 <c r="LAP150"/>
      <c r="LAQ150"/>
      <c r="LAR150"/>
      <c r="LAS150"/>
      <c r="LAT150"/>
      <c r="LAU150"/>
      <c r="LAV150"/>
      <c r="LAW150"/>
      <c r="LAX150"/>
      <c r="LAY150"/>
      <c r="LAZ150"/>
      <c r="LBA150"/>
      <c r="LBB150"/>
      <c r="LBC150"/>
      <c r="LBD150"/>
      <c r="LBE150"/>
      <c r="LBF150"/>
      <c r="LBG150"/>
      <c r="LBH150"/>
      <c r="LBI150"/>
      <c r="LBJ150"/>
      <c r="LBK150"/>
      <c r="LBL150"/>
      <c r="LBM150"/>
      <c r="LBN150"/>
      <c r="LBO150"/>
      <c r="LBP150"/>
      <c r="LBQ150"/>
      <c r="LBR150"/>
      <c r="LBS150"/>
      <c r="LBT150"/>
      <c r="LBU150"/>
      <c r="LBV150"/>
      <c r="LBW150"/>
      <c r="LBX150"/>
      <c r="LBY150"/>
      <c r="LBZ150"/>
      <c r="LCA150"/>
      <c r="LCB150"/>
      <c r="LCC150"/>
      <c r="LCD150"/>
      <c r="LCE150"/>
      <c r="LCF150"/>
      <c r="LCG150"/>
      <c r="LCH150"/>
      <c r="LCI150"/>
      <c r="LCJ150"/>
      <c r="LCK150"/>
      <c r="LCL150"/>
      <c r="LCM150"/>
      <c r="LCN150"/>
      <c r="LCO150"/>
      <c r="LCP150"/>
      <c r="LCQ150"/>
      <c r="LCR150"/>
      <c r="LCS150"/>
      <c r="LCT150"/>
      <c r="LCU150"/>
      <c r="LCV150"/>
      <c r="LCW150"/>
      <c r="LCX150"/>
      <c r="LCY150"/>
      <c r="LCZ150"/>
      <c r="LDA150"/>
      <c r="LDB150"/>
      <c r="LDC150"/>
      <c r="LDD150"/>
      <c r="LDE150"/>
      <c r="LDF150"/>
      <c r="LDG150"/>
      <c r="LDH150"/>
      <c r="LDI150"/>
      <c r="LDJ150"/>
      <c r="LDK150"/>
      <c r="LDL150"/>
      <c r="LDM150"/>
      <c r="LDN150"/>
      <c r="LDO150"/>
      <c r="LDP150"/>
      <c r="LDQ150"/>
      <c r="LDR150"/>
      <c r="LDS150"/>
      <c r="LDT150"/>
      <c r="LDU150"/>
      <c r="LDV150"/>
      <c r="LDW150"/>
      <c r="LDX150"/>
      <c r="LDY150"/>
      <c r="LDZ150"/>
      <c r="LEA150"/>
      <c r="LEB150"/>
      <c r="LEC150"/>
      <c r="LED150"/>
      <c r="LEE150"/>
      <c r="LEF150"/>
      <c r="LEG150"/>
      <c r="LEH150"/>
      <c r="LEI150"/>
      <c r="LEJ150"/>
      <c r="LEK150"/>
      <c r="LEL150"/>
      <c r="LEM150"/>
      <c r="LEN150"/>
      <c r="LEO150"/>
      <c r="LEP150"/>
      <c r="LEQ150"/>
      <c r="LER150"/>
      <c r="LES150"/>
      <c r="LET150"/>
      <c r="LEU150"/>
      <c r="LEV150"/>
      <c r="LEW150"/>
      <c r="LEX150"/>
      <c r="LEY150"/>
      <c r="LEZ150"/>
      <c r="LFA150"/>
      <c r="LFB150"/>
      <c r="LFC150"/>
      <c r="LFD150"/>
      <c r="LFE150"/>
      <c r="LFF150"/>
      <c r="LFG150"/>
      <c r="LFH150"/>
      <c r="LFI150"/>
      <c r="LFJ150"/>
      <c r="LFK150"/>
      <c r="LFL150"/>
      <c r="LFM150"/>
      <c r="LFN150"/>
      <c r="LFO150"/>
      <c r="LFP150"/>
      <c r="LFQ150"/>
      <c r="LFR150"/>
      <c r="LFS150"/>
      <c r="LFT150"/>
      <c r="LFU150"/>
      <c r="LFV150"/>
      <c r="LFW150"/>
      <c r="LFX150"/>
      <c r="LFY150"/>
      <c r="LFZ150"/>
      <c r="LGA150"/>
      <c r="LGB150"/>
      <c r="LGC150"/>
      <c r="LGD150"/>
      <c r="LGE150"/>
      <c r="LGF150"/>
      <c r="LGG150"/>
      <c r="LGH150"/>
      <c r="LGI150"/>
      <c r="LGJ150"/>
      <c r="LGK150"/>
      <c r="LGL150"/>
      <c r="LGM150"/>
      <c r="LGN150"/>
      <c r="LGO150"/>
      <c r="LGP150"/>
      <c r="LGQ150"/>
      <c r="LGR150"/>
      <c r="LGS150"/>
      <c r="LGT150"/>
      <c r="LGU150"/>
      <c r="LGV150"/>
      <c r="LGW150"/>
      <c r="LGX150"/>
      <c r="LGY150"/>
      <c r="LGZ150"/>
      <c r="LHA150"/>
      <c r="LHB150"/>
      <c r="LHC150"/>
      <c r="LHD150"/>
      <c r="LHE150"/>
      <c r="LHF150"/>
      <c r="LHG150"/>
      <c r="LHH150"/>
      <c r="LHI150"/>
      <c r="LHJ150"/>
      <c r="LHK150"/>
      <c r="LHL150"/>
      <c r="LHM150"/>
      <c r="LHN150"/>
      <c r="LHO150"/>
      <c r="LHP150"/>
      <c r="LHQ150"/>
      <c r="LHR150"/>
      <c r="LHS150"/>
      <c r="LHT150"/>
      <c r="LHU150"/>
      <c r="LHV150"/>
      <c r="LHW150"/>
      <c r="LHX150"/>
      <c r="LHY150"/>
      <c r="LHZ150"/>
      <c r="LIA150"/>
      <c r="LIB150"/>
      <c r="LIC150"/>
      <c r="LID150"/>
      <c r="LIE150"/>
      <c r="LIF150"/>
      <c r="LIG150"/>
      <c r="LIH150"/>
      <c r="LII150"/>
      <c r="LIJ150"/>
      <c r="LIK150"/>
      <c r="LIL150"/>
      <c r="LIM150"/>
      <c r="LIN150"/>
      <c r="LIO150"/>
      <c r="LIP150"/>
      <c r="LIQ150"/>
      <c r="LIR150"/>
      <c r="LIS150"/>
      <c r="LIT150"/>
      <c r="LIU150"/>
      <c r="LIV150"/>
      <c r="LIW150"/>
      <c r="LIX150"/>
      <c r="LIY150"/>
      <c r="LIZ150"/>
      <c r="LJA150"/>
      <c r="LJB150"/>
      <c r="LJC150"/>
      <c r="LJD150"/>
      <c r="LJE150"/>
      <c r="LJF150"/>
      <c r="LJG150"/>
      <c r="LJH150"/>
      <c r="LJI150"/>
      <c r="LJJ150"/>
      <c r="LJK150"/>
      <c r="LJL150"/>
      <c r="LJM150"/>
      <c r="LJN150"/>
      <c r="LJO150"/>
      <c r="LJP150"/>
      <c r="LJQ150"/>
      <c r="LJR150"/>
      <c r="LJS150"/>
      <c r="LJT150"/>
      <c r="LJU150"/>
      <c r="LJV150"/>
      <c r="LJW150"/>
      <c r="LJX150"/>
      <c r="LJY150"/>
      <c r="LJZ150"/>
      <c r="LKA150"/>
      <c r="LKB150"/>
      <c r="LKC150"/>
      <c r="LKD150"/>
      <c r="LKE150"/>
      <c r="LKF150"/>
      <c r="LKG150"/>
      <c r="LKH150"/>
      <c r="LKI150"/>
      <c r="LKJ150"/>
      <c r="LKK150"/>
      <c r="LKL150"/>
      <c r="LKM150"/>
      <c r="LKN150"/>
      <c r="LKO150"/>
      <c r="LKP150"/>
      <c r="LKQ150"/>
      <c r="LKR150"/>
      <c r="LKS150"/>
      <c r="LKT150"/>
      <c r="LKU150"/>
      <c r="LKV150"/>
      <c r="LKW150"/>
      <c r="LKX150"/>
      <c r="LKY150"/>
      <c r="LKZ150"/>
      <c r="LLA150"/>
      <c r="LLB150"/>
      <c r="LLC150"/>
      <c r="LLD150"/>
      <c r="LLE150"/>
      <c r="LLF150"/>
      <c r="LLG150"/>
      <c r="LLH150"/>
      <c r="LLI150"/>
      <c r="LLJ150"/>
      <c r="LLK150"/>
      <c r="LLL150"/>
      <c r="LLM150"/>
      <c r="LLN150"/>
      <c r="LLO150"/>
      <c r="LLP150"/>
      <c r="LLQ150"/>
      <c r="LLR150"/>
      <c r="LLS150"/>
      <c r="LLT150"/>
      <c r="LLU150"/>
      <c r="LLV150"/>
      <c r="LLW150"/>
      <c r="LLX150"/>
      <c r="LLY150"/>
      <c r="LLZ150"/>
      <c r="LMA150"/>
      <c r="LMB150"/>
      <c r="LMC150"/>
      <c r="LMD150"/>
      <c r="LME150"/>
      <c r="LMF150"/>
      <c r="LMG150"/>
      <c r="LMH150"/>
      <c r="LMI150"/>
      <c r="LMJ150"/>
      <c r="LMK150"/>
      <c r="LML150"/>
      <c r="LMM150"/>
      <c r="LMN150"/>
      <c r="LMO150"/>
      <c r="LMP150"/>
      <c r="LMQ150"/>
      <c r="LMR150"/>
      <c r="LMS150"/>
      <c r="LMT150"/>
      <c r="LMU150"/>
      <c r="LMV150"/>
      <c r="LMW150"/>
      <c r="LMX150"/>
      <c r="LMY150"/>
      <c r="LMZ150"/>
      <c r="LNA150"/>
      <c r="LNB150"/>
      <c r="LNC150"/>
      <c r="LND150"/>
      <c r="LNE150"/>
      <c r="LNF150"/>
      <c r="LNG150"/>
      <c r="LNH150"/>
      <c r="LNI150"/>
      <c r="LNJ150"/>
      <c r="LNK150"/>
      <c r="LNL150"/>
      <c r="LNM150"/>
      <c r="LNN150"/>
      <c r="LNO150"/>
      <c r="LNP150"/>
      <c r="LNQ150"/>
      <c r="LNR150"/>
      <c r="LNS150"/>
      <c r="LNT150"/>
      <c r="LNU150"/>
      <c r="LNV150"/>
      <c r="LNW150"/>
      <c r="LNX150"/>
      <c r="LNY150"/>
      <c r="LNZ150"/>
      <c r="LOA150"/>
      <c r="LOB150"/>
      <c r="LOC150"/>
      <c r="LOD150"/>
      <c r="LOE150"/>
      <c r="LOF150"/>
      <c r="LOG150"/>
      <c r="LOH150"/>
      <c r="LOI150"/>
      <c r="LOJ150"/>
      <c r="LOK150"/>
      <c r="LOL150"/>
      <c r="LOM150"/>
      <c r="LON150"/>
      <c r="LOO150"/>
      <c r="LOP150"/>
      <c r="LOQ150"/>
      <c r="LOR150"/>
      <c r="LOS150"/>
      <c r="LOT150"/>
      <c r="LOU150"/>
      <c r="LOV150"/>
      <c r="LOW150"/>
      <c r="LOX150"/>
      <c r="LOY150"/>
      <c r="LOZ150"/>
      <c r="LPA150"/>
      <c r="LPB150"/>
      <c r="LPC150"/>
      <c r="LPD150"/>
      <c r="LPE150"/>
      <c r="LPF150"/>
      <c r="LPG150"/>
      <c r="LPH150"/>
      <c r="LPI150"/>
      <c r="LPJ150"/>
      <c r="LPK150"/>
      <c r="LPL150"/>
      <c r="LPM150"/>
      <c r="LPN150"/>
      <c r="LPO150"/>
      <c r="LPP150"/>
      <c r="LPQ150"/>
      <c r="LPR150"/>
      <c r="LPS150"/>
      <c r="LPT150"/>
      <c r="LPU150"/>
      <c r="LPV150"/>
      <c r="LPW150"/>
      <c r="LPX150"/>
      <c r="LPY150"/>
      <c r="LPZ150"/>
      <c r="LQA150"/>
      <c r="LQB150"/>
      <c r="LQC150"/>
      <c r="LQD150"/>
      <c r="LQE150"/>
      <c r="LQF150"/>
      <c r="LQG150"/>
      <c r="LQH150"/>
      <c r="LQI150"/>
      <c r="LQJ150"/>
      <c r="LQK150"/>
      <c r="LQL150"/>
      <c r="LQM150"/>
      <c r="LQN150"/>
      <c r="LQO150"/>
      <c r="LQP150"/>
      <c r="LQQ150"/>
      <c r="LQR150"/>
      <c r="LQS150"/>
      <c r="LQT150"/>
      <c r="LQU150"/>
      <c r="LQV150"/>
      <c r="LQW150"/>
      <c r="LQX150"/>
      <c r="LQY150"/>
      <c r="LQZ150"/>
      <c r="LRA150"/>
      <c r="LRB150"/>
      <c r="LRC150"/>
      <c r="LRD150"/>
      <c r="LRE150"/>
      <c r="LRF150"/>
      <c r="LRG150"/>
      <c r="LRH150"/>
      <c r="LRI150"/>
      <c r="LRJ150"/>
      <c r="LRK150"/>
      <c r="LRL150"/>
      <c r="LRM150"/>
      <c r="LRN150"/>
      <c r="LRO150"/>
      <c r="LRP150"/>
      <c r="LRQ150"/>
      <c r="LRR150"/>
      <c r="LRS150"/>
      <c r="LRT150"/>
      <c r="LRU150"/>
      <c r="LRV150"/>
      <c r="LRW150"/>
      <c r="LRX150"/>
      <c r="LRY150"/>
      <c r="LRZ150"/>
      <c r="LSA150"/>
      <c r="LSB150"/>
      <c r="LSC150"/>
      <c r="LSD150"/>
      <c r="LSE150"/>
      <c r="LSF150"/>
      <c r="LSG150"/>
      <c r="LSH150"/>
      <c r="LSI150"/>
      <c r="LSJ150"/>
      <c r="LSK150"/>
      <c r="LSL150"/>
      <c r="LSM150"/>
      <c r="LSN150"/>
      <c r="LSO150"/>
      <c r="LSP150"/>
      <c r="LSQ150"/>
      <c r="LSR150"/>
      <c r="LSS150"/>
      <c r="LST150"/>
      <c r="LSU150"/>
      <c r="LSV150"/>
      <c r="LSW150"/>
      <c r="LSX150"/>
      <c r="LSY150"/>
      <c r="LSZ150"/>
      <c r="LTA150"/>
      <c r="LTB150"/>
      <c r="LTC150"/>
      <c r="LTD150"/>
      <c r="LTE150"/>
      <c r="LTF150"/>
      <c r="LTG150"/>
      <c r="LTH150"/>
      <c r="LTI150"/>
      <c r="LTJ150"/>
      <c r="LTK150"/>
      <c r="LTL150"/>
      <c r="LTM150"/>
      <c r="LTN150"/>
      <c r="LTO150"/>
      <c r="LTP150"/>
      <c r="LTQ150"/>
      <c r="LTR150"/>
      <c r="LTS150"/>
      <c r="LTT150"/>
      <c r="LTU150"/>
      <c r="LTV150"/>
      <c r="LTW150"/>
      <c r="LTX150"/>
      <c r="LTY150"/>
      <c r="LTZ150"/>
      <c r="LUA150"/>
      <c r="LUB150"/>
      <c r="LUC150"/>
      <c r="LUD150"/>
      <c r="LUE150"/>
      <c r="LUF150"/>
      <c r="LUG150"/>
      <c r="LUH150"/>
      <c r="LUI150"/>
      <c r="LUJ150"/>
      <c r="LUK150"/>
      <c r="LUL150"/>
      <c r="LUM150"/>
      <c r="LUN150"/>
      <c r="LUO150"/>
      <c r="LUP150"/>
      <c r="LUQ150"/>
      <c r="LUR150"/>
      <c r="LUS150"/>
      <c r="LUT150"/>
      <c r="LUU150"/>
      <c r="LUV150"/>
      <c r="LUW150"/>
      <c r="LUX150"/>
      <c r="LUY150"/>
      <c r="LUZ150"/>
      <c r="LVA150"/>
      <c r="LVB150"/>
      <c r="LVC150"/>
      <c r="LVD150"/>
      <c r="LVE150"/>
      <c r="LVF150"/>
      <c r="LVG150"/>
      <c r="LVH150"/>
      <c r="LVI150"/>
      <c r="LVJ150"/>
      <c r="LVK150"/>
      <c r="LVL150"/>
      <c r="LVM150"/>
      <c r="LVN150"/>
      <c r="LVO150"/>
      <c r="LVP150"/>
      <c r="LVQ150"/>
      <c r="LVR150"/>
      <c r="LVS150"/>
      <c r="LVT150"/>
      <c r="LVU150"/>
      <c r="LVV150"/>
      <c r="LVW150"/>
      <c r="LVX150"/>
      <c r="LVY150"/>
      <c r="LVZ150"/>
      <c r="LWA150"/>
      <c r="LWB150"/>
      <c r="LWC150"/>
      <c r="LWD150"/>
      <c r="LWE150"/>
      <c r="LWF150"/>
      <c r="LWG150"/>
      <c r="LWH150"/>
      <c r="LWI150"/>
      <c r="LWJ150"/>
      <c r="LWK150"/>
      <c r="LWL150"/>
      <c r="LWM150"/>
      <c r="LWN150"/>
      <c r="LWO150"/>
      <c r="LWP150"/>
      <c r="LWQ150"/>
      <c r="LWR150"/>
      <c r="LWS150"/>
      <c r="LWT150"/>
      <c r="LWU150"/>
      <c r="LWV150"/>
      <c r="LWW150"/>
      <c r="LWX150"/>
      <c r="LWY150"/>
      <c r="LWZ150"/>
      <c r="LXA150"/>
      <c r="LXB150"/>
      <c r="LXC150"/>
      <c r="LXD150"/>
      <c r="LXE150"/>
      <c r="LXF150"/>
      <c r="LXG150"/>
      <c r="LXH150"/>
      <c r="LXI150"/>
      <c r="LXJ150"/>
      <c r="LXK150"/>
      <c r="LXL150"/>
      <c r="LXM150"/>
      <c r="LXN150"/>
      <c r="LXO150"/>
      <c r="LXP150"/>
      <c r="LXQ150"/>
      <c r="LXR150"/>
      <c r="LXS150"/>
      <c r="LXT150"/>
      <c r="LXU150"/>
      <c r="LXV150"/>
      <c r="LXW150"/>
      <c r="LXX150"/>
      <c r="LXY150"/>
      <c r="LXZ150"/>
      <c r="LYA150"/>
      <c r="LYB150"/>
      <c r="LYC150"/>
      <c r="LYD150"/>
      <c r="LYE150"/>
      <c r="LYF150"/>
      <c r="LYG150"/>
      <c r="LYH150"/>
      <c r="LYI150"/>
      <c r="LYJ150"/>
      <c r="LYK150"/>
      <c r="LYL150"/>
      <c r="LYM150"/>
      <c r="LYN150"/>
      <c r="LYO150"/>
      <c r="LYP150"/>
      <c r="LYQ150"/>
      <c r="LYR150"/>
      <c r="LYS150"/>
      <c r="LYT150"/>
      <c r="LYU150"/>
      <c r="LYV150"/>
      <c r="LYW150"/>
      <c r="LYX150"/>
      <c r="LYY150"/>
      <c r="LYZ150"/>
      <c r="LZA150"/>
      <c r="LZB150"/>
      <c r="LZC150"/>
      <c r="LZD150"/>
      <c r="LZE150"/>
      <c r="LZF150"/>
      <c r="LZG150"/>
      <c r="LZH150"/>
      <c r="LZI150"/>
      <c r="LZJ150"/>
      <c r="LZK150"/>
      <c r="LZL150"/>
      <c r="LZM150"/>
      <c r="LZN150"/>
      <c r="LZO150"/>
      <c r="LZP150"/>
      <c r="LZQ150"/>
      <c r="LZR150"/>
      <c r="LZS150"/>
      <c r="LZT150"/>
      <c r="LZU150"/>
      <c r="LZV150"/>
      <c r="LZW150"/>
      <c r="LZX150"/>
      <c r="LZY150"/>
      <c r="LZZ150"/>
      <c r="MAA150"/>
      <c r="MAB150"/>
      <c r="MAC150"/>
      <c r="MAD150"/>
      <c r="MAE150"/>
      <c r="MAF150"/>
      <c r="MAG150"/>
      <c r="MAH150"/>
      <c r="MAI150"/>
      <c r="MAJ150"/>
      <c r="MAK150"/>
      <c r="MAL150"/>
      <c r="MAM150"/>
      <c r="MAN150"/>
      <c r="MAO150"/>
      <c r="MAP150"/>
      <c r="MAQ150"/>
      <c r="MAR150"/>
      <c r="MAS150"/>
      <c r="MAT150"/>
      <c r="MAU150"/>
      <c r="MAV150"/>
      <c r="MAW150"/>
      <c r="MAX150"/>
      <c r="MAY150"/>
      <c r="MAZ150"/>
      <c r="MBA150"/>
      <c r="MBB150"/>
      <c r="MBC150"/>
      <c r="MBD150"/>
      <c r="MBE150"/>
      <c r="MBF150"/>
      <c r="MBG150"/>
      <c r="MBH150"/>
      <c r="MBI150"/>
      <c r="MBJ150"/>
      <c r="MBK150"/>
      <c r="MBL150"/>
      <c r="MBM150"/>
      <c r="MBN150"/>
      <c r="MBO150"/>
      <c r="MBP150"/>
      <c r="MBQ150"/>
      <c r="MBR150"/>
      <c r="MBS150"/>
      <c r="MBT150"/>
      <c r="MBU150"/>
      <c r="MBV150"/>
      <c r="MBW150"/>
      <c r="MBX150"/>
      <c r="MBY150"/>
      <c r="MBZ150"/>
      <c r="MCA150"/>
      <c r="MCB150"/>
      <c r="MCC150"/>
      <c r="MCD150"/>
      <c r="MCE150"/>
      <c r="MCF150"/>
      <c r="MCG150"/>
      <c r="MCH150"/>
      <c r="MCI150"/>
      <c r="MCJ150"/>
      <c r="MCK150"/>
      <c r="MCL150"/>
      <c r="MCM150"/>
      <c r="MCN150"/>
      <c r="MCO150"/>
      <c r="MCP150"/>
      <c r="MCQ150"/>
      <c r="MCR150"/>
      <c r="MCS150"/>
      <c r="MCT150"/>
      <c r="MCU150"/>
      <c r="MCV150"/>
      <c r="MCW150"/>
      <c r="MCX150"/>
      <c r="MCY150"/>
      <c r="MCZ150"/>
      <c r="MDA150"/>
      <c r="MDB150"/>
      <c r="MDC150"/>
      <c r="MDD150"/>
      <c r="MDE150"/>
      <c r="MDF150"/>
      <c r="MDG150"/>
      <c r="MDH150"/>
      <c r="MDI150"/>
      <c r="MDJ150"/>
      <c r="MDK150"/>
      <c r="MDL150"/>
      <c r="MDM150"/>
      <c r="MDN150"/>
      <c r="MDO150"/>
      <c r="MDP150"/>
      <c r="MDQ150"/>
      <c r="MDR150"/>
      <c r="MDS150"/>
      <c r="MDT150"/>
      <c r="MDU150"/>
      <c r="MDV150"/>
      <c r="MDW150"/>
      <c r="MDX150"/>
      <c r="MDY150"/>
      <c r="MDZ150"/>
      <c r="MEA150"/>
      <c r="MEB150"/>
      <c r="MEC150"/>
      <c r="MED150"/>
      <c r="MEE150"/>
      <c r="MEF150"/>
      <c r="MEG150"/>
      <c r="MEH150"/>
      <c r="MEI150"/>
      <c r="MEJ150"/>
      <c r="MEK150"/>
      <c r="MEL150"/>
      <c r="MEM150"/>
      <c r="MEN150"/>
      <c r="MEO150"/>
      <c r="MEP150"/>
      <c r="MEQ150"/>
      <c r="MER150"/>
      <c r="MES150"/>
      <c r="MET150"/>
      <c r="MEU150"/>
      <c r="MEV150"/>
      <c r="MEW150"/>
      <c r="MEX150"/>
      <c r="MEY150"/>
      <c r="MEZ150"/>
      <c r="MFA150"/>
      <c r="MFB150"/>
      <c r="MFC150"/>
      <c r="MFD150"/>
      <c r="MFE150"/>
      <c r="MFF150"/>
      <c r="MFG150"/>
      <c r="MFH150"/>
      <c r="MFI150"/>
      <c r="MFJ150"/>
      <c r="MFK150"/>
      <c r="MFL150"/>
      <c r="MFM150"/>
      <c r="MFN150"/>
      <c r="MFO150"/>
      <c r="MFP150"/>
      <c r="MFQ150"/>
      <c r="MFR150"/>
      <c r="MFS150"/>
      <c r="MFT150"/>
      <c r="MFU150"/>
      <c r="MFV150"/>
      <c r="MFW150"/>
      <c r="MFX150"/>
      <c r="MFY150"/>
      <c r="MFZ150"/>
      <c r="MGA150"/>
      <c r="MGB150"/>
      <c r="MGC150"/>
      <c r="MGD150"/>
      <c r="MGE150"/>
      <c r="MGF150"/>
      <c r="MGG150"/>
      <c r="MGH150"/>
      <c r="MGI150"/>
      <c r="MGJ150"/>
      <c r="MGK150"/>
      <c r="MGL150"/>
      <c r="MGM150"/>
      <c r="MGN150"/>
      <c r="MGO150"/>
      <c r="MGP150"/>
      <c r="MGQ150"/>
      <c r="MGR150"/>
      <c r="MGS150"/>
      <c r="MGT150"/>
      <c r="MGU150"/>
      <c r="MGV150"/>
      <c r="MGW150"/>
      <c r="MGX150"/>
      <c r="MGY150"/>
      <c r="MGZ150"/>
      <c r="MHA150"/>
      <c r="MHB150"/>
      <c r="MHC150"/>
      <c r="MHD150"/>
      <c r="MHE150"/>
      <c r="MHF150"/>
      <c r="MHG150"/>
      <c r="MHH150"/>
      <c r="MHI150"/>
      <c r="MHJ150"/>
      <c r="MHK150"/>
      <c r="MHL150"/>
      <c r="MHM150"/>
      <c r="MHN150"/>
      <c r="MHO150"/>
      <c r="MHP150"/>
      <c r="MHQ150"/>
      <c r="MHR150"/>
      <c r="MHS150"/>
      <c r="MHT150"/>
      <c r="MHU150"/>
      <c r="MHV150"/>
      <c r="MHW150"/>
      <c r="MHX150"/>
      <c r="MHY150"/>
      <c r="MHZ150"/>
      <c r="MIA150"/>
      <c r="MIB150"/>
      <c r="MIC150"/>
      <c r="MID150"/>
      <c r="MIE150"/>
      <c r="MIF150"/>
      <c r="MIG150"/>
      <c r="MIH150"/>
      <c r="MII150"/>
      <c r="MIJ150"/>
      <c r="MIK150"/>
      <c r="MIL150"/>
      <c r="MIM150"/>
      <c r="MIN150"/>
      <c r="MIO150"/>
      <c r="MIP150"/>
      <c r="MIQ150"/>
      <c r="MIR150"/>
      <c r="MIS150"/>
      <c r="MIT150"/>
      <c r="MIU150"/>
      <c r="MIV150"/>
      <c r="MIW150"/>
      <c r="MIX150"/>
      <c r="MIY150"/>
      <c r="MIZ150"/>
      <c r="MJA150"/>
      <c r="MJB150"/>
      <c r="MJC150"/>
      <c r="MJD150"/>
      <c r="MJE150"/>
      <c r="MJF150"/>
      <c r="MJG150"/>
      <c r="MJH150"/>
      <c r="MJI150"/>
      <c r="MJJ150"/>
      <c r="MJK150"/>
      <c r="MJL150"/>
      <c r="MJM150"/>
      <c r="MJN150"/>
      <c r="MJO150"/>
      <c r="MJP150"/>
      <c r="MJQ150"/>
      <c r="MJR150"/>
      <c r="MJS150"/>
      <c r="MJT150"/>
      <c r="MJU150"/>
      <c r="MJV150"/>
      <c r="MJW150"/>
      <c r="MJX150"/>
      <c r="MJY150"/>
      <c r="MJZ150"/>
      <c r="MKA150"/>
      <c r="MKB150"/>
      <c r="MKC150"/>
      <c r="MKD150"/>
      <c r="MKE150"/>
      <c r="MKF150"/>
      <c r="MKG150"/>
      <c r="MKH150"/>
      <c r="MKI150"/>
      <c r="MKJ150"/>
      <c r="MKK150"/>
      <c r="MKL150"/>
      <c r="MKM150"/>
      <c r="MKN150"/>
      <c r="MKO150"/>
      <c r="MKP150"/>
      <c r="MKQ150"/>
      <c r="MKR150"/>
      <c r="MKS150"/>
      <c r="MKT150"/>
      <c r="MKU150"/>
      <c r="MKV150"/>
      <c r="MKW150"/>
      <c r="MKX150"/>
      <c r="MKY150"/>
      <c r="MKZ150"/>
      <c r="MLA150"/>
      <c r="MLB150"/>
      <c r="MLC150"/>
      <c r="MLD150"/>
      <c r="MLE150"/>
      <c r="MLF150"/>
      <c r="MLG150"/>
      <c r="MLH150"/>
      <c r="MLI150"/>
      <c r="MLJ150"/>
      <c r="MLK150"/>
      <c r="MLL150"/>
      <c r="MLM150"/>
      <c r="MLN150"/>
      <c r="MLO150"/>
      <c r="MLP150"/>
      <c r="MLQ150"/>
      <c r="MLR150"/>
      <c r="MLS150"/>
      <c r="MLT150"/>
      <c r="MLU150"/>
      <c r="MLV150"/>
      <c r="MLW150"/>
      <c r="MLX150"/>
      <c r="MLY150"/>
      <c r="MLZ150"/>
      <c r="MMA150"/>
      <c r="MMB150"/>
      <c r="MMC150"/>
      <c r="MMD150"/>
      <c r="MME150"/>
      <c r="MMF150"/>
      <c r="MMG150"/>
      <c r="MMH150"/>
      <c r="MMI150"/>
      <c r="MMJ150"/>
      <c r="MMK150"/>
      <c r="MML150"/>
      <c r="MMM150"/>
      <c r="MMN150"/>
      <c r="MMO150"/>
      <c r="MMP150"/>
      <c r="MMQ150"/>
      <c r="MMR150"/>
      <c r="MMS150"/>
      <c r="MMT150"/>
      <c r="MMU150"/>
      <c r="MMV150"/>
      <c r="MMW150"/>
      <c r="MMX150"/>
      <c r="MMY150"/>
      <c r="MMZ150"/>
      <c r="MNA150"/>
      <c r="MNB150"/>
      <c r="MNC150"/>
      <c r="MND150"/>
      <c r="MNE150"/>
      <c r="MNF150"/>
      <c r="MNG150"/>
      <c r="MNH150"/>
      <c r="MNI150"/>
      <c r="MNJ150"/>
      <c r="MNK150"/>
      <c r="MNL150"/>
      <c r="MNM150"/>
      <c r="MNN150"/>
      <c r="MNO150"/>
      <c r="MNP150"/>
      <c r="MNQ150"/>
      <c r="MNR150"/>
      <c r="MNS150"/>
      <c r="MNT150"/>
      <c r="MNU150"/>
      <c r="MNV150"/>
      <c r="MNW150"/>
      <c r="MNX150"/>
      <c r="MNY150"/>
      <c r="MNZ150"/>
      <c r="MOA150"/>
      <c r="MOB150"/>
      <c r="MOC150"/>
      <c r="MOD150"/>
      <c r="MOE150"/>
      <c r="MOF150"/>
      <c r="MOG150"/>
      <c r="MOH150"/>
      <c r="MOI150"/>
      <c r="MOJ150"/>
      <c r="MOK150"/>
      <c r="MOL150"/>
      <c r="MOM150"/>
      <c r="MON150"/>
      <c r="MOO150"/>
      <c r="MOP150"/>
      <c r="MOQ150"/>
      <c r="MOR150"/>
      <c r="MOS150"/>
      <c r="MOT150"/>
      <c r="MOU150"/>
      <c r="MOV150"/>
      <c r="MOW150"/>
      <c r="MOX150"/>
      <c r="MOY150"/>
      <c r="MOZ150"/>
      <c r="MPA150"/>
      <c r="MPB150"/>
      <c r="MPC150"/>
      <c r="MPD150"/>
      <c r="MPE150"/>
      <c r="MPF150"/>
      <c r="MPG150"/>
      <c r="MPH150"/>
      <c r="MPI150"/>
      <c r="MPJ150"/>
      <c r="MPK150"/>
      <c r="MPL150"/>
      <c r="MPM150"/>
      <c r="MPN150"/>
      <c r="MPO150"/>
      <c r="MPP150"/>
      <c r="MPQ150"/>
      <c r="MPR150"/>
      <c r="MPS150"/>
      <c r="MPT150"/>
      <c r="MPU150"/>
      <c r="MPV150"/>
      <c r="MPW150"/>
      <c r="MPX150"/>
      <c r="MPY150"/>
      <c r="MPZ150"/>
      <c r="MQA150"/>
      <c r="MQB150"/>
      <c r="MQC150"/>
      <c r="MQD150"/>
      <c r="MQE150"/>
      <c r="MQF150"/>
      <c r="MQG150"/>
      <c r="MQH150"/>
      <c r="MQI150"/>
      <c r="MQJ150"/>
      <c r="MQK150"/>
      <c r="MQL150"/>
      <c r="MQM150"/>
      <c r="MQN150"/>
      <c r="MQO150"/>
      <c r="MQP150"/>
      <c r="MQQ150"/>
      <c r="MQR150"/>
      <c r="MQS150"/>
      <c r="MQT150"/>
      <c r="MQU150"/>
      <c r="MQV150"/>
      <c r="MQW150"/>
      <c r="MQX150"/>
      <c r="MQY150"/>
      <c r="MQZ150"/>
      <c r="MRA150"/>
      <c r="MRB150"/>
      <c r="MRC150"/>
      <c r="MRD150"/>
      <c r="MRE150"/>
      <c r="MRF150"/>
      <c r="MRG150"/>
      <c r="MRH150"/>
      <c r="MRI150"/>
      <c r="MRJ150"/>
      <c r="MRK150"/>
      <c r="MRL150"/>
      <c r="MRM150"/>
      <c r="MRN150"/>
      <c r="MRO150"/>
      <c r="MRP150"/>
      <c r="MRQ150"/>
      <c r="MRR150"/>
      <c r="MRS150"/>
      <c r="MRT150"/>
      <c r="MRU150"/>
      <c r="MRV150"/>
      <c r="MRW150"/>
      <c r="MRX150"/>
      <c r="MRY150"/>
      <c r="MRZ150"/>
      <c r="MSA150"/>
      <c r="MSB150"/>
      <c r="MSC150"/>
      <c r="MSD150"/>
      <c r="MSE150"/>
      <c r="MSF150"/>
      <c r="MSG150"/>
      <c r="MSH150"/>
      <c r="MSI150"/>
      <c r="MSJ150"/>
      <c r="MSK150"/>
      <c r="MSL150"/>
      <c r="MSM150"/>
      <c r="MSN150"/>
      <c r="MSO150"/>
      <c r="MSP150"/>
      <c r="MSQ150"/>
      <c r="MSR150"/>
      <c r="MSS150"/>
      <c r="MST150"/>
      <c r="MSU150"/>
      <c r="MSV150"/>
      <c r="MSW150"/>
      <c r="MSX150"/>
      <c r="MSY150"/>
      <c r="MSZ150"/>
      <c r="MTA150"/>
      <c r="MTB150"/>
      <c r="MTC150"/>
      <c r="MTD150"/>
      <c r="MTE150"/>
      <c r="MTF150"/>
      <c r="MTG150"/>
      <c r="MTH150"/>
      <c r="MTI150"/>
      <c r="MTJ150"/>
      <c r="MTK150"/>
      <c r="MTL150"/>
      <c r="MTM150"/>
      <c r="MTN150"/>
      <c r="MTO150"/>
      <c r="MTP150"/>
      <c r="MTQ150"/>
      <c r="MTR150"/>
      <c r="MTS150"/>
      <c r="MTT150"/>
      <c r="MTU150"/>
      <c r="MTV150"/>
      <c r="MTW150"/>
      <c r="MTX150"/>
      <c r="MTY150"/>
      <c r="MTZ150"/>
      <c r="MUA150"/>
      <c r="MUB150"/>
      <c r="MUC150"/>
      <c r="MUD150"/>
      <c r="MUE150"/>
      <c r="MUF150"/>
      <c r="MUG150"/>
      <c r="MUH150"/>
      <c r="MUI150"/>
      <c r="MUJ150"/>
      <c r="MUK150"/>
      <c r="MUL150"/>
      <c r="MUM150"/>
      <c r="MUN150"/>
      <c r="MUO150"/>
      <c r="MUP150"/>
      <c r="MUQ150"/>
      <c r="MUR150"/>
      <c r="MUS150"/>
      <c r="MUT150"/>
      <c r="MUU150"/>
      <c r="MUV150"/>
      <c r="MUW150"/>
      <c r="MUX150"/>
      <c r="MUY150"/>
      <c r="MUZ150"/>
      <c r="MVA150"/>
      <c r="MVB150"/>
      <c r="MVC150"/>
      <c r="MVD150"/>
      <c r="MVE150"/>
      <c r="MVF150"/>
      <c r="MVG150"/>
      <c r="MVH150"/>
      <c r="MVI150"/>
      <c r="MVJ150"/>
      <c r="MVK150"/>
      <c r="MVL150"/>
      <c r="MVM150"/>
      <c r="MVN150"/>
      <c r="MVO150"/>
      <c r="MVP150"/>
      <c r="MVQ150"/>
      <c r="MVR150"/>
      <c r="MVS150"/>
      <c r="MVT150"/>
      <c r="MVU150"/>
      <c r="MVV150"/>
      <c r="MVW150"/>
      <c r="MVX150"/>
      <c r="MVY150"/>
      <c r="MVZ150"/>
      <c r="MWA150"/>
      <c r="MWB150"/>
      <c r="MWC150"/>
      <c r="MWD150"/>
      <c r="MWE150"/>
      <c r="MWF150"/>
      <c r="MWG150"/>
      <c r="MWH150"/>
      <c r="MWI150"/>
      <c r="MWJ150"/>
      <c r="MWK150"/>
      <c r="MWL150"/>
      <c r="MWM150"/>
      <c r="MWN150"/>
      <c r="MWO150"/>
      <c r="MWP150"/>
      <c r="MWQ150"/>
      <c r="MWR150"/>
      <c r="MWS150"/>
      <c r="MWT150"/>
      <c r="MWU150"/>
      <c r="MWV150"/>
      <c r="MWW150"/>
      <c r="MWX150"/>
      <c r="MWY150"/>
      <c r="MWZ150"/>
      <c r="MXA150"/>
      <c r="MXB150"/>
      <c r="MXC150"/>
      <c r="MXD150"/>
      <c r="MXE150"/>
      <c r="MXF150"/>
      <c r="MXG150"/>
      <c r="MXH150"/>
      <c r="MXI150"/>
      <c r="MXJ150"/>
      <c r="MXK150"/>
      <c r="MXL150"/>
      <c r="MXM150"/>
      <c r="MXN150"/>
      <c r="MXO150"/>
      <c r="MXP150"/>
      <c r="MXQ150"/>
      <c r="MXR150"/>
      <c r="MXS150"/>
      <c r="MXT150"/>
      <c r="MXU150"/>
      <c r="MXV150"/>
      <c r="MXW150"/>
      <c r="MXX150"/>
      <c r="MXY150"/>
      <c r="MXZ150"/>
      <c r="MYA150"/>
      <c r="MYB150"/>
      <c r="MYC150"/>
      <c r="MYD150"/>
      <c r="MYE150"/>
      <c r="MYF150"/>
      <c r="MYG150"/>
      <c r="MYH150"/>
      <c r="MYI150"/>
      <c r="MYJ150"/>
      <c r="MYK150"/>
      <c r="MYL150"/>
      <c r="MYM150"/>
      <c r="MYN150"/>
      <c r="MYO150"/>
      <c r="MYP150"/>
      <c r="MYQ150"/>
      <c r="MYR150"/>
      <c r="MYS150"/>
      <c r="MYT150"/>
      <c r="MYU150"/>
      <c r="MYV150"/>
      <c r="MYW150"/>
      <c r="MYX150"/>
      <c r="MYY150"/>
      <c r="MYZ150"/>
      <c r="MZA150"/>
      <c r="MZB150"/>
      <c r="MZC150"/>
      <c r="MZD150"/>
      <c r="MZE150"/>
      <c r="MZF150"/>
      <c r="MZG150"/>
      <c r="MZH150"/>
      <c r="MZI150"/>
      <c r="MZJ150"/>
      <c r="MZK150"/>
      <c r="MZL150"/>
      <c r="MZM150"/>
      <c r="MZN150"/>
      <c r="MZO150"/>
      <c r="MZP150"/>
      <c r="MZQ150"/>
      <c r="MZR150"/>
      <c r="MZS150"/>
      <c r="MZT150"/>
      <c r="MZU150"/>
      <c r="MZV150"/>
      <c r="MZW150"/>
      <c r="MZX150"/>
      <c r="MZY150"/>
      <c r="MZZ150"/>
      <c r="NAA150"/>
      <c r="NAB150"/>
      <c r="NAC150"/>
      <c r="NAD150"/>
      <c r="NAE150"/>
      <c r="NAF150"/>
      <c r="NAG150"/>
      <c r="NAH150"/>
      <c r="NAI150"/>
      <c r="NAJ150"/>
      <c r="NAK150"/>
      <c r="NAL150"/>
      <c r="NAM150"/>
      <c r="NAN150"/>
      <c r="NAO150"/>
      <c r="NAP150"/>
      <c r="NAQ150"/>
      <c r="NAR150"/>
      <c r="NAS150"/>
      <c r="NAT150"/>
      <c r="NAU150"/>
      <c r="NAV150"/>
      <c r="NAW150"/>
      <c r="NAX150"/>
      <c r="NAY150"/>
      <c r="NAZ150"/>
      <c r="NBA150"/>
      <c r="NBB150"/>
      <c r="NBC150"/>
      <c r="NBD150"/>
      <c r="NBE150"/>
      <c r="NBF150"/>
      <c r="NBG150"/>
      <c r="NBH150"/>
      <c r="NBI150"/>
      <c r="NBJ150"/>
      <c r="NBK150"/>
      <c r="NBL150"/>
      <c r="NBM150"/>
      <c r="NBN150"/>
      <c r="NBO150"/>
      <c r="NBP150"/>
      <c r="NBQ150"/>
      <c r="NBR150"/>
      <c r="NBS150"/>
      <c r="NBT150"/>
      <c r="NBU150"/>
      <c r="NBV150"/>
      <c r="NBW150"/>
      <c r="NBX150"/>
      <c r="NBY150"/>
      <c r="NBZ150"/>
      <c r="NCA150"/>
      <c r="NCB150"/>
      <c r="NCC150"/>
      <c r="NCD150"/>
      <c r="NCE150"/>
      <c r="NCF150"/>
      <c r="NCG150"/>
      <c r="NCH150"/>
      <c r="NCI150"/>
      <c r="NCJ150"/>
      <c r="NCK150"/>
      <c r="NCL150"/>
      <c r="NCM150"/>
      <c r="NCN150"/>
      <c r="NCO150"/>
      <c r="NCP150"/>
      <c r="NCQ150"/>
      <c r="NCR150"/>
      <c r="NCS150"/>
      <c r="NCT150"/>
      <c r="NCU150"/>
      <c r="NCV150"/>
      <c r="NCW150"/>
      <c r="NCX150"/>
      <c r="NCY150"/>
      <c r="NCZ150"/>
      <c r="NDA150"/>
      <c r="NDB150"/>
      <c r="NDC150"/>
      <c r="NDD150"/>
      <c r="NDE150"/>
      <c r="NDF150"/>
      <c r="NDG150"/>
      <c r="NDH150"/>
      <c r="NDI150"/>
      <c r="NDJ150"/>
      <c r="NDK150"/>
      <c r="NDL150"/>
      <c r="NDM150"/>
      <c r="NDN150"/>
      <c r="NDO150"/>
      <c r="NDP150"/>
      <c r="NDQ150"/>
      <c r="NDR150"/>
      <c r="NDS150"/>
      <c r="NDT150"/>
      <c r="NDU150"/>
      <c r="NDV150"/>
      <c r="NDW150"/>
      <c r="NDX150"/>
      <c r="NDY150"/>
      <c r="NDZ150"/>
      <c r="NEA150"/>
      <c r="NEB150"/>
      <c r="NEC150"/>
      <c r="NED150"/>
      <c r="NEE150"/>
      <c r="NEF150"/>
      <c r="NEG150"/>
      <c r="NEH150"/>
      <c r="NEI150"/>
      <c r="NEJ150"/>
      <c r="NEK150"/>
      <c r="NEL150"/>
      <c r="NEM150"/>
      <c r="NEN150"/>
      <c r="NEO150"/>
      <c r="NEP150"/>
      <c r="NEQ150"/>
      <c r="NER150"/>
      <c r="NES150"/>
      <c r="NET150"/>
      <c r="NEU150"/>
      <c r="NEV150"/>
      <c r="NEW150"/>
      <c r="NEX150"/>
      <c r="NEY150"/>
      <c r="NEZ150"/>
      <c r="NFA150"/>
      <c r="NFB150"/>
      <c r="NFC150"/>
      <c r="NFD150"/>
      <c r="NFE150"/>
      <c r="NFF150"/>
      <c r="NFG150"/>
      <c r="NFH150"/>
      <c r="NFI150"/>
      <c r="NFJ150"/>
      <c r="NFK150"/>
      <c r="NFL150"/>
      <c r="NFM150"/>
      <c r="NFN150"/>
      <c r="NFO150"/>
      <c r="NFP150"/>
      <c r="NFQ150"/>
      <c r="NFR150"/>
      <c r="NFS150"/>
      <c r="NFT150"/>
      <c r="NFU150"/>
      <c r="NFV150"/>
      <c r="NFW150"/>
      <c r="NFX150"/>
      <c r="NFY150"/>
      <c r="NFZ150"/>
      <c r="NGA150"/>
      <c r="NGB150"/>
      <c r="NGC150"/>
      <c r="NGD150"/>
      <c r="NGE150"/>
      <c r="NGF150"/>
      <c r="NGG150"/>
      <c r="NGH150"/>
      <c r="NGI150"/>
      <c r="NGJ150"/>
      <c r="NGK150"/>
      <c r="NGL150"/>
      <c r="NGM150"/>
      <c r="NGN150"/>
      <c r="NGO150"/>
      <c r="NGP150"/>
      <c r="NGQ150"/>
      <c r="NGR150"/>
      <c r="NGS150"/>
      <c r="NGT150"/>
      <c r="NGU150"/>
      <c r="NGV150"/>
      <c r="NGW150"/>
      <c r="NGX150"/>
      <c r="NGY150"/>
      <c r="NGZ150"/>
      <c r="NHA150"/>
      <c r="NHB150"/>
      <c r="NHC150"/>
      <c r="NHD150"/>
      <c r="NHE150"/>
      <c r="NHF150"/>
      <c r="NHG150"/>
      <c r="NHH150"/>
      <c r="NHI150"/>
      <c r="NHJ150"/>
      <c r="NHK150"/>
      <c r="NHL150"/>
      <c r="NHM150"/>
      <c r="NHN150"/>
      <c r="NHO150"/>
      <c r="NHP150"/>
      <c r="NHQ150"/>
      <c r="NHR150"/>
      <c r="NHS150"/>
      <c r="NHT150"/>
      <c r="NHU150"/>
      <c r="NHV150"/>
      <c r="NHW150"/>
      <c r="NHX150"/>
      <c r="NHY150"/>
      <c r="NHZ150"/>
      <c r="NIA150"/>
      <c r="NIB150"/>
      <c r="NIC150"/>
      <c r="NID150"/>
      <c r="NIE150"/>
      <c r="NIF150"/>
      <c r="NIG150"/>
      <c r="NIH150"/>
      <c r="NII150"/>
      <c r="NIJ150"/>
      <c r="NIK150"/>
      <c r="NIL150"/>
      <c r="NIM150"/>
      <c r="NIN150"/>
      <c r="NIO150"/>
      <c r="NIP150"/>
      <c r="NIQ150"/>
      <c r="NIR150"/>
      <c r="NIS150"/>
      <c r="NIT150"/>
      <c r="NIU150"/>
      <c r="NIV150"/>
      <c r="NIW150"/>
      <c r="NIX150"/>
      <c r="NIY150"/>
      <c r="NIZ150"/>
      <c r="NJA150"/>
      <c r="NJB150"/>
      <c r="NJC150"/>
      <c r="NJD150"/>
      <c r="NJE150"/>
      <c r="NJF150"/>
      <c r="NJG150"/>
      <c r="NJH150"/>
      <c r="NJI150"/>
      <c r="NJJ150"/>
      <c r="NJK150"/>
      <c r="NJL150"/>
      <c r="NJM150"/>
      <c r="NJN150"/>
      <c r="NJO150"/>
      <c r="NJP150"/>
      <c r="NJQ150"/>
      <c r="NJR150"/>
      <c r="NJS150"/>
      <c r="NJT150"/>
      <c r="NJU150"/>
      <c r="NJV150"/>
      <c r="NJW150"/>
      <c r="NJX150"/>
      <c r="NJY150"/>
      <c r="NJZ150"/>
      <c r="NKA150"/>
      <c r="NKB150"/>
      <c r="NKC150"/>
      <c r="NKD150"/>
      <c r="NKE150"/>
      <c r="NKF150"/>
      <c r="NKG150"/>
      <c r="NKH150"/>
      <c r="NKI150"/>
      <c r="NKJ150"/>
      <c r="NKK150"/>
      <c r="NKL150"/>
      <c r="NKM150"/>
      <c r="NKN150"/>
      <c r="NKO150"/>
      <c r="NKP150"/>
      <c r="NKQ150"/>
      <c r="NKR150"/>
      <c r="NKS150"/>
      <c r="NKT150"/>
      <c r="NKU150"/>
      <c r="NKV150"/>
      <c r="NKW150"/>
      <c r="NKX150"/>
      <c r="NKY150"/>
      <c r="NKZ150"/>
      <c r="NLA150"/>
      <c r="NLB150"/>
      <c r="NLC150"/>
      <c r="NLD150"/>
      <c r="NLE150"/>
      <c r="NLF150"/>
      <c r="NLG150"/>
      <c r="NLH150"/>
      <c r="NLI150"/>
      <c r="NLJ150"/>
      <c r="NLK150"/>
      <c r="NLL150"/>
      <c r="NLM150"/>
      <c r="NLN150"/>
      <c r="NLO150"/>
      <c r="NLP150"/>
      <c r="NLQ150"/>
      <c r="NLR150"/>
      <c r="NLS150"/>
      <c r="NLT150"/>
      <c r="NLU150"/>
      <c r="NLV150"/>
      <c r="NLW150"/>
      <c r="NLX150"/>
      <c r="NLY150"/>
      <c r="NLZ150"/>
      <c r="NMA150"/>
      <c r="NMB150"/>
      <c r="NMC150"/>
      <c r="NMD150"/>
      <c r="NME150"/>
      <c r="NMF150"/>
      <c r="NMG150"/>
      <c r="NMH150"/>
      <c r="NMI150"/>
      <c r="NMJ150"/>
      <c r="NMK150"/>
      <c r="NML150"/>
      <c r="NMM150"/>
      <c r="NMN150"/>
      <c r="NMO150"/>
      <c r="NMP150"/>
      <c r="NMQ150"/>
      <c r="NMR150"/>
      <c r="NMS150"/>
      <c r="NMT150"/>
      <c r="NMU150"/>
      <c r="NMV150"/>
      <c r="NMW150"/>
      <c r="NMX150"/>
      <c r="NMY150"/>
      <c r="NMZ150"/>
      <c r="NNA150"/>
      <c r="NNB150"/>
      <c r="NNC150"/>
      <c r="NND150"/>
      <c r="NNE150"/>
      <c r="NNF150"/>
      <c r="NNG150"/>
      <c r="NNH150"/>
      <c r="NNI150"/>
      <c r="NNJ150"/>
      <c r="NNK150"/>
      <c r="NNL150"/>
      <c r="NNM150"/>
      <c r="NNN150"/>
      <c r="NNO150"/>
      <c r="NNP150"/>
      <c r="NNQ150"/>
      <c r="NNR150"/>
      <c r="NNS150"/>
      <c r="NNT150"/>
      <c r="NNU150"/>
      <c r="NNV150"/>
      <c r="NNW150"/>
      <c r="NNX150"/>
      <c r="NNY150"/>
      <c r="NNZ150"/>
      <c r="NOA150"/>
      <c r="NOB150"/>
      <c r="NOC150"/>
      <c r="NOD150"/>
      <c r="NOE150"/>
      <c r="NOF150"/>
      <c r="NOG150"/>
      <c r="NOH150"/>
      <c r="NOI150"/>
      <c r="NOJ150"/>
      <c r="NOK150"/>
      <c r="NOL150"/>
      <c r="NOM150"/>
      <c r="NON150"/>
      <c r="NOO150"/>
      <c r="NOP150"/>
      <c r="NOQ150"/>
      <c r="NOR150"/>
      <c r="NOS150"/>
      <c r="NOT150"/>
      <c r="NOU150"/>
      <c r="NOV150"/>
      <c r="NOW150"/>
      <c r="NOX150"/>
      <c r="NOY150"/>
      <c r="NOZ150"/>
      <c r="NPA150"/>
      <c r="NPB150"/>
      <c r="NPC150"/>
      <c r="NPD150"/>
      <c r="NPE150"/>
      <c r="NPF150"/>
      <c r="NPG150"/>
      <c r="NPH150"/>
      <c r="NPI150"/>
      <c r="NPJ150"/>
      <c r="NPK150"/>
      <c r="NPL150"/>
      <c r="NPM150"/>
      <c r="NPN150"/>
      <c r="NPO150"/>
      <c r="NPP150"/>
      <c r="NPQ150"/>
      <c r="NPR150"/>
      <c r="NPS150"/>
      <c r="NPT150"/>
      <c r="NPU150"/>
      <c r="NPV150"/>
      <c r="NPW150"/>
      <c r="NPX150"/>
      <c r="NPY150"/>
      <c r="NPZ150"/>
      <c r="NQA150"/>
      <c r="NQB150"/>
      <c r="NQC150"/>
      <c r="NQD150"/>
      <c r="NQE150"/>
      <c r="NQF150"/>
      <c r="NQG150"/>
      <c r="NQH150"/>
      <c r="NQI150"/>
      <c r="NQJ150"/>
      <c r="NQK150"/>
      <c r="NQL150"/>
      <c r="NQM150"/>
      <c r="NQN150"/>
      <c r="NQO150"/>
      <c r="NQP150"/>
      <c r="NQQ150"/>
      <c r="NQR150"/>
      <c r="NQS150"/>
      <c r="NQT150"/>
      <c r="NQU150"/>
      <c r="NQV150"/>
      <c r="NQW150"/>
      <c r="NQX150"/>
      <c r="NQY150"/>
      <c r="NQZ150"/>
      <c r="NRA150"/>
      <c r="NRB150"/>
      <c r="NRC150"/>
      <c r="NRD150"/>
      <c r="NRE150"/>
      <c r="NRF150"/>
      <c r="NRG150"/>
      <c r="NRH150"/>
      <c r="NRI150"/>
      <c r="NRJ150"/>
      <c r="NRK150"/>
      <c r="NRL150"/>
      <c r="NRM150"/>
      <c r="NRN150"/>
      <c r="NRO150"/>
      <c r="NRP150"/>
      <c r="NRQ150"/>
      <c r="NRR150"/>
      <c r="NRS150"/>
      <c r="NRT150"/>
      <c r="NRU150"/>
      <c r="NRV150"/>
      <c r="NRW150"/>
      <c r="NRX150"/>
      <c r="NRY150"/>
      <c r="NRZ150"/>
      <c r="NSA150"/>
      <c r="NSB150"/>
      <c r="NSC150"/>
      <c r="NSD150"/>
      <c r="NSE150"/>
      <c r="NSF150"/>
      <c r="NSG150"/>
      <c r="NSH150"/>
      <c r="NSI150"/>
      <c r="NSJ150"/>
      <c r="NSK150"/>
      <c r="NSL150"/>
      <c r="NSM150"/>
      <c r="NSN150"/>
      <c r="NSO150"/>
      <c r="NSP150"/>
      <c r="NSQ150"/>
      <c r="NSR150"/>
      <c r="NSS150"/>
      <c r="NST150"/>
      <c r="NSU150"/>
      <c r="NSV150"/>
      <c r="NSW150"/>
      <c r="NSX150"/>
      <c r="NSY150"/>
      <c r="NSZ150"/>
      <c r="NTA150"/>
      <c r="NTB150"/>
      <c r="NTC150"/>
      <c r="NTD150"/>
      <c r="NTE150"/>
      <c r="NTF150"/>
      <c r="NTG150"/>
      <c r="NTH150"/>
      <c r="NTI150"/>
      <c r="NTJ150"/>
      <c r="NTK150"/>
      <c r="NTL150"/>
      <c r="NTM150"/>
      <c r="NTN150"/>
      <c r="NTO150"/>
      <c r="NTP150"/>
      <c r="NTQ150"/>
      <c r="NTR150"/>
      <c r="NTS150"/>
      <c r="NTT150"/>
      <c r="NTU150"/>
      <c r="NTV150"/>
      <c r="NTW150"/>
      <c r="NTX150"/>
      <c r="NTY150"/>
      <c r="NTZ150"/>
      <c r="NUA150"/>
      <c r="NUB150"/>
      <c r="NUC150"/>
      <c r="NUD150"/>
      <c r="NUE150"/>
      <c r="NUF150"/>
      <c r="NUG150"/>
      <c r="NUH150"/>
      <c r="NUI150"/>
      <c r="NUJ150"/>
      <c r="NUK150"/>
      <c r="NUL150"/>
      <c r="NUM150"/>
      <c r="NUN150"/>
      <c r="NUO150"/>
      <c r="NUP150"/>
      <c r="NUQ150"/>
      <c r="NUR150"/>
      <c r="NUS150"/>
      <c r="NUT150"/>
      <c r="NUU150"/>
      <c r="NUV150"/>
      <c r="NUW150"/>
      <c r="NUX150"/>
      <c r="NUY150"/>
      <c r="NUZ150"/>
      <c r="NVA150"/>
      <c r="NVB150"/>
      <c r="NVC150"/>
      <c r="NVD150"/>
      <c r="NVE150"/>
      <c r="NVF150"/>
      <c r="NVG150"/>
      <c r="NVH150"/>
      <c r="NVI150"/>
      <c r="NVJ150"/>
      <c r="NVK150"/>
      <c r="NVL150"/>
      <c r="NVM150"/>
      <c r="NVN150"/>
      <c r="NVO150"/>
      <c r="NVP150"/>
      <c r="NVQ150"/>
      <c r="NVR150"/>
      <c r="NVS150"/>
      <c r="NVT150"/>
      <c r="NVU150"/>
      <c r="NVV150"/>
      <c r="NVW150"/>
      <c r="NVX150"/>
      <c r="NVY150"/>
      <c r="NVZ150"/>
      <c r="NWA150"/>
      <c r="NWB150"/>
      <c r="NWC150"/>
      <c r="NWD150"/>
      <c r="NWE150"/>
      <c r="NWF150"/>
      <c r="NWG150"/>
      <c r="NWH150"/>
      <c r="NWI150"/>
      <c r="NWJ150"/>
      <c r="NWK150"/>
      <c r="NWL150"/>
      <c r="NWM150"/>
      <c r="NWN150"/>
      <c r="NWO150"/>
      <c r="NWP150"/>
      <c r="NWQ150"/>
      <c r="NWR150"/>
      <c r="NWS150"/>
      <c r="NWT150"/>
      <c r="NWU150"/>
      <c r="NWV150"/>
      <c r="NWW150"/>
      <c r="NWX150"/>
      <c r="NWY150"/>
      <c r="NWZ150"/>
      <c r="NXA150"/>
      <c r="NXB150"/>
      <c r="NXC150"/>
      <c r="NXD150"/>
      <c r="NXE150"/>
      <c r="NXF150"/>
      <c r="NXG150"/>
      <c r="NXH150"/>
      <c r="NXI150"/>
      <c r="NXJ150"/>
      <c r="NXK150"/>
      <c r="NXL150"/>
      <c r="NXM150"/>
      <c r="NXN150"/>
      <c r="NXO150"/>
      <c r="NXP150"/>
      <c r="NXQ150"/>
      <c r="NXR150"/>
      <c r="NXS150"/>
      <c r="NXT150"/>
      <c r="NXU150"/>
      <c r="NXV150"/>
      <c r="NXW150"/>
      <c r="NXX150"/>
      <c r="NXY150"/>
      <c r="NXZ150"/>
      <c r="NYA150"/>
      <c r="NYB150"/>
      <c r="NYC150"/>
      <c r="NYD150"/>
      <c r="NYE150"/>
      <c r="NYF150"/>
      <c r="NYG150"/>
      <c r="NYH150"/>
      <c r="NYI150"/>
      <c r="NYJ150"/>
      <c r="NYK150"/>
      <c r="NYL150"/>
      <c r="NYM150"/>
      <c r="NYN150"/>
      <c r="NYO150"/>
      <c r="NYP150"/>
      <c r="NYQ150"/>
      <c r="NYR150"/>
      <c r="NYS150"/>
      <c r="NYT150"/>
      <c r="NYU150"/>
      <c r="NYV150"/>
      <c r="NYW150"/>
      <c r="NYX150"/>
      <c r="NYY150"/>
      <c r="NYZ150"/>
      <c r="NZA150"/>
      <c r="NZB150"/>
      <c r="NZC150"/>
      <c r="NZD150"/>
      <c r="NZE150"/>
      <c r="NZF150"/>
      <c r="NZG150"/>
      <c r="NZH150"/>
      <c r="NZI150"/>
      <c r="NZJ150"/>
      <c r="NZK150"/>
      <c r="NZL150"/>
      <c r="NZM150"/>
      <c r="NZN150"/>
      <c r="NZO150"/>
      <c r="NZP150"/>
      <c r="NZQ150"/>
      <c r="NZR150"/>
      <c r="NZS150"/>
      <c r="NZT150"/>
      <c r="NZU150"/>
      <c r="NZV150"/>
      <c r="NZW150"/>
      <c r="NZX150"/>
      <c r="NZY150"/>
      <c r="NZZ150"/>
      <c r="OAA150"/>
      <c r="OAB150"/>
      <c r="OAC150"/>
      <c r="OAD150"/>
      <c r="OAE150"/>
      <c r="OAF150"/>
      <c r="OAG150"/>
      <c r="OAH150"/>
      <c r="OAI150"/>
      <c r="OAJ150"/>
      <c r="OAK150"/>
      <c r="OAL150"/>
      <c r="OAM150"/>
      <c r="OAN150"/>
      <c r="OAO150"/>
      <c r="OAP150"/>
      <c r="OAQ150"/>
      <c r="OAR150"/>
      <c r="OAS150"/>
      <c r="OAT150"/>
      <c r="OAU150"/>
      <c r="OAV150"/>
      <c r="OAW150"/>
      <c r="OAX150"/>
      <c r="OAY150"/>
      <c r="OAZ150"/>
      <c r="OBA150"/>
      <c r="OBB150"/>
      <c r="OBC150"/>
      <c r="OBD150"/>
      <c r="OBE150"/>
      <c r="OBF150"/>
      <c r="OBG150"/>
      <c r="OBH150"/>
      <c r="OBI150"/>
      <c r="OBJ150"/>
      <c r="OBK150"/>
      <c r="OBL150"/>
      <c r="OBM150"/>
      <c r="OBN150"/>
      <c r="OBO150"/>
      <c r="OBP150"/>
      <c r="OBQ150"/>
      <c r="OBR150"/>
      <c r="OBS150"/>
      <c r="OBT150"/>
      <c r="OBU150"/>
      <c r="OBV150"/>
      <c r="OBW150"/>
      <c r="OBX150"/>
      <c r="OBY150"/>
      <c r="OBZ150"/>
      <c r="OCA150"/>
      <c r="OCB150"/>
      <c r="OCC150"/>
      <c r="OCD150"/>
      <c r="OCE150"/>
      <c r="OCF150"/>
      <c r="OCG150"/>
      <c r="OCH150"/>
      <c r="OCI150"/>
      <c r="OCJ150"/>
      <c r="OCK150"/>
      <c r="OCL150"/>
      <c r="OCM150"/>
      <c r="OCN150"/>
      <c r="OCO150"/>
      <c r="OCP150"/>
      <c r="OCQ150"/>
      <c r="OCR150"/>
      <c r="OCS150"/>
      <c r="OCT150"/>
      <c r="OCU150"/>
      <c r="OCV150"/>
      <c r="OCW150"/>
      <c r="OCX150"/>
      <c r="OCY150"/>
      <c r="OCZ150"/>
      <c r="ODA150"/>
      <c r="ODB150"/>
      <c r="ODC150"/>
      <c r="ODD150"/>
      <c r="ODE150"/>
      <c r="ODF150"/>
      <c r="ODG150"/>
      <c r="ODH150"/>
      <c r="ODI150"/>
      <c r="ODJ150"/>
      <c r="ODK150"/>
      <c r="ODL150"/>
      <c r="ODM150"/>
      <c r="ODN150"/>
      <c r="ODO150"/>
      <c r="ODP150"/>
      <c r="ODQ150"/>
      <c r="ODR150"/>
      <c r="ODS150"/>
      <c r="ODT150"/>
      <c r="ODU150"/>
      <c r="ODV150"/>
      <c r="ODW150"/>
      <c r="ODX150"/>
      <c r="ODY150"/>
      <c r="ODZ150"/>
      <c r="OEA150"/>
      <c r="OEB150"/>
      <c r="OEC150"/>
      <c r="OED150"/>
      <c r="OEE150"/>
      <c r="OEF150"/>
      <c r="OEG150"/>
      <c r="OEH150"/>
      <c r="OEI150"/>
      <c r="OEJ150"/>
      <c r="OEK150"/>
      <c r="OEL150"/>
      <c r="OEM150"/>
      <c r="OEN150"/>
      <c r="OEO150"/>
      <c r="OEP150"/>
      <c r="OEQ150"/>
      <c r="OER150"/>
      <c r="OES150"/>
      <c r="OET150"/>
      <c r="OEU150"/>
      <c r="OEV150"/>
      <c r="OEW150"/>
      <c r="OEX150"/>
      <c r="OEY150"/>
      <c r="OEZ150"/>
      <c r="OFA150"/>
      <c r="OFB150"/>
      <c r="OFC150"/>
      <c r="OFD150"/>
      <c r="OFE150"/>
      <c r="OFF150"/>
      <c r="OFG150"/>
      <c r="OFH150"/>
      <c r="OFI150"/>
      <c r="OFJ150"/>
      <c r="OFK150"/>
      <c r="OFL150"/>
      <c r="OFM150"/>
      <c r="OFN150"/>
      <c r="OFO150"/>
      <c r="OFP150"/>
      <c r="OFQ150"/>
      <c r="OFR150"/>
      <c r="OFS150"/>
      <c r="OFT150"/>
      <c r="OFU150"/>
      <c r="OFV150"/>
      <c r="OFW150"/>
      <c r="OFX150"/>
      <c r="OFY150"/>
      <c r="OFZ150"/>
      <c r="OGA150"/>
      <c r="OGB150"/>
      <c r="OGC150"/>
      <c r="OGD150"/>
      <c r="OGE150"/>
      <c r="OGF150"/>
      <c r="OGG150"/>
      <c r="OGH150"/>
      <c r="OGI150"/>
      <c r="OGJ150"/>
      <c r="OGK150"/>
      <c r="OGL150"/>
      <c r="OGM150"/>
      <c r="OGN150"/>
      <c r="OGO150"/>
      <c r="OGP150"/>
      <c r="OGQ150"/>
      <c r="OGR150"/>
      <c r="OGS150"/>
      <c r="OGT150"/>
      <c r="OGU150"/>
      <c r="OGV150"/>
      <c r="OGW150"/>
      <c r="OGX150"/>
      <c r="OGY150"/>
      <c r="OGZ150"/>
      <c r="OHA150"/>
      <c r="OHB150"/>
      <c r="OHC150"/>
      <c r="OHD150"/>
      <c r="OHE150"/>
      <c r="OHF150"/>
      <c r="OHG150"/>
      <c r="OHH150"/>
      <c r="OHI150"/>
      <c r="OHJ150"/>
      <c r="OHK150"/>
      <c r="OHL150"/>
      <c r="OHM150"/>
      <c r="OHN150"/>
      <c r="OHO150"/>
      <c r="OHP150"/>
      <c r="OHQ150"/>
      <c r="OHR150"/>
      <c r="OHS150"/>
      <c r="OHT150"/>
      <c r="OHU150"/>
      <c r="OHV150"/>
      <c r="OHW150"/>
      <c r="OHX150"/>
      <c r="OHY150"/>
      <c r="OHZ150"/>
      <c r="OIA150"/>
      <c r="OIB150"/>
      <c r="OIC150"/>
      <c r="OID150"/>
      <c r="OIE150"/>
      <c r="OIF150"/>
      <c r="OIG150"/>
      <c r="OIH150"/>
      <c r="OII150"/>
      <c r="OIJ150"/>
      <c r="OIK150"/>
      <c r="OIL150"/>
      <c r="OIM150"/>
      <c r="OIN150"/>
      <c r="OIO150"/>
      <c r="OIP150"/>
      <c r="OIQ150"/>
      <c r="OIR150"/>
      <c r="OIS150"/>
      <c r="OIT150"/>
      <c r="OIU150"/>
      <c r="OIV150"/>
      <c r="OIW150"/>
      <c r="OIX150"/>
      <c r="OIY150"/>
      <c r="OIZ150"/>
      <c r="OJA150"/>
      <c r="OJB150"/>
      <c r="OJC150"/>
      <c r="OJD150"/>
      <c r="OJE150"/>
      <c r="OJF150"/>
      <c r="OJG150"/>
      <c r="OJH150"/>
      <c r="OJI150"/>
      <c r="OJJ150"/>
      <c r="OJK150"/>
      <c r="OJL150"/>
      <c r="OJM150"/>
      <c r="OJN150"/>
      <c r="OJO150"/>
      <c r="OJP150"/>
      <c r="OJQ150"/>
      <c r="OJR150"/>
      <c r="OJS150"/>
      <c r="OJT150"/>
      <c r="OJU150"/>
      <c r="OJV150"/>
      <c r="OJW150"/>
      <c r="OJX150"/>
      <c r="OJY150"/>
      <c r="OJZ150"/>
      <c r="OKA150"/>
      <c r="OKB150"/>
      <c r="OKC150"/>
      <c r="OKD150"/>
      <c r="OKE150"/>
      <c r="OKF150"/>
      <c r="OKG150"/>
      <c r="OKH150"/>
      <c r="OKI150"/>
      <c r="OKJ150"/>
      <c r="OKK150"/>
      <c r="OKL150"/>
      <c r="OKM150"/>
      <c r="OKN150"/>
      <c r="OKO150"/>
      <c r="OKP150"/>
      <c r="OKQ150"/>
      <c r="OKR150"/>
      <c r="OKS150"/>
      <c r="OKT150"/>
      <c r="OKU150"/>
      <c r="OKV150"/>
      <c r="OKW150"/>
      <c r="OKX150"/>
      <c r="OKY150"/>
      <c r="OKZ150"/>
      <c r="OLA150"/>
      <c r="OLB150"/>
      <c r="OLC150"/>
      <c r="OLD150"/>
      <c r="OLE150"/>
      <c r="OLF150"/>
      <c r="OLG150"/>
      <c r="OLH150"/>
      <c r="OLI150"/>
      <c r="OLJ150"/>
      <c r="OLK150"/>
      <c r="OLL150"/>
      <c r="OLM150"/>
      <c r="OLN150"/>
      <c r="OLO150"/>
      <c r="OLP150"/>
      <c r="OLQ150"/>
      <c r="OLR150"/>
      <c r="OLS150"/>
      <c r="OLT150"/>
      <c r="OLU150"/>
      <c r="OLV150"/>
      <c r="OLW150"/>
      <c r="OLX150"/>
      <c r="OLY150"/>
      <c r="OLZ150"/>
      <c r="OMA150"/>
      <c r="OMB150"/>
      <c r="OMC150"/>
      <c r="OMD150"/>
      <c r="OME150"/>
      <c r="OMF150"/>
      <c r="OMG150"/>
      <c r="OMH150"/>
      <c r="OMI150"/>
      <c r="OMJ150"/>
      <c r="OMK150"/>
      <c r="OML150"/>
      <c r="OMM150"/>
      <c r="OMN150"/>
      <c r="OMO150"/>
      <c r="OMP150"/>
      <c r="OMQ150"/>
      <c r="OMR150"/>
      <c r="OMS150"/>
      <c r="OMT150"/>
      <c r="OMU150"/>
      <c r="OMV150"/>
      <c r="OMW150"/>
      <c r="OMX150"/>
      <c r="OMY150"/>
      <c r="OMZ150"/>
      <c r="ONA150"/>
      <c r="ONB150"/>
      <c r="ONC150"/>
      <c r="OND150"/>
      <c r="ONE150"/>
      <c r="ONF150"/>
      <c r="ONG150"/>
      <c r="ONH150"/>
      <c r="ONI150"/>
      <c r="ONJ150"/>
      <c r="ONK150"/>
      <c r="ONL150"/>
      <c r="ONM150"/>
      <c r="ONN150"/>
      <c r="ONO150"/>
      <c r="ONP150"/>
      <c r="ONQ150"/>
      <c r="ONR150"/>
      <c r="ONS150"/>
      <c r="ONT150"/>
      <c r="ONU150"/>
      <c r="ONV150"/>
      <c r="ONW150"/>
      <c r="ONX150"/>
      <c r="ONY150"/>
      <c r="ONZ150"/>
      <c r="OOA150"/>
      <c r="OOB150"/>
      <c r="OOC150"/>
      <c r="OOD150"/>
      <c r="OOE150"/>
      <c r="OOF150"/>
      <c r="OOG150"/>
      <c r="OOH150"/>
      <c r="OOI150"/>
      <c r="OOJ150"/>
      <c r="OOK150"/>
      <c r="OOL150"/>
      <c r="OOM150"/>
      <c r="OON150"/>
      <c r="OOO150"/>
      <c r="OOP150"/>
      <c r="OOQ150"/>
      <c r="OOR150"/>
      <c r="OOS150"/>
      <c r="OOT150"/>
      <c r="OOU150"/>
      <c r="OOV150"/>
      <c r="OOW150"/>
      <c r="OOX150"/>
      <c r="OOY150"/>
      <c r="OOZ150"/>
      <c r="OPA150"/>
      <c r="OPB150"/>
      <c r="OPC150"/>
      <c r="OPD150"/>
      <c r="OPE150"/>
      <c r="OPF150"/>
      <c r="OPG150"/>
      <c r="OPH150"/>
      <c r="OPI150"/>
      <c r="OPJ150"/>
      <c r="OPK150"/>
      <c r="OPL150"/>
      <c r="OPM150"/>
      <c r="OPN150"/>
      <c r="OPO150"/>
      <c r="OPP150"/>
      <c r="OPQ150"/>
      <c r="OPR150"/>
      <c r="OPS150"/>
      <c r="OPT150"/>
      <c r="OPU150"/>
      <c r="OPV150"/>
      <c r="OPW150"/>
      <c r="OPX150"/>
      <c r="OPY150"/>
      <c r="OPZ150"/>
      <c r="OQA150"/>
      <c r="OQB150"/>
      <c r="OQC150"/>
      <c r="OQD150"/>
      <c r="OQE150"/>
      <c r="OQF150"/>
      <c r="OQG150"/>
      <c r="OQH150"/>
      <c r="OQI150"/>
      <c r="OQJ150"/>
      <c r="OQK150"/>
      <c r="OQL150"/>
      <c r="OQM150"/>
      <c r="OQN150"/>
      <c r="OQO150"/>
      <c r="OQP150"/>
      <c r="OQQ150"/>
      <c r="OQR150"/>
      <c r="OQS150"/>
      <c r="OQT150"/>
      <c r="OQU150"/>
      <c r="OQV150"/>
      <c r="OQW150"/>
      <c r="OQX150"/>
      <c r="OQY150"/>
      <c r="OQZ150"/>
      <c r="ORA150"/>
      <c r="ORB150"/>
      <c r="ORC150"/>
      <c r="ORD150"/>
      <c r="ORE150"/>
      <c r="ORF150"/>
      <c r="ORG150"/>
      <c r="ORH150"/>
      <c r="ORI150"/>
      <c r="ORJ150"/>
      <c r="ORK150"/>
      <c r="ORL150"/>
      <c r="ORM150"/>
      <c r="ORN150"/>
      <c r="ORO150"/>
      <c r="ORP150"/>
      <c r="ORQ150"/>
      <c r="ORR150"/>
      <c r="ORS150"/>
      <c r="ORT150"/>
      <c r="ORU150"/>
      <c r="ORV150"/>
      <c r="ORW150"/>
      <c r="ORX150"/>
      <c r="ORY150"/>
      <c r="ORZ150"/>
      <c r="OSA150"/>
      <c r="OSB150"/>
      <c r="OSC150"/>
      <c r="OSD150"/>
      <c r="OSE150"/>
      <c r="OSF150"/>
      <c r="OSG150"/>
      <c r="OSH150"/>
      <c r="OSI150"/>
      <c r="OSJ150"/>
      <c r="OSK150"/>
      <c r="OSL150"/>
      <c r="OSM150"/>
      <c r="OSN150"/>
      <c r="OSO150"/>
      <c r="OSP150"/>
      <c r="OSQ150"/>
      <c r="OSR150"/>
      <c r="OSS150"/>
      <c r="OST150"/>
      <c r="OSU150"/>
      <c r="OSV150"/>
      <c r="OSW150"/>
      <c r="OSX150"/>
      <c r="OSY150"/>
      <c r="OSZ150"/>
      <c r="OTA150"/>
      <c r="OTB150"/>
      <c r="OTC150"/>
      <c r="OTD150"/>
      <c r="OTE150"/>
      <c r="OTF150"/>
      <c r="OTG150"/>
      <c r="OTH150"/>
      <c r="OTI150"/>
      <c r="OTJ150"/>
      <c r="OTK150"/>
      <c r="OTL150"/>
      <c r="OTM150"/>
      <c r="OTN150"/>
      <c r="OTO150"/>
      <c r="OTP150"/>
      <c r="OTQ150"/>
      <c r="OTR150"/>
      <c r="OTS150"/>
      <c r="OTT150"/>
      <c r="OTU150"/>
      <c r="OTV150"/>
      <c r="OTW150"/>
      <c r="OTX150"/>
      <c r="OTY150"/>
      <c r="OTZ150"/>
      <c r="OUA150"/>
      <c r="OUB150"/>
      <c r="OUC150"/>
      <c r="OUD150"/>
      <c r="OUE150"/>
      <c r="OUF150"/>
      <c r="OUG150"/>
      <c r="OUH150"/>
      <c r="OUI150"/>
      <c r="OUJ150"/>
      <c r="OUK150"/>
      <c r="OUL150"/>
      <c r="OUM150"/>
      <c r="OUN150"/>
      <c r="OUO150"/>
      <c r="OUP150"/>
      <c r="OUQ150"/>
      <c r="OUR150"/>
      <c r="OUS150"/>
      <c r="OUT150"/>
      <c r="OUU150"/>
      <c r="OUV150"/>
      <c r="OUW150"/>
      <c r="OUX150"/>
      <c r="OUY150"/>
      <c r="OUZ150"/>
      <c r="OVA150"/>
      <c r="OVB150"/>
      <c r="OVC150"/>
      <c r="OVD150"/>
      <c r="OVE150"/>
      <c r="OVF150"/>
      <c r="OVG150"/>
      <c r="OVH150"/>
      <c r="OVI150"/>
      <c r="OVJ150"/>
      <c r="OVK150"/>
      <c r="OVL150"/>
      <c r="OVM150"/>
      <c r="OVN150"/>
      <c r="OVO150"/>
      <c r="OVP150"/>
      <c r="OVQ150"/>
      <c r="OVR150"/>
      <c r="OVS150"/>
      <c r="OVT150"/>
      <c r="OVU150"/>
      <c r="OVV150"/>
      <c r="OVW150"/>
      <c r="OVX150"/>
      <c r="OVY150"/>
      <c r="OVZ150"/>
      <c r="OWA150"/>
      <c r="OWB150"/>
      <c r="OWC150"/>
      <c r="OWD150"/>
      <c r="OWE150"/>
      <c r="OWF150"/>
      <c r="OWG150"/>
      <c r="OWH150"/>
      <c r="OWI150"/>
      <c r="OWJ150"/>
      <c r="OWK150"/>
      <c r="OWL150"/>
      <c r="OWM150"/>
      <c r="OWN150"/>
      <c r="OWO150"/>
      <c r="OWP150"/>
      <c r="OWQ150"/>
      <c r="OWR150"/>
      <c r="OWS150"/>
      <c r="OWT150"/>
      <c r="OWU150"/>
      <c r="OWV150"/>
      <c r="OWW150"/>
      <c r="OWX150"/>
      <c r="OWY150"/>
      <c r="OWZ150"/>
      <c r="OXA150"/>
      <c r="OXB150"/>
      <c r="OXC150"/>
      <c r="OXD150"/>
      <c r="OXE150"/>
      <c r="OXF150"/>
      <c r="OXG150"/>
      <c r="OXH150"/>
      <c r="OXI150"/>
      <c r="OXJ150"/>
      <c r="OXK150"/>
      <c r="OXL150"/>
      <c r="OXM150"/>
      <c r="OXN150"/>
      <c r="OXO150"/>
      <c r="OXP150"/>
      <c r="OXQ150"/>
      <c r="OXR150"/>
      <c r="OXS150"/>
      <c r="OXT150"/>
      <c r="OXU150"/>
      <c r="OXV150"/>
      <c r="OXW150"/>
      <c r="OXX150"/>
      <c r="OXY150"/>
      <c r="OXZ150"/>
      <c r="OYA150"/>
      <c r="OYB150"/>
      <c r="OYC150"/>
      <c r="OYD150"/>
      <c r="OYE150"/>
      <c r="OYF150"/>
      <c r="OYG150"/>
      <c r="OYH150"/>
      <c r="OYI150"/>
      <c r="OYJ150"/>
      <c r="OYK150"/>
      <c r="OYL150"/>
      <c r="OYM150"/>
      <c r="OYN150"/>
      <c r="OYO150"/>
      <c r="OYP150"/>
      <c r="OYQ150"/>
      <c r="OYR150"/>
      <c r="OYS150"/>
      <c r="OYT150"/>
      <c r="OYU150"/>
      <c r="OYV150"/>
      <c r="OYW150"/>
      <c r="OYX150"/>
      <c r="OYY150"/>
      <c r="OYZ150"/>
      <c r="OZA150"/>
      <c r="OZB150"/>
      <c r="OZC150"/>
      <c r="OZD150"/>
      <c r="OZE150"/>
      <c r="OZF150"/>
      <c r="OZG150"/>
      <c r="OZH150"/>
      <c r="OZI150"/>
      <c r="OZJ150"/>
      <c r="OZK150"/>
      <c r="OZL150"/>
      <c r="OZM150"/>
      <c r="OZN150"/>
      <c r="OZO150"/>
      <c r="OZP150"/>
      <c r="OZQ150"/>
      <c r="OZR150"/>
      <c r="OZS150"/>
      <c r="OZT150"/>
      <c r="OZU150"/>
      <c r="OZV150"/>
      <c r="OZW150"/>
      <c r="OZX150"/>
      <c r="OZY150"/>
      <c r="OZZ150"/>
      <c r="PAA150"/>
      <c r="PAB150"/>
      <c r="PAC150"/>
      <c r="PAD150"/>
      <c r="PAE150"/>
      <c r="PAF150"/>
      <c r="PAG150"/>
      <c r="PAH150"/>
      <c r="PAI150"/>
      <c r="PAJ150"/>
      <c r="PAK150"/>
      <c r="PAL150"/>
      <c r="PAM150"/>
      <c r="PAN150"/>
      <c r="PAO150"/>
      <c r="PAP150"/>
      <c r="PAQ150"/>
      <c r="PAR150"/>
      <c r="PAS150"/>
      <c r="PAT150"/>
      <c r="PAU150"/>
      <c r="PAV150"/>
      <c r="PAW150"/>
      <c r="PAX150"/>
      <c r="PAY150"/>
      <c r="PAZ150"/>
      <c r="PBA150"/>
      <c r="PBB150"/>
      <c r="PBC150"/>
      <c r="PBD150"/>
      <c r="PBE150"/>
      <c r="PBF150"/>
      <c r="PBG150"/>
      <c r="PBH150"/>
      <c r="PBI150"/>
      <c r="PBJ150"/>
      <c r="PBK150"/>
      <c r="PBL150"/>
      <c r="PBM150"/>
      <c r="PBN150"/>
      <c r="PBO150"/>
      <c r="PBP150"/>
      <c r="PBQ150"/>
      <c r="PBR150"/>
      <c r="PBS150"/>
      <c r="PBT150"/>
      <c r="PBU150"/>
      <c r="PBV150"/>
      <c r="PBW150"/>
      <c r="PBX150"/>
      <c r="PBY150"/>
      <c r="PBZ150"/>
      <c r="PCA150"/>
      <c r="PCB150"/>
      <c r="PCC150"/>
      <c r="PCD150"/>
      <c r="PCE150"/>
      <c r="PCF150"/>
      <c r="PCG150"/>
      <c r="PCH150"/>
      <c r="PCI150"/>
      <c r="PCJ150"/>
      <c r="PCK150"/>
      <c r="PCL150"/>
      <c r="PCM150"/>
      <c r="PCN150"/>
      <c r="PCO150"/>
      <c r="PCP150"/>
      <c r="PCQ150"/>
      <c r="PCR150"/>
      <c r="PCS150"/>
      <c r="PCT150"/>
      <c r="PCU150"/>
      <c r="PCV150"/>
      <c r="PCW150"/>
      <c r="PCX150"/>
      <c r="PCY150"/>
      <c r="PCZ150"/>
      <c r="PDA150"/>
      <c r="PDB150"/>
      <c r="PDC150"/>
      <c r="PDD150"/>
      <c r="PDE150"/>
      <c r="PDF150"/>
      <c r="PDG150"/>
      <c r="PDH150"/>
      <c r="PDI150"/>
      <c r="PDJ150"/>
      <c r="PDK150"/>
      <c r="PDL150"/>
      <c r="PDM150"/>
      <c r="PDN150"/>
      <c r="PDO150"/>
      <c r="PDP150"/>
      <c r="PDQ150"/>
      <c r="PDR150"/>
      <c r="PDS150"/>
      <c r="PDT150"/>
      <c r="PDU150"/>
      <c r="PDV150"/>
      <c r="PDW150"/>
      <c r="PDX150"/>
      <c r="PDY150"/>
      <c r="PDZ150"/>
      <c r="PEA150"/>
      <c r="PEB150"/>
      <c r="PEC150"/>
      <c r="PED150"/>
      <c r="PEE150"/>
      <c r="PEF150"/>
      <c r="PEG150"/>
      <c r="PEH150"/>
      <c r="PEI150"/>
      <c r="PEJ150"/>
      <c r="PEK150"/>
      <c r="PEL150"/>
      <c r="PEM150"/>
      <c r="PEN150"/>
      <c r="PEO150"/>
      <c r="PEP150"/>
      <c r="PEQ150"/>
      <c r="PER150"/>
      <c r="PES150"/>
      <c r="PET150"/>
      <c r="PEU150"/>
      <c r="PEV150"/>
      <c r="PEW150"/>
      <c r="PEX150"/>
      <c r="PEY150"/>
      <c r="PEZ150"/>
      <c r="PFA150"/>
      <c r="PFB150"/>
      <c r="PFC150"/>
      <c r="PFD150"/>
      <c r="PFE150"/>
      <c r="PFF150"/>
      <c r="PFG150"/>
      <c r="PFH150"/>
      <c r="PFI150"/>
      <c r="PFJ150"/>
      <c r="PFK150"/>
      <c r="PFL150"/>
      <c r="PFM150"/>
      <c r="PFN150"/>
      <c r="PFO150"/>
      <c r="PFP150"/>
      <c r="PFQ150"/>
      <c r="PFR150"/>
      <c r="PFS150"/>
      <c r="PFT150"/>
      <c r="PFU150"/>
      <c r="PFV150"/>
      <c r="PFW150"/>
      <c r="PFX150"/>
      <c r="PFY150"/>
      <c r="PFZ150"/>
      <c r="PGA150"/>
      <c r="PGB150"/>
      <c r="PGC150"/>
      <c r="PGD150"/>
      <c r="PGE150"/>
      <c r="PGF150"/>
      <c r="PGG150"/>
      <c r="PGH150"/>
      <c r="PGI150"/>
      <c r="PGJ150"/>
      <c r="PGK150"/>
      <c r="PGL150"/>
      <c r="PGM150"/>
      <c r="PGN150"/>
      <c r="PGO150"/>
      <c r="PGP150"/>
      <c r="PGQ150"/>
      <c r="PGR150"/>
      <c r="PGS150"/>
      <c r="PGT150"/>
      <c r="PGU150"/>
      <c r="PGV150"/>
      <c r="PGW150"/>
      <c r="PGX150"/>
      <c r="PGY150"/>
      <c r="PGZ150"/>
      <c r="PHA150"/>
      <c r="PHB150"/>
      <c r="PHC150"/>
      <c r="PHD150"/>
      <c r="PHE150"/>
      <c r="PHF150"/>
      <c r="PHG150"/>
      <c r="PHH150"/>
      <c r="PHI150"/>
      <c r="PHJ150"/>
      <c r="PHK150"/>
      <c r="PHL150"/>
      <c r="PHM150"/>
      <c r="PHN150"/>
      <c r="PHO150"/>
      <c r="PHP150"/>
      <c r="PHQ150"/>
      <c r="PHR150"/>
      <c r="PHS150"/>
      <c r="PHT150"/>
      <c r="PHU150"/>
      <c r="PHV150"/>
      <c r="PHW150"/>
      <c r="PHX150"/>
      <c r="PHY150"/>
      <c r="PHZ150"/>
      <c r="PIA150"/>
      <c r="PIB150"/>
      <c r="PIC150"/>
      <c r="PID150"/>
      <c r="PIE150"/>
      <c r="PIF150"/>
      <c r="PIG150"/>
      <c r="PIH150"/>
      <c r="PII150"/>
      <c r="PIJ150"/>
      <c r="PIK150"/>
      <c r="PIL150"/>
      <c r="PIM150"/>
      <c r="PIN150"/>
      <c r="PIO150"/>
      <c r="PIP150"/>
      <c r="PIQ150"/>
      <c r="PIR150"/>
      <c r="PIS150"/>
      <c r="PIT150"/>
      <c r="PIU150"/>
      <c r="PIV150"/>
      <c r="PIW150"/>
      <c r="PIX150"/>
      <c r="PIY150"/>
      <c r="PIZ150"/>
      <c r="PJA150"/>
      <c r="PJB150"/>
      <c r="PJC150"/>
      <c r="PJD150"/>
      <c r="PJE150"/>
      <c r="PJF150"/>
      <c r="PJG150"/>
      <c r="PJH150"/>
      <c r="PJI150"/>
      <c r="PJJ150"/>
      <c r="PJK150"/>
      <c r="PJL150"/>
      <c r="PJM150"/>
      <c r="PJN150"/>
      <c r="PJO150"/>
      <c r="PJP150"/>
      <c r="PJQ150"/>
      <c r="PJR150"/>
      <c r="PJS150"/>
      <c r="PJT150"/>
      <c r="PJU150"/>
      <c r="PJV150"/>
      <c r="PJW150"/>
      <c r="PJX150"/>
      <c r="PJY150"/>
      <c r="PJZ150"/>
      <c r="PKA150"/>
      <c r="PKB150"/>
      <c r="PKC150"/>
      <c r="PKD150"/>
      <c r="PKE150"/>
      <c r="PKF150"/>
      <c r="PKG150"/>
      <c r="PKH150"/>
      <c r="PKI150"/>
      <c r="PKJ150"/>
      <c r="PKK150"/>
      <c r="PKL150"/>
      <c r="PKM150"/>
      <c r="PKN150"/>
      <c r="PKO150"/>
      <c r="PKP150"/>
      <c r="PKQ150"/>
      <c r="PKR150"/>
      <c r="PKS150"/>
      <c r="PKT150"/>
      <c r="PKU150"/>
      <c r="PKV150"/>
      <c r="PKW150"/>
      <c r="PKX150"/>
      <c r="PKY150"/>
      <c r="PKZ150"/>
      <c r="PLA150"/>
      <c r="PLB150"/>
      <c r="PLC150"/>
      <c r="PLD150"/>
      <c r="PLE150"/>
      <c r="PLF150"/>
      <c r="PLG150"/>
      <c r="PLH150"/>
      <c r="PLI150"/>
      <c r="PLJ150"/>
      <c r="PLK150"/>
      <c r="PLL150"/>
      <c r="PLM150"/>
      <c r="PLN150"/>
      <c r="PLO150"/>
      <c r="PLP150"/>
      <c r="PLQ150"/>
      <c r="PLR150"/>
      <c r="PLS150"/>
      <c r="PLT150"/>
      <c r="PLU150"/>
      <c r="PLV150"/>
      <c r="PLW150"/>
      <c r="PLX150"/>
      <c r="PLY150"/>
      <c r="PLZ150"/>
      <c r="PMA150"/>
      <c r="PMB150"/>
      <c r="PMC150"/>
      <c r="PMD150"/>
      <c r="PME150"/>
      <c r="PMF150"/>
      <c r="PMG150"/>
      <c r="PMH150"/>
      <c r="PMI150"/>
      <c r="PMJ150"/>
      <c r="PMK150"/>
      <c r="PML150"/>
      <c r="PMM150"/>
      <c r="PMN150"/>
      <c r="PMO150"/>
      <c r="PMP150"/>
      <c r="PMQ150"/>
      <c r="PMR150"/>
      <c r="PMS150"/>
      <c r="PMT150"/>
      <c r="PMU150"/>
      <c r="PMV150"/>
      <c r="PMW150"/>
      <c r="PMX150"/>
      <c r="PMY150"/>
      <c r="PMZ150"/>
      <c r="PNA150"/>
      <c r="PNB150"/>
      <c r="PNC150"/>
      <c r="PND150"/>
      <c r="PNE150"/>
      <c r="PNF150"/>
      <c r="PNG150"/>
      <c r="PNH150"/>
      <c r="PNI150"/>
      <c r="PNJ150"/>
      <c r="PNK150"/>
      <c r="PNL150"/>
      <c r="PNM150"/>
      <c r="PNN150"/>
      <c r="PNO150"/>
      <c r="PNP150"/>
      <c r="PNQ150"/>
      <c r="PNR150"/>
      <c r="PNS150"/>
      <c r="PNT150"/>
      <c r="PNU150"/>
      <c r="PNV150"/>
      <c r="PNW150"/>
      <c r="PNX150"/>
      <c r="PNY150"/>
      <c r="PNZ150"/>
      <c r="POA150"/>
      <c r="POB150"/>
      <c r="POC150"/>
      <c r="POD150"/>
      <c r="POE150"/>
      <c r="POF150"/>
      <c r="POG150"/>
      <c r="POH150"/>
      <c r="POI150"/>
      <c r="POJ150"/>
      <c r="POK150"/>
      <c r="POL150"/>
      <c r="POM150"/>
      <c r="PON150"/>
      <c r="POO150"/>
      <c r="POP150"/>
      <c r="POQ150"/>
      <c r="POR150"/>
      <c r="POS150"/>
      <c r="POT150"/>
      <c r="POU150"/>
      <c r="POV150"/>
      <c r="POW150"/>
      <c r="POX150"/>
      <c r="POY150"/>
      <c r="POZ150"/>
      <c r="PPA150"/>
      <c r="PPB150"/>
      <c r="PPC150"/>
      <c r="PPD150"/>
      <c r="PPE150"/>
      <c r="PPF150"/>
      <c r="PPG150"/>
      <c r="PPH150"/>
      <c r="PPI150"/>
      <c r="PPJ150"/>
      <c r="PPK150"/>
      <c r="PPL150"/>
      <c r="PPM150"/>
      <c r="PPN150"/>
      <c r="PPO150"/>
      <c r="PPP150"/>
      <c r="PPQ150"/>
      <c r="PPR150"/>
      <c r="PPS150"/>
      <c r="PPT150"/>
      <c r="PPU150"/>
      <c r="PPV150"/>
      <c r="PPW150"/>
      <c r="PPX150"/>
      <c r="PPY150"/>
      <c r="PPZ150"/>
      <c r="PQA150"/>
      <c r="PQB150"/>
      <c r="PQC150"/>
      <c r="PQD150"/>
      <c r="PQE150"/>
      <c r="PQF150"/>
      <c r="PQG150"/>
      <c r="PQH150"/>
      <c r="PQI150"/>
      <c r="PQJ150"/>
      <c r="PQK150"/>
      <c r="PQL150"/>
      <c r="PQM150"/>
      <c r="PQN150"/>
      <c r="PQO150"/>
      <c r="PQP150"/>
      <c r="PQQ150"/>
      <c r="PQR150"/>
      <c r="PQS150"/>
      <c r="PQT150"/>
      <c r="PQU150"/>
      <c r="PQV150"/>
      <c r="PQW150"/>
      <c r="PQX150"/>
      <c r="PQY150"/>
      <c r="PQZ150"/>
      <c r="PRA150"/>
      <c r="PRB150"/>
      <c r="PRC150"/>
      <c r="PRD150"/>
      <c r="PRE150"/>
      <c r="PRF150"/>
      <c r="PRG150"/>
      <c r="PRH150"/>
      <c r="PRI150"/>
      <c r="PRJ150"/>
      <c r="PRK150"/>
      <c r="PRL150"/>
      <c r="PRM150"/>
      <c r="PRN150"/>
      <c r="PRO150"/>
      <c r="PRP150"/>
      <c r="PRQ150"/>
      <c r="PRR150"/>
      <c r="PRS150"/>
      <c r="PRT150"/>
      <c r="PRU150"/>
      <c r="PRV150"/>
      <c r="PRW150"/>
      <c r="PRX150"/>
      <c r="PRY150"/>
      <c r="PRZ150"/>
      <c r="PSA150"/>
      <c r="PSB150"/>
      <c r="PSC150"/>
      <c r="PSD150"/>
      <c r="PSE150"/>
      <c r="PSF150"/>
      <c r="PSG150"/>
      <c r="PSH150"/>
      <c r="PSI150"/>
      <c r="PSJ150"/>
      <c r="PSK150"/>
      <c r="PSL150"/>
      <c r="PSM150"/>
      <c r="PSN150"/>
      <c r="PSO150"/>
      <c r="PSP150"/>
      <c r="PSQ150"/>
      <c r="PSR150"/>
      <c r="PSS150"/>
      <c r="PST150"/>
      <c r="PSU150"/>
      <c r="PSV150"/>
      <c r="PSW150"/>
      <c r="PSX150"/>
      <c r="PSY150"/>
      <c r="PSZ150"/>
      <c r="PTA150"/>
      <c r="PTB150"/>
      <c r="PTC150"/>
      <c r="PTD150"/>
      <c r="PTE150"/>
      <c r="PTF150"/>
      <c r="PTG150"/>
      <c r="PTH150"/>
      <c r="PTI150"/>
      <c r="PTJ150"/>
      <c r="PTK150"/>
      <c r="PTL150"/>
      <c r="PTM150"/>
      <c r="PTN150"/>
      <c r="PTO150"/>
      <c r="PTP150"/>
      <c r="PTQ150"/>
      <c r="PTR150"/>
      <c r="PTS150"/>
      <c r="PTT150"/>
      <c r="PTU150"/>
      <c r="PTV150"/>
      <c r="PTW150"/>
      <c r="PTX150"/>
      <c r="PTY150"/>
      <c r="PTZ150"/>
      <c r="PUA150"/>
      <c r="PUB150"/>
      <c r="PUC150"/>
      <c r="PUD150"/>
      <c r="PUE150"/>
      <c r="PUF150"/>
      <c r="PUG150"/>
      <c r="PUH150"/>
      <c r="PUI150"/>
      <c r="PUJ150"/>
      <c r="PUK150"/>
      <c r="PUL150"/>
      <c r="PUM150"/>
      <c r="PUN150"/>
      <c r="PUO150"/>
      <c r="PUP150"/>
      <c r="PUQ150"/>
      <c r="PUR150"/>
      <c r="PUS150"/>
      <c r="PUT150"/>
      <c r="PUU150"/>
      <c r="PUV150"/>
      <c r="PUW150"/>
      <c r="PUX150"/>
      <c r="PUY150"/>
      <c r="PUZ150"/>
      <c r="PVA150"/>
      <c r="PVB150"/>
      <c r="PVC150"/>
      <c r="PVD150"/>
      <c r="PVE150"/>
      <c r="PVF150"/>
      <c r="PVG150"/>
      <c r="PVH150"/>
      <c r="PVI150"/>
      <c r="PVJ150"/>
      <c r="PVK150"/>
      <c r="PVL150"/>
      <c r="PVM150"/>
      <c r="PVN150"/>
      <c r="PVO150"/>
      <c r="PVP150"/>
      <c r="PVQ150"/>
      <c r="PVR150"/>
      <c r="PVS150"/>
      <c r="PVT150"/>
      <c r="PVU150"/>
      <c r="PVV150"/>
      <c r="PVW150"/>
      <c r="PVX150"/>
      <c r="PVY150"/>
      <c r="PVZ150"/>
      <c r="PWA150"/>
      <c r="PWB150"/>
      <c r="PWC150"/>
      <c r="PWD150"/>
      <c r="PWE150"/>
      <c r="PWF150"/>
      <c r="PWG150"/>
      <c r="PWH150"/>
      <c r="PWI150"/>
      <c r="PWJ150"/>
      <c r="PWK150"/>
      <c r="PWL150"/>
      <c r="PWM150"/>
      <c r="PWN150"/>
      <c r="PWO150"/>
      <c r="PWP150"/>
      <c r="PWQ150"/>
      <c r="PWR150"/>
      <c r="PWS150"/>
      <c r="PWT150"/>
      <c r="PWU150"/>
      <c r="PWV150"/>
      <c r="PWW150"/>
      <c r="PWX150"/>
      <c r="PWY150"/>
      <c r="PWZ150"/>
      <c r="PXA150"/>
      <c r="PXB150"/>
      <c r="PXC150"/>
      <c r="PXD150"/>
      <c r="PXE150"/>
      <c r="PXF150"/>
      <c r="PXG150"/>
      <c r="PXH150"/>
      <c r="PXI150"/>
      <c r="PXJ150"/>
      <c r="PXK150"/>
      <c r="PXL150"/>
      <c r="PXM150"/>
      <c r="PXN150"/>
      <c r="PXO150"/>
      <c r="PXP150"/>
      <c r="PXQ150"/>
      <c r="PXR150"/>
      <c r="PXS150"/>
      <c r="PXT150"/>
      <c r="PXU150"/>
      <c r="PXV150"/>
      <c r="PXW150"/>
      <c r="PXX150"/>
      <c r="PXY150"/>
      <c r="PXZ150"/>
      <c r="PYA150"/>
      <c r="PYB150"/>
      <c r="PYC150"/>
      <c r="PYD150"/>
      <c r="PYE150"/>
      <c r="PYF150"/>
      <c r="PYG150"/>
      <c r="PYH150"/>
      <c r="PYI150"/>
      <c r="PYJ150"/>
      <c r="PYK150"/>
      <c r="PYL150"/>
      <c r="PYM150"/>
      <c r="PYN150"/>
      <c r="PYO150"/>
      <c r="PYP150"/>
      <c r="PYQ150"/>
      <c r="PYR150"/>
      <c r="PYS150"/>
      <c r="PYT150"/>
      <c r="PYU150"/>
      <c r="PYV150"/>
      <c r="PYW150"/>
      <c r="PYX150"/>
      <c r="PYY150"/>
      <c r="PYZ150"/>
      <c r="PZA150"/>
      <c r="PZB150"/>
      <c r="PZC150"/>
      <c r="PZD150"/>
      <c r="PZE150"/>
      <c r="PZF150"/>
      <c r="PZG150"/>
      <c r="PZH150"/>
      <c r="PZI150"/>
      <c r="PZJ150"/>
      <c r="PZK150"/>
      <c r="PZL150"/>
      <c r="PZM150"/>
      <c r="PZN150"/>
      <c r="PZO150"/>
      <c r="PZP150"/>
      <c r="PZQ150"/>
      <c r="PZR150"/>
      <c r="PZS150"/>
      <c r="PZT150"/>
      <c r="PZU150"/>
      <c r="PZV150"/>
      <c r="PZW150"/>
      <c r="PZX150"/>
      <c r="PZY150"/>
      <c r="PZZ150"/>
      <c r="QAA150"/>
      <c r="QAB150"/>
      <c r="QAC150"/>
      <c r="QAD150"/>
      <c r="QAE150"/>
      <c r="QAF150"/>
      <c r="QAG150"/>
      <c r="QAH150"/>
      <c r="QAI150"/>
      <c r="QAJ150"/>
      <c r="QAK150"/>
      <c r="QAL150"/>
      <c r="QAM150"/>
      <c r="QAN150"/>
      <c r="QAO150"/>
      <c r="QAP150"/>
      <c r="QAQ150"/>
      <c r="QAR150"/>
      <c r="QAS150"/>
      <c r="QAT150"/>
      <c r="QAU150"/>
      <c r="QAV150"/>
      <c r="QAW150"/>
      <c r="QAX150"/>
      <c r="QAY150"/>
      <c r="QAZ150"/>
      <c r="QBA150"/>
      <c r="QBB150"/>
      <c r="QBC150"/>
      <c r="QBD150"/>
      <c r="QBE150"/>
      <c r="QBF150"/>
      <c r="QBG150"/>
      <c r="QBH150"/>
      <c r="QBI150"/>
      <c r="QBJ150"/>
      <c r="QBK150"/>
      <c r="QBL150"/>
      <c r="QBM150"/>
      <c r="QBN150"/>
      <c r="QBO150"/>
      <c r="QBP150"/>
      <c r="QBQ150"/>
      <c r="QBR150"/>
      <c r="QBS150"/>
      <c r="QBT150"/>
      <c r="QBU150"/>
      <c r="QBV150"/>
      <c r="QBW150"/>
      <c r="QBX150"/>
      <c r="QBY150"/>
      <c r="QBZ150"/>
      <c r="QCA150"/>
      <c r="QCB150"/>
      <c r="QCC150"/>
      <c r="QCD150"/>
      <c r="QCE150"/>
      <c r="QCF150"/>
      <c r="QCG150"/>
      <c r="QCH150"/>
      <c r="QCI150"/>
      <c r="QCJ150"/>
      <c r="QCK150"/>
      <c r="QCL150"/>
      <c r="QCM150"/>
      <c r="QCN150"/>
      <c r="QCO150"/>
      <c r="QCP150"/>
      <c r="QCQ150"/>
      <c r="QCR150"/>
      <c r="QCS150"/>
      <c r="QCT150"/>
      <c r="QCU150"/>
      <c r="QCV150"/>
      <c r="QCW150"/>
      <c r="QCX150"/>
      <c r="QCY150"/>
      <c r="QCZ150"/>
      <c r="QDA150"/>
      <c r="QDB150"/>
      <c r="QDC150"/>
      <c r="QDD150"/>
      <c r="QDE150"/>
      <c r="QDF150"/>
      <c r="QDG150"/>
      <c r="QDH150"/>
      <c r="QDI150"/>
      <c r="QDJ150"/>
      <c r="QDK150"/>
      <c r="QDL150"/>
      <c r="QDM150"/>
      <c r="QDN150"/>
      <c r="QDO150"/>
      <c r="QDP150"/>
      <c r="QDQ150"/>
      <c r="QDR150"/>
      <c r="QDS150"/>
      <c r="QDT150"/>
      <c r="QDU150"/>
      <c r="QDV150"/>
      <c r="QDW150"/>
      <c r="QDX150"/>
      <c r="QDY150"/>
      <c r="QDZ150"/>
      <c r="QEA150"/>
      <c r="QEB150"/>
      <c r="QEC150"/>
      <c r="QED150"/>
      <c r="QEE150"/>
      <c r="QEF150"/>
      <c r="QEG150"/>
      <c r="QEH150"/>
      <c r="QEI150"/>
      <c r="QEJ150"/>
      <c r="QEK150"/>
      <c r="QEL150"/>
      <c r="QEM150"/>
      <c r="QEN150"/>
      <c r="QEO150"/>
      <c r="QEP150"/>
      <c r="QEQ150"/>
      <c r="QER150"/>
      <c r="QES150"/>
      <c r="QET150"/>
      <c r="QEU150"/>
      <c r="QEV150"/>
      <c r="QEW150"/>
      <c r="QEX150"/>
      <c r="QEY150"/>
      <c r="QEZ150"/>
      <c r="QFA150"/>
      <c r="QFB150"/>
      <c r="QFC150"/>
      <c r="QFD150"/>
      <c r="QFE150"/>
      <c r="QFF150"/>
      <c r="QFG150"/>
      <c r="QFH150"/>
      <c r="QFI150"/>
      <c r="QFJ150"/>
      <c r="QFK150"/>
      <c r="QFL150"/>
      <c r="QFM150"/>
      <c r="QFN150"/>
      <c r="QFO150"/>
      <c r="QFP150"/>
      <c r="QFQ150"/>
      <c r="QFR150"/>
      <c r="QFS150"/>
      <c r="QFT150"/>
      <c r="QFU150"/>
      <c r="QFV150"/>
      <c r="QFW150"/>
      <c r="QFX150"/>
      <c r="QFY150"/>
      <c r="QFZ150"/>
      <c r="QGA150"/>
      <c r="QGB150"/>
      <c r="QGC150"/>
      <c r="QGD150"/>
      <c r="QGE150"/>
      <c r="QGF150"/>
      <c r="QGG150"/>
      <c r="QGH150"/>
      <c r="QGI150"/>
      <c r="QGJ150"/>
      <c r="QGK150"/>
      <c r="QGL150"/>
      <c r="QGM150"/>
      <c r="QGN150"/>
      <c r="QGO150"/>
      <c r="QGP150"/>
      <c r="QGQ150"/>
      <c r="QGR150"/>
      <c r="QGS150"/>
      <c r="QGT150"/>
      <c r="QGU150"/>
      <c r="QGV150"/>
      <c r="QGW150"/>
      <c r="QGX150"/>
      <c r="QGY150"/>
      <c r="QGZ150"/>
      <c r="QHA150"/>
      <c r="QHB150"/>
      <c r="QHC150"/>
      <c r="QHD150"/>
      <c r="QHE150"/>
      <c r="QHF150"/>
      <c r="QHG150"/>
      <c r="QHH150"/>
      <c r="QHI150"/>
      <c r="QHJ150"/>
      <c r="QHK150"/>
      <c r="QHL150"/>
      <c r="QHM150"/>
      <c r="QHN150"/>
      <c r="QHO150"/>
      <c r="QHP150"/>
      <c r="QHQ150"/>
      <c r="QHR150"/>
      <c r="QHS150"/>
      <c r="QHT150"/>
      <c r="QHU150"/>
      <c r="QHV150"/>
      <c r="QHW150"/>
      <c r="QHX150"/>
      <c r="QHY150"/>
      <c r="QHZ150"/>
      <c r="QIA150"/>
      <c r="QIB150"/>
      <c r="QIC150"/>
      <c r="QID150"/>
      <c r="QIE150"/>
      <c r="QIF150"/>
      <c r="QIG150"/>
      <c r="QIH150"/>
      <c r="QII150"/>
      <c r="QIJ150"/>
      <c r="QIK150"/>
      <c r="QIL150"/>
      <c r="QIM150"/>
      <c r="QIN150"/>
      <c r="QIO150"/>
      <c r="QIP150"/>
      <c r="QIQ150"/>
      <c r="QIR150"/>
      <c r="QIS150"/>
      <c r="QIT150"/>
      <c r="QIU150"/>
      <c r="QIV150"/>
      <c r="QIW150"/>
      <c r="QIX150"/>
      <c r="QIY150"/>
      <c r="QIZ150"/>
      <c r="QJA150"/>
      <c r="QJB150"/>
      <c r="QJC150"/>
      <c r="QJD150"/>
      <c r="QJE150"/>
      <c r="QJF150"/>
      <c r="QJG150"/>
      <c r="QJH150"/>
      <c r="QJI150"/>
      <c r="QJJ150"/>
      <c r="QJK150"/>
      <c r="QJL150"/>
      <c r="QJM150"/>
      <c r="QJN150"/>
      <c r="QJO150"/>
      <c r="QJP150"/>
      <c r="QJQ150"/>
      <c r="QJR150"/>
      <c r="QJS150"/>
      <c r="QJT150"/>
      <c r="QJU150"/>
      <c r="QJV150"/>
      <c r="QJW150"/>
      <c r="QJX150"/>
      <c r="QJY150"/>
      <c r="QJZ150"/>
      <c r="QKA150"/>
      <c r="QKB150"/>
      <c r="QKC150"/>
      <c r="QKD150"/>
      <c r="QKE150"/>
      <c r="QKF150"/>
      <c r="QKG150"/>
      <c r="QKH150"/>
      <c r="QKI150"/>
      <c r="QKJ150"/>
      <c r="QKK150"/>
      <c r="QKL150"/>
      <c r="QKM150"/>
      <c r="QKN150"/>
      <c r="QKO150"/>
      <c r="QKP150"/>
      <c r="QKQ150"/>
      <c r="QKR150"/>
      <c r="QKS150"/>
      <c r="QKT150"/>
      <c r="QKU150"/>
      <c r="QKV150"/>
      <c r="QKW150"/>
      <c r="QKX150"/>
      <c r="QKY150"/>
      <c r="QKZ150"/>
      <c r="QLA150"/>
      <c r="QLB150"/>
      <c r="QLC150"/>
      <c r="QLD150"/>
      <c r="QLE150"/>
      <c r="QLF150"/>
      <c r="QLG150"/>
      <c r="QLH150"/>
      <c r="QLI150"/>
      <c r="QLJ150"/>
      <c r="QLK150"/>
      <c r="QLL150"/>
      <c r="QLM150"/>
      <c r="QLN150"/>
      <c r="QLO150"/>
      <c r="QLP150"/>
      <c r="QLQ150"/>
      <c r="QLR150"/>
      <c r="QLS150"/>
      <c r="QLT150"/>
      <c r="QLU150"/>
      <c r="QLV150"/>
      <c r="QLW150"/>
      <c r="QLX150"/>
      <c r="QLY150"/>
      <c r="QLZ150"/>
      <c r="QMA150"/>
      <c r="QMB150"/>
      <c r="QMC150"/>
      <c r="QMD150"/>
      <c r="QME150"/>
      <c r="QMF150"/>
      <c r="QMG150"/>
      <c r="QMH150"/>
      <c r="QMI150"/>
      <c r="QMJ150"/>
      <c r="QMK150"/>
      <c r="QML150"/>
      <c r="QMM150"/>
      <c r="QMN150"/>
      <c r="QMO150"/>
      <c r="QMP150"/>
      <c r="QMQ150"/>
      <c r="QMR150"/>
      <c r="QMS150"/>
      <c r="QMT150"/>
      <c r="QMU150"/>
      <c r="QMV150"/>
      <c r="QMW150"/>
      <c r="QMX150"/>
      <c r="QMY150"/>
      <c r="QMZ150"/>
      <c r="QNA150"/>
      <c r="QNB150"/>
      <c r="QNC150"/>
      <c r="QND150"/>
      <c r="QNE150"/>
      <c r="QNF150"/>
      <c r="QNG150"/>
      <c r="QNH150"/>
      <c r="QNI150"/>
      <c r="QNJ150"/>
      <c r="QNK150"/>
      <c r="QNL150"/>
      <c r="QNM150"/>
      <c r="QNN150"/>
      <c r="QNO150"/>
      <c r="QNP150"/>
      <c r="QNQ150"/>
      <c r="QNR150"/>
      <c r="QNS150"/>
      <c r="QNT150"/>
      <c r="QNU150"/>
      <c r="QNV150"/>
      <c r="QNW150"/>
      <c r="QNX150"/>
      <c r="QNY150"/>
      <c r="QNZ150"/>
      <c r="QOA150"/>
      <c r="QOB150"/>
      <c r="QOC150"/>
      <c r="QOD150"/>
      <c r="QOE150"/>
      <c r="QOF150"/>
      <c r="QOG150"/>
      <c r="QOH150"/>
      <c r="QOI150"/>
      <c r="QOJ150"/>
      <c r="QOK150"/>
      <c r="QOL150"/>
      <c r="QOM150"/>
      <c r="QON150"/>
      <c r="QOO150"/>
      <c r="QOP150"/>
      <c r="QOQ150"/>
      <c r="QOR150"/>
      <c r="QOS150"/>
      <c r="QOT150"/>
      <c r="QOU150"/>
      <c r="QOV150"/>
      <c r="QOW150"/>
      <c r="QOX150"/>
      <c r="QOY150"/>
      <c r="QOZ150"/>
      <c r="QPA150"/>
      <c r="QPB150"/>
      <c r="QPC150"/>
      <c r="QPD150"/>
      <c r="QPE150"/>
      <c r="QPF150"/>
      <c r="QPG150"/>
      <c r="QPH150"/>
      <c r="QPI150"/>
      <c r="QPJ150"/>
      <c r="QPK150"/>
      <c r="QPL150"/>
      <c r="QPM150"/>
      <c r="QPN150"/>
      <c r="QPO150"/>
      <c r="QPP150"/>
      <c r="QPQ150"/>
      <c r="QPR150"/>
      <c r="QPS150"/>
      <c r="QPT150"/>
      <c r="QPU150"/>
      <c r="QPV150"/>
      <c r="QPW150"/>
      <c r="QPX150"/>
      <c r="QPY150"/>
      <c r="QPZ150"/>
      <c r="QQA150"/>
      <c r="QQB150"/>
      <c r="QQC150"/>
      <c r="QQD150"/>
      <c r="QQE150"/>
      <c r="QQF150"/>
      <c r="QQG150"/>
      <c r="QQH150"/>
      <c r="QQI150"/>
      <c r="QQJ150"/>
      <c r="QQK150"/>
      <c r="QQL150"/>
      <c r="QQM150"/>
      <c r="QQN150"/>
      <c r="QQO150"/>
      <c r="QQP150"/>
      <c r="QQQ150"/>
      <c r="QQR150"/>
      <c r="QQS150"/>
      <c r="QQT150"/>
      <c r="QQU150"/>
      <c r="QQV150"/>
      <c r="QQW150"/>
      <c r="QQX150"/>
      <c r="QQY150"/>
      <c r="QQZ150"/>
      <c r="QRA150"/>
      <c r="QRB150"/>
      <c r="QRC150"/>
      <c r="QRD150"/>
      <c r="QRE150"/>
      <c r="QRF150"/>
      <c r="QRG150"/>
      <c r="QRH150"/>
      <c r="QRI150"/>
      <c r="QRJ150"/>
      <c r="QRK150"/>
      <c r="QRL150"/>
      <c r="QRM150"/>
      <c r="QRN150"/>
      <c r="QRO150"/>
      <c r="QRP150"/>
      <c r="QRQ150"/>
      <c r="QRR150"/>
      <c r="QRS150"/>
      <c r="QRT150"/>
      <c r="QRU150"/>
      <c r="QRV150"/>
      <c r="QRW150"/>
      <c r="QRX150"/>
      <c r="QRY150"/>
      <c r="QRZ150"/>
      <c r="QSA150"/>
      <c r="QSB150"/>
      <c r="QSC150"/>
      <c r="QSD150"/>
      <c r="QSE150"/>
      <c r="QSF150"/>
      <c r="QSG150"/>
      <c r="QSH150"/>
      <c r="QSI150"/>
      <c r="QSJ150"/>
      <c r="QSK150"/>
      <c r="QSL150"/>
      <c r="QSM150"/>
      <c r="QSN150"/>
      <c r="QSO150"/>
      <c r="QSP150"/>
      <c r="QSQ150"/>
      <c r="QSR150"/>
      <c r="QSS150"/>
      <c r="QST150"/>
      <c r="QSU150"/>
      <c r="QSV150"/>
      <c r="QSW150"/>
      <c r="QSX150"/>
      <c r="QSY150"/>
      <c r="QSZ150"/>
      <c r="QTA150"/>
      <c r="QTB150"/>
      <c r="QTC150"/>
      <c r="QTD150"/>
      <c r="QTE150"/>
      <c r="QTF150"/>
      <c r="QTG150"/>
      <c r="QTH150"/>
      <c r="QTI150"/>
      <c r="QTJ150"/>
      <c r="QTK150"/>
      <c r="QTL150"/>
      <c r="QTM150"/>
      <c r="QTN150"/>
      <c r="QTO150"/>
      <c r="QTP150"/>
      <c r="QTQ150"/>
      <c r="QTR150"/>
      <c r="QTS150"/>
      <c r="QTT150"/>
      <c r="QTU150"/>
      <c r="QTV150"/>
      <c r="QTW150"/>
      <c r="QTX150"/>
      <c r="QTY150"/>
      <c r="QTZ150"/>
      <c r="QUA150"/>
      <c r="QUB150"/>
      <c r="QUC150"/>
      <c r="QUD150"/>
      <c r="QUE150"/>
      <c r="QUF150"/>
      <c r="QUG150"/>
      <c r="QUH150"/>
      <c r="QUI150"/>
      <c r="QUJ150"/>
      <c r="QUK150"/>
      <c r="QUL150"/>
      <c r="QUM150"/>
      <c r="QUN150"/>
      <c r="QUO150"/>
      <c r="QUP150"/>
      <c r="QUQ150"/>
      <c r="QUR150"/>
      <c r="QUS150"/>
      <c r="QUT150"/>
      <c r="QUU150"/>
      <c r="QUV150"/>
      <c r="QUW150"/>
      <c r="QUX150"/>
      <c r="QUY150"/>
      <c r="QUZ150"/>
      <c r="QVA150"/>
      <c r="QVB150"/>
      <c r="QVC150"/>
      <c r="QVD150"/>
      <c r="QVE150"/>
      <c r="QVF150"/>
      <c r="QVG150"/>
      <c r="QVH150"/>
      <c r="QVI150"/>
      <c r="QVJ150"/>
      <c r="QVK150"/>
      <c r="QVL150"/>
      <c r="QVM150"/>
      <c r="QVN150"/>
      <c r="QVO150"/>
      <c r="QVP150"/>
      <c r="QVQ150"/>
      <c r="QVR150"/>
      <c r="QVS150"/>
      <c r="QVT150"/>
      <c r="QVU150"/>
      <c r="QVV150"/>
      <c r="QVW150"/>
      <c r="QVX150"/>
      <c r="QVY150"/>
      <c r="QVZ150"/>
      <c r="QWA150"/>
      <c r="QWB150"/>
      <c r="QWC150"/>
      <c r="QWD150"/>
      <c r="QWE150"/>
      <c r="QWF150"/>
      <c r="QWG150"/>
      <c r="QWH150"/>
      <c r="QWI150"/>
      <c r="QWJ150"/>
      <c r="QWK150"/>
      <c r="QWL150"/>
      <c r="QWM150"/>
      <c r="QWN150"/>
      <c r="QWO150"/>
      <c r="QWP150"/>
      <c r="QWQ150"/>
      <c r="QWR150"/>
      <c r="QWS150"/>
      <c r="QWT150"/>
      <c r="QWU150"/>
      <c r="QWV150"/>
      <c r="QWW150"/>
      <c r="QWX150"/>
      <c r="QWY150"/>
      <c r="QWZ150"/>
      <c r="QXA150"/>
      <c r="QXB150"/>
      <c r="QXC150"/>
      <c r="QXD150"/>
      <c r="QXE150"/>
      <c r="QXF150"/>
      <c r="QXG150"/>
      <c r="QXH150"/>
      <c r="QXI150"/>
      <c r="QXJ150"/>
      <c r="QXK150"/>
      <c r="QXL150"/>
      <c r="QXM150"/>
      <c r="QXN150"/>
      <c r="QXO150"/>
      <c r="QXP150"/>
      <c r="QXQ150"/>
      <c r="QXR150"/>
      <c r="QXS150"/>
      <c r="QXT150"/>
      <c r="QXU150"/>
      <c r="QXV150"/>
      <c r="QXW150"/>
      <c r="QXX150"/>
      <c r="QXY150"/>
      <c r="QXZ150"/>
      <c r="QYA150"/>
      <c r="QYB150"/>
      <c r="QYC150"/>
      <c r="QYD150"/>
      <c r="QYE150"/>
      <c r="QYF150"/>
      <c r="QYG150"/>
      <c r="QYH150"/>
      <c r="QYI150"/>
      <c r="QYJ150"/>
      <c r="QYK150"/>
      <c r="QYL150"/>
      <c r="QYM150"/>
      <c r="QYN150"/>
      <c r="QYO150"/>
      <c r="QYP150"/>
      <c r="QYQ150"/>
      <c r="QYR150"/>
      <c r="QYS150"/>
      <c r="QYT150"/>
      <c r="QYU150"/>
      <c r="QYV150"/>
      <c r="QYW150"/>
      <c r="QYX150"/>
      <c r="QYY150"/>
      <c r="QYZ150"/>
      <c r="QZA150"/>
      <c r="QZB150"/>
      <c r="QZC150"/>
      <c r="QZD150"/>
      <c r="QZE150"/>
      <c r="QZF150"/>
      <c r="QZG150"/>
      <c r="QZH150"/>
      <c r="QZI150"/>
      <c r="QZJ150"/>
      <c r="QZK150"/>
      <c r="QZL150"/>
      <c r="QZM150"/>
      <c r="QZN150"/>
      <c r="QZO150"/>
      <c r="QZP150"/>
      <c r="QZQ150"/>
      <c r="QZR150"/>
      <c r="QZS150"/>
      <c r="QZT150"/>
      <c r="QZU150"/>
      <c r="QZV150"/>
      <c r="QZW150"/>
      <c r="QZX150"/>
      <c r="QZY150"/>
      <c r="QZZ150"/>
      <c r="RAA150"/>
      <c r="RAB150"/>
      <c r="RAC150"/>
      <c r="RAD150"/>
      <c r="RAE150"/>
      <c r="RAF150"/>
      <c r="RAG150"/>
      <c r="RAH150"/>
      <c r="RAI150"/>
      <c r="RAJ150"/>
      <c r="RAK150"/>
      <c r="RAL150"/>
      <c r="RAM150"/>
      <c r="RAN150"/>
      <c r="RAO150"/>
      <c r="RAP150"/>
      <c r="RAQ150"/>
      <c r="RAR150"/>
      <c r="RAS150"/>
      <c r="RAT150"/>
      <c r="RAU150"/>
      <c r="RAV150"/>
      <c r="RAW150"/>
      <c r="RAX150"/>
      <c r="RAY150"/>
      <c r="RAZ150"/>
      <c r="RBA150"/>
      <c r="RBB150"/>
      <c r="RBC150"/>
      <c r="RBD150"/>
      <c r="RBE150"/>
      <c r="RBF150"/>
      <c r="RBG150"/>
      <c r="RBH150"/>
      <c r="RBI150"/>
      <c r="RBJ150"/>
      <c r="RBK150"/>
      <c r="RBL150"/>
      <c r="RBM150"/>
      <c r="RBN150"/>
      <c r="RBO150"/>
      <c r="RBP150"/>
      <c r="RBQ150"/>
      <c r="RBR150"/>
      <c r="RBS150"/>
      <c r="RBT150"/>
      <c r="RBU150"/>
      <c r="RBV150"/>
      <c r="RBW150"/>
      <c r="RBX150"/>
      <c r="RBY150"/>
      <c r="RBZ150"/>
      <c r="RCA150"/>
      <c r="RCB150"/>
      <c r="RCC150"/>
      <c r="RCD150"/>
      <c r="RCE150"/>
      <c r="RCF150"/>
      <c r="RCG150"/>
      <c r="RCH150"/>
      <c r="RCI150"/>
      <c r="RCJ150"/>
      <c r="RCK150"/>
      <c r="RCL150"/>
      <c r="RCM150"/>
      <c r="RCN150"/>
      <c r="RCO150"/>
      <c r="RCP150"/>
      <c r="RCQ150"/>
      <c r="RCR150"/>
      <c r="RCS150"/>
      <c r="RCT150"/>
      <c r="RCU150"/>
      <c r="RCV150"/>
      <c r="RCW150"/>
      <c r="RCX150"/>
      <c r="RCY150"/>
      <c r="RCZ150"/>
      <c r="RDA150"/>
      <c r="RDB150"/>
      <c r="RDC150"/>
      <c r="RDD150"/>
      <c r="RDE150"/>
      <c r="RDF150"/>
      <c r="RDG150"/>
      <c r="RDH150"/>
      <c r="RDI150"/>
      <c r="RDJ150"/>
      <c r="RDK150"/>
      <c r="RDL150"/>
      <c r="RDM150"/>
      <c r="RDN150"/>
      <c r="RDO150"/>
      <c r="RDP150"/>
      <c r="RDQ150"/>
      <c r="RDR150"/>
      <c r="RDS150"/>
      <c r="RDT150"/>
      <c r="RDU150"/>
      <c r="RDV150"/>
      <c r="RDW150"/>
      <c r="RDX150"/>
      <c r="RDY150"/>
      <c r="RDZ150"/>
      <c r="REA150"/>
      <c r="REB150"/>
      <c r="REC150"/>
      <c r="RED150"/>
      <c r="REE150"/>
      <c r="REF150"/>
      <c r="REG150"/>
      <c r="REH150"/>
      <c r="REI150"/>
      <c r="REJ150"/>
      <c r="REK150"/>
      <c r="REL150"/>
      <c r="REM150"/>
      <c r="REN150"/>
      <c r="REO150"/>
      <c r="REP150"/>
      <c r="REQ150"/>
      <c r="RER150"/>
      <c r="RES150"/>
      <c r="RET150"/>
      <c r="REU150"/>
      <c r="REV150"/>
      <c r="REW150"/>
      <c r="REX150"/>
      <c r="REY150"/>
      <c r="REZ150"/>
      <c r="RFA150"/>
      <c r="RFB150"/>
      <c r="RFC150"/>
      <c r="RFD150"/>
      <c r="RFE150"/>
      <c r="RFF150"/>
      <c r="RFG150"/>
      <c r="RFH150"/>
      <c r="RFI150"/>
      <c r="RFJ150"/>
      <c r="RFK150"/>
      <c r="RFL150"/>
      <c r="RFM150"/>
      <c r="RFN150"/>
      <c r="RFO150"/>
      <c r="RFP150"/>
      <c r="RFQ150"/>
      <c r="RFR150"/>
      <c r="RFS150"/>
      <c r="RFT150"/>
      <c r="RFU150"/>
      <c r="RFV150"/>
      <c r="RFW150"/>
      <c r="RFX150"/>
      <c r="RFY150"/>
      <c r="RFZ150"/>
      <c r="RGA150"/>
      <c r="RGB150"/>
      <c r="RGC150"/>
      <c r="RGD150"/>
      <c r="RGE150"/>
      <c r="RGF150"/>
      <c r="RGG150"/>
      <c r="RGH150"/>
      <c r="RGI150"/>
      <c r="RGJ150"/>
      <c r="RGK150"/>
      <c r="RGL150"/>
      <c r="RGM150"/>
      <c r="RGN150"/>
      <c r="RGO150"/>
      <c r="RGP150"/>
      <c r="RGQ150"/>
      <c r="RGR150"/>
      <c r="RGS150"/>
      <c r="RGT150"/>
      <c r="RGU150"/>
      <c r="RGV150"/>
      <c r="RGW150"/>
      <c r="RGX150"/>
      <c r="RGY150"/>
      <c r="RGZ150"/>
      <c r="RHA150"/>
      <c r="RHB150"/>
      <c r="RHC150"/>
      <c r="RHD150"/>
      <c r="RHE150"/>
      <c r="RHF150"/>
      <c r="RHG150"/>
      <c r="RHH150"/>
      <c r="RHI150"/>
      <c r="RHJ150"/>
      <c r="RHK150"/>
      <c r="RHL150"/>
      <c r="RHM150"/>
      <c r="RHN150"/>
      <c r="RHO150"/>
      <c r="RHP150"/>
      <c r="RHQ150"/>
      <c r="RHR150"/>
      <c r="RHS150"/>
      <c r="RHT150"/>
      <c r="RHU150"/>
      <c r="RHV150"/>
      <c r="RHW150"/>
      <c r="RHX150"/>
      <c r="RHY150"/>
      <c r="RHZ150"/>
      <c r="RIA150"/>
      <c r="RIB150"/>
      <c r="RIC150"/>
      <c r="RID150"/>
      <c r="RIE150"/>
      <c r="RIF150"/>
      <c r="RIG150"/>
      <c r="RIH150"/>
      <c r="RII150"/>
      <c r="RIJ150"/>
      <c r="RIK150"/>
      <c r="RIL150"/>
      <c r="RIM150"/>
      <c r="RIN150"/>
      <c r="RIO150"/>
      <c r="RIP150"/>
      <c r="RIQ150"/>
      <c r="RIR150"/>
      <c r="RIS150"/>
      <c r="RIT150"/>
      <c r="RIU150"/>
      <c r="RIV150"/>
      <c r="RIW150"/>
      <c r="RIX150"/>
      <c r="RIY150"/>
      <c r="RIZ150"/>
      <c r="RJA150"/>
      <c r="RJB150"/>
      <c r="RJC150"/>
      <c r="RJD150"/>
      <c r="RJE150"/>
      <c r="RJF150"/>
      <c r="RJG150"/>
      <c r="RJH150"/>
      <c r="RJI150"/>
      <c r="RJJ150"/>
      <c r="RJK150"/>
      <c r="RJL150"/>
      <c r="RJM150"/>
      <c r="RJN150"/>
      <c r="RJO150"/>
      <c r="RJP150"/>
      <c r="RJQ150"/>
      <c r="RJR150"/>
      <c r="RJS150"/>
      <c r="RJT150"/>
      <c r="RJU150"/>
      <c r="RJV150"/>
      <c r="RJW150"/>
      <c r="RJX150"/>
      <c r="RJY150"/>
      <c r="RJZ150"/>
      <c r="RKA150"/>
      <c r="RKB150"/>
      <c r="RKC150"/>
      <c r="RKD150"/>
      <c r="RKE150"/>
      <c r="RKF150"/>
      <c r="RKG150"/>
      <c r="RKH150"/>
      <c r="RKI150"/>
      <c r="RKJ150"/>
      <c r="RKK150"/>
      <c r="RKL150"/>
      <c r="RKM150"/>
      <c r="RKN150"/>
      <c r="RKO150"/>
      <c r="RKP150"/>
      <c r="RKQ150"/>
      <c r="RKR150"/>
      <c r="RKS150"/>
      <c r="RKT150"/>
      <c r="RKU150"/>
      <c r="RKV150"/>
      <c r="RKW150"/>
      <c r="RKX150"/>
      <c r="RKY150"/>
      <c r="RKZ150"/>
      <c r="RLA150"/>
      <c r="RLB150"/>
      <c r="RLC150"/>
      <c r="RLD150"/>
      <c r="RLE150"/>
      <c r="RLF150"/>
      <c r="RLG150"/>
      <c r="RLH150"/>
      <c r="RLI150"/>
      <c r="RLJ150"/>
      <c r="RLK150"/>
      <c r="RLL150"/>
      <c r="RLM150"/>
      <c r="RLN150"/>
      <c r="RLO150"/>
      <c r="RLP150"/>
      <c r="RLQ150"/>
      <c r="RLR150"/>
      <c r="RLS150"/>
      <c r="RLT150"/>
      <c r="RLU150"/>
      <c r="RLV150"/>
      <c r="RLW150"/>
      <c r="RLX150"/>
      <c r="RLY150"/>
      <c r="RLZ150"/>
      <c r="RMA150"/>
      <c r="RMB150"/>
      <c r="RMC150"/>
      <c r="RMD150"/>
      <c r="RME150"/>
      <c r="RMF150"/>
      <c r="RMG150"/>
      <c r="RMH150"/>
      <c r="RMI150"/>
      <c r="RMJ150"/>
      <c r="RMK150"/>
      <c r="RML150"/>
      <c r="RMM150"/>
      <c r="RMN150"/>
      <c r="RMO150"/>
      <c r="RMP150"/>
      <c r="RMQ150"/>
      <c r="RMR150"/>
      <c r="RMS150"/>
      <c r="RMT150"/>
      <c r="RMU150"/>
      <c r="RMV150"/>
      <c r="RMW150"/>
      <c r="RMX150"/>
      <c r="RMY150"/>
      <c r="RMZ150"/>
      <c r="RNA150"/>
      <c r="RNB150"/>
      <c r="RNC150"/>
      <c r="RND150"/>
      <c r="RNE150"/>
      <c r="RNF150"/>
      <c r="RNG150"/>
      <c r="RNH150"/>
      <c r="RNI150"/>
      <c r="RNJ150"/>
      <c r="RNK150"/>
      <c r="RNL150"/>
      <c r="RNM150"/>
      <c r="RNN150"/>
      <c r="RNO150"/>
      <c r="RNP150"/>
      <c r="RNQ150"/>
      <c r="RNR150"/>
      <c r="RNS150"/>
      <c r="RNT150"/>
      <c r="RNU150"/>
      <c r="RNV150"/>
      <c r="RNW150"/>
      <c r="RNX150"/>
      <c r="RNY150"/>
      <c r="RNZ150"/>
      <c r="ROA150"/>
      <c r="ROB150"/>
      <c r="ROC150"/>
      <c r="ROD150"/>
      <c r="ROE150"/>
      <c r="ROF150"/>
      <c r="ROG150"/>
      <c r="ROH150"/>
      <c r="ROI150"/>
      <c r="ROJ150"/>
      <c r="ROK150"/>
      <c r="ROL150"/>
      <c r="ROM150"/>
      <c r="RON150"/>
      <c r="ROO150"/>
      <c r="ROP150"/>
      <c r="ROQ150"/>
      <c r="ROR150"/>
      <c r="ROS150"/>
      <c r="ROT150"/>
      <c r="ROU150"/>
      <c r="ROV150"/>
      <c r="ROW150"/>
      <c r="ROX150"/>
      <c r="ROY150"/>
      <c r="ROZ150"/>
      <c r="RPA150"/>
      <c r="RPB150"/>
      <c r="RPC150"/>
      <c r="RPD150"/>
      <c r="RPE150"/>
      <c r="RPF150"/>
      <c r="RPG150"/>
      <c r="RPH150"/>
      <c r="RPI150"/>
      <c r="RPJ150"/>
      <c r="RPK150"/>
      <c r="RPL150"/>
      <c r="RPM150"/>
      <c r="RPN150"/>
      <c r="RPO150"/>
      <c r="RPP150"/>
      <c r="RPQ150"/>
      <c r="RPR150"/>
      <c r="RPS150"/>
      <c r="RPT150"/>
      <c r="RPU150"/>
      <c r="RPV150"/>
      <c r="RPW150"/>
      <c r="RPX150"/>
      <c r="RPY150"/>
      <c r="RPZ150"/>
      <c r="RQA150"/>
      <c r="RQB150"/>
      <c r="RQC150"/>
      <c r="RQD150"/>
      <c r="RQE150"/>
      <c r="RQF150"/>
      <c r="RQG150"/>
      <c r="RQH150"/>
      <c r="RQI150"/>
      <c r="RQJ150"/>
      <c r="RQK150"/>
      <c r="RQL150"/>
      <c r="RQM150"/>
      <c r="RQN150"/>
      <c r="RQO150"/>
      <c r="RQP150"/>
      <c r="RQQ150"/>
      <c r="RQR150"/>
      <c r="RQS150"/>
      <c r="RQT150"/>
      <c r="RQU150"/>
      <c r="RQV150"/>
      <c r="RQW150"/>
      <c r="RQX150"/>
      <c r="RQY150"/>
      <c r="RQZ150"/>
      <c r="RRA150"/>
      <c r="RRB150"/>
      <c r="RRC150"/>
      <c r="RRD150"/>
      <c r="RRE150"/>
      <c r="RRF150"/>
      <c r="RRG150"/>
      <c r="RRH150"/>
      <c r="RRI150"/>
      <c r="RRJ150"/>
      <c r="RRK150"/>
      <c r="RRL150"/>
      <c r="RRM150"/>
      <c r="RRN150"/>
      <c r="RRO150"/>
      <c r="RRP150"/>
      <c r="RRQ150"/>
      <c r="RRR150"/>
      <c r="RRS150"/>
      <c r="RRT150"/>
      <c r="RRU150"/>
      <c r="RRV150"/>
      <c r="RRW150"/>
      <c r="RRX150"/>
      <c r="RRY150"/>
      <c r="RRZ150"/>
      <c r="RSA150"/>
      <c r="RSB150"/>
      <c r="RSC150"/>
      <c r="RSD150"/>
      <c r="RSE150"/>
      <c r="RSF150"/>
      <c r="RSG150"/>
      <c r="RSH150"/>
      <c r="RSI150"/>
      <c r="RSJ150"/>
      <c r="RSK150"/>
      <c r="RSL150"/>
      <c r="RSM150"/>
      <c r="RSN150"/>
      <c r="RSO150"/>
      <c r="RSP150"/>
      <c r="RSQ150"/>
      <c r="RSR150"/>
      <c r="RSS150"/>
      <c r="RST150"/>
      <c r="RSU150"/>
      <c r="RSV150"/>
      <c r="RSW150"/>
      <c r="RSX150"/>
      <c r="RSY150"/>
      <c r="RSZ150"/>
      <c r="RTA150"/>
      <c r="RTB150"/>
      <c r="RTC150"/>
      <c r="RTD150"/>
      <c r="RTE150"/>
      <c r="RTF150"/>
      <c r="RTG150"/>
      <c r="RTH150"/>
      <c r="RTI150"/>
      <c r="RTJ150"/>
      <c r="RTK150"/>
      <c r="RTL150"/>
      <c r="RTM150"/>
      <c r="RTN150"/>
      <c r="RTO150"/>
      <c r="RTP150"/>
      <c r="RTQ150"/>
      <c r="RTR150"/>
      <c r="RTS150"/>
      <c r="RTT150"/>
      <c r="RTU150"/>
      <c r="RTV150"/>
      <c r="RTW150"/>
      <c r="RTX150"/>
      <c r="RTY150"/>
      <c r="RTZ150"/>
      <c r="RUA150"/>
      <c r="RUB150"/>
      <c r="RUC150"/>
      <c r="RUD150"/>
      <c r="RUE150"/>
      <c r="RUF150"/>
      <c r="RUG150"/>
      <c r="RUH150"/>
      <c r="RUI150"/>
      <c r="RUJ150"/>
      <c r="RUK150"/>
      <c r="RUL150"/>
      <c r="RUM150"/>
      <c r="RUN150"/>
      <c r="RUO150"/>
      <c r="RUP150"/>
      <c r="RUQ150"/>
      <c r="RUR150"/>
      <c r="RUS150"/>
      <c r="RUT150"/>
      <c r="RUU150"/>
      <c r="RUV150"/>
      <c r="RUW150"/>
      <c r="RUX150"/>
      <c r="RUY150"/>
      <c r="RUZ150"/>
      <c r="RVA150"/>
      <c r="RVB150"/>
      <c r="RVC150"/>
      <c r="RVD150"/>
      <c r="RVE150"/>
      <c r="RVF150"/>
      <c r="RVG150"/>
      <c r="RVH150"/>
      <c r="RVI150"/>
      <c r="RVJ150"/>
      <c r="RVK150"/>
      <c r="RVL150"/>
      <c r="RVM150"/>
      <c r="RVN150"/>
      <c r="RVO150"/>
      <c r="RVP150"/>
      <c r="RVQ150"/>
      <c r="RVR150"/>
      <c r="RVS150"/>
      <c r="RVT150"/>
      <c r="RVU150"/>
      <c r="RVV150"/>
      <c r="RVW150"/>
      <c r="RVX150"/>
      <c r="RVY150"/>
      <c r="RVZ150"/>
      <c r="RWA150"/>
      <c r="RWB150"/>
      <c r="RWC150"/>
      <c r="RWD150"/>
      <c r="RWE150"/>
      <c r="RWF150"/>
      <c r="RWG150"/>
      <c r="RWH150"/>
      <c r="RWI150"/>
      <c r="RWJ150"/>
      <c r="RWK150"/>
      <c r="RWL150"/>
      <c r="RWM150"/>
      <c r="RWN150"/>
      <c r="RWO150"/>
      <c r="RWP150"/>
      <c r="RWQ150"/>
      <c r="RWR150"/>
      <c r="RWS150"/>
      <c r="RWT150"/>
      <c r="RWU150"/>
      <c r="RWV150"/>
      <c r="RWW150"/>
      <c r="RWX150"/>
      <c r="RWY150"/>
      <c r="RWZ150"/>
      <c r="RXA150"/>
      <c r="RXB150"/>
      <c r="RXC150"/>
      <c r="RXD150"/>
      <c r="RXE150"/>
      <c r="RXF150"/>
      <c r="RXG150"/>
      <c r="RXH150"/>
      <c r="RXI150"/>
      <c r="RXJ150"/>
      <c r="RXK150"/>
      <c r="RXL150"/>
      <c r="RXM150"/>
      <c r="RXN150"/>
      <c r="RXO150"/>
      <c r="RXP150"/>
      <c r="RXQ150"/>
      <c r="RXR150"/>
      <c r="RXS150"/>
      <c r="RXT150"/>
      <c r="RXU150"/>
      <c r="RXV150"/>
      <c r="RXW150"/>
      <c r="RXX150"/>
      <c r="RXY150"/>
      <c r="RXZ150"/>
      <c r="RYA150"/>
      <c r="RYB150"/>
      <c r="RYC150"/>
      <c r="RYD150"/>
      <c r="RYE150"/>
      <c r="RYF150"/>
      <c r="RYG150"/>
      <c r="RYH150"/>
      <c r="RYI150"/>
      <c r="RYJ150"/>
      <c r="RYK150"/>
      <c r="RYL150"/>
      <c r="RYM150"/>
      <c r="RYN150"/>
      <c r="RYO150"/>
      <c r="RYP150"/>
      <c r="RYQ150"/>
      <c r="RYR150"/>
      <c r="RYS150"/>
      <c r="RYT150"/>
      <c r="RYU150"/>
      <c r="RYV150"/>
      <c r="RYW150"/>
      <c r="RYX150"/>
      <c r="RYY150"/>
      <c r="RYZ150"/>
      <c r="RZA150"/>
      <c r="RZB150"/>
      <c r="RZC150"/>
      <c r="RZD150"/>
      <c r="RZE150"/>
      <c r="RZF150"/>
      <c r="RZG150"/>
      <c r="RZH150"/>
      <c r="RZI150"/>
      <c r="RZJ150"/>
      <c r="RZK150"/>
      <c r="RZL150"/>
      <c r="RZM150"/>
      <c r="RZN150"/>
      <c r="RZO150"/>
      <c r="RZP150"/>
      <c r="RZQ150"/>
      <c r="RZR150"/>
      <c r="RZS150"/>
      <c r="RZT150"/>
      <c r="RZU150"/>
      <c r="RZV150"/>
      <c r="RZW150"/>
      <c r="RZX150"/>
      <c r="RZY150"/>
      <c r="RZZ150"/>
      <c r="SAA150"/>
      <c r="SAB150"/>
      <c r="SAC150"/>
      <c r="SAD150"/>
      <c r="SAE150"/>
      <c r="SAF150"/>
      <c r="SAG150"/>
      <c r="SAH150"/>
      <c r="SAI150"/>
      <c r="SAJ150"/>
      <c r="SAK150"/>
      <c r="SAL150"/>
      <c r="SAM150"/>
      <c r="SAN150"/>
      <c r="SAO150"/>
      <c r="SAP150"/>
      <c r="SAQ150"/>
      <c r="SAR150"/>
      <c r="SAS150"/>
      <c r="SAT150"/>
      <c r="SAU150"/>
      <c r="SAV150"/>
      <c r="SAW150"/>
      <c r="SAX150"/>
      <c r="SAY150"/>
      <c r="SAZ150"/>
      <c r="SBA150"/>
      <c r="SBB150"/>
      <c r="SBC150"/>
      <c r="SBD150"/>
      <c r="SBE150"/>
      <c r="SBF150"/>
      <c r="SBG150"/>
      <c r="SBH150"/>
      <c r="SBI150"/>
      <c r="SBJ150"/>
      <c r="SBK150"/>
      <c r="SBL150"/>
      <c r="SBM150"/>
      <c r="SBN150"/>
      <c r="SBO150"/>
      <c r="SBP150"/>
      <c r="SBQ150"/>
      <c r="SBR150"/>
      <c r="SBS150"/>
      <c r="SBT150"/>
      <c r="SBU150"/>
      <c r="SBV150"/>
      <c r="SBW150"/>
      <c r="SBX150"/>
      <c r="SBY150"/>
      <c r="SBZ150"/>
      <c r="SCA150"/>
      <c r="SCB150"/>
      <c r="SCC150"/>
      <c r="SCD150"/>
      <c r="SCE150"/>
      <c r="SCF150"/>
      <c r="SCG150"/>
      <c r="SCH150"/>
      <c r="SCI150"/>
      <c r="SCJ150"/>
      <c r="SCK150"/>
      <c r="SCL150"/>
      <c r="SCM150"/>
      <c r="SCN150"/>
      <c r="SCO150"/>
      <c r="SCP150"/>
      <c r="SCQ150"/>
      <c r="SCR150"/>
      <c r="SCS150"/>
      <c r="SCT150"/>
      <c r="SCU150"/>
      <c r="SCV150"/>
      <c r="SCW150"/>
      <c r="SCX150"/>
      <c r="SCY150"/>
      <c r="SCZ150"/>
      <c r="SDA150"/>
      <c r="SDB150"/>
      <c r="SDC150"/>
      <c r="SDD150"/>
      <c r="SDE150"/>
      <c r="SDF150"/>
      <c r="SDG150"/>
      <c r="SDH150"/>
      <c r="SDI150"/>
      <c r="SDJ150"/>
      <c r="SDK150"/>
      <c r="SDL150"/>
      <c r="SDM150"/>
      <c r="SDN150"/>
      <c r="SDO150"/>
      <c r="SDP150"/>
      <c r="SDQ150"/>
      <c r="SDR150"/>
      <c r="SDS150"/>
      <c r="SDT150"/>
      <c r="SDU150"/>
      <c r="SDV150"/>
      <c r="SDW150"/>
      <c r="SDX150"/>
      <c r="SDY150"/>
      <c r="SDZ150"/>
      <c r="SEA150"/>
      <c r="SEB150"/>
      <c r="SEC150"/>
      <c r="SED150"/>
      <c r="SEE150"/>
      <c r="SEF150"/>
      <c r="SEG150"/>
      <c r="SEH150"/>
      <c r="SEI150"/>
      <c r="SEJ150"/>
      <c r="SEK150"/>
      <c r="SEL150"/>
      <c r="SEM150"/>
      <c r="SEN150"/>
      <c r="SEO150"/>
      <c r="SEP150"/>
      <c r="SEQ150"/>
      <c r="SER150"/>
      <c r="SES150"/>
      <c r="SET150"/>
      <c r="SEU150"/>
      <c r="SEV150"/>
      <c r="SEW150"/>
      <c r="SEX150"/>
      <c r="SEY150"/>
      <c r="SEZ150"/>
      <c r="SFA150"/>
      <c r="SFB150"/>
      <c r="SFC150"/>
      <c r="SFD150"/>
      <c r="SFE150"/>
      <c r="SFF150"/>
      <c r="SFG150"/>
      <c r="SFH150"/>
      <c r="SFI150"/>
      <c r="SFJ150"/>
      <c r="SFK150"/>
      <c r="SFL150"/>
      <c r="SFM150"/>
      <c r="SFN150"/>
      <c r="SFO150"/>
      <c r="SFP150"/>
      <c r="SFQ150"/>
      <c r="SFR150"/>
      <c r="SFS150"/>
      <c r="SFT150"/>
      <c r="SFU150"/>
      <c r="SFV150"/>
      <c r="SFW150"/>
      <c r="SFX150"/>
      <c r="SFY150"/>
      <c r="SFZ150"/>
      <c r="SGA150"/>
      <c r="SGB150"/>
      <c r="SGC150"/>
      <c r="SGD150"/>
      <c r="SGE150"/>
      <c r="SGF150"/>
      <c r="SGG150"/>
      <c r="SGH150"/>
      <c r="SGI150"/>
      <c r="SGJ150"/>
      <c r="SGK150"/>
      <c r="SGL150"/>
      <c r="SGM150"/>
      <c r="SGN150"/>
      <c r="SGO150"/>
      <c r="SGP150"/>
      <c r="SGQ150"/>
      <c r="SGR150"/>
      <c r="SGS150"/>
      <c r="SGT150"/>
      <c r="SGU150"/>
      <c r="SGV150"/>
      <c r="SGW150"/>
      <c r="SGX150"/>
      <c r="SGY150"/>
      <c r="SGZ150"/>
      <c r="SHA150"/>
      <c r="SHB150"/>
      <c r="SHC150"/>
      <c r="SHD150"/>
      <c r="SHE150"/>
      <c r="SHF150"/>
      <c r="SHG150"/>
      <c r="SHH150"/>
      <c r="SHI150"/>
      <c r="SHJ150"/>
      <c r="SHK150"/>
      <c r="SHL150"/>
      <c r="SHM150"/>
      <c r="SHN150"/>
      <c r="SHO150"/>
      <c r="SHP150"/>
      <c r="SHQ150"/>
      <c r="SHR150"/>
      <c r="SHS150"/>
      <c r="SHT150"/>
      <c r="SHU150"/>
      <c r="SHV150"/>
      <c r="SHW150"/>
      <c r="SHX150"/>
      <c r="SHY150"/>
      <c r="SHZ150"/>
      <c r="SIA150"/>
      <c r="SIB150"/>
      <c r="SIC150"/>
      <c r="SID150"/>
      <c r="SIE150"/>
      <c r="SIF150"/>
      <c r="SIG150"/>
      <c r="SIH150"/>
      <c r="SII150"/>
      <c r="SIJ150"/>
      <c r="SIK150"/>
      <c r="SIL150"/>
      <c r="SIM150"/>
      <c r="SIN150"/>
      <c r="SIO150"/>
      <c r="SIP150"/>
      <c r="SIQ150"/>
      <c r="SIR150"/>
      <c r="SIS150"/>
      <c r="SIT150"/>
      <c r="SIU150"/>
      <c r="SIV150"/>
      <c r="SIW150"/>
      <c r="SIX150"/>
      <c r="SIY150"/>
      <c r="SIZ150"/>
      <c r="SJA150"/>
      <c r="SJB150"/>
      <c r="SJC150"/>
      <c r="SJD150"/>
      <c r="SJE150"/>
      <c r="SJF150"/>
      <c r="SJG150"/>
      <c r="SJH150"/>
      <c r="SJI150"/>
      <c r="SJJ150"/>
      <c r="SJK150"/>
      <c r="SJL150"/>
      <c r="SJM150"/>
      <c r="SJN150"/>
      <c r="SJO150"/>
      <c r="SJP150"/>
      <c r="SJQ150"/>
      <c r="SJR150"/>
      <c r="SJS150"/>
      <c r="SJT150"/>
      <c r="SJU150"/>
      <c r="SJV150"/>
      <c r="SJW150"/>
      <c r="SJX150"/>
      <c r="SJY150"/>
      <c r="SJZ150"/>
      <c r="SKA150"/>
      <c r="SKB150"/>
      <c r="SKC150"/>
      <c r="SKD150"/>
      <c r="SKE150"/>
      <c r="SKF150"/>
      <c r="SKG150"/>
      <c r="SKH150"/>
      <c r="SKI150"/>
      <c r="SKJ150"/>
      <c r="SKK150"/>
      <c r="SKL150"/>
      <c r="SKM150"/>
      <c r="SKN150"/>
      <c r="SKO150"/>
      <c r="SKP150"/>
      <c r="SKQ150"/>
      <c r="SKR150"/>
      <c r="SKS150"/>
      <c r="SKT150"/>
      <c r="SKU150"/>
      <c r="SKV150"/>
      <c r="SKW150"/>
      <c r="SKX150"/>
      <c r="SKY150"/>
      <c r="SKZ150"/>
      <c r="SLA150"/>
      <c r="SLB150"/>
      <c r="SLC150"/>
      <c r="SLD150"/>
      <c r="SLE150"/>
      <c r="SLF150"/>
      <c r="SLG150"/>
      <c r="SLH150"/>
      <c r="SLI150"/>
      <c r="SLJ150"/>
      <c r="SLK150"/>
      <c r="SLL150"/>
      <c r="SLM150"/>
      <c r="SLN150"/>
      <c r="SLO150"/>
      <c r="SLP150"/>
      <c r="SLQ150"/>
      <c r="SLR150"/>
      <c r="SLS150"/>
      <c r="SLT150"/>
      <c r="SLU150"/>
      <c r="SLV150"/>
      <c r="SLW150"/>
      <c r="SLX150"/>
      <c r="SLY150"/>
      <c r="SLZ150"/>
      <c r="SMA150"/>
      <c r="SMB150"/>
      <c r="SMC150"/>
      <c r="SMD150"/>
      <c r="SME150"/>
      <c r="SMF150"/>
      <c r="SMG150"/>
      <c r="SMH150"/>
      <c r="SMI150"/>
      <c r="SMJ150"/>
      <c r="SMK150"/>
      <c r="SML150"/>
      <c r="SMM150"/>
      <c r="SMN150"/>
      <c r="SMO150"/>
      <c r="SMP150"/>
      <c r="SMQ150"/>
      <c r="SMR150"/>
      <c r="SMS150"/>
      <c r="SMT150"/>
      <c r="SMU150"/>
      <c r="SMV150"/>
      <c r="SMW150"/>
      <c r="SMX150"/>
      <c r="SMY150"/>
      <c r="SMZ150"/>
      <c r="SNA150"/>
      <c r="SNB150"/>
      <c r="SNC150"/>
      <c r="SND150"/>
      <c r="SNE150"/>
      <c r="SNF150"/>
      <c r="SNG150"/>
      <c r="SNH150"/>
      <c r="SNI150"/>
      <c r="SNJ150"/>
      <c r="SNK150"/>
      <c r="SNL150"/>
      <c r="SNM150"/>
      <c r="SNN150"/>
      <c r="SNO150"/>
      <c r="SNP150"/>
      <c r="SNQ150"/>
      <c r="SNR150"/>
      <c r="SNS150"/>
      <c r="SNT150"/>
      <c r="SNU150"/>
      <c r="SNV150"/>
      <c r="SNW150"/>
      <c r="SNX150"/>
      <c r="SNY150"/>
      <c r="SNZ150"/>
      <c r="SOA150"/>
      <c r="SOB150"/>
      <c r="SOC150"/>
      <c r="SOD150"/>
      <c r="SOE150"/>
      <c r="SOF150"/>
      <c r="SOG150"/>
      <c r="SOH150"/>
      <c r="SOI150"/>
      <c r="SOJ150"/>
      <c r="SOK150"/>
      <c r="SOL150"/>
      <c r="SOM150"/>
      <c r="SON150"/>
      <c r="SOO150"/>
      <c r="SOP150"/>
      <c r="SOQ150"/>
      <c r="SOR150"/>
      <c r="SOS150"/>
      <c r="SOT150"/>
      <c r="SOU150"/>
      <c r="SOV150"/>
      <c r="SOW150"/>
      <c r="SOX150"/>
      <c r="SOY150"/>
      <c r="SOZ150"/>
      <c r="SPA150"/>
      <c r="SPB150"/>
      <c r="SPC150"/>
      <c r="SPD150"/>
      <c r="SPE150"/>
      <c r="SPF150"/>
      <c r="SPG150"/>
      <c r="SPH150"/>
      <c r="SPI150"/>
      <c r="SPJ150"/>
      <c r="SPK150"/>
      <c r="SPL150"/>
      <c r="SPM150"/>
      <c r="SPN150"/>
      <c r="SPO150"/>
      <c r="SPP150"/>
      <c r="SPQ150"/>
      <c r="SPR150"/>
      <c r="SPS150"/>
      <c r="SPT150"/>
      <c r="SPU150"/>
      <c r="SPV150"/>
      <c r="SPW150"/>
      <c r="SPX150"/>
      <c r="SPY150"/>
      <c r="SPZ150"/>
      <c r="SQA150"/>
      <c r="SQB150"/>
      <c r="SQC150"/>
      <c r="SQD150"/>
      <c r="SQE150"/>
      <c r="SQF150"/>
      <c r="SQG150"/>
      <c r="SQH150"/>
      <c r="SQI150"/>
      <c r="SQJ150"/>
      <c r="SQK150"/>
      <c r="SQL150"/>
      <c r="SQM150"/>
      <c r="SQN150"/>
      <c r="SQO150"/>
      <c r="SQP150"/>
      <c r="SQQ150"/>
      <c r="SQR150"/>
      <c r="SQS150"/>
      <c r="SQT150"/>
      <c r="SQU150"/>
      <c r="SQV150"/>
      <c r="SQW150"/>
      <c r="SQX150"/>
      <c r="SQY150"/>
      <c r="SQZ150"/>
      <c r="SRA150"/>
      <c r="SRB150"/>
      <c r="SRC150"/>
      <c r="SRD150"/>
      <c r="SRE150"/>
      <c r="SRF150"/>
      <c r="SRG150"/>
      <c r="SRH150"/>
      <c r="SRI150"/>
      <c r="SRJ150"/>
      <c r="SRK150"/>
      <c r="SRL150"/>
      <c r="SRM150"/>
      <c r="SRN150"/>
      <c r="SRO150"/>
      <c r="SRP150"/>
      <c r="SRQ150"/>
      <c r="SRR150"/>
      <c r="SRS150"/>
      <c r="SRT150"/>
      <c r="SRU150"/>
      <c r="SRV150"/>
      <c r="SRW150"/>
      <c r="SRX150"/>
      <c r="SRY150"/>
      <c r="SRZ150"/>
      <c r="SSA150"/>
      <c r="SSB150"/>
      <c r="SSC150"/>
      <c r="SSD150"/>
      <c r="SSE150"/>
      <c r="SSF150"/>
      <c r="SSG150"/>
      <c r="SSH150"/>
      <c r="SSI150"/>
      <c r="SSJ150"/>
      <c r="SSK150"/>
      <c r="SSL150"/>
      <c r="SSM150"/>
      <c r="SSN150"/>
      <c r="SSO150"/>
      <c r="SSP150"/>
      <c r="SSQ150"/>
      <c r="SSR150"/>
      <c r="SSS150"/>
      <c r="SST150"/>
      <c r="SSU150"/>
      <c r="SSV150"/>
      <c r="SSW150"/>
      <c r="SSX150"/>
      <c r="SSY150"/>
      <c r="SSZ150"/>
      <c r="STA150"/>
      <c r="STB150"/>
      <c r="STC150"/>
      <c r="STD150"/>
      <c r="STE150"/>
      <c r="STF150"/>
      <c r="STG150"/>
      <c r="STH150"/>
      <c r="STI150"/>
      <c r="STJ150"/>
      <c r="STK150"/>
      <c r="STL150"/>
      <c r="STM150"/>
      <c r="STN150"/>
      <c r="STO150"/>
      <c r="STP150"/>
      <c r="STQ150"/>
      <c r="STR150"/>
      <c r="STS150"/>
      <c r="STT150"/>
      <c r="STU150"/>
      <c r="STV150"/>
      <c r="STW150"/>
      <c r="STX150"/>
      <c r="STY150"/>
      <c r="STZ150"/>
      <c r="SUA150"/>
      <c r="SUB150"/>
      <c r="SUC150"/>
      <c r="SUD150"/>
      <c r="SUE150"/>
      <c r="SUF150"/>
      <c r="SUG150"/>
      <c r="SUH150"/>
      <c r="SUI150"/>
      <c r="SUJ150"/>
      <c r="SUK150"/>
      <c r="SUL150"/>
      <c r="SUM150"/>
      <c r="SUN150"/>
      <c r="SUO150"/>
      <c r="SUP150"/>
      <c r="SUQ150"/>
      <c r="SUR150"/>
      <c r="SUS150"/>
      <c r="SUT150"/>
      <c r="SUU150"/>
      <c r="SUV150"/>
      <c r="SUW150"/>
      <c r="SUX150"/>
      <c r="SUY150"/>
      <c r="SUZ150"/>
      <c r="SVA150"/>
      <c r="SVB150"/>
      <c r="SVC150"/>
      <c r="SVD150"/>
      <c r="SVE150"/>
      <c r="SVF150"/>
      <c r="SVG150"/>
      <c r="SVH150"/>
      <c r="SVI150"/>
      <c r="SVJ150"/>
      <c r="SVK150"/>
      <c r="SVL150"/>
      <c r="SVM150"/>
      <c r="SVN150"/>
      <c r="SVO150"/>
      <c r="SVP150"/>
      <c r="SVQ150"/>
      <c r="SVR150"/>
      <c r="SVS150"/>
      <c r="SVT150"/>
      <c r="SVU150"/>
      <c r="SVV150"/>
      <c r="SVW150"/>
      <c r="SVX150"/>
      <c r="SVY150"/>
      <c r="SVZ150"/>
      <c r="SWA150"/>
      <c r="SWB150"/>
      <c r="SWC150"/>
      <c r="SWD150"/>
      <c r="SWE150"/>
      <c r="SWF150"/>
      <c r="SWG150"/>
      <c r="SWH150"/>
      <c r="SWI150"/>
      <c r="SWJ150"/>
      <c r="SWK150"/>
      <c r="SWL150"/>
      <c r="SWM150"/>
      <c r="SWN150"/>
      <c r="SWO150"/>
      <c r="SWP150"/>
      <c r="SWQ150"/>
      <c r="SWR150"/>
      <c r="SWS150"/>
      <c r="SWT150"/>
      <c r="SWU150"/>
      <c r="SWV150"/>
      <c r="SWW150"/>
      <c r="SWX150"/>
      <c r="SWY150"/>
      <c r="SWZ150"/>
      <c r="SXA150"/>
      <c r="SXB150"/>
      <c r="SXC150"/>
      <c r="SXD150"/>
      <c r="SXE150"/>
      <c r="SXF150"/>
      <c r="SXG150"/>
      <c r="SXH150"/>
      <c r="SXI150"/>
      <c r="SXJ150"/>
      <c r="SXK150"/>
      <c r="SXL150"/>
      <c r="SXM150"/>
      <c r="SXN150"/>
      <c r="SXO150"/>
      <c r="SXP150"/>
      <c r="SXQ150"/>
      <c r="SXR150"/>
      <c r="SXS150"/>
      <c r="SXT150"/>
      <c r="SXU150"/>
      <c r="SXV150"/>
      <c r="SXW150"/>
      <c r="SXX150"/>
      <c r="SXY150"/>
      <c r="SXZ150"/>
      <c r="SYA150"/>
      <c r="SYB150"/>
      <c r="SYC150"/>
      <c r="SYD150"/>
      <c r="SYE150"/>
      <c r="SYF150"/>
      <c r="SYG150"/>
      <c r="SYH150"/>
      <c r="SYI150"/>
      <c r="SYJ150"/>
      <c r="SYK150"/>
      <c r="SYL150"/>
      <c r="SYM150"/>
      <c r="SYN150"/>
      <c r="SYO150"/>
      <c r="SYP150"/>
      <c r="SYQ150"/>
      <c r="SYR150"/>
      <c r="SYS150"/>
      <c r="SYT150"/>
      <c r="SYU150"/>
      <c r="SYV150"/>
      <c r="SYW150"/>
      <c r="SYX150"/>
      <c r="SYY150"/>
      <c r="SYZ150"/>
      <c r="SZA150"/>
      <c r="SZB150"/>
      <c r="SZC150"/>
      <c r="SZD150"/>
      <c r="SZE150"/>
      <c r="SZF150"/>
      <c r="SZG150"/>
      <c r="SZH150"/>
      <c r="SZI150"/>
      <c r="SZJ150"/>
      <c r="SZK150"/>
      <c r="SZL150"/>
      <c r="SZM150"/>
      <c r="SZN150"/>
      <c r="SZO150"/>
      <c r="SZP150"/>
      <c r="SZQ150"/>
      <c r="SZR150"/>
      <c r="SZS150"/>
      <c r="SZT150"/>
      <c r="SZU150"/>
      <c r="SZV150"/>
      <c r="SZW150"/>
      <c r="SZX150"/>
      <c r="SZY150"/>
      <c r="SZZ150"/>
      <c r="TAA150"/>
      <c r="TAB150"/>
      <c r="TAC150"/>
      <c r="TAD150"/>
      <c r="TAE150"/>
      <c r="TAF150"/>
      <c r="TAG150"/>
      <c r="TAH150"/>
      <c r="TAI150"/>
      <c r="TAJ150"/>
      <c r="TAK150"/>
      <c r="TAL150"/>
      <c r="TAM150"/>
      <c r="TAN150"/>
      <c r="TAO150"/>
      <c r="TAP150"/>
      <c r="TAQ150"/>
      <c r="TAR150"/>
      <c r="TAS150"/>
      <c r="TAT150"/>
      <c r="TAU150"/>
      <c r="TAV150"/>
      <c r="TAW150"/>
      <c r="TAX150"/>
      <c r="TAY150"/>
      <c r="TAZ150"/>
      <c r="TBA150"/>
      <c r="TBB150"/>
      <c r="TBC150"/>
      <c r="TBD150"/>
      <c r="TBE150"/>
      <c r="TBF150"/>
      <c r="TBG150"/>
      <c r="TBH150"/>
      <c r="TBI150"/>
      <c r="TBJ150"/>
      <c r="TBK150"/>
      <c r="TBL150"/>
      <c r="TBM150"/>
      <c r="TBN150"/>
      <c r="TBO150"/>
      <c r="TBP150"/>
      <c r="TBQ150"/>
      <c r="TBR150"/>
      <c r="TBS150"/>
      <c r="TBT150"/>
      <c r="TBU150"/>
      <c r="TBV150"/>
      <c r="TBW150"/>
      <c r="TBX150"/>
      <c r="TBY150"/>
      <c r="TBZ150"/>
      <c r="TCA150"/>
      <c r="TCB150"/>
      <c r="TCC150"/>
      <c r="TCD150"/>
      <c r="TCE150"/>
      <c r="TCF150"/>
      <c r="TCG150"/>
      <c r="TCH150"/>
      <c r="TCI150"/>
      <c r="TCJ150"/>
      <c r="TCK150"/>
      <c r="TCL150"/>
      <c r="TCM150"/>
      <c r="TCN150"/>
      <c r="TCO150"/>
      <c r="TCP150"/>
      <c r="TCQ150"/>
      <c r="TCR150"/>
      <c r="TCS150"/>
      <c r="TCT150"/>
      <c r="TCU150"/>
      <c r="TCV150"/>
      <c r="TCW150"/>
      <c r="TCX150"/>
      <c r="TCY150"/>
      <c r="TCZ150"/>
      <c r="TDA150"/>
      <c r="TDB150"/>
      <c r="TDC150"/>
      <c r="TDD150"/>
      <c r="TDE150"/>
      <c r="TDF150"/>
      <c r="TDG150"/>
      <c r="TDH150"/>
      <c r="TDI150"/>
      <c r="TDJ150"/>
      <c r="TDK150"/>
      <c r="TDL150"/>
      <c r="TDM150"/>
      <c r="TDN150"/>
      <c r="TDO150"/>
      <c r="TDP150"/>
      <c r="TDQ150"/>
      <c r="TDR150"/>
      <c r="TDS150"/>
      <c r="TDT150"/>
      <c r="TDU150"/>
      <c r="TDV150"/>
      <c r="TDW150"/>
      <c r="TDX150"/>
      <c r="TDY150"/>
      <c r="TDZ150"/>
      <c r="TEA150"/>
      <c r="TEB150"/>
      <c r="TEC150"/>
      <c r="TED150"/>
      <c r="TEE150"/>
      <c r="TEF150"/>
      <c r="TEG150"/>
      <c r="TEH150"/>
      <c r="TEI150"/>
      <c r="TEJ150"/>
      <c r="TEK150"/>
      <c r="TEL150"/>
      <c r="TEM150"/>
      <c r="TEN150"/>
      <c r="TEO150"/>
      <c r="TEP150"/>
      <c r="TEQ150"/>
      <c r="TER150"/>
      <c r="TES150"/>
      <c r="TET150"/>
      <c r="TEU150"/>
      <c r="TEV150"/>
      <c r="TEW150"/>
      <c r="TEX150"/>
      <c r="TEY150"/>
      <c r="TEZ150"/>
      <c r="TFA150"/>
      <c r="TFB150"/>
      <c r="TFC150"/>
      <c r="TFD150"/>
      <c r="TFE150"/>
      <c r="TFF150"/>
      <c r="TFG150"/>
      <c r="TFH150"/>
      <c r="TFI150"/>
      <c r="TFJ150"/>
      <c r="TFK150"/>
      <c r="TFL150"/>
      <c r="TFM150"/>
      <c r="TFN150"/>
      <c r="TFO150"/>
      <c r="TFP150"/>
      <c r="TFQ150"/>
      <c r="TFR150"/>
      <c r="TFS150"/>
      <c r="TFT150"/>
      <c r="TFU150"/>
      <c r="TFV150"/>
      <c r="TFW150"/>
      <c r="TFX150"/>
      <c r="TFY150"/>
      <c r="TFZ150"/>
      <c r="TGA150"/>
      <c r="TGB150"/>
      <c r="TGC150"/>
      <c r="TGD150"/>
      <c r="TGE150"/>
      <c r="TGF150"/>
      <c r="TGG150"/>
      <c r="TGH150"/>
      <c r="TGI150"/>
      <c r="TGJ150"/>
      <c r="TGK150"/>
      <c r="TGL150"/>
      <c r="TGM150"/>
      <c r="TGN150"/>
      <c r="TGO150"/>
      <c r="TGP150"/>
      <c r="TGQ150"/>
      <c r="TGR150"/>
      <c r="TGS150"/>
      <c r="TGT150"/>
      <c r="TGU150"/>
      <c r="TGV150"/>
      <c r="TGW150"/>
      <c r="TGX150"/>
      <c r="TGY150"/>
      <c r="TGZ150"/>
      <c r="THA150"/>
      <c r="THB150"/>
      <c r="THC150"/>
      <c r="THD150"/>
      <c r="THE150"/>
      <c r="THF150"/>
      <c r="THG150"/>
      <c r="THH150"/>
      <c r="THI150"/>
      <c r="THJ150"/>
      <c r="THK150"/>
      <c r="THL150"/>
      <c r="THM150"/>
      <c r="THN150"/>
      <c r="THO150"/>
      <c r="THP150"/>
      <c r="THQ150"/>
      <c r="THR150"/>
      <c r="THS150"/>
      <c r="THT150"/>
      <c r="THU150"/>
      <c r="THV150"/>
      <c r="THW150"/>
      <c r="THX150"/>
      <c r="THY150"/>
      <c r="THZ150"/>
      <c r="TIA150"/>
      <c r="TIB150"/>
      <c r="TIC150"/>
      <c r="TID150"/>
      <c r="TIE150"/>
      <c r="TIF150"/>
      <c r="TIG150"/>
      <c r="TIH150"/>
      <c r="TII150"/>
      <c r="TIJ150"/>
      <c r="TIK150"/>
      <c r="TIL150"/>
      <c r="TIM150"/>
      <c r="TIN150"/>
      <c r="TIO150"/>
      <c r="TIP150"/>
      <c r="TIQ150"/>
      <c r="TIR150"/>
      <c r="TIS150"/>
      <c r="TIT150"/>
      <c r="TIU150"/>
      <c r="TIV150"/>
      <c r="TIW150"/>
      <c r="TIX150"/>
      <c r="TIY150"/>
      <c r="TIZ150"/>
      <c r="TJA150"/>
      <c r="TJB150"/>
      <c r="TJC150"/>
      <c r="TJD150"/>
      <c r="TJE150"/>
      <c r="TJF150"/>
      <c r="TJG150"/>
      <c r="TJH150"/>
      <c r="TJI150"/>
      <c r="TJJ150"/>
      <c r="TJK150"/>
      <c r="TJL150"/>
      <c r="TJM150"/>
      <c r="TJN150"/>
      <c r="TJO150"/>
      <c r="TJP150"/>
      <c r="TJQ150"/>
      <c r="TJR150"/>
      <c r="TJS150"/>
      <c r="TJT150"/>
      <c r="TJU150"/>
      <c r="TJV150"/>
      <c r="TJW150"/>
      <c r="TJX150"/>
      <c r="TJY150"/>
      <c r="TJZ150"/>
      <c r="TKA150"/>
      <c r="TKB150"/>
      <c r="TKC150"/>
      <c r="TKD150"/>
      <c r="TKE150"/>
      <c r="TKF150"/>
      <c r="TKG150"/>
      <c r="TKH150"/>
      <c r="TKI150"/>
      <c r="TKJ150"/>
      <c r="TKK150"/>
      <c r="TKL150"/>
      <c r="TKM150"/>
      <c r="TKN150"/>
      <c r="TKO150"/>
      <c r="TKP150"/>
      <c r="TKQ150"/>
      <c r="TKR150"/>
      <c r="TKS150"/>
      <c r="TKT150"/>
      <c r="TKU150"/>
      <c r="TKV150"/>
      <c r="TKW150"/>
      <c r="TKX150"/>
      <c r="TKY150"/>
      <c r="TKZ150"/>
      <c r="TLA150"/>
      <c r="TLB150"/>
      <c r="TLC150"/>
      <c r="TLD150"/>
      <c r="TLE150"/>
      <c r="TLF150"/>
      <c r="TLG150"/>
      <c r="TLH150"/>
      <c r="TLI150"/>
      <c r="TLJ150"/>
      <c r="TLK150"/>
      <c r="TLL150"/>
      <c r="TLM150"/>
      <c r="TLN150"/>
      <c r="TLO150"/>
      <c r="TLP150"/>
      <c r="TLQ150"/>
      <c r="TLR150"/>
      <c r="TLS150"/>
      <c r="TLT150"/>
      <c r="TLU150"/>
      <c r="TLV150"/>
      <c r="TLW150"/>
      <c r="TLX150"/>
      <c r="TLY150"/>
      <c r="TLZ150"/>
      <c r="TMA150"/>
      <c r="TMB150"/>
      <c r="TMC150"/>
      <c r="TMD150"/>
      <c r="TME150"/>
      <c r="TMF150"/>
      <c r="TMG150"/>
      <c r="TMH150"/>
      <c r="TMI150"/>
      <c r="TMJ150"/>
      <c r="TMK150"/>
      <c r="TML150"/>
      <c r="TMM150"/>
      <c r="TMN150"/>
      <c r="TMO150"/>
      <c r="TMP150"/>
      <c r="TMQ150"/>
      <c r="TMR150"/>
      <c r="TMS150"/>
      <c r="TMT150"/>
      <c r="TMU150"/>
      <c r="TMV150"/>
      <c r="TMW150"/>
      <c r="TMX150"/>
      <c r="TMY150"/>
      <c r="TMZ150"/>
      <c r="TNA150"/>
      <c r="TNB150"/>
      <c r="TNC150"/>
      <c r="TND150"/>
      <c r="TNE150"/>
      <c r="TNF150"/>
      <c r="TNG150"/>
      <c r="TNH150"/>
      <c r="TNI150"/>
      <c r="TNJ150"/>
      <c r="TNK150"/>
      <c r="TNL150"/>
      <c r="TNM150"/>
      <c r="TNN150"/>
      <c r="TNO150"/>
      <c r="TNP150"/>
      <c r="TNQ150"/>
      <c r="TNR150"/>
      <c r="TNS150"/>
      <c r="TNT150"/>
      <c r="TNU150"/>
      <c r="TNV150"/>
      <c r="TNW150"/>
      <c r="TNX150"/>
      <c r="TNY150"/>
      <c r="TNZ150"/>
      <c r="TOA150"/>
      <c r="TOB150"/>
      <c r="TOC150"/>
      <c r="TOD150"/>
      <c r="TOE150"/>
      <c r="TOF150"/>
      <c r="TOG150"/>
      <c r="TOH150"/>
      <c r="TOI150"/>
      <c r="TOJ150"/>
      <c r="TOK150"/>
      <c r="TOL150"/>
      <c r="TOM150"/>
      <c r="TON150"/>
      <c r="TOO150"/>
      <c r="TOP150"/>
      <c r="TOQ150"/>
      <c r="TOR150"/>
      <c r="TOS150"/>
      <c r="TOT150"/>
      <c r="TOU150"/>
      <c r="TOV150"/>
      <c r="TOW150"/>
      <c r="TOX150"/>
      <c r="TOY150"/>
      <c r="TOZ150"/>
      <c r="TPA150"/>
      <c r="TPB150"/>
      <c r="TPC150"/>
      <c r="TPD150"/>
      <c r="TPE150"/>
      <c r="TPF150"/>
      <c r="TPG150"/>
      <c r="TPH150"/>
      <c r="TPI150"/>
      <c r="TPJ150"/>
      <c r="TPK150"/>
      <c r="TPL150"/>
      <c r="TPM150"/>
      <c r="TPN150"/>
      <c r="TPO150"/>
      <c r="TPP150"/>
      <c r="TPQ150"/>
      <c r="TPR150"/>
      <c r="TPS150"/>
      <c r="TPT150"/>
      <c r="TPU150"/>
      <c r="TPV150"/>
      <c r="TPW150"/>
      <c r="TPX150"/>
      <c r="TPY150"/>
      <c r="TPZ150"/>
      <c r="TQA150"/>
      <c r="TQB150"/>
      <c r="TQC150"/>
      <c r="TQD150"/>
      <c r="TQE150"/>
      <c r="TQF150"/>
      <c r="TQG150"/>
      <c r="TQH150"/>
      <c r="TQI150"/>
      <c r="TQJ150"/>
      <c r="TQK150"/>
      <c r="TQL150"/>
      <c r="TQM150"/>
      <c r="TQN150"/>
      <c r="TQO150"/>
      <c r="TQP150"/>
      <c r="TQQ150"/>
      <c r="TQR150"/>
      <c r="TQS150"/>
      <c r="TQT150"/>
      <c r="TQU150"/>
      <c r="TQV150"/>
      <c r="TQW150"/>
      <c r="TQX150"/>
      <c r="TQY150"/>
      <c r="TQZ150"/>
      <c r="TRA150"/>
      <c r="TRB150"/>
      <c r="TRC150"/>
      <c r="TRD150"/>
      <c r="TRE150"/>
      <c r="TRF150"/>
      <c r="TRG150"/>
      <c r="TRH150"/>
      <c r="TRI150"/>
      <c r="TRJ150"/>
      <c r="TRK150"/>
      <c r="TRL150"/>
      <c r="TRM150"/>
      <c r="TRN150"/>
      <c r="TRO150"/>
      <c r="TRP150"/>
      <c r="TRQ150"/>
      <c r="TRR150"/>
      <c r="TRS150"/>
      <c r="TRT150"/>
      <c r="TRU150"/>
      <c r="TRV150"/>
      <c r="TRW150"/>
      <c r="TRX150"/>
      <c r="TRY150"/>
      <c r="TRZ150"/>
      <c r="TSA150"/>
      <c r="TSB150"/>
      <c r="TSC150"/>
      <c r="TSD150"/>
      <c r="TSE150"/>
      <c r="TSF150"/>
      <c r="TSG150"/>
      <c r="TSH150"/>
      <c r="TSI150"/>
      <c r="TSJ150"/>
      <c r="TSK150"/>
      <c r="TSL150"/>
      <c r="TSM150"/>
      <c r="TSN150"/>
      <c r="TSO150"/>
      <c r="TSP150"/>
      <c r="TSQ150"/>
      <c r="TSR150"/>
      <c r="TSS150"/>
      <c r="TST150"/>
      <c r="TSU150"/>
      <c r="TSV150"/>
      <c r="TSW150"/>
      <c r="TSX150"/>
      <c r="TSY150"/>
      <c r="TSZ150"/>
      <c r="TTA150"/>
      <c r="TTB150"/>
      <c r="TTC150"/>
      <c r="TTD150"/>
      <c r="TTE150"/>
      <c r="TTF150"/>
      <c r="TTG150"/>
      <c r="TTH150"/>
      <c r="TTI150"/>
      <c r="TTJ150"/>
      <c r="TTK150"/>
      <c r="TTL150"/>
      <c r="TTM150"/>
      <c r="TTN150"/>
      <c r="TTO150"/>
      <c r="TTP150"/>
      <c r="TTQ150"/>
      <c r="TTR150"/>
      <c r="TTS150"/>
      <c r="TTT150"/>
      <c r="TTU150"/>
      <c r="TTV150"/>
      <c r="TTW150"/>
      <c r="TTX150"/>
      <c r="TTY150"/>
      <c r="TTZ150"/>
      <c r="TUA150"/>
      <c r="TUB150"/>
      <c r="TUC150"/>
      <c r="TUD150"/>
      <c r="TUE150"/>
      <c r="TUF150"/>
      <c r="TUG150"/>
      <c r="TUH150"/>
      <c r="TUI150"/>
      <c r="TUJ150"/>
      <c r="TUK150"/>
      <c r="TUL150"/>
      <c r="TUM150"/>
      <c r="TUN150"/>
      <c r="TUO150"/>
      <c r="TUP150"/>
      <c r="TUQ150"/>
      <c r="TUR150"/>
      <c r="TUS150"/>
      <c r="TUT150"/>
      <c r="TUU150"/>
      <c r="TUV150"/>
      <c r="TUW150"/>
      <c r="TUX150"/>
      <c r="TUY150"/>
      <c r="TUZ150"/>
      <c r="TVA150"/>
      <c r="TVB150"/>
      <c r="TVC150"/>
      <c r="TVD150"/>
      <c r="TVE150"/>
      <c r="TVF150"/>
      <c r="TVG150"/>
      <c r="TVH150"/>
      <c r="TVI150"/>
      <c r="TVJ150"/>
      <c r="TVK150"/>
      <c r="TVL150"/>
      <c r="TVM150"/>
      <c r="TVN150"/>
      <c r="TVO150"/>
      <c r="TVP150"/>
      <c r="TVQ150"/>
      <c r="TVR150"/>
      <c r="TVS150"/>
      <c r="TVT150"/>
      <c r="TVU150"/>
      <c r="TVV150"/>
      <c r="TVW150"/>
      <c r="TVX150"/>
      <c r="TVY150"/>
      <c r="TVZ150"/>
      <c r="TWA150"/>
      <c r="TWB150"/>
      <c r="TWC150"/>
      <c r="TWD150"/>
      <c r="TWE150"/>
      <c r="TWF150"/>
      <c r="TWG150"/>
      <c r="TWH150"/>
      <c r="TWI150"/>
      <c r="TWJ150"/>
      <c r="TWK150"/>
      <c r="TWL150"/>
      <c r="TWM150"/>
      <c r="TWN150"/>
      <c r="TWO150"/>
      <c r="TWP150"/>
      <c r="TWQ150"/>
      <c r="TWR150"/>
      <c r="TWS150"/>
      <c r="TWT150"/>
      <c r="TWU150"/>
      <c r="TWV150"/>
      <c r="TWW150"/>
      <c r="TWX150"/>
      <c r="TWY150"/>
      <c r="TWZ150"/>
      <c r="TXA150"/>
      <c r="TXB150"/>
      <c r="TXC150"/>
      <c r="TXD150"/>
      <c r="TXE150"/>
      <c r="TXF150"/>
      <c r="TXG150"/>
      <c r="TXH150"/>
      <c r="TXI150"/>
      <c r="TXJ150"/>
      <c r="TXK150"/>
      <c r="TXL150"/>
      <c r="TXM150"/>
      <c r="TXN150"/>
      <c r="TXO150"/>
      <c r="TXP150"/>
      <c r="TXQ150"/>
      <c r="TXR150"/>
      <c r="TXS150"/>
      <c r="TXT150"/>
      <c r="TXU150"/>
      <c r="TXV150"/>
      <c r="TXW150"/>
      <c r="TXX150"/>
      <c r="TXY150"/>
      <c r="TXZ150"/>
      <c r="TYA150"/>
      <c r="TYB150"/>
      <c r="TYC150"/>
      <c r="TYD150"/>
      <c r="TYE150"/>
      <c r="TYF150"/>
      <c r="TYG150"/>
      <c r="TYH150"/>
      <c r="TYI150"/>
      <c r="TYJ150"/>
      <c r="TYK150"/>
      <c r="TYL150"/>
      <c r="TYM150"/>
      <c r="TYN150"/>
      <c r="TYO150"/>
      <c r="TYP150"/>
      <c r="TYQ150"/>
      <c r="TYR150"/>
      <c r="TYS150"/>
      <c r="TYT150"/>
      <c r="TYU150"/>
      <c r="TYV150"/>
      <c r="TYW150"/>
      <c r="TYX150"/>
      <c r="TYY150"/>
      <c r="TYZ150"/>
      <c r="TZA150"/>
      <c r="TZB150"/>
      <c r="TZC150"/>
      <c r="TZD150"/>
      <c r="TZE150"/>
      <c r="TZF150"/>
      <c r="TZG150"/>
      <c r="TZH150"/>
      <c r="TZI150"/>
      <c r="TZJ150"/>
      <c r="TZK150"/>
      <c r="TZL150"/>
      <c r="TZM150"/>
      <c r="TZN150"/>
      <c r="TZO150"/>
      <c r="TZP150"/>
      <c r="TZQ150"/>
      <c r="TZR150"/>
      <c r="TZS150"/>
      <c r="TZT150"/>
      <c r="TZU150"/>
      <c r="TZV150"/>
      <c r="TZW150"/>
      <c r="TZX150"/>
      <c r="TZY150"/>
      <c r="TZZ150"/>
      <c r="UAA150"/>
      <c r="UAB150"/>
      <c r="UAC150"/>
      <c r="UAD150"/>
      <c r="UAE150"/>
      <c r="UAF150"/>
      <c r="UAG150"/>
      <c r="UAH150"/>
      <c r="UAI150"/>
      <c r="UAJ150"/>
      <c r="UAK150"/>
      <c r="UAL150"/>
      <c r="UAM150"/>
      <c r="UAN150"/>
      <c r="UAO150"/>
      <c r="UAP150"/>
      <c r="UAQ150"/>
      <c r="UAR150"/>
      <c r="UAS150"/>
      <c r="UAT150"/>
      <c r="UAU150"/>
      <c r="UAV150"/>
      <c r="UAW150"/>
      <c r="UAX150"/>
      <c r="UAY150"/>
      <c r="UAZ150"/>
      <c r="UBA150"/>
      <c r="UBB150"/>
      <c r="UBC150"/>
      <c r="UBD150"/>
      <c r="UBE150"/>
      <c r="UBF150"/>
      <c r="UBG150"/>
      <c r="UBH150"/>
      <c r="UBI150"/>
      <c r="UBJ150"/>
      <c r="UBK150"/>
      <c r="UBL150"/>
      <c r="UBM150"/>
      <c r="UBN150"/>
      <c r="UBO150"/>
      <c r="UBP150"/>
      <c r="UBQ150"/>
      <c r="UBR150"/>
      <c r="UBS150"/>
      <c r="UBT150"/>
      <c r="UBU150"/>
      <c r="UBV150"/>
      <c r="UBW150"/>
      <c r="UBX150"/>
      <c r="UBY150"/>
      <c r="UBZ150"/>
      <c r="UCA150"/>
      <c r="UCB150"/>
      <c r="UCC150"/>
      <c r="UCD150"/>
      <c r="UCE150"/>
      <c r="UCF150"/>
      <c r="UCG150"/>
      <c r="UCH150"/>
      <c r="UCI150"/>
      <c r="UCJ150"/>
      <c r="UCK150"/>
      <c r="UCL150"/>
      <c r="UCM150"/>
      <c r="UCN150"/>
      <c r="UCO150"/>
      <c r="UCP150"/>
      <c r="UCQ150"/>
      <c r="UCR150"/>
      <c r="UCS150"/>
      <c r="UCT150"/>
      <c r="UCU150"/>
      <c r="UCV150"/>
      <c r="UCW150"/>
      <c r="UCX150"/>
      <c r="UCY150"/>
      <c r="UCZ150"/>
      <c r="UDA150"/>
      <c r="UDB150"/>
      <c r="UDC150"/>
      <c r="UDD150"/>
      <c r="UDE150"/>
      <c r="UDF150"/>
      <c r="UDG150"/>
      <c r="UDH150"/>
      <c r="UDI150"/>
      <c r="UDJ150"/>
      <c r="UDK150"/>
      <c r="UDL150"/>
      <c r="UDM150"/>
      <c r="UDN150"/>
      <c r="UDO150"/>
      <c r="UDP150"/>
      <c r="UDQ150"/>
      <c r="UDR150"/>
      <c r="UDS150"/>
      <c r="UDT150"/>
      <c r="UDU150"/>
      <c r="UDV150"/>
      <c r="UDW150"/>
      <c r="UDX150"/>
      <c r="UDY150"/>
      <c r="UDZ150"/>
      <c r="UEA150"/>
      <c r="UEB150"/>
      <c r="UEC150"/>
      <c r="UED150"/>
      <c r="UEE150"/>
      <c r="UEF150"/>
      <c r="UEG150"/>
      <c r="UEH150"/>
      <c r="UEI150"/>
      <c r="UEJ150"/>
      <c r="UEK150"/>
      <c r="UEL150"/>
      <c r="UEM150"/>
      <c r="UEN150"/>
      <c r="UEO150"/>
      <c r="UEP150"/>
      <c r="UEQ150"/>
      <c r="UER150"/>
      <c r="UES150"/>
      <c r="UET150"/>
      <c r="UEU150"/>
      <c r="UEV150"/>
      <c r="UEW150"/>
      <c r="UEX150"/>
      <c r="UEY150"/>
      <c r="UEZ150"/>
      <c r="UFA150"/>
      <c r="UFB150"/>
      <c r="UFC150"/>
      <c r="UFD150"/>
      <c r="UFE150"/>
      <c r="UFF150"/>
      <c r="UFG150"/>
      <c r="UFH150"/>
      <c r="UFI150"/>
      <c r="UFJ150"/>
      <c r="UFK150"/>
      <c r="UFL150"/>
      <c r="UFM150"/>
      <c r="UFN150"/>
      <c r="UFO150"/>
      <c r="UFP150"/>
      <c r="UFQ150"/>
      <c r="UFR150"/>
      <c r="UFS150"/>
      <c r="UFT150"/>
      <c r="UFU150"/>
      <c r="UFV150"/>
      <c r="UFW150"/>
      <c r="UFX150"/>
      <c r="UFY150"/>
      <c r="UFZ150"/>
      <c r="UGA150"/>
      <c r="UGB150"/>
      <c r="UGC150"/>
      <c r="UGD150"/>
      <c r="UGE150"/>
      <c r="UGF150"/>
      <c r="UGG150"/>
      <c r="UGH150"/>
      <c r="UGI150"/>
      <c r="UGJ150"/>
      <c r="UGK150"/>
      <c r="UGL150"/>
      <c r="UGM150"/>
      <c r="UGN150"/>
      <c r="UGO150"/>
      <c r="UGP150"/>
      <c r="UGQ150"/>
      <c r="UGR150"/>
      <c r="UGS150"/>
      <c r="UGT150"/>
      <c r="UGU150"/>
      <c r="UGV150"/>
      <c r="UGW150"/>
      <c r="UGX150"/>
      <c r="UGY150"/>
      <c r="UGZ150"/>
      <c r="UHA150"/>
      <c r="UHB150"/>
      <c r="UHC150"/>
      <c r="UHD150"/>
      <c r="UHE150"/>
      <c r="UHF150"/>
      <c r="UHG150"/>
      <c r="UHH150"/>
      <c r="UHI150"/>
      <c r="UHJ150"/>
      <c r="UHK150"/>
      <c r="UHL150"/>
      <c r="UHM150"/>
      <c r="UHN150"/>
      <c r="UHO150"/>
      <c r="UHP150"/>
      <c r="UHQ150"/>
      <c r="UHR150"/>
      <c r="UHS150"/>
      <c r="UHT150"/>
      <c r="UHU150"/>
      <c r="UHV150"/>
      <c r="UHW150"/>
      <c r="UHX150"/>
      <c r="UHY150"/>
      <c r="UHZ150"/>
      <c r="UIA150"/>
      <c r="UIB150"/>
      <c r="UIC150"/>
      <c r="UID150"/>
      <c r="UIE150"/>
      <c r="UIF150"/>
      <c r="UIG150"/>
      <c r="UIH150"/>
      <c r="UII150"/>
      <c r="UIJ150"/>
      <c r="UIK150"/>
      <c r="UIL150"/>
      <c r="UIM150"/>
      <c r="UIN150"/>
      <c r="UIO150"/>
      <c r="UIP150"/>
      <c r="UIQ150"/>
      <c r="UIR150"/>
      <c r="UIS150"/>
      <c r="UIT150"/>
      <c r="UIU150"/>
      <c r="UIV150"/>
      <c r="UIW150"/>
      <c r="UIX150"/>
      <c r="UIY150"/>
      <c r="UIZ150"/>
      <c r="UJA150"/>
      <c r="UJB150"/>
      <c r="UJC150"/>
      <c r="UJD150"/>
      <c r="UJE150"/>
      <c r="UJF150"/>
      <c r="UJG150"/>
      <c r="UJH150"/>
      <c r="UJI150"/>
      <c r="UJJ150"/>
      <c r="UJK150"/>
      <c r="UJL150"/>
      <c r="UJM150"/>
      <c r="UJN150"/>
      <c r="UJO150"/>
      <c r="UJP150"/>
      <c r="UJQ150"/>
      <c r="UJR150"/>
      <c r="UJS150"/>
      <c r="UJT150"/>
      <c r="UJU150"/>
      <c r="UJV150"/>
      <c r="UJW150"/>
      <c r="UJX150"/>
      <c r="UJY150"/>
      <c r="UJZ150"/>
      <c r="UKA150"/>
      <c r="UKB150"/>
      <c r="UKC150"/>
      <c r="UKD150"/>
      <c r="UKE150"/>
      <c r="UKF150"/>
      <c r="UKG150"/>
      <c r="UKH150"/>
      <c r="UKI150"/>
      <c r="UKJ150"/>
      <c r="UKK150"/>
      <c r="UKL150"/>
      <c r="UKM150"/>
      <c r="UKN150"/>
      <c r="UKO150"/>
      <c r="UKP150"/>
      <c r="UKQ150"/>
      <c r="UKR150"/>
      <c r="UKS150"/>
      <c r="UKT150"/>
      <c r="UKU150"/>
      <c r="UKV150"/>
      <c r="UKW150"/>
      <c r="UKX150"/>
      <c r="UKY150"/>
      <c r="UKZ150"/>
      <c r="ULA150"/>
      <c r="ULB150"/>
      <c r="ULC150"/>
      <c r="ULD150"/>
      <c r="ULE150"/>
      <c r="ULF150"/>
      <c r="ULG150"/>
      <c r="ULH150"/>
      <c r="ULI150"/>
      <c r="ULJ150"/>
      <c r="ULK150"/>
      <c r="ULL150"/>
      <c r="ULM150"/>
      <c r="ULN150"/>
      <c r="ULO150"/>
      <c r="ULP150"/>
      <c r="ULQ150"/>
      <c r="ULR150"/>
      <c r="ULS150"/>
      <c r="ULT150"/>
      <c r="ULU150"/>
      <c r="ULV150"/>
      <c r="ULW150"/>
      <c r="ULX150"/>
      <c r="ULY150"/>
      <c r="ULZ150"/>
      <c r="UMA150"/>
      <c r="UMB150"/>
      <c r="UMC150"/>
      <c r="UMD150"/>
      <c r="UME150"/>
      <c r="UMF150"/>
      <c r="UMG150"/>
      <c r="UMH150"/>
      <c r="UMI150"/>
      <c r="UMJ150"/>
      <c r="UMK150"/>
      <c r="UML150"/>
      <c r="UMM150"/>
      <c r="UMN150"/>
      <c r="UMO150"/>
      <c r="UMP150"/>
      <c r="UMQ150"/>
      <c r="UMR150"/>
      <c r="UMS150"/>
      <c r="UMT150"/>
      <c r="UMU150"/>
      <c r="UMV150"/>
      <c r="UMW150"/>
      <c r="UMX150"/>
      <c r="UMY150"/>
      <c r="UMZ150"/>
      <c r="UNA150"/>
      <c r="UNB150"/>
      <c r="UNC150"/>
      <c r="UND150"/>
      <c r="UNE150"/>
      <c r="UNF150"/>
      <c r="UNG150"/>
      <c r="UNH150"/>
      <c r="UNI150"/>
      <c r="UNJ150"/>
      <c r="UNK150"/>
      <c r="UNL150"/>
      <c r="UNM150"/>
      <c r="UNN150"/>
      <c r="UNO150"/>
      <c r="UNP150"/>
      <c r="UNQ150"/>
      <c r="UNR150"/>
      <c r="UNS150"/>
      <c r="UNT150"/>
      <c r="UNU150"/>
      <c r="UNV150"/>
      <c r="UNW150"/>
      <c r="UNX150"/>
      <c r="UNY150"/>
      <c r="UNZ150"/>
      <c r="UOA150"/>
      <c r="UOB150"/>
      <c r="UOC150"/>
      <c r="UOD150"/>
      <c r="UOE150"/>
      <c r="UOF150"/>
      <c r="UOG150"/>
      <c r="UOH150"/>
      <c r="UOI150"/>
      <c r="UOJ150"/>
      <c r="UOK150"/>
      <c r="UOL150"/>
      <c r="UOM150"/>
      <c r="UON150"/>
      <c r="UOO150"/>
      <c r="UOP150"/>
      <c r="UOQ150"/>
      <c r="UOR150"/>
      <c r="UOS150"/>
      <c r="UOT150"/>
      <c r="UOU150"/>
      <c r="UOV150"/>
      <c r="UOW150"/>
      <c r="UOX150"/>
      <c r="UOY150"/>
      <c r="UOZ150"/>
      <c r="UPA150"/>
      <c r="UPB150"/>
      <c r="UPC150"/>
      <c r="UPD150"/>
      <c r="UPE150"/>
      <c r="UPF150"/>
      <c r="UPG150"/>
      <c r="UPH150"/>
      <c r="UPI150"/>
      <c r="UPJ150"/>
      <c r="UPK150"/>
      <c r="UPL150"/>
      <c r="UPM150"/>
      <c r="UPN150"/>
      <c r="UPO150"/>
      <c r="UPP150"/>
      <c r="UPQ150"/>
      <c r="UPR150"/>
      <c r="UPS150"/>
      <c r="UPT150"/>
      <c r="UPU150"/>
      <c r="UPV150"/>
      <c r="UPW150"/>
      <c r="UPX150"/>
      <c r="UPY150"/>
      <c r="UPZ150"/>
      <c r="UQA150"/>
      <c r="UQB150"/>
      <c r="UQC150"/>
      <c r="UQD150"/>
      <c r="UQE150"/>
      <c r="UQF150"/>
      <c r="UQG150"/>
      <c r="UQH150"/>
      <c r="UQI150"/>
      <c r="UQJ150"/>
      <c r="UQK150"/>
      <c r="UQL150"/>
      <c r="UQM150"/>
      <c r="UQN150"/>
      <c r="UQO150"/>
      <c r="UQP150"/>
      <c r="UQQ150"/>
      <c r="UQR150"/>
      <c r="UQS150"/>
      <c r="UQT150"/>
      <c r="UQU150"/>
      <c r="UQV150"/>
      <c r="UQW150"/>
      <c r="UQX150"/>
      <c r="UQY150"/>
      <c r="UQZ150"/>
      <c r="URA150"/>
      <c r="URB150"/>
      <c r="URC150"/>
      <c r="URD150"/>
      <c r="URE150"/>
      <c r="URF150"/>
      <c r="URG150"/>
      <c r="URH150"/>
      <c r="URI150"/>
      <c r="URJ150"/>
      <c r="URK150"/>
      <c r="URL150"/>
      <c r="URM150"/>
      <c r="URN150"/>
      <c r="URO150"/>
      <c r="URP150"/>
      <c r="URQ150"/>
      <c r="URR150"/>
      <c r="URS150"/>
      <c r="URT150"/>
      <c r="URU150"/>
      <c r="URV150"/>
      <c r="URW150"/>
      <c r="URX150"/>
      <c r="URY150"/>
      <c r="URZ150"/>
      <c r="USA150"/>
      <c r="USB150"/>
      <c r="USC150"/>
      <c r="USD150"/>
      <c r="USE150"/>
      <c r="USF150"/>
      <c r="USG150"/>
      <c r="USH150"/>
      <c r="USI150"/>
      <c r="USJ150"/>
      <c r="USK150"/>
      <c r="USL150"/>
      <c r="USM150"/>
      <c r="USN150"/>
      <c r="USO150"/>
      <c r="USP150"/>
      <c r="USQ150"/>
      <c r="USR150"/>
      <c r="USS150"/>
      <c r="UST150"/>
      <c r="USU150"/>
      <c r="USV150"/>
      <c r="USW150"/>
      <c r="USX150"/>
      <c r="USY150"/>
      <c r="USZ150"/>
      <c r="UTA150"/>
      <c r="UTB150"/>
      <c r="UTC150"/>
      <c r="UTD150"/>
      <c r="UTE150"/>
      <c r="UTF150"/>
      <c r="UTG150"/>
      <c r="UTH150"/>
      <c r="UTI150"/>
      <c r="UTJ150"/>
      <c r="UTK150"/>
      <c r="UTL150"/>
      <c r="UTM150"/>
      <c r="UTN150"/>
      <c r="UTO150"/>
      <c r="UTP150"/>
      <c r="UTQ150"/>
      <c r="UTR150"/>
      <c r="UTS150"/>
      <c r="UTT150"/>
      <c r="UTU150"/>
      <c r="UTV150"/>
      <c r="UTW150"/>
      <c r="UTX150"/>
      <c r="UTY150"/>
      <c r="UTZ150"/>
      <c r="UUA150"/>
      <c r="UUB150"/>
      <c r="UUC150"/>
      <c r="UUD150"/>
      <c r="UUE150"/>
      <c r="UUF150"/>
      <c r="UUG150"/>
      <c r="UUH150"/>
      <c r="UUI150"/>
      <c r="UUJ150"/>
      <c r="UUK150"/>
      <c r="UUL150"/>
      <c r="UUM150"/>
      <c r="UUN150"/>
      <c r="UUO150"/>
      <c r="UUP150"/>
      <c r="UUQ150"/>
      <c r="UUR150"/>
      <c r="UUS150"/>
      <c r="UUT150"/>
      <c r="UUU150"/>
      <c r="UUV150"/>
      <c r="UUW150"/>
      <c r="UUX150"/>
      <c r="UUY150"/>
      <c r="UUZ150"/>
      <c r="UVA150"/>
      <c r="UVB150"/>
      <c r="UVC150"/>
      <c r="UVD150"/>
      <c r="UVE150"/>
      <c r="UVF150"/>
      <c r="UVG150"/>
      <c r="UVH150"/>
      <c r="UVI150"/>
      <c r="UVJ150"/>
      <c r="UVK150"/>
      <c r="UVL150"/>
      <c r="UVM150"/>
      <c r="UVN150"/>
      <c r="UVO150"/>
      <c r="UVP150"/>
      <c r="UVQ150"/>
      <c r="UVR150"/>
      <c r="UVS150"/>
      <c r="UVT150"/>
      <c r="UVU150"/>
      <c r="UVV150"/>
      <c r="UVW150"/>
      <c r="UVX150"/>
      <c r="UVY150"/>
      <c r="UVZ150"/>
      <c r="UWA150"/>
      <c r="UWB150"/>
      <c r="UWC150"/>
      <c r="UWD150"/>
      <c r="UWE150"/>
      <c r="UWF150"/>
      <c r="UWG150"/>
      <c r="UWH150"/>
      <c r="UWI150"/>
      <c r="UWJ150"/>
      <c r="UWK150"/>
      <c r="UWL150"/>
      <c r="UWM150"/>
      <c r="UWN150"/>
      <c r="UWO150"/>
      <c r="UWP150"/>
      <c r="UWQ150"/>
      <c r="UWR150"/>
      <c r="UWS150"/>
      <c r="UWT150"/>
      <c r="UWU150"/>
      <c r="UWV150"/>
      <c r="UWW150"/>
      <c r="UWX150"/>
      <c r="UWY150"/>
      <c r="UWZ150"/>
      <c r="UXA150"/>
      <c r="UXB150"/>
      <c r="UXC150"/>
      <c r="UXD150"/>
      <c r="UXE150"/>
      <c r="UXF150"/>
      <c r="UXG150"/>
      <c r="UXH150"/>
      <c r="UXI150"/>
      <c r="UXJ150"/>
      <c r="UXK150"/>
      <c r="UXL150"/>
      <c r="UXM150"/>
      <c r="UXN150"/>
      <c r="UXO150"/>
      <c r="UXP150"/>
      <c r="UXQ150"/>
      <c r="UXR150"/>
      <c r="UXS150"/>
      <c r="UXT150"/>
      <c r="UXU150"/>
      <c r="UXV150"/>
      <c r="UXW150"/>
      <c r="UXX150"/>
      <c r="UXY150"/>
      <c r="UXZ150"/>
      <c r="UYA150"/>
      <c r="UYB150"/>
      <c r="UYC150"/>
      <c r="UYD150"/>
      <c r="UYE150"/>
      <c r="UYF150"/>
      <c r="UYG150"/>
      <c r="UYH150"/>
      <c r="UYI150"/>
      <c r="UYJ150"/>
      <c r="UYK150"/>
      <c r="UYL150"/>
      <c r="UYM150"/>
      <c r="UYN150"/>
      <c r="UYO150"/>
      <c r="UYP150"/>
      <c r="UYQ150"/>
      <c r="UYR150"/>
      <c r="UYS150"/>
      <c r="UYT150"/>
      <c r="UYU150"/>
      <c r="UYV150"/>
      <c r="UYW150"/>
      <c r="UYX150"/>
      <c r="UYY150"/>
      <c r="UYZ150"/>
      <c r="UZA150"/>
      <c r="UZB150"/>
      <c r="UZC150"/>
      <c r="UZD150"/>
      <c r="UZE150"/>
      <c r="UZF150"/>
      <c r="UZG150"/>
      <c r="UZH150"/>
      <c r="UZI150"/>
      <c r="UZJ150"/>
      <c r="UZK150"/>
      <c r="UZL150"/>
      <c r="UZM150"/>
      <c r="UZN150"/>
      <c r="UZO150"/>
      <c r="UZP150"/>
      <c r="UZQ150"/>
      <c r="UZR150"/>
      <c r="UZS150"/>
      <c r="UZT150"/>
      <c r="UZU150"/>
      <c r="UZV150"/>
      <c r="UZW150"/>
      <c r="UZX150"/>
      <c r="UZY150"/>
      <c r="UZZ150"/>
      <c r="VAA150"/>
      <c r="VAB150"/>
      <c r="VAC150"/>
      <c r="VAD150"/>
      <c r="VAE150"/>
      <c r="VAF150"/>
      <c r="VAG150"/>
      <c r="VAH150"/>
      <c r="VAI150"/>
      <c r="VAJ150"/>
      <c r="VAK150"/>
      <c r="VAL150"/>
      <c r="VAM150"/>
      <c r="VAN150"/>
      <c r="VAO150"/>
      <c r="VAP150"/>
      <c r="VAQ150"/>
      <c r="VAR150"/>
      <c r="VAS150"/>
      <c r="VAT150"/>
      <c r="VAU150"/>
      <c r="VAV150"/>
      <c r="VAW150"/>
      <c r="VAX150"/>
      <c r="VAY150"/>
      <c r="VAZ150"/>
      <c r="VBA150"/>
      <c r="VBB150"/>
      <c r="VBC150"/>
      <c r="VBD150"/>
      <c r="VBE150"/>
      <c r="VBF150"/>
      <c r="VBG150"/>
      <c r="VBH150"/>
      <c r="VBI150"/>
      <c r="VBJ150"/>
      <c r="VBK150"/>
      <c r="VBL150"/>
      <c r="VBM150"/>
      <c r="VBN150"/>
      <c r="VBO150"/>
      <c r="VBP150"/>
      <c r="VBQ150"/>
      <c r="VBR150"/>
      <c r="VBS150"/>
      <c r="VBT150"/>
      <c r="VBU150"/>
      <c r="VBV150"/>
      <c r="VBW150"/>
      <c r="VBX150"/>
      <c r="VBY150"/>
      <c r="VBZ150"/>
      <c r="VCA150"/>
      <c r="VCB150"/>
      <c r="VCC150"/>
      <c r="VCD150"/>
      <c r="VCE150"/>
      <c r="VCF150"/>
      <c r="VCG150"/>
      <c r="VCH150"/>
      <c r="VCI150"/>
      <c r="VCJ150"/>
      <c r="VCK150"/>
      <c r="VCL150"/>
      <c r="VCM150"/>
      <c r="VCN150"/>
      <c r="VCO150"/>
      <c r="VCP150"/>
      <c r="VCQ150"/>
      <c r="VCR150"/>
      <c r="VCS150"/>
      <c r="VCT150"/>
      <c r="VCU150"/>
      <c r="VCV150"/>
      <c r="VCW150"/>
      <c r="VCX150"/>
      <c r="VCY150"/>
      <c r="VCZ150"/>
      <c r="VDA150"/>
      <c r="VDB150"/>
      <c r="VDC150"/>
      <c r="VDD150"/>
      <c r="VDE150"/>
      <c r="VDF150"/>
      <c r="VDG150"/>
      <c r="VDH150"/>
      <c r="VDI150"/>
      <c r="VDJ150"/>
      <c r="VDK150"/>
      <c r="VDL150"/>
      <c r="VDM150"/>
      <c r="VDN150"/>
      <c r="VDO150"/>
      <c r="VDP150"/>
      <c r="VDQ150"/>
      <c r="VDR150"/>
      <c r="VDS150"/>
      <c r="VDT150"/>
      <c r="VDU150"/>
      <c r="VDV150"/>
      <c r="VDW150"/>
      <c r="VDX150"/>
      <c r="VDY150"/>
      <c r="VDZ150"/>
      <c r="VEA150"/>
      <c r="VEB150"/>
      <c r="VEC150"/>
      <c r="VED150"/>
      <c r="VEE150"/>
      <c r="VEF150"/>
      <c r="VEG150"/>
      <c r="VEH150"/>
      <c r="VEI150"/>
      <c r="VEJ150"/>
      <c r="VEK150"/>
      <c r="VEL150"/>
      <c r="VEM150"/>
      <c r="VEN150"/>
      <c r="VEO150"/>
      <c r="VEP150"/>
      <c r="VEQ150"/>
      <c r="VER150"/>
      <c r="VES150"/>
      <c r="VET150"/>
      <c r="VEU150"/>
      <c r="VEV150"/>
      <c r="VEW150"/>
      <c r="VEX150"/>
      <c r="VEY150"/>
      <c r="VEZ150"/>
      <c r="VFA150"/>
      <c r="VFB150"/>
      <c r="VFC150"/>
      <c r="VFD150"/>
      <c r="VFE150"/>
      <c r="VFF150"/>
      <c r="VFG150"/>
      <c r="VFH150"/>
      <c r="VFI150"/>
      <c r="VFJ150"/>
      <c r="VFK150"/>
      <c r="VFL150"/>
      <c r="VFM150"/>
      <c r="VFN150"/>
      <c r="VFO150"/>
      <c r="VFP150"/>
      <c r="VFQ150"/>
      <c r="VFR150"/>
      <c r="VFS150"/>
      <c r="VFT150"/>
      <c r="VFU150"/>
      <c r="VFV150"/>
      <c r="VFW150"/>
      <c r="VFX150"/>
      <c r="VFY150"/>
      <c r="VFZ150"/>
      <c r="VGA150"/>
      <c r="VGB150"/>
      <c r="VGC150"/>
      <c r="VGD150"/>
      <c r="VGE150"/>
      <c r="VGF150"/>
      <c r="VGG150"/>
      <c r="VGH150"/>
      <c r="VGI150"/>
      <c r="VGJ150"/>
      <c r="VGK150"/>
      <c r="VGL150"/>
      <c r="VGM150"/>
      <c r="VGN150"/>
      <c r="VGO150"/>
      <c r="VGP150"/>
      <c r="VGQ150"/>
      <c r="VGR150"/>
      <c r="VGS150"/>
      <c r="VGT150"/>
      <c r="VGU150"/>
      <c r="VGV150"/>
      <c r="VGW150"/>
      <c r="VGX150"/>
      <c r="VGY150"/>
      <c r="VGZ150"/>
      <c r="VHA150"/>
      <c r="VHB150"/>
      <c r="VHC150"/>
      <c r="VHD150"/>
      <c r="VHE150"/>
      <c r="VHF150"/>
      <c r="VHG150"/>
      <c r="VHH150"/>
      <c r="VHI150"/>
      <c r="VHJ150"/>
      <c r="VHK150"/>
      <c r="VHL150"/>
      <c r="VHM150"/>
      <c r="VHN150"/>
      <c r="VHO150"/>
      <c r="VHP150"/>
      <c r="VHQ150"/>
      <c r="VHR150"/>
      <c r="VHS150"/>
      <c r="VHT150"/>
      <c r="VHU150"/>
      <c r="VHV150"/>
      <c r="VHW150"/>
      <c r="VHX150"/>
      <c r="VHY150"/>
      <c r="VHZ150"/>
      <c r="VIA150"/>
      <c r="VIB150"/>
      <c r="VIC150"/>
      <c r="VID150"/>
      <c r="VIE150"/>
      <c r="VIF150"/>
      <c r="VIG150"/>
      <c r="VIH150"/>
      <c r="VII150"/>
      <c r="VIJ150"/>
      <c r="VIK150"/>
      <c r="VIL150"/>
      <c r="VIM150"/>
      <c r="VIN150"/>
      <c r="VIO150"/>
      <c r="VIP150"/>
      <c r="VIQ150"/>
      <c r="VIR150"/>
      <c r="VIS150"/>
      <c r="VIT150"/>
      <c r="VIU150"/>
      <c r="VIV150"/>
      <c r="VIW150"/>
      <c r="VIX150"/>
      <c r="VIY150"/>
      <c r="VIZ150"/>
      <c r="VJA150"/>
      <c r="VJB150"/>
      <c r="VJC150"/>
      <c r="VJD150"/>
      <c r="VJE150"/>
      <c r="VJF150"/>
      <c r="VJG150"/>
      <c r="VJH150"/>
      <c r="VJI150"/>
      <c r="VJJ150"/>
      <c r="VJK150"/>
      <c r="VJL150"/>
      <c r="VJM150"/>
      <c r="VJN150"/>
      <c r="VJO150"/>
      <c r="VJP150"/>
      <c r="VJQ150"/>
      <c r="VJR150"/>
      <c r="VJS150"/>
      <c r="VJT150"/>
      <c r="VJU150"/>
      <c r="VJV150"/>
      <c r="VJW150"/>
      <c r="VJX150"/>
      <c r="VJY150"/>
      <c r="VJZ150"/>
      <c r="VKA150"/>
      <c r="VKB150"/>
      <c r="VKC150"/>
      <c r="VKD150"/>
      <c r="VKE150"/>
      <c r="VKF150"/>
      <c r="VKG150"/>
      <c r="VKH150"/>
      <c r="VKI150"/>
      <c r="VKJ150"/>
      <c r="VKK150"/>
      <c r="VKL150"/>
      <c r="VKM150"/>
      <c r="VKN150"/>
      <c r="VKO150"/>
      <c r="VKP150"/>
      <c r="VKQ150"/>
      <c r="VKR150"/>
      <c r="VKS150"/>
      <c r="VKT150"/>
      <c r="VKU150"/>
      <c r="VKV150"/>
      <c r="VKW150"/>
      <c r="VKX150"/>
      <c r="VKY150"/>
      <c r="VKZ150"/>
      <c r="VLA150"/>
      <c r="VLB150"/>
      <c r="VLC150"/>
      <c r="VLD150"/>
      <c r="VLE150"/>
      <c r="VLF150"/>
      <c r="VLG150"/>
      <c r="VLH150"/>
      <c r="VLI150"/>
      <c r="VLJ150"/>
      <c r="VLK150"/>
      <c r="VLL150"/>
      <c r="VLM150"/>
      <c r="VLN150"/>
      <c r="VLO150"/>
      <c r="VLP150"/>
      <c r="VLQ150"/>
      <c r="VLR150"/>
      <c r="VLS150"/>
      <c r="VLT150"/>
      <c r="VLU150"/>
      <c r="VLV150"/>
      <c r="VLW150"/>
      <c r="VLX150"/>
      <c r="VLY150"/>
      <c r="VLZ150"/>
      <c r="VMA150"/>
      <c r="VMB150"/>
      <c r="VMC150"/>
      <c r="VMD150"/>
      <c r="VME150"/>
      <c r="VMF150"/>
      <c r="VMG150"/>
      <c r="VMH150"/>
      <c r="VMI150"/>
      <c r="VMJ150"/>
      <c r="VMK150"/>
      <c r="VML150"/>
      <c r="VMM150"/>
      <c r="VMN150"/>
      <c r="VMO150"/>
      <c r="VMP150"/>
      <c r="VMQ150"/>
      <c r="VMR150"/>
      <c r="VMS150"/>
      <c r="VMT150"/>
      <c r="VMU150"/>
      <c r="VMV150"/>
      <c r="VMW150"/>
      <c r="VMX150"/>
      <c r="VMY150"/>
      <c r="VMZ150"/>
      <c r="VNA150"/>
      <c r="VNB150"/>
      <c r="VNC150"/>
      <c r="VND150"/>
      <c r="VNE150"/>
      <c r="VNF150"/>
      <c r="VNG150"/>
      <c r="VNH150"/>
      <c r="VNI150"/>
      <c r="VNJ150"/>
      <c r="VNK150"/>
      <c r="VNL150"/>
      <c r="VNM150"/>
      <c r="VNN150"/>
      <c r="VNO150"/>
      <c r="VNP150"/>
      <c r="VNQ150"/>
      <c r="VNR150"/>
      <c r="VNS150"/>
      <c r="VNT150"/>
      <c r="VNU150"/>
      <c r="VNV150"/>
      <c r="VNW150"/>
      <c r="VNX150"/>
      <c r="VNY150"/>
      <c r="VNZ150"/>
      <c r="VOA150"/>
      <c r="VOB150"/>
      <c r="VOC150"/>
      <c r="VOD150"/>
      <c r="VOE150"/>
      <c r="VOF150"/>
      <c r="VOG150"/>
      <c r="VOH150"/>
      <c r="VOI150"/>
      <c r="VOJ150"/>
      <c r="VOK150"/>
      <c r="VOL150"/>
      <c r="VOM150"/>
      <c r="VON150"/>
      <c r="VOO150"/>
      <c r="VOP150"/>
      <c r="VOQ150"/>
      <c r="VOR150"/>
      <c r="VOS150"/>
      <c r="VOT150"/>
      <c r="VOU150"/>
      <c r="VOV150"/>
      <c r="VOW150"/>
      <c r="VOX150"/>
      <c r="VOY150"/>
      <c r="VOZ150"/>
      <c r="VPA150"/>
      <c r="VPB150"/>
      <c r="VPC150"/>
      <c r="VPD150"/>
      <c r="VPE150"/>
      <c r="VPF150"/>
      <c r="VPG150"/>
      <c r="VPH150"/>
      <c r="VPI150"/>
      <c r="VPJ150"/>
      <c r="VPK150"/>
      <c r="VPL150"/>
      <c r="VPM150"/>
      <c r="VPN150"/>
      <c r="VPO150"/>
      <c r="VPP150"/>
      <c r="VPQ150"/>
      <c r="VPR150"/>
      <c r="VPS150"/>
      <c r="VPT150"/>
      <c r="VPU150"/>
      <c r="VPV150"/>
      <c r="VPW150"/>
      <c r="VPX150"/>
      <c r="VPY150"/>
      <c r="VPZ150"/>
      <c r="VQA150"/>
      <c r="VQB150"/>
      <c r="VQC150"/>
      <c r="VQD150"/>
      <c r="VQE150"/>
      <c r="VQF150"/>
      <c r="VQG150"/>
      <c r="VQH150"/>
      <c r="VQI150"/>
      <c r="VQJ150"/>
      <c r="VQK150"/>
      <c r="VQL150"/>
      <c r="VQM150"/>
      <c r="VQN150"/>
      <c r="VQO150"/>
      <c r="VQP150"/>
      <c r="VQQ150"/>
      <c r="VQR150"/>
      <c r="VQS150"/>
      <c r="VQT150"/>
      <c r="VQU150"/>
      <c r="VQV150"/>
      <c r="VQW150"/>
      <c r="VQX150"/>
      <c r="VQY150"/>
      <c r="VQZ150"/>
      <c r="VRA150"/>
      <c r="VRB150"/>
      <c r="VRC150"/>
      <c r="VRD150"/>
      <c r="VRE150"/>
      <c r="VRF150"/>
      <c r="VRG150"/>
      <c r="VRH150"/>
      <c r="VRI150"/>
      <c r="VRJ150"/>
      <c r="VRK150"/>
      <c r="VRL150"/>
      <c r="VRM150"/>
      <c r="VRN150"/>
      <c r="VRO150"/>
      <c r="VRP150"/>
      <c r="VRQ150"/>
      <c r="VRR150"/>
      <c r="VRS150"/>
      <c r="VRT150"/>
      <c r="VRU150"/>
      <c r="VRV150"/>
      <c r="VRW150"/>
      <c r="VRX150"/>
      <c r="VRY150"/>
      <c r="VRZ150"/>
      <c r="VSA150"/>
      <c r="VSB150"/>
      <c r="VSC150"/>
      <c r="VSD150"/>
      <c r="VSE150"/>
      <c r="VSF150"/>
      <c r="VSG150"/>
      <c r="VSH150"/>
      <c r="VSI150"/>
      <c r="VSJ150"/>
      <c r="VSK150"/>
      <c r="VSL150"/>
      <c r="VSM150"/>
      <c r="VSN150"/>
      <c r="VSO150"/>
      <c r="VSP150"/>
      <c r="VSQ150"/>
      <c r="VSR150"/>
      <c r="VSS150"/>
      <c r="VST150"/>
      <c r="VSU150"/>
      <c r="VSV150"/>
      <c r="VSW150"/>
      <c r="VSX150"/>
      <c r="VSY150"/>
      <c r="VSZ150"/>
      <c r="VTA150"/>
      <c r="VTB150"/>
      <c r="VTC150"/>
      <c r="VTD150"/>
      <c r="VTE150"/>
      <c r="VTF150"/>
      <c r="VTG150"/>
      <c r="VTH150"/>
      <c r="VTI150"/>
      <c r="VTJ150"/>
      <c r="VTK150"/>
      <c r="VTL150"/>
      <c r="VTM150"/>
      <c r="VTN150"/>
      <c r="VTO150"/>
      <c r="VTP150"/>
      <c r="VTQ150"/>
      <c r="VTR150"/>
      <c r="VTS150"/>
      <c r="VTT150"/>
      <c r="VTU150"/>
      <c r="VTV150"/>
      <c r="VTW150"/>
      <c r="VTX150"/>
      <c r="VTY150"/>
      <c r="VTZ150"/>
      <c r="VUA150"/>
      <c r="VUB150"/>
      <c r="VUC150"/>
      <c r="VUD150"/>
      <c r="VUE150"/>
      <c r="VUF150"/>
      <c r="VUG150"/>
      <c r="VUH150"/>
      <c r="VUI150"/>
      <c r="VUJ150"/>
      <c r="VUK150"/>
      <c r="VUL150"/>
      <c r="VUM150"/>
      <c r="VUN150"/>
      <c r="VUO150"/>
      <c r="VUP150"/>
      <c r="VUQ150"/>
      <c r="VUR150"/>
      <c r="VUS150"/>
      <c r="VUT150"/>
      <c r="VUU150"/>
      <c r="VUV150"/>
      <c r="VUW150"/>
      <c r="VUX150"/>
      <c r="VUY150"/>
      <c r="VUZ150"/>
      <c r="VVA150"/>
      <c r="VVB150"/>
      <c r="VVC150"/>
      <c r="VVD150"/>
      <c r="VVE150"/>
      <c r="VVF150"/>
      <c r="VVG150"/>
      <c r="VVH150"/>
      <c r="VVI150"/>
      <c r="VVJ150"/>
      <c r="VVK150"/>
      <c r="VVL150"/>
      <c r="VVM150"/>
      <c r="VVN150"/>
      <c r="VVO150"/>
      <c r="VVP150"/>
      <c r="VVQ150"/>
      <c r="VVR150"/>
      <c r="VVS150"/>
      <c r="VVT150"/>
      <c r="VVU150"/>
      <c r="VVV150"/>
      <c r="VVW150"/>
      <c r="VVX150"/>
      <c r="VVY150"/>
      <c r="VVZ150"/>
      <c r="VWA150"/>
      <c r="VWB150"/>
      <c r="VWC150"/>
      <c r="VWD150"/>
      <c r="VWE150"/>
      <c r="VWF150"/>
      <c r="VWG150"/>
      <c r="VWH150"/>
      <c r="VWI150"/>
      <c r="VWJ150"/>
      <c r="VWK150"/>
      <c r="VWL150"/>
      <c r="VWM150"/>
      <c r="VWN150"/>
      <c r="VWO150"/>
      <c r="VWP150"/>
      <c r="VWQ150"/>
      <c r="VWR150"/>
      <c r="VWS150"/>
      <c r="VWT150"/>
      <c r="VWU150"/>
      <c r="VWV150"/>
      <c r="VWW150"/>
      <c r="VWX150"/>
      <c r="VWY150"/>
      <c r="VWZ150"/>
      <c r="VXA150"/>
      <c r="VXB150"/>
      <c r="VXC150"/>
      <c r="VXD150"/>
      <c r="VXE150"/>
      <c r="VXF150"/>
      <c r="VXG150"/>
      <c r="VXH150"/>
      <c r="VXI150"/>
      <c r="VXJ150"/>
      <c r="VXK150"/>
      <c r="VXL150"/>
      <c r="VXM150"/>
      <c r="VXN150"/>
      <c r="VXO150"/>
      <c r="VXP150"/>
      <c r="VXQ150"/>
      <c r="VXR150"/>
      <c r="VXS150"/>
      <c r="VXT150"/>
      <c r="VXU150"/>
      <c r="VXV150"/>
      <c r="VXW150"/>
      <c r="VXX150"/>
      <c r="VXY150"/>
      <c r="VXZ150"/>
      <c r="VYA150"/>
      <c r="VYB150"/>
      <c r="VYC150"/>
      <c r="VYD150"/>
      <c r="VYE150"/>
      <c r="VYF150"/>
      <c r="VYG150"/>
      <c r="VYH150"/>
      <c r="VYI150"/>
      <c r="VYJ150"/>
      <c r="VYK150"/>
      <c r="VYL150"/>
      <c r="VYM150"/>
      <c r="VYN150"/>
      <c r="VYO150"/>
      <c r="VYP150"/>
      <c r="VYQ150"/>
      <c r="VYR150"/>
      <c r="VYS150"/>
      <c r="VYT150"/>
      <c r="VYU150"/>
      <c r="VYV150"/>
      <c r="VYW150"/>
      <c r="VYX150"/>
      <c r="VYY150"/>
      <c r="VYZ150"/>
      <c r="VZA150"/>
      <c r="VZB150"/>
      <c r="VZC150"/>
      <c r="VZD150"/>
      <c r="VZE150"/>
      <c r="VZF150"/>
      <c r="VZG150"/>
      <c r="VZH150"/>
      <c r="VZI150"/>
      <c r="VZJ150"/>
      <c r="VZK150"/>
      <c r="VZL150"/>
      <c r="VZM150"/>
      <c r="VZN150"/>
      <c r="VZO150"/>
      <c r="VZP150"/>
      <c r="VZQ150"/>
      <c r="VZR150"/>
      <c r="VZS150"/>
      <c r="VZT150"/>
      <c r="VZU150"/>
      <c r="VZV150"/>
      <c r="VZW150"/>
      <c r="VZX150"/>
      <c r="VZY150"/>
      <c r="VZZ150"/>
      <c r="WAA150"/>
      <c r="WAB150"/>
      <c r="WAC150"/>
      <c r="WAD150"/>
      <c r="WAE150"/>
      <c r="WAF150"/>
      <c r="WAG150"/>
      <c r="WAH150"/>
      <c r="WAI150"/>
      <c r="WAJ150"/>
      <c r="WAK150"/>
      <c r="WAL150"/>
      <c r="WAM150"/>
      <c r="WAN150"/>
      <c r="WAO150"/>
      <c r="WAP150"/>
      <c r="WAQ150"/>
      <c r="WAR150"/>
      <c r="WAS150"/>
      <c r="WAT150"/>
      <c r="WAU150"/>
      <c r="WAV150"/>
      <c r="WAW150"/>
      <c r="WAX150"/>
      <c r="WAY150"/>
      <c r="WAZ150"/>
      <c r="WBA150"/>
      <c r="WBB150"/>
      <c r="WBC150"/>
      <c r="WBD150"/>
      <c r="WBE150"/>
      <c r="WBF150"/>
      <c r="WBG150"/>
      <c r="WBH150"/>
      <c r="WBI150"/>
      <c r="WBJ150"/>
      <c r="WBK150"/>
      <c r="WBL150"/>
      <c r="WBM150"/>
      <c r="WBN150"/>
      <c r="WBO150"/>
      <c r="WBP150"/>
      <c r="WBQ150"/>
      <c r="WBR150"/>
      <c r="WBS150"/>
      <c r="WBT150"/>
      <c r="WBU150"/>
      <c r="WBV150"/>
      <c r="WBW150"/>
      <c r="WBX150"/>
      <c r="WBY150"/>
      <c r="WBZ150"/>
      <c r="WCA150"/>
      <c r="WCB150"/>
      <c r="WCC150"/>
      <c r="WCD150"/>
      <c r="WCE150"/>
      <c r="WCF150"/>
      <c r="WCG150"/>
      <c r="WCH150"/>
      <c r="WCI150"/>
      <c r="WCJ150"/>
      <c r="WCK150"/>
      <c r="WCL150"/>
      <c r="WCM150"/>
      <c r="WCN150"/>
      <c r="WCO150"/>
      <c r="WCP150"/>
      <c r="WCQ150"/>
      <c r="WCR150"/>
      <c r="WCS150"/>
      <c r="WCT150"/>
      <c r="WCU150"/>
      <c r="WCV150"/>
      <c r="WCW150"/>
      <c r="WCX150"/>
      <c r="WCY150"/>
      <c r="WCZ150"/>
      <c r="WDA150"/>
      <c r="WDB150"/>
      <c r="WDC150"/>
      <c r="WDD150"/>
      <c r="WDE150"/>
      <c r="WDF150"/>
      <c r="WDG150"/>
      <c r="WDH150"/>
      <c r="WDI150"/>
      <c r="WDJ150"/>
      <c r="WDK150"/>
      <c r="WDL150"/>
      <c r="WDM150"/>
      <c r="WDN150"/>
      <c r="WDO150"/>
      <c r="WDP150"/>
      <c r="WDQ150"/>
      <c r="WDR150"/>
      <c r="WDS150"/>
      <c r="WDT150"/>
      <c r="WDU150"/>
      <c r="WDV150"/>
      <c r="WDW150"/>
      <c r="WDX150"/>
      <c r="WDY150"/>
      <c r="WDZ150"/>
      <c r="WEA150"/>
      <c r="WEB150"/>
      <c r="WEC150"/>
      <c r="WED150"/>
      <c r="WEE150"/>
      <c r="WEF150"/>
      <c r="WEG150"/>
      <c r="WEH150"/>
      <c r="WEI150"/>
      <c r="WEJ150"/>
      <c r="WEK150"/>
      <c r="WEL150"/>
      <c r="WEM150"/>
      <c r="WEN150"/>
      <c r="WEO150"/>
      <c r="WEP150"/>
      <c r="WEQ150"/>
      <c r="WER150"/>
      <c r="WES150"/>
      <c r="WET150"/>
      <c r="WEU150"/>
      <c r="WEV150"/>
      <c r="WEW150"/>
      <c r="WEX150"/>
      <c r="WEY150"/>
      <c r="WEZ150"/>
      <c r="WFA150"/>
      <c r="WFB150"/>
      <c r="WFC150"/>
      <c r="WFD150"/>
      <c r="WFE150"/>
      <c r="WFF150"/>
      <c r="WFG150"/>
      <c r="WFH150"/>
      <c r="WFI150"/>
      <c r="WFJ150"/>
      <c r="WFK150"/>
      <c r="WFL150"/>
      <c r="WFM150"/>
      <c r="WFN150"/>
      <c r="WFO150"/>
      <c r="WFP150"/>
      <c r="WFQ150"/>
      <c r="WFR150"/>
      <c r="WFS150"/>
      <c r="WFT150"/>
      <c r="WFU150"/>
      <c r="WFV150"/>
      <c r="WFW150"/>
      <c r="WFX150"/>
      <c r="WFY150"/>
      <c r="WFZ150"/>
      <c r="WGA150"/>
      <c r="WGB150"/>
      <c r="WGC150"/>
      <c r="WGD150"/>
      <c r="WGE150"/>
      <c r="WGF150"/>
      <c r="WGG150"/>
      <c r="WGH150"/>
      <c r="WGI150"/>
      <c r="WGJ150"/>
      <c r="WGK150"/>
      <c r="WGL150"/>
      <c r="WGM150"/>
      <c r="WGN150"/>
      <c r="WGO150"/>
      <c r="WGP150"/>
      <c r="WGQ150"/>
      <c r="WGR150"/>
      <c r="WGS150"/>
      <c r="WGT150"/>
      <c r="WGU150"/>
      <c r="WGV150"/>
      <c r="WGW150"/>
      <c r="WGX150"/>
      <c r="WGY150"/>
      <c r="WGZ150"/>
      <c r="WHA150"/>
      <c r="WHB150"/>
      <c r="WHC150"/>
      <c r="WHD150"/>
      <c r="WHE150"/>
      <c r="WHF150"/>
      <c r="WHG150"/>
      <c r="WHH150"/>
      <c r="WHI150"/>
      <c r="WHJ150"/>
      <c r="WHK150"/>
      <c r="WHL150"/>
      <c r="WHM150"/>
      <c r="WHN150"/>
      <c r="WHO150"/>
      <c r="WHP150"/>
      <c r="WHQ150"/>
      <c r="WHR150"/>
      <c r="WHS150"/>
      <c r="WHT150"/>
      <c r="WHU150"/>
      <c r="WHV150"/>
      <c r="WHW150"/>
      <c r="WHX150"/>
      <c r="WHY150"/>
      <c r="WHZ150"/>
      <c r="WIA150"/>
      <c r="WIB150"/>
      <c r="WIC150"/>
      <c r="WID150"/>
      <c r="WIE150"/>
      <c r="WIF150"/>
      <c r="WIG150"/>
      <c r="WIH150"/>
      <c r="WII150"/>
      <c r="WIJ150"/>
      <c r="WIK150"/>
      <c r="WIL150"/>
      <c r="WIM150"/>
      <c r="WIN150"/>
      <c r="WIO150"/>
      <c r="WIP150"/>
      <c r="WIQ150"/>
      <c r="WIR150"/>
      <c r="WIS150"/>
      <c r="WIT150"/>
      <c r="WIU150"/>
      <c r="WIV150"/>
      <c r="WIW150"/>
      <c r="WIX150"/>
      <c r="WIY150"/>
      <c r="WIZ150"/>
      <c r="WJA150"/>
      <c r="WJB150"/>
      <c r="WJC150"/>
      <c r="WJD150"/>
      <c r="WJE150"/>
      <c r="WJF150"/>
      <c r="WJG150"/>
      <c r="WJH150"/>
      <c r="WJI150"/>
      <c r="WJJ150"/>
      <c r="WJK150"/>
      <c r="WJL150"/>
      <c r="WJM150"/>
      <c r="WJN150"/>
      <c r="WJO150"/>
      <c r="WJP150"/>
      <c r="WJQ150"/>
      <c r="WJR150"/>
      <c r="WJS150"/>
      <c r="WJT150"/>
      <c r="WJU150"/>
      <c r="WJV150"/>
      <c r="WJW150"/>
      <c r="WJX150"/>
      <c r="WJY150"/>
      <c r="WJZ150"/>
      <c r="WKA150"/>
      <c r="WKB150"/>
      <c r="WKC150"/>
      <c r="WKD150"/>
      <c r="WKE150"/>
      <c r="WKF150"/>
      <c r="WKG150"/>
      <c r="WKH150"/>
      <c r="WKI150"/>
      <c r="WKJ150"/>
      <c r="WKK150"/>
      <c r="WKL150"/>
      <c r="WKM150"/>
      <c r="WKN150"/>
      <c r="WKO150"/>
      <c r="WKP150"/>
      <c r="WKQ150"/>
      <c r="WKR150"/>
      <c r="WKS150"/>
      <c r="WKT150"/>
      <c r="WKU150"/>
      <c r="WKV150"/>
      <c r="WKW150"/>
      <c r="WKX150"/>
      <c r="WKY150"/>
      <c r="WKZ150"/>
      <c r="WLA150"/>
      <c r="WLB150"/>
      <c r="WLC150"/>
      <c r="WLD150"/>
      <c r="WLE150"/>
      <c r="WLF150"/>
      <c r="WLG150"/>
      <c r="WLH150"/>
      <c r="WLI150"/>
      <c r="WLJ150"/>
      <c r="WLK150"/>
      <c r="WLL150"/>
      <c r="WLM150"/>
      <c r="WLN150"/>
      <c r="WLO150"/>
      <c r="WLP150"/>
      <c r="WLQ150"/>
      <c r="WLR150"/>
      <c r="WLS150"/>
      <c r="WLT150"/>
      <c r="WLU150"/>
      <c r="WLV150"/>
      <c r="WLW150"/>
      <c r="WLX150"/>
      <c r="WLY150"/>
      <c r="WLZ150"/>
      <c r="WMA150"/>
      <c r="WMB150"/>
      <c r="WMC150"/>
      <c r="WMD150"/>
      <c r="WME150"/>
      <c r="WMF150"/>
      <c r="WMG150"/>
      <c r="WMH150"/>
      <c r="WMI150"/>
      <c r="WMJ150"/>
      <c r="WMK150"/>
      <c r="WML150"/>
      <c r="WMM150"/>
      <c r="WMN150"/>
      <c r="WMO150"/>
      <c r="WMP150"/>
      <c r="WMQ150"/>
      <c r="WMR150"/>
      <c r="WMS150"/>
      <c r="WMT150"/>
      <c r="WMU150"/>
      <c r="WMV150"/>
      <c r="WMW150"/>
      <c r="WMX150"/>
      <c r="WMY150"/>
      <c r="WMZ150"/>
      <c r="WNA150"/>
      <c r="WNB150"/>
      <c r="WNC150"/>
      <c r="WND150"/>
      <c r="WNE150"/>
      <c r="WNF150"/>
      <c r="WNG150"/>
      <c r="WNH150"/>
      <c r="WNI150"/>
      <c r="WNJ150"/>
      <c r="WNK150"/>
      <c r="WNL150"/>
      <c r="WNM150"/>
      <c r="WNN150"/>
      <c r="WNO150"/>
      <c r="WNP150"/>
      <c r="WNQ150"/>
      <c r="WNR150"/>
      <c r="WNS150"/>
      <c r="WNT150"/>
      <c r="WNU150"/>
      <c r="WNV150"/>
      <c r="WNW150"/>
      <c r="WNX150"/>
      <c r="WNY150"/>
      <c r="WNZ150"/>
      <c r="WOA150"/>
      <c r="WOB150"/>
      <c r="WOC150"/>
      <c r="WOD150"/>
      <c r="WOE150"/>
      <c r="WOF150"/>
      <c r="WOG150"/>
      <c r="WOH150"/>
      <c r="WOI150"/>
      <c r="WOJ150"/>
      <c r="WOK150"/>
      <c r="WOL150"/>
      <c r="WOM150"/>
      <c r="WON150"/>
      <c r="WOO150"/>
      <c r="WOP150"/>
      <c r="WOQ150"/>
      <c r="WOR150"/>
      <c r="WOS150"/>
      <c r="WOT150"/>
      <c r="WOU150"/>
      <c r="WOV150"/>
      <c r="WOW150"/>
      <c r="WOX150"/>
      <c r="WOY150"/>
      <c r="WOZ150"/>
      <c r="WPA150"/>
      <c r="WPB150"/>
      <c r="WPC150"/>
      <c r="WPD150"/>
      <c r="WPE150"/>
      <c r="WPF150"/>
      <c r="WPG150"/>
      <c r="WPH150"/>
      <c r="WPI150"/>
      <c r="WPJ150"/>
      <c r="WPK150"/>
      <c r="WPL150"/>
      <c r="WPM150"/>
      <c r="WPN150"/>
      <c r="WPO150"/>
      <c r="WPP150"/>
      <c r="WPQ150"/>
      <c r="WPR150"/>
      <c r="WPS150"/>
      <c r="WPT150"/>
      <c r="WPU150"/>
      <c r="WPV150"/>
      <c r="WPW150"/>
      <c r="WPX150"/>
      <c r="WPY150"/>
      <c r="WPZ150"/>
      <c r="WQA150"/>
      <c r="WQB150"/>
      <c r="WQC150"/>
      <c r="WQD150"/>
      <c r="WQE150"/>
      <c r="WQF150"/>
      <c r="WQG150"/>
      <c r="WQH150"/>
      <c r="WQI150"/>
      <c r="WQJ150"/>
      <c r="WQK150"/>
      <c r="WQL150"/>
      <c r="WQM150"/>
      <c r="WQN150"/>
      <c r="WQO150"/>
      <c r="WQP150"/>
      <c r="WQQ150"/>
      <c r="WQR150"/>
      <c r="WQS150"/>
      <c r="WQT150"/>
      <c r="WQU150"/>
      <c r="WQV150"/>
      <c r="WQW150"/>
      <c r="WQX150"/>
      <c r="WQY150"/>
      <c r="WQZ150"/>
      <c r="WRA150"/>
      <c r="WRB150"/>
      <c r="WRC150"/>
      <c r="WRD150"/>
      <c r="WRE150"/>
      <c r="WRF150"/>
      <c r="WRG150"/>
      <c r="WRH150"/>
      <c r="WRI150"/>
      <c r="WRJ150"/>
      <c r="WRK150"/>
      <c r="WRL150"/>
      <c r="WRM150"/>
      <c r="WRN150"/>
      <c r="WRO150"/>
      <c r="WRP150"/>
      <c r="WRQ150"/>
      <c r="WRR150"/>
      <c r="WRS150"/>
      <c r="WRT150"/>
      <c r="WRU150"/>
      <c r="WRV150"/>
      <c r="WRW150"/>
      <c r="WRX150"/>
      <c r="WRY150"/>
      <c r="WRZ150"/>
      <c r="WSA150"/>
      <c r="WSB150"/>
      <c r="WSC150"/>
      <c r="WSD150"/>
      <c r="WSE150"/>
      <c r="WSF150"/>
      <c r="WSG150"/>
      <c r="WSH150"/>
      <c r="WSI150"/>
      <c r="WSJ150"/>
      <c r="WSK150"/>
      <c r="WSL150"/>
      <c r="WSM150"/>
      <c r="WSN150"/>
      <c r="WSO150"/>
      <c r="WSP150"/>
      <c r="WSQ150"/>
      <c r="WSR150"/>
      <c r="WSS150"/>
      <c r="WST150"/>
      <c r="WSU150"/>
      <c r="WSV150"/>
      <c r="WSW150"/>
      <c r="WSX150"/>
      <c r="WSY150"/>
      <c r="WSZ150"/>
      <c r="WTA150"/>
      <c r="WTB150"/>
      <c r="WTC150"/>
      <c r="WTD150"/>
      <c r="WTE150"/>
      <c r="WTF150"/>
      <c r="WTG150"/>
      <c r="WTH150"/>
      <c r="WTI150"/>
      <c r="WTJ150"/>
      <c r="WTK150"/>
      <c r="WTL150"/>
      <c r="WTM150"/>
      <c r="WTN150"/>
      <c r="WTO150"/>
      <c r="WTP150"/>
      <c r="WTQ150"/>
      <c r="WTR150"/>
      <c r="WTS150"/>
      <c r="WTT150"/>
      <c r="WTU150"/>
      <c r="WTV150"/>
      <c r="WTW150"/>
      <c r="WTX150"/>
      <c r="WTY150"/>
      <c r="WTZ150"/>
      <c r="WUA150"/>
      <c r="WUB150"/>
      <c r="WUC150"/>
      <c r="WUD150"/>
      <c r="WUE150"/>
      <c r="WUF150"/>
      <c r="WUG150"/>
      <c r="WUH150"/>
      <c r="WUI150"/>
      <c r="WUJ150"/>
      <c r="WUK150"/>
      <c r="WUL150"/>
      <c r="WUM150"/>
      <c r="WUN150"/>
      <c r="WUO150"/>
      <c r="WUP150"/>
      <c r="WUQ150"/>
      <c r="WUR150"/>
      <c r="WUS150"/>
      <c r="WUT150"/>
      <c r="WUU150"/>
      <c r="WUV150"/>
      <c r="WUW150"/>
      <c r="WUX150"/>
      <c r="WUY150"/>
      <c r="WUZ150"/>
      <c r="WVA150"/>
      <c r="WVB150"/>
      <c r="WVC150"/>
      <c r="WVD150"/>
      <c r="WVE150"/>
      <c r="WVF150"/>
      <c r="WVG150"/>
      <c r="WVH150"/>
      <c r="WVI150"/>
      <c r="WVJ150"/>
      <c r="WVK150"/>
      <c r="WVL150"/>
      <c r="WVM150"/>
      <c r="WVN150"/>
      <c r="WVO150"/>
      <c r="WVP150"/>
      <c r="WVQ150"/>
      <c r="WVR150"/>
      <c r="WVS150"/>
      <c r="WVT150"/>
      <c r="WVU150"/>
      <c r="WVV150"/>
      <c r="WVW150"/>
      <c r="WVX150"/>
      <c r="WVY150"/>
      <c r="WVZ150"/>
      <c r="WWA150"/>
      <c r="WWB150"/>
      <c r="WWC150"/>
      <c r="WWD150"/>
      <c r="WWE150"/>
      <c r="WWF150"/>
      <c r="WWG150"/>
      <c r="WWH150"/>
      <c r="WWI150"/>
      <c r="WWJ150"/>
      <c r="WWK150"/>
      <c r="WWL150"/>
      <c r="WWM150"/>
      <c r="WWN150"/>
      <c r="WWO150"/>
      <c r="WWP150"/>
      <c r="WWQ150"/>
      <c r="WWR150"/>
      <c r="WWS150"/>
      <c r="WWT150"/>
      <c r="WWU150"/>
      <c r="WWV150"/>
      <c r="WWW150"/>
      <c r="WWX150"/>
      <c r="WWY150"/>
      <c r="WWZ150"/>
      <c r="WXA150"/>
      <c r="WXB150"/>
      <c r="WXC150"/>
      <c r="WXD150"/>
      <c r="WXE150"/>
      <c r="WXF150"/>
      <c r="WXG150"/>
      <c r="WXH150"/>
      <c r="WXI150"/>
      <c r="WXJ150"/>
      <c r="WXK150"/>
      <c r="WXL150"/>
      <c r="WXM150"/>
      <c r="WXN150"/>
      <c r="WXO150"/>
      <c r="WXP150"/>
      <c r="WXQ150"/>
      <c r="WXR150"/>
      <c r="WXS150"/>
      <c r="WXT150"/>
      <c r="WXU150"/>
      <c r="WXV150"/>
      <c r="WXW150"/>
      <c r="WXX150"/>
      <c r="WXY150"/>
      <c r="WXZ150"/>
      <c r="WYA150"/>
      <c r="WYB150"/>
      <c r="WYC150"/>
      <c r="WYD150"/>
      <c r="WYE150"/>
      <c r="WYF150"/>
      <c r="WYG150"/>
      <c r="WYH150"/>
      <c r="WYI150"/>
      <c r="WYJ150"/>
      <c r="WYK150"/>
      <c r="WYL150"/>
      <c r="WYM150"/>
      <c r="WYN150"/>
      <c r="WYO150"/>
      <c r="WYP150"/>
      <c r="WYQ150"/>
      <c r="WYR150"/>
      <c r="WYS150"/>
      <c r="WYT150"/>
      <c r="WYU150"/>
      <c r="WYV150"/>
      <c r="WYW150"/>
      <c r="WYX150"/>
      <c r="WYY150"/>
      <c r="WYZ150"/>
      <c r="WZA150"/>
      <c r="WZB150"/>
      <c r="WZC150"/>
      <c r="WZD150"/>
      <c r="WZE150"/>
      <c r="WZF150"/>
      <c r="WZG150"/>
      <c r="WZH150"/>
      <c r="WZI150"/>
      <c r="WZJ150"/>
      <c r="WZK150"/>
      <c r="WZL150"/>
      <c r="WZM150"/>
      <c r="WZN150"/>
      <c r="WZO150"/>
      <c r="WZP150"/>
      <c r="WZQ150"/>
      <c r="WZR150"/>
      <c r="WZS150"/>
      <c r="WZT150"/>
      <c r="WZU150"/>
      <c r="WZV150"/>
      <c r="WZW150"/>
      <c r="WZX150"/>
      <c r="WZY150"/>
      <c r="WZZ150"/>
      <c r="XAA150"/>
      <c r="XAB150"/>
      <c r="XAC150"/>
      <c r="XAD150"/>
      <c r="XAE150"/>
      <c r="XAF150"/>
      <c r="XAG150"/>
      <c r="XAH150"/>
      <c r="XAI150"/>
      <c r="XAJ150"/>
      <c r="XAK150"/>
      <c r="XAL150"/>
      <c r="XAM150"/>
      <c r="XAN150"/>
      <c r="XAO150"/>
      <c r="XAP150"/>
      <c r="XAQ150"/>
      <c r="XAR150"/>
      <c r="XAS150"/>
      <c r="XAT150"/>
      <c r="XAU150"/>
      <c r="XAV150"/>
      <c r="XAW150"/>
      <c r="XAX150"/>
      <c r="XAY150"/>
      <c r="XAZ150"/>
      <c r="XBA150"/>
      <c r="XBB150"/>
      <c r="XBC150"/>
      <c r="XBD150"/>
      <c r="XBE150"/>
      <c r="XBF150"/>
      <c r="XBG150"/>
      <c r="XBH150"/>
      <c r="XBI150"/>
      <c r="XBJ150"/>
      <c r="XBK150"/>
      <c r="XBL150"/>
      <c r="XBM150"/>
      <c r="XBN150"/>
      <c r="XBO150"/>
      <c r="XBP150"/>
      <c r="XBQ150"/>
      <c r="XBR150"/>
      <c r="XBS150"/>
      <c r="XBT150"/>
      <c r="XBU150"/>
      <c r="XBV150"/>
      <c r="XBW150"/>
      <c r="XBX150"/>
      <c r="XBY150"/>
      <c r="XBZ150"/>
      <c r="XCA150"/>
      <c r="XCB150"/>
      <c r="XCC150"/>
      <c r="XCD150"/>
      <c r="XCE150"/>
      <c r="XCF150"/>
      <c r="XCG150"/>
      <c r="XCH150"/>
      <c r="XCI150"/>
      <c r="XCJ150"/>
      <c r="XCK150"/>
      <c r="XCL150"/>
      <c r="XCM150"/>
      <c r="XCN150"/>
      <c r="XCO150"/>
      <c r="XCP150"/>
      <c r="XCQ150"/>
      <c r="XCR150"/>
      <c r="XCS150"/>
      <c r="XCT150"/>
      <c r="XCU150"/>
      <c r="XCV150"/>
      <c r="XCW150"/>
      <c r="XCX150"/>
      <c r="XCY150"/>
      <c r="XCZ150"/>
      <c r="XDA150"/>
      <c r="XDB150"/>
      <c r="XDC150"/>
      <c r="XDD150"/>
      <c r="XDE150"/>
      <c r="XDF150"/>
      <c r="XDG150"/>
      <c r="XDH150"/>
      <c r="XDI150"/>
      <c r="XDJ150"/>
      <c r="XDK150"/>
      <c r="XDL150"/>
      <c r="XDM150"/>
      <c r="XDN150"/>
      <c r="XDO150"/>
      <c r="XDP150"/>
      <c r="XDQ150"/>
      <c r="XDR150"/>
      <c r="XDS150"/>
      <c r="XDT150"/>
      <c r="XDU150"/>
      <c r="XDV150"/>
      <c r="XDW150"/>
      <c r="XDX150"/>
      <c r="XDY150"/>
      <c r="XDZ150"/>
      <c r="XEA150"/>
      <c r="XEB150"/>
      <c r="XEC150"/>
      <c r="XED150"/>
      <c r="XEE150"/>
      <c r="XEF150"/>
      <c r="XEG150"/>
      <c r="XEH150"/>
      <c r="XEI150"/>
      <c r="XEJ150"/>
      <c r="XEK150"/>
      <c r="XEL150"/>
      <c r="XEM150"/>
      <c r="XEN150"/>
      <c r="XEO150"/>
      <c r="XEP150"/>
      <c r="XEQ150"/>
      <c r="XER150"/>
      <c r="XES150"/>
      <c r="XET150"/>
      <c r="XEU150"/>
      <c r="XEV150"/>
      <c r="XEW150"/>
      <c r="XEX150"/>
      <c r="XEY150"/>
      <c r="XEZ150"/>
      <c r="XFA150"/>
      <c r="XFB150"/>
      <c r="XFC150"/>
      <c r="XFD150" s="123"/>
    </row>
    <row r="151" spans="1:16384" s="129" customFormat="1" hidden="1">
      <c r="A151" s="26"/>
      <c r="B151" s="28"/>
      <c r="C151" s="28"/>
      <c r="D151" s="28"/>
      <c r="E151" s="28"/>
      <c r="F151" s="28"/>
      <c r="G151" s="28"/>
      <c r="H151" s="28"/>
      <c r="I151" s="28"/>
      <c r="J151" s="28"/>
      <c r="K151" s="28"/>
      <c r="L151" s="28"/>
      <c r="M151" s="28"/>
      <c r="N151" s="28"/>
      <c r="O151" s="28"/>
      <c r="P151" s="6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  <c r="OV151"/>
      <c r="OW151"/>
      <c r="OX151"/>
      <c r="OY151"/>
      <c r="OZ151"/>
      <c r="PA151"/>
      <c r="PB151"/>
      <c r="PC151"/>
      <c r="PD151"/>
      <c r="PE151"/>
      <c r="PF151"/>
      <c r="PG151"/>
      <c r="PH151"/>
      <c r="PI151"/>
      <c r="PJ151"/>
      <c r="PK151"/>
      <c r="PL151"/>
      <c r="PM151"/>
      <c r="PN151"/>
      <c r="PO151"/>
      <c r="PP151"/>
      <c r="PQ151"/>
      <c r="PR151"/>
      <c r="PS151"/>
      <c r="PT151"/>
      <c r="PU151"/>
      <c r="PV151"/>
      <c r="PW151"/>
      <c r="PX151"/>
      <c r="PY151"/>
      <c r="PZ151"/>
      <c r="QA151"/>
      <c r="QB151"/>
      <c r="QC151"/>
      <c r="QD151"/>
      <c r="QE151"/>
      <c r="QF151"/>
      <c r="QG151"/>
      <c r="QH151"/>
      <c r="QI151"/>
      <c r="QJ151"/>
      <c r="QK151"/>
      <c r="QL151"/>
      <c r="QM151"/>
      <c r="QN151"/>
      <c r="QO151"/>
      <c r="QP151"/>
      <c r="QQ151"/>
      <c r="QR151"/>
      <c r="QS151"/>
      <c r="QT151"/>
      <c r="QU151"/>
      <c r="QV151"/>
      <c r="QW151"/>
      <c r="QX151"/>
      <c r="QY151"/>
      <c r="QZ151"/>
      <c r="RA151"/>
      <c r="RB151"/>
      <c r="RC151"/>
      <c r="RD151"/>
      <c r="RE151"/>
      <c r="RF151"/>
      <c r="RG151"/>
      <c r="RH151"/>
      <c r="RI151"/>
      <c r="RJ151"/>
      <c r="RK151"/>
      <c r="RL151"/>
      <c r="RM151"/>
      <c r="RN151"/>
      <c r="RO151"/>
      <c r="RP151"/>
      <c r="RQ151"/>
      <c r="RR151"/>
      <c r="RS151"/>
      <c r="RT151"/>
      <c r="RU151"/>
      <c r="RV151"/>
      <c r="RW151"/>
      <c r="RX151"/>
      <c r="RY151"/>
      <c r="RZ151"/>
      <c r="SA151"/>
      <c r="SB151"/>
      <c r="SC151"/>
      <c r="SD151"/>
      <c r="SE151"/>
      <c r="SF151"/>
      <c r="SG151"/>
      <c r="SH151"/>
      <c r="SI151"/>
      <c r="SJ151"/>
      <c r="SK151"/>
      <c r="SL151"/>
      <c r="SM151"/>
      <c r="SN151"/>
      <c r="SO151"/>
      <c r="SP151"/>
      <c r="SQ151"/>
      <c r="SR151"/>
      <c r="SS151"/>
      <c r="ST151"/>
      <c r="SU151"/>
      <c r="SV151"/>
      <c r="SW151"/>
      <c r="SX151"/>
      <c r="SY151"/>
      <c r="SZ151"/>
      <c r="TA151"/>
      <c r="TB151"/>
      <c r="TC151"/>
      <c r="TD151"/>
      <c r="TE151"/>
      <c r="TF151"/>
      <c r="TG151"/>
      <c r="TH151"/>
      <c r="TI151"/>
      <c r="TJ151"/>
      <c r="TK151"/>
      <c r="TL151"/>
      <c r="TM151"/>
      <c r="TN151"/>
      <c r="TO151"/>
      <c r="TP151"/>
      <c r="TQ151"/>
      <c r="TR151"/>
      <c r="TS151"/>
      <c r="TT151"/>
      <c r="TU151"/>
      <c r="TV151"/>
      <c r="TW151"/>
      <c r="TX151"/>
      <c r="TY151"/>
      <c r="TZ151"/>
      <c r="UA151"/>
      <c r="UB151"/>
      <c r="UC151"/>
      <c r="UD151"/>
      <c r="UE151"/>
      <c r="UF151"/>
      <c r="UG151"/>
      <c r="UH151"/>
      <c r="UI151"/>
      <c r="UJ151"/>
      <c r="UK151"/>
      <c r="UL151"/>
      <c r="UM151"/>
      <c r="UN151"/>
      <c r="UO151"/>
      <c r="UP151"/>
      <c r="UQ151"/>
      <c r="UR151"/>
      <c r="US151"/>
      <c r="UT151"/>
      <c r="UU151"/>
      <c r="UV151"/>
      <c r="UW151"/>
      <c r="UX151"/>
      <c r="UY151"/>
      <c r="UZ151"/>
      <c r="VA151"/>
      <c r="VB151"/>
      <c r="VC151"/>
      <c r="VD151"/>
      <c r="VE151"/>
      <c r="VF151"/>
      <c r="VG151"/>
      <c r="VH151"/>
      <c r="VI151"/>
      <c r="VJ151"/>
      <c r="VK151"/>
      <c r="VL151"/>
      <c r="VM151"/>
      <c r="VN151"/>
      <c r="VO151"/>
      <c r="VP151"/>
      <c r="VQ151"/>
      <c r="VR151"/>
      <c r="VS151"/>
      <c r="VT151"/>
      <c r="VU151"/>
      <c r="VV151"/>
      <c r="VW151"/>
      <c r="VX151"/>
      <c r="VY151"/>
      <c r="VZ151"/>
      <c r="WA151"/>
      <c r="WB151"/>
      <c r="WC151"/>
      <c r="WD151"/>
      <c r="WE151"/>
      <c r="WF151"/>
      <c r="WG151"/>
      <c r="WH151"/>
      <c r="WI151"/>
      <c r="WJ151"/>
      <c r="WK151"/>
      <c r="WL151"/>
      <c r="WM151"/>
      <c r="WN151"/>
      <c r="WO151"/>
      <c r="WP151"/>
      <c r="WQ151"/>
      <c r="WR151"/>
      <c r="WS151"/>
      <c r="WT151"/>
      <c r="WU151"/>
      <c r="WV151"/>
      <c r="WW151"/>
      <c r="WX151"/>
      <c r="WY151"/>
      <c r="WZ151"/>
      <c r="XA151"/>
      <c r="XB151"/>
      <c r="XC151"/>
      <c r="XD151"/>
      <c r="XE151"/>
      <c r="XF151"/>
      <c r="XG151"/>
      <c r="XH151"/>
      <c r="XI151"/>
      <c r="XJ151"/>
      <c r="XK151"/>
      <c r="XL151"/>
      <c r="XM151"/>
      <c r="XN151"/>
      <c r="XO151"/>
      <c r="XP151"/>
      <c r="XQ151"/>
      <c r="XR151"/>
      <c r="XS151"/>
      <c r="XT151"/>
      <c r="XU151"/>
      <c r="XV151"/>
      <c r="XW151"/>
      <c r="XX151"/>
      <c r="XY151"/>
      <c r="XZ151"/>
      <c r="YA151"/>
      <c r="YB151"/>
      <c r="YC151"/>
      <c r="YD151"/>
      <c r="YE151"/>
      <c r="YF151"/>
      <c r="YG151"/>
      <c r="YH151"/>
      <c r="YI151"/>
      <c r="YJ151"/>
      <c r="YK151"/>
      <c r="YL151"/>
      <c r="YM151"/>
      <c r="YN151"/>
      <c r="YO151"/>
      <c r="YP151"/>
      <c r="YQ151"/>
      <c r="YR151"/>
      <c r="YS151"/>
      <c r="YT151"/>
      <c r="YU151"/>
      <c r="YV151"/>
      <c r="YW151"/>
      <c r="YX151"/>
      <c r="YY151"/>
      <c r="YZ151"/>
      <c r="ZA151"/>
      <c r="ZB151"/>
      <c r="ZC151"/>
      <c r="ZD151"/>
      <c r="ZE151"/>
      <c r="ZF151"/>
      <c r="ZG151"/>
      <c r="ZH151"/>
      <c r="ZI151"/>
      <c r="ZJ151"/>
      <c r="ZK151"/>
      <c r="ZL151"/>
      <c r="ZM151"/>
      <c r="ZN151"/>
      <c r="ZO151"/>
      <c r="ZP151"/>
      <c r="ZQ151"/>
      <c r="ZR151"/>
      <c r="ZS151"/>
      <c r="ZT151"/>
      <c r="ZU151"/>
      <c r="ZV151"/>
      <c r="ZW151"/>
      <c r="ZX151"/>
      <c r="ZY151"/>
      <c r="ZZ151"/>
      <c r="AAA151"/>
      <c r="AAB151"/>
      <c r="AAC151"/>
      <c r="AAD151"/>
      <c r="AAE151"/>
      <c r="AAF151"/>
      <c r="AAG151"/>
      <c r="AAH151"/>
      <c r="AAI151"/>
      <c r="AAJ151"/>
      <c r="AAK151"/>
      <c r="AAL151"/>
      <c r="AAM151"/>
      <c r="AAN151"/>
      <c r="AAO151"/>
      <c r="AAP151"/>
      <c r="AAQ151"/>
      <c r="AAR151"/>
      <c r="AAS151"/>
      <c r="AAT151"/>
      <c r="AAU151"/>
      <c r="AAV151"/>
      <c r="AAW151"/>
      <c r="AAX151"/>
      <c r="AAY151"/>
      <c r="AAZ151"/>
      <c r="ABA151"/>
      <c r="ABB151"/>
      <c r="ABC151"/>
      <c r="ABD151"/>
      <c r="ABE151"/>
      <c r="ABF151"/>
      <c r="ABG151"/>
      <c r="ABH151"/>
      <c r="ABI151"/>
      <c r="ABJ151"/>
      <c r="ABK151"/>
      <c r="ABL151"/>
      <c r="ABM151"/>
      <c r="ABN151"/>
      <c r="ABO151"/>
      <c r="ABP151"/>
      <c r="ABQ151"/>
      <c r="ABR151"/>
      <c r="ABS151"/>
      <c r="ABT151"/>
      <c r="ABU151"/>
      <c r="ABV151"/>
      <c r="ABW151"/>
      <c r="ABX151"/>
      <c r="ABY151"/>
      <c r="ABZ151"/>
      <c r="ACA151"/>
      <c r="ACB151"/>
      <c r="ACC151"/>
      <c r="ACD151"/>
      <c r="ACE151"/>
      <c r="ACF151"/>
      <c r="ACG151"/>
      <c r="ACH151"/>
      <c r="ACI151"/>
      <c r="ACJ151"/>
      <c r="ACK151"/>
      <c r="ACL151"/>
      <c r="ACM151"/>
      <c r="ACN151"/>
      <c r="ACO151"/>
      <c r="ACP151"/>
      <c r="ACQ151"/>
      <c r="ACR151"/>
      <c r="ACS151"/>
      <c r="ACT151"/>
      <c r="ACU151"/>
      <c r="ACV151"/>
      <c r="ACW151"/>
      <c r="ACX151"/>
      <c r="ACY151"/>
      <c r="ACZ151"/>
      <c r="ADA151"/>
      <c r="ADB151"/>
      <c r="ADC151"/>
      <c r="ADD151"/>
      <c r="ADE151"/>
      <c r="ADF151"/>
      <c r="ADG151"/>
      <c r="ADH151"/>
      <c r="ADI151"/>
      <c r="ADJ151"/>
      <c r="ADK151"/>
      <c r="ADL151"/>
      <c r="ADM151"/>
      <c r="ADN151"/>
      <c r="ADO151"/>
      <c r="ADP151"/>
      <c r="ADQ151"/>
      <c r="ADR151"/>
      <c r="ADS151"/>
      <c r="ADT151"/>
      <c r="ADU151"/>
      <c r="ADV151"/>
      <c r="ADW151"/>
      <c r="ADX151"/>
      <c r="ADY151"/>
      <c r="ADZ151"/>
      <c r="AEA151"/>
      <c r="AEB151"/>
      <c r="AEC151"/>
      <c r="AED151"/>
      <c r="AEE151"/>
      <c r="AEF151"/>
      <c r="AEG151"/>
      <c r="AEH151"/>
      <c r="AEI151"/>
      <c r="AEJ151"/>
      <c r="AEK151"/>
      <c r="AEL151"/>
      <c r="AEM151"/>
      <c r="AEN151"/>
      <c r="AEO151"/>
      <c r="AEP151"/>
      <c r="AEQ151"/>
      <c r="AER151"/>
      <c r="AES151"/>
      <c r="AET151"/>
      <c r="AEU151"/>
      <c r="AEV151"/>
      <c r="AEW151"/>
      <c r="AEX151"/>
      <c r="AEY151"/>
      <c r="AEZ151"/>
      <c r="AFA151"/>
      <c r="AFB151"/>
      <c r="AFC151"/>
      <c r="AFD151"/>
      <c r="AFE151"/>
      <c r="AFF151"/>
      <c r="AFG151"/>
      <c r="AFH151"/>
      <c r="AFI151"/>
      <c r="AFJ151"/>
      <c r="AFK151"/>
      <c r="AFL151"/>
      <c r="AFM151"/>
      <c r="AFN151"/>
      <c r="AFO151"/>
      <c r="AFP151"/>
      <c r="AFQ151"/>
      <c r="AFR151"/>
      <c r="AFS151"/>
      <c r="AFT151"/>
      <c r="AFU151"/>
      <c r="AFV151"/>
      <c r="AFW151"/>
      <c r="AFX151"/>
      <c r="AFY151"/>
      <c r="AFZ151"/>
      <c r="AGA151"/>
      <c r="AGB151"/>
      <c r="AGC151"/>
      <c r="AGD151"/>
      <c r="AGE151"/>
      <c r="AGF151"/>
      <c r="AGG151"/>
      <c r="AGH151"/>
      <c r="AGI151"/>
      <c r="AGJ151"/>
      <c r="AGK151"/>
      <c r="AGL151"/>
      <c r="AGM151"/>
      <c r="AGN151"/>
      <c r="AGO151"/>
      <c r="AGP151"/>
      <c r="AGQ151"/>
      <c r="AGR151"/>
      <c r="AGS151"/>
      <c r="AGT151"/>
      <c r="AGU151"/>
      <c r="AGV151"/>
      <c r="AGW151"/>
      <c r="AGX151"/>
      <c r="AGY151"/>
      <c r="AGZ151"/>
      <c r="AHA151"/>
      <c r="AHB151"/>
      <c r="AHC151"/>
      <c r="AHD151"/>
      <c r="AHE151"/>
      <c r="AHF151"/>
      <c r="AHG151"/>
      <c r="AHH151"/>
      <c r="AHI151"/>
      <c r="AHJ151"/>
      <c r="AHK151"/>
      <c r="AHL151"/>
      <c r="AHM151"/>
      <c r="AHN151"/>
      <c r="AHO151"/>
      <c r="AHP151"/>
      <c r="AHQ151"/>
      <c r="AHR151"/>
      <c r="AHS151"/>
      <c r="AHT151"/>
      <c r="AHU151"/>
      <c r="AHV151"/>
      <c r="AHW151"/>
      <c r="AHX151"/>
      <c r="AHY151"/>
      <c r="AHZ151"/>
      <c r="AIA151"/>
      <c r="AIB151"/>
      <c r="AIC151"/>
      <c r="AID151"/>
      <c r="AIE151"/>
      <c r="AIF151"/>
      <c r="AIG151"/>
      <c r="AIH151"/>
      <c r="AII151"/>
      <c r="AIJ151"/>
      <c r="AIK151"/>
      <c r="AIL151"/>
      <c r="AIM151"/>
      <c r="AIN151"/>
      <c r="AIO151"/>
      <c r="AIP151"/>
      <c r="AIQ151"/>
      <c r="AIR151"/>
      <c r="AIS151"/>
      <c r="AIT151"/>
      <c r="AIU151"/>
      <c r="AIV151"/>
      <c r="AIW151"/>
      <c r="AIX151"/>
      <c r="AIY151"/>
      <c r="AIZ151"/>
      <c r="AJA151"/>
      <c r="AJB151"/>
      <c r="AJC151"/>
      <c r="AJD151"/>
      <c r="AJE151"/>
      <c r="AJF151"/>
      <c r="AJG151"/>
      <c r="AJH151"/>
      <c r="AJI151"/>
      <c r="AJJ151"/>
      <c r="AJK151"/>
      <c r="AJL151"/>
      <c r="AJM151"/>
      <c r="AJN151"/>
      <c r="AJO151"/>
      <c r="AJP151"/>
      <c r="AJQ151"/>
      <c r="AJR151"/>
      <c r="AJS151"/>
      <c r="AJT151"/>
      <c r="AJU151"/>
      <c r="AJV151"/>
      <c r="AJW151"/>
      <c r="AJX151"/>
      <c r="AJY151"/>
      <c r="AJZ151"/>
      <c r="AKA151"/>
      <c r="AKB151"/>
      <c r="AKC151"/>
      <c r="AKD151"/>
      <c r="AKE151"/>
      <c r="AKF151"/>
      <c r="AKG151"/>
      <c r="AKH151"/>
      <c r="AKI151"/>
      <c r="AKJ151"/>
      <c r="AKK151"/>
      <c r="AKL151"/>
      <c r="AKM151"/>
      <c r="AKN151"/>
      <c r="AKO151"/>
      <c r="AKP151"/>
      <c r="AKQ151"/>
      <c r="AKR151"/>
      <c r="AKS151"/>
      <c r="AKT151"/>
      <c r="AKU151"/>
      <c r="AKV151"/>
      <c r="AKW151"/>
      <c r="AKX151"/>
      <c r="AKY151"/>
      <c r="AKZ151"/>
      <c r="ALA151"/>
      <c r="ALB151"/>
      <c r="ALC151"/>
      <c r="ALD151"/>
      <c r="ALE151"/>
      <c r="ALF151"/>
      <c r="ALG151"/>
      <c r="ALH151"/>
      <c r="ALI151"/>
      <c r="ALJ151"/>
      <c r="ALK151"/>
      <c r="ALL151"/>
      <c r="ALM151"/>
      <c r="ALN151"/>
      <c r="ALO151"/>
      <c r="ALP151"/>
      <c r="ALQ151"/>
      <c r="ALR151"/>
      <c r="ALS151"/>
      <c r="ALT151"/>
      <c r="ALU151"/>
      <c r="ALV151"/>
      <c r="ALW151"/>
      <c r="ALX151"/>
      <c r="ALY151"/>
      <c r="ALZ151"/>
      <c r="AMA151"/>
      <c r="AMB151"/>
      <c r="AMC151"/>
      <c r="AMD151"/>
      <c r="AME151"/>
      <c r="AMF151"/>
      <c r="AMG151"/>
      <c r="AMH151"/>
      <c r="AMI151"/>
      <c r="AMJ151"/>
      <c r="AMK151"/>
      <c r="AML151"/>
      <c r="AMM151"/>
      <c r="AMN151"/>
      <c r="AMO151"/>
      <c r="AMP151"/>
      <c r="AMQ151"/>
      <c r="AMR151"/>
      <c r="AMS151"/>
      <c r="AMT151"/>
      <c r="AMU151"/>
      <c r="AMV151"/>
      <c r="AMW151"/>
      <c r="AMX151"/>
      <c r="AMY151"/>
      <c r="AMZ151"/>
      <c r="ANA151"/>
      <c r="ANB151"/>
      <c r="ANC151"/>
      <c r="AND151"/>
      <c r="ANE151"/>
      <c r="ANF151"/>
      <c r="ANG151"/>
      <c r="ANH151"/>
      <c r="ANI151"/>
      <c r="ANJ151"/>
      <c r="ANK151"/>
      <c r="ANL151"/>
      <c r="ANM151"/>
      <c r="ANN151"/>
      <c r="ANO151"/>
      <c r="ANP151"/>
      <c r="ANQ151"/>
      <c r="ANR151"/>
      <c r="ANS151"/>
      <c r="ANT151"/>
      <c r="ANU151"/>
      <c r="ANV151"/>
      <c r="ANW151"/>
      <c r="ANX151"/>
      <c r="ANY151"/>
      <c r="ANZ151"/>
      <c r="AOA151"/>
      <c r="AOB151"/>
      <c r="AOC151"/>
      <c r="AOD151"/>
      <c r="AOE151"/>
      <c r="AOF151"/>
      <c r="AOG151"/>
      <c r="AOH151"/>
      <c r="AOI151"/>
      <c r="AOJ151"/>
      <c r="AOK151"/>
      <c r="AOL151"/>
      <c r="AOM151"/>
      <c r="AON151"/>
      <c r="AOO151"/>
      <c r="AOP151"/>
      <c r="AOQ151"/>
      <c r="AOR151"/>
      <c r="AOS151"/>
      <c r="AOT151"/>
      <c r="AOU151"/>
      <c r="AOV151"/>
      <c r="AOW151"/>
      <c r="AOX151"/>
      <c r="AOY151"/>
      <c r="AOZ151"/>
      <c r="APA151"/>
      <c r="APB151"/>
      <c r="APC151"/>
      <c r="APD151"/>
      <c r="APE151"/>
      <c r="APF151"/>
      <c r="APG151"/>
      <c r="APH151"/>
      <c r="API151"/>
      <c r="APJ151"/>
      <c r="APK151"/>
      <c r="APL151"/>
      <c r="APM151"/>
      <c r="APN151"/>
      <c r="APO151"/>
      <c r="APP151"/>
      <c r="APQ151"/>
      <c r="APR151"/>
      <c r="APS151"/>
      <c r="APT151"/>
      <c r="APU151"/>
      <c r="APV151"/>
      <c r="APW151"/>
      <c r="APX151"/>
      <c r="APY151"/>
      <c r="APZ151"/>
      <c r="AQA151"/>
      <c r="AQB151"/>
      <c r="AQC151"/>
      <c r="AQD151"/>
      <c r="AQE151"/>
      <c r="AQF151"/>
      <c r="AQG151"/>
      <c r="AQH151"/>
      <c r="AQI151"/>
      <c r="AQJ151"/>
      <c r="AQK151"/>
      <c r="AQL151"/>
      <c r="AQM151"/>
      <c r="AQN151"/>
      <c r="AQO151"/>
      <c r="AQP151"/>
      <c r="AQQ151"/>
      <c r="AQR151"/>
      <c r="AQS151"/>
      <c r="AQT151"/>
      <c r="AQU151"/>
      <c r="AQV151"/>
      <c r="AQW151"/>
      <c r="AQX151"/>
      <c r="AQY151"/>
      <c r="AQZ151"/>
      <c r="ARA151"/>
      <c r="ARB151"/>
      <c r="ARC151"/>
      <c r="ARD151"/>
      <c r="ARE151"/>
      <c r="ARF151"/>
      <c r="ARG151"/>
      <c r="ARH151"/>
      <c r="ARI151"/>
      <c r="ARJ151"/>
      <c r="ARK151"/>
      <c r="ARL151"/>
      <c r="ARM151"/>
      <c r="ARN151"/>
      <c r="ARO151"/>
      <c r="ARP151"/>
      <c r="ARQ151"/>
      <c r="ARR151"/>
      <c r="ARS151"/>
      <c r="ART151"/>
      <c r="ARU151"/>
      <c r="ARV151"/>
      <c r="ARW151"/>
      <c r="ARX151"/>
      <c r="ARY151"/>
      <c r="ARZ151"/>
      <c r="ASA151"/>
      <c r="ASB151"/>
      <c r="ASC151"/>
      <c r="ASD151"/>
      <c r="ASE151"/>
      <c r="ASF151"/>
      <c r="ASG151"/>
      <c r="ASH151"/>
      <c r="ASI151"/>
      <c r="ASJ151"/>
      <c r="ASK151"/>
      <c r="ASL151"/>
      <c r="ASM151"/>
      <c r="ASN151"/>
      <c r="ASO151"/>
      <c r="ASP151"/>
      <c r="ASQ151"/>
      <c r="ASR151"/>
      <c r="ASS151"/>
      <c r="AST151"/>
      <c r="ASU151"/>
      <c r="ASV151"/>
      <c r="ASW151"/>
      <c r="ASX151"/>
      <c r="ASY151"/>
      <c r="ASZ151"/>
      <c r="ATA151"/>
      <c r="ATB151"/>
      <c r="ATC151"/>
      <c r="ATD151"/>
      <c r="ATE151"/>
      <c r="ATF151"/>
      <c r="ATG151"/>
      <c r="ATH151"/>
      <c r="ATI151"/>
      <c r="ATJ151"/>
      <c r="ATK151"/>
      <c r="ATL151"/>
      <c r="ATM151"/>
      <c r="ATN151"/>
      <c r="ATO151"/>
      <c r="ATP151"/>
      <c r="ATQ151"/>
      <c r="ATR151"/>
      <c r="ATS151"/>
      <c r="ATT151"/>
      <c r="ATU151"/>
      <c r="ATV151"/>
      <c r="ATW151"/>
      <c r="ATX151"/>
      <c r="ATY151"/>
      <c r="ATZ151"/>
      <c r="AUA151"/>
      <c r="AUB151"/>
      <c r="AUC151"/>
      <c r="AUD151"/>
      <c r="AUE151"/>
      <c r="AUF151"/>
      <c r="AUG151"/>
      <c r="AUH151"/>
      <c r="AUI151"/>
      <c r="AUJ151"/>
      <c r="AUK151"/>
      <c r="AUL151"/>
      <c r="AUM151"/>
      <c r="AUN151"/>
      <c r="AUO151"/>
      <c r="AUP151"/>
      <c r="AUQ151"/>
      <c r="AUR151"/>
      <c r="AUS151"/>
      <c r="AUT151"/>
      <c r="AUU151"/>
      <c r="AUV151"/>
      <c r="AUW151"/>
      <c r="AUX151"/>
      <c r="AUY151"/>
      <c r="AUZ151"/>
      <c r="AVA151"/>
      <c r="AVB151"/>
      <c r="AVC151"/>
      <c r="AVD151"/>
      <c r="AVE151"/>
      <c r="AVF151"/>
      <c r="AVG151"/>
      <c r="AVH151"/>
      <c r="AVI151"/>
      <c r="AVJ151"/>
      <c r="AVK151"/>
      <c r="AVL151"/>
      <c r="AVM151"/>
      <c r="AVN151"/>
      <c r="AVO151"/>
      <c r="AVP151"/>
      <c r="AVQ151"/>
      <c r="AVR151"/>
      <c r="AVS151"/>
      <c r="AVT151"/>
      <c r="AVU151"/>
      <c r="AVV151"/>
      <c r="AVW151"/>
      <c r="AVX151"/>
      <c r="AVY151"/>
      <c r="AVZ151"/>
      <c r="AWA151"/>
      <c r="AWB151"/>
      <c r="AWC151"/>
      <c r="AWD151"/>
      <c r="AWE151"/>
      <c r="AWF151"/>
      <c r="AWG151"/>
      <c r="AWH151"/>
      <c r="AWI151"/>
      <c r="AWJ151"/>
      <c r="AWK151"/>
      <c r="AWL151"/>
      <c r="AWM151"/>
      <c r="AWN151"/>
      <c r="AWO151"/>
      <c r="AWP151"/>
      <c r="AWQ151"/>
      <c r="AWR151"/>
      <c r="AWS151"/>
      <c r="AWT151"/>
      <c r="AWU151"/>
      <c r="AWV151"/>
      <c r="AWW151"/>
      <c r="AWX151"/>
      <c r="AWY151"/>
      <c r="AWZ151"/>
      <c r="AXA151"/>
      <c r="AXB151"/>
      <c r="AXC151"/>
      <c r="AXD151"/>
      <c r="AXE151"/>
      <c r="AXF151"/>
      <c r="AXG151"/>
      <c r="AXH151"/>
      <c r="AXI151"/>
      <c r="AXJ151"/>
      <c r="AXK151"/>
      <c r="AXL151"/>
      <c r="AXM151"/>
      <c r="AXN151"/>
      <c r="AXO151"/>
      <c r="AXP151"/>
      <c r="AXQ151"/>
      <c r="AXR151"/>
      <c r="AXS151"/>
      <c r="AXT151"/>
      <c r="AXU151"/>
      <c r="AXV151"/>
      <c r="AXW151"/>
      <c r="AXX151"/>
      <c r="AXY151"/>
      <c r="AXZ151"/>
      <c r="AYA151"/>
      <c r="AYB151"/>
      <c r="AYC151"/>
      <c r="AYD151"/>
      <c r="AYE151"/>
      <c r="AYF151"/>
      <c r="AYG151"/>
      <c r="AYH151"/>
      <c r="AYI151"/>
      <c r="AYJ151"/>
      <c r="AYK151"/>
      <c r="AYL151"/>
      <c r="AYM151"/>
      <c r="AYN151"/>
      <c r="AYO151"/>
      <c r="AYP151"/>
      <c r="AYQ151"/>
      <c r="AYR151"/>
      <c r="AYS151"/>
      <c r="AYT151"/>
      <c r="AYU151"/>
      <c r="AYV151"/>
      <c r="AYW151"/>
      <c r="AYX151"/>
      <c r="AYY151"/>
      <c r="AYZ151"/>
      <c r="AZA151"/>
      <c r="AZB151"/>
      <c r="AZC151"/>
      <c r="AZD151"/>
      <c r="AZE151"/>
      <c r="AZF151"/>
      <c r="AZG151"/>
      <c r="AZH151"/>
      <c r="AZI151"/>
      <c r="AZJ151"/>
      <c r="AZK151"/>
      <c r="AZL151"/>
      <c r="AZM151"/>
      <c r="AZN151"/>
      <c r="AZO151"/>
      <c r="AZP151"/>
      <c r="AZQ151"/>
      <c r="AZR151"/>
      <c r="AZS151"/>
      <c r="AZT151"/>
      <c r="AZU151"/>
      <c r="AZV151"/>
      <c r="AZW151"/>
      <c r="AZX151"/>
      <c r="AZY151"/>
      <c r="AZZ151"/>
      <c r="BAA151"/>
      <c r="BAB151"/>
      <c r="BAC151"/>
      <c r="BAD151"/>
      <c r="BAE151"/>
      <c r="BAF151"/>
      <c r="BAG151"/>
      <c r="BAH151"/>
      <c r="BAI151"/>
      <c r="BAJ151"/>
      <c r="BAK151"/>
      <c r="BAL151"/>
      <c r="BAM151"/>
      <c r="BAN151"/>
      <c r="BAO151"/>
      <c r="BAP151"/>
      <c r="BAQ151"/>
      <c r="BAR151"/>
      <c r="BAS151"/>
      <c r="BAT151"/>
      <c r="BAU151"/>
      <c r="BAV151"/>
      <c r="BAW151"/>
      <c r="BAX151"/>
      <c r="BAY151"/>
      <c r="BAZ151"/>
      <c r="BBA151"/>
      <c r="BBB151"/>
      <c r="BBC151"/>
      <c r="BBD151"/>
      <c r="BBE151"/>
      <c r="BBF151"/>
      <c r="BBG151"/>
      <c r="BBH151"/>
      <c r="BBI151"/>
      <c r="BBJ151"/>
      <c r="BBK151"/>
      <c r="BBL151"/>
      <c r="BBM151"/>
      <c r="BBN151"/>
      <c r="BBO151"/>
      <c r="BBP151"/>
      <c r="BBQ151"/>
      <c r="BBR151"/>
      <c r="BBS151"/>
      <c r="BBT151"/>
      <c r="BBU151"/>
      <c r="BBV151"/>
      <c r="BBW151"/>
      <c r="BBX151"/>
      <c r="BBY151"/>
      <c r="BBZ151"/>
      <c r="BCA151"/>
      <c r="BCB151"/>
      <c r="BCC151"/>
      <c r="BCD151"/>
      <c r="BCE151"/>
      <c r="BCF151"/>
      <c r="BCG151"/>
      <c r="BCH151"/>
      <c r="BCI151"/>
      <c r="BCJ151"/>
      <c r="BCK151"/>
      <c r="BCL151"/>
      <c r="BCM151"/>
      <c r="BCN151"/>
      <c r="BCO151"/>
      <c r="BCP151"/>
      <c r="BCQ151"/>
      <c r="BCR151"/>
      <c r="BCS151"/>
      <c r="BCT151"/>
      <c r="BCU151"/>
      <c r="BCV151"/>
      <c r="BCW151"/>
      <c r="BCX151"/>
      <c r="BCY151"/>
      <c r="BCZ151"/>
      <c r="BDA151"/>
      <c r="BDB151"/>
      <c r="BDC151"/>
      <c r="BDD151"/>
      <c r="BDE151"/>
      <c r="BDF151"/>
      <c r="BDG151"/>
      <c r="BDH151"/>
      <c r="BDI151"/>
      <c r="BDJ151"/>
      <c r="BDK151"/>
      <c r="BDL151"/>
      <c r="BDM151"/>
      <c r="BDN151"/>
      <c r="BDO151"/>
      <c r="BDP151"/>
      <c r="BDQ151"/>
      <c r="BDR151"/>
      <c r="BDS151"/>
      <c r="BDT151"/>
      <c r="BDU151"/>
      <c r="BDV151"/>
      <c r="BDW151"/>
      <c r="BDX151"/>
      <c r="BDY151"/>
      <c r="BDZ151"/>
      <c r="BEA151"/>
      <c r="BEB151"/>
      <c r="BEC151"/>
      <c r="BED151"/>
      <c r="BEE151"/>
      <c r="BEF151"/>
      <c r="BEG151"/>
      <c r="BEH151"/>
      <c r="BEI151"/>
      <c r="BEJ151"/>
      <c r="BEK151"/>
      <c r="BEL151"/>
      <c r="BEM151"/>
      <c r="BEN151"/>
      <c r="BEO151"/>
      <c r="BEP151"/>
      <c r="BEQ151"/>
      <c r="BER151"/>
      <c r="BES151"/>
      <c r="BET151"/>
      <c r="BEU151"/>
      <c r="BEV151"/>
      <c r="BEW151"/>
      <c r="BEX151"/>
      <c r="BEY151"/>
      <c r="BEZ151"/>
      <c r="BFA151"/>
      <c r="BFB151"/>
      <c r="BFC151"/>
      <c r="BFD151"/>
      <c r="BFE151"/>
      <c r="BFF151"/>
      <c r="BFG151"/>
      <c r="BFH151"/>
      <c r="BFI151"/>
      <c r="BFJ151"/>
      <c r="BFK151"/>
      <c r="BFL151"/>
      <c r="BFM151"/>
      <c r="BFN151"/>
      <c r="BFO151"/>
      <c r="BFP151"/>
      <c r="BFQ151"/>
      <c r="BFR151"/>
      <c r="BFS151"/>
      <c r="BFT151"/>
      <c r="BFU151"/>
      <c r="BFV151"/>
      <c r="BFW151"/>
      <c r="BFX151"/>
      <c r="BFY151"/>
      <c r="BFZ151"/>
      <c r="BGA151"/>
      <c r="BGB151"/>
      <c r="BGC151"/>
      <c r="BGD151"/>
      <c r="BGE151"/>
      <c r="BGF151"/>
      <c r="BGG151"/>
      <c r="BGH151"/>
      <c r="BGI151"/>
      <c r="BGJ151"/>
      <c r="BGK151"/>
      <c r="BGL151"/>
      <c r="BGM151"/>
      <c r="BGN151"/>
      <c r="BGO151"/>
      <c r="BGP151"/>
      <c r="BGQ151"/>
      <c r="BGR151"/>
      <c r="BGS151"/>
      <c r="BGT151"/>
      <c r="BGU151"/>
      <c r="BGV151"/>
      <c r="BGW151"/>
      <c r="BGX151"/>
      <c r="BGY151"/>
      <c r="BGZ151"/>
      <c r="BHA151"/>
      <c r="BHB151"/>
      <c r="BHC151"/>
      <c r="BHD151"/>
      <c r="BHE151"/>
      <c r="BHF151"/>
      <c r="BHG151"/>
      <c r="BHH151"/>
      <c r="BHI151"/>
      <c r="BHJ151"/>
      <c r="BHK151"/>
      <c r="BHL151"/>
      <c r="BHM151"/>
      <c r="BHN151"/>
      <c r="BHO151"/>
      <c r="BHP151"/>
      <c r="BHQ151"/>
      <c r="BHR151"/>
      <c r="BHS151"/>
      <c r="BHT151"/>
      <c r="BHU151"/>
      <c r="BHV151"/>
      <c r="BHW151"/>
      <c r="BHX151"/>
      <c r="BHY151"/>
      <c r="BHZ151"/>
      <c r="BIA151"/>
      <c r="BIB151"/>
      <c r="BIC151"/>
      <c r="BID151"/>
      <c r="BIE151"/>
      <c r="BIF151"/>
      <c r="BIG151"/>
      <c r="BIH151"/>
      <c r="BII151"/>
      <c r="BIJ151"/>
      <c r="BIK151"/>
      <c r="BIL151"/>
      <c r="BIM151"/>
      <c r="BIN151"/>
      <c r="BIO151"/>
      <c r="BIP151"/>
      <c r="BIQ151"/>
      <c r="BIR151"/>
      <c r="BIS151"/>
      <c r="BIT151"/>
      <c r="BIU151"/>
      <c r="BIV151"/>
      <c r="BIW151"/>
      <c r="BIX151"/>
      <c r="BIY151"/>
      <c r="BIZ151"/>
      <c r="BJA151"/>
      <c r="BJB151"/>
      <c r="BJC151"/>
      <c r="BJD151"/>
      <c r="BJE151"/>
      <c r="BJF151"/>
      <c r="BJG151"/>
      <c r="BJH151"/>
      <c r="BJI151"/>
      <c r="BJJ151"/>
      <c r="BJK151"/>
      <c r="BJL151"/>
      <c r="BJM151"/>
      <c r="BJN151"/>
      <c r="BJO151"/>
      <c r="BJP151"/>
      <c r="BJQ151"/>
      <c r="BJR151"/>
      <c r="BJS151"/>
      <c r="BJT151"/>
      <c r="BJU151"/>
      <c r="BJV151"/>
      <c r="BJW151"/>
      <c r="BJX151"/>
      <c r="BJY151"/>
      <c r="BJZ151"/>
      <c r="BKA151"/>
      <c r="BKB151"/>
      <c r="BKC151"/>
      <c r="BKD151"/>
      <c r="BKE151"/>
      <c r="BKF151"/>
      <c r="BKG151"/>
      <c r="BKH151"/>
      <c r="BKI151"/>
      <c r="BKJ151"/>
      <c r="BKK151"/>
      <c r="BKL151"/>
      <c r="BKM151"/>
      <c r="BKN151"/>
      <c r="BKO151"/>
      <c r="BKP151"/>
      <c r="BKQ151"/>
      <c r="BKR151"/>
      <c r="BKS151"/>
      <c r="BKT151"/>
      <c r="BKU151"/>
      <c r="BKV151"/>
      <c r="BKW151"/>
      <c r="BKX151"/>
      <c r="BKY151"/>
      <c r="BKZ151"/>
      <c r="BLA151"/>
      <c r="BLB151"/>
      <c r="BLC151"/>
      <c r="BLD151"/>
      <c r="BLE151"/>
      <c r="BLF151"/>
      <c r="BLG151"/>
      <c r="BLH151"/>
      <c r="BLI151"/>
      <c r="BLJ151"/>
      <c r="BLK151"/>
      <c r="BLL151"/>
      <c r="BLM151"/>
      <c r="BLN151"/>
      <c r="BLO151"/>
      <c r="BLP151"/>
      <c r="BLQ151"/>
      <c r="BLR151"/>
      <c r="BLS151"/>
      <c r="BLT151"/>
      <c r="BLU151"/>
      <c r="BLV151"/>
      <c r="BLW151"/>
      <c r="BLX151"/>
      <c r="BLY151"/>
      <c r="BLZ151"/>
      <c r="BMA151"/>
      <c r="BMB151"/>
      <c r="BMC151"/>
      <c r="BMD151"/>
      <c r="BME151"/>
      <c r="BMF151"/>
      <c r="BMG151"/>
      <c r="BMH151"/>
      <c r="BMI151"/>
      <c r="BMJ151"/>
      <c r="BMK151"/>
      <c r="BML151"/>
      <c r="BMM151"/>
      <c r="BMN151"/>
      <c r="BMO151"/>
      <c r="BMP151"/>
      <c r="BMQ151"/>
      <c r="BMR151"/>
      <c r="BMS151"/>
      <c r="BMT151"/>
      <c r="BMU151"/>
      <c r="BMV151"/>
      <c r="BMW151"/>
      <c r="BMX151"/>
      <c r="BMY151"/>
      <c r="BMZ151"/>
      <c r="BNA151"/>
      <c r="BNB151"/>
      <c r="BNC151"/>
      <c r="BND151"/>
      <c r="BNE151"/>
      <c r="BNF151"/>
      <c r="BNG151"/>
      <c r="BNH151"/>
      <c r="BNI151"/>
      <c r="BNJ151"/>
      <c r="BNK151"/>
      <c r="BNL151"/>
      <c r="BNM151"/>
      <c r="BNN151"/>
      <c r="BNO151"/>
      <c r="BNP151"/>
      <c r="BNQ151"/>
      <c r="BNR151"/>
      <c r="BNS151"/>
      <c r="BNT151"/>
      <c r="BNU151"/>
      <c r="BNV151"/>
      <c r="BNW151"/>
      <c r="BNX151"/>
      <c r="BNY151"/>
      <c r="BNZ151"/>
      <c r="BOA151"/>
      <c r="BOB151"/>
      <c r="BOC151"/>
      <c r="BOD151"/>
      <c r="BOE151"/>
      <c r="BOF151"/>
      <c r="BOG151"/>
      <c r="BOH151"/>
      <c r="BOI151"/>
      <c r="BOJ151"/>
      <c r="BOK151"/>
      <c r="BOL151"/>
      <c r="BOM151"/>
      <c r="BON151"/>
      <c r="BOO151"/>
      <c r="BOP151"/>
      <c r="BOQ151"/>
      <c r="BOR151"/>
      <c r="BOS151"/>
      <c r="BOT151"/>
      <c r="BOU151"/>
      <c r="BOV151"/>
      <c r="BOW151"/>
      <c r="BOX151"/>
      <c r="BOY151"/>
      <c r="BOZ151"/>
      <c r="BPA151"/>
      <c r="BPB151"/>
      <c r="BPC151"/>
      <c r="BPD151"/>
      <c r="BPE151"/>
      <c r="BPF151"/>
      <c r="BPG151"/>
      <c r="BPH151"/>
      <c r="BPI151"/>
      <c r="BPJ151"/>
      <c r="BPK151"/>
      <c r="BPL151"/>
      <c r="BPM151"/>
      <c r="BPN151"/>
      <c r="BPO151"/>
      <c r="BPP151"/>
      <c r="BPQ151"/>
      <c r="BPR151"/>
      <c r="BPS151"/>
      <c r="BPT151"/>
      <c r="BPU151"/>
      <c r="BPV151"/>
      <c r="BPW151"/>
      <c r="BPX151"/>
      <c r="BPY151"/>
      <c r="BPZ151"/>
      <c r="BQA151"/>
      <c r="BQB151"/>
      <c r="BQC151"/>
      <c r="BQD151"/>
      <c r="BQE151"/>
      <c r="BQF151"/>
      <c r="BQG151"/>
      <c r="BQH151"/>
      <c r="BQI151"/>
      <c r="BQJ151"/>
      <c r="BQK151"/>
      <c r="BQL151"/>
      <c r="BQM151"/>
      <c r="BQN151"/>
      <c r="BQO151"/>
      <c r="BQP151"/>
      <c r="BQQ151"/>
      <c r="BQR151"/>
      <c r="BQS151"/>
      <c r="BQT151"/>
      <c r="BQU151"/>
      <c r="BQV151"/>
      <c r="BQW151"/>
      <c r="BQX151"/>
      <c r="BQY151"/>
      <c r="BQZ151"/>
      <c r="BRA151"/>
      <c r="BRB151"/>
      <c r="BRC151"/>
      <c r="BRD151"/>
      <c r="BRE151"/>
      <c r="BRF151"/>
      <c r="BRG151"/>
      <c r="BRH151"/>
      <c r="BRI151"/>
      <c r="BRJ151"/>
      <c r="BRK151"/>
      <c r="BRL151"/>
      <c r="BRM151"/>
      <c r="BRN151"/>
      <c r="BRO151"/>
      <c r="BRP151"/>
      <c r="BRQ151"/>
      <c r="BRR151"/>
      <c r="BRS151"/>
      <c r="BRT151"/>
      <c r="BRU151"/>
      <c r="BRV151"/>
      <c r="BRW151"/>
      <c r="BRX151"/>
      <c r="BRY151"/>
      <c r="BRZ151"/>
      <c r="BSA151"/>
      <c r="BSB151"/>
      <c r="BSC151"/>
      <c r="BSD151"/>
      <c r="BSE151"/>
      <c r="BSF151"/>
      <c r="BSG151"/>
      <c r="BSH151"/>
      <c r="BSI151"/>
      <c r="BSJ151"/>
      <c r="BSK151"/>
      <c r="BSL151"/>
      <c r="BSM151"/>
      <c r="BSN151"/>
      <c r="BSO151"/>
      <c r="BSP151"/>
      <c r="BSQ151"/>
      <c r="BSR151"/>
      <c r="BSS151"/>
      <c r="BST151"/>
      <c r="BSU151"/>
      <c r="BSV151"/>
      <c r="BSW151"/>
      <c r="BSX151"/>
      <c r="BSY151"/>
      <c r="BSZ151"/>
      <c r="BTA151"/>
      <c r="BTB151"/>
      <c r="BTC151"/>
      <c r="BTD151"/>
      <c r="BTE151"/>
      <c r="BTF151"/>
      <c r="BTG151"/>
      <c r="BTH151"/>
      <c r="BTI151"/>
      <c r="BTJ151"/>
      <c r="BTK151"/>
      <c r="BTL151"/>
      <c r="BTM151"/>
      <c r="BTN151"/>
      <c r="BTO151"/>
      <c r="BTP151"/>
      <c r="BTQ151"/>
      <c r="BTR151"/>
      <c r="BTS151"/>
      <c r="BTT151"/>
      <c r="BTU151"/>
      <c r="BTV151"/>
      <c r="BTW151"/>
      <c r="BTX151"/>
      <c r="BTY151"/>
      <c r="BTZ151"/>
      <c r="BUA151"/>
      <c r="BUB151"/>
      <c r="BUC151"/>
      <c r="BUD151"/>
      <c r="BUE151"/>
      <c r="BUF151"/>
      <c r="BUG151"/>
      <c r="BUH151"/>
      <c r="BUI151"/>
      <c r="BUJ151"/>
      <c r="BUK151"/>
      <c r="BUL151"/>
      <c r="BUM151"/>
      <c r="BUN151"/>
      <c r="BUO151"/>
      <c r="BUP151"/>
      <c r="BUQ151"/>
      <c r="BUR151"/>
      <c r="BUS151"/>
      <c r="BUT151"/>
      <c r="BUU151"/>
      <c r="BUV151"/>
      <c r="BUW151"/>
      <c r="BUX151"/>
      <c r="BUY151"/>
      <c r="BUZ151"/>
      <c r="BVA151"/>
      <c r="BVB151"/>
      <c r="BVC151"/>
      <c r="BVD151"/>
      <c r="BVE151"/>
      <c r="BVF151"/>
      <c r="BVG151"/>
      <c r="BVH151"/>
      <c r="BVI151"/>
      <c r="BVJ151"/>
      <c r="BVK151"/>
      <c r="BVL151"/>
      <c r="BVM151"/>
      <c r="BVN151"/>
      <c r="BVO151"/>
      <c r="BVP151"/>
      <c r="BVQ151"/>
      <c r="BVR151"/>
      <c r="BVS151"/>
      <c r="BVT151"/>
      <c r="BVU151"/>
      <c r="BVV151"/>
      <c r="BVW151"/>
      <c r="BVX151"/>
      <c r="BVY151"/>
      <c r="BVZ151"/>
      <c r="BWA151"/>
      <c r="BWB151"/>
      <c r="BWC151"/>
      <c r="BWD151"/>
      <c r="BWE151"/>
      <c r="BWF151"/>
      <c r="BWG151"/>
      <c r="BWH151"/>
      <c r="BWI151"/>
      <c r="BWJ151"/>
      <c r="BWK151"/>
      <c r="BWL151"/>
      <c r="BWM151"/>
      <c r="BWN151"/>
      <c r="BWO151"/>
      <c r="BWP151"/>
      <c r="BWQ151"/>
      <c r="BWR151"/>
      <c r="BWS151"/>
      <c r="BWT151"/>
      <c r="BWU151"/>
      <c r="BWV151"/>
      <c r="BWW151"/>
      <c r="BWX151"/>
      <c r="BWY151"/>
      <c r="BWZ151"/>
      <c r="BXA151"/>
      <c r="BXB151"/>
      <c r="BXC151"/>
      <c r="BXD151"/>
      <c r="BXE151"/>
      <c r="BXF151"/>
      <c r="BXG151"/>
      <c r="BXH151"/>
      <c r="BXI151"/>
      <c r="BXJ151"/>
      <c r="BXK151"/>
      <c r="BXL151"/>
      <c r="BXM151"/>
      <c r="BXN151"/>
      <c r="BXO151"/>
      <c r="BXP151"/>
      <c r="BXQ151"/>
      <c r="BXR151"/>
      <c r="BXS151"/>
      <c r="BXT151"/>
      <c r="BXU151"/>
      <c r="BXV151"/>
      <c r="BXW151"/>
      <c r="BXX151"/>
      <c r="BXY151"/>
      <c r="BXZ151"/>
      <c r="BYA151"/>
      <c r="BYB151"/>
      <c r="BYC151"/>
      <c r="BYD151"/>
      <c r="BYE151"/>
      <c r="BYF151"/>
      <c r="BYG151"/>
      <c r="BYH151"/>
      <c r="BYI151"/>
      <c r="BYJ151"/>
      <c r="BYK151"/>
      <c r="BYL151"/>
      <c r="BYM151"/>
      <c r="BYN151"/>
      <c r="BYO151"/>
      <c r="BYP151"/>
      <c r="BYQ151"/>
      <c r="BYR151"/>
      <c r="BYS151"/>
      <c r="BYT151"/>
      <c r="BYU151"/>
      <c r="BYV151"/>
      <c r="BYW151"/>
      <c r="BYX151"/>
      <c r="BYY151"/>
      <c r="BYZ151"/>
      <c r="BZA151"/>
      <c r="BZB151"/>
      <c r="BZC151"/>
      <c r="BZD151"/>
      <c r="BZE151"/>
      <c r="BZF151"/>
      <c r="BZG151"/>
      <c r="BZH151"/>
      <c r="BZI151"/>
      <c r="BZJ151"/>
      <c r="BZK151"/>
      <c r="BZL151"/>
      <c r="BZM151"/>
      <c r="BZN151"/>
      <c r="BZO151"/>
      <c r="BZP151"/>
      <c r="BZQ151"/>
      <c r="BZR151"/>
      <c r="BZS151"/>
      <c r="BZT151"/>
      <c r="BZU151"/>
      <c r="BZV151"/>
      <c r="BZW151"/>
      <c r="BZX151"/>
      <c r="BZY151"/>
      <c r="BZZ151"/>
      <c r="CAA151"/>
      <c r="CAB151"/>
      <c r="CAC151"/>
      <c r="CAD151"/>
      <c r="CAE151"/>
      <c r="CAF151"/>
      <c r="CAG151"/>
      <c r="CAH151"/>
      <c r="CAI151"/>
      <c r="CAJ151"/>
      <c r="CAK151"/>
      <c r="CAL151"/>
      <c r="CAM151"/>
      <c r="CAN151"/>
      <c r="CAO151"/>
      <c r="CAP151"/>
      <c r="CAQ151"/>
      <c r="CAR151"/>
      <c r="CAS151"/>
      <c r="CAT151"/>
      <c r="CAU151"/>
      <c r="CAV151"/>
      <c r="CAW151"/>
      <c r="CAX151"/>
      <c r="CAY151"/>
      <c r="CAZ151"/>
      <c r="CBA151"/>
      <c r="CBB151"/>
      <c r="CBC151"/>
      <c r="CBD151"/>
      <c r="CBE151"/>
      <c r="CBF151"/>
      <c r="CBG151"/>
      <c r="CBH151"/>
      <c r="CBI151"/>
      <c r="CBJ151"/>
      <c r="CBK151"/>
      <c r="CBL151"/>
      <c r="CBM151"/>
      <c r="CBN151"/>
      <c r="CBO151"/>
      <c r="CBP151"/>
      <c r="CBQ151"/>
      <c r="CBR151"/>
      <c r="CBS151"/>
      <c r="CBT151"/>
      <c r="CBU151"/>
      <c r="CBV151"/>
      <c r="CBW151"/>
      <c r="CBX151"/>
      <c r="CBY151"/>
      <c r="CBZ151"/>
      <c r="CCA151"/>
      <c r="CCB151"/>
      <c r="CCC151"/>
      <c r="CCD151"/>
      <c r="CCE151"/>
      <c r="CCF151"/>
      <c r="CCG151"/>
      <c r="CCH151"/>
      <c r="CCI151"/>
      <c r="CCJ151"/>
      <c r="CCK151"/>
      <c r="CCL151"/>
      <c r="CCM151"/>
      <c r="CCN151"/>
      <c r="CCO151"/>
      <c r="CCP151"/>
      <c r="CCQ151"/>
      <c r="CCR151"/>
      <c r="CCS151"/>
      <c r="CCT151"/>
      <c r="CCU151"/>
      <c r="CCV151"/>
      <c r="CCW151"/>
      <c r="CCX151"/>
      <c r="CCY151"/>
      <c r="CCZ151"/>
      <c r="CDA151"/>
      <c r="CDB151"/>
      <c r="CDC151"/>
      <c r="CDD151"/>
      <c r="CDE151"/>
      <c r="CDF151"/>
      <c r="CDG151"/>
      <c r="CDH151"/>
      <c r="CDI151"/>
      <c r="CDJ151"/>
      <c r="CDK151"/>
      <c r="CDL151"/>
      <c r="CDM151"/>
      <c r="CDN151"/>
      <c r="CDO151"/>
      <c r="CDP151"/>
      <c r="CDQ151"/>
      <c r="CDR151"/>
      <c r="CDS151"/>
      <c r="CDT151"/>
      <c r="CDU151"/>
      <c r="CDV151"/>
      <c r="CDW151"/>
      <c r="CDX151"/>
      <c r="CDY151"/>
      <c r="CDZ151"/>
      <c r="CEA151"/>
      <c r="CEB151"/>
      <c r="CEC151"/>
      <c r="CED151"/>
      <c r="CEE151"/>
      <c r="CEF151"/>
      <c r="CEG151"/>
      <c r="CEH151"/>
      <c r="CEI151"/>
      <c r="CEJ151"/>
      <c r="CEK151"/>
      <c r="CEL151"/>
      <c r="CEM151"/>
      <c r="CEN151"/>
      <c r="CEO151"/>
      <c r="CEP151"/>
      <c r="CEQ151"/>
      <c r="CER151"/>
      <c r="CES151"/>
      <c r="CET151"/>
      <c r="CEU151"/>
      <c r="CEV151"/>
      <c r="CEW151"/>
      <c r="CEX151"/>
      <c r="CEY151"/>
      <c r="CEZ151"/>
      <c r="CFA151"/>
      <c r="CFB151"/>
      <c r="CFC151"/>
      <c r="CFD151"/>
      <c r="CFE151"/>
      <c r="CFF151"/>
      <c r="CFG151"/>
      <c r="CFH151"/>
      <c r="CFI151"/>
      <c r="CFJ151"/>
      <c r="CFK151"/>
      <c r="CFL151"/>
      <c r="CFM151"/>
      <c r="CFN151"/>
      <c r="CFO151"/>
      <c r="CFP151"/>
      <c r="CFQ151"/>
      <c r="CFR151"/>
      <c r="CFS151"/>
      <c r="CFT151"/>
      <c r="CFU151"/>
      <c r="CFV151"/>
      <c r="CFW151"/>
      <c r="CFX151"/>
      <c r="CFY151"/>
      <c r="CFZ151"/>
      <c r="CGA151"/>
      <c r="CGB151"/>
      <c r="CGC151"/>
      <c r="CGD151"/>
      <c r="CGE151"/>
      <c r="CGF151"/>
      <c r="CGG151"/>
      <c r="CGH151"/>
      <c r="CGI151"/>
      <c r="CGJ151"/>
      <c r="CGK151"/>
      <c r="CGL151"/>
      <c r="CGM151"/>
      <c r="CGN151"/>
      <c r="CGO151"/>
      <c r="CGP151"/>
      <c r="CGQ151"/>
      <c r="CGR151"/>
      <c r="CGS151"/>
      <c r="CGT151"/>
      <c r="CGU151"/>
      <c r="CGV151"/>
      <c r="CGW151"/>
      <c r="CGX151"/>
      <c r="CGY151"/>
      <c r="CGZ151"/>
      <c r="CHA151"/>
      <c r="CHB151"/>
      <c r="CHC151"/>
      <c r="CHD151"/>
      <c r="CHE151"/>
      <c r="CHF151"/>
      <c r="CHG151"/>
      <c r="CHH151"/>
      <c r="CHI151"/>
      <c r="CHJ151"/>
      <c r="CHK151"/>
      <c r="CHL151"/>
      <c r="CHM151"/>
      <c r="CHN151"/>
      <c r="CHO151"/>
      <c r="CHP151"/>
      <c r="CHQ151"/>
      <c r="CHR151"/>
      <c r="CHS151"/>
      <c r="CHT151"/>
      <c r="CHU151"/>
      <c r="CHV151"/>
      <c r="CHW151"/>
      <c r="CHX151"/>
      <c r="CHY151"/>
      <c r="CHZ151"/>
      <c r="CIA151"/>
      <c r="CIB151"/>
      <c r="CIC151"/>
      <c r="CID151"/>
      <c r="CIE151"/>
      <c r="CIF151"/>
      <c r="CIG151"/>
      <c r="CIH151"/>
      <c r="CII151"/>
      <c r="CIJ151"/>
      <c r="CIK151"/>
      <c r="CIL151"/>
      <c r="CIM151"/>
      <c r="CIN151"/>
      <c r="CIO151"/>
      <c r="CIP151"/>
      <c r="CIQ151"/>
      <c r="CIR151"/>
      <c r="CIS151"/>
      <c r="CIT151"/>
      <c r="CIU151"/>
      <c r="CIV151"/>
      <c r="CIW151"/>
      <c r="CIX151"/>
      <c r="CIY151"/>
      <c r="CIZ151"/>
      <c r="CJA151"/>
      <c r="CJB151"/>
      <c r="CJC151"/>
      <c r="CJD151"/>
      <c r="CJE151"/>
      <c r="CJF151"/>
      <c r="CJG151"/>
      <c r="CJH151"/>
      <c r="CJI151"/>
      <c r="CJJ151"/>
      <c r="CJK151"/>
      <c r="CJL151"/>
      <c r="CJM151"/>
      <c r="CJN151"/>
      <c r="CJO151"/>
      <c r="CJP151"/>
      <c r="CJQ151"/>
      <c r="CJR151"/>
      <c r="CJS151"/>
      <c r="CJT151"/>
      <c r="CJU151"/>
      <c r="CJV151"/>
      <c r="CJW151"/>
      <c r="CJX151"/>
      <c r="CJY151"/>
      <c r="CJZ151"/>
      <c r="CKA151"/>
      <c r="CKB151"/>
      <c r="CKC151"/>
      <c r="CKD151"/>
      <c r="CKE151"/>
      <c r="CKF151"/>
      <c r="CKG151"/>
      <c r="CKH151"/>
      <c r="CKI151"/>
      <c r="CKJ151"/>
      <c r="CKK151"/>
      <c r="CKL151"/>
      <c r="CKM151"/>
      <c r="CKN151"/>
      <c r="CKO151"/>
      <c r="CKP151"/>
      <c r="CKQ151"/>
      <c r="CKR151"/>
      <c r="CKS151"/>
      <c r="CKT151"/>
      <c r="CKU151"/>
      <c r="CKV151"/>
      <c r="CKW151"/>
      <c r="CKX151"/>
      <c r="CKY151"/>
      <c r="CKZ151"/>
      <c r="CLA151"/>
      <c r="CLB151"/>
      <c r="CLC151"/>
      <c r="CLD151"/>
      <c r="CLE151"/>
      <c r="CLF151"/>
      <c r="CLG151"/>
      <c r="CLH151"/>
      <c r="CLI151"/>
      <c r="CLJ151"/>
      <c r="CLK151"/>
      <c r="CLL151"/>
      <c r="CLM151"/>
      <c r="CLN151"/>
      <c r="CLO151"/>
      <c r="CLP151"/>
      <c r="CLQ151"/>
      <c r="CLR151"/>
      <c r="CLS151"/>
      <c r="CLT151"/>
      <c r="CLU151"/>
      <c r="CLV151"/>
      <c r="CLW151"/>
      <c r="CLX151"/>
      <c r="CLY151"/>
      <c r="CLZ151"/>
      <c r="CMA151"/>
      <c r="CMB151"/>
      <c r="CMC151"/>
      <c r="CMD151"/>
      <c r="CME151"/>
      <c r="CMF151"/>
      <c r="CMG151"/>
      <c r="CMH151"/>
      <c r="CMI151"/>
      <c r="CMJ151"/>
      <c r="CMK151"/>
      <c r="CML151"/>
      <c r="CMM151"/>
      <c r="CMN151"/>
      <c r="CMO151"/>
      <c r="CMP151"/>
      <c r="CMQ151"/>
      <c r="CMR151"/>
      <c r="CMS151"/>
      <c r="CMT151"/>
      <c r="CMU151"/>
      <c r="CMV151"/>
      <c r="CMW151"/>
      <c r="CMX151"/>
      <c r="CMY151"/>
      <c r="CMZ151"/>
      <c r="CNA151"/>
      <c r="CNB151"/>
      <c r="CNC151"/>
      <c r="CND151"/>
      <c r="CNE151"/>
      <c r="CNF151"/>
      <c r="CNG151"/>
      <c r="CNH151"/>
      <c r="CNI151"/>
      <c r="CNJ151"/>
      <c r="CNK151"/>
      <c r="CNL151"/>
      <c r="CNM151"/>
      <c r="CNN151"/>
      <c r="CNO151"/>
      <c r="CNP151"/>
      <c r="CNQ151"/>
      <c r="CNR151"/>
      <c r="CNS151"/>
      <c r="CNT151"/>
      <c r="CNU151"/>
      <c r="CNV151"/>
      <c r="CNW151"/>
      <c r="CNX151"/>
      <c r="CNY151"/>
      <c r="CNZ151"/>
      <c r="COA151"/>
      <c r="COB151"/>
      <c r="COC151"/>
      <c r="COD151"/>
      <c r="COE151"/>
      <c r="COF151"/>
      <c r="COG151"/>
      <c r="COH151"/>
      <c r="COI151"/>
      <c r="COJ151"/>
      <c r="COK151"/>
      <c r="COL151"/>
      <c r="COM151"/>
      <c r="CON151"/>
      <c r="COO151"/>
      <c r="COP151"/>
      <c r="COQ151"/>
      <c r="COR151"/>
      <c r="COS151"/>
      <c r="COT151"/>
      <c r="COU151"/>
      <c r="COV151"/>
      <c r="COW151"/>
      <c r="COX151"/>
      <c r="COY151"/>
      <c r="COZ151"/>
      <c r="CPA151"/>
      <c r="CPB151"/>
      <c r="CPC151"/>
      <c r="CPD151"/>
      <c r="CPE151"/>
      <c r="CPF151"/>
      <c r="CPG151"/>
      <c r="CPH151"/>
      <c r="CPI151"/>
      <c r="CPJ151"/>
      <c r="CPK151"/>
      <c r="CPL151"/>
      <c r="CPM151"/>
      <c r="CPN151"/>
      <c r="CPO151"/>
      <c r="CPP151"/>
      <c r="CPQ151"/>
      <c r="CPR151"/>
      <c r="CPS151"/>
      <c r="CPT151"/>
      <c r="CPU151"/>
      <c r="CPV151"/>
      <c r="CPW151"/>
      <c r="CPX151"/>
      <c r="CPY151"/>
      <c r="CPZ151"/>
      <c r="CQA151"/>
      <c r="CQB151"/>
      <c r="CQC151"/>
      <c r="CQD151"/>
      <c r="CQE151"/>
      <c r="CQF151"/>
      <c r="CQG151"/>
      <c r="CQH151"/>
      <c r="CQI151"/>
      <c r="CQJ151"/>
      <c r="CQK151"/>
      <c r="CQL151"/>
      <c r="CQM151"/>
      <c r="CQN151"/>
      <c r="CQO151"/>
      <c r="CQP151"/>
      <c r="CQQ151"/>
      <c r="CQR151"/>
      <c r="CQS151"/>
      <c r="CQT151"/>
      <c r="CQU151"/>
      <c r="CQV151"/>
      <c r="CQW151"/>
      <c r="CQX151"/>
      <c r="CQY151"/>
      <c r="CQZ151"/>
      <c r="CRA151"/>
      <c r="CRB151"/>
      <c r="CRC151"/>
      <c r="CRD151"/>
      <c r="CRE151"/>
      <c r="CRF151"/>
      <c r="CRG151"/>
      <c r="CRH151"/>
      <c r="CRI151"/>
      <c r="CRJ151"/>
      <c r="CRK151"/>
      <c r="CRL151"/>
      <c r="CRM151"/>
      <c r="CRN151"/>
      <c r="CRO151"/>
      <c r="CRP151"/>
      <c r="CRQ151"/>
      <c r="CRR151"/>
      <c r="CRS151"/>
      <c r="CRT151"/>
      <c r="CRU151"/>
      <c r="CRV151"/>
      <c r="CRW151"/>
      <c r="CRX151"/>
      <c r="CRY151"/>
      <c r="CRZ151"/>
      <c r="CSA151"/>
      <c r="CSB151"/>
      <c r="CSC151"/>
      <c r="CSD151"/>
      <c r="CSE151"/>
      <c r="CSF151"/>
      <c r="CSG151"/>
      <c r="CSH151"/>
      <c r="CSI151"/>
      <c r="CSJ151"/>
      <c r="CSK151"/>
      <c r="CSL151"/>
      <c r="CSM151"/>
      <c r="CSN151"/>
      <c r="CSO151"/>
      <c r="CSP151"/>
      <c r="CSQ151"/>
      <c r="CSR151"/>
      <c r="CSS151"/>
      <c r="CST151"/>
      <c r="CSU151"/>
      <c r="CSV151"/>
      <c r="CSW151"/>
      <c r="CSX151"/>
      <c r="CSY151"/>
      <c r="CSZ151"/>
      <c r="CTA151"/>
      <c r="CTB151"/>
      <c r="CTC151"/>
      <c r="CTD151"/>
      <c r="CTE151"/>
      <c r="CTF151"/>
      <c r="CTG151"/>
      <c r="CTH151"/>
      <c r="CTI151"/>
      <c r="CTJ151"/>
      <c r="CTK151"/>
      <c r="CTL151"/>
      <c r="CTM151"/>
      <c r="CTN151"/>
      <c r="CTO151"/>
      <c r="CTP151"/>
      <c r="CTQ151"/>
      <c r="CTR151"/>
      <c r="CTS151"/>
      <c r="CTT151"/>
      <c r="CTU151"/>
      <c r="CTV151"/>
      <c r="CTW151"/>
      <c r="CTX151"/>
      <c r="CTY151"/>
      <c r="CTZ151"/>
      <c r="CUA151"/>
      <c r="CUB151"/>
      <c r="CUC151"/>
      <c r="CUD151"/>
      <c r="CUE151"/>
      <c r="CUF151"/>
      <c r="CUG151"/>
      <c r="CUH151"/>
      <c r="CUI151"/>
      <c r="CUJ151"/>
      <c r="CUK151"/>
      <c r="CUL151"/>
      <c r="CUM151"/>
      <c r="CUN151"/>
      <c r="CUO151"/>
      <c r="CUP151"/>
      <c r="CUQ151"/>
      <c r="CUR151"/>
      <c r="CUS151"/>
      <c r="CUT151"/>
      <c r="CUU151"/>
      <c r="CUV151"/>
      <c r="CUW151"/>
      <c r="CUX151"/>
      <c r="CUY151"/>
      <c r="CUZ151"/>
      <c r="CVA151"/>
      <c r="CVB151"/>
      <c r="CVC151"/>
      <c r="CVD151"/>
      <c r="CVE151"/>
      <c r="CVF151"/>
      <c r="CVG151"/>
      <c r="CVH151"/>
      <c r="CVI151"/>
      <c r="CVJ151"/>
      <c r="CVK151"/>
      <c r="CVL151"/>
      <c r="CVM151"/>
      <c r="CVN151"/>
      <c r="CVO151"/>
      <c r="CVP151"/>
      <c r="CVQ151"/>
      <c r="CVR151"/>
      <c r="CVS151"/>
      <c r="CVT151"/>
      <c r="CVU151"/>
      <c r="CVV151"/>
      <c r="CVW151"/>
      <c r="CVX151"/>
      <c r="CVY151"/>
      <c r="CVZ151"/>
      <c r="CWA151"/>
      <c r="CWB151"/>
      <c r="CWC151"/>
      <c r="CWD151"/>
      <c r="CWE151"/>
      <c r="CWF151"/>
      <c r="CWG151"/>
      <c r="CWH151"/>
      <c r="CWI151"/>
      <c r="CWJ151"/>
      <c r="CWK151"/>
      <c r="CWL151"/>
      <c r="CWM151"/>
      <c r="CWN151"/>
      <c r="CWO151"/>
      <c r="CWP151"/>
      <c r="CWQ151"/>
      <c r="CWR151"/>
      <c r="CWS151"/>
      <c r="CWT151"/>
      <c r="CWU151"/>
      <c r="CWV151"/>
      <c r="CWW151"/>
      <c r="CWX151"/>
      <c r="CWY151"/>
      <c r="CWZ151"/>
      <c r="CXA151"/>
      <c r="CXB151"/>
      <c r="CXC151"/>
      <c r="CXD151"/>
      <c r="CXE151"/>
      <c r="CXF151"/>
      <c r="CXG151"/>
      <c r="CXH151"/>
      <c r="CXI151"/>
      <c r="CXJ151"/>
      <c r="CXK151"/>
      <c r="CXL151"/>
      <c r="CXM151"/>
      <c r="CXN151"/>
      <c r="CXO151"/>
      <c r="CXP151"/>
      <c r="CXQ151"/>
      <c r="CXR151"/>
      <c r="CXS151"/>
      <c r="CXT151"/>
      <c r="CXU151"/>
      <c r="CXV151"/>
      <c r="CXW151"/>
      <c r="CXX151"/>
      <c r="CXY151"/>
      <c r="CXZ151"/>
      <c r="CYA151"/>
      <c r="CYB151"/>
      <c r="CYC151"/>
      <c r="CYD151"/>
      <c r="CYE151"/>
      <c r="CYF151"/>
      <c r="CYG151"/>
      <c r="CYH151"/>
      <c r="CYI151"/>
      <c r="CYJ151"/>
      <c r="CYK151"/>
      <c r="CYL151"/>
      <c r="CYM151"/>
      <c r="CYN151"/>
      <c r="CYO151"/>
      <c r="CYP151"/>
      <c r="CYQ151"/>
      <c r="CYR151"/>
      <c r="CYS151"/>
      <c r="CYT151"/>
      <c r="CYU151"/>
      <c r="CYV151"/>
      <c r="CYW151"/>
      <c r="CYX151"/>
      <c r="CYY151"/>
      <c r="CYZ151"/>
      <c r="CZA151"/>
      <c r="CZB151"/>
      <c r="CZC151"/>
      <c r="CZD151"/>
      <c r="CZE151"/>
      <c r="CZF151"/>
      <c r="CZG151"/>
      <c r="CZH151"/>
      <c r="CZI151"/>
      <c r="CZJ151"/>
      <c r="CZK151"/>
      <c r="CZL151"/>
      <c r="CZM151"/>
      <c r="CZN151"/>
      <c r="CZO151"/>
      <c r="CZP151"/>
      <c r="CZQ151"/>
      <c r="CZR151"/>
      <c r="CZS151"/>
      <c r="CZT151"/>
      <c r="CZU151"/>
      <c r="CZV151"/>
      <c r="CZW151"/>
      <c r="CZX151"/>
      <c r="CZY151"/>
      <c r="CZZ151"/>
      <c r="DAA151"/>
      <c r="DAB151"/>
      <c r="DAC151"/>
      <c r="DAD151"/>
      <c r="DAE151"/>
      <c r="DAF151"/>
      <c r="DAG151"/>
      <c r="DAH151"/>
      <c r="DAI151"/>
      <c r="DAJ151"/>
      <c r="DAK151"/>
      <c r="DAL151"/>
      <c r="DAM151"/>
      <c r="DAN151"/>
      <c r="DAO151"/>
      <c r="DAP151"/>
      <c r="DAQ151"/>
      <c r="DAR151"/>
      <c r="DAS151"/>
      <c r="DAT151"/>
      <c r="DAU151"/>
      <c r="DAV151"/>
      <c r="DAW151"/>
      <c r="DAX151"/>
      <c r="DAY151"/>
      <c r="DAZ151"/>
      <c r="DBA151"/>
      <c r="DBB151"/>
      <c r="DBC151"/>
      <c r="DBD151"/>
      <c r="DBE151"/>
      <c r="DBF151"/>
      <c r="DBG151"/>
      <c r="DBH151"/>
      <c r="DBI151"/>
      <c r="DBJ151"/>
      <c r="DBK151"/>
      <c r="DBL151"/>
      <c r="DBM151"/>
      <c r="DBN151"/>
      <c r="DBO151"/>
      <c r="DBP151"/>
      <c r="DBQ151"/>
      <c r="DBR151"/>
      <c r="DBS151"/>
      <c r="DBT151"/>
      <c r="DBU151"/>
      <c r="DBV151"/>
      <c r="DBW151"/>
      <c r="DBX151"/>
      <c r="DBY151"/>
      <c r="DBZ151"/>
      <c r="DCA151"/>
      <c r="DCB151"/>
      <c r="DCC151"/>
      <c r="DCD151"/>
      <c r="DCE151"/>
      <c r="DCF151"/>
      <c r="DCG151"/>
      <c r="DCH151"/>
      <c r="DCI151"/>
      <c r="DCJ151"/>
      <c r="DCK151"/>
      <c r="DCL151"/>
      <c r="DCM151"/>
      <c r="DCN151"/>
      <c r="DCO151"/>
      <c r="DCP151"/>
      <c r="DCQ151"/>
      <c r="DCR151"/>
      <c r="DCS151"/>
      <c r="DCT151"/>
      <c r="DCU151"/>
      <c r="DCV151"/>
      <c r="DCW151"/>
      <c r="DCX151"/>
      <c r="DCY151"/>
      <c r="DCZ151"/>
      <c r="DDA151"/>
      <c r="DDB151"/>
      <c r="DDC151"/>
      <c r="DDD151"/>
      <c r="DDE151"/>
      <c r="DDF151"/>
      <c r="DDG151"/>
      <c r="DDH151"/>
      <c r="DDI151"/>
      <c r="DDJ151"/>
      <c r="DDK151"/>
      <c r="DDL151"/>
      <c r="DDM151"/>
      <c r="DDN151"/>
      <c r="DDO151"/>
      <c r="DDP151"/>
      <c r="DDQ151"/>
      <c r="DDR151"/>
      <c r="DDS151"/>
      <c r="DDT151"/>
      <c r="DDU151"/>
      <c r="DDV151"/>
      <c r="DDW151"/>
      <c r="DDX151"/>
      <c r="DDY151"/>
      <c r="DDZ151"/>
      <c r="DEA151"/>
      <c r="DEB151"/>
      <c r="DEC151"/>
      <c r="DED151"/>
      <c r="DEE151"/>
      <c r="DEF151"/>
      <c r="DEG151"/>
      <c r="DEH151"/>
      <c r="DEI151"/>
      <c r="DEJ151"/>
      <c r="DEK151"/>
      <c r="DEL151"/>
      <c r="DEM151"/>
      <c r="DEN151"/>
      <c r="DEO151"/>
      <c r="DEP151"/>
      <c r="DEQ151"/>
      <c r="DER151"/>
      <c r="DES151"/>
      <c r="DET151"/>
      <c r="DEU151"/>
      <c r="DEV151"/>
      <c r="DEW151"/>
      <c r="DEX151"/>
      <c r="DEY151"/>
      <c r="DEZ151"/>
      <c r="DFA151"/>
      <c r="DFB151"/>
      <c r="DFC151"/>
      <c r="DFD151"/>
      <c r="DFE151"/>
      <c r="DFF151"/>
      <c r="DFG151"/>
      <c r="DFH151"/>
      <c r="DFI151"/>
      <c r="DFJ151"/>
      <c r="DFK151"/>
      <c r="DFL151"/>
      <c r="DFM151"/>
      <c r="DFN151"/>
      <c r="DFO151"/>
      <c r="DFP151"/>
      <c r="DFQ151"/>
      <c r="DFR151"/>
      <c r="DFS151"/>
      <c r="DFT151"/>
      <c r="DFU151"/>
      <c r="DFV151"/>
      <c r="DFW151"/>
      <c r="DFX151"/>
      <c r="DFY151"/>
      <c r="DFZ151"/>
      <c r="DGA151"/>
      <c r="DGB151"/>
      <c r="DGC151"/>
      <c r="DGD151"/>
      <c r="DGE151"/>
      <c r="DGF151"/>
      <c r="DGG151"/>
      <c r="DGH151"/>
      <c r="DGI151"/>
      <c r="DGJ151"/>
      <c r="DGK151"/>
      <c r="DGL151"/>
      <c r="DGM151"/>
      <c r="DGN151"/>
      <c r="DGO151"/>
      <c r="DGP151"/>
      <c r="DGQ151"/>
      <c r="DGR151"/>
      <c r="DGS151"/>
      <c r="DGT151"/>
      <c r="DGU151"/>
      <c r="DGV151"/>
      <c r="DGW151"/>
      <c r="DGX151"/>
      <c r="DGY151"/>
      <c r="DGZ151"/>
      <c r="DHA151"/>
      <c r="DHB151"/>
      <c r="DHC151"/>
      <c r="DHD151"/>
      <c r="DHE151"/>
      <c r="DHF151"/>
      <c r="DHG151"/>
      <c r="DHH151"/>
      <c r="DHI151"/>
      <c r="DHJ151"/>
      <c r="DHK151"/>
      <c r="DHL151"/>
      <c r="DHM151"/>
      <c r="DHN151"/>
      <c r="DHO151"/>
      <c r="DHP151"/>
      <c r="DHQ151"/>
      <c r="DHR151"/>
      <c r="DHS151"/>
      <c r="DHT151"/>
      <c r="DHU151"/>
      <c r="DHV151"/>
      <c r="DHW151"/>
      <c r="DHX151"/>
      <c r="DHY151"/>
      <c r="DHZ151"/>
      <c r="DIA151"/>
      <c r="DIB151"/>
      <c r="DIC151"/>
      <c r="DID151"/>
      <c r="DIE151"/>
      <c r="DIF151"/>
      <c r="DIG151"/>
      <c r="DIH151"/>
      <c r="DII151"/>
      <c r="DIJ151"/>
      <c r="DIK151"/>
      <c r="DIL151"/>
      <c r="DIM151"/>
      <c r="DIN151"/>
      <c r="DIO151"/>
      <c r="DIP151"/>
      <c r="DIQ151"/>
      <c r="DIR151"/>
      <c r="DIS151"/>
      <c r="DIT151"/>
      <c r="DIU151"/>
      <c r="DIV151"/>
      <c r="DIW151"/>
      <c r="DIX151"/>
      <c r="DIY151"/>
      <c r="DIZ151"/>
      <c r="DJA151"/>
      <c r="DJB151"/>
      <c r="DJC151"/>
      <c r="DJD151"/>
      <c r="DJE151"/>
      <c r="DJF151"/>
      <c r="DJG151"/>
      <c r="DJH151"/>
      <c r="DJI151"/>
      <c r="DJJ151"/>
      <c r="DJK151"/>
      <c r="DJL151"/>
      <c r="DJM151"/>
      <c r="DJN151"/>
      <c r="DJO151"/>
      <c r="DJP151"/>
      <c r="DJQ151"/>
      <c r="DJR151"/>
      <c r="DJS151"/>
      <c r="DJT151"/>
      <c r="DJU151"/>
      <c r="DJV151"/>
      <c r="DJW151"/>
      <c r="DJX151"/>
      <c r="DJY151"/>
      <c r="DJZ151"/>
      <c r="DKA151"/>
      <c r="DKB151"/>
      <c r="DKC151"/>
      <c r="DKD151"/>
      <c r="DKE151"/>
      <c r="DKF151"/>
      <c r="DKG151"/>
      <c r="DKH151"/>
      <c r="DKI151"/>
      <c r="DKJ151"/>
      <c r="DKK151"/>
      <c r="DKL151"/>
      <c r="DKM151"/>
      <c r="DKN151"/>
      <c r="DKO151"/>
      <c r="DKP151"/>
      <c r="DKQ151"/>
      <c r="DKR151"/>
      <c r="DKS151"/>
      <c r="DKT151"/>
      <c r="DKU151"/>
      <c r="DKV151"/>
      <c r="DKW151"/>
      <c r="DKX151"/>
      <c r="DKY151"/>
      <c r="DKZ151"/>
      <c r="DLA151"/>
      <c r="DLB151"/>
      <c r="DLC151"/>
      <c r="DLD151"/>
      <c r="DLE151"/>
      <c r="DLF151"/>
      <c r="DLG151"/>
      <c r="DLH151"/>
      <c r="DLI151"/>
      <c r="DLJ151"/>
      <c r="DLK151"/>
      <c r="DLL151"/>
      <c r="DLM151"/>
      <c r="DLN151"/>
      <c r="DLO151"/>
      <c r="DLP151"/>
      <c r="DLQ151"/>
      <c r="DLR151"/>
      <c r="DLS151"/>
      <c r="DLT151"/>
      <c r="DLU151"/>
      <c r="DLV151"/>
      <c r="DLW151"/>
      <c r="DLX151"/>
      <c r="DLY151"/>
      <c r="DLZ151"/>
      <c r="DMA151"/>
      <c r="DMB151"/>
      <c r="DMC151"/>
      <c r="DMD151"/>
      <c r="DME151"/>
      <c r="DMF151"/>
      <c r="DMG151"/>
      <c r="DMH151"/>
      <c r="DMI151"/>
      <c r="DMJ151"/>
      <c r="DMK151"/>
      <c r="DML151"/>
      <c r="DMM151"/>
      <c r="DMN151"/>
      <c r="DMO151"/>
      <c r="DMP151"/>
      <c r="DMQ151"/>
      <c r="DMR151"/>
      <c r="DMS151"/>
      <c r="DMT151"/>
      <c r="DMU151"/>
      <c r="DMV151"/>
      <c r="DMW151"/>
      <c r="DMX151"/>
      <c r="DMY151"/>
      <c r="DMZ151"/>
      <c r="DNA151"/>
      <c r="DNB151"/>
      <c r="DNC151"/>
      <c r="DND151"/>
      <c r="DNE151"/>
      <c r="DNF151"/>
      <c r="DNG151"/>
      <c r="DNH151"/>
      <c r="DNI151"/>
      <c r="DNJ151"/>
      <c r="DNK151"/>
      <c r="DNL151"/>
      <c r="DNM151"/>
      <c r="DNN151"/>
      <c r="DNO151"/>
      <c r="DNP151"/>
      <c r="DNQ151"/>
      <c r="DNR151"/>
      <c r="DNS151"/>
      <c r="DNT151"/>
      <c r="DNU151"/>
      <c r="DNV151"/>
      <c r="DNW151"/>
      <c r="DNX151"/>
      <c r="DNY151"/>
      <c r="DNZ151"/>
      <c r="DOA151"/>
      <c r="DOB151"/>
      <c r="DOC151"/>
      <c r="DOD151"/>
      <c r="DOE151"/>
      <c r="DOF151"/>
      <c r="DOG151"/>
      <c r="DOH151"/>
      <c r="DOI151"/>
      <c r="DOJ151"/>
      <c r="DOK151"/>
      <c r="DOL151"/>
      <c r="DOM151"/>
      <c r="DON151"/>
      <c r="DOO151"/>
      <c r="DOP151"/>
      <c r="DOQ151"/>
      <c r="DOR151"/>
      <c r="DOS151"/>
      <c r="DOT151"/>
      <c r="DOU151"/>
      <c r="DOV151"/>
      <c r="DOW151"/>
      <c r="DOX151"/>
      <c r="DOY151"/>
      <c r="DOZ151"/>
      <c r="DPA151"/>
      <c r="DPB151"/>
      <c r="DPC151"/>
      <c r="DPD151"/>
      <c r="DPE151"/>
      <c r="DPF151"/>
      <c r="DPG151"/>
      <c r="DPH151"/>
      <c r="DPI151"/>
      <c r="DPJ151"/>
      <c r="DPK151"/>
      <c r="DPL151"/>
      <c r="DPM151"/>
      <c r="DPN151"/>
      <c r="DPO151"/>
      <c r="DPP151"/>
      <c r="DPQ151"/>
      <c r="DPR151"/>
      <c r="DPS151"/>
      <c r="DPT151"/>
      <c r="DPU151"/>
      <c r="DPV151"/>
      <c r="DPW151"/>
      <c r="DPX151"/>
      <c r="DPY151"/>
      <c r="DPZ151"/>
      <c r="DQA151"/>
      <c r="DQB151"/>
      <c r="DQC151"/>
      <c r="DQD151"/>
      <c r="DQE151"/>
      <c r="DQF151"/>
      <c r="DQG151"/>
      <c r="DQH151"/>
      <c r="DQI151"/>
      <c r="DQJ151"/>
      <c r="DQK151"/>
      <c r="DQL151"/>
      <c r="DQM151"/>
      <c r="DQN151"/>
      <c r="DQO151"/>
      <c r="DQP151"/>
      <c r="DQQ151"/>
      <c r="DQR151"/>
      <c r="DQS151"/>
      <c r="DQT151"/>
      <c r="DQU151"/>
      <c r="DQV151"/>
      <c r="DQW151"/>
      <c r="DQX151"/>
      <c r="DQY151"/>
      <c r="DQZ151"/>
      <c r="DRA151"/>
      <c r="DRB151"/>
      <c r="DRC151"/>
      <c r="DRD151"/>
      <c r="DRE151"/>
      <c r="DRF151"/>
      <c r="DRG151"/>
      <c r="DRH151"/>
      <c r="DRI151"/>
      <c r="DRJ151"/>
      <c r="DRK151"/>
      <c r="DRL151"/>
      <c r="DRM151"/>
      <c r="DRN151"/>
      <c r="DRO151"/>
      <c r="DRP151"/>
      <c r="DRQ151"/>
      <c r="DRR151"/>
      <c r="DRS151"/>
      <c r="DRT151"/>
      <c r="DRU151"/>
      <c r="DRV151"/>
      <c r="DRW151"/>
      <c r="DRX151"/>
      <c r="DRY151"/>
      <c r="DRZ151"/>
      <c r="DSA151"/>
      <c r="DSB151"/>
      <c r="DSC151"/>
      <c r="DSD151"/>
      <c r="DSE151"/>
      <c r="DSF151"/>
      <c r="DSG151"/>
      <c r="DSH151"/>
      <c r="DSI151"/>
      <c r="DSJ151"/>
      <c r="DSK151"/>
      <c r="DSL151"/>
      <c r="DSM151"/>
      <c r="DSN151"/>
      <c r="DSO151"/>
      <c r="DSP151"/>
      <c r="DSQ151"/>
      <c r="DSR151"/>
      <c r="DSS151"/>
      <c r="DST151"/>
      <c r="DSU151"/>
      <c r="DSV151"/>
      <c r="DSW151"/>
      <c r="DSX151"/>
      <c r="DSY151"/>
      <c r="DSZ151"/>
      <c r="DTA151"/>
      <c r="DTB151"/>
      <c r="DTC151"/>
      <c r="DTD151"/>
      <c r="DTE151"/>
      <c r="DTF151"/>
      <c r="DTG151"/>
      <c r="DTH151"/>
      <c r="DTI151"/>
      <c r="DTJ151"/>
      <c r="DTK151"/>
      <c r="DTL151"/>
      <c r="DTM151"/>
      <c r="DTN151"/>
      <c r="DTO151"/>
      <c r="DTP151"/>
      <c r="DTQ151"/>
      <c r="DTR151"/>
      <c r="DTS151"/>
      <c r="DTT151"/>
      <c r="DTU151"/>
      <c r="DTV151"/>
      <c r="DTW151"/>
      <c r="DTX151"/>
      <c r="DTY151"/>
      <c r="DTZ151"/>
      <c r="DUA151"/>
      <c r="DUB151"/>
      <c r="DUC151"/>
      <c r="DUD151"/>
      <c r="DUE151"/>
      <c r="DUF151"/>
      <c r="DUG151"/>
      <c r="DUH151"/>
      <c r="DUI151"/>
      <c r="DUJ151"/>
      <c r="DUK151"/>
      <c r="DUL151"/>
      <c r="DUM151"/>
      <c r="DUN151"/>
      <c r="DUO151"/>
      <c r="DUP151"/>
      <c r="DUQ151"/>
      <c r="DUR151"/>
      <c r="DUS151"/>
      <c r="DUT151"/>
      <c r="DUU151"/>
      <c r="DUV151"/>
      <c r="DUW151"/>
      <c r="DUX151"/>
      <c r="DUY151"/>
      <c r="DUZ151"/>
      <c r="DVA151"/>
      <c r="DVB151"/>
      <c r="DVC151"/>
      <c r="DVD151"/>
      <c r="DVE151"/>
      <c r="DVF151"/>
      <c r="DVG151"/>
      <c r="DVH151"/>
      <c r="DVI151"/>
      <c r="DVJ151"/>
      <c r="DVK151"/>
      <c r="DVL151"/>
      <c r="DVM151"/>
      <c r="DVN151"/>
      <c r="DVO151"/>
      <c r="DVP151"/>
      <c r="DVQ151"/>
      <c r="DVR151"/>
      <c r="DVS151"/>
      <c r="DVT151"/>
      <c r="DVU151"/>
      <c r="DVV151"/>
      <c r="DVW151"/>
      <c r="DVX151"/>
      <c r="DVY151"/>
      <c r="DVZ151"/>
      <c r="DWA151"/>
      <c r="DWB151"/>
      <c r="DWC151"/>
      <c r="DWD151"/>
      <c r="DWE151"/>
      <c r="DWF151"/>
      <c r="DWG151"/>
      <c r="DWH151"/>
      <c r="DWI151"/>
      <c r="DWJ151"/>
      <c r="DWK151"/>
      <c r="DWL151"/>
      <c r="DWM151"/>
      <c r="DWN151"/>
      <c r="DWO151"/>
      <c r="DWP151"/>
      <c r="DWQ151"/>
      <c r="DWR151"/>
      <c r="DWS151"/>
      <c r="DWT151"/>
      <c r="DWU151"/>
      <c r="DWV151"/>
      <c r="DWW151"/>
      <c r="DWX151"/>
      <c r="DWY151"/>
      <c r="DWZ151"/>
      <c r="DXA151"/>
      <c r="DXB151"/>
      <c r="DXC151"/>
      <c r="DXD151"/>
      <c r="DXE151"/>
      <c r="DXF151"/>
      <c r="DXG151"/>
      <c r="DXH151"/>
      <c r="DXI151"/>
      <c r="DXJ151"/>
      <c r="DXK151"/>
      <c r="DXL151"/>
      <c r="DXM151"/>
      <c r="DXN151"/>
      <c r="DXO151"/>
      <c r="DXP151"/>
      <c r="DXQ151"/>
      <c r="DXR151"/>
      <c r="DXS151"/>
      <c r="DXT151"/>
      <c r="DXU151"/>
      <c r="DXV151"/>
      <c r="DXW151"/>
      <c r="DXX151"/>
      <c r="DXY151"/>
      <c r="DXZ151"/>
      <c r="DYA151"/>
      <c r="DYB151"/>
      <c r="DYC151"/>
      <c r="DYD151"/>
      <c r="DYE151"/>
      <c r="DYF151"/>
      <c r="DYG151"/>
      <c r="DYH151"/>
      <c r="DYI151"/>
      <c r="DYJ151"/>
      <c r="DYK151"/>
      <c r="DYL151"/>
      <c r="DYM151"/>
      <c r="DYN151"/>
      <c r="DYO151"/>
      <c r="DYP151"/>
      <c r="DYQ151"/>
      <c r="DYR151"/>
      <c r="DYS151"/>
      <c r="DYT151"/>
      <c r="DYU151"/>
      <c r="DYV151"/>
      <c r="DYW151"/>
      <c r="DYX151"/>
      <c r="DYY151"/>
      <c r="DYZ151"/>
      <c r="DZA151"/>
      <c r="DZB151"/>
      <c r="DZC151"/>
      <c r="DZD151"/>
      <c r="DZE151"/>
      <c r="DZF151"/>
      <c r="DZG151"/>
      <c r="DZH151"/>
      <c r="DZI151"/>
      <c r="DZJ151"/>
      <c r="DZK151"/>
      <c r="DZL151"/>
      <c r="DZM151"/>
      <c r="DZN151"/>
      <c r="DZO151"/>
      <c r="DZP151"/>
      <c r="DZQ151"/>
      <c r="DZR151"/>
      <c r="DZS151"/>
      <c r="DZT151"/>
      <c r="DZU151"/>
      <c r="DZV151"/>
      <c r="DZW151"/>
      <c r="DZX151"/>
      <c r="DZY151"/>
      <c r="DZZ151"/>
      <c r="EAA151"/>
      <c r="EAB151"/>
      <c r="EAC151"/>
      <c r="EAD151"/>
      <c r="EAE151"/>
      <c r="EAF151"/>
      <c r="EAG151"/>
      <c r="EAH151"/>
      <c r="EAI151"/>
      <c r="EAJ151"/>
      <c r="EAK151"/>
      <c r="EAL151"/>
      <c r="EAM151"/>
      <c r="EAN151"/>
      <c r="EAO151"/>
      <c r="EAP151"/>
      <c r="EAQ151"/>
      <c r="EAR151"/>
      <c r="EAS151"/>
      <c r="EAT151"/>
      <c r="EAU151"/>
      <c r="EAV151"/>
      <c r="EAW151"/>
      <c r="EAX151"/>
      <c r="EAY151"/>
      <c r="EAZ151"/>
      <c r="EBA151"/>
      <c r="EBB151"/>
      <c r="EBC151"/>
      <c r="EBD151"/>
      <c r="EBE151"/>
      <c r="EBF151"/>
      <c r="EBG151"/>
      <c r="EBH151"/>
      <c r="EBI151"/>
      <c r="EBJ151"/>
      <c r="EBK151"/>
      <c r="EBL151"/>
      <c r="EBM151"/>
      <c r="EBN151"/>
      <c r="EBO151"/>
      <c r="EBP151"/>
      <c r="EBQ151"/>
      <c r="EBR151"/>
      <c r="EBS151"/>
      <c r="EBT151"/>
      <c r="EBU151"/>
      <c r="EBV151"/>
      <c r="EBW151"/>
      <c r="EBX151"/>
      <c r="EBY151"/>
      <c r="EBZ151"/>
      <c r="ECA151"/>
      <c r="ECB151"/>
      <c r="ECC151"/>
      <c r="ECD151"/>
      <c r="ECE151"/>
      <c r="ECF151"/>
      <c r="ECG151"/>
      <c r="ECH151"/>
      <c r="ECI151"/>
      <c r="ECJ151"/>
      <c r="ECK151"/>
      <c r="ECL151"/>
      <c r="ECM151"/>
      <c r="ECN151"/>
      <c r="ECO151"/>
      <c r="ECP151"/>
      <c r="ECQ151"/>
      <c r="ECR151"/>
      <c r="ECS151"/>
      <c r="ECT151"/>
      <c r="ECU151"/>
      <c r="ECV151"/>
      <c r="ECW151"/>
      <c r="ECX151"/>
      <c r="ECY151"/>
      <c r="ECZ151"/>
      <c r="EDA151"/>
      <c r="EDB151"/>
      <c r="EDC151"/>
      <c r="EDD151"/>
      <c r="EDE151"/>
      <c r="EDF151"/>
      <c r="EDG151"/>
      <c r="EDH151"/>
      <c r="EDI151"/>
      <c r="EDJ151"/>
      <c r="EDK151"/>
      <c r="EDL151"/>
      <c r="EDM151"/>
      <c r="EDN151"/>
      <c r="EDO151"/>
      <c r="EDP151"/>
      <c r="EDQ151"/>
      <c r="EDR151"/>
      <c r="EDS151"/>
      <c r="EDT151"/>
      <c r="EDU151"/>
      <c r="EDV151"/>
      <c r="EDW151"/>
      <c r="EDX151"/>
      <c r="EDY151"/>
      <c r="EDZ151"/>
      <c r="EEA151"/>
      <c r="EEB151"/>
      <c r="EEC151"/>
      <c r="EED151"/>
      <c r="EEE151"/>
      <c r="EEF151"/>
      <c r="EEG151"/>
      <c r="EEH151"/>
      <c r="EEI151"/>
      <c r="EEJ151"/>
      <c r="EEK151"/>
      <c r="EEL151"/>
      <c r="EEM151"/>
      <c r="EEN151"/>
      <c r="EEO151"/>
      <c r="EEP151"/>
      <c r="EEQ151"/>
      <c r="EER151"/>
      <c r="EES151"/>
      <c r="EET151"/>
      <c r="EEU151"/>
      <c r="EEV151"/>
      <c r="EEW151"/>
      <c r="EEX151"/>
      <c r="EEY151"/>
      <c r="EEZ151"/>
      <c r="EFA151"/>
      <c r="EFB151"/>
      <c r="EFC151"/>
      <c r="EFD151"/>
      <c r="EFE151"/>
      <c r="EFF151"/>
      <c r="EFG151"/>
      <c r="EFH151"/>
      <c r="EFI151"/>
      <c r="EFJ151"/>
      <c r="EFK151"/>
      <c r="EFL151"/>
      <c r="EFM151"/>
      <c r="EFN151"/>
      <c r="EFO151"/>
      <c r="EFP151"/>
      <c r="EFQ151"/>
      <c r="EFR151"/>
      <c r="EFS151"/>
      <c r="EFT151"/>
      <c r="EFU151"/>
      <c r="EFV151"/>
      <c r="EFW151"/>
      <c r="EFX151"/>
      <c r="EFY151"/>
      <c r="EFZ151"/>
      <c r="EGA151"/>
      <c r="EGB151"/>
      <c r="EGC151"/>
      <c r="EGD151"/>
      <c r="EGE151"/>
      <c r="EGF151"/>
      <c r="EGG151"/>
      <c r="EGH151"/>
      <c r="EGI151"/>
      <c r="EGJ151"/>
      <c r="EGK151"/>
      <c r="EGL151"/>
      <c r="EGM151"/>
      <c r="EGN151"/>
      <c r="EGO151"/>
      <c r="EGP151"/>
      <c r="EGQ151"/>
      <c r="EGR151"/>
      <c r="EGS151"/>
      <c r="EGT151"/>
      <c r="EGU151"/>
      <c r="EGV151"/>
      <c r="EGW151"/>
      <c r="EGX151"/>
      <c r="EGY151"/>
      <c r="EGZ151"/>
      <c r="EHA151"/>
      <c r="EHB151"/>
      <c r="EHC151"/>
      <c r="EHD151"/>
      <c r="EHE151"/>
      <c r="EHF151"/>
      <c r="EHG151"/>
      <c r="EHH151"/>
      <c r="EHI151"/>
      <c r="EHJ151"/>
      <c r="EHK151"/>
      <c r="EHL151"/>
      <c r="EHM151"/>
      <c r="EHN151"/>
      <c r="EHO151"/>
      <c r="EHP151"/>
      <c r="EHQ151"/>
      <c r="EHR151"/>
      <c r="EHS151"/>
      <c r="EHT151"/>
      <c r="EHU151"/>
      <c r="EHV151"/>
      <c r="EHW151"/>
      <c r="EHX151"/>
      <c r="EHY151"/>
      <c r="EHZ151"/>
      <c r="EIA151"/>
      <c r="EIB151"/>
      <c r="EIC151"/>
      <c r="EID151"/>
      <c r="EIE151"/>
      <c r="EIF151"/>
      <c r="EIG151"/>
      <c r="EIH151"/>
      <c r="EII151"/>
      <c r="EIJ151"/>
      <c r="EIK151"/>
      <c r="EIL151"/>
      <c r="EIM151"/>
      <c r="EIN151"/>
      <c r="EIO151"/>
      <c r="EIP151"/>
      <c r="EIQ151"/>
      <c r="EIR151"/>
      <c r="EIS151"/>
      <c r="EIT151"/>
      <c r="EIU151"/>
      <c r="EIV151"/>
      <c r="EIW151"/>
      <c r="EIX151"/>
      <c r="EIY151"/>
      <c r="EIZ151"/>
      <c r="EJA151"/>
      <c r="EJB151"/>
      <c r="EJC151"/>
      <c r="EJD151"/>
      <c r="EJE151"/>
      <c r="EJF151"/>
      <c r="EJG151"/>
      <c r="EJH151"/>
      <c r="EJI151"/>
      <c r="EJJ151"/>
      <c r="EJK151"/>
      <c r="EJL151"/>
      <c r="EJM151"/>
      <c r="EJN151"/>
      <c r="EJO151"/>
      <c r="EJP151"/>
      <c r="EJQ151"/>
      <c r="EJR151"/>
      <c r="EJS151"/>
      <c r="EJT151"/>
      <c r="EJU151"/>
      <c r="EJV151"/>
      <c r="EJW151"/>
      <c r="EJX151"/>
      <c r="EJY151"/>
      <c r="EJZ151"/>
      <c r="EKA151"/>
      <c r="EKB151"/>
      <c r="EKC151"/>
      <c r="EKD151"/>
      <c r="EKE151"/>
      <c r="EKF151"/>
      <c r="EKG151"/>
      <c r="EKH151"/>
      <c r="EKI151"/>
      <c r="EKJ151"/>
      <c r="EKK151"/>
      <c r="EKL151"/>
      <c r="EKM151"/>
      <c r="EKN151"/>
      <c r="EKO151"/>
      <c r="EKP151"/>
      <c r="EKQ151"/>
      <c r="EKR151"/>
      <c r="EKS151"/>
      <c r="EKT151"/>
      <c r="EKU151"/>
      <c r="EKV151"/>
      <c r="EKW151"/>
      <c r="EKX151"/>
      <c r="EKY151"/>
      <c r="EKZ151"/>
      <c r="ELA151"/>
      <c r="ELB151"/>
      <c r="ELC151"/>
      <c r="ELD151"/>
      <c r="ELE151"/>
      <c r="ELF151"/>
      <c r="ELG151"/>
      <c r="ELH151"/>
      <c r="ELI151"/>
      <c r="ELJ151"/>
      <c r="ELK151"/>
      <c r="ELL151"/>
      <c r="ELM151"/>
      <c r="ELN151"/>
      <c r="ELO151"/>
      <c r="ELP151"/>
      <c r="ELQ151"/>
      <c r="ELR151"/>
      <c r="ELS151"/>
      <c r="ELT151"/>
      <c r="ELU151"/>
      <c r="ELV151"/>
      <c r="ELW151"/>
      <c r="ELX151"/>
      <c r="ELY151"/>
      <c r="ELZ151"/>
      <c r="EMA151"/>
      <c r="EMB151"/>
      <c r="EMC151"/>
      <c r="EMD151"/>
      <c r="EME151"/>
      <c r="EMF151"/>
      <c r="EMG151"/>
      <c r="EMH151"/>
      <c r="EMI151"/>
      <c r="EMJ151"/>
      <c r="EMK151"/>
      <c r="EML151"/>
      <c r="EMM151"/>
      <c r="EMN151"/>
      <c r="EMO151"/>
      <c r="EMP151"/>
      <c r="EMQ151"/>
      <c r="EMR151"/>
      <c r="EMS151"/>
      <c r="EMT151"/>
      <c r="EMU151"/>
      <c r="EMV151"/>
      <c r="EMW151"/>
      <c r="EMX151"/>
      <c r="EMY151"/>
      <c r="EMZ151"/>
      <c r="ENA151"/>
      <c r="ENB151"/>
      <c r="ENC151"/>
      <c r="END151"/>
      <c r="ENE151"/>
      <c r="ENF151"/>
      <c r="ENG151"/>
      <c r="ENH151"/>
      <c r="ENI151"/>
      <c r="ENJ151"/>
      <c r="ENK151"/>
      <c r="ENL151"/>
      <c r="ENM151"/>
      <c r="ENN151"/>
      <c r="ENO151"/>
      <c r="ENP151"/>
      <c r="ENQ151"/>
      <c r="ENR151"/>
      <c r="ENS151"/>
      <c r="ENT151"/>
      <c r="ENU151"/>
      <c r="ENV151"/>
      <c r="ENW151"/>
      <c r="ENX151"/>
      <c r="ENY151"/>
      <c r="ENZ151"/>
      <c r="EOA151"/>
      <c r="EOB151"/>
      <c r="EOC151"/>
      <c r="EOD151"/>
      <c r="EOE151"/>
      <c r="EOF151"/>
      <c r="EOG151"/>
      <c r="EOH151"/>
      <c r="EOI151"/>
      <c r="EOJ151"/>
      <c r="EOK151"/>
      <c r="EOL151"/>
      <c r="EOM151"/>
      <c r="EON151"/>
      <c r="EOO151"/>
      <c r="EOP151"/>
      <c r="EOQ151"/>
      <c r="EOR151"/>
      <c r="EOS151"/>
      <c r="EOT151"/>
      <c r="EOU151"/>
      <c r="EOV151"/>
      <c r="EOW151"/>
      <c r="EOX151"/>
      <c r="EOY151"/>
      <c r="EOZ151"/>
      <c r="EPA151"/>
      <c r="EPB151"/>
      <c r="EPC151"/>
      <c r="EPD151"/>
      <c r="EPE151"/>
      <c r="EPF151"/>
      <c r="EPG151"/>
      <c r="EPH151"/>
      <c r="EPI151"/>
      <c r="EPJ151"/>
      <c r="EPK151"/>
      <c r="EPL151"/>
      <c r="EPM151"/>
      <c r="EPN151"/>
      <c r="EPO151"/>
      <c r="EPP151"/>
      <c r="EPQ151"/>
      <c r="EPR151"/>
      <c r="EPS151"/>
      <c r="EPT151"/>
      <c r="EPU151"/>
      <c r="EPV151"/>
      <c r="EPW151"/>
      <c r="EPX151"/>
      <c r="EPY151"/>
      <c r="EPZ151"/>
      <c r="EQA151"/>
      <c r="EQB151"/>
      <c r="EQC151"/>
      <c r="EQD151"/>
      <c r="EQE151"/>
      <c r="EQF151"/>
      <c r="EQG151"/>
      <c r="EQH151"/>
      <c r="EQI151"/>
      <c r="EQJ151"/>
      <c r="EQK151"/>
      <c r="EQL151"/>
      <c r="EQM151"/>
      <c r="EQN151"/>
      <c r="EQO151"/>
      <c r="EQP151"/>
      <c r="EQQ151"/>
      <c r="EQR151"/>
      <c r="EQS151"/>
      <c r="EQT151"/>
      <c r="EQU151"/>
      <c r="EQV151"/>
      <c r="EQW151"/>
      <c r="EQX151"/>
      <c r="EQY151"/>
      <c r="EQZ151"/>
      <c r="ERA151"/>
      <c r="ERB151"/>
      <c r="ERC151"/>
      <c r="ERD151"/>
      <c r="ERE151"/>
      <c r="ERF151"/>
      <c r="ERG151"/>
      <c r="ERH151"/>
      <c r="ERI151"/>
      <c r="ERJ151"/>
      <c r="ERK151"/>
      <c r="ERL151"/>
      <c r="ERM151"/>
      <c r="ERN151"/>
      <c r="ERO151"/>
      <c r="ERP151"/>
      <c r="ERQ151"/>
      <c r="ERR151"/>
      <c r="ERS151"/>
      <c r="ERT151"/>
      <c r="ERU151"/>
      <c r="ERV151"/>
      <c r="ERW151"/>
      <c r="ERX151"/>
      <c r="ERY151"/>
      <c r="ERZ151"/>
      <c r="ESA151"/>
      <c r="ESB151"/>
      <c r="ESC151"/>
      <c r="ESD151"/>
      <c r="ESE151"/>
      <c r="ESF151"/>
      <c r="ESG151"/>
      <c r="ESH151"/>
      <c r="ESI151"/>
      <c r="ESJ151"/>
      <c r="ESK151"/>
      <c r="ESL151"/>
      <c r="ESM151"/>
      <c r="ESN151"/>
      <c r="ESO151"/>
      <c r="ESP151"/>
      <c r="ESQ151"/>
      <c r="ESR151"/>
      <c r="ESS151"/>
      <c r="EST151"/>
      <c r="ESU151"/>
      <c r="ESV151"/>
      <c r="ESW151"/>
      <c r="ESX151"/>
      <c r="ESY151"/>
      <c r="ESZ151"/>
      <c r="ETA151"/>
      <c r="ETB151"/>
      <c r="ETC151"/>
      <c r="ETD151"/>
      <c r="ETE151"/>
      <c r="ETF151"/>
      <c r="ETG151"/>
      <c r="ETH151"/>
      <c r="ETI151"/>
      <c r="ETJ151"/>
      <c r="ETK151"/>
      <c r="ETL151"/>
      <c r="ETM151"/>
      <c r="ETN151"/>
      <c r="ETO151"/>
      <c r="ETP151"/>
      <c r="ETQ151"/>
      <c r="ETR151"/>
      <c r="ETS151"/>
      <c r="ETT151"/>
      <c r="ETU151"/>
      <c r="ETV151"/>
      <c r="ETW151"/>
      <c r="ETX151"/>
      <c r="ETY151"/>
      <c r="ETZ151"/>
      <c r="EUA151"/>
      <c r="EUB151"/>
      <c r="EUC151"/>
      <c r="EUD151"/>
      <c r="EUE151"/>
      <c r="EUF151"/>
      <c r="EUG151"/>
      <c r="EUH151"/>
      <c r="EUI151"/>
      <c r="EUJ151"/>
      <c r="EUK151"/>
      <c r="EUL151"/>
      <c r="EUM151"/>
      <c r="EUN151"/>
      <c r="EUO151"/>
      <c r="EUP151"/>
      <c r="EUQ151"/>
      <c r="EUR151"/>
      <c r="EUS151"/>
      <c r="EUT151"/>
      <c r="EUU151"/>
      <c r="EUV151"/>
      <c r="EUW151"/>
      <c r="EUX151"/>
      <c r="EUY151"/>
      <c r="EUZ151"/>
      <c r="EVA151"/>
      <c r="EVB151"/>
      <c r="EVC151"/>
      <c r="EVD151"/>
      <c r="EVE151"/>
      <c r="EVF151"/>
      <c r="EVG151"/>
      <c r="EVH151"/>
      <c r="EVI151"/>
      <c r="EVJ151"/>
      <c r="EVK151"/>
      <c r="EVL151"/>
      <c r="EVM151"/>
      <c r="EVN151"/>
      <c r="EVO151"/>
      <c r="EVP151"/>
      <c r="EVQ151"/>
      <c r="EVR151"/>
      <c r="EVS151"/>
      <c r="EVT151"/>
      <c r="EVU151"/>
      <c r="EVV151"/>
      <c r="EVW151"/>
      <c r="EVX151"/>
      <c r="EVY151"/>
      <c r="EVZ151"/>
      <c r="EWA151"/>
      <c r="EWB151"/>
      <c r="EWC151"/>
      <c r="EWD151"/>
      <c r="EWE151"/>
      <c r="EWF151"/>
      <c r="EWG151"/>
      <c r="EWH151"/>
      <c r="EWI151"/>
      <c r="EWJ151"/>
      <c r="EWK151"/>
      <c r="EWL151"/>
      <c r="EWM151"/>
      <c r="EWN151"/>
      <c r="EWO151"/>
      <c r="EWP151"/>
      <c r="EWQ151"/>
      <c r="EWR151"/>
      <c r="EWS151"/>
      <c r="EWT151"/>
      <c r="EWU151"/>
      <c r="EWV151"/>
      <c r="EWW151"/>
      <c r="EWX151"/>
      <c r="EWY151"/>
      <c r="EWZ151"/>
      <c r="EXA151"/>
      <c r="EXB151"/>
      <c r="EXC151"/>
      <c r="EXD151"/>
      <c r="EXE151"/>
      <c r="EXF151"/>
      <c r="EXG151"/>
      <c r="EXH151"/>
      <c r="EXI151"/>
      <c r="EXJ151"/>
      <c r="EXK151"/>
      <c r="EXL151"/>
      <c r="EXM151"/>
      <c r="EXN151"/>
      <c r="EXO151"/>
      <c r="EXP151"/>
      <c r="EXQ151"/>
      <c r="EXR151"/>
      <c r="EXS151"/>
      <c r="EXT151"/>
      <c r="EXU151"/>
      <c r="EXV151"/>
      <c r="EXW151"/>
      <c r="EXX151"/>
      <c r="EXY151"/>
      <c r="EXZ151"/>
      <c r="EYA151"/>
      <c r="EYB151"/>
      <c r="EYC151"/>
      <c r="EYD151"/>
      <c r="EYE151"/>
      <c r="EYF151"/>
      <c r="EYG151"/>
      <c r="EYH151"/>
      <c r="EYI151"/>
      <c r="EYJ151"/>
      <c r="EYK151"/>
      <c r="EYL151"/>
      <c r="EYM151"/>
      <c r="EYN151"/>
      <c r="EYO151"/>
      <c r="EYP151"/>
      <c r="EYQ151"/>
      <c r="EYR151"/>
      <c r="EYS151"/>
      <c r="EYT151"/>
      <c r="EYU151"/>
      <c r="EYV151"/>
      <c r="EYW151"/>
      <c r="EYX151"/>
      <c r="EYY151"/>
      <c r="EYZ151"/>
      <c r="EZA151"/>
      <c r="EZB151"/>
      <c r="EZC151"/>
      <c r="EZD151"/>
      <c r="EZE151"/>
      <c r="EZF151"/>
      <c r="EZG151"/>
      <c r="EZH151"/>
      <c r="EZI151"/>
      <c r="EZJ151"/>
      <c r="EZK151"/>
      <c r="EZL151"/>
      <c r="EZM151"/>
      <c r="EZN151"/>
      <c r="EZO151"/>
      <c r="EZP151"/>
      <c r="EZQ151"/>
      <c r="EZR151"/>
      <c r="EZS151"/>
      <c r="EZT151"/>
      <c r="EZU151"/>
      <c r="EZV151"/>
      <c r="EZW151"/>
      <c r="EZX151"/>
      <c r="EZY151"/>
      <c r="EZZ151"/>
      <c r="FAA151"/>
      <c r="FAB151"/>
      <c r="FAC151"/>
      <c r="FAD151"/>
      <c r="FAE151"/>
      <c r="FAF151"/>
      <c r="FAG151"/>
      <c r="FAH151"/>
      <c r="FAI151"/>
      <c r="FAJ151"/>
      <c r="FAK151"/>
      <c r="FAL151"/>
      <c r="FAM151"/>
      <c r="FAN151"/>
      <c r="FAO151"/>
      <c r="FAP151"/>
      <c r="FAQ151"/>
      <c r="FAR151"/>
      <c r="FAS151"/>
      <c r="FAT151"/>
      <c r="FAU151"/>
      <c r="FAV151"/>
      <c r="FAW151"/>
      <c r="FAX151"/>
      <c r="FAY151"/>
      <c r="FAZ151"/>
      <c r="FBA151"/>
      <c r="FBB151"/>
      <c r="FBC151"/>
      <c r="FBD151"/>
      <c r="FBE151"/>
      <c r="FBF151"/>
      <c r="FBG151"/>
      <c r="FBH151"/>
      <c r="FBI151"/>
      <c r="FBJ151"/>
      <c r="FBK151"/>
      <c r="FBL151"/>
      <c r="FBM151"/>
      <c r="FBN151"/>
      <c r="FBO151"/>
      <c r="FBP151"/>
      <c r="FBQ151"/>
      <c r="FBR151"/>
      <c r="FBS151"/>
      <c r="FBT151"/>
      <c r="FBU151"/>
      <c r="FBV151"/>
      <c r="FBW151"/>
      <c r="FBX151"/>
      <c r="FBY151"/>
      <c r="FBZ151"/>
      <c r="FCA151"/>
      <c r="FCB151"/>
      <c r="FCC151"/>
      <c r="FCD151"/>
      <c r="FCE151"/>
      <c r="FCF151"/>
      <c r="FCG151"/>
      <c r="FCH151"/>
      <c r="FCI151"/>
      <c r="FCJ151"/>
      <c r="FCK151"/>
      <c r="FCL151"/>
      <c r="FCM151"/>
      <c r="FCN151"/>
      <c r="FCO151"/>
      <c r="FCP151"/>
      <c r="FCQ151"/>
      <c r="FCR151"/>
      <c r="FCS151"/>
      <c r="FCT151"/>
      <c r="FCU151"/>
      <c r="FCV151"/>
      <c r="FCW151"/>
      <c r="FCX151"/>
      <c r="FCY151"/>
      <c r="FCZ151"/>
      <c r="FDA151"/>
      <c r="FDB151"/>
      <c r="FDC151"/>
      <c r="FDD151"/>
      <c r="FDE151"/>
      <c r="FDF151"/>
      <c r="FDG151"/>
      <c r="FDH151"/>
      <c r="FDI151"/>
      <c r="FDJ151"/>
      <c r="FDK151"/>
      <c r="FDL151"/>
      <c r="FDM151"/>
      <c r="FDN151"/>
      <c r="FDO151"/>
      <c r="FDP151"/>
      <c r="FDQ151"/>
      <c r="FDR151"/>
      <c r="FDS151"/>
      <c r="FDT151"/>
      <c r="FDU151"/>
      <c r="FDV151"/>
      <c r="FDW151"/>
      <c r="FDX151"/>
      <c r="FDY151"/>
      <c r="FDZ151"/>
      <c r="FEA151"/>
      <c r="FEB151"/>
      <c r="FEC151"/>
      <c r="FED151"/>
      <c r="FEE151"/>
      <c r="FEF151"/>
      <c r="FEG151"/>
      <c r="FEH151"/>
      <c r="FEI151"/>
      <c r="FEJ151"/>
      <c r="FEK151"/>
      <c r="FEL151"/>
      <c r="FEM151"/>
      <c r="FEN151"/>
      <c r="FEO151"/>
      <c r="FEP151"/>
      <c r="FEQ151"/>
      <c r="FER151"/>
      <c r="FES151"/>
      <c r="FET151"/>
      <c r="FEU151"/>
      <c r="FEV151"/>
      <c r="FEW151"/>
      <c r="FEX151"/>
      <c r="FEY151"/>
      <c r="FEZ151"/>
      <c r="FFA151"/>
      <c r="FFB151"/>
      <c r="FFC151"/>
      <c r="FFD151"/>
      <c r="FFE151"/>
      <c r="FFF151"/>
      <c r="FFG151"/>
      <c r="FFH151"/>
      <c r="FFI151"/>
      <c r="FFJ151"/>
      <c r="FFK151"/>
      <c r="FFL151"/>
      <c r="FFM151"/>
      <c r="FFN151"/>
      <c r="FFO151"/>
      <c r="FFP151"/>
      <c r="FFQ151"/>
      <c r="FFR151"/>
      <c r="FFS151"/>
      <c r="FFT151"/>
      <c r="FFU151"/>
      <c r="FFV151"/>
      <c r="FFW151"/>
      <c r="FFX151"/>
      <c r="FFY151"/>
      <c r="FFZ151"/>
      <c r="FGA151"/>
      <c r="FGB151"/>
      <c r="FGC151"/>
      <c r="FGD151"/>
      <c r="FGE151"/>
      <c r="FGF151"/>
      <c r="FGG151"/>
      <c r="FGH151"/>
      <c r="FGI151"/>
      <c r="FGJ151"/>
      <c r="FGK151"/>
      <c r="FGL151"/>
      <c r="FGM151"/>
      <c r="FGN151"/>
      <c r="FGO151"/>
      <c r="FGP151"/>
      <c r="FGQ151"/>
      <c r="FGR151"/>
      <c r="FGS151"/>
      <c r="FGT151"/>
      <c r="FGU151"/>
      <c r="FGV151"/>
      <c r="FGW151"/>
      <c r="FGX151"/>
      <c r="FGY151"/>
      <c r="FGZ151"/>
      <c r="FHA151"/>
      <c r="FHB151"/>
      <c r="FHC151"/>
      <c r="FHD151"/>
      <c r="FHE151"/>
      <c r="FHF151"/>
      <c r="FHG151"/>
      <c r="FHH151"/>
      <c r="FHI151"/>
      <c r="FHJ151"/>
      <c r="FHK151"/>
      <c r="FHL151"/>
      <c r="FHM151"/>
      <c r="FHN151"/>
      <c r="FHO151"/>
      <c r="FHP151"/>
      <c r="FHQ151"/>
      <c r="FHR151"/>
      <c r="FHS151"/>
      <c r="FHT151"/>
      <c r="FHU151"/>
      <c r="FHV151"/>
      <c r="FHW151"/>
      <c r="FHX151"/>
      <c r="FHY151"/>
      <c r="FHZ151"/>
      <c r="FIA151"/>
      <c r="FIB151"/>
      <c r="FIC151"/>
      <c r="FID151"/>
      <c r="FIE151"/>
      <c r="FIF151"/>
      <c r="FIG151"/>
      <c r="FIH151"/>
      <c r="FII151"/>
      <c r="FIJ151"/>
      <c r="FIK151"/>
      <c r="FIL151"/>
      <c r="FIM151"/>
      <c r="FIN151"/>
      <c r="FIO151"/>
      <c r="FIP151"/>
      <c r="FIQ151"/>
      <c r="FIR151"/>
      <c r="FIS151"/>
      <c r="FIT151"/>
      <c r="FIU151"/>
      <c r="FIV151"/>
      <c r="FIW151"/>
      <c r="FIX151"/>
      <c r="FIY151"/>
      <c r="FIZ151"/>
      <c r="FJA151"/>
      <c r="FJB151"/>
      <c r="FJC151"/>
      <c r="FJD151"/>
      <c r="FJE151"/>
      <c r="FJF151"/>
      <c r="FJG151"/>
      <c r="FJH151"/>
      <c r="FJI151"/>
      <c r="FJJ151"/>
      <c r="FJK151"/>
      <c r="FJL151"/>
      <c r="FJM151"/>
      <c r="FJN151"/>
      <c r="FJO151"/>
      <c r="FJP151"/>
      <c r="FJQ151"/>
      <c r="FJR151"/>
      <c r="FJS151"/>
      <c r="FJT151"/>
      <c r="FJU151"/>
      <c r="FJV151"/>
      <c r="FJW151"/>
      <c r="FJX151"/>
      <c r="FJY151"/>
      <c r="FJZ151"/>
      <c r="FKA151"/>
      <c r="FKB151"/>
      <c r="FKC151"/>
      <c r="FKD151"/>
      <c r="FKE151"/>
      <c r="FKF151"/>
      <c r="FKG151"/>
      <c r="FKH151"/>
      <c r="FKI151"/>
      <c r="FKJ151"/>
      <c r="FKK151"/>
      <c r="FKL151"/>
      <c r="FKM151"/>
      <c r="FKN151"/>
      <c r="FKO151"/>
      <c r="FKP151"/>
      <c r="FKQ151"/>
      <c r="FKR151"/>
      <c r="FKS151"/>
      <c r="FKT151"/>
      <c r="FKU151"/>
      <c r="FKV151"/>
      <c r="FKW151"/>
      <c r="FKX151"/>
      <c r="FKY151"/>
      <c r="FKZ151"/>
      <c r="FLA151"/>
      <c r="FLB151"/>
      <c r="FLC151"/>
      <c r="FLD151"/>
      <c r="FLE151"/>
      <c r="FLF151"/>
      <c r="FLG151"/>
      <c r="FLH151"/>
      <c r="FLI151"/>
      <c r="FLJ151"/>
      <c r="FLK151"/>
      <c r="FLL151"/>
      <c r="FLM151"/>
      <c r="FLN151"/>
      <c r="FLO151"/>
      <c r="FLP151"/>
      <c r="FLQ151"/>
      <c r="FLR151"/>
      <c r="FLS151"/>
      <c r="FLT151"/>
      <c r="FLU151"/>
      <c r="FLV151"/>
      <c r="FLW151"/>
      <c r="FLX151"/>
      <c r="FLY151"/>
      <c r="FLZ151"/>
      <c r="FMA151"/>
      <c r="FMB151"/>
      <c r="FMC151"/>
      <c r="FMD151"/>
      <c r="FME151"/>
      <c r="FMF151"/>
      <c r="FMG151"/>
      <c r="FMH151"/>
      <c r="FMI151"/>
      <c r="FMJ151"/>
      <c r="FMK151"/>
      <c r="FML151"/>
      <c r="FMM151"/>
      <c r="FMN151"/>
      <c r="FMO151"/>
      <c r="FMP151"/>
      <c r="FMQ151"/>
      <c r="FMR151"/>
      <c r="FMS151"/>
      <c r="FMT151"/>
      <c r="FMU151"/>
      <c r="FMV151"/>
      <c r="FMW151"/>
      <c r="FMX151"/>
      <c r="FMY151"/>
      <c r="FMZ151"/>
      <c r="FNA151"/>
      <c r="FNB151"/>
      <c r="FNC151"/>
      <c r="FND151"/>
      <c r="FNE151"/>
      <c r="FNF151"/>
      <c r="FNG151"/>
      <c r="FNH151"/>
      <c r="FNI151"/>
      <c r="FNJ151"/>
      <c r="FNK151"/>
      <c r="FNL151"/>
      <c r="FNM151"/>
      <c r="FNN151"/>
      <c r="FNO151"/>
      <c r="FNP151"/>
      <c r="FNQ151"/>
      <c r="FNR151"/>
      <c r="FNS151"/>
      <c r="FNT151"/>
      <c r="FNU151"/>
      <c r="FNV151"/>
      <c r="FNW151"/>
      <c r="FNX151"/>
      <c r="FNY151"/>
      <c r="FNZ151"/>
      <c r="FOA151"/>
      <c r="FOB151"/>
      <c r="FOC151"/>
      <c r="FOD151"/>
      <c r="FOE151"/>
      <c r="FOF151"/>
      <c r="FOG151"/>
      <c r="FOH151"/>
      <c r="FOI151"/>
      <c r="FOJ151"/>
      <c r="FOK151"/>
      <c r="FOL151"/>
      <c r="FOM151"/>
      <c r="FON151"/>
      <c r="FOO151"/>
      <c r="FOP151"/>
      <c r="FOQ151"/>
      <c r="FOR151"/>
      <c r="FOS151"/>
      <c r="FOT151"/>
      <c r="FOU151"/>
      <c r="FOV151"/>
      <c r="FOW151"/>
      <c r="FOX151"/>
      <c r="FOY151"/>
      <c r="FOZ151"/>
      <c r="FPA151"/>
      <c r="FPB151"/>
      <c r="FPC151"/>
      <c r="FPD151"/>
      <c r="FPE151"/>
      <c r="FPF151"/>
      <c r="FPG151"/>
      <c r="FPH151"/>
      <c r="FPI151"/>
      <c r="FPJ151"/>
      <c r="FPK151"/>
      <c r="FPL151"/>
      <c r="FPM151"/>
      <c r="FPN151"/>
      <c r="FPO151"/>
      <c r="FPP151"/>
      <c r="FPQ151"/>
      <c r="FPR151"/>
      <c r="FPS151"/>
      <c r="FPT151"/>
      <c r="FPU151"/>
      <c r="FPV151"/>
      <c r="FPW151"/>
      <c r="FPX151"/>
      <c r="FPY151"/>
      <c r="FPZ151"/>
      <c r="FQA151"/>
      <c r="FQB151"/>
      <c r="FQC151"/>
      <c r="FQD151"/>
      <c r="FQE151"/>
      <c r="FQF151"/>
      <c r="FQG151"/>
      <c r="FQH151"/>
      <c r="FQI151"/>
      <c r="FQJ151"/>
      <c r="FQK151"/>
      <c r="FQL151"/>
      <c r="FQM151"/>
      <c r="FQN151"/>
      <c r="FQO151"/>
      <c r="FQP151"/>
      <c r="FQQ151"/>
      <c r="FQR151"/>
      <c r="FQS151"/>
      <c r="FQT151"/>
      <c r="FQU151"/>
      <c r="FQV151"/>
      <c r="FQW151"/>
      <c r="FQX151"/>
      <c r="FQY151"/>
      <c r="FQZ151"/>
      <c r="FRA151"/>
      <c r="FRB151"/>
      <c r="FRC151"/>
      <c r="FRD151"/>
      <c r="FRE151"/>
      <c r="FRF151"/>
      <c r="FRG151"/>
      <c r="FRH151"/>
      <c r="FRI151"/>
      <c r="FRJ151"/>
      <c r="FRK151"/>
      <c r="FRL151"/>
      <c r="FRM151"/>
      <c r="FRN151"/>
      <c r="FRO151"/>
      <c r="FRP151"/>
      <c r="FRQ151"/>
      <c r="FRR151"/>
      <c r="FRS151"/>
      <c r="FRT151"/>
      <c r="FRU151"/>
      <c r="FRV151"/>
      <c r="FRW151"/>
      <c r="FRX151"/>
      <c r="FRY151"/>
      <c r="FRZ151"/>
      <c r="FSA151"/>
      <c r="FSB151"/>
      <c r="FSC151"/>
      <c r="FSD151"/>
      <c r="FSE151"/>
      <c r="FSF151"/>
      <c r="FSG151"/>
      <c r="FSH151"/>
      <c r="FSI151"/>
      <c r="FSJ151"/>
      <c r="FSK151"/>
      <c r="FSL151"/>
      <c r="FSM151"/>
      <c r="FSN151"/>
      <c r="FSO151"/>
      <c r="FSP151"/>
      <c r="FSQ151"/>
      <c r="FSR151"/>
      <c r="FSS151"/>
      <c r="FST151"/>
      <c r="FSU151"/>
      <c r="FSV151"/>
      <c r="FSW151"/>
      <c r="FSX151"/>
      <c r="FSY151"/>
      <c r="FSZ151"/>
      <c r="FTA151"/>
      <c r="FTB151"/>
      <c r="FTC151"/>
      <c r="FTD151"/>
      <c r="FTE151"/>
      <c r="FTF151"/>
      <c r="FTG151"/>
      <c r="FTH151"/>
      <c r="FTI151"/>
      <c r="FTJ151"/>
      <c r="FTK151"/>
      <c r="FTL151"/>
      <c r="FTM151"/>
      <c r="FTN151"/>
      <c r="FTO151"/>
      <c r="FTP151"/>
      <c r="FTQ151"/>
      <c r="FTR151"/>
      <c r="FTS151"/>
      <c r="FTT151"/>
      <c r="FTU151"/>
      <c r="FTV151"/>
      <c r="FTW151"/>
      <c r="FTX151"/>
      <c r="FTY151"/>
      <c r="FTZ151"/>
      <c r="FUA151"/>
      <c r="FUB151"/>
      <c r="FUC151"/>
      <c r="FUD151"/>
      <c r="FUE151"/>
      <c r="FUF151"/>
      <c r="FUG151"/>
      <c r="FUH151"/>
      <c r="FUI151"/>
      <c r="FUJ151"/>
      <c r="FUK151"/>
      <c r="FUL151"/>
      <c r="FUM151"/>
      <c r="FUN151"/>
      <c r="FUO151"/>
      <c r="FUP151"/>
      <c r="FUQ151"/>
      <c r="FUR151"/>
      <c r="FUS151"/>
      <c r="FUT151"/>
      <c r="FUU151"/>
      <c r="FUV151"/>
      <c r="FUW151"/>
      <c r="FUX151"/>
      <c r="FUY151"/>
      <c r="FUZ151"/>
      <c r="FVA151"/>
      <c r="FVB151"/>
      <c r="FVC151"/>
      <c r="FVD151"/>
      <c r="FVE151"/>
      <c r="FVF151"/>
      <c r="FVG151"/>
      <c r="FVH151"/>
      <c r="FVI151"/>
      <c r="FVJ151"/>
      <c r="FVK151"/>
      <c r="FVL151"/>
      <c r="FVM151"/>
      <c r="FVN151"/>
      <c r="FVO151"/>
      <c r="FVP151"/>
      <c r="FVQ151"/>
      <c r="FVR151"/>
      <c r="FVS151"/>
      <c r="FVT151"/>
      <c r="FVU151"/>
      <c r="FVV151"/>
      <c r="FVW151"/>
      <c r="FVX151"/>
      <c r="FVY151"/>
      <c r="FVZ151"/>
      <c r="FWA151"/>
      <c r="FWB151"/>
      <c r="FWC151"/>
      <c r="FWD151"/>
      <c r="FWE151"/>
      <c r="FWF151"/>
      <c r="FWG151"/>
      <c r="FWH151"/>
      <c r="FWI151"/>
      <c r="FWJ151"/>
      <c r="FWK151"/>
      <c r="FWL151"/>
      <c r="FWM151"/>
      <c r="FWN151"/>
      <c r="FWO151"/>
      <c r="FWP151"/>
      <c r="FWQ151"/>
      <c r="FWR151"/>
      <c r="FWS151"/>
      <c r="FWT151"/>
      <c r="FWU151"/>
      <c r="FWV151"/>
      <c r="FWW151"/>
      <c r="FWX151"/>
      <c r="FWY151"/>
      <c r="FWZ151"/>
      <c r="FXA151"/>
      <c r="FXB151"/>
      <c r="FXC151"/>
      <c r="FXD151"/>
      <c r="FXE151"/>
      <c r="FXF151"/>
      <c r="FXG151"/>
      <c r="FXH151"/>
      <c r="FXI151"/>
      <c r="FXJ151"/>
      <c r="FXK151"/>
      <c r="FXL151"/>
      <c r="FXM151"/>
      <c r="FXN151"/>
      <c r="FXO151"/>
      <c r="FXP151"/>
      <c r="FXQ151"/>
      <c r="FXR151"/>
      <c r="FXS151"/>
      <c r="FXT151"/>
      <c r="FXU151"/>
      <c r="FXV151"/>
      <c r="FXW151"/>
      <c r="FXX151"/>
      <c r="FXY151"/>
      <c r="FXZ151"/>
      <c r="FYA151"/>
      <c r="FYB151"/>
      <c r="FYC151"/>
      <c r="FYD151"/>
      <c r="FYE151"/>
      <c r="FYF151"/>
      <c r="FYG151"/>
      <c r="FYH151"/>
      <c r="FYI151"/>
      <c r="FYJ151"/>
      <c r="FYK151"/>
      <c r="FYL151"/>
      <c r="FYM151"/>
      <c r="FYN151"/>
      <c r="FYO151"/>
      <c r="FYP151"/>
      <c r="FYQ151"/>
      <c r="FYR151"/>
      <c r="FYS151"/>
      <c r="FYT151"/>
      <c r="FYU151"/>
      <c r="FYV151"/>
      <c r="FYW151"/>
      <c r="FYX151"/>
      <c r="FYY151"/>
      <c r="FYZ151"/>
      <c r="FZA151"/>
      <c r="FZB151"/>
      <c r="FZC151"/>
      <c r="FZD151"/>
      <c r="FZE151"/>
      <c r="FZF151"/>
      <c r="FZG151"/>
      <c r="FZH151"/>
      <c r="FZI151"/>
      <c r="FZJ151"/>
      <c r="FZK151"/>
      <c r="FZL151"/>
      <c r="FZM151"/>
      <c r="FZN151"/>
      <c r="FZO151"/>
      <c r="FZP151"/>
      <c r="FZQ151"/>
      <c r="FZR151"/>
      <c r="FZS151"/>
      <c r="FZT151"/>
      <c r="FZU151"/>
      <c r="FZV151"/>
      <c r="FZW151"/>
      <c r="FZX151"/>
      <c r="FZY151"/>
      <c r="FZZ151"/>
      <c r="GAA151"/>
      <c r="GAB151"/>
      <c r="GAC151"/>
      <c r="GAD151"/>
      <c r="GAE151"/>
      <c r="GAF151"/>
      <c r="GAG151"/>
      <c r="GAH151"/>
      <c r="GAI151"/>
      <c r="GAJ151"/>
      <c r="GAK151"/>
      <c r="GAL151"/>
      <c r="GAM151"/>
      <c r="GAN151"/>
      <c r="GAO151"/>
      <c r="GAP151"/>
      <c r="GAQ151"/>
      <c r="GAR151"/>
      <c r="GAS151"/>
      <c r="GAT151"/>
      <c r="GAU151"/>
      <c r="GAV151"/>
      <c r="GAW151"/>
      <c r="GAX151"/>
      <c r="GAY151"/>
      <c r="GAZ151"/>
      <c r="GBA151"/>
      <c r="GBB151"/>
      <c r="GBC151"/>
      <c r="GBD151"/>
      <c r="GBE151"/>
      <c r="GBF151"/>
      <c r="GBG151"/>
      <c r="GBH151"/>
      <c r="GBI151"/>
      <c r="GBJ151"/>
      <c r="GBK151"/>
      <c r="GBL151"/>
      <c r="GBM151"/>
      <c r="GBN151"/>
      <c r="GBO151"/>
      <c r="GBP151"/>
      <c r="GBQ151"/>
      <c r="GBR151"/>
      <c r="GBS151"/>
      <c r="GBT151"/>
      <c r="GBU151"/>
      <c r="GBV151"/>
      <c r="GBW151"/>
      <c r="GBX151"/>
      <c r="GBY151"/>
      <c r="GBZ151"/>
      <c r="GCA151"/>
      <c r="GCB151"/>
      <c r="GCC151"/>
      <c r="GCD151"/>
      <c r="GCE151"/>
      <c r="GCF151"/>
      <c r="GCG151"/>
      <c r="GCH151"/>
      <c r="GCI151"/>
      <c r="GCJ151"/>
      <c r="GCK151"/>
      <c r="GCL151"/>
      <c r="GCM151"/>
      <c r="GCN151"/>
      <c r="GCO151"/>
      <c r="GCP151"/>
      <c r="GCQ151"/>
      <c r="GCR151"/>
      <c r="GCS151"/>
      <c r="GCT151"/>
      <c r="GCU151"/>
      <c r="GCV151"/>
      <c r="GCW151"/>
      <c r="GCX151"/>
      <c r="GCY151"/>
      <c r="GCZ151"/>
      <c r="GDA151"/>
      <c r="GDB151"/>
      <c r="GDC151"/>
      <c r="GDD151"/>
      <c r="GDE151"/>
      <c r="GDF151"/>
      <c r="GDG151"/>
      <c r="GDH151"/>
      <c r="GDI151"/>
      <c r="GDJ151"/>
      <c r="GDK151"/>
      <c r="GDL151"/>
      <c r="GDM151"/>
      <c r="GDN151"/>
      <c r="GDO151"/>
      <c r="GDP151"/>
      <c r="GDQ151"/>
      <c r="GDR151"/>
      <c r="GDS151"/>
      <c r="GDT151"/>
      <c r="GDU151"/>
      <c r="GDV151"/>
      <c r="GDW151"/>
      <c r="GDX151"/>
      <c r="GDY151"/>
      <c r="GDZ151"/>
      <c r="GEA151"/>
      <c r="GEB151"/>
      <c r="GEC151"/>
      <c r="GED151"/>
      <c r="GEE151"/>
      <c r="GEF151"/>
      <c r="GEG151"/>
      <c r="GEH151"/>
      <c r="GEI151"/>
      <c r="GEJ151"/>
      <c r="GEK151"/>
      <c r="GEL151"/>
      <c r="GEM151"/>
      <c r="GEN151"/>
      <c r="GEO151"/>
      <c r="GEP151"/>
      <c r="GEQ151"/>
      <c r="GER151"/>
      <c r="GES151"/>
      <c r="GET151"/>
      <c r="GEU151"/>
      <c r="GEV151"/>
      <c r="GEW151"/>
      <c r="GEX151"/>
      <c r="GEY151"/>
      <c r="GEZ151"/>
      <c r="GFA151"/>
      <c r="GFB151"/>
      <c r="GFC151"/>
      <c r="GFD151"/>
      <c r="GFE151"/>
      <c r="GFF151"/>
      <c r="GFG151"/>
      <c r="GFH151"/>
      <c r="GFI151"/>
      <c r="GFJ151"/>
      <c r="GFK151"/>
      <c r="GFL151"/>
      <c r="GFM151"/>
      <c r="GFN151"/>
      <c r="GFO151"/>
      <c r="GFP151"/>
      <c r="GFQ151"/>
      <c r="GFR151"/>
      <c r="GFS151"/>
      <c r="GFT151"/>
      <c r="GFU151"/>
      <c r="GFV151"/>
      <c r="GFW151"/>
      <c r="GFX151"/>
      <c r="GFY151"/>
      <c r="GFZ151"/>
      <c r="GGA151"/>
      <c r="GGB151"/>
      <c r="GGC151"/>
      <c r="GGD151"/>
      <c r="GGE151"/>
      <c r="GGF151"/>
      <c r="GGG151"/>
      <c r="GGH151"/>
      <c r="GGI151"/>
      <c r="GGJ151"/>
      <c r="GGK151"/>
      <c r="GGL151"/>
      <c r="GGM151"/>
      <c r="GGN151"/>
      <c r="GGO151"/>
      <c r="GGP151"/>
      <c r="GGQ151"/>
      <c r="GGR151"/>
      <c r="GGS151"/>
      <c r="GGT151"/>
      <c r="GGU151"/>
      <c r="GGV151"/>
      <c r="GGW151"/>
      <c r="GGX151"/>
      <c r="GGY151"/>
      <c r="GGZ151"/>
      <c r="GHA151"/>
      <c r="GHB151"/>
      <c r="GHC151"/>
      <c r="GHD151"/>
      <c r="GHE151"/>
      <c r="GHF151"/>
      <c r="GHG151"/>
      <c r="GHH151"/>
      <c r="GHI151"/>
      <c r="GHJ151"/>
      <c r="GHK151"/>
      <c r="GHL151"/>
      <c r="GHM151"/>
      <c r="GHN151"/>
      <c r="GHO151"/>
      <c r="GHP151"/>
      <c r="GHQ151"/>
      <c r="GHR151"/>
      <c r="GHS151"/>
      <c r="GHT151"/>
      <c r="GHU151"/>
      <c r="GHV151"/>
      <c r="GHW151"/>
      <c r="GHX151"/>
      <c r="GHY151"/>
      <c r="GHZ151"/>
      <c r="GIA151"/>
      <c r="GIB151"/>
      <c r="GIC151"/>
      <c r="GID151"/>
      <c r="GIE151"/>
      <c r="GIF151"/>
      <c r="GIG151"/>
      <c r="GIH151"/>
      <c r="GII151"/>
      <c r="GIJ151"/>
      <c r="GIK151"/>
      <c r="GIL151"/>
      <c r="GIM151"/>
      <c r="GIN151"/>
      <c r="GIO151"/>
      <c r="GIP151"/>
      <c r="GIQ151"/>
      <c r="GIR151"/>
      <c r="GIS151"/>
      <c r="GIT151"/>
      <c r="GIU151"/>
      <c r="GIV151"/>
      <c r="GIW151"/>
      <c r="GIX151"/>
      <c r="GIY151"/>
      <c r="GIZ151"/>
      <c r="GJA151"/>
      <c r="GJB151"/>
      <c r="GJC151"/>
      <c r="GJD151"/>
      <c r="GJE151"/>
      <c r="GJF151"/>
      <c r="GJG151"/>
      <c r="GJH151"/>
      <c r="GJI151"/>
      <c r="GJJ151"/>
      <c r="GJK151"/>
      <c r="GJL151"/>
      <c r="GJM151"/>
      <c r="GJN151"/>
      <c r="GJO151"/>
      <c r="GJP151"/>
      <c r="GJQ151"/>
      <c r="GJR151"/>
      <c r="GJS151"/>
      <c r="GJT151"/>
      <c r="GJU151"/>
      <c r="GJV151"/>
      <c r="GJW151"/>
      <c r="GJX151"/>
      <c r="GJY151"/>
      <c r="GJZ151"/>
      <c r="GKA151"/>
      <c r="GKB151"/>
      <c r="GKC151"/>
      <c r="GKD151"/>
      <c r="GKE151"/>
      <c r="GKF151"/>
      <c r="GKG151"/>
      <c r="GKH151"/>
      <c r="GKI151"/>
      <c r="GKJ151"/>
      <c r="GKK151"/>
      <c r="GKL151"/>
      <c r="GKM151"/>
      <c r="GKN151"/>
      <c r="GKO151"/>
      <c r="GKP151"/>
      <c r="GKQ151"/>
      <c r="GKR151"/>
      <c r="GKS151"/>
      <c r="GKT151"/>
      <c r="GKU151"/>
      <c r="GKV151"/>
      <c r="GKW151"/>
      <c r="GKX151"/>
      <c r="GKY151"/>
      <c r="GKZ151"/>
      <c r="GLA151"/>
      <c r="GLB151"/>
      <c r="GLC151"/>
      <c r="GLD151"/>
      <c r="GLE151"/>
      <c r="GLF151"/>
      <c r="GLG151"/>
      <c r="GLH151"/>
      <c r="GLI151"/>
      <c r="GLJ151"/>
      <c r="GLK151"/>
      <c r="GLL151"/>
      <c r="GLM151"/>
      <c r="GLN151"/>
      <c r="GLO151"/>
      <c r="GLP151"/>
      <c r="GLQ151"/>
      <c r="GLR151"/>
      <c r="GLS151"/>
      <c r="GLT151"/>
      <c r="GLU151"/>
      <c r="GLV151"/>
      <c r="GLW151"/>
      <c r="GLX151"/>
      <c r="GLY151"/>
      <c r="GLZ151"/>
      <c r="GMA151"/>
      <c r="GMB151"/>
      <c r="GMC151"/>
      <c r="GMD151"/>
      <c r="GME151"/>
      <c r="GMF151"/>
      <c r="GMG151"/>
      <c r="GMH151"/>
      <c r="GMI151"/>
      <c r="GMJ151"/>
      <c r="GMK151"/>
      <c r="GML151"/>
      <c r="GMM151"/>
      <c r="GMN151"/>
      <c r="GMO151"/>
      <c r="GMP151"/>
      <c r="GMQ151"/>
      <c r="GMR151"/>
      <c r="GMS151"/>
      <c r="GMT151"/>
      <c r="GMU151"/>
      <c r="GMV151"/>
      <c r="GMW151"/>
      <c r="GMX151"/>
      <c r="GMY151"/>
      <c r="GMZ151"/>
      <c r="GNA151"/>
      <c r="GNB151"/>
      <c r="GNC151"/>
      <c r="GND151"/>
      <c r="GNE151"/>
      <c r="GNF151"/>
      <c r="GNG151"/>
      <c r="GNH151"/>
      <c r="GNI151"/>
      <c r="GNJ151"/>
      <c r="GNK151"/>
      <c r="GNL151"/>
      <c r="GNM151"/>
      <c r="GNN151"/>
      <c r="GNO151"/>
      <c r="GNP151"/>
      <c r="GNQ151"/>
      <c r="GNR151"/>
      <c r="GNS151"/>
      <c r="GNT151"/>
      <c r="GNU151"/>
      <c r="GNV151"/>
      <c r="GNW151"/>
      <c r="GNX151"/>
      <c r="GNY151"/>
      <c r="GNZ151"/>
      <c r="GOA151"/>
      <c r="GOB151"/>
      <c r="GOC151"/>
      <c r="GOD151"/>
      <c r="GOE151"/>
      <c r="GOF151"/>
      <c r="GOG151"/>
      <c r="GOH151"/>
      <c r="GOI151"/>
      <c r="GOJ151"/>
      <c r="GOK151"/>
      <c r="GOL151"/>
      <c r="GOM151"/>
      <c r="GON151"/>
      <c r="GOO151"/>
      <c r="GOP151"/>
      <c r="GOQ151"/>
      <c r="GOR151"/>
      <c r="GOS151"/>
      <c r="GOT151"/>
      <c r="GOU151"/>
      <c r="GOV151"/>
      <c r="GOW151"/>
      <c r="GOX151"/>
      <c r="GOY151"/>
      <c r="GOZ151"/>
      <c r="GPA151"/>
      <c r="GPB151"/>
      <c r="GPC151"/>
      <c r="GPD151"/>
      <c r="GPE151"/>
      <c r="GPF151"/>
      <c r="GPG151"/>
      <c r="GPH151"/>
      <c r="GPI151"/>
      <c r="GPJ151"/>
      <c r="GPK151"/>
      <c r="GPL151"/>
      <c r="GPM151"/>
      <c r="GPN151"/>
      <c r="GPO151"/>
      <c r="GPP151"/>
      <c r="GPQ151"/>
      <c r="GPR151"/>
      <c r="GPS151"/>
      <c r="GPT151"/>
      <c r="GPU151"/>
      <c r="GPV151"/>
      <c r="GPW151"/>
      <c r="GPX151"/>
      <c r="GPY151"/>
      <c r="GPZ151"/>
      <c r="GQA151"/>
      <c r="GQB151"/>
      <c r="GQC151"/>
      <c r="GQD151"/>
      <c r="GQE151"/>
      <c r="GQF151"/>
      <c r="GQG151"/>
      <c r="GQH151"/>
      <c r="GQI151"/>
      <c r="GQJ151"/>
      <c r="GQK151"/>
      <c r="GQL151"/>
      <c r="GQM151"/>
      <c r="GQN151"/>
      <c r="GQO151"/>
      <c r="GQP151"/>
      <c r="GQQ151"/>
      <c r="GQR151"/>
      <c r="GQS151"/>
      <c r="GQT151"/>
      <c r="GQU151"/>
      <c r="GQV151"/>
      <c r="GQW151"/>
      <c r="GQX151"/>
      <c r="GQY151"/>
      <c r="GQZ151"/>
      <c r="GRA151"/>
      <c r="GRB151"/>
      <c r="GRC151"/>
      <c r="GRD151"/>
      <c r="GRE151"/>
      <c r="GRF151"/>
      <c r="GRG151"/>
      <c r="GRH151"/>
      <c r="GRI151"/>
      <c r="GRJ151"/>
      <c r="GRK151"/>
      <c r="GRL151"/>
      <c r="GRM151"/>
      <c r="GRN151"/>
      <c r="GRO151"/>
      <c r="GRP151"/>
      <c r="GRQ151"/>
      <c r="GRR151"/>
      <c r="GRS151"/>
      <c r="GRT151"/>
      <c r="GRU151"/>
      <c r="GRV151"/>
      <c r="GRW151"/>
      <c r="GRX151"/>
      <c r="GRY151"/>
      <c r="GRZ151"/>
      <c r="GSA151"/>
      <c r="GSB151"/>
      <c r="GSC151"/>
      <c r="GSD151"/>
      <c r="GSE151"/>
      <c r="GSF151"/>
      <c r="GSG151"/>
      <c r="GSH151"/>
      <c r="GSI151"/>
      <c r="GSJ151"/>
      <c r="GSK151"/>
      <c r="GSL151"/>
      <c r="GSM151"/>
      <c r="GSN151"/>
      <c r="GSO151"/>
      <c r="GSP151"/>
      <c r="GSQ151"/>
      <c r="GSR151"/>
      <c r="GSS151"/>
      <c r="GST151"/>
      <c r="GSU151"/>
      <c r="GSV151"/>
      <c r="GSW151"/>
      <c r="GSX151"/>
      <c r="GSY151"/>
      <c r="GSZ151"/>
      <c r="GTA151"/>
      <c r="GTB151"/>
      <c r="GTC151"/>
      <c r="GTD151"/>
      <c r="GTE151"/>
      <c r="GTF151"/>
      <c r="GTG151"/>
      <c r="GTH151"/>
      <c r="GTI151"/>
      <c r="GTJ151"/>
      <c r="GTK151"/>
      <c r="GTL151"/>
      <c r="GTM151"/>
      <c r="GTN151"/>
      <c r="GTO151"/>
      <c r="GTP151"/>
      <c r="GTQ151"/>
      <c r="GTR151"/>
      <c r="GTS151"/>
      <c r="GTT151"/>
      <c r="GTU151"/>
      <c r="GTV151"/>
      <c r="GTW151"/>
      <c r="GTX151"/>
      <c r="GTY151"/>
      <c r="GTZ151"/>
      <c r="GUA151"/>
      <c r="GUB151"/>
      <c r="GUC151"/>
      <c r="GUD151"/>
      <c r="GUE151"/>
      <c r="GUF151"/>
      <c r="GUG151"/>
      <c r="GUH151"/>
      <c r="GUI151"/>
      <c r="GUJ151"/>
      <c r="GUK151"/>
      <c r="GUL151"/>
      <c r="GUM151"/>
      <c r="GUN151"/>
      <c r="GUO151"/>
      <c r="GUP151"/>
      <c r="GUQ151"/>
      <c r="GUR151"/>
      <c r="GUS151"/>
      <c r="GUT151"/>
      <c r="GUU151"/>
      <c r="GUV151"/>
      <c r="GUW151"/>
      <c r="GUX151"/>
      <c r="GUY151"/>
      <c r="GUZ151"/>
      <c r="GVA151"/>
      <c r="GVB151"/>
      <c r="GVC151"/>
      <c r="GVD151"/>
      <c r="GVE151"/>
      <c r="GVF151"/>
      <c r="GVG151"/>
      <c r="GVH151"/>
      <c r="GVI151"/>
      <c r="GVJ151"/>
      <c r="GVK151"/>
      <c r="GVL151"/>
      <c r="GVM151"/>
      <c r="GVN151"/>
      <c r="GVO151"/>
      <c r="GVP151"/>
      <c r="GVQ151"/>
      <c r="GVR151"/>
      <c r="GVS151"/>
      <c r="GVT151"/>
      <c r="GVU151"/>
      <c r="GVV151"/>
      <c r="GVW151"/>
      <c r="GVX151"/>
      <c r="GVY151"/>
      <c r="GVZ151"/>
      <c r="GWA151"/>
      <c r="GWB151"/>
      <c r="GWC151"/>
      <c r="GWD151"/>
      <c r="GWE151"/>
      <c r="GWF151"/>
      <c r="GWG151"/>
      <c r="GWH151"/>
      <c r="GWI151"/>
      <c r="GWJ151"/>
      <c r="GWK151"/>
      <c r="GWL151"/>
      <c r="GWM151"/>
      <c r="GWN151"/>
      <c r="GWO151"/>
      <c r="GWP151"/>
      <c r="GWQ151"/>
      <c r="GWR151"/>
      <c r="GWS151"/>
      <c r="GWT151"/>
      <c r="GWU151"/>
      <c r="GWV151"/>
      <c r="GWW151"/>
      <c r="GWX151"/>
      <c r="GWY151"/>
      <c r="GWZ151"/>
      <c r="GXA151"/>
      <c r="GXB151"/>
      <c r="GXC151"/>
      <c r="GXD151"/>
      <c r="GXE151"/>
      <c r="GXF151"/>
      <c r="GXG151"/>
      <c r="GXH151"/>
      <c r="GXI151"/>
      <c r="GXJ151"/>
      <c r="GXK151"/>
      <c r="GXL151"/>
      <c r="GXM151"/>
      <c r="GXN151"/>
      <c r="GXO151"/>
      <c r="GXP151"/>
      <c r="GXQ151"/>
      <c r="GXR151"/>
      <c r="GXS151"/>
      <c r="GXT151"/>
      <c r="GXU151"/>
      <c r="GXV151"/>
      <c r="GXW151"/>
      <c r="GXX151"/>
      <c r="GXY151"/>
      <c r="GXZ151"/>
      <c r="GYA151"/>
      <c r="GYB151"/>
      <c r="GYC151"/>
      <c r="GYD151"/>
      <c r="GYE151"/>
      <c r="GYF151"/>
      <c r="GYG151"/>
      <c r="GYH151"/>
      <c r="GYI151"/>
      <c r="GYJ151"/>
      <c r="GYK151"/>
      <c r="GYL151"/>
      <c r="GYM151"/>
      <c r="GYN151"/>
      <c r="GYO151"/>
      <c r="GYP151"/>
      <c r="GYQ151"/>
      <c r="GYR151"/>
      <c r="GYS151"/>
      <c r="GYT151"/>
      <c r="GYU151"/>
      <c r="GYV151"/>
      <c r="GYW151"/>
      <c r="GYX151"/>
      <c r="GYY151"/>
      <c r="GYZ151"/>
      <c r="GZA151"/>
      <c r="GZB151"/>
      <c r="GZC151"/>
      <c r="GZD151"/>
      <c r="GZE151"/>
      <c r="GZF151"/>
      <c r="GZG151"/>
      <c r="GZH151"/>
      <c r="GZI151"/>
      <c r="GZJ151"/>
      <c r="GZK151"/>
      <c r="GZL151"/>
      <c r="GZM151"/>
      <c r="GZN151"/>
      <c r="GZO151"/>
      <c r="GZP151"/>
      <c r="GZQ151"/>
      <c r="GZR151"/>
      <c r="GZS151"/>
      <c r="GZT151"/>
      <c r="GZU151"/>
      <c r="GZV151"/>
      <c r="GZW151"/>
      <c r="GZX151"/>
      <c r="GZY151"/>
      <c r="GZZ151"/>
      <c r="HAA151"/>
      <c r="HAB151"/>
      <c r="HAC151"/>
      <c r="HAD151"/>
      <c r="HAE151"/>
      <c r="HAF151"/>
      <c r="HAG151"/>
      <c r="HAH151"/>
      <c r="HAI151"/>
      <c r="HAJ151"/>
      <c r="HAK151"/>
      <c r="HAL151"/>
      <c r="HAM151"/>
      <c r="HAN151"/>
      <c r="HAO151"/>
      <c r="HAP151"/>
      <c r="HAQ151"/>
      <c r="HAR151"/>
      <c r="HAS151"/>
      <c r="HAT151"/>
      <c r="HAU151"/>
      <c r="HAV151"/>
      <c r="HAW151"/>
      <c r="HAX151"/>
      <c r="HAY151"/>
      <c r="HAZ151"/>
      <c r="HBA151"/>
      <c r="HBB151"/>
      <c r="HBC151"/>
      <c r="HBD151"/>
      <c r="HBE151"/>
      <c r="HBF151"/>
      <c r="HBG151"/>
      <c r="HBH151"/>
      <c r="HBI151"/>
      <c r="HBJ151"/>
      <c r="HBK151"/>
      <c r="HBL151"/>
      <c r="HBM151"/>
      <c r="HBN151"/>
      <c r="HBO151"/>
      <c r="HBP151"/>
      <c r="HBQ151"/>
      <c r="HBR151"/>
      <c r="HBS151"/>
      <c r="HBT151"/>
      <c r="HBU151"/>
      <c r="HBV151"/>
      <c r="HBW151"/>
      <c r="HBX151"/>
      <c r="HBY151"/>
      <c r="HBZ151"/>
      <c r="HCA151"/>
      <c r="HCB151"/>
      <c r="HCC151"/>
      <c r="HCD151"/>
      <c r="HCE151"/>
      <c r="HCF151"/>
      <c r="HCG151"/>
      <c r="HCH151"/>
      <c r="HCI151"/>
      <c r="HCJ151"/>
      <c r="HCK151"/>
      <c r="HCL151"/>
      <c r="HCM151"/>
      <c r="HCN151"/>
      <c r="HCO151"/>
      <c r="HCP151"/>
      <c r="HCQ151"/>
      <c r="HCR151"/>
      <c r="HCS151"/>
      <c r="HCT151"/>
      <c r="HCU151"/>
      <c r="HCV151"/>
      <c r="HCW151"/>
      <c r="HCX151"/>
      <c r="HCY151"/>
      <c r="HCZ151"/>
      <c r="HDA151"/>
      <c r="HDB151"/>
      <c r="HDC151"/>
      <c r="HDD151"/>
      <c r="HDE151"/>
      <c r="HDF151"/>
      <c r="HDG151"/>
      <c r="HDH151"/>
      <c r="HDI151"/>
      <c r="HDJ151"/>
      <c r="HDK151"/>
      <c r="HDL151"/>
      <c r="HDM151"/>
      <c r="HDN151"/>
      <c r="HDO151"/>
      <c r="HDP151"/>
      <c r="HDQ151"/>
      <c r="HDR151"/>
      <c r="HDS151"/>
      <c r="HDT151"/>
      <c r="HDU151"/>
      <c r="HDV151"/>
      <c r="HDW151"/>
      <c r="HDX151"/>
      <c r="HDY151"/>
      <c r="HDZ151"/>
      <c r="HEA151"/>
      <c r="HEB151"/>
      <c r="HEC151"/>
      <c r="HED151"/>
      <c r="HEE151"/>
      <c r="HEF151"/>
      <c r="HEG151"/>
      <c r="HEH151"/>
      <c r="HEI151"/>
      <c r="HEJ151"/>
      <c r="HEK151"/>
      <c r="HEL151"/>
      <c r="HEM151"/>
      <c r="HEN151"/>
      <c r="HEO151"/>
      <c r="HEP151"/>
      <c r="HEQ151"/>
      <c r="HER151"/>
      <c r="HES151"/>
      <c r="HET151"/>
      <c r="HEU151"/>
      <c r="HEV151"/>
      <c r="HEW151"/>
      <c r="HEX151"/>
      <c r="HEY151"/>
      <c r="HEZ151"/>
      <c r="HFA151"/>
      <c r="HFB151"/>
      <c r="HFC151"/>
      <c r="HFD151"/>
      <c r="HFE151"/>
      <c r="HFF151"/>
      <c r="HFG151"/>
      <c r="HFH151"/>
      <c r="HFI151"/>
      <c r="HFJ151"/>
      <c r="HFK151"/>
      <c r="HFL151"/>
      <c r="HFM151"/>
      <c r="HFN151"/>
      <c r="HFO151"/>
      <c r="HFP151"/>
      <c r="HFQ151"/>
      <c r="HFR151"/>
      <c r="HFS151"/>
      <c r="HFT151"/>
      <c r="HFU151"/>
      <c r="HFV151"/>
      <c r="HFW151"/>
      <c r="HFX151"/>
      <c r="HFY151"/>
      <c r="HFZ151"/>
      <c r="HGA151"/>
      <c r="HGB151"/>
      <c r="HGC151"/>
      <c r="HGD151"/>
      <c r="HGE151"/>
      <c r="HGF151"/>
      <c r="HGG151"/>
      <c r="HGH151"/>
      <c r="HGI151"/>
      <c r="HGJ151"/>
      <c r="HGK151"/>
      <c r="HGL151"/>
      <c r="HGM151"/>
      <c r="HGN151"/>
      <c r="HGO151"/>
      <c r="HGP151"/>
      <c r="HGQ151"/>
      <c r="HGR151"/>
      <c r="HGS151"/>
      <c r="HGT151"/>
      <c r="HGU151"/>
      <c r="HGV151"/>
      <c r="HGW151"/>
      <c r="HGX151"/>
      <c r="HGY151"/>
      <c r="HGZ151"/>
      <c r="HHA151"/>
      <c r="HHB151"/>
      <c r="HHC151"/>
      <c r="HHD151"/>
      <c r="HHE151"/>
      <c r="HHF151"/>
      <c r="HHG151"/>
      <c r="HHH151"/>
      <c r="HHI151"/>
      <c r="HHJ151"/>
      <c r="HHK151"/>
      <c r="HHL151"/>
      <c r="HHM151"/>
      <c r="HHN151"/>
      <c r="HHO151"/>
      <c r="HHP151"/>
      <c r="HHQ151"/>
      <c r="HHR151"/>
      <c r="HHS151"/>
      <c r="HHT151"/>
      <c r="HHU151"/>
      <c r="HHV151"/>
      <c r="HHW151"/>
      <c r="HHX151"/>
      <c r="HHY151"/>
      <c r="HHZ151"/>
      <c r="HIA151"/>
      <c r="HIB151"/>
      <c r="HIC151"/>
      <c r="HID151"/>
      <c r="HIE151"/>
      <c r="HIF151"/>
      <c r="HIG151"/>
      <c r="HIH151"/>
      <c r="HII151"/>
      <c r="HIJ151"/>
      <c r="HIK151"/>
      <c r="HIL151"/>
      <c r="HIM151"/>
      <c r="HIN151"/>
      <c r="HIO151"/>
      <c r="HIP151"/>
      <c r="HIQ151"/>
      <c r="HIR151"/>
      <c r="HIS151"/>
      <c r="HIT151"/>
      <c r="HIU151"/>
      <c r="HIV151"/>
      <c r="HIW151"/>
      <c r="HIX151"/>
      <c r="HIY151"/>
      <c r="HIZ151"/>
      <c r="HJA151"/>
      <c r="HJB151"/>
      <c r="HJC151"/>
      <c r="HJD151"/>
      <c r="HJE151"/>
      <c r="HJF151"/>
      <c r="HJG151"/>
      <c r="HJH151"/>
      <c r="HJI151"/>
      <c r="HJJ151"/>
      <c r="HJK151"/>
      <c r="HJL151"/>
      <c r="HJM151"/>
      <c r="HJN151"/>
      <c r="HJO151"/>
      <c r="HJP151"/>
      <c r="HJQ151"/>
      <c r="HJR151"/>
      <c r="HJS151"/>
      <c r="HJT151"/>
      <c r="HJU151"/>
      <c r="HJV151"/>
      <c r="HJW151"/>
      <c r="HJX151"/>
      <c r="HJY151"/>
      <c r="HJZ151"/>
      <c r="HKA151"/>
      <c r="HKB151"/>
      <c r="HKC151"/>
      <c r="HKD151"/>
      <c r="HKE151"/>
      <c r="HKF151"/>
      <c r="HKG151"/>
      <c r="HKH151"/>
      <c r="HKI151"/>
      <c r="HKJ151"/>
      <c r="HKK151"/>
      <c r="HKL151"/>
      <c r="HKM151"/>
      <c r="HKN151"/>
      <c r="HKO151"/>
      <c r="HKP151"/>
      <c r="HKQ151"/>
      <c r="HKR151"/>
      <c r="HKS151"/>
      <c r="HKT151"/>
      <c r="HKU151"/>
      <c r="HKV151"/>
      <c r="HKW151"/>
      <c r="HKX151"/>
      <c r="HKY151"/>
      <c r="HKZ151"/>
      <c r="HLA151"/>
      <c r="HLB151"/>
      <c r="HLC151"/>
      <c r="HLD151"/>
      <c r="HLE151"/>
      <c r="HLF151"/>
      <c r="HLG151"/>
      <c r="HLH151"/>
      <c r="HLI151"/>
      <c r="HLJ151"/>
      <c r="HLK151"/>
      <c r="HLL151"/>
      <c r="HLM151"/>
      <c r="HLN151"/>
      <c r="HLO151"/>
      <c r="HLP151"/>
      <c r="HLQ151"/>
      <c r="HLR151"/>
      <c r="HLS151"/>
      <c r="HLT151"/>
      <c r="HLU151"/>
      <c r="HLV151"/>
      <c r="HLW151"/>
      <c r="HLX151"/>
      <c r="HLY151"/>
      <c r="HLZ151"/>
      <c r="HMA151"/>
      <c r="HMB151"/>
      <c r="HMC151"/>
      <c r="HMD151"/>
      <c r="HME151"/>
      <c r="HMF151"/>
      <c r="HMG151"/>
      <c r="HMH151"/>
      <c r="HMI151"/>
      <c r="HMJ151"/>
      <c r="HMK151"/>
      <c r="HML151"/>
      <c r="HMM151"/>
      <c r="HMN151"/>
      <c r="HMO151"/>
      <c r="HMP151"/>
      <c r="HMQ151"/>
      <c r="HMR151"/>
      <c r="HMS151"/>
      <c r="HMT151"/>
      <c r="HMU151"/>
      <c r="HMV151"/>
      <c r="HMW151"/>
      <c r="HMX151"/>
      <c r="HMY151"/>
      <c r="HMZ151"/>
      <c r="HNA151"/>
      <c r="HNB151"/>
      <c r="HNC151"/>
      <c r="HND151"/>
      <c r="HNE151"/>
      <c r="HNF151"/>
      <c r="HNG151"/>
      <c r="HNH151"/>
      <c r="HNI151"/>
      <c r="HNJ151"/>
      <c r="HNK151"/>
      <c r="HNL151"/>
      <c r="HNM151"/>
      <c r="HNN151"/>
      <c r="HNO151"/>
      <c r="HNP151"/>
      <c r="HNQ151"/>
      <c r="HNR151"/>
      <c r="HNS151"/>
      <c r="HNT151"/>
      <c r="HNU151"/>
      <c r="HNV151"/>
      <c r="HNW151"/>
      <c r="HNX151"/>
      <c r="HNY151"/>
      <c r="HNZ151"/>
      <c r="HOA151"/>
      <c r="HOB151"/>
      <c r="HOC151"/>
      <c r="HOD151"/>
      <c r="HOE151"/>
      <c r="HOF151"/>
      <c r="HOG151"/>
      <c r="HOH151"/>
      <c r="HOI151"/>
      <c r="HOJ151"/>
      <c r="HOK151"/>
      <c r="HOL151"/>
      <c r="HOM151"/>
      <c r="HON151"/>
      <c r="HOO151"/>
      <c r="HOP151"/>
      <c r="HOQ151"/>
      <c r="HOR151"/>
      <c r="HOS151"/>
      <c r="HOT151"/>
      <c r="HOU151"/>
      <c r="HOV151"/>
      <c r="HOW151"/>
      <c r="HOX151"/>
      <c r="HOY151"/>
      <c r="HOZ151"/>
      <c r="HPA151"/>
      <c r="HPB151"/>
      <c r="HPC151"/>
      <c r="HPD151"/>
      <c r="HPE151"/>
      <c r="HPF151"/>
      <c r="HPG151"/>
      <c r="HPH151"/>
      <c r="HPI151"/>
      <c r="HPJ151"/>
      <c r="HPK151"/>
      <c r="HPL151"/>
      <c r="HPM151"/>
      <c r="HPN151"/>
      <c r="HPO151"/>
      <c r="HPP151"/>
      <c r="HPQ151"/>
      <c r="HPR151"/>
      <c r="HPS151"/>
      <c r="HPT151"/>
      <c r="HPU151"/>
      <c r="HPV151"/>
      <c r="HPW151"/>
      <c r="HPX151"/>
      <c r="HPY151"/>
      <c r="HPZ151"/>
      <c r="HQA151"/>
      <c r="HQB151"/>
      <c r="HQC151"/>
      <c r="HQD151"/>
      <c r="HQE151"/>
      <c r="HQF151"/>
      <c r="HQG151"/>
      <c r="HQH151"/>
      <c r="HQI151"/>
      <c r="HQJ151"/>
      <c r="HQK151"/>
      <c r="HQL151"/>
      <c r="HQM151"/>
      <c r="HQN151"/>
      <c r="HQO151"/>
      <c r="HQP151"/>
      <c r="HQQ151"/>
      <c r="HQR151"/>
      <c r="HQS151"/>
      <c r="HQT151"/>
      <c r="HQU151"/>
      <c r="HQV151"/>
      <c r="HQW151"/>
      <c r="HQX151"/>
      <c r="HQY151"/>
      <c r="HQZ151"/>
      <c r="HRA151"/>
      <c r="HRB151"/>
      <c r="HRC151"/>
      <c r="HRD151"/>
      <c r="HRE151"/>
      <c r="HRF151"/>
      <c r="HRG151"/>
      <c r="HRH151"/>
      <c r="HRI151"/>
      <c r="HRJ151"/>
      <c r="HRK151"/>
      <c r="HRL151"/>
      <c r="HRM151"/>
      <c r="HRN151"/>
      <c r="HRO151"/>
      <c r="HRP151"/>
      <c r="HRQ151"/>
      <c r="HRR151"/>
      <c r="HRS151"/>
      <c r="HRT151"/>
      <c r="HRU151"/>
      <c r="HRV151"/>
      <c r="HRW151"/>
      <c r="HRX151"/>
      <c r="HRY151"/>
      <c r="HRZ151"/>
      <c r="HSA151"/>
      <c r="HSB151"/>
      <c r="HSC151"/>
      <c r="HSD151"/>
      <c r="HSE151"/>
      <c r="HSF151"/>
      <c r="HSG151"/>
      <c r="HSH151"/>
      <c r="HSI151"/>
      <c r="HSJ151"/>
      <c r="HSK151"/>
      <c r="HSL151"/>
      <c r="HSM151"/>
      <c r="HSN151"/>
      <c r="HSO151"/>
      <c r="HSP151"/>
      <c r="HSQ151"/>
      <c r="HSR151"/>
      <c r="HSS151"/>
      <c r="HST151"/>
      <c r="HSU151"/>
      <c r="HSV151"/>
      <c r="HSW151"/>
      <c r="HSX151"/>
      <c r="HSY151"/>
      <c r="HSZ151"/>
      <c r="HTA151"/>
      <c r="HTB151"/>
      <c r="HTC151"/>
      <c r="HTD151"/>
      <c r="HTE151"/>
      <c r="HTF151"/>
      <c r="HTG151"/>
      <c r="HTH151"/>
      <c r="HTI151"/>
      <c r="HTJ151"/>
      <c r="HTK151"/>
      <c r="HTL151"/>
      <c r="HTM151"/>
      <c r="HTN151"/>
      <c r="HTO151"/>
      <c r="HTP151"/>
      <c r="HTQ151"/>
      <c r="HTR151"/>
      <c r="HTS151"/>
      <c r="HTT151"/>
      <c r="HTU151"/>
      <c r="HTV151"/>
      <c r="HTW151"/>
      <c r="HTX151"/>
      <c r="HTY151"/>
      <c r="HTZ151"/>
      <c r="HUA151"/>
      <c r="HUB151"/>
      <c r="HUC151"/>
      <c r="HUD151"/>
      <c r="HUE151"/>
      <c r="HUF151"/>
      <c r="HUG151"/>
      <c r="HUH151"/>
      <c r="HUI151"/>
      <c r="HUJ151"/>
      <c r="HUK151"/>
      <c r="HUL151"/>
      <c r="HUM151"/>
      <c r="HUN151"/>
      <c r="HUO151"/>
      <c r="HUP151"/>
      <c r="HUQ151"/>
      <c r="HUR151"/>
      <c r="HUS151"/>
      <c r="HUT151"/>
      <c r="HUU151"/>
      <c r="HUV151"/>
      <c r="HUW151"/>
      <c r="HUX151"/>
      <c r="HUY151"/>
      <c r="HUZ151"/>
      <c r="HVA151"/>
      <c r="HVB151"/>
      <c r="HVC151"/>
      <c r="HVD151"/>
      <c r="HVE151"/>
      <c r="HVF151"/>
      <c r="HVG151"/>
      <c r="HVH151"/>
      <c r="HVI151"/>
      <c r="HVJ151"/>
      <c r="HVK151"/>
      <c r="HVL151"/>
      <c r="HVM151"/>
      <c r="HVN151"/>
      <c r="HVO151"/>
      <c r="HVP151"/>
      <c r="HVQ151"/>
      <c r="HVR151"/>
      <c r="HVS151"/>
      <c r="HVT151"/>
      <c r="HVU151"/>
      <c r="HVV151"/>
      <c r="HVW151"/>
      <c r="HVX151"/>
      <c r="HVY151"/>
      <c r="HVZ151"/>
      <c r="HWA151"/>
      <c r="HWB151"/>
      <c r="HWC151"/>
      <c r="HWD151"/>
      <c r="HWE151"/>
      <c r="HWF151"/>
      <c r="HWG151"/>
      <c r="HWH151"/>
      <c r="HWI151"/>
      <c r="HWJ151"/>
      <c r="HWK151"/>
      <c r="HWL151"/>
      <c r="HWM151"/>
      <c r="HWN151"/>
      <c r="HWO151"/>
      <c r="HWP151"/>
      <c r="HWQ151"/>
      <c r="HWR151"/>
      <c r="HWS151"/>
      <c r="HWT151"/>
      <c r="HWU151"/>
      <c r="HWV151"/>
      <c r="HWW151"/>
      <c r="HWX151"/>
      <c r="HWY151"/>
      <c r="HWZ151"/>
      <c r="HXA151"/>
      <c r="HXB151"/>
      <c r="HXC151"/>
      <c r="HXD151"/>
      <c r="HXE151"/>
      <c r="HXF151"/>
      <c r="HXG151"/>
      <c r="HXH151"/>
      <c r="HXI151"/>
      <c r="HXJ151"/>
      <c r="HXK151"/>
      <c r="HXL151"/>
      <c r="HXM151"/>
      <c r="HXN151"/>
      <c r="HXO151"/>
      <c r="HXP151"/>
      <c r="HXQ151"/>
      <c r="HXR151"/>
      <c r="HXS151"/>
      <c r="HXT151"/>
      <c r="HXU151"/>
      <c r="HXV151"/>
      <c r="HXW151"/>
      <c r="HXX151"/>
      <c r="HXY151"/>
      <c r="HXZ151"/>
      <c r="HYA151"/>
      <c r="HYB151"/>
      <c r="HYC151"/>
      <c r="HYD151"/>
      <c r="HYE151"/>
      <c r="HYF151"/>
      <c r="HYG151"/>
      <c r="HYH151"/>
      <c r="HYI151"/>
      <c r="HYJ151"/>
      <c r="HYK151"/>
      <c r="HYL151"/>
      <c r="HYM151"/>
      <c r="HYN151"/>
      <c r="HYO151"/>
      <c r="HYP151"/>
      <c r="HYQ151"/>
      <c r="HYR151"/>
      <c r="HYS151"/>
      <c r="HYT151"/>
      <c r="HYU151"/>
      <c r="HYV151"/>
      <c r="HYW151"/>
      <c r="HYX151"/>
      <c r="HYY151"/>
      <c r="HYZ151"/>
      <c r="HZA151"/>
      <c r="HZB151"/>
      <c r="HZC151"/>
      <c r="HZD151"/>
      <c r="HZE151"/>
      <c r="HZF151"/>
      <c r="HZG151"/>
      <c r="HZH151"/>
      <c r="HZI151"/>
      <c r="HZJ151"/>
      <c r="HZK151"/>
      <c r="HZL151"/>
      <c r="HZM151"/>
      <c r="HZN151"/>
      <c r="HZO151"/>
      <c r="HZP151"/>
      <c r="HZQ151"/>
      <c r="HZR151"/>
      <c r="HZS151"/>
      <c r="HZT151"/>
      <c r="HZU151"/>
      <c r="HZV151"/>
      <c r="HZW151"/>
      <c r="HZX151"/>
      <c r="HZY151"/>
      <c r="HZZ151"/>
      <c r="IAA151"/>
      <c r="IAB151"/>
      <c r="IAC151"/>
      <c r="IAD151"/>
      <c r="IAE151"/>
      <c r="IAF151"/>
      <c r="IAG151"/>
      <c r="IAH151"/>
      <c r="IAI151"/>
      <c r="IAJ151"/>
      <c r="IAK151"/>
      <c r="IAL151"/>
      <c r="IAM151"/>
      <c r="IAN151"/>
      <c r="IAO151"/>
      <c r="IAP151"/>
      <c r="IAQ151"/>
      <c r="IAR151"/>
      <c r="IAS151"/>
      <c r="IAT151"/>
      <c r="IAU151"/>
      <c r="IAV151"/>
      <c r="IAW151"/>
      <c r="IAX151"/>
      <c r="IAY151"/>
      <c r="IAZ151"/>
      <c r="IBA151"/>
      <c r="IBB151"/>
      <c r="IBC151"/>
      <c r="IBD151"/>
      <c r="IBE151"/>
      <c r="IBF151"/>
      <c r="IBG151"/>
      <c r="IBH151"/>
      <c r="IBI151"/>
      <c r="IBJ151"/>
      <c r="IBK151"/>
      <c r="IBL151"/>
      <c r="IBM151"/>
      <c r="IBN151"/>
      <c r="IBO151"/>
      <c r="IBP151"/>
      <c r="IBQ151"/>
      <c r="IBR151"/>
      <c r="IBS151"/>
      <c r="IBT151"/>
      <c r="IBU151"/>
      <c r="IBV151"/>
      <c r="IBW151"/>
      <c r="IBX151"/>
      <c r="IBY151"/>
      <c r="IBZ151"/>
      <c r="ICA151"/>
      <c r="ICB151"/>
      <c r="ICC151"/>
      <c r="ICD151"/>
      <c r="ICE151"/>
      <c r="ICF151"/>
      <c r="ICG151"/>
      <c r="ICH151"/>
      <c r="ICI151"/>
      <c r="ICJ151"/>
      <c r="ICK151"/>
      <c r="ICL151"/>
      <c r="ICM151"/>
      <c r="ICN151"/>
      <c r="ICO151"/>
      <c r="ICP151"/>
      <c r="ICQ151"/>
      <c r="ICR151"/>
      <c r="ICS151"/>
      <c r="ICT151"/>
      <c r="ICU151"/>
      <c r="ICV151"/>
      <c r="ICW151"/>
      <c r="ICX151"/>
      <c r="ICY151"/>
      <c r="ICZ151"/>
      <c r="IDA151"/>
      <c r="IDB151"/>
      <c r="IDC151"/>
      <c r="IDD151"/>
      <c r="IDE151"/>
      <c r="IDF151"/>
      <c r="IDG151"/>
      <c r="IDH151"/>
      <c r="IDI151"/>
      <c r="IDJ151"/>
      <c r="IDK151"/>
      <c r="IDL151"/>
      <c r="IDM151"/>
      <c r="IDN151"/>
      <c r="IDO151"/>
      <c r="IDP151"/>
      <c r="IDQ151"/>
      <c r="IDR151"/>
      <c r="IDS151"/>
      <c r="IDT151"/>
      <c r="IDU151"/>
      <c r="IDV151"/>
      <c r="IDW151"/>
      <c r="IDX151"/>
      <c r="IDY151"/>
      <c r="IDZ151"/>
      <c r="IEA151"/>
      <c r="IEB151"/>
      <c r="IEC151"/>
      <c r="IED151"/>
      <c r="IEE151"/>
      <c r="IEF151"/>
      <c r="IEG151"/>
      <c r="IEH151"/>
      <c r="IEI151"/>
      <c r="IEJ151"/>
      <c r="IEK151"/>
      <c r="IEL151"/>
      <c r="IEM151"/>
      <c r="IEN151"/>
      <c r="IEO151"/>
      <c r="IEP151"/>
      <c r="IEQ151"/>
      <c r="IER151"/>
      <c r="IES151"/>
      <c r="IET151"/>
      <c r="IEU151"/>
      <c r="IEV151"/>
      <c r="IEW151"/>
      <c r="IEX151"/>
      <c r="IEY151"/>
      <c r="IEZ151"/>
      <c r="IFA151"/>
      <c r="IFB151"/>
      <c r="IFC151"/>
      <c r="IFD151"/>
      <c r="IFE151"/>
      <c r="IFF151"/>
      <c r="IFG151"/>
      <c r="IFH151"/>
      <c r="IFI151"/>
      <c r="IFJ151"/>
      <c r="IFK151"/>
      <c r="IFL151"/>
      <c r="IFM151"/>
      <c r="IFN151"/>
      <c r="IFO151"/>
      <c r="IFP151"/>
      <c r="IFQ151"/>
      <c r="IFR151"/>
      <c r="IFS151"/>
      <c r="IFT151"/>
      <c r="IFU151"/>
      <c r="IFV151"/>
      <c r="IFW151"/>
      <c r="IFX151"/>
      <c r="IFY151"/>
      <c r="IFZ151"/>
      <c r="IGA151"/>
      <c r="IGB151"/>
      <c r="IGC151"/>
      <c r="IGD151"/>
      <c r="IGE151"/>
      <c r="IGF151"/>
      <c r="IGG151"/>
      <c r="IGH151"/>
      <c r="IGI151"/>
      <c r="IGJ151"/>
      <c r="IGK151"/>
      <c r="IGL151"/>
      <c r="IGM151"/>
      <c r="IGN151"/>
      <c r="IGO151"/>
      <c r="IGP151"/>
      <c r="IGQ151"/>
      <c r="IGR151"/>
      <c r="IGS151"/>
      <c r="IGT151"/>
      <c r="IGU151"/>
      <c r="IGV151"/>
      <c r="IGW151"/>
      <c r="IGX151"/>
      <c r="IGY151"/>
      <c r="IGZ151"/>
      <c r="IHA151"/>
      <c r="IHB151"/>
      <c r="IHC151"/>
      <c r="IHD151"/>
      <c r="IHE151"/>
      <c r="IHF151"/>
      <c r="IHG151"/>
      <c r="IHH151"/>
      <c r="IHI151"/>
      <c r="IHJ151"/>
      <c r="IHK151"/>
      <c r="IHL151"/>
      <c r="IHM151"/>
      <c r="IHN151"/>
      <c r="IHO151"/>
      <c r="IHP151"/>
      <c r="IHQ151"/>
      <c r="IHR151"/>
      <c r="IHS151"/>
      <c r="IHT151"/>
      <c r="IHU151"/>
      <c r="IHV151"/>
      <c r="IHW151"/>
      <c r="IHX151"/>
      <c r="IHY151"/>
      <c r="IHZ151"/>
      <c r="IIA151"/>
      <c r="IIB151"/>
      <c r="IIC151"/>
      <c r="IID151"/>
      <c r="IIE151"/>
      <c r="IIF151"/>
      <c r="IIG151"/>
      <c r="IIH151"/>
      <c r="III151"/>
      <c r="IIJ151"/>
      <c r="IIK151"/>
      <c r="IIL151"/>
      <c r="IIM151"/>
      <c r="IIN151"/>
      <c r="IIO151"/>
      <c r="IIP151"/>
      <c r="IIQ151"/>
      <c r="IIR151"/>
      <c r="IIS151"/>
      <c r="IIT151"/>
      <c r="IIU151"/>
      <c r="IIV151"/>
      <c r="IIW151"/>
      <c r="IIX151"/>
      <c r="IIY151"/>
      <c r="IIZ151"/>
      <c r="IJA151"/>
      <c r="IJB151"/>
      <c r="IJC151"/>
      <c r="IJD151"/>
      <c r="IJE151"/>
      <c r="IJF151"/>
      <c r="IJG151"/>
      <c r="IJH151"/>
      <c r="IJI151"/>
      <c r="IJJ151"/>
      <c r="IJK151"/>
      <c r="IJL151"/>
      <c r="IJM151"/>
      <c r="IJN151"/>
      <c r="IJO151"/>
      <c r="IJP151"/>
      <c r="IJQ151"/>
      <c r="IJR151"/>
      <c r="IJS151"/>
      <c r="IJT151"/>
      <c r="IJU151"/>
      <c r="IJV151"/>
      <c r="IJW151"/>
      <c r="IJX151"/>
      <c r="IJY151"/>
      <c r="IJZ151"/>
      <c r="IKA151"/>
      <c r="IKB151"/>
      <c r="IKC151"/>
      <c r="IKD151"/>
      <c r="IKE151"/>
      <c r="IKF151"/>
      <c r="IKG151"/>
      <c r="IKH151"/>
      <c r="IKI151"/>
      <c r="IKJ151"/>
      <c r="IKK151"/>
      <c r="IKL151"/>
      <c r="IKM151"/>
      <c r="IKN151"/>
      <c r="IKO151"/>
      <c r="IKP151"/>
      <c r="IKQ151"/>
      <c r="IKR151"/>
      <c r="IKS151"/>
      <c r="IKT151"/>
      <c r="IKU151"/>
      <c r="IKV151"/>
      <c r="IKW151"/>
      <c r="IKX151"/>
      <c r="IKY151"/>
      <c r="IKZ151"/>
      <c r="ILA151"/>
      <c r="ILB151"/>
      <c r="ILC151"/>
      <c r="ILD151"/>
      <c r="ILE151"/>
      <c r="ILF151"/>
      <c r="ILG151"/>
      <c r="ILH151"/>
      <c r="ILI151"/>
      <c r="ILJ151"/>
      <c r="ILK151"/>
      <c r="ILL151"/>
      <c r="ILM151"/>
      <c r="ILN151"/>
      <c r="ILO151"/>
      <c r="ILP151"/>
      <c r="ILQ151"/>
      <c r="ILR151"/>
      <c r="ILS151"/>
      <c r="ILT151"/>
      <c r="ILU151"/>
      <c r="ILV151"/>
      <c r="ILW151"/>
      <c r="ILX151"/>
      <c r="ILY151"/>
      <c r="ILZ151"/>
      <c r="IMA151"/>
      <c r="IMB151"/>
      <c r="IMC151"/>
      <c r="IMD151"/>
      <c r="IME151"/>
      <c r="IMF151"/>
      <c r="IMG151"/>
      <c r="IMH151"/>
      <c r="IMI151"/>
      <c r="IMJ151"/>
      <c r="IMK151"/>
      <c r="IML151"/>
      <c r="IMM151"/>
      <c r="IMN151"/>
      <c r="IMO151"/>
      <c r="IMP151"/>
      <c r="IMQ151"/>
      <c r="IMR151"/>
      <c r="IMS151"/>
      <c r="IMT151"/>
      <c r="IMU151"/>
      <c r="IMV151"/>
      <c r="IMW151"/>
      <c r="IMX151"/>
      <c r="IMY151"/>
      <c r="IMZ151"/>
      <c r="INA151"/>
      <c r="INB151"/>
      <c r="INC151"/>
      <c r="IND151"/>
      <c r="INE151"/>
      <c r="INF151"/>
      <c r="ING151"/>
      <c r="INH151"/>
      <c r="INI151"/>
      <c r="INJ151"/>
      <c r="INK151"/>
      <c r="INL151"/>
      <c r="INM151"/>
      <c r="INN151"/>
      <c r="INO151"/>
      <c r="INP151"/>
      <c r="INQ151"/>
      <c r="INR151"/>
      <c r="INS151"/>
      <c r="INT151"/>
      <c r="INU151"/>
      <c r="INV151"/>
      <c r="INW151"/>
      <c r="INX151"/>
      <c r="INY151"/>
      <c r="INZ151"/>
      <c r="IOA151"/>
      <c r="IOB151"/>
      <c r="IOC151"/>
      <c r="IOD151"/>
      <c r="IOE151"/>
      <c r="IOF151"/>
      <c r="IOG151"/>
      <c r="IOH151"/>
      <c r="IOI151"/>
      <c r="IOJ151"/>
      <c r="IOK151"/>
      <c r="IOL151"/>
      <c r="IOM151"/>
      <c r="ION151"/>
      <c r="IOO151"/>
      <c r="IOP151"/>
      <c r="IOQ151"/>
      <c r="IOR151"/>
      <c r="IOS151"/>
      <c r="IOT151"/>
      <c r="IOU151"/>
      <c r="IOV151"/>
      <c r="IOW151"/>
      <c r="IOX151"/>
      <c r="IOY151"/>
      <c r="IOZ151"/>
      <c r="IPA151"/>
      <c r="IPB151"/>
      <c r="IPC151"/>
      <c r="IPD151"/>
      <c r="IPE151"/>
      <c r="IPF151"/>
      <c r="IPG151"/>
      <c r="IPH151"/>
      <c r="IPI151"/>
      <c r="IPJ151"/>
      <c r="IPK151"/>
      <c r="IPL151"/>
      <c r="IPM151"/>
      <c r="IPN151"/>
      <c r="IPO151"/>
      <c r="IPP151"/>
      <c r="IPQ151"/>
      <c r="IPR151"/>
      <c r="IPS151"/>
      <c r="IPT151"/>
      <c r="IPU151"/>
      <c r="IPV151"/>
      <c r="IPW151"/>
      <c r="IPX151"/>
      <c r="IPY151"/>
      <c r="IPZ151"/>
      <c r="IQA151"/>
      <c r="IQB151"/>
      <c r="IQC151"/>
      <c r="IQD151"/>
      <c r="IQE151"/>
      <c r="IQF151"/>
      <c r="IQG151"/>
      <c r="IQH151"/>
      <c r="IQI151"/>
      <c r="IQJ151"/>
      <c r="IQK151"/>
      <c r="IQL151"/>
      <c r="IQM151"/>
      <c r="IQN151"/>
      <c r="IQO151"/>
      <c r="IQP151"/>
      <c r="IQQ151"/>
      <c r="IQR151"/>
      <c r="IQS151"/>
      <c r="IQT151"/>
      <c r="IQU151"/>
      <c r="IQV151"/>
      <c r="IQW151"/>
      <c r="IQX151"/>
      <c r="IQY151"/>
      <c r="IQZ151"/>
      <c r="IRA151"/>
      <c r="IRB151"/>
      <c r="IRC151"/>
      <c r="IRD151"/>
      <c r="IRE151"/>
      <c r="IRF151"/>
      <c r="IRG151"/>
      <c r="IRH151"/>
      <c r="IRI151"/>
      <c r="IRJ151"/>
      <c r="IRK151"/>
      <c r="IRL151"/>
      <c r="IRM151"/>
      <c r="IRN151"/>
      <c r="IRO151"/>
      <c r="IRP151"/>
      <c r="IRQ151"/>
      <c r="IRR151"/>
      <c r="IRS151"/>
      <c r="IRT151"/>
      <c r="IRU151"/>
      <c r="IRV151"/>
      <c r="IRW151"/>
      <c r="IRX151"/>
      <c r="IRY151"/>
      <c r="IRZ151"/>
      <c r="ISA151"/>
      <c r="ISB151"/>
      <c r="ISC151"/>
      <c r="ISD151"/>
      <c r="ISE151"/>
      <c r="ISF151"/>
      <c r="ISG151"/>
      <c r="ISH151"/>
      <c r="ISI151"/>
      <c r="ISJ151"/>
      <c r="ISK151"/>
      <c r="ISL151"/>
      <c r="ISM151"/>
      <c r="ISN151"/>
      <c r="ISO151"/>
      <c r="ISP151"/>
      <c r="ISQ151"/>
      <c r="ISR151"/>
      <c r="ISS151"/>
      <c r="IST151"/>
      <c r="ISU151"/>
      <c r="ISV151"/>
      <c r="ISW151"/>
      <c r="ISX151"/>
      <c r="ISY151"/>
      <c r="ISZ151"/>
      <c r="ITA151"/>
      <c r="ITB151"/>
      <c r="ITC151"/>
      <c r="ITD151"/>
      <c r="ITE151"/>
      <c r="ITF151"/>
      <c r="ITG151"/>
      <c r="ITH151"/>
      <c r="ITI151"/>
      <c r="ITJ151"/>
      <c r="ITK151"/>
      <c r="ITL151"/>
      <c r="ITM151"/>
      <c r="ITN151"/>
      <c r="ITO151"/>
      <c r="ITP151"/>
      <c r="ITQ151"/>
      <c r="ITR151"/>
      <c r="ITS151"/>
      <c r="ITT151"/>
      <c r="ITU151"/>
      <c r="ITV151"/>
      <c r="ITW151"/>
      <c r="ITX151"/>
      <c r="ITY151"/>
      <c r="ITZ151"/>
      <c r="IUA151"/>
      <c r="IUB151"/>
      <c r="IUC151"/>
      <c r="IUD151"/>
      <c r="IUE151"/>
      <c r="IUF151"/>
      <c r="IUG151"/>
      <c r="IUH151"/>
      <c r="IUI151"/>
      <c r="IUJ151"/>
      <c r="IUK151"/>
      <c r="IUL151"/>
      <c r="IUM151"/>
      <c r="IUN151"/>
      <c r="IUO151"/>
      <c r="IUP151"/>
      <c r="IUQ151"/>
      <c r="IUR151"/>
      <c r="IUS151"/>
      <c r="IUT151"/>
      <c r="IUU151"/>
      <c r="IUV151"/>
      <c r="IUW151"/>
      <c r="IUX151"/>
      <c r="IUY151"/>
      <c r="IUZ151"/>
      <c r="IVA151"/>
      <c r="IVB151"/>
      <c r="IVC151"/>
      <c r="IVD151"/>
      <c r="IVE151"/>
      <c r="IVF151"/>
      <c r="IVG151"/>
      <c r="IVH151"/>
      <c r="IVI151"/>
      <c r="IVJ151"/>
      <c r="IVK151"/>
      <c r="IVL151"/>
      <c r="IVM151"/>
      <c r="IVN151"/>
      <c r="IVO151"/>
      <c r="IVP151"/>
      <c r="IVQ151"/>
      <c r="IVR151"/>
      <c r="IVS151"/>
      <c r="IVT151"/>
      <c r="IVU151"/>
      <c r="IVV151"/>
      <c r="IVW151"/>
      <c r="IVX151"/>
      <c r="IVY151"/>
      <c r="IVZ151"/>
      <c r="IWA151"/>
      <c r="IWB151"/>
      <c r="IWC151"/>
      <c r="IWD151"/>
      <c r="IWE151"/>
      <c r="IWF151"/>
      <c r="IWG151"/>
      <c r="IWH151"/>
      <c r="IWI151"/>
      <c r="IWJ151"/>
      <c r="IWK151"/>
      <c r="IWL151"/>
      <c r="IWM151"/>
      <c r="IWN151"/>
      <c r="IWO151"/>
      <c r="IWP151"/>
      <c r="IWQ151"/>
      <c r="IWR151"/>
      <c r="IWS151"/>
      <c r="IWT151"/>
      <c r="IWU151"/>
      <c r="IWV151"/>
      <c r="IWW151"/>
      <c r="IWX151"/>
      <c r="IWY151"/>
      <c r="IWZ151"/>
      <c r="IXA151"/>
      <c r="IXB151"/>
      <c r="IXC151"/>
      <c r="IXD151"/>
      <c r="IXE151"/>
      <c r="IXF151"/>
      <c r="IXG151"/>
      <c r="IXH151"/>
      <c r="IXI151"/>
      <c r="IXJ151"/>
      <c r="IXK151"/>
      <c r="IXL151"/>
      <c r="IXM151"/>
      <c r="IXN151"/>
      <c r="IXO151"/>
      <c r="IXP151"/>
      <c r="IXQ151"/>
      <c r="IXR151"/>
      <c r="IXS151"/>
      <c r="IXT151"/>
      <c r="IXU151"/>
      <c r="IXV151"/>
      <c r="IXW151"/>
      <c r="IXX151"/>
      <c r="IXY151"/>
      <c r="IXZ151"/>
      <c r="IYA151"/>
      <c r="IYB151"/>
      <c r="IYC151"/>
      <c r="IYD151"/>
      <c r="IYE151"/>
      <c r="IYF151"/>
      <c r="IYG151"/>
      <c r="IYH151"/>
      <c r="IYI151"/>
      <c r="IYJ151"/>
      <c r="IYK151"/>
      <c r="IYL151"/>
      <c r="IYM151"/>
      <c r="IYN151"/>
      <c r="IYO151"/>
      <c r="IYP151"/>
      <c r="IYQ151"/>
      <c r="IYR151"/>
      <c r="IYS151"/>
      <c r="IYT151"/>
      <c r="IYU151"/>
      <c r="IYV151"/>
      <c r="IYW151"/>
      <c r="IYX151"/>
      <c r="IYY151"/>
      <c r="IYZ151"/>
      <c r="IZA151"/>
      <c r="IZB151"/>
      <c r="IZC151"/>
      <c r="IZD151"/>
      <c r="IZE151"/>
      <c r="IZF151"/>
      <c r="IZG151"/>
      <c r="IZH151"/>
      <c r="IZI151"/>
      <c r="IZJ151"/>
      <c r="IZK151"/>
      <c r="IZL151"/>
      <c r="IZM151"/>
      <c r="IZN151"/>
      <c r="IZO151"/>
      <c r="IZP151"/>
      <c r="IZQ151"/>
      <c r="IZR151"/>
      <c r="IZS151"/>
      <c r="IZT151"/>
      <c r="IZU151"/>
      <c r="IZV151"/>
      <c r="IZW151"/>
      <c r="IZX151"/>
      <c r="IZY151"/>
      <c r="IZZ151"/>
      <c r="JAA151"/>
      <c r="JAB151"/>
      <c r="JAC151"/>
      <c r="JAD151"/>
      <c r="JAE151"/>
      <c r="JAF151"/>
      <c r="JAG151"/>
      <c r="JAH151"/>
      <c r="JAI151"/>
      <c r="JAJ151"/>
      <c r="JAK151"/>
      <c r="JAL151"/>
      <c r="JAM151"/>
      <c r="JAN151"/>
      <c r="JAO151"/>
      <c r="JAP151"/>
      <c r="JAQ151"/>
      <c r="JAR151"/>
      <c r="JAS151"/>
      <c r="JAT151"/>
      <c r="JAU151"/>
      <c r="JAV151"/>
      <c r="JAW151"/>
      <c r="JAX151"/>
      <c r="JAY151"/>
      <c r="JAZ151"/>
      <c r="JBA151"/>
      <c r="JBB151"/>
      <c r="JBC151"/>
      <c r="JBD151"/>
      <c r="JBE151"/>
      <c r="JBF151"/>
      <c r="JBG151"/>
      <c r="JBH151"/>
      <c r="JBI151"/>
      <c r="JBJ151"/>
      <c r="JBK151"/>
      <c r="JBL151"/>
      <c r="JBM151"/>
      <c r="JBN151"/>
      <c r="JBO151"/>
      <c r="JBP151"/>
      <c r="JBQ151"/>
      <c r="JBR151"/>
      <c r="JBS151"/>
      <c r="JBT151"/>
      <c r="JBU151"/>
      <c r="JBV151"/>
      <c r="JBW151"/>
      <c r="JBX151"/>
      <c r="JBY151"/>
      <c r="JBZ151"/>
      <c r="JCA151"/>
      <c r="JCB151"/>
      <c r="JCC151"/>
      <c r="JCD151"/>
      <c r="JCE151"/>
      <c r="JCF151"/>
      <c r="JCG151"/>
      <c r="JCH151"/>
      <c r="JCI151"/>
      <c r="JCJ151"/>
      <c r="JCK151"/>
      <c r="JCL151"/>
      <c r="JCM151"/>
      <c r="JCN151"/>
      <c r="JCO151"/>
      <c r="JCP151"/>
      <c r="JCQ151"/>
      <c r="JCR151"/>
      <c r="JCS151"/>
      <c r="JCT151"/>
      <c r="JCU151"/>
      <c r="JCV151"/>
      <c r="JCW151"/>
      <c r="JCX151"/>
      <c r="JCY151"/>
      <c r="JCZ151"/>
      <c r="JDA151"/>
      <c r="JDB151"/>
      <c r="JDC151"/>
      <c r="JDD151"/>
      <c r="JDE151"/>
      <c r="JDF151"/>
      <c r="JDG151"/>
      <c r="JDH151"/>
      <c r="JDI151"/>
      <c r="JDJ151"/>
      <c r="JDK151"/>
      <c r="JDL151"/>
      <c r="JDM151"/>
      <c r="JDN151"/>
      <c r="JDO151"/>
      <c r="JDP151"/>
      <c r="JDQ151"/>
      <c r="JDR151"/>
      <c r="JDS151"/>
      <c r="JDT151"/>
      <c r="JDU151"/>
      <c r="JDV151"/>
      <c r="JDW151"/>
      <c r="JDX151"/>
      <c r="JDY151"/>
      <c r="JDZ151"/>
      <c r="JEA151"/>
      <c r="JEB151"/>
      <c r="JEC151"/>
      <c r="JED151"/>
      <c r="JEE151"/>
      <c r="JEF151"/>
      <c r="JEG151"/>
      <c r="JEH151"/>
      <c r="JEI151"/>
      <c r="JEJ151"/>
      <c r="JEK151"/>
      <c r="JEL151"/>
      <c r="JEM151"/>
      <c r="JEN151"/>
      <c r="JEO151"/>
      <c r="JEP151"/>
      <c r="JEQ151"/>
      <c r="JER151"/>
      <c r="JES151"/>
      <c r="JET151"/>
      <c r="JEU151"/>
      <c r="JEV151"/>
      <c r="JEW151"/>
      <c r="JEX151"/>
      <c r="JEY151"/>
      <c r="JEZ151"/>
      <c r="JFA151"/>
      <c r="JFB151"/>
      <c r="JFC151"/>
      <c r="JFD151"/>
      <c r="JFE151"/>
      <c r="JFF151"/>
      <c r="JFG151"/>
      <c r="JFH151"/>
      <c r="JFI151"/>
      <c r="JFJ151"/>
      <c r="JFK151"/>
      <c r="JFL151"/>
      <c r="JFM151"/>
      <c r="JFN151"/>
      <c r="JFO151"/>
      <c r="JFP151"/>
      <c r="JFQ151"/>
      <c r="JFR151"/>
      <c r="JFS151"/>
      <c r="JFT151"/>
      <c r="JFU151"/>
      <c r="JFV151"/>
      <c r="JFW151"/>
      <c r="JFX151"/>
      <c r="JFY151"/>
      <c r="JFZ151"/>
      <c r="JGA151"/>
      <c r="JGB151"/>
      <c r="JGC151"/>
      <c r="JGD151"/>
      <c r="JGE151"/>
      <c r="JGF151"/>
      <c r="JGG151"/>
      <c r="JGH151"/>
      <c r="JGI151"/>
      <c r="JGJ151"/>
      <c r="JGK151"/>
      <c r="JGL151"/>
      <c r="JGM151"/>
      <c r="JGN151"/>
      <c r="JGO151"/>
      <c r="JGP151"/>
      <c r="JGQ151"/>
      <c r="JGR151"/>
      <c r="JGS151"/>
      <c r="JGT151"/>
      <c r="JGU151"/>
      <c r="JGV151"/>
      <c r="JGW151"/>
      <c r="JGX151"/>
      <c r="JGY151"/>
      <c r="JGZ151"/>
      <c r="JHA151"/>
      <c r="JHB151"/>
      <c r="JHC151"/>
      <c r="JHD151"/>
      <c r="JHE151"/>
      <c r="JHF151"/>
      <c r="JHG151"/>
      <c r="JHH151"/>
      <c r="JHI151"/>
      <c r="JHJ151"/>
      <c r="JHK151"/>
      <c r="JHL151"/>
      <c r="JHM151"/>
      <c r="JHN151"/>
      <c r="JHO151"/>
      <c r="JHP151"/>
      <c r="JHQ151"/>
      <c r="JHR151"/>
      <c r="JHS151"/>
      <c r="JHT151"/>
      <c r="JHU151"/>
      <c r="JHV151"/>
      <c r="JHW151"/>
      <c r="JHX151"/>
      <c r="JHY151"/>
      <c r="JHZ151"/>
      <c r="JIA151"/>
      <c r="JIB151"/>
      <c r="JIC151"/>
      <c r="JID151"/>
      <c r="JIE151"/>
      <c r="JIF151"/>
      <c r="JIG151"/>
      <c r="JIH151"/>
      <c r="JII151"/>
      <c r="JIJ151"/>
      <c r="JIK151"/>
      <c r="JIL151"/>
      <c r="JIM151"/>
      <c r="JIN151"/>
      <c r="JIO151"/>
      <c r="JIP151"/>
      <c r="JIQ151"/>
      <c r="JIR151"/>
      <c r="JIS151"/>
      <c r="JIT151"/>
      <c r="JIU151"/>
      <c r="JIV151"/>
      <c r="JIW151"/>
      <c r="JIX151"/>
      <c r="JIY151"/>
      <c r="JIZ151"/>
      <c r="JJA151"/>
      <c r="JJB151"/>
      <c r="JJC151"/>
      <c r="JJD151"/>
      <c r="JJE151"/>
      <c r="JJF151"/>
      <c r="JJG151"/>
      <c r="JJH151"/>
      <c r="JJI151"/>
      <c r="JJJ151"/>
      <c r="JJK151"/>
      <c r="JJL151"/>
      <c r="JJM151"/>
      <c r="JJN151"/>
      <c r="JJO151"/>
      <c r="JJP151"/>
      <c r="JJQ151"/>
      <c r="JJR151"/>
      <c r="JJS151"/>
      <c r="JJT151"/>
      <c r="JJU151"/>
      <c r="JJV151"/>
      <c r="JJW151"/>
      <c r="JJX151"/>
      <c r="JJY151"/>
      <c r="JJZ151"/>
      <c r="JKA151"/>
      <c r="JKB151"/>
      <c r="JKC151"/>
      <c r="JKD151"/>
      <c r="JKE151"/>
      <c r="JKF151"/>
      <c r="JKG151"/>
      <c r="JKH151"/>
      <c r="JKI151"/>
      <c r="JKJ151"/>
      <c r="JKK151"/>
      <c r="JKL151"/>
      <c r="JKM151"/>
      <c r="JKN151"/>
      <c r="JKO151"/>
      <c r="JKP151"/>
      <c r="JKQ151"/>
      <c r="JKR151"/>
      <c r="JKS151"/>
      <c r="JKT151"/>
      <c r="JKU151"/>
      <c r="JKV151"/>
      <c r="JKW151"/>
      <c r="JKX151"/>
      <c r="JKY151"/>
      <c r="JKZ151"/>
      <c r="JLA151"/>
      <c r="JLB151"/>
      <c r="JLC151"/>
      <c r="JLD151"/>
      <c r="JLE151"/>
      <c r="JLF151"/>
      <c r="JLG151"/>
      <c r="JLH151"/>
      <c r="JLI151"/>
      <c r="JLJ151"/>
      <c r="JLK151"/>
      <c r="JLL151"/>
      <c r="JLM151"/>
      <c r="JLN151"/>
      <c r="JLO151"/>
      <c r="JLP151"/>
      <c r="JLQ151"/>
      <c r="JLR151"/>
      <c r="JLS151"/>
      <c r="JLT151"/>
      <c r="JLU151"/>
      <c r="JLV151"/>
      <c r="JLW151"/>
      <c r="JLX151"/>
      <c r="JLY151"/>
      <c r="JLZ151"/>
      <c r="JMA151"/>
      <c r="JMB151"/>
      <c r="JMC151"/>
      <c r="JMD151"/>
      <c r="JME151"/>
      <c r="JMF151"/>
      <c r="JMG151"/>
      <c r="JMH151"/>
      <c r="JMI151"/>
      <c r="JMJ151"/>
      <c r="JMK151"/>
      <c r="JML151"/>
      <c r="JMM151"/>
      <c r="JMN151"/>
      <c r="JMO151"/>
      <c r="JMP151"/>
      <c r="JMQ151"/>
      <c r="JMR151"/>
      <c r="JMS151"/>
      <c r="JMT151"/>
      <c r="JMU151"/>
      <c r="JMV151"/>
      <c r="JMW151"/>
      <c r="JMX151"/>
      <c r="JMY151"/>
      <c r="JMZ151"/>
      <c r="JNA151"/>
      <c r="JNB151"/>
      <c r="JNC151"/>
      <c r="JND151"/>
      <c r="JNE151"/>
      <c r="JNF151"/>
      <c r="JNG151"/>
      <c r="JNH151"/>
      <c r="JNI151"/>
      <c r="JNJ151"/>
      <c r="JNK151"/>
      <c r="JNL151"/>
      <c r="JNM151"/>
      <c r="JNN151"/>
      <c r="JNO151"/>
      <c r="JNP151"/>
      <c r="JNQ151"/>
      <c r="JNR151"/>
      <c r="JNS151"/>
      <c r="JNT151"/>
      <c r="JNU151"/>
      <c r="JNV151"/>
      <c r="JNW151"/>
      <c r="JNX151"/>
      <c r="JNY151"/>
      <c r="JNZ151"/>
      <c r="JOA151"/>
      <c r="JOB151"/>
      <c r="JOC151"/>
      <c r="JOD151"/>
      <c r="JOE151"/>
      <c r="JOF151"/>
      <c r="JOG151"/>
      <c r="JOH151"/>
      <c r="JOI151"/>
      <c r="JOJ151"/>
      <c r="JOK151"/>
      <c r="JOL151"/>
      <c r="JOM151"/>
      <c r="JON151"/>
      <c r="JOO151"/>
      <c r="JOP151"/>
      <c r="JOQ151"/>
      <c r="JOR151"/>
      <c r="JOS151"/>
      <c r="JOT151"/>
      <c r="JOU151"/>
      <c r="JOV151"/>
      <c r="JOW151"/>
      <c r="JOX151"/>
      <c r="JOY151"/>
      <c r="JOZ151"/>
      <c r="JPA151"/>
      <c r="JPB151"/>
      <c r="JPC151"/>
      <c r="JPD151"/>
      <c r="JPE151"/>
      <c r="JPF151"/>
      <c r="JPG151"/>
      <c r="JPH151"/>
      <c r="JPI151"/>
      <c r="JPJ151"/>
      <c r="JPK151"/>
      <c r="JPL151"/>
      <c r="JPM151"/>
      <c r="JPN151"/>
      <c r="JPO151"/>
      <c r="JPP151"/>
      <c r="JPQ151"/>
      <c r="JPR151"/>
      <c r="JPS151"/>
      <c r="JPT151"/>
      <c r="JPU151"/>
      <c r="JPV151"/>
      <c r="JPW151"/>
      <c r="JPX151"/>
      <c r="JPY151"/>
      <c r="JPZ151"/>
      <c r="JQA151"/>
      <c r="JQB151"/>
      <c r="JQC151"/>
      <c r="JQD151"/>
      <c r="JQE151"/>
      <c r="JQF151"/>
      <c r="JQG151"/>
      <c r="JQH151"/>
      <c r="JQI151"/>
      <c r="JQJ151"/>
      <c r="JQK151"/>
      <c r="JQL151"/>
      <c r="JQM151"/>
      <c r="JQN151"/>
      <c r="JQO151"/>
      <c r="JQP151"/>
      <c r="JQQ151"/>
      <c r="JQR151"/>
      <c r="JQS151"/>
      <c r="JQT151"/>
      <c r="JQU151"/>
      <c r="JQV151"/>
      <c r="JQW151"/>
      <c r="JQX151"/>
      <c r="JQY151"/>
      <c r="JQZ151"/>
      <c r="JRA151"/>
      <c r="JRB151"/>
      <c r="JRC151"/>
      <c r="JRD151"/>
      <c r="JRE151"/>
      <c r="JRF151"/>
      <c r="JRG151"/>
      <c r="JRH151"/>
      <c r="JRI151"/>
      <c r="JRJ151"/>
      <c r="JRK151"/>
      <c r="JRL151"/>
      <c r="JRM151"/>
      <c r="JRN151"/>
      <c r="JRO151"/>
      <c r="JRP151"/>
      <c r="JRQ151"/>
      <c r="JRR151"/>
      <c r="JRS151"/>
      <c r="JRT151"/>
      <c r="JRU151"/>
      <c r="JRV151"/>
      <c r="JRW151"/>
      <c r="JRX151"/>
      <c r="JRY151"/>
      <c r="JRZ151"/>
      <c r="JSA151"/>
      <c r="JSB151"/>
      <c r="JSC151"/>
      <c r="JSD151"/>
      <c r="JSE151"/>
      <c r="JSF151"/>
      <c r="JSG151"/>
      <c r="JSH151"/>
      <c r="JSI151"/>
      <c r="JSJ151"/>
      <c r="JSK151"/>
      <c r="JSL151"/>
      <c r="JSM151"/>
      <c r="JSN151"/>
      <c r="JSO151"/>
      <c r="JSP151"/>
      <c r="JSQ151"/>
      <c r="JSR151"/>
      <c r="JSS151"/>
      <c r="JST151"/>
      <c r="JSU151"/>
      <c r="JSV151"/>
      <c r="JSW151"/>
      <c r="JSX151"/>
      <c r="JSY151"/>
      <c r="JSZ151"/>
      <c r="JTA151"/>
      <c r="JTB151"/>
      <c r="JTC151"/>
      <c r="JTD151"/>
      <c r="JTE151"/>
      <c r="JTF151"/>
      <c r="JTG151"/>
      <c r="JTH151"/>
      <c r="JTI151"/>
      <c r="JTJ151"/>
      <c r="JTK151"/>
      <c r="JTL151"/>
      <c r="JTM151"/>
      <c r="JTN151"/>
      <c r="JTO151"/>
      <c r="JTP151"/>
      <c r="JTQ151"/>
      <c r="JTR151"/>
      <c r="JTS151"/>
      <c r="JTT151"/>
      <c r="JTU151"/>
      <c r="JTV151"/>
      <c r="JTW151"/>
      <c r="JTX151"/>
      <c r="JTY151"/>
      <c r="JTZ151"/>
      <c r="JUA151"/>
      <c r="JUB151"/>
      <c r="JUC151"/>
      <c r="JUD151"/>
      <c r="JUE151"/>
      <c r="JUF151"/>
      <c r="JUG151"/>
      <c r="JUH151"/>
      <c r="JUI151"/>
      <c r="JUJ151"/>
      <c r="JUK151"/>
      <c r="JUL151"/>
      <c r="JUM151"/>
      <c r="JUN151"/>
      <c r="JUO151"/>
      <c r="JUP151"/>
      <c r="JUQ151"/>
      <c r="JUR151"/>
      <c r="JUS151"/>
      <c r="JUT151"/>
      <c r="JUU151"/>
      <c r="JUV151"/>
      <c r="JUW151"/>
      <c r="JUX151"/>
      <c r="JUY151"/>
      <c r="JUZ151"/>
      <c r="JVA151"/>
      <c r="JVB151"/>
      <c r="JVC151"/>
      <c r="JVD151"/>
      <c r="JVE151"/>
      <c r="JVF151"/>
      <c r="JVG151"/>
      <c r="JVH151"/>
      <c r="JVI151"/>
      <c r="JVJ151"/>
      <c r="JVK151"/>
      <c r="JVL151"/>
      <c r="JVM151"/>
      <c r="JVN151"/>
      <c r="JVO151"/>
      <c r="JVP151"/>
      <c r="JVQ151"/>
      <c r="JVR151"/>
      <c r="JVS151"/>
      <c r="JVT151"/>
      <c r="JVU151"/>
      <c r="JVV151"/>
      <c r="JVW151"/>
      <c r="JVX151"/>
      <c r="JVY151"/>
      <c r="JVZ151"/>
      <c r="JWA151"/>
      <c r="JWB151"/>
      <c r="JWC151"/>
      <c r="JWD151"/>
      <c r="JWE151"/>
      <c r="JWF151"/>
      <c r="JWG151"/>
      <c r="JWH151"/>
      <c r="JWI151"/>
      <c r="JWJ151"/>
      <c r="JWK151"/>
      <c r="JWL151"/>
      <c r="JWM151"/>
      <c r="JWN151"/>
      <c r="JWO151"/>
      <c r="JWP151"/>
      <c r="JWQ151"/>
      <c r="JWR151"/>
      <c r="JWS151"/>
      <c r="JWT151"/>
      <c r="JWU151"/>
      <c r="JWV151"/>
      <c r="JWW151"/>
      <c r="JWX151"/>
      <c r="JWY151"/>
      <c r="JWZ151"/>
      <c r="JXA151"/>
      <c r="JXB151"/>
      <c r="JXC151"/>
      <c r="JXD151"/>
      <c r="JXE151"/>
      <c r="JXF151"/>
      <c r="JXG151"/>
      <c r="JXH151"/>
      <c r="JXI151"/>
      <c r="JXJ151"/>
      <c r="JXK151"/>
      <c r="JXL151"/>
      <c r="JXM151"/>
      <c r="JXN151"/>
      <c r="JXO151"/>
      <c r="JXP151"/>
      <c r="JXQ151"/>
      <c r="JXR151"/>
      <c r="JXS151"/>
      <c r="JXT151"/>
      <c r="JXU151"/>
      <c r="JXV151"/>
      <c r="JXW151"/>
      <c r="JXX151"/>
      <c r="JXY151"/>
      <c r="JXZ151"/>
      <c r="JYA151"/>
      <c r="JYB151"/>
      <c r="JYC151"/>
      <c r="JYD151"/>
      <c r="JYE151"/>
      <c r="JYF151"/>
      <c r="JYG151"/>
      <c r="JYH151"/>
      <c r="JYI151"/>
      <c r="JYJ151"/>
      <c r="JYK151"/>
      <c r="JYL151"/>
      <c r="JYM151"/>
      <c r="JYN151"/>
      <c r="JYO151"/>
      <c r="JYP151"/>
      <c r="JYQ151"/>
      <c r="JYR151"/>
      <c r="JYS151"/>
      <c r="JYT151"/>
      <c r="JYU151"/>
      <c r="JYV151"/>
      <c r="JYW151"/>
      <c r="JYX151"/>
      <c r="JYY151"/>
      <c r="JYZ151"/>
      <c r="JZA151"/>
      <c r="JZB151"/>
      <c r="JZC151"/>
      <c r="JZD151"/>
      <c r="JZE151"/>
      <c r="JZF151"/>
      <c r="JZG151"/>
      <c r="JZH151"/>
      <c r="JZI151"/>
      <c r="JZJ151"/>
      <c r="JZK151"/>
      <c r="JZL151"/>
      <c r="JZM151"/>
      <c r="JZN151"/>
      <c r="JZO151"/>
      <c r="JZP151"/>
      <c r="JZQ151"/>
      <c r="JZR151"/>
      <c r="JZS151"/>
      <c r="JZT151"/>
      <c r="JZU151"/>
      <c r="JZV151"/>
      <c r="JZW151"/>
      <c r="JZX151"/>
      <c r="JZY151"/>
      <c r="JZZ151"/>
      <c r="KAA151"/>
      <c r="KAB151"/>
      <c r="KAC151"/>
      <c r="KAD151"/>
      <c r="KAE151"/>
      <c r="KAF151"/>
      <c r="KAG151"/>
      <c r="KAH151"/>
      <c r="KAI151"/>
      <c r="KAJ151"/>
      <c r="KAK151"/>
      <c r="KAL151"/>
      <c r="KAM151"/>
      <c r="KAN151"/>
      <c r="KAO151"/>
      <c r="KAP151"/>
      <c r="KAQ151"/>
      <c r="KAR151"/>
      <c r="KAS151"/>
      <c r="KAT151"/>
      <c r="KAU151"/>
      <c r="KAV151"/>
      <c r="KAW151"/>
      <c r="KAX151"/>
      <c r="KAY151"/>
      <c r="KAZ151"/>
      <c r="KBA151"/>
      <c r="KBB151"/>
      <c r="KBC151"/>
      <c r="KBD151"/>
      <c r="KBE151"/>
      <c r="KBF151"/>
      <c r="KBG151"/>
      <c r="KBH151"/>
      <c r="KBI151"/>
      <c r="KBJ151"/>
      <c r="KBK151"/>
      <c r="KBL151"/>
      <c r="KBM151"/>
      <c r="KBN151"/>
      <c r="KBO151"/>
      <c r="KBP151"/>
      <c r="KBQ151"/>
      <c r="KBR151"/>
      <c r="KBS151"/>
      <c r="KBT151"/>
      <c r="KBU151"/>
      <c r="KBV151"/>
      <c r="KBW151"/>
      <c r="KBX151"/>
      <c r="KBY151"/>
      <c r="KBZ151"/>
      <c r="KCA151"/>
      <c r="KCB151"/>
      <c r="KCC151"/>
      <c r="KCD151"/>
      <c r="KCE151"/>
      <c r="KCF151"/>
      <c r="KCG151"/>
      <c r="KCH151"/>
      <c r="KCI151"/>
      <c r="KCJ151"/>
      <c r="KCK151"/>
      <c r="KCL151"/>
      <c r="KCM151"/>
      <c r="KCN151"/>
      <c r="KCO151"/>
      <c r="KCP151"/>
      <c r="KCQ151"/>
      <c r="KCR151"/>
      <c r="KCS151"/>
      <c r="KCT151"/>
      <c r="KCU151"/>
      <c r="KCV151"/>
      <c r="KCW151"/>
      <c r="KCX151"/>
      <c r="KCY151"/>
      <c r="KCZ151"/>
      <c r="KDA151"/>
      <c r="KDB151"/>
      <c r="KDC151"/>
      <c r="KDD151"/>
      <c r="KDE151"/>
      <c r="KDF151"/>
      <c r="KDG151"/>
      <c r="KDH151"/>
      <c r="KDI151"/>
      <c r="KDJ151"/>
      <c r="KDK151"/>
      <c r="KDL151"/>
      <c r="KDM151"/>
      <c r="KDN151"/>
      <c r="KDO151"/>
      <c r="KDP151"/>
      <c r="KDQ151"/>
      <c r="KDR151"/>
      <c r="KDS151"/>
      <c r="KDT151"/>
      <c r="KDU151"/>
      <c r="KDV151"/>
      <c r="KDW151"/>
      <c r="KDX151"/>
      <c r="KDY151"/>
      <c r="KDZ151"/>
      <c r="KEA151"/>
      <c r="KEB151"/>
      <c r="KEC151"/>
      <c r="KED151"/>
      <c r="KEE151"/>
      <c r="KEF151"/>
      <c r="KEG151"/>
      <c r="KEH151"/>
      <c r="KEI151"/>
      <c r="KEJ151"/>
      <c r="KEK151"/>
      <c r="KEL151"/>
      <c r="KEM151"/>
      <c r="KEN151"/>
      <c r="KEO151"/>
      <c r="KEP151"/>
      <c r="KEQ151"/>
      <c r="KER151"/>
      <c r="KES151"/>
      <c r="KET151"/>
      <c r="KEU151"/>
      <c r="KEV151"/>
      <c r="KEW151"/>
      <c r="KEX151"/>
      <c r="KEY151"/>
      <c r="KEZ151"/>
      <c r="KFA151"/>
      <c r="KFB151"/>
      <c r="KFC151"/>
      <c r="KFD151"/>
      <c r="KFE151"/>
      <c r="KFF151"/>
      <c r="KFG151"/>
      <c r="KFH151"/>
      <c r="KFI151"/>
      <c r="KFJ151"/>
      <c r="KFK151"/>
      <c r="KFL151"/>
      <c r="KFM151"/>
      <c r="KFN151"/>
      <c r="KFO151"/>
      <c r="KFP151"/>
      <c r="KFQ151"/>
      <c r="KFR151"/>
      <c r="KFS151"/>
      <c r="KFT151"/>
      <c r="KFU151"/>
      <c r="KFV151"/>
      <c r="KFW151"/>
      <c r="KFX151"/>
      <c r="KFY151"/>
      <c r="KFZ151"/>
      <c r="KGA151"/>
      <c r="KGB151"/>
      <c r="KGC151"/>
      <c r="KGD151"/>
      <c r="KGE151"/>
      <c r="KGF151"/>
      <c r="KGG151"/>
      <c r="KGH151"/>
      <c r="KGI151"/>
      <c r="KGJ151"/>
      <c r="KGK151"/>
      <c r="KGL151"/>
      <c r="KGM151"/>
      <c r="KGN151"/>
      <c r="KGO151"/>
      <c r="KGP151"/>
      <c r="KGQ151"/>
      <c r="KGR151"/>
      <c r="KGS151"/>
      <c r="KGT151"/>
      <c r="KGU151"/>
      <c r="KGV151"/>
      <c r="KGW151"/>
      <c r="KGX151"/>
      <c r="KGY151"/>
      <c r="KGZ151"/>
      <c r="KHA151"/>
      <c r="KHB151"/>
      <c r="KHC151"/>
      <c r="KHD151"/>
      <c r="KHE151"/>
      <c r="KHF151"/>
      <c r="KHG151"/>
      <c r="KHH151"/>
      <c r="KHI151"/>
      <c r="KHJ151"/>
      <c r="KHK151"/>
      <c r="KHL151"/>
      <c r="KHM151"/>
      <c r="KHN151"/>
      <c r="KHO151"/>
      <c r="KHP151"/>
      <c r="KHQ151"/>
      <c r="KHR151"/>
      <c r="KHS151"/>
      <c r="KHT151"/>
      <c r="KHU151"/>
      <c r="KHV151"/>
      <c r="KHW151"/>
      <c r="KHX151"/>
      <c r="KHY151"/>
      <c r="KHZ151"/>
      <c r="KIA151"/>
      <c r="KIB151"/>
      <c r="KIC151"/>
      <c r="KID151"/>
      <c r="KIE151"/>
      <c r="KIF151"/>
      <c r="KIG151"/>
      <c r="KIH151"/>
      <c r="KII151"/>
      <c r="KIJ151"/>
      <c r="KIK151"/>
      <c r="KIL151"/>
      <c r="KIM151"/>
      <c r="KIN151"/>
      <c r="KIO151"/>
      <c r="KIP151"/>
      <c r="KIQ151"/>
      <c r="KIR151"/>
      <c r="KIS151"/>
      <c r="KIT151"/>
      <c r="KIU151"/>
      <c r="KIV151"/>
      <c r="KIW151"/>
      <c r="KIX151"/>
      <c r="KIY151"/>
      <c r="KIZ151"/>
      <c r="KJA151"/>
      <c r="KJB151"/>
      <c r="KJC151"/>
      <c r="KJD151"/>
      <c r="KJE151"/>
      <c r="KJF151"/>
      <c r="KJG151"/>
      <c r="KJH151"/>
      <c r="KJI151"/>
      <c r="KJJ151"/>
      <c r="KJK151"/>
      <c r="KJL151"/>
      <c r="KJM151"/>
      <c r="KJN151"/>
      <c r="KJO151"/>
      <c r="KJP151"/>
      <c r="KJQ151"/>
      <c r="KJR151"/>
      <c r="KJS151"/>
      <c r="KJT151"/>
      <c r="KJU151"/>
      <c r="KJV151"/>
      <c r="KJW151"/>
      <c r="KJX151"/>
      <c r="KJY151"/>
      <c r="KJZ151"/>
      <c r="KKA151"/>
      <c r="KKB151"/>
      <c r="KKC151"/>
      <c r="KKD151"/>
      <c r="KKE151"/>
      <c r="KKF151"/>
      <c r="KKG151"/>
      <c r="KKH151"/>
      <c r="KKI151"/>
      <c r="KKJ151"/>
      <c r="KKK151"/>
      <c r="KKL151"/>
      <c r="KKM151"/>
      <c r="KKN151"/>
      <c r="KKO151"/>
      <c r="KKP151"/>
      <c r="KKQ151"/>
      <c r="KKR151"/>
      <c r="KKS151"/>
      <c r="KKT151"/>
      <c r="KKU151"/>
      <c r="KKV151"/>
      <c r="KKW151"/>
      <c r="KKX151"/>
      <c r="KKY151"/>
      <c r="KKZ151"/>
      <c r="KLA151"/>
      <c r="KLB151"/>
      <c r="KLC151"/>
      <c r="KLD151"/>
      <c r="KLE151"/>
      <c r="KLF151"/>
      <c r="KLG151"/>
      <c r="KLH151"/>
      <c r="KLI151"/>
      <c r="KLJ151"/>
      <c r="KLK151"/>
      <c r="KLL151"/>
      <c r="KLM151"/>
      <c r="KLN151"/>
      <c r="KLO151"/>
      <c r="KLP151"/>
      <c r="KLQ151"/>
      <c r="KLR151"/>
      <c r="KLS151"/>
      <c r="KLT151"/>
      <c r="KLU151"/>
      <c r="KLV151"/>
      <c r="KLW151"/>
      <c r="KLX151"/>
      <c r="KLY151"/>
      <c r="KLZ151"/>
      <c r="KMA151"/>
      <c r="KMB151"/>
      <c r="KMC151"/>
      <c r="KMD151"/>
      <c r="KME151"/>
      <c r="KMF151"/>
      <c r="KMG151"/>
      <c r="KMH151"/>
      <c r="KMI151"/>
      <c r="KMJ151"/>
      <c r="KMK151"/>
      <c r="KML151"/>
      <c r="KMM151"/>
      <c r="KMN151"/>
      <c r="KMO151"/>
      <c r="KMP151"/>
      <c r="KMQ151"/>
      <c r="KMR151"/>
      <c r="KMS151"/>
      <c r="KMT151"/>
      <c r="KMU151"/>
      <c r="KMV151"/>
      <c r="KMW151"/>
      <c r="KMX151"/>
      <c r="KMY151"/>
      <c r="KMZ151"/>
      <c r="KNA151"/>
      <c r="KNB151"/>
      <c r="KNC151"/>
      <c r="KND151"/>
      <c r="KNE151"/>
      <c r="KNF151"/>
      <c r="KNG151"/>
      <c r="KNH151"/>
      <c r="KNI151"/>
      <c r="KNJ151"/>
      <c r="KNK151"/>
      <c r="KNL151"/>
      <c r="KNM151"/>
      <c r="KNN151"/>
      <c r="KNO151"/>
      <c r="KNP151"/>
      <c r="KNQ151"/>
      <c r="KNR151"/>
      <c r="KNS151"/>
      <c r="KNT151"/>
      <c r="KNU151"/>
      <c r="KNV151"/>
      <c r="KNW151"/>
      <c r="KNX151"/>
      <c r="KNY151"/>
      <c r="KNZ151"/>
      <c r="KOA151"/>
      <c r="KOB151"/>
      <c r="KOC151"/>
      <c r="KOD151"/>
      <c r="KOE151"/>
      <c r="KOF151"/>
      <c r="KOG151"/>
      <c r="KOH151"/>
      <c r="KOI151"/>
      <c r="KOJ151"/>
      <c r="KOK151"/>
      <c r="KOL151"/>
      <c r="KOM151"/>
      <c r="KON151"/>
      <c r="KOO151"/>
      <c r="KOP151"/>
      <c r="KOQ151"/>
      <c r="KOR151"/>
      <c r="KOS151"/>
      <c r="KOT151"/>
      <c r="KOU151"/>
      <c r="KOV151"/>
      <c r="KOW151"/>
      <c r="KOX151"/>
      <c r="KOY151"/>
      <c r="KOZ151"/>
      <c r="KPA151"/>
      <c r="KPB151"/>
      <c r="KPC151"/>
      <c r="KPD151"/>
      <c r="KPE151"/>
      <c r="KPF151"/>
      <c r="KPG151"/>
      <c r="KPH151"/>
      <c r="KPI151"/>
      <c r="KPJ151"/>
      <c r="KPK151"/>
      <c r="KPL151"/>
      <c r="KPM151"/>
      <c r="KPN151"/>
      <c r="KPO151"/>
      <c r="KPP151"/>
      <c r="KPQ151"/>
      <c r="KPR151"/>
      <c r="KPS151"/>
      <c r="KPT151"/>
      <c r="KPU151"/>
      <c r="KPV151"/>
      <c r="KPW151"/>
      <c r="KPX151"/>
      <c r="KPY151"/>
      <c r="KPZ151"/>
      <c r="KQA151"/>
      <c r="KQB151"/>
      <c r="KQC151"/>
      <c r="KQD151"/>
      <c r="KQE151"/>
      <c r="KQF151"/>
      <c r="KQG151"/>
      <c r="KQH151"/>
      <c r="KQI151"/>
      <c r="KQJ151"/>
      <c r="KQK151"/>
      <c r="KQL151"/>
      <c r="KQM151"/>
      <c r="KQN151"/>
      <c r="KQO151"/>
      <c r="KQP151"/>
      <c r="KQQ151"/>
      <c r="KQR151"/>
      <c r="KQS151"/>
      <c r="KQT151"/>
      <c r="KQU151"/>
      <c r="KQV151"/>
      <c r="KQW151"/>
      <c r="KQX151"/>
      <c r="KQY151"/>
      <c r="KQZ151"/>
      <c r="KRA151"/>
      <c r="KRB151"/>
      <c r="KRC151"/>
      <c r="KRD151"/>
      <c r="KRE151"/>
      <c r="KRF151"/>
      <c r="KRG151"/>
      <c r="KRH151"/>
      <c r="KRI151"/>
      <c r="KRJ151"/>
      <c r="KRK151"/>
      <c r="KRL151"/>
      <c r="KRM151"/>
      <c r="KRN151"/>
      <c r="KRO151"/>
      <c r="KRP151"/>
      <c r="KRQ151"/>
      <c r="KRR151"/>
      <c r="KRS151"/>
      <c r="KRT151"/>
      <c r="KRU151"/>
      <c r="KRV151"/>
      <c r="KRW151"/>
      <c r="KRX151"/>
      <c r="KRY151"/>
      <c r="KRZ151"/>
      <c r="KSA151"/>
      <c r="KSB151"/>
      <c r="KSC151"/>
      <c r="KSD151"/>
      <c r="KSE151"/>
      <c r="KSF151"/>
      <c r="KSG151"/>
      <c r="KSH151"/>
      <c r="KSI151"/>
      <c r="KSJ151"/>
      <c r="KSK151"/>
      <c r="KSL151"/>
      <c r="KSM151"/>
      <c r="KSN151"/>
      <c r="KSO151"/>
      <c r="KSP151"/>
      <c r="KSQ151"/>
      <c r="KSR151"/>
      <c r="KSS151"/>
      <c r="KST151"/>
      <c r="KSU151"/>
      <c r="KSV151"/>
      <c r="KSW151"/>
      <c r="KSX151"/>
      <c r="KSY151"/>
      <c r="KSZ151"/>
      <c r="KTA151"/>
      <c r="KTB151"/>
      <c r="KTC151"/>
      <c r="KTD151"/>
      <c r="KTE151"/>
      <c r="KTF151"/>
      <c r="KTG151"/>
      <c r="KTH151"/>
      <c r="KTI151"/>
      <c r="KTJ151"/>
      <c r="KTK151"/>
      <c r="KTL151"/>
      <c r="KTM151"/>
      <c r="KTN151"/>
      <c r="KTO151"/>
      <c r="KTP151"/>
      <c r="KTQ151"/>
      <c r="KTR151"/>
      <c r="KTS151"/>
      <c r="KTT151"/>
      <c r="KTU151"/>
      <c r="KTV151"/>
      <c r="KTW151"/>
      <c r="KTX151"/>
      <c r="KTY151"/>
      <c r="KTZ151"/>
      <c r="KUA151"/>
      <c r="KUB151"/>
      <c r="KUC151"/>
      <c r="KUD151"/>
      <c r="KUE151"/>
      <c r="KUF151"/>
      <c r="KUG151"/>
      <c r="KUH151"/>
      <c r="KUI151"/>
      <c r="KUJ151"/>
      <c r="KUK151"/>
      <c r="KUL151"/>
      <c r="KUM151"/>
      <c r="KUN151"/>
      <c r="KUO151"/>
      <c r="KUP151"/>
      <c r="KUQ151"/>
      <c r="KUR151"/>
      <c r="KUS151"/>
      <c r="KUT151"/>
      <c r="KUU151"/>
      <c r="KUV151"/>
      <c r="KUW151"/>
      <c r="KUX151"/>
      <c r="KUY151"/>
      <c r="KUZ151"/>
      <c r="KVA151"/>
      <c r="KVB151"/>
      <c r="KVC151"/>
      <c r="KVD151"/>
      <c r="KVE151"/>
      <c r="KVF151"/>
      <c r="KVG151"/>
      <c r="KVH151"/>
      <c r="KVI151"/>
      <c r="KVJ151"/>
      <c r="KVK151"/>
      <c r="KVL151"/>
      <c r="KVM151"/>
      <c r="KVN151"/>
      <c r="KVO151"/>
      <c r="KVP151"/>
      <c r="KVQ151"/>
      <c r="KVR151"/>
      <c r="KVS151"/>
      <c r="KVT151"/>
      <c r="KVU151"/>
      <c r="KVV151"/>
      <c r="KVW151"/>
      <c r="KVX151"/>
      <c r="KVY151"/>
      <c r="KVZ151"/>
      <c r="KWA151"/>
      <c r="KWB151"/>
      <c r="KWC151"/>
      <c r="KWD151"/>
      <c r="KWE151"/>
      <c r="KWF151"/>
      <c r="KWG151"/>
      <c r="KWH151"/>
      <c r="KWI151"/>
      <c r="KWJ151"/>
      <c r="KWK151"/>
      <c r="KWL151"/>
      <c r="KWM151"/>
      <c r="KWN151"/>
      <c r="KWO151"/>
      <c r="KWP151"/>
      <c r="KWQ151"/>
      <c r="KWR151"/>
      <c r="KWS151"/>
      <c r="KWT151"/>
      <c r="KWU151"/>
      <c r="KWV151"/>
      <c r="KWW151"/>
      <c r="KWX151"/>
      <c r="KWY151"/>
      <c r="KWZ151"/>
      <c r="KXA151"/>
      <c r="KXB151"/>
      <c r="KXC151"/>
      <c r="KXD151"/>
      <c r="KXE151"/>
      <c r="KXF151"/>
      <c r="KXG151"/>
      <c r="KXH151"/>
      <c r="KXI151"/>
      <c r="KXJ151"/>
      <c r="KXK151"/>
      <c r="KXL151"/>
      <c r="KXM151"/>
      <c r="KXN151"/>
      <c r="KXO151"/>
      <c r="KXP151"/>
      <c r="KXQ151"/>
      <c r="KXR151"/>
      <c r="KXS151"/>
      <c r="KXT151"/>
      <c r="KXU151"/>
      <c r="KXV151"/>
      <c r="KXW151"/>
      <c r="KXX151"/>
      <c r="KXY151"/>
      <c r="KXZ151"/>
      <c r="KYA151"/>
      <c r="KYB151"/>
      <c r="KYC151"/>
      <c r="KYD151"/>
      <c r="KYE151"/>
      <c r="KYF151"/>
      <c r="KYG151"/>
      <c r="KYH151"/>
      <c r="KYI151"/>
      <c r="KYJ151"/>
      <c r="KYK151"/>
      <c r="KYL151"/>
      <c r="KYM151"/>
      <c r="KYN151"/>
      <c r="KYO151"/>
      <c r="KYP151"/>
      <c r="KYQ151"/>
      <c r="KYR151"/>
      <c r="KYS151"/>
      <c r="KYT151"/>
      <c r="KYU151"/>
      <c r="KYV151"/>
      <c r="KYW151"/>
      <c r="KYX151"/>
      <c r="KYY151"/>
      <c r="KYZ151"/>
      <c r="KZA151"/>
      <c r="KZB151"/>
      <c r="KZC151"/>
      <c r="KZD151"/>
      <c r="KZE151"/>
      <c r="KZF151"/>
      <c r="KZG151"/>
      <c r="KZH151"/>
      <c r="KZI151"/>
      <c r="KZJ151"/>
      <c r="KZK151"/>
      <c r="KZL151"/>
      <c r="KZM151"/>
      <c r="KZN151"/>
      <c r="KZO151"/>
      <c r="KZP151"/>
      <c r="KZQ151"/>
      <c r="KZR151"/>
      <c r="KZS151"/>
      <c r="KZT151"/>
      <c r="KZU151"/>
      <c r="KZV151"/>
      <c r="KZW151"/>
      <c r="KZX151"/>
      <c r="KZY151"/>
      <c r="KZZ151"/>
      <c r="LAA151"/>
      <c r="LAB151"/>
      <c r="LAC151"/>
      <c r="LAD151"/>
      <c r="LAE151"/>
      <c r="LAF151"/>
      <c r="LAG151"/>
      <c r="LAH151"/>
      <c r="LAI151"/>
      <c r="LAJ151"/>
      <c r="LAK151"/>
      <c r="LAL151"/>
      <c r="LAM151"/>
      <c r="LAN151"/>
      <c r="LAO151"/>
      <c r="LAP151"/>
      <c r="LAQ151"/>
      <c r="LAR151"/>
      <c r="LAS151"/>
      <c r="LAT151"/>
      <c r="LAU151"/>
      <c r="LAV151"/>
      <c r="LAW151"/>
      <c r="LAX151"/>
      <c r="LAY151"/>
      <c r="LAZ151"/>
      <c r="LBA151"/>
      <c r="LBB151"/>
      <c r="LBC151"/>
      <c r="LBD151"/>
      <c r="LBE151"/>
      <c r="LBF151"/>
      <c r="LBG151"/>
      <c r="LBH151"/>
      <c r="LBI151"/>
      <c r="LBJ151"/>
      <c r="LBK151"/>
      <c r="LBL151"/>
      <c r="LBM151"/>
      <c r="LBN151"/>
      <c r="LBO151"/>
      <c r="LBP151"/>
      <c r="LBQ151"/>
      <c r="LBR151"/>
      <c r="LBS151"/>
      <c r="LBT151"/>
      <c r="LBU151"/>
      <c r="LBV151"/>
      <c r="LBW151"/>
      <c r="LBX151"/>
      <c r="LBY151"/>
      <c r="LBZ151"/>
      <c r="LCA151"/>
      <c r="LCB151"/>
      <c r="LCC151"/>
      <c r="LCD151"/>
      <c r="LCE151"/>
      <c r="LCF151"/>
      <c r="LCG151"/>
      <c r="LCH151"/>
      <c r="LCI151"/>
      <c r="LCJ151"/>
      <c r="LCK151"/>
      <c r="LCL151"/>
      <c r="LCM151"/>
      <c r="LCN151"/>
      <c r="LCO151"/>
      <c r="LCP151"/>
      <c r="LCQ151"/>
      <c r="LCR151"/>
      <c r="LCS151"/>
      <c r="LCT151"/>
      <c r="LCU151"/>
      <c r="LCV151"/>
      <c r="LCW151"/>
      <c r="LCX151"/>
      <c r="LCY151"/>
      <c r="LCZ151"/>
      <c r="LDA151"/>
      <c r="LDB151"/>
      <c r="LDC151"/>
      <c r="LDD151"/>
      <c r="LDE151"/>
      <c r="LDF151"/>
      <c r="LDG151"/>
      <c r="LDH151"/>
      <c r="LDI151"/>
      <c r="LDJ151"/>
      <c r="LDK151"/>
      <c r="LDL151"/>
      <c r="LDM151"/>
      <c r="LDN151"/>
      <c r="LDO151"/>
      <c r="LDP151"/>
      <c r="LDQ151"/>
      <c r="LDR151"/>
      <c r="LDS151"/>
      <c r="LDT151"/>
      <c r="LDU151"/>
      <c r="LDV151"/>
      <c r="LDW151"/>
      <c r="LDX151"/>
      <c r="LDY151"/>
      <c r="LDZ151"/>
      <c r="LEA151"/>
      <c r="LEB151"/>
      <c r="LEC151"/>
      <c r="LED151"/>
      <c r="LEE151"/>
      <c r="LEF151"/>
      <c r="LEG151"/>
      <c r="LEH151"/>
      <c r="LEI151"/>
      <c r="LEJ151"/>
      <c r="LEK151"/>
      <c r="LEL151"/>
      <c r="LEM151"/>
      <c r="LEN151"/>
      <c r="LEO151"/>
      <c r="LEP151"/>
      <c r="LEQ151"/>
      <c r="LER151"/>
      <c r="LES151"/>
      <c r="LET151"/>
      <c r="LEU151"/>
      <c r="LEV151"/>
      <c r="LEW151"/>
      <c r="LEX151"/>
      <c r="LEY151"/>
      <c r="LEZ151"/>
      <c r="LFA151"/>
      <c r="LFB151"/>
      <c r="LFC151"/>
      <c r="LFD151"/>
      <c r="LFE151"/>
      <c r="LFF151"/>
      <c r="LFG151"/>
      <c r="LFH151"/>
      <c r="LFI151"/>
      <c r="LFJ151"/>
      <c r="LFK151"/>
      <c r="LFL151"/>
      <c r="LFM151"/>
      <c r="LFN151"/>
      <c r="LFO151"/>
      <c r="LFP151"/>
      <c r="LFQ151"/>
      <c r="LFR151"/>
      <c r="LFS151"/>
      <c r="LFT151"/>
      <c r="LFU151"/>
      <c r="LFV151"/>
      <c r="LFW151"/>
      <c r="LFX151"/>
      <c r="LFY151"/>
      <c r="LFZ151"/>
      <c r="LGA151"/>
      <c r="LGB151"/>
      <c r="LGC151"/>
      <c r="LGD151"/>
      <c r="LGE151"/>
      <c r="LGF151"/>
      <c r="LGG151"/>
      <c r="LGH151"/>
      <c r="LGI151"/>
      <c r="LGJ151"/>
      <c r="LGK151"/>
      <c r="LGL151"/>
      <c r="LGM151"/>
      <c r="LGN151"/>
      <c r="LGO151"/>
      <c r="LGP151"/>
      <c r="LGQ151"/>
      <c r="LGR151"/>
      <c r="LGS151"/>
      <c r="LGT151"/>
      <c r="LGU151"/>
      <c r="LGV151"/>
      <c r="LGW151"/>
      <c r="LGX151"/>
      <c r="LGY151"/>
      <c r="LGZ151"/>
      <c r="LHA151"/>
      <c r="LHB151"/>
      <c r="LHC151"/>
      <c r="LHD151"/>
      <c r="LHE151"/>
      <c r="LHF151"/>
      <c r="LHG151"/>
      <c r="LHH151"/>
      <c r="LHI151"/>
      <c r="LHJ151"/>
      <c r="LHK151"/>
      <c r="LHL151"/>
      <c r="LHM151"/>
      <c r="LHN151"/>
      <c r="LHO151"/>
      <c r="LHP151"/>
      <c r="LHQ151"/>
      <c r="LHR151"/>
      <c r="LHS151"/>
      <c r="LHT151"/>
      <c r="LHU151"/>
      <c r="LHV151"/>
      <c r="LHW151"/>
      <c r="LHX151"/>
      <c r="LHY151"/>
      <c r="LHZ151"/>
      <c r="LIA151"/>
      <c r="LIB151"/>
      <c r="LIC151"/>
      <c r="LID151"/>
      <c r="LIE151"/>
      <c r="LIF151"/>
      <c r="LIG151"/>
      <c r="LIH151"/>
      <c r="LII151"/>
      <c r="LIJ151"/>
      <c r="LIK151"/>
      <c r="LIL151"/>
      <c r="LIM151"/>
      <c r="LIN151"/>
      <c r="LIO151"/>
      <c r="LIP151"/>
      <c r="LIQ151"/>
      <c r="LIR151"/>
      <c r="LIS151"/>
      <c r="LIT151"/>
      <c r="LIU151"/>
      <c r="LIV151"/>
      <c r="LIW151"/>
      <c r="LIX151"/>
      <c r="LIY151"/>
      <c r="LIZ151"/>
      <c r="LJA151"/>
      <c r="LJB151"/>
      <c r="LJC151"/>
      <c r="LJD151"/>
      <c r="LJE151"/>
      <c r="LJF151"/>
      <c r="LJG151"/>
      <c r="LJH151"/>
      <c r="LJI151"/>
      <c r="LJJ151"/>
      <c r="LJK151"/>
      <c r="LJL151"/>
      <c r="LJM151"/>
      <c r="LJN151"/>
      <c r="LJO151"/>
      <c r="LJP151"/>
      <c r="LJQ151"/>
      <c r="LJR151"/>
      <c r="LJS151"/>
      <c r="LJT151"/>
      <c r="LJU151"/>
      <c r="LJV151"/>
      <c r="LJW151"/>
      <c r="LJX151"/>
      <c r="LJY151"/>
      <c r="LJZ151"/>
      <c r="LKA151"/>
      <c r="LKB151"/>
      <c r="LKC151"/>
      <c r="LKD151"/>
      <c r="LKE151"/>
      <c r="LKF151"/>
      <c r="LKG151"/>
      <c r="LKH151"/>
      <c r="LKI151"/>
      <c r="LKJ151"/>
      <c r="LKK151"/>
      <c r="LKL151"/>
      <c r="LKM151"/>
      <c r="LKN151"/>
      <c r="LKO151"/>
      <c r="LKP151"/>
      <c r="LKQ151"/>
      <c r="LKR151"/>
      <c r="LKS151"/>
      <c r="LKT151"/>
      <c r="LKU151"/>
      <c r="LKV151"/>
      <c r="LKW151"/>
      <c r="LKX151"/>
      <c r="LKY151"/>
      <c r="LKZ151"/>
      <c r="LLA151"/>
      <c r="LLB151"/>
      <c r="LLC151"/>
      <c r="LLD151"/>
      <c r="LLE151"/>
      <c r="LLF151"/>
      <c r="LLG151"/>
      <c r="LLH151"/>
      <c r="LLI151"/>
      <c r="LLJ151"/>
      <c r="LLK151"/>
      <c r="LLL151"/>
      <c r="LLM151"/>
      <c r="LLN151"/>
      <c r="LLO151"/>
      <c r="LLP151"/>
      <c r="LLQ151"/>
      <c r="LLR151"/>
      <c r="LLS151"/>
      <c r="LLT151"/>
      <c r="LLU151"/>
      <c r="LLV151"/>
      <c r="LLW151"/>
      <c r="LLX151"/>
      <c r="LLY151"/>
      <c r="LLZ151"/>
      <c r="LMA151"/>
      <c r="LMB151"/>
      <c r="LMC151"/>
      <c r="LMD151"/>
      <c r="LME151"/>
      <c r="LMF151"/>
      <c r="LMG151"/>
      <c r="LMH151"/>
      <c r="LMI151"/>
      <c r="LMJ151"/>
      <c r="LMK151"/>
      <c r="LML151"/>
      <c r="LMM151"/>
      <c r="LMN151"/>
      <c r="LMO151"/>
      <c r="LMP151"/>
      <c r="LMQ151"/>
      <c r="LMR151"/>
      <c r="LMS151"/>
      <c r="LMT151"/>
      <c r="LMU151"/>
      <c r="LMV151"/>
      <c r="LMW151"/>
      <c r="LMX151"/>
      <c r="LMY151"/>
      <c r="LMZ151"/>
      <c r="LNA151"/>
      <c r="LNB151"/>
      <c r="LNC151"/>
      <c r="LND151"/>
      <c r="LNE151"/>
      <c r="LNF151"/>
      <c r="LNG151"/>
      <c r="LNH151"/>
      <c r="LNI151"/>
      <c r="LNJ151"/>
      <c r="LNK151"/>
      <c r="LNL151"/>
      <c r="LNM151"/>
      <c r="LNN151"/>
      <c r="LNO151"/>
      <c r="LNP151"/>
      <c r="LNQ151"/>
      <c r="LNR151"/>
      <c r="LNS151"/>
      <c r="LNT151"/>
      <c r="LNU151"/>
      <c r="LNV151"/>
      <c r="LNW151"/>
      <c r="LNX151"/>
      <c r="LNY151"/>
      <c r="LNZ151"/>
      <c r="LOA151"/>
      <c r="LOB151"/>
      <c r="LOC151"/>
      <c r="LOD151"/>
      <c r="LOE151"/>
      <c r="LOF151"/>
      <c r="LOG151"/>
      <c r="LOH151"/>
      <c r="LOI151"/>
      <c r="LOJ151"/>
      <c r="LOK151"/>
      <c r="LOL151"/>
      <c r="LOM151"/>
      <c r="LON151"/>
      <c r="LOO151"/>
      <c r="LOP151"/>
      <c r="LOQ151"/>
      <c r="LOR151"/>
      <c r="LOS151"/>
      <c r="LOT151"/>
      <c r="LOU151"/>
      <c r="LOV151"/>
      <c r="LOW151"/>
      <c r="LOX151"/>
      <c r="LOY151"/>
      <c r="LOZ151"/>
      <c r="LPA151"/>
      <c r="LPB151"/>
      <c r="LPC151"/>
      <c r="LPD151"/>
      <c r="LPE151"/>
      <c r="LPF151"/>
      <c r="LPG151"/>
      <c r="LPH151"/>
      <c r="LPI151"/>
      <c r="LPJ151"/>
      <c r="LPK151"/>
      <c r="LPL151"/>
      <c r="LPM151"/>
      <c r="LPN151"/>
      <c r="LPO151"/>
      <c r="LPP151"/>
      <c r="LPQ151"/>
      <c r="LPR151"/>
      <c r="LPS151"/>
      <c r="LPT151"/>
      <c r="LPU151"/>
      <c r="LPV151"/>
      <c r="LPW151"/>
      <c r="LPX151"/>
      <c r="LPY151"/>
      <c r="LPZ151"/>
      <c r="LQA151"/>
      <c r="LQB151"/>
      <c r="LQC151"/>
      <c r="LQD151"/>
      <c r="LQE151"/>
      <c r="LQF151"/>
      <c r="LQG151"/>
      <c r="LQH151"/>
      <c r="LQI151"/>
      <c r="LQJ151"/>
      <c r="LQK151"/>
      <c r="LQL151"/>
      <c r="LQM151"/>
      <c r="LQN151"/>
      <c r="LQO151"/>
      <c r="LQP151"/>
      <c r="LQQ151"/>
      <c r="LQR151"/>
      <c r="LQS151"/>
      <c r="LQT151"/>
      <c r="LQU151"/>
      <c r="LQV151"/>
      <c r="LQW151"/>
      <c r="LQX151"/>
      <c r="LQY151"/>
      <c r="LQZ151"/>
      <c r="LRA151"/>
      <c r="LRB151"/>
      <c r="LRC151"/>
      <c r="LRD151"/>
      <c r="LRE151"/>
      <c r="LRF151"/>
      <c r="LRG151"/>
      <c r="LRH151"/>
      <c r="LRI151"/>
      <c r="LRJ151"/>
      <c r="LRK151"/>
      <c r="LRL151"/>
      <c r="LRM151"/>
      <c r="LRN151"/>
      <c r="LRO151"/>
      <c r="LRP151"/>
      <c r="LRQ151"/>
      <c r="LRR151"/>
      <c r="LRS151"/>
      <c r="LRT151"/>
      <c r="LRU151"/>
      <c r="LRV151"/>
      <c r="LRW151"/>
      <c r="LRX151"/>
      <c r="LRY151"/>
      <c r="LRZ151"/>
      <c r="LSA151"/>
      <c r="LSB151"/>
      <c r="LSC151"/>
      <c r="LSD151"/>
      <c r="LSE151"/>
      <c r="LSF151"/>
      <c r="LSG151"/>
      <c r="LSH151"/>
      <c r="LSI151"/>
      <c r="LSJ151"/>
      <c r="LSK151"/>
      <c r="LSL151"/>
      <c r="LSM151"/>
      <c r="LSN151"/>
      <c r="LSO151"/>
      <c r="LSP151"/>
      <c r="LSQ151"/>
      <c r="LSR151"/>
      <c r="LSS151"/>
      <c r="LST151"/>
      <c r="LSU151"/>
      <c r="LSV151"/>
      <c r="LSW151"/>
      <c r="LSX151"/>
      <c r="LSY151"/>
      <c r="LSZ151"/>
      <c r="LTA151"/>
      <c r="LTB151"/>
      <c r="LTC151"/>
      <c r="LTD151"/>
      <c r="LTE151"/>
      <c r="LTF151"/>
      <c r="LTG151"/>
      <c r="LTH151"/>
      <c r="LTI151"/>
      <c r="LTJ151"/>
      <c r="LTK151"/>
      <c r="LTL151"/>
      <c r="LTM151"/>
      <c r="LTN151"/>
      <c r="LTO151"/>
      <c r="LTP151"/>
      <c r="LTQ151"/>
      <c r="LTR151"/>
      <c r="LTS151"/>
      <c r="LTT151"/>
      <c r="LTU151"/>
      <c r="LTV151"/>
      <c r="LTW151"/>
      <c r="LTX151"/>
      <c r="LTY151"/>
      <c r="LTZ151"/>
      <c r="LUA151"/>
      <c r="LUB151"/>
      <c r="LUC151"/>
      <c r="LUD151"/>
      <c r="LUE151"/>
      <c r="LUF151"/>
      <c r="LUG151"/>
      <c r="LUH151"/>
      <c r="LUI151"/>
      <c r="LUJ151"/>
      <c r="LUK151"/>
      <c r="LUL151"/>
      <c r="LUM151"/>
      <c r="LUN151"/>
      <c r="LUO151"/>
      <c r="LUP151"/>
      <c r="LUQ151"/>
      <c r="LUR151"/>
      <c r="LUS151"/>
      <c r="LUT151"/>
      <c r="LUU151"/>
      <c r="LUV151"/>
      <c r="LUW151"/>
      <c r="LUX151"/>
      <c r="LUY151"/>
      <c r="LUZ151"/>
      <c r="LVA151"/>
      <c r="LVB151"/>
      <c r="LVC151"/>
      <c r="LVD151"/>
      <c r="LVE151"/>
      <c r="LVF151"/>
      <c r="LVG151"/>
      <c r="LVH151"/>
      <c r="LVI151"/>
      <c r="LVJ151"/>
      <c r="LVK151"/>
      <c r="LVL151"/>
      <c r="LVM151"/>
      <c r="LVN151"/>
      <c r="LVO151"/>
      <c r="LVP151"/>
      <c r="LVQ151"/>
      <c r="LVR151"/>
      <c r="LVS151"/>
      <c r="LVT151"/>
      <c r="LVU151"/>
      <c r="LVV151"/>
      <c r="LVW151"/>
      <c r="LVX151"/>
      <c r="LVY151"/>
      <c r="LVZ151"/>
      <c r="LWA151"/>
      <c r="LWB151"/>
      <c r="LWC151"/>
      <c r="LWD151"/>
      <c r="LWE151"/>
      <c r="LWF151"/>
      <c r="LWG151"/>
      <c r="LWH151"/>
      <c r="LWI151"/>
      <c r="LWJ151"/>
      <c r="LWK151"/>
      <c r="LWL151"/>
      <c r="LWM151"/>
      <c r="LWN151"/>
      <c r="LWO151"/>
      <c r="LWP151"/>
      <c r="LWQ151"/>
      <c r="LWR151"/>
      <c r="LWS151"/>
      <c r="LWT151"/>
      <c r="LWU151"/>
      <c r="LWV151"/>
      <c r="LWW151"/>
      <c r="LWX151"/>
      <c r="LWY151"/>
      <c r="LWZ151"/>
      <c r="LXA151"/>
      <c r="LXB151"/>
      <c r="LXC151"/>
      <c r="LXD151"/>
      <c r="LXE151"/>
      <c r="LXF151"/>
      <c r="LXG151"/>
      <c r="LXH151"/>
      <c r="LXI151"/>
      <c r="LXJ151"/>
      <c r="LXK151"/>
      <c r="LXL151"/>
      <c r="LXM151"/>
      <c r="LXN151"/>
      <c r="LXO151"/>
      <c r="LXP151"/>
      <c r="LXQ151"/>
      <c r="LXR151"/>
      <c r="LXS151"/>
      <c r="LXT151"/>
      <c r="LXU151"/>
      <c r="LXV151"/>
      <c r="LXW151"/>
      <c r="LXX151"/>
      <c r="LXY151"/>
      <c r="LXZ151"/>
      <c r="LYA151"/>
      <c r="LYB151"/>
      <c r="LYC151"/>
      <c r="LYD151"/>
      <c r="LYE151"/>
      <c r="LYF151"/>
      <c r="LYG151"/>
      <c r="LYH151"/>
      <c r="LYI151"/>
      <c r="LYJ151"/>
      <c r="LYK151"/>
      <c r="LYL151"/>
      <c r="LYM151"/>
      <c r="LYN151"/>
      <c r="LYO151"/>
      <c r="LYP151"/>
      <c r="LYQ151"/>
      <c r="LYR151"/>
      <c r="LYS151"/>
      <c r="LYT151"/>
      <c r="LYU151"/>
      <c r="LYV151"/>
      <c r="LYW151"/>
      <c r="LYX151"/>
      <c r="LYY151"/>
      <c r="LYZ151"/>
      <c r="LZA151"/>
      <c r="LZB151"/>
      <c r="LZC151"/>
      <c r="LZD151"/>
      <c r="LZE151"/>
      <c r="LZF151"/>
      <c r="LZG151"/>
      <c r="LZH151"/>
      <c r="LZI151"/>
      <c r="LZJ151"/>
      <c r="LZK151"/>
      <c r="LZL151"/>
      <c r="LZM151"/>
      <c r="LZN151"/>
      <c r="LZO151"/>
      <c r="LZP151"/>
      <c r="LZQ151"/>
      <c r="LZR151"/>
      <c r="LZS151"/>
      <c r="LZT151"/>
      <c r="LZU151"/>
      <c r="LZV151"/>
      <c r="LZW151"/>
      <c r="LZX151"/>
      <c r="LZY151"/>
      <c r="LZZ151"/>
      <c r="MAA151"/>
      <c r="MAB151"/>
      <c r="MAC151"/>
      <c r="MAD151"/>
      <c r="MAE151"/>
      <c r="MAF151"/>
      <c r="MAG151"/>
      <c r="MAH151"/>
      <c r="MAI151"/>
      <c r="MAJ151"/>
      <c r="MAK151"/>
      <c r="MAL151"/>
      <c r="MAM151"/>
      <c r="MAN151"/>
      <c r="MAO151"/>
      <c r="MAP151"/>
      <c r="MAQ151"/>
      <c r="MAR151"/>
      <c r="MAS151"/>
      <c r="MAT151"/>
      <c r="MAU151"/>
      <c r="MAV151"/>
      <c r="MAW151"/>
      <c r="MAX151"/>
      <c r="MAY151"/>
      <c r="MAZ151"/>
      <c r="MBA151"/>
      <c r="MBB151"/>
      <c r="MBC151"/>
      <c r="MBD151"/>
      <c r="MBE151"/>
      <c r="MBF151"/>
      <c r="MBG151"/>
      <c r="MBH151"/>
      <c r="MBI151"/>
      <c r="MBJ151"/>
      <c r="MBK151"/>
      <c r="MBL151"/>
      <c r="MBM151"/>
      <c r="MBN151"/>
      <c r="MBO151"/>
      <c r="MBP151"/>
      <c r="MBQ151"/>
      <c r="MBR151"/>
      <c r="MBS151"/>
      <c r="MBT151"/>
      <c r="MBU151"/>
      <c r="MBV151"/>
      <c r="MBW151"/>
      <c r="MBX151"/>
      <c r="MBY151"/>
      <c r="MBZ151"/>
      <c r="MCA151"/>
      <c r="MCB151"/>
      <c r="MCC151"/>
      <c r="MCD151"/>
      <c r="MCE151"/>
      <c r="MCF151"/>
      <c r="MCG151"/>
      <c r="MCH151"/>
      <c r="MCI151"/>
      <c r="MCJ151"/>
      <c r="MCK151"/>
      <c r="MCL151"/>
      <c r="MCM151"/>
      <c r="MCN151"/>
      <c r="MCO151"/>
      <c r="MCP151"/>
      <c r="MCQ151"/>
      <c r="MCR151"/>
      <c r="MCS151"/>
      <c r="MCT151"/>
      <c r="MCU151"/>
      <c r="MCV151"/>
      <c r="MCW151"/>
      <c r="MCX151"/>
      <c r="MCY151"/>
      <c r="MCZ151"/>
      <c r="MDA151"/>
      <c r="MDB151"/>
      <c r="MDC151"/>
      <c r="MDD151"/>
      <c r="MDE151"/>
      <c r="MDF151"/>
      <c r="MDG151"/>
      <c r="MDH151"/>
      <c r="MDI151"/>
      <c r="MDJ151"/>
      <c r="MDK151"/>
      <c r="MDL151"/>
      <c r="MDM151"/>
      <c r="MDN151"/>
      <c r="MDO151"/>
      <c r="MDP151"/>
      <c r="MDQ151"/>
      <c r="MDR151"/>
      <c r="MDS151"/>
      <c r="MDT151"/>
      <c r="MDU151"/>
      <c r="MDV151"/>
      <c r="MDW151"/>
      <c r="MDX151"/>
      <c r="MDY151"/>
      <c r="MDZ151"/>
      <c r="MEA151"/>
      <c r="MEB151"/>
      <c r="MEC151"/>
      <c r="MED151"/>
      <c r="MEE151"/>
      <c r="MEF151"/>
      <c r="MEG151"/>
      <c r="MEH151"/>
      <c r="MEI151"/>
      <c r="MEJ151"/>
      <c r="MEK151"/>
      <c r="MEL151"/>
      <c r="MEM151"/>
      <c r="MEN151"/>
      <c r="MEO151"/>
      <c r="MEP151"/>
      <c r="MEQ151"/>
      <c r="MER151"/>
      <c r="MES151"/>
      <c r="MET151"/>
      <c r="MEU151"/>
      <c r="MEV151"/>
      <c r="MEW151"/>
      <c r="MEX151"/>
      <c r="MEY151"/>
      <c r="MEZ151"/>
      <c r="MFA151"/>
      <c r="MFB151"/>
      <c r="MFC151"/>
      <c r="MFD151"/>
      <c r="MFE151"/>
      <c r="MFF151"/>
      <c r="MFG151"/>
      <c r="MFH151"/>
      <c r="MFI151"/>
      <c r="MFJ151"/>
      <c r="MFK151"/>
      <c r="MFL151"/>
      <c r="MFM151"/>
      <c r="MFN151"/>
      <c r="MFO151"/>
      <c r="MFP151"/>
      <c r="MFQ151"/>
      <c r="MFR151"/>
      <c r="MFS151"/>
      <c r="MFT151"/>
      <c r="MFU151"/>
      <c r="MFV151"/>
      <c r="MFW151"/>
      <c r="MFX151"/>
      <c r="MFY151"/>
      <c r="MFZ151"/>
      <c r="MGA151"/>
      <c r="MGB151"/>
      <c r="MGC151"/>
      <c r="MGD151"/>
      <c r="MGE151"/>
      <c r="MGF151"/>
      <c r="MGG151"/>
      <c r="MGH151"/>
      <c r="MGI151"/>
      <c r="MGJ151"/>
      <c r="MGK151"/>
      <c r="MGL151"/>
      <c r="MGM151"/>
      <c r="MGN151"/>
      <c r="MGO151"/>
      <c r="MGP151"/>
      <c r="MGQ151"/>
      <c r="MGR151"/>
      <c r="MGS151"/>
      <c r="MGT151"/>
      <c r="MGU151"/>
      <c r="MGV151"/>
      <c r="MGW151"/>
      <c r="MGX151"/>
      <c r="MGY151"/>
      <c r="MGZ151"/>
      <c r="MHA151"/>
      <c r="MHB151"/>
      <c r="MHC151"/>
      <c r="MHD151"/>
      <c r="MHE151"/>
      <c r="MHF151"/>
      <c r="MHG151"/>
      <c r="MHH151"/>
      <c r="MHI151"/>
      <c r="MHJ151"/>
      <c r="MHK151"/>
      <c r="MHL151"/>
      <c r="MHM151"/>
      <c r="MHN151"/>
      <c r="MHO151"/>
      <c r="MHP151"/>
      <c r="MHQ151"/>
      <c r="MHR151"/>
      <c r="MHS151"/>
      <c r="MHT151"/>
      <c r="MHU151"/>
      <c r="MHV151"/>
      <c r="MHW151"/>
      <c r="MHX151"/>
      <c r="MHY151"/>
      <c r="MHZ151"/>
      <c r="MIA151"/>
      <c r="MIB151"/>
      <c r="MIC151"/>
      <c r="MID151"/>
      <c r="MIE151"/>
      <c r="MIF151"/>
      <c r="MIG151"/>
      <c r="MIH151"/>
      <c r="MII151"/>
      <c r="MIJ151"/>
      <c r="MIK151"/>
      <c r="MIL151"/>
      <c r="MIM151"/>
      <c r="MIN151"/>
      <c r="MIO151"/>
      <c r="MIP151"/>
      <c r="MIQ151"/>
      <c r="MIR151"/>
      <c r="MIS151"/>
      <c r="MIT151"/>
      <c r="MIU151"/>
      <c r="MIV151"/>
      <c r="MIW151"/>
      <c r="MIX151"/>
      <c r="MIY151"/>
      <c r="MIZ151"/>
      <c r="MJA151"/>
      <c r="MJB151"/>
      <c r="MJC151"/>
      <c r="MJD151"/>
      <c r="MJE151"/>
      <c r="MJF151"/>
      <c r="MJG151"/>
      <c r="MJH151"/>
      <c r="MJI151"/>
      <c r="MJJ151"/>
      <c r="MJK151"/>
      <c r="MJL151"/>
      <c r="MJM151"/>
      <c r="MJN151"/>
      <c r="MJO151"/>
      <c r="MJP151"/>
      <c r="MJQ151"/>
      <c r="MJR151"/>
      <c r="MJS151"/>
      <c r="MJT151"/>
      <c r="MJU151"/>
      <c r="MJV151"/>
      <c r="MJW151"/>
      <c r="MJX151"/>
      <c r="MJY151"/>
      <c r="MJZ151"/>
      <c r="MKA151"/>
      <c r="MKB151"/>
      <c r="MKC151"/>
      <c r="MKD151"/>
      <c r="MKE151"/>
      <c r="MKF151"/>
      <c r="MKG151"/>
      <c r="MKH151"/>
      <c r="MKI151"/>
      <c r="MKJ151"/>
      <c r="MKK151"/>
      <c r="MKL151"/>
      <c r="MKM151"/>
      <c r="MKN151"/>
      <c r="MKO151"/>
      <c r="MKP151"/>
      <c r="MKQ151"/>
      <c r="MKR151"/>
      <c r="MKS151"/>
      <c r="MKT151"/>
      <c r="MKU151"/>
      <c r="MKV151"/>
      <c r="MKW151"/>
      <c r="MKX151"/>
      <c r="MKY151"/>
      <c r="MKZ151"/>
      <c r="MLA151"/>
      <c r="MLB151"/>
      <c r="MLC151"/>
      <c r="MLD151"/>
      <c r="MLE151"/>
      <c r="MLF151"/>
      <c r="MLG151"/>
      <c r="MLH151"/>
      <c r="MLI151"/>
      <c r="MLJ151"/>
      <c r="MLK151"/>
      <c r="MLL151"/>
      <c r="MLM151"/>
      <c r="MLN151"/>
      <c r="MLO151"/>
      <c r="MLP151"/>
      <c r="MLQ151"/>
      <c r="MLR151"/>
      <c r="MLS151"/>
      <c r="MLT151"/>
      <c r="MLU151"/>
      <c r="MLV151"/>
      <c r="MLW151"/>
      <c r="MLX151"/>
      <c r="MLY151"/>
      <c r="MLZ151"/>
      <c r="MMA151"/>
      <c r="MMB151"/>
      <c r="MMC151"/>
      <c r="MMD151"/>
      <c r="MME151"/>
      <c r="MMF151"/>
      <c r="MMG151"/>
      <c r="MMH151"/>
      <c r="MMI151"/>
      <c r="MMJ151"/>
      <c r="MMK151"/>
      <c r="MML151"/>
      <c r="MMM151"/>
      <c r="MMN151"/>
      <c r="MMO151"/>
      <c r="MMP151"/>
      <c r="MMQ151"/>
      <c r="MMR151"/>
      <c r="MMS151"/>
      <c r="MMT151"/>
      <c r="MMU151"/>
      <c r="MMV151"/>
      <c r="MMW151"/>
      <c r="MMX151"/>
      <c r="MMY151"/>
      <c r="MMZ151"/>
      <c r="MNA151"/>
      <c r="MNB151"/>
      <c r="MNC151"/>
      <c r="MND151"/>
      <c r="MNE151"/>
      <c r="MNF151"/>
      <c r="MNG151"/>
      <c r="MNH151"/>
      <c r="MNI151"/>
      <c r="MNJ151"/>
      <c r="MNK151"/>
      <c r="MNL151"/>
      <c r="MNM151"/>
      <c r="MNN151"/>
      <c r="MNO151"/>
      <c r="MNP151"/>
      <c r="MNQ151"/>
      <c r="MNR151"/>
      <c r="MNS151"/>
      <c r="MNT151"/>
      <c r="MNU151"/>
      <c r="MNV151"/>
      <c r="MNW151"/>
      <c r="MNX151"/>
      <c r="MNY151"/>
      <c r="MNZ151"/>
      <c r="MOA151"/>
      <c r="MOB151"/>
      <c r="MOC151"/>
      <c r="MOD151"/>
      <c r="MOE151"/>
      <c r="MOF151"/>
      <c r="MOG151"/>
      <c r="MOH151"/>
      <c r="MOI151"/>
      <c r="MOJ151"/>
      <c r="MOK151"/>
      <c r="MOL151"/>
      <c r="MOM151"/>
      <c r="MON151"/>
      <c r="MOO151"/>
      <c r="MOP151"/>
      <c r="MOQ151"/>
      <c r="MOR151"/>
      <c r="MOS151"/>
      <c r="MOT151"/>
      <c r="MOU151"/>
      <c r="MOV151"/>
      <c r="MOW151"/>
      <c r="MOX151"/>
      <c r="MOY151"/>
      <c r="MOZ151"/>
      <c r="MPA151"/>
      <c r="MPB151"/>
      <c r="MPC151"/>
      <c r="MPD151"/>
      <c r="MPE151"/>
      <c r="MPF151"/>
      <c r="MPG151"/>
      <c r="MPH151"/>
      <c r="MPI151"/>
      <c r="MPJ151"/>
      <c r="MPK151"/>
      <c r="MPL151"/>
      <c r="MPM151"/>
      <c r="MPN151"/>
      <c r="MPO151"/>
      <c r="MPP151"/>
      <c r="MPQ151"/>
      <c r="MPR151"/>
      <c r="MPS151"/>
      <c r="MPT151"/>
      <c r="MPU151"/>
      <c r="MPV151"/>
      <c r="MPW151"/>
      <c r="MPX151"/>
      <c r="MPY151"/>
      <c r="MPZ151"/>
      <c r="MQA151"/>
      <c r="MQB151"/>
      <c r="MQC151"/>
      <c r="MQD151"/>
      <c r="MQE151"/>
      <c r="MQF151"/>
      <c r="MQG151"/>
      <c r="MQH151"/>
      <c r="MQI151"/>
      <c r="MQJ151"/>
      <c r="MQK151"/>
      <c r="MQL151"/>
      <c r="MQM151"/>
      <c r="MQN151"/>
      <c r="MQO151"/>
      <c r="MQP151"/>
      <c r="MQQ151"/>
      <c r="MQR151"/>
      <c r="MQS151"/>
      <c r="MQT151"/>
      <c r="MQU151"/>
      <c r="MQV151"/>
      <c r="MQW151"/>
      <c r="MQX151"/>
      <c r="MQY151"/>
      <c r="MQZ151"/>
      <c r="MRA151"/>
      <c r="MRB151"/>
      <c r="MRC151"/>
      <c r="MRD151"/>
      <c r="MRE151"/>
      <c r="MRF151"/>
      <c r="MRG151"/>
      <c r="MRH151"/>
      <c r="MRI151"/>
      <c r="MRJ151"/>
      <c r="MRK151"/>
      <c r="MRL151"/>
      <c r="MRM151"/>
      <c r="MRN151"/>
      <c r="MRO151"/>
      <c r="MRP151"/>
      <c r="MRQ151"/>
      <c r="MRR151"/>
      <c r="MRS151"/>
      <c r="MRT151"/>
      <c r="MRU151"/>
      <c r="MRV151"/>
      <c r="MRW151"/>
      <c r="MRX151"/>
      <c r="MRY151"/>
      <c r="MRZ151"/>
      <c r="MSA151"/>
      <c r="MSB151"/>
      <c r="MSC151"/>
      <c r="MSD151"/>
      <c r="MSE151"/>
      <c r="MSF151"/>
      <c r="MSG151"/>
      <c r="MSH151"/>
      <c r="MSI151"/>
      <c r="MSJ151"/>
      <c r="MSK151"/>
      <c r="MSL151"/>
      <c r="MSM151"/>
      <c r="MSN151"/>
      <c r="MSO151"/>
      <c r="MSP151"/>
      <c r="MSQ151"/>
      <c r="MSR151"/>
      <c r="MSS151"/>
      <c r="MST151"/>
      <c r="MSU151"/>
      <c r="MSV151"/>
      <c r="MSW151"/>
      <c r="MSX151"/>
      <c r="MSY151"/>
      <c r="MSZ151"/>
      <c r="MTA151"/>
      <c r="MTB151"/>
      <c r="MTC151"/>
      <c r="MTD151"/>
      <c r="MTE151"/>
      <c r="MTF151"/>
      <c r="MTG151"/>
      <c r="MTH151"/>
      <c r="MTI151"/>
      <c r="MTJ151"/>
      <c r="MTK151"/>
      <c r="MTL151"/>
      <c r="MTM151"/>
      <c r="MTN151"/>
      <c r="MTO151"/>
      <c r="MTP151"/>
      <c r="MTQ151"/>
      <c r="MTR151"/>
      <c r="MTS151"/>
      <c r="MTT151"/>
      <c r="MTU151"/>
      <c r="MTV151"/>
      <c r="MTW151"/>
      <c r="MTX151"/>
      <c r="MTY151"/>
      <c r="MTZ151"/>
      <c r="MUA151"/>
      <c r="MUB151"/>
      <c r="MUC151"/>
      <c r="MUD151"/>
      <c r="MUE151"/>
      <c r="MUF151"/>
      <c r="MUG151"/>
      <c r="MUH151"/>
      <c r="MUI151"/>
      <c r="MUJ151"/>
      <c r="MUK151"/>
      <c r="MUL151"/>
      <c r="MUM151"/>
      <c r="MUN151"/>
      <c r="MUO151"/>
      <c r="MUP151"/>
      <c r="MUQ151"/>
      <c r="MUR151"/>
      <c r="MUS151"/>
      <c r="MUT151"/>
      <c r="MUU151"/>
      <c r="MUV151"/>
      <c r="MUW151"/>
      <c r="MUX151"/>
      <c r="MUY151"/>
      <c r="MUZ151"/>
      <c r="MVA151"/>
      <c r="MVB151"/>
      <c r="MVC151"/>
      <c r="MVD151"/>
      <c r="MVE151"/>
      <c r="MVF151"/>
      <c r="MVG151"/>
      <c r="MVH151"/>
      <c r="MVI151"/>
      <c r="MVJ151"/>
      <c r="MVK151"/>
      <c r="MVL151"/>
      <c r="MVM151"/>
      <c r="MVN151"/>
      <c r="MVO151"/>
      <c r="MVP151"/>
      <c r="MVQ151"/>
      <c r="MVR151"/>
      <c r="MVS151"/>
      <c r="MVT151"/>
      <c r="MVU151"/>
      <c r="MVV151"/>
      <c r="MVW151"/>
      <c r="MVX151"/>
      <c r="MVY151"/>
      <c r="MVZ151"/>
      <c r="MWA151"/>
      <c r="MWB151"/>
      <c r="MWC151"/>
      <c r="MWD151"/>
      <c r="MWE151"/>
      <c r="MWF151"/>
      <c r="MWG151"/>
      <c r="MWH151"/>
      <c r="MWI151"/>
      <c r="MWJ151"/>
      <c r="MWK151"/>
      <c r="MWL151"/>
      <c r="MWM151"/>
      <c r="MWN151"/>
      <c r="MWO151"/>
      <c r="MWP151"/>
      <c r="MWQ151"/>
      <c r="MWR151"/>
      <c r="MWS151"/>
      <c r="MWT151"/>
      <c r="MWU151"/>
      <c r="MWV151"/>
      <c r="MWW151"/>
      <c r="MWX151"/>
      <c r="MWY151"/>
      <c r="MWZ151"/>
      <c r="MXA151"/>
      <c r="MXB151"/>
      <c r="MXC151"/>
      <c r="MXD151"/>
      <c r="MXE151"/>
      <c r="MXF151"/>
      <c r="MXG151"/>
      <c r="MXH151"/>
      <c r="MXI151"/>
      <c r="MXJ151"/>
      <c r="MXK151"/>
      <c r="MXL151"/>
      <c r="MXM151"/>
      <c r="MXN151"/>
      <c r="MXO151"/>
      <c r="MXP151"/>
      <c r="MXQ151"/>
      <c r="MXR151"/>
      <c r="MXS151"/>
      <c r="MXT151"/>
      <c r="MXU151"/>
      <c r="MXV151"/>
      <c r="MXW151"/>
      <c r="MXX151"/>
      <c r="MXY151"/>
      <c r="MXZ151"/>
      <c r="MYA151"/>
      <c r="MYB151"/>
      <c r="MYC151"/>
      <c r="MYD151"/>
      <c r="MYE151"/>
      <c r="MYF151"/>
      <c r="MYG151"/>
      <c r="MYH151"/>
      <c r="MYI151"/>
      <c r="MYJ151"/>
      <c r="MYK151"/>
      <c r="MYL151"/>
      <c r="MYM151"/>
      <c r="MYN151"/>
      <c r="MYO151"/>
      <c r="MYP151"/>
      <c r="MYQ151"/>
      <c r="MYR151"/>
      <c r="MYS151"/>
      <c r="MYT151"/>
      <c r="MYU151"/>
      <c r="MYV151"/>
      <c r="MYW151"/>
      <c r="MYX151"/>
      <c r="MYY151"/>
      <c r="MYZ151"/>
      <c r="MZA151"/>
      <c r="MZB151"/>
      <c r="MZC151"/>
      <c r="MZD151"/>
      <c r="MZE151"/>
      <c r="MZF151"/>
      <c r="MZG151"/>
      <c r="MZH151"/>
      <c r="MZI151"/>
      <c r="MZJ151"/>
      <c r="MZK151"/>
      <c r="MZL151"/>
      <c r="MZM151"/>
      <c r="MZN151"/>
      <c r="MZO151"/>
      <c r="MZP151"/>
      <c r="MZQ151"/>
      <c r="MZR151"/>
      <c r="MZS151"/>
      <c r="MZT151"/>
      <c r="MZU151"/>
      <c r="MZV151"/>
      <c r="MZW151"/>
      <c r="MZX151"/>
      <c r="MZY151"/>
      <c r="MZZ151"/>
      <c r="NAA151"/>
      <c r="NAB151"/>
      <c r="NAC151"/>
      <c r="NAD151"/>
      <c r="NAE151"/>
      <c r="NAF151"/>
      <c r="NAG151"/>
      <c r="NAH151"/>
      <c r="NAI151"/>
      <c r="NAJ151"/>
      <c r="NAK151"/>
      <c r="NAL151"/>
      <c r="NAM151"/>
      <c r="NAN151"/>
      <c r="NAO151"/>
      <c r="NAP151"/>
      <c r="NAQ151"/>
      <c r="NAR151"/>
      <c r="NAS151"/>
      <c r="NAT151"/>
      <c r="NAU151"/>
      <c r="NAV151"/>
      <c r="NAW151"/>
      <c r="NAX151"/>
      <c r="NAY151"/>
      <c r="NAZ151"/>
      <c r="NBA151"/>
      <c r="NBB151"/>
      <c r="NBC151"/>
      <c r="NBD151"/>
      <c r="NBE151"/>
      <c r="NBF151"/>
      <c r="NBG151"/>
      <c r="NBH151"/>
      <c r="NBI151"/>
      <c r="NBJ151"/>
      <c r="NBK151"/>
      <c r="NBL151"/>
      <c r="NBM151"/>
      <c r="NBN151"/>
      <c r="NBO151"/>
      <c r="NBP151"/>
      <c r="NBQ151"/>
      <c r="NBR151"/>
      <c r="NBS151"/>
      <c r="NBT151"/>
      <c r="NBU151"/>
      <c r="NBV151"/>
      <c r="NBW151"/>
      <c r="NBX151"/>
      <c r="NBY151"/>
      <c r="NBZ151"/>
      <c r="NCA151"/>
      <c r="NCB151"/>
      <c r="NCC151"/>
      <c r="NCD151"/>
      <c r="NCE151"/>
      <c r="NCF151"/>
      <c r="NCG151"/>
      <c r="NCH151"/>
      <c r="NCI151"/>
      <c r="NCJ151"/>
      <c r="NCK151"/>
      <c r="NCL151"/>
      <c r="NCM151"/>
      <c r="NCN151"/>
      <c r="NCO151"/>
      <c r="NCP151"/>
      <c r="NCQ151"/>
      <c r="NCR151"/>
      <c r="NCS151"/>
      <c r="NCT151"/>
      <c r="NCU151"/>
      <c r="NCV151"/>
      <c r="NCW151"/>
      <c r="NCX151"/>
      <c r="NCY151"/>
      <c r="NCZ151"/>
      <c r="NDA151"/>
      <c r="NDB151"/>
      <c r="NDC151"/>
      <c r="NDD151"/>
      <c r="NDE151"/>
      <c r="NDF151"/>
      <c r="NDG151"/>
      <c r="NDH151"/>
      <c r="NDI151"/>
      <c r="NDJ151"/>
      <c r="NDK151"/>
      <c r="NDL151"/>
      <c r="NDM151"/>
      <c r="NDN151"/>
      <c r="NDO151"/>
      <c r="NDP151"/>
      <c r="NDQ151"/>
      <c r="NDR151"/>
      <c r="NDS151"/>
      <c r="NDT151"/>
      <c r="NDU151"/>
      <c r="NDV151"/>
      <c r="NDW151"/>
      <c r="NDX151"/>
      <c r="NDY151"/>
      <c r="NDZ151"/>
      <c r="NEA151"/>
      <c r="NEB151"/>
      <c r="NEC151"/>
      <c r="NED151"/>
      <c r="NEE151"/>
      <c r="NEF151"/>
      <c r="NEG151"/>
      <c r="NEH151"/>
      <c r="NEI151"/>
      <c r="NEJ151"/>
      <c r="NEK151"/>
      <c r="NEL151"/>
      <c r="NEM151"/>
      <c r="NEN151"/>
      <c r="NEO151"/>
      <c r="NEP151"/>
      <c r="NEQ151"/>
      <c r="NER151"/>
      <c r="NES151"/>
      <c r="NET151"/>
      <c r="NEU151"/>
      <c r="NEV151"/>
      <c r="NEW151"/>
      <c r="NEX151"/>
      <c r="NEY151"/>
      <c r="NEZ151"/>
      <c r="NFA151"/>
      <c r="NFB151"/>
      <c r="NFC151"/>
      <c r="NFD151"/>
      <c r="NFE151"/>
      <c r="NFF151"/>
      <c r="NFG151"/>
      <c r="NFH151"/>
      <c r="NFI151"/>
      <c r="NFJ151"/>
      <c r="NFK151"/>
      <c r="NFL151"/>
      <c r="NFM151"/>
      <c r="NFN151"/>
      <c r="NFO151"/>
      <c r="NFP151"/>
      <c r="NFQ151"/>
      <c r="NFR151"/>
      <c r="NFS151"/>
      <c r="NFT151"/>
      <c r="NFU151"/>
      <c r="NFV151"/>
      <c r="NFW151"/>
      <c r="NFX151"/>
      <c r="NFY151"/>
      <c r="NFZ151"/>
      <c r="NGA151"/>
      <c r="NGB151"/>
      <c r="NGC151"/>
      <c r="NGD151"/>
      <c r="NGE151"/>
      <c r="NGF151"/>
      <c r="NGG151"/>
      <c r="NGH151"/>
      <c r="NGI151"/>
      <c r="NGJ151"/>
      <c r="NGK151"/>
      <c r="NGL151"/>
      <c r="NGM151"/>
      <c r="NGN151"/>
      <c r="NGO151"/>
      <c r="NGP151"/>
      <c r="NGQ151"/>
      <c r="NGR151"/>
      <c r="NGS151"/>
      <c r="NGT151"/>
      <c r="NGU151"/>
      <c r="NGV151"/>
      <c r="NGW151"/>
      <c r="NGX151"/>
      <c r="NGY151"/>
      <c r="NGZ151"/>
      <c r="NHA151"/>
      <c r="NHB151"/>
      <c r="NHC151"/>
      <c r="NHD151"/>
      <c r="NHE151"/>
      <c r="NHF151"/>
      <c r="NHG151"/>
      <c r="NHH151"/>
      <c r="NHI151"/>
      <c r="NHJ151"/>
      <c r="NHK151"/>
      <c r="NHL151"/>
      <c r="NHM151"/>
      <c r="NHN151"/>
      <c r="NHO151"/>
      <c r="NHP151"/>
      <c r="NHQ151"/>
      <c r="NHR151"/>
      <c r="NHS151"/>
      <c r="NHT151"/>
      <c r="NHU151"/>
      <c r="NHV151"/>
      <c r="NHW151"/>
      <c r="NHX151"/>
      <c r="NHY151"/>
      <c r="NHZ151"/>
      <c r="NIA151"/>
      <c r="NIB151"/>
      <c r="NIC151"/>
      <c r="NID151"/>
      <c r="NIE151"/>
      <c r="NIF151"/>
      <c r="NIG151"/>
      <c r="NIH151"/>
      <c r="NII151"/>
      <c r="NIJ151"/>
      <c r="NIK151"/>
      <c r="NIL151"/>
      <c r="NIM151"/>
      <c r="NIN151"/>
      <c r="NIO151"/>
      <c r="NIP151"/>
      <c r="NIQ151"/>
      <c r="NIR151"/>
      <c r="NIS151"/>
      <c r="NIT151"/>
      <c r="NIU151"/>
      <c r="NIV151"/>
      <c r="NIW151"/>
      <c r="NIX151"/>
      <c r="NIY151"/>
      <c r="NIZ151"/>
      <c r="NJA151"/>
      <c r="NJB151"/>
      <c r="NJC151"/>
      <c r="NJD151"/>
      <c r="NJE151"/>
      <c r="NJF151"/>
      <c r="NJG151"/>
      <c r="NJH151"/>
      <c r="NJI151"/>
      <c r="NJJ151"/>
      <c r="NJK151"/>
      <c r="NJL151"/>
      <c r="NJM151"/>
      <c r="NJN151"/>
      <c r="NJO151"/>
      <c r="NJP151"/>
      <c r="NJQ151"/>
      <c r="NJR151"/>
      <c r="NJS151"/>
      <c r="NJT151"/>
      <c r="NJU151"/>
      <c r="NJV151"/>
      <c r="NJW151"/>
      <c r="NJX151"/>
      <c r="NJY151"/>
      <c r="NJZ151"/>
      <c r="NKA151"/>
      <c r="NKB151"/>
      <c r="NKC151"/>
      <c r="NKD151"/>
      <c r="NKE151"/>
      <c r="NKF151"/>
      <c r="NKG151"/>
      <c r="NKH151"/>
      <c r="NKI151"/>
      <c r="NKJ151"/>
      <c r="NKK151"/>
      <c r="NKL151"/>
      <c r="NKM151"/>
      <c r="NKN151"/>
      <c r="NKO151"/>
      <c r="NKP151"/>
      <c r="NKQ151"/>
      <c r="NKR151"/>
      <c r="NKS151"/>
      <c r="NKT151"/>
      <c r="NKU151"/>
      <c r="NKV151"/>
      <c r="NKW151"/>
      <c r="NKX151"/>
      <c r="NKY151"/>
      <c r="NKZ151"/>
      <c r="NLA151"/>
      <c r="NLB151"/>
      <c r="NLC151"/>
      <c r="NLD151"/>
      <c r="NLE151"/>
      <c r="NLF151"/>
      <c r="NLG151"/>
      <c r="NLH151"/>
      <c r="NLI151"/>
      <c r="NLJ151"/>
      <c r="NLK151"/>
      <c r="NLL151"/>
      <c r="NLM151"/>
      <c r="NLN151"/>
      <c r="NLO151"/>
      <c r="NLP151"/>
      <c r="NLQ151"/>
      <c r="NLR151"/>
      <c r="NLS151"/>
      <c r="NLT151"/>
      <c r="NLU151"/>
      <c r="NLV151"/>
      <c r="NLW151"/>
      <c r="NLX151"/>
      <c r="NLY151"/>
      <c r="NLZ151"/>
      <c r="NMA151"/>
      <c r="NMB151"/>
      <c r="NMC151"/>
      <c r="NMD151"/>
      <c r="NME151"/>
      <c r="NMF151"/>
      <c r="NMG151"/>
      <c r="NMH151"/>
      <c r="NMI151"/>
      <c r="NMJ151"/>
      <c r="NMK151"/>
      <c r="NML151"/>
      <c r="NMM151"/>
      <c r="NMN151"/>
      <c r="NMO151"/>
      <c r="NMP151"/>
      <c r="NMQ151"/>
      <c r="NMR151"/>
      <c r="NMS151"/>
      <c r="NMT151"/>
      <c r="NMU151"/>
      <c r="NMV151"/>
      <c r="NMW151"/>
      <c r="NMX151"/>
      <c r="NMY151"/>
      <c r="NMZ151"/>
      <c r="NNA151"/>
      <c r="NNB151"/>
      <c r="NNC151"/>
      <c r="NND151"/>
      <c r="NNE151"/>
      <c r="NNF151"/>
      <c r="NNG151"/>
      <c r="NNH151"/>
      <c r="NNI151"/>
      <c r="NNJ151"/>
      <c r="NNK151"/>
      <c r="NNL151"/>
      <c r="NNM151"/>
      <c r="NNN151"/>
      <c r="NNO151"/>
      <c r="NNP151"/>
      <c r="NNQ151"/>
      <c r="NNR151"/>
      <c r="NNS151"/>
      <c r="NNT151"/>
      <c r="NNU151"/>
      <c r="NNV151"/>
      <c r="NNW151"/>
      <c r="NNX151"/>
      <c r="NNY151"/>
      <c r="NNZ151"/>
      <c r="NOA151"/>
      <c r="NOB151"/>
      <c r="NOC151"/>
      <c r="NOD151"/>
      <c r="NOE151"/>
      <c r="NOF151"/>
      <c r="NOG151"/>
      <c r="NOH151"/>
      <c r="NOI151"/>
      <c r="NOJ151"/>
      <c r="NOK151"/>
      <c r="NOL151"/>
      <c r="NOM151"/>
      <c r="NON151"/>
      <c r="NOO151"/>
      <c r="NOP151"/>
      <c r="NOQ151"/>
      <c r="NOR151"/>
      <c r="NOS151"/>
      <c r="NOT151"/>
      <c r="NOU151"/>
      <c r="NOV151"/>
      <c r="NOW151"/>
      <c r="NOX151"/>
      <c r="NOY151"/>
      <c r="NOZ151"/>
      <c r="NPA151"/>
      <c r="NPB151"/>
      <c r="NPC151"/>
      <c r="NPD151"/>
      <c r="NPE151"/>
      <c r="NPF151"/>
      <c r="NPG151"/>
      <c r="NPH151"/>
      <c r="NPI151"/>
      <c r="NPJ151"/>
      <c r="NPK151"/>
      <c r="NPL151"/>
      <c r="NPM151"/>
      <c r="NPN151"/>
      <c r="NPO151"/>
      <c r="NPP151"/>
      <c r="NPQ151"/>
      <c r="NPR151"/>
      <c r="NPS151"/>
      <c r="NPT151"/>
      <c r="NPU151"/>
      <c r="NPV151"/>
      <c r="NPW151"/>
      <c r="NPX151"/>
      <c r="NPY151"/>
      <c r="NPZ151"/>
      <c r="NQA151"/>
      <c r="NQB151"/>
      <c r="NQC151"/>
      <c r="NQD151"/>
      <c r="NQE151"/>
      <c r="NQF151"/>
      <c r="NQG151"/>
      <c r="NQH151"/>
      <c r="NQI151"/>
      <c r="NQJ151"/>
      <c r="NQK151"/>
      <c r="NQL151"/>
      <c r="NQM151"/>
      <c r="NQN151"/>
      <c r="NQO151"/>
      <c r="NQP151"/>
      <c r="NQQ151"/>
      <c r="NQR151"/>
      <c r="NQS151"/>
      <c r="NQT151"/>
      <c r="NQU151"/>
      <c r="NQV151"/>
      <c r="NQW151"/>
      <c r="NQX151"/>
      <c r="NQY151"/>
      <c r="NQZ151"/>
      <c r="NRA151"/>
      <c r="NRB151"/>
      <c r="NRC151"/>
      <c r="NRD151"/>
      <c r="NRE151"/>
      <c r="NRF151"/>
      <c r="NRG151"/>
      <c r="NRH151"/>
      <c r="NRI151"/>
      <c r="NRJ151"/>
      <c r="NRK151"/>
      <c r="NRL151"/>
      <c r="NRM151"/>
      <c r="NRN151"/>
      <c r="NRO151"/>
      <c r="NRP151"/>
      <c r="NRQ151"/>
      <c r="NRR151"/>
      <c r="NRS151"/>
      <c r="NRT151"/>
      <c r="NRU151"/>
      <c r="NRV151"/>
      <c r="NRW151"/>
      <c r="NRX151"/>
      <c r="NRY151"/>
      <c r="NRZ151"/>
      <c r="NSA151"/>
      <c r="NSB151"/>
      <c r="NSC151"/>
      <c r="NSD151"/>
      <c r="NSE151"/>
      <c r="NSF151"/>
      <c r="NSG151"/>
      <c r="NSH151"/>
      <c r="NSI151"/>
      <c r="NSJ151"/>
      <c r="NSK151"/>
      <c r="NSL151"/>
      <c r="NSM151"/>
      <c r="NSN151"/>
      <c r="NSO151"/>
      <c r="NSP151"/>
      <c r="NSQ151"/>
      <c r="NSR151"/>
      <c r="NSS151"/>
      <c r="NST151"/>
      <c r="NSU151"/>
      <c r="NSV151"/>
      <c r="NSW151"/>
      <c r="NSX151"/>
      <c r="NSY151"/>
      <c r="NSZ151"/>
      <c r="NTA151"/>
      <c r="NTB151"/>
      <c r="NTC151"/>
      <c r="NTD151"/>
      <c r="NTE151"/>
      <c r="NTF151"/>
      <c r="NTG151"/>
      <c r="NTH151"/>
      <c r="NTI151"/>
      <c r="NTJ151"/>
      <c r="NTK151"/>
      <c r="NTL151"/>
      <c r="NTM151"/>
      <c r="NTN151"/>
      <c r="NTO151"/>
      <c r="NTP151"/>
      <c r="NTQ151"/>
      <c r="NTR151"/>
      <c r="NTS151"/>
      <c r="NTT151"/>
      <c r="NTU151"/>
      <c r="NTV151"/>
      <c r="NTW151"/>
      <c r="NTX151"/>
      <c r="NTY151"/>
      <c r="NTZ151"/>
      <c r="NUA151"/>
      <c r="NUB151"/>
      <c r="NUC151"/>
      <c r="NUD151"/>
      <c r="NUE151"/>
      <c r="NUF151"/>
      <c r="NUG151"/>
      <c r="NUH151"/>
      <c r="NUI151"/>
      <c r="NUJ151"/>
      <c r="NUK151"/>
      <c r="NUL151"/>
      <c r="NUM151"/>
      <c r="NUN151"/>
      <c r="NUO151"/>
      <c r="NUP151"/>
      <c r="NUQ151"/>
      <c r="NUR151"/>
      <c r="NUS151"/>
      <c r="NUT151"/>
      <c r="NUU151"/>
      <c r="NUV151"/>
      <c r="NUW151"/>
      <c r="NUX151"/>
      <c r="NUY151"/>
      <c r="NUZ151"/>
      <c r="NVA151"/>
      <c r="NVB151"/>
      <c r="NVC151"/>
      <c r="NVD151"/>
      <c r="NVE151"/>
      <c r="NVF151"/>
      <c r="NVG151"/>
      <c r="NVH151"/>
      <c r="NVI151"/>
      <c r="NVJ151"/>
      <c r="NVK151"/>
      <c r="NVL151"/>
      <c r="NVM151"/>
      <c r="NVN151"/>
      <c r="NVO151"/>
      <c r="NVP151"/>
      <c r="NVQ151"/>
      <c r="NVR151"/>
      <c r="NVS151"/>
      <c r="NVT151"/>
      <c r="NVU151"/>
      <c r="NVV151"/>
      <c r="NVW151"/>
      <c r="NVX151"/>
      <c r="NVY151"/>
      <c r="NVZ151"/>
      <c r="NWA151"/>
      <c r="NWB151"/>
      <c r="NWC151"/>
      <c r="NWD151"/>
      <c r="NWE151"/>
      <c r="NWF151"/>
      <c r="NWG151"/>
      <c r="NWH151"/>
      <c r="NWI151"/>
      <c r="NWJ151"/>
      <c r="NWK151"/>
      <c r="NWL151"/>
      <c r="NWM151"/>
      <c r="NWN151"/>
      <c r="NWO151"/>
      <c r="NWP151"/>
      <c r="NWQ151"/>
      <c r="NWR151"/>
      <c r="NWS151"/>
      <c r="NWT151"/>
      <c r="NWU151"/>
      <c r="NWV151"/>
      <c r="NWW151"/>
      <c r="NWX151"/>
      <c r="NWY151"/>
      <c r="NWZ151"/>
      <c r="NXA151"/>
      <c r="NXB151"/>
      <c r="NXC151"/>
      <c r="NXD151"/>
      <c r="NXE151"/>
      <c r="NXF151"/>
      <c r="NXG151"/>
      <c r="NXH151"/>
      <c r="NXI151"/>
      <c r="NXJ151"/>
      <c r="NXK151"/>
      <c r="NXL151"/>
      <c r="NXM151"/>
      <c r="NXN151"/>
      <c r="NXO151"/>
      <c r="NXP151"/>
      <c r="NXQ151"/>
      <c r="NXR151"/>
      <c r="NXS151"/>
      <c r="NXT151"/>
      <c r="NXU151"/>
      <c r="NXV151"/>
      <c r="NXW151"/>
      <c r="NXX151"/>
      <c r="NXY151"/>
      <c r="NXZ151"/>
      <c r="NYA151"/>
      <c r="NYB151"/>
      <c r="NYC151"/>
      <c r="NYD151"/>
      <c r="NYE151"/>
      <c r="NYF151"/>
      <c r="NYG151"/>
      <c r="NYH151"/>
      <c r="NYI151"/>
      <c r="NYJ151"/>
      <c r="NYK151"/>
      <c r="NYL151"/>
      <c r="NYM151"/>
      <c r="NYN151"/>
      <c r="NYO151"/>
      <c r="NYP151"/>
      <c r="NYQ151"/>
      <c r="NYR151"/>
      <c r="NYS151"/>
      <c r="NYT151"/>
      <c r="NYU151"/>
      <c r="NYV151"/>
      <c r="NYW151"/>
      <c r="NYX151"/>
      <c r="NYY151"/>
      <c r="NYZ151"/>
      <c r="NZA151"/>
      <c r="NZB151"/>
      <c r="NZC151"/>
      <c r="NZD151"/>
      <c r="NZE151"/>
      <c r="NZF151"/>
      <c r="NZG151"/>
      <c r="NZH151"/>
      <c r="NZI151"/>
      <c r="NZJ151"/>
      <c r="NZK151"/>
      <c r="NZL151"/>
      <c r="NZM151"/>
      <c r="NZN151"/>
      <c r="NZO151"/>
      <c r="NZP151"/>
      <c r="NZQ151"/>
      <c r="NZR151"/>
      <c r="NZS151"/>
      <c r="NZT151"/>
      <c r="NZU151"/>
      <c r="NZV151"/>
      <c r="NZW151"/>
      <c r="NZX151"/>
      <c r="NZY151"/>
      <c r="NZZ151"/>
      <c r="OAA151"/>
      <c r="OAB151"/>
      <c r="OAC151"/>
      <c r="OAD151"/>
      <c r="OAE151"/>
      <c r="OAF151"/>
      <c r="OAG151"/>
      <c r="OAH151"/>
      <c r="OAI151"/>
      <c r="OAJ151"/>
      <c r="OAK151"/>
      <c r="OAL151"/>
      <c r="OAM151"/>
      <c r="OAN151"/>
      <c r="OAO151"/>
      <c r="OAP151"/>
      <c r="OAQ151"/>
      <c r="OAR151"/>
      <c r="OAS151"/>
      <c r="OAT151"/>
      <c r="OAU151"/>
      <c r="OAV151"/>
      <c r="OAW151"/>
      <c r="OAX151"/>
      <c r="OAY151"/>
      <c r="OAZ151"/>
      <c r="OBA151"/>
      <c r="OBB151"/>
      <c r="OBC151"/>
      <c r="OBD151"/>
      <c r="OBE151"/>
      <c r="OBF151"/>
      <c r="OBG151"/>
      <c r="OBH151"/>
      <c r="OBI151"/>
      <c r="OBJ151"/>
      <c r="OBK151"/>
      <c r="OBL151"/>
      <c r="OBM151"/>
      <c r="OBN151"/>
      <c r="OBO151"/>
      <c r="OBP151"/>
      <c r="OBQ151"/>
      <c r="OBR151"/>
      <c r="OBS151"/>
      <c r="OBT151"/>
      <c r="OBU151"/>
      <c r="OBV151"/>
      <c r="OBW151"/>
      <c r="OBX151"/>
      <c r="OBY151"/>
      <c r="OBZ151"/>
      <c r="OCA151"/>
      <c r="OCB151"/>
      <c r="OCC151"/>
      <c r="OCD151"/>
      <c r="OCE151"/>
      <c r="OCF151"/>
      <c r="OCG151"/>
      <c r="OCH151"/>
      <c r="OCI151"/>
      <c r="OCJ151"/>
      <c r="OCK151"/>
      <c r="OCL151"/>
      <c r="OCM151"/>
      <c r="OCN151"/>
      <c r="OCO151"/>
      <c r="OCP151"/>
      <c r="OCQ151"/>
      <c r="OCR151"/>
      <c r="OCS151"/>
      <c r="OCT151"/>
      <c r="OCU151"/>
      <c r="OCV151"/>
      <c r="OCW151"/>
      <c r="OCX151"/>
      <c r="OCY151"/>
      <c r="OCZ151"/>
      <c r="ODA151"/>
      <c r="ODB151"/>
      <c r="ODC151"/>
      <c r="ODD151"/>
      <c r="ODE151"/>
      <c r="ODF151"/>
      <c r="ODG151"/>
      <c r="ODH151"/>
      <c r="ODI151"/>
      <c r="ODJ151"/>
      <c r="ODK151"/>
      <c r="ODL151"/>
      <c r="ODM151"/>
      <c r="ODN151"/>
      <c r="ODO151"/>
      <c r="ODP151"/>
      <c r="ODQ151"/>
      <c r="ODR151"/>
      <c r="ODS151"/>
      <c r="ODT151"/>
      <c r="ODU151"/>
      <c r="ODV151"/>
      <c r="ODW151"/>
      <c r="ODX151"/>
      <c r="ODY151"/>
      <c r="ODZ151"/>
      <c r="OEA151"/>
      <c r="OEB151"/>
      <c r="OEC151"/>
      <c r="OED151"/>
      <c r="OEE151"/>
      <c r="OEF151"/>
      <c r="OEG151"/>
      <c r="OEH151"/>
      <c r="OEI151"/>
      <c r="OEJ151"/>
      <c r="OEK151"/>
      <c r="OEL151"/>
      <c r="OEM151"/>
      <c r="OEN151"/>
      <c r="OEO151"/>
      <c r="OEP151"/>
      <c r="OEQ151"/>
      <c r="OER151"/>
      <c r="OES151"/>
      <c r="OET151"/>
      <c r="OEU151"/>
      <c r="OEV151"/>
      <c r="OEW151"/>
      <c r="OEX151"/>
      <c r="OEY151"/>
      <c r="OEZ151"/>
      <c r="OFA151"/>
      <c r="OFB151"/>
      <c r="OFC151"/>
      <c r="OFD151"/>
      <c r="OFE151"/>
      <c r="OFF151"/>
      <c r="OFG151"/>
      <c r="OFH151"/>
      <c r="OFI151"/>
      <c r="OFJ151"/>
      <c r="OFK151"/>
      <c r="OFL151"/>
      <c r="OFM151"/>
      <c r="OFN151"/>
      <c r="OFO151"/>
      <c r="OFP151"/>
      <c r="OFQ151"/>
      <c r="OFR151"/>
      <c r="OFS151"/>
      <c r="OFT151"/>
      <c r="OFU151"/>
      <c r="OFV151"/>
      <c r="OFW151"/>
      <c r="OFX151"/>
      <c r="OFY151"/>
      <c r="OFZ151"/>
      <c r="OGA151"/>
      <c r="OGB151"/>
      <c r="OGC151"/>
      <c r="OGD151"/>
      <c r="OGE151"/>
      <c r="OGF151"/>
      <c r="OGG151"/>
      <c r="OGH151"/>
      <c r="OGI151"/>
      <c r="OGJ151"/>
      <c r="OGK151"/>
      <c r="OGL151"/>
      <c r="OGM151"/>
      <c r="OGN151"/>
      <c r="OGO151"/>
      <c r="OGP151"/>
      <c r="OGQ151"/>
      <c r="OGR151"/>
      <c r="OGS151"/>
      <c r="OGT151"/>
      <c r="OGU151"/>
      <c r="OGV151"/>
      <c r="OGW151"/>
      <c r="OGX151"/>
      <c r="OGY151"/>
      <c r="OGZ151"/>
      <c r="OHA151"/>
      <c r="OHB151"/>
      <c r="OHC151"/>
      <c r="OHD151"/>
      <c r="OHE151"/>
      <c r="OHF151"/>
      <c r="OHG151"/>
      <c r="OHH151"/>
      <c r="OHI151"/>
      <c r="OHJ151"/>
      <c r="OHK151"/>
      <c r="OHL151"/>
      <c r="OHM151"/>
      <c r="OHN151"/>
      <c r="OHO151"/>
      <c r="OHP151"/>
      <c r="OHQ151"/>
      <c r="OHR151"/>
      <c r="OHS151"/>
      <c r="OHT151"/>
      <c r="OHU151"/>
      <c r="OHV151"/>
      <c r="OHW151"/>
      <c r="OHX151"/>
      <c r="OHY151"/>
      <c r="OHZ151"/>
      <c r="OIA151"/>
      <c r="OIB151"/>
      <c r="OIC151"/>
      <c r="OID151"/>
      <c r="OIE151"/>
      <c r="OIF151"/>
      <c r="OIG151"/>
      <c r="OIH151"/>
      <c r="OII151"/>
      <c r="OIJ151"/>
      <c r="OIK151"/>
      <c r="OIL151"/>
      <c r="OIM151"/>
      <c r="OIN151"/>
      <c r="OIO151"/>
      <c r="OIP151"/>
      <c r="OIQ151"/>
      <c r="OIR151"/>
      <c r="OIS151"/>
      <c r="OIT151"/>
      <c r="OIU151"/>
      <c r="OIV151"/>
      <c r="OIW151"/>
      <c r="OIX151"/>
      <c r="OIY151"/>
      <c r="OIZ151"/>
      <c r="OJA151"/>
      <c r="OJB151"/>
      <c r="OJC151"/>
      <c r="OJD151"/>
      <c r="OJE151"/>
      <c r="OJF151"/>
      <c r="OJG151"/>
      <c r="OJH151"/>
      <c r="OJI151"/>
      <c r="OJJ151"/>
      <c r="OJK151"/>
      <c r="OJL151"/>
      <c r="OJM151"/>
      <c r="OJN151"/>
      <c r="OJO151"/>
      <c r="OJP151"/>
      <c r="OJQ151"/>
      <c r="OJR151"/>
      <c r="OJS151"/>
      <c r="OJT151"/>
      <c r="OJU151"/>
      <c r="OJV151"/>
      <c r="OJW151"/>
      <c r="OJX151"/>
      <c r="OJY151"/>
      <c r="OJZ151"/>
      <c r="OKA151"/>
      <c r="OKB151"/>
      <c r="OKC151"/>
      <c r="OKD151"/>
      <c r="OKE151"/>
      <c r="OKF151"/>
      <c r="OKG151"/>
      <c r="OKH151"/>
      <c r="OKI151"/>
      <c r="OKJ151"/>
      <c r="OKK151"/>
      <c r="OKL151"/>
      <c r="OKM151"/>
      <c r="OKN151"/>
      <c r="OKO151"/>
      <c r="OKP151"/>
      <c r="OKQ151"/>
      <c r="OKR151"/>
      <c r="OKS151"/>
      <c r="OKT151"/>
      <c r="OKU151"/>
      <c r="OKV151"/>
      <c r="OKW151"/>
      <c r="OKX151"/>
      <c r="OKY151"/>
      <c r="OKZ151"/>
      <c r="OLA151"/>
      <c r="OLB151"/>
      <c r="OLC151"/>
      <c r="OLD151"/>
      <c r="OLE151"/>
      <c r="OLF151"/>
      <c r="OLG151"/>
      <c r="OLH151"/>
      <c r="OLI151"/>
      <c r="OLJ151"/>
      <c r="OLK151"/>
      <c r="OLL151"/>
      <c r="OLM151"/>
      <c r="OLN151"/>
      <c r="OLO151"/>
      <c r="OLP151"/>
      <c r="OLQ151"/>
      <c r="OLR151"/>
      <c r="OLS151"/>
      <c r="OLT151"/>
      <c r="OLU151"/>
      <c r="OLV151"/>
      <c r="OLW151"/>
      <c r="OLX151"/>
      <c r="OLY151"/>
      <c r="OLZ151"/>
      <c r="OMA151"/>
      <c r="OMB151"/>
      <c r="OMC151"/>
      <c r="OMD151"/>
      <c r="OME151"/>
      <c r="OMF151"/>
      <c r="OMG151"/>
      <c r="OMH151"/>
      <c r="OMI151"/>
      <c r="OMJ151"/>
      <c r="OMK151"/>
      <c r="OML151"/>
      <c r="OMM151"/>
      <c r="OMN151"/>
      <c r="OMO151"/>
      <c r="OMP151"/>
      <c r="OMQ151"/>
      <c r="OMR151"/>
      <c r="OMS151"/>
      <c r="OMT151"/>
      <c r="OMU151"/>
      <c r="OMV151"/>
      <c r="OMW151"/>
      <c r="OMX151"/>
      <c r="OMY151"/>
      <c r="OMZ151"/>
      <c r="ONA151"/>
      <c r="ONB151"/>
      <c r="ONC151"/>
      <c r="OND151"/>
      <c r="ONE151"/>
      <c r="ONF151"/>
      <c r="ONG151"/>
      <c r="ONH151"/>
      <c r="ONI151"/>
      <c r="ONJ151"/>
      <c r="ONK151"/>
      <c r="ONL151"/>
      <c r="ONM151"/>
      <c r="ONN151"/>
      <c r="ONO151"/>
      <c r="ONP151"/>
      <c r="ONQ151"/>
      <c r="ONR151"/>
      <c r="ONS151"/>
      <c r="ONT151"/>
      <c r="ONU151"/>
      <c r="ONV151"/>
      <c r="ONW151"/>
      <c r="ONX151"/>
      <c r="ONY151"/>
      <c r="ONZ151"/>
      <c r="OOA151"/>
      <c r="OOB151"/>
      <c r="OOC151"/>
      <c r="OOD151"/>
      <c r="OOE151"/>
      <c r="OOF151"/>
      <c r="OOG151"/>
      <c r="OOH151"/>
      <c r="OOI151"/>
      <c r="OOJ151"/>
      <c r="OOK151"/>
      <c r="OOL151"/>
      <c r="OOM151"/>
      <c r="OON151"/>
      <c r="OOO151"/>
      <c r="OOP151"/>
      <c r="OOQ151"/>
      <c r="OOR151"/>
      <c r="OOS151"/>
      <c r="OOT151"/>
      <c r="OOU151"/>
      <c r="OOV151"/>
      <c r="OOW151"/>
      <c r="OOX151"/>
      <c r="OOY151"/>
      <c r="OOZ151"/>
      <c r="OPA151"/>
      <c r="OPB151"/>
      <c r="OPC151"/>
      <c r="OPD151"/>
      <c r="OPE151"/>
      <c r="OPF151"/>
      <c r="OPG151"/>
      <c r="OPH151"/>
      <c r="OPI151"/>
      <c r="OPJ151"/>
      <c r="OPK151"/>
      <c r="OPL151"/>
      <c r="OPM151"/>
      <c r="OPN151"/>
      <c r="OPO151"/>
      <c r="OPP151"/>
      <c r="OPQ151"/>
      <c r="OPR151"/>
      <c r="OPS151"/>
      <c r="OPT151"/>
      <c r="OPU151"/>
      <c r="OPV151"/>
      <c r="OPW151"/>
      <c r="OPX151"/>
      <c r="OPY151"/>
      <c r="OPZ151"/>
      <c r="OQA151"/>
      <c r="OQB151"/>
      <c r="OQC151"/>
      <c r="OQD151"/>
      <c r="OQE151"/>
      <c r="OQF151"/>
      <c r="OQG151"/>
      <c r="OQH151"/>
      <c r="OQI151"/>
      <c r="OQJ151"/>
      <c r="OQK151"/>
      <c r="OQL151"/>
      <c r="OQM151"/>
      <c r="OQN151"/>
      <c r="OQO151"/>
      <c r="OQP151"/>
      <c r="OQQ151"/>
      <c r="OQR151"/>
      <c r="OQS151"/>
      <c r="OQT151"/>
      <c r="OQU151"/>
      <c r="OQV151"/>
      <c r="OQW151"/>
      <c r="OQX151"/>
      <c r="OQY151"/>
      <c r="OQZ151"/>
      <c r="ORA151"/>
      <c r="ORB151"/>
      <c r="ORC151"/>
      <c r="ORD151"/>
      <c r="ORE151"/>
      <c r="ORF151"/>
      <c r="ORG151"/>
      <c r="ORH151"/>
      <c r="ORI151"/>
      <c r="ORJ151"/>
      <c r="ORK151"/>
      <c r="ORL151"/>
      <c r="ORM151"/>
      <c r="ORN151"/>
      <c r="ORO151"/>
      <c r="ORP151"/>
      <c r="ORQ151"/>
      <c r="ORR151"/>
      <c r="ORS151"/>
      <c r="ORT151"/>
      <c r="ORU151"/>
      <c r="ORV151"/>
      <c r="ORW151"/>
      <c r="ORX151"/>
      <c r="ORY151"/>
      <c r="ORZ151"/>
      <c r="OSA151"/>
      <c r="OSB151"/>
      <c r="OSC151"/>
      <c r="OSD151"/>
      <c r="OSE151"/>
      <c r="OSF151"/>
      <c r="OSG151"/>
      <c r="OSH151"/>
      <c r="OSI151"/>
      <c r="OSJ151"/>
      <c r="OSK151"/>
      <c r="OSL151"/>
      <c r="OSM151"/>
      <c r="OSN151"/>
      <c r="OSO151"/>
      <c r="OSP151"/>
      <c r="OSQ151"/>
      <c r="OSR151"/>
      <c r="OSS151"/>
      <c r="OST151"/>
      <c r="OSU151"/>
      <c r="OSV151"/>
      <c r="OSW151"/>
      <c r="OSX151"/>
      <c r="OSY151"/>
      <c r="OSZ151"/>
      <c r="OTA151"/>
      <c r="OTB151"/>
      <c r="OTC151"/>
      <c r="OTD151"/>
      <c r="OTE151"/>
      <c r="OTF151"/>
      <c r="OTG151"/>
      <c r="OTH151"/>
      <c r="OTI151"/>
      <c r="OTJ151"/>
      <c r="OTK151"/>
      <c r="OTL151"/>
      <c r="OTM151"/>
      <c r="OTN151"/>
      <c r="OTO151"/>
      <c r="OTP151"/>
      <c r="OTQ151"/>
      <c r="OTR151"/>
      <c r="OTS151"/>
      <c r="OTT151"/>
      <c r="OTU151"/>
      <c r="OTV151"/>
      <c r="OTW151"/>
      <c r="OTX151"/>
      <c r="OTY151"/>
      <c r="OTZ151"/>
      <c r="OUA151"/>
      <c r="OUB151"/>
      <c r="OUC151"/>
      <c r="OUD151"/>
      <c r="OUE151"/>
      <c r="OUF151"/>
      <c r="OUG151"/>
      <c r="OUH151"/>
      <c r="OUI151"/>
      <c r="OUJ151"/>
      <c r="OUK151"/>
      <c r="OUL151"/>
      <c r="OUM151"/>
      <c r="OUN151"/>
      <c r="OUO151"/>
      <c r="OUP151"/>
      <c r="OUQ151"/>
      <c r="OUR151"/>
      <c r="OUS151"/>
      <c r="OUT151"/>
      <c r="OUU151"/>
      <c r="OUV151"/>
      <c r="OUW151"/>
      <c r="OUX151"/>
      <c r="OUY151"/>
      <c r="OUZ151"/>
      <c r="OVA151"/>
      <c r="OVB151"/>
      <c r="OVC151"/>
      <c r="OVD151"/>
      <c r="OVE151"/>
      <c r="OVF151"/>
      <c r="OVG151"/>
      <c r="OVH151"/>
      <c r="OVI151"/>
      <c r="OVJ151"/>
      <c r="OVK151"/>
      <c r="OVL151"/>
      <c r="OVM151"/>
      <c r="OVN151"/>
      <c r="OVO151"/>
      <c r="OVP151"/>
      <c r="OVQ151"/>
      <c r="OVR151"/>
      <c r="OVS151"/>
      <c r="OVT151"/>
      <c r="OVU151"/>
      <c r="OVV151"/>
      <c r="OVW151"/>
      <c r="OVX151"/>
      <c r="OVY151"/>
      <c r="OVZ151"/>
      <c r="OWA151"/>
      <c r="OWB151"/>
      <c r="OWC151"/>
      <c r="OWD151"/>
      <c r="OWE151"/>
      <c r="OWF151"/>
      <c r="OWG151"/>
      <c r="OWH151"/>
      <c r="OWI151"/>
      <c r="OWJ151"/>
      <c r="OWK151"/>
      <c r="OWL151"/>
      <c r="OWM151"/>
      <c r="OWN151"/>
      <c r="OWO151"/>
      <c r="OWP151"/>
      <c r="OWQ151"/>
      <c r="OWR151"/>
      <c r="OWS151"/>
      <c r="OWT151"/>
      <c r="OWU151"/>
      <c r="OWV151"/>
      <c r="OWW151"/>
      <c r="OWX151"/>
      <c r="OWY151"/>
      <c r="OWZ151"/>
      <c r="OXA151"/>
      <c r="OXB151"/>
      <c r="OXC151"/>
      <c r="OXD151"/>
      <c r="OXE151"/>
      <c r="OXF151"/>
      <c r="OXG151"/>
      <c r="OXH151"/>
      <c r="OXI151"/>
      <c r="OXJ151"/>
      <c r="OXK151"/>
      <c r="OXL151"/>
      <c r="OXM151"/>
      <c r="OXN151"/>
      <c r="OXO151"/>
      <c r="OXP151"/>
      <c r="OXQ151"/>
      <c r="OXR151"/>
      <c r="OXS151"/>
      <c r="OXT151"/>
      <c r="OXU151"/>
      <c r="OXV151"/>
      <c r="OXW151"/>
      <c r="OXX151"/>
      <c r="OXY151"/>
      <c r="OXZ151"/>
      <c r="OYA151"/>
      <c r="OYB151"/>
      <c r="OYC151"/>
      <c r="OYD151"/>
      <c r="OYE151"/>
      <c r="OYF151"/>
      <c r="OYG151"/>
      <c r="OYH151"/>
      <c r="OYI151"/>
      <c r="OYJ151"/>
      <c r="OYK151"/>
      <c r="OYL151"/>
      <c r="OYM151"/>
      <c r="OYN151"/>
      <c r="OYO151"/>
      <c r="OYP151"/>
      <c r="OYQ151"/>
      <c r="OYR151"/>
      <c r="OYS151"/>
      <c r="OYT151"/>
      <c r="OYU151"/>
      <c r="OYV151"/>
      <c r="OYW151"/>
      <c r="OYX151"/>
      <c r="OYY151"/>
      <c r="OYZ151"/>
      <c r="OZA151"/>
      <c r="OZB151"/>
      <c r="OZC151"/>
      <c r="OZD151"/>
      <c r="OZE151"/>
      <c r="OZF151"/>
      <c r="OZG151"/>
      <c r="OZH151"/>
      <c r="OZI151"/>
      <c r="OZJ151"/>
      <c r="OZK151"/>
      <c r="OZL151"/>
      <c r="OZM151"/>
      <c r="OZN151"/>
      <c r="OZO151"/>
      <c r="OZP151"/>
      <c r="OZQ151"/>
      <c r="OZR151"/>
      <c r="OZS151"/>
      <c r="OZT151"/>
      <c r="OZU151"/>
      <c r="OZV151"/>
      <c r="OZW151"/>
      <c r="OZX151"/>
      <c r="OZY151"/>
      <c r="OZZ151"/>
      <c r="PAA151"/>
      <c r="PAB151"/>
      <c r="PAC151"/>
      <c r="PAD151"/>
      <c r="PAE151"/>
      <c r="PAF151"/>
      <c r="PAG151"/>
      <c r="PAH151"/>
      <c r="PAI151"/>
      <c r="PAJ151"/>
      <c r="PAK151"/>
      <c r="PAL151"/>
      <c r="PAM151"/>
      <c r="PAN151"/>
      <c r="PAO151"/>
      <c r="PAP151"/>
      <c r="PAQ151"/>
      <c r="PAR151"/>
      <c r="PAS151"/>
      <c r="PAT151"/>
      <c r="PAU151"/>
      <c r="PAV151"/>
      <c r="PAW151"/>
      <c r="PAX151"/>
      <c r="PAY151"/>
      <c r="PAZ151"/>
      <c r="PBA151"/>
      <c r="PBB151"/>
      <c r="PBC151"/>
      <c r="PBD151"/>
      <c r="PBE151"/>
      <c r="PBF151"/>
      <c r="PBG151"/>
      <c r="PBH151"/>
      <c r="PBI151"/>
      <c r="PBJ151"/>
      <c r="PBK151"/>
      <c r="PBL151"/>
      <c r="PBM151"/>
      <c r="PBN151"/>
      <c r="PBO151"/>
      <c r="PBP151"/>
      <c r="PBQ151"/>
      <c r="PBR151"/>
      <c r="PBS151"/>
      <c r="PBT151"/>
      <c r="PBU151"/>
      <c r="PBV151"/>
      <c r="PBW151"/>
      <c r="PBX151"/>
      <c r="PBY151"/>
      <c r="PBZ151"/>
      <c r="PCA151"/>
      <c r="PCB151"/>
      <c r="PCC151"/>
      <c r="PCD151"/>
      <c r="PCE151"/>
      <c r="PCF151"/>
      <c r="PCG151"/>
      <c r="PCH151"/>
      <c r="PCI151"/>
      <c r="PCJ151"/>
      <c r="PCK151"/>
      <c r="PCL151"/>
      <c r="PCM151"/>
      <c r="PCN151"/>
      <c r="PCO151"/>
      <c r="PCP151"/>
      <c r="PCQ151"/>
      <c r="PCR151"/>
      <c r="PCS151"/>
      <c r="PCT151"/>
      <c r="PCU151"/>
      <c r="PCV151"/>
      <c r="PCW151"/>
      <c r="PCX151"/>
      <c r="PCY151"/>
      <c r="PCZ151"/>
      <c r="PDA151"/>
      <c r="PDB151"/>
      <c r="PDC151"/>
      <c r="PDD151"/>
      <c r="PDE151"/>
      <c r="PDF151"/>
      <c r="PDG151"/>
      <c r="PDH151"/>
      <c r="PDI151"/>
      <c r="PDJ151"/>
      <c r="PDK151"/>
      <c r="PDL151"/>
      <c r="PDM151"/>
      <c r="PDN151"/>
      <c r="PDO151"/>
      <c r="PDP151"/>
      <c r="PDQ151"/>
      <c r="PDR151"/>
      <c r="PDS151"/>
      <c r="PDT151"/>
      <c r="PDU151"/>
      <c r="PDV151"/>
      <c r="PDW151"/>
      <c r="PDX151"/>
      <c r="PDY151"/>
      <c r="PDZ151"/>
      <c r="PEA151"/>
      <c r="PEB151"/>
      <c r="PEC151"/>
      <c r="PED151"/>
      <c r="PEE151"/>
      <c r="PEF151"/>
      <c r="PEG151"/>
      <c r="PEH151"/>
      <c r="PEI151"/>
      <c r="PEJ151"/>
      <c r="PEK151"/>
      <c r="PEL151"/>
      <c r="PEM151"/>
      <c r="PEN151"/>
      <c r="PEO151"/>
      <c r="PEP151"/>
      <c r="PEQ151"/>
      <c r="PER151"/>
      <c r="PES151"/>
      <c r="PET151"/>
      <c r="PEU151"/>
      <c r="PEV151"/>
      <c r="PEW151"/>
      <c r="PEX151"/>
      <c r="PEY151"/>
      <c r="PEZ151"/>
      <c r="PFA151"/>
      <c r="PFB151"/>
      <c r="PFC151"/>
      <c r="PFD151"/>
      <c r="PFE151"/>
      <c r="PFF151"/>
      <c r="PFG151"/>
      <c r="PFH151"/>
      <c r="PFI151"/>
      <c r="PFJ151"/>
      <c r="PFK151"/>
      <c r="PFL151"/>
      <c r="PFM151"/>
      <c r="PFN151"/>
      <c r="PFO151"/>
      <c r="PFP151"/>
      <c r="PFQ151"/>
      <c r="PFR151"/>
      <c r="PFS151"/>
      <c r="PFT151"/>
      <c r="PFU151"/>
      <c r="PFV151"/>
      <c r="PFW151"/>
      <c r="PFX151"/>
      <c r="PFY151"/>
      <c r="PFZ151"/>
      <c r="PGA151"/>
      <c r="PGB151"/>
      <c r="PGC151"/>
      <c r="PGD151"/>
      <c r="PGE151"/>
      <c r="PGF151"/>
      <c r="PGG151"/>
      <c r="PGH151"/>
      <c r="PGI151"/>
      <c r="PGJ151"/>
      <c r="PGK151"/>
      <c r="PGL151"/>
      <c r="PGM151"/>
      <c r="PGN151"/>
      <c r="PGO151"/>
      <c r="PGP151"/>
      <c r="PGQ151"/>
      <c r="PGR151"/>
      <c r="PGS151"/>
      <c r="PGT151"/>
      <c r="PGU151"/>
      <c r="PGV151"/>
      <c r="PGW151"/>
      <c r="PGX151"/>
      <c r="PGY151"/>
      <c r="PGZ151"/>
      <c r="PHA151"/>
      <c r="PHB151"/>
      <c r="PHC151"/>
      <c r="PHD151"/>
      <c r="PHE151"/>
      <c r="PHF151"/>
      <c r="PHG151"/>
      <c r="PHH151"/>
      <c r="PHI151"/>
      <c r="PHJ151"/>
      <c r="PHK151"/>
      <c r="PHL151"/>
      <c r="PHM151"/>
      <c r="PHN151"/>
      <c r="PHO151"/>
      <c r="PHP151"/>
      <c r="PHQ151"/>
      <c r="PHR151"/>
      <c r="PHS151"/>
      <c r="PHT151"/>
      <c r="PHU151"/>
      <c r="PHV151"/>
      <c r="PHW151"/>
      <c r="PHX151"/>
      <c r="PHY151"/>
      <c r="PHZ151"/>
      <c r="PIA151"/>
      <c r="PIB151"/>
      <c r="PIC151"/>
      <c r="PID151"/>
      <c r="PIE151"/>
      <c r="PIF151"/>
      <c r="PIG151"/>
      <c r="PIH151"/>
      <c r="PII151"/>
      <c r="PIJ151"/>
      <c r="PIK151"/>
      <c r="PIL151"/>
      <c r="PIM151"/>
      <c r="PIN151"/>
      <c r="PIO151"/>
      <c r="PIP151"/>
      <c r="PIQ151"/>
      <c r="PIR151"/>
      <c r="PIS151"/>
      <c r="PIT151"/>
      <c r="PIU151"/>
      <c r="PIV151"/>
      <c r="PIW151"/>
      <c r="PIX151"/>
      <c r="PIY151"/>
      <c r="PIZ151"/>
      <c r="PJA151"/>
      <c r="PJB151"/>
      <c r="PJC151"/>
      <c r="PJD151"/>
      <c r="PJE151"/>
      <c r="PJF151"/>
      <c r="PJG151"/>
      <c r="PJH151"/>
      <c r="PJI151"/>
      <c r="PJJ151"/>
      <c r="PJK151"/>
      <c r="PJL151"/>
      <c r="PJM151"/>
      <c r="PJN151"/>
      <c r="PJO151"/>
      <c r="PJP151"/>
      <c r="PJQ151"/>
      <c r="PJR151"/>
      <c r="PJS151"/>
      <c r="PJT151"/>
      <c r="PJU151"/>
      <c r="PJV151"/>
      <c r="PJW151"/>
      <c r="PJX151"/>
      <c r="PJY151"/>
      <c r="PJZ151"/>
      <c r="PKA151"/>
      <c r="PKB151"/>
      <c r="PKC151"/>
      <c r="PKD151"/>
      <c r="PKE151"/>
      <c r="PKF151"/>
      <c r="PKG151"/>
      <c r="PKH151"/>
      <c r="PKI151"/>
      <c r="PKJ151"/>
      <c r="PKK151"/>
      <c r="PKL151"/>
      <c r="PKM151"/>
      <c r="PKN151"/>
      <c r="PKO151"/>
      <c r="PKP151"/>
      <c r="PKQ151"/>
      <c r="PKR151"/>
      <c r="PKS151"/>
      <c r="PKT151"/>
      <c r="PKU151"/>
      <c r="PKV151"/>
      <c r="PKW151"/>
      <c r="PKX151"/>
      <c r="PKY151"/>
      <c r="PKZ151"/>
      <c r="PLA151"/>
      <c r="PLB151"/>
      <c r="PLC151"/>
      <c r="PLD151"/>
      <c r="PLE151"/>
      <c r="PLF151"/>
      <c r="PLG151"/>
      <c r="PLH151"/>
      <c r="PLI151"/>
      <c r="PLJ151"/>
      <c r="PLK151"/>
      <c r="PLL151"/>
      <c r="PLM151"/>
      <c r="PLN151"/>
      <c r="PLO151"/>
      <c r="PLP151"/>
      <c r="PLQ151"/>
      <c r="PLR151"/>
      <c r="PLS151"/>
      <c r="PLT151"/>
      <c r="PLU151"/>
      <c r="PLV151"/>
      <c r="PLW151"/>
      <c r="PLX151"/>
      <c r="PLY151"/>
      <c r="PLZ151"/>
      <c r="PMA151"/>
      <c r="PMB151"/>
      <c r="PMC151"/>
      <c r="PMD151"/>
      <c r="PME151"/>
      <c r="PMF151"/>
      <c r="PMG151"/>
      <c r="PMH151"/>
      <c r="PMI151"/>
      <c r="PMJ151"/>
      <c r="PMK151"/>
      <c r="PML151"/>
      <c r="PMM151"/>
      <c r="PMN151"/>
      <c r="PMO151"/>
      <c r="PMP151"/>
      <c r="PMQ151"/>
      <c r="PMR151"/>
      <c r="PMS151"/>
      <c r="PMT151"/>
      <c r="PMU151"/>
      <c r="PMV151"/>
      <c r="PMW151"/>
      <c r="PMX151"/>
      <c r="PMY151"/>
      <c r="PMZ151"/>
      <c r="PNA151"/>
      <c r="PNB151"/>
      <c r="PNC151"/>
      <c r="PND151"/>
      <c r="PNE151"/>
      <c r="PNF151"/>
      <c r="PNG151"/>
      <c r="PNH151"/>
      <c r="PNI151"/>
      <c r="PNJ151"/>
      <c r="PNK151"/>
      <c r="PNL151"/>
      <c r="PNM151"/>
      <c r="PNN151"/>
      <c r="PNO151"/>
      <c r="PNP151"/>
      <c r="PNQ151"/>
      <c r="PNR151"/>
      <c r="PNS151"/>
      <c r="PNT151"/>
      <c r="PNU151"/>
      <c r="PNV151"/>
      <c r="PNW151"/>
      <c r="PNX151"/>
      <c r="PNY151"/>
      <c r="PNZ151"/>
      <c r="POA151"/>
      <c r="POB151"/>
      <c r="POC151"/>
      <c r="POD151"/>
      <c r="POE151"/>
      <c r="POF151"/>
      <c r="POG151"/>
      <c r="POH151"/>
      <c r="POI151"/>
      <c r="POJ151"/>
      <c r="POK151"/>
      <c r="POL151"/>
      <c r="POM151"/>
      <c r="PON151"/>
      <c r="POO151"/>
      <c r="POP151"/>
      <c r="POQ151"/>
      <c r="POR151"/>
      <c r="POS151"/>
      <c r="POT151"/>
      <c r="POU151"/>
      <c r="POV151"/>
      <c r="POW151"/>
      <c r="POX151"/>
      <c r="POY151"/>
      <c r="POZ151"/>
      <c r="PPA151"/>
      <c r="PPB151"/>
      <c r="PPC151"/>
      <c r="PPD151"/>
      <c r="PPE151"/>
      <c r="PPF151"/>
      <c r="PPG151"/>
      <c r="PPH151"/>
      <c r="PPI151"/>
      <c r="PPJ151"/>
      <c r="PPK151"/>
      <c r="PPL151"/>
      <c r="PPM151"/>
      <c r="PPN151"/>
      <c r="PPO151"/>
      <c r="PPP151"/>
      <c r="PPQ151"/>
      <c r="PPR151"/>
      <c r="PPS151"/>
      <c r="PPT151"/>
      <c r="PPU151"/>
      <c r="PPV151"/>
      <c r="PPW151"/>
      <c r="PPX151"/>
      <c r="PPY151"/>
      <c r="PPZ151"/>
      <c r="PQA151"/>
      <c r="PQB151"/>
      <c r="PQC151"/>
      <c r="PQD151"/>
      <c r="PQE151"/>
      <c r="PQF151"/>
      <c r="PQG151"/>
      <c r="PQH151"/>
      <c r="PQI151"/>
      <c r="PQJ151"/>
      <c r="PQK151"/>
      <c r="PQL151"/>
      <c r="PQM151"/>
      <c r="PQN151"/>
      <c r="PQO151"/>
      <c r="PQP151"/>
      <c r="PQQ151"/>
      <c r="PQR151"/>
      <c r="PQS151"/>
      <c r="PQT151"/>
      <c r="PQU151"/>
      <c r="PQV151"/>
      <c r="PQW151"/>
      <c r="PQX151"/>
      <c r="PQY151"/>
      <c r="PQZ151"/>
      <c r="PRA151"/>
      <c r="PRB151"/>
      <c r="PRC151"/>
      <c r="PRD151"/>
      <c r="PRE151"/>
      <c r="PRF151"/>
      <c r="PRG151"/>
      <c r="PRH151"/>
      <c r="PRI151"/>
      <c r="PRJ151"/>
      <c r="PRK151"/>
      <c r="PRL151"/>
      <c r="PRM151"/>
      <c r="PRN151"/>
      <c r="PRO151"/>
      <c r="PRP151"/>
      <c r="PRQ151"/>
      <c r="PRR151"/>
      <c r="PRS151"/>
      <c r="PRT151"/>
      <c r="PRU151"/>
      <c r="PRV151"/>
      <c r="PRW151"/>
      <c r="PRX151"/>
      <c r="PRY151"/>
      <c r="PRZ151"/>
      <c r="PSA151"/>
      <c r="PSB151"/>
      <c r="PSC151"/>
      <c r="PSD151"/>
      <c r="PSE151"/>
      <c r="PSF151"/>
      <c r="PSG151"/>
      <c r="PSH151"/>
      <c r="PSI151"/>
      <c r="PSJ151"/>
      <c r="PSK151"/>
      <c r="PSL151"/>
      <c r="PSM151"/>
      <c r="PSN151"/>
      <c r="PSO151"/>
      <c r="PSP151"/>
      <c r="PSQ151"/>
      <c r="PSR151"/>
      <c r="PSS151"/>
      <c r="PST151"/>
      <c r="PSU151"/>
      <c r="PSV151"/>
      <c r="PSW151"/>
      <c r="PSX151"/>
      <c r="PSY151"/>
      <c r="PSZ151"/>
      <c r="PTA151"/>
      <c r="PTB151"/>
      <c r="PTC151"/>
      <c r="PTD151"/>
      <c r="PTE151"/>
      <c r="PTF151"/>
      <c r="PTG151"/>
      <c r="PTH151"/>
      <c r="PTI151"/>
      <c r="PTJ151"/>
      <c r="PTK151"/>
      <c r="PTL151"/>
      <c r="PTM151"/>
      <c r="PTN151"/>
      <c r="PTO151"/>
      <c r="PTP151"/>
      <c r="PTQ151"/>
      <c r="PTR151"/>
      <c r="PTS151"/>
      <c r="PTT151"/>
      <c r="PTU151"/>
      <c r="PTV151"/>
      <c r="PTW151"/>
      <c r="PTX151"/>
      <c r="PTY151"/>
      <c r="PTZ151"/>
      <c r="PUA151"/>
      <c r="PUB151"/>
      <c r="PUC151"/>
      <c r="PUD151"/>
      <c r="PUE151"/>
      <c r="PUF151"/>
      <c r="PUG151"/>
      <c r="PUH151"/>
      <c r="PUI151"/>
      <c r="PUJ151"/>
      <c r="PUK151"/>
      <c r="PUL151"/>
      <c r="PUM151"/>
      <c r="PUN151"/>
      <c r="PUO151"/>
      <c r="PUP151"/>
      <c r="PUQ151"/>
      <c r="PUR151"/>
      <c r="PUS151"/>
      <c r="PUT151"/>
      <c r="PUU151"/>
      <c r="PUV151"/>
      <c r="PUW151"/>
      <c r="PUX151"/>
      <c r="PUY151"/>
      <c r="PUZ151"/>
      <c r="PVA151"/>
      <c r="PVB151"/>
      <c r="PVC151"/>
      <c r="PVD151"/>
      <c r="PVE151"/>
      <c r="PVF151"/>
      <c r="PVG151"/>
      <c r="PVH151"/>
      <c r="PVI151"/>
      <c r="PVJ151"/>
      <c r="PVK151"/>
      <c r="PVL151"/>
      <c r="PVM151"/>
      <c r="PVN151"/>
      <c r="PVO151"/>
      <c r="PVP151"/>
      <c r="PVQ151"/>
      <c r="PVR151"/>
      <c r="PVS151"/>
      <c r="PVT151"/>
      <c r="PVU151"/>
      <c r="PVV151"/>
      <c r="PVW151"/>
      <c r="PVX151"/>
      <c r="PVY151"/>
      <c r="PVZ151"/>
      <c r="PWA151"/>
      <c r="PWB151"/>
      <c r="PWC151"/>
      <c r="PWD151"/>
      <c r="PWE151"/>
      <c r="PWF151"/>
      <c r="PWG151"/>
      <c r="PWH151"/>
      <c r="PWI151"/>
      <c r="PWJ151"/>
      <c r="PWK151"/>
      <c r="PWL151"/>
      <c r="PWM151"/>
      <c r="PWN151"/>
      <c r="PWO151"/>
      <c r="PWP151"/>
      <c r="PWQ151"/>
      <c r="PWR151"/>
      <c r="PWS151"/>
      <c r="PWT151"/>
      <c r="PWU151"/>
      <c r="PWV151"/>
      <c r="PWW151"/>
      <c r="PWX151"/>
      <c r="PWY151"/>
      <c r="PWZ151"/>
      <c r="PXA151"/>
      <c r="PXB151"/>
      <c r="PXC151"/>
      <c r="PXD151"/>
      <c r="PXE151"/>
      <c r="PXF151"/>
      <c r="PXG151"/>
      <c r="PXH151"/>
      <c r="PXI151"/>
      <c r="PXJ151"/>
      <c r="PXK151"/>
      <c r="PXL151"/>
      <c r="PXM151"/>
      <c r="PXN151"/>
      <c r="PXO151"/>
      <c r="PXP151"/>
      <c r="PXQ151"/>
      <c r="PXR151"/>
      <c r="PXS151"/>
      <c r="PXT151"/>
      <c r="PXU151"/>
      <c r="PXV151"/>
      <c r="PXW151"/>
      <c r="PXX151"/>
      <c r="PXY151"/>
      <c r="PXZ151"/>
      <c r="PYA151"/>
      <c r="PYB151"/>
      <c r="PYC151"/>
      <c r="PYD151"/>
      <c r="PYE151"/>
      <c r="PYF151"/>
      <c r="PYG151"/>
      <c r="PYH151"/>
      <c r="PYI151"/>
      <c r="PYJ151"/>
      <c r="PYK151"/>
      <c r="PYL151"/>
      <c r="PYM151"/>
      <c r="PYN151"/>
      <c r="PYO151"/>
      <c r="PYP151"/>
      <c r="PYQ151"/>
      <c r="PYR151"/>
      <c r="PYS151"/>
      <c r="PYT151"/>
      <c r="PYU151"/>
      <c r="PYV151"/>
      <c r="PYW151"/>
      <c r="PYX151"/>
      <c r="PYY151"/>
      <c r="PYZ151"/>
      <c r="PZA151"/>
      <c r="PZB151"/>
      <c r="PZC151"/>
      <c r="PZD151"/>
      <c r="PZE151"/>
      <c r="PZF151"/>
      <c r="PZG151"/>
      <c r="PZH151"/>
      <c r="PZI151"/>
      <c r="PZJ151"/>
      <c r="PZK151"/>
      <c r="PZL151"/>
      <c r="PZM151"/>
      <c r="PZN151"/>
      <c r="PZO151"/>
      <c r="PZP151"/>
      <c r="PZQ151"/>
      <c r="PZR151"/>
      <c r="PZS151"/>
      <c r="PZT151"/>
      <c r="PZU151"/>
      <c r="PZV151"/>
      <c r="PZW151"/>
      <c r="PZX151"/>
      <c r="PZY151"/>
      <c r="PZZ151"/>
      <c r="QAA151"/>
      <c r="QAB151"/>
      <c r="QAC151"/>
      <c r="QAD151"/>
      <c r="QAE151"/>
      <c r="QAF151"/>
      <c r="QAG151"/>
      <c r="QAH151"/>
      <c r="QAI151"/>
      <c r="QAJ151"/>
      <c r="QAK151"/>
      <c r="QAL151"/>
      <c r="QAM151"/>
      <c r="QAN151"/>
      <c r="QAO151"/>
      <c r="QAP151"/>
      <c r="QAQ151"/>
      <c r="QAR151"/>
      <c r="QAS151"/>
      <c r="QAT151"/>
      <c r="QAU151"/>
      <c r="QAV151"/>
      <c r="QAW151"/>
      <c r="QAX151"/>
      <c r="QAY151"/>
      <c r="QAZ151"/>
      <c r="QBA151"/>
      <c r="QBB151"/>
      <c r="QBC151"/>
      <c r="QBD151"/>
      <c r="QBE151"/>
      <c r="QBF151"/>
      <c r="QBG151"/>
      <c r="QBH151"/>
      <c r="QBI151"/>
      <c r="QBJ151"/>
      <c r="QBK151"/>
      <c r="QBL151"/>
      <c r="QBM151"/>
      <c r="QBN151"/>
      <c r="QBO151"/>
      <c r="QBP151"/>
      <c r="QBQ151"/>
      <c r="QBR151"/>
      <c r="QBS151"/>
      <c r="QBT151"/>
      <c r="QBU151"/>
      <c r="QBV151"/>
      <c r="QBW151"/>
      <c r="QBX151"/>
      <c r="QBY151"/>
      <c r="QBZ151"/>
      <c r="QCA151"/>
      <c r="QCB151"/>
      <c r="QCC151"/>
      <c r="QCD151"/>
      <c r="QCE151"/>
      <c r="QCF151"/>
      <c r="QCG151"/>
      <c r="QCH151"/>
      <c r="QCI151"/>
      <c r="QCJ151"/>
      <c r="QCK151"/>
      <c r="QCL151"/>
      <c r="QCM151"/>
      <c r="QCN151"/>
      <c r="QCO151"/>
      <c r="QCP151"/>
      <c r="QCQ151"/>
      <c r="QCR151"/>
      <c r="QCS151"/>
      <c r="QCT151"/>
      <c r="QCU151"/>
      <c r="QCV151"/>
      <c r="QCW151"/>
      <c r="QCX151"/>
      <c r="QCY151"/>
      <c r="QCZ151"/>
      <c r="QDA151"/>
      <c r="QDB151"/>
      <c r="QDC151"/>
      <c r="QDD151"/>
      <c r="QDE151"/>
      <c r="QDF151"/>
      <c r="QDG151"/>
      <c r="QDH151"/>
      <c r="QDI151"/>
      <c r="QDJ151"/>
      <c r="QDK151"/>
      <c r="QDL151"/>
      <c r="QDM151"/>
      <c r="QDN151"/>
      <c r="QDO151"/>
      <c r="QDP151"/>
      <c r="QDQ151"/>
      <c r="QDR151"/>
      <c r="QDS151"/>
      <c r="QDT151"/>
      <c r="QDU151"/>
      <c r="QDV151"/>
      <c r="QDW151"/>
      <c r="QDX151"/>
      <c r="QDY151"/>
      <c r="QDZ151"/>
      <c r="QEA151"/>
      <c r="QEB151"/>
      <c r="QEC151"/>
      <c r="QED151"/>
      <c r="QEE151"/>
      <c r="QEF151"/>
      <c r="QEG151"/>
      <c r="QEH151"/>
      <c r="QEI151"/>
      <c r="QEJ151"/>
      <c r="QEK151"/>
      <c r="QEL151"/>
      <c r="QEM151"/>
      <c r="QEN151"/>
      <c r="QEO151"/>
      <c r="QEP151"/>
      <c r="QEQ151"/>
      <c r="QER151"/>
      <c r="QES151"/>
      <c r="QET151"/>
      <c r="QEU151"/>
      <c r="QEV151"/>
      <c r="QEW151"/>
      <c r="QEX151"/>
      <c r="QEY151"/>
      <c r="QEZ151"/>
      <c r="QFA151"/>
      <c r="QFB151"/>
      <c r="QFC151"/>
      <c r="QFD151"/>
      <c r="QFE151"/>
      <c r="QFF151"/>
      <c r="QFG151"/>
      <c r="QFH151"/>
      <c r="QFI151"/>
      <c r="QFJ151"/>
      <c r="QFK151"/>
      <c r="QFL151"/>
      <c r="QFM151"/>
      <c r="QFN151"/>
      <c r="QFO151"/>
      <c r="QFP151"/>
      <c r="QFQ151"/>
      <c r="QFR151"/>
      <c r="QFS151"/>
      <c r="QFT151"/>
      <c r="QFU151"/>
      <c r="QFV151"/>
      <c r="QFW151"/>
      <c r="QFX151"/>
      <c r="QFY151"/>
      <c r="QFZ151"/>
      <c r="QGA151"/>
      <c r="QGB151"/>
      <c r="QGC151"/>
      <c r="QGD151"/>
      <c r="QGE151"/>
      <c r="QGF151"/>
      <c r="QGG151"/>
      <c r="QGH151"/>
      <c r="QGI151"/>
      <c r="QGJ151"/>
      <c r="QGK151"/>
      <c r="QGL151"/>
      <c r="QGM151"/>
      <c r="QGN151"/>
      <c r="QGO151"/>
      <c r="QGP151"/>
      <c r="QGQ151"/>
      <c r="QGR151"/>
      <c r="QGS151"/>
      <c r="QGT151"/>
      <c r="QGU151"/>
      <c r="QGV151"/>
      <c r="QGW151"/>
      <c r="QGX151"/>
      <c r="QGY151"/>
      <c r="QGZ151"/>
      <c r="QHA151"/>
      <c r="QHB151"/>
      <c r="QHC151"/>
      <c r="QHD151"/>
      <c r="QHE151"/>
      <c r="QHF151"/>
      <c r="QHG151"/>
      <c r="QHH151"/>
      <c r="QHI151"/>
      <c r="QHJ151"/>
      <c r="QHK151"/>
      <c r="QHL151"/>
      <c r="QHM151"/>
      <c r="QHN151"/>
      <c r="QHO151"/>
      <c r="QHP151"/>
      <c r="QHQ151"/>
      <c r="QHR151"/>
      <c r="QHS151"/>
      <c r="QHT151"/>
      <c r="QHU151"/>
      <c r="QHV151"/>
      <c r="QHW151"/>
      <c r="QHX151"/>
      <c r="QHY151"/>
      <c r="QHZ151"/>
      <c r="QIA151"/>
      <c r="QIB151"/>
      <c r="QIC151"/>
      <c r="QID151"/>
      <c r="QIE151"/>
      <c r="QIF151"/>
      <c r="QIG151"/>
      <c r="QIH151"/>
      <c r="QII151"/>
      <c r="QIJ151"/>
      <c r="QIK151"/>
      <c r="QIL151"/>
      <c r="QIM151"/>
      <c r="QIN151"/>
      <c r="QIO151"/>
      <c r="QIP151"/>
      <c r="QIQ151"/>
      <c r="QIR151"/>
      <c r="QIS151"/>
      <c r="QIT151"/>
      <c r="QIU151"/>
      <c r="QIV151"/>
      <c r="QIW151"/>
      <c r="QIX151"/>
      <c r="QIY151"/>
      <c r="QIZ151"/>
      <c r="QJA151"/>
      <c r="QJB151"/>
      <c r="QJC151"/>
      <c r="QJD151"/>
      <c r="QJE151"/>
      <c r="QJF151"/>
      <c r="QJG151"/>
      <c r="QJH151"/>
      <c r="QJI151"/>
      <c r="QJJ151"/>
      <c r="QJK151"/>
      <c r="QJL151"/>
      <c r="QJM151"/>
      <c r="QJN151"/>
      <c r="QJO151"/>
      <c r="QJP151"/>
      <c r="QJQ151"/>
      <c r="QJR151"/>
      <c r="QJS151"/>
      <c r="QJT151"/>
      <c r="QJU151"/>
      <c r="QJV151"/>
      <c r="QJW151"/>
      <c r="QJX151"/>
      <c r="QJY151"/>
      <c r="QJZ151"/>
      <c r="QKA151"/>
      <c r="QKB151"/>
      <c r="QKC151"/>
      <c r="QKD151"/>
      <c r="QKE151"/>
      <c r="QKF151"/>
      <c r="QKG151"/>
      <c r="QKH151"/>
      <c r="QKI151"/>
      <c r="QKJ151"/>
      <c r="QKK151"/>
      <c r="QKL151"/>
      <c r="QKM151"/>
      <c r="QKN151"/>
      <c r="QKO151"/>
      <c r="QKP151"/>
      <c r="QKQ151"/>
      <c r="QKR151"/>
      <c r="QKS151"/>
      <c r="QKT151"/>
      <c r="QKU151"/>
      <c r="QKV151"/>
      <c r="QKW151"/>
      <c r="QKX151"/>
      <c r="QKY151"/>
      <c r="QKZ151"/>
      <c r="QLA151"/>
      <c r="QLB151"/>
      <c r="QLC151"/>
      <c r="QLD151"/>
      <c r="QLE151"/>
      <c r="QLF151"/>
      <c r="QLG151"/>
      <c r="QLH151"/>
      <c r="QLI151"/>
      <c r="QLJ151"/>
      <c r="QLK151"/>
      <c r="QLL151"/>
      <c r="QLM151"/>
      <c r="QLN151"/>
      <c r="QLO151"/>
      <c r="QLP151"/>
      <c r="QLQ151"/>
      <c r="QLR151"/>
      <c r="QLS151"/>
      <c r="QLT151"/>
      <c r="QLU151"/>
      <c r="QLV151"/>
      <c r="QLW151"/>
      <c r="QLX151"/>
      <c r="QLY151"/>
      <c r="QLZ151"/>
      <c r="QMA151"/>
      <c r="QMB151"/>
      <c r="QMC151"/>
      <c r="QMD151"/>
      <c r="QME151"/>
      <c r="QMF151"/>
      <c r="QMG151"/>
      <c r="QMH151"/>
      <c r="QMI151"/>
      <c r="QMJ151"/>
      <c r="QMK151"/>
      <c r="QML151"/>
      <c r="QMM151"/>
      <c r="QMN151"/>
      <c r="QMO151"/>
      <c r="QMP151"/>
      <c r="QMQ151"/>
      <c r="QMR151"/>
      <c r="QMS151"/>
      <c r="QMT151"/>
      <c r="QMU151"/>
      <c r="QMV151"/>
      <c r="QMW151"/>
      <c r="QMX151"/>
      <c r="QMY151"/>
      <c r="QMZ151"/>
      <c r="QNA151"/>
      <c r="QNB151"/>
      <c r="QNC151"/>
      <c r="QND151"/>
      <c r="QNE151"/>
      <c r="QNF151"/>
      <c r="QNG151"/>
      <c r="QNH151"/>
      <c r="QNI151"/>
      <c r="QNJ151"/>
      <c r="QNK151"/>
      <c r="QNL151"/>
      <c r="QNM151"/>
      <c r="QNN151"/>
      <c r="QNO151"/>
      <c r="QNP151"/>
      <c r="QNQ151"/>
      <c r="QNR151"/>
      <c r="QNS151"/>
      <c r="QNT151"/>
      <c r="QNU151"/>
      <c r="QNV151"/>
      <c r="QNW151"/>
      <c r="QNX151"/>
      <c r="QNY151"/>
      <c r="QNZ151"/>
      <c r="QOA151"/>
      <c r="QOB151"/>
      <c r="QOC151"/>
      <c r="QOD151"/>
      <c r="QOE151"/>
      <c r="QOF151"/>
      <c r="QOG151"/>
      <c r="QOH151"/>
      <c r="QOI151"/>
      <c r="QOJ151"/>
      <c r="QOK151"/>
      <c r="QOL151"/>
      <c r="QOM151"/>
      <c r="QON151"/>
      <c r="QOO151"/>
      <c r="QOP151"/>
      <c r="QOQ151"/>
      <c r="QOR151"/>
      <c r="QOS151"/>
      <c r="QOT151"/>
      <c r="QOU151"/>
      <c r="QOV151"/>
      <c r="QOW151"/>
      <c r="QOX151"/>
      <c r="QOY151"/>
      <c r="QOZ151"/>
      <c r="QPA151"/>
      <c r="QPB151"/>
      <c r="QPC151"/>
      <c r="QPD151"/>
      <c r="QPE151"/>
      <c r="QPF151"/>
      <c r="QPG151"/>
      <c r="QPH151"/>
      <c r="QPI151"/>
      <c r="QPJ151"/>
      <c r="QPK151"/>
      <c r="QPL151"/>
      <c r="QPM151"/>
      <c r="QPN151"/>
      <c r="QPO151"/>
      <c r="QPP151"/>
      <c r="QPQ151"/>
      <c r="QPR151"/>
      <c r="QPS151"/>
      <c r="QPT151"/>
      <c r="QPU151"/>
      <c r="QPV151"/>
      <c r="QPW151"/>
      <c r="QPX151"/>
      <c r="QPY151"/>
      <c r="QPZ151"/>
      <c r="QQA151"/>
      <c r="QQB151"/>
      <c r="QQC151"/>
      <c r="QQD151"/>
      <c r="QQE151"/>
      <c r="QQF151"/>
      <c r="QQG151"/>
      <c r="QQH151"/>
      <c r="QQI151"/>
      <c r="QQJ151"/>
      <c r="QQK151"/>
      <c r="QQL151"/>
      <c r="QQM151"/>
      <c r="QQN151"/>
      <c r="QQO151"/>
      <c r="QQP151"/>
      <c r="QQQ151"/>
      <c r="QQR151"/>
      <c r="QQS151"/>
      <c r="QQT151"/>
      <c r="QQU151"/>
      <c r="QQV151"/>
      <c r="QQW151"/>
      <c r="QQX151"/>
      <c r="QQY151"/>
      <c r="QQZ151"/>
      <c r="QRA151"/>
      <c r="QRB151"/>
      <c r="QRC151"/>
      <c r="QRD151"/>
      <c r="QRE151"/>
      <c r="QRF151"/>
      <c r="QRG151"/>
      <c r="QRH151"/>
      <c r="QRI151"/>
      <c r="QRJ151"/>
      <c r="QRK151"/>
      <c r="QRL151"/>
      <c r="QRM151"/>
      <c r="QRN151"/>
      <c r="QRO151"/>
      <c r="QRP151"/>
      <c r="QRQ151"/>
      <c r="QRR151"/>
      <c r="QRS151"/>
      <c r="QRT151"/>
      <c r="QRU151"/>
      <c r="QRV151"/>
      <c r="QRW151"/>
      <c r="QRX151"/>
      <c r="QRY151"/>
      <c r="QRZ151"/>
      <c r="QSA151"/>
      <c r="QSB151"/>
      <c r="QSC151"/>
      <c r="QSD151"/>
      <c r="QSE151"/>
      <c r="QSF151"/>
      <c r="QSG151"/>
      <c r="QSH151"/>
      <c r="QSI151"/>
      <c r="QSJ151"/>
      <c r="QSK151"/>
      <c r="QSL151"/>
      <c r="QSM151"/>
      <c r="QSN151"/>
      <c r="QSO151"/>
      <c r="QSP151"/>
      <c r="QSQ151"/>
      <c r="QSR151"/>
      <c r="QSS151"/>
      <c r="QST151"/>
      <c r="QSU151"/>
      <c r="QSV151"/>
      <c r="QSW151"/>
      <c r="QSX151"/>
      <c r="QSY151"/>
      <c r="QSZ151"/>
      <c r="QTA151"/>
      <c r="QTB151"/>
      <c r="QTC151"/>
      <c r="QTD151"/>
      <c r="QTE151"/>
      <c r="QTF151"/>
      <c r="QTG151"/>
      <c r="QTH151"/>
      <c r="QTI151"/>
      <c r="QTJ151"/>
      <c r="QTK151"/>
      <c r="QTL151"/>
      <c r="QTM151"/>
      <c r="QTN151"/>
      <c r="QTO151"/>
      <c r="QTP151"/>
      <c r="QTQ151"/>
      <c r="QTR151"/>
      <c r="QTS151"/>
      <c r="QTT151"/>
      <c r="QTU151"/>
      <c r="QTV151"/>
      <c r="QTW151"/>
      <c r="QTX151"/>
      <c r="QTY151"/>
      <c r="QTZ151"/>
      <c r="QUA151"/>
      <c r="QUB151"/>
      <c r="QUC151"/>
      <c r="QUD151"/>
      <c r="QUE151"/>
      <c r="QUF151"/>
      <c r="QUG151"/>
      <c r="QUH151"/>
      <c r="QUI151"/>
      <c r="QUJ151"/>
      <c r="QUK151"/>
      <c r="QUL151"/>
      <c r="QUM151"/>
      <c r="QUN151"/>
      <c r="QUO151"/>
      <c r="QUP151"/>
      <c r="QUQ151"/>
      <c r="QUR151"/>
      <c r="QUS151"/>
      <c r="QUT151"/>
      <c r="QUU151"/>
      <c r="QUV151"/>
      <c r="QUW151"/>
      <c r="QUX151"/>
      <c r="QUY151"/>
      <c r="QUZ151"/>
      <c r="QVA151"/>
      <c r="QVB151"/>
      <c r="QVC151"/>
      <c r="QVD151"/>
      <c r="QVE151"/>
      <c r="QVF151"/>
      <c r="QVG151"/>
      <c r="QVH151"/>
      <c r="QVI151"/>
      <c r="QVJ151"/>
      <c r="QVK151"/>
      <c r="QVL151"/>
      <c r="QVM151"/>
      <c r="QVN151"/>
      <c r="QVO151"/>
      <c r="QVP151"/>
      <c r="QVQ151"/>
      <c r="QVR151"/>
      <c r="QVS151"/>
      <c r="QVT151"/>
      <c r="QVU151"/>
      <c r="QVV151"/>
      <c r="QVW151"/>
      <c r="QVX151"/>
      <c r="QVY151"/>
      <c r="QVZ151"/>
      <c r="QWA151"/>
      <c r="QWB151"/>
      <c r="QWC151"/>
      <c r="QWD151"/>
      <c r="QWE151"/>
      <c r="QWF151"/>
      <c r="QWG151"/>
      <c r="QWH151"/>
      <c r="QWI151"/>
      <c r="QWJ151"/>
      <c r="QWK151"/>
      <c r="QWL151"/>
      <c r="QWM151"/>
      <c r="QWN151"/>
      <c r="QWO151"/>
      <c r="QWP151"/>
      <c r="QWQ151"/>
      <c r="QWR151"/>
      <c r="QWS151"/>
      <c r="QWT151"/>
      <c r="QWU151"/>
      <c r="QWV151"/>
      <c r="QWW151"/>
      <c r="QWX151"/>
      <c r="QWY151"/>
      <c r="QWZ151"/>
      <c r="QXA151"/>
      <c r="QXB151"/>
      <c r="QXC151"/>
      <c r="QXD151"/>
      <c r="QXE151"/>
      <c r="QXF151"/>
      <c r="QXG151"/>
      <c r="QXH151"/>
      <c r="QXI151"/>
      <c r="QXJ151"/>
      <c r="QXK151"/>
      <c r="QXL151"/>
      <c r="QXM151"/>
      <c r="QXN151"/>
      <c r="QXO151"/>
      <c r="QXP151"/>
      <c r="QXQ151"/>
      <c r="QXR151"/>
      <c r="QXS151"/>
      <c r="QXT151"/>
      <c r="QXU151"/>
      <c r="QXV151"/>
      <c r="QXW151"/>
      <c r="QXX151"/>
      <c r="QXY151"/>
      <c r="QXZ151"/>
      <c r="QYA151"/>
      <c r="QYB151"/>
      <c r="QYC151"/>
      <c r="QYD151"/>
      <c r="QYE151"/>
      <c r="QYF151"/>
      <c r="QYG151"/>
      <c r="QYH151"/>
      <c r="QYI151"/>
      <c r="QYJ151"/>
      <c r="QYK151"/>
      <c r="QYL151"/>
      <c r="QYM151"/>
      <c r="QYN151"/>
      <c r="QYO151"/>
      <c r="QYP151"/>
      <c r="QYQ151"/>
      <c r="QYR151"/>
      <c r="QYS151"/>
      <c r="QYT151"/>
      <c r="QYU151"/>
      <c r="QYV151"/>
      <c r="QYW151"/>
      <c r="QYX151"/>
      <c r="QYY151"/>
      <c r="QYZ151"/>
      <c r="QZA151"/>
      <c r="QZB151"/>
      <c r="QZC151"/>
      <c r="QZD151"/>
      <c r="QZE151"/>
      <c r="QZF151"/>
      <c r="QZG151"/>
      <c r="QZH151"/>
      <c r="QZI151"/>
      <c r="QZJ151"/>
      <c r="QZK151"/>
      <c r="QZL151"/>
      <c r="QZM151"/>
      <c r="QZN151"/>
      <c r="QZO151"/>
      <c r="QZP151"/>
      <c r="QZQ151"/>
      <c r="QZR151"/>
      <c r="QZS151"/>
      <c r="QZT151"/>
      <c r="QZU151"/>
      <c r="QZV151"/>
      <c r="QZW151"/>
      <c r="QZX151"/>
      <c r="QZY151"/>
      <c r="QZZ151"/>
      <c r="RAA151"/>
      <c r="RAB151"/>
      <c r="RAC151"/>
      <c r="RAD151"/>
      <c r="RAE151"/>
      <c r="RAF151"/>
      <c r="RAG151"/>
      <c r="RAH151"/>
      <c r="RAI151"/>
      <c r="RAJ151"/>
      <c r="RAK151"/>
      <c r="RAL151"/>
      <c r="RAM151"/>
      <c r="RAN151"/>
      <c r="RAO151"/>
      <c r="RAP151"/>
      <c r="RAQ151"/>
      <c r="RAR151"/>
      <c r="RAS151"/>
      <c r="RAT151"/>
      <c r="RAU151"/>
      <c r="RAV151"/>
      <c r="RAW151"/>
      <c r="RAX151"/>
      <c r="RAY151"/>
      <c r="RAZ151"/>
      <c r="RBA151"/>
      <c r="RBB151"/>
      <c r="RBC151"/>
      <c r="RBD151"/>
      <c r="RBE151"/>
      <c r="RBF151"/>
      <c r="RBG151"/>
      <c r="RBH151"/>
      <c r="RBI151"/>
      <c r="RBJ151"/>
      <c r="RBK151"/>
      <c r="RBL151"/>
      <c r="RBM151"/>
      <c r="RBN151"/>
      <c r="RBO151"/>
      <c r="RBP151"/>
      <c r="RBQ151"/>
      <c r="RBR151"/>
      <c r="RBS151"/>
      <c r="RBT151"/>
      <c r="RBU151"/>
      <c r="RBV151"/>
      <c r="RBW151"/>
      <c r="RBX151"/>
      <c r="RBY151"/>
      <c r="RBZ151"/>
      <c r="RCA151"/>
      <c r="RCB151"/>
      <c r="RCC151"/>
      <c r="RCD151"/>
      <c r="RCE151"/>
      <c r="RCF151"/>
      <c r="RCG151"/>
      <c r="RCH151"/>
      <c r="RCI151"/>
      <c r="RCJ151"/>
      <c r="RCK151"/>
      <c r="RCL151"/>
      <c r="RCM151"/>
      <c r="RCN151"/>
      <c r="RCO151"/>
      <c r="RCP151"/>
      <c r="RCQ151"/>
      <c r="RCR151"/>
      <c r="RCS151"/>
      <c r="RCT151"/>
      <c r="RCU151"/>
      <c r="RCV151"/>
      <c r="RCW151"/>
      <c r="RCX151"/>
      <c r="RCY151"/>
      <c r="RCZ151"/>
      <c r="RDA151"/>
      <c r="RDB151"/>
      <c r="RDC151"/>
      <c r="RDD151"/>
      <c r="RDE151"/>
      <c r="RDF151"/>
      <c r="RDG151"/>
      <c r="RDH151"/>
      <c r="RDI151"/>
      <c r="RDJ151"/>
      <c r="RDK151"/>
      <c r="RDL151"/>
      <c r="RDM151"/>
      <c r="RDN151"/>
      <c r="RDO151"/>
      <c r="RDP151"/>
      <c r="RDQ151"/>
      <c r="RDR151"/>
      <c r="RDS151"/>
      <c r="RDT151"/>
      <c r="RDU151"/>
      <c r="RDV151"/>
      <c r="RDW151"/>
      <c r="RDX151"/>
      <c r="RDY151"/>
      <c r="RDZ151"/>
      <c r="REA151"/>
      <c r="REB151"/>
      <c r="REC151"/>
      <c r="RED151"/>
      <c r="REE151"/>
      <c r="REF151"/>
      <c r="REG151"/>
      <c r="REH151"/>
      <c r="REI151"/>
      <c r="REJ151"/>
      <c r="REK151"/>
      <c r="REL151"/>
      <c r="REM151"/>
      <c r="REN151"/>
      <c r="REO151"/>
      <c r="REP151"/>
      <c r="REQ151"/>
      <c r="RER151"/>
      <c r="RES151"/>
      <c r="RET151"/>
      <c r="REU151"/>
      <c r="REV151"/>
      <c r="REW151"/>
      <c r="REX151"/>
      <c r="REY151"/>
      <c r="REZ151"/>
      <c r="RFA151"/>
      <c r="RFB151"/>
      <c r="RFC151"/>
      <c r="RFD151"/>
      <c r="RFE151"/>
      <c r="RFF151"/>
      <c r="RFG151"/>
      <c r="RFH151"/>
      <c r="RFI151"/>
      <c r="RFJ151"/>
      <c r="RFK151"/>
      <c r="RFL151"/>
      <c r="RFM151"/>
      <c r="RFN151"/>
      <c r="RFO151"/>
      <c r="RFP151"/>
      <c r="RFQ151"/>
      <c r="RFR151"/>
      <c r="RFS151"/>
      <c r="RFT151"/>
      <c r="RFU151"/>
      <c r="RFV151"/>
      <c r="RFW151"/>
      <c r="RFX151"/>
      <c r="RFY151"/>
      <c r="RFZ151"/>
      <c r="RGA151"/>
      <c r="RGB151"/>
      <c r="RGC151"/>
      <c r="RGD151"/>
      <c r="RGE151"/>
      <c r="RGF151"/>
      <c r="RGG151"/>
      <c r="RGH151"/>
      <c r="RGI151"/>
      <c r="RGJ151"/>
      <c r="RGK151"/>
      <c r="RGL151"/>
      <c r="RGM151"/>
      <c r="RGN151"/>
      <c r="RGO151"/>
      <c r="RGP151"/>
      <c r="RGQ151"/>
      <c r="RGR151"/>
      <c r="RGS151"/>
      <c r="RGT151"/>
      <c r="RGU151"/>
      <c r="RGV151"/>
      <c r="RGW151"/>
      <c r="RGX151"/>
      <c r="RGY151"/>
      <c r="RGZ151"/>
      <c r="RHA151"/>
      <c r="RHB151"/>
      <c r="RHC151"/>
      <c r="RHD151"/>
      <c r="RHE151"/>
      <c r="RHF151"/>
      <c r="RHG151"/>
      <c r="RHH151"/>
      <c r="RHI151"/>
      <c r="RHJ151"/>
      <c r="RHK151"/>
      <c r="RHL151"/>
      <c r="RHM151"/>
      <c r="RHN151"/>
      <c r="RHO151"/>
      <c r="RHP151"/>
      <c r="RHQ151"/>
      <c r="RHR151"/>
      <c r="RHS151"/>
      <c r="RHT151"/>
      <c r="RHU151"/>
      <c r="RHV151"/>
      <c r="RHW151"/>
      <c r="RHX151"/>
      <c r="RHY151"/>
      <c r="RHZ151"/>
      <c r="RIA151"/>
      <c r="RIB151"/>
      <c r="RIC151"/>
      <c r="RID151"/>
      <c r="RIE151"/>
      <c r="RIF151"/>
      <c r="RIG151"/>
      <c r="RIH151"/>
      <c r="RII151"/>
      <c r="RIJ151"/>
      <c r="RIK151"/>
      <c r="RIL151"/>
      <c r="RIM151"/>
      <c r="RIN151"/>
      <c r="RIO151"/>
      <c r="RIP151"/>
      <c r="RIQ151"/>
      <c r="RIR151"/>
      <c r="RIS151"/>
      <c r="RIT151"/>
      <c r="RIU151"/>
      <c r="RIV151"/>
      <c r="RIW151"/>
      <c r="RIX151"/>
      <c r="RIY151"/>
      <c r="RIZ151"/>
      <c r="RJA151"/>
      <c r="RJB151"/>
      <c r="RJC151"/>
      <c r="RJD151"/>
      <c r="RJE151"/>
      <c r="RJF151"/>
      <c r="RJG151"/>
      <c r="RJH151"/>
      <c r="RJI151"/>
      <c r="RJJ151"/>
      <c r="RJK151"/>
      <c r="RJL151"/>
      <c r="RJM151"/>
      <c r="RJN151"/>
      <c r="RJO151"/>
      <c r="RJP151"/>
      <c r="RJQ151"/>
      <c r="RJR151"/>
      <c r="RJS151"/>
      <c r="RJT151"/>
      <c r="RJU151"/>
      <c r="RJV151"/>
      <c r="RJW151"/>
      <c r="RJX151"/>
      <c r="RJY151"/>
      <c r="RJZ151"/>
      <c r="RKA151"/>
      <c r="RKB151"/>
      <c r="RKC151"/>
      <c r="RKD151"/>
      <c r="RKE151"/>
      <c r="RKF151"/>
      <c r="RKG151"/>
      <c r="RKH151"/>
      <c r="RKI151"/>
      <c r="RKJ151"/>
      <c r="RKK151"/>
      <c r="RKL151"/>
      <c r="RKM151"/>
      <c r="RKN151"/>
      <c r="RKO151"/>
      <c r="RKP151"/>
      <c r="RKQ151"/>
      <c r="RKR151"/>
      <c r="RKS151"/>
      <c r="RKT151"/>
      <c r="RKU151"/>
      <c r="RKV151"/>
      <c r="RKW151"/>
      <c r="RKX151"/>
      <c r="RKY151"/>
      <c r="RKZ151"/>
      <c r="RLA151"/>
      <c r="RLB151"/>
      <c r="RLC151"/>
      <c r="RLD151"/>
      <c r="RLE151"/>
      <c r="RLF151"/>
      <c r="RLG151"/>
      <c r="RLH151"/>
      <c r="RLI151"/>
      <c r="RLJ151"/>
      <c r="RLK151"/>
      <c r="RLL151"/>
      <c r="RLM151"/>
      <c r="RLN151"/>
      <c r="RLO151"/>
      <c r="RLP151"/>
      <c r="RLQ151"/>
      <c r="RLR151"/>
      <c r="RLS151"/>
      <c r="RLT151"/>
      <c r="RLU151"/>
      <c r="RLV151"/>
      <c r="RLW151"/>
      <c r="RLX151"/>
      <c r="RLY151"/>
      <c r="RLZ151"/>
      <c r="RMA151"/>
      <c r="RMB151"/>
      <c r="RMC151"/>
      <c r="RMD151"/>
      <c r="RME151"/>
      <c r="RMF151"/>
      <c r="RMG151"/>
      <c r="RMH151"/>
      <c r="RMI151"/>
      <c r="RMJ151"/>
      <c r="RMK151"/>
      <c r="RML151"/>
      <c r="RMM151"/>
      <c r="RMN151"/>
      <c r="RMO151"/>
      <c r="RMP151"/>
      <c r="RMQ151"/>
      <c r="RMR151"/>
      <c r="RMS151"/>
      <c r="RMT151"/>
      <c r="RMU151"/>
      <c r="RMV151"/>
      <c r="RMW151"/>
      <c r="RMX151"/>
      <c r="RMY151"/>
      <c r="RMZ151"/>
      <c r="RNA151"/>
      <c r="RNB151"/>
      <c r="RNC151"/>
      <c r="RND151"/>
      <c r="RNE151"/>
      <c r="RNF151"/>
      <c r="RNG151"/>
      <c r="RNH151"/>
      <c r="RNI151"/>
      <c r="RNJ151"/>
      <c r="RNK151"/>
      <c r="RNL151"/>
      <c r="RNM151"/>
      <c r="RNN151"/>
      <c r="RNO151"/>
      <c r="RNP151"/>
      <c r="RNQ151"/>
      <c r="RNR151"/>
      <c r="RNS151"/>
      <c r="RNT151"/>
      <c r="RNU151"/>
      <c r="RNV151"/>
      <c r="RNW151"/>
      <c r="RNX151"/>
      <c r="RNY151"/>
      <c r="RNZ151"/>
      <c r="ROA151"/>
      <c r="ROB151"/>
      <c r="ROC151"/>
      <c r="ROD151"/>
      <c r="ROE151"/>
      <c r="ROF151"/>
      <c r="ROG151"/>
      <c r="ROH151"/>
      <c r="ROI151"/>
      <c r="ROJ151"/>
      <c r="ROK151"/>
      <c r="ROL151"/>
      <c r="ROM151"/>
      <c r="RON151"/>
      <c r="ROO151"/>
      <c r="ROP151"/>
      <c r="ROQ151"/>
      <c r="ROR151"/>
      <c r="ROS151"/>
      <c r="ROT151"/>
      <c r="ROU151"/>
      <c r="ROV151"/>
      <c r="ROW151"/>
      <c r="ROX151"/>
      <c r="ROY151"/>
      <c r="ROZ151"/>
      <c r="RPA151"/>
      <c r="RPB151"/>
      <c r="RPC151"/>
      <c r="RPD151"/>
      <c r="RPE151"/>
      <c r="RPF151"/>
      <c r="RPG151"/>
      <c r="RPH151"/>
      <c r="RPI151"/>
      <c r="RPJ151"/>
      <c r="RPK151"/>
      <c r="RPL151"/>
      <c r="RPM151"/>
      <c r="RPN151"/>
      <c r="RPO151"/>
      <c r="RPP151"/>
      <c r="RPQ151"/>
      <c r="RPR151"/>
      <c r="RPS151"/>
      <c r="RPT151"/>
      <c r="RPU151"/>
      <c r="RPV151"/>
      <c r="RPW151"/>
      <c r="RPX151"/>
      <c r="RPY151"/>
      <c r="RPZ151"/>
      <c r="RQA151"/>
      <c r="RQB151"/>
      <c r="RQC151"/>
      <c r="RQD151"/>
      <c r="RQE151"/>
      <c r="RQF151"/>
      <c r="RQG151"/>
      <c r="RQH151"/>
      <c r="RQI151"/>
      <c r="RQJ151"/>
      <c r="RQK151"/>
      <c r="RQL151"/>
      <c r="RQM151"/>
      <c r="RQN151"/>
      <c r="RQO151"/>
      <c r="RQP151"/>
      <c r="RQQ151"/>
      <c r="RQR151"/>
      <c r="RQS151"/>
      <c r="RQT151"/>
      <c r="RQU151"/>
      <c r="RQV151"/>
      <c r="RQW151"/>
      <c r="RQX151"/>
      <c r="RQY151"/>
      <c r="RQZ151"/>
      <c r="RRA151"/>
      <c r="RRB151"/>
      <c r="RRC151"/>
      <c r="RRD151"/>
      <c r="RRE151"/>
      <c r="RRF151"/>
      <c r="RRG151"/>
      <c r="RRH151"/>
      <c r="RRI151"/>
      <c r="RRJ151"/>
      <c r="RRK151"/>
      <c r="RRL151"/>
      <c r="RRM151"/>
      <c r="RRN151"/>
      <c r="RRO151"/>
      <c r="RRP151"/>
      <c r="RRQ151"/>
      <c r="RRR151"/>
      <c r="RRS151"/>
      <c r="RRT151"/>
      <c r="RRU151"/>
      <c r="RRV151"/>
      <c r="RRW151"/>
      <c r="RRX151"/>
      <c r="RRY151"/>
      <c r="RRZ151"/>
      <c r="RSA151"/>
      <c r="RSB151"/>
      <c r="RSC151"/>
      <c r="RSD151"/>
      <c r="RSE151"/>
      <c r="RSF151"/>
      <c r="RSG151"/>
      <c r="RSH151"/>
      <c r="RSI151"/>
      <c r="RSJ151"/>
      <c r="RSK151"/>
      <c r="RSL151"/>
      <c r="RSM151"/>
      <c r="RSN151"/>
      <c r="RSO151"/>
      <c r="RSP151"/>
      <c r="RSQ151"/>
      <c r="RSR151"/>
      <c r="RSS151"/>
      <c r="RST151"/>
      <c r="RSU151"/>
      <c r="RSV151"/>
      <c r="RSW151"/>
      <c r="RSX151"/>
      <c r="RSY151"/>
      <c r="RSZ151"/>
      <c r="RTA151"/>
      <c r="RTB151"/>
      <c r="RTC151"/>
      <c r="RTD151"/>
      <c r="RTE151"/>
      <c r="RTF151"/>
      <c r="RTG151"/>
      <c r="RTH151"/>
      <c r="RTI151"/>
      <c r="RTJ151"/>
      <c r="RTK151"/>
      <c r="RTL151"/>
      <c r="RTM151"/>
      <c r="RTN151"/>
      <c r="RTO151"/>
      <c r="RTP151"/>
      <c r="RTQ151"/>
      <c r="RTR151"/>
      <c r="RTS151"/>
      <c r="RTT151"/>
      <c r="RTU151"/>
      <c r="RTV151"/>
      <c r="RTW151"/>
      <c r="RTX151"/>
      <c r="RTY151"/>
      <c r="RTZ151"/>
      <c r="RUA151"/>
      <c r="RUB151"/>
      <c r="RUC151"/>
      <c r="RUD151"/>
      <c r="RUE151"/>
      <c r="RUF151"/>
      <c r="RUG151"/>
      <c r="RUH151"/>
      <c r="RUI151"/>
      <c r="RUJ151"/>
      <c r="RUK151"/>
      <c r="RUL151"/>
      <c r="RUM151"/>
      <c r="RUN151"/>
      <c r="RUO151"/>
      <c r="RUP151"/>
      <c r="RUQ151"/>
      <c r="RUR151"/>
      <c r="RUS151"/>
      <c r="RUT151"/>
      <c r="RUU151"/>
      <c r="RUV151"/>
      <c r="RUW151"/>
      <c r="RUX151"/>
      <c r="RUY151"/>
      <c r="RUZ151"/>
      <c r="RVA151"/>
      <c r="RVB151"/>
      <c r="RVC151"/>
      <c r="RVD151"/>
      <c r="RVE151"/>
      <c r="RVF151"/>
      <c r="RVG151"/>
      <c r="RVH151"/>
      <c r="RVI151"/>
      <c r="RVJ151"/>
      <c r="RVK151"/>
      <c r="RVL151"/>
      <c r="RVM151"/>
      <c r="RVN151"/>
      <c r="RVO151"/>
      <c r="RVP151"/>
      <c r="RVQ151"/>
      <c r="RVR151"/>
      <c r="RVS151"/>
      <c r="RVT151"/>
      <c r="RVU151"/>
      <c r="RVV151"/>
      <c r="RVW151"/>
      <c r="RVX151"/>
      <c r="RVY151"/>
      <c r="RVZ151"/>
      <c r="RWA151"/>
      <c r="RWB151"/>
      <c r="RWC151"/>
      <c r="RWD151"/>
      <c r="RWE151"/>
      <c r="RWF151"/>
      <c r="RWG151"/>
      <c r="RWH151"/>
      <c r="RWI151"/>
      <c r="RWJ151"/>
      <c r="RWK151"/>
      <c r="RWL151"/>
      <c r="RWM151"/>
      <c r="RWN151"/>
      <c r="RWO151"/>
      <c r="RWP151"/>
      <c r="RWQ151"/>
      <c r="RWR151"/>
      <c r="RWS151"/>
      <c r="RWT151"/>
      <c r="RWU151"/>
      <c r="RWV151"/>
      <c r="RWW151"/>
      <c r="RWX151"/>
      <c r="RWY151"/>
      <c r="RWZ151"/>
      <c r="RXA151"/>
      <c r="RXB151"/>
      <c r="RXC151"/>
      <c r="RXD151"/>
      <c r="RXE151"/>
      <c r="RXF151"/>
      <c r="RXG151"/>
      <c r="RXH151"/>
      <c r="RXI151"/>
      <c r="RXJ151"/>
      <c r="RXK151"/>
      <c r="RXL151"/>
      <c r="RXM151"/>
      <c r="RXN151"/>
      <c r="RXO151"/>
      <c r="RXP151"/>
      <c r="RXQ151"/>
      <c r="RXR151"/>
      <c r="RXS151"/>
      <c r="RXT151"/>
      <c r="RXU151"/>
      <c r="RXV151"/>
      <c r="RXW151"/>
      <c r="RXX151"/>
      <c r="RXY151"/>
      <c r="RXZ151"/>
      <c r="RYA151"/>
      <c r="RYB151"/>
      <c r="RYC151"/>
      <c r="RYD151"/>
      <c r="RYE151"/>
      <c r="RYF151"/>
      <c r="RYG151"/>
      <c r="RYH151"/>
      <c r="RYI151"/>
      <c r="RYJ151"/>
      <c r="RYK151"/>
      <c r="RYL151"/>
      <c r="RYM151"/>
      <c r="RYN151"/>
      <c r="RYO151"/>
      <c r="RYP151"/>
      <c r="RYQ151"/>
      <c r="RYR151"/>
      <c r="RYS151"/>
      <c r="RYT151"/>
      <c r="RYU151"/>
      <c r="RYV151"/>
      <c r="RYW151"/>
      <c r="RYX151"/>
      <c r="RYY151"/>
      <c r="RYZ151"/>
      <c r="RZA151"/>
      <c r="RZB151"/>
      <c r="RZC151"/>
      <c r="RZD151"/>
      <c r="RZE151"/>
      <c r="RZF151"/>
      <c r="RZG151"/>
      <c r="RZH151"/>
      <c r="RZI151"/>
      <c r="RZJ151"/>
      <c r="RZK151"/>
      <c r="RZL151"/>
      <c r="RZM151"/>
      <c r="RZN151"/>
      <c r="RZO151"/>
      <c r="RZP151"/>
      <c r="RZQ151"/>
      <c r="RZR151"/>
      <c r="RZS151"/>
      <c r="RZT151"/>
      <c r="RZU151"/>
      <c r="RZV151"/>
      <c r="RZW151"/>
      <c r="RZX151"/>
      <c r="RZY151"/>
      <c r="RZZ151"/>
      <c r="SAA151"/>
      <c r="SAB151"/>
      <c r="SAC151"/>
      <c r="SAD151"/>
      <c r="SAE151"/>
      <c r="SAF151"/>
      <c r="SAG151"/>
      <c r="SAH151"/>
      <c r="SAI151"/>
      <c r="SAJ151"/>
      <c r="SAK151"/>
      <c r="SAL151"/>
      <c r="SAM151"/>
      <c r="SAN151"/>
      <c r="SAO151"/>
      <c r="SAP151"/>
      <c r="SAQ151"/>
      <c r="SAR151"/>
      <c r="SAS151"/>
      <c r="SAT151"/>
      <c r="SAU151"/>
      <c r="SAV151"/>
      <c r="SAW151"/>
      <c r="SAX151"/>
      <c r="SAY151"/>
      <c r="SAZ151"/>
      <c r="SBA151"/>
      <c r="SBB151"/>
      <c r="SBC151"/>
      <c r="SBD151"/>
      <c r="SBE151"/>
      <c r="SBF151"/>
      <c r="SBG151"/>
      <c r="SBH151"/>
      <c r="SBI151"/>
      <c r="SBJ151"/>
      <c r="SBK151"/>
      <c r="SBL151"/>
      <c r="SBM151"/>
      <c r="SBN151"/>
      <c r="SBO151"/>
      <c r="SBP151"/>
      <c r="SBQ151"/>
      <c r="SBR151"/>
      <c r="SBS151"/>
      <c r="SBT151"/>
      <c r="SBU151"/>
      <c r="SBV151"/>
      <c r="SBW151"/>
      <c r="SBX151"/>
      <c r="SBY151"/>
      <c r="SBZ151"/>
      <c r="SCA151"/>
      <c r="SCB151"/>
      <c r="SCC151"/>
      <c r="SCD151"/>
      <c r="SCE151"/>
      <c r="SCF151"/>
      <c r="SCG151"/>
      <c r="SCH151"/>
      <c r="SCI151"/>
      <c r="SCJ151"/>
      <c r="SCK151"/>
      <c r="SCL151"/>
      <c r="SCM151"/>
      <c r="SCN151"/>
      <c r="SCO151"/>
      <c r="SCP151"/>
      <c r="SCQ151"/>
      <c r="SCR151"/>
      <c r="SCS151"/>
      <c r="SCT151"/>
      <c r="SCU151"/>
      <c r="SCV151"/>
      <c r="SCW151"/>
      <c r="SCX151"/>
      <c r="SCY151"/>
      <c r="SCZ151"/>
      <c r="SDA151"/>
      <c r="SDB151"/>
      <c r="SDC151"/>
      <c r="SDD151"/>
      <c r="SDE151"/>
      <c r="SDF151"/>
      <c r="SDG151"/>
      <c r="SDH151"/>
      <c r="SDI151"/>
      <c r="SDJ151"/>
      <c r="SDK151"/>
      <c r="SDL151"/>
      <c r="SDM151"/>
      <c r="SDN151"/>
      <c r="SDO151"/>
      <c r="SDP151"/>
      <c r="SDQ151"/>
      <c r="SDR151"/>
      <c r="SDS151"/>
      <c r="SDT151"/>
      <c r="SDU151"/>
      <c r="SDV151"/>
      <c r="SDW151"/>
      <c r="SDX151"/>
      <c r="SDY151"/>
      <c r="SDZ151"/>
      <c r="SEA151"/>
      <c r="SEB151"/>
      <c r="SEC151"/>
      <c r="SED151"/>
      <c r="SEE151"/>
      <c r="SEF151"/>
      <c r="SEG151"/>
      <c r="SEH151"/>
      <c r="SEI151"/>
      <c r="SEJ151"/>
      <c r="SEK151"/>
      <c r="SEL151"/>
      <c r="SEM151"/>
      <c r="SEN151"/>
      <c r="SEO151"/>
      <c r="SEP151"/>
      <c r="SEQ151"/>
      <c r="SER151"/>
      <c r="SES151"/>
      <c r="SET151"/>
      <c r="SEU151"/>
      <c r="SEV151"/>
      <c r="SEW151"/>
      <c r="SEX151"/>
      <c r="SEY151"/>
      <c r="SEZ151"/>
      <c r="SFA151"/>
      <c r="SFB151"/>
      <c r="SFC151"/>
      <c r="SFD151"/>
      <c r="SFE151"/>
      <c r="SFF151"/>
      <c r="SFG151"/>
      <c r="SFH151"/>
      <c r="SFI151"/>
      <c r="SFJ151"/>
      <c r="SFK151"/>
      <c r="SFL151"/>
      <c r="SFM151"/>
      <c r="SFN151"/>
      <c r="SFO151"/>
      <c r="SFP151"/>
      <c r="SFQ151"/>
      <c r="SFR151"/>
      <c r="SFS151"/>
      <c r="SFT151"/>
      <c r="SFU151"/>
      <c r="SFV151"/>
      <c r="SFW151"/>
      <c r="SFX151"/>
      <c r="SFY151"/>
      <c r="SFZ151"/>
      <c r="SGA151"/>
      <c r="SGB151"/>
      <c r="SGC151"/>
      <c r="SGD151"/>
      <c r="SGE151"/>
      <c r="SGF151"/>
      <c r="SGG151"/>
      <c r="SGH151"/>
      <c r="SGI151"/>
      <c r="SGJ151"/>
      <c r="SGK151"/>
      <c r="SGL151"/>
      <c r="SGM151"/>
      <c r="SGN151"/>
      <c r="SGO151"/>
      <c r="SGP151"/>
      <c r="SGQ151"/>
      <c r="SGR151"/>
      <c r="SGS151"/>
      <c r="SGT151"/>
      <c r="SGU151"/>
      <c r="SGV151"/>
      <c r="SGW151"/>
      <c r="SGX151"/>
      <c r="SGY151"/>
      <c r="SGZ151"/>
      <c r="SHA151"/>
      <c r="SHB151"/>
      <c r="SHC151"/>
      <c r="SHD151"/>
      <c r="SHE151"/>
      <c r="SHF151"/>
      <c r="SHG151"/>
      <c r="SHH151"/>
      <c r="SHI151"/>
      <c r="SHJ151"/>
      <c r="SHK151"/>
      <c r="SHL151"/>
      <c r="SHM151"/>
      <c r="SHN151"/>
      <c r="SHO151"/>
      <c r="SHP151"/>
      <c r="SHQ151"/>
      <c r="SHR151"/>
      <c r="SHS151"/>
      <c r="SHT151"/>
      <c r="SHU151"/>
      <c r="SHV151"/>
      <c r="SHW151"/>
      <c r="SHX151"/>
      <c r="SHY151"/>
      <c r="SHZ151"/>
      <c r="SIA151"/>
      <c r="SIB151"/>
      <c r="SIC151"/>
      <c r="SID151"/>
      <c r="SIE151"/>
      <c r="SIF151"/>
      <c r="SIG151"/>
      <c r="SIH151"/>
      <c r="SII151"/>
      <c r="SIJ151"/>
      <c r="SIK151"/>
      <c r="SIL151"/>
      <c r="SIM151"/>
      <c r="SIN151"/>
      <c r="SIO151"/>
      <c r="SIP151"/>
      <c r="SIQ151"/>
      <c r="SIR151"/>
      <c r="SIS151"/>
      <c r="SIT151"/>
      <c r="SIU151"/>
      <c r="SIV151"/>
      <c r="SIW151"/>
      <c r="SIX151"/>
      <c r="SIY151"/>
      <c r="SIZ151"/>
      <c r="SJA151"/>
      <c r="SJB151"/>
      <c r="SJC151"/>
      <c r="SJD151"/>
      <c r="SJE151"/>
      <c r="SJF151"/>
      <c r="SJG151"/>
      <c r="SJH151"/>
      <c r="SJI151"/>
      <c r="SJJ151"/>
      <c r="SJK151"/>
      <c r="SJL151"/>
      <c r="SJM151"/>
      <c r="SJN151"/>
      <c r="SJO151"/>
      <c r="SJP151"/>
      <c r="SJQ151"/>
      <c r="SJR151"/>
      <c r="SJS151"/>
      <c r="SJT151"/>
      <c r="SJU151"/>
      <c r="SJV151"/>
      <c r="SJW151"/>
      <c r="SJX151"/>
      <c r="SJY151"/>
      <c r="SJZ151"/>
      <c r="SKA151"/>
      <c r="SKB151"/>
      <c r="SKC151"/>
      <c r="SKD151"/>
      <c r="SKE151"/>
      <c r="SKF151"/>
      <c r="SKG151"/>
      <c r="SKH151"/>
      <c r="SKI151"/>
      <c r="SKJ151"/>
      <c r="SKK151"/>
      <c r="SKL151"/>
      <c r="SKM151"/>
      <c r="SKN151"/>
      <c r="SKO151"/>
      <c r="SKP151"/>
      <c r="SKQ151"/>
      <c r="SKR151"/>
      <c r="SKS151"/>
      <c r="SKT151"/>
      <c r="SKU151"/>
      <c r="SKV151"/>
      <c r="SKW151"/>
      <c r="SKX151"/>
      <c r="SKY151"/>
      <c r="SKZ151"/>
      <c r="SLA151"/>
      <c r="SLB151"/>
      <c r="SLC151"/>
      <c r="SLD151"/>
      <c r="SLE151"/>
      <c r="SLF151"/>
      <c r="SLG151"/>
      <c r="SLH151"/>
      <c r="SLI151"/>
      <c r="SLJ151"/>
      <c r="SLK151"/>
      <c r="SLL151"/>
      <c r="SLM151"/>
      <c r="SLN151"/>
      <c r="SLO151"/>
      <c r="SLP151"/>
      <c r="SLQ151"/>
      <c r="SLR151"/>
      <c r="SLS151"/>
      <c r="SLT151"/>
      <c r="SLU151"/>
      <c r="SLV151"/>
      <c r="SLW151"/>
      <c r="SLX151"/>
      <c r="SLY151"/>
      <c r="SLZ151"/>
      <c r="SMA151"/>
      <c r="SMB151"/>
      <c r="SMC151"/>
      <c r="SMD151"/>
      <c r="SME151"/>
      <c r="SMF151"/>
      <c r="SMG151"/>
      <c r="SMH151"/>
      <c r="SMI151"/>
      <c r="SMJ151"/>
      <c r="SMK151"/>
      <c r="SML151"/>
      <c r="SMM151"/>
      <c r="SMN151"/>
      <c r="SMO151"/>
      <c r="SMP151"/>
      <c r="SMQ151"/>
      <c r="SMR151"/>
      <c r="SMS151"/>
      <c r="SMT151"/>
      <c r="SMU151"/>
      <c r="SMV151"/>
      <c r="SMW151"/>
      <c r="SMX151"/>
      <c r="SMY151"/>
      <c r="SMZ151"/>
      <c r="SNA151"/>
      <c r="SNB151"/>
      <c r="SNC151"/>
      <c r="SND151"/>
      <c r="SNE151"/>
      <c r="SNF151"/>
      <c r="SNG151"/>
      <c r="SNH151"/>
      <c r="SNI151"/>
      <c r="SNJ151"/>
      <c r="SNK151"/>
      <c r="SNL151"/>
      <c r="SNM151"/>
      <c r="SNN151"/>
      <c r="SNO151"/>
      <c r="SNP151"/>
      <c r="SNQ151"/>
      <c r="SNR151"/>
      <c r="SNS151"/>
      <c r="SNT151"/>
      <c r="SNU151"/>
      <c r="SNV151"/>
      <c r="SNW151"/>
      <c r="SNX151"/>
      <c r="SNY151"/>
      <c r="SNZ151"/>
      <c r="SOA151"/>
      <c r="SOB151"/>
      <c r="SOC151"/>
      <c r="SOD151"/>
      <c r="SOE151"/>
      <c r="SOF151"/>
      <c r="SOG151"/>
      <c r="SOH151"/>
      <c r="SOI151"/>
      <c r="SOJ151"/>
      <c r="SOK151"/>
      <c r="SOL151"/>
      <c r="SOM151"/>
      <c r="SON151"/>
      <c r="SOO151"/>
      <c r="SOP151"/>
      <c r="SOQ151"/>
      <c r="SOR151"/>
      <c r="SOS151"/>
      <c r="SOT151"/>
      <c r="SOU151"/>
      <c r="SOV151"/>
      <c r="SOW151"/>
      <c r="SOX151"/>
      <c r="SOY151"/>
      <c r="SOZ151"/>
      <c r="SPA151"/>
      <c r="SPB151"/>
      <c r="SPC151"/>
      <c r="SPD151"/>
      <c r="SPE151"/>
      <c r="SPF151"/>
      <c r="SPG151"/>
      <c r="SPH151"/>
      <c r="SPI151"/>
      <c r="SPJ151"/>
      <c r="SPK151"/>
      <c r="SPL151"/>
      <c r="SPM151"/>
      <c r="SPN151"/>
      <c r="SPO151"/>
      <c r="SPP151"/>
      <c r="SPQ151"/>
      <c r="SPR151"/>
      <c r="SPS151"/>
      <c r="SPT151"/>
      <c r="SPU151"/>
      <c r="SPV151"/>
      <c r="SPW151"/>
      <c r="SPX151"/>
      <c r="SPY151"/>
      <c r="SPZ151"/>
      <c r="SQA151"/>
      <c r="SQB151"/>
      <c r="SQC151"/>
      <c r="SQD151"/>
      <c r="SQE151"/>
      <c r="SQF151"/>
      <c r="SQG151"/>
      <c r="SQH151"/>
      <c r="SQI151"/>
      <c r="SQJ151"/>
      <c r="SQK151"/>
      <c r="SQL151"/>
      <c r="SQM151"/>
      <c r="SQN151"/>
      <c r="SQO151"/>
      <c r="SQP151"/>
      <c r="SQQ151"/>
      <c r="SQR151"/>
      <c r="SQS151"/>
      <c r="SQT151"/>
      <c r="SQU151"/>
      <c r="SQV151"/>
      <c r="SQW151"/>
      <c r="SQX151"/>
      <c r="SQY151"/>
      <c r="SQZ151"/>
      <c r="SRA151"/>
      <c r="SRB151"/>
      <c r="SRC151"/>
      <c r="SRD151"/>
      <c r="SRE151"/>
      <c r="SRF151"/>
      <c r="SRG151"/>
      <c r="SRH151"/>
      <c r="SRI151"/>
      <c r="SRJ151"/>
      <c r="SRK151"/>
      <c r="SRL151"/>
      <c r="SRM151"/>
      <c r="SRN151"/>
      <c r="SRO151"/>
      <c r="SRP151"/>
      <c r="SRQ151"/>
      <c r="SRR151"/>
      <c r="SRS151"/>
      <c r="SRT151"/>
      <c r="SRU151"/>
      <c r="SRV151"/>
      <c r="SRW151"/>
      <c r="SRX151"/>
      <c r="SRY151"/>
      <c r="SRZ151"/>
      <c r="SSA151"/>
      <c r="SSB151"/>
      <c r="SSC151"/>
      <c r="SSD151"/>
      <c r="SSE151"/>
      <c r="SSF151"/>
      <c r="SSG151"/>
      <c r="SSH151"/>
      <c r="SSI151"/>
      <c r="SSJ151"/>
      <c r="SSK151"/>
      <c r="SSL151"/>
      <c r="SSM151"/>
      <c r="SSN151"/>
      <c r="SSO151"/>
      <c r="SSP151"/>
      <c r="SSQ151"/>
      <c r="SSR151"/>
      <c r="SSS151"/>
      <c r="SST151"/>
      <c r="SSU151"/>
      <c r="SSV151"/>
      <c r="SSW151"/>
      <c r="SSX151"/>
      <c r="SSY151"/>
      <c r="SSZ151"/>
      <c r="STA151"/>
      <c r="STB151"/>
      <c r="STC151"/>
      <c r="STD151"/>
      <c r="STE151"/>
      <c r="STF151"/>
      <c r="STG151"/>
      <c r="STH151"/>
      <c r="STI151"/>
      <c r="STJ151"/>
      <c r="STK151"/>
      <c r="STL151"/>
      <c r="STM151"/>
      <c r="STN151"/>
      <c r="STO151"/>
      <c r="STP151"/>
      <c r="STQ151"/>
      <c r="STR151"/>
      <c r="STS151"/>
      <c r="STT151"/>
      <c r="STU151"/>
      <c r="STV151"/>
      <c r="STW151"/>
      <c r="STX151"/>
      <c r="STY151"/>
      <c r="STZ151"/>
      <c r="SUA151"/>
      <c r="SUB151"/>
      <c r="SUC151"/>
      <c r="SUD151"/>
      <c r="SUE151"/>
      <c r="SUF151"/>
      <c r="SUG151"/>
      <c r="SUH151"/>
      <c r="SUI151"/>
      <c r="SUJ151"/>
      <c r="SUK151"/>
      <c r="SUL151"/>
      <c r="SUM151"/>
      <c r="SUN151"/>
      <c r="SUO151"/>
      <c r="SUP151"/>
      <c r="SUQ151"/>
      <c r="SUR151"/>
      <c r="SUS151"/>
      <c r="SUT151"/>
      <c r="SUU151"/>
      <c r="SUV151"/>
      <c r="SUW151"/>
      <c r="SUX151"/>
      <c r="SUY151"/>
      <c r="SUZ151"/>
      <c r="SVA151"/>
      <c r="SVB151"/>
      <c r="SVC151"/>
      <c r="SVD151"/>
      <c r="SVE151"/>
      <c r="SVF151"/>
      <c r="SVG151"/>
      <c r="SVH151"/>
      <c r="SVI151"/>
      <c r="SVJ151"/>
      <c r="SVK151"/>
      <c r="SVL151"/>
      <c r="SVM151"/>
      <c r="SVN151"/>
      <c r="SVO151"/>
      <c r="SVP151"/>
      <c r="SVQ151"/>
      <c r="SVR151"/>
      <c r="SVS151"/>
      <c r="SVT151"/>
      <c r="SVU151"/>
      <c r="SVV151"/>
      <c r="SVW151"/>
      <c r="SVX151"/>
      <c r="SVY151"/>
      <c r="SVZ151"/>
      <c r="SWA151"/>
      <c r="SWB151"/>
      <c r="SWC151"/>
      <c r="SWD151"/>
      <c r="SWE151"/>
      <c r="SWF151"/>
      <c r="SWG151"/>
      <c r="SWH151"/>
      <c r="SWI151"/>
      <c r="SWJ151"/>
      <c r="SWK151"/>
      <c r="SWL151"/>
      <c r="SWM151"/>
      <c r="SWN151"/>
      <c r="SWO151"/>
      <c r="SWP151"/>
      <c r="SWQ151"/>
      <c r="SWR151"/>
      <c r="SWS151"/>
      <c r="SWT151"/>
      <c r="SWU151"/>
      <c r="SWV151"/>
      <c r="SWW151"/>
      <c r="SWX151"/>
      <c r="SWY151"/>
      <c r="SWZ151"/>
      <c r="SXA151"/>
      <c r="SXB151"/>
      <c r="SXC151"/>
      <c r="SXD151"/>
      <c r="SXE151"/>
      <c r="SXF151"/>
      <c r="SXG151"/>
      <c r="SXH151"/>
      <c r="SXI151"/>
      <c r="SXJ151"/>
      <c r="SXK151"/>
      <c r="SXL151"/>
      <c r="SXM151"/>
      <c r="SXN151"/>
      <c r="SXO151"/>
      <c r="SXP151"/>
      <c r="SXQ151"/>
      <c r="SXR151"/>
      <c r="SXS151"/>
      <c r="SXT151"/>
      <c r="SXU151"/>
      <c r="SXV151"/>
      <c r="SXW151"/>
      <c r="SXX151"/>
      <c r="SXY151"/>
      <c r="SXZ151"/>
      <c r="SYA151"/>
      <c r="SYB151"/>
      <c r="SYC151"/>
      <c r="SYD151"/>
      <c r="SYE151"/>
      <c r="SYF151"/>
      <c r="SYG151"/>
      <c r="SYH151"/>
      <c r="SYI151"/>
      <c r="SYJ151"/>
      <c r="SYK151"/>
      <c r="SYL151"/>
      <c r="SYM151"/>
      <c r="SYN151"/>
      <c r="SYO151"/>
      <c r="SYP151"/>
      <c r="SYQ151"/>
      <c r="SYR151"/>
      <c r="SYS151"/>
      <c r="SYT151"/>
      <c r="SYU151"/>
      <c r="SYV151"/>
      <c r="SYW151"/>
      <c r="SYX151"/>
      <c r="SYY151"/>
      <c r="SYZ151"/>
      <c r="SZA151"/>
      <c r="SZB151"/>
      <c r="SZC151"/>
      <c r="SZD151"/>
      <c r="SZE151"/>
      <c r="SZF151"/>
      <c r="SZG151"/>
      <c r="SZH151"/>
      <c r="SZI151"/>
      <c r="SZJ151"/>
      <c r="SZK151"/>
      <c r="SZL151"/>
      <c r="SZM151"/>
      <c r="SZN151"/>
      <c r="SZO151"/>
      <c r="SZP151"/>
      <c r="SZQ151"/>
      <c r="SZR151"/>
      <c r="SZS151"/>
      <c r="SZT151"/>
      <c r="SZU151"/>
      <c r="SZV151"/>
      <c r="SZW151"/>
      <c r="SZX151"/>
      <c r="SZY151"/>
      <c r="SZZ151"/>
      <c r="TAA151"/>
      <c r="TAB151"/>
      <c r="TAC151"/>
      <c r="TAD151"/>
      <c r="TAE151"/>
      <c r="TAF151"/>
      <c r="TAG151"/>
      <c r="TAH151"/>
      <c r="TAI151"/>
      <c r="TAJ151"/>
      <c r="TAK151"/>
      <c r="TAL151"/>
      <c r="TAM151"/>
      <c r="TAN151"/>
      <c r="TAO151"/>
      <c r="TAP151"/>
      <c r="TAQ151"/>
      <c r="TAR151"/>
      <c r="TAS151"/>
      <c r="TAT151"/>
      <c r="TAU151"/>
      <c r="TAV151"/>
      <c r="TAW151"/>
      <c r="TAX151"/>
      <c r="TAY151"/>
      <c r="TAZ151"/>
      <c r="TBA151"/>
      <c r="TBB151"/>
      <c r="TBC151"/>
      <c r="TBD151"/>
      <c r="TBE151"/>
      <c r="TBF151"/>
      <c r="TBG151"/>
      <c r="TBH151"/>
      <c r="TBI151"/>
      <c r="TBJ151"/>
      <c r="TBK151"/>
      <c r="TBL151"/>
      <c r="TBM151"/>
      <c r="TBN151"/>
      <c r="TBO151"/>
      <c r="TBP151"/>
      <c r="TBQ151"/>
      <c r="TBR151"/>
      <c r="TBS151"/>
      <c r="TBT151"/>
      <c r="TBU151"/>
      <c r="TBV151"/>
      <c r="TBW151"/>
      <c r="TBX151"/>
      <c r="TBY151"/>
      <c r="TBZ151"/>
      <c r="TCA151"/>
      <c r="TCB151"/>
      <c r="TCC151"/>
      <c r="TCD151"/>
      <c r="TCE151"/>
      <c r="TCF151"/>
      <c r="TCG151"/>
      <c r="TCH151"/>
      <c r="TCI151"/>
      <c r="TCJ151"/>
      <c r="TCK151"/>
      <c r="TCL151"/>
      <c r="TCM151"/>
      <c r="TCN151"/>
      <c r="TCO151"/>
      <c r="TCP151"/>
      <c r="TCQ151"/>
      <c r="TCR151"/>
      <c r="TCS151"/>
      <c r="TCT151"/>
      <c r="TCU151"/>
      <c r="TCV151"/>
      <c r="TCW151"/>
      <c r="TCX151"/>
      <c r="TCY151"/>
      <c r="TCZ151"/>
      <c r="TDA151"/>
      <c r="TDB151"/>
      <c r="TDC151"/>
      <c r="TDD151"/>
      <c r="TDE151"/>
      <c r="TDF151"/>
      <c r="TDG151"/>
      <c r="TDH151"/>
      <c r="TDI151"/>
      <c r="TDJ151"/>
      <c r="TDK151"/>
      <c r="TDL151"/>
      <c r="TDM151"/>
      <c r="TDN151"/>
      <c r="TDO151"/>
      <c r="TDP151"/>
      <c r="TDQ151"/>
      <c r="TDR151"/>
      <c r="TDS151"/>
      <c r="TDT151"/>
      <c r="TDU151"/>
      <c r="TDV151"/>
      <c r="TDW151"/>
      <c r="TDX151"/>
      <c r="TDY151"/>
      <c r="TDZ151"/>
      <c r="TEA151"/>
      <c r="TEB151"/>
      <c r="TEC151"/>
      <c r="TED151"/>
      <c r="TEE151"/>
      <c r="TEF151"/>
      <c r="TEG151"/>
      <c r="TEH151"/>
      <c r="TEI151"/>
      <c r="TEJ151"/>
      <c r="TEK151"/>
      <c r="TEL151"/>
      <c r="TEM151"/>
      <c r="TEN151"/>
      <c r="TEO151"/>
      <c r="TEP151"/>
      <c r="TEQ151"/>
      <c r="TER151"/>
      <c r="TES151"/>
      <c r="TET151"/>
      <c r="TEU151"/>
      <c r="TEV151"/>
      <c r="TEW151"/>
      <c r="TEX151"/>
      <c r="TEY151"/>
      <c r="TEZ151"/>
      <c r="TFA151"/>
      <c r="TFB151"/>
      <c r="TFC151"/>
      <c r="TFD151"/>
      <c r="TFE151"/>
      <c r="TFF151"/>
      <c r="TFG151"/>
      <c r="TFH151"/>
      <c r="TFI151"/>
      <c r="TFJ151"/>
      <c r="TFK151"/>
      <c r="TFL151"/>
      <c r="TFM151"/>
      <c r="TFN151"/>
      <c r="TFO151"/>
      <c r="TFP151"/>
      <c r="TFQ151"/>
      <c r="TFR151"/>
      <c r="TFS151"/>
      <c r="TFT151"/>
      <c r="TFU151"/>
      <c r="TFV151"/>
      <c r="TFW151"/>
      <c r="TFX151"/>
      <c r="TFY151"/>
      <c r="TFZ151"/>
      <c r="TGA151"/>
      <c r="TGB151"/>
      <c r="TGC151"/>
      <c r="TGD151"/>
      <c r="TGE151"/>
      <c r="TGF151"/>
      <c r="TGG151"/>
      <c r="TGH151"/>
      <c r="TGI151"/>
      <c r="TGJ151"/>
      <c r="TGK151"/>
      <c r="TGL151"/>
      <c r="TGM151"/>
      <c r="TGN151"/>
      <c r="TGO151"/>
      <c r="TGP151"/>
      <c r="TGQ151"/>
      <c r="TGR151"/>
      <c r="TGS151"/>
      <c r="TGT151"/>
      <c r="TGU151"/>
      <c r="TGV151"/>
      <c r="TGW151"/>
      <c r="TGX151"/>
      <c r="TGY151"/>
      <c r="TGZ151"/>
      <c r="THA151"/>
      <c r="THB151"/>
      <c r="THC151"/>
      <c r="THD151"/>
      <c r="THE151"/>
      <c r="THF151"/>
      <c r="THG151"/>
      <c r="THH151"/>
      <c r="THI151"/>
      <c r="THJ151"/>
      <c r="THK151"/>
      <c r="THL151"/>
      <c r="THM151"/>
      <c r="THN151"/>
      <c r="THO151"/>
      <c r="THP151"/>
      <c r="THQ151"/>
      <c r="THR151"/>
      <c r="THS151"/>
      <c r="THT151"/>
      <c r="THU151"/>
      <c r="THV151"/>
      <c r="THW151"/>
      <c r="THX151"/>
      <c r="THY151"/>
      <c r="THZ151"/>
      <c r="TIA151"/>
      <c r="TIB151"/>
      <c r="TIC151"/>
      <c r="TID151"/>
      <c r="TIE151"/>
      <c r="TIF151"/>
      <c r="TIG151"/>
      <c r="TIH151"/>
      <c r="TII151"/>
      <c r="TIJ151"/>
      <c r="TIK151"/>
      <c r="TIL151"/>
      <c r="TIM151"/>
      <c r="TIN151"/>
      <c r="TIO151"/>
      <c r="TIP151"/>
      <c r="TIQ151"/>
      <c r="TIR151"/>
      <c r="TIS151"/>
      <c r="TIT151"/>
      <c r="TIU151"/>
      <c r="TIV151"/>
      <c r="TIW151"/>
      <c r="TIX151"/>
      <c r="TIY151"/>
      <c r="TIZ151"/>
      <c r="TJA151"/>
      <c r="TJB151"/>
      <c r="TJC151"/>
      <c r="TJD151"/>
      <c r="TJE151"/>
      <c r="TJF151"/>
      <c r="TJG151"/>
      <c r="TJH151"/>
      <c r="TJI151"/>
      <c r="TJJ151"/>
      <c r="TJK151"/>
      <c r="TJL151"/>
      <c r="TJM151"/>
      <c r="TJN151"/>
      <c r="TJO151"/>
      <c r="TJP151"/>
      <c r="TJQ151"/>
      <c r="TJR151"/>
      <c r="TJS151"/>
      <c r="TJT151"/>
      <c r="TJU151"/>
      <c r="TJV151"/>
      <c r="TJW151"/>
      <c r="TJX151"/>
      <c r="TJY151"/>
      <c r="TJZ151"/>
      <c r="TKA151"/>
      <c r="TKB151"/>
      <c r="TKC151"/>
      <c r="TKD151"/>
      <c r="TKE151"/>
      <c r="TKF151"/>
      <c r="TKG151"/>
      <c r="TKH151"/>
      <c r="TKI151"/>
      <c r="TKJ151"/>
      <c r="TKK151"/>
      <c r="TKL151"/>
      <c r="TKM151"/>
      <c r="TKN151"/>
      <c r="TKO151"/>
      <c r="TKP151"/>
      <c r="TKQ151"/>
      <c r="TKR151"/>
      <c r="TKS151"/>
      <c r="TKT151"/>
      <c r="TKU151"/>
      <c r="TKV151"/>
      <c r="TKW151"/>
      <c r="TKX151"/>
      <c r="TKY151"/>
      <c r="TKZ151"/>
      <c r="TLA151"/>
      <c r="TLB151"/>
      <c r="TLC151"/>
      <c r="TLD151"/>
      <c r="TLE151"/>
      <c r="TLF151"/>
      <c r="TLG151"/>
      <c r="TLH151"/>
      <c r="TLI151"/>
      <c r="TLJ151"/>
      <c r="TLK151"/>
      <c r="TLL151"/>
      <c r="TLM151"/>
      <c r="TLN151"/>
      <c r="TLO151"/>
      <c r="TLP151"/>
      <c r="TLQ151"/>
      <c r="TLR151"/>
      <c r="TLS151"/>
      <c r="TLT151"/>
      <c r="TLU151"/>
      <c r="TLV151"/>
      <c r="TLW151"/>
      <c r="TLX151"/>
      <c r="TLY151"/>
      <c r="TLZ151"/>
      <c r="TMA151"/>
      <c r="TMB151"/>
      <c r="TMC151"/>
      <c r="TMD151"/>
      <c r="TME151"/>
      <c r="TMF151"/>
      <c r="TMG151"/>
      <c r="TMH151"/>
      <c r="TMI151"/>
      <c r="TMJ151"/>
      <c r="TMK151"/>
      <c r="TML151"/>
      <c r="TMM151"/>
      <c r="TMN151"/>
      <c r="TMO151"/>
      <c r="TMP151"/>
      <c r="TMQ151"/>
      <c r="TMR151"/>
      <c r="TMS151"/>
      <c r="TMT151"/>
      <c r="TMU151"/>
      <c r="TMV151"/>
      <c r="TMW151"/>
      <c r="TMX151"/>
      <c r="TMY151"/>
      <c r="TMZ151"/>
      <c r="TNA151"/>
      <c r="TNB151"/>
      <c r="TNC151"/>
      <c r="TND151"/>
      <c r="TNE151"/>
      <c r="TNF151"/>
      <c r="TNG151"/>
      <c r="TNH151"/>
      <c r="TNI151"/>
      <c r="TNJ151"/>
      <c r="TNK151"/>
      <c r="TNL151"/>
      <c r="TNM151"/>
      <c r="TNN151"/>
      <c r="TNO151"/>
      <c r="TNP151"/>
      <c r="TNQ151"/>
      <c r="TNR151"/>
      <c r="TNS151"/>
      <c r="TNT151"/>
      <c r="TNU151"/>
      <c r="TNV151"/>
      <c r="TNW151"/>
      <c r="TNX151"/>
      <c r="TNY151"/>
      <c r="TNZ151"/>
      <c r="TOA151"/>
      <c r="TOB151"/>
      <c r="TOC151"/>
      <c r="TOD151"/>
      <c r="TOE151"/>
      <c r="TOF151"/>
      <c r="TOG151"/>
      <c r="TOH151"/>
      <c r="TOI151"/>
      <c r="TOJ151"/>
      <c r="TOK151"/>
      <c r="TOL151"/>
      <c r="TOM151"/>
      <c r="TON151"/>
      <c r="TOO151"/>
      <c r="TOP151"/>
      <c r="TOQ151"/>
      <c r="TOR151"/>
      <c r="TOS151"/>
      <c r="TOT151"/>
      <c r="TOU151"/>
      <c r="TOV151"/>
      <c r="TOW151"/>
      <c r="TOX151"/>
      <c r="TOY151"/>
      <c r="TOZ151"/>
      <c r="TPA151"/>
      <c r="TPB151"/>
      <c r="TPC151"/>
      <c r="TPD151"/>
      <c r="TPE151"/>
      <c r="TPF151"/>
      <c r="TPG151"/>
      <c r="TPH151"/>
      <c r="TPI151"/>
      <c r="TPJ151"/>
      <c r="TPK151"/>
      <c r="TPL151"/>
      <c r="TPM151"/>
      <c r="TPN151"/>
      <c r="TPO151"/>
      <c r="TPP151"/>
      <c r="TPQ151"/>
      <c r="TPR151"/>
      <c r="TPS151"/>
      <c r="TPT151"/>
      <c r="TPU151"/>
      <c r="TPV151"/>
      <c r="TPW151"/>
      <c r="TPX151"/>
      <c r="TPY151"/>
      <c r="TPZ151"/>
      <c r="TQA151"/>
      <c r="TQB151"/>
      <c r="TQC151"/>
      <c r="TQD151"/>
      <c r="TQE151"/>
      <c r="TQF151"/>
      <c r="TQG151"/>
      <c r="TQH151"/>
      <c r="TQI151"/>
      <c r="TQJ151"/>
      <c r="TQK151"/>
      <c r="TQL151"/>
      <c r="TQM151"/>
      <c r="TQN151"/>
      <c r="TQO151"/>
      <c r="TQP151"/>
      <c r="TQQ151"/>
      <c r="TQR151"/>
      <c r="TQS151"/>
      <c r="TQT151"/>
      <c r="TQU151"/>
      <c r="TQV151"/>
      <c r="TQW151"/>
      <c r="TQX151"/>
      <c r="TQY151"/>
      <c r="TQZ151"/>
      <c r="TRA151"/>
      <c r="TRB151"/>
      <c r="TRC151"/>
      <c r="TRD151"/>
      <c r="TRE151"/>
      <c r="TRF151"/>
      <c r="TRG151"/>
      <c r="TRH151"/>
      <c r="TRI151"/>
      <c r="TRJ151"/>
      <c r="TRK151"/>
      <c r="TRL151"/>
      <c r="TRM151"/>
      <c r="TRN151"/>
      <c r="TRO151"/>
      <c r="TRP151"/>
      <c r="TRQ151"/>
      <c r="TRR151"/>
      <c r="TRS151"/>
      <c r="TRT151"/>
      <c r="TRU151"/>
      <c r="TRV151"/>
      <c r="TRW151"/>
      <c r="TRX151"/>
      <c r="TRY151"/>
      <c r="TRZ151"/>
      <c r="TSA151"/>
      <c r="TSB151"/>
      <c r="TSC151"/>
      <c r="TSD151"/>
      <c r="TSE151"/>
      <c r="TSF151"/>
      <c r="TSG151"/>
      <c r="TSH151"/>
      <c r="TSI151"/>
      <c r="TSJ151"/>
      <c r="TSK151"/>
      <c r="TSL151"/>
      <c r="TSM151"/>
      <c r="TSN151"/>
      <c r="TSO151"/>
      <c r="TSP151"/>
      <c r="TSQ151"/>
      <c r="TSR151"/>
      <c r="TSS151"/>
      <c r="TST151"/>
      <c r="TSU151"/>
      <c r="TSV151"/>
      <c r="TSW151"/>
      <c r="TSX151"/>
      <c r="TSY151"/>
      <c r="TSZ151"/>
      <c r="TTA151"/>
      <c r="TTB151"/>
      <c r="TTC151"/>
      <c r="TTD151"/>
      <c r="TTE151"/>
      <c r="TTF151"/>
      <c r="TTG151"/>
      <c r="TTH151"/>
      <c r="TTI151"/>
      <c r="TTJ151"/>
      <c r="TTK151"/>
      <c r="TTL151"/>
      <c r="TTM151"/>
      <c r="TTN151"/>
      <c r="TTO151"/>
      <c r="TTP151"/>
      <c r="TTQ151"/>
      <c r="TTR151"/>
      <c r="TTS151"/>
      <c r="TTT151"/>
      <c r="TTU151"/>
      <c r="TTV151"/>
      <c r="TTW151"/>
      <c r="TTX151"/>
      <c r="TTY151"/>
      <c r="TTZ151"/>
      <c r="TUA151"/>
      <c r="TUB151"/>
      <c r="TUC151"/>
      <c r="TUD151"/>
      <c r="TUE151"/>
      <c r="TUF151"/>
      <c r="TUG151"/>
      <c r="TUH151"/>
      <c r="TUI151"/>
      <c r="TUJ151"/>
      <c r="TUK151"/>
      <c r="TUL151"/>
      <c r="TUM151"/>
      <c r="TUN151"/>
      <c r="TUO151"/>
      <c r="TUP151"/>
      <c r="TUQ151"/>
      <c r="TUR151"/>
      <c r="TUS151"/>
      <c r="TUT151"/>
      <c r="TUU151"/>
      <c r="TUV151"/>
      <c r="TUW151"/>
      <c r="TUX151"/>
      <c r="TUY151"/>
      <c r="TUZ151"/>
      <c r="TVA151"/>
      <c r="TVB151"/>
      <c r="TVC151"/>
      <c r="TVD151"/>
      <c r="TVE151"/>
      <c r="TVF151"/>
      <c r="TVG151"/>
      <c r="TVH151"/>
      <c r="TVI151"/>
      <c r="TVJ151"/>
      <c r="TVK151"/>
      <c r="TVL151"/>
      <c r="TVM151"/>
      <c r="TVN151"/>
      <c r="TVO151"/>
      <c r="TVP151"/>
      <c r="TVQ151"/>
      <c r="TVR151"/>
      <c r="TVS151"/>
      <c r="TVT151"/>
      <c r="TVU151"/>
      <c r="TVV151"/>
      <c r="TVW151"/>
      <c r="TVX151"/>
      <c r="TVY151"/>
      <c r="TVZ151"/>
      <c r="TWA151"/>
      <c r="TWB151"/>
      <c r="TWC151"/>
      <c r="TWD151"/>
      <c r="TWE151"/>
      <c r="TWF151"/>
      <c r="TWG151"/>
      <c r="TWH151"/>
      <c r="TWI151"/>
      <c r="TWJ151"/>
      <c r="TWK151"/>
      <c r="TWL151"/>
      <c r="TWM151"/>
      <c r="TWN151"/>
      <c r="TWO151"/>
      <c r="TWP151"/>
      <c r="TWQ151"/>
      <c r="TWR151"/>
      <c r="TWS151"/>
      <c r="TWT151"/>
      <c r="TWU151"/>
      <c r="TWV151"/>
      <c r="TWW151"/>
      <c r="TWX151"/>
      <c r="TWY151"/>
      <c r="TWZ151"/>
      <c r="TXA151"/>
      <c r="TXB151"/>
      <c r="TXC151"/>
      <c r="TXD151"/>
      <c r="TXE151"/>
      <c r="TXF151"/>
      <c r="TXG151"/>
      <c r="TXH151"/>
      <c r="TXI151"/>
      <c r="TXJ151"/>
      <c r="TXK151"/>
      <c r="TXL151"/>
      <c r="TXM151"/>
      <c r="TXN151"/>
      <c r="TXO151"/>
      <c r="TXP151"/>
      <c r="TXQ151"/>
      <c r="TXR151"/>
      <c r="TXS151"/>
      <c r="TXT151"/>
      <c r="TXU151"/>
      <c r="TXV151"/>
      <c r="TXW151"/>
      <c r="TXX151"/>
      <c r="TXY151"/>
      <c r="TXZ151"/>
      <c r="TYA151"/>
      <c r="TYB151"/>
      <c r="TYC151"/>
      <c r="TYD151"/>
      <c r="TYE151"/>
      <c r="TYF151"/>
      <c r="TYG151"/>
      <c r="TYH151"/>
      <c r="TYI151"/>
      <c r="TYJ151"/>
      <c r="TYK151"/>
      <c r="TYL151"/>
      <c r="TYM151"/>
      <c r="TYN151"/>
      <c r="TYO151"/>
      <c r="TYP151"/>
      <c r="TYQ151"/>
      <c r="TYR151"/>
      <c r="TYS151"/>
      <c r="TYT151"/>
      <c r="TYU151"/>
      <c r="TYV151"/>
      <c r="TYW151"/>
      <c r="TYX151"/>
      <c r="TYY151"/>
      <c r="TYZ151"/>
      <c r="TZA151"/>
      <c r="TZB151"/>
      <c r="TZC151"/>
      <c r="TZD151"/>
      <c r="TZE151"/>
      <c r="TZF151"/>
      <c r="TZG151"/>
      <c r="TZH151"/>
      <c r="TZI151"/>
      <c r="TZJ151"/>
      <c r="TZK151"/>
      <c r="TZL151"/>
      <c r="TZM151"/>
      <c r="TZN151"/>
      <c r="TZO151"/>
      <c r="TZP151"/>
      <c r="TZQ151"/>
      <c r="TZR151"/>
      <c r="TZS151"/>
      <c r="TZT151"/>
      <c r="TZU151"/>
      <c r="TZV151"/>
      <c r="TZW151"/>
      <c r="TZX151"/>
      <c r="TZY151"/>
      <c r="TZZ151"/>
      <c r="UAA151"/>
      <c r="UAB151"/>
      <c r="UAC151"/>
      <c r="UAD151"/>
      <c r="UAE151"/>
      <c r="UAF151"/>
      <c r="UAG151"/>
      <c r="UAH151"/>
      <c r="UAI151"/>
      <c r="UAJ151"/>
      <c r="UAK151"/>
      <c r="UAL151"/>
      <c r="UAM151"/>
      <c r="UAN151"/>
      <c r="UAO151"/>
      <c r="UAP151"/>
      <c r="UAQ151"/>
      <c r="UAR151"/>
      <c r="UAS151"/>
      <c r="UAT151"/>
      <c r="UAU151"/>
      <c r="UAV151"/>
      <c r="UAW151"/>
      <c r="UAX151"/>
      <c r="UAY151"/>
      <c r="UAZ151"/>
      <c r="UBA151"/>
      <c r="UBB151"/>
      <c r="UBC151"/>
      <c r="UBD151"/>
      <c r="UBE151"/>
      <c r="UBF151"/>
      <c r="UBG151"/>
      <c r="UBH151"/>
      <c r="UBI151"/>
      <c r="UBJ151"/>
      <c r="UBK151"/>
      <c r="UBL151"/>
      <c r="UBM151"/>
      <c r="UBN151"/>
      <c r="UBO151"/>
      <c r="UBP151"/>
      <c r="UBQ151"/>
      <c r="UBR151"/>
      <c r="UBS151"/>
      <c r="UBT151"/>
      <c r="UBU151"/>
      <c r="UBV151"/>
      <c r="UBW151"/>
      <c r="UBX151"/>
      <c r="UBY151"/>
      <c r="UBZ151"/>
      <c r="UCA151"/>
      <c r="UCB151"/>
      <c r="UCC151"/>
      <c r="UCD151"/>
      <c r="UCE151"/>
      <c r="UCF151"/>
      <c r="UCG151"/>
      <c r="UCH151"/>
      <c r="UCI151"/>
      <c r="UCJ151"/>
      <c r="UCK151"/>
      <c r="UCL151"/>
      <c r="UCM151"/>
      <c r="UCN151"/>
      <c r="UCO151"/>
      <c r="UCP151"/>
      <c r="UCQ151"/>
      <c r="UCR151"/>
      <c r="UCS151"/>
      <c r="UCT151"/>
      <c r="UCU151"/>
      <c r="UCV151"/>
      <c r="UCW151"/>
      <c r="UCX151"/>
      <c r="UCY151"/>
      <c r="UCZ151"/>
      <c r="UDA151"/>
      <c r="UDB151"/>
      <c r="UDC151"/>
      <c r="UDD151"/>
      <c r="UDE151"/>
      <c r="UDF151"/>
      <c r="UDG151"/>
      <c r="UDH151"/>
      <c r="UDI151"/>
      <c r="UDJ151"/>
      <c r="UDK151"/>
      <c r="UDL151"/>
      <c r="UDM151"/>
      <c r="UDN151"/>
      <c r="UDO151"/>
      <c r="UDP151"/>
      <c r="UDQ151"/>
      <c r="UDR151"/>
      <c r="UDS151"/>
      <c r="UDT151"/>
      <c r="UDU151"/>
      <c r="UDV151"/>
      <c r="UDW151"/>
      <c r="UDX151"/>
      <c r="UDY151"/>
      <c r="UDZ151"/>
      <c r="UEA151"/>
      <c r="UEB151"/>
      <c r="UEC151"/>
      <c r="UED151"/>
      <c r="UEE151"/>
      <c r="UEF151"/>
      <c r="UEG151"/>
      <c r="UEH151"/>
      <c r="UEI151"/>
      <c r="UEJ151"/>
      <c r="UEK151"/>
      <c r="UEL151"/>
      <c r="UEM151"/>
      <c r="UEN151"/>
      <c r="UEO151"/>
      <c r="UEP151"/>
      <c r="UEQ151"/>
      <c r="UER151"/>
      <c r="UES151"/>
      <c r="UET151"/>
      <c r="UEU151"/>
      <c r="UEV151"/>
      <c r="UEW151"/>
      <c r="UEX151"/>
      <c r="UEY151"/>
      <c r="UEZ151"/>
      <c r="UFA151"/>
      <c r="UFB151"/>
      <c r="UFC151"/>
      <c r="UFD151"/>
      <c r="UFE151"/>
      <c r="UFF151"/>
      <c r="UFG151"/>
      <c r="UFH151"/>
      <c r="UFI151"/>
      <c r="UFJ151"/>
      <c r="UFK151"/>
      <c r="UFL151"/>
      <c r="UFM151"/>
      <c r="UFN151"/>
      <c r="UFO151"/>
      <c r="UFP151"/>
      <c r="UFQ151"/>
      <c r="UFR151"/>
      <c r="UFS151"/>
      <c r="UFT151"/>
      <c r="UFU151"/>
      <c r="UFV151"/>
      <c r="UFW151"/>
      <c r="UFX151"/>
      <c r="UFY151"/>
      <c r="UFZ151"/>
      <c r="UGA151"/>
      <c r="UGB151"/>
      <c r="UGC151"/>
      <c r="UGD151"/>
      <c r="UGE151"/>
      <c r="UGF151"/>
      <c r="UGG151"/>
      <c r="UGH151"/>
      <c r="UGI151"/>
      <c r="UGJ151"/>
      <c r="UGK151"/>
      <c r="UGL151"/>
      <c r="UGM151"/>
      <c r="UGN151"/>
      <c r="UGO151"/>
      <c r="UGP151"/>
      <c r="UGQ151"/>
      <c r="UGR151"/>
      <c r="UGS151"/>
      <c r="UGT151"/>
      <c r="UGU151"/>
      <c r="UGV151"/>
      <c r="UGW151"/>
      <c r="UGX151"/>
      <c r="UGY151"/>
      <c r="UGZ151"/>
      <c r="UHA151"/>
      <c r="UHB151"/>
      <c r="UHC151"/>
      <c r="UHD151"/>
      <c r="UHE151"/>
      <c r="UHF151"/>
      <c r="UHG151"/>
      <c r="UHH151"/>
      <c r="UHI151"/>
      <c r="UHJ151"/>
      <c r="UHK151"/>
      <c r="UHL151"/>
      <c r="UHM151"/>
      <c r="UHN151"/>
      <c r="UHO151"/>
      <c r="UHP151"/>
      <c r="UHQ151"/>
      <c r="UHR151"/>
      <c r="UHS151"/>
      <c r="UHT151"/>
      <c r="UHU151"/>
      <c r="UHV151"/>
      <c r="UHW151"/>
      <c r="UHX151"/>
      <c r="UHY151"/>
      <c r="UHZ151"/>
      <c r="UIA151"/>
      <c r="UIB151"/>
      <c r="UIC151"/>
      <c r="UID151"/>
      <c r="UIE151"/>
      <c r="UIF151"/>
      <c r="UIG151"/>
      <c r="UIH151"/>
      <c r="UII151"/>
      <c r="UIJ151"/>
      <c r="UIK151"/>
      <c r="UIL151"/>
      <c r="UIM151"/>
      <c r="UIN151"/>
      <c r="UIO151"/>
      <c r="UIP151"/>
      <c r="UIQ151"/>
      <c r="UIR151"/>
      <c r="UIS151"/>
      <c r="UIT151"/>
      <c r="UIU151"/>
      <c r="UIV151"/>
      <c r="UIW151"/>
      <c r="UIX151"/>
      <c r="UIY151"/>
      <c r="UIZ151"/>
      <c r="UJA151"/>
      <c r="UJB151"/>
      <c r="UJC151"/>
      <c r="UJD151"/>
      <c r="UJE151"/>
      <c r="UJF151"/>
      <c r="UJG151"/>
      <c r="UJH151"/>
      <c r="UJI151"/>
      <c r="UJJ151"/>
      <c r="UJK151"/>
      <c r="UJL151"/>
      <c r="UJM151"/>
      <c r="UJN151"/>
      <c r="UJO151"/>
      <c r="UJP151"/>
      <c r="UJQ151"/>
      <c r="UJR151"/>
      <c r="UJS151"/>
      <c r="UJT151"/>
      <c r="UJU151"/>
      <c r="UJV151"/>
      <c r="UJW151"/>
      <c r="UJX151"/>
      <c r="UJY151"/>
      <c r="UJZ151"/>
      <c r="UKA151"/>
      <c r="UKB151"/>
      <c r="UKC151"/>
      <c r="UKD151"/>
      <c r="UKE151"/>
      <c r="UKF151"/>
      <c r="UKG151"/>
      <c r="UKH151"/>
      <c r="UKI151"/>
      <c r="UKJ151"/>
      <c r="UKK151"/>
      <c r="UKL151"/>
      <c r="UKM151"/>
      <c r="UKN151"/>
      <c r="UKO151"/>
      <c r="UKP151"/>
      <c r="UKQ151"/>
      <c r="UKR151"/>
      <c r="UKS151"/>
      <c r="UKT151"/>
      <c r="UKU151"/>
      <c r="UKV151"/>
      <c r="UKW151"/>
      <c r="UKX151"/>
      <c r="UKY151"/>
      <c r="UKZ151"/>
      <c r="ULA151"/>
      <c r="ULB151"/>
      <c r="ULC151"/>
      <c r="ULD151"/>
      <c r="ULE151"/>
      <c r="ULF151"/>
      <c r="ULG151"/>
      <c r="ULH151"/>
      <c r="ULI151"/>
      <c r="ULJ151"/>
      <c r="ULK151"/>
      <c r="ULL151"/>
      <c r="ULM151"/>
      <c r="ULN151"/>
      <c r="ULO151"/>
      <c r="ULP151"/>
      <c r="ULQ151"/>
      <c r="ULR151"/>
      <c r="ULS151"/>
      <c r="ULT151"/>
      <c r="ULU151"/>
      <c r="ULV151"/>
      <c r="ULW151"/>
      <c r="ULX151"/>
      <c r="ULY151"/>
      <c r="ULZ151"/>
      <c r="UMA151"/>
      <c r="UMB151"/>
      <c r="UMC151"/>
      <c r="UMD151"/>
      <c r="UME151"/>
      <c r="UMF151"/>
      <c r="UMG151"/>
      <c r="UMH151"/>
      <c r="UMI151"/>
      <c r="UMJ151"/>
      <c r="UMK151"/>
      <c r="UML151"/>
      <c r="UMM151"/>
      <c r="UMN151"/>
      <c r="UMO151"/>
      <c r="UMP151"/>
      <c r="UMQ151"/>
      <c r="UMR151"/>
      <c r="UMS151"/>
      <c r="UMT151"/>
      <c r="UMU151"/>
      <c r="UMV151"/>
      <c r="UMW151"/>
      <c r="UMX151"/>
      <c r="UMY151"/>
      <c r="UMZ151"/>
      <c r="UNA151"/>
      <c r="UNB151"/>
      <c r="UNC151"/>
      <c r="UND151"/>
      <c r="UNE151"/>
      <c r="UNF151"/>
      <c r="UNG151"/>
      <c r="UNH151"/>
      <c r="UNI151"/>
      <c r="UNJ151"/>
      <c r="UNK151"/>
      <c r="UNL151"/>
      <c r="UNM151"/>
      <c r="UNN151"/>
      <c r="UNO151"/>
      <c r="UNP151"/>
      <c r="UNQ151"/>
      <c r="UNR151"/>
      <c r="UNS151"/>
      <c r="UNT151"/>
      <c r="UNU151"/>
      <c r="UNV151"/>
      <c r="UNW151"/>
      <c r="UNX151"/>
      <c r="UNY151"/>
      <c r="UNZ151"/>
      <c r="UOA151"/>
      <c r="UOB151"/>
      <c r="UOC151"/>
      <c r="UOD151"/>
      <c r="UOE151"/>
      <c r="UOF151"/>
      <c r="UOG151"/>
      <c r="UOH151"/>
      <c r="UOI151"/>
      <c r="UOJ151"/>
      <c r="UOK151"/>
      <c r="UOL151"/>
      <c r="UOM151"/>
      <c r="UON151"/>
      <c r="UOO151"/>
      <c r="UOP151"/>
      <c r="UOQ151"/>
      <c r="UOR151"/>
      <c r="UOS151"/>
      <c r="UOT151"/>
      <c r="UOU151"/>
      <c r="UOV151"/>
      <c r="UOW151"/>
      <c r="UOX151"/>
      <c r="UOY151"/>
      <c r="UOZ151"/>
      <c r="UPA151"/>
      <c r="UPB151"/>
      <c r="UPC151"/>
      <c r="UPD151"/>
      <c r="UPE151"/>
      <c r="UPF151"/>
      <c r="UPG151"/>
      <c r="UPH151"/>
      <c r="UPI151"/>
      <c r="UPJ151"/>
      <c r="UPK151"/>
      <c r="UPL151"/>
      <c r="UPM151"/>
      <c r="UPN151"/>
      <c r="UPO151"/>
      <c r="UPP151"/>
      <c r="UPQ151"/>
      <c r="UPR151"/>
      <c r="UPS151"/>
      <c r="UPT151"/>
      <c r="UPU151"/>
      <c r="UPV151"/>
      <c r="UPW151"/>
      <c r="UPX151"/>
      <c r="UPY151"/>
      <c r="UPZ151"/>
      <c r="UQA151"/>
      <c r="UQB151"/>
      <c r="UQC151"/>
      <c r="UQD151"/>
      <c r="UQE151"/>
      <c r="UQF151"/>
      <c r="UQG151"/>
      <c r="UQH151"/>
      <c r="UQI151"/>
      <c r="UQJ151"/>
      <c r="UQK151"/>
      <c r="UQL151"/>
      <c r="UQM151"/>
      <c r="UQN151"/>
      <c r="UQO151"/>
      <c r="UQP151"/>
      <c r="UQQ151"/>
      <c r="UQR151"/>
      <c r="UQS151"/>
      <c r="UQT151"/>
      <c r="UQU151"/>
      <c r="UQV151"/>
      <c r="UQW151"/>
      <c r="UQX151"/>
      <c r="UQY151"/>
      <c r="UQZ151"/>
      <c r="URA151"/>
      <c r="URB151"/>
      <c r="URC151"/>
      <c r="URD151"/>
      <c r="URE151"/>
      <c r="URF151"/>
      <c r="URG151"/>
      <c r="URH151"/>
      <c r="URI151"/>
      <c r="URJ151"/>
      <c r="URK151"/>
      <c r="URL151"/>
      <c r="URM151"/>
      <c r="URN151"/>
      <c r="URO151"/>
      <c r="URP151"/>
      <c r="URQ151"/>
      <c r="URR151"/>
      <c r="URS151"/>
      <c r="URT151"/>
      <c r="URU151"/>
      <c r="URV151"/>
      <c r="URW151"/>
      <c r="URX151"/>
      <c r="URY151"/>
      <c r="URZ151"/>
      <c r="USA151"/>
      <c r="USB151"/>
      <c r="USC151"/>
      <c r="USD151"/>
      <c r="USE151"/>
      <c r="USF151"/>
      <c r="USG151"/>
      <c r="USH151"/>
      <c r="USI151"/>
      <c r="USJ151"/>
      <c r="USK151"/>
      <c r="USL151"/>
      <c r="USM151"/>
      <c r="USN151"/>
      <c r="USO151"/>
      <c r="USP151"/>
      <c r="USQ151"/>
      <c r="USR151"/>
      <c r="USS151"/>
      <c r="UST151"/>
      <c r="USU151"/>
      <c r="USV151"/>
      <c r="USW151"/>
      <c r="USX151"/>
      <c r="USY151"/>
      <c r="USZ151"/>
      <c r="UTA151"/>
      <c r="UTB151"/>
      <c r="UTC151"/>
      <c r="UTD151"/>
      <c r="UTE151"/>
      <c r="UTF151"/>
      <c r="UTG151"/>
      <c r="UTH151"/>
      <c r="UTI151"/>
      <c r="UTJ151"/>
      <c r="UTK151"/>
      <c r="UTL151"/>
      <c r="UTM151"/>
      <c r="UTN151"/>
      <c r="UTO151"/>
      <c r="UTP151"/>
      <c r="UTQ151"/>
      <c r="UTR151"/>
      <c r="UTS151"/>
      <c r="UTT151"/>
      <c r="UTU151"/>
      <c r="UTV151"/>
      <c r="UTW151"/>
      <c r="UTX151"/>
      <c r="UTY151"/>
      <c r="UTZ151"/>
      <c r="UUA151"/>
      <c r="UUB151"/>
      <c r="UUC151"/>
      <c r="UUD151"/>
      <c r="UUE151"/>
      <c r="UUF151"/>
      <c r="UUG151"/>
      <c r="UUH151"/>
      <c r="UUI151"/>
      <c r="UUJ151"/>
      <c r="UUK151"/>
      <c r="UUL151"/>
      <c r="UUM151"/>
      <c r="UUN151"/>
      <c r="UUO151"/>
      <c r="UUP151"/>
      <c r="UUQ151"/>
      <c r="UUR151"/>
      <c r="UUS151"/>
      <c r="UUT151"/>
      <c r="UUU151"/>
      <c r="UUV151"/>
      <c r="UUW151"/>
      <c r="UUX151"/>
      <c r="UUY151"/>
      <c r="UUZ151"/>
      <c r="UVA151"/>
      <c r="UVB151"/>
      <c r="UVC151"/>
      <c r="UVD151"/>
      <c r="UVE151"/>
      <c r="UVF151"/>
      <c r="UVG151"/>
      <c r="UVH151"/>
      <c r="UVI151"/>
      <c r="UVJ151"/>
      <c r="UVK151"/>
      <c r="UVL151"/>
      <c r="UVM151"/>
      <c r="UVN151"/>
      <c r="UVO151"/>
      <c r="UVP151"/>
      <c r="UVQ151"/>
      <c r="UVR151"/>
      <c r="UVS151"/>
      <c r="UVT151"/>
      <c r="UVU151"/>
      <c r="UVV151"/>
      <c r="UVW151"/>
      <c r="UVX151"/>
      <c r="UVY151"/>
      <c r="UVZ151"/>
      <c r="UWA151"/>
      <c r="UWB151"/>
      <c r="UWC151"/>
      <c r="UWD151"/>
      <c r="UWE151"/>
      <c r="UWF151"/>
      <c r="UWG151"/>
      <c r="UWH151"/>
      <c r="UWI151"/>
      <c r="UWJ151"/>
      <c r="UWK151"/>
      <c r="UWL151"/>
      <c r="UWM151"/>
      <c r="UWN151"/>
      <c r="UWO151"/>
      <c r="UWP151"/>
      <c r="UWQ151"/>
      <c r="UWR151"/>
      <c r="UWS151"/>
      <c r="UWT151"/>
      <c r="UWU151"/>
      <c r="UWV151"/>
      <c r="UWW151"/>
      <c r="UWX151"/>
      <c r="UWY151"/>
      <c r="UWZ151"/>
      <c r="UXA151"/>
      <c r="UXB151"/>
      <c r="UXC151"/>
      <c r="UXD151"/>
      <c r="UXE151"/>
      <c r="UXF151"/>
      <c r="UXG151"/>
      <c r="UXH151"/>
      <c r="UXI151"/>
      <c r="UXJ151"/>
      <c r="UXK151"/>
      <c r="UXL151"/>
      <c r="UXM151"/>
      <c r="UXN151"/>
      <c r="UXO151"/>
      <c r="UXP151"/>
      <c r="UXQ151"/>
      <c r="UXR151"/>
      <c r="UXS151"/>
      <c r="UXT151"/>
      <c r="UXU151"/>
      <c r="UXV151"/>
      <c r="UXW151"/>
      <c r="UXX151"/>
      <c r="UXY151"/>
      <c r="UXZ151"/>
      <c r="UYA151"/>
      <c r="UYB151"/>
      <c r="UYC151"/>
      <c r="UYD151"/>
      <c r="UYE151"/>
      <c r="UYF151"/>
      <c r="UYG151"/>
      <c r="UYH151"/>
      <c r="UYI151"/>
      <c r="UYJ151"/>
      <c r="UYK151"/>
      <c r="UYL151"/>
      <c r="UYM151"/>
      <c r="UYN151"/>
      <c r="UYO151"/>
      <c r="UYP151"/>
      <c r="UYQ151"/>
      <c r="UYR151"/>
      <c r="UYS151"/>
      <c r="UYT151"/>
      <c r="UYU151"/>
      <c r="UYV151"/>
      <c r="UYW151"/>
      <c r="UYX151"/>
      <c r="UYY151"/>
      <c r="UYZ151"/>
      <c r="UZA151"/>
      <c r="UZB151"/>
      <c r="UZC151"/>
      <c r="UZD151"/>
      <c r="UZE151"/>
      <c r="UZF151"/>
      <c r="UZG151"/>
      <c r="UZH151"/>
      <c r="UZI151"/>
      <c r="UZJ151"/>
      <c r="UZK151"/>
      <c r="UZL151"/>
      <c r="UZM151"/>
      <c r="UZN151"/>
      <c r="UZO151"/>
      <c r="UZP151"/>
      <c r="UZQ151"/>
      <c r="UZR151"/>
      <c r="UZS151"/>
      <c r="UZT151"/>
      <c r="UZU151"/>
      <c r="UZV151"/>
      <c r="UZW151"/>
      <c r="UZX151"/>
      <c r="UZY151"/>
      <c r="UZZ151"/>
      <c r="VAA151"/>
      <c r="VAB151"/>
      <c r="VAC151"/>
      <c r="VAD151"/>
      <c r="VAE151"/>
      <c r="VAF151"/>
      <c r="VAG151"/>
      <c r="VAH151"/>
      <c r="VAI151"/>
      <c r="VAJ151"/>
      <c r="VAK151"/>
      <c r="VAL151"/>
      <c r="VAM151"/>
      <c r="VAN151"/>
      <c r="VAO151"/>
      <c r="VAP151"/>
      <c r="VAQ151"/>
      <c r="VAR151"/>
      <c r="VAS151"/>
      <c r="VAT151"/>
      <c r="VAU151"/>
      <c r="VAV151"/>
      <c r="VAW151"/>
      <c r="VAX151"/>
      <c r="VAY151"/>
      <c r="VAZ151"/>
      <c r="VBA151"/>
      <c r="VBB151"/>
      <c r="VBC151"/>
      <c r="VBD151"/>
      <c r="VBE151"/>
      <c r="VBF151"/>
      <c r="VBG151"/>
      <c r="VBH151"/>
      <c r="VBI151"/>
      <c r="VBJ151"/>
      <c r="VBK151"/>
      <c r="VBL151"/>
      <c r="VBM151"/>
      <c r="VBN151"/>
      <c r="VBO151"/>
      <c r="VBP151"/>
      <c r="VBQ151"/>
      <c r="VBR151"/>
      <c r="VBS151"/>
      <c r="VBT151"/>
      <c r="VBU151"/>
      <c r="VBV151"/>
      <c r="VBW151"/>
      <c r="VBX151"/>
      <c r="VBY151"/>
      <c r="VBZ151"/>
      <c r="VCA151"/>
      <c r="VCB151"/>
      <c r="VCC151"/>
      <c r="VCD151"/>
      <c r="VCE151"/>
      <c r="VCF151"/>
      <c r="VCG151"/>
      <c r="VCH151"/>
      <c r="VCI151"/>
      <c r="VCJ151"/>
      <c r="VCK151"/>
      <c r="VCL151"/>
      <c r="VCM151"/>
      <c r="VCN151"/>
      <c r="VCO151"/>
      <c r="VCP151"/>
      <c r="VCQ151"/>
      <c r="VCR151"/>
      <c r="VCS151"/>
      <c r="VCT151"/>
      <c r="VCU151"/>
      <c r="VCV151"/>
      <c r="VCW151"/>
      <c r="VCX151"/>
      <c r="VCY151"/>
      <c r="VCZ151"/>
      <c r="VDA151"/>
      <c r="VDB151"/>
      <c r="VDC151"/>
      <c r="VDD151"/>
      <c r="VDE151"/>
      <c r="VDF151"/>
      <c r="VDG151"/>
      <c r="VDH151"/>
      <c r="VDI151"/>
      <c r="VDJ151"/>
      <c r="VDK151"/>
      <c r="VDL151"/>
      <c r="VDM151"/>
      <c r="VDN151"/>
      <c r="VDO151"/>
      <c r="VDP151"/>
      <c r="VDQ151"/>
      <c r="VDR151"/>
      <c r="VDS151"/>
      <c r="VDT151"/>
      <c r="VDU151"/>
      <c r="VDV151"/>
      <c r="VDW151"/>
      <c r="VDX151"/>
      <c r="VDY151"/>
      <c r="VDZ151"/>
      <c r="VEA151"/>
      <c r="VEB151"/>
      <c r="VEC151"/>
      <c r="VED151"/>
      <c r="VEE151"/>
      <c r="VEF151"/>
      <c r="VEG151"/>
      <c r="VEH151"/>
      <c r="VEI151"/>
      <c r="VEJ151"/>
      <c r="VEK151"/>
      <c r="VEL151"/>
      <c r="VEM151"/>
      <c r="VEN151"/>
      <c r="VEO151"/>
      <c r="VEP151"/>
      <c r="VEQ151"/>
      <c r="VER151"/>
      <c r="VES151"/>
      <c r="VET151"/>
      <c r="VEU151"/>
      <c r="VEV151"/>
      <c r="VEW151"/>
      <c r="VEX151"/>
      <c r="VEY151"/>
      <c r="VEZ151"/>
      <c r="VFA151"/>
      <c r="VFB151"/>
      <c r="VFC151"/>
      <c r="VFD151"/>
      <c r="VFE151"/>
      <c r="VFF151"/>
      <c r="VFG151"/>
      <c r="VFH151"/>
      <c r="VFI151"/>
      <c r="VFJ151"/>
      <c r="VFK151"/>
      <c r="VFL151"/>
      <c r="VFM151"/>
      <c r="VFN151"/>
      <c r="VFO151"/>
      <c r="VFP151"/>
      <c r="VFQ151"/>
      <c r="VFR151"/>
      <c r="VFS151"/>
      <c r="VFT151"/>
      <c r="VFU151"/>
      <c r="VFV151"/>
      <c r="VFW151"/>
      <c r="VFX151"/>
      <c r="VFY151"/>
      <c r="VFZ151"/>
      <c r="VGA151"/>
      <c r="VGB151"/>
      <c r="VGC151"/>
      <c r="VGD151"/>
      <c r="VGE151"/>
      <c r="VGF151"/>
      <c r="VGG151"/>
      <c r="VGH151"/>
      <c r="VGI151"/>
      <c r="VGJ151"/>
      <c r="VGK151"/>
      <c r="VGL151"/>
      <c r="VGM151"/>
      <c r="VGN151"/>
      <c r="VGO151"/>
      <c r="VGP151"/>
      <c r="VGQ151"/>
      <c r="VGR151"/>
      <c r="VGS151"/>
      <c r="VGT151"/>
      <c r="VGU151"/>
      <c r="VGV151"/>
      <c r="VGW151"/>
      <c r="VGX151"/>
      <c r="VGY151"/>
      <c r="VGZ151"/>
      <c r="VHA151"/>
      <c r="VHB151"/>
      <c r="VHC151"/>
      <c r="VHD151"/>
      <c r="VHE151"/>
      <c r="VHF151"/>
      <c r="VHG151"/>
      <c r="VHH151"/>
      <c r="VHI151"/>
      <c r="VHJ151"/>
      <c r="VHK151"/>
      <c r="VHL151"/>
      <c r="VHM151"/>
      <c r="VHN151"/>
      <c r="VHO151"/>
      <c r="VHP151"/>
      <c r="VHQ151"/>
      <c r="VHR151"/>
      <c r="VHS151"/>
      <c r="VHT151"/>
      <c r="VHU151"/>
      <c r="VHV151"/>
      <c r="VHW151"/>
      <c r="VHX151"/>
      <c r="VHY151"/>
      <c r="VHZ151"/>
      <c r="VIA151"/>
      <c r="VIB151"/>
      <c r="VIC151"/>
      <c r="VID151"/>
      <c r="VIE151"/>
      <c r="VIF151"/>
      <c r="VIG151"/>
      <c r="VIH151"/>
      <c r="VII151"/>
      <c r="VIJ151"/>
      <c r="VIK151"/>
      <c r="VIL151"/>
      <c r="VIM151"/>
      <c r="VIN151"/>
      <c r="VIO151"/>
      <c r="VIP151"/>
      <c r="VIQ151"/>
      <c r="VIR151"/>
      <c r="VIS151"/>
      <c r="VIT151"/>
      <c r="VIU151"/>
      <c r="VIV151"/>
      <c r="VIW151"/>
      <c r="VIX151"/>
      <c r="VIY151"/>
      <c r="VIZ151"/>
      <c r="VJA151"/>
      <c r="VJB151"/>
      <c r="VJC151"/>
      <c r="VJD151"/>
      <c r="VJE151"/>
      <c r="VJF151"/>
      <c r="VJG151"/>
      <c r="VJH151"/>
      <c r="VJI151"/>
      <c r="VJJ151"/>
      <c r="VJK151"/>
      <c r="VJL151"/>
      <c r="VJM151"/>
      <c r="VJN151"/>
      <c r="VJO151"/>
      <c r="VJP151"/>
      <c r="VJQ151"/>
      <c r="VJR151"/>
      <c r="VJS151"/>
      <c r="VJT151"/>
      <c r="VJU151"/>
      <c r="VJV151"/>
      <c r="VJW151"/>
      <c r="VJX151"/>
      <c r="VJY151"/>
      <c r="VJZ151"/>
      <c r="VKA151"/>
      <c r="VKB151"/>
      <c r="VKC151"/>
      <c r="VKD151"/>
      <c r="VKE151"/>
      <c r="VKF151"/>
      <c r="VKG151"/>
      <c r="VKH151"/>
      <c r="VKI151"/>
      <c r="VKJ151"/>
      <c r="VKK151"/>
      <c r="VKL151"/>
      <c r="VKM151"/>
      <c r="VKN151"/>
      <c r="VKO151"/>
      <c r="VKP151"/>
      <c r="VKQ151"/>
      <c r="VKR151"/>
      <c r="VKS151"/>
      <c r="VKT151"/>
      <c r="VKU151"/>
      <c r="VKV151"/>
      <c r="VKW151"/>
      <c r="VKX151"/>
      <c r="VKY151"/>
      <c r="VKZ151"/>
      <c r="VLA151"/>
      <c r="VLB151"/>
      <c r="VLC151"/>
      <c r="VLD151"/>
      <c r="VLE151"/>
      <c r="VLF151"/>
      <c r="VLG151"/>
      <c r="VLH151"/>
      <c r="VLI151"/>
      <c r="VLJ151"/>
      <c r="VLK151"/>
      <c r="VLL151"/>
      <c r="VLM151"/>
      <c r="VLN151"/>
      <c r="VLO151"/>
      <c r="VLP151"/>
      <c r="VLQ151"/>
      <c r="VLR151"/>
      <c r="VLS151"/>
      <c r="VLT151"/>
      <c r="VLU151"/>
      <c r="VLV151"/>
      <c r="VLW151"/>
      <c r="VLX151"/>
      <c r="VLY151"/>
      <c r="VLZ151"/>
      <c r="VMA151"/>
      <c r="VMB151"/>
      <c r="VMC151"/>
      <c r="VMD151"/>
      <c r="VME151"/>
      <c r="VMF151"/>
      <c r="VMG151"/>
      <c r="VMH151"/>
      <c r="VMI151"/>
      <c r="VMJ151"/>
      <c r="VMK151"/>
      <c r="VML151"/>
      <c r="VMM151"/>
      <c r="VMN151"/>
      <c r="VMO151"/>
      <c r="VMP151"/>
      <c r="VMQ151"/>
      <c r="VMR151"/>
      <c r="VMS151"/>
      <c r="VMT151"/>
      <c r="VMU151"/>
      <c r="VMV151"/>
      <c r="VMW151"/>
      <c r="VMX151"/>
      <c r="VMY151"/>
      <c r="VMZ151"/>
      <c r="VNA151"/>
      <c r="VNB151"/>
      <c r="VNC151"/>
      <c r="VND151"/>
      <c r="VNE151"/>
      <c r="VNF151"/>
      <c r="VNG151"/>
      <c r="VNH151"/>
      <c r="VNI151"/>
      <c r="VNJ151"/>
      <c r="VNK151"/>
      <c r="VNL151"/>
      <c r="VNM151"/>
      <c r="VNN151"/>
      <c r="VNO151"/>
      <c r="VNP151"/>
      <c r="VNQ151"/>
      <c r="VNR151"/>
      <c r="VNS151"/>
      <c r="VNT151"/>
      <c r="VNU151"/>
      <c r="VNV151"/>
      <c r="VNW151"/>
      <c r="VNX151"/>
      <c r="VNY151"/>
      <c r="VNZ151"/>
      <c r="VOA151"/>
      <c r="VOB151"/>
      <c r="VOC151"/>
      <c r="VOD151"/>
      <c r="VOE151"/>
      <c r="VOF151"/>
      <c r="VOG151"/>
      <c r="VOH151"/>
      <c r="VOI151"/>
      <c r="VOJ151"/>
      <c r="VOK151"/>
      <c r="VOL151"/>
      <c r="VOM151"/>
      <c r="VON151"/>
      <c r="VOO151"/>
      <c r="VOP151"/>
      <c r="VOQ151"/>
      <c r="VOR151"/>
      <c r="VOS151"/>
      <c r="VOT151"/>
      <c r="VOU151"/>
      <c r="VOV151"/>
      <c r="VOW151"/>
      <c r="VOX151"/>
      <c r="VOY151"/>
      <c r="VOZ151"/>
      <c r="VPA151"/>
      <c r="VPB151"/>
      <c r="VPC151"/>
      <c r="VPD151"/>
      <c r="VPE151"/>
      <c r="VPF151"/>
      <c r="VPG151"/>
      <c r="VPH151"/>
      <c r="VPI151"/>
      <c r="VPJ151"/>
      <c r="VPK151"/>
      <c r="VPL151"/>
      <c r="VPM151"/>
      <c r="VPN151"/>
      <c r="VPO151"/>
      <c r="VPP151"/>
      <c r="VPQ151"/>
      <c r="VPR151"/>
      <c r="VPS151"/>
      <c r="VPT151"/>
      <c r="VPU151"/>
      <c r="VPV151"/>
      <c r="VPW151"/>
      <c r="VPX151"/>
      <c r="VPY151"/>
      <c r="VPZ151"/>
      <c r="VQA151"/>
      <c r="VQB151"/>
      <c r="VQC151"/>
      <c r="VQD151"/>
      <c r="VQE151"/>
      <c r="VQF151"/>
      <c r="VQG151"/>
      <c r="VQH151"/>
      <c r="VQI151"/>
      <c r="VQJ151"/>
      <c r="VQK151"/>
      <c r="VQL151"/>
      <c r="VQM151"/>
      <c r="VQN151"/>
      <c r="VQO151"/>
      <c r="VQP151"/>
      <c r="VQQ151"/>
      <c r="VQR151"/>
      <c r="VQS151"/>
      <c r="VQT151"/>
      <c r="VQU151"/>
      <c r="VQV151"/>
      <c r="VQW151"/>
      <c r="VQX151"/>
      <c r="VQY151"/>
      <c r="VQZ151"/>
      <c r="VRA151"/>
      <c r="VRB151"/>
      <c r="VRC151"/>
      <c r="VRD151"/>
      <c r="VRE151"/>
      <c r="VRF151"/>
      <c r="VRG151"/>
      <c r="VRH151"/>
      <c r="VRI151"/>
      <c r="VRJ151"/>
      <c r="VRK151"/>
      <c r="VRL151"/>
      <c r="VRM151"/>
      <c r="VRN151"/>
      <c r="VRO151"/>
      <c r="VRP151"/>
      <c r="VRQ151"/>
      <c r="VRR151"/>
      <c r="VRS151"/>
      <c r="VRT151"/>
      <c r="VRU151"/>
      <c r="VRV151"/>
      <c r="VRW151"/>
      <c r="VRX151"/>
      <c r="VRY151"/>
      <c r="VRZ151"/>
      <c r="VSA151"/>
      <c r="VSB151"/>
      <c r="VSC151"/>
      <c r="VSD151"/>
      <c r="VSE151"/>
      <c r="VSF151"/>
      <c r="VSG151"/>
      <c r="VSH151"/>
      <c r="VSI151"/>
      <c r="VSJ151"/>
      <c r="VSK151"/>
      <c r="VSL151"/>
      <c r="VSM151"/>
      <c r="VSN151"/>
      <c r="VSO151"/>
      <c r="VSP151"/>
      <c r="VSQ151"/>
      <c r="VSR151"/>
      <c r="VSS151"/>
      <c r="VST151"/>
      <c r="VSU151"/>
      <c r="VSV151"/>
      <c r="VSW151"/>
      <c r="VSX151"/>
      <c r="VSY151"/>
      <c r="VSZ151"/>
      <c r="VTA151"/>
      <c r="VTB151"/>
      <c r="VTC151"/>
      <c r="VTD151"/>
      <c r="VTE151"/>
      <c r="VTF151"/>
      <c r="VTG151"/>
      <c r="VTH151"/>
      <c r="VTI151"/>
      <c r="VTJ151"/>
      <c r="VTK151"/>
      <c r="VTL151"/>
      <c r="VTM151"/>
      <c r="VTN151"/>
      <c r="VTO151"/>
      <c r="VTP151"/>
      <c r="VTQ151"/>
      <c r="VTR151"/>
      <c r="VTS151"/>
      <c r="VTT151"/>
      <c r="VTU151"/>
      <c r="VTV151"/>
      <c r="VTW151"/>
      <c r="VTX151"/>
      <c r="VTY151"/>
      <c r="VTZ151"/>
      <c r="VUA151"/>
      <c r="VUB151"/>
      <c r="VUC151"/>
      <c r="VUD151"/>
      <c r="VUE151"/>
      <c r="VUF151"/>
      <c r="VUG151"/>
      <c r="VUH151"/>
      <c r="VUI151"/>
      <c r="VUJ151"/>
      <c r="VUK151"/>
      <c r="VUL151"/>
      <c r="VUM151"/>
      <c r="VUN151"/>
      <c r="VUO151"/>
      <c r="VUP151"/>
      <c r="VUQ151"/>
      <c r="VUR151"/>
      <c r="VUS151"/>
      <c r="VUT151"/>
      <c r="VUU151"/>
      <c r="VUV151"/>
      <c r="VUW151"/>
      <c r="VUX151"/>
      <c r="VUY151"/>
      <c r="VUZ151"/>
      <c r="VVA151"/>
      <c r="VVB151"/>
      <c r="VVC151"/>
      <c r="VVD151"/>
      <c r="VVE151"/>
      <c r="VVF151"/>
      <c r="VVG151"/>
      <c r="VVH151"/>
      <c r="VVI151"/>
      <c r="VVJ151"/>
      <c r="VVK151"/>
      <c r="VVL151"/>
      <c r="VVM151"/>
      <c r="VVN151"/>
      <c r="VVO151"/>
      <c r="VVP151"/>
      <c r="VVQ151"/>
      <c r="VVR151"/>
      <c r="VVS151"/>
      <c r="VVT151"/>
      <c r="VVU151"/>
      <c r="VVV151"/>
      <c r="VVW151"/>
      <c r="VVX151"/>
      <c r="VVY151"/>
      <c r="VVZ151"/>
      <c r="VWA151"/>
      <c r="VWB151"/>
      <c r="VWC151"/>
      <c r="VWD151"/>
      <c r="VWE151"/>
      <c r="VWF151"/>
      <c r="VWG151"/>
      <c r="VWH151"/>
      <c r="VWI151"/>
      <c r="VWJ151"/>
      <c r="VWK151"/>
      <c r="VWL151"/>
      <c r="VWM151"/>
      <c r="VWN151"/>
      <c r="VWO151"/>
      <c r="VWP151"/>
      <c r="VWQ151"/>
      <c r="VWR151"/>
      <c r="VWS151"/>
      <c r="VWT151"/>
      <c r="VWU151"/>
      <c r="VWV151"/>
      <c r="VWW151"/>
      <c r="VWX151"/>
      <c r="VWY151"/>
      <c r="VWZ151"/>
      <c r="VXA151"/>
      <c r="VXB151"/>
      <c r="VXC151"/>
      <c r="VXD151"/>
      <c r="VXE151"/>
      <c r="VXF151"/>
      <c r="VXG151"/>
      <c r="VXH151"/>
      <c r="VXI151"/>
      <c r="VXJ151"/>
      <c r="VXK151"/>
      <c r="VXL151"/>
      <c r="VXM151"/>
      <c r="VXN151"/>
      <c r="VXO151"/>
      <c r="VXP151"/>
      <c r="VXQ151"/>
      <c r="VXR151"/>
      <c r="VXS151"/>
      <c r="VXT151"/>
      <c r="VXU151"/>
      <c r="VXV151"/>
      <c r="VXW151"/>
      <c r="VXX151"/>
      <c r="VXY151"/>
      <c r="VXZ151"/>
      <c r="VYA151"/>
      <c r="VYB151"/>
      <c r="VYC151"/>
      <c r="VYD151"/>
      <c r="VYE151"/>
      <c r="VYF151"/>
      <c r="VYG151"/>
      <c r="VYH151"/>
      <c r="VYI151"/>
      <c r="VYJ151"/>
      <c r="VYK151"/>
      <c r="VYL151"/>
      <c r="VYM151"/>
      <c r="VYN151"/>
      <c r="VYO151"/>
      <c r="VYP151"/>
      <c r="VYQ151"/>
      <c r="VYR151"/>
      <c r="VYS151"/>
      <c r="VYT151"/>
      <c r="VYU151"/>
      <c r="VYV151"/>
      <c r="VYW151"/>
      <c r="VYX151"/>
      <c r="VYY151"/>
      <c r="VYZ151"/>
      <c r="VZA151"/>
      <c r="VZB151"/>
      <c r="VZC151"/>
      <c r="VZD151"/>
      <c r="VZE151"/>
      <c r="VZF151"/>
      <c r="VZG151"/>
      <c r="VZH151"/>
      <c r="VZI151"/>
      <c r="VZJ151"/>
      <c r="VZK151"/>
      <c r="VZL151"/>
      <c r="VZM151"/>
      <c r="VZN151"/>
      <c r="VZO151"/>
      <c r="VZP151"/>
      <c r="VZQ151"/>
      <c r="VZR151"/>
      <c r="VZS151"/>
      <c r="VZT151"/>
      <c r="VZU151"/>
      <c r="VZV151"/>
      <c r="VZW151"/>
      <c r="VZX151"/>
      <c r="VZY151"/>
      <c r="VZZ151"/>
      <c r="WAA151"/>
      <c r="WAB151"/>
      <c r="WAC151"/>
      <c r="WAD151"/>
      <c r="WAE151"/>
      <c r="WAF151"/>
      <c r="WAG151"/>
      <c r="WAH151"/>
      <c r="WAI151"/>
      <c r="WAJ151"/>
      <c r="WAK151"/>
      <c r="WAL151"/>
      <c r="WAM151"/>
      <c r="WAN151"/>
      <c r="WAO151"/>
      <c r="WAP151"/>
      <c r="WAQ151"/>
      <c r="WAR151"/>
      <c r="WAS151"/>
      <c r="WAT151"/>
      <c r="WAU151"/>
      <c r="WAV151"/>
      <c r="WAW151"/>
      <c r="WAX151"/>
      <c r="WAY151"/>
      <c r="WAZ151"/>
      <c r="WBA151"/>
      <c r="WBB151"/>
      <c r="WBC151"/>
      <c r="WBD151"/>
      <c r="WBE151"/>
      <c r="WBF151"/>
      <c r="WBG151"/>
      <c r="WBH151"/>
      <c r="WBI151"/>
      <c r="WBJ151"/>
      <c r="WBK151"/>
      <c r="WBL151"/>
      <c r="WBM151"/>
      <c r="WBN151"/>
      <c r="WBO151"/>
      <c r="WBP151"/>
      <c r="WBQ151"/>
      <c r="WBR151"/>
      <c r="WBS151"/>
      <c r="WBT151"/>
      <c r="WBU151"/>
      <c r="WBV151"/>
      <c r="WBW151"/>
      <c r="WBX151"/>
      <c r="WBY151"/>
      <c r="WBZ151"/>
      <c r="WCA151"/>
      <c r="WCB151"/>
      <c r="WCC151"/>
      <c r="WCD151"/>
      <c r="WCE151"/>
      <c r="WCF151"/>
      <c r="WCG151"/>
      <c r="WCH151"/>
      <c r="WCI151"/>
      <c r="WCJ151"/>
      <c r="WCK151"/>
      <c r="WCL151"/>
      <c r="WCM151"/>
      <c r="WCN151"/>
      <c r="WCO151"/>
      <c r="WCP151"/>
      <c r="WCQ151"/>
      <c r="WCR151"/>
      <c r="WCS151"/>
      <c r="WCT151"/>
      <c r="WCU151"/>
      <c r="WCV151"/>
      <c r="WCW151"/>
      <c r="WCX151"/>
      <c r="WCY151"/>
      <c r="WCZ151"/>
      <c r="WDA151"/>
      <c r="WDB151"/>
      <c r="WDC151"/>
      <c r="WDD151"/>
      <c r="WDE151"/>
      <c r="WDF151"/>
      <c r="WDG151"/>
      <c r="WDH151"/>
      <c r="WDI151"/>
      <c r="WDJ151"/>
      <c r="WDK151"/>
      <c r="WDL151"/>
      <c r="WDM151"/>
      <c r="WDN151"/>
      <c r="WDO151"/>
      <c r="WDP151"/>
      <c r="WDQ151"/>
      <c r="WDR151"/>
      <c r="WDS151"/>
      <c r="WDT151"/>
      <c r="WDU151"/>
      <c r="WDV151"/>
      <c r="WDW151"/>
      <c r="WDX151"/>
      <c r="WDY151"/>
      <c r="WDZ151"/>
      <c r="WEA151"/>
      <c r="WEB151"/>
      <c r="WEC151"/>
      <c r="WED151"/>
      <c r="WEE151"/>
      <c r="WEF151"/>
      <c r="WEG151"/>
      <c r="WEH151"/>
      <c r="WEI151"/>
      <c r="WEJ151"/>
      <c r="WEK151"/>
      <c r="WEL151"/>
      <c r="WEM151"/>
      <c r="WEN151"/>
      <c r="WEO151"/>
      <c r="WEP151"/>
      <c r="WEQ151"/>
      <c r="WER151"/>
      <c r="WES151"/>
      <c r="WET151"/>
      <c r="WEU151"/>
      <c r="WEV151"/>
      <c r="WEW151"/>
      <c r="WEX151"/>
      <c r="WEY151"/>
      <c r="WEZ151"/>
      <c r="WFA151"/>
      <c r="WFB151"/>
      <c r="WFC151"/>
      <c r="WFD151"/>
      <c r="WFE151"/>
      <c r="WFF151"/>
      <c r="WFG151"/>
      <c r="WFH151"/>
      <c r="WFI151"/>
      <c r="WFJ151"/>
      <c r="WFK151"/>
      <c r="WFL151"/>
      <c r="WFM151"/>
      <c r="WFN151"/>
      <c r="WFO151"/>
      <c r="WFP151"/>
      <c r="WFQ151"/>
      <c r="WFR151"/>
      <c r="WFS151"/>
      <c r="WFT151"/>
      <c r="WFU151"/>
      <c r="WFV151"/>
      <c r="WFW151"/>
      <c r="WFX151"/>
      <c r="WFY151"/>
      <c r="WFZ151"/>
      <c r="WGA151"/>
      <c r="WGB151"/>
      <c r="WGC151"/>
      <c r="WGD151"/>
      <c r="WGE151"/>
      <c r="WGF151"/>
      <c r="WGG151"/>
      <c r="WGH151"/>
      <c r="WGI151"/>
      <c r="WGJ151"/>
      <c r="WGK151"/>
      <c r="WGL151"/>
      <c r="WGM151"/>
      <c r="WGN151"/>
      <c r="WGO151"/>
      <c r="WGP151"/>
      <c r="WGQ151"/>
      <c r="WGR151"/>
      <c r="WGS151"/>
      <c r="WGT151"/>
      <c r="WGU151"/>
      <c r="WGV151"/>
      <c r="WGW151"/>
      <c r="WGX151"/>
      <c r="WGY151"/>
      <c r="WGZ151"/>
      <c r="WHA151"/>
      <c r="WHB151"/>
      <c r="WHC151"/>
      <c r="WHD151"/>
      <c r="WHE151"/>
      <c r="WHF151"/>
      <c r="WHG151"/>
      <c r="WHH151"/>
      <c r="WHI151"/>
      <c r="WHJ151"/>
      <c r="WHK151"/>
      <c r="WHL151"/>
      <c r="WHM151"/>
      <c r="WHN151"/>
      <c r="WHO151"/>
      <c r="WHP151"/>
      <c r="WHQ151"/>
      <c r="WHR151"/>
      <c r="WHS151"/>
      <c r="WHT151"/>
      <c r="WHU151"/>
      <c r="WHV151"/>
      <c r="WHW151"/>
      <c r="WHX151"/>
      <c r="WHY151"/>
      <c r="WHZ151"/>
      <c r="WIA151"/>
      <c r="WIB151"/>
      <c r="WIC151"/>
      <c r="WID151"/>
      <c r="WIE151"/>
      <c r="WIF151"/>
      <c r="WIG151"/>
      <c r="WIH151"/>
      <c r="WII151"/>
      <c r="WIJ151"/>
      <c r="WIK151"/>
      <c r="WIL151"/>
      <c r="WIM151"/>
      <c r="WIN151"/>
      <c r="WIO151"/>
      <c r="WIP151"/>
      <c r="WIQ151"/>
      <c r="WIR151"/>
      <c r="WIS151"/>
      <c r="WIT151"/>
      <c r="WIU151"/>
      <c r="WIV151"/>
      <c r="WIW151"/>
      <c r="WIX151"/>
      <c r="WIY151"/>
      <c r="WIZ151"/>
      <c r="WJA151"/>
      <c r="WJB151"/>
      <c r="WJC151"/>
      <c r="WJD151"/>
      <c r="WJE151"/>
      <c r="WJF151"/>
      <c r="WJG151"/>
      <c r="WJH151"/>
      <c r="WJI151"/>
      <c r="WJJ151"/>
      <c r="WJK151"/>
      <c r="WJL151"/>
      <c r="WJM151"/>
      <c r="WJN151"/>
      <c r="WJO151"/>
      <c r="WJP151"/>
      <c r="WJQ151"/>
      <c r="WJR151"/>
      <c r="WJS151"/>
      <c r="WJT151"/>
      <c r="WJU151"/>
      <c r="WJV151"/>
      <c r="WJW151"/>
      <c r="WJX151"/>
      <c r="WJY151"/>
      <c r="WJZ151"/>
      <c r="WKA151"/>
      <c r="WKB151"/>
      <c r="WKC151"/>
      <c r="WKD151"/>
      <c r="WKE151"/>
      <c r="WKF151"/>
      <c r="WKG151"/>
      <c r="WKH151"/>
      <c r="WKI151"/>
      <c r="WKJ151"/>
      <c r="WKK151"/>
      <c r="WKL151"/>
      <c r="WKM151"/>
      <c r="WKN151"/>
      <c r="WKO151"/>
      <c r="WKP151"/>
      <c r="WKQ151"/>
      <c r="WKR151"/>
      <c r="WKS151"/>
      <c r="WKT151"/>
      <c r="WKU151"/>
      <c r="WKV151"/>
      <c r="WKW151"/>
      <c r="WKX151"/>
      <c r="WKY151"/>
      <c r="WKZ151"/>
      <c r="WLA151"/>
      <c r="WLB151"/>
      <c r="WLC151"/>
      <c r="WLD151"/>
      <c r="WLE151"/>
      <c r="WLF151"/>
      <c r="WLG151"/>
      <c r="WLH151"/>
      <c r="WLI151"/>
      <c r="WLJ151"/>
      <c r="WLK151"/>
      <c r="WLL151"/>
      <c r="WLM151"/>
      <c r="WLN151"/>
      <c r="WLO151"/>
      <c r="WLP151"/>
      <c r="WLQ151"/>
      <c r="WLR151"/>
      <c r="WLS151"/>
      <c r="WLT151"/>
      <c r="WLU151"/>
      <c r="WLV151"/>
      <c r="WLW151"/>
      <c r="WLX151"/>
      <c r="WLY151"/>
      <c r="WLZ151"/>
      <c r="WMA151"/>
      <c r="WMB151"/>
      <c r="WMC151"/>
      <c r="WMD151"/>
      <c r="WME151"/>
      <c r="WMF151"/>
      <c r="WMG151"/>
      <c r="WMH151"/>
      <c r="WMI151"/>
      <c r="WMJ151"/>
      <c r="WMK151"/>
      <c r="WML151"/>
      <c r="WMM151"/>
      <c r="WMN151"/>
      <c r="WMO151"/>
      <c r="WMP151"/>
      <c r="WMQ151"/>
      <c r="WMR151"/>
      <c r="WMS151"/>
      <c r="WMT151"/>
      <c r="WMU151"/>
      <c r="WMV151"/>
      <c r="WMW151"/>
      <c r="WMX151"/>
      <c r="WMY151"/>
      <c r="WMZ151"/>
      <c r="WNA151"/>
      <c r="WNB151"/>
      <c r="WNC151"/>
      <c r="WND151"/>
      <c r="WNE151"/>
      <c r="WNF151"/>
      <c r="WNG151"/>
      <c r="WNH151"/>
      <c r="WNI151"/>
      <c r="WNJ151"/>
      <c r="WNK151"/>
      <c r="WNL151"/>
      <c r="WNM151"/>
      <c r="WNN151"/>
      <c r="WNO151"/>
      <c r="WNP151"/>
      <c r="WNQ151"/>
      <c r="WNR151"/>
      <c r="WNS151"/>
      <c r="WNT151"/>
      <c r="WNU151"/>
      <c r="WNV151"/>
      <c r="WNW151"/>
      <c r="WNX151"/>
      <c r="WNY151"/>
      <c r="WNZ151"/>
      <c r="WOA151"/>
      <c r="WOB151"/>
      <c r="WOC151"/>
      <c r="WOD151"/>
      <c r="WOE151"/>
      <c r="WOF151"/>
      <c r="WOG151"/>
      <c r="WOH151"/>
      <c r="WOI151"/>
      <c r="WOJ151"/>
      <c r="WOK151"/>
      <c r="WOL151"/>
      <c r="WOM151"/>
      <c r="WON151"/>
      <c r="WOO151"/>
      <c r="WOP151"/>
      <c r="WOQ151"/>
      <c r="WOR151"/>
      <c r="WOS151"/>
      <c r="WOT151"/>
      <c r="WOU151"/>
      <c r="WOV151"/>
      <c r="WOW151"/>
      <c r="WOX151"/>
      <c r="WOY151"/>
      <c r="WOZ151"/>
      <c r="WPA151"/>
      <c r="WPB151"/>
      <c r="WPC151"/>
      <c r="WPD151"/>
      <c r="WPE151"/>
      <c r="WPF151"/>
      <c r="WPG151"/>
      <c r="WPH151"/>
      <c r="WPI151"/>
      <c r="WPJ151"/>
      <c r="WPK151"/>
      <c r="WPL151"/>
      <c r="WPM151"/>
      <c r="WPN151"/>
      <c r="WPO151"/>
      <c r="WPP151"/>
      <c r="WPQ151"/>
      <c r="WPR151"/>
      <c r="WPS151"/>
      <c r="WPT151"/>
      <c r="WPU151"/>
      <c r="WPV151"/>
      <c r="WPW151"/>
      <c r="WPX151"/>
      <c r="WPY151"/>
      <c r="WPZ151"/>
      <c r="WQA151"/>
      <c r="WQB151"/>
      <c r="WQC151"/>
      <c r="WQD151"/>
      <c r="WQE151"/>
      <c r="WQF151"/>
      <c r="WQG151"/>
      <c r="WQH151"/>
      <c r="WQI151"/>
      <c r="WQJ151"/>
      <c r="WQK151"/>
      <c r="WQL151"/>
      <c r="WQM151"/>
      <c r="WQN151"/>
      <c r="WQO151"/>
      <c r="WQP151"/>
      <c r="WQQ151"/>
      <c r="WQR151"/>
      <c r="WQS151"/>
      <c r="WQT151"/>
      <c r="WQU151"/>
      <c r="WQV151"/>
      <c r="WQW151"/>
      <c r="WQX151"/>
      <c r="WQY151"/>
      <c r="WQZ151"/>
      <c r="WRA151"/>
      <c r="WRB151"/>
      <c r="WRC151"/>
      <c r="WRD151"/>
      <c r="WRE151"/>
      <c r="WRF151"/>
      <c r="WRG151"/>
      <c r="WRH151"/>
      <c r="WRI151"/>
      <c r="WRJ151"/>
      <c r="WRK151"/>
      <c r="WRL151"/>
      <c r="WRM151"/>
      <c r="WRN151"/>
      <c r="WRO151"/>
      <c r="WRP151"/>
      <c r="WRQ151"/>
      <c r="WRR151"/>
      <c r="WRS151"/>
      <c r="WRT151"/>
      <c r="WRU151"/>
      <c r="WRV151"/>
      <c r="WRW151"/>
      <c r="WRX151"/>
      <c r="WRY151"/>
      <c r="WRZ151"/>
      <c r="WSA151"/>
      <c r="WSB151"/>
      <c r="WSC151"/>
      <c r="WSD151"/>
      <c r="WSE151"/>
      <c r="WSF151"/>
      <c r="WSG151"/>
      <c r="WSH151"/>
      <c r="WSI151"/>
      <c r="WSJ151"/>
      <c r="WSK151"/>
      <c r="WSL151"/>
      <c r="WSM151"/>
      <c r="WSN151"/>
      <c r="WSO151"/>
      <c r="WSP151"/>
      <c r="WSQ151"/>
      <c r="WSR151"/>
      <c r="WSS151"/>
      <c r="WST151"/>
      <c r="WSU151"/>
      <c r="WSV151"/>
      <c r="WSW151"/>
      <c r="WSX151"/>
      <c r="WSY151"/>
      <c r="WSZ151"/>
      <c r="WTA151"/>
      <c r="WTB151"/>
      <c r="WTC151"/>
      <c r="WTD151"/>
      <c r="WTE151"/>
      <c r="WTF151"/>
      <c r="WTG151"/>
      <c r="WTH151"/>
      <c r="WTI151"/>
      <c r="WTJ151"/>
      <c r="WTK151"/>
      <c r="WTL151"/>
      <c r="WTM151"/>
      <c r="WTN151"/>
      <c r="WTO151"/>
      <c r="WTP151"/>
      <c r="WTQ151"/>
      <c r="WTR151"/>
      <c r="WTS151"/>
      <c r="WTT151"/>
      <c r="WTU151"/>
      <c r="WTV151"/>
      <c r="WTW151"/>
      <c r="WTX151"/>
      <c r="WTY151"/>
      <c r="WTZ151"/>
      <c r="WUA151"/>
      <c r="WUB151"/>
      <c r="WUC151"/>
      <c r="WUD151"/>
      <c r="WUE151"/>
      <c r="WUF151"/>
      <c r="WUG151"/>
      <c r="WUH151"/>
      <c r="WUI151"/>
      <c r="WUJ151"/>
      <c r="WUK151"/>
      <c r="WUL151"/>
      <c r="WUM151"/>
      <c r="WUN151"/>
      <c r="WUO151"/>
      <c r="WUP151"/>
      <c r="WUQ151"/>
      <c r="WUR151"/>
      <c r="WUS151"/>
      <c r="WUT151"/>
      <c r="WUU151"/>
      <c r="WUV151"/>
      <c r="WUW151"/>
      <c r="WUX151"/>
      <c r="WUY151"/>
      <c r="WUZ151"/>
      <c r="WVA151"/>
      <c r="WVB151"/>
      <c r="WVC151"/>
      <c r="WVD151"/>
      <c r="WVE151"/>
      <c r="WVF151"/>
      <c r="WVG151"/>
      <c r="WVH151"/>
      <c r="WVI151"/>
      <c r="WVJ151"/>
      <c r="WVK151"/>
      <c r="WVL151"/>
      <c r="WVM151"/>
      <c r="WVN151"/>
      <c r="WVO151"/>
      <c r="WVP151"/>
      <c r="WVQ151"/>
      <c r="WVR151"/>
      <c r="WVS151"/>
      <c r="WVT151"/>
      <c r="WVU151"/>
      <c r="WVV151"/>
      <c r="WVW151"/>
      <c r="WVX151"/>
      <c r="WVY151"/>
      <c r="WVZ151"/>
      <c r="WWA151"/>
      <c r="WWB151"/>
      <c r="WWC151"/>
      <c r="WWD151"/>
      <c r="WWE151"/>
      <c r="WWF151"/>
      <c r="WWG151"/>
      <c r="WWH151"/>
      <c r="WWI151"/>
      <c r="WWJ151"/>
      <c r="WWK151"/>
      <c r="WWL151"/>
      <c r="WWM151"/>
      <c r="WWN151"/>
      <c r="WWO151"/>
      <c r="WWP151"/>
      <c r="WWQ151"/>
      <c r="WWR151"/>
      <c r="WWS151"/>
      <c r="WWT151"/>
      <c r="WWU151"/>
      <c r="WWV151"/>
      <c r="WWW151"/>
      <c r="WWX151"/>
      <c r="WWY151"/>
      <c r="WWZ151"/>
      <c r="WXA151"/>
      <c r="WXB151"/>
      <c r="WXC151"/>
      <c r="WXD151"/>
      <c r="WXE151"/>
      <c r="WXF151"/>
      <c r="WXG151"/>
      <c r="WXH151"/>
      <c r="WXI151"/>
      <c r="WXJ151"/>
      <c r="WXK151"/>
      <c r="WXL151"/>
      <c r="WXM151"/>
      <c r="WXN151"/>
      <c r="WXO151"/>
      <c r="WXP151"/>
      <c r="WXQ151"/>
      <c r="WXR151"/>
      <c r="WXS151"/>
      <c r="WXT151"/>
      <c r="WXU151"/>
      <c r="WXV151"/>
      <c r="WXW151"/>
      <c r="WXX151"/>
      <c r="WXY151"/>
      <c r="WXZ151"/>
      <c r="WYA151"/>
      <c r="WYB151"/>
      <c r="WYC151"/>
      <c r="WYD151"/>
      <c r="WYE151"/>
      <c r="WYF151"/>
      <c r="WYG151"/>
      <c r="WYH151"/>
      <c r="WYI151"/>
      <c r="WYJ151"/>
      <c r="WYK151"/>
      <c r="WYL151"/>
      <c r="WYM151"/>
      <c r="WYN151"/>
      <c r="WYO151"/>
      <c r="WYP151"/>
      <c r="WYQ151"/>
      <c r="WYR151"/>
      <c r="WYS151"/>
      <c r="WYT151"/>
      <c r="WYU151"/>
      <c r="WYV151"/>
      <c r="WYW151"/>
      <c r="WYX151"/>
      <c r="WYY151"/>
      <c r="WYZ151"/>
      <c r="WZA151"/>
      <c r="WZB151"/>
      <c r="WZC151"/>
      <c r="WZD151"/>
      <c r="WZE151"/>
      <c r="WZF151"/>
      <c r="WZG151"/>
      <c r="WZH151"/>
      <c r="WZI151"/>
      <c r="WZJ151"/>
      <c r="WZK151"/>
      <c r="WZL151"/>
      <c r="WZM151"/>
      <c r="WZN151"/>
      <c r="WZO151"/>
      <c r="WZP151"/>
      <c r="WZQ151"/>
      <c r="WZR151"/>
      <c r="WZS151"/>
      <c r="WZT151"/>
      <c r="WZU151"/>
      <c r="WZV151"/>
      <c r="WZW151"/>
      <c r="WZX151"/>
      <c r="WZY151"/>
      <c r="WZZ151"/>
      <c r="XAA151"/>
      <c r="XAB151"/>
      <c r="XAC151"/>
      <c r="XAD151"/>
      <c r="XAE151"/>
      <c r="XAF151"/>
      <c r="XAG151"/>
      <c r="XAH151"/>
      <c r="XAI151"/>
      <c r="XAJ151"/>
      <c r="XAK151"/>
      <c r="XAL151"/>
      <c r="XAM151"/>
      <c r="XAN151"/>
      <c r="XAO151"/>
      <c r="XAP151"/>
      <c r="XAQ151"/>
      <c r="XAR151"/>
      <c r="XAS151"/>
      <c r="XAT151"/>
      <c r="XAU151"/>
      <c r="XAV151"/>
      <c r="XAW151"/>
      <c r="XAX151"/>
      <c r="XAY151"/>
      <c r="XAZ151"/>
      <c r="XBA151"/>
      <c r="XBB151"/>
      <c r="XBC151"/>
      <c r="XBD151"/>
      <c r="XBE151"/>
      <c r="XBF151"/>
      <c r="XBG151"/>
      <c r="XBH151"/>
      <c r="XBI151"/>
      <c r="XBJ151"/>
      <c r="XBK151"/>
      <c r="XBL151"/>
      <c r="XBM151"/>
      <c r="XBN151"/>
      <c r="XBO151"/>
      <c r="XBP151"/>
      <c r="XBQ151"/>
      <c r="XBR151"/>
      <c r="XBS151"/>
      <c r="XBT151"/>
      <c r="XBU151"/>
      <c r="XBV151"/>
      <c r="XBW151"/>
      <c r="XBX151"/>
      <c r="XBY151"/>
      <c r="XBZ151"/>
      <c r="XCA151"/>
      <c r="XCB151"/>
      <c r="XCC151"/>
      <c r="XCD151"/>
      <c r="XCE151"/>
      <c r="XCF151"/>
      <c r="XCG151"/>
      <c r="XCH151"/>
      <c r="XCI151"/>
      <c r="XCJ151"/>
      <c r="XCK151"/>
      <c r="XCL151"/>
      <c r="XCM151"/>
      <c r="XCN151"/>
      <c r="XCO151"/>
      <c r="XCP151"/>
      <c r="XCQ151"/>
      <c r="XCR151"/>
      <c r="XCS151"/>
      <c r="XCT151"/>
      <c r="XCU151"/>
      <c r="XCV151"/>
      <c r="XCW151"/>
      <c r="XCX151"/>
      <c r="XCY151"/>
      <c r="XCZ151"/>
      <c r="XDA151"/>
      <c r="XDB151"/>
      <c r="XDC151"/>
      <c r="XDD151"/>
      <c r="XDE151"/>
      <c r="XDF151"/>
      <c r="XDG151"/>
      <c r="XDH151"/>
      <c r="XDI151"/>
      <c r="XDJ151"/>
      <c r="XDK151"/>
      <c r="XDL151"/>
      <c r="XDM151"/>
      <c r="XDN151"/>
      <c r="XDO151"/>
      <c r="XDP151"/>
      <c r="XDQ151"/>
      <c r="XDR151"/>
      <c r="XDS151"/>
      <c r="XDT151"/>
      <c r="XDU151"/>
      <c r="XDV151"/>
      <c r="XDW151"/>
      <c r="XDX151"/>
      <c r="XDY151"/>
      <c r="XDZ151"/>
      <c r="XEA151"/>
      <c r="XEB151"/>
      <c r="XEC151"/>
      <c r="XED151"/>
      <c r="XEE151"/>
      <c r="XEF151"/>
      <c r="XEG151"/>
      <c r="XEH151"/>
      <c r="XEI151"/>
      <c r="XEJ151"/>
      <c r="XEK151"/>
      <c r="XEL151"/>
      <c r="XEM151"/>
      <c r="XEN151"/>
      <c r="XEO151"/>
      <c r="XEP151"/>
      <c r="XEQ151"/>
      <c r="XER151"/>
      <c r="XES151"/>
      <c r="XET151"/>
      <c r="XEU151"/>
      <c r="XEV151"/>
      <c r="XEW151"/>
      <c r="XEX151"/>
      <c r="XEY151"/>
      <c r="XEZ151"/>
      <c r="XFA151"/>
      <c r="XFB151"/>
      <c r="XFC151"/>
      <c r="XFD151" s="123"/>
    </row>
    <row r="152" spans="1:16384" s="129" customFormat="1" hidden="1">
      <c r="A152" s="26"/>
      <c r="B152" s="28"/>
      <c r="C152" s="28"/>
      <c r="D152" s="28"/>
      <c r="E152" s="28"/>
      <c r="F152" s="28"/>
      <c r="G152" s="28"/>
      <c r="H152" s="28"/>
      <c r="I152" s="28"/>
      <c r="J152" s="28"/>
      <c r="K152" s="28"/>
      <c r="L152" s="28"/>
      <c r="M152" s="28"/>
      <c r="N152" s="28"/>
      <c r="O152" s="28"/>
      <c r="P152" s="61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/>
      <c r="JC152"/>
      <c r="JD152"/>
      <c r="JE152"/>
      <c r="JF152"/>
      <c r="JG152"/>
      <c r="JH152"/>
      <c r="JI152"/>
      <c r="JJ152"/>
      <c r="JK152"/>
      <c r="JL152"/>
      <c r="JM152"/>
      <c r="JN152"/>
      <c r="JO152"/>
      <c r="JP152"/>
      <c r="JQ152"/>
      <c r="JR152"/>
      <c r="JS152"/>
      <c r="JT152"/>
      <c r="JU152"/>
      <c r="JV152"/>
      <c r="JW152"/>
      <c r="JX152"/>
      <c r="JY152"/>
      <c r="JZ152"/>
      <c r="KA152"/>
      <c r="KB152"/>
      <c r="KC152"/>
      <c r="KD152"/>
      <c r="KE152"/>
      <c r="KF152"/>
      <c r="KG152"/>
      <c r="KH152"/>
      <c r="KI152"/>
      <c r="KJ152"/>
      <c r="KK152"/>
      <c r="KL152"/>
      <c r="KM152"/>
      <c r="KN152"/>
      <c r="KO152"/>
      <c r="KP152"/>
      <c r="KQ152"/>
      <c r="KR152"/>
      <c r="KS152"/>
      <c r="KT152"/>
      <c r="KU152"/>
      <c r="KV152"/>
      <c r="KW152"/>
      <c r="KX152"/>
      <c r="KY152"/>
      <c r="KZ152"/>
      <c r="LA152"/>
      <c r="LB152"/>
      <c r="LC152"/>
      <c r="LD152"/>
      <c r="LE152"/>
      <c r="LF152"/>
      <c r="LG152"/>
      <c r="LH152"/>
      <c r="LI152"/>
      <c r="LJ152"/>
      <c r="LK152"/>
      <c r="LL152"/>
      <c r="LM152"/>
      <c r="LN152"/>
      <c r="LO152"/>
      <c r="LP152"/>
      <c r="LQ152"/>
      <c r="LR152"/>
      <c r="LS152"/>
      <c r="LT152"/>
      <c r="LU152"/>
      <c r="LV152"/>
      <c r="LW152"/>
      <c r="LX152"/>
      <c r="LY152"/>
      <c r="LZ152"/>
      <c r="MA152"/>
      <c r="MB152"/>
      <c r="MC152"/>
      <c r="MD152"/>
      <c r="ME152"/>
      <c r="MF152"/>
      <c r="MG152"/>
      <c r="MH152"/>
      <c r="MI152"/>
      <c r="MJ152"/>
      <c r="MK152"/>
      <c r="ML152"/>
      <c r="MM152"/>
      <c r="MN152"/>
      <c r="MO152"/>
      <c r="MP152"/>
      <c r="MQ152"/>
      <c r="MR152"/>
      <c r="MS152"/>
      <c r="MT152"/>
      <c r="MU152"/>
      <c r="MV152"/>
      <c r="MW152"/>
      <c r="MX152"/>
      <c r="MY152"/>
      <c r="MZ152"/>
      <c r="NA152"/>
      <c r="NB152"/>
      <c r="NC152"/>
      <c r="ND152"/>
      <c r="NE152"/>
      <c r="NF152"/>
      <c r="NG152"/>
      <c r="NH152"/>
      <c r="NI152"/>
      <c r="NJ152"/>
      <c r="NK152"/>
      <c r="NL152"/>
      <c r="NM152"/>
      <c r="NN152"/>
      <c r="NO152"/>
      <c r="NP152"/>
      <c r="NQ152"/>
      <c r="NR152"/>
      <c r="NS152"/>
      <c r="NT152"/>
      <c r="NU152"/>
      <c r="NV152"/>
      <c r="NW152"/>
      <c r="NX152"/>
      <c r="NY152"/>
      <c r="NZ152"/>
      <c r="OA152"/>
      <c r="OB152"/>
      <c r="OC152"/>
      <c r="OD152"/>
      <c r="OE152"/>
      <c r="OF152"/>
      <c r="OG152"/>
      <c r="OH152"/>
      <c r="OI152"/>
      <c r="OJ152"/>
      <c r="OK152"/>
      <c r="OL152"/>
      <c r="OM152"/>
      <c r="ON152"/>
      <c r="OO152"/>
      <c r="OP152"/>
      <c r="OQ152"/>
      <c r="OR152"/>
      <c r="OS152"/>
      <c r="OT152"/>
      <c r="OU152"/>
      <c r="OV152"/>
      <c r="OW152"/>
      <c r="OX152"/>
      <c r="OY152"/>
      <c r="OZ152"/>
      <c r="PA152"/>
      <c r="PB152"/>
      <c r="PC152"/>
      <c r="PD152"/>
      <c r="PE152"/>
      <c r="PF152"/>
      <c r="PG152"/>
      <c r="PH152"/>
      <c r="PI152"/>
      <c r="PJ152"/>
      <c r="PK152"/>
      <c r="PL152"/>
      <c r="PM152"/>
      <c r="PN152"/>
      <c r="PO152"/>
      <c r="PP152"/>
      <c r="PQ152"/>
      <c r="PR152"/>
      <c r="PS152"/>
      <c r="PT152"/>
      <c r="PU152"/>
      <c r="PV152"/>
      <c r="PW152"/>
      <c r="PX152"/>
      <c r="PY152"/>
      <c r="PZ152"/>
      <c r="QA152"/>
      <c r="QB152"/>
      <c r="QC152"/>
      <c r="QD152"/>
      <c r="QE152"/>
      <c r="QF152"/>
      <c r="QG152"/>
      <c r="QH152"/>
      <c r="QI152"/>
      <c r="QJ152"/>
      <c r="QK152"/>
      <c r="QL152"/>
      <c r="QM152"/>
      <c r="QN152"/>
      <c r="QO152"/>
      <c r="QP152"/>
      <c r="QQ152"/>
      <c r="QR152"/>
      <c r="QS152"/>
      <c r="QT152"/>
      <c r="QU152"/>
      <c r="QV152"/>
      <c r="QW152"/>
      <c r="QX152"/>
      <c r="QY152"/>
      <c r="QZ152"/>
      <c r="RA152"/>
      <c r="RB152"/>
      <c r="RC152"/>
      <c r="RD152"/>
      <c r="RE152"/>
      <c r="RF152"/>
      <c r="RG152"/>
      <c r="RH152"/>
      <c r="RI152"/>
      <c r="RJ152"/>
      <c r="RK152"/>
      <c r="RL152"/>
      <c r="RM152"/>
      <c r="RN152"/>
      <c r="RO152"/>
      <c r="RP152"/>
      <c r="RQ152"/>
      <c r="RR152"/>
      <c r="RS152"/>
      <c r="RT152"/>
      <c r="RU152"/>
      <c r="RV152"/>
      <c r="RW152"/>
      <c r="RX152"/>
      <c r="RY152"/>
      <c r="RZ152"/>
      <c r="SA152"/>
      <c r="SB152"/>
      <c r="SC152"/>
      <c r="SD152"/>
      <c r="SE152"/>
      <c r="SF152"/>
      <c r="SG152"/>
      <c r="SH152"/>
      <c r="SI152"/>
      <c r="SJ152"/>
      <c r="SK152"/>
      <c r="SL152"/>
      <c r="SM152"/>
      <c r="SN152"/>
      <c r="SO152"/>
      <c r="SP152"/>
      <c r="SQ152"/>
      <c r="SR152"/>
      <c r="SS152"/>
      <c r="ST152"/>
      <c r="SU152"/>
      <c r="SV152"/>
      <c r="SW152"/>
      <c r="SX152"/>
      <c r="SY152"/>
      <c r="SZ152"/>
      <c r="TA152"/>
      <c r="TB152"/>
      <c r="TC152"/>
      <c r="TD152"/>
      <c r="TE152"/>
      <c r="TF152"/>
      <c r="TG152"/>
      <c r="TH152"/>
      <c r="TI152"/>
      <c r="TJ152"/>
      <c r="TK152"/>
      <c r="TL152"/>
      <c r="TM152"/>
      <c r="TN152"/>
      <c r="TO152"/>
      <c r="TP152"/>
      <c r="TQ152"/>
      <c r="TR152"/>
      <c r="TS152"/>
      <c r="TT152"/>
      <c r="TU152"/>
      <c r="TV152"/>
      <c r="TW152"/>
      <c r="TX152"/>
      <c r="TY152"/>
      <c r="TZ152"/>
      <c r="UA152"/>
      <c r="UB152"/>
      <c r="UC152"/>
      <c r="UD152"/>
      <c r="UE152"/>
      <c r="UF152"/>
      <c r="UG152"/>
      <c r="UH152"/>
      <c r="UI152"/>
      <c r="UJ152"/>
      <c r="UK152"/>
      <c r="UL152"/>
      <c r="UM152"/>
      <c r="UN152"/>
      <c r="UO152"/>
      <c r="UP152"/>
      <c r="UQ152"/>
      <c r="UR152"/>
      <c r="US152"/>
      <c r="UT152"/>
      <c r="UU152"/>
      <c r="UV152"/>
      <c r="UW152"/>
      <c r="UX152"/>
      <c r="UY152"/>
      <c r="UZ152"/>
      <c r="VA152"/>
      <c r="VB152"/>
      <c r="VC152"/>
      <c r="VD152"/>
      <c r="VE152"/>
      <c r="VF152"/>
      <c r="VG152"/>
      <c r="VH152"/>
      <c r="VI152"/>
      <c r="VJ152"/>
      <c r="VK152"/>
      <c r="VL152"/>
      <c r="VM152"/>
      <c r="VN152"/>
      <c r="VO152"/>
      <c r="VP152"/>
      <c r="VQ152"/>
      <c r="VR152"/>
      <c r="VS152"/>
      <c r="VT152"/>
      <c r="VU152"/>
      <c r="VV152"/>
      <c r="VW152"/>
      <c r="VX152"/>
      <c r="VY152"/>
      <c r="VZ152"/>
      <c r="WA152"/>
      <c r="WB152"/>
      <c r="WC152"/>
      <c r="WD152"/>
      <c r="WE152"/>
      <c r="WF152"/>
      <c r="WG152"/>
      <c r="WH152"/>
      <c r="WI152"/>
      <c r="WJ152"/>
      <c r="WK152"/>
      <c r="WL152"/>
      <c r="WM152"/>
      <c r="WN152"/>
      <c r="WO152"/>
      <c r="WP152"/>
      <c r="WQ152"/>
      <c r="WR152"/>
      <c r="WS152"/>
      <c r="WT152"/>
      <c r="WU152"/>
      <c r="WV152"/>
      <c r="WW152"/>
      <c r="WX152"/>
      <c r="WY152"/>
      <c r="WZ152"/>
      <c r="XA152"/>
      <c r="XB152"/>
      <c r="XC152"/>
      <c r="XD152"/>
      <c r="XE152"/>
      <c r="XF152"/>
      <c r="XG152"/>
      <c r="XH152"/>
      <c r="XI152"/>
      <c r="XJ152"/>
      <c r="XK152"/>
      <c r="XL152"/>
      <c r="XM152"/>
      <c r="XN152"/>
      <c r="XO152"/>
      <c r="XP152"/>
      <c r="XQ152"/>
      <c r="XR152"/>
      <c r="XS152"/>
      <c r="XT152"/>
      <c r="XU152"/>
      <c r="XV152"/>
      <c r="XW152"/>
      <c r="XX152"/>
      <c r="XY152"/>
      <c r="XZ152"/>
      <c r="YA152"/>
      <c r="YB152"/>
      <c r="YC152"/>
      <c r="YD152"/>
      <c r="YE152"/>
      <c r="YF152"/>
      <c r="YG152"/>
      <c r="YH152"/>
      <c r="YI152"/>
      <c r="YJ152"/>
      <c r="YK152"/>
      <c r="YL152"/>
      <c r="YM152"/>
      <c r="YN152"/>
      <c r="YO152"/>
      <c r="YP152"/>
      <c r="YQ152"/>
      <c r="YR152"/>
      <c r="YS152"/>
      <c r="YT152"/>
      <c r="YU152"/>
      <c r="YV152"/>
      <c r="YW152"/>
      <c r="YX152"/>
      <c r="YY152"/>
      <c r="YZ152"/>
      <c r="ZA152"/>
      <c r="ZB152"/>
      <c r="ZC152"/>
      <c r="ZD152"/>
      <c r="ZE152"/>
      <c r="ZF152"/>
      <c r="ZG152"/>
      <c r="ZH152"/>
      <c r="ZI152"/>
      <c r="ZJ152"/>
      <c r="ZK152"/>
      <c r="ZL152"/>
      <c r="ZM152"/>
      <c r="ZN152"/>
      <c r="ZO152"/>
      <c r="ZP152"/>
      <c r="ZQ152"/>
      <c r="ZR152"/>
      <c r="ZS152"/>
      <c r="ZT152"/>
      <c r="ZU152"/>
      <c r="ZV152"/>
      <c r="ZW152"/>
      <c r="ZX152"/>
      <c r="ZY152"/>
      <c r="ZZ152"/>
      <c r="AAA152"/>
      <c r="AAB152"/>
      <c r="AAC152"/>
      <c r="AAD152"/>
      <c r="AAE152"/>
      <c r="AAF152"/>
      <c r="AAG152"/>
      <c r="AAH152"/>
      <c r="AAI152"/>
      <c r="AAJ152"/>
      <c r="AAK152"/>
      <c r="AAL152"/>
      <c r="AAM152"/>
      <c r="AAN152"/>
      <c r="AAO152"/>
      <c r="AAP152"/>
      <c r="AAQ152"/>
      <c r="AAR152"/>
      <c r="AAS152"/>
      <c r="AAT152"/>
      <c r="AAU152"/>
      <c r="AAV152"/>
      <c r="AAW152"/>
      <c r="AAX152"/>
      <c r="AAY152"/>
      <c r="AAZ152"/>
      <c r="ABA152"/>
      <c r="ABB152"/>
      <c r="ABC152"/>
      <c r="ABD152"/>
      <c r="ABE152"/>
      <c r="ABF152"/>
      <c r="ABG152"/>
      <c r="ABH152"/>
      <c r="ABI152"/>
      <c r="ABJ152"/>
      <c r="ABK152"/>
      <c r="ABL152"/>
      <c r="ABM152"/>
      <c r="ABN152"/>
      <c r="ABO152"/>
      <c r="ABP152"/>
      <c r="ABQ152"/>
      <c r="ABR152"/>
      <c r="ABS152"/>
      <c r="ABT152"/>
      <c r="ABU152"/>
      <c r="ABV152"/>
      <c r="ABW152"/>
      <c r="ABX152"/>
      <c r="ABY152"/>
      <c r="ABZ152"/>
      <c r="ACA152"/>
      <c r="ACB152"/>
      <c r="ACC152"/>
      <c r="ACD152"/>
      <c r="ACE152"/>
      <c r="ACF152"/>
      <c r="ACG152"/>
      <c r="ACH152"/>
      <c r="ACI152"/>
      <c r="ACJ152"/>
      <c r="ACK152"/>
      <c r="ACL152"/>
      <c r="ACM152"/>
      <c r="ACN152"/>
      <c r="ACO152"/>
      <c r="ACP152"/>
      <c r="ACQ152"/>
      <c r="ACR152"/>
      <c r="ACS152"/>
      <c r="ACT152"/>
      <c r="ACU152"/>
      <c r="ACV152"/>
      <c r="ACW152"/>
      <c r="ACX152"/>
      <c r="ACY152"/>
      <c r="ACZ152"/>
      <c r="ADA152"/>
      <c r="ADB152"/>
      <c r="ADC152"/>
      <c r="ADD152"/>
      <c r="ADE152"/>
      <c r="ADF152"/>
      <c r="ADG152"/>
      <c r="ADH152"/>
      <c r="ADI152"/>
      <c r="ADJ152"/>
      <c r="ADK152"/>
      <c r="ADL152"/>
      <c r="ADM152"/>
      <c r="ADN152"/>
      <c r="ADO152"/>
      <c r="ADP152"/>
      <c r="ADQ152"/>
      <c r="ADR152"/>
      <c r="ADS152"/>
      <c r="ADT152"/>
      <c r="ADU152"/>
      <c r="ADV152"/>
      <c r="ADW152"/>
      <c r="ADX152"/>
      <c r="ADY152"/>
      <c r="ADZ152"/>
      <c r="AEA152"/>
      <c r="AEB152"/>
      <c r="AEC152"/>
      <c r="AED152"/>
      <c r="AEE152"/>
      <c r="AEF152"/>
      <c r="AEG152"/>
      <c r="AEH152"/>
      <c r="AEI152"/>
      <c r="AEJ152"/>
      <c r="AEK152"/>
      <c r="AEL152"/>
      <c r="AEM152"/>
      <c r="AEN152"/>
      <c r="AEO152"/>
      <c r="AEP152"/>
      <c r="AEQ152"/>
      <c r="AER152"/>
      <c r="AES152"/>
      <c r="AET152"/>
      <c r="AEU152"/>
      <c r="AEV152"/>
      <c r="AEW152"/>
      <c r="AEX152"/>
      <c r="AEY152"/>
      <c r="AEZ152"/>
      <c r="AFA152"/>
      <c r="AFB152"/>
      <c r="AFC152"/>
      <c r="AFD152"/>
      <c r="AFE152"/>
      <c r="AFF152"/>
      <c r="AFG152"/>
      <c r="AFH152"/>
      <c r="AFI152"/>
      <c r="AFJ152"/>
      <c r="AFK152"/>
      <c r="AFL152"/>
      <c r="AFM152"/>
      <c r="AFN152"/>
      <c r="AFO152"/>
      <c r="AFP152"/>
      <c r="AFQ152"/>
      <c r="AFR152"/>
      <c r="AFS152"/>
      <c r="AFT152"/>
      <c r="AFU152"/>
      <c r="AFV152"/>
      <c r="AFW152"/>
      <c r="AFX152"/>
      <c r="AFY152"/>
      <c r="AFZ152"/>
      <c r="AGA152"/>
      <c r="AGB152"/>
      <c r="AGC152"/>
      <c r="AGD152"/>
      <c r="AGE152"/>
      <c r="AGF152"/>
      <c r="AGG152"/>
      <c r="AGH152"/>
      <c r="AGI152"/>
      <c r="AGJ152"/>
      <c r="AGK152"/>
      <c r="AGL152"/>
      <c r="AGM152"/>
      <c r="AGN152"/>
      <c r="AGO152"/>
      <c r="AGP152"/>
      <c r="AGQ152"/>
      <c r="AGR152"/>
      <c r="AGS152"/>
      <c r="AGT152"/>
      <c r="AGU152"/>
      <c r="AGV152"/>
      <c r="AGW152"/>
      <c r="AGX152"/>
      <c r="AGY152"/>
      <c r="AGZ152"/>
      <c r="AHA152"/>
      <c r="AHB152"/>
      <c r="AHC152"/>
      <c r="AHD152"/>
      <c r="AHE152"/>
      <c r="AHF152"/>
      <c r="AHG152"/>
      <c r="AHH152"/>
      <c r="AHI152"/>
      <c r="AHJ152"/>
      <c r="AHK152"/>
      <c r="AHL152"/>
      <c r="AHM152"/>
      <c r="AHN152"/>
      <c r="AHO152"/>
      <c r="AHP152"/>
      <c r="AHQ152"/>
      <c r="AHR152"/>
      <c r="AHS152"/>
      <c r="AHT152"/>
      <c r="AHU152"/>
      <c r="AHV152"/>
      <c r="AHW152"/>
      <c r="AHX152"/>
      <c r="AHY152"/>
      <c r="AHZ152"/>
      <c r="AIA152"/>
      <c r="AIB152"/>
      <c r="AIC152"/>
      <c r="AID152"/>
      <c r="AIE152"/>
      <c r="AIF152"/>
      <c r="AIG152"/>
      <c r="AIH152"/>
      <c r="AII152"/>
      <c r="AIJ152"/>
      <c r="AIK152"/>
      <c r="AIL152"/>
      <c r="AIM152"/>
      <c r="AIN152"/>
      <c r="AIO152"/>
      <c r="AIP152"/>
      <c r="AIQ152"/>
      <c r="AIR152"/>
      <c r="AIS152"/>
      <c r="AIT152"/>
      <c r="AIU152"/>
      <c r="AIV152"/>
      <c r="AIW152"/>
      <c r="AIX152"/>
      <c r="AIY152"/>
      <c r="AIZ152"/>
      <c r="AJA152"/>
      <c r="AJB152"/>
      <c r="AJC152"/>
      <c r="AJD152"/>
      <c r="AJE152"/>
      <c r="AJF152"/>
      <c r="AJG152"/>
      <c r="AJH152"/>
      <c r="AJI152"/>
      <c r="AJJ152"/>
      <c r="AJK152"/>
      <c r="AJL152"/>
      <c r="AJM152"/>
      <c r="AJN152"/>
      <c r="AJO152"/>
      <c r="AJP152"/>
      <c r="AJQ152"/>
      <c r="AJR152"/>
      <c r="AJS152"/>
      <c r="AJT152"/>
      <c r="AJU152"/>
      <c r="AJV152"/>
      <c r="AJW152"/>
      <c r="AJX152"/>
      <c r="AJY152"/>
      <c r="AJZ152"/>
      <c r="AKA152"/>
      <c r="AKB152"/>
      <c r="AKC152"/>
      <c r="AKD152"/>
      <c r="AKE152"/>
      <c r="AKF152"/>
      <c r="AKG152"/>
      <c r="AKH152"/>
      <c r="AKI152"/>
      <c r="AKJ152"/>
      <c r="AKK152"/>
      <c r="AKL152"/>
      <c r="AKM152"/>
      <c r="AKN152"/>
      <c r="AKO152"/>
      <c r="AKP152"/>
      <c r="AKQ152"/>
      <c r="AKR152"/>
      <c r="AKS152"/>
      <c r="AKT152"/>
      <c r="AKU152"/>
      <c r="AKV152"/>
      <c r="AKW152"/>
      <c r="AKX152"/>
      <c r="AKY152"/>
      <c r="AKZ152"/>
      <c r="ALA152"/>
      <c r="ALB152"/>
      <c r="ALC152"/>
      <c r="ALD152"/>
      <c r="ALE152"/>
      <c r="ALF152"/>
      <c r="ALG152"/>
      <c r="ALH152"/>
      <c r="ALI152"/>
      <c r="ALJ152"/>
      <c r="ALK152"/>
      <c r="ALL152"/>
      <c r="ALM152"/>
      <c r="ALN152"/>
      <c r="ALO152"/>
      <c r="ALP152"/>
      <c r="ALQ152"/>
      <c r="ALR152"/>
      <c r="ALS152"/>
      <c r="ALT152"/>
      <c r="ALU152"/>
      <c r="ALV152"/>
      <c r="ALW152"/>
      <c r="ALX152"/>
      <c r="ALY152"/>
      <c r="ALZ152"/>
      <c r="AMA152"/>
      <c r="AMB152"/>
      <c r="AMC152"/>
      <c r="AMD152"/>
      <c r="AME152"/>
      <c r="AMF152"/>
      <c r="AMG152"/>
      <c r="AMH152"/>
      <c r="AMI152"/>
      <c r="AMJ152"/>
      <c r="AMK152"/>
      <c r="AML152"/>
      <c r="AMM152"/>
      <c r="AMN152"/>
      <c r="AMO152"/>
      <c r="AMP152"/>
      <c r="AMQ152"/>
      <c r="AMR152"/>
      <c r="AMS152"/>
      <c r="AMT152"/>
      <c r="AMU152"/>
      <c r="AMV152"/>
      <c r="AMW152"/>
      <c r="AMX152"/>
      <c r="AMY152"/>
      <c r="AMZ152"/>
      <c r="ANA152"/>
      <c r="ANB152"/>
      <c r="ANC152"/>
      <c r="AND152"/>
      <c r="ANE152"/>
      <c r="ANF152"/>
      <c r="ANG152"/>
      <c r="ANH152"/>
      <c r="ANI152"/>
      <c r="ANJ152"/>
      <c r="ANK152"/>
      <c r="ANL152"/>
      <c r="ANM152"/>
      <c r="ANN152"/>
      <c r="ANO152"/>
      <c r="ANP152"/>
      <c r="ANQ152"/>
      <c r="ANR152"/>
      <c r="ANS152"/>
      <c r="ANT152"/>
      <c r="ANU152"/>
      <c r="ANV152"/>
      <c r="ANW152"/>
      <c r="ANX152"/>
      <c r="ANY152"/>
      <c r="ANZ152"/>
      <c r="AOA152"/>
      <c r="AOB152"/>
      <c r="AOC152"/>
      <c r="AOD152"/>
      <c r="AOE152"/>
      <c r="AOF152"/>
      <c r="AOG152"/>
      <c r="AOH152"/>
      <c r="AOI152"/>
      <c r="AOJ152"/>
      <c r="AOK152"/>
      <c r="AOL152"/>
      <c r="AOM152"/>
      <c r="AON152"/>
      <c r="AOO152"/>
      <c r="AOP152"/>
      <c r="AOQ152"/>
      <c r="AOR152"/>
      <c r="AOS152"/>
      <c r="AOT152"/>
      <c r="AOU152"/>
      <c r="AOV152"/>
      <c r="AOW152"/>
      <c r="AOX152"/>
      <c r="AOY152"/>
      <c r="AOZ152"/>
      <c r="APA152"/>
      <c r="APB152"/>
      <c r="APC152"/>
      <c r="APD152"/>
      <c r="APE152"/>
      <c r="APF152"/>
      <c r="APG152"/>
      <c r="APH152"/>
      <c r="API152"/>
      <c r="APJ152"/>
      <c r="APK152"/>
      <c r="APL152"/>
      <c r="APM152"/>
      <c r="APN152"/>
      <c r="APO152"/>
      <c r="APP152"/>
      <c r="APQ152"/>
      <c r="APR152"/>
      <c r="APS152"/>
      <c r="APT152"/>
      <c r="APU152"/>
      <c r="APV152"/>
      <c r="APW152"/>
      <c r="APX152"/>
      <c r="APY152"/>
      <c r="APZ152"/>
      <c r="AQA152"/>
      <c r="AQB152"/>
      <c r="AQC152"/>
      <c r="AQD152"/>
      <c r="AQE152"/>
      <c r="AQF152"/>
      <c r="AQG152"/>
      <c r="AQH152"/>
      <c r="AQI152"/>
      <c r="AQJ152"/>
      <c r="AQK152"/>
      <c r="AQL152"/>
      <c r="AQM152"/>
      <c r="AQN152"/>
      <c r="AQO152"/>
      <c r="AQP152"/>
      <c r="AQQ152"/>
      <c r="AQR152"/>
      <c r="AQS152"/>
      <c r="AQT152"/>
      <c r="AQU152"/>
      <c r="AQV152"/>
      <c r="AQW152"/>
      <c r="AQX152"/>
      <c r="AQY152"/>
      <c r="AQZ152"/>
      <c r="ARA152"/>
      <c r="ARB152"/>
      <c r="ARC152"/>
      <c r="ARD152"/>
      <c r="ARE152"/>
      <c r="ARF152"/>
      <c r="ARG152"/>
      <c r="ARH152"/>
      <c r="ARI152"/>
      <c r="ARJ152"/>
      <c r="ARK152"/>
      <c r="ARL152"/>
      <c r="ARM152"/>
      <c r="ARN152"/>
      <c r="ARO152"/>
      <c r="ARP152"/>
      <c r="ARQ152"/>
      <c r="ARR152"/>
      <c r="ARS152"/>
      <c r="ART152"/>
      <c r="ARU152"/>
      <c r="ARV152"/>
      <c r="ARW152"/>
      <c r="ARX152"/>
      <c r="ARY152"/>
      <c r="ARZ152"/>
      <c r="ASA152"/>
      <c r="ASB152"/>
      <c r="ASC152"/>
      <c r="ASD152"/>
      <c r="ASE152"/>
      <c r="ASF152"/>
      <c r="ASG152"/>
      <c r="ASH152"/>
      <c r="ASI152"/>
      <c r="ASJ152"/>
      <c r="ASK152"/>
      <c r="ASL152"/>
      <c r="ASM152"/>
      <c r="ASN152"/>
      <c r="ASO152"/>
      <c r="ASP152"/>
      <c r="ASQ152"/>
      <c r="ASR152"/>
      <c r="ASS152"/>
      <c r="AST152"/>
      <c r="ASU152"/>
      <c r="ASV152"/>
      <c r="ASW152"/>
      <c r="ASX152"/>
      <c r="ASY152"/>
      <c r="ASZ152"/>
      <c r="ATA152"/>
      <c r="ATB152"/>
      <c r="ATC152"/>
      <c r="ATD152"/>
      <c r="ATE152"/>
      <c r="ATF152"/>
      <c r="ATG152"/>
      <c r="ATH152"/>
      <c r="ATI152"/>
      <c r="ATJ152"/>
      <c r="ATK152"/>
      <c r="ATL152"/>
      <c r="ATM152"/>
      <c r="ATN152"/>
      <c r="ATO152"/>
      <c r="ATP152"/>
      <c r="ATQ152"/>
      <c r="ATR152"/>
      <c r="ATS152"/>
      <c r="ATT152"/>
      <c r="ATU152"/>
      <c r="ATV152"/>
      <c r="ATW152"/>
      <c r="ATX152"/>
      <c r="ATY152"/>
      <c r="ATZ152"/>
      <c r="AUA152"/>
      <c r="AUB152"/>
      <c r="AUC152"/>
      <c r="AUD152"/>
      <c r="AUE152"/>
      <c r="AUF152"/>
      <c r="AUG152"/>
      <c r="AUH152"/>
      <c r="AUI152"/>
      <c r="AUJ152"/>
      <c r="AUK152"/>
      <c r="AUL152"/>
      <c r="AUM152"/>
      <c r="AUN152"/>
      <c r="AUO152"/>
      <c r="AUP152"/>
      <c r="AUQ152"/>
      <c r="AUR152"/>
      <c r="AUS152"/>
      <c r="AUT152"/>
      <c r="AUU152"/>
      <c r="AUV152"/>
      <c r="AUW152"/>
      <c r="AUX152"/>
      <c r="AUY152"/>
      <c r="AUZ152"/>
      <c r="AVA152"/>
      <c r="AVB152"/>
      <c r="AVC152"/>
      <c r="AVD152"/>
      <c r="AVE152"/>
      <c r="AVF152"/>
      <c r="AVG152"/>
      <c r="AVH152"/>
      <c r="AVI152"/>
      <c r="AVJ152"/>
      <c r="AVK152"/>
      <c r="AVL152"/>
      <c r="AVM152"/>
      <c r="AVN152"/>
      <c r="AVO152"/>
      <c r="AVP152"/>
      <c r="AVQ152"/>
      <c r="AVR152"/>
      <c r="AVS152"/>
      <c r="AVT152"/>
      <c r="AVU152"/>
      <c r="AVV152"/>
      <c r="AVW152"/>
      <c r="AVX152"/>
      <c r="AVY152"/>
      <c r="AVZ152"/>
      <c r="AWA152"/>
      <c r="AWB152"/>
      <c r="AWC152"/>
      <c r="AWD152"/>
      <c r="AWE152"/>
      <c r="AWF152"/>
      <c r="AWG152"/>
      <c r="AWH152"/>
      <c r="AWI152"/>
      <c r="AWJ152"/>
      <c r="AWK152"/>
      <c r="AWL152"/>
      <c r="AWM152"/>
      <c r="AWN152"/>
      <c r="AWO152"/>
      <c r="AWP152"/>
      <c r="AWQ152"/>
      <c r="AWR152"/>
      <c r="AWS152"/>
      <c r="AWT152"/>
      <c r="AWU152"/>
      <c r="AWV152"/>
      <c r="AWW152"/>
      <c r="AWX152"/>
      <c r="AWY152"/>
      <c r="AWZ152"/>
      <c r="AXA152"/>
      <c r="AXB152"/>
      <c r="AXC152"/>
      <c r="AXD152"/>
      <c r="AXE152"/>
      <c r="AXF152"/>
      <c r="AXG152"/>
      <c r="AXH152"/>
      <c r="AXI152"/>
      <c r="AXJ152"/>
      <c r="AXK152"/>
      <c r="AXL152"/>
      <c r="AXM152"/>
      <c r="AXN152"/>
      <c r="AXO152"/>
      <c r="AXP152"/>
      <c r="AXQ152"/>
      <c r="AXR152"/>
      <c r="AXS152"/>
      <c r="AXT152"/>
      <c r="AXU152"/>
      <c r="AXV152"/>
      <c r="AXW152"/>
      <c r="AXX152"/>
      <c r="AXY152"/>
      <c r="AXZ152"/>
      <c r="AYA152"/>
      <c r="AYB152"/>
      <c r="AYC152"/>
      <c r="AYD152"/>
      <c r="AYE152"/>
      <c r="AYF152"/>
      <c r="AYG152"/>
      <c r="AYH152"/>
      <c r="AYI152"/>
      <c r="AYJ152"/>
      <c r="AYK152"/>
      <c r="AYL152"/>
      <c r="AYM152"/>
      <c r="AYN152"/>
      <c r="AYO152"/>
      <c r="AYP152"/>
      <c r="AYQ152"/>
      <c r="AYR152"/>
      <c r="AYS152"/>
      <c r="AYT152"/>
      <c r="AYU152"/>
      <c r="AYV152"/>
      <c r="AYW152"/>
      <c r="AYX152"/>
      <c r="AYY152"/>
      <c r="AYZ152"/>
      <c r="AZA152"/>
      <c r="AZB152"/>
      <c r="AZC152"/>
      <c r="AZD152"/>
      <c r="AZE152"/>
      <c r="AZF152"/>
      <c r="AZG152"/>
      <c r="AZH152"/>
      <c r="AZI152"/>
      <c r="AZJ152"/>
      <c r="AZK152"/>
      <c r="AZL152"/>
      <c r="AZM152"/>
      <c r="AZN152"/>
      <c r="AZO152"/>
      <c r="AZP152"/>
      <c r="AZQ152"/>
      <c r="AZR152"/>
      <c r="AZS152"/>
      <c r="AZT152"/>
      <c r="AZU152"/>
      <c r="AZV152"/>
      <c r="AZW152"/>
      <c r="AZX152"/>
      <c r="AZY152"/>
      <c r="AZZ152"/>
      <c r="BAA152"/>
      <c r="BAB152"/>
      <c r="BAC152"/>
      <c r="BAD152"/>
      <c r="BAE152"/>
      <c r="BAF152"/>
      <c r="BAG152"/>
      <c r="BAH152"/>
      <c r="BAI152"/>
      <c r="BAJ152"/>
      <c r="BAK152"/>
      <c r="BAL152"/>
      <c r="BAM152"/>
      <c r="BAN152"/>
      <c r="BAO152"/>
      <c r="BAP152"/>
      <c r="BAQ152"/>
      <c r="BAR152"/>
      <c r="BAS152"/>
      <c r="BAT152"/>
      <c r="BAU152"/>
      <c r="BAV152"/>
      <c r="BAW152"/>
      <c r="BAX152"/>
      <c r="BAY152"/>
      <c r="BAZ152"/>
      <c r="BBA152"/>
      <c r="BBB152"/>
      <c r="BBC152"/>
      <c r="BBD152"/>
      <c r="BBE152"/>
      <c r="BBF152"/>
      <c r="BBG152"/>
      <c r="BBH152"/>
      <c r="BBI152"/>
      <c r="BBJ152"/>
      <c r="BBK152"/>
      <c r="BBL152"/>
      <c r="BBM152"/>
      <c r="BBN152"/>
      <c r="BBO152"/>
      <c r="BBP152"/>
      <c r="BBQ152"/>
      <c r="BBR152"/>
      <c r="BBS152"/>
      <c r="BBT152"/>
      <c r="BBU152"/>
      <c r="BBV152"/>
      <c r="BBW152"/>
      <c r="BBX152"/>
      <c r="BBY152"/>
      <c r="BBZ152"/>
      <c r="BCA152"/>
      <c r="BCB152"/>
      <c r="BCC152"/>
      <c r="BCD152"/>
      <c r="BCE152"/>
      <c r="BCF152"/>
      <c r="BCG152"/>
      <c r="BCH152"/>
      <c r="BCI152"/>
      <c r="BCJ152"/>
      <c r="BCK152"/>
      <c r="BCL152"/>
      <c r="BCM152"/>
      <c r="BCN152"/>
      <c r="BCO152"/>
      <c r="BCP152"/>
      <c r="BCQ152"/>
      <c r="BCR152"/>
      <c r="BCS152"/>
      <c r="BCT152"/>
      <c r="BCU152"/>
      <c r="BCV152"/>
      <c r="BCW152"/>
      <c r="BCX152"/>
      <c r="BCY152"/>
      <c r="BCZ152"/>
      <c r="BDA152"/>
      <c r="BDB152"/>
      <c r="BDC152"/>
      <c r="BDD152"/>
      <c r="BDE152"/>
      <c r="BDF152"/>
      <c r="BDG152"/>
      <c r="BDH152"/>
      <c r="BDI152"/>
      <c r="BDJ152"/>
      <c r="BDK152"/>
      <c r="BDL152"/>
      <c r="BDM152"/>
      <c r="BDN152"/>
      <c r="BDO152"/>
      <c r="BDP152"/>
      <c r="BDQ152"/>
      <c r="BDR152"/>
      <c r="BDS152"/>
      <c r="BDT152"/>
      <c r="BDU152"/>
      <c r="BDV152"/>
      <c r="BDW152"/>
      <c r="BDX152"/>
      <c r="BDY152"/>
      <c r="BDZ152"/>
      <c r="BEA152"/>
      <c r="BEB152"/>
      <c r="BEC152"/>
      <c r="BED152"/>
      <c r="BEE152"/>
      <c r="BEF152"/>
      <c r="BEG152"/>
      <c r="BEH152"/>
      <c r="BEI152"/>
      <c r="BEJ152"/>
      <c r="BEK152"/>
      <c r="BEL152"/>
      <c r="BEM152"/>
      <c r="BEN152"/>
      <c r="BEO152"/>
      <c r="BEP152"/>
      <c r="BEQ152"/>
      <c r="BER152"/>
      <c r="BES152"/>
      <c r="BET152"/>
      <c r="BEU152"/>
      <c r="BEV152"/>
      <c r="BEW152"/>
      <c r="BEX152"/>
      <c r="BEY152"/>
      <c r="BEZ152"/>
      <c r="BFA152"/>
      <c r="BFB152"/>
      <c r="BFC152"/>
      <c r="BFD152"/>
      <c r="BFE152"/>
      <c r="BFF152"/>
      <c r="BFG152"/>
      <c r="BFH152"/>
      <c r="BFI152"/>
      <c r="BFJ152"/>
      <c r="BFK152"/>
      <c r="BFL152"/>
      <c r="BFM152"/>
      <c r="BFN152"/>
      <c r="BFO152"/>
      <c r="BFP152"/>
      <c r="BFQ152"/>
      <c r="BFR152"/>
      <c r="BFS152"/>
      <c r="BFT152"/>
      <c r="BFU152"/>
      <c r="BFV152"/>
      <c r="BFW152"/>
      <c r="BFX152"/>
      <c r="BFY152"/>
      <c r="BFZ152"/>
      <c r="BGA152"/>
      <c r="BGB152"/>
      <c r="BGC152"/>
      <c r="BGD152"/>
      <c r="BGE152"/>
      <c r="BGF152"/>
      <c r="BGG152"/>
      <c r="BGH152"/>
      <c r="BGI152"/>
      <c r="BGJ152"/>
      <c r="BGK152"/>
      <c r="BGL152"/>
      <c r="BGM152"/>
      <c r="BGN152"/>
      <c r="BGO152"/>
      <c r="BGP152"/>
      <c r="BGQ152"/>
      <c r="BGR152"/>
      <c r="BGS152"/>
      <c r="BGT152"/>
      <c r="BGU152"/>
      <c r="BGV152"/>
      <c r="BGW152"/>
      <c r="BGX152"/>
      <c r="BGY152"/>
      <c r="BGZ152"/>
      <c r="BHA152"/>
      <c r="BHB152"/>
      <c r="BHC152"/>
      <c r="BHD152"/>
      <c r="BHE152"/>
      <c r="BHF152"/>
      <c r="BHG152"/>
      <c r="BHH152"/>
      <c r="BHI152"/>
      <c r="BHJ152"/>
      <c r="BHK152"/>
      <c r="BHL152"/>
      <c r="BHM152"/>
      <c r="BHN152"/>
      <c r="BHO152"/>
      <c r="BHP152"/>
      <c r="BHQ152"/>
      <c r="BHR152"/>
      <c r="BHS152"/>
      <c r="BHT152"/>
      <c r="BHU152"/>
      <c r="BHV152"/>
      <c r="BHW152"/>
      <c r="BHX152"/>
      <c r="BHY152"/>
      <c r="BHZ152"/>
      <c r="BIA152"/>
      <c r="BIB152"/>
      <c r="BIC152"/>
      <c r="BID152"/>
      <c r="BIE152"/>
      <c r="BIF152"/>
      <c r="BIG152"/>
      <c r="BIH152"/>
      <c r="BII152"/>
      <c r="BIJ152"/>
      <c r="BIK152"/>
      <c r="BIL152"/>
      <c r="BIM152"/>
      <c r="BIN152"/>
      <c r="BIO152"/>
      <c r="BIP152"/>
      <c r="BIQ152"/>
      <c r="BIR152"/>
      <c r="BIS152"/>
      <c r="BIT152"/>
      <c r="BIU152"/>
      <c r="BIV152"/>
      <c r="BIW152"/>
      <c r="BIX152"/>
      <c r="BIY152"/>
      <c r="BIZ152"/>
      <c r="BJA152"/>
      <c r="BJB152"/>
      <c r="BJC152"/>
      <c r="BJD152"/>
      <c r="BJE152"/>
      <c r="BJF152"/>
      <c r="BJG152"/>
      <c r="BJH152"/>
      <c r="BJI152"/>
      <c r="BJJ152"/>
      <c r="BJK152"/>
      <c r="BJL152"/>
      <c r="BJM152"/>
      <c r="BJN152"/>
      <c r="BJO152"/>
      <c r="BJP152"/>
      <c r="BJQ152"/>
      <c r="BJR152"/>
      <c r="BJS152"/>
      <c r="BJT152"/>
      <c r="BJU152"/>
      <c r="BJV152"/>
      <c r="BJW152"/>
      <c r="BJX152"/>
      <c r="BJY152"/>
      <c r="BJZ152"/>
      <c r="BKA152"/>
      <c r="BKB152"/>
      <c r="BKC152"/>
      <c r="BKD152"/>
      <c r="BKE152"/>
      <c r="BKF152"/>
      <c r="BKG152"/>
      <c r="BKH152"/>
      <c r="BKI152"/>
      <c r="BKJ152"/>
      <c r="BKK152"/>
      <c r="BKL152"/>
      <c r="BKM152"/>
      <c r="BKN152"/>
      <c r="BKO152"/>
      <c r="BKP152"/>
      <c r="BKQ152"/>
      <c r="BKR152"/>
      <c r="BKS152"/>
      <c r="BKT152"/>
      <c r="BKU152"/>
      <c r="BKV152"/>
      <c r="BKW152"/>
      <c r="BKX152"/>
      <c r="BKY152"/>
      <c r="BKZ152"/>
      <c r="BLA152"/>
      <c r="BLB152"/>
      <c r="BLC152"/>
      <c r="BLD152"/>
      <c r="BLE152"/>
      <c r="BLF152"/>
      <c r="BLG152"/>
      <c r="BLH152"/>
      <c r="BLI152"/>
      <c r="BLJ152"/>
      <c r="BLK152"/>
      <c r="BLL152"/>
      <c r="BLM152"/>
      <c r="BLN152"/>
      <c r="BLO152"/>
      <c r="BLP152"/>
      <c r="BLQ152"/>
      <c r="BLR152"/>
      <c r="BLS152"/>
      <c r="BLT152"/>
      <c r="BLU152"/>
      <c r="BLV152"/>
      <c r="BLW152"/>
      <c r="BLX152"/>
      <c r="BLY152"/>
      <c r="BLZ152"/>
      <c r="BMA152"/>
      <c r="BMB152"/>
      <c r="BMC152"/>
      <c r="BMD152"/>
      <c r="BME152"/>
      <c r="BMF152"/>
      <c r="BMG152"/>
      <c r="BMH152"/>
      <c r="BMI152"/>
      <c r="BMJ152"/>
      <c r="BMK152"/>
      <c r="BML152"/>
      <c r="BMM152"/>
      <c r="BMN152"/>
      <c r="BMO152"/>
      <c r="BMP152"/>
      <c r="BMQ152"/>
      <c r="BMR152"/>
      <c r="BMS152"/>
      <c r="BMT152"/>
      <c r="BMU152"/>
      <c r="BMV152"/>
      <c r="BMW152"/>
      <c r="BMX152"/>
      <c r="BMY152"/>
      <c r="BMZ152"/>
      <c r="BNA152"/>
      <c r="BNB152"/>
      <c r="BNC152"/>
      <c r="BND152"/>
      <c r="BNE152"/>
      <c r="BNF152"/>
      <c r="BNG152"/>
      <c r="BNH152"/>
      <c r="BNI152"/>
      <c r="BNJ152"/>
      <c r="BNK152"/>
      <c r="BNL152"/>
      <c r="BNM152"/>
      <c r="BNN152"/>
      <c r="BNO152"/>
      <c r="BNP152"/>
      <c r="BNQ152"/>
      <c r="BNR152"/>
      <c r="BNS152"/>
      <c r="BNT152"/>
      <c r="BNU152"/>
      <c r="BNV152"/>
      <c r="BNW152"/>
      <c r="BNX152"/>
      <c r="BNY152"/>
      <c r="BNZ152"/>
      <c r="BOA152"/>
      <c r="BOB152"/>
      <c r="BOC152"/>
      <c r="BOD152"/>
      <c r="BOE152"/>
      <c r="BOF152"/>
      <c r="BOG152"/>
      <c r="BOH152"/>
      <c r="BOI152"/>
      <c r="BOJ152"/>
      <c r="BOK152"/>
      <c r="BOL152"/>
      <c r="BOM152"/>
      <c r="BON152"/>
      <c r="BOO152"/>
      <c r="BOP152"/>
      <c r="BOQ152"/>
      <c r="BOR152"/>
      <c r="BOS152"/>
      <c r="BOT152"/>
      <c r="BOU152"/>
      <c r="BOV152"/>
      <c r="BOW152"/>
      <c r="BOX152"/>
      <c r="BOY152"/>
      <c r="BOZ152"/>
      <c r="BPA152"/>
      <c r="BPB152"/>
      <c r="BPC152"/>
      <c r="BPD152"/>
      <c r="BPE152"/>
      <c r="BPF152"/>
      <c r="BPG152"/>
      <c r="BPH152"/>
      <c r="BPI152"/>
      <c r="BPJ152"/>
      <c r="BPK152"/>
      <c r="BPL152"/>
      <c r="BPM152"/>
      <c r="BPN152"/>
      <c r="BPO152"/>
      <c r="BPP152"/>
      <c r="BPQ152"/>
      <c r="BPR152"/>
      <c r="BPS152"/>
      <c r="BPT152"/>
      <c r="BPU152"/>
      <c r="BPV152"/>
      <c r="BPW152"/>
      <c r="BPX152"/>
      <c r="BPY152"/>
      <c r="BPZ152"/>
      <c r="BQA152"/>
      <c r="BQB152"/>
      <c r="BQC152"/>
      <c r="BQD152"/>
      <c r="BQE152"/>
      <c r="BQF152"/>
      <c r="BQG152"/>
      <c r="BQH152"/>
      <c r="BQI152"/>
      <c r="BQJ152"/>
      <c r="BQK152"/>
      <c r="BQL152"/>
      <c r="BQM152"/>
      <c r="BQN152"/>
      <c r="BQO152"/>
      <c r="BQP152"/>
      <c r="BQQ152"/>
      <c r="BQR152"/>
      <c r="BQS152"/>
      <c r="BQT152"/>
      <c r="BQU152"/>
      <c r="BQV152"/>
      <c r="BQW152"/>
      <c r="BQX152"/>
      <c r="BQY152"/>
      <c r="BQZ152"/>
      <c r="BRA152"/>
      <c r="BRB152"/>
      <c r="BRC152"/>
      <c r="BRD152"/>
      <c r="BRE152"/>
      <c r="BRF152"/>
      <c r="BRG152"/>
      <c r="BRH152"/>
      <c r="BRI152"/>
      <c r="BRJ152"/>
      <c r="BRK152"/>
      <c r="BRL152"/>
      <c r="BRM152"/>
      <c r="BRN152"/>
      <c r="BRO152"/>
      <c r="BRP152"/>
      <c r="BRQ152"/>
      <c r="BRR152"/>
      <c r="BRS152"/>
      <c r="BRT152"/>
      <c r="BRU152"/>
      <c r="BRV152"/>
      <c r="BRW152"/>
      <c r="BRX152"/>
      <c r="BRY152"/>
      <c r="BRZ152"/>
      <c r="BSA152"/>
      <c r="BSB152"/>
      <c r="BSC152"/>
      <c r="BSD152"/>
      <c r="BSE152"/>
      <c r="BSF152"/>
      <c r="BSG152"/>
      <c r="BSH152"/>
      <c r="BSI152"/>
      <c r="BSJ152"/>
      <c r="BSK152"/>
      <c r="BSL152"/>
      <c r="BSM152"/>
      <c r="BSN152"/>
      <c r="BSO152"/>
      <c r="BSP152"/>
      <c r="BSQ152"/>
      <c r="BSR152"/>
      <c r="BSS152"/>
      <c r="BST152"/>
      <c r="BSU152"/>
      <c r="BSV152"/>
      <c r="BSW152"/>
      <c r="BSX152"/>
      <c r="BSY152"/>
      <c r="BSZ152"/>
      <c r="BTA152"/>
      <c r="BTB152"/>
      <c r="BTC152"/>
      <c r="BTD152"/>
      <c r="BTE152"/>
      <c r="BTF152"/>
      <c r="BTG152"/>
      <c r="BTH152"/>
      <c r="BTI152"/>
      <c r="BTJ152"/>
      <c r="BTK152"/>
      <c r="BTL152"/>
      <c r="BTM152"/>
      <c r="BTN152"/>
      <c r="BTO152"/>
      <c r="BTP152"/>
      <c r="BTQ152"/>
      <c r="BTR152"/>
      <c r="BTS152"/>
      <c r="BTT152"/>
      <c r="BTU152"/>
      <c r="BTV152"/>
      <c r="BTW152"/>
      <c r="BTX152"/>
      <c r="BTY152"/>
      <c r="BTZ152"/>
      <c r="BUA152"/>
      <c r="BUB152"/>
      <c r="BUC152"/>
      <c r="BUD152"/>
      <c r="BUE152"/>
      <c r="BUF152"/>
      <c r="BUG152"/>
      <c r="BUH152"/>
      <c r="BUI152"/>
      <c r="BUJ152"/>
      <c r="BUK152"/>
      <c r="BUL152"/>
      <c r="BUM152"/>
      <c r="BUN152"/>
      <c r="BUO152"/>
      <c r="BUP152"/>
      <c r="BUQ152"/>
      <c r="BUR152"/>
      <c r="BUS152"/>
      <c r="BUT152"/>
      <c r="BUU152"/>
      <c r="BUV152"/>
      <c r="BUW152"/>
      <c r="BUX152"/>
      <c r="BUY152"/>
      <c r="BUZ152"/>
      <c r="BVA152"/>
      <c r="BVB152"/>
      <c r="BVC152"/>
      <c r="BVD152"/>
      <c r="BVE152"/>
      <c r="BVF152"/>
      <c r="BVG152"/>
      <c r="BVH152"/>
      <c r="BVI152"/>
      <c r="BVJ152"/>
      <c r="BVK152"/>
      <c r="BVL152"/>
      <c r="BVM152"/>
      <c r="BVN152"/>
      <c r="BVO152"/>
      <c r="BVP152"/>
      <c r="BVQ152"/>
      <c r="BVR152"/>
      <c r="BVS152"/>
      <c r="BVT152"/>
      <c r="BVU152"/>
      <c r="BVV152"/>
      <c r="BVW152"/>
      <c r="BVX152"/>
      <c r="BVY152"/>
      <c r="BVZ152"/>
      <c r="BWA152"/>
      <c r="BWB152"/>
      <c r="BWC152"/>
      <c r="BWD152"/>
      <c r="BWE152"/>
      <c r="BWF152"/>
      <c r="BWG152"/>
      <c r="BWH152"/>
      <c r="BWI152"/>
      <c r="BWJ152"/>
      <c r="BWK152"/>
      <c r="BWL152"/>
      <c r="BWM152"/>
      <c r="BWN152"/>
      <c r="BWO152"/>
      <c r="BWP152"/>
      <c r="BWQ152"/>
      <c r="BWR152"/>
      <c r="BWS152"/>
      <c r="BWT152"/>
      <c r="BWU152"/>
      <c r="BWV152"/>
      <c r="BWW152"/>
      <c r="BWX152"/>
      <c r="BWY152"/>
      <c r="BWZ152"/>
      <c r="BXA152"/>
      <c r="BXB152"/>
      <c r="BXC152"/>
      <c r="BXD152"/>
      <c r="BXE152"/>
      <c r="BXF152"/>
      <c r="BXG152"/>
      <c r="BXH152"/>
      <c r="BXI152"/>
      <c r="BXJ152"/>
      <c r="BXK152"/>
      <c r="BXL152"/>
      <c r="BXM152"/>
      <c r="BXN152"/>
      <c r="BXO152"/>
      <c r="BXP152"/>
      <c r="BXQ152"/>
      <c r="BXR152"/>
      <c r="BXS152"/>
      <c r="BXT152"/>
      <c r="BXU152"/>
      <c r="BXV152"/>
      <c r="BXW152"/>
      <c r="BXX152"/>
      <c r="BXY152"/>
      <c r="BXZ152"/>
      <c r="BYA152"/>
      <c r="BYB152"/>
      <c r="BYC152"/>
      <c r="BYD152"/>
      <c r="BYE152"/>
      <c r="BYF152"/>
      <c r="BYG152"/>
      <c r="BYH152"/>
      <c r="BYI152"/>
      <c r="BYJ152"/>
      <c r="BYK152"/>
      <c r="BYL152"/>
      <c r="BYM152"/>
      <c r="BYN152"/>
      <c r="BYO152"/>
      <c r="BYP152"/>
      <c r="BYQ152"/>
      <c r="BYR152"/>
      <c r="BYS152"/>
      <c r="BYT152"/>
      <c r="BYU152"/>
      <c r="BYV152"/>
      <c r="BYW152"/>
      <c r="BYX152"/>
      <c r="BYY152"/>
      <c r="BYZ152"/>
      <c r="BZA152"/>
      <c r="BZB152"/>
      <c r="BZC152"/>
      <c r="BZD152"/>
      <c r="BZE152"/>
      <c r="BZF152"/>
      <c r="BZG152"/>
      <c r="BZH152"/>
      <c r="BZI152"/>
      <c r="BZJ152"/>
      <c r="BZK152"/>
      <c r="BZL152"/>
      <c r="BZM152"/>
      <c r="BZN152"/>
      <c r="BZO152"/>
      <c r="BZP152"/>
      <c r="BZQ152"/>
      <c r="BZR152"/>
      <c r="BZS152"/>
      <c r="BZT152"/>
      <c r="BZU152"/>
      <c r="BZV152"/>
      <c r="BZW152"/>
      <c r="BZX152"/>
      <c r="BZY152"/>
      <c r="BZZ152"/>
      <c r="CAA152"/>
      <c r="CAB152"/>
      <c r="CAC152"/>
      <c r="CAD152"/>
      <c r="CAE152"/>
      <c r="CAF152"/>
      <c r="CAG152"/>
      <c r="CAH152"/>
      <c r="CAI152"/>
      <c r="CAJ152"/>
      <c r="CAK152"/>
      <c r="CAL152"/>
      <c r="CAM152"/>
      <c r="CAN152"/>
      <c r="CAO152"/>
      <c r="CAP152"/>
      <c r="CAQ152"/>
      <c r="CAR152"/>
      <c r="CAS152"/>
      <c r="CAT152"/>
      <c r="CAU152"/>
      <c r="CAV152"/>
      <c r="CAW152"/>
      <c r="CAX152"/>
      <c r="CAY152"/>
      <c r="CAZ152"/>
      <c r="CBA152"/>
      <c r="CBB152"/>
      <c r="CBC152"/>
      <c r="CBD152"/>
      <c r="CBE152"/>
      <c r="CBF152"/>
      <c r="CBG152"/>
      <c r="CBH152"/>
      <c r="CBI152"/>
      <c r="CBJ152"/>
      <c r="CBK152"/>
      <c r="CBL152"/>
      <c r="CBM152"/>
      <c r="CBN152"/>
      <c r="CBO152"/>
      <c r="CBP152"/>
      <c r="CBQ152"/>
      <c r="CBR152"/>
      <c r="CBS152"/>
      <c r="CBT152"/>
      <c r="CBU152"/>
      <c r="CBV152"/>
      <c r="CBW152"/>
      <c r="CBX152"/>
      <c r="CBY152"/>
      <c r="CBZ152"/>
      <c r="CCA152"/>
      <c r="CCB152"/>
      <c r="CCC152"/>
      <c r="CCD152"/>
      <c r="CCE152"/>
      <c r="CCF152"/>
      <c r="CCG152"/>
      <c r="CCH152"/>
      <c r="CCI152"/>
      <c r="CCJ152"/>
      <c r="CCK152"/>
      <c r="CCL152"/>
      <c r="CCM152"/>
      <c r="CCN152"/>
      <c r="CCO152"/>
      <c r="CCP152"/>
      <c r="CCQ152"/>
      <c r="CCR152"/>
      <c r="CCS152"/>
      <c r="CCT152"/>
      <c r="CCU152"/>
      <c r="CCV152"/>
      <c r="CCW152"/>
      <c r="CCX152"/>
      <c r="CCY152"/>
      <c r="CCZ152"/>
      <c r="CDA152"/>
      <c r="CDB152"/>
      <c r="CDC152"/>
      <c r="CDD152"/>
      <c r="CDE152"/>
      <c r="CDF152"/>
      <c r="CDG152"/>
      <c r="CDH152"/>
      <c r="CDI152"/>
      <c r="CDJ152"/>
      <c r="CDK152"/>
      <c r="CDL152"/>
      <c r="CDM152"/>
      <c r="CDN152"/>
      <c r="CDO152"/>
      <c r="CDP152"/>
      <c r="CDQ152"/>
      <c r="CDR152"/>
      <c r="CDS152"/>
      <c r="CDT152"/>
      <c r="CDU152"/>
      <c r="CDV152"/>
      <c r="CDW152"/>
      <c r="CDX152"/>
      <c r="CDY152"/>
      <c r="CDZ152"/>
      <c r="CEA152"/>
      <c r="CEB152"/>
      <c r="CEC152"/>
      <c r="CED152"/>
      <c r="CEE152"/>
      <c r="CEF152"/>
      <c r="CEG152"/>
      <c r="CEH152"/>
      <c r="CEI152"/>
      <c r="CEJ152"/>
      <c r="CEK152"/>
      <c r="CEL152"/>
      <c r="CEM152"/>
      <c r="CEN152"/>
      <c r="CEO152"/>
      <c r="CEP152"/>
      <c r="CEQ152"/>
      <c r="CER152"/>
      <c r="CES152"/>
      <c r="CET152"/>
      <c r="CEU152"/>
      <c r="CEV152"/>
      <c r="CEW152"/>
      <c r="CEX152"/>
      <c r="CEY152"/>
      <c r="CEZ152"/>
      <c r="CFA152"/>
      <c r="CFB152"/>
      <c r="CFC152"/>
      <c r="CFD152"/>
      <c r="CFE152"/>
      <c r="CFF152"/>
      <c r="CFG152"/>
      <c r="CFH152"/>
      <c r="CFI152"/>
      <c r="CFJ152"/>
      <c r="CFK152"/>
      <c r="CFL152"/>
      <c r="CFM152"/>
      <c r="CFN152"/>
      <c r="CFO152"/>
      <c r="CFP152"/>
      <c r="CFQ152"/>
      <c r="CFR152"/>
      <c r="CFS152"/>
      <c r="CFT152"/>
      <c r="CFU152"/>
      <c r="CFV152"/>
      <c r="CFW152"/>
      <c r="CFX152"/>
      <c r="CFY152"/>
      <c r="CFZ152"/>
      <c r="CGA152"/>
      <c r="CGB152"/>
      <c r="CGC152"/>
      <c r="CGD152"/>
      <c r="CGE152"/>
      <c r="CGF152"/>
      <c r="CGG152"/>
      <c r="CGH152"/>
      <c r="CGI152"/>
      <c r="CGJ152"/>
      <c r="CGK152"/>
      <c r="CGL152"/>
      <c r="CGM152"/>
      <c r="CGN152"/>
      <c r="CGO152"/>
      <c r="CGP152"/>
      <c r="CGQ152"/>
      <c r="CGR152"/>
      <c r="CGS152"/>
      <c r="CGT152"/>
      <c r="CGU152"/>
      <c r="CGV152"/>
      <c r="CGW152"/>
      <c r="CGX152"/>
      <c r="CGY152"/>
      <c r="CGZ152"/>
      <c r="CHA152"/>
      <c r="CHB152"/>
      <c r="CHC152"/>
      <c r="CHD152"/>
      <c r="CHE152"/>
      <c r="CHF152"/>
      <c r="CHG152"/>
      <c r="CHH152"/>
      <c r="CHI152"/>
      <c r="CHJ152"/>
      <c r="CHK152"/>
      <c r="CHL152"/>
      <c r="CHM152"/>
      <c r="CHN152"/>
      <c r="CHO152"/>
      <c r="CHP152"/>
      <c r="CHQ152"/>
      <c r="CHR152"/>
      <c r="CHS152"/>
      <c r="CHT152"/>
      <c r="CHU152"/>
      <c r="CHV152"/>
      <c r="CHW152"/>
      <c r="CHX152"/>
      <c r="CHY152"/>
      <c r="CHZ152"/>
      <c r="CIA152"/>
      <c r="CIB152"/>
      <c r="CIC152"/>
      <c r="CID152"/>
      <c r="CIE152"/>
      <c r="CIF152"/>
      <c r="CIG152"/>
      <c r="CIH152"/>
      <c r="CII152"/>
      <c r="CIJ152"/>
      <c r="CIK152"/>
      <c r="CIL152"/>
      <c r="CIM152"/>
      <c r="CIN152"/>
      <c r="CIO152"/>
      <c r="CIP152"/>
      <c r="CIQ152"/>
      <c r="CIR152"/>
      <c r="CIS152"/>
      <c r="CIT152"/>
      <c r="CIU152"/>
      <c r="CIV152"/>
      <c r="CIW152"/>
      <c r="CIX152"/>
      <c r="CIY152"/>
      <c r="CIZ152"/>
      <c r="CJA152"/>
      <c r="CJB152"/>
      <c r="CJC152"/>
      <c r="CJD152"/>
      <c r="CJE152"/>
      <c r="CJF152"/>
      <c r="CJG152"/>
      <c r="CJH152"/>
      <c r="CJI152"/>
      <c r="CJJ152"/>
      <c r="CJK152"/>
      <c r="CJL152"/>
      <c r="CJM152"/>
      <c r="CJN152"/>
      <c r="CJO152"/>
      <c r="CJP152"/>
      <c r="CJQ152"/>
      <c r="CJR152"/>
      <c r="CJS152"/>
      <c r="CJT152"/>
      <c r="CJU152"/>
      <c r="CJV152"/>
      <c r="CJW152"/>
      <c r="CJX152"/>
      <c r="CJY152"/>
      <c r="CJZ152"/>
      <c r="CKA152"/>
      <c r="CKB152"/>
      <c r="CKC152"/>
      <c r="CKD152"/>
      <c r="CKE152"/>
      <c r="CKF152"/>
      <c r="CKG152"/>
      <c r="CKH152"/>
      <c r="CKI152"/>
      <c r="CKJ152"/>
      <c r="CKK152"/>
      <c r="CKL152"/>
      <c r="CKM152"/>
      <c r="CKN152"/>
      <c r="CKO152"/>
      <c r="CKP152"/>
      <c r="CKQ152"/>
      <c r="CKR152"/>
      <c r="CKS152"/>
      <c r="CKT152"/>
      <c r="CKU152"/>
      <c r="CKV152"/>
      <c r="CKW152"/>
      <c r="CKX152"/>
      <c r="CKY152"/>
      <c r="CKZ152"/>
      <c r="CLA152"/>
      <c r="CLB152"/>
      <c r="CLC152"/>
      <c r="CLD152"/>
      <c r="CLE152"/>
      <c r="CLF152"/>
      <c r="CLG152"/>
      <c r="CLH152"/>
      <c r="CLI152"/>
      <c r="CLJ152"/>
      <c r="CLK152"/>
      <c r="CLL152"/>
      <c r="CLM152"/>
      <c r="CLN152"/>
      <c r="CLO152"/>
      <c r="CLP152"/>
      <c r="CLQ152"/>
      <c r="CLR152"/>
      <c r="CLS152"/>
      <c r="CLT152"/>
      <c r="CLU152"/>
      <c r="CLV152"/>
      <c r="CLW152"/>
      <c r="CLX152"/>
      <c r="CLY152"/>
      <c r="CLZ152"/>
      <c r="CMA152"/>
      <c r="CMB152"/>
      <c r="CMC152"/>
      <c r="CMD152"/>
      <c r="CME152"/>
      <c r="CMF152"/>
      <c r="CMG152"/>
      <c r="CMH152"/>
      <c r="CMI152"/>
      <c r="CMJ152"/>
      <c r="CMK152"/>
      <c r="CML152"/>
      <c r="CMM152"/>
      <c r="CMN152"/>
      <c r="CMO152"/>
      <c r="CMP152"/>
      <c r="CMQ152"/>
      <c r="CMR152"/>
      <c r="CMS152"/>
      <c r="CMT152"/>
      <c r="CMU152"/>
      <c r="CMV152"/>
      <c r="CMW152"/>
      <c r="CMX152"/>
      <c r="CMY152"/>
      <c r="CMZ152"/>
      <c r="CNA152"/>
      <c r="CNB152"/>
      <c r="CNC152"/>
      <c r="CND152"/>
      <c r="CNE152"/>
      <c r="CNF152"/>
      <c r="CNG152"/>
      <c r="CNH152"/>
      <c r="CNI152"/>
      <c r="CNJ152"/>
      <c r="CNK152"/>
      <c r="CNL152"/>
      <c r="CNM152"/>
      <c r="CNN152"/>
      <c r="CNO152"/>
      <c r="CNP152"/>
      <c r="CNQ152"/>
      <c r="CNR152"/>
      <c r="CNS152"/>
      <c r="CNT152"/>
      <c r="CNU152"/>
      <c r="CNV152"/>
      <c r="CNW152"/>
      <c r="CNX152"/>
      <c r="CNY152"/>
      <c r="CNZ152"/>
      <c r="COA152"/>
      <c r="COB152"/>
      <c r="COC152"/>
      <c r="COD152"/>
      <c r="COE152"/>
      <c r="COF152"/>
      <c r="COG152"/>
      <c r="COH152"/>
      <c r="COI152"/>
      <c r="COJ152"/>
      <c r="COK152"/>
      <c r="COL152"/>
      <c r="COM152"/>
      <c r="CON152"/>
      <c r="COO152"/>
      <c r="COP152"/>
      <c r="COQ152"/>
      <c r="COR152"/>
      <c r="COS152"/>
      <c r="COT152"/>
      <c r="COU152"/>
      <c r="COV152"/>
      <c r="COW152"/>
      <c r="COX152"/>
      <c r="COY152"/>
      <c r="COZ152"/>
      <c r="CPA152"/>
      <c r="CPB152"/>
      <c r="CPC152"/>
      <c r="CPD152"/>
      <c r="CPE152"/>
      <c r="CPF152"/>
      <c r="CPG152"/>
      <c r="CPH152"/>
      <c r="CPI152"/>
      <c r="CPJ152"/>
      <c r="CPK152"/>
      <c r="CPL152"/>
      <c r="CPM152"/>
      <c r="CPN152"/>
      <c r="CPO152"/>
      <c r="CPP152"/>
      <c r="CPQ152"/>
      <c r="CPR152"/>
      <c r="CPS152"/>
      <c r="CPT152"/>
      <c r="CPU152"/>
      <c r="CPV152"/>
      <c r="CPW152"/>
      <c r="CPX152"/>
      <c r="CPY152"/>
      <c r="CPZ152"/>
      <c r="CQA152"/>
      <c r="CQB152"/>
      <c r="CQC152"/>
      <c r="CQD152"/>
      <c r="CQE152"/>
      <c r="CQF152"/>
      <c r="CQG152"/>
      <c r="CQH152"/>
      <c r="CQI152"/>
      <c r="CQJ152"/>
      <c r="CQK152"/>
      <c r="CQL152"/>
      <c r="CQM152"/>
      <c r="CQN152"/>
      <c r="CQO152"/>
      <c r="CQP152"/>
      <c r="CQQ152"/>
      <c r="CQR152"/>
      <c r="CQS152"/>
      <c r="CQT152"/>
      <c r="CQU152"/>
      <c r="CQV152"/>
      <c r="CQW152"/>
      <c r="CQX152"/>
      <c r="CQY152"/>
      <c r="CQZ152"/>
      <c r="CRA152"/>
      <c r="CRB152"/>
      <c r="CRC152"/>
      <c r="CRD152"/>
      <c r="CRE152"/>
      <c r="CRF152"/>
      <c r="CRG152"/>
      <c r="CRH152"/>
      <c r="CRI152"/>
      <c r="CRJ152"/>
      <c r="CRK152"/>
      <c r="CRL152"/>
      <c r="CRM152"/>
      <c r="CRN152"/>
      <c r="CRO152"/>
      <c r="CRP152"/>
      <c r="CRQ152"/>
      <c r="CRR152"/>
      <c r="CRS152"/>
      <c r="CRT152"/>
      <c r="CRU152"/>
      <c r="CRV152"/>
      <c r="CRW152"/>
      <c r="CRX152"/>
      <c r="CRY152"/>
      <c r="CRZ152"/>
      <c r="CSA152"/>
      <c r="CSB152"/>
      <c r="CSC152"/>
      <c r="CSD152"/>
      <c r="CSE152"/>
      <c r="CSF152"/>
      <c r="CSG152"/>
      <c r="CSH152"/>
      <c r="CSI152"/>
      <c r="CSJ152"/>
      <c r="CSK152"/>
      <c r="CSL152"/>
      <c r="CSM152"/>
      <c r="CSN152"/>
      <c r="CSO152"/>
      <c r="CSP152"/>
      <c r="CSQ152"/>
      <c r="CSR152"/>
      <c r="CSS152"/>
      <c r="CST152"/>
      <c r="CSU152"/>
      <c r="CSV152"/>
      <c r="CSW152"/>
      <c r="CSX152"/>
      <c r="CSY152"/>
      <c r="CSZ152"/>
      <c r="CTA152"/>
      <c r="CTB152"/>
      <c r="CTC152"/>
      <c r="CTD152"/>
      <c r="CTE152"/>
      <c r="CTF152"/>
      <c r="CTG152"/>
      <c r="CTH152"/>
      <c r="CTI152"/>
      <c r="CTJ152"/>
      <c r="CTK152"/>
      <c r="CTL152"/>
      <c r="CTM152"/>
      <c r="CTN152"/>
      <c r="CTO152"/>
      <c r="CTP152"/>
      <c r="CTQ152"/>
      <c r="CTR152"/>
      <c r="CTS152"/>
      <c r="CTT152"/>
      <c r="CTU152"/>
      <c r="CTV152"/>
      <c r="CTW152"/>
      <c r="CTX152"/>
      <c r="CTY152"/>
      <c r="CTZ152"/>
      <c r="CUA152"/>
      <c r="CUB152"/>
      <c r="CUC152"/>
      <c r="CUD152"/>
      <c r="CUE152"/>
      <c r="CUF152"/>
      <c r="CUG152"/>
      <c r="CUH152"/>
      <c r="CUI152"/>
      <c r="CUJ152"/>
      <c r="CUK152"/>
      <c r="CUL152"/>
      <c r="CUM152"/>
      <c r="CUN152"/>
      <c r="CUO152"/>
      <c r="CUP152"/>
      <c r="CUQ152"/>
      <c r="CUR152"/>
      <c r="CUS152"/>
      <c r="CUT152"/>
      <c r="CUU152"/>
      <c r="CUV152"/>
      <c r="CUW152"/>
      <c r="CUX152"/>
      <c r="CUY152"/>
      <c r="CUZ152"/>
      <c r="CVA152"/>
      <c r="CVB152"/>
      <c r="CVC152"/>
      <c r="CVD152"/>
      <c r="CVE152"/>
      <c r="CVF152"/>
      <c r="CVG152"/>
      <c r="CVH152"/>
      <c r="CVI152"/>
      <c r="CVJ152"/>
      <c r="CVK152"/>
      <c r="CVL152"/>
      <c r="CVM152"/>
      <c r="CVN152"/>
      <c r="CVO152"/>
      <c r="CVP152"/>
      <c r="CVQ152"/>
      <c r="CVR152"/>
      <c r="CVS152"/>
      <c r="CVT152"/>
      <c r="CVU152"/>
      <c r="CVV152"/>
      <c r="CVW152"/>
      <c r="CVX152"/>
      <c r="CVY152"/>
      <c r="CVZ152"/>
      <c r="CWA152"/>
      <c r="CWB152"/>
      <c r="CWC152"/>
      <c r="CWD152"/>
      <c r="CWE152"/>
      <c r="CWF152"/>
      <c r="CWG152"/>
      <c r="CWH152"/>
      <c r="CWI152"/>
      <c r="CWJ152"/>
      <c r="CWK152"/>
      <c r="CWL152"/>
      <c r="CWM152"/>
      <c r="CWN152"/>
      <c r="CWO152"/>
      <c r="CWP152"/>
      <c r="CWQ152"/>
      <c r="CWR152"/>
      <c r="CWS152"/>
      <c r="CWT152"/>
      <c r="CWU152"/>
      <c r="CWV152"/>
      <c r="CWW152"/>
      <c r="CWX152"/>
      <c r="CWY152"/>
      <c r="CWZ152"/>
      <c r="CXA152"/>
      <c r="CXB152"/>
      <c r="CXC152"/>
      <c r="CXD152"/>
      <c r="CXE152"/>
      <c r="CXF152"/>
      <c r="CXG152"/>
      <c r="CXH152"/>
      <c r="CXI152"/>
      <c r="CXJ152"/>
      <c r="CXK152"/>
      <c r="CXL152"/>
      <c r="CXM152"/>
      <c r="CXN152"/>
      <c r="CXO152"/>
      <c r="CXP152"/>
      <c r="CXQ152"/>
      <c r="CXR152"/>
      <c r="CXS152"/>
      <c r="CXT152"/>
      <c r="CXU152"/>
      <c r="CXV152"/>
      <c r="CXW152"/>
      <c r="CXX152"/>
      <c r="CXY152"/>
      <c r="CXZ152"/>
      <c r="CYA152"/>
      <c r="CYB152"/>
      <c r="CYC152"/>
      <c r="CYD152"/>
      <c r="CYE152"/>
      <c r="CYF152"/>
      <c r="CYG152"/>
      <c r="CYH152"/>
      <c r="CYI152"/>
      <c r="CYJ152"/>
      <c r="CYK152"/>
      <c r="CYL152"/>
      <c r="CYM152"/>
      <c r="CYN152"/>
      <c r="CYO152"/>
      <c r="CYP152"/>
      <c r="CYQ152"/>
      <c r="CYR152"/>
      <c r="CYS152"/>
      <c r="CYT152"/>
      <c r="CYU152"/>
      <c r="CYV152"/>
      <c r="CYW152"/>
      <c r="CYX152"/>
      <c r="CYY152"/>
      <c r="CYZ152"/>
      <c r="CZA152"/>
      <c r="CZB152"/>
      <c r="CZC152"/>
      <c r="CZD152"/>
      <c r="CZE152"/>
      <c r="CZF152"/>
      <c r="CZG152"/>
      <c r="CZH152"/>
      <c r="CZI152"/>
      <c r="CZJ152"/>
      <c r="CZK152"/>
      <c r="CZL152"/>
      <c r="CZM152"/>
      <c r="CZN152"/>
      <c r="CZO152"/>
      <c r="CZP152"/>
      <c r="CZQ152"/>
      <c r="CZR152"/>
      <c r="CZS152"/>
      <c r="CZT152"/>
      <c r="CZU152"/>
      <c r="CZV152"/>
      <c r="CZW152"/>
      <c r="CZX152"/>
      <c r="CZY152"/>
      <c r="CZZ152"/>
      <c r="DAA152"/>
      <c r="DAB152"/>
      <c r="DAC152"/>
      <c r="DAD152"/>
      <c r="DAE152"/>
      <c r="DAF152"/>
      <c r="DAG152"/>
      <c r="DAH152"/>
      <c r="DAI152"/>
      <c r="DAJ152"/>
      <c r="DAK152"/>
      <c r="DAL152"/>
      <c r="DAM152"/>
      <c r="DAN152"/>
      <c r="DAO152"/>
      <c r="DAP152"/>
      <c r="DAQ152"/>
      <c r="DAR152"/>
      <c r="DAS152"/>
      <c r="DAT152"/>
      <c r="DAU152"/>
      <c r="DAV152"/>
      <c r="DAW152"/>
      <c r="DAX152"/>
      <c r="DAY152"/>
      <c r="DAZ152"/>
      <c r="DBA152"/>
      <c r="DBB152"/>
      <c r="DBC152"/>
      <c r="DBD152"/>
      <c r="DBE152"/>
      <c r="DBF152"/>
      <c r="DBG152"/>
      <c r="DBH152"/>
      <c r="DBI152"/>
      <c r="DBJ152"/>
      <c r="DBK152"/>
      <c r="DBL152"/>
      <c r="DBM152"/>
      <c r="DBN152"/>
      <c r="DBO152"/>
      <c r="DBP152"/>
      <c r="DBQ152"/>
      <c r="DBR152"/>
      <c r="DBS152"/>
      <c r="DBT152"/>
      <c r="DBU152"/>
      <c r="DBV152"/>
      <c r="DBW152"/>
      <c r="DBX152"/>
      <c r="DBY152"/>
      <c r="DBZ152"/>
      <c r="DCA152"/>
      <c r="DCB152"/>
      <c r="DCC152"/>
      <c r="DCD152"/>
      <c r="DCE152"/>
      <c r="DCF152"/>
      <c r="DCG152"/>
      <c r="DCH152"/>
      <c r="DCI152"/>
      <c r="DCJ152"/>
      <c r="DCK152"/>
      <c r="DCL152"/>
      <c r="DCM152"/>
      <c r="DCN152"/>
      <c r="DCO152"/>
      <c r="DCP152"/>
      <c r="DCQ152"/>
      <c r="DCR152"/>
      <c r="DCS152"/>
      <c r="DCT152"/>
      <c r="DCU152"/>
      <c r="DCV152"/>
      <c r="DCW152"/>
      <c r="DCX152"/>
      <c r="DCY152"/>
      <c r="DCZ152"/>
      <c r="DDA152"/>
      <c r="DDB152"/>
      <c r="DDC152"/>
      <c r="DDD152"/>
      <c r="DDE152"/>
      <c r="DDF152"/>
      <c r="DDG152"/>
      <c r="DDH152"/>
      <c r="DDI152"/>
      <c r="DDJ152"/>
      <c r="DDK152"/>
      <c r="DDL152"/>
      <c r="DDM152"/>
      <c r="DDN152"/>
      <c r="DDO152"/>
      <c r="DDP152"/>
      <c r="DDQ152"/>
      <c r="DDR152"/>
      <c r="DDS152"/>
      <c r="DDT152"/>
      <c r="DDU152"/>
      <c r="DDV152"/>
      <c r="DDW152"/>
      <c r="DDX152"/>
      <c r="DDY152"/>
      <c r="DDZ152"/>
      <c r="DEA152"/>
      <c r="DEB152"/>
      <c r="DEC152"/>
      <c r="DED152"/>
      <c r="DEE152"/>
      <c r="DEF152"/>
      <c r="DEG152"/>
      <c r="DEH152"/>
      <c r="DEI152"/>
      <c r="DEJ152"/>
      <c r="DEK152"/>
      <c r="DEL152"/>
      <c r="DEM152"/>
      <c r="DEN152"/>
      <c r="DEO152"/>
      <c r="DEP152"/>
      <c r="DEQ152"/>
      <c r="DER152"/>
      <c r="DES152"/>
      <c r="DET152"/>
      <c r="DEU152"/>
      <c r="DEV152"/>
      <c r="DEW152"/>
      <c r="DEX152"/>
      <c r="DEY152"/>
      <c r="DEZ152"/>
      <c r="DFA152"/>
      <c r="DFB152"/>
      <c r="DFC152"/>
      <c r="DFD152"/>
      <c r="DFE152"/>
      <c r="DFF152"/>
      <c r="DFG152"/>
      <c r="DFH152"/>
      <c r="DFI152"/>
      <c r="DFJ152"/>
      <c r="DFK152"/>
      <c r="DFL152"/>
      <c r="DFM152"/>
      <c r="DFN152"/>
      <c r="DFO152"/>
      <c r="DFP152"/>
      <c r="DFQ152"/>
      <c r="DFR152"/>
      <c r="DFS152"/>
      <c r="DFT152"/>
      <c r="DFU152"/>
      <c r="DFV152"/>
      <c r="DFW152"/>
      <c r="DFX152"/>
      <c r="DFY152"/>
      <c r="DFZ152"/>
      <c r="DGA152"/>
      <c r="DGB152"/>
      <c r="DGC152"/>
      <c r="DGD152"/>
      <c r="DGE152"/>
      <c r="DGF152"/>
      <c r="DGG152"/>
      <c r="DGH152"/>
      <c r="DGI152"/>
      <c r="DGJ152"/>
      <c r="DGK152"/>
      <c r="DGL152"/>
      <c r="DGM152"/>
      <c r="DGN152"/>
      <c r="DGO152"/>
      <c r="DGP152"/>
      <c r="DGQ152"/>
      <c r="DGR152"/>
      <c r="DGS152"/>
      <c r="DGT152"/>
      <c r="DGU152"/>
      <c r="DGV152"/>
      <c r="DGW152"/>
      <c r="DGX152"/>
      <c r="DGY152"/>
      <c r="DGZ152"/>
      <c r="DHA152"/>
      <c r="DHB152"/>
      <c r="DHC152"/>
      <c r="DHD152"/>
      <c r="DHE152"/>
      <c r="DHF152"/>
      <c r="DHG152"/>
      <c r="DHH152"/>
      <c r="DHI152"/>
      <c r="DHJ152"/>
      <c r="DHK152"/>
      <c r="DHL152"/>
      <c r="DHM152"/>
      <c r="DHN152"/>
      <c r="DHO152"/>
      <c r="DHP152"/>
      <c r="DHQ152"/>
      <c r="DHR152"/>
      <c r="DHS152"/>
      <c r="DHT152"/>
      <c r="DHU152"/>
      <c r="DHV152"/>
      <c r="DHW152"/>
      <c r="DHX152"/>
      <c r="DHY152"/>
      <c r="DHZ152"/>
      <c r="DIA152"/>
      <c r="DIB152"/>
      <c r="DIC152"/>
      <c r="DID152"/>
      <c r="DIE152"/>
      <c r="DIF152"/>
      <c r="DIG152"/>
      <c r="DIH152"/>
      <c r="DII152"/>
      <c r="DIJ152"/>
      <c r="DIK152"/>
      <c r="DIL152"/>
      <c r="DIM152"/>
      <c r="DIN152"/>
      <c r="DIO152"/>
      <c r="DIP152"/>
      <c r="DIQ152"/>
      <c r="DIR152"/>
      <c r="DIS152"/>
      <c r="DIT152"/>
      <c r="DIU152"/>
      <c r="DIV152"/>
      <c r="DIW152"/>
      <c r="DIX152"/>
      <c r="DIY152"/>
      <c r="DIZ152"/>
      <c r="DJA152"/>
      <c r="DJB152"/>
      <c r="DJC152"/>
      <c r="DJD152"/>
      <c r="DJE152"/>
      <c r="DJF152"/>
      <c r="DJG152"/>
      <c r="DJH152"/>
      <c r="DJI152"/>
      <c r="DJJ152"/>
      <c r="DJK152"/>
      <c r="DJL152"/>
      <c r="DJM152"/>
      <c r="DJN152"/>
      <c r="DJO152"/>
      <c r="DJP152"/>
      <c r="DJQ152"/>
      <c r="DJR152"/>
      <c r="DJS152"/>
      <c r="DJT152"/>
      <c r="DJU152"/>
      <c r="DJV152"/>
      <c r="DJW152"/>
      <c r="DJX152"/>
      <c r="DJY152"/>
      <c r="DJZ152"/>
      <c r="DKA152"/>
      <c r="DKB152"/>
      <c r="DKC152"/>
      <c r="DKD152"/>
      <c r="DKE152"/>
      <c r="DKF152"/>
      <c r="DKG152"/>
      <c r="DKH152"/>
      <c r="DKI152"/>
      <c r="DKJ152"/>
      <c r="DKK152"/>
      <c r="DKL152"/>
      <c r="DKM152"/>
      <c r="DKN152"/>
      <c r="DKO152"/>
      <c r="DKP152"/>
      <c r="DKQ152"/>
      <c r="DKR152"/>
      <c r="DKS152"/>
      <c r="DKT152"/>
      <c r="DKU152"/>
      <c r="DKV152"/>
      <c r="DKW152"/>
      <c r="DKX152"/>
      <c r="DKY152"/>
      <c r="DKZ152"/>
      <c r="DLA152"/>
      <c r="DLB152"/>
      <c r="DLC152"/>
      <c r="DLD152"/>
      <c r="DLE152"/>
      <c r="DLF152"/>
      <c r="DLG152"/>
      <c r="DLH152"/>
      <c r="DLI152"/>
      <c r="DLJ152"/>
      <c r="DLK152"/>
      <c r="DLL152"/>
      <c r="DLM152"/>
      <c r="DLN152"/>
      <c r="DLO152"/>
      <c r="DLP152"/>
      <c r="DLQ152"/>
      <c r="DLR152"/>
      <c r="DLS152"/>
      <c r="DLT152"/>
      <c r="DLU152"/>
      <c r="DLV152"/>
      <c r="DLW152"/>
      <c r="DLX152"/>
      <c r="DLY152"/>
      <c r="DLZ152"/>
      <c r="DMA152"/>
      <c r="DMB152"/>
      <c r="DMC152"/>
      <c r="DMD152"/>
      <c r="DME152"/>
      <c r="DMF152"/>
      <c r="DMG152"/>
      <c r="DMH152"/>
      <c r="DMI152"/>
      <c r="DMJ152"/>
      <c r="DMK152"/>
      <c r="DML152"/>
      <c r="DMM152"/>
      <c r="DMN152"/>
      <c r="DMO152"/>
      <c r="DMP152"/>
      <c r="DMQ152"/>
      <c r="DMR152"/>
      <c r="DMS152"/>
      <c r="DMT152"/>
      <c r="DMU152"/>
      <c r="DMV152"/>
      <c r="DMW152"/>
      <c r="DMX152"/>
      <c r="DMY152"/>
      <c r="DMZ152"/>
      <c r="DNA152"/>
      <c r="DNB152"/>
      <c r="DNC152"/>
      <c r="DND152"/>
      <c r="DNE152"/>
      <c r="DNF152"/>
      <c r="DNG152"/>
      <c r="DNH152"/>
      <c r="DNI152"/>
      <c r="DNJ152"/>
      <c r="DNK152"/>
      <c r="DNL152"/>
      <c r="DNM152"/>
      <c r="DNN152"/>
      <c r="DNO152"/>
      <c r="DNP152"/>
      <c r="DNQ152"/>
      <c r="DNR152"/>
      <c r="DNS152"/>
      <c r="DNT152"/>
      <c r="DNU152"/>
      <c r="DNV152"/>
      <c r="DNW152"/>
      <c r="DNX152"/>
      <c r="DNY152"/>
      <c r="DNZ152"/>
      <c r="DOA152"/>
      <c r="DOB152"/>
      <c r="DOC152"/>
      <c r="DOD152"/>
      <c r="DOE152"/>
      <c r="DOF152"/>
      <c r="DOG152"/>
      <c r="DOH152"/>
      <c r="DOI152"/>
      <c r="DOJ152"/>
      <c r="DOK152"/>
      <c r="DOL152"/>
      <c r="DOM152"/>
      <c r="DON152"/>
      <c r="DOO152"/>
      <c r="DOP152"/>
      <c r="DOQ152"/>
      <c r="DOR152"/>
      <c r="DOS152"/>
      <c r="DOT152"/>
      <c r="DOU152"/>
      <c r="DOV152"/>
      <c r="DOW152"/>
      <c r="DOX152"/>
      <c r="DOY152"/>
      <c r="DOZ152"/>
      <c r="DPA152"/>
      <c r="DPB152"/>
      <c r="DPC152"/>
      <c r="DPD152"/>
      <c r="DPE152"/>
      <c r="DPF152"/>
      <c r="DPG152"/>
      <c r="DPH152"/>
      <c r="DPI152"/>
      <c r="DPJ152"/>
      <c r="DPK152"/>
      <c r="DPL152"/>
      <c r="DPM152"/>
      <c r="DPN152"/>
      <c r="DPO152"/>
      <c r="DPP152"/>
      <c r="DPQ152"/>
      <c r="DPR152"/>
      <c r="DPS152"/>
      <c r="DPT152"/>
      <c r="DPU152"/>
      <c r="DPV152"/>
      <c r="DPW152"/>
      <c r="DPX152"/>
      <c r="DPY152"/>
      <c r="DPZ152"/>
      <c r="DQA152"/>
      <c r="DQB152"/>
      <c r="DQC152"/>
      <c r="DQD152"/>
      <c r="DQE152"/>
      <c r="DQF152"/>
      <c r="DQG152"/>
      <c r="DQH152"/>
      <c r="DQI152"/>
      <c r="DQJ152"/>
      <c r="DQK152"/>
      <c r="DQL152"/>
      <c r="DQM152"/>
      <c r="DQN152"/>
      <c r="DQO152"/>
      <c r="DQP152"/>
      <c r="DQQ152"/>
      <c r="DQR152"/>
      <c r="DQS152"/>
      <c r="DQT152"/>
      <c r="DQU152"/>
      <c r="DQV152"/>
      <c r="DQW152"/>
      <c r="DQX152"/>
      <c r="DQY152"/>
      <c r="DQZ152"/>
      <c r="DRA152"/>
      <c r="DRB152"/>
      <c r="DRC152"/>
      <c r="DRD152"/>
      <c r="DRE152"/>
      <c r="DRF152"/>
      <c r="DRG152"/>
      <c r="DRH152"/>
      <c r="DRI152"/>
      <c r="DRJ152"/>
      <c r="DRK152"/>
      <c r="DRL152"/>
      <c r="DRM152"/>
      <c r="DRN152"/>
      <c r="DRO152"/>
      <c r="DRP152"/>
      <c r="DRQ152"/>
      <c r="DRR152"/>
      <c r="DRS152"/>
      <c r="DRT152"/>
      <c r="DRU152"/>
      <c r="DRV152"/>
      <c r="DRW152"/>
      <c r="DRX152"/>
      <c r="DRY152"/>
      <c r="DRZ152"/>
      <c r="DSA152"/>
      <c r="DSB152"/>
      <c r="DSC152"/>
      <c r="DSD152"/>
      <c r="DSE152"/>
      <c r="DSF152"/>
      <c r="DSG152"/>
      <c r="DSH152"/>
      <c r="DSI152"/>
      <c r="DSJ152"/>
      <c r="DSK152"/>
      <c r="DSL152"/>
      <c r="DSM152"/>
      <c r="DSN152"/>
      <c r="DSO152"/>
      <c r="DSP152"/>
      <c r="DSQ152"/>
      <c r="DSR152"/>
      <c r="DSS152"/>
      <c r="DST152"/>
      <c r="DSU152"/>
      <c r="DSV152"/>
      <c r="DSW152"/>
      <c r="DSX152"/>
      <c r="DSY152"/>
      <c r="DSZ152"/>
      <c r="DTA152"/>
      <c r="DTB152"/>
      <c r="DTC152"/>
      <c r="DTD152"/>
      <c r="DTE152"/>
      <c r="DTF152"/>
      <c r="DTG152"/>
      <c r="DTH152"/>
      <c r="DTI152"/>
      <c r="DTJ152"/>
      <c r="DTK152"/>
      <c r="DTL152"/>
      <c r="DTM152"/>
      <c r="DTN152"/>
      <c r="DTO152"/>
      <c r="DTP152"/>
      <c r="DTQ152"/>
      <c r="DTR152"/>
      <c r="DTS152"/>
      <c r="DTT152"/>
      <c r="DTU152"/>
      <c r="DTV152"/>
      <c r="DTW152"/>
      <c r="DTX152"/>
      <c r="DTY152"/>
      <c r="DTZ152"/>
      <c r="DUA152"/>
      <c r="DUB152"/>
      <c r="DUC152"/>
      <c r="DUD152"/>
      <c r="DUE152"/>
      <c r="DUF152"/>
      <c r="DUG152"/>
      <c r="DUH152"/>
      <c r="DUI152"/>
      <c r="DUJ152"/>
      <c r="DUK152"/>
      <c r="DUL152"/>
      <c r="DUM152"/>
      <c r="DUN152"/>
      <c r="DUO152"/>
      <c r="DUP152"/>
      <c r="DUQ152"/>
      <c r="DUR152"/>
      <c r="DUS152"/>
      <c r="DUT152"/>
      <c r="DUU152"/>
      <c r="DUV152"/>
      <c r="DUW152"/>
      <c r="DUX152"/>
      <c r="DUY152"/>
      <c r="DUZ152"/>
      <c r="DVA152"/>
      <c r="DVB152"/>
      <c r="DVC152"/>
      <c r="DVD152"/>
      <c r="DVE152"/>
      <c r="DVF152"/>
      <c r="DVG152"/>
      <c r="DVH152"/>
      <c r="DVI152"/>
      <c r="DVJ152"/>
      <c r="DVK152"/>
      <c r="DVL152"/>
      <c r="DVM152"/>
      <c r="DVN152"/>
      <c r="DVO152"/>
      <c r="DVP152"/>
      <c r="DVQ152"/>
      <c r="DVR152"/>
      <c r="DVS152"/>
      <c r="DVT152"/>
      <c r="DVU152"/>
      <c r="DVV152"/>
      <c r="DVW152"/>
      <c r="DVX152"/>
      <c r="DVY152"/>
      <c r="DVZ152"/>
      <c r="DWA152"/>
      <c r="DWB152"/>
      <c r="DWC152"/>
      <c r="DWD152"/>
      <c r="DWE152"/>
      <c r="DWF152"/>
      <c r="DWG152"/>
      <c r="DWH152"/>
      <c r="DWI152"/>
      <c r="DWJ152"/>
      <c r="DWK152"/>
      <c r="DWL152"/>
      <c r="DWM152"/>
      <c r="DWN152"/>
      <c r="DWO152"/>
      <c r="DWP152"/>
      <c r="DWQ152"/>
      <c r="DWR152"/>
      <c r="DWS152"/>
      <c r="DWT152"/>
      <c r="DWU152"/>
      <c r="DWV152"/>
      <c r="DWW152"/>
      <c r="DWX152"/>
      <c r="DWY152"/>
      <c r="DWZ152"/>
      <c r="DXA152"/>
      <c r="DXB152"/>
      <c r="DXC152"/>
      <c r="DXD152"/>
      <c r="DXE152"/>
      <c r="DXF152"/>
      <c r="DXG152"/>
      <c r="DXH152"/>
      <c r="DXI152"/>
      <c r="DXJ152"/>
      <c r="DXK152"/>
      <c r="DXL152"/>
      <c r="DXM152"/>
      <c r="DXN152"/>
      <c r="DXO152"/>
      <c r="DXP152"/>
      <c r="DXQ152"/>
      <c r="DXR152"/>
      <c r="DXS152"/>
      <c r="DXT152"/>
      <c r="DXU152"/>
      <c r="DXV152"/>
      <c r="DXW152"/>
      <c r="DXX152"/>
      <c r="DXY152"/>
      <c r="DXZ152"/>
      <c r="DYA152"/>
      <c r="DYB152"/>
      <c r="DYC152"/>
      <c r="DYD152"/>
      <c r="DYE152"/>
      <c r="DYF152"/>
      <c r="DYG152"/>
      <c r="DYH152"/>
      <c r="DYI152"/>
      <c r="DYJ152"/>
      <c r="DYK152"/>
      <c r="DYL152"/>
      <c r="DYM152"/>
      <c r="DYN152"/>
      <c r="DYO152"/>
      <c r="DYP152"/>
      <c r="DYQ152"/>
      <c r="DYR152"/>
      <c r="DYS152"/>
      <c r="DYT152"/>
      <c r="DYU152"/>
      <c r="DYV152"/>
      <c r="DYW152"/>
      <c r="DYX152"/>
      <c r="DYY152"/>
      <c r="DYZ152"/>
      <c r="DZA152"/>
      <c r="DZB152"/>
      <c r="DZC152"/>
      <c r="DZD152"/>
      <c r="DZE152"/>
      <c r="DZF152"/>
      <c r="DZG152"/>
      <c r="DZH152"/>
      <c r="DZI152"/>
      <c r="DZJ152"/>
      <c r="DZK152"/>
      <c r="DZL152"/>
      <c r="DZM152"/>
      <c r="DZN152"/>
      <c r="DZO152"/>
      <c r="DZP152"/>
      <c r="DZQ152"/>
      <c r="DZR152"/>
      <c r="DZS152"/>
      <c r="DZT152"/>
      <c r="DZU152"/>
      <c r="DZV152"/>
      <c r="DZW152"/>
      <c r="DZX152"/>
      <c r="DZY152"/>
      <c r="DZZ152"/>
      <c r="EAA152"/>
      <c r="EAB152"/>
      <c r="EAC152"/>
      <c r="EAD152"/>
      <c r="EAE152"/>
      <c r="EAF152"/>
      <c r="EAG152"/>
      <c r="EAH152"/>
      <c r="EAI152"/>
      <c r="EAJ152"/>
      <c r="EAK152"/>
      <c r="EAL152"/>
      <c r="EAM152"/>
      <c r="EAN152"/>
      <c r="EAO152"/>
      <c r="EAP152"/>
      <c r="EAQ152"/>
      <c r="EAR152"/>
      <c r="EAS152"/>
      <c r="EAT152"/>
      <c r="EAU152"/>
      <c r="EAV152"/>
      <c r="EAW152"/>
      <c r="EAX152"/>
      <c r="EAY152"/>
      <c r="EAZ152"/>
      <c r="EBA152"/>
      <c r="EBB152"/>
      <c r="EBC152"/>
      <c r="EBD152"/>
      <c r="EBE152"/>
      <c r="EBF152"/>
      <c r="EBG152"/>
      <c r="EBH152"/>
      <c r="EBI152"/>
      <c r="EBJ152"/>
      <c r="EBK152"/>
      <c r="EBL152"/>
      <c r="EBM152"/>
      <c r="EBN152"/>
      <c r="EBO152"/>
      <c r="EBP152"/>
      <c r="EBQ152"/>
      <c r="EBR152"/>
      <c r="EBS152"/>
      <c r="EBT152"/>
      <c r="EBU152"/>
      <c r="EBV152"/>
      <c r="EBW152"/>
      <c r="EBX152"/>
      <c r="EBY152"/>
      <c r="EBZ152"/>
      <c r="ECA152"/>
      <c r="ECB152"/>
      <c r="ECC152"/>
      <c r="ECD152"/>
      <c r="ECE152"/>
      <c r="ECF152"/>
      <c r="ECG152"/>
      <c r="ECH152"/>
      <c r="ECI152"/>
      <c r="ECJ152"/>
      <c r="ECK152"/>
      <c r="ECL152"/>
      <c r="ECM152"/>
      <c r="ECN152"/>
      <c r="ECO152"/>
      <c r="ECP152"/>
      <c r="ECQ152"/>
      <c r="ECR152"/>
      <c r="ECS152"/>
      <c r="ECT152"/>
      <c r="ECU152"/>
      <c r="ECV152"/>
      <c r="ECW152"/>
      <c r="ECX152"/>
      <c r="ECY152"/>
      <c r="ECZ152"/>
      <c r="EDA152"/>
      <c r="EDB152"/>
      <c r="EDC152"/>
      <c r="EDD152"/>
      <c r="EDE152"/>
      <c r="EDF152"/>
      <c r="EDG152"/>
      <c r="EDH152"/>
      <c r="EDI152"/>
      <c r="EDJ152"/>
      <c r="EDK152"/>
      <c r="EDL152"/>
      <c r="EDM152"/>
      <c r="EDN152"/>
      <c r="EDO152"/>
      <c r="EDP152"/>
      <c r="EDQ152"/>
      <c r="EDR152"/>
      <c r="EDS152"/>
      <c r="EDT152"/>
      <c r="EDU152"/>
      <c r="EDV152"/>
      <c r="EDW152"/>
      <c r="EDX152"/>
      <c r="EDY152"/>
      <c r="EDZ152"/>
      <c r="EEA152"/>
      <c r="EEB152"/>
      <c r="EEC152"/>
      <c r="EED152"/>
      <c r="EEE152"/>
      <c r="EEF152"/>
      <c r="EEG152"/>
      <c r="EEH152"/>
      <c r="EEI152"/>
      <c r="EEJ152"/>
      <c r="EEK152"/>
      <c r="EEL152"/>
      <c r="EEM152"/>
      <c r="EEN152"/>
      <c r="EEO152"/>
      <c r="EEP152"/>
      <c r="EEQ152"/>
      <c r="EER152"/>
      <c r="EES152"/>
      <c r="EET152"/>
      <c r="EEU152"/>
      <c r="EEV152"/>
      <c r="EEW152"/>
      <c r="EEX152"/>
      <c r="EEY152"/>
      <c r="EEZ152"/>
      <c r="EFA152"/>
      <c r="EFB152"/>
      <c r="EFC152"/>
      <c r="EFD152"/>
      <c r="EFE152"/>
      <c r="EFF152"/>
      <c r="EFG152"/>
      <c r="EFH152"/>
      <c r="EFI152"/>
      <c r="EFJ152"/>
      <c r="EFK152"/>
      <c r="EFL152"/>
      <c r="EFM152"/>
      <c r="EFN152"/>
      <c r="EFO152"/>
      <c r="EFP152"/>
      <c r="EFQ152"/>
      <c r="EFR152"/>
      <c r="EFS152"/>
      <c r="EFT152"/>
      <c r="EFU152"/>
      <c r="EFV152"/>
      <c r="EFW152"/>
      <c r="EFX152"/>
      <c r="EFY152"/>
      <c r="EFZ152"/>
      <c r="EGA152"/>
      <c r="EGB152"/>
      <c r="EGC152"/>
      <c r="EGD152"/>
      <c r="EGE152"/>
      <c r="EGF152"/>
      <c r="EGG152"/>
      <c r="EGH152"/>
      <c r="EGI152"/>
      <c r="EGJ152"/>
      <c r="EGK152"/>
      <c r="EGL152"/>
      <c r="EGM152"/>
      <c r="EGN152"/>
      <c r="EGO152"/>
      <c r="EGP152"/>
      <c r="EGQ152"/>
      <c r="EGR152"/>
      <c r="EGS152"/>
      <c r="EGT152"/>
      <c r="EGU152"/>
      <c r="EGV152"/>
      <c r="EGW152"/>
      <c r="EGX152"/>
      <c r="EGY152"/>
      <c r="EGZ152"/>
      <c r="EHA152"/>
      <c r="EHB152"/>
      <c r="EHC152"/>
      <c r="EHD152"/>
      <c r="EHE152"/>
      <c r="EHF152"/>
      <c r="EHG152"/>
      <c r="EHH152"/>
      <c r="EHI152"/>
      <c r="EHJ152"/>
      <c r="EHK152"/>
      <c r="EHL152"/>
      <c r="EHM152"/>
      <c r="EHN152"/>
      <c r="EHO152"/>
      <c r="EHP152"/>
      <c r="EHQ152"/>
      <c r="EHR152"/>
      <c r="EHS152"/>
      <c r="EHT152"/>
      <c r="EHU152"/>
      <c r="EHV152"/>
      <c r="EHW152"/>
      <c r="EHX152"/>
      <c r="EHY152"/>
      <c r="EHZ152"/>
      <c r="EIA152"/>
      <c r="EIB152"/>
      <c r="EIC152"/>
      <c r="EID152"/>
      <c r="EIE152"/>
      <c r="EIF152"/>
      <c r="EIG152"/>
      <c r="EIH152"/>
      <c r="EII152"/>
      <c r="EIJ152"/>
      <c r="EIK152"/>
      <c r="EIL152"/>
      <c r="EIM152"/>
      <c r="EIN152"/>
      <c r="EIO152"/>
      <c r="EIP152"/>
      <c r="EIQ152"/>
      <c r="EIR152"/>
      <c r="EIS152"/>
      <c r="EIT152"/>
      <c r="EIU152"/>
      <c r="EIV152"/>
      <c r="EIW152"/>
      <c r="EIX152"/>
      <c r="EIY152"/>
      <c r="EIZ152"/>
      <c r="EJA152"/>
      <c r="EJB152"/>
      <c r="EJC152"/>
      <c r="EJD152"/>
      <c r="EJE152"/>
      <c r="EJF152"/>
      <c r="EJG152"/>
      <c r="EJH152"/>
      <c r="EJI152"/>
      <c r="EJJ152"/>
      <c r="EJK152"/>
      <c r="EJL152"/>
      <c r="EJM152"/>
      <c r="EJN152"/>
      <c r="EJO152"/>
      <c r="EJP152"/>
      <c r="EJQ152"/>
      <c r="EJR152"/>
      <c r="EJS152"/>
      <c r="EJT152"/>
      <c r="EJU152"/>
      <c r="EJV152"/>
      <c r="EJW152"/>
      <c r="EJX152"/>
      <c r="EJY152"/>
      <c r="EJZ152"/>
      <c r="EKA152"/>
      <c r="EKB152"/>
      <c r="EKC152"/>
      <c r="EKD152"/>
      <c r="EKE152"/>
      <c r="EKF152"/>
      <c r="EKG152"/>
      <c r="EKH152"/>
      <c r="EKI152"/>
      <c r="EKJ152"/>
      <c r="EKK152"/>
      <c r="EKL152"/>
      <c r="EKM152"/>
      <c r="EKN152"/>
      <c r="EKO152"/>
      <c r="EKP152"/>
      <c r="EKQ152"/>
      <c r="EKR152"/>
      <c r="EKS152"/>
      <c r="EKT152"/>
      <c r="EKU152"/>
      <c r="EKV152"/>
      <c r="EKW152"/>
      <c r="EKX152"/>
      <c r="EKY152"/>
      <c r="EKZ152"/>
      <c r="ELA152"/>
      <c r="ELB152"/>
      <c r="ELC152"/>
      <c r="ELD152"/>
      <c r="ELE152"/>
      <c r="ELF152"/>
      <c r="ELG152"/>
      <c r="ELH152"/>
      <c r="ELI152"/>
      <c r="ELJ152"/>
      <c r="ELK152"/>
      <c r="ELL152"/>
      <c r="ELM152"/>
      <c r="ELN152"/>
      <c r="ELO152"/>
      <c r="ELP152"/>
      <c r="ELQ152"/>
      <c r="ELR152"/>
      <c r="ELS152"/>
      <c r="ELT152"/>
      <c r="ELU152"/>
      <c r="ELV152"/>
      <c r="ELW152"/>
      <c r="ELX152"/>
      <c r="ELY152"/>
      <c r="ELZ152"/>
      <c r="EMA152"/>
      <c r="EMB152"/>
      <c r="EMC152"/>
      <c r="EMD152"/>
      <c r="EME152"/>
      <c r="EMF152"/>
      <c r="EMG152"/>
      <c r="EMH152"/>
      <c r="EMI152"/>
      <c r="EMJ152"/>
      <c r="EMK152"/>
      <c r="EML152"/>
      <c r="EMM152"/>
      <c r="EMN152"/>
      <c r="EMO152"/>
      <c r="EMP152"/>
      <c r="EMQ152"/>
      <c r="EMR152"/>
      <c r="EMS152"/>
      <c r="EMT152"/>
      <c r="EMU152"/>
      <c r="EMV152"/>
      <c r="EMW152"/>
      <c r="EMX152"/>
      <c r="EMY152"/>
      <c r="EMZ152"/>
      <c r="ENA152"/>
      <c r="ENB152"/>
      <c r="ENC152"/>
      <c r="END152"/>
      <c r="ENE152"/>
      <c r="ENF152"/>
      <c r="ENG152"/>
      <c r="ENH152"/>
      <c r="ENI152"/>
      <c r="ENJ152"/>
      <c r="ENK152"/>
      <c r="ENL152"/>
      <c r="ENM152"/>
      <c r="ENN152"/>
      <c r="ENO152"/>
      <c r="ENP152"/>
      <c r="ENQ152"/>
      <c r="ENR152"/>
      <c r="ENS152"/>
      <c r="ENT152"/>
      <c r="ENU152"/>
      <c r="ENV152"/>
      <c r="ENW152"/>
      <c r="ENX152"/>
      <c r="ENY152"/>
      <c r="ENZ152"/>
      <c r="EOA152"/>
      <c r="EOB152"/>
      <c r="EOC152"/>
      <c r="EOD152"/>
      <c r="EOE152"/>
      <c r="EOF152"/>
      <c r="EOG152"/>
      <c r="EOH152"/>
      <c r="EOI152"/>
      <c r="EOJ152"/>
      <c r="EOK152"/>
      <c r="EOL152"/>
      <c r="EOM152"/>
      <c r="EON152"/>
      <c r="EOO152"/>
      <c r="EOP152"/>
      <c r="EOQ152"/>
      <c r="EOR152"/>
      <c r="EOS152"/>
      <c r="EOT152"/>
      <c r="EOU152"/>
      <c r="EOV152"/>
      <c r="EOW152"/>
      <c r="EOX152"/>
      <c r="EOY152"/>
      <c r="EOZ152"/>
      <c r="EPA152"/>
      <c r="EPB152"/>
      <c r="EPC152"/>
      <c r="EPD152"/>
      <c r="EPE152"/>
      <c r="EPF152"/>
      <c r="EPG152"/>
      <c r="EPH152"/>
      <c r="EPI152"/>
      <c r="EPJ152"/>
      <c r="EPK152"/>
      <c r="EPL152"/>
      <c r="EPM152"/>
      <c r="EPN152"/>
      <c r="EPO152"/>
      <c r="EPP152"/>
      <c r="EPQ152"/>
      <c r="EPR152"/>
      <c r="EPS152"/>
      <c r="EPT152"/>
      <c r="EPU152"/>
      <c r="EPV152"/>
      <c r="EPW152"/>
      <c r="EPX152"/>
      <c r="EPY152"/>
      <c r="EPZ152"/>
      <c r="EQA152"/>
      <c r="EQB152"/>
      <c r="EQC152"/>
      <c r="EQD152"/>
      <c r="EQE152"/>
      <c r="EQF152"/>
      <c r="EQG152"/>
      <c r="EQH152"/>
      <c r="EQI152"/>
      <c r="EQJ152"/>
      <c r="EQK152"/>
      <c r="EQL152"/>
      <c r="EQM152"/>
      <c r="EQN152"/>
      <c r="EQO152"/>
      <c r="EQP152"/>
      <c r="EQQ152"/>
      <c r="EQR152"/>
      <c r="EQS152"/>
      <c r="EQT152"/>
      <c r="EQU152"/>
      <c r="EQV152"/>
      <c r="EQW152"/>
      <c r="EQX152"/>
      <c r="EQY152"/>
      <c r="EQZ152"/>
      <c r="ERA152"/>
      <c r="ERB152"/>
      <c r="ERC152"/>
      <c r="ERD152"/>
      <c r="ERE152"/>
      <c r="ERF152"/>
      <c r="ERG152"/>
      <c r="ERH152"/>
      <c r="ERI152"/>
      <c r="ERJ152"/>
      <c r="ERK152"/>
      <c r="ERL152"/>
      <c r="ERM152"/>
      <c r="ERN152"/>
      <c r="ERO152"/>
      <c r="ERP152"/>
      <c r="ERQ152"/>
      <c r="ERR152"/>
      <c r="ERS152"/>
      <c r="ERT152"/>
      <c r="ERU152"/>
      <c r="ERV152"/>
      <c r="ERW152"/>
      <c r="ERX152"/>
      <c r="ERY152"/>
      <c r="ERZ152"/>
      <c r="ESA152"/>
      <c r="ESB152"/>
      <c r="ESC152"/>
      <c r="ESD152"/>
      <c r="ESE152"/>
      <c r="ESF152"/>
      <c r="ESG152"/>
      <c r="ESH152"/>
      <c r="ESI152"/>
      <c r="ESJ152"/>
      <c r="ESK152"/>
      <c r="ESL152"/>
      <c r="ESM152"/>
      <c r="ESN152"/>
      <c r="ESO152"/>
      <c r="ESP152"/>
      <c r="ESQ152"/>
      <c r="ESR152"/>
      <c r="ESS152"/>
      <c r="EST152"/>
      <c r="ESU152"/>
      <c r="ESV152"/>
      <c r="ESW152"/>
      <c r="ESX152"/>
      <c r="ESY152"/>
      <c r="ESZ152"/>
      <c r="ETA152"/>
      <c r="ETB152"/>
      <c r="ETC152"/>
      <c r="ETD152"/>
      <c r="ETE152"/>
      <c r="ETF152"/>
      <c r="ETG152"/>
      <c r="ETH152"/>
      <c r="ETI152"/>
      <c r="ETJ152"/>
      <c r="ETK152"/>
      <c r="ETL152"/>
      <c r="ETM152"/>
      <c r="ETN152"/>
      <c r="ETO152"/>
      <c r="ETP152"/>
      <c r="ETQ152"/>
      <c r="ETR152"/>
      <c r="ETS152"/>
      <c r="ETT152"/>
      <c r="ETU152"/>
      <c r="ETV152"/>
      <c r="ETW152"/>
      <c r="ETX152"/>
      <c r="ETY152"/>
      <c r="ETZ152"/>
      <c r="EUA152"/>
      <c r="EUB152"/>
      <c r="EUC152"/>
      <c r="EUD152"/>
      <c r="EUE152"/>
      <c r="EUF152"/>
      <c r="EUG152"/>
      <c r="EUH152"/>
      <c r="EUI152"/>
      <c r="EUJ152"/>
      <c r="EUK152"/>
      <c r="EUL152"/>
      <c r="EUM152"/>
      <c r="EUN152"/>
      <c r="EUO152"/>
      <c r="EUP152"/>
      <c r="EUQ152"/>
      <c r="EUR152"/>
      <c r="EUS152"/>
      <c r="EUT152"/>
      <c r="EUU152"/>
      <c r="EUV152"/>
      <c r="EUW152"/>
      <c r="EUX152"/>
      <c r="EUY152"/>
      <c r="EUZ152"/>
      <c r="EVA152"/>
      <c r="EVB152"/>
      <c r="EVC152"/>
      <c r="EVD152"/>
      <c r="EVE152"/>
      <c r="EVF152"/>
      <c r="EVG152"/>
      <c r="EVH152"/>
      <c r="EVI152"/>
      <c r="EVJ152"/>
      <c r="EVK152"/>
      <c r="EVL152"/>
      <c r="EVM152"/>
      <c r="EVN152"/>
      <c r="EVO152"/>
      <c r="EVP152"/>
      <c r="EVQ152"/>
      <c r="EVR152"/>
      <c r="EVS152"/>
      <c r="EVT152"/>
      <c r="EVU152"/>
      <c r="EVV152"/>
      <c r="EVW152"/>
      <c r="EVX152"/>
      <c r="EVY152"/>
      <c r="EVZ152"/>
      <c r="EWA152"/>
      <c r="EWB152"/>
      <c r="EWC152"/>
      <c r="EWD152"/>
      <c r="EWE152"/>
      <c r="EWF152"/>
      <c r="EWG152"/>
      <c r="EWH152"/>
      <c r="EWI152"/>
      <c r="EWJ152"/>
      <c r="EWK152"/>
      <c r="EWL152"/>
      <c r="EWM152"/>
      <c r="EWN152"/>
      <c r="EWO152"/>
      <c r="EWP152"/>
      <c r="EWQ152"/>
      <c r="EWR152"/>
      <c r="EWS152"/>
      <c r="EWT152"/>
      <c r="EWU152"/>
      <c r="EWV152"/>
      <c r="EWW152"/>
      <c r="EWX152"/>
      <c r="EWY152"/>
      <c r="EWZ152"/>
      <c r="EXA152"/>
      <c r="EXB152"/>
      <c r="EXC152"/>
      <c r="EXD152"/>
      <c r="EXE152"/>
      <c r="EXF152"/>
      <c r="EXG152"/>
      <c r="EXH152"/>
      <c r="EXI152"/>
      <c r="EXJ152"/>
      <c r="EXK152"/>
      <c r="EXL152"/>
      <c r="EXM152"/>
      <c r="EXN152"/>
      <c r="EXO152"/>
      <c r="EXP152"/>
      <c r="EXQ152"/>
      <c r="EXR152"/>
      <c r="EXS152"/>
      <c r="EXT152"/>
      <c r="EXU152"/>
      <c r="EXV152"/>
      <c r="EXW152"/>
      <c r="EXX152"/>
      <c r="EXY152"/>
      <c r="EXZ152"/>
      <c r="EYA152"/>
      <c r="EYB152"/>
      <c r="EYC152"/>
      <c r="EYD152"/>
      <c r="EYE152"/>
      <c r="EYF152"/>
      <c r="EYG152"/>
      <c r="EYH152"/>
      <c r="EYI152"/>
      <c r="EYJ152"/>
      <c r="EYK152"/>
      <c r="EYL152"/>
      <c r="EYM152"/>
      <c r="EYN152"/>
      <c r="EYO152"/>
      <c r="EYP152"/>
      <c r="EYQ152"/>
      <c r="EYR152"/>
      <c r="EYS152"/>
      <c r="EYT152"/>
      <c r="EYU152"/>
      <c r="EYV152"/>
      <c r="EYW152"/>
      <c r="EYX152"/>
      <c r="EYY152"/>
      <c r="EYZ152"/>
      <c r="EZA152"/>
      <c r="EZB152"/>
      <c r="EZC152"/>
      <c r="EZD152"/>
      <c r="EZE152"/>
      <c r="EZF152"/>
      <c r="EZG152"/>
      <c r="EZH152"/>
      <c r="EZI152"/>
      <c r="EZJ152"/>
      <c r="EZK152"/>
      <c r="EZL152"/>
      <c r="EZM152"/>
      <c r="EZN152"/>
      <c r="EZO152"/>
      <c r="EZP152"/>
      <c r="EZQ152"/>
      <c r="EZR152"/>
      <c r="EZS152"/>
      <c r="EZT152"/>
      <c r="EZU152"/>
      <c r="EZV152"/>
      <c r="EZW152"/>
      <c r="EZX152"/>
      <c r="EZY152"/>
      <c r="EZZ152"/>
      <c r="FAA152"/>
      <c r="FAB152"/>
      <c r="FAC152"/>
      <c r="FAD152"/>
      <c r="FAE152"/>
      <c r="FAF152"/>
      <c r="FAG152"/>
      <c r="FAH152"/>
      <c r="FAI152"/>
      <c r="FAJ152"/>
      <c r="FAK152"/>
      <c r="FAL152"/>
      <c r="FAM152"/>
      <c r="FAN152"/>
      <c r="FAO152"/>
      <c r="FAP152"/>
      <c r="FAQ152"/>
      <c r="FAR152"/>
      <c r="FAS152"/>
      <c r="FAT152"/>
      <c r="FAU152"/>
      <c r="FAV152"/>
      <c r="FAW152"/>
      <c r="FAX152"/>
      <c r="FAY152"/>
      <c r="FAZ152"/>
      <c r="FBA152"/>
      <c r="FBB152"/>
      <c r="FBC152"/>
      <c r="FBD152"/>
      <c r="FBE152"/>
      <c r="FBF152"/>
      <c r="FBG152"/>
      <c r="FBH152"/>
      <c r="FBI152"/>
      <c r="FBJ152"/>
      <c r="FBK152"/>
      <c r="FBL152"/>
      <c r="FBM152"/>
      <c r="FBN152"/>
      <c r="FBO152"/>
      <c r="FBP152"/>
      <c r="FBQ152"/>
      <c r="FBR152"/>
      <c r="FBS152"/>
      <c r="FBT152"/>
      <c r="FBU152"/>
      <c r="FBV152"/>
      <c r="FBW152"/>
      <c r="FBX152"/>
      <c r="FBY152"/>
      <c r="FBZ152"/>
      <c r="FCA152"/>
      <c r="FCB152"/>
      <c r="FCC152"/>
      <c r="FCD152"/>
      <c r="FCE152"/>
      <c r="FCF152"/>
      <c r="FCG152"/>
      <c r="FCH152"/>
      <c r="FCI152"/>
      <c r="FCJ152"/>
      <c r="FCK152"/>
      <c r="FCL152"/>
      <c r="FCM152"/>
      <c r="FCN152"/>
      <c r="FCO152"/>
      <c r="FCP152"/>
      <c r="FCQ152"/>
      <c r="FCR152"/>
      <c r="FCS152"/>
      <c r="FCT152"/>
      <c r="FCU152"/>
      <c r="FCV152"/>
      <c r="FCW152"/>
      <c r="FCX152"/>
      <c r="FCY152"/>
      <c r="FCZ152"/>
      <c r="FDA152"/>
      <c r="FDB152"/>
      <c r="FDC152"/>
      <c r="FDD152"/>
      <c r="FDE152"/>
      <c r="FDF152"/>
      <c r="FDG152"/>
      <c r="FDH152"/>
      <c r="FDI152"/>
      <c r="FDJ152"/>
      <c r="FDK152"/>
      <c r="FDL152"/>
      <c r="FDM152"/>
      <c r="FDN152"/>
      <c r="FDO152"/>
      <c r="FDP152"/>
      <c r="FDQ152"/>
      <c r="FDR152"/>
      <c r="FDS152"/>
      <c r="FDT152"/>
      <c r="FDU152"/>
      <c r="FDV152"/>
      <c r="FDW152"/>
      <c r="FDX152"/>
      <c r="FDY152"/>
      <c r="FDZ152"/>
      <c r="FEA152"/>
      <c r="FEB152"/>
      <c r="FEC152"/>
      <c r="FED152"/>
      <c r="FEE152"/>
      <c r="FEF152"/>
      <c r="FEG152"/>
      <c r="FEH152"/>
      <c r="FEI152"/>
      <c r="FEJ152"/>
      <c r="FEK152"/>
      <c r="FEL152"/>
      <c r="FEM152"/>
      <c r="FEN152"/>
      <c r="FEO152"/>
      <c r="FEP152"/>
      <c r="FEQ152"/>
      <c r="FER152"/>
      <c r="FES152"/>
      <c r="FET152"/>
      <c r="FEU152"/>
      <c r="FEV152"/>
      <c r="FEW152"/>
      <c r="FEX152"/>
      <c r="FEY152"/>
      <c r="FEZ152"/>
      <c r="FFA152"/>
      <c r="FFB152"/>
      <c r="FFC152"/>
      <c r="FFD152"/>
      <c r="FFE152"/>
      <c r="FFF152"/>
      <c r="FFG152"/>
      <c r="FFH152"/>
      <c r="FFI152"/>
      <c r="FFJ152"/>
      <c r="FFK152"/>
      <c r="FFL152"/>
      <c r="FFM152"/>
      <c r="FFN152"/>
      <c r="FFO152"/>
      <c r="FFP152"/>
      <c r="FFQ152"/>
      <c r="FFR152"/>
      <c r="FFS152"/>
      <c r="FFT152"/>
      <c r="FFU152"/>
      <c r="FFV152"/>
      <c r="FFW152"/>
      <c r="FFX152"/>
      <c r="FFY152"/>
      <c r="FFZ152"/>
      <c r="FGA152"/>
      <c r="FGB152"/>
      <c r="FGC152"/>
      <c r="FGD152"/>
      <c r="FGE152"/>
      <c r="FGF152"/>
      <c r="FGG152"/>
      <c r="FGH152"/>
      <c r="FGI152"/>
      <c r="FGJ152"/>
      <c r="FGK152"/>
      <c r="FGL152"/>
      <c r="FGM152"/>
      <c r="FGN152"/>
      <c r="FGO152"/>
      <c r="FGP152"/>
      <c r="FGQ152"/>
      <c r="FGR152"/>
      <c r="FGS152"/>
      <c r="FGT152"/>
      <c r="FGU152"/>
      <c r="FGV152"/>
      <c r="FGW152"/>
      <c r="FGX152"/>
      <c r="FGY152"/>
      <c r="FGZ152"/>
      <c r="FHA152"/>
      <c r="FHB152"/>
      <c r="FHC152"/>
      <c r="FHD152"/>
      <c r="FHE152"/>
      <c r="FHF152"/>
      <c r="FHG152"/>
      <c r="FHH152"/>
      <c r="FHI152"/>
      <c r="FHJ152"/>
      <c r="FHK152"/>
      <c r="FHL152"/>
      <c r="FHM152"/>
      <c r="FHN152"/>
      <c r="FHO152"/>
      <c r="FHP152"/>
      <c r="FHQ152"/>
      <c r="FHR152"/>
      <c r="FHS152"/>
      <c r="FHT152"/>
      <c r="FHU152"/>
      <c r="FHV152"/>
      <c r="FHW152"/>
      <c r="FHX152"/>
      <c r="FHY152"/>
      <c r="FHZ152"/>
      <c r="FIA152"/>
      <c r="FIB152"/>
      <c r="FIC152"/>
      <c r="FID152"/>
      <c r="FIE152"/>
      <c r="FIF152"/>
      <c r="FIG152"/>
      <c r="FIH152"/>
      <c r="FII152"/>
      <c r="FIJ152"/>
      <c r="FIK152"/>
      <c r="FIL152"/>
      <c r="FIM152"/>
      <c r="FIN152"/>
      <c r="FIO152"/>
      <c r="FIP152"/>
      <c r="FIQ152"/>
      <c r="FIR152"/>
      <c r="FIS152"/>
      <c r="FIT152"/>
      <c r="FIU152"/>
      <c r="FIV152"/>
      <c r="FIW152"/>
      <c r="FIX152"/>
      <c r="FIY152"/>
      <c r="FIZ152"/>
      <c r="FJA152"/>
      <c r="FJB152"/>
      <c r="FJC152"/>
      <c r="FJD152"/>
      <c r="FJE152"/>
      <c r="FJF152"/>
      <c r="FJG152"/>
      <c r="FJH152"/>
      <c r="FJI152"/>
      <c r="FJJ152"/>
      <c r="FJK152"/>
      <c r="FJL152"/>
      <c r="FJM152"/>
      <c r="FJN152"/>
      <c r="FJO152"/>
      <c r="FJP152"/>
      <c r="FJQ152"/>
      <c r="FJR152"/>
      <c r="FJS152"/>
      <c r="FJT152"/>
      <c r="FJU152"/>
      <c r="FJV152"/>
      <c r="FJW152"/>
      <c r="FJX152"/>
      <c r="FJY152"/>
      <c r="FJZ152"/>
      <c r="FKA152"/>
      <c r="FKB152"/>
      <c r="FKC152"/>
      <c r="FKD152"/>
      <c r="FKE152"/>
      <c r="FKF152"/>
      <c r="FKG152"/>
      <c r="FKH152"/>
      <c r="FKI152"/>
      <c r="FKJ152"/>
      <c r="FKK152"/>
      <c r="FKL152"/>
      <c r="FKM152"/>
      <c r="FKN152"/>
      <c r="FKO152"/>
      <c r="FKP152"/>
      <c r="FKQ152"/>
      <c r="FKR152"/>
      <c r="FKS152"/>
      <c r="FKT152"/>
      <c r="FKU152"/>
      <c r="FKV152"/>
      <c r="FKW152"/>
      <c r="FKX152"/>
      <c r="FKY152"/>
      <c r="FKZ152"/>
      <c r="FLA152"/>
      <c r="FLB152"/>
      <c r="FLC152"/>
      <c r="FLD152"/>
      <c r="FLE152"/>
      <c r="FLF152"/>
      <c r="FLG152"/>
      <c r="FLH152"/>
      <c r="FLI152"/>
      <c r="FLJ152"/>
      <c r="FLK152"/>
      <c r="FLL152"/>
      <c r="FLM152"/>
      <c r="FLN152"/>
      <c r="FLO152"/>
      <c r="FLP152"/>
      <c r="FLQ152"/>
      <c r="FLR152"/>
      <c r="FLS152"/>
      <c r="FLT152"/>
      <c r="FLU152"/>
      <c r="FLV152"/>
      <c r="FLW152"/>
      <c r="FLX152"/>
      <c r="FLY152"/>
      <c r="FLZ152"/>
      <c r="FMA152"/>
      <c r="FMB152"/>
      <c r="FMC152"/>
      <c r="FMD152"/>
      <c r="FME152"/>
      <c r="FMF152"/>
      <c r="FMG152"/>
      <c r="FMH152"/>
      <c r="FMI152"/>
      <c r="FMJ152"/>
      <c r="FMK152"/>
      <c r="FML152"/>
      <c r="FMM152"/>
      <c r="FMN152"/>
      <c r="FMO152"/>
      <c r="FMP152"/>
      <c r="FMQ152"/>
      <c r="FMR152"/>
      <c r="FMS152"/>
      <c r="FMT152"/>
      <c r="FMU152"/>
      <c r="FMV152"/>
      <c r="FMW152"/>
      <c r="FMX152"/>
      <c r="FMY152"/>
      <c r="FMZ152"/>
      <c r="FNA152"/>
      <c r="FNB152"/>
      <c r="FNC152"/>
      <c r="FND152"/>
      <c r="FNE152"/>
      <c r="FNF152"/>
      <c r="FNG152"/>
      <c r="FNH152"/>
      <c r="FNI152"/>
      <c r="FNJ152"/>
      <c r="FNK152"/>
      <c r="FNL152"/>
      <c r="FNM152"/>
      <c r="FNN152"/>
      <c r="FNO152"/>
      <c r="FNP152"/>
      <c r="FNQ152"/>
      <c r="FNR152"/>
      <c r="FNS152"/>
      <c r="FNT152"/>
      <c r="FNU152"/>
      <c r="FNV152"/>
      <c r="FNW152"/>
      <c r="FNX152"/>
      <c r="FNY152"/>
      <c r="FNZ152"/>
      <c r="FOA152"/>
      <c r="FOB152"/>
      <c r="FOC152"/>
      <c r="FOD152"/>
      <c r="FOE152"/>
      <c r="FOF152"/>
      <c r="FOG152"/>
      <c r="FOH152"/>
      <c r="FOI152"/>
      <c r="FOJ152"/>
      <c r="FOK152"/>
      <c r="FOL152"/>
      <c r="FOM152"/>
      <c r="FON152"/>
      <c r="FOO152"/>
      <c r="FOP152"/>
      <c r="FOQ152"/>
      <c r="FOR152"/>
      <c r="FOS152"/>
      <c r="FOT152"/>
      <c r="FOU152"/>
      <c r="FOV152"/>
      <c r="FOW152"/>
      <c r="FOX152"/>
      <c r="FOY152"/>
      <c r="FOZ152"/>
      <c r="FPA152"/>
      <c r="FPB152"/>
      <c r="FPC152"/>
      <c r="FPD152"/>
      <c r="FPE152"/>
      <c r="FPF152"/>
      <c r="FPG152"/>
      <c r="FPH152"/>
      <c r="FPI152"/>
      <c r="FPJ152"/>
      <c r="FPK152"/>
      <c r="FPL152"/>
      <c r="FPM152"/>
      <c r="FPN152"/>
      <c r="FPO152"/>
      <c r="FPP152"/>
      <c r="FPQ152"/>
      <c r="FPR152"/>
      <c r="FPS152"/>
      <c r="FPT152"/>
      <c r="FPU152"/>
      <c r="FPV152"/>
      <c r="FPW152"/>
      <c r="FPX152"/>
      <c r="FPY152"/>
      <c r="FPZ152"/>
      <c r="FQA152"/>
      <c r="FQB152"/>
      <c r="FQC152"/>
      <c r="FQD152"/>
      <c r="FQE152"/>
      <c r="FQF152"/>
      <c r="FQG152"/>
      <c r="FQH152"/>
      <c r="FQI152"/>
      <c r="FQJ152"/>
      <c r="FQK152"/>
      <c r="FQL152"/>
      <c r="FQM152"/>
      <c r="FQN152"/>
      <c r="FQO152"/>
      <c r="FQP152"/>
      <c r="FQQ152"/>
      <c r="FQR152"/>
      <c r="FQS152"/>
      <c r="FQT152"/>
      <c r="FQU152"/>
      <c r="FQV152"/>
      <c r="FQW152"/>
      <c r="FQX152"/>
      <c r="FQY152"/>
      <c r="FQZ152"/>
      <c r="FRA152"/>
      <c r="FRB152"/>
      <c r="FRC152"/>
      <c r="FRD152"/>
      <c r="FRE152"/>
      <c r="FRF152"/>
      <c r="FRG152"/>
      <c r="FRH152"/>
      <c r="FRI152"/>
      <c r="FRJ152"/>
      <c r="FRK152"/>
      <c r="FRL152"/>
      <c r="FRM152"/>
      <c r="FRN152"/>
      <c r="FRO152"/>
      <c r="FRP152"/>
      <c r="FRQ152"/>
      <c r="FRR152"/>
      <c r="FRS152"/>
      <c r="FRT152"/>
      <c r="FRU152"/>
      <c r="FRV152"/>
      <c r="FRW152"/>
      <c r="FRX152"/>
      <c r="FRY152"/>
      <c r="FRZ152"/>
      <c r="FSA152"/>
      <c r="FSB152"/>
      <c r="FSC152"/>
      <c r="FSD152"/>
      <c r="FSE152"/>
      <c r="FSF152"/>
      <c r="FSG152"/>
      <c r="FSH152"/>
      <c r="FSI152"/>
      <c r="FSJ152"/>
      <c r="FSK152"/>
      <c r="FSL152"/>
      <c r="FSM152"/>
      <c r="FSN152"/>
      <c r="FSO152"/>
      <c r="FSP152"/>
      <c r="FSQ152"/>
      <c r="FSR152"/>
      <c r="FSS152"/>
      <c r="FST152"/>
      <c r="FSU152"/>
      <c r="FSV152"/>
      <c r="FSW152"/>
      <c r="FSX152"/>
      <c r="FSY152"/>
      <c r="FSZ152"/>
      <c r="FTA152"/>
      <c r="FTB152"/>
      <c r="FTC152"/>
      <c r="FTD152"/>
      <c r="FTE152"/>
      <c r="FTF152"/>
      <c r="FTG152"/>
      <c r="FTH152"/>
      <c r="FTI152"/>
      <c r="FTJ152"/>
      <c r="FTK152"/>
      <c r="FTL152"/>
      <c r="FTM152"/>
      <c r="FTN152"/>
      <c r="FTO152"/>
      <c r="FTP152"/>
      <c r="FTQ152"/>
      <c r="FTR152"/>
      <c r="FTS152"/>
      <c r="FTT152"/>
      <c r="FTU152"/>
      <c r="FTV152"/>
      <c r="FTW152"/>
      <c r="FTX152"/>
      <c r="FTY152"/>
      <c r="FTZ152"/>
      <c r="FUA152"/>
      <c r="FUB152"/>
      <c r="FUC152"/>
      <c r="FUD152"/>
      <c r="FUE152"/>
      <c r="FUF152"/>
      <c r="FUG152"/>
      <c r="FUH152"/>
      <c r="FUI152"/>
      <c r="FUJ152"/>
      <c r="FUK152"/>
      <c r="FUL152"/>
      <c r="FUM152"/>
      <c r="FUN152"/>
      <c r="FUO152"/>
      <c r="FUP152"/>
      <c r="FUQ152"/>
      <c r="FUR152"/>
      <c r="FUS152"/>
      <c r="FUT152"/>
      <c r="FUU152"/>
      <c r="FUV152"/>
      <c r="FUW152"/>
      <c r="FUX152"/>
      <c r="FUY152"/>
      <c r="FUZ152"/>
      <c r="FVA152"/>
      <c r="FVB152"/>
      <c r="FVC152"/>
      <c r="FVD152"/>
      <c r="FVE152"/>
      <c r="FVF152"/>
      <c r="FVG152"/>
      <c r="FVH152"/>
      <c r="FVI152"/>
      <c r="FVJ152"/>
      <c r="FVK152"/>
      <c r="FVL152"/>
      <c r="FVM152"/>
      <c r="FVN152"/>
      <c r="FVO152"/>
      <c r="FVP152"/>
      <c r="FVQ152"/>
      <c r="FVR152"/>
      <c r="FVS152"/>
      <c r="FVT152"/>
      <c r="FVU152"/>
      <c r="FVV152"/>
      <c r="FVW152"/>
      <c r="FVX152"/>
      <c r="FVY152"/>
      <c r="FVZ152"/>
      <c r="FWA152"/>
      <c r="FWB152"/>
      <c r="FWC152"/>
      <c r="FWD152"/>
      <c r="FWE152"/>
      <c r="FWF152"/>
      <c r="FWG152"/>
      <c r="FWH152"/>
      <c r="FWI152"/>
      <c r="FWJ152"/>
      <c r="FWK152"/>
      <c r="FWL152"/>
      <c r="FWM152"/>
      <c r="FWN152"/>
      <c r="FWO152"/>
      <c r="FWP152"/>
      <c r="FWQ152"/>
      <c r="FWR152"/>
      <c r="FWS152"/>
      <c r="FWT152"/>
      <c r="FWU152"/>
      <c r="FWV152"/>
      <c r="FWW152"/>
      <c r="FWX152"/>
      <c r="FWY152"/>
      <c r="FWZ152"/>
      <c r="FXA152"/>
      <c r="FXB152"/>
      <c r="FXC152"/>
      <c r="FXD152"/>
      <c r="FXE152"/>
      <c r="FXF152"/>
      <c r="FXG152"/>
      <c r="FXH152"/>
      <c r="FXI152"/>
      <c r="FXJ152"/>
      <c r="FXK152"/>
      <c r="FXL152"/>
      <c r="FXM152"/>
      <c r="FXN152"/>
      <c r="FXO152"/>
      <c r="FXP152"/>
      <c r="FXQ152"/>
      <c r="FXR152"/>
      <c r="FXS152"/>
      <c r="FXT152"/>
      <c r="FXU152"/>
      <c r="FXV152"/>
      <c r="FXW152"/>
      <c r="FXX152"/>
      <c r="FXY152"/>
      <c r="FXZ152"/>
      <c r="FYA152"/>
      <c r="FYB152"/>
      <c r="FYC152"/>
      <c r="FYD152"/>
      <c r="FYE152"/>
      <c r="FYF152"/>
      <c r="FYG152"/>
      <c r="FYH152"/>
      <c r="FYI152"/>
      <c r="FYJ152"/>
      <c r="FYK152"/>
      <c r="FYL152"/>
      <c r="FYM152"/>
      <c r="FYN152"/>
      <c r="FYO152"/>
      <c r="FYP152"/>
      <c r="FYQ152"/>
      <c r="FYR152"/>
      <c r="FYS152"/>
      <c r="FYT152"/>
      <c r="FYU152"/>
      <c r="FYV152"/>
      <c r="FYW152"/>
      <c r="FYX152"/>
      <c r="FYY152"/>
      <c r="FYZ152"/>
      <c r="FZA152"/>
      <c r="FZB152"/>
      <c r="FZC152"/>
      <c r="FZD152"/>
      <c r="FZE152"/>
      <c r="FZF152"/>
      <c r="FZG152"/>
      <c r="FZH152"/>
      <c r="FZI152"/>
      <c r="FZJ152"/>
      <c r="FZK152"/>
      <c r="FZL152"/>
      <c r="FZM152"/>
      <c r="FZN152"/>
      <c r="FZO152"/>
      <c r="FZP152"/>
      <c r="FZQ152"/>
      <c r="FZR152"/>
      <c r="FZS152"/>
      <c r="FZT152"/>
      <c r="FZU152"/>
      <c r="FZV152"/>
      <c r="FZW152"/>
      <c r="FZX152"/>
      <c r="FZY152"/>
      <c r="FZZ152"/>
      <c r="GAA152"/>
      <c r="GAB152"/>
      <c r="GAC152"/>
      <c r="GAD152"/>
      <c r="GAE152"/>
      <c r="GAF152"/>
      <c r="GAG152"/>
      <c r="GAH152"/>
      <c r="GAI152"/>
      <c r="GAJ152"/>
      <c r="GAK152"/>
      <c r="GAL152"/>
      <c r="GAM152"/>
      <c r="GAN152"/>
      <c r="GAO152"/>
      <c r="GAP152"/>
      <c r="GAQ152"/>
      <c r="GAR152"/>
      <c r="GAS152"/>
      <c r="GAT152"/>
      <c r="GAU152"/>
      <c r="GAV152"/>
      <c r="GAW152"/>
      <c r="GAX152"/>
      <c r="GAY152"/>
      <c r="GAZ152"/>
      <c r="GBA152"/>
      <c r="GBB152"/>
      <c r="GBC152"/>
      <c r="GBD152"/>
      <c r="GBE152"/>
      <c r="GBF152"/>
      <c r="GBG152"/>
      <c r="GBH152"/>
      <c r="GBI152"/>
      <c r="GBJ152"/>
      <c r="GBK152"/>
      <c r="GBL152"/>
      <c r="GBM152"/>
      <c r="GBN152"/>
      <c r="GBO152"/>
      <c r="GBP152"/>
      <c r="GBQ152"/>
      <c r="GBR152"/>
      <c r="GBS152"/>
      <c r="GBT152"/>
      <c r="GBU152"/>
      <c r="GBV152"/>
      <c r="GBW152"/>
      <c r="GBX152"/>
      <c r="GBY152"/>
      <c r="GBZ152"/>
      <c r="GCA152"/>
      <c r="GCB152"/>
      <c r="GCC152"/>
      <c r="GCD152"/>
      <c r="GCE152"/>
      <c r="GCF152"/>
      <c r="GCG152"/>
      <c r="GCH152"/>
      <c r="GCI152"/>
      <c r="GCJ152"/>
      <c r="GCK152"/>
      <c r="GCL152"/>
      <c r="GCM152"/>
      <c r="GCN152"/>
      <c r="GCO152"/>
      <c r="GCP152"/>
      <c r="GCQ152"/>
      <c r="GCR152"/>
      <c r="GCS152"/>
      <c r="GCT152"/>
      <c r="GCU152"/>
      <c r="GCV152"/>
      <c r="GCW152"/>
      <c r="GCX152"/>
      <c r="GCY152"/>
      <c r="GCZ152"/>
      <c r="GDA152"/>
      <c r="GDB152"/>
      <c r="GDC152"/>
      <c r="GDD152"/>
      <c r="GDE152"/>
      <c r="GDF152"/>
      <c r="GDG152"/>
      <c r="GDH152"/>
      <c r="GDI152"/>
      <c r="GDJ152"/>
      <c r="GDK152"/>
      <c r="GDL152"/>
      <c r="GDM152"/>
      <c r="GDN152"/>
      <c r="GDO152"/>
      <c r="GDP152"/>
      <c r="GDQ152"/>
      <c r="GDR152"/>
      <c r="GDS152"/>
      <c r="GDT152"/>
      <c r="GDU152"/>
      <c r="GDV152"/>
      <c r="GDW152"/>
      <c r="GDX152"/>
      <c r="GDY152"/>
      <c r="GDZ152"/>
      <c r="GEA152"/>
      <c r="GEB152"/>
      <c r="GEC152"/>
      <c r="GED152"/>
      <c r="GEE152"/>
      <c r="GEF152"/>
      <c r="GEG152"/>
      <c r="GEH152"/>
      <c r="GEI152"/>
      <c r="GEJ152"/>
      <c r="GEK152"/>
      <c r="GEL152"/>
      <c r="GEM152"/>
      <c r="GEN152"/>
      <c r="GEO152"/>
      <c r="GEP152"/>
      <c r="GEQ152"/>
      <c r="GER152"/>
      <c r="GES152"/>
      <c r="GET152"/>
      <c r="GEU152"/>
      <c r="GEV152"/>
      <c r="GEW152"/>
      <c r="GEX152"/>
      <c r="GEY152"/>
      <c r="GEZ152"/>
      <c r="GFA152"/>
      <c r="GFB152"/>
      <c r="GFC152"/>
      <c r="GFD152"/>
      <c r="GFE152"/>
      <c r="GFF152"/>
      <c r="GFG152"/>
      <c r="GFH152"/>
      <c r="GFI152"/>
      <c r="GFJ152"/>
      <c r="GFK152"/>
      <c r="GFL152"/>
      <c r="GFM152"/>
      <c r="GFN152"/>
      <c r="GFO152"/>
      <c r="GFP152"/>
      <c r="GFQ152"/>
      <c r="GFR152"/>
      <c r="GFS152"/>
      <c r="GFT152"/>
      <c r="GFU152"/>
      <c r="GFV152"/>
      <c r="GFW152"/>
      <c r="GFX152"/>
      <c r="GFY152"/>
      <c r="GFZ152"/>
      <c r="GGA152"/>
      <c r="GGB152"/>
      <c r="GGC152"/>
      <c r="GGD152"/>
      <c r="GGE152"/>
      <c r="GGF152"/>
      <c r="GGG152"/>
      <c r="GGH152"/>
      <c r="GGI152"/>
      <c r="GGJ152"/>
      <c r="GGK152"/>
      <c r="GGL152"/>
      <c r="GGM152"/>
      <c r="GGN152"/>
      <c r="GGO152"/>
      <c r="GGP152"/>
      <c r="GGQ152"/>
      <c r="GGR152"/>
      <c r="GGS152"/>
      <c r="GGT152"/>
      <c r="GGU152"/>
      <c r="GGV152"/>
      <c r="GGW152"/>
      <c r="GGX152"/>
      <c r="GGY152"/>
      <c r="GGZ152"/>
      <c r="GHA152"/>
      <c r="GHB152"/>
      <c r="GHC152"/>
      <c r="GHD152"/>
      <c r="GHE152"/>
      <c r="GHF152"/>
      <c r="GHG152"/>
      <c r="GHH152"/>
      <c r="GHI152"/>
      <c r="GHJ152"/>
      <c r="GHK152"/>
      <c r="GHL152"/>
      <c r="GHM152"/>
      <c r="GHN152"/>
      <c r="GHO152"/>
      <c r="GHP152"/>
      <c r="GHQ152"/>
      <c r="GHR152"/>
      <c r="GHS152"/>
      <c r="GHT152"/>
      <c r="GHU152"/>
      <c r="GHV152"/>
      <c r="GHW152"/>
      <c r="GHX152"/>
      <c r="GHY152"/>
      <c r="GHZ152"/>
      <c r="GIA152"/>
      <c r="GIB152"/>
      <c r="GIC152"/>
      <c r="GID152"/>
      <c r="GIE152"/>
      <c r="GIF152"/>
      <c r="GIG152"/>
      <c r="GIH152"/>
      <c r="GII152"/>
      <c r="GIJ152"/>
      <c r="GIK152"/>
      <c r="GIL152"/>
      <c r="GIM152"/>
      <c r="GIN152"/>
      <c r="GIO152"/>
      <c r="GIP152"/>
      <c r="GIQ152"/>
      <c r="GIR152"/>
      <c r="GIS152"/>
      <c r="GIT152"/>
      <c r="GIU152"/>
      <c r="GIV152"/>
      <c r="GIW152"/>
      <c r="GIX152"/>
      <c r="GIY152"/>
      <c r="GIZ152"/>
      <c r="GJA152"/>
      <c r="GJB152"/>
      <c r="GJC152"/>
      <c r="GJD152"/>
      <c r="GJE152"/>
      <c r="GJF152"/>
      <c r="GJG152"/>
      <c r="GJH152"/>
      <c r="GJI152"/>
      <c r="GJJ152"/>
      <c r="GJK152"/>
      <c r="GJL152"/>
      <c r="GJM152"/>
      <c r="GJN152"/>
      <c r="GJO152"/>
      <c r="GJP152"/>
      <c r="GJQ152"/>
      <c r="GJR152"/>
      <c r="GJS152"/>
      <c r="GJT152"/>
      <c r="GJU152"/>
      <c r="GJV152"/>
      <c r="GJW152"/>
      <c r="GJX152"/>
      <c r="GJY152"/>
      <c r="GJZ152"/>
      <c r="GKA152"/>
      <c r="GKB152"/>
      <c r="GKC152"/>
      <c r="GKD152"/>
      <c r="GKE152"/>
      <c r="GKF152"/>
      <c r="GKG152"/>
      <c r="GKH152"/>
      <c r="GKI152"/>
      <c r="GKJ152"/>
      <c r="GKK152"/>
      <c r="GKL152"/>
      <c r="GKM152"/>
      <c r="GKN152"/>
      <c r="GKO152"/>
      <c r="GKP152"/>
      <c r="GKQ152"/>
      <c r="GKR152"/>
      <c r="GKS152"/>
      <c r="GKT152"/>
      <c r="GKU152"/>
      <c r="GKV152"/>
      <c r="GKW152"/>
      <c r="GKX152"/>
      <c r="GKY152"/>
      <c r="GKZ152"/>
      <c r="GLA152"/>
      <c r="GLB152"/>
      <c r="GLC152"/>
      <c r="GLD152"/>
      <c r="GLE152"/>
      <c r="GLF152"/>
      <c r="GLG152"/>
      <c r="GLH152"/>
      <c r="GLI152"/>
      <c r="GLJ152"/>
      <c r="GLK152"/>
      <c r="GLL152"/>
      <c r="GLM152"/>
      <c r="GLN152"/>
      <c r="GLO152"/>
      <c r="GLP152"/>
      <c r="GLQ152"/>
      <c r="GLR152"/>
      <c r="GLS152"/>
      <c r="GLT152"/>
      <c r="GLU152"/>
      <c r="GLV152"/>
      <c r="GLW152"/>
      <c r="GLX152"/>
      <c r="GLY152"/>
      <c r="GLZ152"/>
      <c r="GMA152"/>
      <c r="GMB152"/>
      <c r="GMC152"/>
      <c r="GMD152"/>
      <c r="GME152"/>
      <c r="GMF152"/>
      <c r="GMG152"/>
      <c r="GMH152"/>
      <c r="GMI152"/>
      <c r="GMJ152"/>
      <c r="GMK152"/>
      <c r="GML152"/>
      <c r="GMM152"/>
      <c r="GMN152"/>
      <c r="GMO152"/>
      <c r="GMP152"/>
      <c r="GMQ152"/>
      <c r="GMR152"/>
      <c r="GMS152"/>
      <c r="GMT152"/>
      <c r="GMU152"/>
      <c r="GMV152"/>
      <c r="GMW152"/>
      <c r="GMX152"/>
      <c r="GMY152"/>
      <c r="GMZ152"/>
      <c r="GNA152"/>
      <c r="GNB152"/>
      <c r="GNC152"/>
      <c r="GND152"/>
      <c r="GNE152"/>
      <c r="GNF152"/>
      <c r="GNG152"/>
      <c r="GNH152"/>
      <c r="GNI152"/>
      <c r="GNJ152"/>
      <c r="GNK152"/>
      <c r="GNL152"/>
      <c r="GNM152"/>
      <c r="GNN152"/>
      <c r="GNO152"/>
      <c r="GNP152"/>
      <c r="GNQ152"/>
      <c r="GNR152"/>
      <c r="GNS152"/>
      <c r="GNT152"/>
      <c r="GNU152"/>
      <c r="GNV152"/>
      <c r="GNW152"/>
      <c r="GNX152"/>
      <c r="GNY152"/>
      <c r="GNZ152"/>
      <c r="GOA152"/>
      <c r="GOB152"/>
      <c r="GOC152"/>
      <c r="GOD152"/>
      <c r="GOE152"/>
      <c r="GOF152"/>
      <c r="GOG152"/>
      <c r="GOH152"/>
      <c r="GOI152"/>
      <c r="GOJ152"/>
      <c r="GOK152"/>
      <c r="GOL152"/>
      <c r="GOM152"/>
      <c r="GON152"/>
      <c r="GOO152"/>
      <c r="GOP152"/>
      <c r="GOQ152"/>
      <c r="GOR152"/>
      <c r="GOS152"/>
      <c r="GOT152"/>
      <c r="GOU152"/>
      <c r="GOV152"/>
      <c r="GOW152"/>
      <c r="GOX152"/>
      <c r="GOY152"/>
      <c r="GOZ152"/>
      <c r="GPA152"/>
      <c r="GPB152"/>
      <c r="GPC152"/>
      <c r="GPD152"/>
      <c r="GPE152"/>
      <c r="GPF152"/>
      <c r="GPG152"/>
      <c r="GPH152"/>
      <c r="GPI152"/>
      <c r="GPJ152"/>
      <c r="GPK152"/>
      <c r="GPL152"/>
      <c r="GPM152"/>
      <c r="GPN152"/>
      <c r="GPO152"/>
      <c r="GPP152"/>
      <c r="GPQ152"/>
      <c r="GPR152"/>
      <c r="GPS152"/>
      <c r="GPT152"/>
      <c r="GPU152"/>
      <c r="GPV152"/>
      <c r="GPW152"/>
      <c r="GPX152"/>
      <c r="GPY152"/>
      <c r="GPZ152"/>
      <c r="GQA152"/>
      <c r="GQB152"/>
      <c r="GQC152"/>
      <c r="GQD152"/>
      <c r="GQE152"/>
      <c r="GQF152"/>
      <c r="GQG152"/>
      <c r="GQH152"/>
      <c r="GQI152"/>
      <c r="GQJ152"/>
      <c r="GQK152"/>
      <c r="GQL152"/>
      <c r="GQM152"/>
      <c r="GQN152"/>
      <c r="GQO152"/>
      <c r="GQP152"/>
      <c r="GQQ152"/>
      <c r="GQR152"/>
      <c r="GQS152"/>
      <c r="GQT152"/>
      <c r="GQU152"/>
      <c r="GQV152"/>
      <c r="GQW152"/>
      <c r="GQX152"/>
      <c r="GQY152"/>
      <c r="GQZ152"/>
      <c r="GRA152"/>
      <c r="GRB152"/>
      <c r="GRC152"/>
      <c r="GRD152"/>
      <c r="GRE152"/>
      <c r="GRF152"/>
      <c r="GRG152"/>
      <c r="GRH152"/>
      <c r="GRI152"/>
      <c r="GRJ152"/>
      <c r="GRK152"/>
      <c r="GRL152"/>
      <c r="GRM152"/>
      <c r="GRN152"/>
      <c r="GRO152"/>
      <c r="GRP152"/>
      <c r="GRQ152"/>
      <c r="GRR152"/>
      <c r="GRS152"/>
      <c r="GRT152"/>
      <c r="GRU152"/>
      <c r="GRV152"/>
      <c r="GRW152"/>
      <c r="GRX152"/>
      <c r="GRY152"/>
      <c r="GRZ152"/>
      <c r="GSA152"/>
      <c r="GSB152"/>
      <c r="GSC152"/>
      <c r="GSD152"/>
      <c r="GSE152"/>
      <c r="GSF152"/>
      <c r="GSG152"/>
      <c r="GSH152"/>
      <c r="GSI152"/>
      <c r="GSJ152"/>
      <c r="GSK152"/>
      <c r="GSL152"/>
      <c r="GSM152"/>
      <c r="GSN152"/>
      <c r="GSO152"/>
      <c r="GSP152"/>
      <c r="GSQ152"/>
      <c r="GSR152"/>
      <c r="GSS152"/>
      <c r="GST152"/>
      <c r="GSU152"/>
      <c r="GSV152"/>
      <c r="GSW152"/>
      <c r="GSX152"/>
      <c r="GSY152"/>
      <c r="GSZ152"/>
      <c r="GTA152"/>
      <c r="GTB152"/>
      <c r="GTC152"/>
      <c r="GTD152"/>
      <c r="GTE152"/>
      <c r="GTF152"/>
      <c r="GTG152"/>
      <c r="GTH152"/>
      <c r="GTI152"/>
      <c r="GTJ152"/>
      <c r="GTK152"/>
      <c r="GTL152"/>
      <c r="GTM152"/>
      <c r="GTN152"/>
      <c r="GTO152"/>
      <c r="GTP152"/>
      <c r="GTQ152"/>
      <c r="GTR152"/>
      <c r="GTS152"/>
      <c r="GTT152"/>
      <c r="GTU152"/>
      <c r="GTV152"/>
      <c r="GTW152"/>
      <c r="GTX152"/>
      <c r="GTY152"/>
      <c r="GTZ152"/>
      <c r="GUA152"/>
      <c r="GUB152"/>
      <c r="GUC152"/>
      <c r="GUD152"/>
      <c r="GUE152"/>
      <c r="GUF152"/>
      <c r="GUG152"/>
      <c r="GUH152"/>
      <c r="GUI152"/>
      <c r="GUJ152"/>
      <c r="GUK152"/>
      <c r="GUL152"/>
      <c r="GUM152"/>
      <c r="GUN152"/>
      <c r="GUO152"/>
      <c r="GUP152"/>
      <c r="GUQ152"/>
      <c r="GUR152"/>
      <c r="GUS152"/>
      <c r="GUT152"/>
      <c r="GUU152"/>
      <c r="GUV152"/>
      <c r="GUW152"/>
      <c r="GUX152"/>
      <c r="GUY152"/>
      <c r="GUZ152"/>
      <c r="GVA152"/>
      <c r="GVB152"/>
      <c r="GVC152"/>
      <c r="GVD152"/>
      <c r="GVE152"/>
      <c r="GVF152"/>
      <c r="GVG152"/>
      <c r="GVH152"/>
      <c r="GVI152"/>
      <c r="GVJ152"/>
      <c r="GVK152"/>
      <c r="GVL152"/>
      <c r="GVM152"/>
      <c r="GVN152"/>
      <c r="GVO152"/>
      <c r="GVP152"/>
      <c r="GVQ152"/>
      <c r="GVR152"/>
      <c r="GVS152"/>
      <c r="GVT152"/>
      <c r="GVU152"/>
      <c r="GVV152"/>
      <c r="GVW152"/>
      <c r="GVX152"/>
      <c r="GVY152"/>
      <c r="GVZ152"/>
      <c r="GWA152"/>
      <c r="GWB152"/>
      <c r="GWC152"/>
      <c r="GWD152"/>
      <c r="GWE152"/>
      <c r="GWF152"/>
      <c r="GWG152"/>
      <c r="GWH152"/>
      <c r="GWI152"/>
      <c r="GWJ152"/>
      <c r="GWK152"/>
      <c r="GWL152"/>
      <c r="GWM152"/>
      <c r="GWN152"/>
      <c r="GWO152"/>
      <c r="GWP152"/>
      <c r="GWQ152"/>
      <c r="GWR152"/>
      <c r="GWS152"/>
      <c r="GWT152"/>
      <c r="GWU152"/>
      <c r="GWV152"/>
      <c r="GWW152"/>
      <c r="GWX152"/>
      <c r="GWY152"/>
      <c r="GWZ152"/>
      <c r="GXA152"/>
      <c r="GXB152"/>
      <c r="GXC152"/>
      <c r="GXD152"/>
      <c r="GXE152"/>
      <c r="GXF152"/>
      <c r="GXG152"/>
      <c r="GXH152"/>
      <c r="GXI152"/>
      <c r="GXJ152"/>
      <c r="GXK152"/>
      <c r="GXL152"/>
      <c r="GXM152"/>
      <c r="GXN152"/>
      <c r="GXO152"/>
      <c r="GXP152"/>
      <c r="GXQ152"/>
      <c r="GXR152"/>
      <c r="GXS152"/>
      <c r="GXT152"/>
      <c r="GXU152"/>
      <c r="GXV152"/>
      <c r="GXW152"/>
      <c r="GXX152"/>
      <c r="GXY152"/>
      <c r="GXZ152"/>
      <c r="GYA152"/>
      <c r="GYB152"/>
      <c r="GYC152"/>
      <c r="GYD152"/>
      <c r="GYE152"/>
      <c r="GYF152"/>
      <c r="GYG152"/>
      <c r="GYH152"/>
      <c r="GYI152"/>
      <c r="GYJ152"/>
      <c r="GYK152"/>
      <c r="GYL152"/>
      <c r="GYM152"/>
      <c r="GYN152"/>
      <c r="GYO152"/>
      <c r="GYP152"/>
      <c r="GYQ152"/>
      <c r="GYR152"/>
      <c r="GYS152"/>
      <c r="GYT152"/>
      <c r="GYU152"/>
      <c r="GYV152"/>
      <c r="GYW152"/>
      <c r="GYX152"/>
      <c r="GYY152"/>
      <c r="GYZ152"/>
      <c r="GZA152"/>
      <c r="GZB152"/>
      <c r="GZC152"/>
      <c r="GZD152"/>
      <c r="GZE152"/>
      <c r="GZF152"/>
      <c r="GZG152"/>
      <c r="GZH152"/>
      <c r="GZI152"/>
      <c r="GZJ152"/>
      <c r="GZK152"/>
      <c r="GZL152"/>
      <c r="GZM152"/>
      <c r="GZN152"/>
      <c r="GZO152"/>
      <c r="GZP152"/>
      <c r="GZQ152"/>
      <c r="GZR152"/>
      <c r="GZS152"/>
      <c r="GZT152"/>
      <c r="GZU152"/>
      <c r="GZV152"/>
      <c r="GZW152"/>
      <c r="GZX152"/>
      <c r="GZY152"/>
      <c r="GZZ152"/>
      <c r="HAA152"/>
      <c r="HAB152"/>
      <c r="HAC152"/>
      <c r="HAD152"/>
      <c r="HAE152"/>
      <c r="HAF152"/>
      <c r="HAG152"/>
      <c r="HAH152"/>
      <c r="HAI152"/>
      <c r="HAJ152"/>
      <c r="HAK152"/>
      <c r="HAL152"/>
      <c r="HAM152"/>
      <c r="HAN152"/>
      <c r="HAO152"/>
      <c r="HAP152"/>
      <c r="HAQ152"/>
      <c r="HAR152"/>
      <c r="HAS152"/>
      <c r="HAT152"/>
      <c r="HAU152"/>
      <c r="HAV152"/>
      <c r="HAW152"/>
      <c r="HAX152"/>
      <c r="HAY152"/>
      <c r="HAZ152"/>
      <c r="HBA152"/>
      <c r="HBB152"/>
      <c r="HBC152"/>
      <c r="HBD152"/>
      <c r="HBE152"/>
      <c r="HBF152"/>
      <c r="HBG152"/>
      <c r="HBH152"/>
      <c r="HBI152"/>
      <c r="HBJ152"/>
      <c r="HBK152"/>
      <c r="HBL152"/>
      <c r="HBM152"/>
      <c r="HBN152"/>
      <c r="HBO152"/>
      <c r="HBP152"/>
      <c r="HBQ152"/>
      <c r="HBR152"/>
      <c r="HBS152"/>
      <c r="HBT152"/>
      <c r="HBU152"/>
      <c r="HBV152"/>
      <c r="HBW152"/>
      <c r="HBX152"/>
      <c r="HBY152"/>
      <c r="HBZ152"/>
      <c r="HCA152"/>
      <c r="HCB152"/>
      <c r="HCC152"/>
      <c r="HCD152"/>
      <c r="HCE152"/>
      <c r="HCF152"/>
      <c r="HCG152"/>
      <c r="HCH152"/>
      <c r="HCI152"/>
      <c r="HCJ152"/>
      <c r="HCK152"/>
      <c r="HCL152"/>
      <c r="HCM152"/>
      <c r="HCN152"/>
      <c r="HCO152"/>
      <c r="HCP152"/>
      <c r="HCQ152"/>
      <c r="HCR152"/>
      <c r="HCS152"/>
      <c r="HCT152"/>
      <c r="HCU152"/>
      <c r="HCV152"/>
      <c r="HCW152"/>
      <c r="HCX152"/>
      <c r="HCY152"/>
      <c r="HCZ152"/>
      <c r="HDA152"/>
      <c r="HDB152"/>
      <c r="HDC152"/>
      <c r="HDD152"/>
      <c r="HDE152"/>
      <c r="HDF152"/>
      <c r="HDG152"/>
      <c r="HDH152"/>
      <c r="HDI152"/>
      <c r="HDJ152"/>
      <c r="HDK152"/>
      <c r="HDL152"/>
      <c r="HDM152"/>
      <c r="HDN152"/>
      <c r="HDO152"/>
      <c r="HDP152"/>
      <c r="HDQ152"/>
      <c r="HDR152"/>
      <c r="HDS152"/>
      <c r="HDT152"/>
      <c r="HDU152"/>
      <c r="HDV152"/>
      <c r="HDW152"/>
      <c r="HDX152"/>
      <c r="HDY152"/>
      <c r="HDZ152"/>
      <c r="HEA152"/>
      <c r="HEB152"/>
      <c r="HEC152"/>
      <c r="HED152"/>
      <c r="HEE152"/>
      <c r="HEF152"/>
      <c r="HEG152"/>
      <c r="HEH152"/>
      <c r="HEI152"/>
      <c r="HEJ152"/>
      <c r="HEK152"/>
      <c r="HEL152"/>
      <c r="HEM152"/>
      <c r="HEN152"/>
      <c r="HEO152"/>
      <c r="HEP152"/>
      <c r="HEQ152"/>
      <c r="HER152"/>
      <c r="HES152"/>
      <c r="HET152"/>
      <c r="HEU152"/>
      <c r="HEV152"/>
      <c r="HEW152"/>
      <c r="HEX152"/>
      <c r="HEY152"/>
      <c r="HEZ152"/>
      <c r="HFA152"/>
      <c r="HFB152"/>
      <c r="HFC152"/>
      <c r="HFD152"/>
      <c r="HFE152"/>
      <c r="HFF152"/>
      <c r="HFG152"/>
      <c r="HFH152"/>
      <c r="HFI152"/>
      <c r="HFJ152"/>
      <c r="HFK152"/>
      <c r="HFL152"/>
      <c r="HFM152"/>
      <c r="HFN152"/>
      <c r="HFO152"/>
      <c r="HFP152"/>
      <c r="HFQ152"/>
      <c r="HFR152"/>
      <c r="HFS152"/>
      <c r="HFT152"/>
      <c r="HFU152"/>
      <c r="HFV152"/>
      <c r="HFW152"/>
      <c r="HFX152"/>
      <c r="HFY152"/>
      <c r="HFZ152"/>
      <c r="HGA152"/>
      <c r="HGB152"/>
      <c r="HGC152"/>
      <c r="HGD152"/>
      <c r="HGE152"/>
      <c r="HGF152"/>
      <c r="HGG152"/>
      <c r="HGH152"/>
      <c r="HGI152"/>
      <c r="HGJ152"/>
      <c r="HGK152"/>
      <c r="HGL152"/>
      <c r="HGM152"/>
      <c r="HGN152"/>
      <c r="HGO152"/>
      <c r="HGP152"/>
      <c r="HGQ152"/>
      <c r="HGR152"/>
      <c r="HGS152"/>
      <c r="HGT152"/>
      <c r="HGU152"/>
      <c r="HGV152"/>
      <c r="HGW152"/>
      <c r="HGX152"/>
      <c r="HGY152"/>
      <c r="HGZ152"/>
      <c r="HHA152"/>
      <c r="HHB152"/>
      <c r="HHC152"/>
      <c r="HHD152"/>
      <c r="HHE152"/>
      <c r="HHF152"/>
      <c r="HHG152"/>
      <c r="HHH152"/>
      <c r="HHI152"/>
      <c r="HHJ152"/>
      <c r="HHK152"/>
      <c r="HHL152"/>
      <c r="HHM152"/>
      <c r="HHN152"/>
      <c r="HHO152"/>
      <c r="HHP152"/>
      <c r="HHQ152"/>
      <c r="HHR152"/>
      <c r="HHS152"/>
      <c r="HHT152"/>
      <c r="HHU152"/>
      <c r="HHV152"/>
      <c r="HHW152"/>
      <c r="HHX152"/>
      <c r="HHY152"/>
      <c r="HHZ152"/>
      <c r="HIA152"/>
      <c r="HIB152"/>
      <c r="HIC152"/>
      <c r="HID152"/>
      <c r="HIE152"/>
      <c r="HIF152"/>
      <c r="HIG152"/>
      <c r="HIH152"/>
      <c r="HII152"/>
      <c r="HIJ152"/>
      <c r="HIK152"/>
      <c r="HIL152"/>
      <c r="HIM152"/>
      <c r="HIN152"/>
      <c r="HIO152"/>
      <c r="HIP152"/>
      <c r="HIQ152"/>
      <c r="HIR152"/>
      <c r="HIS152"/>
      <c r="HIT152"/>
      <c r="HIU152"/>
      <c r="HIV152"/>
      <c r="HIW152"/>
      <c r="HIX152"/>
      <c r="HIY152"/>
      <c r="HIZ152"/>
      <c r="HJA152"/>
      <c r="HJB152"/>
      <c r="HJC152"/>
      <c r="HJD152"/>
      <c r="HJE152"/>
      <c r="HJF152"/>
      <c r="HJG152"/>
      <c r="HJH152"/>
      <c r="HJI152"/>
      <c r="HJJ152"/>
      <c r="HJK152"/>
      <c r="HJL152"/>
      <c r="HJM152"/>
      <c r="HJN152"/>
      <c r="HJO152"/>
      <c r="HJP152"/>
      <c r="HJQ152"/>
      <c r="HJR152"/>
      <c r="HJS152"/>
      <c r="HJT152"/>
      <c r="HJU152"/>
      <c r="HJV152"/>
      <c r="HJW152"/>
      <c r="HJX152"/>
      <c r="HJY152"/>
      <c r="HJZ152"/>
      <c r="HKA152"/>
      <c r="HKB152"/>
      <c r="HKC152"/>
      <c r="HKD152"/>
      <c r="HKE152"/>
      <c r="HKF152"/>
      <c r="HKG152"/>
      <c r="HKH152"/>
      <c r="HKI152"/>
      <c r="HKJ152"/>
      <c r="HKK152"/>
      <c r="HKL152"/>
      <c r="HKM152"/>
      <c r="HKN152"/>
      <c r="HKO152"/>
      <c r="HKP152"/>
      <c r="HKQ152"/>
      <c r="HKR152"/>
      <c r="HKS152"/>
      <c r="HKT152"/>
      <c r="HKU152"/>
      <c r="HKV152"/>
      <c r="HKW152"/>
      <c r="HKX152"/>
      <c r="HKY152"/>
      <c r="HKZ152"/>
      <c r="HLA152"/>
      <c r="HLB152"/>
      <c r="HLC152"/>
      <c r="HLD152"/>
      <c r="HLE152"/>
      <c r="HLF152"/>
      <c r="HLG152"/>
      <c r="HLH152"/>
      <c r="HLI152"/>
      <c r="HLJ152"/>
      <c r="HLK152"/>
      <c r="HLL152"/>
      <c r="HLM152"/>
      <c r="HLN152"/>
      <c r="HLO152"/>
      <c r="HLP152"/>
      <c r="HLQ152"/>
      <c r="HLR152"/>
      <c r="HLS152"/>
      <c r="HLT152"/>
      <c r="HLU152"/>
      <c r="HLV152"/>
      <c r="HLW152"/>
      <c r="HLX152"/>
      <c r="HLY152"/>
      <c r="HLZ152"/>
      <c r="HMA152"/>
      <c r="HMB152"/>
      <c r="HMC152"/>
      <c r="HMD152"/>
      <c r="HME152"/>
      <c r="HMF152"/>
      <c r="HMG152"/>
      <c r="HMH152"/>
      <c r="HMI152"/>
      <c r="HMJ152"/>
      <c r="HMK152"/>
      <c r="HML152"/>
      <c r="HMM152"/>
      <c r="HMN152"/>
      <c r="HMO152"/>
      <c r="HMP152"/>
      <c r="HMQ152"/>
      <c r="HMR152"/>
      <c r="HMS152"/>
      <c r="HMT152"/>
      <c r="HMU152"/>
      <c r="HMV152"/>
      <c r="HMW152"/>
      <c r="HMX152"/>
      <c r="HMY152"/>
      <c r="HMZ152"/>
      <c r="HNA152"/>
      <c r="HNB152"/>
      <c r="HNC152"/>
      <c r="HND152"/>
      <c r="HNE152"/>
      <c r="HNF152"/>
      <c r="HNG152"/>
      <c r="HNH152"/>
      <c r="HNI152"/>
      <c r="HNJ152"/>
      <c r="HNK152"/>
      <c r="HNL152"/>
      <c r="HNM152"/>
      <c r="HNN152"/>
      <c r="HNO152"/>
      <c r="HNP152"/>
      <c r="HNQ152"/>
      <c r="HNR152"/>
      <c r="HNS152"/>
      <c r="HNT152"/>
      <c r="HNU152"/>
      <c r="HNV152"/>
      <c r="HNW152"/>
      <c r="HNX152"/>
      <c r="HNY152"/>
      <c r="HNZ152"/>
      <c r="HOA152"/>
      <c r="HOB152"/>
      <c r="HOC152"/>
      <c r="HOD152"/>
      <c r="HOE152"/>
      <c r="HOF152"/>
      <c r="HOG152"/>
      <c r="HOH152"/>
      <c r="HOI152"/>
      <c r="HOJ152"/>
      <c r="HOK152"/>
      <c r="HOL152"/>
      <c r="HOM152"/>
      <c r="HON152"/>
      <c r="HOO152"/>
      <c r="HOP152"/>
      <c r="HOQ152"/>
      <c r="HOR152"/>
      <c r="HOS152"/>
      <c r="HOT152"/>
      <c r="HOU152"/>
      <c r="HOV152"/>
      <c r="HOW152"/>
      <c r="HOX152"/>
      <c r="HOY152"/>
      <c r="HOZ152"/>
      <c r="HPA152"/>
      <c r="HPB152"/>
      <c r="HPC152"/>
      <c r="HPD152"/>
      <c r="HPE152"/>
      <c r="HPF152"/>
      <c r="HPG152"/>
      <c r="HPH152"/>
      <c r="HPI152"/>
      <c r="HPJ152"/>
      <c r="HPK152"/>
      <c r="HPL152"/>
      <c r="HPM152"/>
      <c r="HPN152"/>
      <c r="HPO152"/>
      <c r="HPP152"/>
      <c r="HPQ152"/>
      <c r="HPR152"/>
      <c r="HPS152"/>
      <c r="HPT152"/>
      <c r="HPU152"/>
      <c r="HPV152"/>
      <c r="HPW152"/>
      <c r="HPX152"/>
      <c r="HPY152"/>
      <c r="HPZ152"/>
      <c r="HQA152"/>
      <c r="HQB152"/>
      <c r="HQC152"/>
      <c r="HQD152"/>
      <c r="HQE152"/>
      <c r="HQF152"/>
      <c r="HQG152"/>
      <c r="HQH152"/>
      <c r="HQI152"/>
      <c r="HQJ152"/>
      <c r="HQK152"/>
      <c r="HQL152"/>
      <c r="HQM152"/>
      <c r="HQN152"/>
      <c r="HQO152"/>
      <c r="HQP152"/>
      <c r="HQQ152"/>
      <c r="HQR152"/>
      <c r="HQS152"/>
      <c r="HQT152"/>
      <c r="HQU152"/>
      <c r="HQV152"/>
      <c r="HQW152"/>
      <c r="HQX152"/>
      <c r="HQY152"/>
      <c r="HQZ152"/>
      <c r="HRA152"/>
      <c r="HRB152"/>
      <c r="HRC152"/>
      <c r="HRD152"/>
      <c r="HRE152"/>
      <c r="HRF152"/>
      <c r="HRG152"/>
      <c r="HRH152"/>
      <c r="HRI152"/>
      <c r="HRJ152"/>
      <c r="HRK152"/>
      <c r="HRL152"/>
      <c r="HRM152"/>
      <c r="HRN152"/>
      <c r="HRO152"/>
      <c r="HRP152"/>
      <c r="HRQ152"/>
      <c r="HRR152"/>
      <c r="HRS152"/>
      <c r="HRT152"/>
      <c r="HRU152"/>
      <c r="HRV152"/>
      <c r="HRW152"/>
      <c r="HRX152"/>
      <c r="HRY152"/>
      <c r="HRZ152"/>
      <c r="HSA152"/>
      <c r="HSB152"/>
      <c r="HSC152"/>
      <c r="HSD152"/>
      <c r="HSE152"/>
      <c r="HSF152"/>
      <c r="HSG152"/>
      <c r="HSH152"/>
      <c r="HSI152"/>
      <c r="HSJ152"/>
      <c r="HSK152"/>
      <c r="HSL152"/>
      <c r="HSM152"/>
      <c r="HSN152"/>
      <c r="HSO152"/>
      <c r="HSP152"/>
      <c r="HSQ152"/>
      <c r="HSR152"/>
      <c r="HSS152"/>
      <c r="HST152"/>
      <c r="HSU152"/>
      <c r="HSV152"/>
      <c r="HSW152"/>
      <c r="HSX152"/>
      <c r="HSY152"/>
      <c r="HSZ152"/>
      <c r="HTA152"/>
      <c r="HTB152"/>
      <c r="HTC152"/>
      <c r="HTD152"/>
      <c r="HTE152"/>
      <c r="HTF152"/>
      <c r="HTG152"/>
      <c r="HTH152"/>
      <c r="HTI152"/>
      <c r="HTJ152"/>
      <c r="HTK152"/>
      <c r="HTL152"/>
      <c r="HTM152"/>
      <c r="HTN152"/>
      <c r="HTO152"/>
      <c r="HTP152"/>
      <c r="HTQ152"/>
      <c r="HTR152"/>
      <c r="HTS152"/>
      <c r="HTT152"/>
      <c r="HTU152"/>
      <c r="HTV152"/>
      <c r="HTW152"/>
      <c r="HTX152"/>
      <c r="HTY152"/>
      <c r="HTZ152"/>
      <c r="HUA152"/>
      <c r="HUB152"/>
      <c r="HUC152"/>
      <c r="HUD152"/>
      <c r="HUE152"/>
      <c r="HUF152"/>
      <c r="HUG152"/>
      <c r="HUH152"/>
      <c r="HUI152"/>
      <c r="HUJ152"/>
      <c r="HUK152"/>
      <c r="HUL152"/>
      <c r="HUM152"/>
      <c r="HUN152"/>
      <c r="HUO152"/>
      <c r="HUP152"/>
      <c r="HUQ152"/>
      <c r="HUR152"/>
      <c r="HUS152"/>
      <c r="HUT152"/>
      <c r="HUU152"/>
      <c r="HUV152"/>
      <c r="HUW152"/>
      <c r="HUX152"/>
      <c r="HUY152"/>
      <c r="HUZ152"/>
      <c r="HVA152"/>
      <c r="HVB152"/>
      <c r="HVC152"/>
      <c r="HVD152"/>
      <c r="HVE152"/>
      <c r="HVF152"/>
      <c r="HVG152"/>
      <c r="HVH152"/>
      <c r="HVI152"/>
      <c r="HVJ152"/>
      <c r="HVK152"/>
      <c r="HVL152"/>
      <c r="HVM152"/>
      <c r="HVN152"/>
      <c r="HVO152"/>
      <c r="HVP152"/>
      <c r="HVQ152"/>
      <c r="HVR152"/>
      <c r="HVS152"/>
      <c r="HVT152"/>
      <c r="HVU152"/>
      <c r="HVV152"/>
      <c r="HVW152"/>
      <c r="HVX152"/>
      <c r="HVY152"/>
      <c r="HVZ152"/>
      <c r="HWA152"/>
      <c r="HWB152"/>
      <c r="HWC152"/>
      <c r="HWD152"/>
      <c r="HWE152"/>
      <c r="HWF152"/>
      <c r="HWG152"/>
      <c r="HWH152"/>
      <c r="HWI152"/>
      <c r="HWJ152"/>
      <c r="HWK152"/>
      <c r="HWL152"/>
      <c r="HWM152"/>
      <c r="HWN152"/>
      <c r="HWO152"/>
      <c r="HWP152"/>
      <c r="HWQ152"/>
      <c r="HWR152"/>
      <c r="HWS152"/>
      <c r="HWT152"/>
      <c r="HWU152"/>
      <c r="HWV152"/>
      <c r="HWW152"/>
      <c r="HWX152"/>
      <c r="HWY152"/>
      <c r="HWZ152"/>
      <c r="HXA152"/>
      <c r="HXB152"/>
      <c r="HXC152"/>
      <c r="HXD152"/>
      <c r="HXE152"/>
      <c r="HXF152"/>
      <c r="HXG152"/>
      <c r="HXH152"/>
      <c r="HXI152"/>
      <c r="HXJ152"/>
      <c r="HXK152"/>
      <c r="HXL152"/>
      <c r="HXM152"/>
      <c r="HXN152"/>
      <c r="HXO152"/>
      <c r="HXP152"/>
      <c r="HXQ152"/>
      <c r="HXR152"/>
      <c r="HXS152"/>
      <c r="HXT152"/>
      <c r="HXU152"/>
      <c r="HXV152"/>
      <c r="HXW152"/>
      <c r="HXX152"/>
      <c r="HXY152"/>
      <c r="HXZ152"/>
      <c r="HYA152"/>
      <c r="HYB152"/>
      <c r="HYC152"/>
      <c r="HYD152"/>
      <c r="HYE152"/>
      <c r="HYF152"/>
      <c r="HYG152"/>
      <c r="HYH152"/>
      <c r="HYI152"/>
      <c r="HYJ152"/>
      <c r="HYK152"/>
      <c r="HYL152"/>
      <c r="HYM152"/>
      <c r="HYN152"/>
      <c r="HYO152"/>
      <c r="HYP152"/>
      <c r="HYQ152"/>
      <c r="HYR152"/>
      <c r="HYS152"/>
      <c r="HYT152"/>
      <c r="HYU152"/>
      <c r="HYV152"/>
      <c r="HYW152"/>
      <c r="HYX152"/>
      <c r="HYY152"/>
      <c r="HYZ152"/>
      <c r="HZA152"/>
      <c r="HZB152"/>
      <c r="HZC152"/>
      <c r="HZD152"/>
      <c r="HZE152"/>
      <c r="HZF152"/>
      <c r="HZG152"/>
      <c r="HZH152"/>
      <c r="HZI152"/>
      <c r="HZJ152"/>
      <c r="HZK152"/>
      <c r="HZL152"/>
      <c r="HZM152"/>
      <c r="HZN152"/>
      <c r="HZO152"/>
      <c r="HZP152"/>
      <c r="HZQ152"/>
      <c r="HZR152"/>
      <c r="HZS152"/>
      <c r="HZT152"/>
      <c r="HZU152"/>
      <c r="HZV152"/>
      <c r="HZW152"/>
      <c r="HZX152"/>
      <c r="HZY152"/>
      <c r="HZZ152"/>
      <c r="IAA152"/>
      <c r="IAB152"/>
      <c r="IAC152"/>
      <c r="IAD152"/>
      <c r="IAE152"/>
      <c r="IAF152"/>
      <c r="IAG152"/>
      <c r="IAH152"/>
      <c r="IAI152"/>
      <c r="IAJ152"/>
      <c r="IAK152"/>
      <c r="IAL152"/>
      <c r="IAM152"/>
      <c r="IAN152"/>
      <c r="IAO152"/>
      <c r="IAP152"/>
      <c r="IAQ152"/>
      <c r="IAR152"/>
      <c r="IAS152"/>
      <c r="IAT152"/>
      <c r="IAU152"/>
      <c r="IAV152"/>
      <c r="IAW152"/>
      <c r="IAX152"/>
      <c r="IAY152"/>
      <c r="IAZ152"/>
      <c r="IBA152"/>
      <c r="IBB152"/>
      <c r="IBC152"/>
      <c r="IBD152"/>
      <c r="IBE152"/>
      <c r="IBF152"/>
      <c r="IBG152"/>
      <c r="IBH152"/>
      <c r="IBI152"/>
      <c r="IBJ152"/>
      <c r="IBK152"/>
      <c r="IBL152"/>
      <c r="IBM152"/>
      <c r="IBN152"/>
      <c r="IBO152"/>
      <c r="IBP152"/>
      <c r="IBQ152"/>
      <c r="IBR152"/>
      <c r="IBS152"/>
      <c r="IBT152"/>
      <c r="IBU152"/>
      <c r="IBV152"/>
      <c r="IBW152"/>
      <c r="IBX152"/>
      <c r="IBY152"/>
      <c r="IBZ152"/>
      <c r="ICA152"/>
      <c r="ICB152"/>
      <c r="ICC152"/>
      <c r="ICD152"/>
      <c r="ICE152"/>
      <c r="ICF152"/>
      <c r="ICG152"/>
      <c r="ICH152"/>
      <c r="ICI152"/>
      <c r="ICJ152"/>
      <c r="ICK152"/>
      <c r="ICL152"/>
      <c r="ICM152"/>
      <c r="ICN152"/>
      <c r="ICO152"/>
      <c r="ICP152"/>
      <c r="ICQ152"/>
      <c r="ICR152"/>
      <c r="ICS152"/>
      <c r="ICT152"/>
      <c r="ICU152"/>
      <c r="ICV152"/>
      <c r="ICW152"/>
      <c r="ICX152"/>
      <c r="ICY152"/>
      <c r="ICZ152"/>
      <c r="IDA152"/>
      <c r="IDB152"/>
      <c r="IDC152"/>
      <c r="IDD152"/>
      <c r="IDE152"/>
      <c r="IDF152"/>
      <c r="IDG152"/>
      <c r="IDH152"/>
      <c r="IDI152"/>
      <c r="IDJ152"/>
      <c r="IDK152"/>
      <c r="IDL152"/>
      <c r="IDM152"/>
      <c r="IDN152"/>
      <c r="IDO152"/>
      <c r="IDP152"/>
      <c r="IDQ152"/>
      <c r="IDR152"/>
      <c r="IDS152"/>
      <c r="IDT152"/>
      <c r="IDU152"/>
      <c r="IDV152"/>
      <c r="IDW152"/>
      <c r="IDX152"/>
      <c r="IDY152"/>
      <c r="IDZ152"/>
      <c r="IEA152"/>
      <c r="IEB152"/>
      <c r="IEC152"/>
      <c r="IED152"/>
      <c r="IEE152"/>
      <c r="IEF152"/>
      <c r="IEG152"/>
      <c r="IEH152"/>
      <c r="IEI152"/>
      <c r="IEJ152"/>
      <c r="IEK152"/>
      <c r="IEL152"/>
      <c r="IEM152"/>
      <c r="IEN152"/>
      <c r="IEO152"/>
      <c r="IEP152"/>
      <c r="IEQ152"/>
      <c r="IER152"/>
      <c r="IES152"/>
      <c r="IET152"/>
      <c r="IEU152"/>
      <c r="IEV152"/>
      <c r="IEW152"/>
      <c r="IEX152"/>
      <c r="IEY152"/>
      <c r="IEZ152"/>
      <c r="IFA152"/>
      <c r="IFB152"/>
      <c r="IFC152"/>
      <c r="IFD152"/>
      <c r="IFE152"/>
      <c r="IFF152"/>
      <c r="IFG152"/>
      <c r="IFH152"/>
      <c r="IFI152"/>
      <c r="IFJ152"/>
      <c r="IFK152"/>
      <c r="IFL152"/>
      <c r="IFM152"/>
      <c r="IFN152"/>
      <c r="IFO152"/>
      <c r="IFP152"/>
      <c r="IFQ152"/>
      <c r="IFR152"/>
      <c r="IFS152"/>
      <c r="IFT152"/>
      <c r="IFU152"/>
      <c r="IFV152"/>
      <c r="IFW152"/>
      <c r="IFX152"/>
      <c r="IFY152"/>
      <c r="IFZ152"/>
      <c r="IGA152"/>
      <c r="IGB152"/>
      <c r="IGC152"/>
      <c r="IGD152"/>
      <c r="IGE152"/>
      <c r="IGF152"/>
      <c r="IGG152"/>
      <c r="IGH152"/>
      <c r="IGI152"/>
      <c r="IGJ152"/>
      <c r="IGK152"/>
      <c r="IGL152"/>
      <c r="IGM152"/>
      <c r="IGN152"/>
      <c r="IGO152"/>
      <c r="IGP152"/>
      <c r="IGQ152"/>
      <c r="IGR152"/>
      <c r="IGS152"/>
      <c r="IGT152"/>
      <c r="IGU152"/>
      <c r="IGV152"/>
      <c r="IGW152"/>
      <c r="IGX152"/>
      <c r="IGY152"/>
      <c r="IGZ152"/>
      <c r="IHA152"/>
      <c r="IHB152"/>
      <c r="IHC152"/>
      <c r="IHD152"/>
      <c r="IHE152"/>
      <c r="IHF152"/>
      <c r="IHG152"/>
      <c r="IHH152"/>
      <c r="IHI152"/>
      <c r="IHJ152"/>
      <c r="IHK152"/>
      <c r="IHL152"/>
      <c r="IHM152"/>
      <c r="IHN152"/>
      <c r="IHO152"/>
      <c r="IHP152"/>
      <c r="IHQ152"/>
      <c r="IHR152"/>
      <c r="IHS152"/>
      <c r="IHT152"/>
      <c r="IHU152"/>
      <c r="IHV152"/>
      <c r="IHW152"/>
      <c r="IHX152"/>
      <c r="IHY152"/>
      <c r="IHZ152"/>
      <c r="IIA152"/>
      <c r="IIB152"/>
      <c r="IIC152"/>
      <c r="IID152"/>
      <c r="IIE152"/>
      <c r="IIF152"/>
      <c r="IIG152"/>
      <c r="IIH152"/>
      <c r="III152"/>
      <c r="IIJ152"/>
      <c r="IIK152"/>
      <c r="IIL152"/>
      <c r="IIM152"/>
      <c r="IIN152"/>
      <c r="IIO152"/>
      <c r="IIP152"/>
      <c r="IIQ152"/>
      <c r="IIR152"/>
      <c r="IIS152"/>
      <c r="IIT152"/>
      <c r="IIU152"/>
      <c r="IIV152"/>
      <c r="IIW152"/>
      <c r="IIX152"/>
      <c r="IIY152"/>
      <c r="IIZ152"/>
      <c r="IJA152"/>
      <c r="IJB152"/>
      <c r="IJC152"/>
      <c r="IJD152"/>
      <c r="IJE152"/>
      <c r="IJF152"/>
      <c r="IJG152"/>
      <c r="IJH152"/>
      <c r="IJI152"/>
      <c r="IJJ152"/>
      <c r="IJK152"/>
      <c r="IJL152"/>
      <c r="IJM152"/>
      <c r="IJN152"/>
      <c r="IJO152"/>
      <c r="IJP152"/>
      <c r="IJQ152"/>
      <c r="IJR152"/>
      <c r="IJS152"/>
      <c r="IJT152"/>
      <c r="IJU152"/>
      <c r="IJV152"/>
      <c r="IJW152"/>
      <c r="IJX152"/>
      <c r="IJY152"/>
      <c r="IJZ152"/>
      <c r="IKA152"/>
      <c r="IKB152"/>
      <c r="IKC152"/>
      <c r="IKD152"/>
      <c r="IKE152"/>
      <c r="IKF152"/>
      <c r="IKG152"/>
      <c r="IKH152"/>
      <c r="IKI152"/>
      <c r="IKJ152"/>
      <c r="IKK152"/>
      <c r="IKL152"/>
      <c r="IKM152"/>
      <c r="IKN152"/>
      <c r="IKO152"/>
      <c r="IKP152"/>
      <c r="IKQ152"/>
      <c r="IKR152"/>
      <c r="IKS152"/>
      <c r="IKT152"/>
      <c r="IKU152"/>
      <c r="IKV152"/>
      <c r="IKW152"/>
      <c r="IKX152"/>
      <c r="IKY152"/>
      <c r="IKZ152"/>
      <c r="ILA152"/>
      <c r="ILB152"/>
      <c r="ILC152"/>
      <c r="ILD152"/>
      <c r="ILE152"/>
      <c r="ILF152"/>
      <c r="ILG152"/>
      <c r="ILH152"/>
      <c r="ILI152"/>
      <c r="ILJ152"/>
      <c r="ILK152"/>
      <c r="ILL152"/>
      <c r="ILM152"/>
      <c r="ILN152"/>
      <c r="ILO152"/>
      <c r="ILP152"/>
      <c r="ILQ152"/>
      <c r="ILR152"/>
      <c r="ILS152"/>
      <c r="ILT152"/>
      <c r="ILU152"/>
      <c r="ILV152"/>
      <c r="ILW152"/>
      <c r="ILX152"/>
      <c r="ILY152"/>
      <c r="ILZ152"/>
      <c r="IMA152"/>
      <c r="IMB152"/>
      <c r="IMC152"/>
      <c r="IMD152"/>
      <c r="IME152"/>
      <c r="IMF152"/>
      <c r="IMG152"/>
      <c r="IMH152"/>
      <c r="IMI152"/>
      <c r="IMJ152"/>
      <c r="IMK152"/>
      <c r="IML152"/>
      <c r="IMM152"/>
      <c r="IMN152"/>
      <c r="IMO152"/>
      <c r="IMP152"/>
      <c r="IMQ152"/>
      <c r="IMR152"/>
      <c r="IMS152"/>
      <c r="IMT152"/>
      <c r="IMU152"/>
      <c r="IMV152"/>
      <c r="IMW152"/>
      <c r="IMX152"/>
      <c r="IMY152"/>
      <c r="IMZ152"/>
      <c r="INA152"/>
      <c r="INB152"/>
      <c r="INC152"/>
      <c r="IND152"/>
      <c r="INE152"/>
      <c r="INF152"/>
      <c r="ING152"/>
      <c r="INH152"/>
      <c r="INI152"/>
      <c r="INJ152"/>
      <c r="INK152"/>
      <c r="INL152"/>
      <c r="INM152"/>
      <c r="INN152"/>
      <c r="INO152"/>
      <c r="INP152"/>
      <c r="INQ152"/>
      <c r="INR152"/>
      <c r="INS152"/>
      <c r="INT152"/>
      <c r="INU152"/>
      <c r="INV152"/>
      <c r="INW152"/>
      <c r="INX152"/>
      <c r="INY152"/>
      <c r="INZ152"/>
      <c r="IOA152"/>
      <c r="IOB152"/>
      <c r="IOC152"/>
      <c r="IOD152"/>
      <c r="IOE152"/>
      <c r="IOF152"/>
      <c r="IOG152"/>
      <c r="IOH152"/>
      <c r="IOI152"/>
      <c r="IOJ152"/>
      <c r="IOK152"/>
      <c r="IOL152"/>
      <c r="IOM152"/>
      <c r="ION152"/>
      <c r="IOO152"/>
      <c r="IOP152"/>
      <c r="IOQ152"/>
      <c r="IOR152"/>
      <c r="IOS152"/>
      <c r="IOT152"/>
      <c r="IOU152"/>
      <c r="IOV152"/>
      <c r="IOW152"/>
      <c r="IOX152"/>
      <c r="IOY152"/>
      <c r="IOZ152"/>
      <c r="IPA152"/>
      <c r="IPB152"/>
      <c r="IPC152"/>
      <c r="IPD152"/>
      <c r="IPE152"/>
      <c r="IPF152"/>
      <c r="IPG152"/>
      <c r="IPH152"/>
      <c r="IPI152"/>
      <c r="IPJ152"/>
      <c r="IPK152"/>
      <c r="IPL152"/>
      <c r="IPM152"/>
      <c r="IPN152"/>
      <c r="IPO152"/>
      <c r="IPP152"/>
      <c r="IPQ152"/>
      <c r="IPR152"/>
      <c r="IPS152"/>
      <c r="IPT152"/>
      <c r="IPU152"/>
      <c r="IPV152"/>
      <c r="IPW152"/>
      <c r="IPX152"/>
      <c r="IPY152"/>
      <c r="IPZ152"/>
      <c r="IQA152"/>
      <c r="IQB152"/>
      <c r="IQC152"/>
      <c r="IQD152"/>
      <c r="IQE152"/>
      <c r="IQF152"/>
      <c r="IQG152"/>
      <c r="IQH152"/>
      <c r="IQI152"/>
      <c r="IQJ152"/>
      <c r="IQK152"/>
      <c r="IQL152"/>
      <c r="IQM152"/>
      <c r="IQN152"/>
      <c r="IQO152"/>
      <c r="IQP152"/>
      <c r="IQQ152"/>
      <c r="IQR152"/>
      <c r="IQS152"/>
      <c r="IQT152"/>
      <c r="IQU152"/>
      <c r="IQV152"/>
      <c r="IQW152"/>
      <c r="IQX152"/>
      <c r="IQY152"/>
      <c r="IQZ152"/>
      <c r="IRA152"/>
      <c r="IRB152"/>
      <c r="IRC152"/>
      <c r="IRD152"/>
      <c r="IRE152"/>
      <c r="IRF152"/>
      <c r="IRG152"/>
      <c r="IRH152"/>
      <c r="IRI152"/>
      <c r="IRJ152"/>
      <c r="IRK152"/>
      <c r="IRL152"/>
      <c r="IRM152"/>
      <c r="IRN152"/>
      <c r="IRO152"/>
      <c r="IRP152"/>
      <c r="IRQ152"/>
      <c r="IRR152"/>
      <c r="IRS152"/>
      <c r="IRT152"/>
      <c r="IRU152"/>
      <c r="IRV152"/>
      <c r="IRW152"/>
      <c r="IRX152"/>
      <c r="IRY152"/>
      <c r="IRZ152"/>
      <c r="ISA152"/>
      <c r="ISB152"/>
      <c r="ISC152"/>
      <c r="ISD152"/>
      <c r="ISE152"/>
      <c r="ISF152"/>
      <c r="ISG152"/>
      <c r="ISH152"/>
      <c r="ISI152"/>
      <c r="ISJ152"/>
      <c r="ISK152"/>
      <c r="ISL152"/>
      <c r="ISM152"/>
      <c r="ISN152"/>
      <c r="ISO152"/>
      <c r="ISP152"/>
      <c r="ISQ152"/>
      <c r="ISR152"/>
      <c r="ISS152"/>
      <c r="IST152"/>
      <c r="ISU152"/>
      <c r="ISV152"/>
      <c r="ISW152"/>
      <c r="ISX152"/>
      <c r="ISY152"/>
      <c r="ISZ152"/>
      <c r="ITA152"/>
      <c r="ITB152"/>
      <c r="ITC152"/>
      <c r="ITD152"/>
      <c r="ITE152"/>
      <c r="ITF152"/>
      <c r="ITG152"/>
      <c r="ITH152"/>
      <c r="ITI152"/>
      <c r="ITJ152"/>
      <c r="ITK152"/>
      <c r="ITL152"/>
      <c r="ITM152"/>
      <c r="ITN152"/>
      <c r="ITO152"/>
      <c r="ITP152"/>
      <c r="ITQ152"/>
      <c r="ITR152"/>
      <c r="ITS152"/>
      <c r="ITT152"/>
      <c r="ITU152"/>
      <c r="ITV152"/>
      <c r="ITW152"/>
      <c r="ITX152"/>
      <c r="ITY152"/>
      <c r="ITZ152"/>
      <c r="IUA152"/>
      <c r="IUB152"/>
      <c r="IUC152"/>
      <c r="IUD152"/>
      <c r="IUE152"/>
      <c r="IUF152"/>
      <c r="IUG152"/>
      <c r="IUH152"/>
      <c r="IUI152"/>
      <c r="IUJ152"/>
      <c r="IUK152"/>
      <c r="IUL152"/>
      <c r="IUM152"/>
      <c r="IUN152"/>
      <c r="IUO152"/>
      <c r="IUP152"/>
      <c r="IUQ152"/>
      <c r="IUR152"/>
      <c r="IUS152"/>
      <c r="IUT152"/>
      <c r="IUU152"/>
      <c r="IUV152"/>
      <c r="IUW152"/>
      <c r="IUX152"/>
      <c r="IUY152"/>
      <c r="IUZ152"/>
      <c r="IVA152"/>
      <c r="IVB152"/>
      <c r="IVC152"/>
      <c r="IVD152"/>
      <c r="IVE152"/>
      <c r="IVF152"/>
      <c r="IVG152"/>
      <c r="IVH152"/>
      <c r="IVI152"/>
      <c r="IVJ152"/>
      <c r="IVK152"/>
      <c r="IVL152"/>
      <c r="IVM152"/>
      <c r="IVN152"/>
      <c r="IVO152"/>
      <c r="IVP152"/>
      <c r="IVQ152"/>
      <c r="IVR152"/>
      <c r="IVS152"/>
      <c r="IVT152"/>
      <c r="IVU152"/>
      <c r="IVV152"/>
      <c r="IVW152"/>
      <c r="IVX152"/>
      <c r="IVY152"/>
      <c r="IVZ152"/>
      <c r="IWA152"/>
      <c r="IWB152"/>
      <c r="IWC152"/>
      <c r="IWD152"/>
      <c r="IWE152"/>
      <c r="IWF152"/>
      <c r="IWG152"/>
      <c r="IWH152"/>
      <c r="IWI152"/>
      <c r="IWJ152"/>
      <c r="IWK152"/>
      <c r="IWL152"/>
      <c r="IWM152"/>
      <c r="IWN152"/>
      <c r="IWO152"/>
      <c r="IWP152"/>
      <c r="IWQ152"/>
      <c r="IWR152"/>
      <c r="IWS152"/>
      <c r="IWT152"/>
      <c r="IWU152"/>
      <c r="IWV152"/>
      <c r="IWW152"/>
      <c r="IWX152"/>
      <c r="IWY152"/>
      <c r="IWZ152"/>
      <c r="IXA152"/>
      <c r="IXB152"/>
      <c r="IXC152"/>
      <c r="IXD152"/>
      <c r="IXE152"/>
      <c r="IXF152"/>
      <c r="IXG152"/>
      <c r="IXH152"/>
      <c r="IXI152"/>
      <c r="IXJ152"/>
      <c r="IXK152"/>
      <c r="IXL152"/>
      <c r="IXM152"/>
      <c r="IXN152"/>
      <c r="IXO152"/>
      <c r="IXP152"/>
      <c r="IXQ152"/>
      <c r="IXR152"/>
      <c r="IXS152"/>
      <c r="IXT152"/>
      <c r="IXU152"/>
      <c r="IXV152"/>
      <c r="IXW152"/>
      <c r="IXX152"/>
      <c r="IXY152"/>
      <c r="IXZ152"/>
      <c r="IYA152"/>
      <c r="IYB152"/>
      <c r="IYC152"/>
      <c r="IYD152"/>
      <c r="IYE152"/>
      <c r="IYF152"/>
      <c r="IYG152"/>
      <c r="IYH152"/>
      <c r="IYI152"/>
      <c r="IYJ152"/>
      <c r="IYK152"/>
      <c r="IYL152"/>
      <c r="IYM152"/>
      <c r="IYN152"/>
      <c r="IYO152"/>
      <c r="IYP152"/>
      <c r="IYQ152"/>
      <c r="IYR152"/>
      <c r="IYS152"/>
      <c r="IYT152"/>
      <c r="IYU152"/>
      <c r="IYV152"/>
      <c r="IYW152"/>
      <c r="IYX152"/>
      <c r="IYY152"/>
      <c r="IYZ152"/>
      <c r="IZA152"/>
      <c r="IZB152"/>
      <c r="IZC152"/>
      <c r="IZD152"/>
      <c r="IZE152"/>
      <c r="IZF152"/>
      <c r="IZG152"/>
      <c r="IZH152"/>
      <c r="IZI152"/>
      <c r="IZJ152"/>
      <c r="IZK152"/>
      <c r="IZL152"/>
      <c r="IZM152"/>
      <c r="IZN152"/>
      <c r="IZO152"/>
      <c r="IZP152"/>
      <c r="IZQ152"/>
      <c r="IZR152"/>
      <c r="IZS152"/>
      <c r="IZT152"/>
      <c r="IZU152"/>
      <c r="IZV152"/>
      <c r="IZW152"/>
      <c r="IZX152"/>
      <c r="IZY152"/>
      <c r="IZZ152"/>
      <c r="JAA152"/>
      <c r="JAB152"/>
      <c r="JAC152"/>
      <c r="JAD152"/>
      <c r="JAE152"/>
      <c r="JAF152"/>
      <c r="JAG152"/>
      <c r="JAH152"/>
      <c r="JAI152"/>
      <c r="JAJ152"/>
      <c r="JAK152"/>
      <c r="JAL152"/>
      <c r="JAM152"/>
      <c r="JAN152"/>
      <c r="JAO152"/>
      <c r="JAP152"/>
      <c r="JAQ152"/>
      <c r="JAR152"/>
      <c r="JAS152"/>
      <c r="JAT152"/>
      <c r="JAU152"/>
      <c r="JAV152"/>
      <c r="JAW152"/>
      <c r="JAX152"/>
      <c r="JAY152"/>
      <c r="JAZ152"/>
      <c r="JBA152"/>
      <c r="JBB152"/>
      <c r="JBC152"/>
      <c r="JBD152"/>
      <c r="JBE152"/>
      <c r="JBF152"/>
      <c r="JBG152"/>
      <c r="JBH152"/>
      <c r="JBI152"/>
      <c r="JBJ152"/>
      <c r="JBK152"/>
      <c r="JBL152"/>
      <c r="JBM152"/>
      <c r="JBN152"/>
      <c r="JBO152"/>
      <c r="JBP152"/>
      <c r="JBQ152"/>
      <c r="JBR152"/>
      <c r="JBS152"/>
      <c r="JBT152"/>
      <c r="JBU152"/>
      <c r="JBV152"/>
      <c r="JBW152"/>
      <c r="JBX152"/>
      <c r="JBY152"/>
      <c r="JBZ152"/>
      <c r="JCA152"/>
      <c r="JCB152"/>
      <c r="JCC152"/>
      <c r="JCD152"/>
      <c r="JCE152"/>
      <c r="JCF152"/>
      <c r="JCG152"/>
      <c r="JCH152"/>
      <c r="JCI152"/>
      <c r="JCJ152"/>
      <c r="JCK152"/>
      <c r="JCL152"/>
      <c r="JCM152"/>
      <c r="JCN152"/>
      <c r="JCO152"/>
      <c r="JCP152"/>
      <c r="JCQ152"/>
      <c r="JCR152"/>
      <c r="JCS152"/>
      <c r="JCT152"/>
      <c r="JCU152"/>
      <c r="JCV152"/>
      <c r="JCW152"/>
      <c r="JCX152"/>
      <c r="JCY152"/>
      <c r="JCZ152"/>
      <c r="JDA152"/>
      <c r="JDB152"/>
      <c r="JDC152"/>
      <c r="JDD152"/>
      <c r="JDE152"/>
      <c r="JDF152"/>
      <c r="JDG152"/>
      <c r="JDH152"/>
      <c r="JDI152"/>
      <c r="JDJ152"/>
      <c r="JDK152"/>
      <c r="JDL152"/>
      <c r="JDM152"/>
      <c r="JDN152"/>
      <c r="JDO152"/>
      <c r="JDP152"/>
      <c r="JDQ152"/>
      <c r="JDR152"/>
      <c r="JDS152"/>
      <c r="JDT152"/>
      <c r="JDU152"/>
      <c r="JDV152"/>
      <c r="JDW152"/>
      <c r="JDX152"/>
      <c r="JDY152"/>
      <c r="JDZ152"/>
      <c r="JEA152"/>
      <c r="JEB152"/>
      <c r="JEC152"/>
      <c r="JED152"/>
      <c r="JEE152"/>
      <c r="JEF152"/>
      <c r="JEG152"/>
      <c r="JEH152"/>
      <c r="JEI152"/>
      <c r="JEJ152"/>
      <c r="JEK152"/>
      <c r="JEL152"/>
      <c r="JEM152"/>
      <c r="JEN152"/>
      <c r="JEO152"/>
      <c r="JEP152"/>
      <c r="JEQ152"/>
      <c r="JER152"/>
      <c r="JES152"/>
      <c r="JET152"/>
      <c r="JEU152"/>
      <c r="JEV152"/>
      <c r="JEW152"/>
      <c r="JEX152"/>
      <c r="JEY152"/>
      <c r="JEZ152"/>
      <c r="JFA152"/>
      <c r="JFB152"/>
      <c r="JFC152"/>
      <c r="JFD152"/>
      <c r="JFE152"/>
      <c r="JFF152"/>
      <c r="JFG152"/>
      <c r="JFH152"/>
      <c r="JFI152"/>
      <c r="JFJ152"/>
      <c r="JFK152"/>
      <c r="JFL152"/>
      <c r="JFM152"/>
      <c r="JFN152"/>
      <c r="JFO152"/>
      <c r="JFP152"/>
      <c r="JFQ152"/>
      <c r="JFR152"/>
      <c r="JFS152"/>
      <c r="JFT152"/>
      <c r="JFU152"/>
      <c r="JFV152"/>
      <c r="JFW152"/>
      <c r="JFX152"/>
      <c r="JFY152"/>
      <c r="JFZ152"/>
      <c r="JGA152"/>
      <c r="JGB152"/>
      <c r="JGC152"/>
      <c r="JGD152"/>
      <c r="JGE152"/>
      <c r="JGF152"/>
      <c r="JGG152"/>
      <c r="JGH152"/>
      <c r="JGI152"/>
      <c r="JGJ152"/>
      <c r="JGK152"/>
      <c r="JGL152"/>
      <c r="JGM152"/>
      <c r="JGN152"/>
      <c r="JGO152"/>
      <c r="JGP152"/>
      <c r="JGQ152"/>
      <c r="JGR152"/>
      <c r="JGS152"/>
      <c r="JGT152"/>
      <c r="JGU152"/>
      <c r="JGV152"/>
      <c r="JGW152"/>
      <c r="JGX152"/>
      <c r="JGY152"/>
      <c r="JGZ152"/>
      <c r="JHA152"/>
      <c r="JHB152"/>
      <c r="JHC152"/>
      <c r="JHD152"/>
      <c r="JHE152"/>
      <c r="JHF152"/>
      <c r="JHG152"/>
      <c r="JHH152"/>
      <c r="JHI152"/>
      <c r="JHJ152"/>
      <c r="JHK152"/>
      <c r="JHL152"/>
      <c r="JHM152"/>
      <c r="JHN152"/>
      <c r="JHO152"/>
      <c r="JHP152"/>
      <c r="JHQ152"/>
      <c r="JHR152"/>
      <c r="JHS152"/>
      <c r="JHT152"/>
      <c r="JHU152"/>
      <c r="JHV152"/>
      <c r="JHW152"/>
      <c r="JHX152"/>
      <c r="JHY152"/>
      <c r="JHZ152"/>
      <c r="JIA152"/>
      <c r="JIB152"/>
      <c r="JIC152"/>
      <c r="JID152"/>
      <c r="JIE152"/>
      <c r="JIF152"/>
      <c r="JIG152"/>
      <c r="JIH152"/>
      <c r="JII152"/>
      <c r="JIJ152"/>
      <c r="JIK152"/>
      <c r="JIL152"/>
      <c r="JIM152"/>
      <c r="JIN152"/>
      <c r="JIO152"/>
      <c r="JIP152"/>
      <c r="JIQ152"/>
      <c r="JIR152"/>
      <c r="JIS152"/>
      <c r="JIT152"/>
      <c r="JIU152"/>
      <c r="JIV152"/>
      <c r="JIW152"/>
      <c r="JIX152"/>
      <c r="JIY152"/>
      <c r="JIZ152"/>
      <c r="JJA152"/>
      <c r="JJB152"/>
      <c r="JJC152"/>
      <c r="JJD152"/>
      <c r="JJE152"/>
      <c r="JJF152"/>
      <c r="JJG152"/>
      <c r="JJH152"/>
      <c r="JJI152"/>
      <c r="JJJ152"/>
      <c r="JJK152"/>
      <c r="JJL152"/>
      <c r="JJM152"/>
      <c r="JJN152"/>
      <c r="JJO152"/>
      <c r="JJP152"/>
      <c r="JJQ152"/>
      <c r="JJR152"/>
      <c r="JJS152"/>
      <c r="JJT152"/>
      <c r="JJU152"/>
      <c r="JJV152"/>
      <c r="JJW152"/>
      <c r="JJX152"/>
      <c r="JJY152"/>
      <c r="JJZ152"/>
      <c r="JKA152"/>
      <c r="JKB152"/>
      <c r="JKC152"/>
      <c r="JKD152"/>
      <c r="JKE152"/>
      <c r="JKF152"/>
      <c r="JKG152"/>
      <c r="JKH152"/>
      <c r="JKI152"/>
      <c r="JKJ152"/>
      <c r="JKK152"/>
      <c r="JKL152"/>
      <c r="JKM152"/>
      <c r="JKN152"/>
      <c r="JKO152"/>
      <c r="JKP152"/>
      <c r="JKQ152"/>
      <c r="JKR152"/>
      <c r="JKS152"/>
      <c r="JKT152"/>
      <c r="JKU152"/>
      <c r="JKV152"/>
      <c r="JKW152"/>
      <c r="JKX152"/>
      <c r="JKY152"/>
      <c r="JKZ152"/>
      <c r="JLA152"/>
      <c r="JLB152"/>
      <c r="JLC152"/>
      <c r="JLD152"/>
      <c r="JLE152"/>
      <c r="JLF152"/>
      <c r="JLG152"/>
      <c r="JLH152"/>
      <c r="JLI152"/>
      <c r="JLJ152"/>
      <c r="JLK152"/>
      <c r="JLL152"/>
      <c r="JLM152"/>
      <c r="JLN152"/>
      <c r="JLO152"/>
      <c r="JLP152"/>
      <c r="JLQ152"/>
      <c r="JLR152"/>
      <c r="JLS152"/>
      <c r="JLT152"/>
      <c r="JLU152"/>
      <c r="JLV152"/>
      <c r="JLW152"/>
      <c r="JLX152"/>
      <c r="JLY152"/>
      <c r="JLZ152"/>
      <c r="JMA152"/>
      <c r="JMB152"/>
      <c r="JMC152"/>
      <c r="JMD152"/>
      <c r="JME152"/>
      <c r="JMF152"/>
      <c r="JMG152"/>
      <c r="JMH152"/>
      <c r="JMI152"/>
      <c r="JMJ152"/>
      <c r="JMK152"/>
      <c r="JML152"/>
      <c r="JMM152"/>
      <c r="JMN152"/>
      <c r="JMO152"/>
      <c r="JMP152"/>
      <c r="JMQ152"/>
      <c r="JMR152"/>
      <c r="JMS152"/>
      <c r="JMT152"/>
      <c r="JMU152"/>
      <c r="JMV152"/>
      <c r="JMW152"/>
      <c r="JMX152"/>
      <c r="JMY152"/>
      <c r="JMZ152"/>
      <c r="JNA152"/>
      <c r="JNB152"/>
      <c r="JNC152"/>
      <c r="JND152"/>
      <c r="JNE152"/>
      <c r="JNF152"/>
      <c r="JNG152"/>
      <c r="JNH152"/>
      <c r="JNI152"/>
      <c r="JNJ152"/>
      <c r="JNK152"/>
      <c r="JNL152"/>
      <c r="JNM152"/>
      <c r="JNN152"/>
      <c r="JNO152"/>
      <c r="JNP152"/>
      <c r="JNQ152"/>
      <c r="JNR152"/>
      <c r="JNS152"/>
      <c r="JNT152"/>
      <c r="JNU152"/>
      <c r="JNV152"/>
      <c r="JNW152"/>
      <c r="JNX152"/>
      <c r="JNY152"/>
      <c r="JNZ152"/>
      <c r="JOA152"/>
      <c r="JOB152"/>
      <c r="JOC152"/>
      <c r="JOD152"/>
      <c r="JOE152"/>
      <c r="JOF152"/>
      <c r="JOG152"/>
      <c r="JOH152"/>
      <c r="JOI152"/>
      <c r="JOJ152"/>
      <c r="JOK152"/>
      <c r="JOL152"/>
      <c r="JOM152"/>
      <c r="JON152"/>
      <c r="JOO152"/>
      <c r="JOP152"/>
      <c r="JOQ152"/>
      <c r="JOR152"/>
      <c r="JOS152"/>
      <c r="JOT152"/>
      <c r="JOU152"/>
      <c r="JOV152"/>
      <c r="JOW152"/>
      <c r="JOX152"/>
      <c r="JOY152"/>
      <c r="JOZ152"/>
      <c r="JPA152"/>
      <c r="JPB152"/>
      <c r="JPC152"/>
      <c r="JPD152"/>
      <c r="JPE152"/>
      <c r="JPF152"/>
      <c r="JPG152"/>
      <c r="JPH152"/>
      <c r="JPI152"/>
      <c r="JPJ152"/>
      <c r="JPK152"/>
      <c r="JPL152"/>
      <c r="JPM152"/>
      <c r="JPN152"/>
      <c r="JPO152"/>
      <c r="JPP152"/>
      <c r="JPQ152"/>
      <c r="JPR152"/>
      <c r="JPS152"/>
      <c r="JPT152"/>
      <c r="JPU152"/>
      <c r="JPV152"/>
      <c r="JPW152"/>
      <c r="JPX152"/>
      <c r="JPY152"/>
      <c r="JPZ152"/>
      <c r="JQA152"/>
      <c r="JQB152"/>
      <c r="JQC152"/>
      <c r="JQD152"/>
      <c r="JQE152"/>
      <c r="JQF152"/>
      <c r="JQG152"/>
      <c r="JQH152"/>
      <c r="JQI152"/>
      <c r="JQJ152"/>
      <c r="JQK152"/>
      <c r="JQL152"/>
      <c r="JQM152"/>
      <c r="JQN152"/>
      <c r="JQO152"/>
      <c r="JQP152"/>
      <c r="JQQ152"/>
      <c r="JQR152"/>
      <c r="JQS152"/>
      <c r="JQT152"/>
      <c r="JQU152"/>
      <c r="JQV152"/>
      <c r="JQW152"/>
      <c r="JQX152"/>
      <c r="JQY152"/>
      <c r="JQZ152"/>
      <c r="JRA152"/>
      <c r="JRB152"/>
      <c r="JRC152"/>
      <c r="JRD152"/>
      <c r="JRE152"/>
      <c r="JRF152"/>
      <c r="JRG152"/>
      <c r="JRH152"/>
      <c r="JRI152"/>
      <c r="JRJ152"/>
      <c r="JRK152"/>
      <c r="JRL152"/>
      <c r="JRM152"/>
      <c r="JRN152"/>
      <c r="JRO152"/>
      <c r="JRP152"/>
      <c r="JRQ152"/>
      <c r="JRR152"/>
      <c r="JRS152"/>
      <c r="JRT152"/>
      <c r="JRU152"/>
      <c r="JRV152"/>
      <c r="JRW152"/>
      <c r="JRX152"/>
      <c r="JRY152"/>
      <c r="JRZ152"/>
      <c r="JSA152"/>
      <c r="JSB152"/>
      <c r="JSC152"/>
      <c r="JSD152"/>
      <c r="JSE152"/>
      <c r="JSF152"/>
      <c r="JSG152"/>
      <c r="JSH152"/>
      <c r="JSI152"/>
      <c r="JSJ152"/>
      <c r="JSK152"/>
      <c r="JSL152"/>
      <c r="JSM152"/>
      <c r="JSN152"/>
      <c r="JSO152"/>
      <c r="JSP152"/>
      <c r="JSQ152"/>
      <c r="JSR152"/>
      <c r="JSS152"/>
      <c r="JST152"/>
      <c r="JSU152"/>
      <c r="JSV152"/>
      <c r="JSW152"/>
      <c r="JSX152"/>
      <c r="JSY152"/>
      <c r="JSZ152"/>
      <c r="JTA152"/>
      <c r="JTB152"/>
      <c r="JTC152"/>
      <c r="JTD152"/>
      <c r="JTE152"/>
      <c r="JTF152"/>
      <c r="JTG152"/>
      <c r="JTH152"/>
      <c r="JTI152"/>
      <c r="JTJ152"/>
      <c r="JTK152"/>
      <c r="JTL152"/>
      <c r="JTM152"/>
      <c r="JTN152"/>
      <c r="JTO152"/>
      <c r="JTP152"/>
      <c r="JTQ152"/>
      <c r="JTR152"/>
      <c r="JTS152"/>
      <c r="JTT152"/>
      <c r="JTU152"/>
      <c r="JTV152"/>
      <c r="JTW152"/>
      <c r="JTX152"/>
      <c r="JTY152"/>
      <c r="JTZ152"/>
      <c r="JUA152"/>
      <c r="JUB152"/>
      <c r="JUC152"/>
      <c r="JUD152"/>
      <c r="JUE152"/>
      <c r="JUF152"/>
      <c r="JUG152"/>
      <c r="JUH152"/>
      <c r="JUI152"/>
      <c r="JUJ152"/>
      <c r="JUK152"/>
      <c r="JUL152"/>
      <c r="JUM152"/>
      <c r="JUN152"/>
      <c r="JUO152"/>
      <c r="JUP152"/>
      <c r="JUQ152"/>
      <c r="JUR152"/>
      <c r="JUS152"/>
      <c r="JUT152"/>
      <c r="JUU152"/>
      <c r="JUV152"/>
      <c r="JUW152"/>
      <c r="JUX152"/>
      <c r="JUY152"/>
      <c r="JUZ152"/>
      <c r="JVA152"/>
      <c r="JVB152"/>
      <c r="JVC152"/>
      <c r="JVD152"/>
      <c r="JVE152"/>
      <c r="JVF152"/>
      <c r="JVG152"/>
      <c r="JVH152"/>
      <c r="JVI152"/>
      <c r="JVJ152"/>
      <c r="JVK152"/>
      <c r="JVL152"/>
      <c r="JVM152"/>
      <c r="JVN152"/>
      <c r="JVO152"/>
      <c r="JVP152"/>
      <c r="JVQ152"/>
      <c r="JVR152"/>
      <c r="JVS152"/>
      <c r="JVT152"/>
      <c r="JVU152"/>
      <c r="JVV152"/>
      <c r="JVW152"/>
      <c r="JVX152"/>
      <c r="JVY152"/>
      <c r="JVZ152"/>
      <c r="JWA152"/>
      <c r="JWB152"/>
      <c r="JWC152"/>
      <c r="JWD152"/>
      <c r="JWE152"/>
      <c r="JWF152"/>
      <c r="JWG152"/>
      <c r="JWH152"/>
      <c r="JWI152"/>
      <c r="JWJ152"/>
      <c r="JWK152"/>
      <c r="JWL152"/>
      <c r="JWM152"/>
      <c r="JWN152"/>
      <c r="JWO152"/>
      <c r="JWP152"/>
      <c r="JWQ152"/>
      <c r="JWR152"/>
      <c r="JWS152"/>
      <c r="JWT152"/>
      <c r="JWU152"/>
      <c r="JWV152"/>
      <c r="JWW152"/>
      <c r="JWX152"/>
      <c r="JWY152"/>
      <c r="JWZ152"/>
      <c r="JXA152"/>
      <c r="JXB152"/>
      <c r="JXC152"/>
      <c r="JXD152"/>
      <c r="JXE152"/>
      <c r="JXF152"/>
      <c r="JXG152"/>
      <c r="JXH152"/>
      <c r="JXI152"/>
      <c r="JXJ152"/>
      <c r="JXK152"/>
      <c r="JXL152"/>
      <c r="JXM152"/>
      <c r="JXN152"/>
      <c r="JXO152"/>
      <c r="JXP152"/>
      <c r="JXQ152"/>
      <c r="JXR152"/>
      <c r="JXS152"/>
      <c r="JXT152"/>
      <c r="JXU152"/>
      <c r="JXV152"/>
      <c r="JXW152"/>
      <c r="JXX152"/>
      <c r="JXY152"/>
      <c r="JXZ152"/>
      <c r="JYA152"/>
      <c r="JYB152"/>
      <c r="JYC152"/>
      <c r="JYD152"/>
      <c r="JYE152"/>
      <c r="JYF152"/>
      <c r="JYG152"/>
      <c r="JYH152"/>
      <c r="JYI152"/>
      <c r="JYJ152"/>
      <c r="JYK152"/>
      <c r="JYL152"/>
      <c r="JYM152"/>
      <c r="JYN152"/>
      <c r="JYO152"/>
      <c r="JYP152"/>
      <c r="JYQ152"/>
      <c r="JYR152"/>
      <c r="JYS152"/>
      <c r="JYT152"/>
      <c r="JYU152"/>
      <c r="JYV152"/>
      <c r="JYW152"/>
      <c r="JYX152"/>
      <c r="JYY152"/>
      <c r="JYZ152"/>
      <c r="JZA152"/>
      <c r="JZB152"/>
      <c r="JZC152"/>
      <c r="JZD152"/>
      <c r="JZE152"/>
      <c r="JZF152"/>
      <c r="JZG152"/>
      <c r="JZH152"/>
      <c r="JZI152"/>
      <c r="JZJ152"/>
      <c r="JZK152"/>
      <c r="JZL152"/>
      <c r="JZM152"/>
      <c r="JZN152"/>
      <c r="JZO152"/>
      <c r="JZP152"/>
      <c r="JZQ152"/>
      <c r="JZR152"/>
      <c r="JZS152"/>
      <c r="JZT152"/>
      <c r="JZU152"/>
      <c r="JZV152"/>
      <c r="JZW152"/>
      <c r="JZX152"/>
      <c r="JZY152"/>
      <c r="JZZ152"/>
      <c r="KAA152"/>
      <c r="KAB152"/>
      <c r="KAC152"/>
      <c r="KAD152"/>
      <c r="KAE152"/>
      <c r="KAF152"/>
      <c r="KAG152"/>
      <c r="KAH152"/>
      <c r="KAI152"/>
      <c r="KAJ152"/>
      <c r="KAK152"/>
      <c r="KAL152"/>
      <c r="KAM152"/>
      <c r="KAN152"/>
      <c r="KAO152"/>
      <c r="KAP152"/>
      <c r="KAQ152"/>
      <c r="KAR152"/>
      <c r="KAS152"/>
      <c r="KAT152"/>
      <c r="KAU152"/>
      <c r="KAV152"/>
      <c r="KAW152"/>
      <c r="KAX152"/>
      <c r="KAY152"/>
      <c r="KAZ152"/>
      <c r="KBA152"/>
      <c r="KBB152"/>
      <c r="KBC152"/>
      <c r="KBD152"/>
      <c r="KBE152"/>
      <c r="KBF152"/>
      <c r="KBG152"/>
      <c r="KBH152"/>
      <c r="KBI152"/>
      <c r="KBJ152"/>
      <c r="KBK152"/>
      <c r="KBL152"/>
      <c r="KBM152"/>
      <c r="KBN152"/>
      <c r="KBO152"/>
      <c r="KBP152"/>
      <c r="KBQ152"/>
      <c r="KBR152"/>
      <c r="KBS152"/>
      <c r="KBT152"/>
      <c r="KBU152"/>
      <c r="KBV152"/>
      <c r="KBW152"/>
      <c r="KBX152"/>
      <c r="KBY152"/>
      <c r="KBZ152"/>
      <c r="KCA152"/>
      <c r="KCB152"/>
      <c r="KCC152"/>
      <c r="KCD152"/>
      <c r="KCE152"/>
      <c r="KCF152"/>
      <c r="KCG152"/>
      <c r="KCH152"/>
      <c r="KCI152"/>
      <c r="KCJ152"/>
      <c r="KCK152"/>
      <c r="KCL152"/>
      <c r="KCM152"/>
      <c r="KCN152"/>
      <c r="KCO152"/>
      <c r="KCP152"/>
      <c r="KCQ152"/>
      <c r="KCR152"/>
      <c r="KCS152"/>
      <c r="KCT152"/>
      <c r="KCU152"/>
      <c r="KCV152"/>
      <c r="KCW152"/>
      <c r="KCX152"/>
      <c r="KCY152"/>
      <c r="KCZ152"/>
      <c r="KDA152"/>
      <c r="KDB152"/>
      <c r="KDC152"/>
      <c r="KDD152"/>
      <c r="KDE152"/>
      <c r="KDF152"/>
      <c r="KDG152"/>
      <c r="KDH152"/>
      <c r="KDI152"/>
      <c r="KDJ152"/>
      <c r="KDK152"/>
      <c r="KDL152"/>
      <c r="KDM152"/>
      <c r="KDN152"/>
      <c r="KDO152"/>
      <c r="KDP152"/>
      <c r="KDQ152"/>
      <c r="KDR152"/>
      <c r="KDS152"/>
      <c r="KDT152"/>
      <c r="KDU152"/>
      <c r="KDV152"/>
      <c r="KDW152"/>
      <c r="KDX152"/>
      <c r="KDY152"/>
      <c r="KDZ152"/>
      <c r="KEA152"/>
      <c r="KEB152"/>
      <c r="KEC152"/>
      <c r="KED152"/>
      <c r="KEE152"/>
      <c r="KEF152"/>
      <c r="KEG152"/>
      <c r="KEH152"/>
      <c r="KEI152"/>
      <c r="KEJ152"/>
      <c r="KEK152"/>
      <c r="KEL152"/>
      <c r="KEM152"/>
      <c r="KEN152"/>
      <c r="KEO152"/>
      <c r="KEP152"/>
      <c r="KEQ152"/>
      <c r="KER152"/>
      <c r="KES152"/>
      <c r="KET152"/>
      <c r="KEU152"/>
      <c r="KEV152"/>
      <c r="KEW152"/>
      <c r="KEX152"/>
      <c r="KEY152"/>
      <c r="KEZ152"/>
      <c r="KFA152"/>
      <c r="KFB152"/>
      <c r="KFC152"/>
      <c r="KFD152"/>
      <c r="KFE152"/>
      <c r="KFF152"/>
      <c r="KFG152"/>
      <c r="KFH152"/>
      <c r="KFI152"/>
      <c r="KFJ152"/>
      <c r="KFK152"/>
      <c r="KFL152"/>
      <c r="KFM152"/>
      <c r="KFN152"/>
      <c r="KFO152"/>
      <c r="KFP152"/>
      <c r="KFQ152"/>
      <c r="KFR152"/>
      <c r="KFS152"/>
      <c r="KFT152"/>
      <c r="KFU152"/>
      <c r="KFV152"/>
      <c r="KFW152"/>
      <c r="KFX152"/>
      <c r="KFY152"/>
      <c r="KFZ152"/>
      <c r="KGA152"/>
      <c r="KGB152"/>
      <c r="KGC152"/>
      <c r="KGD152"/>
      <c r="KGE152"/>
      <c r="KGF152"/>
      <c r="KGG152"/>
      <c r="KGH152"/>
      <c r="KGI152"/>
      <c r="KGJ152"/>
      <c r="KGK152"/>
      <c r="KGL152"/>
      <c r="KGM152"/>
      <c r="KGN152"/>
      <c r="KGO152"/>
      <c r="KGP152"/>
      <c r="KGQ152"/>
      <c r="KGR152"/>
      <c r="KGS152"/>
      <c r="KGT152"/>
      <c r="KGU152"/>
      <c r="KGV152"/>
      <c r="KGW152"/>
      <c r="KGX152"/>
      <c r="KGY152"/>
      <c r="KGZ152"/>
      <c r="KHA152"/>
      <c r="KHB152"/>
      <c r="KHC152"/>
      <c r="KHD152"/>
      <c r="KHE152"/>
      <c r="KHF152"/>
      <c r="KHG152"/>
      <c r="KHH152"/>
      <c r="KHI152"/>
      <c r="KHJ152"/>
      <c r="KHK152"/>
      <c r="KHL152"/>
      <c r="KHM152"/>
      <c r="KHN152"/>
      <c r="KHO152"/>
      <c r="KHP152"/>
      <c r="KHQ152"/>
      <c r="KHR152"/>
      <c r="KHS152"/>
      <c r="KHT152"/>
      <c r="KHU152"/>
      <c r="KHV152"/>
      <c r="KHW152"/>
      <c r="KHX152"/>
      <c r="KHY152"/>
      <c r="KHZ152"/>
      <c r="KIA152"/>
      <c r="KIB152"/>
      <c r="KIC152"/>
      <c r="KID152"/>
      <c r="KIE152"/>
      <c r="KIF152"/>
      <c r="KIG152"/>
      <c r="KIH152"/>
      <c r="KII152"/>
      <c r="KIJ152"/>
      <c r="KIK152"/>
      <c r="KIL152"/>
      <c r="KIM152"/>
      <c r="KIN152"/>
      <c r="KIO152"/>
      <c r="KIP152"/>
      <c r="KIQ152"/>
      <c r="KIR152"/>
      <c r="KIS152"/>
      <c r="KIT152"/>
      <c r="KIU152"/>
      <c r="KIV152"/>
      <c r="KIW152"/>
      <c r="KIX152"/>
      <c r="KIY152"/>
      <c r="KIZ152"/>
      <c r="KJA152"/>
      <c r="KJB152"/>
      <c r="KJC152"/>
      <c r="KJD152"/>
      <c r="KJE152"/>
      <c r="KJF152"/>
      <c r="KJG152"/>
      <c r="KJH152"/>
      <c r="KJI152"/>
      <c r="KJJ152"/>
      <c r="KJK152"/>
      <c r="KJL152"/>
      <c r="KJM152"/>
      <c r="KJN152"/>
      <c r="KJO152"/>
      <c r="KJP152"/>
      <c r="KJQ152"/>
      <c r="KJR152"/>
      <c r="KJS152"/>
      <c r="KJT152"/>
      <c r="KJU152"/>
      <c r="KJV152"/>
      <c r="KJW152"/>
      <c r="KJX152"/>
      <c r="KJY152"/>
      <c r="KJZ152"/>
      <c r="KKA152"/>
      <c r="KKB152"/>
      <c r="KKC152"/>
      <c r="KKD152"/>
      <c r="KKE152"/>
      <c r="KKF152"/>
      <c r="KKG152"/>
      <c r="KKH152"/>
      <c r="KKI152"/>
      <c r="KKJ152"/>
      <c r="KKK152"/>
      <c r="KKL152"/>
      <c r="KKM152"/>
      <c r="KKN152"/>
      <c r="KKO152"/>
      <c r="KKP152"/>
      <c r="KKQ152"/>
      <c r="KKR152"/>
      <c r="KKS152"/>
      <c r="KKT152"/>
      <c r="KKU152"/>
      <c r="KKV152"/>
      <c r="KKW152"/>
      <c r="KKX152"/>
      <c r="KKY152"/>
      <c r="KKZ152"/>
      <c r="KLA152"/>
      <c r="KLB152"/>
      <c r="KLC152"/>
      <c r="KLD152"/>
      <c r="KLE152"/>
      <c r="KLF152"/>
      <c r="KLG152"/>
      <c r="KLH152"/>
      <c r="KLI152"/>
      <c r="KLJ152"/>
      <c r="KLK152"/>
      <c r="KLL152"/>
      <c r="KLM152"/>
      <c r="KLN152"/>
      <c r="KLO152"/>
      <c r="KLP152"/>
      <c r="KLQ152"/>
      <c r="KLR152"/>
      <c r="KLS152"/>
      <c r="KLT152"/>
      <c r="KLU152"/>
      <c r="KLV152"/>
      <c r="KLW152"/>
      <c r="KLX152"/>
      <c r="KLY152"/>
      <c r="KLZ152"/>
      <c r="KMA152"/>
      <c r="KMB152"/>
      <c r="KMC152"/>
      <c r="KMD152"/>
      <c r="KME152"/>
      <c r="KMF152"/>
      <c r="KMG152"/>
      <c r="KMH152"/>
      <c r="KMI152"/>
      <c r="KMJ152"/>
      <c r="KMK152"/>
      <c r="KML152"/>
      <c r="KMM152"/>
      <c r="KMN152"/>
      <c r="KMO152"/>
      <c r="KMP152"/>
      <c r="KMQ152"/>
      <c r="KMR152"/>
      <c r="KMS152"/>
      <c r="KMT152"/>
      <c r="KMU152"/>
      <c r="KMV152"/>
      <c r="KMW152"/>
      <c r="KMX152"/>
      <c r="KMY152"/>
      <c r="KMZ152"/>
      <c r="KNA152"/>
      <c r="KNB152"/>
      <c r="KNC152"/>
      <c r="KND152"/>
      <c r="KNE152"/>
      <c r="KNF152"/>
      <c r="KNG152"/>
      <c r="KNH152"/>
      <c r="KNI152"/>
      <c r="KNJ152"/>
      <c r="KNK152"/>
      <c r="KNL152"/>
      <c r="KNM152"/>
      <c r="KNN152"/>
      <c r="KNO152"/>
      <c r="KNP152"/>
      <c r="KNQ152"/>
      <c r="KNR152"/>
      <c r="KNS152"/>
      <c r="KNT152"/>
      <c r="KNU152"/>
      <c r="KNV152"/>
      <c r="KNW152"/>
      <c r="KNX152"/>
      <c r="KNY152"/>
      <c r="KNZ152"/>
      <c r="KOA152"/>
      <c r="KOB152"/>
      <c r="KOC152"/>
      <c r="KOD152"/>
      <c r="KOE152"/>
      <c r="KOF152"/>
      <c r="KOG152"/>
      <c r="KOH152"/>
      <c r="KOI152"/>
      <c r="KOJ152"/>
      <c r="KOK152"/>
      <c r="KOL152"/>
      <c r="KOM152"/>
      <c r="KON152"/>
      <c r="KOO152"/>
      <c r="KOP152"/>
      <c r="KOQ152"/>
      <c r="KOR152"/>
      <c r="KOS152"/>
      <c r="KOT152"/>
      <c r="KOU152"/>
      <c r="KOV152"/>
      <c r="KOW152"/>
      <c r="KOX152"/>
      <c r="KOY152"/>
      <c r="KOZ152"/>
      <c r="KPA152"/>
      <c r="KPB152"/>
      <c r="KPC152"/>
      <c r="KPD152"/>
      <c r="KPE152"/>
      <c r="KPF152"/>
      <c r="KPG152"/>
      <c r="KPH152"/>
      <c r="KPI152"/>
      <c r="KPJ152"/>
      <c r="KPK152"/>
      <c r="KPL152"/>
      <c r="KPM152"/>
      <c r="KPN152"/>
      <c r="KPO152"/>
      <c r="KPP152"/>
      <c r="KPQ152"/>
      <c r="KPR152"/>
      <c r="KPS152"/>
      <c r="KPT152"/>
      <c r="KPU152"/>
      <c r="KPV152"/>
      <c r="KPW152"/>
      <c r="KPX152"/>
      <c r="KPY152"/>
      <c r="KPZ152"/>
      <c r="KQA152"/>
      <c r="KQB152"/>
      <c r="KQC152"/>
      <c r="KQD152"/>
      <c r="KQE152"/>
      <c r="KQF152"/>
      <c r="KQG152"/>
      <c r="KQH152"/>
      <c r="KQI152"/>
      <c r="KQJ152"/>
      <c r="KQK152"/>
      <c r="KQL152"/>
      <c r="KQM152"/>
      <c r="KQN152"/>
      <c r="KQO152"/>
      <c r="KQP152"/>
      <c r="KQQ152"/>
      <c r="KQR152"/>
      <c r="KQS152"/>
      <c r="KQT152"/>
      <c r="KQU152"/>
      <c r="KQV152"/>
      <c r="KQW152"/>
      <c r="KQX152"/>
      <c r="KQY152"/>
      <c r="KQZ152"/>
      <c r="KRA152"/>
      <c r="KRB152"/>
      <c r="KRC152"/>
      <c r="KRD152"/>
      <c r="KRE152"/>
      <c r="KRF152"/>
      <c r="KRG152"/>
      <c r="KRH152"/>
      <c r="KRI152"/>
      <c r="KRJ152"/>
      <c r="KRK152"/>
      <c r="KRL152"/>
      <c r="KRM152"/>
      <c r="KRN152"/>
      <c r="KRO152"/>
      <c r="KRP152"/>
      <c r="KRQ152"/>
      <c r="KRR152"/>
      <c r="KRS152"/>
      <c r="KRT152"/>
      <c r="KRU152"/>
      <c r="KRV152"/>
      <c r="KRW152"/>
      <c r="KRX152"/>
      <c r="KRY152"/>
      <c r="KRZ152"/>
      <c r="KSA152"/>
      <c r="KSB152"/>
      <c r="KSC152"/>
      <c r="KSD152"/>
      <c r="KSE152"/>
      <c r="KSF152"/>
      <c r="KSG152"/>
      <c r="KSH152"/>
      <c r="KSI152"/>
      <c r="KSJ152"/>
      <c r="KSK152"/>
      <c r="KSL152"/>
      <c r="KSM152"/>
      <c r="KSN152"/>
      <c r="KSO152"/>
      <c r="KSP152"/>
      <c r="KSQ152"/>
      <c r="KSR152"/>
      <c r="KSS152"/>
      <c r="KST152"/>
      <c r="KSU152"/>
      <c r="KSV152"/>
      <c r="KSW152"/>
      <c r="KSX152"/>
      <c r="KSY152"/>
      <c r="KSZ152"/>
      <c r="KTA152"/>
      <c r="KTB152"/>
      <c r="KTC152"/>
      <c r="KTD152"/>
      <c r="KTE152"/>
      <c r="KTF152"/>
      <c r="KTG152"/>
      <c r="KTH152"/>
      <c r="KTI152"/>
      <c r="KTJ152"/>
      <c r="KTK152"/>
      <c r="KTL152"/>
      <c r="KTM152"/>
      <c r="KTN152"/>
      <c r="KTO152"/>
      <c r="KTP152"/>
      <c r="KTQ152"/>
      <c r="KTR152"/>
      <c r="KTS152"/>
      <c r="KTT152"/>
      <c r="KTU152"/>
      <c r="KTV152"/>
      <c r="KTW152"/>
      <c r="KTX152"/>
      <c r="KTY152"/>
      <c r="KTZ152"/>
      <c r="KUA152"/>
      <c r="KUB152"/>
      <c r="KUC152"/>
      <c r="KUD152"/>
      <c r="KUE152"/>
      <c r="KUF152"/>
      <c r="KUG152"/>
      <c r="KUH152"/>
      <c r="KUI152"/>
      <c r="KUJ152"/>
      <c r="KUK152"/>
      <c r="KUL152"/>
      <c r="KUM152"/>
      <c r="KUN152"/>
      <c r="KUO152"/>
      <c r="KUP152"/>
      <c r="KUQ152"/>
      <c r="KUR152"/>
      <c r="KUS152"/>
      <c r="KUT152"/>
      <c r="KUU152"/>
      <c r="KUV152"/>
      <c r="KUW152"/>
      <c r="KUX152"/>
      <c r="KUY152"/>
      <c r="KUZ152"/>
      <c r="KVA152"/>
      <c r="KVB152"/>
      <c r="KVC152"/>
      <c r="KVD152"/>
      <c r="KVE152"/>
      <c r="KVF152"/>
      <c r="KVG152"/>
      <c r="KVH152"/>
      <c r="KVI152"/>
      <c r="KVJ152"/>
      <c r="KVK152"/>
      <c r="KVL152"/>
      <c r="KVM152"/>
      <c r="KVN152"/>
      <c r="KVO152"/>
      <c r="KVP152"/>
      <c r="KVQ152"/>
      <c r="KVR152"/>
      <c r="KVS152"/>
      <c r="KVT152"/>
      <c r="KVU152"/>
      <c r="KVV152"/>
      <c r="KVW152"/>
      <c r="KVX152"/>
      <c r="KVY152"/>
      <c r="KVZ152"/>
      <c r="KWA152"/>
      <c r="KWB152"/>
      <c r="KWC152"/>
      <c r="KWD152"/>
      <c r="KWE152"/>
      <c r="KWF152"/>
      <c r="KWG152"/>
      <c r="KWH152"/>
      <c r="KWI152"/>
      <c r="KWJ152"/>
      <c r="KWK152"/>
      <c r="KWL152"/>
      <c r="KWM152"/>
      <c r="KWN152"/>
      <c r="KWO152"/>
      <c r="KWP152"/>
      <c r="KWQ152"/>
      <c r="KWR152"/>
      <c r="KWS152"/>
      <c r="KWT152"/>
      <c r="KWU152"/>
      <c r="KWV152"/>
      <c r="KWW152"/>
      <c r="KWX152"/>
      <c r="KWY152"/>
      <c r="KWZ152"/>
      <c r="KXA152"/>
      <c r="KXB152"/>
      <c r="KXC152"/>
      <c r="KXD152"/>
      <c r="KXE152"/>
      <c r="KXF152"/>
      <c r="KXG152"/>
      <c r="KXH152"/>
      <c r="KXI152"/>
      <c r="KXJ152"/>
      <c r="KXK152"/>
      <c r="KXL152"/>
      <c r="KXM152"/>
      <c r="KXN152"/>
      <c r="KXO152"/>
      <c r="KXP152"/>
      <c r="KXQ152"/>
      <c r="KXR152"/>
      <c r="KXS152"/>
      <c r="KXT152"/>
      <c r="KXU152"/>
      <c r="KXV152"/>
      <c r="KXW152"/>
      <c r="KXX152"/>
      <c r="KXY152"/>
      <c r="KXZ152"/>
      <c r="KYA152"/>
      <c r="KYB152"/>
      <c r="KYC152"/>
      <c r="KYD152"/>
      <c r="KYE152"/>
      <c r="KYF152"/>
      <c r="KYG152"/>
      <c r="KYH152"/>
      <c r="KYI152"/>
      <c r="KYJ152"/>
      <c r="KYK152"/>
      <c r="KYL152"/>
      <c r="KYM152"/>
      <c r="KYN152"/>
      <c r="KYO152"/>
      <c r="KYP152"/>
      <c r="KYQ152"/>
      <c r="KYR152"/>
      <c r="KYS152"/>
      <c r="KYT152"/>
      <c r="KYU152"/>
      <c r="KYV152"/>
      <c r="KYW152"/>
      <c r="KYX152"/>
      <c r="KYY152"/>
      <c r="KYZ152"/>
      <c r="KZA152"/>
      <c r="KZB152"/>
      <c r="KZC152"/>
      <c r="KZD152"/>
      <c r="KZE152"/>
      <c r="KZF152"/>
      <c r="KZG152"/>
      <c r="KZH152"/>
      <c r="KZI152"/>
      <c r="KZJ152"/>
      <c r="KZK152"/>
      <c r="KZL152"/>
      <c r="KZM152"/>
      <c r="KZN152"/>
      <c r="KZO152"/>
      <c r="KZP152"/>
      <c r="KZQ152"/>
      <c r="KZR152"/>
      <c r="KZS152"/>
      <c r="KZT152"/>
      <c r="KZU152"/>
      <c r="KZV152"/>
      <c r="KZW152"/>
      <c r="KZX152"/>
      <c r="KZY152"/>
      <c r="KZZ152"/>
      <c r="LAA152"/>
      <c r="LAB152"/>
      <c r="LAC152"/>
      <c r="LAD152"/>
      <c r="LAE152"/>
      <c r="LAF152"/>
      <c r="LAG152"/>
      <c r="LAH152"/>
      <c r="LAI152"/>
      <c r="LAJ152"/>
      <c r="LAK152"/>
      <c r="LAL152"/>
      <c r="LAM152"/>
      <c r="LAN152"/>
      <c r="LAO152"/>
      <c r="LAP152"/>
      <c r="LAQ152"/>
      <c r="LAR152"/>
      <c r="LAS152"/>
      <c r="LAT152"/>
      <c r="LAU152"/>
      <c r="LAV152"/>
      <c r="LAW152"/>
      <c r="LAX152"/>
      <c r="LAY152"/>
      <c r="LAZ152"/>
      <c r="LBA152"/>
      <c r="LBB152"/>
      <c r="LBC152"/>
      <c r="LBD152"/>
      <c r="LBE152"/>
      <c r="LBF152"/>
      <c r="LBG152"/>
      <c r="LBH152"/>
      <c r="LBI152"/>
      <c r="LBJ152"/>
      <c r="LBK152"/>
      <c r="LBL152"/>
      <c r="LBM152"/>
      <c r="LBN152"/>
      <c r="LBO152"/>
      <c r="LBP152"/>
      <c r="LBQ152"/>
      <c r="LBR152"/>
      <c r="LBS152"/>
      <c r="LBT152"/>
      <c r="LBU152"/>
      <c r="LBV152"/>
      <c r="LBW152"/>
      <c r="LBX152"/>
      <c r="LBY152"/>
      <c r="LBZ152"/>
      <c r="LCA152"/>
      <c r="LCB152"/>
      <c r="LCC152"/>
      <c r="LCD152"/>
      <c r="LCE152"/>
      <c r="LCF152"/>
      <c r="LCG152"/>
      <c r="LCH152"/>
      <c r="LCI152"/>
      <c r="LCJ152"/>
      <c r="LCK152"/>
      <c r="LCL152"/>
      <c r="LCM152"/>
      <c r="LCN152"/>
      <c r="LCO152"/>
      <c r="LCP152"/>
      <c r="LCQ152"/>
      <c r="LCR152"/>
      <c r="LCS152"/>
      <c r="LCT152"/>
      <c r="LCU152"/>
      <c r="LCV152"/>
      <c r="LCW152"/>
      <c r="LCX152"/>
      <c r="LCY152"/>
      <c r="LCZ152"/>
      <c r="LDA152"/>
      <c r="LDB152"/>
      <c r="LDC152"/>
      <c r="LDD152"/>
      <c r="LDE152"/>
      <c r="LDF152"/>
      <c r="LDG152"/>
      <c r="LDH152"/>
      <c r="LDI152"/>
      <c r="LDJ152"/>
      <c r="LDK152"/>
      <c r="LDL152"/>
      <c r="LDM152"/>
      <c r="LDN152"/>
      <c r="LDO152"/>
      <c r="LDP152"/>
      <c r="LDQ152"/>
      <c r="LDR152"/>
      <c r="LDS152"/>
      <c r="LDT152"/>
      <c r="LDU152"/>
      <c r="LDV152"/>
      <c r="LDW152"/>
      <c r="LDX152"/>
      <c r="LDY152"/>
      <c r="LDZ152"/>
      <c r="LEA152"/>
      <c r="LEB152"/>
      <c r="LEC152"/>
      <c r="LED152"/>
      <c r="LEE152"/>
      <c r="LEF152"/>
      <c r="LEG152"/>
      <c r="LEH152"/>
      <c r="LEI152"/>
      <c r="LEJ152"/>
      <c r="LEK152"/>
      <c r="LEL152"/>
      <c r="LEM152"/>
      <c r="LEN152"/>
      <c r="LEO152"/>
      <c r="LEP152"/>
      <c r="LEQ152"/>
      <c r="LER152"/>
      <c r="LES152"/>
      <c r="LET152"/>
      <c r="LEU152"/>
      <c r="LEV152"/>
      <c r="LEW152"/>
      <c r="LEX152"/>
      <c r="LEY152"/>
      <c r="LEZ152"/>
      <c r="LFA152"/>
      <c r="LFB152"/>
      <c r="LFC152"/>
      <c r="LFD152"/>
      <c r="LFE152"/>
      <c r="LFF152"/>
      <c r="LFG152"/>
      <c r="LFH152"/>
      <c r="LFI152"/>
      <c r="LFJ152"/>
      <c r="LFK152"/>
      <c r="LFL152"/>
      <c r="LFM152"/>
      <c r="LFN152"/>
      <c r="LFO152"/>
      <c r="LFP152"/>
      <c r="LFQ152"/>
      <c r="LFR152"/>
      <c r="LFS152"/>
      <c r="LFT152"/>
      <c r="LFU152"/>
      <c r="LFV152"/>
      <c r="LFW152"/>
      <c r="LFX152"/>
      <c r="LFY152"/>
      <c r="LFZ152"/>
      <c r="LGA152"/>
      <c r="LGB152"/>
      <c r="LGC152"/>
      <c r="LGD152"/>
      <c r="LGE152"/>
      <c r="LGF152"/>
      <c r="LGG152"/>
      <c r="LGH152"/>
      <c r="LGI152"/>
      <c r="LGJ152"/>
      <c r="LGK152"/>
      <c r="LGL152"/>
      <c r="LGM152"/>
      <c r="LGN152"/>
      <c r="LGO152"/>
      <c r="LGP152"/>
      <c r="LGQ152"/>
      <c r="LGR152"/>
      <c r="LGS152"/>
      <c r="LGT152"/>
      <c r="LGU152"/>
      <c r="LGV152"/>
      <c r="LGW152"/>
      <c r="LGX152"/>
      <c r="LGY152"/>
      <c r="LGZ152"/>
      <c r="LHA152"/>
      <c r="LHB152"/>
      <c r="LHC152"/>
      <c r="LHD152"/>
      <c r="LHE152"/>
      <c r="LHF152"/>
      <c r="LHG152"/>
      <c r="LHH152"/>
      <c r="LHI152"/>
      <c r="LHJ152"/>
      <c r="LHK152"/>
      <c r="LHL152"/>
      <c r="LHM152"/>
      <c r="LHN152"/>
      <c r="LHO152"/>
      <c r="LHP152"/>
      <c r="LHQ152"/>
      <c r="LHR152"/>
      <c r="LHS152"/>
      <c r="LHT152"/>
      <c r="LHU152"/>
      <c r="LHV152"/>
      <c r="LHW152"/>
      <c r="LHX152"/>
      <c r="LHY152"/>
      <c r="LHZ152"/>
      <c r="LIA152"/>
      <c r="LIB152"/>
      <c r="LIC152"/>
      <c r="LID152"/>
      <c r="LIE152"/>
      <c r="LIF152"/>
      <c r="LIG152"/>
      <c r="LIH152"/>
      <c r="LII152"/>
      <c r="LIJ152"/>
      <c r="LIK152"/>
      <c r="LIL152"/>
      <c r="LIM152"/>
      <c r="LIN152"/>
      <c r="LIO152"/>
      <c r="LIP152"/>
      <c r="LIQ152"/>
      <c r="LIR152"/>
      <c r="LIS152"/>
      <c r="LIT152"/>
      <c r="LIU152"/>
      <c r="LIV152"/>
      <c r="LIW152"/>
      <c r="LIX152"/>
      <c r="LIY152"/>
      <c r="LIZ152"/>
      <c r="LJA152"/>
      <c r="LJB152"/>
      <c r="LJC152"/>
      <c r="LJD152"/>
      <c r="LJE152"/>
      <c r="LJF152"/>
      <c r="LJG152"/>
      <c r="LJH152"/>
      <c r="LJI152"/>
      <c r="LJJ152"/>
      <c r="LJK152"/>
      <c r="LJL152"/>
      <c r="LJM152"/>
      <c r="LJN152"/>
      <c r="LJO152"/>
      <c r="LJP152"/>
      <c r="LJQ152"/>
      <c r="LJR152"/>
      <c r="LJS152"/>
      <c r="LJT152"/>
      <c r="LJU152"/>
      <c r="LJV152"/>
      <c r="LJW152"/>
      <c r="LJX152"/>
      <c r="LJY152"/>
      <c r="LJZ152"/>
      <c r="LKA152"/>
      <c r="LKB152"/>
      <c r="LKC152"/>
      <c r="LKD152"/>
      <c r="LKE152"/>
      <c r="LKF152"/>
      <c r="LKG152"/>
      <c r="LKH152"/>
      <c r="LKI152"/>
      <c r="LKJ152"/>
      <c r="LKK152"/>
      <c r="LKL152"/>
      <c r="LKM152"/>
      <c r="LKN152"/>
      <c r="LKO152"/>
      <c r="LKP152"/>
      <c r="LKQ152"/>
      <c r="LKR152"/>
      <c r="LKS152"/>
      <c r="LKT152"/>
      <c r="LKU152"/>
      <c r="LKV152"/>
      <c r="LKW152"/>
      <c r="LKX152"/>
      <c r="LKY152"/>
      <c r="LKZ152"/>
      <c r="LLA152"/>
      <c r="LLB152"/>
      <c r="LLC152"/>
      <c r="LLD152"/>
      <c r="LLE152"/>
      <c r="LLF152"/>
      <c r="LLG152"/>
      <c r="LLH152"/>
      <c r="LLI152"/>
      <c r="LLJ152"/>
      <c r="LLK152"/>
      <c r="LLL152"/>
      <c r="LLM152"/>
      <c r="LLN152"/>
      <c r="LLO152"/>
      <c r="LLP152"/>
      <c r="LLQ152"/>
      <c r="LLR152"/>
      <c r="LLS152"/>
      <c r="LLT152"/>
      <c r="LLU152"/>
      <c r="LLV152"/>
      <c r="LLW152"/>
      <c r="LLX152"/>
      <c r="LLY152"/>
      <c r="LLZ152"/>
      <c r="LMA152"/>
      <c r="LMB152"/>
      <c r="LMC152"/>
      <c r="LMD152"/>
      <c r="LME152"/>
      <c r="LMF152"/>
      <c r="LMG152"/>
      <c r="LMH152"/>
      <c r="LMI152"/>
      <c r="LMJ152"/>
      <c r="LMK152"/>
      <c r="LML152"/>
      <c r="LMM152"/>
      <c r="LMN152"/>
      <c r="LMO152"/>
      <c r="LMP152"/>
      <c r="LMQ152"/>
      <c r="LMR152"/>
      <c r="LMS152"/>
      <c r="LMT152"/>
      <c r="LMU152"/>
      <c r="LMV152"/>
      <c r="LMW152"/>
      <c r="LMX152"/>
      <c r="LMY152"/>
      <c r="LMZ152"/>
      <c r="LNA152"/>
      <c r="LNB152"/>
      <c r="LNC152"/>
      <c r="LND152"/>
      <c r="LNE152"/>
      <c r="LNF152"/>
      <c r="LNG152"/>
      <c r="LNH152"/>
      <c r="LNI152"/>
      <c r="LNJ152"/>
      <c r="LNK152"/>
      <c r="LNL152"/>
      <c r="LNM152"/>
      <c r="LNN152"/>
      <c r="LNO152"/>
      <c r="LNP152"/>
      <c r="LNQ152"/>
      <c r="LNR152"/>
      <c r="LNS152"/>
      <c r="LNT152"/>
      <c r="LNU152"/>
      <c r="LNV152"/>
      <c r="LNW152"/>
      <c r="LNX152"/>
      <c r="LNY152"/>
      <c r="LNZ152"/>
      <c r="LOA152"/>
      <c r="LOB152"/>
      <c r="LOC152"/>
      <c r="LOD152"/>
      <c r="LOE152"/>
      <c r="LOF152"/>
      <c r="LOG152"/>
      <c r="LOH152"/>
      <c r="LOI152"/>
      <c r="LOJ152"/>
      <c r="LOK152"/>
      <c r="LOL152"/>
      <c r="LOM152"/>
      <c r="LON152"/>
      <c r="LOO152"/>
      <c r="LOP152"/>
      <c r="LOQ152"/>
      <c r="LOR152"/>
      <c r="LOS152"/>
      <c r="LOT152"/>
      <c r="LOU152"/>
      <c r="LOV152"/>
      <c r="LOW152"/>
      <c r="LOX152"/>
      <c r="LOY152"/>
      <c r="LOZ152"/>
      <c r="LPA152"/>
      <c r="LPB152"/>
      <c r="LPC152"/>
      <c r="LPD152"/>
      <c r="LPE152"/>
      <c r="LPF152"/>
      <c r="LPG152"/>
      <c r="LPH152"/>
      <c r="LPI152"/>
      <c r="LPJ152"/>
      <c r="LPK152"/>
      <c r="LPL152"/>
      <c r="LPM152"/>
      <c r="LPN152"/>
      <c r="LPO152"/>
      <c r="LPP152"/>
      <c r="LPQ152"/>
      <c r="LPR152"/>
      <c r="LPS152"/>
      <c r="LPT152"/>
      <c r="LPU152"/>
      <c r="LPV152"/>
      <c r="LPW152"/>
      <c r="LPX152"/>
      <c r="LPY152"/>
      <c r="LPZ152"/>
      <c r="LQA152"/>
      <c r="LQB152"/>
      <c r="LQC152"/>
      <c r="LQD152"/>
      <c r="LQE152"/>
      <c r="LQF152"/>
      <c r="LQG152"/>
      <c r="LQH152"/>
      <c r="LQI152"/>
      <c r="LQJ152"/>
      <c r="LQK152"/>
      <c r="LQL152"/>
      <c r="LQM152"/>
      <c r="LQN152"/>
      <c r="LQO152"/>
      <c r="LQP152"/>
      <c r="LQQ152"/>
      <c r="LQR152"/>
      <c r="LQS152"/>
      <c r="LQT152"/>
      <c r="LQU152"/>
      <c r="LQV152"/>
      <c r="LQW152"/>
      <c r="LQX152"/>
      <c r="LQY152"/>
      <c r="LQZ152"/>
      <c r="LRA152"/>
      <c r="LRB152"/>
      <c r="LRC152"/>
      <c r="LRD152"/>
      <c r="LRE152"/>
      <c r="LRF152"/>
      <c r="LRG152"/>
      <c r="LRH152"/>
      <c r="LRI152"/>
      <c r="LRJ152"/>
      <c r="LRK152"/>
      <c r="LRL152"/>
      <c r="LRM152"/>
      <c r="LRN152"/>
      <c r="LRO152"/>
      <c r="LRP152"/>
      <c r="LRQ152"/>
      <c r="LRR152"/>
      <c r="LRS152"/>
      <c r="LRT152"/>
      <c r="LRU152"/>
      <c r="LRV152"/>
      <c r="LRW152"/>
      <c r="LRX152"/>
      <c r="LRY152"/>
      <c r="LRZ152"/>
      <c r="LSA152"/>
      <c r="LSB152"/>
      <c r="LSC152"/>
      <c r="LSD152"/>
      <c r="LSE152"/>
      <c r="LSF152"/>
      <c r="LSG152"/>
      <c r="LSH152"/>
      <c r="LSI152"/>
      <c r="LSJ152"/>
      <c r="LSK152"/>
      <c r="LSL152"/>
      <c r="LSM152"/>
      <c r="LSN152"/>
      <c r="LSO152"/>
      <c r="LSP152"/>
      <c r="LSQ152"/>
      <c r="LSR152"/>
      <c r="LSS152"/>
      <c r="LST152"/>
      <c r="LSU152"/>
      <c r="LSV152"/>
      <c r="LSW152"/>
      <c r="LSX152"/>
      <c r="LSY152"/>
      <c r="LSZ152"/>
      <c r="LTA152"/>
      <c r="LTB152"/>
      <c r="LTC152"/>
      <c r="LTD152"/>
      <c r="LTE152"/>
      <c r="LTF152"/>
      <c r="LTG152"/>
      <c r="LTH152"/>
      <c r="LTI152"/>
      <c r="LTJ152"/>
      <c r="LTK152"/>
      <c r="LTL152"/>
      <c r="LTM152"/>
      <c r="LTN152"/>
      <c r="LTO152"/>
      <c r="LTP152"/>
      <c r="LTQ152"/>
      <c r="LTR152"/>
      <c r="LTS152"/>
      <c r="LTT152"/>
      <c r="LTU152"/>
      <c r="LTV152"/>
      <c r="LTW152"/>
      <c r="LTX152"/>
      <c r="LTY152"/>
      <c r="LTZ152"/>
      <c r="LUA152"/>
      <c r="LUB152"/>
      <c r="LUC152"/>
      <c r="LUD152"/>
      <c r="LUE152"/>
      <c r="LUF152"/>
      <c r="LUG152"/>
      <c r="LUH152"/>
      <c r="LUI152"/>
      <c r="LUJ152"/>
      <c r="LUK152"/>
      <c r="LUL152"/>
      <c r="LUM152"/>
      <c r="LUN152"/>
      <c r="LUO152"/>
      <c r="LUP152"/>
      <c r="LUQ152"/>
      <c r="LUR152"/>
      <c r="LUS152"/>
      <c r="LUT152"/>
      <c r="LUU152"/>
      <c r="LUV152"/>
      <c r="LUW152"/>
      <c r="LUX152"/>
      <c r="LUY152"/>
      <c r="LUZ152"/>
      <c r="LVA152"/>
      <c r="LVB152"/>
      <c r="LVC152"/>
      <c r="LVD152"/>
      <c r="LVE152"/>
      <c r="LVF152"/>
      <c r="LVG152"/>
      <c r="LVH152"/>
      <c r="LVI152"/>
      <c r="LVJ152"/>
      <c r="LVK152"/>
      <c r="LVL152"/>
      <c r="LVM152"/>
      <c r="LVN152"/>
      <c r="LVO152"/>
      <c r="LVP152"/>
      <c r="LVQ152"/>
      <c r="LVR152"/>
      <c r="LVS152"/>
      <c r="LVT152"/>
      <c r="LVU152"/>
      <c r="LVV152"/>
      <c r="LVW152"/>
      <c r="LVX152"/>
      <c r="LVY152"/>
      <c r="LVZ152"/>
      <c r="LWA152"/>
      <c r="LWB152"/>
      <c r="LWC152"/>
      <c r="LWD152"/>
      <c r="LWE152"/>
      <c r="LWF152"/>
      <c r="LWG152"/>
      <c r="LWH152"/>
      <c r="LWI152"/>
      <c r="LWJ152"/>
      <c r="LWK152"/>
      <c r="LWL152"/>
      <c r="LWM152"/>
      <c r="LWN152"/>
      <c r="LWO152"/>
      <c r="LWP152"/>
      <c r="LWQ152"/>
      <c r="LWR152"/>
      <c r="LWS152"/>
      <c r="LWT152"/>
      <c r="LWU152"/>
      <c r="LWV152"/>
      <c r="LWW152"/>
      <c r="LWX152"/>
      <c r="LWY152"/>
      <c r="LWZ152"/>
      <c r="LXA152"/>
      <c r="LXB152"/>
      <c r="LXC152"/>
      <c r="LXD152"/>
      <c r="LXE152"/>
      <c r="LXF152"/>
      <c r="LXG152"/>
      <c r="LXH152"/>
      <c r="LXI152"/>
      <c r="LXJ152"/>
      <c r="LXK152"/>
      <c r="LXL152"/>
      <c r="LXM152"/>
      <c r="LXN152"/>
      <c r="LXO152"/>
      <c r="LXP152"/>
      <c r="LXQ152"/>
      <c r="LXR152"/>
      <c r="LXS152"/>
      <c r="LXT152"/>
      <c r="LXU152"/>
      <c r="LXV152"/>
      <c r="LXW152"/>
      <c r="LXX152"/>
      <c r="LXY152"/>
      <c r="LXZ152"/>
      <c r="LYA152"/>
      <c r="LYB152"/>
      <c r="LYC152"/>
      <c r="LYD152"/>
      <c r="LYE152"/>
      <c r="LYF152"/>
      <c r="LYG152"/>
      <c r="LYH152"/>
      <c r="LYI152"/>
      <c r="LYJ152"/>
      <c r="LYK152"/>
      <c r="LYL152"/>
      <c r="LYM152"/>
      <c r="LYN152"/>
      <c r="LYO152"/>
      <c r="LYP152"/>
      <c r="LYQ152"/>
      <c r="LYR152"/>
      <c r="LYS152"/>
      <c r="LYT152"/>
      <c r="LYU152"/>
      <c r="LYV152"/>
      <c r="LYW152"/>
      <c r="LYX152"/>
      <c r="LYY152"/>
      <c r="LYZ152"/>
      <c r="LZA152"/>
      <c r="LZB152"/>
      <c r="LZC152"/>
      <c r="LZD152"/>
      <c r="LZE152"/>
      <c r="LZF152"/>
      <c r="LZG152"/>
      <c r="LZH152"/>
      <c r="LZI152"/>
      <c r="LZJ152"/>
      <c r="LZK152"/>
      <c r="LZL152"/>
      <c r="LZM152"/>
      <c r="LZN152"/>
      <c r="LZO152"/>
      <c r="LZP152"/>
      <c r="LZQ152"/>
      <c r="LZR152"/>
      <c r="LZS152"/>
      <c r="LZT152"/>
      <c r="LZU152"/>
      <c r="LZV152"/>
      <c r="LZW152"/>
      <c r="LZX152"/>
      <c r="LZY152"/>
      <c r="LZZ152"/>
      <c r="MAA152"/>
      <c r="MAB152"/>
      <c r="MAC152"/>
      <c r="MAD152"/>
      <c r="MAE152"/>
      <c r="MAF152"/>
      <c r="MAG152"/>
      <c r="MAH152"/>
      <c r="MAI152"/>
      <c r="MAJ152"/>
      <c r="MAK152"/>
      <c r="MAL152"/>
      <c r="MAM152"/>
      <c r="MAN152"/>
      <c r="MAO152"/>
      <c r="MAP152"/>
      <c r="MAQ152"/>
      <c r="MAR152"/>
      <c r="MAS152"/>
      <c r="MAT152"/>
      <c r="MAU152"/>
      <c r="MAV152"/>
      <c r="MAW152"/>
      <c r="MAX152"/>
      <c r="MAY152"/>
      <c r="MAZ152"/>
      <c r="MBA152"/>
      <c r="MBB152"/>
      <c r="MBC152"/>
      <c r="MBD152"/>
      <c r="MBE152"/>
      <c r="MBF152"/>
      <c r="MBG152"/>
      <c r="MBH152"/>
      <c r="MBI152"/>
      <c r="MBJ152"/>
      <c r="MBK152"/>
      <c r="MBL152"/>
      <c r="MBM152"/>
      <c r="MBN152"/>
      <c r="MBO152"/>
      <c r="MBP152"/>
      <c r="MBQ152"/>
      <c r="MBR152"/>
      <c r="MBS152"/>
      <c r="MBT152"/>
      <c r="MBU152"/>
      <c r="MBV152"/>
      <c r="MBW152"/>
      <c r="MBX152"/>
      <c r="MBY152"/>
      <c r="MBZ152"/>
      <c r="MCA152"/>
      <c r="MCB152"/>
      <c r="MCC152"/>
      <c r="MCD152"/>
      <c r="MCE152"/>
      <c r="MCF152"/>
      <c r="MCG152"/>
      <c r="MCH152"/>
      <c r="MCI152"/>
      <c r="MCJ152"/>
      <c r="MCK152"/>
      <c r="MCL152"/>
      <c r="MCM152"/>
      <c r="MCN152"/>
      <c r="MCO152"/>
      <c r="MCP152"/>
      <c r="MCQ152"/>
      <c r="MCR152"/>
      <c r="MCS152"/>
      <c r="MCT152"/>
      <c r="MCU152"/>
      <c r="MCV152"/>
      <c r="MCW152"/>
      <c r="MCX152"/>
      <c r="MCY152"/>
      <c r="MCZ152"/>
      <c r="MDA152"/>
      <c r="MDB152"/>
      <c r="MDC152"/>
      <c r="MDD152"/>
      <c r="MDE152"/>
      <c r="MDF152"/>
      <c r="MDG152"/>
      <c r="MDH152"/>
      <c r="MDI152"/>
      <c r="MDJ152"/>
      <c r="MDK152"/>
      <c r="MDL152"/>
      <c r="MDM152"/>
      <c r="MDN152"/>
      <c r="MDO152"/>
      <c r="MDP152"/>
      <c r="MDQ152"/>
      <c r="MDR152"/>
      <c r="MDS152"/>
      <c r="MDT152"/>
      <c r="MDU152"/>
      <c r="MDV152"/>
      <c r="MDW152"/>
      <c r="MDX152"/>
      <c r="MDY152"/>
      <c r="MDZ152"/>
      <c r="MEA152"/>
      <c r="MEB152"/>
      <c r="MEC152"/>
      <c r="MED152"/>
      <c r="MEE152"/>
      <c r="MEF152"/>
      <c r="MEG152"/>
      <c r="MEH152"/>
      <c r="MEI152"/>
      <c r="MEJ152"/>
      <c r="MEK152"/>
      <c r="MEL152"/>
      <c r="MEM152"/>
      <c r="MEN152"/>
      <c r="MEO152"/>
      <c r="MEP152"/>
      <c r="MEQ152"/>
      <c r="MER152"/>
      <c r="MES152"/>
      <c r="MET152"/>
      <c r="MEU152"/>
      <c r="MEV152"/>
      <c r="MEW152"/>
      <c r="MEX152"/>
      <c r="MEY152"/>
      <c r="MEZ152"/>
      <c r="MFA152"/>
      <c r="MFB152"/>
      <c r="MFC152"/>
      <c r="MFD152"/>
      <c r="MFE152"/>
      <c r="MFF152"/>
      <c r="MFG152"/>
      <c r="MFH152"/>
      <c r="MFI152"/>
      <c r="MFJ152"/>
      <c r="MFK152"/>
      <c r="MFL152"/>
      <c r="MFM152"/>
      <c r="MFN152"/>
      <c r="MFO152"/>
      <c r="MFP152"/>
      <c r="MFQ152"/>
      <c r="MFR152"/>
      <c r="MFS152"/>
      <c r="MFT152"/>
      <c r="MFU152"/>
      <c r="MFV152"/>
      <c r="MFW152"/>
      <c r="MFX152"/>
      <c r="MFY152"/>
      <c r="MFZ152"/>
      <c r="MGA152"/>
      <c r="MGB152"/>
      <c r="MGC152"/>
      <c r="MGD152"/>
      <c r="MGE152"/>
      <c r="MGF152"/>
      <c r="MGG152"/>
      <c r="MGH152"/>
      <c r="MGI152"/>
      <c r="MGJ152"/>
      <c r="MGK152"/>
      <c r="MGL152"/>
      <c r="MGM152"/>
      <c r="MGN152"/>
      <c r="MGO152"/>
      <c r="MGP152"/>
      <c r="MGQ152"/>
      <c r="MGR152"/>
      <c r="MGS152"/>
      <c r="MGT152"/>
      <c r="MGU152"/>
      <c r="MGV152"/>
      <c r="MGW152"/>
      <c r="MGX152"/>
      <c r="MGY152"/>
      <c r="MGZ152"/>
      <c r="MHA152"/>
      <c r="MHB152"/>
      <c r="MHC152"/>
      <c r="MHD152"/>
      <c r="MHE152"/>
      <c r="MHF152"/>
      <c r="MHG152"/>
      <c r="MHH152"/>
      <c r="MHI152"/>
      <c r="MHJ152"/>
      <c r="MHK152"/>
      <c r="MHL152"/>
      <c r="MHM152"/>
      <c r="MHN152"/>
      <c r="MHO152"/>
      <c r="MHP152"/>
      <c r="MHQ152"/>
      <c r="MHR152"/>
      <c r="MHS152"/>
      <c r="MHT152"/>
      <c r="MHU152"/>
      <c r="MHV152"/>
      <c r="MHW152"/>
      <c r="MHX152"/>
      <c r="MHY152"/>
      <c r="MHZ152"/>
      <c r="MIA152"/>
      <c r="MIB152"/>
      <c r="MIC152"/>
      <c r="MID152"/>
      <c r="MIE152"/>
      <c r="MIF152"/>
      <c r="MIG152"/>
      <c r="MIH152"/>
      <c r="MII152"/>
      <c r="MIJ152"/>
      <c r="MIK152"/>
      <c r="MIL152"/>
      <c r="MIM152"/>
      <c r="MIN152"/>
      <c r="MIO152"/>
      <c r="MIP152"/>
      <c r="MIQ152"/>
      <c r="MIR152"/>
      <c r="MIS152"/>
      <c r="MIT152"/>
      <c r="MIU152"/>
      <c r="MIV152"/>
      <c r="MIW152"/>
      <c r="MIX152"/>
      <c r="MIY152"/>
      <c r="MIZ152"/>
      <c r="MJA152"/>
      <c r="MJB152"/>
      <c r="MJC152"/>
      <c r="MJD152"/>
      <c r="MJE152"/>
      <c r="MJF152"/>
      <c r="MJG152"/>
      <c r="MJH152"/>
      <c r="MJI152"/>
      <c r="MJJ152"/>
      <c r="MJK152"/>
      <c r="MJL152"/>
      <c r="MJM152"/>
      <c r="MJN152"/>
      <c r="MJO152"/>
      <c r="MJP152"/>
      <c r="MJQ152"/>
      <c r="MJR152"/>
      <c r="MJS152"/>
      <c r="MJT152"/>
      <c r="MJU152"/>
      <c r="MJV152"/>
      <c r="MJW152"/>
      <c r="MJX152"/>
      <c r="MJY152"/>
      <c r="MJZ152"/>
      <c r="MKA152"/>
      <c r="MKB152"/>
      <c r="MKC152"/>
      <c r="MKD152"/>
      <c r="MKE152"/>
      <c r="MKF152"/>
      <c r="MKG152"/>
      <c r="MKH152"/>
      <c r="MKI152"/>
      <c r="MKJ152"/>
      <c r="MKK152"/>
      <c r="MKL152"/>
      <c r="MKM152"/>
      <c r="MKN152"/>
      <c r="MKO152"/>
      <c r="MKP152"/>
      <c r="MKQ152"/>
      <c r="MKR152"/>
      <c r="MKS152"/>
      <c r="MKT152"/>
      <c r="MKU152"/>
      <c r="MKV152"/>
      <c r="MKW152"/>
      <c r="MKX152"/>
      <c r="MKY152"/>
      <c r="MKZ152"/>
      <c r="MLA152"/>
      <c r="MLB152"/>
      <c r="MLC152"/>
      <c r="MLD152"/>
      <c r="MLE152"/>
      <c r="MLF152"/>
      <c r="MLG152"/>
      <c r="MLH152"/>
      <c r="MLI152"/>
      <c r="MLJ152"/>
      <c r="MLK152"/>
      <c r="MLL152"/>
      <c r="MLM152"/>
      <c r="MLN152"/>
      <c r="MLO152"/>
      <c r="MLP152"/>
      <c r="MLQ152"/>
      <c r="MLR152"/>
      <c r="MLS152"/>
      <c r="MLT152"/>
      <c r="MLU152"/>
      <c r="MLV152"/>
      <c r="MLW152"/>
      <c r="MLX152"/>
      <c r="MLY152"/>
      <c r="MLZ152"/>
      <c r="MMA152"/>
      <c r="MMB152"/>
      <c r="MMC152"/>
      <c r="MMD152"/>
      <c r="MME152"/>
      <c r="MMF152"/>
      <c r="MMG152"/>
      <c r="MMH152"/>
      <c r="MMI152"/>
      <c r="MMJ152"/>
      <c r="MMK152"/>
      <c r="MML152"/>
      <c r="MMM152"/>
      <c r="MMN152"/>
      <c r="MMO152"/>
      <c r="MMP152"/>
      <c r="MMQ152"/>
      <c r="MMR152"/>
      <c r="MMS152"/>
      <c r="MMT152"/>
      <c r="MMU152"/>
      <c r="MMV152"/>
      <c r="MMW152"/>
      <c r="MMX152"/>
      <c r="MMY152"/>
      <c r="MMZ152"/>
      <c r="MNA152"/>
      <c r="MNB152"/>
      <c r="MNC152"/>
      <c r="MND152"/>
      <c r="MNE152"/>
      <c r="MNF152"/>
      <c r="MNG152"/>
      <c r="MNH152"/>
      <c r="MNI152"/>
      <c r="MNJ152"/>
      <c r="MNK152"/>
      <c r="MNL152"/>
      <c r="MNM152"/>
      <c r="MNN152"/>
      <c r="MNO152"/>
      <c r="MNP152"/>
      <c r="MNQ152"/>
      <c r="MNR152"/>
      <c r="MNS152"/>
      <c r="MNT152"/>
      <c r="MNU152"/>
      <c r="MNV152"/>
      <c r="MNW152"/>
      <c r="MNX152"/>
      <c r="MNY152"/>
      <c r="MNZ152"/>
      <c r="MOA152"/>
      <c r="MOB152"/>
      <c r="MOC152"/>
      <c r="MOD152"/>
      <c r="MOE152"/>
      <c r="MOF152"/>
      <c r="MOG152"/>
      <c r="MOH152"/>
      <c r="MOI152"/>
      <c r="MOJ152"/>
      <c r="MOK152"/>
      <c r="MOL152"/>
      <c r="MOM152"/>
      <c r="MON152"/>
      <c r="MOO152"/>
      <c r="MOP152"/>
      <c r="MOQ152"/>
      <c r="MOR152"/>
      <c r="MOS152"/>
      <c r="MOT152"/>
      <c r="MOU152"/>
      <c r="MOV152"/>
      <c r="MOW152"/>
      <c r="MOX152"/>
      <c r="MOY152"/>
      <c r="MOZ152"/>
      <c r="MPA152"/>
      <c r="MPB152"/>
      <c r="MPC152"/>
      <c r="MPD152"/>
      <c r="MPE152"/>
      <c r="MPF152"/>
      <c r="MPG152"/>
      <c r="MPH152"/>
      <c r="MPI152"/>
      <c r="MPJ152"/>
      <c r="MPK152"/>
      <c r="MPL152"/>
      <c r="MPM152"/>
      <c r="MPN152"/>
      <c r="MPO152"/>
      <c r="MPP152"/>
      <c r="MPQ152"/>
      <c r="MPR152"/>
      <c r="MPS152"/>
      <c r="MPT152"/>
      <c r="MPU152"/>
      <c r="MPV152"/>
      <c r="MPW152"/>
      <c r="MPX152"/>
      <c r="MPY152"/>
      <c r="MPZ152"/>
      <c r="MQA152"/>
      <c r="MQB152"/>
      <c r="MQC152"/>
      <c r="MQD152"/>
      <c r="MQE152"/>
      <c r="MQF152"/>
      <c r="MQG152"/>
      <c r="MQH152"/>
      <c r="MQI152"/>
      <c r="MQJ152"/>
      <c r="MQK152"/>
      <c r="MQL152"/>
      <c r="MQM152"/>
      <c r="MQN152"/>
      <c r="MQO152"/>
      <c r="MQP152"/>
      <c r="MQQ152"/>
      <c r="MQR152"/>
      <c r="MQS152"/>
      <c r="MQT152"/>
      <c r="MQU152"/>
      <c r="MQV152"/>
      <c r="MQW152"/>
      <c r="MQX152"/>
      <c r="MQY152"/>
      <c r="MQZ152"/>
      <c r="MRA152"/>
      <c r="MRB152"/>
      <c r="MRC152"/>
      <c r="MRD152"/>
      <c r="MRE152"/>
      <c r="MRF152"/>
      <c r="MRG152"/>
      <c r="MRH152"/>
      <c r="MRI152"/>
      <c r="MRJ152"/>
      <c r="MRK152"/>
      <c r="MRL152"/>
      <c r="MRM152"/>
      <c r="MRN152"/>
      <c r="MRO152"/>
      <c r="MRP152"/>
      <c r="MRQ152"/>
      <c r="MRR152"/>
      <c r="MRS152"/>
      <c r="MRT152"/>
      <c r="MRU152"/>
      <c r="MRV152"/>
      <c r="MRW152"/>
      <c r="MRX152"/>
      <c r="MRY152"/>
      <c r="MRZ152"/>
      <c r="MSA152"/>
      <c r="MSB152"/>
      <c r="MSC152"/>
      <c r="MSD152"/>
      <c r="MSE152"/>
      <c r="MSF152"/>
      <c r="MSG152"/>
      <c r="MSH152"/>
      <c r="MSI152"/>
      <c r="MSJ152"/>
      <c r="MSK152"/>
      <c r="MSL152"/>
      <c r="MSM152"/>
      <c r="MSN152"/>
      <c r="MSO152"/>
      <c r="MSP152"/>
      <c r="MSQ152"/>
      <c r="MSR152"/>
      <c r="MSS152"/>
      <c r="MST152"/>
      <c r="MSU152"/>
      <c r="MSV152"/>
      <c r="MSW152"/>
      <c r="MSX152"/>
      <c r="MSY152"/>
      <c r="MSZ152"/>
      <c r="MTA152"/>
      <c r="MTB152"/>
      <c r="MTC152"/>
      <c r="MTD152"/>
      <c r="MTE152"/>
      <c r="MTF152"/>
      <c r="MTG152"/>
      <c r="MTH152"/>
      <c r="MTI152"/>
      <c r="MTJ152"/>
      <c r="MTK152"/>
      <c r="MTL152"/>
      <c r="MTM152"/>
      <c r="MTN152"/>
      <c r="MTO152"/>
      <c r="MTP152"/>
      <c r="MTQ152"/>
      <c r="MTR152"/>
      <c r="MTS152"/>
      <c r="MTT152"/>
      <c r="MTU152"/>
      <c r="MTV152"/>
      <c r="MTW152"/>
      <c r="MTX152"/>
      <c r="MTY152"/>
      <c r="MTZ152"/>
      <c r="MUA152"/>
      <c r="MUB152"/>
      <c r="MUC152"/>
      <c r="MUD152"/>
      <c r="MUE152"/>
      <c r="MUF152"/>
      <c r="MUG152"/>
      <c r="MUH152"/>
      <c r="MUI152"/>
      <c r="MUJ152"/>
      <c r="MUK152"/>
      <c r="MUL152"/>
      <c r="MUM152"/>
      <c r="MUN152"/>
      <c r="MUO152"/>
      <c r="MUP152"/>
      <c r="MUQ152"/>
      <c r="MUR152"/>
      <c r="MUS152"/>
      <c r="MUT152"/>
      <c r="MUU152"/>
      <c r="MUV152"/>
      <c r="MUW152"/>
      <c r="MUX152"/>
      <c r="MUY152"/>
      <c r="MUZ152"/>
      <c r="MVA152"/>
      <c r="MVB152"/>
      <c r="MVC152"/>
      <c r="MVD152"/>
      <c r="MVE152"/>
      <c r="MVF152"/>
      <c r="MVG152"/>
      <c r="MVH152"/>
      <c r="MVI152"/>
      <c r="MVJ152"/>
      <c r="MVK152"/>
      <c r="MVL152"/>
      <c r="MVM152"/>
      <c r="MVN152"/>
      <c r="MVO152"/>
      <c r="MVP152"/>
      <c r="MVQ152"/>
      <c r="MVR152"/>
      <c r="MVS152"/>
      <c r="MVT152"/>
      <c r="MVU152"/>
      <c r="MVV152"/>
      <c r="MVW152"/>
      <c r="MVX152"/>
      <c r="MVY152"/>
      <c r="MVZ152"/>
      <c r="MWA152"/>
      <c r="MWB152"/>
      <c r="MWC152"/>
      <c r="MWD152"/>
      <c r="MWE152"/>
      <c r="MWF152"/>
      <c r="MWG152"/>
      <c r="MWH152"/>
      <c r="MWI152"/>
      <c r="MWJ152"/>
      <c r="MWK152"/>
      <c r="MWL152"/>
      <c r="MWM152"/>
      <c r="MWN152"/>
      <c r="MWO152"/>
      <c r="MWP152"/>
      <c r="MWQ152"/>
      <c r="MWR152"/>
      <c r="MWS152"/>
      <c r="MWT152"/>
      <c r="MWU152"/>
      <c r="MWV152"/>
      <c r="MWW152"/>
      <c r="MWX152"/>
      <c r="MWY152"/>
      <c r="MWZ152"/>
      <c r="MXA152"/>
      <c r="MXB152"/>
      <c r="MXC152"/>
      <c r="MXD152"/>
      <c r="MXE152"/>
      <c r="MXF152"/>
      <c r="MXG152"/>
      <c r="MXH152"/>
      <c r="MXI152"/>
      <c r="MXJ152"/>
      <c r="MXK152"/>
      <c r="MXL152"/>
      <c r="MXM152"/>
      <c r="MXN152"/>
      <c r="MXO152"/>
      <c r="MXP152"/>
      <c r="MXQ152"/>
      <c r="MXR152"/>
      <c r="MXS152"/>
      <c r="MXT152"/>
      <c r="MXU152"/>
      <c r="MXV152"/>
      <c r="MXW152"/>
      <c r="MXX152"/>
      <c r="MXY152"/>
      <c r="MXZ152"/>
      <c r="MYA152"/>
      <c r="MYB152"/>
      <c r="MYC152"/>
      <c r="MYD152"/>
      <c r="MYE152"/>
      <c r="MYF152"/>
      <c r="MYG152"/>
      <c r="MYH152"/>
      <c r="MYI152"/>
      <c r="MYJ152"/>
      <c r="MYK152"/>
      <c r="MYL152"/>
      <c r="MYM152"/>
      <c r="MYN152"/>
      <c r="MYO152"/>
      <c r="MYP152"/>
      <c r="MYQ152"/>
      <c r="MYR152"/>
      <c r="MYS152"/>
      <c r="MYT152"/>
      <c r="MYU152"/>
      <c r="MYV152"/>
      <c r="MYW152"/>
      <c r="MYX152"/>
      <c r="MYY152"/>
      <c r="MYZ152"/>
      <c r="MZA152"/>
      <c r="MZB152"/>
      <c r="MZC152"/>
      <c r="MZD152"/>
      <c r="MZE152"/>
      <c r="MZF152"/>
      <c r="MZG152"/>
      <c r="MZH152"/>
      <c r="MZI152"/>
      <c r="MZJ152"/>
      <c r="MZK152"/>
      <c r="MZL152"/>
      <c r="MZM152"/>
      <c r="MZN152"/>
      <c r="MZO152"/>
      <c r="MZP152"/>
      <c r="MZQ152"/>
      <c r="MZR152"/>
      <c r="MZS152"/>
      <c r="MZT152"/>
      <c r="MZU152"/>
      <c r="MZV152"/>
      <c r="MZW152"/>
      <c r="MZX152"/>
      <c r="MZY152"/>
      <c r="MZZ152"/>
      <c r="NAA152"/>
      <c r="NAB152"/>
      <c r="NAC152"/>
      <c r="NAD152"/>
      <c r="NAE152"/>
      <c r="NAF152"/>
      <c r="NAG152"/>
      <c r="NAH152"/>
      <c r="NAI152"/>
      <c r="NAJ152"/>
      <c r="NAK152"/>
      <c r="NAL152"/>
      <c r="NAM152"/>
      <c r="NAN152"/>
      <c r="NAO152"/>
      <c r="NAP152"/>
      <c r="NAQ152"/>
      <c r="NAR152"/>
      <c r="NAS152"/>
      <c r="NAT152"/>
      <c r="NAU152"/>
      <c r="NAV152"/>
      <c r="NAW152"/>
      <c r="NAX152"/>
      <c r="NAY152"/>
      <c r="NAZ152"/>
      <c r="NBA152"/>
      <c r="NBB152"/>
      <c r="NBC152"/>
      <c r="NBD152"/>
      <c r="NBE152"/>
      <c r="NBF152"/>
      <c r="NBG152"/>
      <c r="NBH152"/>
      <c r="NBI152"/>
      <c r="NBJ152"/>
      <c r="NBK152"/>
      <c r="NBL152"/>
      <c r="NBM152"/>
      <c r="NBN152"/>
      <c r="NBO152"/>
      <c r="NBP152"/>
      <c r="NBQ152"/>
      <c r="NBR152"/>
      <c r="NBS152"/>
      <c r="NBT152"/>
      <c r="NBU152"/>
      <c r="NBV152"/>
      <c r="NBW152"/>
      <c r="NBX152"/>
      <c r="NBY152"/>
      <c r="NBZ152"/>
      <c r="NCA152"/>
      <c r="NCB152"/>
      <c r="NCC152"/>
      <c r="NCD152"/>
      <c r="NCE152"/>
      <c r="NCF152"/>
      <c r="NCG152"/>
      <c r="NCH152"/>
      <c r="NCI152"/>
      <c r="NCJ152"/>
      <c r="NCK152"/>
      <c r="NCL152"/>
      <c r="NCM152"/>
      <c r="NCN152"/>
      <c r="NCO152"/>
      <c r="NCP152"/>
      <c r="NCQ152"/>
      <c r="NCR152"/>
      <c r="NCS152"/>
      <c r="NCT152"/>
      <c r="NCU152"/>
      <c r="NCV152"/>
      <c r="NCW152"/>
      <c r="NCX152"/>
      <c r="NCY152"/>
      <c r="NCZ152"/>
      <c r="NDA152"/>
      <c r="NDB152"/>
      <c r="NDC152"/>
      <c r="NDD152"/>
      <c r="NDE152"/>
      <c r="NDF152"/>
      <c r="NDG152"/>
      <c r="NDH152"/>
      <c r="NDI152"/>
      <c r="NDJ152"/>
      <c r="NDK152"/>
      <c r="NDL152"/>
      <c r="NDM152"/>
      <c r="NDN152"/>
      <c r="NDO152"/>
      <c r="NDP152"/>
      <c r="NDQ152"/>
      <c r="NDR152"/>
      <c r="NDS152"/>
      <c r="NDT152"/>
      <c r="NDU152"/>
      <c r="NDV152"/>
      <c r="NDW152"/>
      <c r="NDX152"/>
      <c r="NDY152"/>
      <c r="NDZ152"/>
      <c r="NEA152"/>
      <c r="NEB152"/>
      <c r="NEC152"/>
      <c r="NED152"/>
      <c r="NEE152"/>
      <c r="NEF152"/>
      <c r="NEG152"/>
      <c r="NEH152"/>
      <c r="NEI152"/>
      <c r="NEJ152"/>
      <c r="NEK152"/>
      <c r="NEL152"/>
      <c r="NEM152"/>
      <c r="NEN152"/>
      <c r="NEO152"/>
      <c r="NEP152"/>
      <c r="NEQ152"/>
      <c r="NER152"/>
      <c r="NES152"/>
      <c r="NET152"/>
      <c r="NEU152"/>
      <c r="NEV152"/>
      <c r="NEW152"/>
      <c r="NEX152"/>
      <c r="NEY152"/>
      <c r="NEZ152"/>
      <c r="NFA152"/>
      <c r="NFB152"/>
      <c r="NFC152"/>
      <c r="NFD152"/>
      <c r="NFE152"/>
      <c r="NFF152"/>
      <c r="NFG152"/>
      <c r="NFH152"/>
      <c r="NFI152"/>
      <c r="NFJ152"/>
      <c r="NFK152"/>
      <c r="NFL152"/>
      <c r="NFM152"/>
      <c r="NFN152"/>
      <c r="NFO152"/>
      <c r="NFP152"/>
      <c r="NFQ152"/>
      <c r="NFR152"/>
      <c r="NFS152"/>
      <c r="NFT152"/>
      <c r="NFU152"/>
      <c r="NFV152"/>
      <c r="NFW152"/>
      <c r="NFX152"/>
      <c r="NFY152"/>
      <c r="NFZ152"/>
      <c r="NGA152"/>
      <c r="NGB152"/>
      <c r="NGC152"/>
      <c r="NGD152"/>
      <c r="NGE152"/>
      <c r="NGF152"/>
      <c r="NGG152"/>
      <c r="NGH152"/>
      <c r="NGI152"/>
      <c r="NGJ152"/>
      <c r="NGK152"/>
      <c r="NGL152"/>
      <c r="NGM152"/>
      <c r="NGN152"/>
      <c r="NGO152"/>
      <c r="NGP152"/>
      <c r="NGQ152"/>
      <c r="NGR152"/>
      <c r="NGS152"/>
      <c r="NGT152"/>
      <c r="NGU152"/>
      <c r="NGV152"/>
      <c r="NGW152"/>
      <c r="NGX152"/>
      <c r="NGY152"/>
      <c r="NGZ152"/>
      <c r="NHA152"/>
      <c r="NHB152"/>
      <c r="NHC152"/>
      <c r="NHD152"/>
      <c r="NHE152"/>
      <c r="NHF152"/>
      <c r="NHG152"/>
      <c r="NHH152"/>
      <c r="NHI152"/>
      <c r="NHJ152"/>
      <c r="NHK152"/>
      <c r="NHL152"/>
      <c r="NHM152"/>
      <c r="NHN152"/>
      <c r="NHO152"/>
      <c r="NHP152"/>
      <c r="NHQ152"/>
      <c r="NHR152"/>
      <c r="NHS152"/>
      <c r="NHT152"/>
      <c r="NHU152"/>
      <c r="NHV152"/>
      <c r="NHW152"/>
      <c r="NHX152"/>
      <c r="NHY152"/>
      <c r="NHZ152"/>
      <c r="NIA152"/>
      <c r="NIB152"/>
      <c r="NIC152"/>
      <c r="NID152"/>
      <c r="NIE152"/>
      <c r="NIF152"/>
      <c r="NIG152"/>
      <c r="NIH152"/>
      <c r="NII152"/>
      <c r="NIJ152"/>
      <c r="NIK152"/>
      <c r="NIL152"/>
      <c r="NIM152"/>
      <c r="NIN152"/>
      <c r="NIO152"/>
      <c r="NIP152"/>
      <c r="NIQ152"/>
      <c r="NIR152"/>
      <c r="NIS152"/>
      <c r="NIT152"/>
      <c r="NIU152"/>
      <c r="NIV152"/>
      <c r="NIW152"/>
      <c r="NIX152"/>
      <c r="NIY152"/>
      <c r="NIZ152"/>
      <c r="NJA152"/>
      <c r="NJB152"/>
      <c r="NJC152"/>
      <c r="NJD152"/>
      <c r="NJE152"/>
      <c r="NJF152"/>
      <c r="NJG152"/>
      <c r="NJH152"/>
      <c r="NJI152"/>
      <c r="NJJ152"/>
      <c r="NJK152"/>
      <c r="NJL152"/>
      <c r="NJM152"/>
      <c r="NJN152"/>
      <c r="NJO152"/>
      <c r="NJP152"/>
      <c r="NJQ152"/>
      <c r="NJR152"/>
      <c r="NJS152"/>
      <c r="NJT152"/>
      <c r="NJU152"/>
      <c r="NJV152"/>
      <c r="NJW152"/>
      <c r="NJX152"/>
      <c r="NJY152"/>
      <c r="NJZ152"/>
      <c r="NKA152"/>
      <c r="NKB152"/>
      <c r="NKC152"/>
      <c r="NKD152"/>
      <c r="NKE152"/>
      <c r="NKF152"/>
      <c r="NKG152"/>
      <c r="NKH152"/>
      <c r="NKI152"/>
      <c r="NKJ152"/>
      <c r="NKK152"/>
      <c r="NKL152"/>
      <c r="NKM152"/>
      <c r="NKN152"/>
      <c r="NKO152"/>
      <c r="NKP152"/>
      <c r="NKQ152"/>
      <c r="NKR152"/>
      <c r="NKS152"/>
      <c r="NKT152"/>
      <c r="NKU152"/>
      <c r="NKV152"/>
      <c r="NKW152"/>
      <c r="NKX152"/>
      <c r="NKY152"/>
      <c r="NKZ152"/>
      <c r="NLA152"/>
      <c r="NLB152"/>
      <c r="NLC152"/>
      <c r="NLD152"/>
      <c r="NLE152"/>
      <c r="NLF152"/>
      <c r="NLG152"/>
      <c r="NLH152"/>
      <c r="NLI152"/>
      <c r="NLJ152"/>
      <c r="NLK152"/>
      <c r="NLL152"/>
      <c r="NLM152"/>
      <c r="NLN152"/>
      <c r="NLO152"/>
      <c r="NLP152"/>
      <c r="NLQ152"/>
      <c r="NLR152"/>
      <c r="NLS152"/>
      <c r="NLT152"/>
      <c r="NLU152"/>
      <c r="NLV152"/>
      <c r="NLW152"/>
      <c r="NLX152"/>
      <c r="NLY152"/>
      <c r="NLZ152"/>
      <c r="NMA152"/>
      <c r="NMB152"/>
      <c r="NMC152"/>
      <c r="NMD152"/>
      <c r="NME152"/>
      <c r="NMF152"/>
      <c r="NMG152"/>
      <c r="NMH152"/>
      <c r="NMI152"/>
      <c r="NMJ152"/>
      <c r="NMK152"/>
      <c r="NML152"/>
      <c r="NMM152"/>
      <c r="NMN152"/>
      <c r="NMO152"/>
      <c r="NMP152"/>
      <c r="NMQ152"/>
      <c r="NMR152"/>
      <c r="NMS152"/>
      <c r="NMT152"/>
      <c r="NMU152"/>
      <c r="NMV152"/>
      <c r="NMW152"/>
      <c r="NMX152"/>
      <c r="NMY152"/>
      <c r="NMZ152"/>
      <c r="NNA152"/>
      <c r="NNB152"/>
      <c r="NNC152"/>
      <c r="NND152"/>
      <c r="NNE152"/>
      <c r="NNF152"/>
      <c r="NNG152"/>
      <c r="NNH152"/>
      <c r="NNI152"/>
      <c r="NNJ152"/>
      <c r="NNK152"/>
      <c r="NNL152"/>
      <c r="NNM152"/>
      <c r="NNN152"/>
      <c r="NNO152"/>
      <c r="NNP152"/>
      <c r="NNQ152"/>
      <c r="NNR152"/>
      <c r="NNS152"/>
      <c r="NNT152"/>
      <c r="NNU152"/>
      <c r="NNV152"/>
      <c r="NNW152"/>
      <c r="NNX152"/>
      <c r="NNY152"/>
      <c r="NNZ152"/>
      <c r="NOA152"/>
      <c r="NOB152"/>
      <c r="NOC152"/>
      <c r="NOD152"/>
      <c r="NOE152"/>
      <c r="NOF152"/>
      <c r="NOG152"/>
      <c r="NOH152"/>
      <c r="NOI152"/>
      <c r="NOJ152"/>
      <c r="NOK152"/>
      <c r="NOL152"/>
      <c r="NOM152"/>
      <c r="NON152"/>
      <c r="NOO152"/>
      <c r="NOP152"/>
      <c r="NOQ152"/>
      <c r="NOR152"/>
      <c r="NOS152"/>
      <c r="NOT152"/>
      <c r="NOU152"/>
      <c r="NOV152"/>
      <c r="NOW152"/>
      <c r="NOX152"/>
      <c r="NOY152"/>
      <c r="NOZ152"/>
      <c r="NPA152"/>
      <c r="NPB152"/>
      <c r="NPC152"/>
      <c r="NPD152"/>
      <c r="NPE152"/>
      <c r="NPF152"/>
      <c r="NPG152"/>
      <c r="NPH152"/>
      <c r="NPI152"/>
      <c r="NPJ152"/>
      <c r="NPK152"/>
      <c r="NPL152"/>
      <c r="NPM152"/>
      <c r="NPN152"/>
      <c r="NPO152"/>
      <c r="NPP152"/>
      <c r="NPQ152"/>
      <c r="NPR152"/>
      <c r="NPS152"/>
      <c r="NPT152"/>
      <c r="NPU152"/>
      <c r="NPV152"/>
      <c r="NPW152"/>
      <c r="NPX152"/>
      <c r="NPY152"/>
      <c r="NPZ152"/>
      <c r="NQA152"/>
      <c r="NQB152"/>
      <c r="NQC152"/>
      <c r="NQD152"/>
      <c r="NQE152"/>
      <c r="NQF152"/>
      <c r="NQG152"/>
      <c r="NQH152"/>
      <c r="NQI152"/>
      <c r="NQJ152"/>
      <c r="NQK152"/>
      <c r="NQL152"/>
      <c r="NQM152"/>
      <c r="NQN152"/>
      <c r="NQO152"/>
      <c r="NQP152"/>
      <c r="NQQ152"/>
      <c r="NQR152"/>
      <c r="NQS152"/>
      <c r="NQT152"/>
      <c r="NQU152"/>
      <c r="NQV152"/>
      <c r="NQW152"/>
      <c r="NQX152"/>
      <c r="NQY152"/>
      <c r="NQZ152"/>
      <c r="NRA152"/>
      <c r="NRB152"/>
      <c r="NRC152"/>
      <c r="NRD152"/>
      <c r="NRE152"/>
      <c r="NRF152"/>
      <c r="NRG152"/>
      <c r="NRH152"/>
      <c r="NRI152"/>
      <c r="NRJ152"/>
      <c r="NRK152"/>
      <c r="NRL152"/>
      <c r="NRM152"/>
      <c r="NRN152"/>
      <c r="NRO152"/>
      <c r="NRP152"/>
      <c r="NRQ152"/>
      <c r="NRR152"/>
      <c r="NRS152"/>
      <c r="NRT152"/>
      <c r="NRU152"/>
      <c r="NRV152"/>
      <c r="NRW152"/>
      <c r="NRX152"/>
      <c r="NRY152"/>
      <c r="NRZ152"/>
      <c r="NSA152"/>
      <c r="NSB152"/>
      <c r="NSC152"/>
      <c r="NSD152"/>
      <c r="NSE152"/>
      <c r="NSF152"/>
      <c r="NSG152"/>
      <c r="NSH152"/>
      <c r="NSI152"/>
      <c r="NSJ152"/>
      <c r="NSK152"/>
      <c r="NSL152"/>
      <c r="NSM152"/>
      <c r="NSN152"/>
      <c r="NSO152"/>
      <c r="NSP152"/>
      <c r="NSQ152"/>
      <c r="NSR152"/>
      <c r="NSS152"/>
      <c r="NST152"/>
      <c r="NSU152"/>
      <c r="NSV152"/>
      <c r="NSW152"/>
      <c r="NSX152"/>
      <c r="NSY152"/>
      <c r="NSZ152"/>
      <c r="NTA152"/>
      <c r="NTB152"/>
      <c r="NTC152"/>
      <c r="NTD152"/>
      <c r="NTE152"/>
      <c r="NTF152"/>
      <c r="NTG152"/>
      <c r="NTH152"/>
      <c r="NTI152"/>
      <c r="NTJ152"/>
      <c r="NTK152"/>
      <c r="NTL152"/>
      <c r="NTM152"/>
      <c r="NTN152"/>
      <c r="NTO152"/>
      <c r="NTP152"/>
      <c r="NTQ152"/>
      <c r="NTR152"/>
      <c r="NTS152"/>
      <c r="NTT152"/>
      <c r="NTU152"/>
      <c r="NTV152"/>
      <c r="NTW152"/>
      <c r="NTX152"/>
      <c r="NTY152"/>
      <c r="NTZ152"/>
      <c r="NUA152"/>
      <c r="NUB152"/>
      <c r="NUC152"/>
      <c r="NUD152"/>
      <c r="NUE152"/>
      <c r="NUF152"/>
      <c r="NUG152"/>
      <c r="NUH152"/>
      <c r="NUI152"/>
      <c r="NUJ152"/>
      <c r="NUK152"/>
      <c r="NUL152"/>
      <c r="NUM152"/>
      <c r="NUN152"/>
      <c r="NUO152"/>
      <c r="NUP152"/>
      <c r="NUQ152"/>
      <c r="NUR152"/>
      <c r="NUS152"/>
      <c r="NUT152"/>
      <c r="NUU152"/>
      <c r="NUV152"/>
      <c r="NUW152"/>
      <c r="NUX152"/>
      <c r="NUY152"/>
      <c r="NUZ152"/>
      <c r="NVA152"/>
      <c r="NVB152"/>
      <c r="NVC152"/>
      <c r="NVD152"/>
      <c r="NVE152"/>
      <c r="NVF152"/>
      <c r="NVG152"/>
      <c r="NVH152"/>
      <c r="NVI152"/>
      <c r="NVJ152"/>
      <c r="NVK152"/>
      <c r="NVL152"/>
      <c r="NVM152"/>
      <c r="NVN152"/>
      <c r="NVO152"/>
      <c r="NVP152"/>
      <c r="NVQ152"/>
      <c r="NVR152"/>
      <c r="NVS152"/>
      <c r="NVT152"/>
      <c r="NVU152"/>
      <c r="NVV152"/>
      <c r="NVW152"/>
      <c r="NVX152"/>
      <c r="NVY152"/>
      <c r="NVZ152"/>
      <c r="NWA152"/>
      <c r="NWB152"/>
      <c r="NWC152"/>
      <c r="NWD152"/>
      <c r="NWE152"/>
      <c r="NWF152"/>
      <c r="NWG152"/>
      <c r="NWH152"/>
      <c r="NWI152"/>
      <c r="NWJ152"/>
      <c r="NWK152"/>
      <c r="NWL152"/>
      <c r="NWM152"/>
      <c r="NWN152"/>
      <c r="NWO152"/>
      <c r="NWP152"/>
      <c r="NWQ152"/>
      <c r="NWR152"/>
      <c r="NWS152"/>
      <c r="NWT152"/>
      <c r="NWU152"/>
      <c r="NWV152"/>
      <c r="NWW152"/>
      <c r="NWX152"/>
      <c r="NWY152"/>
      <c r="NWZ152"/>
      <c r="NXA152"/>
      <c r="NXB152"/>
      <c r="NXC152"/>
      <c r="NXD152"/>
      <c r="NXE152"/>
      <c r="NXF152"/>
      <c r="NXG152"/>
      <c r="NXH152"/>
      <c r="NXI152"/>
      <c r="NXJ152"/>
      <c r="NXK152"/>
      <c r="NXL152"/>
      <c r="NXM152"/>
      <c r="NXN152"/>
      <c r="NXO152"/>
      <c r="NXP152"/>
      <c r="NXQ152"/>
      <c r="NXR152"/>
      <c r="NXS152"/>
      <c r="NXT152"/>
      <c r="NXU152"/>
      <c r="NXV152"/>
      <c r="NXW152"/>
      <c r="NXX152"/>
      <c r="NXY152"/>
      <c r="NXZ152"/>
      <c r="NYA152"/>
      <c r="NYB152"/>
      <c r="NYC152"/>
      <c r="NYD152"/>
      <c r="NYE152"/>
      <c r="NYF152"/>
      <c r="NYG152"/>
      <c r="NYH152"/>
      <c r="NYI152"/>
      <c r="NYJ152"/>
      <c r="NYK152"/>
      <c r="NYL152"/>
      <c r="NYM152"/>
      <c r="NYN152"/>
      <c r="NYO152"/>
      <c r="NYP152"/>
      <c r="NYQ152"/>
      <c r="NYR152"/>
      <c r="NYS152"/>
      <c r="NYT152"/>
      <c r="NYU152"/>
      <c r="NYV152"/>
      <c r="NYW152"/>
      <c r="NYX152"/>
      <c r="NYY152"/>
      <c r="NYZ152"/>
      <c r="NZA152"/>
      <c r="NZB152"/>
      <c r="NZC152"/>
      <c r="NZD152"/>
      <c r="NZE152"/>
      <c r="NZF152"/>
      <c r="NZG152"/>
      <c r="NZH152"/>
      <c r="NZI152"/>
      <c r="NZJ152"/>
      <c r="NZK152"/>
      <c r="NZL152"/>
      <c r="NZM152"/>
      <c r="NZN152"/>
      <c r="NZO152"/>
      <c r="NZP152"/>
      <c r="NZQ152"/>
      <c r="NZR152"/>
      <c r="NZS152"/>
      <c r="NZT152"/>
      <c r="NZU152"/>
      <c r="NZV152"/>
      <c r="NZW152"/>
      <c r="NZX152"/>
      <c r="NZY152"/>
      <c r="NZZ152"/>
      <c r="OAA152"/>
      <c r="OAB152"/>
      <c r="OAC152"/>
      <c r="OAD152"/>
      <c r="OAE152"/>
      <c r="OAF152"/>
      <c r="OAG152"/>
      <c r="OAH152"/>
      <c r="OAI152"/>
      <c r="OAJ152"/>
      <c r="OAK152"/>
      <c r="OAL152"/>
      <c r="OAM152"/>
      <c r="OAN152"/>
      <c r="OAO152"/>
      <c r="OAP152"/>
      <c r="OAQ152"/>
      <c r="OAR152"/>
      <c r="OAS152"/>
      <c r="OAT152"/>
      <c r="OAU152"/>
      <c r="OAV152"/>
      <c r="OAW152"/>
      <c r="OAX152"/>
      <c r="OAY152"/>
      <c r="OAZ152"/>
      <c r="OBA152"/>
      <c r="OBB152"/>
      <c r="OBC152"/>
      <c r="OBD152"/>
      <c r="OBE152"/>
      <c r="OBF152"/>
      <c r="OBG152"/>
      <c r="OBH152"/>
      <c r="OBI152"/>
      <c r="OBJ152"/>
      <c r="OBK152"/>
      <c r="OBL152"/>
      <c r="OBM152"/>
      <c r="OBN152"/>
      <c r="OBO152"/>
      <c r="OBP152"/>
      <c r="OBQ152"/>
      <c r="OBR152"/>
      <c r="OBS152"/>
      <c r="OBT152"/>
      <c r="OBU152"/>
      <c r="OBV152"/>
      <c r="OBW152"/>
      <c r="OBX152"/>
      <c r="OBY152"/>
      <c r="OBZ152"/>
      <c r="OCA152"/>
      <c r="OCB152"/>
      <c r="OCC152"/>
      <c r="OCD152"/>
      <c r="OCE152"/>
      <c r="OCF152"/>
      <c r="OCG152"/>
      <c r="OCH152"/>
      <c r="OCI152"/>
      <c r="OCJ152"/>
      <c r="OCK152"/>
      <c r="OCL152"/>
      <c r="OCM152"/>
      <c r="OCN152"/>
      <c r="OCO152"/>
      <c r="OCP152"/>
      <c r="OCQ152"/>
      <c r="OCR152"/>
      <c r="OCS152"/>
      <c r="OCT152"/>
      <c r="OCU152"/>
      <c r="OCV152"/>
      <c r="OCW152"/>
      <c r="OCX152"/>
      <c r="OCY152"/>
      <c r="OCZ152"/>
      <c r="ODA152"/>
      <c r="ODB152"/>
      <c r="ODC152"/>
      <c r="ODD152"/>
      <c r="ODE152"/>
      <c r="ODF152"/>
      <c r="ODG152"/>
      <c r="ODH152"/>
      <c r="ODI152"/>
      <c r="ODJ152"/>
      <c r="ODK152"/>
      <c r="ODL152"/>
      <c r="ODM152"/>
      <c r="ODN152"/>
      <c r="ODO152"/>
      <c r="ODP152"/>
      <c r="ODQ152"/>
      <c r="ODR152"/>
      <c r="ODS152"/>
      <c r="ODT152"/>
      <c r="ODU152"/>
      <c r="ODV152"/>
      <c r="ODW152"/>
      <c r="ODX152"/>
      <c r="ODY152"/>
      <c r="ODZ152"/>
      <c r="OEA152"/>
      <c r="OEB152"/>
      <c r="OEC152"/>
      <c r="OED152"/>
      <c r="OEE152"/>
      <c r="OEF152"/>
      <c r="OEG152"/>
      <c r="OEH152"/>
      <c r="OEI152"/>
      <c r="OEJ152"/>
      <c r="OEK152"/>
      <c r="OEL152"/>
      <c r="OEM152"/>
      <c r="OEN152"/>
      <c r="OEO152"/>
      <c r="OEP152"/>
      <c r="OEQ152"/>
      <c r="OER152"/>
      <c r="OES152"/>
      <c r="OET152"/>
      <c r="OEU152"/>
      <c r="OEV152"/>
      <c r="OEW152"/>
      <c r="OEX152"/>
      <c r="OEY152"/>
      <c r="OEZ152"/>
      <c r="OFA152"/>
      <c r="OFB152"/>
      <c r="OFC152"/>
      <c r="OFD152"/>
      <c r="OFE152"/>
      <c r="OFF152"/>
      <c r="OFG152"/>
      <c r="OFH152"/>
      <c r="OFI152"/>
      <c r="OFJ152"/>
      <c r="OFK152"/>
      <c r="OFL152"/>
      <c r="OFM152"/>
      <c r="OFN152"/>
      <c r="OFO152"/>
      <c r="OFP152"/>
      <c r="OFQ152"/>
      <c r="OFR152"/>
      <c r="OFS152"/>
      <c r="OFT152"/>
      <c r="OFU152"/>
      <c r="OFV152"/>
      <c r="OFW152"/>
      <c r="OFX152"/>
      <c r="OFY152"/>
      <c r="OFZ152"/>
      <c r="OGA152"/>
      <c r="OGB152"/>
      <c r="OGC152"/>
      <c r="OGD152"/>
      <c r="OGE152"/>
      <c r="OGF152"/>
      <c r="OGG152"/>
      <c r="OGH152"/>
      <c r="OGI152"/>
      <c r="OGJ152"/>
      <c r="OGK152"/>
      <c r="OGL152"/>
      <c r="OGM152"/>
      <c r="OGN152"/>
      <c r="OGO152"/>
      <c r="OGP152"/>
      <c r="OGQ152"/>
      <c r="OGR152"/>
      <c r="OGS152"/>
      <c r="OGT152"/>
      <c r="OGU152"/>
      <c r="OGV152"/>
      <c r="OGW152"/>
      <c r="OGX152"/>
      <c r="OGY152"/>
      <c r="OGZ152"/>
      <c r="OHA152"/>
      <c r="OHB152"/>
      <c r="OHC152"/>
      <c r="OHD152"/>
      <c r="OHE152"/>
      <c r="OHF152"/>
      <c r="OHG152"/>
      <c r="OHH152"/>
      <c r="OHI152"/>
      <c r="OHJ152"/>
      <c r="OHK152"/>
      <c r="OHL152"/>
      <c r="OHM152"/>
      <c r="OHN152"/>
      <c r="OHO152"/>
      <c r="OHP152"/>
      <c r="OHQ152"/>
      <c r="OHR152"/>
      <c r="OHS152"/>
      <c r="OHT152"/>
      <c r="OHU152"/>
      <c r="OHV152"/>
      <c r="OHW152"/>
      <c r="OHX152"/>
      <c r="OHY152"/>
      <c r="OHZ152"/>
      <c r="OIA152"/>
      <c r="OIB152"/>
      <c r="OIC152"/>
      <c r="OID152"/>
      <c r="OIE152"/>
      <c r="OIF152"/>
      <c r="OIG152"/>
      <c r="OIH152"/>
      <c r="OII152"/>
      <c r="OIJ152"/>
      <c r="OIK152"/>
      <c r="OIL152"/>
      <c r="OIM152"/>
      <c r="OIN152"/>
      <c r="OIO152"/>
      <c r="OIP152"/>
      <c r="OIQ152"/>
      <c r="OIR152"/>
      <c r="OIS152"/>
      <c r="OIT152"/>
      <c r="OIU152"/>
      <c r="OIV152"/>
      <c r="OIW152"/>
      <c r="OIX152"/>
      <c r="OIY152"/>
      <c r="OIZ152"/>
      <c r="OJA152"/>
      <c r="OJB152"/>
      <c r="OJC152"/>
      <c r="OJD152"/>
      <c r="OJE152"/>
      <c r="OJF152"/>
      <c r="OJG152"/>
      <c r="OJH152"/>
      <c r="OJI152"/>
      <c r="OJJ152"/>
      <c r="OJK152"/>
      <c r="OJL152"/>
      <c r="OJM152"/>
      <c r="OJN152"/>
      <c r="OJO152"/>
      <c r="OJP152"/>
      <c r="OJQ152"/>
      <c r="OJR152"/>
      <c r="OJS152"/>
      <c r="OJT152"/>
      <c r="OJU152"/>
      <c r="OJV152"/>
      <c r="OJW152"/>
      <c r="OJX152"/>
      <c r="OJY152"/>
      <c r="OJZ152"/>
      <c r="OKA152"/>
      <c r="OKB152"/>
      <c r="OKC152"/>
      <c r="OKD152"/>
      <c r="OKE152"/>
      <c r="OKF152"/>
      <c r="OKG152"/>
      <c r="OKH152"/>
      <c r="OKI152"/>
      <c r="OKJ152"/>
      <c r="OKK152"/>
      <c r="OKL152"/>
      <c r="OKM152"/>
      <c r="OKN152"/>
      <c r="OKO152"/>
      <c r="OKP152"/>
      <c r="OKQ152"/>
      <c r="OKR152"/>
      <c r="OKS152"/>
      <c r="OKT152"/>
      <c r="OKU152"/>
      <c r="OKV152"/>
      <c r="OKW152"/>
      <c r="OKX152"/>
      <c r="OKY152"/>
      <c r="OKZ152"/>
      <c r="OLA152"/>
      <c r="OLB152"/>
      <c r="OLC152"/>
      <c r="OLD152"/>
      <c r="OLE152"/>
      <c r="OLF152"/>
      <c r="OLG152"/>
      <c r="OLH152"/>
      <c r="OLI152"/>
      <c r="OLJ152"/>
      <c r="OLK152"/>
      <c r="OLL152"/>
      <c r="OLM152"/>
      <c r="OLN152"/>
      <c r="OLO152"/>
      <c r="OLP152"/>
      <c r="OLQ152"/>
      <c r="OLR152"/>
      <c r="OLS152"/>
      <c r="OLT152"/>
      <c r="OLU152"/>
      <c r="OLV152"/>
      <c r="OLW152"/>
      <c r="OLX152"/>
      <c r="OLY152"/>
      <c r="OLZ152"/>
      <c r="OMA152"/>
      <c r="OMB152"/>
      <c r="OMC152"/>
      <c r="OMD152"/>
      <c r="OME152"/>
      <c r="OMF152"/>
      <c r="OMG152"/>
      <c r="OMH152"/>
      <c r="OMI152"/>
      <c r="OMJ152"/>
      <c r="OMK152"/>
      <c r="OML152"/>
      <c r="OMM152"/>
      <c r="OMN152"/>
      <c r="OMO152"/>
      <c r="OMP152"/>
      <c r="OMQ152"/>
      <c r="OMR152"/>
      <c r="OMS152"/>
      <c r="OMT152"/>
      <c r="OMU152"/>
      <c r="OMV152"/>
      <c r="OMW152"/>
      <c r="OMX152"/>
      <c r="OMY152"/>
      <c r="OMZ152"/>
      <c r="ONA152"/>
      <c r="ONB152"/>
      <c r="ONC152"/>
      <c r="OND152"/>
      <c r="ONE152"/>
      <c r="ONF152"/>
      <c r="ONG152"/>
      <c r="ONH152"/>
      <c r="ONI152"/>
      <c r="ONJ152"/>
      <c r="ONK152"/>
      <c r="ONL152"/>
      <c r="ONM152"/>
      <c r="ONN152"/>
      <c r="ONO152"/>
      <c r="ONP152"/>
      <c r="ONQ152"/>
      <c r="ONR152"/>
      <c r="ONS152"/>
      <c r="ONT152"/>
      <c r="ONU152"/>
      <c r="ONV152"/>
      <c r="ONW152"/>
      <c r="ONX152"/>
      <c r="ONY152"/>
      <c r="ONZ152"/>
      <c r="OOA152"/>
      <c r="OOB152"/>
      <c r="OOC152"/>
      <c r="OOD152"/>
      <c r="OOE152"/>
      <c r="OOF152"/>
      <c r="OOG152"/>
      <c r="OOH152"/>
      <c r="OOI152"/>
      <c r="OOJ152"/>
      <c r="OOK152"/>
      <c r="OOL152"/>
      <c r="OOM152"/>
      <c r="OON152"/>
      <c r="OOO152"/>
      <c r="OOP152"/>
      <c r="OOQ152"/>
      <c r="OOR152"/>
      <c r="OOS152"/>
      <c r="OOT152"/>
      <c r="OOU152"/>
      <c r="OOV152"/>
      <c r="OOW152"/>
      <c r="OOX152"/>
      <c r="OOY152"/>
      <c r="OOZ152"/>
      <c r="OPA152"/>
      <c r="OPB152"/>
      <c r="OPC152"/>
      <c r="OPD152"/>
      <c r="OPE152"/>
      <c r="OPF152"/>
      <c r="OPG152"/>
      <c r="OPH152"/>
      <c r="OPI152"/>
      <c r="OPJ152"/>
      <c r="OPK152"/>
      <c r="OPL152"/>
      <c r="OPM152"/>
      <c r="OPN152"/>
      <c r="OPO152"/>
      <c r="OPP152"/>
      <c r="OPQ152"/>
      <c r="OPR152"/>
      <c r="OPS152"/>
      <c r="OPT152"/>
      <c r="OPU152"/>
      <c r="OPV152"/>
      <c r="OPW152"/>
      <c r="OPX152"/>
      <c r="OPY152"/>
      <c r="OPZ152"/>
      <c r="OQA152"/>
      <c r="OQB152"/>
      <c r="OQC152"/>
      <c r="OQD152"/>
      <c r="OQE152"/>
      <c r="OQF152"/>
      <c r="OQG152"/>
      <c r="OQH152"/>
      <c r="OQI152"/>
      <c r="OQJ152"/>
      <c r="OQK152"/>
      <c r="OQL152"/>
      <c r="OQM152"/>
      <c r="OQN152"/>
      <c r="OQO152"/>
      <c r="OQP152"/>
      <c r="OQQ152"/>
      <c r="OQR152"/>
      <c r="OQS152"/>
      <c r="OQT152"/>
      <c r="OQU152"/>
      <c r="OQV152"/>
      <c r="OQW152"/>
      <c r="OQX152"/>
      <c r="OQY152"/>
      <c r="OQZ152"/>
      <c r="ORA152"/>
      <c r="ORB152"/>
      <c r="ORC152"/>
      <c r="ORD152"/>
      <c r="ORE152"/>
      <c r="ORF152"/>
      <c r="ORG152"/>
      <c r="ORH152"/>
      <c r="ORI152"/>
      <c r="ORJ152"/>
      <c r="ORK152"/>
      <c r="ORL152"/>
      <c r="ORM152"/>
      <c r="ORN152"/>
      <c r="ORO152"/>
      <c r="ORP152"/>
      <c r="ORQ152"/>
      <c r="ORR152"/>
      <c r="ORS152"/>
      <c r="ORT152"/>
      <c r="ORU152"/>
      <c r="ORV152"/>
      <c r="ORW152"/>
      <c r="ORX152"/>
      <c r="ORY152"/>
      <c r="ORZ152"/>
      <c r="OSA152"/>
      <c r="OSB152"/>
      <c r="OSC152"/>
      <c r="OSD152"/>
      <c r="OSE152"/>
      <c r="OSF152"/>
      <c r="OSG152"/>
      <c r="OSH152"/>
      <c r="OSI152"/>
      <c r="OSJ152"/>
      <c r="OSK152"/>
      <c r="OSL152"/>
      <c r="OSM152"/>
      <c r="OSN152"/>
      <c r="OSO152"/>
      <c r="OSP152"/>
      <c r="OSQ152"/>
      <c r="OSR152"/>
      <c r="OSS152"/>
      <c r="OST152"/>
      <c r="OSU152"/>
      <c r="OSV152"/>
      <c r="OSW152"/>
      <c r="OSX152"/>
      <c r="OSY152"/>
      <c r="OSZ152"/>
      <c r="OTA152"/>
      <c r="OTB152"/>
      <c r="OTC152"/>
      <c r="OTD152"/>
      <c r="OTE152"/>
      <c r="OTF152"/>
      <c r="OTG152"/>
      <c r="OTH152"/>
      <c r="OTI152"/>
      <c r="OTJ152"/>
      <c r="OTK152"/>
      <c r="OTL152"/>
      <c r="OTM152"/>
      <c r="OTN152"/>
      <c r="OTO152"/>
      <c r="OTP152"/>
      <c r="OTQ152"/>
      <c r="OTR152"/>
      <c r="OTS152"/>
      <c r="OTT152"/>
      <c r="OTU152"/>
      <c r="OTV152"/>
      <c r="OTW152"/>
      <c r="OTX152"/>
      <c r="OTY152"/>
      <c r="OTZ152"/>
      <c r="OUA152"/>
      <c r="OUB152"/>
      <c r="OUC152"/>
      <c r="OUD152"/>
      <c r="OUE152"/>
      <c r="OUF152"/>
      <c r="OUG152"/>
      <c r="OUH152"/>
      <c r="OUI152"/>
      <c r="OUJ152"/>
      <c r="OUK152"/>
      <c r="OUL152"/>
      <c r="OUM152"/>
      <c r="OUN152"/>
      <c r="OUO152"/>
      <c r="OUP152"/>
      <c r="OUQ152"/>
      <c r="OUR152"/>
      <c r="OUS152"/>
      <c r="OUT152"/>
      <c r="OUU152"/>
      <c r="OUV152"/>
      <c r="OUW152"/>
      <c r="OUX152"/>
      <c r="OUY152"/>
      <c r="OUZ152"/>
      <c r="OVA152"/>
      <c r="OVB152"/>
      <c r="OVC152"/>
      <c r="OVD152"/>
      <c r="OVE152"/>
      <c r="OVF152"/>
      <c r="OVG152"/>
      <c r="OVH152"/>
      <c r="OVI152"/>
      <c r="OVJ152"/>
      <c r="OVK152"/>
      <c r="OVL152"/>
      <c r="OVM152"/>
      <c r="OVN152"/>
      <c r="OVO152"/>
      <c r="OVP152"/>
      <c r="OVQ152"/>
      <c r="OVR152"/>
      <c r="OVS152"/>
      <c r="OVT152"/>
      <c r="OVU152"/>
      <c r="OVV152"/>
      <c r="OVW152"/>
      <c r="OVX152"/>
      <c r="OVY152"/>
      <c r="OVZ152"/>
      <c r="OWA152"/>
      <c r="OWB152"/>
      <c r="OWC152"/>
      <c r="OWD152"/>
      <c r="OWE152"/>
      <c r="OWF152"/>
      <c r="OWG152"/>
      <c r="OWH152"/>
      <c r="OWI152"/>
      <c r="OWJ152"/>
      <c r="OWK152"/>
      <c r="OWL152"/>
      <c r="OWM152"/>
      <c r="OWN152"/>
      <c r="OWO152"/>
      <c r="OWP152"/>
      <c r="OWQ152"/>
      <c r="OWR152"/>
      <c r="OWS152"/>
      <c r="OWT152"/>
      <c r="OWU152"/>
      <c r="OWV152"/>
      <c r="OWW152"/>
      <c r="OWX152"/>
      <c r="OWY152"/>
      <c r="OWZ152"/>
      <c r="OXA152"/>
      <c r="OXB152"/>
      <c r="OXC152"/>
      <c r="OXD152"/>
      <c r="OXE152"/>
      <c r="OXF152"/>
      <c r="OXG152"/>
      <c r="OXH152"/>
      <c r="OXI152"/>
      <c r="OXJ152"/>
      <c r="OXK152"/>
      <c r="OXL152"/>
      <c r="OXM152"/>
      <c r="OXN152"/>
      <c r="OXO152"/>
      <c r="OXP152"/>
      <c r="OXQ152"/>
      <c r="OXR152"/>
      <c r="OXS152"/>
      <c r="OXT152"/>
      <c r="OXU152"/>
      <c r="OXV152"/>
      <c r="OXW152"/>
      <c r="OXX152"/>
      <c r="OXY152"/>
      <c r="OXZ152"/>
      <c r="OYA152"/>
      <c r="OYB152"/>
      <c r="OYC152"/>
      <c r="OYD152"/>
      <c r="OYE152"/>
      <c r="OYF152"/>
      <c r="OYG152"/>
      <c r="OYH152"/>
      <c r="OYI152"/>
      <c r="OYJ152"/>
      <c r="OYK152"/>
      <c r="OYL152"/>
      <c r="OYM152"/>
      <c r="OYN152"/>
      <c r="OYO152"/>
      <c r="OYP152"/>
      <c r="OYQ152"/>
      <c r="OYR152"/>
      <c r="OYS152"/>
      <c r="OYT152"/>
      <c r="OYU152"/>
      <c r="OYV152"/>
      <c r="OYW152"/>
      <c r="OYX152"/>
      <c r="OYY152"/>
      <c r="OYZ152"/>
      <c r="OZA152"/>
      <c r="OZB152"/>
      <c r="OZC152"/>
      <c r="OZD152"/>
      <c r="OZE152"/>
      <c r="OZF152"/>
      <c r="OZG152"/>
      <c r="OZH152"/>
      <c r="OZI152"/>
      <c r="OZJ152"/>
      <c r="OZK152"/>
      <c r="OZL152"/>
      <c r="OZM152"/>
      <c r="OZN152"/>
      <c r="OZO152"/>
      <c r="OZP152"/>
      <c r="OZQ152"/>
      <c r="OZR152"/>
      <c r="OZS152"/>
      <c r="OZT152"/>
      <c r="OZU152"/>
      <c r="OZV152"/>
      <c r="OZW152"/>
      <c r="OZX152"/>
      <c r="OZY152"/>
      <c r="OZZ152"/>
      <c r="PAA152"/>
      <c r="PAB152"/>
      <c r="PAC152"/>
      <c r="PAD152"/>
      <c r="PAE152"/>
      <c r="PAF152"/>
      <c r="PAG152"/>
      <c r="PAH152"/>
      <c r="PAI152"/>
      <c r="PAJ152"/>
      <c r="PAK152"/>
      <c r="PAL152"/>
      <c r="PAM152"/>
      <c r="PAN152"/>
      <c r="PAO152"/>
      <c r="PAP152"/>
      <c r="PAQ152"/>
      <c r="PAR152"/>
      <c r="PAS152"/>
      <c r="PAT152"/>
      <c r="PAU152"/>
      <c r="PAV152"/>
      <c r="PAW152"/>
      <c r="PAX152"/>
      <c r="PAY152"/>
      <c r="PAZ152"/>
      <c r="PBA152"/>
      <c r="PBB152"/>
      <c r="PBC152"/>
      <c r="PBD152"/>
      <c r="PBE152"/>
      <c r="PBF152"/>
      <c r="PBG152"/>
      <c r="PBH152"/>
      <c r="PBI152"/>
      <c r="PBJ152"/>
      <c r="PBK152"/>
      <c r="PBL152"/>
      <c r="PBM152"/>
      <c r="PBN152"/>
      <c r="PBO152"/>
      <c r="PBP152"/>
      <c r="PBQ152"/>
      <c r="PBR152"/>
      <c r="PBS152"/>
      <c r="PBT152"/>
      <c r="PBU152"/>
      <c r="PBV152"/>
      <c r="PBW152"/>
      <c r="PBX152"/>
      <c r="PBY152"/>
      <c r="PBZ152"/>
      <c r="PCA152"/>
      <c r="PCB152"/>
      <c r="PCC152"/>
      <c r="PCD152"/>
      <c r="PCE152"/>
      <c r="PCF152"/>
      <c r="PCG152"/>
      <c r="PCH152"/>
      <c r="PCI152"/>
      <c r="PCJ152"/>
      <c r="PCK152"/>
      <c r="PCL152"/>
      <c r="PCM152"/>
      <c r="PCN152"/>
      <c r="PCO152"/>
      <c r="PCP152"/>
      <c r="PCQ152"/>
      <c r="PCR152"/>
      <c r="PCS152"/>
      <c r="PCT152"/>
      <c r="PCU152"/>
      <c r="PCV152"/>
      <c r="PCW152"/>
      <c r="PCX152"/>
      <c r="PCY152"/>
      <c r="PCZ152"/>
      <c r="PDA152"/>
      <c r="PDB152"/>
      <c r="PDC152"/>
      <c r="PDD152"/>
      <c r="PDE152"/>
      <c r="PDF152"/>
      <c r="PDG152"/>
      <c r="PDH152"/>
      <c r="PDI152"/>
      <c r="PDJ152"/>
      <c r="PDK152"/>
      <c r="PDL152"/>
      <c r="PDM152"/>
      <c r="PDN152"/>
      <c r="PDO152"/>
      <c r="PDP152"/>
      <c r="PDQ152"/>
      <c r="PDR152"/>
      <c r="PDS152"/>
      <c r="PDT152"/>
      <c r="PDU152"/>
      <c r="PDV152"/>
      <c r="PDW152"/>
      <c r="PDX152"/>
      <c r="PDY152"/>
      <c r="PDZ152"/>
      <c r="PEA152"/>
      <c r="PEB152"/>
      <c r="PEC152"/>
      <c r="PED152"/>
      <c r="PEE152"/>
      <c r="PEF152"/>
      <c r="PEG152"/>
      <c r="PEH152"/>
      <c r="PEI152"/>
      <c r="PEJ152"/>
      <c r="PEK152"/>
      <c r="PEL152"/>
      <c r="PEM152"/>
      <c r="PEN152"/>
      <c r="PEO152"/>
      <c r="PEP152"/>
      <c r="PEQ152"/>
      <c r="PER152"/>
      <c r="PES152"/>
      <c r="PET152"/>
      <c r="PEU152"/>
      <c r="PEV152"/>
      <c r="PEW152"/>
      <c r="PEX152"/>
      <c r="PEY152"/>
      <c r="PEZ152"/>
      <c r="PFA152"/>
      <c r="PFB152"/>
      <c r="PFC152"/>
      <c r="PFD152"/>
      <c r="PFE152"/>
      <c r="PFF152"/>
      <c r="PFG152"/>
      <c r="PFH152"/>
      <c r="PFI152"/>
      <c r="PFJ152"/>
      <c r="PFK152"/>
      <c r="PFL152"/>
      <c r="PFM152"/>
      <c r="PFN152"/>
      <c r="PFO152"/>
      <c r="PFP152"/>
      <c r="PFQ152"/>
      <c r="PFR152"/>
      <c r="PFS152"/>
      <c r="PFT152"/>
      <c r="PFU152"/>
      <c r="PFV152"/>
      <c r="PFW152"/>
      <c r="PFX152"/>
      <c r="PFY152"/>
      <c r="PFZ152"/>
      <c r="PGA152"/>
      <c r="PGB152"/>
      <c r="PGC152"/>
      <c r="PGD152"/>
      <c r="PGE152"/>
      <c r="PGF152"/>
      <c r="PGG152"/>
      <c r="PGH152"/>
      <c r="PGI152"/>
      <c r="PGJ152"/>
      <c r="PGK152"/>
      <c r="PGL152"/>
      <c r="PGM152"/>
      <c r="PGN152"/>
      <c r="PGO152"/>
      <c r="PGP152"/>
      <c r="PGQ152"/>
      <c r="PGR152"/>
      <c r="PGS152"/>
      <c r="PGT152"/>
      <c r="PGU152"/>
      <c r="PGV152"/>
      <c r="PGW152"/>
      <c r="PGX152"/>
      <c r="PGY152"/>
      <c r="PGZ152"/>
      <c r="PHA152"/>
      <c r="PHB152"/>
      <c r="PHC152"/>
      <c r="PHD152"/>
      <c r="PHE152"/>
      <c r="PHF152"/>
      <c r="PHG152"/>
      <c r="PHH152"/>
      <c r="PHI152"/>
      <c r="PHJ152"/>
      <c r="PHK152"/>
      <c r="PHL152"/>
      <c r="PHM152"/>
      <c r="PHN152"/>
      <c r="PHO152"/>
      <c r="PHP152"/>
      <c r="PHQ152"/>
      <c r="PHR152"/>
      <c r="PHS152"/>
      <c r="PHT152"/>
      <c r="PHU152"/>
      <c r="PHV152"/>
      <c r="PHW152"/>
      <c r="PHX152"/>
      <c r="PHY152"/>
      <c r="PHZ152"/>
      <c r="PIA152"/>
      <c r="PIB152"/>
      <c r="PIC152"/>
      <c r="PID152"/>
      <c r="PIE152"/>
      <c r="PIF152"/>
      <c r="PIG152"/>
      <c r="PIH152"/>
      <c r="PII152"/>
      <c r="PIJ152"/>
      <c r="PIK152"/>
      <c r="PIL152"/>
      <c r="PIM152"/>
      <c r="PIN152"/>
      <c r="PIO152"/>
      <c r="PIP152"/>
      <c r="PIQ152"/>
      <c r="PIR152"/>
      <c r="PIS152"/>
      <c r="PIT152"/>
      <c r="PIU152"/>
      <c r="PIV152"/>
      <c r="PIW152"/>
      <c r="PIX152"/>
      <c r="PIY152"/>
      <c r="PIZ152"/>
      <c r="PJA152"/>
      <c r="PJB152"/>
      <c r="PJC152"/>
      <c r="PJD152"/>
      <c r="PJE152"/>
      <c r="PJF152"/>
      <c r="PJG152"/>
      <c r="PJH152"/>
      <c r="PJI152"/>
      <c r="PJJ152"/>
      <c r="PJK152"/>
      <c r="PJL152"/>
      <c r="PJM152"/>
      <c r="PJN152"/>
      <c r="PJO152"/>
      <c r="PJP152"/>
      <c r="PJQ152"/>
      <c r="PJR152"/>
      <c r="PJS152"/>
      <c r="PJT152"/>
      <c r="PJU152"/>
      <c r="PJV152"/>
      <c r="PJW152"/>
      <c r="PJX152"/>
      <c r="PJY152"/>
      <c r="PJZ152"/>
      <c r="PKA152"/>
      <c r="PKB152"/>
      <c r="PKC152"/>
      <c r="PKD152"/>
      <c r="PKE152"/>
      <c r="PKF152"/>
      <c r="PKG152"/>
      <c r="PKH152"/>
      <c r="PKI152"/>
      <c r="PKJ152"/>
      <c r="PKK152"/>
      <c r="PKL152"/>
      <c r="PKM152"/>
      <c r="PKN152"/>
      <c r="PKO152"/>
      <c r="PKP152"/>
      <c r="PKQ152"/>
      <c r="PKR152"/>
      <c r="PKS152"/>
      <c r="PKT152"/>
      <c r="PKU152"/>
      <c r="PKV152"/>
      <c r="PKW152"/>
      <c r="PKX152"/>
      <c r="PKY152"/>
      <c r="PKZ152"/>
      <c r="PLA152"/>
      <c r="PLB152"/>
      <c r="PLC152"/>
      <c r="PLD152"/>
      <c r="PLE152"/>
      <c r="PLF152"/>
      <c r="PLG152"/>
      <c r="PLH152"/>
      <c r="PLI152"/>
      <c r="PLJ152"/>
      <c r="PLK152"/>
      <c r="PLL152"/>
      <c r="PLM152"/>
      <c r="PLN152"/>
      <c r="PLO152"/>
      <c r="PLP152"/>
      <c r="PLQ152"/>
      <c r="PLR152"/>
      <c r="PLS152"/>
      <c r="PLT152"/>
      <c r="PLU152"/>
      <c r="PLV152"/>
      <c r="PLW152"/>
      <c r="PLX152"/>
      <c r="PLY152"/>
      <c r="PLZ152"/>
      <c r="PMA152"/>
      <c r="PMB152"/>
      <c r="PMC152"/>
      <c r="PMD152"/>
      <c r="PME152"/>
      <c r="PMF152"/>
      <c r="PMG152"/>
      <c r="PMH152"/>
      <c r="PMI152"/>
      <c r="PMJ152"/>
      <c r="PMK152"/>
      <c r="PML152"/>
      <c r="PMM152"/>
      <c r="PMN152"/>
      <c r="PMO152"/>
      <c r="PMP152"/>
      <c r="PMQ152"/>
      <c r="PMR152"/>
      <c r="PMS152"/>
      <c r="PMT152"/>
      <c r="PMU152"/>
      <c r="PMV152"/>
      <c r="PMW152"/>
      <c r="PMX152"/>
      <c r="PMY152"/>
      <c r="PMZ152"/>
      <c r="PNA152"/>
      <c r="PNB152"/>
      <c r="PNC152"/>
      <c r="PND152"/>
      <c r="PNE152"/>
      <c r="PNF152"/>
      <c r="PNG152"/>
      <c r="PNH152"/>
      <c r="PNI152"/>
      <c r="PNJ152"/>
      <c r="PNK152"/>
      <c r="PNL152"/>
      <c r="PNM152"/>
      <c r="PNN152"/>
      <c r="PNO152"/>
      <c r="PNP152"/>
      <c r="PNQ152"/>
      <c r="PNR152"/>
      <c r="PNS152"/>
      <c r="PNT152"/>
      <c r="PNU152"/>
      <c r="PNV152"/>
      <c r="PNW152"/>
      <c r="PNX152"/>
      <c r="PNY152"/>
      <c r="PNZ152"/>
      <c r="POA152"/>
      <c r="POB152"/>
      <c r="POC152"/>
      <c r="POD152"/>
      <c r="POE152"/>
      <c r="POF152"/>
      <c r="POG152"/>
      <c r="POH152"/>
      <c r="POI152"/>
      <c r="POJ152"/>
      <c r="POK152"/>
      <c r="POL152"/>
      <c r="POM152"/>
      <c r="PON152"/>
      <c r="POO152"/>
      <c r="POP152"/>
      <c r="POQ152"/>
      <c r="POR152"/>
      <c r="POS152"/>
      <c r="POT152"/>
      <c r="POU152"/>
      <c r="POV152"/>
      <c r="POW152"/>
      <c r="POX152"/>
      <c r="POY152"/>
      <c r="POZ152"/>
      <c r="PPA152"/>
      <c r="PPB152"/>
      <c r="PPC152"/>
      <c r="PPD152"/>
      <c r="PPE152"/>
      <c r="PPF152"/>
      <c r="PPG152"/>
      <c r="PPH152"/>
      <c r="PPI152"/>
      <c r="PPJ152"/>
      <c r="PPK152"/>
      <c r="PPL152"/>
      <c r="PPM152"/>
      <c r="PPN152"/>
      <c r="PPO152"/>
      <c r="PPP152"/>
      <c r="PPQ152"/>
      <c r="PPR152"/>
      <c r="PPS152"/>
      <c r="PPT152"/>
      <c r="PPU152"/>
      <c r="PPV152"/>
      <c r="PPW152"/>
      <c r="PPX152"/>
      <c r="PPY152"/>
      <c r="PPZ152"/>
      <c r="PQA152"/>
      <c r="PQB152"/>
      <c r="PQC152"/>
      <c r="PQD152"/>
      <c r="PQE152"/>
      <c r="PQF152"/>
      <c r="PQG152"/>
      <c r="PQH152"/>
      <c r="PQI152"/>
      <c r="PQJ152"/>
      <c r="PQK152"/>
      <c r="PQL152"/>
      <c r="PQM152"/>
      <c r="PQN152"/>
      <c r="PQO152"/>
      <c r="PQP152"/>
      <c r="PQQ152"/>
      <c r="PQR152"/>
      <c r="PQS152"/>
      <c r="PQT152"/>
      <c r="PQU152"/>
      <c r="PQV152"/>
      <c r="PQW152"/>
      <c r="PQX152"/>
      <c r="PQY152"/>
      <c r="PQZ152"/>
      <c r="PRA152"/>
      <c r="PRB152"/>
      <c r="PRC152"/>
      <c r="PRD152"/>
      <c r="PRE152"/>
      <c r="PRF152"/>
      <c r="PRG152"/>
      <c r="PRH152"/>
      <c r="PRI152"/>
      <c r="PRJ152"/>
      <c r="PRK152"/>
      <c r="PRL152"/>
      <c r="PRM152"/>
      <c r="PRN152"/>
      <c r="PRO152"/>
      <c r="PRP152"/>
      <c r="PRQ152"/>
      <c r="PRR152"/>
      <c r="PRS152"/>
      <c r="PRT152"/>
      <c r="PRU152"/>
      <c r="PRV152"/>
      <c r="PRW152"/>
      <c r="PRX152"/>
      <c r="PRY152"/>
      <c r="PRZ152"/>
      <c r="PSA152"/>
      <c r="PSB152"/>
      <c r="PSC152"/>
      <c r="PSD152"/>
      <c r="PSE152"/>
      <c r="PSF152"/>
      <c r="PSG152"/>
      <c r="PSH152"/>
      <c r="PSI152"/>
      <c r="PSJ152"/>
      <c r="PSK152"/>
      <c r="PSL152"/>
      <c r="PSM152"/>
      <c r="PSN152"/>
      <c r="PSO152"/>
      <c r="PSP152"/>
      <c r="PSQ152"/>
      <c r="PSR152"/>
      <c r="PSS152"/>
      <c r="PST152"/>
      <c r="PSU152"/>
      <c r="PSV152"/>
      <c r="PSW152"/>
      <c r="PSX152"/>
      <c r="PSY152"/>
      <c r="PSZ152"/>
      <c r="PTA152"/>
      <c r="PTB152"/>
      <c r="PTC152"/>
      <c r="PTD152"/>
      <c r="PTE152"/>
      <c r="PTF152"/>
      <c r="PTG152"/>
      <c r="PTH152"/>
      <c r="PTI152"/>
      <c r="PTJ152"/>
      <c r="PTK152"/>
      <c r="PTL152"/>
      <c r="PTM152"/>
      <c r="PTN152"/>
      <c r="PTO152"/>
      <c r="PTP152"/>
      <c r="PTQ152"/>
      <c r="PTR152"/>
      <c r="PTS152"/>
      <c r="PTT152"/>
      <c r="PTU152"/>
      <c r="PTV152"/>
      <c r="PTW152"/>
      <c r="PTX152"/>
      <c r="PTY152"/>
      <c r="PTZ152"/>
      <c r="PUA152"/>
      <c r="PUB152"/>
      <c r="PUC152"/>
      <c r="PUD152"/>
      <c r="PUE152"/>
      <c r="PUF152"/>
      <c r="PUG152"/>
      <c r="PUH152"/>
      <c r="PUI152"/>
      <c r="PUJ152"/>
      <c r="PUK152"/>
      <c r="PUL152"/>
      <c r="PUM152"/>
      <c r="PUN152"/>
      <c r="PUO152"/>
      <c r="PUP152"/>
      <c r="PUQ152"/>
      <c r="PUR152"/>
      <c r="PUS152"/>
      <c r="PUT152"/>
      <c r="PUU152"/>
      <c r="PUV152"/>
      <c r="PUW152"/>
      <c r="PUX152"/>
      <c r="PUY152"/>
      <c r="PUZ152"/>
      <c r="PVA152"/>
      <c r="PVB152"/>
      <c r="PVC152"/>
      <c r="PVD152"/>
      <c r="PVE152"/>
      <c r="PVF152"/>
      <c r="PVG152"/>
      <c r="PVH152"/>
      <c r="PVI152"/>
      <c r="PVJ152"/>
      <c r="PVK152"/>
      <c r="PVL152"/>
      <c r="PVM152"/>
      <c r="PVN152"/>
      <c r="PVO152"/>
      <c r="PVP152"/>
      <c r="PVQ152"/>
      <c r="PVR152"/>
      <c r="PVS152"/>
      <c r="PVT152"/>
      <c r="PVU152"/>
      <c r="PVV152"/>
      <c r="PVW152"/>
      <c r="PVX152"/>
      <c r="PVY152"/>
      <c r="PVZ152"/>
      <c r="PWA152"/>
      <c r="PWB152"/>
      <c r="PWC152"/>
      <c r="PWD152"/>
      <c r="PWE152"/>
      <c r="PWF152"/>
      <c r="PWG152"/>
      <c r="PWH152"/>
      <c r="PWI152"/>
      <c r="PWJ152"/>
      <c r="PWK152"/>
      <c r="PWL152"/>
      <c r="PWM152"/>
      <c r="PWN152"/>
      <c r="PWO152"/>
      <c r="PWP152"/>
      <c r="PWQ152"/>
      <c r="PWR152"/>
      <c r="PWS152"/>
      <c r="PWT152"/>
      <c r="PWU152"/>
      <c r="PWV152"/>
      <c r="PWW152"/>
      <c r="PWX152"/>
      <c r="PWY152"/>
      <c r="PWZ152"/>
      <c r="PXA152"/>
      <c r="PXB152"/>
      <c r="PXC152"/>
      <c r="PXD152"/>
      <c r="PXE152"/>
      <c r="PXF152"/>
      <c r="PXG152"/>
      <c r="PXH152"/>
      <c r="PXI152"/>
      <c r="PXJ152"/>
      <c r="PXK152"/>
      <c r="PXL152"/>
      <c r="PXM152"/>
      <c r="PXN152"/>
      <c r="PXO152"/>
      <c r="PXP152"/>
      <c r="PXQ152"/>
      <c r="PXR152"/>
      <c r="PXS152"/>
      <c r="PXT152"/>
      <c r="PXU152"/>
      <c r="PXV152"/>
      <c r="PXW152"/>
      <c r="PXX152"/>
      <c r="PXY152"/>
      <c r="PXZ152"/>
      <c r="PYA152"/>
      <c r="PYB152"/>
      <c r="PYC152"/>
      <c r="PYD152"/>
      <c r="PYE152"/>
      <c r="PYF152"/>
      <c r="PYG152"/>
      <c r="PYH152"/>
      <c r="PYI152"/>
      <c r="PYJ152"/>
      <c r="PYK152"/>
      <c r="PYL152"/>
      <c r="PYM152"/>
      <c r="PYN152"/>
      <c r="PYO152"/>
      <c r="PYP152"/>
      <c r="PYQ152"/>
      <c r="PYR152"/>
      <c r="PYS152"/>
      <c r="PYT152"/>
      <c r="PYU152"/>
      <c r="PYV152"/>
      <c r="PYW152"/>
      <c r="PYX152"/>
      <c r="PYY152"/>
      <c r="PYZ152"/>
      <c r="PZA152"/>
      <c r="PZB152"/>
      <c r="PZC152"/>
      <c r="PZD152"/>
      <c r="PZE152"/>
      <c r="PZF152"/>
      <c r="PZG152"/>
      <c r="PZH152"/>
      <c r="PZI152"/>
      <c r="PZJ152"/>
      <c r="PZK152"/>
      <c r="PZL152"/>
      <c r="PZM152"/>
      <c r="PZN152"/>
      <c r="PZO152"/>
      <c r="PZP152"/>
      <c r="PZQ152"/>
      <c r="PZR152"/>
      <c r="PZS152"/>
      <c r="PZT152"/>
      <c r="PZU152"/>
      <c r="PZV152"/>
      <c r="PZW152"/>
      <c r="PZX152"/>
      <c r="PZY152"/>
      <c r="PZZ152"/>
      <c r="QAA152"/>
      <c r="QAB152"/>
      <c r="QAC152"/>
      <c r="QAD152"/>
      <c r="QAE152"/>
      <c r="QAF152"/>
      <c r="QAG152"/>
      <c r="QAH152"/>
      <c r="QAI152"/>
      <c r="QAJ152"/>
      <c r="QAK152"/>
      <c r="QAL152"/>
      <c r="QAM152"/>
      <c r="QAN152"/>
      <c r="QAO152"/>
      <c r="QAP152"/>
      <c r="QAQ152"/>
      <c r="QAR152"/>
      <c r="QAS152"/>
      <c r="QAT152"/>
      <c r="QAU152"/>
      <c r="QAV152"/>
      <c r="QAW152"/>
      <c r="QAX152"/>
      <c r="QAY152"/>
      <c r="QAZ152"/>
      <c r="QBA152"/>
      <c r="QBB152"/>
      <c r="QBC152"/>
      <c r="QBD152"/>
      <c r="QBE152"/>
      <c r="QBF152"/>
      <c r="QBG152"/>
      <c r="QBH152"/>
      <c r="QBI152"/>
      <c r="QBJ152"/>
      <c r="QBK152"/>
      <c r="QBL152"/>
      <c r="QBM152"/>
      <c r="QBN152"/>
      <c r="QBO152"/>
      <c r="QBP152"/>
      <c r="QBQ152"/>
      <c r="QBR152"/>
      <c r="QBS152"/>
      <c r="QBT152"/>
      <c r="QBU152"/>
      <c r="QBV152"/>
      <c r="QBW152"/>
      <c r="QBX152"/>
      <c r="QBY152"/>
      <c r="QBZ152"/>
      <c r="QCA152"/>
      <c r="QCB152"/>
      <c r="QCC152"/>
      <c r="QCD152"/>
      <c r="QCE152"/>
      <c r="QCF152"/>
      <c r="QCG152"/>
      <c r="QCH152"/>
      <c r="QCI152"/>
      <c r="QCJ152"/>
      <c r="QCK152"/>
      <c r="QCL152"/>
      <c r="QCM152"/>
      <c r="QCN152"/>
      <c r="QCO152"/>
      <c r="QCP152"/>
      <c r="QCQ152"/>
      <c r="QCR152"/>
      <c r="QCS152"/>
      <c r="QCT152"/>
      <c r="QCU152"/>
      <c r="QCV152"/>
      <c r="QCW152"/>
      <c r="QCX152"/>
      <c r="QCY152"/>
      <c r="QCZ152"/>
      <c r="QDA152"/>
      <c r="QDB152"/>
      <c r="QDC152"/>
      <c r="QDD152"/>
      <c r="QDE152"/>
      <c r="QDF152"/>
      <c r="QDG152"/>
      <c r="QDH152"/>
      <c r="QDI152"/>
      <c r="QDJ152"/>
      <c r="QDK152"/>
      <c r="QDL152"/>
      <c r="QDM152"/>
      <c r="QDN152"/>
      <c r="QDO152"/>
      <c r="QDP152"/>
      <c r="QDQ152"/>
      <c r="QDR152"/>
      <c r="QDS152"/>
      <c r="QDT152"/>
      <c r="QDU152"/>
      <c r="QDV152"/>
      <c r="QDW152"/>
      <c r="QDX152"/>
      <c r="QDY152"/>
      <c r="QDZ152"/>
      <c r="QEA152"/>
      <c r="QEB152"/>
      <c r="QEC152"/>
      <c r="QED152"/>
      <c r="QEE152"/>
      <c r="QEF152"/>
      <c r="QEG152"/>
      <c r="QEH152"/>
      <c r="QEI152"/>
      <c r="QEJ152"/>
      <c r="QEK152"/>
      <c r="QEL152"/>
      <c r="QEM152"/>
      <c r="QEN152"/>
      <c r="QEO152"/>
      <c r="QEP152"/>
      <c r="QEQ152"/>
      <c r="QER152"/>
      <c r="QES152"/>
      <c r="QET152"/>
      <c r="QEU152"/>
      <c r="QEV152"/>
      <c r="QEW152"/>
      <c r="QEX152"/>
      <c r="QEY152"/>
      <c r="QEZ152"/>
      <c r="QFA152"/>
      <c r="QFB152"/>
      <c r="QFC152"/>
      <c r="QFD152"/>
      <c r="QFE152"/>
      <c r="QFF152"/>
      <c r="QFG152"/>
      <c r="QFH152"/>
      <c r="QFI152"/>
      <c r="QFJ152"/>
      <c r="QFK152"/>
      <c r="QFL152"/>
      <c r="QFM152"/>
      <c r="QFN152"/>
      <c r="QFO152"/>
      <c r="QFP152"/>
      <c r="QFQ152"/>
      <c r="QFR152"/>
      <c r="QFS152"/>
      <c r="QFT152"/>
      <c r="QFU152"/>
      <c r="QFV152"/>
      <c r="QFW152"/>
      <c r="QFX152"/>
      <c r="QFY152"/>
      <c r="QFZ152"/>
      <c r="QGA152"/>
      <c r="QGB152"/>
      <c r="QGC152"/>
      <c r="QGD152"/>
      <c r="QGE152"/>
      <c r="QGF152"/>
      <c r="QGG152"/>
      <c r="QGH152"/>
      <c r="QGI152"/>
      <c r="QGJ152"/>
      <c r="QGK152"/>
      <c r="QGL152"/>
      <c r="QGM152"/>
      <c r="QGN152"/>
      <c r="QGO152"/>
      <c r="QGP152"/>
      <c r="QGQ152"/>
      <c r="QGR152"/>
      <c r="QGS152"/>
      <c r="QGT152"/>
      <c r="QGU152"/>
      <c r="QGV152"/>
      <c r="QGW152"/>
      <c r="QGX152"/>
      <c r="QGY152"/>
      <c r="QGZ152"/>
      <c r="QHA152"/>
      <c r="QHB152"/>
      <c r="QHC152"/>
      <c r="QHD152"/>
      <c r="QHE152"/>
      <c r="QHF152"/>
      <c r="QHG152"/>
      <c r="QHH152"/>
      <c r="QHI152"/>
      <c r="QHJ152"/>
      <c r="QHK152"/>
      <c r="QHL152"/>
      <c r="QHM152"/>
      <c r="QHN152"/>
      <c r="QHO152"/>
      <c r="QHP152"/>
      <c r="QHQ152"/>
      <c r="QHR152"/>
      <c r="QHS152"/>
      <c r="QHT152"/>
      <c r="QHU152"/>
      <c r="QHV152"/>
      <c r="QHW152"/>
      <c r="QHX152"/>
      <c r="QHY152"/>
      <c r="QHZ152"/>
      <c r="QIA152"/>
      <c r="QIB152"/>
      <c r="QIC152"/>
      <c r="QID152"/>
      <c r="QIE152"/>
      <c r="QIF152"/>
      <c r="QIG152"/>
      <c r="QIH152"/>
      <c r="QII152"/>
      <c r="QIJ152"/>
      <c r="QIK152"/>
      <c r="QIL152"/>
      <c r="QIM152"/>
      <c r="QIN152"/>
      <c r="QIO152"/>
      <c r="QIP152"/>
      <c r="QIQ152"/>
      <c r="QIR152"/>
      <c r="QIS152"/>
      <c r="QIT152"/>
      <c r="QIU152"/>
      <c r="QIV152"/>
      <c r="QIW152"/>
      <c r="QIX152"/>
      <c r="QIY152"/>
      <c r="QIZ152"/>
      <c r="QJA152"/>
      <c r="QJB152"/>
      <c r="QJC152"/>
      <c r="QJD152"/>
      <c r="QJE152"/>
      <c r="QJF152"/>
      <c r="QJG152"/>
      <c r="QJH152"/>
      <c r="QJI152"/>
      <c r="QJJ152"/>
      <c r="QJK152"/>
      <c r="QJL152"/>
      <c r="QJM152"/>
      <c r="QJN152"/>
      <c r="QJO152"/>
      <c r="QJP152"/>
      <c r="QJQ152"/>
      <c r="QJR152"/>
      <c r="QJS152"/>
      <c r="QJT152"/>
      <c r="QJU152"/>
      <c r="QJV152"/>
      <c r="QJW152"/>
      <c r="QJX152"/>
      <c r="QJY152"/>
      <c r="QJZ152"/>
      <c r="QKA152"/>
      <c r="QKB152"/>
      <c r="QKC152"/>
      <c r="QKD152"/>
      <c r="QKE152"/>
      <c r="QKF152"/>
      <c r="QKG152"/>
      <c r="QKH152"/>
      <c r="QKI152"/>
      <c r="QKJ152"/>
      <c r="QKK152"/>
      <c r="QKL152"/>
      <c r="QKM152"/>
      <c r="QKN152"/>
      <c r="QKO152"/>
      <c r="QKP152"/>
      <c r="QKQ152"/>
      <c r="QKR152"/>
      <c r="QKS152"/>
      <c r="QKT152"/>
      <c r="QKU152"/>
      <c r="QKV152"/>
      <c r="QKW152"/>
      <c r="QKX152"/>
      <c r="QKY152"/>
      <c r="QKZ152"/>
      <c r="QLA152"/>
      <c r="QLB152"/>
      <c r="QLC152"/>
      <c r="QLD152"/>
      <c r="QLE152"/>
      <c r="QLF152"/>
      <c r="QLG152"/>
      <c r="QLH152"/>
      <c r="QLI152"/>
      <c r="QLJ152"/>
      <c r="QLK152"/>
      <c r="QLL152"/>
      <c r="QLM152"/>
      <c r="QLN152"/>
      <c r="QLO152"/>
      <c r="QLP152"/>
      <c r="QLQ152"/>
      <c r="QLR152"/>
      <c r="QLS152"/>
      <c r="QLT152"/>
      <c r="QLU152"/>
      <c r="QLV152"/>
      <c r="QLW152"/>
      <c r="QLX152"/>
      <c r="QLY152"/>
      <c r="QLZ152"/>
      <c r="QMA152"/>
      <c r="QMB152"/>
      <c r="QMC152"/>
      <c r="QMD152"/>
      <c r="QME152"/>
      <c r="QMF152"/>
      <c r="QMG152"/>
      <c r="QMH152"/>
      <c r="QMI152"/>
      <c r="QMJ152"/>
      <c r="QMK152"/>
      <c r="QML152"/>
      <c r="QMM152"/>
      <c r="QMN152"/>
      <c r="QMO152"/>
      <c r="QMP152"/>
      <c r="QMQ152"/>
      <c r="QMR152"/>
      <c r="QMS152"/>
      <c r="QMT152"/>
      <c r="QMU152"/>
      <c r="QMV152"/>
      <c r="QMW152"/>
      <c r="QMX152"/>
      <c r="QMY152"/>
      <c r="QMZ152"/>
      <c r="QNA152"/>
      <c r="QNB152"/>
      <c r="QNC152"/>
      <c r="QND152"/>
      <c r="QNE152"/>
      <c r="QNF152"/>
      <c r="QNG152"/>
      <c r="QNH152"/>
      <c r="QNI152"/>
      <c r="QNJ152"/>
      <c r="QNK152"/>
      <c r="QNL152"/>
      <c r="QNM152"/>
      <c r="QNN152"/>
      <c r="QNO152"/>
      <c r="QNP152"/>
      <c r="QNQ152"/>
      <c r="QNR152"/>
      <c r="QNS152"/>
      <c r="QNT152"/>
      <c r="QNU152"/>
      <c r="QNV152"/>
      <c r="QNW152"/>
      <c r="QNX152"/>
      <c r="QNY152"/>
      <c r="QNZ152"/>
      <c r="QOA152"/>
      <c r="QOB152"/>
      <c r="QOC152"/>
      <c r="QOD152"/>
      <c r="QOE152"/>
      <c r="QOF152"/>
      <c r="QOG152"/>
      <c r="QOH152"/>
      <c r="QOI152"/>
      <c r="QOJ152"/>
      <c r="QOK152"/>
      <c r="QOL152"/>
      <c r="QOM152"/>
      <c r="QON152"/>
      <c r="QOO152"/>
      <c r="QOP152"/>
      <c r="QOQ152"/>
      <c r="QOR152"/>
      <c r="QOS152"/>
      <c r="QOT152"/>
      <c r="QOU152"/>
      <c r="QOV152"/>
      <c r="QOW152"/>
      <c r="QOX152"/>
      <c r="QOY152"/>
      <c r="QOZ152"/>
      <c r="QPA152"/>
      <c r="QPB152"/>
      <c r="QPC152"/>
      <c r="QPD152"/>
      <c r="QPE152"/>
      <c r="QPF152"/>
      <c r="QPG152"/>
      <c r="QPH152"/>
      <c r="QPI152"/>
      <c r="QPJ152"/>
      <c r="QPK152"/>
      <c r="QPL152"/>
      <c r="QPM152"/>
      <c r="QPN152"/>
      <c r="QPO152"/>
      <c r="QPP152"/>
      <c r="QPQ152"/>
      <c r="QPR152"/>
      <c r="QPS152"/>
      <c r="QPT152"/>
      <c r="QPU152"/>
      <c r="QPV152"/>
      <c r="QPW152"/>
      <c r="QPX152"/>
      <c r="QPY152"/>
      <c r="QPZ152"/>
      <c r="QQA152"/>
      <c r="QQB152"/>
      <c r="QQC152"/>
      <c r="QQD152"/>
      <c r="QQE152"/>
      <c r="QQF152"/>
      <c r="QQG152"/>
      <c r="QQH152"/>
      <c r="QQI152"/>
      <c r="QQJ152"/>
      <c r="QQK152"/>
      <c r="QQL152"/>
      <c r="QQM152"/>
      <c r="QQN152"/>
      <c r="QQO152"/>
      <c r="QQP152"/>
      <c r="QQQ152"/>
      <c r="QQR152"/>
      <c r="QQS152"/>
      <c r="QQT152"/>
      <c r="QQU152"/>
      <c r="QQV152"/>
      <c r="QQW152"/>
      <c r="QQX152"/>
      <c r="QQY152"/>
      <c r="QQZ152"/>
      <c r="QRA152"/>
      <c r="QRB152"/>
      <c r="QRC152"/>
      <c r="QRD152"/>
      <c r="QRE152"/>
      <c r="QRF152"/>
      <c r="QRG152"/>
      <c r="QRH152"/>
      <c r="QRI152"/>
      <c r="QRJ152"/>
      <c r="QRK152"/>
      <c r="QRL152"/>
      <c r="QRM152"/>
      <c r="QRN152"/>
      <c r="QRO152"/>
      <c r="QRP152"/>
      <c r="QRQ152"/>
      <c r="QRR152"/>
      <c r="QRS152"/>
      <c r="QRT152"/>
      <c r="QRU152"/>
      <c r="QRV152"/>
      <c r="QRW152"/>
      <c r="QRX152"/>
      <c r="QRY152"/>
      <c r="QRZ152"/>
      <c r="QSA152"/>
      <c r="QSB152"/>
      <c r="QSC152"/>
      <c r="QSD152"/>
      <c r="QSE152"/>
      <c r="QSF152"/>
      <c r="QSG152"/>
      <c r="QSH152"/>
      <c r="QSI152"/>
      <c r="QSJ152"/>
      <c r="QSK152"/>
      <c r="QSL152"/>
      <c r="QSM152"/>
      <c r="QSN152"/>
      <c r="QSO152"/>
      <c r="QSP152"/>
      <c r="QSQ152"/>
      <c r="QSR152"/>
      <c r="QSS152"/>
      <c r="QST152"/>
      <c r="QSU152"/>
      <c r="QSV152"/>
      <c r="QSW152"/>
      <c r="QSX152"/>
      <c r="QSY152"/>
      <c r="QSZ152"/>
      <c r="QTA152"/>
      <c r="QTB152"/>
      <c r="QTC152"/>
      <c r="QTD152"/>
      <c r="QTE152"/>
      <c r="QTF152"/>
      <c r="QTG152"/>
      <c r="QTH152"/>
      <c r="QTI152"/>
      <c r="QTJ152"/>
      <c r="QTK152"/>
      <c r="QTL152"/>
      <c r="QTM152"/>
      <c r="QTN152"/>
      <c r="QTO152"/>
      <c r="QTP152"/>
      <c r="QTQ152"/>
      <c r="QTR152"/>
      <c r="QTS152"/>
      <c r="QTT152"/>
      <c r="QTU152"/>
      <c r="QTV152"/>
      <c r="QTW152"/>
      <c r="QTX152"/>
      <c r="QTY152"/>
      <c r="QTZ152"/>
      <c r="QUA152"/>
      <c r="QUB152"/>
      <c r="QUC152"/>
      <c r="QUD152"/>
      <c r="QUE152"/>
      <c r="QUF152"/>
      <c r="QUG152"/>
      <c r="QUH152"/>
      <c r="QUI152"/>
      <c r="QUJ152"/>
      <c r="QUK152"/>
      <c r="QUL152"/>
      <c r="QUM152"/>
      <c r="QUN152"/>
      <c r="QUO152"/>
      <c r="QUP152"/>
      <c r="QUQ152"/>
      <c r="QUR152"/>
      <c r="QUS152"/>
      <c r="QUT152"/>
      <c r="QUU152"/>
      <c r="QUV152"/>
      <c r="QUW152"/>
      <c r="QUX152"/>
      <c r="QUY152"/>
      <c r="QUZ152"/>
      <c r="QVA152"/>
      <c r="QVB152"/>
      <c r="QVC152"/>
      <c r="QVD152"/>
      <c r="QVE152"/>
      <c r="QVF152"/>
      <c r="QVG152"/>
      <c r="QVH152"/>
      <c r="QVI152"/>
      <c r="QVJ152"/>
      <c r="QVK152"/>
      <c r="QVL152"/>
      <c r="QVM152"/>
      <c r="QVN152"/>
      <c r="QVO152"/>
      <c r="QVP152"/>
      <c r="QVQ152"/>
      <c r="QVR152"/>
      <c r="QVS152"/>
      <c r="QVT152"/>
      <c r="QVU152"/>
      <c r="QVV152"/>
      <c r="QVW152"/>
      <c r="QVX152"/>
      <c r="QVY152"/>
      <c r="QVZ152"/>
      <c r="QWA152"/>
      <c r="QWB152"/>
      <c r="QWC152"/>
      <c r="QWD152"/>
      <c r="QWE152"/>
      <c r="QWF152"/>
      <c r="QWG152"/>
      <c r="QWH152"/>
      <c r="QWI152"/>
      <c r="QWJ152"/>
      <c r="QWK152"/>
      <c r="QWL152"/>
      <c r="QWM152"/>
      <c r="QWN152"/>
      <c r="QWO152"/>
      <c r="QWP152"/>
      <c r="QWQ152"/>
      <c r="QWR152"/>
      <c r="QWS152"/>
      <c r="QWT152"/>
      <c r="QWU152"/>
      <c r="QWV152"/>
      <c r="QWW152"/>
      <c r="QWX152"/>
      <c r="QWY152"/>
      <c r="QWZ152"/>
      <c r="QXA152"/>
      <c r="QXB152"/>
      <c r="QXC152"/>
      <c r="QXD152"/>
      <c r="QXE152"/>
      <c r="QXF152"/>
      <c r="QXG152"/>
      <c r="QXH152"/>
      <c r="QXI152"/>
      <c r="QXJ152"/>
      <c r="QXK152"/>
      <c r="QXL152"/>
      <c r="QXM152"/>
      <c r="QXN152"/>
      <c r="QXO152"/>
      <c r="QXP152"/>
      <c r="QXQ152"/>
      <c r="QXR152"/>
      <c r="QXS152"/>
      <c r="QXT152"/>
      <c r="QXU152"/>
      <c r="QXV152"/>
      <c r="QXW152"/>
      <c r="QXX152"/>
      <c r="QXY152"/>
      <c r="QXZ152"/>
      <c r="QYA152"/>
      <c r="QYB152"/>
      <c r="QYC152"/>
      <c r="QYD152"/>
      <c r="QYE152"/>
      <c r="QYF152"/>
      <c r="QYG152"/>
      <c r="QYH152"/>
      <c r="QYI152"/>
      <c r="QYJ152"/>
      <c r="QYK152"/>
      <c r="QYL152"/>
      <c r="QYM152"/>
      <c r="QYN152"/>
      <c r="QYO152"/>
      <c r="QYP152"/>
      <c r="QYQ152"/>
      <c r="QYR152"/>
      <c r="QYS152"/>
      <c r="QYT152"/>
      <c r="QYU152"/>
      <c r="QYV152"/>
      <c r="QYW152"/>
      <c r="QYX152"/>
      <c r="QYY152"/>
      <c r="QYZ152"/>
      <c r="QZA152"/>
      <c r="QZB152"/>
      <c r="QZC152"/>
      <c r="QZD152"/>
      <c r="QZE152"/>
      <c r="QZF152"/>
      <c r="QZG152"/>
      <c r="QZH152"/>
      <c r="QZI152"/>
      <c r="QZJ152"/>
      <c r="QZK152"/>
      <c r="QZL152"/>
      <c r="QZM152"/>
      <c r="QZN152"/>
      <c r="QZO152"/>
      <c r="QZP152"/>
      <c r="QZQ152"/>
      <c r="QZR152"/>
      <c r="QZS152"/>
      <c r="QZT152"/>
      <c r="QZU152"/>
      <c r="QZV152"/>
      <c r="QZW152"/>
      <c r="QZX152"/>
      <c r="QZY152"/>
      <c r="QZZ152"/>
      <c r="RAA152"/>
      <c r="RAB152"/>
      <c r="RAC152"/>
      <c r="RAD152"/>
      <c r="RAE152"/>
      <c r="RAF152"/>
      <c r="RAG152"/>
      <c r="RAH152"/>
      <c r="RAI152"/>
      <c r="RAJ152"/>
      <c r="RAK152"/>
      <c r="RAL152"/>
      <c r="RAM152"/>
      <c r="RAN152"/>
      <c r="RAO152"/>
      <c r="RAP152"/>
      <c r="RAQ152"/>
      <c r="RAR152"/>
      <c r="RAS152"/>
      <c r="RAT152"/>
      <c r="RAU152"/>
      <c r="RAV152"/>
      <c r="RAW152"/>
      <c r="RAX152"/>
      <c r="RAY152"/>
      <c r="RAZ152"/>
      <c r="RBA152"/>
      <c r="RBB152"/>
      <c r="RBC152"/>
      <c r="RBD152"/>
      <c r="RBE152"/>
      <c r="RBF152"/>
      <c r="RBG152"/>
      <c r="RBH152"/>
      <c r="RBI152"/>
      <c r="RBJ152"/>
      <c r="RBK152"/>
      <c r="RBL152"/>
      <c r="RBM152"/>
      <c r="RBN152"/>
      <c r="RBO152"/>
      <c r="RBP152"/>
      <c r="RBQ152"/>
      <c r="RBR152"/>
      <c r="RBS152"/>
      <c r="RBT152"/>
      <c r="RBU152"/>
      <c r="RBV152"/>
      <c r="RBW152"/>
      <c r="RBX152"/>
      <c r="RBY152"/>
      <c r="RBZ152"/>
      <c r="RCA152"/>
      <c r="RCB152"/>
      <c r="RCC152"/>
      <c r="RCD152"/>
      <c r="RCE152"/>
      <c r="RCF152"/>
      <c r="RCG152"/>
      <c r="RCH152"/>
      <c r="RCI152"/>
      <c r="RCJ152"/>
      <c r="RCK152"/>
      <c r="RCL152"/>
      <c r="RCM152"/>
      <c r="RCN152"/>
      <c r="RCO152"/>
      <c r="RCP152"/>
      <c r="RCQ152"/>
      <c r="RCR152"/>
      <c r="RCS152"/>
      <c r="RCT152"/>
      <c r="RCU152"/>
      <c r="RCV152"/>
      <c r="RCW152"/>
      <c r="RCX152"/>
      <c r="RCY152"/>
      <c r="RCZ152"/>
      <c r="RDA152"/>
      <c r="RDB152"/>
      <c r="RDC152"/>
      <c r="RDD152"/>
      <c r="RDE152"/>
      <c r="RDF152"/>
      <c r="RDG152"/>
      <c r="RDH152"/>
      <c r="RDI152"/>
      <c r="RDJ152"/>
      <c r="RDK152"/>
      <c r="RDL152"/>
      <c r="RDM152"/>
      <c r="RDN152"/>
      <c r="RDO152"/>
      <c r="RDP152"/>
      <c r="RDQ152"/>
      <c r="RDR152"/>
      <c r="RDS152"/>
      <c r="RDT152"/>
      <c r="RDU152"/>
      <c r="RDV152"/>
      <c r="RDW152"/>
      <c r="RDX152"/>
      <c r="RDY152"/>
      <c r="RDZ152"/>
      <c r="REA152"/>
      <c r="REB152"/>
      <c r="REC152"/>
      <c r="RED152"/>
      <c r="REE152"/>
      <c r="REF152"/>
      <c r="REG152"/>
      <c r="REH152"/>
      <c r="REI152"/>
      <c r="REJ152"/>
      <c r="REK152"/>
      <c r="REL152"/>
      <c r="REM152"/>
      <c r="REN152"/>
      <c r="REO152"/>
      <c r="REP152"/>
      <c r="REQ152"/>
      <c r="RER152"/>
      <c r="RES152"/>
      <c r="RET152"/>
      <c r="REU152"/>
      <c r="REV152"/>
      <c r="REW152"/>
      <c r="REX152"/>
      <c r="REY152"/>
      <c r="REZ152"/>
      <c r="RFA152"/>
      <c r="RFB152"/>
      <c r="RFC152"/>
      <c r="RFD152"/>
      <c r="RFE152"/>
      <c r="RFF152"/>
      <c r="RFG152"/>
      <c r="RFH152"/>
      <c r="RFI152"/>
      <c r="RFJ152"/>
      <c r="RFK152"/>
      <c r="RFL152"/>
      <c r="RFM152"/>
      <c r="RFN152"/>
      <c r="RFO152"/>
      <c r="RFP152"/>
      <c r="RFQ152"/>
      <c r="RFR152"/>
      <c r="RFS152"/>
      <c r="RFT152"/>
      <c r="RFU152"/>
      <c r="RFV152"/>
      <c r="RFW152"/>
      <c r="RFX152"/>
      <c r="RFY152"/>
      <c r="RFZ152"/>
      <c r="RGA152"/>
      <c r="RGB152"/>
      <c r="RGC152"/>
      <c r="RGD152"/>
      <c r="RGE152"/>
      <c r="RGF152"/>
      <c r="RGG152"/>
      <c r="RGH152"/>
      <c r="RGI152"/>
      <c r="RGJ152"/>
      <c r="RGK152"/>
      <c r="RGL152"/>
      <c r="RGM152"/>
      <c r="RGN152"/>
      <c r="RGO152"/>
      <c r="RGP152"/>
      <c r="RGQ152"/>
      <c r="RGR152"/>
      <c r="RGS152"/>
      <c r="RGT152"/>
      <c r="RGU152"/>
      <c r="RGV152"/>
      <c r="RGW152"/>
      <c r="RGX152"/>
      <c r="RGY152"/>
      <c r="RGZ152"/>
      <c r="RHA152"/>
      <c r="RHB152"/>
      <c r="RHC152"/>
      <c r="RHD152"/>
      <c r="RHE152"/>
      <c r="RHF152"/>
      <c r="RHG152"/>
      <c r="RHH152"/>
      <c r="RHI152"/>
      <c r="RHJ152"/>
      <c r="RHK152"/>
      <c r="RHL152"/>
      <c r="RHM152"/>
      <c r="RHN152"/>
      <c r="RHO152"/>
      <c r="RHP152"/>
      <c r="RHQ152"/>
      <c r="RHR152"/>
      <c r="RHS152"/>
      <c r="RHT152"/>
      <c r="RHU152"/>
      <c r="RHV152"/>
      <c r="RHW152"/>
      <c r="RHX152"/>
      <c r="RHY152"/>
      <c r="RHZ152"/>
      <c r="RIA152"/>
      <c r="RIB152"/>
      <c r="RIC152"/>
      <c r="RID152"/>
      <c r="RIE152"/>
      <c r="RIF152"/>
      <c r="RIG152"/>
      <c r="RIH152"/>
      <c r="RII152"/>
      <c r="RIJ152"/>
      <c r="RIK152"/>
      <c r="RIL152"/>
      <c r="RIM152"/>
      <c r="RIN152"/>
      <c r="RIO152"/>
      <c r="RIP152"/>
      <c r="RIQ152"/>
      <c r="RIR152"/>
      <c r="RIS152"/>
      <c r="RIT152"/>
      <c r="RIU152"/>
      <c r="RIV152"/>
      <c r="RIW152"/>
      <c r="RIX152"/>
      <c r="RIY152"/>
      <c r="RIZ152"/>
      <c r="RJA152"/>
      <c r="RJB152"/>
      <c r="RJC152"/>
      <c r="RJD152"/>
      <c r="RJE152"/>
      <c r="RJF152"/>
      <c r="RJG152"/>
      <c r="RJH152"/>
      <c r="RJI152"/>
      <c r="RJJ152"/>
      <c r="RJK152"/>
      <c r="RJL152"/>
      <c r="RJM152"/>
      <c r="RJN152"/>
      <c r="RJO152"/>
      <c r="RJP152"/>
      <c r="RJQ152"/>
      <c r="RJR152"/>
      <c r="RJS152"/>
      <c r="RJT152"/>
      <c r="RJU152"/>
      <c r="RJV152"/>
      <c r="RJW152"/>
      <c r="RJX152"/>
      <c r="RJY152"/>
      <c r="RJZ152"/>
      <c r="RKA152"/>
      <c r="RKB152"/>
      <c r="RKC152"/>
      <c r="RKD152"/>
      <c r="RKE152"/>
      <c r="RKF152"/>
      <c r="RKG152"/>
      <c r="RKH152"/>
      <c r="RKI152"/>
      <c r="RKJ152"/>
      <c r="RKK152"/>
      <c r="RKL152"/>
      <c r="RKM152"/>
      <c r="RKN152"/>
      <c r="RKO152"/>
      <c r="RKP152"/>
      <c r="RKQ152"/>
      <c r="RKR152"/>
      <c r="RKS152"/>
      <c r="RKT152"/>
      <c r="RKU152"/>
      <c r="RKV152"/>
      <c r="RKW152"/>
      <c r="RKX152"/>
      <c r="RKY152"/>
      <c r="RKZ152"/>
      <c r="RLA152"/>
      <c r="RLB152"/>
      <c r="RLC152"/>
      <c r="RLD152"/>
      <c r="RLE152"/>
      <c r="RLF152"/>
      <c r="RLG152"/>
      <c r="RLH152"/>
      <c r="RLI152"/>
      <c r="RLJ152"/>
      <c r="RLK152"/>
      <c r="RLL152"/>
      <c r="RLM152"/>
      <c r="RLN152"/>
      <c r="RLO152"/>
      <c r="RLP152"/>
      <c r="RLQ152"/>
      <c r="RLR152"/>
      <c r="RLS152"/>
      <c r="RLT152"/>
      <c r="RLU152"/>
      <c r="RLV152"/>
      <c r="RLW152"/>
      <c r="RLX152"/>
      <c r="RLY152"/>
      <c r="RLZ152"/>
      <c r="RMA152"/>
      <c r="RMB152"/>
      <c r="RMC152"/>
      <c r="RMD152"/>
      <c r="RME152"/>
      <c r="RMF152"/>
      <c r="RMG152"/>
      <c r="RMH152"/>
      <c r="RMI152"/>
      <c r="RMJ152"/>
      <c r="RMK152"/>
      <c r="RML152"/>
      <c r="RMM152"/>
      <c r="RMN152"/>
      <c r="RMO152"/>
      <c r="RMP152"/>
      <c r="RMQ152"/>
      <c r="RMR152"/>
      <c r="RMS152"/>
      <c r="RMT152"/>
      <c r="RMU152"/>
      <c r="RMV152"/>
      <c r="RMW152"/>
      <c r="RMX152"/>
      <c r="RMY152"/>
      <c r="RMZ152"/>
      <c r="RNA152"/>
      <c r="RNB152"/>
      <c r="RNC152"/>
      <c r="RND152"/>
      <c r="RNE152"/>
      <c r="RNF152"/>
      <c r="RNG152"/>
      <c r="RNH152"/>
      <c r="RNI152"/>
      <c r="RNJ152"/>
      <c r="RNK152"/>
      <c r="RNL152"/>
      <c r="RNM152"/>
      <c r="RNN152"/>
      <c r="RNO152"/>
      <c r="RNP152"/>
      <c r="RNQ152"/>
      <c r="RNR152"/>
      <c r="RNS152"/>
      <c r="RNT152"/>
      <c r="RNU152"/>
      <c r="RNV152"/>
      <c r="RNW152"/>
      <c r="RNX152"/>
      <c r="RNY152"/>
      <c r="RNZ152"/>
      <c r="ROA152"/>
      <c r="ROB152"/>
      <c r="ROC152"/>
      <c r="ROD152"/>
      <c r="ROE152"/>
      <c r="ROF152"/>
      <c r="ROG152"/>
      <c r="ROH152"/>
      <c r="ROI152"/>
      <c r="ROJ152"/>
      <c r="ROK152"/>
      <c r="ROL152"/>
      <c r="ROM152"/>
      <c r="RON152"/>
      <c r="ROO152"/>
      <c r="ROP152"/>
      <c r="ROQ152"/>
      <c r="ROR152"/>
      <c r="ROS152"/>
      <c r="ROT152"/>
      <c r="ROU152"/>
      <c r="ROV152"/>
      <c r="ROW152"/>
      <c r="ROX152"/>
      <c r="ROY152"/>
      <c r="ROZ152"/>
      <c r="RPA152"/>
      <c r="RPB152"/>
      <c r="RPC152"/>
      <c r="RPD152"/>
      <c r="RPE152"/>
      <c r="RPF152"/>
      <c r="RPG152"/>
      <c r="RPH152"/>
      <c r="RPI152"/>
      <c r="RPJ152"/>
      <c r="RPK152"/>
      <c r="RPL152"/>
      <c r="RPM152"/>
      <c r="RPN152"/>
      <c r="RPO152"/>
      <c r="RPP152"/>
      <c r="RPQ152"/>
      <c r="RPR152"/>
      <c r="RPS152"/>
      <c r="RPT152"/>
      <c r="RPU152"/>
      <c r="RPV152"/>
      <c r="RPW152"/>
      <c r="RPX152"/>
      <c r="RPY152"/>
      <c r="RPZ152"/>
      <c r="RQA152"/>
      <c r="RQB152"/>
      <c r="RQC152"/>
      <c r="RQD152"/>
      <c r="RQE152"/>
      <c r="RQF152"/>
      <c r="RQG152"/>
      <c r="RQH152"/>
      <c r="RQI152"/>
      <c r="RQJ152"/>
      <c r="RQK152"/>
      <c r="RQL152"/>
      <c r="RQM152"/>
      <c r="RQN152"/>
      <c r="RQO152"/>
      <c r="RQP152"/>
      <c r="RQQ152"/>
      <c r="RQR152"/>
      <c r="RQS152"/>
      <c r="RQT152"/>
      <c r="RQU152"/>
      <c r="RQV152"/>
      <c r="RQW152"/>
      <c r="RQX152"/>
      <c r="RQY152"/>
      <c r="RQZ152"/>
      <c r="RRA152"/>
      <c r="RRB152"/>
      <c r="RRC152"/>
      <c r="RRD152"/>
      <c r="RRE152"/>
      <c r="RRF152"/>
      <c r="RRG152"/>
      <c r="RRH152"/>
      <c r="RRI152"/>
      <c r="RRJ152"/>
      <c r="RRK152"/>
      <c r="RRL152"/>
      <c r="RRM152"/>
      <c r="RRN152"/>
      <c r="RRO152"/>
      <c r="RRP152"/>
      <c r="RRQ152"/>
      <c r="RRR152"/>
      <c r="RRS152"/>
      <c r="RRT152"/>
      <c r="RRU152"/>
      <c r="RRV152"/>
      <c r="RRW152"/>
      <c r="RRX152"/>
      <c r="RRY152"/>
      <c r="RRZ152"/>
      <c r="RSA152"/>
      <c r="RSB152"/>
      <c r="RSC152"/>
      <c r="RSD152"/>
      <c r="RSE152"/>
      <c r="RSF152"/>
      <c r="RSG152"/>
      <c r="RSH152"/>
      <c r="RSI152"/>
      <c r="RSJ152"/>
      <c r="RSK152"/>
      <c r="RSL152"/>
      <c r="RSM152"/>
      <c r="RSN152"/>
      <c r="RSO152"/>
      <c r="RSP152"/>
      <c r="RSQ152"/>
      <c r="RSR152"/>
      <c r="RSS152"/>
      <c r="RST152"/>
      <c r="RSU152"/>
      <c r="RSV152"/>
      <c r="RSW152"/>
      <c r="RSX152"/>
      <c r="RSY152"/>
      <c r="RSZ152"/>
      <c r="RTA152"/>
      <c r="RTB152"/>
      <c r="RTC152"/>
      <c r="RTD152"/>
      <c r="RTE152"/>
      <c r="RTF152"/>
      <c r="RTG152"/>
      <c r="RTH152"/>
      <c r="RTI152"/>
      <c r="RTJ152"/>
      <c r="RTK152"/>
      <c r="RTL152"/>
      <c r="RTM152"/>
      <c r="RTN152"/>
      <c r="RTO152"/>
      <c r="RTP152"/>
      <c r="RTQ152"/>
      <c r="RTR152"/>
      <c r="RTS152"/>
      <c r="RTT152"/>
      <c r="RTU152"/>
      <c r="RTV152"/>
      <c r="RTW152"/>
      <c r="RTX152"/>
      <c r="RTY152"/>
      <c r="RTZ152"/>
      <c r="RUA152"/>
      <c r="RUB152"/>
      <c r="RUC152"/>
      <c r="RUD152"/>
      <c r="RUE152"/>
      <c r="RUF152"/>
      <c r="RUG152"/>
      <c r="RUH152"/>
      <c r="RUI152"/>
      <c r="RUJ152"/>
      <c r="RUK152"/>
      <c r="RUL152"/>
      <c r="RUM152"/>
      <c r="RUN152"/>
      <c r="RUO152"/>
      <c r="RUP152"/>
      <c r="RUQ152"/>
      <c r="RUR152"/>
      <c r="RUS152"/>
      <c r="RUT152"/>
      <c r="RUU152"/>
      <c r="RUV152"/>
      <c r="RUW152"/>
      <c r="RUX152"/>
      <c r="RUY152"/>
      <c r="RUZ152"/>
      <c r="RVA152"/>
      <c r="RVB152"/>
      <c r="RVC152"/>
      <c r="RVD152"/>
      <c r="RVE152"/>
      <c r="RVF152"/>
      <c r="RVG152"/>
      <c r="RVH152"/>
      <c r="RVI152"/>
      <c r="RVJ152"/>
      <c r="RVK152"/>
      <c r="RVL152"/>
      <c r="RVM152"/>
      <c r="RVN152"/>
      <c r="RVO152"/>
      <c r="RVP152"/>
      <c r="RVQ152"/>
      <c r="RVR152"/>
      <c r="RVS152"/>
      <c r="RVT152"/>
      <c r="RVU152"/>
      <c r="RVV152"/>
      <c r="RVW152"/>
      <c r="RVX152"/>
      <c r="RVY152"/>
      <c r="RVZ152"/>
      <c r="RWA152"/>
      <c r="RWB152"/>
      <c r="RWC152"/>
      <c r="RWD152"/>
      <c r="RWE152"/>
      <c r="RWF152"/>
      <c r="RWG152"/>
      <c r="RWH152"/>
      <c r="RWI152"/>
      <c r="RWJ152"/>
      <c r="RWK152"/>
      <c r="RWL152"/>
      <c r="RWM152"/>
      <c r="RWN152"/>
      <c r="RWO152"/>
      <c r="RWP152"/>
      <c r="RWQ152"/>
      <c r="RWR152"/>
      <c r="RWS152"/>
      <c r="RWT152"/>
      <c r="RWU152"/>
      <c r="RWV152"/>
      <c r="RWW152"/>
      <c r="RWX152"/>
      <c r="RWY152"/>
      <c r="RWZ152"/>
      <c r="RXA152"/>
      <c r="RXB152"/>
      <c r="RXC152"/>
      <c r="RXD152"/>
      <c r="RXE152"/>
      <c r="RXF152"/>
      <c r="RXG152"/>
      <c r="RXH152"/>
      <c r="RXI152"/>
      <c r="RXJ152"/>
      <c r="RXK152"/>
      <c r="RXL152"/>
      <c r="RXM152"/>
      <c r="RXN152"/>
      <c r="RXO152"/>
      <c r="RXP152"/>
      <c r="RXQ152"/>
      <c r="RXR152"/>
      <c r="RXS152"/>
      <c r="RXT152"/>
      <c r="RXU152"/>
      <c r="RXV152"/>
      <c r="RXW152"/>
      <c r="RXX152"/>
      <c r="RXY152"/>
      <c r="RXZ152"/>
      <c r="RYA152"/>
      <c r="RYB152"/>
      <c r="RYC152"/>
      <c r="RYD152"/>
      <c r="RYE152"/>
      <c r="RYF152"/>
      <c r="RYG152"/>
      <c r="RYH152"/>
      <c r="RYI152"/>
      <c r="RYJ152"/>
      <c r="RYK152"/>
      <c r="RYL152"/>
      <c r="RYM152"/>
      <c r="RYN152"/>
      <c r="RYO152"/>
      <c r="RYP152"/>
      <c r="RYQ152"/>
      <c r="RYR152"/>
      <c r="RYS152"/>
      <c r="RYT152"/>
      <c r="RYU152"/>
      <c r="RYV152"/>
      <c r="RYW152"/>
      <c r="RYX152"/>
      <c r="RYY152"/>
      <c r="RYZ152"/>
      <c r="RZA152"/>
      <c r="RZB152"/>
      <c r="RZC152"/>
      <c r="RZD152"/>
      <c r="RZE152"/>
      <c r="RZF152"/>
      <c r="RZG152"/>
      <c r="RZH152"/>
      <c r="RZI152"/>
      <c r="RZJ152"/>
      <c r="RZK152"/>
      <c r="RZL152"/>
      <c r="RZM152"/>
      <c r="RZN152"/>
      <c r="RZO152"/>
      <c r="RZP152"/>
      <c r="RZQ152"/>
      <c r="RZR152"/>
      <c r="RZS152"/>
      <c r="RZT152"/>
      <c r="RZU152"/>
      <c r="RZV152"/>
      <c r="RZW152"/>
      <c r="RZX152"/>
      <c r="RZY152"/>
      <c r="RZZ152"/>
      <c r="SAA152"/>
      <c r="SAB152"/>
      <c r="SAC152"/>
      <c r="SAD152"/>
      <c r="SAE152"/>
      <c r="SAF152"/>
      <c r="SAG152"/>
      <c r="SAH152"/>
      <c r="SAI152"/>
      <c r="SAJ152"/>
      <c r="SAK152"/>
      <c r="SAL152"/>
      <c r="SAM152"/>
      <c r="SAN152"/>
      <c r="SAO152"/>
      <c r="SAP152"/>
      <c r="SAQ152"/>
      <c r="SAR152"/>
      <c r="SAS152"/>
      <c r="SAT152"/>
      <c r="SAU152"/>
      <c r="SAV152"/>
      <c r="SAW152"/>
      <c r="SAX152"/>
      <c r="SAY152"/>
      <c r="SAZ152"/>
      <c r="SBA152"/>
      <c r="SBB152"/>
      <c r="SBC152"/>
      <c r="SBD152"/>
      <c r="SBE152"/>
      <c r="SBF152"/>
      <c r="SBG152"/>
      <c r="SBH152"/>
      <c r="SBI152"/>
      <c r="SBJ152"/>
      <c r="SBK152"/>
      <c r="SBL152"/>
      <c r="SBM152"/>
      <c r="SBN152"/>
      <c r="SBO152"/>
      <c r="SBP152"/>
      <c r="SBQ152"/>
      <c r="SBR152"/>
      <c r="SBS152"/>
      <c r="SBT152"/>
      <c r="SBU152"/>
      <c r="SBV152"/>
      <c r="SBW152"/>
      <c r="SBX152"/>
      <c r="SBY152"/>
      <c r="SBZ152"/>
      <c r="SCA152"/>
      <c r="SCB152"/>
      <c r="SCC152"/>
      <c r="SCD152"/>
      <c r="SCE152"/>
      <c r="SCF152"/>
      <c r="SCG152"/>
      <c r="SCH152"/>
      <c r="SCI152"/>
      <c r="SCJ152"/>
      <c r="SCK152"/>
      <c r="SCL152"/>
      <c r="SCM152"/>
      <c r="SCN152"/>
      <c r="SCO152"/>
      <c r="SCP152"/>
      <c r="SCQ152"/>
      <c r="SCR152"/>
      <c r="SCS152"/>
      <c r="SCT152"/>
      <c r="SCU152"/>
      <c r="SCV152"/>
      <c r="SCW152"/>
      <c r="SCX152"/>
      <c r="SCY152"/>
      <c r="SCZ152"/>
      <c r="SDA152"/>
      <c r="SDB152"/>
      <c r="SDC152"/>
      <c r="SDD152"/>
      <c r="SDE152"/>
      <c r="SDF152"/>
      <c r="SDG152"/>
      <c r="SDH152"/>
      <c r="SDI152"/>
      <c r="SDJ152"/>
      <c r="SDK152"/>
      <c r="SDL152"/>
      <c r="SDM152"/>
      <c r="SDN152"/>
      <c r="SDO152"/>
      <c r="SDP152"/>
      <c r="SDQ152"/>
      <c r="SDR152"/>
      <c r="SDS152"/>
      <c r="SDT152"/>
      <c r="SDU152"/>
      <c r="SDV152"/>
      <c r="SDW152"/>
      <c r="SDX152"/>
      <c r="SDY152"/>
      <c r="SDZ152"/>
      <c r="SEA152"/>
      <c r="SEB152"/>
      <c r="SEC152"/>
      <c r="SED152"/>
      <c r="SEE152"/>
      <c r="SEF152"/>
      <c r="SEG152"/>
      <c r="SEH152"/>
      <c r="SEI152"/>
      <c r="SEJ152"/>
      <c r="SEK152"/>
      <c r="SEL152"/>
      <c r="SEM152"/>
      <c r="SEN152"/>
      <c r="SEO152"/>
      <c r="SEP152"/>
      <c r="SEQ152"/>
      <c r="SER152"/>
      <c r="SES152"/>
      <c r="SET152"/>
      <c r="SEU152"/>
      <c r="SEV152"/>
      <c r="SEW152"/>
      <c r="SEX152"/>
      <c r="SEY152"/>
      <c r="SEZ152"/>
      <c r="SFA152"/>
      <c r="SFB152"/>
      <c r="SFC152"/>
      <c r="SFD152"/>
      <c r="SFE152"/>
      <c r="SFF152"/>
      <c r="SFG152"/>
      <c r="SFH152"/>
      <c r="SFI152"/>
      <c r="SFJ152"/>
      <c r="SFK152"/>
      <c r="SFL152"/>
      <c r="SFM152"/>
      <c r="SFN152"/>
      <c r="SFO152"/>
      <c r="SFP152"/>
      <c r="SFQ152"/>
      <c r="SFR152"/>
      <c r="SFS152"/>
      <c r="SFT152"/>
      <c r="SFU152"/>
      <c r="SFV152"/>
      <c r="SFW152"/>
      <c r="SFX152"/>
      <c r="SFY152"/>
      <c r="SFZ152"/>
      <c r="SGA152"/>
      <c r="SGB152"/>
      <c r="SGC152"/>
      <c r="SGD152"/>
      <c r="SGE152"/>
      <c r="SGF152"/>
      <c r="SGG152"/>
      <c r="SGH152"/>
      <c r="SGI152"/>
      <c r="SGJ152"/>
      <c r="SGK152"/>
      <c r="SGL152"/>
      <c r="SGM152"/>
      <c r="SGN152"/>
      <c r="SGO152"/>
      <c r="SGP152"/>
      <c r="SGQ152"/>
      <c r="SGR152"/>
      <c r="SGS152"/>
      <c r="SGT152"/>
      <c r="SGU152"/>
      <c r="SGV152"/>
      <c r="SGW152"/>
      <c r="SGX152"/>
      <c r="SGY152"/>
      <c r="SGZ152"/>
      <c r="SHA152"/>
      <c r="SHB152"/>
      <c r="SHC152"/>
      <c r="SHD152"/>
      <c r="SHE152"/>
      <c r="SHF152"/>
      <c r="SHG152"/>
      <c r="SHH152"/>
      <c r="SHI152"/>
      <c r="SHJ152"/>
      <c r="SHK152"/>
      <c r="SHL152"/>
      <c r="SHM152"/>
      <c r="SHN152"/>
      <c r="SHO152"/>
      <c r="SHP152"/>
      <c r="SHQ152"/>
      <c r="SHR152"/>
      <c r="SHS152"/>
      <c r="SHT152"/>
      <c r="SHU152"/>
      <c r="SHV152"/>
      <c r="SHW152"/>
      <c r="SHX152"/>
      <c r="SHY152"/>
      <c r="SHZ152"/>
      <c r="SIA152"/>
      <c r="SIB152"/>
      <c r="SIC152"/>
      <c r="SID152"/>
      <c r="SIE152"/>
      <c r="SIF152"/>
      <c r="SIG152"/>
      <c r="SIH152"/>
      <c r="SII152"/>
      <c r="SIJ152"/>
      <c r="SIK152"/>
      <c r="SIL152"/>
      <c r="SIM152"/>
      <c r="SIN152"/>
      <c r="SIO152"/>
      <c r="SIP152"/>
      <c r="SIQ152"/>
      <c r="SIR152"/>
      <c r="SIS152"/>
      <c r="SIT152"/>
      <c r="SIU152"/>
      <c r="SIV152"/>
      <c r="SIW152"/>
      <c r="SIX152"/>
      <c r="SIY152"/>
      <c r="SIZ152"/>
      <c r="SJA152"/>
      <c r="SJB152"/>
      <c r="SJC152"/>
      <c r="SJD152"/>
      <c r="SJE152"/>
      <c r="SJF152"/>
      <c r="SJG152"/>
      <c r="SJH152"/>
      <c r="SJI152"/>
      <c r="SJJ152"/>
      <c r="SJK152"/>
      <c r="SJL152"/>
      <c r="SJM152"/>
      <c r="SJN152"/>
      <c r="SJO152"/>
      <c r="SJP152"/>
      <c r="SJQ152"/>
      <c r="SJR152"/>
      <c r="SJS152"/>
      <c r="SJT152"/>
      <c r="SJU152"/>
      <c r="SJV152"/>
      <c r="SJW152"/>
      <c r="SJX152"/>
      <c r="SJY152"/>
      <c r="SJZ152"/>
      <c r="SKA152"/>
      <c r="SKB152"/>
      <c r="SKC152"/>
      <c r="SKD152"/>
      <c r="SKE152"/>
      <c r="SKF152"/>
      <c r="SKG152"/>
      <c r="SKH152"/>
      <c r="SKI152"/>
      <c r="SKJ152"/>
      <c r="SKK152"/>
      <c r="SKL152"/>
      <c r="SKM152"/>
      <c r="SKN152"/>
      <c r="SKO152"/>
      <c r="SKP152"/>
      <c r="SKQ152"/>
      <c r="SKR152"/>
      <c r="SKS152"/>
      <c r="SKT152"/>
      <c r="SKU152"/>
      <c r="SKV152"/>
      <c r="SKW152"/>
      <c r="SKX152"/>
      <c r="SKY152"/>
      <c r="SKZ152"/>
      <c r="SLA152"/>
      <c r="SLB152"/>
      <c r="SLC152"/>
      <c r="SLD152"/>
      <c r="SLE152"/>
      <c r="SLF152"/>
      <c r="SLG152"/>
      <c r="SLH152"/>
      <c r="SLI152"/>
      <c r="SLJ152"/>
      <c r="SLK152"/>
      <c r="SLL152"/>
      <c r="SLM152"/>
      <c r="SLN152"/>
      <c r="SLO152"/>
      <c r="SLP152"/>
      <c r="SLQ152"/>
      <c r="SLR152"/>
      <c r="SLS152"/>
      <c r="SLT152"/>
      <c r="SLU152"/>
      <c r="SLV152"/>
      <c r="SLW152"/>
      <c r="SLX152"/>
      <c r="SLY152"/>
      <c r="SLZ152"/>
      <c r="SMA152"/>
      <c r="SMB152"/>
      <c r="SMC152"/>
      <c r="SMD152"/>
      <c r="SME152"/>
      <c r="SMF152"/>
      <c r="SMG152"/>
      <c r="SMH152"/>
      <c r="SMI152"/>
      <c r="SMJ152"/>
      <c r="SMK152"/>
      <c r="SML152"/>
      <c r="SMM152"/>
      <c r="SMN152"/>
      <c r="SMO152"/>
      <c r="SMP152"/>
      <c r="SMQ152"/>
      <c r="SMR152"/>
      <c r="SMS152"/>
      <c r="SMT152"/>
      <c r="SMU152"/>
      <c r="SMV152"/>
      <c r="SMW152"/>
      <c r="SMX152"/>
      <c r="SMY152"/>
      <c r="SMZ152"/>
      <c r="SNA152"/>
      <c r="SNB152"/>
      <c r="SNC152"/>
      <c r="SND152"/>
      <c r="SNE152"/>
      <c r="SNF152"/>
      <c r="SNG152"/>
      <c r="SNH152"/>
      <c r="SNI152"/>
      <c r="SNJ152"/>
      <c r="SNK152"/>
      <c r="SNL152"/>
      <c r="SNM152"/>
      <c r="SNN152"/>
      <c r="SNO152"/>
      <c r="SNP152"/>
      <c r="SNQ152"/>
      <c r="SNR152"/>
      <c r="SNS152"/>
      <c r="SNT152"/>
      <c r="SNU152"/>
      <c r="SNV152"/>
      <c r="SNW152"/>
      <c r="SNX152"/>
      <c r="SNY152"/>
      <c r="SNZ152"/>
      <c r="SOA152"/>
      <c r="SOB152"/>
      <c r="SOC152"/>
      <c r="SOD152"/>
      <c r="SOE152"/>
      <c r="SOF152"/>
      <c r="SOG152"/>
      <c r="SOH152"/>
      <c r="SOI152"/>
      <c r="SOJ152"/>
      <c r="SOK152"/>
      <c r="SOL152"/>
      <c r="SOM152"/>
      <c r="SON152"/>
      <c r="SOO152"/>
      <c r="SOP152"/>
      <c r="SOQ152"/>
      <c r="SOR152"/>
      <c r="SOS152"/>
      <c r="SOT152"/>
      <c r="SOU152"/>
      <c r="SOV152"/>
      <c r="SOW152"/>
      <c r="SOX152"/>
      <c r="SOY152"/>
      <c r="SOZ152"/>
      <c r="SPA152"/>
      <c r="SPB152"/>
      <c r="SPC152"/>
      <c r="SPD152"/>
      <c r="SPE152"/>
      <c r="SPF152"/>
      <c r="SPG152"/>
      <c r="SPH152"/>
      <c r="SPI152"/>
      <c r="SPJ152"/>
      <c r="SPK152"/>
      <c r="SPL152"/>
      <c r="SPM152"/>
      <c r="SPN152"/>
      <c r="SPO152"/>
      <c r="SPP152"/>
      <c r="SPQ152"/>
      <c r="SPR152"/>
      <c r="SPS152"/>
      <c r="SPT152"/>
      <c r="SPU152"/>
      <c r="SPV152"/>
      <c r="SPW152"/>
      <c r="SPX152"/>
      <c r="SPY152"/>
      <c r="SPZ152"/>
      <c r="SQA152"/>
      <c r="SQB152"/>
      <c r="SQC152"/>
      <c r="SQD152"/>
      <c r="SQE152"/>
      <c r="SQF152"/>
      <c r="SQG152"/>
      <c r="SQH152"/>
      <c r="SQI152"/>
      <c r="SQJ152"/>
      <c r="SQK152"/>
      <c r="SQL152"/>
      <c r="SQM152"/>
      <c r="SQN152"/>
      <c r="SQO152"/>
      <c r="SQP152"/>
      <c r="SQQ152"/>
      <c r="SQR152"/>
      <c r="SQS152"/>
      <c r="SQT152"/>
      <c r="SQU152"/>
      <c r="SQV152"/>
      <c r="SQW152"/>
      <c r="SQX152"/>
      <c r="SQY152"/>
      <c r="SQZ152"/>
      <c r="SRA152"/>
      <c r="SRB152"/>
      <c r="SRC152"/>
      <c r="SRD152"/>
      <c r="SRE152"/>
      <c r="SRF152"/>
      <c r="SRG152"/>
      <c r="SRH152"/>
      <c r="SRI152"/>
      <c r="SRJ152"/>
      <c r="SRK152"/>
      <c r="SRL152"/>
      <c r="SRM152"/>
      <c r="SRN152"/>
      <c r="SRO152"/>
      <c r="SRP152"/>
      <c r="SRQ152"/>
      <c r="SRR152"/>
      <c r="SRS152"/>
      <c r="SRT152"/>
      <c r="SRU152"/>
      <c r="SRV152"/>
      <c r="SRW152"/>
      <c r="SRX152"/>
      <c r="SRY152"/>
      <c r="SRZ152"/>
      <c r="SSA152"/>
      <c r="SSB152"/>
      <c r="SSC152"/>
      <c r="SSD152"/>
      <c r="SSE152"/>
      <c r="SSF152"/>
      <c r="SSG152"/>
      <c r="SSH152"/>
      <c r="SSI152"/>
      <c r="SSJ152"/>
      <c r="SSK152"/>
      <c r="SSL152"/>
      <c r="SSM152"/>
      <c r="SSN152"/>
      <c r="SSO152"/>
      <c r="SSP152"/>
      <c r="SSQ152"/>
      <c r="SSR152"/>
      <c r="SSS152"/>
      <c r="SST152"/>
      <c r="SSU152"/>
      <c r="SSV152"/>
      <c r="SSW152"/>
      <c r="SSX152"/>
      <c r="SSY152"/>
      <c r="SSZ152"/>
      <c r="STA152"/>
      <c r="STB152"/>
      <c r="STC152"/>
      <c r="STD152"/>
      <c r="STE152"/>
      <c r="STF152"/>
      <c r="STG152"/>
      <c r="STH152"/>
      <c r="STI152"/>
      <c r="STJ152"/>
      <c r="STK152"/>
      <c r="STL152"/>
      <c r="STM152"/>
      <c r="STN152"/>
      <c r="STO152"/>
      <c r="STP152"/>
      <c r="STQ152"/>
      <c r="STR152"/>
      <c r="STS152"/>
      <c r="STT152"/>
      <c r="STU152"/>
      <c r="STV152"/>
      <c r="STW152"/>
      <c r="STX152"/>
      <c r="STY152"/>
      <c r="STZ152"/>
      <c r="SUA152"/>
      <c r="SUB152"/>
      <c r="SUC152"/>
      <c r="SUD152"/>
      <c r="SUE152"/>
      <c r="SUF152"/>
      <c r="SUG152"/>
      <c r="SUH152"/>
      <c r="SUI152"/>
      <c r="SUJ152"/>
      <c r="SUK152"/>
      <c r="SUL152"/>
      <c r="SUM152"/>
      <c r="SUN152"/>
      <c r="SUO152"/>
      <c r="SUP152"/>
      <c r="SUQ152"/>
      <c r="SUR152"/>
      <c r="SUS152"/>
      <c r="SUT152"/>
      <c r="SUU152"/>
      <c r="SUV152"/>
      <c r="SUW152"/>
      <c r="SUX152"/>
      <c r="SUY152"/>
      <c r="SUZ152"/>
      <c r="SVA152"/>
      <c r="SVB152"/>
      <c r="SVC152"/>
      <c r="SVD152"/>
      <c r="SVE152"/>
      <c r="SVF152"/>
      <c r="SVG152"/>
      <c r="SVH152"/>
      <c r="SVI152"/>
      <c r="SVJ152"/>
      <c r="SVK152"/>
      <c r="SVL152"/>
      <c r="SVM152"/>
      <c r="SVN152"/>
      <c r="SVO152"/>
      <c r="SVP152"/>
      <c r="SVQ152"/>
      <c r="SVR152"/>
      <c r="SVS152"/>
      <c r="SVT152"/>
      <c r="SVU152"/>
      <c r="SVV152"/>
      <c r="SVW152"/>
      <c r="SVX152"/>
      <c r="SVY152"/>
      <c r="SVZ152"/>
      <c r="SWA152"/>
      <c r="SWB152"/>
      <c r="SWC152"/>
      <c r="SWD152"/>
      <c r="SWE152"/>
      <c r="SWF152"/>
      <c r="SWG152"/>
      <c r="SWH152"/>
      <c r="SWI152"/>
      <c r="SWJ152"/>
      <c r="SWK152"/>
      <c r="SWL152"/>
      <c r="SWM152"/>
      <c r="SWN152"/>
      <c r="SWO152"/>
      <c r="SWP152"/>
      <c r="SWQ152"/>
      <c r="SWR152"/>
      <c r="SWS152"/>
      <c r="SWT152"/>
      <c r="SWU152"/>
      <c r="SWV152"/>
      <c r="SWW152"/>
      <c r="SWX152"/>
      <c r="SWY152"/>
      <c r="SWZ152"/>
      <c r="SXA152"/>
      <c r="SXB152"/>
      <c r="SXC152"/>
      <c r="SXD152"/>
      <c r="SXE152"/>
      <c r="SXF152"/>
      <c r="SXG152"/>
      <c r="SXH152"/>
      <c r="SXI152"/>
      <c r="SXJ152"/>
      <c r="SXK152"/>
      <c r="SXL152"/>
      <c r="SXM152"/>
      <c r="SXN152"/>
      <c r="SXO152"/>
      <c r="SXP152"/>
      <c r="SXQ152"/>
      <c r="SXR152"/>
      <c r="SXS152"/>
      <c r="SXT152"/>
      <c r="SXU152"/>
      <c r="SXV152"/>
      <c r="SXW152"/>
      <c r="SXX152"/>
      <c r="SXY152"/>
      <c r="SXZ152"/>
      <c r="SYA152"/>
      <c r="SYB152"/>
      <c r="SYC152"/>
      <c r="SYD152"/>
      <c r="SYE152"/>
      <c r="SYF152"/>
      <c r="SYG152"/>
      <c r="SYH152"/>
      <c r="SYI152"/>
      <c r="SYJ152"/>
      <c r="SYK152"/>
      <c r="SYL152"/>
      <c r="SYM152"/>
      <c r="SYN152"/>
      <c r="SYO152"/>
      <c r="SYP152"/>
      <c r="SYQ152"/>
      <c r="SYR152"/>
      <c r="SYS152"/>
      <c r="SYT152"/>
      <c r="SYU152"/>
      <c r="SYV152"/>
      <c r="SYW152"/>
      <c r="SYX152"/>
      <c r="SYY152"/>
      <c r="SYZ152"/>
      <c r="SZA152"/>
      <c r="SZB152"/>
      <c r="SZC152"/>
      <c r="SZD152"/>
      <c r="SZE152"/>
      <c r="SZF152"/>
      <c r="SZG152"/>
      <c r="SZH152"/>
      <c r="SZI152"/>
      <c r="SZJ152"/>
      <c r="SZK152"/>
      <c r="SZL152"/>
      <c r="SZM152"/>
      <c r="SZN152"/>
      <c r="SZO152"/>
      <c r="SZP152"/>
      <c r="SZQ152"/>
      <c r="SZR152"/>
      <c r="SZS152"/>
      <c r="SZT152"/>
      <c r="SZU152"/>
      <c r="SZV152"/>
      <c r="SZW152"/>
      <c r="SZX152"/>
      <c r="SZY152"/>
      <c r="SZZ152"/>
      <c r="TAA152"/>
      <c r="TAB152"/>
      <c r="TAC152"/>
      <c r="TAD152"/>
      <c r="TAE152"/>
      <c r="TAF152"/>
      <c r="TAG152"/>
      <c r="TAH152"/>
      <c r="TAI152"/>
      <c r="TAJ152"/>
      <c r="TAK152"/>
      <c r="TAL152"/>
      <c r="TAM152"/>
      <c r="TAN152"/>
      <c r="TAO152"/>
      <c r="TAP152"/>
      <c r="TAQ152"/>
      <c r="TAR152"/>
      <c r="TAS152"/>
      <c r="TAT152"/>
      <c r="TAU152"/>
      <c r="TAV152"/>
      <c r="TAW152"/>
      <c r="TAX152"/>
      <c r="TAY152"/>
      <c r="TAZ152"/>
      <c r="TBA152"/>
      <c r="TBB152"/>
      <c r="TBC152"/>
      <c r="TBD152"/>
      <c r="TBE152"/>
      <c r="TBF152"/>
      <c r="TBG152"/>
      <c r="TBH152"/>
      <c r="TBI152"/>
      <c r="TBJ152"/>
      <c r="TBK152"/>
      <c r="TBL152"/>
      <c r="TBM152"/>
      <c r="TBN152"/>
      <c r="TBO152"/>
      <c r="TBP152"/>
      <c r="TBQ152"/>
      <c r="TBR152"/>
      <c r="TBS152"/>
      <c r="TBT152"/>
      <c r="TBU152"/>
      <c r="TBV152"/>
      <c r="TBW152"/>
      <c r="TBX152"/>
      <c r="TBY152"/>
      <c r="TBZ152"/>
      <c r="TCA152"/>
      <c r="TCB152"/>
      <c r="TCC152"/>
      <c r="TCD152"/>
      <c r="TCE152"/>
      <c r="TCF152"/>
      <c r="TCG152"/>
      <c r="TCH152"/>
      <c r="TCI152"/>
      <c r="TCJ152"/>
      <c r="TCK152"/>
      <c r="TCL152"/>
      <c r="TCM152"/>
      <c r="TCN152"/>
      <c r="TCO152"/>
      <c r="TCP152"/>
      <c r="TCQ152"/>
      <c r="TCR152"/>
      <c r="TCS152"/>
      <c r="TCT152"/>
      <c r="TCU152"/>
      <c r="TCV152"/>
      <c r="TCW152"/>
      <c r="TCX152"/>
      <c r="TCY152"/>
      <c r="TCZ152"/>
      <c r="TDA152"/>
      <c r="TDB152"/>
      <c r="TDC152"/>
      <c r="TDD152"/>
      <c r="TDE152"/>
      <c r="TDF152"/>
      <c r="TDG152"/>
      <c r="TDH152"/>
      <c r="TDI152"/>
      <c r="TDJ152"/>
      <c r="TDK152"/>
      <c r="TDL152"/>
      <c r="TDM152"/>
      <c r="TDN152"/>
      <c r="TDO152"/>
      <c r="TDP152"/>
      <c r="TDQ152"/>
      <c r="TDR152"/>
      <c r="TDS152"/>
      <c r="TDT152"/>
      <c r="TDU152"/>
      <c r="TDV152"/>
      <c r="TDW152"/>
      <c r="TDX152"/>
      <c r="TDY152"/>
      <c r="TDZ152"/>
      <c r="TEA152"/>
      <c r="TEB152"/>
      <c r="TEC152"/>
      <c r="TED152"/>
      <c r="TEE152"/>
      <c r="TEF152"/>
      <c r="TEG152"/>
      <c r="TEH152"/>
      <c r="TEI152"/>
      <c r="TEJ152"/>
      <c r="TEK152"/>
      <c r="TEL152"/>
      <c r="TEM152"/>
      <c r="TEN152"/>
      <c r="TEO152"/>
      <c r="TEP152"/>
      <c r="TEQ152"/>
      <c r="TER152"/>
      <c r="TES152"/>
      <c r="TET152"/>
      <c r="TEU152"/>
      <c r="TEV152"/>
      <c r="TEW152"/>
      <c r="TEX152"/>
      <c r="TEY152"/>
      <c r="TEZ152"/>
      <c r="TFA152"/>
      <c r="TFB152"/>
      <c r="TFC152"/>
      <c r="TFD152"/>
      <c r="TFE152"/>
      <c r="TFF152"/>
      <c r="TFG152"/>
      <c r="TFH152"/>
      <c r="TFI152"/>
      <c r="TFJ152"/>
      <c r="TFK152"/>
      <c r="TFL152"/>
      <c r="TFM152"/>
      <c r="TFN152"/>
      <c r="TFO152"/>
      <c r="TFP152"/>
      <c r="TFQ152"/>
      <c r="TFR152"/>
      <c r="TFS152"/>
      <c r="TFT152"/>
      <c r="TFU152"/>
      <c r="TFV152"/>
      <c r="TFW152"/>
      <c r="TFX152"/>
      <c r="TFY152"/>
      <c r="TFZ152"/>
      <c r="TGA152"/>
      <c r="TGB152"/>
      <c r="TGC152"/>
      <c r="TGD152"/>
      <c r="TGE152"/>
      <c r="TGF152"/>
      <c r="TGG152"/>
      <c r="TGH152"/>
      <c r="TGI152"/>
      <c r="TGJ152"/>
      <c r="TGK152"/>
      <c r="TGL152"/>
      <c r="TGM152"/>
      <c r="TGN152"/>
      <c r="TGO152"/>
      <c r="TGP152"/>
      <c r="TGQ152"/>
      <c r="TGR152"/>
      <c r="TGS152"/>
      <c r="TGT152"/>
      <c r="TGU152"/>
      <c r="TGV152"/>
      <c r="TGW152"/>
      <c r="TGX152"/>
      <c r="TGY152"/>
      <c r="TGZ152"/>
      <c r="THA152"/>
      <c r="THB152"/>
      <c r="THC152"/>
      <c r="THD152"/>
      <c r="THE152"/>
      <c r="THF152"/>
      <c r="THG152"/>
      <c r="THH152"/>
      <c r="THI152"/>
      <c r="THJ152"/>
      <c r="THK152"/>
      <c r="THL152"/>
      <c r="THM152"/>
      <c r="THN152"/>
      <c r="THO152"/>
      <c r="THP152"/>
      <c r="THQ152"/>
      <c r="THR152"/>
      <c r="THS152"/>
      <c r="THT152"/>
      <c r="THU152"/>
      <c r="THV152"/>
      <c r="THW152"/>
      <c r="THX152"/>
      <c r="THY152"/>
      <c r="THZ152"/>
      <c r="TIA152"/>
      <c r="TIB152"/>
      <c r="TIC152"/>
      <c r="TID152"/>
      <c r="TIE152"/>
      <c r="TIF152"/>
      <c r="TIG152"/>
      <c r="TIH152"/>
      <c r="TII152"/>
      <c r="TIJ152"/>
      <c r="TIK152"/>
      <c r="TIL152"/>
      <c r="TIM152"/>
      <c r="TIN152"/>
      <c r="TIO152"/>
      <c r="TIP152"/>
      <c r="TIQ152"/>
      <c r="TIR152"/>
      <c r="TIS152"/>
      <c r="TIT152"/>
      <c r="TIU152"/>
      <c r="TIV152"/>
      <c r="TIW152"/>
      <c r="TIX152"/>
      <c r="TIY152"/>
      <c r="TIZ152"/>
      <c r="TJA152"/>
      <c r="TJB152"/>
      <c r="TJC152"/>
      <c r="TJD152"/>
      <c r="TJE152"/>
      <c r="TJF152"/>
      <c r="TJG152"/>
      <c r="TJH152"/>
      <c r="TJI152"/>
      <c r="TJJ152"/>
      <c r="TJK152"/>
      <c r="TJL152"/>
      <c r="TJM152"/>
      <c r="TJN152"/>
      <c r="TJO152"/>
      <c r="TJP152"/>
      <c r="TJQ152"/>
      <c r="TJR152"/>
      <c r="TJS152"/>
      <c r="TJT152"/>
      <c r="TJU152"/>
      <c r="TJV152"/>
      <c r="TJW152"/>
      <c r="TJX152"/>
      <c r="TJY152"/>
      <c r="TJZ152"/>
      <c r="TKA152"/>
      <c r="TKB152"/>
      <c r="TKC152"/>
      <c r="TKD152"/>
      <c r="TKE152"/>
      <c r="TKF152"/>
      <c r="TKG152"/>
      <c r="TKH152"/>
      <c r="TKI152"/>
      <c r="TKJ152"/>
      <c r="TKK152"/>
      <c r="TKL152"/>
      <c r="TKM152"/>
      <c r="TKN152"/>
      <c r="TKO152"/>
      <c r="TKP152"/>
      <c r="TKQ152"/>
      <c r="TKR152"/>
      <c r="TKS152"/>
      <c r="TKT152"/>
      <c r="TKU152"/>
      <c r="TKV152"/>
      <c r="TKW152"/>
      <c r="TKX152"/>
      <c r="TKY152"/>
      <c r="TKZ152"/>
      <c r="TLA152"/>
      <c r="TLB152"/>
      <c r="TLC152"/>
      <c r="TLD152"/>
      <c r="TLE152"/>
      <c r="TLF152"/>
      <c r="TLG152"/>
      <c r="TLH152"/>
      <c r="TLI152"/>
      <c r="TLJ152"/>
      <c r="TLK152"/>
      <c r="TLL152"/>
      <c r="TLM152"/>
      <c r="TLN152"/>
      <c r="TLO152"/>
      <c r="TLP152"/>
      <c r="TLQ152"/>
      <c r="TLR152"/>
      <c r="TLS152"/>
      <c r="TLT152"/>
      <c r="TLU152"/>
      <c r="TLV152"/>
      <c r="TLW152"/>
      <c r="TLX152"/>
      <c r="TLY152"/>
      <c r="TLZ152"/>
      <c r="TMA152"/>
      <c r="TMB152"/>
      <c r="TMC152"/>
      <c r="TMD152"/>
      <c r="TME152"/>
      <c r="TMF152"/>
      <c r="TMG152"/>
      <c r="TMH152"/>
      <c r="TMI152"/>
      <c r="TMJ152"/>
      <c r="TMK152"/>
      <c r="TML152"/>
      <c r="TMM152"/>
      <c r="TMN152"/>
      <c r="TMO152"/>
      <c r="TMP152"/>
      <c r="TMQ152"/>
      <c r="TMR152"/>
      <c r="TMS152"/>
      <c r="TMT152"/>
      <c r="TMU152"/>
      <c r="TMV152"/>
      <c r="TMW152"/>
      <c r="TMX152"/>
      <c r="TMY152"/>
      <c r="TMZ152"/>
      <c r="TNA152"/>
      <c r="TNB152"/>
      <c r="TNC152"/>
      <c r="TND152"/>
      <c r="TNE152"/>
      <c r="TNF152"/>
      <c r="TNG152"/>
      <c r="TNH152"/>
      <c r="TNI152"/>
      <c r="TNJ152"/>
      <c r="TNK152"/>
      <c r="TNL152"/>
      <c r="TNM152"/>
      <c r="TNN152"/>
      <c r="TNO152"/>
      <c r="TNP152"/>
      <c r="TNQ152"/>
      <c r="TNR152"/>
      <c r="TNS152"/>
      <c r="TNT152"/>
      <c r="TNU152"/>
      <c r="TNV152"/>
      <c r="TNW152"/>
      <c r="TNX152"/>
      <c r="TNY152"/>
      <c r="TNZ152"/>
      <c r="TOA152"/>
      <c r="TOB152"/>
      <c r="TOC152"/>
      <c r="TOD152"/>
      <c r="TOE152"/>
      <c r="TOF152"/>
      <c r="TOG152"/>
      <c r="TOH152"/>
      <c r="TOI152"/>
      <c r="TOJ152"/>
      <c r="TOK152"/>
      <c r="TOL152"/>
      <c r="TOM152"/>
      <c r="TON152"/>
      <c r="TOO152"/>
      <c r="TOP152"/>
      <c r="TOQ152"/>
      <c r="TOR152"/>
      <c r="TOS152"/>
      <c r="TOT152"/>
      <c r="TOU152"/>
      <c r="TOV152"/>
      <c r="TOW152"/>
      <c r="TOX152"/>
      <c r="TOY152"/>
      <c r="TOZ152"/>
      <c r="TPA152"/>
      <c r="TPB152"/>
      <c r="TPC152"/>
      <c r="TPD152"/>
      <c r="TPE152"/>
      <c r="TPF152"/>
      <c r="TPG152"/>
      <c r="TPH152"/>
      <c r="TPI152"/>
      <c r="TPJ152"/>
      <c r="TPK152"/>
      <c r="TPL152"/>
      <c r="TPM152"/>
      <c r="TPN152"/>
      <c r="TPO152"/>
      <c r="TPP152"/>
      <c r="TPQ152"/>
      <c r="TPR152"/>
      <c r="TPS152"/>
      <c r="TPT152"/>
      <c r="TPU152"/>
      <c r="TPV152"/>
      <c r="TPW152"/>
      <c r="TPX152"/>
      <c r="TPY152"/>
      <c r="TPZ152"/>
      <c r="TQA152"/>
      <c r="TQB152"/>
      <c r="TQC152"/>
      <c r="TQD152"/>
      <c r="TQE152"/>
      <c r="TQF152"/>
      <c r="TQG152"/>
      <c r="TQH152"/>
      <c r="TQI152"/>
      <c r="TQJ152"/>
      <c r="TQK152"/>
      <c r="TQL152"/>
      <c r="TQM152"/>
      <c r="TQN152"/>
      <c r="TQO152"/>
      <c r="TQP152"/>
      <c r="TQQ152"/>
      <c r="TQR152"/>
      <c r="TQS152"/>
      <c r="TQT152"/>
      <c r="TQU152"/>
      <c r="TQV152"/>
      <c r="TQW152"/>
      <c r="TQX152"/>
      <c r="TQY152"/>
      <c r="TQZ152"/>
      <c r="TRA152"/>
      <c r="TRB152"/>
      <c r="TRC152"/>
      <c r="TRD152"/>
      <c r="TRE152"/>
      <c r="TRF152"/>
      <c r="TRG152"/>
      <c r="TRH152"/>
      <c r="TRI152"/>
      <c r="TRJ152"/>
      <c r="TRK152"/>
      <c r="TRL152"/>
      <c r="TRM152"/>
      <c r="TRN152"/>
      <c r="TRO152"/>
      <c r="TRP152"/>
      <c r="TRQ152"/>
      <c r="TRR152"/>
      <c r="TRS152"/>
      <c r="TRT152"/>
      <c r="TRU152"/>
      <c r="TRV152"/>
      <c r="TRW152"/>
      <c r="TRX152"/>
      <c r="TRY152"/>
      <c r="TRZ152"/>
      <c r="TSA152"/>
      <c r="TSB152"/>
      <c r="TSC152"/>
      <c r="TSD152"/>
      <c r="TSE152"/>
      <c r="TSF152"/>
      <c r="TSG152"/>
      <c r="TSH152"/>
      <c r="TSI152"/>
      <c r="TSJ152"/>
      <c r="TSK152"/>
      <c r="TSL152"/>
      <c r="TSM152"/>
      <c r="TSN152"/>
      <c r="TSO152"/>
      <c r="TSP152"/>
      <c r="TSQ152"/>
      <c r="TSR152"/>
      <c r="TSS152"/>
      <c r="TST152"/>
      <c r="TSU152"/>
      <c r="TSV152"/>
      <c r="TSW152"/>
      <c r="TSX152"/>
      <c r="TSY152"/>
      <c r="TSZ152"/>
      <c r="TTA152"/>
      <c r="TTB152"/>
      <c r="TTC152"/>
      <c r="TTD152"/>
      <c r="TTE152"/>
      <c r="TTF152"/>
      <c r="TTG152"/>
      <c r="TTH152"/>
      <c r="TTI152"/>
      <c r="TTJ152"/>
      <c r="TTK152"/>
      <c r="TTL152"/>
      <c r="TTM152"/>
      <c r="TTN152"/>
      <c r="TTO152"/>
      <c r="TTP152"/>
      <c r="TTQ152"/>
      <c r="TTR152"/>
      <c r="TTS152"/>
      <c r="TTT152"/>
      <c r="TTU152"/>
      <c r="TTV152"/>
      <c r="TTW152"/>
      <c r="TTX152"/>
      <c r="TTY152"/>
      <c r="TTZ152"/>
      <c r="TUA152"/>
      <c r="TUB152"/>
      <c r="TUC152"/>
      <c r="TUD152"/>
      <c r="TUE152"/>
      <c r="TUF152"/>
      <c r="TUG152"/>
      <c r="TUH152"/>
      <c r="TUI152"/>
      <c r="TUJ152"/>
      <c r="TUK152"/>
      <c r="TUL152"/>
      <c r="TUM152"/>
      <c r="TUN152"/>
      <c r="TUO152"/>
      <c r="TUP152"/>
      <c r="TUQ152"/>
      <c r="TUR152"/>
      <c r="TUS152"/>
      <c r="TUT152"/>
      <c r="TUU152"/>
      <c r="TUV152"/>
      <c r="TUW152"/>
      <c r="TUX152"/>
      <c r="TUY152"/>
      <c r="TUZ152"/>
      <c r="TVA152"/>
      <c r="TVB152"/>
      <c r="TVC152"/>
      <c r="TVD152"/>
      <c r="TVE152"/>
      <c r="TVF152"/>
      <c r="TVG152"/>
      <c r="TVH152"/>
      <c r="TVI152"/>
      <c r="TVJ152"/>
      <c r="TVK152"/>
      <c r="TVL152"/>
      <c r="TVM152"/>
      <c r="TVN152"/>
      <c r="TVO152"/>
      <c r="TVP152"/>
      <c r="TVQ152"/>
      <c r="TVR152"/>
      <c r="TVS152"/>
      <c r="TVT152"/>
      <c r="TVU152"/>
      <c r="TVV152"/>
      <c r="TVW152"/>
      <c r="TVX152"/>
      <c r="TVY152"/>
      <c r="TVZ152"/>
      <c r="TWA152"/>
      <c r="TWB152"/>
      <c r="TWC152"/>
      <c r="TWD152"/>
      <c r="TWE152"/>
      <c r="TWF152"/>
      <c r="TWG152"/>
      <c r="TWH152"/>
      <c r="TWI152"/>
      <c r="TWJ152"/>
      <c r="TWK152"/>
      <c r="TWL152"/>
      <c r="TWM152"/>
      <c r="TWN152"/>
      <c r="TWO152"/>
      <c r="TWP152"/>
      <c r="TWQ152"/>
      <c r="TWR152"/>
      <c r="TWS152"/>
      <c r="TWT152"/>
      <c r="TWU152"/>
      <c r="TWV152"/>
      <c r="TWW152"/>
      <c r="TWX152"/>
      <c r="TWY152"/>
      <c r="TWZ152"/>
      <c r="TXA152"/>
      <c r="TXB152"/>
      <c r="TXC152"/>
      <c r="TXD152"/>
      <c r="TXE152"/>
      <c r="TXF152"/>
      <c r="TXG152"/>
      <c r="TXH152"/>
      <c r="TXI152"/>
      <c r="TXJ152"/>
      <c r="TXK152"/>
      <c r="TXL152"/>
      <c r="TXM152"/>
      <c r="TXN152"/>
      <c r="TXO152"/>
      <c r="TXP152"/>
      <c r="TXQ152"/>
      <c r="TXR152"/>
      <c r="TXS152"/>
      <c r="TXT152"/>
      <c r="TXU152"/>
      <c r="TXV152"/>
      <c r="TXW152"/>
      <c r="TXX152"/>
      <c r="TXY152"/>
      <c r="TXZ152"/>
      <c r="TYA152"/>
      <c r="TYB152"/>
      <c r="TYC152"/>
      <c r="TYD152"/>
      <c r="TYE152"/>
      <c r="TYF152"/>
      <c r="TYG152"/>
      <c r="TYH152"/>
      <c r="TYI152"/>
      <c r="TYJ152"/>
      <c r="TYK152"/>
      <c r="TYL152"/>
      <c r="TYM152"/>
      <c r="TYN152"/>
      <c r="TYO152"/>
      <c r="TYP152"/>
      <c r="TYQ152"/>
      <c r="TYR152"/>
      <c r="TYS152"/>
      <c r="TYT152"/>
      <c r="TYU152"/>
      <c r="TYV152"/>
      <c r="TYW152"/>
      <c r="TYX152"/>
      <c r="TYY152"/>
      <c r="TYZ152"/>
      <c r="TZA152"/>
      <c r="TZB152"/>
      <c r="TZC152"/>
      <c r="TZD152"/>
      <c r="TZE152"/>
      <c r="TZF152"/>
      <c r="TZG152"/>
      <c r="TZH152"/>
      <c r="TZI152"/>
      <c r="TZJ152"/>
      <c r="TZK152"/>
      <c r="TZL152"/>
      <c r="TZM152"/>
      <c r="TZN152"/>
      <c r="TZO152"/>
      <c r="TZP152"/>
      <c r="TZQ152"/>
      <c r="TZR152"/>
      <c r="TZS152"/>
      <c r="TZT152"/>
      <c r="TZU152"/>
      <c r="TZV152"/>
      <c r="TZW152"/>
      <c r="TZX152"/>
      <c r="TZY152"/>
      <c r="TZZ152"/>
      <c r="UAA152"/>
      <c r="UAB152"/>
      <c r="UAC152"/>
      <c r="UAD152"/>
      <c r="UAE152"/>
      <c r="UAF152"/>
      <c r="UAG152"/>
      <c r="UAH152"/>
      <c r="UAI152"/>
      <c r="UAJ152"/>
      <c r="UAK152"/>
      <c r="UAL152"/>
      <c r="UAM152"/>
      <c r="UAN152"/>
      <c r="UAO152"/>
      <c r="UAP152"/>
      <c r="UAQ152"/>
      <c r="UAR152"/>
      <c r="UAS152"/>
      <c r="UAT152"/>
      <c r="UAU152"/>
      <c r="UAV152"/>
      <c r="UAW152"/>
      <c r="UAX152"/>
      <c r="UAY152"/>
      <c r="UAZ152"/>
      <c r="UBA152"/>
      <c r="UBB152"/>
      <c r="UBC152"/>
      <c r="UBD152"/>
      <c r="UBE152"/>
      <c r="UBF152"/>
      <c r="UBG152"/>
      <c r="UBH152"/>
      <c r="UBI152"/>
      <c r="UBJ152"/>
      <c r="UBK152"/>
      <c r="UBL152"/>
      <c r="UBM152"/>
      <c r="UBN152"/>
      <c r="UBO152"/>
      <c r="UBP152"/>
      <c r="UBQ152"/>
      <c r="UBR152"/>
      <c r="UBS152"/>
      <c r="UBT152"/>
      <c r="UBU152"/>
      <c r="UBV152"/>
      <c r="UBW152"/>
      <c r="UBX152"/>
      <c r="UBY152"/>
      <c r="UBZ152"/>
      <c r="UCA152"/>
      <c r="UCB152"/>
      <c r="UCC152"/>
      <c r="UCD152"/>
      <c r="UCE152"/>
      <c r="UCF152"/>
      <c r="UCG152"/>
      <c r="UCH152"/>
      <c r="UCI152"/>
      <c r="UCJ152"/>
      <c r="UCK152"/>
      <c r="UCL152"/>
      <c r="UCM152"/>
      <c r="UCN152"/>
      <c r="UCO152"/>
      <c r="UCP152"/>
      <c r="UCQ152"/>
      <c r="UCR152"/>
      <c r="UCS152"/>
      <c r="UCT152"/>
      <c r="UCU152"/>
      <c r="UCV152"/>
      <c r="UCW152"/>
      <c r="UCX152"/>
      <c r="UCY152"/>
      <c r="UCZ152"/>
      <c r="UDA152"/>
      <c r="UDB152"/>
      <c r="UDC152"/>
      <c r="UDD152"/>
      <c r="UDE152"/>
      <c r="UDF152"/>
      <c r="UDG152"/>
      <c r="UDH152"/>
      <c r="UDI152"/>
      <c r="UDJ152"/>
      <c r="UDK152"/>
      <c r="UDL152"/>
      <c r="UDM152"/>
      <c r="UDN152"/>
      <c r="UDO152"/>
      <c r="UDP152"/>
      <c r="UDQ152"/>
      <c r="UDR152"/>
      <c r="UDS152"/>
      <c r="UDT152"/>
      <c r="UDU152"/>
      <c r="UDV152"/>
      <c r="UDW152"/>
      <c r="UDX152"/>
      <c r="UDY152"/>
      <c r="UDZ152"/>
      <c r="UEA152"/>
      <c r="UEB152"/>
      <c r="UEC152"/>
      <c r="UED152"/>
      <c r="UEE152"/>
      <c r="UEF152"/>
      <c r="UEG152"/>
      <c r="UEH152"/>
      <c r="UEI152"/>
      <c r="UEJ152"/>
      <c r="UEK152"/>
      <c r="UEL152"/>
      <c r="UEM152"/>
      <c r="UEN152"/>
      <c r="UEO152"/>
      <c r="UEP152"/>
      <c r="UEQ152"/>
      <c r="UER152"/>
      <c r="UES152"/>
      <c r="UET152"/>
      <c r="UEU152"/>
      <c r="UEV152"/>
      <c r="UEW152"/>
      <c r="UEX152"/>
      <c r="UEY152"/>
      <c r="UEZ152"/>
      <c r="UFA152"/>
      <c r="UFB152"/>
      <c r="UFC152"/>
      <c r="UFD152"/>
      <c r="UFE152"/>
      <c r="UFF152"/>
      <c r="UFG152"/>
      <c r="UFH152"/>
      <c r="UFI152"/>
      <c r="UFJ152"/>
      <c r="UFK152"/>
      <c r="UFL152"/>
      <c r="UFM152"/>
      <c r="UFN152"/>
      <c r="UFO152"/>
      <c r="UFP152"/>
      <c r="UFQ152"/>
      <c r="UFR152"/>
      <c r="UFS152"/>
      <c r="UFT152"/>
      <c r="UFU152"/>
      <c r="UFV152"/>
      <c r="UFW152"/>
      <c r="UFX152"/>
      <c r="UFY152"/>
      <c r="UFZ152"/>
      <c r="UGA152"/>
      <c r="UGB152"/>
      <c r="UGC152"/>
      <c r="UGD152"/>
      <c r="UGE152"/>
      <c r="UGF152"/>
      <c r="UGG152"/>
      <c r="UGH152"/>
      <c r="UGI152"/>
      <c r="UGJ152"/>
      <c r="UGK152"/>
      <c r="UGL152"/>
      <c r="UGM152"/>
      <c r="UGN152"/>
      <c r="UGO152"/>
      <c r="UGP152"/>
      <c r="UGQ152"/>
      <c r="UGR152"/>
      <c r="UGS152"/>
      <c r="UGT152"/>
      <c r="UGU152"/>
      <c r="UGV152"/>
      <c r="UGW152"/>
      <c r="UGX152"/>
      <c r="UGY152"/>
      <c r="UGZ152"/>
      <c r="UHA152"/>
      <c r="UHB152"/>
      <c r="UHC152"/>
      <c r="UHD152"/>
      <c r="UHE152"/>
      <c r="UHF152"/>
      <c r="UHG152"/>
      <c r="UHH152"/>
      <c r="UHI152"/>
      <c r="UHJ152"/>
      <c r="UHK152"/>
      <c r="UHL152"/>
      <c r="UHM152"/>
      <c r="UHN152"/>
      <c r="UHO152"/>
      <c r="UHP152"/>
      <c r="UHQ152"/>
      <c r="UHR152"/>
      <c r="UHS152"/>
      <c r="UHT152"/>
      <c r="UHU152"/>
      <c r="UHV152"/>
      <c r="UHW152"/>
      <c r="UHX152"/>
      <c r="UHY152"/>
      <c r="UHZ152"/>
      <c r="UIA152"/>
      <c r="UIB152"/>
      <c r="UIC152"/>
      <c r="UID152"/>
      <c r="UIE152"/>
      <c r="UIF152"/>
      <c r="UIG152"/>
      <c r="UIH152"/>
      <c r="UII152"/>
      <c r="UIJ152"/>
      <c r="UIK152"/>
      <c r="UIL152"/>
      <c r="UIM152"/>
      <c r="UIN152"/>
      <c r="UIO152"/>
      <c r="UIP152"/>
      <c r="UIQ152"/>
      <c r="UIR152"/>
      <c r="UIS152"/>
      <c r="UIT152"/>
      <c r="UIU152"/>
      <c r="UIV152"/>
      <c r="UIW152"/>
      <c r="UIX152"/>
      <c r="UIY152"/>
      <c r="UIZ152"/>
      <c r="UJA152"/>
      <c r="UJB152"/>
      <c r="UJC152"/>
      <c r="UJD152"/>
      <c r="UJE152"/>
      <c r="UJF152"/>
      <c r="UJG152"/>
      <c r="UJH152"/>
      <c r="UJI152"/>
      <c r="UJJ152"/>
      <c r="UJK152"/>
      <c r="UJL152"/>
      <c r="UJM152"/>
      <c r="UJN152"/>
      <c r="UJO152"/>
      <c r="UJP152"/>
      <c r="UJQ152"/>
      <c r="UJR152"/>
      <c r="UJS152"/>
      <c r="UJT152"/>
      <c r="UJU152"/>
      <c r="UJV152"/>
      <c r="UJW152"/>
      <c r="UJX152"/>
      <c r="UJY152"/>
      <c r="UJZ152"/>
      <c r="UKA152"/>
      <c r="UKB152"/>
      <c r="UKC152"/>
      <c r="UKD152"/>
      <c r="UKE152"/>
      <c r="UKF152"/>
      <c r="UKG152"/>
      <c r="UKH152"/>
      <c r="UKI152"/>
      <c r="UKJ152"/>
      <c r="UKK152"/>
      <c r="UKL152"/>
      <c r="UKM152"/>
      <c r="UKN152"/>
      <c r="UKO152"/>
      <c r="UKP152"/>
      <c r="UKQ152"/>
      <c r="UKR152"/>
      <c r="UKS152"/>
      <c r="UKT152"/>
      <c r="UKU152"/>
      <c r="UKV152"/>
      <c r="UKW152"/>
      <c r="UKX152"/>
      <c r="UKY152"/>
      <c r="UKZ152"/>
      <c r="ULA152"/>
      <c r="ULB152"/>
      <c r="ULC152"/>
      <c r="ULD152"/>
      <c r="ULE152"/>
      <c r="ULF152"/>
      <c r="ULG152"/>
      <c r="ULH152"/>
      <c r="ULI152"/>
      <c r="ULJ152"/>
      <c r="ULK152"/>
      <c r="ULL152"/>
      <c r="ULM152"/>
      <c r="ULN152"/>
      <c r="ULO152"/>
      <c r="ULP152"/>
      <c r="ULQ152"/>
      <c r="ULR152"/>
      <c r="ULS152"/>
      <c r="ULT152"/>
      <c r="ULU152"/>
      <c r="ULV152"/>
      <c r="ULW152"/>
      <c r="ULX152"/>
      <c r="ULY152"/>
      <c r="ULZ152"/>
      <c r="UMA152"/>
      <c r="UMB152"/>
      <c r="UMC152"/>
      <c r="UMD152"/>
      <c r="UME152"/>
      <c r="UMF152"/>
      <c r="UMG152"/>
      <c r="UMH152"/>
      <c r="UMI152"/>
      <c r="UMJ152"/>
      <c r="UMK152"/>
      <c r="UML152"/>
      <c r="UMM152"/>
      <c r="UMN152"/>
      <c r="UMO152"/>
      <c r="UMP152"/>
      <c r="UMQ152"/>
      <c r="UMR152"/>
      <c r="UMS152"/>
      <c r="UMT152"/>
      <c r="UMU152"/>
      <c r="UMV152"/>
      <c r="UMW152"/>
      <c r="UMX152"/>
      <c r="UMY152"/>
      <c r="UMZ152"/>
      <c r="UNA152"/>
      <c r="UNB152"/>
      <c r="UNC152"/>
      <c r="UND152"/>
      <c r="UNE152"/>
      <c r="UNF152"/>
      <c r="UNG152"/>
      <c r="UNH152"/>
      <c r="UNI152"/>
      <c r="UNJ152"/>
      <c r="UNK152"/>
      <c r="UNL152"/>
      <c r="UNM152"/>
      <c r="UNN152"/>
      <c r="UNO152"/>
      <c r="UNP152"/>
      <c r="UNQ152"/>
      <c r="UNR152"/>
      <c r="UNS152"/>
      <c r="UNT152"/>
      <c r="UNU152"/>
      <c r="UNV152"/>
      <c r="UNW152"/>
      <c r="UNX152"/>
      <c r="UNY152"/>
      <c r="UNZ152"/>
      <c r="UOA152"/>
      <c r="UOB152"/>
      <c r="UOC152"/>
      <c r="UOD152"/>
      <c r="UOE152"/>
      <c r="UOF152"/>
      <c r="UOG152"/>
      <c r="UOH152"/>
      <c r="UOI152"/>
      <c r="UOJ152"/>
      <c r="UOK152"/>
      <c r="UOL152"/>
      <c r="UOM152"/>
      <c r="UON152"/>
      <c r="UOO152"/>
      <c r="UOP152"/>
      <c r="UOQ152"/>
      <c r="UOR152"/>
      <c r="UOS152"/>
      <c r="UOT152"/>
      <c r="UOU152"/>
      <c r="UOV152"/>
      <c r="UOW152"/>
      <c r="UOX152"/>
      <c r="UOY152"/>
      <c r="UOZ152"/>
      <c r="UPA152"/>
      <c r="UPB152"/>
      <c r="UPC152"/>
      <c r="UPD152"/>
      <c r="UPE152"/>
      <c r="UPF152"/>
      <c r="UPG152"/>
      <c r="UPH152"/>
      <c r="UPI152"/>
      <c r="UPJ152"/>
      <c r="UPK152"/>
      <c r="UPL152"/>
      <c r="UPM152"/>
      <c r="UPN152"/>
      <c r="UPO152"/>
      <c r="UPP152"/>
      <c r="UPQ152"/>
      <c r="UPR152"/>
      <c r="UPS152"/>
      <c r="UPT152"/>
      <c r="UPU152"/>
      <c r="UPV152"/>
      <c r="UPW152"/>
      <c r="UPX152"/>
      <c r="UPY152"/>
      <c r="UPZ152"/>
      <c r="UQA152"/>
      <c r="UQB152"/>
      <c r="UQC152"/>
      <c r="UQD152"/>
      <c r="UQE152"/>
      <c r="UQF152"/>
      <c r="UQG152"/>
      <c r="UQH152"/>
      <c r="UQI152"/>
      <c r="UQJ152"/>
      <c r="UQK152"/>
      <c r="UQL152"/>
      <c r="UQM152"/>
      <c r="UQN152"/>
      <c r="UQO152"/>
      <c r="UQP152"/>
      <c r="UQQ152"/>
      <c r="UQR152"/>
      <c r="UQS152"/>
      <c r="UQT152"/>
      <c r="UQU152"/>
      <c r="UQV152"/>
      <c r="UQW152"/>
      <c r="UQX152"/>
      <c r="UQY152"/>
      <c r="UQZ152"/>
      <c r="URA152"/>
      <c r="URB152"/>
      <c r="URC152"/>
      <c r="URD152"/>
      <c r="URE152"/>
      <c r="URF152"/>
      <c r="URG152"/>
      <c r="URH152"/>
      <c r="URI152"/>
      <c r="URJ152"/>
      <c r="URK152"/>
      <c r="URL152"/>
      <c r="URM152"/>
      <c r="URN152"/>
      <c r="URO152"/>
      <c r="URP152"/>
      <c r="URQ152"/>
      <c r="URR152"/>
      <c r="URS152"/>
      <c r="URT152"/>
      <c r="URU152"/>
      <c r="URV152"/>
      <c r="URW152"/>
      <c r="URX152"/>
      <c r="URY152"/>
      <c r="URZ152"/>
      <c r="USA152"/>
      <c r="USB152"/>
      <c r="USC152"/>
      <c r="USD152"/>
      <c r="USE152"/>
      <c r="USF152"/>
      <c r="USG152"/>
      <c r="USH152"/>
      <c r="USI152"/>
      <c r="USJ152"/>
      <c r="USK152"/>
      <c r="USL152"/>
      <c r="USM152"/>
      <c r="USN152"/>
      <c r="USO152"/>
      <c r="USP152"/>
      <c r="USQ152"/>
      <c r="USR152"/>
      <c r="USS152"/>
      <c r="UST152"/>
      <c r="USU152"/>
      <c r="USV152"/>
      <c r="USW152"/>
      <c r="USX152"/>
      <c r="USY152"/>
      <c r="USZ152"/>
      <c r="UTA152"/>
      <c r="UTB152"/>
      <c r="UTC152"/>
      <c r="UTD152"/>
      <c r="UTE152"/>
      <c r="UTF152"/>
      <c r="UTG152"/>
      <c r="UTH152"/>
      <c r="UTI152"/>
      <c r="UTJ152"/>
      <c r="UTK152"/>
      <c r="UTL152"/>
      <c r="UTM152"/>
      <c r="UTN152"/>
      <c r="UTO152"/>
      <c r="UTP152"/>
      <c r="UTQ152"/>
      <c r="UTR152"/>
      <c r="UTS152"/>
      <c r="UTT152"/>
      <c r="UTU152"/>
      <c r="UTV152"/>
      <c r="UTW152"/>
      <c r="UTX152"/>
      <c r="UTY152"/>
      <c r="UTZ152"/>
      <c r="UUA152"/>
      <c r="UUB152"/>
      <c r="UUC152"/>
      <c r="UUD152"/>
      <c r="UUE152"/>
      <c r="UUF152"/>
      <c r="UUG152"/>
      <c r="UUH152"/>
      <c r="UUI152"/>
      <c r="UUJ152"/>
      <c r="UUK152"/>
      <c r="UUL152"/>
      <c r="UUM152"/>
      <c r="UUN152"/>
      <c r="UUO152"/>
      <c r="UUP152"/>
      <c r="UUQ152"/>
      <c r="UUR152"/>
      <c r="UUS152"/>
      <c r="UUT152"/>
      <c r="UUU152"/>
      <c r="UUV152"/>
      <c r="UUW152"/>
      <c r="UUX152"/>
      <c r="UUY152"/>
      <c r="UUZ152"/>
      <c r="UVA152"/>
      <c r="UVB152"/>
      <c r="UVC152"/>
      <c r="UVD152"/>
      <c r="UVE152"/>
      <c r="UVF152"/>
      <c r="UVG152"/>
      <c r="UVH152"/>
      <c r="UVI152"/>
      <c r="UVJ152"/>
      <c r="UVK152"/>
      <c r="UVL152"/>
      <c r="UVM152"/>
      <c r="UVN152"/>
      <c r="UVO152"/>
      <c r="UVP152"/>
      <c r="UVQ152"/>
      <c r="UVR152"/>
      <c r="UVS152"/>
      <c r="UVT152"/>
      <c r="UVU152"/>
      <c r="UVV152"/>
      <c r="UVW152"/>
      <c r="UVX152"/>
      <c r="UVY152"/>
      <c r="UVZ152"/>
      <c r="UWA152"/>
      <c r="UWB152"/>
      <c r="UWC152"/>
      <c r="UWD152"/>
      <c r="UWE152"/>
      <c r="UWF152"/>
      <c r="UWG152"/>
      <c r="UWH152"/>
      <c r="UWI152"/>
      <c r="UWJ152"/>
      <c r="UWK152"/>
      <c r="UWL152"/>
      <c r="UWM152"/>
      <c r="UWN152"/>
      <c r="UWO152"/>
      <c r="UWP152"/>
      <c r="UWQ152"/>
      <c r="UWR152"/>
      <c r="UWS152"/>
      <c r="UWT152"/>
      <c r="UWU152"/>
      <c r="UWV152"/>
      <c r="UWW152"/>
      <c r="UWX152"/>
      <c r="UWY152"/>
      <c r="UWZ152"/>
      <c r="UXA152"/>
      <c r="UXB152"/>
      <c r="UXC152"/>
      <c r="UXD152"/>
      <c r="UXE152"/>
      <c r="UXF152"/>
      <c r="UXG152"/>
      <c r="UXH152"/>
      <c r="UXI152"/>
      <c r="UXJ152"/>
      <c r="UXK152"/>
      <c r="UXL152"/>
      <c r="UXM152"/>
      <c r="UXN152"/>
      <c r="UXO152"/>
      <c r="UXP152"/>
      <c r="UXQ152"/>
      <c r="UXR152"/>
      <c r="UXS152"/>
      <c r="UXT152"/>
      <c r="UXU152"/>
      <c r="UXV152"/>
      <c r="UXW152"/>
      <c r="UXX152"/>
      <c r="UXY152"/>
      <c r="UXZ152"/>
      <c r="UYA152"/>
      <c r="UYB152"/>
      <c r="UYC152"/>
      <c r="UYD152"/>
      <c r="UYE152"/>
      <c r="UYF152"/>
      <c r="UYG152"/>
      <c r="UYH152"/>
      <c r="UYI152"/>
      <c r="UYJ152"/>
      <c r="UYK152"/>
      <c r="UYL152"/>
      <c r="UYM152"/>
      <c r="UYN152"/>
      <c r="UYO152"/>
      <c r="UYP152"/>
      <c r="UYQ152"/>
      <c r="UYR152"/>
      <c r="UYS152"/>
      <c r="UYT152"/>
      <c r="UYU152"/>
      <c r="UYV152"/>
      <c r="UYW152"/>
      <c r="UYX152"/>
      <c r="UYY152"/>
      <c r="UYZ152"/>
      <c r="UZA152"/>
      <c r="UZB152"/>
      <c r="UZC152"/>
      <c r="UZD152"/>
      <c r="UZE152"/>
      <c r="UZF152"/>
      <c r="UZG152"/>
      <c r="UZH152"/>
      <c r="UZI152"/>
      <c r="UZJ152"/>
      <c r="UZK152"/>
      <c r="UZL152"/>
      <c r="UZM152"/>
      <c r="UZN152"/>
      <c r="UZO152"/>
      <c r="UZP152"/>
      <c r="UZQ152"/>
      <c r="UZR152"/>
      <c r="UZS152"/>
      <c r="UZT152"/>
      <c r="UZU152"/>
      <c r="UZV152"/>
      <c r="UZW152"/>
      <c r="UZX152"/>
      <c r="UZY152"/>
      <c r="UZZ152"/>
      <c r="VAA152"/>
      <c r="VAB152"/>
      <c r="VAC152"/>
      <c r="VAD152"/>
      <c r="VAE152"/>
      <c r="VAF152"/>
      <c r="VAG152"/>
      <c r="VAH152"/>
      <c r="VAI152"/>
      <c r="VAJ152"/>
      <c r="VAK152"/>
      <c r="VAL152"/>
      <c r="VAM152"/>
      <c r="VAN152"/>
      <c r="VAO152"/>
      <c r="VAP152"/>
      <c r="VAQ152"/>
      <c r="VAR152"/>
      <c r="VAS152"/>
      <c r="VAT152"/>
      <c r="VAU152"/>
      <c r="VAV152"/>
      <c r="VAW152"/>
      <c r="VAX152"/>
      <c r="VAY152"/>
      <c r="VAZ152"/>
      <c r="VBA152"/>
      <c r="VBB152"/>
      <c r="VBC152"/>
      <c r="VBD152"/>
      <c r="VBE152"/>
      <c r="VBF152"/>
      <c r="VBG152"/>
      <c r="VBH152"/>
      <c r="VBI152"/>
      <c r="VBJ152"/>
      <c r="VBK152"/>
      <c r="VBL152"/>
      <c r="VBM152"/>
      <c r="VBN152"/>
      <c r="VBO152"/>
      <c r="VBP152"/>
      <c r="VBQ152"/>
      <c r="VBR152"/>
      <c r="VBS152"/>
      <c r="VBT152"/>
      <c r="VBU152"/>
      <c r="VBV152"/>
      <c r="VBW152"/>
      <c r="VBX152"/>
      <c r="VBY152"/>
      <c r="VBZ152"/>
      <c r="VCA152"/>
      <c r="VCB152"/>
      <c r="VCC152"/>
      <c r="VCD152"/>
      <c r="VCE152"/>
      <c r="VCF152"/>
      <c r="VCG152"/>
      <c r="VCH152"/>
      <c r="VCI152"/>
      <c r="VCJ152"/>
      <c r="VCK152"/>
      <c r="VCL152"/>
      <c r="VCM152"/>
      <c r="VCN152"/>
      <c r="VCO152"/>
      <c r="VCP152"/>
      <c r="VCQ152"/>
      <c r="VCR152"/>
      <c r="VCS152"/>
      <c r="VCT152"/>
      <c r="VCU152"/>
      <c r="VCV152"/>
      <c r="VCW152"/>
      <c r="VCX152"/>
      <c r="VCY152"/>
      <c r="VCZ152"/>
      <c r="VDA152"/>
      <c r="VDB152"/>
      <c r="VDC152"/>
      <c r="VDD152"/>
      <c r="VDE152"/>
      <c r="VDF152"/>
      <c r="VDG152"/>
      <c r="VDH152"/>
      <c r="VDI152"/>
      <c r="VDJ152"/>
      <c r="VDK152"/>
      <c r="VDL152"/>
      <c r="VDM152"/>
      <c r="VDN152"/>
      <c r="VDO152"/>
      <c r="VDP152"/>
      <c r="VDQ152"/>
      <c r="VDR152"/>
      <c r="VDS152"/>
      <c r="VDT152"/>
      <c r="VDU152"/>
      <c r="VDV152"/>
      <c r="VDW152"/>
      <c r="VDX152"/>
      <c r="VDY152"/>
      <c r="VDZ152"/>
      <c r="VEA152"/>
      <c r="VEB152"/>
      <c r="VEC152"/>
      <c r="VED152"/>
      <c r="VEE152"/>
      <c r="VEF152"/>
      <c r="VEG152"/>
      <c r="VEH152"/>
      <c r="VEI152"/>
      <c r="VEJ152"/>
      <c r="VEK152"/>
      <c r="VEL152"/>
      <c r="VEM152"/>
      <c r="VEN152"/>
      <c r="VEO152"/>
      <c r="VEP152"/>
      <c r="VEQ152"/>
      <c r="VER152"/>
      <c r="VES152"/>
      <c r="VET152"/>
      <c r="VEU152"/>
      <c r="VEV152"/>
      <c r="VEW152"/>
      <c r="VEX152"/>
      <c r="VEY152"/>
      <c r="VEZ152"/>
      <c r="VFA152"/>
      <c r="VFB152"/>
      <c r="VFC152"/>
      <c r="VFD152"/>
      <c r="VFE152"/>
      <c r="VFF152"/>
      <c r="VFG152"/>
      <c r="VFH152"/>
      <c r="VFI152"/>
      <c r="VFJ152"/>
      <c r="VFK152"/>
      <c r="VFL152"/>
      <c r="VFM152"/>
      <c r="VFN152"/>
      <c r="VFO152"/>
      <c r="VFP152"/>
      <c r="VFQ152"/>
      <c r="VFR152"/>
      <c r="VFS152"/>
      <c r="VFT152"/>
      <c r="VFU152"/>
      <c r="VFV152"/>
      <c r="VFW152"/>
      <c r="VFX152"/>
      <c r="VFY152"/>
      <c r="VFZ152"/>
      <c r="VGA152"/>
      <c r="VGB152"/>
      <c r="VGC152"/>
      <c r="VGD152"/>
      <c r="VGE152"/>
      <c r="VGF152"/>
      <c r="VGG152"/>
      <c r="VGH152"/>
      <c r="VGI152"/>
      <c r="VGJ152"/>
      <c r="VGK152"/>
      <c r="VGL152"/>
      <c r="VGM152"/>
      <c r="VGN152"/>
      <c r="VGO152"/>
      <c r="VGP152"/>
      <c r="VGQ152"/>
      <c r="VGR152"/>
      <c r="VGS152"/>
      <c r="VGT152"/>
      <c r="VGU152"/>
      <c r="VGV152"/>
      <c r="VGW152"/>
      <c r="VGX152"/>
      <c r="VGY152"/>
      <c r="VGZ152"/>
      <c r="VHA152"/>
      <c r="VHB152"/>
      <c r="VHC152"/>
      <c r="VHD152"/>
      <c r="VHE152"/>
      <c r="VHF152"/>
      <c r="VHG152"/>
      <c r="VHH152"/>
      <c r="VHI152"/>
      <c r="VHJ152"/>
      <c r="VHK152"/>
      <c r="VHL152"/>
      <c r="VHM152"/>
      <c r="VHN152"/>
      <c r="VHO152"/>
      <c r="VHP152"/>
      <c r="VHQ152"/>
      <c r="VHR152"/>
      <c r="VHS152"/>
      <c r="VHT152"/>
      <c r="VHU152"/>
      <c r="VHV152"/>
      <c r="VHW152"/>
      <c r="VHX152"/>
      <c r="VHY152"/>
      <c r="VHZ152"/>
      <c r="VIA152"/>
      <c r="VIB152"/>
      <c r="VIC152"/>
      <c r="VID152"/>
      <c r="VIE152"/>
      <c r="VIF152"/>
      <c r="VIG152"/>
      <c r="VIH152"/>
      <c r="VII152"/>
      <c r="VIJ152"/>
      <c r="VIK152"/>
      <c r="VIL152"/>
      <c r="VIM152"/>
      <c r="VIN152"/>
      <c r="VIO152"/>
      <c r="VIP152"/>
      <c r="VIQ152"/>
      <c r="VIR152"/>
      <c r="VIS152"/>
      <c r="VIT152"/>
      <c r="VIU152"/>
      <c r="VIV152"/>
      <c r="VIW152"/>
      <c r="VIX152"/>
      <c r="VIY152"/>
      <c r="VIZ152"/>
      <c r="VJA152"/>
      <c r="VJB152"/>
      <c r="VJC152"/>
      <c r="VJD152"/>
      <c r="VJE152"/>
      <c r="VJF152"/>
      <c r="VJG152"/>
      <c r="VJH152"/>
      <c r="VJI152"/>
      <c r="VJJ152"/>
      <c r="VJK152"/>
      <c r="VJL152"/>
      <c r="VJM152"/>
      <c r="VJN152"/>
      <c r="VJO152"/>
      <c r="VJP152"/>
      <c r="VJQ152"/>
      <c r="VJR152"/>
      <c r="VJS152"/>
      <c r="VJT152"/>
      <c r="VJU152"/>
      <c r="VJV152"/>
      <c r="VJW152"/>
      <c r="VJX152"/>
      <c r="VJY152"/>
      <c r="VJZ152"/>
      <c r="VKA152"/>
      <c r="VKB152"/>
      <c r="VKC152"/>
      <c r="VKD152"/>
      <c r="VKE152"/>
      <c r="VKF152"/>
      <c r="VKG152"/>
      <c r="VKH152"/>
      <c r="VKI152"/>
      <c r="VKJ152"/>
      <c r="VKK152"/>
      <c r="VKL152"/>
      <c r="VKM152"/>
      <c r="VKN152"/>
      <c r="VKO152"/>
      <c r="VKP152"/>
      <c r="VKQ152"/>
      <c r="VKR152"/>
      <c r="VKS152"/>
      <c r="VKT152"/>
      <c r="VKU152"/>
      <c r="VKV152"/>
      <c r="VKW152"/>
      <c r="VKX152"/>
      <c r="VKY152"/>
      <c r="VKZ152"/>
      <c r="VLA152"/>
      <c r="VLB152"/>
      <c r="VLC152"/>
      <c r="VLD152"/>
      <c r="VLE152"/>
      <c r="VLF152"/>
      <c r="VLG152"/>
      <c r="VLH152"/>
      <c r="VLI152"/>
      <c r="VLJ152"/>
      <c r="VLK152"/>
      <c r="VLL152"/>
      <c r="VLM152"/>
      <c r="VLN152"/>
      <c r="VLO152"/>
      <c r="VLP152"/>
      <c r="VLQ152"/>
      <c r="VLR152"/>
      <c r="VLS152"/>
      <c r="VLT152"/>
      <c r="VLU152"/>
      <c r="VLV152"/>
      <c r="VLW152"/>
      <c r="VLX152"/>
      <c r="VLY152"/>
      <c r="VLZ152"/>
      <c r="VMA152"/>
      <c r="VMB152"/>
      <c r="VMC152"/>
      <c r="VMD152"/>
      <c r="VME152"/>
      <c r="VMF152"/>
      <c r="VMG152"/>
      <c r="VMH152"/>
      <c r="VMI152"/>
      <c r="VMJ152"/>
      <c r="VMK152"/>
      <c r="VML152"/>
      <c r="VMM152"/>
      <c r="VMN152"/>
      <c r="VMO152"/>
      <c r="VMP152"/>
      <c r="VMQ152"/>
      <c r="VMR152"/>
      <c r="VMS152"/>
      <c r="VMT152"/>
      <c r="VMU152"/>
      <c r="VMV152"/>
      <c r="VMW152"/>
      <c r="VMX152"/>
      <c r="VMY152"/>
      <c r="VMZ152"/>
      <c r="VNA152"/>
      <c r="VNB152"/>
      <c r="VNC152"/>
      <c r="VND152"/>
      <c r="VNE152"/>
      <c r="VNF152"/>
      <c r="VNG152"/>
      <c r="VNH152"/>
      <c r="VNI152"/>
      <c r="VNJ152"/>
      <c r="VNK152"/>
      <c r="VNL152"/>
      <c r="VNM152"/>
      <c r="VNN152"/>
      <c r="VNO152"/>
      <c r="VNP152"/>
      <c r="VNQ152"/>
      <c r="VNR152"/>
      <c r="VNS152"/>
      <c r="VNT152"/>
      <c r="VNU152"/>
      <c r="VNV152"/>
      <c r="VNW152"/>
      <c r="VNX152"/>
      <c r="VNY152"/>
      <c r="VNZ152"/>
      <c r="VOA152"/>
      <c r="VOB152"/>
      <c r="VOC152"/>
      <c r="VOD152"/>
      <c r="VOE152"/>
      <c r="VOF152"/>
      <c r="VOG152"/>
      <c r="VOH152"/>
      <c r="VOI152"/>
      <c r="VOJ152"/>
      <c r="VOK152"/>
      <c r="VOL152"/>
      <c r="VOM152"/>
      <c r="VON152"/>
      <c r="VOO152"/>
      <c r="VOP152"/>
      <c r="VOQ152"/>
      <c r="VOR152"/>
      <c r="VOS152"/>
      <c r="VOT152"/>
      <c r="VOU152"/>
      <c r="VOV152"/>
      <c r="VOW152"/>
      <c r="VOX152"/>
      <c r="VOY152"/>
      <c r="VOZ152"/>
      <c r="VPA152"/>
      <c r="VPB152"/>
      <c r="VPC152"/>
      <c r="VPD152"/>
      <c r="VPE152"/>
      <c r="VPF152"/>
      <c r="VPG152"/>
      <c r="VPH152"/>
      <c r="VPI152"/>
      <c r="VPJ152"/>
      <c r="VPK152"/>
      <c r="VPL152"/>
      <c r="VPM152"/>
      <c r="VPN152"/>
      <c r="VPO152"/>
      <c r="VPP152"/>
      <c r="VPQ152"/>
      <c r="VPR152"/>
      <c r="VPS152"/>
      <c r="VPT152"/>
      <c r="VPU152"/>
      <c r="VPV152"/>
      <c r="VPW152"/>
      <c r="VPX152"/>
      <c r="VPY152"/>
      <c r="VPZ152"/>
      <c r="VQA152"/>
      <c r="VQB152"/>
      <c r="VQC152"/>
      <c r="VQD152"/>
      <c r="VQE152"/>
      <c r="VQF152"/>
      <c r="VQG152"/>
      <c r="VQH152"/>
      <c r="VQI152"/>
      <c r="VQJ152"/>
      <c r="VQK152"/>
      <c r="VQL152"/>
      <c r="VQM152"/>
      <c r="VQN152"/>
      <c r="VQO152"/>
      <c r="VQP152"/>
      <c r="VQQ152"/>
      <c r="VQR152"/>
      <c r="VQS152"/>
      <c r="VQT152"/>
      <c r="VQU152"/>
      <c r="VQV152"/>
      <c r="VQW152"/>
      <c r="VQX152"/>
      <c r="VQY152"/>
      <c r="VQZ152"/>
      <c r="VRA152"/>
      <c r="VRB152"/>
      <c r="VRC152"/>
      <c r="VRD152"/>
      <c r="VRE152"/>
      <c r="VRF152"/>
      <c r="VRG152"/>
      <c r="VRH152"/>
      <c r="VRI152"/>
      <c r="VRJ152"/>
      <c r="VRK152"/>
      <c r="VRL152"/>
      <c r="VRM152"/>
      <c r="VRN152"/>
      <c r="VRO152"/>
      <c r="VRP152"/>
      <c r="VRQ152"/>
      <c r="VRR152"/>
      <c r="VRS152"/>
      <c r="VRT152"/>
      <c r="VRU152"/>
      <c r="VRV152"/>
      <c r="VRW152"/>
      <c r="VRX152"/>
      <c r="VRY152"/>
      <c r="VRZ152"/>
      <c r="VSA152"/>
      <c r="VSB152"/>
      <c r="VSC152"/>
      <c r="VSD152"/>
      <c r="VSE152"/>
      <c r="VSF152"/>
      <c r="VSG152"/>
      <c r="VSH152"/>
      <c r="VSI152"/>
      <c r="VSJ152"/>
      <c r="VSK152"/>
      <c r="VSL152"/>
      <c r="VSM152"/>
      <c r="VSN152"/>
      <c r="VSO152"/>
      <c r="VSP152"/>
      <c r="VSQ152"/>
      <c r="VSR152"/>
      <c r="VSS152"/>
      <c r="VST152"/>
      <c r="VSU152"/>
      <c r="VSV152"/>
      <c r="VSW152"/>
      <c r="VSX152"/>
      <c r="VSY152"/>
      <c r="VSZ152"/>
      <c r="VTA152"/>
      <c r="VTB152"/>
      <c r="VTC152"/>
      <c r="VTD152"/>
      <c r="VTE152"/>
      <c r="VTF152"/>
      <c r="VTG152"/>
      <c r="VTH152"/>
      <c r="VTI152"/>
      <c r="VTJ152"/>
      <c r="VTK152"/>
      <c r="VTL152"/>
      <c r="VTM152"/>
      <c r="VTN152"/>
      <c r="VTO152"/>
      <c r="VTP152"/>
      <c r="VTQ152"/>
      <c r="VTR152"/>
      <c r="VTS152"/>
      <c r="VTT152"/>
      <c r="VTU152"/>
      <c r="VTV152"/>
      <c r="VTW152"/>
      <c r="VTX152"/>
      <c r="VTY152"/>
      <c r="VTZ152"/>
      <c r="VUA152"/>
      <c r="VUB152"/>
      <c r="VUC152"/>
      <c r="VUD152"/>
      <c r="VUE152"/>
      <c r="VUF152"/>
      <c r="VUG152"/>
      <c r="VUH152"/>
      <c r="VUI152"/>
      <c r="VUJ152"/>
      <c r="VUK152"/>
      <c r="VUL152"/>
      <c r="VUM152"/>
      <c r="VUN152"/>
      <c r="VUO152"/>
      <c r="VUP152"/>
      <c r="VUQ152"/>
      <c r="VUR152"/>
      <c r="VUS152"/>
      <c r="VUT152"/>
      <c r="VUU152"/>
      <c r="VUV152"/>
      <c r="VUW152"/>
      <c r="VUX152"/>
      <c r="VUY152"/>
      <c r="VUZ152"/>
      <c r="VVA152"/>
      <c r="VVB152"/>
      <c r="VVC152"/>
      <c r="VVD152"/>
      <c r="VVE152"/>
      <c r="VVF152"/>
      <c r="VVG152"/>
      <c r="VVH152"/>
      <c r="VVI152"/>
      <c r="VVJ152"/>
      <c r="VVK152"/>
      <c r="VVL152"/>
      <c r="VVM152"/>
      <c r="VVN152"/>
      <c r="VVO152"/>
      <c r="VVP152"/>
      <c r="VVQ152"/>
      <c r="VVR152"/>
      <c r="VVS152"/>
      <c r="VVT152"/>
      <c r="VVU152"/>
      <c r="VVV152"/>
      <c r="VVW152"/>
      <c r="VVX152"/>
      <c r="VVY152"/>
      <c r="VVZ152"/>
      <c r="VWA152"/>
      <c r="VWB152"/>
      <c r="VWC152"/>
      <c r="VWD152"/>
      <c r="VWE152"/>
      <c r="VWF152"/>
      <c r="VWG152"/>
      <c r="VWH152"/>
      <c r="VWI152"/>
      <c r="VWJ152"/>
      <c r="VWK152"/>
      <c r="VWL152"/>
      <c r="VWM152"/>
      <c r="VWN152"/>
      <c r="VWO152"/>
      <c r="VWP152"/>
      <c r="VWQ152"/>
      <c r="VWR152"/>
      <c r="VWS152"/>
      <c r="VWT152"/>
      <c r="VWU152"/>
      <c r="VWV152"/>
      <c r="VWW152"/>
      <c r="VWX152"/>
      <c r="VWY152"/>
      <c r="VWZ152"/>
      <c r="VXA152"/>
      <c r="VXB152"/>
      <c r="VXC152"/>
      <c r="VXD152"/>
      <c r="VXE152"/>
      <c r="VXF152"/>
      <c r="VXG152"/>
      <c r="VXH152"/>
      <c r="VXI152"/>
      <c r="VXJ152"/>
      <c r="VXK152"/>
      <c r="VXL152"/>
      <c r="VXM152"/>
      <c r="VXN152"/>
      <c r="VXO152"/>
      <c r="VXP152"/>
      <c r="VXQ152"/>
      <c r="VXR152"/>
      <c r="VXS152"/>
      <c r="VXT152"/>
      <c r="VXU152"/>
      <c r="VXV152"/>
      <c r="VXW152"/>
      <c r="VXX152"/>
      <c r="VXY152"/>
      <c r="VXZ152"/>
      <c r="VYA152"/>
      <c r="VYB152"/>
      <c r="VYC152"/>
      <c r="VYD152"/>
      <c r="VYE152"/>
      <c r="VYF152"/>
      <c r="VYG152"/>
      <c r="VYH152"/>
      <c r="VYI152"/>
      <c r="VYJ152"/>
      <c r="VYK152"/>
      <c r="VYL152"/>
      <c r="VYM152"/>
      <c r="VYN152"/>
      <c r="VYO152"/>
      <c r="VYP152"/>
      <c r="VYQ152"/>
      <c r="VYR152"/>
      <c r="VYS152"/>
      <c r="VYT152"/>
      <c r="VYU152"/>
      <c r="VYV152"/>
      <c r="VYW152"/>
      <c r="VYX152"/>
      <c r="VYY152"/>
      <c r="VYZ152"/>
      <c r="VZA152"/>
      <c r="VZB152"/>
      <c r="VZC152"/>
      <c r="VZD152"/>
      <c r="VZE152"/>
      <c r="VZF152"/>
      <c r="VZG152"/>
      <c r="VZH152"/>
      <c r="VZI152"/>
      <c r="VZJ152"/>
      <c r="VZK152"/>
      <c r="VZL152"/>
      <c r="VZM152"/>
      <c r="VZN152"/>
      <c r="VZO152"/>
      <c r="VZP152"/>
      <c r="VZQ152"/>
      <c r="VZR152"/>
      <c r="VZS152"/>
      <c r="VZT152"/>
      <c r="VZU152"/>
      <c r="VZV152"/>
      <c r="VZW152"/>
      <c r="VZX152"/>
      <c r="VZY152"/>
      <c r="VZZ152"/>
      <c r="WAA152"/>
      <c r="WAB152"/>
      <c r="WAC152"/>
      <c r="WAD152"/>
      <c r="WAE152"/>
      <c r="WAF152"/>
      <c r="WAG152"/>
      <c r="WAH152"/>
      <c r="WAI152"/>
      <c r="WAJ152"/>
      <c r="WAK152"/>
      <c r="WAL152"/>
      <c r="WAM152"/>
      <c r="WAN152"/>
      <c r="WAO152"/>
      <c r="WAP152"/>
      <c r="WAQ152"/>
      <c r="WAR152"/>
      <c r="WAS152"/>
      <c r="WAT152"/>
      <c r="WAU152"/>
      <c r="WAV152"/>
      <c r="WAW152"/>
      <c r="WAX152"/>
      <c r="WAY152"/>
      <c r="WAZ152"/>
      <c r="WBA152"/>
      <c r="WBB152"/>
      <c r="WBC152"/>
      <c r="WBD152"/>
      <c r="WBE152"/>
      <c r="WBF152"/>
      <c r="WBG152"/>
      <c r="WBH152"/>
      <c r="WBI152"/>
      <c r="WBJ152"/>
      <c r="WBK152"/>
      <c r="WBL152"/>
      <c r="WBM152"/>
      <c r="WBN152"/>
      <c r="WBO152"/>
      <c r="WBP152"/>
      <c r="WBQ152"/>
      <c r="WBR152"/>
      <c r="WBS152"/>
      <c r="WBT152"/>
      <c r="WBU152"/>
      <c r="WBV152"/>
      <c r="WBW152"/>
      <c r="WBX152"/>
      <c r="WBY152"/>
      <c r="WBZ152"/>
      <c r="WCA152"/>
      <c r="WCB152"/>
      <c r="WCC152"/>
      <c r="WCD152"/>
      <c r="WCE152"/>
      <c r="WCF152"/>
      <c r="WCG152"/>
      <c r="WCH152"/>
      <c r="WCI152"/>
      <c r="WCJ152"/>
      <c r="WCK152"/>
      <c r="WCL152"/>
      <c r="WCM152"/>
      <c r="WCN152"/>
      <c r="WCO152"/>
      <c r="WCP152"/>
      <c r="WCQ152"/>
      <c r="WCR152"/>
      <c r="WCS152"/>
      <c r="WCT152"/>
      <c r="WCU152"/>
      <c r="WCV152"/>
      <c r="WCW152"/>
      <c r="WCX152"/>
      <c r="WCY152"/>
      <c r="WCZ152"/>
      <c r="WDA152"/>
      <c r="WDB152"/>
      <c r="WDC152"/>
      <c r="WDD152"/>
      <c r="WDE152"/>
      <c r="WDF152"/>
      <c r="WDG152"/>
      <c r="WDH152"/>
      <c r="WDI152"/>
      <c r="WDJ152"/>
      <c r="WDK152"/>
      <c r="WDL152"/>
      <c r="WDM152"/>
      <c r="WDN152"/>
      <c r="WDO152"/>
      <c r="WDP152"/>
      <c r="WDQ152"/>
      <c r="WDR152"/>
      <c r="WDS152"/>
      <c r="WDT152"/>
      <c r="WDU152"/>
      <c r="WDV152"/>
      <c r="WDW152"/>
      <c r="WDX152"/>
      <c r="WDY152"/>
      <c r="WDZ152"/>
      <c r="WEA152"/>
      <c r="WEB152"/>
      <c r="WEC152"/>
      <c r="WED152"/>
      <c r="WEE152"/>
      <c r="WEF152"/>
      <c r="WEG152"/>
      <c r="WEH152"/>
      <c r="WEI152"/>
      <c r="WEJ152"/>
      <c r="WEK152"/>
      <c r="WEL152"/>
      <c r="WEM152"/>
      <c r="WEN152"/>
      <c r="WEO152"/>
      <c r="WEP152"/>
      <c r="WEQ152"/>
      <c r="WER152"/>
      <c r="WES152"/>
      <c r="WET152"/>
      <c r="WEU152"/>
      <c r="WEV152"/>
      <c r="WEW152"/>
      <c r="WEX152"/>
      <c r="WEY152"/>
      <c r="WEZ152"/>
      <c r="WFA152"/>
      <c r="WFB152"/>
      <c r="WFC152"/>
      <c r="WFD152"/>
      <c r="WFE152"/>
      <c r="WFF152"/>
      <c r="WFG152"/>
      <c r="WFH152"/>
      <c r="WFI152"/>
      <c r="WFJ152"/>
      <c r="WFK152"/>
      <c r="WFL152"/>
      <c r="WFM152"/>
      <c r="WFN152"/>
      <c r="WFO152"/>
      <c r="WFP152"/>
      <c r="WFQ152"/>
      <c r="WFR152"/>
      <c r="WFS152"/>
      <c r="WFT152"/>
      <c r="WFU152"/>
      <c r="WFV152"/>
      <c r="WFW152"/>
      <c r="WFX152"/>
      <c r="WFY152"/>
      <c r="WFZ152"/>
      <c r="WGA152"/>
      <c r="WGB152"/>
      <c r="WGC152"/>
      <c r="WGD152"/>
      <c r="WGE152"/>
      <c r="WGF152"/>
      <c r="WGG152"/>
      <c r="WGH152"/>
      <c r="WGI152"/>
      <c r="WGJ152"/>
      <c r="WGK152"/>
      <c r="WGL152"/>
      <c r="WGM152"/>
      <c r="WGN152"/>
      <c r="WGO152"/>
      <c r="WGP152"/>
      <c r="WGQ152"/>
      <c r="WGR152"/>
      <c r="WGS152"/>
      <c r="WGT152"/>
      <c r="WGU152"/>
      <c r="WGV152"/>
      <c r="WGW152"/>
      <c r="WGX152"/>
      <c r="WGY152"/>
      <c r="WGZ152"/>
      <c r="WHA152"/>
      <c r="WHB152"/>
      <c r="WHC152"/>
      <c r="WHD152"/>
      <c r="WHE152"/>
      <c r="WHF152"/>
      <c r="WHG152"/>
      <c r="WHH152"/>
      <c r="WHI152"/>
      <c r="WHJ152"/>
      <c r="WHK152"/>
      <c r="WHL152"/>
      <c r="WHM152"/>
      <c r="WHN152"/>
      <c r="WHO152"/>
      <c r="WHP152"/>
      <c r="WHQ152"/>
      <c r="WHR152"/>
      <c r="WHS152"/>
      <c r="WHT152"/>
      <c r="WHU152"/>
      <c r="WHV152"/>
      <c r="WHW152"/>
      <c r="WHX152"/>
      <c r="WHY152"/>
      <c r="WHZ152"/>
      <c r="WIA152"/>
      <c r="WIB152"/>
      <c r="WIC152"/>
      <c r="WID152"/>
      <c r="WIE152"/>
      <c r="WIF152"/>
      <c r="WIG152"/>
      <c r="WIH152"/>
      <c r="WII152"/>
      <c r="WIJ152"/>
      <c r="WIK152"/>
      <c r="WIL152"/>
      <c r="WIM152"/>
      <c r="WIN152"/>
      <c r="WIO152"/>
      <c r="WIP152"/>
      <c r="WIQ152"/>
      <c r="WIR152"/>
      <c r="WIS152"/>
      <c r="WIT152"/>
      <c r="WIU152"/>
      <c r="WIV152"/>
      <c r="WIW152"/>
      <c r="WIX152"/>
      <c r="WIY152"/>
      <c r="WIZ152"/>
      <c r="WJA152"/>
      <c r="WJB152"/>
      <c r="WJC152"/>
      <c r="WJD152"/>
      <c r="WJE152"/>
      <c r="WJF152"/>
      <c r="WJG152"/>
      <c r="WJH152"/>
      <c r="WJI152"/>
      <c r="WJJ152"/>
      <c r="WJK152"/>
      <c r="WJL152"/>
      <c r="WJM152"/>
      <c r="WJN152"/>
      <c r="WJO152"/>
      <c r="WJP152"/>
      <c r="WJQ152"/>
      <c r="WJR152"/>
      <c r="WJS152"/>
      <c r="WJT152"/>
      <c r="WJU152"/>
      <c r="WJV152"/>
      <c r="WJW152"/>
      <c r="WJX152"/>
      <c r="WJY152"/>
      <c r="WJZ152"/>
      <c r="WKA152"/>
      <c r="WKB152"/>
      <c r="WKC152"/>
      <c r="WKD152"/>
      <c r="WKE152"/>
      <c r="WKF152"/>
      <c r="WKG152"/>
      <c r="WKH152"/>
      <c r="WKI152"/>
      <c r="WKJ152"/>
      <c r="WKK152"/>
      <c r="WKL152"/>
      <c r="WKM152"/>
      <c r="WKN152"/>
      <c r="WKO152"/>
      <c r="WKP152"/>
      <c r="WKQ152"/>
      <c r="WKR152"/>
      <c r="WKS152"/>
      <c r="WKT152"/>
      <c r="WKU152"/>
      <c r="WKV152"/>
      <c r="WKW152"/>
      <c r="WKX152"/>
      <c r="WKY152"/>
      <c r="WKZ152"/>
      <c r="WLA152"/>
      <c r="WLB152"/>
      <c r="WLC152"/>
      <c r="WLD152"/>
      <c r="WLE152"/>
      <c r="WLF152"/>
      <c r="WLG152"/>
      <c r="WLH152"/>
      <c r="WLI152"/>
      <c r="WLJ152"/>
      <c r="WLK152"/>
      <c r="WLL152"/>
      <c r="WLM152"/>
      <c r="WLN152"/>
      <c r="WLO152"/>
      <c r="WLP152"/>
      <c r="WLQ152"/>
      <c r="WLR152"/>
      <c r="WLS152"/>
      <c r="WLT152"/>
      <c r="WLU152"/>
      <c r="WLV152"/>
      <c r="WLW152"/>
      <c r="WLX152"/>
      <c r="WLY152"/>
      <c r="WLZ152"/>
      <c r="WMA152"/>
      <c r="WMB152"/>
      <c r="WMC152"/>
      <c r="WMD152"/>
      <c r="WME152"/>
      <c r="WMF152"/>
      <c r="WMG152"/>
      <c r="WMH152"/>
      <c r="WMI152"/>
      <c r="WMJ152"/>
      <c r="WMK152"/>
      <c r="WML152"/>
      <c r="WMM152"/>
      <c r="WMN152"/>
      <c r="WMO152"/>
      <c r="WMP152"/>
      <c r="WMQ152"/>
      <c r="WMR152"/>
      <c r="WMS152"/>
      <c r="WMT152"/>
      <c r="WMU152"/>
      <c r="WMV152"/>
      <c r="WMW152"/>
      <c r="WMX152"/>
      <c r="WMY152"/>
      <c r="WMZ152"/>
      <c r="WNA152"/>
      <c r="WNB152"/>
      <c r="WNC152"/>
      <c r="WND152"/>
      <c r="WNE152"/>
      <c r="WNF152"/>
      <c r="WNG152"/>
      <c r="WNH152"/>
      <c r="WNI152"/>
      <c r="WNJ152"/>
      <c r="WNK152"/>
      <c r="WNL152"/>
      <c r="WNM152"/>
      <c r="WNN152"/>
      <c r="WNO152"/>
      <c r="WNP152"/>
      <c r="WNQ152"/>
      <c r="WNR152"/>
      <c r="WNS152"/>
      <c r="WNT152"/>
      <c r="WNU152"/>
      <c r="WNV152"/>
      <c r="WNW152"/>
      <c r="WNX152"/>
      <c r="WNY152"/>
      <c r="WNZ152"/>
      <c r="WOA152"/>
      <c r="WOB152"/>
      <c r="WOC152"/>
      <c r="WOD152"/>
      <c r="WOE152"/>
      <c r="WOF152"/>
      <c r="WOG152"/>
      <c r="WOH152"/>
      <c r="WOI152"/>
      <c r="WOJ152"/>
      <c r="WOK152"/>
      <c r="WOL152"/>
      <c r="WOM152"/>
      <c r="WON152"/>
      <c r="WOO152"/>
      <c r="WOP152"/>
      <c r="WOQ152"/>
      <c r="WOR152"/>
      <c r="WOS152"/>
      <c r="WOT152"/>
      <c r="WOU152"/>
      <c r="WOV152"/>
      <c r="WOW152"/>
      <c r="WOX152"/>
      <c r="WOY152"/>
      <c r="WOZ152"/>
      <c r="WPA152"/>
      <c r="WPB152"/>
      <c r="WPC152"/>
      <c r="WPD152"/>
      <c r="WPE152"/>
      <c r="WPF152"/>
      <c r="WPG152"/>
      <c r="WPH152"/>
      <c r="WPI152"/>
      <c r="WPJ152"/>
      <c r="WPK152"/>
      <c r="WPL152"/>
      <c r="WPM152"/>
      <c r="WPN152"/>
      <c r="WPO152"/>
      <c r="WPP152"/>
      <c r="WPQ152"/>
      <c r="WPR152"/>
      <c r="WPS152"/>
      <c r="WPT152"/>
      <c r="WPU152"/>
      <c r="WPV152"/>
      <c r="WPW152"/>
      <c r="WPX152"/>
      <c r="WPY152"/>
      <c r="WPZ152"/>
      <c r="WQA152"/>
      <c r="WQB152"/>
      <c r="WQC152"/>
      <c r="WQD152"/>
      <c r="WQE152"/>
      <c r="WQF152"/>
      <c r="WQG152"/>
      <c r="WQH152"/>
      <c r="WQI152"/>
      <c r="WQJ152"/>
      <c r="WQK152"/>
      <c r="WQL152"/>
      <c r="WQM152"/>
      <c r="WQN152"/>
      <c r="WQO152"/>
      <c r="WQP152"/>
      <c r="WQQ152"/>
      <c r="WQR152"/>
      <c r="WQS152"/>
      <c r="WQT152"/>
      <c r="WQU152"/>
      <c r="WQV152"/>
      <c r="WQW152"/>
      <c r="WQX152"/>
      <c r="WQY152"/>
      <c r="WQZ152"/>
      <c r="WRA152"/>
      <c r="WRB152"/>
      <c r="WRC152"/>
      <c r="WRD152"/>
      <c r="WRE152"/>
      <c r="WRF152"/>
      <c r="WRG152"/>
      <c r="WRH152"/>
      <c r="WRI152"/>
      <c r="WRJ152"/>
      <c r="WRK152"/>
      <c r="WRL152"/>
      <c r="WRM152"/>
      <c r="WRN152"/>
      <c r="WRO152"/>
      <c r="WRP152"/>
      <c r="WRQ152"/>
      <c r="WRR152"/>
      <c r="WRS152"/>
      <c r="WRT152"/>
      <c r="WRU152"/>
      <c r="WRV152"/>
      <c r="WRW152"/>
      <c r="WRX152"/>
      <c r="WRY152"/>
      <c r="WRZ152"/>
      <c r="WSA152"/>
      <c r="WSB152"/>
      <c r="WSC152"/>
      <c r="WSD152"/>
      <c r="WSE152"/>
      <c r="WSF152"/>
      <c r="WSG152"/>
      <c r="WSH152"/>
      <c r="WSI152"/>
      <c r="WSJ152"/>
      <c r="WSK152"/>
      <c r="WSL152"/>
      <c r="WSM152"/>
      <c r="WSN152"/>
      <c r="WSO152"/>
      <c r="WSP152"/>
      <c r="WSQ152"/>
      <c r="WSR152"/>
      <c r="WSS152"/>
      <c r="WST152"/>
      <c r="WSU152"/>
      <c r="WSV152"/>
      <c r="WSW152"/>
      <c r="WSX152"/>
      <c r="WSY152"/>
      <c r="WSZ152"/>
      <c r="WTA152"/>
      <c r="WTB152"/>
      <c r="WTC152"/>
      <c r="WTD152"/>
      <c r="WTE152"/>
      <c r="WTF152"/>
      <c r="WTG152"/>
      <c r="WTH152"/>
      <c r="WTI152"/>
      <c r="WTJ152"/>
      <c r="WTK152"/>
      <c r="WTL152"/>
      <c r="WTM152"/>
      <c r="WTN152"/>
      <c r="WTO152"/>
      <c r="WTP152"/>
      <c r="WTQ152"/>
      <c r="WTR152"/>
      <c r="WTS152"/>
      <c r="WTT152"/>
      <c r="WTU152"/>
      <c r="WTV152"/>
      <c r="WTW152"/>
      <c r="WTX152"/>
      <c r="WTY152"/>
      <c r="WTZ152"/>
      <c r="WUA152"/>
      <c r="WUB152"/>
      <c r="WUC152"/>
      <c r="WUD152"/>
      <c r="WUE152"/>
      <c r="WUF152"/>
      <c r="WUG152"/>
      <c r="WUH152"/>
      <c r="WUI152"/>
      <c r="WUJ152"/>
      <c r="WUK152"/>
      <c r="WUL152"/>
      <c r="WUM152"/>
      <c r="WUN152"/>
      <c r="WUO152"/>
      <c r="WUP152"/>
      <c r="WUQ152"/>
      <c r="WUR152"/>
      <c r="WUS152"/>
      <c r="WUT152"/>
      <c r="WUU152"/>
      <c r="WUV152"/>
      <c r="WUW152"/>
      <c r="WUX152"/>
      <c r="WUY152"/>
      <c r="WUZ152"/>
      <c r="WVA152"/>
      <c r="WVB152"/>
      <c r="WVC152"/>
      <c r="WVD152"/>
      <c r="WVE152"/>
      <c r="WVF152"/>
      <c r="WVG152"/>
      <c r="WVH152"/>
      <c r="WVI152"/>
      <c r="WVJ152"/>
      <c r="WVK152"/>
      <c r="WVL152"/>
      <c r="WVM152"/>
      <c r="WVN152"/>
      <c r="WVO152"/>
      <c r="WVP152"/>
      <c r="WVQ152"/>
      <c r="WVR152"/>
      <c r="WVS152"/>
      <c r="WVT152"/>
      <c r="WVU152"/>
      <c r="WVV152"/>
      <c r="WVW152"/>
      <c r="WVX152"/>
      <c r="WVY152"/>
      <c r="WVZ152"/>
      <c r="WWA152"/>
      <c r="WWB152"/>
      <c r="WWC152"/>
      <c r="WWD152"/>
      <c r="WWE152"/>
      <c r="WWF152"/>
      <c r="WWG152"/>
      <c r="WWH152"/>
      <c r="WWI152"/>
      <c r="WWJ152"/>
      <c r="WWK152"/>
      <c r="WWL152"/>
      <c r="WWM152"/>
      <c r="WWN152"/>
      <c r="WWO152"/>
      <c r="WWP152"/>
      <c r="WWQ152"/>
      <c r="WWR152"/>
      <c r="WWS152"/>
      <c r="WWT152"/>
      <c r="WWU152"/>
      <c r="WWV152"/>
      <c r="WWW152"/>
      <c r="WWX152"/>
      <c r="WWY152"/>
      <c r="WWZ152"/>
      <c r="WXA152"/>
      <c r="WXB152"/>
      <c r="WXC152"/>
      <c r="WXD152"/>
      <c r="WXE152"/>
      <c r="WXF152"/>
      <c r="WXG152"/>
      <c r="WXH152"/>
      <c r="WXI152"/>
      <c r="WXJ152"/>
      <c r="WXK152"/>
      <c r="WXL152"/>
      <c r="WXM152"/>
      <c r="WXN152"/>
      <c r="WXO152"/>
      <c r="WXP152"/>
      <c r="WXQ152"/>
      <c r="WXR152"/>
      <c r="WXS152"/>
      <c r="WXT152"/>
      <c r="WXU152"/>
      <c r="WXV152"/>
      <c r="WXW152"/>
      <c r="WXX152"/>
      <c r="WXY152"/>
      <c r="WXZ152"/>
      <c r="WYA152"/>
      <c r="WYB152"/>
      <c r="WYC152"/>
      <c r="WYD152"/>
      <c r="WYE152"/>
      <c r="WYF152"/>
      <c r="WYG152"/>
      <c r="WYH152"/>
      <c r="WYI152"/>
      <c r="WYJ152"/>
      <c r="WYK152"/>
      <c r="WYL152"/>
      <c r="WYM152"/>
      <c r="WYN152"/>
      <c r="WYO152"/>
      <c r="WYP152"/>
      <c r="WYQ152"/>
      <c r="WYR152"/>
      <c r="WYS152"/>
      <c r="WYT152"/>
      <c r="WYU152"/>
      <c r="WYV152"/>
      <c r="WYW152"/>
      <c r="WYX152"/>
      <c r="WYY152"/>
      <c r="WYZ152"/>
      <c r="WZA152"/>
      <c r="WZB152"/>
      <c r="WZC152"/>
      <c r="WZD152"/>
      <c r="WZE152"/>
      <c r="WZF152"/>
      <c r="WZG152"/>
      <c r="WZH152"/>
      <c r="WZI152"/>
      <c r="WZJ152"/>
      <c r="WZK152"/>
      <c r="WZL152"/>
      <c r="WZM152"/>
      <c r="WZN152"/>
      <c r="WZO152"/>
      <c r="WZP152"/>
      <c r="WZQ152"/>
      <c r="WZR152"/>
      <c r="WZS152"/>
      <c r="WZT152"/>
      <c r="WZU152"/>
      <c r="WZV152"/>
      <c r="WZW152"/>
      <c r="WZX152"/>
      <c r="WZY152"/>
      <c r="WZZ152"/>
      <c r="XAA152"/>
      <c r="XAB152"/>
      <c r="XAC152"/>
      <c r="XAD152"/>
      <c r="XAE152"/>
      <c r="XAF152"/>
      <c r="XAG152"/>
      <c r="XAH152"/>
      <c r="XAI152"/>
      <c r="XAJ152"/>
      <c r="XAK152"/>
      <c r="XAL152"/>
      <c r="XAM152"/>
      <c r="XAN152"/>
      <c r="XAO152"/>
      <c r="XAP152"/>
      <c r="XAQ152"/>
      <c r="XAR152"/>
      <c r="XAS152"/>
      <c r="XAT152"/>
      <c r="XAU152"/>
      <c r="XAV152"/>
      <c r="XAW152"/>
      <c r="XAX152"/>
      <c r="XAY152"/>
      <c r="XAZ152"/>
      <c r="XBA152"/>
      <c r="XBB152"/>
      <c r="XBC152"/>
      <c r="XBD152"/>
      <c r="XBE152"/>
      <c r="XBF152"/>
      <c r="XBG152"/>
      <c r="XBH152"/>
      <c r="XBI152"/>
      <c r="XBJ152"/>
      <c r="XBK152"/>
      <c r="XBL152"/>
      <c r="XBM152"/>
      <c r="XBN152"/>
      <c r="XBO152"/>
      <c r="XBP152"/>
      <c r="XBQ152"/>
      <c r="XBR152"/>
      <c r="XBS152"/>
      <c r="XBT152"/>
      <c r="XBU152"/>
      <c r="XBV152"/>
      <c r="XBW152"/>
      <c r="XBX152"/>
      <c r="XBY152"/>
      <c r="XBZ152"/>
      <c r="XCA152"/>
      <c r="XCB152"/>
      <c r="XCC152"/>
      <c r="XCD152"/>
      <c r="XCE152"/>
      <c r="XCF152"/>
      <c r="XCG152"/>
      <c r="XCH152"/>
      <c r="XCI152"/>
      <c r="XCJ152"/>
      <c r="XCK152"/>
      <c r="XCL152"/>
      <c r="XCM152"/>
      <c r="XCN152"/>
      <c r="XCO152"/>
      <c r="XCP152"/>
      <c r="XCQ152"/>
      <c r="XCR152"/>
      <c r="XCS152"/>
      <c r="XCT152"/>
      <c r="XCU152"/>
      <c r="XCV152"/>
      <c r="XCW152"/>
      <c r="XCX152"/>
      <c r="XCY152"/>
      <c r="XCZ152"/>
      <c r="XDA152"/>
      <c r="XDB152"/>
      <c r="XDC152"/>
      <c r="XDD152"/>
      <c r="XDE152"/>
      <c r="XDF152"/>
      <c r="XDG152"/>
      <c r="XDH152"/>
      <c r="XDI152"/>
      <c r="XDJ152"/>
      <c r="XDK152"/>
      <c r="XDL152"/>
      <c r="XDM152"/>
      <c r="XDN152"/>
      <c r="XDO152"/>
      <c r="XDP152"/>
      <c r="XDQ152"/>
      <c r="XDR152"/>
      <c r="XDS152"/>
      <c r="XDT152"/>
      <c r="XDU152"/>
      <c r="XDV152"/>
      <c r="XDW152"/>
      <c r="XDX152"/>
      <c r="XDY152"/>
      <c r="XDZ152"/>
      <c r="XEA152"/>
      <c r="XEB152"/>
      <c r="XEC152"/>
      <c r="XED152"/>
      <c r="XEE152"/>
      <c r="XEF152"/>
      <c r="XEG152"/>
      <c r="XEH152"/>
      <c r="XEI152"/>
      <c r="XEJ152"/>
      <c r="XEK152"/>
      <c r="XEL152"/>
      <c r="XEM152"/>
      <c r="XEN152"/>
      <c r="XEO152"/>
      <c r="XEP152"/>
      <c r="XEQ152"/>
      <c r="XER152"/>
      <c r="XES152"/>
      <c r="XET152"/>
      <c r="XEU152"/>
      <c r="XEV152"/>
      <c r="XEW152"/>
      <c r="XEX152"/>
      <c r="XEY152"/>
      <c r="XEZ152"/>
      <c r="XFA152"/>
      <c r="XFB152"/>
      <c r="XFC152"/>
      <c r="XFD152" s="123"/>
    </row>
    <row r="153" spans="1:16384" s="129" customFormat="1" hidden="1">
      <c r="A153" s="26"/>
      <c r="B153" s="28"/>
      <c r="C153" s="28"/>
      <c r="D153" s="28"/>
      <c r="E153" s="28"/>
      <c r="F153" s="28"/>
      <c r="G153" s="28"/>
      <c r="H153" s="28"/>
      <c r="I153" s="28"/>
      <c r="J153" s="28"/>
      <c r="K153" s="28"/>
      <c r="L153" s="28"/>
      <c r="M153" s="28"/>
      <c r="N153" s="28"/>
      <c r="O153" s="28"/>
      <c r="P153" s="61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/>
      <c r="JC153"/>
      <c r="JD153"/>
      <c r="JE153"/>
      <c r="JF153"/>
      <c r="JG153"/>
      <c r="JH153"/>
      <c r="JI153"/>
      <c r="JJ153"/>
      <c r="JK153"/>
      <c r="JL153"/>
      <c r="JM153"/>
      <c r="JN153"/>
      <c r="JO153"/>
      <c r="JP153"/>
      <c r="JQ153"/>
      <c r="JR153"/>
      <c r="JS153"/>
      <c r="JT153"/>
      <c r="JU153"/>
      <c r="JV153"/>
      <c r="JW153"/>
      <c r="JX153"/>
      <c r="JY153"/>
      <c r="JZ153"/>
      <c r="KA153"/>
      <c r="KB153"/>
      <c r="KC153"/>
      <c r="KD153"/>
      <c r="KE153"/>
      <c r="KF153"/>
      <c r="KG153"/>
      <c r="KH153"/>
      <c r="KI153"/>
      <c r="KJ153"/>
      <c r="KK153"/>
      <c r="KL153"/>
      <c r="KM153"/>
      <c r="KN153"/>
      <c r="KO153"/>
      <c r="KP153"/>
      <c r="KQ153"/>
      <c r="KR153"/>
      <c r="KS153"/>
      <c r="KT153"/>
      <c r="KU153"/>
      <c r="KV153"/>
      <c r="KW153"/>
      <c r="KX153"/>
      <c r="KY153"/>
      <c r="KZ153"/>
      <c r="LA153"/>
      <c r="LB153"/>
      <c r="LC153"/>
      <c r="LD153"/>
      <c r="LE153"/>
      <c r="LF153"/>
      <c r="LG153"/>
      <c r="LH153"/>
      <c r="LI153"/>
      <c r="LJ153"/>
      <c r="LK153"/>
      <c r="LL153"/>
      <c r="LM153"/>
      <c r="LN153"/>
      <c r="LO153"/>
      <c r="LP153"/>
      <c r="LQ153"/>
      <c r="LR153"/>
      <c r="LS153"/>
      <c r="LT153"/>
      <c r="LU153"/>
      <c r="LV153"/>
      <c r="LW153"/>
      <c r="LX153"/>
      <c r="LY153"/>
      <c r="LZ153"/>
      <c r="MA153"/>
      <c r="MB153"/>
      <c r="MC153"/>
      <c r="MD153"/>
      <c r="ME153"/>
      <c r="MF153"/>
      <c r="MG153"/>
      <c r="MH153"/>
      <c r="MI153"/>
      <c r="MJ153"/>
      <c r="MK153"/>
      <c r="ML153"/>
      <c r="MM153"/>
      <c r="MN153"/>
      <c r="MO153"/>
      <c r="MP153"/>
      <c r="MQ153"/>
      <c r="MR153"/>
      <c r="MS153"/>
      <c r="MT153"/>
      <c r="MU153"/>
      <c r="MV153"/>
      <c r="MW153"/>
      <c r="MX153"/>
      <c r="MY153"/>
      <c r="MZ153"/>
      <c r="NA153"/>
      <c r="NB153"/>
      <c r="NC153"/>
      <c r="ND153"/>
      <c r="NE153"/>
      <c r="NF153"/>
      <c r="NG153"/>
      <c r="NH153"/>
      <c r="NI153"/>
      <c r="NJ153"/>
      <c r="NK153"/>
      <c r="NL153"/>
      <c r="NM153"/>
      <c r="NN153"/>
      <c r="NO153"/>
      <c r="NP153"/>
      <c r="NQ153"/>
      <c r="NR153"/>
      <c r="NS153"/>
      <c r="NT153"/>
      <c r="NU153"/>
      <c r="NV153"/>
      <c r="NW153"/>
      <c r="NX153"/>
      <c r="NY153"/>
      <c r="NZ153"/>
      <c r="OA153"/>
      <c r="OB153"/>
      <c r="OC153"/>
      <c r="OD153"/>
      <c r="OE153"/>
      <c r="OF153"/>
      <c r="OG153"/>
      <c r="OH153"/>
      <c r="OI153"/>
      <c r="OJ153"/>
      <c r="OK153"/>
      <c r="OL153"/>
      <c r="OM153"/>
      <c r="ON153"/>
      <c r="OO153"/>
      <c r="OP153"/>
      <c r="OQ153"/>
      <c r="OR153"/>
      <c r="OS153"/>
      <c r="OT153"/>
      <c r="OU153"/>
      <c r="OV153"/>
      <c r="OW153"/>
      <c r="OX153"/>
      <c r="OY153"/>
      <c r="OZ153"/>
      <c r="PA153"/>
      <c r="PB153"/>
      <c r="PC153"/>
      <c r="PD153"/>
      <c r="PE153"/>
      <c r="PF153"/>
      <c r="PG153"/>
      <c r="PH153"/>
      <c r="PI153"/>
      <c r="PJ153"/>
      <c r="PK153"/>
      <c r="PL153"/>
      <c r="PM153"/>
      <c r="PN153"/>
      <c r="PO153"/>
      <c r="PP153"/>
      <c r="PQ153"/>
      <c r="PR153"/>
      <c r="PS153"/>
      <c r="PT153"/>
      <c r="PU153"/>
      <c r="PV153"/>
      <c r="PW153"/>
      <c r="PX153"/>
      <c r="PY153"/>
      <c r="PZ153"/>
      <c r="QA153"/>
      <c r="QB153"/>
      <c r="QC153"/>
      <c r="QD153"/>
      <c r="QE153"/>
      <c r="QF153"/>
      <c r="QG153"/>
      <c r="QH153"/>
      <c r="QI153"/>
      <c r="QJ153"/>
      <c r="QK153"/>
      <c r="QL153"/>
      <c r="QM153"/>
      <c r="QN153"/>
      <c r="QO153"/>
      <c r="QP153"/>
      <c r="QQ153"/>
      <c r="QR153"/>
      <c r="QS153"/>
      <c r="QT153"/>
      <c r="QU153"/>
      <c r="QV153"/>
      <c r="QW153"/>
      <c r="QX153"/>
      <c r="QY153"/>
      <c r="QZ153"/>
      <c r="RA153"/>
      <c r="RB153"/>
      <c r="RC153"/>
      <c r="RD153"/>
      <c r="RE153"/>
      <c r="RF153"/>
      <c r="RG153"/>
      <c r="RH153"/>
      <c r="RI153"/>
      <c r="RJ153"/>
      <c r="RK153"/>
      <c r="RL153"/>
      <c r="RM153"/>
      <c r="RN153"/>
      <c r="RO153"/>
      <c r="RP153"/>
      <c r="RQ153"/>
      <c r="RR153"/>
      <c r="RS153"/>
      <c r="RT153"/>
      <c r="RU153"/>
      <c r="RV153"/>
      <c r="RW153"/>
      <c r="RX153"/>
      <c r="RY153"/>
      <c r="RZ153"/>
      <c r="SA153"/>
      <c r="SB153"/>
      <c r="SC153"/>
      <c r="SD153"/>
      <c r="SE153"/>
      <c r="SF153"/>
      <c r="SG153"/>
      <c r="SH153"/>
      <c r="SI153"/>
      <c r="SJ153"/>
      <c r="SK153"/>
      <c r="SL153"/>
      <c r="SM153"/>
      <c r="SN153"/>
      <c r="SO153"/>
      <c r="SP153"/>
      <c r="SQ153"/>
      <c r="SR153"/>
      <c r="SS153"/>
      <c r="ST153"/>
      <c r="SU153"/>
      <c r="SV153"/>
      <c r="SW153"/>
      <c r="SX153"/>
      <c r="SY153"/>
      <c r="SZ153"/>
      <c r="TA153"/>
      <c r="TB153"/>
      <c r="TC153"/>
      <c r="TD153"/>
      <c r="TE153"/>
      <c r="TF153"/>
      <c r="TG153"/>
      <c r="TH153"/>
      <c r="TI153"/>
      <c r="TJ153"/>
      <c r="TK153"/>
      <c r="TL153"/>
      <c r="TM153"/>
      <c r="TN153"/>
      <c r="TO153"/>
      <c r="TP153"/>
      <c r="TQ153"/>
      <c r="TR153"/>
      <c r="TS153"/>
      <c r="TT153"/>
      <c r="TU153"/>
      <c r="TV153"/>
      <c r="TW153"/>
      <c r="TX153"/>
      <c r="TY153"/>
      <c r="TZ153"/>
      <c r="UA153"/>
      <c r="UB153"/>
      <c r="UC153"/>
      <c r="UD153"/>
      <c r="UE153"/>
      <c r="UF153"/>
      <c r="UG153"/>
      <c r="UH153"/>
      <c r="UI153"/>
      <c r="UJ153"/>
      <c r="UK153"/>
      <c r="UL153"/>
      <c r="UM153"/>
      <c r="UN153"/>
      <c r="UO153"/>
      <c r="UP153"/>
      <c r="UQ153"/>
      <c r="UR153"/>
      <c r="US153"/>
      <c r="UT153"/>
      <c r="UU153"/>
      <c r="UV153"/>
      <c r="UW153"/>
      <c r="UX153"/>
      <c r="UY153"/>
      <c r="UZ153"/>
      <c r="VA153"/>
      <c r="VB153"/>
      <c r="VC153"/>
      <c r="VD153"/>
      <c r="VE153"/>
      <c r="VF153"/>
      <c r="VG153"/>
      <c r="VH153"/>
      <c r="VI153"/>
      <c r="VJ153"/>
      <c r="VK153"/>
      <c r="VL153"/>
      <c r="VM153"/>
      <c r="VN153"/>
      <c r="VO153"/>
      <c r="VP153"/>
      <c r="VQ153"/>
      <c r="VR153"/>
      <c r="VS153"/>
      <c r="VT153"/>
      <c r="VU153"/>
      <c r="VV153"/>
      <c r="VW153"/>
      <c r="VX153"/>
      <c r="VY153"/>
      <c r="VZ153"/>
      <c r="WA153"/>
      <c r="WB153"/>
      <c r="WC153"/>
      <c r="WD153"/>
      <c r="WE153"/>
      <c r="WF153"/>
      <c r="WG153"/>
      <c r="WH153"/>
      <c r="WI153"/>
      <c r="WJ153"/>
      <c r="WK153"/>
      <c r="WL153"/>
      <c r="WM153"/>
      <c r="WN153"/>
      <c r="WO153"/>
      <c r="WP153"/>
      <c r="WQ153"/>
      <c r="WR153"/>
      <c r="WS153"/>
      <c r="WT153"/>
      <c r="WU153"/>
      <c r="WV153"/>
      <c r="WW153"/>
      <c r="WX153"/>
      <c r="WY153"/>
      <c r="WZ153"/>
      <c r="XA153"/>
      <c r="XB153"/>
      <c r="XC153"/>
      <c r="XD153"/>
      <c r="XE153"/>
      <c r="XF153"/>
      <c r="XG153"/>
      <c r="XH153"/>
      <c r="XI153"/>
      <c r="XJ153"/>
      <c r="XK153"/>
      <c r="XL153"/>
      <c r="XM153"/>
      <c r="XN153"/>
      <c r="XO153"/>
      <c r="XP153"/>
      <c r="XQ153"/>
      <c r="XR153"/>
      <c r="XS153"/>
      <c r="XT153"/>
      <c r="XU153"/>
      <c r="XV153"/>
      <c r="XW153"/>
      <c r="XX153"/>
      <c r="XY153"/>
      <c r="XZ153"/>
      <c r="YA153"/>
      <c r="YB153"/>
      <c r="YC153"/>
      <c r="YD153"/>
      <c r="YE153"/>
      <c r="YF153"/>
      <c r="YG153"/>
      <c r="YH153"/>
      <c r="YI153"/>
      <c r="YJ153"/>
      <c r="YK153"/>
      <c r="YL153"/>
      <c r="YM153"/>
      <c r="YN153"/>
      <c r="YO153"/>
      <c r="YP153"/>
      <c r="YQ153"/>
      <c r="YR153"/>
      <c r="YS153"/>
      <c r="YT153"/>
      <c r="YU153"/>
      <c r="YV153"/>
      <c r="YW153"/>
      <c r="YX153"/>
      <c r="YY153"/>
      <c r="YZ153"/>
      <c r="ZA153"/>
      <c r="ZB153"/>
      <c r="ZC153"/>
      <c r="ZD153"/>
      <c r="ZE153"/>
      <c r="ZF153"/>
      <c r="ZG153"/>
      <c r="ZH153"/>
      <c r="ZI153"/>
      <c r="ZJ153"/>
      <c r="ZK153"/>
      <c r="ZL153"/>
      <c r="ZM153"/>
      <c r="ZN153"/>
      <c r="ZO153"/>
      <c r="ZP153"/>
      <c r="ZQ153"/>
      <c r="ZR153"/>
      <c r="ZS153"/>
      <c r="ZT153"/>
      <c r="ZU153"/>
      <c r="ZV153"/>
      <c r="ZW153"/>
      <c r="ZX153"/>
      <c r="ZY153"/>
      <c r="ZZ153"/>
      <c r="AAA153"/>
      <c r="AAB153"/>
      <c r="AAC153"/>
      <c r="AAD153"/>
      <c r="AAE153"/>
      <c r="AAF153"/>
      <c r="AAG153"/>
      <c r="AAH153"/>
      <c r="AAI153"/>
      <c r="AAJ153"/>
      <c r="AAK153"/>
      <c r="AAL153"/>
      <c r="AAM153"/>
      <c r="AAN153"/>
      <c r="AAO153"/>
      <c r="AAP153"/>
      <c r="AAQ153"/>
      <c r="AAR153"/>
      <c r="AAS153"/>
      <c r="AAT153"/>
      <c r="AAU153"/>
      <c r="AAV153"/>
      <c r="AAW153"/>
      <c r="AAX153"/>
      <c r="AAY153"/>
      <c r="AAZ153"/>
      <c r="ABA153"/>
      <c r="ABB153"/>
      <c r="ABC153"/>
      <c r="ABD153"/>
      <c r="ABE153"/>
      <c r="ABF153"/>
      <c r="ABG153"/>
      <c r="ABH153"/>
      <c r="ABI153"/>
      <c r="ABJ153"/>
      <c r="ABK153"/>
      <c r="ABL153"/>
      <c r="ABM153"/>
      <c r="ABN153"/>
      <c r="ABO153"/>
      <c r="ABP153"/>
      <c r="ABQ153"/>
      <c r="ABR153"/>
      <c r="ABS153"/>
      <c r="ABT153"/>
      <c r="ABU153"/>
      <c r="ABV153"/>
      <c r="ABW153"/>
      <c r="ABX153"/>
      <c r="ABY153"/>
      <c r="ABZ153"/>
      <c r="ACA153"/>
      <c r="ACB153"/>
      <c r="ACC153"/>
      <c r="ACD153"/>
      <c r="ACE153"/>
      <c r="ACF153"/>
      <c r="ACG153"/>
      <c r="ACH153"/>
      <c r="ACI153"/>
      <c r="ACJ153"/>
      <c r="ACK153"/>
      <c r="ACL153"/>
      <c r="ACM153"/>
      <c r="ACN153"/>
      <c r="ACO153"/>
      <c r="ACP153"/>
      <c r="ACQ153"/>
      <c r="ACR153"/>
      <c r="ACS153"/>
      <c r="ACT153"/>
      <c r="ACU153"/>
      <c r="ACV153"/>
      <c r="ACW153"/>
      <c r="ACX153"/>
      <c r="ACY153"/>
      <c r="ACZ153"/>
      <c r="ADA153"/>
      <c r="ADB153"/>
      <c r="ADC153"/>
      <c r="ADD153"/>
      <c r="ADE153"/>
      <c r="ADF153"/>
      <c r="ADG153"/>
      <c r="ADH153"/>
      <c r="ADI153"/>
      <c r="ADJ153"/>
      <c r="ADK153"/>
      <c r="ADL153"/>
      <c r="ADM153"/>
      <c r="ADN153"/>
      <c r="ADO153"/>
      <c r="ADP153"/>
      <c r="ADQ153"/>
      <c r="ADR153"/>
      <c r="ADS153"/>
      <c r="ADT153"/>
      <c r="ADU153"/>
      <c r="ADV153"/>
      <c r="ADW153"/>
      <c r="ADX153"/>
      <c r="ADY153"/>
      <c r="ADZ153"/>
      <c r="AEA153"/>
      <c r="AEB153"/>
      <c r="AEC153"/>
      <c r="AED153"/>
      <c r="AEE153"/>
      <c r="AEF153"/>
      <c r="AEG153"/>
      <c r="AEH153"/>
      <c r="AEI153"/>
      <c r="AEJ153"/>
      <c r="AEK153"/>
      <c r="AEL153"/>
      <c r="AEM153"/>
      <c r="AEN153"/>
      <c r="AEO153"/>
      <c r="AEP153"/>
      <c r="AEQ153"/>
      <c r="AER153"/>
      <c r="AES153"/>
      <c r="AET153"/>
      <c r="AEU153"/>
      <c r="AEV153"/>
      <c r="AEW153"/>
      <c r="AEX153"/>
      <c r="AEY153"/>
      <c r="AEZ153"/>
      <c r="AFA153"/>
      <c r="AFB153"/>
      <c r="AFC153"/>
      <c r="AFD153"/>
      <c r="AFE153"/>
      <c r="AFF153"/>
      <c r="AFG153"/>
      <c r="AFH153"/>
      <c r="AFI153"/>
      <c r="AFJ153"/>
      <c r="AFK153"/>
      <c r="AFL153"/>
      <c r="AFM153"/>
      <c r="AFN153"/>
      <c r="AFO153"/>
      <c r="AFP153"/>
      <c r="AFQ153"/>
      <c r="AFR153"/>
      <c r="AFS153"/>
      <c r="AFT153"/>
      <c r="AFU153"/>
      <c r="AFV153"/>
      <c r="AFW153"/>
      <c r="AFX153"/>
      <c r="AFY153"/>
      <c r="AFZ153"/>
      <c r="AGA153"/>
      <c r="AGB153"/>
      <c r="AGC153"/>
      <c r="AGD153"/>
      <c r="AGE153"/>
      <c r="AGF153"/>
      <c r="AGG153"/>
      <c r="AGH153"/>
      <c r="AGI153"/>
      <c r="AGJ153"/>
      <c r="AGK153"/>
      <c r="AGL153"/>
      <c r="AGM153"/>
      <c r="AGN153"/>
      <c r="AGO153"/>
      <c r="AGP153"/>
      <c r="AGQ153"/>
      <c r="AGR153"/>
      <c r="AGS153"/>
      <c r="AGT153"/>
      <c r="AGU153"/>
      <c r="AGV153"/>
      <c r="AGW153"/>
      <c r="AGX153"/>
      <c r="AGY153"/>
      <c r="AGZ153"/>
      <c r="AHA153"/>
      <c r="AHB153"/>
      <c r="AHC153"/>
      <c r="AHD153"/>
      <c r="AHE153"/>
      <c r="AHF153"/>
      <c r="AHG153"/>
      <c r="AHH153"/>
      <c r="AHI153"/>
      <c r="AHJ153"/>
      <c r="AHK153"/>
      <c r="AHL153"/>
      <c r="AHM153"/>
      <c r="AHN153"/>
      <c r="AHO153"/>
      <c r="AHP153"/>
      <c r="AHQ153"/>
      <c r="AHR153"/>
      <c r="AHS153"/>
      <c r="AHT153"/>
      <c r="AHU153"/>
      <c r="AHV153"/>
      <c r="AHW153"/>
      <c r="AHX153"/>
      <c r="AHY153"/>
      <c r="AHZ153"/>
      <c r="AIA153"/>
      <c r="AIB153"/>
      <c r="AIC153"/>
      <c r="AID153"/>
      <c r="AIE153"/>
      <c r="AIF153"/>
      <c r="AIG153"/>
      <c r="AIH153"/>
      <c r="AII153"/>
      <c r="AIJ153"/>
      <c r="AIK153"/>
      <c r="AIL153"/>
      <c r="AIM153"/>
      <c r="AIN153"/>
      <c r="AIO153"/>
      <c r="AIP153"/>
      <c r="AIQ153"/>
      <c r="AIR153"/>
      <c r="AIS153"/>
      <c r="AIT153"/>
      <c r="AIU153"/>
      <c r="AIV153"/>
      <c r="AIW153"/>
      <c r="AIX153"/>
      <c r="AIY153"/>
      <c r="AIZ153"/>
      <c r="AJA153"/>
      <c r="AJB153"/>
      <c r="AJC153"/>
      <c r="AJD153"/>
      <c r="AJE153"/>
      <c r="AJF153"/>
      <c r="AJG153"/>
      <c r="AJH153"/>
      <c r="AJI153"/>
      <c r="AJJ153"/>
      <c r="AJK153"/>
      <c r="AJL153"/>
      <c r="AJM153"/>
      <c r="AJN153"/>
      <c r="AJO153"/>
      <c r="AJP153"/>
      <c r="AJQ153"/>
      <c r="AJR153"/>
      <c r="AJS153"/>
      <c r="AJT153"/>
      <c r="AJU153"/>
      <c r="AJV153"/>
      <c r="AJW153"/>
      <c r="AJX153"/>
      <c r="AJY153"/>
      <c r="AJZ153"/>
      <c r="AKA153"/>
      <c r="AKB153"/>
      <c r="AKC153"/>
      <c r="AKD153"/>
      <c r="AKE153"/>
      <c r="AKF153"/>
      <c r="AKG153"/>
      <c r="AKH153"/>
      <c r="AKI153"/>
      <c r="AKJ153"/>
      <c r="AKK153"/>
      <c r="AKL153"/>
      <c r="AKM153"/>
      <c r="AKN153"/>
      <c r="AKO153"/>
      <c r="AKP153"/>
      <c r="AKQ153"/>
      <c r="AKR153"/>
      <c r="AKS153"/>
      <c r="AKT153"/>
      <c r="AKU153"/>
      <c r="AKV153"/>
      <c r="AKW153"/>
      <c r="AKX153"/>
      <c r="AKY153"/>
      <c r="AKZ153"/>
      <c r="ALA153"/>
      <c r="ALB153"/>
      <c r="ALC153"/>
      <c r="ALD153"/>
      <c r="ALE153"/>
      <c r="ALF153"/>
      <c r="ALG153"/>
      <c r="ALH153"/>
      <c r="ALI153"/>
      <c r="ALJ153"/>
      <c r="ALK153"/>
      <c r="ALL153"/>
      <c r="ALM153"/>
      <c r="ALN153"/>
      <c r="ALO153"/>
      <c r="ALP153"/>
      <c r="ALQ153"/>
      <c r="ALR153"/>
      <c r="ALS153"/>
      <c r="ALT153"/>
      <c r="ALU153"/>
      <c r="ALV153"/>
      <c r="ALW153"/>
      <c r="ALX153"/>
      <c r="ALY153"/>
      <c r="ALZ153"/>
      <c r="AMA153"/>
      <c r="AMB153"/>
      <c r="AMC153"/>
      <c r="AMD153"/>
      <c r="AME153"/>
      <c r="AMF153"/>
      <c r="AMG153"/>
      <c r="AMH153"/>
      <c r="AMI153"/>
      <c r="AMJ153"/>
      <c r="AMK153"/>
      <c r="AML153"/>
      <c r="AMM153"/>
      <c r="AMN153"/>
      <c r="AMO153"/>
      <c r="AMP153"/>
      <c r="AMQ153"/>
      <c r="AMR153"/>
      <c r="AMS153"/>
      <c r="AMT153"/>
      <c r="AMU153"/>
      <c r="AMV153"/>
      <c r="AMW153"/>
      <c r="AMX153"/>
      <c r="AMY153"/>
      <c r="AMZ153"/>
      <c r="ANA153"/>
      <c r="ANB153"/>
      <c r="ANC153"/>
      <c r="AND153"/>
      <c r="ANE153"/>
      <c r="ANF153"/>
      <c r="ANG153"/>
      <c r="ANH153"/>
      <c r="ANI153"/>
      <c r="ANJ153"/>
      <c r="ANK153"/>
      <c r="ANL153"/>
      <c r="ANM153"/>
      <c r="ANN153"/>
      <c r="ANO153"/>
      <c r="ANP153"/>
      <c r="ANQ153"/>
      <c r="ANR153"/>
      <c r="ANS153"/>
      <c r="ANT153"/>
      <c r="ANU153"/>
      <c r="ANV153"/>
      <c r="ANW153"/>
      <c r="ANX153"/>
      <c r="ANY153"/>
      <c r="ANZ153"/>
      <c r="AOA153"/>
      <c r="AOB153"/>
      <c r="AOC153"/>
      <c r="AOD153"/>
      <c r="AOE153"/>
      <c r="AOF153"/>
      <c r="AOG153"/>
      <c r="AOH153"/>
      <c r="AOI153"/>
      <c r="AOJ153"/>
      <c r="AOK153"/>
      <c r="AOL153"/>
      <c r="AOM153"/>
      <c r="AON153"/>
      <c r="AOO153"/>
      <c r="AOP153"/>
      <c r="AOQ153"/>
      <c r="AOR153"/>
      <c r="AOS153"/>
      <c r="AOT153"/>
      <c r="AOU153"/>
      <c r="AOV153"/>
      <c r="AOW153"/>
      <c r="AOX153"/>
      <c r="AOY153"/>
      <c r="AOZ153"/>
      <c r="APA153"/>
      <c r="APB153"/>
      <c r="APC153"/>
      <c r="APD153"/>
      <c r="APE153"/>
      <c r="APF153"/>
      <c r="APG153"/>
      <c r="APH153"/>
      <c r="API153"/>
      <c r="APJ153"/>
      <c r="APK153"/>
      <c r="APL153"/>
      <c r="APM153"/>
      <c r="APN153"/>
      <c r="APO153"/>
      <c r="APP153"/>
      <c r="APQ153"/>
      <c r="APR153"/>
      <c r="APS153"/>
      <c r="APT153"/>
      <c r="APU153"/>
      <c r="APV153"/>
      <c r="APW153"/>
      <c r="APX153"/>
      <c r="APY153"/>
      <c r="APZ153"/>
      <c r="AQA153"/>
      <c r="AQB153"/>
      <c r="AQC153"/>
      <c r="AQD153"/>
      <c r="AQE153"/>
      <c r="AQF153"/>
      <c r="AQG153"/>
      <c r="AQH153"/>
      <c r="AQI153"/>
      <c r="AQJ153"/>
      <c r="AQK153"/>
      <c r="AQL153"/>
      <c r="AQM153"/>
      <c r="AQN153"/>
      <c r="AQO153"/>
      <c r="AQP153"/>
      <c r="AQQ153"/>
      <c r="AQR153"/>
      <c r="AQS153"/>
      <c r="AQT153"/>
      <c r="AQU153"/>
      <c r="AQV153"/>
      <c r="AQW153"/>
      <c r="AQX153"/>
      <c r="AQY153"/>
      <c r="AQZ153"/>
      <c r="ARA153"/>
      <c r="ARB153"/>
      <c r="ARC153"/>
      <c r="ARD153"/>
      <c r="ARE153"/>
      <c r="ARF153"/>
      <c r="ARG153"/>
      <c r="ARH153"/>
      <c r="ARI153"/>
      <c r="ARJ153"/>
      <c r="ARK153"/>
      <c r="ARL153"/>
      <c r="ARM153"/>
      <c r="ARN153"/>
      <c r="ARO153"/>
      <c r="ARP153"/>
      <c r="ARQ153"/>
      <c r="ARR153"/>
      <c r="ARS153"/>
      <c r="ART153"/>
      <c r="ARU153"/>
      <c r="ARV153"/>
      <c r="ARW153"/>
      <c r="ARX153"/>
      <c r="ARY153"/>
      <c r="ARZ153"/>
      <c r="ASA153"/>
      <c r="ASB153"/>
      <c r="ASC153"/>
      <c r="ASD153"/>
      <c r="ASE153"/>
      <c r="ASF153"/>
      <c r="ASG153"/>
      <c r="ASH153"/>
      <c r="ASI153"/>
      <c r="ASJ153"/>
      <c r="ASK153"/>
      <c r="ASL153"/>
      <c r="ASM153"/>
      <c r="ASN153"/>
      <c r="ASO153"/>
      <c r="ASP153"/>
      <c r="ASQ153"/>
      <c r="ASR153"/>
      <c r="ASS153"/>
      <c r="AST153"/>
      <c r="ASU153"/>
      <c r="ASV153"/>
      <c r="ASW153"/>
      <c r="ASX153"/>
      <c r="ASY153"/>
      <c r="ASZ153"/>
      <c r="ATA153"/>
      <c r="ATB153"/>
      <c r="ATC153"/>
      <c r="ATD153"/>
      <c r="ATE153"/>
      <c r="ATF153"/>
      <c r="ATG153"/>
      <c r="ATH153"/>
      <c r="ATI153"/>
      <c r="ATJ153"/>
      <c r="ATK153"/>
      <c r="ATL153"/>
      <c r="ATM153"/>
      <c r="ATN153"/>
      <c r="ATO153"/>
      <c r="ATP153"/>
      <c r="ATQ153"/>
      <c r="ATR153"/>
      <c r="ATS153"/>
      <c r="ATT153"/>
      <c r="ATU153"/>
      <c r="ATV153"/>
      <c r="ATW153"/>
      <c r="ATX153"/>
      <c r="ATY153"/>
      <c r="ATZ153"/>
      <c r="AUA153"/>
      <c r="AUB153"/>
      <c r="AUC153"/>
      <c r="AUD153"/>
      <c r="AUE153"/>
      <c r="AUF153"/>
      <c r="AUG153"/>
      <c r="AUH153"/>
      <c r="AUI153"/>
      <c r="AUJ153"/>
      <c r="AUK153"/>
      <c r="AUL153"/>
      <c r="AUM153"/>
      <c r="AUN153"/>
      <c r="AUO153"/>
      <c r="AUP153"/>
      <c r="AUQ153"/>
      <c r="AUR153"/>
      <c r="AUS153"/>
      <c r="AUT153"/>
      <c r="AUU153"/>
      <c r="AUV153"/>
      <c r="AUW153"/>
      <c r="AUX153"/>
      <c r="AUY153"/>
      <c r="AUZ153"/>
      <c r="AVA153"/>
      <c r="AVB153"/>
      <c r="AVC153"/>
      <c r="AVD153"/>
      <c r="AVE153"/>
      <c r="AVF153"/>
      <c r="AVG153"/>
      <c r="AVH153"/>
      <c r="AVI153"/>
      <c r="AVJ153"/>
      <c r="AVK153"/>
      <c r="AVL153"/>
      <c r="AVM153"/>
      <c r="AVN153"/>
      <c r="AVO153"/>
      <c r="AVP153"/>
      <c r="AVQ153"/>
      <c r="AVR153"/>
      <c r="AVS153"/>
      <c r="AVT153"/>
      <c r="AVU153"/>
      <c r="AVV153"/>
      <c r="AVW153"/>
      <c r="AVX153"/>
      <c r="AVY153"/>
      <c r="AVZ153"/>
      <c r="AWA153"/>
      <c r="AWB153"/>
      <c r="AWC153"/>
      <c r="AWD153"/>
      <c r="AWE153"/>
      <c r="AWF153"/>
      <c r="AWG153"/>
      <c r="AWH153"/>
      <c r="AWI153"/>
      <c r="AWJ153"/>
      <c r="AWK153"/>
      <c r="AWL153"/>
      <c r="AWM153"/>
      <c r="AWN153"/>
      <c r="AWO153"/>
      <c r="AWP153"/>
      <c r="AWQ153"/>
      <c r="AWR153"/>
      <c r="AWS153"/>
      <c r="AWT153"/>
      <c r="AWU153"/>
      <c r="AWV153"/>
      <c r="AWW153"/>
      <c r="AWX153"/>
      <c r="AWY153"/>
      <c r="AWZ153"/>
      <c r="AXA153"/>
      <c r="AXB153"/>
      <c r="AXC153"/>
      <c r="AXD153"/>
      <c r="AXE153"/>
      <c r="AXF153"/>
      <c r="AXG153"/>
      <c r="AXH153"/>
      <c r="AXI153"/>
      <c r="AXJ153"/>
      <c r="AXK153"/>
      <c r="AXL153"/>
      <c r="AXM153"/>
      <c r="AXN153"/>
      <c r="AXO153"/>
      <c r="AXP153"/>
      <c r="AXQ153"/>
      <c r="AXR153"/>
      <c r="AXS153"/>
      <c r="AXT153"/>
      <c r="AXU153"/>
      <c r="AXV153"/>
      <c r="AXW153"/>
      <c r="AXX153"/>
      <c r="AXY153"/>
      <c r="AXZ153"/>
      <c r="AYA153"/>
      <c r="AYB153"/>
      <c r="AYC153"/>
      <c r="AYD153"/>
      <c r="AYE153"/>
      <c r="AYF153"/>
      <c r="AYG153"/>
      <c r="AYH153"/>
      <c r="AYI153"/>
      <c r="AYJ153"/>
      <c r="AYK153"/>
      <c r="AYL153"/>
      <c r="AYM153"/>
      <c r="AYN153"/>
      <c r="AYO153"/>
      <c r="AYP153"/>
      <c r="AYQ153"/>
      <c r="AYR153"/>
      <c r="AYS153"/>
      <c r="AYT153"/>
      <c r="AYU153"/>
      <c r="AYV153"/>
      <c r="AYW153"/>
      <c r="AYX153"/>
      <c r="AYY153"/>
      <c r="AYZ153"/>
      <c r="AZA153"/>
      <c r="AZB153"/>
      <c r="AZC153"/>
      <c r="AZD153"/>
      <c r="AZE153"/>
      <c r="AZF153"/>
      <c r="AZG153"/>
      <c r="AZH153"/>
      <c r="AZI153"/>
      <c r="AZJ153"/>
      <c r="AZK153"/>
      <c r="AZL153"/>
      <c r="AZM153"/>
      <c r="AZN153"/>
      <c r="AZO153"/>
      <c r="AZP153"/>
      <c r="AZQ153"/>
      <c r="AZR153"/>
      <c r="AZS153"/>
      <c r="AZT153"/>
      <c r="AZU153"/>
      <c r="AZV153"/>
      <c r="AZW153"/>
      <c r="AZX153"/>
      <c r="AZY153"/>
      <c r="AZZ153"/>
      <c r="BAA153"/>
      <c r="BAB153"/>
      <c r="BAC153"/>
      <c r="BAD153"/>
      <c r="BAE153"/>
      <c r="BAF153"/>
      <c r="BAG153"/>
      <c r="BAH153"/>
      <c r="BAI153"/>
      <c r="BAJ153"/>
      <c r="BAK153"/>
      <c r="BAL153"/>
      <c r="BAM153"/>
      <c r="BAN153"/>
      <c r="BAO153"/>
      <c r="BAP153"/>
      <c r="BAQ153"/>
      <c r="BAR153"/>
      <c r="BAS153"/>
      <c r="BAT153"/>
      <c r="BAU153"/>
      <c r="BAV153"/>
      <c r="BAW153"/>
      <c r="BAX153"/>
      <c r="BAY153"/>
      <c r="BAZ153"/>
      <c r="BBA153"/>
      <c r="BBB153"/>
      <c r="BBC153"/>
      <c r="BBD153"/>
      <c r="BBE153"/>
      <c r="BBF153"/>
      <c r="BBG153"/>
      <c r="BBH153"/>
      <c r="BBI153"/>
      <c r="BBJ153"/>
      <c r="BBK153"/>
      <c r="BBL153"/>
      <c r="BBM153"/>
      <c r="BBN153"/>
      <c r="BBO153"/>
      <c r="BBP153"/>
      <c r="BBQ153"/>
      <c r="BBR153"/>
      <c r="BBS153"/>
      <c r="BBT153"/>
      <c r="BBU153"/>
      <c r="BBV153"/>
      <c r="BBW153"/>
      <c r="BBX153"/>
      <c r="BBY153"/>
      <c r="BBZ153"/>
      <c r="BCA153"/>
      <c r="BCB153"/>
      <c r="BCC153"/>
      <c r="BCD153"/>
      <c r="BCE153"/>
      <c r="BCF153"/>
      <c r="BCG153"/>
      <c r="BCH153"/>
      <c r="BCI153"/>
      <c r="BCJ153"/>
      <c r="BCK153"/>
      <c r="BCL153"/>
      <c r="BCM153"/>
      <c r="BCN153"/>
      <c r="BCO153"/>
      <c r="BCP153"/>
      <c r="BCQ153"/>
      <c r="BCR153"/>
      <c r="BCS153"/>
      <c r="BCT153"/>
      <c r="BCU153"/>
      <c r="BCV153"/>
      <c r="BCW153"/>
      <c r="BCX153"/>
      <c r="BCY153"/>
      <c r="BCZ153"/>
      <c r="BDA153"/>
      <c r="BDB153"/>
      <c r="BDC153"/>
      <c r="BDD153"/>
      <c r="BDE153"/>
      <c r="BDF153"/>
      <c r="BDG153"/>
      <c r="BDH153"/>
      <c r="BDI153"/>
      <c r="BDJ153"/>
      <c r="BDK153"/>
      <c r="BDL153"/>
      <c r="BDM153"/>
      <c r="BDN153"/>
      <c r="BDO153"/>
      <c r="BDP153"/>
      <c r="BDQ153"/>
      <c r="BDR153"/>
      <c r="BDS153"/>
      <c r="BDT153"/>
      <c r="BDU153"/>
      <c r="BDV153"/>
      <c r="BDW153"/>
      <c r="BDX153"/>
      <c r="BDY153"/>
      <c r="BDZ153"/>
      <c r="BEA153"/>
      <c r="BEB153"/>
      <c r="BEC153"/>
      <c r="BED153"/>
      <c r="BEE153"/>
      <c r="BEF153"/>
      <c r="BEG153"/>
      <c r="BEH153"/>
      <c r="BEI153"/>
      <c r="BEJ153"/>
      <c r="BEK153"/>
      <c r="BEL153"/>
      <c r="BEM153"/>
      <c r="BEN153"/>
      <c r="BEO153"/>
      <c r="BEP153"/>
      <c r="BEQ153"/>
      <c r="BER153"/>
      <c r="BES153"/>
      <c r="BET153"/>
      <c r="BEU153"/>
      <c r="BEV153"/>
      <c r="BEW153"/>
      <c r="BEX153"/>
      <c r="BEY153"/>
      <c r="BEZ153"/>
      <c r="BFA153"/>
      <c r="BFB153"/>
      <c r="BFC153"/>
      <c r="BFD153"/>
      <c r="BFE153"/>
      <c r="BFF153"/>
      <c r="BFG153"/>
      <c r="BFH153"/>
      <c r="BFI153"/>
      <c r="BFJ153"/>
      <c r="BFK153"/>
      <c r="BFL153"/>
      <c r="BFM153"/>
      <c r="BFN153"/>
      <c r="BFO153"/>
      <c r="BFP153"/>
      <c r="BFQ153"/>
      <c r="BFR153"/>
      <c r="BFS153"/>
      <c r="BFT153"/>
      <c r="BFU153"/>
      <c r="BFV153"/>
      <c r="BFW153"/>
      <c r="BFX153"/>
      <c r="BFY153"/>
      <c r="BFZ153"/>
      <c r="BGA153"/>
      <c r="BGB153"/>
      <c r="BGC153"/>
      <c r="BGD153"/>
      <c r="BGE153"/>
      <c r="BGF153"/>
      <c r="BGG153"/>
      <c r="BGH153"/>
      <c r="BGI153"/>
      <c r="BGJ153"/>
      <c r="BGK153"/>
      <c r="BGL153"/>
      <c r="BGM153"/>
      <c r="BGN153"/>
      <c r="BGO153"/>
      <c r="BGP153"/>
      <c r="BGQ153"/>
      <c r="BGR153"/>
      <c r="BGS153"/>
      <c r="BGT153"/>
      <c r="BGU153"/>
      <c r="BGV153"/>
      <c r="BGW153"/>
      <c r="BGX153"/>
      <c r="BGY153"/>
      <c r="BGZ153"/>
      <c r="BHA153"/>
      <c r="BHB153"/>
      <c r="BHC153"/>
      <c r="BHD153"/>
      <c r="BHE153"/>
      <c r="BHF153"/>
      <c r="BHG153"/>
      <c r="BHH153"/>
      <c r="BHI153"/>
      <c r="BHJ153"/>
      <c r="BHK153"/>
      <c r="BHL153"/>
      <c r="BHM153"/>
      <c r="BHN153"/>
      <c r="BHO153"/>
      <c r="BHP153"/>
      <c r="BHQ153"/>
      <c r="BHR153"/>
      <c r="BHS153"/>
      <c r="BHT153"/>
      <c r="BHU153"/>
      <c r="BHV153"/>
      <c r="BHW153"/>
      <c r="BHX153"/>
      <c r="BHY153"/>
      <c r="BHZ153"/>
      <c r="BIA153"/>
      <c r="BIB153"/>
      <c r="BIC153"/>
      <c r="BID153"/>
      <c r="BIE153"/>
      <c r="BIF153"/>
      <c r="BIG153"/>
      <c r="BIH153"/>
      <c r="BII153"/>
      <c r="BIJ153"/>
      <c r="BIK153"/>
      <c r="BIL153"/>
      <c r="BIM153"/>
      <c r="BIN153"/>
      <c r="BIO153"/>
      <c r="BIP153"/>
      <c r="BIQ153"/>
      <c r="BIR153"/>
      <c r="BIS153"/>
      <c r="BIT153"/>
      <c r="BIU153"/>
      <c r="BIV153"/>
      <c r="BIW153"/>
      <c r="BIX153"/>
      <c r="BIY153"/>
      <c r="BIZ153"/>
      <c r="BJA153"/>
      <c r="BJB153"/>
      <c r="BJC153"/>
      <c r="BJD153"/>
      <c r="BJE153"/>
      <c r="BJF153"/>
      <c r="BJG153"/>
      <c r="BJH153"/>
      <c r="BJI153"/>
      <c r="BJJ153"/>
      <c r="BJK153"/>
      <c r="BJL153"/>
      <c r="BJM153"/>
      <c r="BJN153"/>
      <c r="BJO153"/>
      <c r="BJP153"/>
      <c r="BJQ153"/>
      <c r="BJR153"/>
      <c r="BJS153"/>
      <c r="BJT153"/>
      <c r="BJU153"/>
      <c r="BJV153"/>
      <c r="BJW153"/>
      <c r="BJX153"/>
      <c r="BJY153"/>
      <c r="BJZ153"/>
      <c r="BKA153"/>
      <c r="BKB153"/>
      <c r="BKC153"/>
      <c r="BKD153"/>
      <c r="BKE153"/>
      <c r="BKF153"/>
      <c r="BKG153"/>
      <c r="BKH153"/>
      <c r="BKI153"/>
      <c r="BKJ153"/>
      <c r="BKK153"/>
      <c r="BKL153"/>
      <c r="BKM153"/>
      <c r="BKN153"/>
      <c r="BKO153"/>
      <c r="BKP153"/>
      <c r="BKQ153"/>
      <c r="BKR153"/>
      <c r="BKS153"/>
      <c r="BKT153"/>
      <c r="BKU153"/>
      <c r="BKV153"/>
      <c r="BKW153"/>
      <c r="BKX153"/>
      <c r="BKY153"/>
      <c r="BKZ153"/>
      <c r="BLA153"/>
      <c r="BLB153"/>
      <c r="BLC153"/>
      <c r="BLD153"/>
      <c r="BLE153"/>
      <c r="BLF153"/>
      <c r="BLG153"/>
      <c r="BLH153"/>
      <c r="BLI153"/>
      <c r="BLJ153"/>
      <c r="BLK153"/>
      <c r="BLL153"/>
      <c r="BLM153"/>
      <c r="BLN153"/>
      <c r="BLO153"/>
      <c r="BLP153"/>
      <c r="BLQ153"/>
      <c r="BLR153"/>
      <c r="BLS153"/>
      <c r="BLT153"/>
      <c r="BLU153"/>
      <c r="BLV153"/>
      <c r="BLW153"/>
      <c r="BLX153"/>
      <c r="BLY153"/>
      <c r="BLZ153"/>
      <c r="BMA153"/>
      <c r="BMB153"/>
      <c r="BMC153"/>
      <c r="BMD153"/>
      <c r="BME153"/>
      <c r="BMF153"/>
      <c r="BMG153"/>
      <c r="BMH153"/>
      <c r="BMI153"/>
      <c r="BMJ153"/>
      <c r="BMK153"/>
      <c r="BML153"/>
      <c r="BMM153"/>
      <c r="BMN153"/>
      <c r="BMO153"/>
      <c r="BMP153"/>
      <c r="BMQ153"/>
      <c r="BMR153"/>
      <c r="BMS153"/>
      <c r="BMT153"/>
      <c r="BMU153"/>
      <c r="BMV153"/>
      <c r="BMW153"/>
      <c r="BMX153"/>
      <c r="BMY153"/>
      <c r="BMZ153"/>
      <c r="BNA153"/>
      <c r="BNB153"/>
      <c r="BNC153"/>
      <c r="BND153"/>
      <c r="BNE153"/>
      <c r="BNF153"/>
      <c r="BNG153"/>
      <c r="BNH153"/>
      <c r="BNI153"/>
      <c r="BNJ153"/>
      <c r="BNK153"/>
      <c r="BNL153"/>
      <c r="BNM153"/>
      <c r="BNN153"/>
      <c r="BNO153"/>
      <c r="BNP153"/>
      <c r="BNQ153"/>
      <c r="BNR153"/>
      <c r="BNS153"/>
      <c r="BNT153"/>
      <c r="BNU153"/>
      <c r="BNV153"/>
      <c r="BNW153"/>
      <c r="BNX153"/>
      <c r="BNY153"/>
      <c r="BNZ153"/>
      <c r="BOA153"/>
      <c r="BOB153"/>
      <c r="BOC153"/>
      <c r="BOD153"/>
      <c r="BOE153"/>
      <c r="BOF153"/>
      <c r="BOG153"/>
      <c r="BOH153"/>
      <c r="BOI153"/>
      <c r="BOJ153"/>
      <c r="BOK153"/>
      <c r="BOL153"/>
      <c r="BOM153"/>
      <c r="BON153"/>
      <c r="BOO153"/>
      <c r="BOP153"/>
      <c r="BOQ153"/>
      <c r="BOR153"/>
      <c r="BOS153"/>
      <c r="BOT153"/>
      <c r="BOU153"/>
      <c r="BOV153"/>
      <c r="BOW153"/>
      <c r="BOX153"/>
      <c r="BOY153"/>
      <c r="BOZ153"/>
      <c r="BPA153"/>
      <c r="BPB153"/>
      <c r="BPC153"/>
      <c r="BPD153"/>
      <c r="BPE153"/>
      <c r="BPF153"/>
      <c r="BPG153"/>
      <c r="BPH153"/>
      <c r="BPI153"/>
      <c r="BPJ153"/>
      <c r="BPK153"/>
      <c r="BPL153"/>
      <c r="BPM153"/>
      <c r="BPN153"/>
      <c r="BPO153"/>
      <c r="BPP153"/>
      <c r="BPQ153"/>
      <c r="BPR153"/>
      <c r="BPS153"/>
      <c r="BPT153"/>
      <c r="BPU153"/>
      <c r="BPV153"/>
      <c r="BPW153"/>
      <c r="BPX153"/>
      <c r="BPY153"/>
      <c r="BPZ153"/>
      <c r="BQA153"/>
      <c r="BQB153"/>
      <c r="BQC153"/>
      <c r="BQD153"/>
      <c r="BQE153"/>
      <c r="BQF153"/>
      <c r="BQG153"/>
      <c r="BQH153"/>
      <c r="BQI153"/>
      <c r="BQJ153"/>
      <c r="BQK153"/>
      <c r="BQL153"/>
      <c r="BQM153"/>
      <c r="BQN153"/>
      <c r="BQO153"/>
      <c r="BQP153"/>
      <c r="BQQ153"/>
      <c r="BQR153"/>
      <c r="BQS153"/>
      <c r="BQT153"/>
      <c r="BQU153"/>
      <c r="BQV153"/>
      <c r="BQW153"/>
      <c r="BQX153"/>
      <c r="BQY153"/>
      <c r="BQZ153"/>
      <c r="BRA153"/>
      <c r="BRB153"/>
      <c r="BRC153"/>
      <c r="BRD153"/>
      <c r="BRE153"/>
      <c r="BRF153"/>
      <c r="BRG153"/>
      <c r="BRH153"/>
      <c r="BRI153"/>
      <c r="BRJ153"/>
      <c r="BRK153"/>
      <c r="BRL153"/>
      <c r="BRM153"/>
      <c r="BRN153"/>
      <c r="BRO153"/>
      <c r="BRP153"/>
      <c r="BRQ153"/>
      <c r="BRR153"/>
      <c r="BRS153"/>
      <c r="BRT153"/>
      <c r="BRU153"/>
      <c r="BRV153"/>
      <c r="BRW153"/>
      <c r="BRX153"/>
      <c r="BRY153"/>
      <c r="BRZ153"/>
      <c r="BSA153"/>
      <c r="BSB153"/>
      <c r="BSC153"/>
      <c r="BSD153"/>
      <c r="BSE153"/>
      <c r="BSF153"/>
      <c r="BSG153"/>
      <c r="BSH153"/>
      <c r="BSI153"/>
      <c r="BSJ153"/>
      <c r="BSK153"/>
      <c r="BSL153"/>
      <c r="BSM153"/>
      <c r="BSN153"/>
      <c r="BSO153"/>
      <c r="BSP153"/>
      <c r="BSQ153"/>
      <c r="BSR153"/>
      <c r="BSS153"/>
      <c r="BST153"/>
      <c r="BSU153"/>
      <c r="BSV153"/>
      <c r="BSW153"/>
      <c r="BSX153"/>
      <c r="BSY153"/>
      <c r="BSZ153"/>
      <c r="BTA153"/>
      <c r="BTB153"/>
      <c r="BTC153"/>
      <c r="BTD153"/>
      <c r="BTE153"/>
      <c r="BTF153"/>
      <c r="BTG153"/>
      <c r="BTH153"/>
      <c r="BTI153"/>
      <c r="BTJ153"/>
      <c r="BTK153"/>
      <c r="BTL153"/>
      <c r="BTM153"/>
      <c r="BTN153"/>
      <c r="BTO153"/>
      <c r="BTP153"/>
      <c r="BTQ153"/>
      <c r="BTR153"/>
      <c r="BTS153"/>
      <c r="BTT153"/>
      <c r="BTU153"/>
      <c r="BTV153"/>
      <c r="BTW153"/>
      <c r="BTX153"/>
      <c r="BTY153"/>
      <c r="BTZ153"/>
      <c r="BUA153"/>
      <c r="BUB153"/>
      <c r="BUC153"/>
      <c r="BUD153"/>
      <c r="BUE153"/>
      <c r="BUF153"/>
      <c r="BUG153"/>
      <c r="BUH153"/>
      <c r="BUI153"/>
      <c r="BUJ153"/>
      <c r="BUK153"/>
      <c r="BUL153"/>
      <c r="BUM153"/>
      <c r="BUN153"/>
      <c r="BUO153"/>
      <c r="BUP153"/>
      <c r="BUQ153"/>
      <c r="BUR153"/>
      <c r="BUS153"/>
      <c r="BUT153"/>
      <c r="BUU153"/>
      <c r="BUV153"/>
      <c r="BUW153"/>
      <c r="BUX153"/>
      <c r="BUY153"/>
      <c r="BUZ153"/>
      <c r="BVA153"/>
      <c r="BVB153"/>
      <c r="BVC153"/>
      <c r="BVD153"/>
      <c r="BVE153"/>
      <c r="BVF153"/>
      <c r="BVG153"/>
      <c r="BVH153"/>
      <c r="BVI153"/>
      <c r="BVJ153"/>
      <c r="BVK153"/>
      <c r="BVL153"/>
      <c r="BVM153"/>
      <c r="BVN153"/>
      <c r="BVO153"/>
      <c r="BVP153"/>
      <c r="BVQ153"/>
      <c r="BVR153"/>
      <c r="BVS153"/>
      <c r="BVT153"/>
      <c r="BVU153"/>
      <c r="BVV153"/>
      <c r="BVW153"/>
      <c r="BVX153"/>
      <c r="BVY153"/>
      <c r="BVZ153"/>
      <c r="BWA153"/>
      <c r="BWB153"/>
      <c r="BWC153"/>
      <c r="BWD153"/>
      <c r="BWE153"/>
      <c r="BWF153"/>
      <c r="BWG153"/>
      <c r="BWH153"/>
      <c r="BWI153"/>
      <c r="BWJ153"/>
      <c r="BWK153"/>
      <c r="BWL153"/>
      <c r="BWM153"/>
      <c r="BWN153"/>
      <c r="BWO153"/>
      <c r="BWP153"/>
      <c r="BWQ153"/>
      <c r="BWR153"/>
      <c r="BWS153"/>
      <c r="BWT153"/>
      <c r="BWU153"/>
      <c r="BWV153"/>
      <c r="BWW153"/>
      <c r="BWX153"/>
      <c r="BWY153"/>
      <c r="BWZ153"/>
      <c r="BXA153"/>
      <c r="BXB153"/>
      <c r="BXC153"/>
      <c r="BXD153"/>
      <c r="BXE153"/>
      <c r="BXF153"/>
      <c r="BXG153"/>
      <c r="BXH153"/>
      <c r="BXI153"/>
      <c r="BXJ153"/>
      <c r="BXK153"/>
      <c r="BXL153"/>
      <c r="BXM153"/>
      <c r="BXN153"/>
      <c r="BXO153"/>
      <c r="BXP153"/>
      <c r="BXQ153"/>
      <c r="BXR153"/>
      <c r="BXS153"/>
      <c r="BXT153"/>
      <c r="BXU153"/>
      <c r="BXV153"/>
      <c r="BXW153"/>
      <c r="BXX153"/>
      <c r="BXY153"/>
      <c r="BXZ153"/>
      <c r="BYA153"/>
      <c r="BYB153"/>
      <c r="BYC153"/>
      <c r="BYD153"/>
      <c r="BYE153"/>
      <c r="BYF153"/>
      <c r="BYG153"/>
      <c r="BYH153"/>
      <c r="BYI153"/>
      <c r="BYJ153"/>
      <c r="BYK153"/>
      <c r="BYL153"/>
      <c r="BYM153"/>
      <c r="BYN153"/>
      <c r="BYO153"/>
      <c r="BYP153"/>
      <c r="BYQ153"/>
      <c r="BYR153"/>
      <c r="BYS153"/>
      <c r="BYT153"/>
      <c r="BYU153"/>
      <c r="BYV153"/>
      <c r="BYW153"/>
      <c r="BYX153"/>
      <c r="BYY153"/>
      <c r="BYZ153"/>
      <c r="BZA153"/>
      <c r="BZB153"/>
      <c r="BZC153"/>
      <c r="BZD153"/>
      <c r="BZE153"/>
      <c r="BZF153"/>
      <c r="BZG153"/>
      <c r="BZH153"/>
      <c r="BZI153"/>
      <c r="BZJ153"/>
      <c r="BZK153"/>
      <c r="BZL153"/>
      <c r="BZM153"/>
      <c r="BZN153"/>
      <c r="BZO153"/>
      <c r="BZP153"/>
      <c r="BZQ153"/>
      <c r="BZR153"/>
      <c r="BZS153"/>
      <c r="BZT153"/>
      <c r="BZU153"/>
      <c r="BZV153"/>
      <c r="BZW153"/>
      <c r="BZX153"/>
      <c r="BZY153"/>
      <c r="BZZ153"/>
      <c r="CAA153"/>
      <c r="CAB153"/>
      <c r="CAC153"/>
      <c r="CAD153"/>
      <c r="CAE153"/>
      <c r="CAF153"/>
      <c r="CAG153"/>
      <c r="CAH153"/>
      <c r="CAI153"/>
      <c r="CAJ153"/>
      <c r="CAK153"/>
      <c r="CAL153"/>
      <c r="CAM153"/>
      <c r="CAN153"/>
      <c r="CAO153"/>
      <c r="CAP153"/>
      <c r="CAQ153"/>
      <c r="CAR153"/>
      <c r="CAS153"/>
      <c r="CAT153"/>
      <c r="CAU153"/>
      <c r="CAV153"/>
      <c r="CAW153"/>
      <c r="CAX153"/>
      <c r="CAY153"/>
      <c r="CAZ153"/>
      <c r="CBA153"/>
      <c r="CBB153"/>
      <c r="CBC153"/>
      <c r="CBD153"/>
      <c r="CBE153"/>
      <c r="CBF153"/>
      <c r="CBG153"/>
      <c r="CBH153"/>
      <c r="CBI153"/>
      <c r="CBJ153"/>
      <c r="CBK153"/>
      <c r="CBL153"/>
      <c r="CBM153"/>
      <c r="CBN153"/>
      <c r="CBO153"/>
      <c r="CBP153"/>
      <c r="CBQ153"/>
      <c r="CBR153"/>
      <c r="CBS153"/>
      <c r="CBT153"/>
      <c r="CBU153"/>
      <c r="CBV153"/>
      <c r="CBW153"/>
      <c r="CBX153"/>
      <c r="CBY153"/>
      <c r="CBZ153"/>
      <c r="CCA153"/>
      <c r="CCB153"/>
      <c r="CCC153"/>
      <c r="CCD153"/>
      <c r="CCE153"/>
      <c r="CCF153"/>
      <c r="CCG153"/>
      <c r="CCH153"/>
      <c r="CCI153"/>
      <c r="CCJ153"/>
      <c r="CCK153"/>
      <c r="CCL153"/>
      <c r="CCM153"/>
      <c r="CCN153"/>
      <c r="CCO153"/>
      <c r="CCP153"/>
      <c r="CCQ153"/>
      <c r="CCR153"/>
      <c r="CCS153"/>
      <c r="CCT153"/>
      <c r="CCU153"/>
      <c r="CCV153"/>
      <c r="CCW153"/>
      <c r="CCX153"/>
      <c r="CCY153"/>
      <c r="CCZ153"/>
      <c r="CDA153"/>
      <c r="CDB153"/>
      <c r="CDC153"/>
      <c r="CDD153"/>
      <c r="CDE153"/>
      <c r="CDF153"/>
      <c r="CDG153"/>
      <c r="CDH153"/>
      <c r="CDI153"/>
      <c r="CDJ153"/>
      <c r="CDK153"/>
      <c r="CDL153"/>
      <c r="CDM153"/>
      <c r="CDN153"/>
      <c r="CDO153"/>
      <c r="CDP153"/>
      <c r="CDQ153"/>
      <c r="CDR153"/>
      <c r="CDS153"/>
      <c r="CDT153"/>
      <c r="CDU153"/>
      <c r="CDV153"/>
      <c r="CDW153"/>
      <c r="CDX153"/>
      <c r="CDY153"/>
      <c r="CDZ153"/>
      <c r="CEA153"/>
      <c r="CEB153"/>
      <c r="CEC153"/>
      <c r="CED153"/>
      <c r="CEE153"/>
      <c r="CEF153"/>
      <c r="CEG153"/>
      <c r="CEH153"/>
      <c r="CEI153"/>
      <c r="CEJ153"/>
      <c r="CEK153"/>
      <c r="CEL153"/>
      <c r="CEM153"/>
      <c r="CEN153"/>
      <c r="CEO153"/>
      <c r="CEP153"/>
      <c r="CEQ153"/>
      <c r="CER153"/>
      <c r="CES153"/>
      <c r="CET153"/>
      <c r="CEU153"/>
      <c r="CEV153"/>
      <c r="CEW153"/>
      <c r="CEX153"/>
      <c r="CEY153"/>
      <c r="CEZ153"/>
      <c r="CFA153"/>
      <c r="CFB153"/>
      <c r="CFC153"/>
      <c r="CFD153"/>
      <c r="CFE153"/>
      <c r="CFF153"/>
      <c r="CFG153"/>
      <c r="CFH153"/>
      <c r="CFI153"/>
      <c r="CFJ153"/>
      <c r="CFK153"/>
      <c r="CFL153"/>
      <c r="CFM153"/>
      <c r="CFN153"/>
      <c r="CFO153"/>
      <c r="CFP153"/>
      <c r="CFQ153"/>
      <c r="CFR153"/>
      <c r="CFS153"/>
      <c r="CFT153"/>
      <c r="CFU153"/>
      <c r="CFV153"/>
      <c r="CFW153"/>
      <c r="CFX153"/>
      <c r="CFY153"/>
      <c r="CFZ153"/>
      <c r="CGA153"/>
      <c r="CGB153"/>
      <c r="CGC153"/>
      <c r="CGD153"/>
      <c r="CGE153"/>
      <c r="CGF153"/>
      <c r="CGG153"/>
      <c r="CGH153"/>
      <c r="CGI153"/>
      <c r="CGJ153"/>
      <c r="CGK153"/>
      <c r="CGL153"/>
      <c r="CGM153"/>
      <c r="CGN153"/>
      <c r="CGO153"/>
      <c r="CGP153"/>
      <c r="CGQ153"/>
      <c r="CGR153"/>
      <c r="CGS153"/>
      <c r="CGT153"/>
      <c r="CGU153"/>
      <c r="CGV153"/>
      <c r="CGW153"/>
      <c r="CGX153"/>
      <c r="CGY153"/>
      <c r="CGZ153"/>
      <c r="CHA153"/>
      <c r="CHB153"/>
      <c r="CHC153"/>
      <c r="CHD153"/>
      <c r="CHE153"/>
      <c r="CHF153"/>
      <c r="CHG153"/>
      <c r="CHH153"/>
      <c r="CHI153"/>
      <c r="CHJ153"/>
      <c r="CHK153"/>
      <c r="CHL153"/>
      <c r="CHM153"/>
      <c r="CHN153"/>
      <c r="CHO153"/>
      <c r="CHP153"/>
      <c r="CHQ153"/>
      <c r="CHR153"/>
      <c r="CHS153"/>
      <c r="CHT153"/>
      <c r="CHU153"/>
      <c r="CHV153"/>
      <c r="CHW153"/>
      <c r="CHX153"/>
      <c r="CHY153"/>
      <c r="CHZ153"/>
      <c r="CIA153"/>
      <c r="CIB153"/>
      <c r="CIC153"/>
      <c r="CID153"/>
      <c r="CIE153"/>
      <c r="CIF153"/>
      <c r="CIG153"/>
      <c r="CIH153"/>
      <c r="CII153"/>
      <c r="CIJ153"/>
      <c r="CIK153"/>
      <c r="CIL153"/>
      <c r="CIM153"/>
      <c r="CIN153"/>
      <c r="CIO153"/>
      <c r="CIP153"/>
      <c r="CIQ153"/>
      <c r="CIR153"/>
      <c r="CIS153"/>
      <c r="CIT153"/>
      <c r="CIU153"/>
      <c r="CIV153"/>
      <c r="CIW153"/>
      <c r="CIX153"/>
      <c r="CIY153"/>
      <c r="CIZ153"/>
      <c r="CJA153"/>
      <c r="CJB153"/>
      <c r="CJC153"/>
      <c r="CJD153"/>
      <c r="CJE153"/>
      <c r="CJF153"/>
      <c r="CJG153"/>
      <c r="CJH153"/>
      <c r="CJI153"/>
      <c r="CJJ153"/>
      <c r="CJK153"/>
      <c r="CJL153"/>
      <c r="CJM153"/>
      <c r="CJN153"/>
      <c r="CJO153"/>
      <c r="CJP153"/>
      <c r="CJQ153"/>
      <c r="CJR153"/>
      <c r="CJS153"/>
      <c r="CJT153"/>
      <c r="CJU153"/>
      <c r="CJV153"/>
      <c r="CJW153"/>
      <c r="CJX153"/>
      <c r="CJY153"/>
      <c r="CJZ153"/>
      <c r="CKA153"/>
      <c r="CKB153"/>
      <c r="CKC153"/>
      <c r="CKD153"/>
      <c r="CKE153"/>
      <c r="CKF153"/>
      <c r="CKG153"/>
      <c r="CKH153"/>
      <c r="CKI153"/>
      <c r="CKJ153"/>
      <c r="CKK153"/>
      <c r="CKL153"/>
      <c r="CKM153"/>
      <c r="CKN153"/>
      <c r="CKO153"/>
      <c r="CKP153"/>
      <c r="CKQ153"/>
      <c r="CKR153"/>
      <c r="CKS153"/>
      <c r="CKT153"/>
      <c r="CKU153"/>
      <c r="CKV153"/>
      <c r="CKW153"/>
      <c r="CKX153"/>
      <c r="CKY153"/>
      <c r="CKZ153"/>
      <c r="CLA153"/>
      <c r="CLB153"/>
      <c r="CLC153"/>
      <c r="CLD153"/>
      <c r="CLE153"/>
      <c r="CLF153"/>
      <c r="CLG153"/>
      <c r="CLH153"/>
      <c r="CLI153"/>
      <c r="CLJ153"/>
      <c r="CLK153"/>
      <c r="CLL153"/>
      <c r="CLM153"/>
      <c r="CLN153"/>
      <c r="CLO153"/>
      <c r="CLP153"/>
      <c r="CLQ153"/>
      <c r="CLR153"/>
      <c r="CLS153"/>
      <c r="CLT153"/>
      <c r="CLU153"/>
      <c r="CLV153"/>
      <c r="CLW153"/>
      <c r="CLX153"/>
      <c r="CLY153"/>
      <c r="CLZ153"/>
      <c r="CMA153"/>
      <c r="CMB153"/>
      <c r="CMC153"/>
      <c r="CMD153"/>
      <c r="CME153"/>
      <c r="CMF153"/>
      <c r="CMG153"/>
      <c r="CMH153"/>
      <c r="CMI153"/>
      <c r="CMJ153"/>
      <c r="CMK153"/>
      <c r="CML153"/>
      <c r="CMM153"/>
      <c r="CMN153"/>
      <c r="CMO153"/>
      <c r="CMP153"/>
      <c r="CMQ153"/>
      <c r="CMR153"/>
      <c r="CMS153"/>
      <c r="CMT153"/>
      <c r="CMU153"/>
      <c r="CMV153"/>
      <c r="CMW153"/>
      <c r="CMX153"/>
      <c r="CMY153"/>
      <c r="CMZ153"/>
      <c r="CNA153"/>
      <c r="CNB153"/>
      <c r="CNC153"/>
      <c r="CND153"/>
      <c r="CNE153"/>
      <c r="CNF153"/>
      <c r="CNG153"/>
      <c r="CNH153"/>
      <c r="CNI153"/>
      <c r="CNJ153"/>
      <c r="CNK153"/>
      <c r="CNL153"/>
      <c r="CNM153"/>
      <c r="CNN153"/>
      <c r="CNO153"/>
      <c r="CNP153"/>
      <c r="CNQ153"/>
      <c r="CNR153"/>
      <c r="CNS153"/>
      <c r="CNT153"/>
      <c r="CNU153"/>
      <c r="CNV153"/>
      <c r="CNW153"/>
      <c r="CNX153"/>
      <c r="CNY153"/>
      <c r="CNZ153"/>
      <c r="COA153"/>
      <c r="COB153"/>
      <c r="COC153"/>
      <c r="COD153"/>
      <c r="COE153"/>
      <c r="COF153"/>
      <c r="COG153"/>
      <c r="COH153"/>
      <c r="COI153"/>
      <c r="COJ153"/>
      <c r="COK153"/>
      <c r="COL153"/>
      <c r="COM153"/>
      <c r="CON153"/>
      <c r="COO153"/>
      <c r="COP153"/>
      <c r="COQ153"/>
      <c r="COR153"/>
      <c r="COS153"/>
      <c r="COT153"/>
      <c r="COU153"/>
      <c r="COV153"/>
      <c r="COW153"/>
      <c r="COX153"/>
      <c r="COY153"/>
      <c r="COZ153"/>
      <c r="CPA153"/>
      <c r="CPB153"/>
      <c r="CPC153"/>
      <c r="CPD153"/>
      <c r="CPE153"/>
      <c r="CPF153"/>
      <c r="CPG153"/>
      <c r="CPH153"/>
      <c r="CPI153"/>
      <c r="CPJ153"/>
      <c r="CPK153"/>
      <c r="CPL153"/>
      <c r="CPM153"/>
      <c r="CPN153"/>
      <c r="CPO153"/>
      <c r="CPP153"/>
      <c r="CPQ153"/>
      <c r="CPR153"/>
      <c r="CPS153"/>
      <c r="CPT153"/>
      <c r="CPU153"/>
      <c r="CPV153"/>
      <c r="CPW153"/>
      <c r="CPX153"/>
      <c r="CPY153"/>
      <c r="CPZ153"/>
      <c r="CQA153"/>
      <c r="CQB153"/>
      <c r="CQC153"/>
      <c r="CQD153"/>
      <c r="CQE153"/>
      <c r="CQF153"/>
      <c r="CQG153"/>
      <c r="CQH153"/>
      <c r="CQI153"/>
      <c r="CQJ153"/>
      <c r="CQK153"/>
      <c r="CQL153"/>
      <c r="CQM153"/>
      <c r="CQN153"/>
      <c r="CQO153"/>
      <c r="CQP153"/>
      <c r="CQQ153"/>
      <c r="CQR153"/>
      <c r="CQS153"/>
      <c r="CQT153"/>
      <c r="CQU153"/>
      <c r="CQV153"/>
      <c r="CQW153"/>
      <c r="CQX153"/>
      <c r="CQY153"/>
      <c r="CQZ153"/>
      <c r="CRA153"/>
      <c r="CRB153"/>
      <c r="CRC153"/>
      <c r="CRD153"/>
      <c r="CRE153"/>
      <c r="CRF153"/>
      <c r="CRG153"/>
      <c r="CRH153"/>
      <c r="CRI153"/>
      <c r="CRJ153"/>
      <c r="CRK153"/>
      <c r="CRL153"/>
      <c r="CRM153"/>
      <c r="CRN153"/>
      <c r="CRO153"/>
      <c r="CRP153"/>
      <c r="CRQ153"/>
      <c r="CRR153"/>
      <c r="CRS153"/>
      <c r="CRT153"/>
      <c r="CRU153"/>
      <c r="CRV153"/>
      <c r="CRW153"/>
      <c r="CRX153"/>
      <c r="CRY153"/>
      <c r="CRZ153"/>
      <c r="CSA153"/>
      <c r="CSB153"/>
      <c r="CSC153"/>
      <c r="CSD153"/>
      <c r="CSE153"/>
      <c r="CSF153"/>
      <c r="CSG153"/>
      <c r="CSH153"/>
      <c r="CSI153"/>
      <c r="CSJ153"/>
      <c r="CSK153"/>
      <c r="CSL153"/>
      <c r="CSM153"/>
      <c r="CSN153"/>
      <c r="CSO153"/>
      <c r="CSP153"/>
      <c r="CSQ153"/>
      <c r="CSR153"/>
      <c r="CSS153"/>
      <c r="CST153"/>
      <c r="CSU153"/>
      <c r="CSV153"/>
      <c r="CSW153"/>
      <c r="CSX153"/>
      <c r="CSY153"/>
      <c r="CSZ153"/>
      <c r="CTA153"/>
      <c r="CTB153"/>
      <c r="CTC153"/>
      <c r="CTD153"/>
      <c r="CTE153"/>
      <c r="CTF153"/>
      <c r="CTG153"/>
      <c r="CTH153"/>
      <c r="CTI153"/>
      <c r="CTJ153"/>
      <c r="CTK153"/>
      <c r="CTL153"/>
      <c r="CTM153"/>
      <c r="CTN153"/>
      <c r="CTO153"/>
      <c r="CTP153"/>
      <c r="CTQ153"/>
      <c r="CTR153"/>
      <c r="CTS153"/>
      <c r="CTT153"/>
      <c r="CTU153"/>
      <c r="CTV153"/>
      <c r="CTW153"/>
      <c r="CTX153"/>
      <c r="CTY153"/>
      <c r="CTZ153"/>
      <c r="CUA153"/>
      <c r="CUB153"/>
      <c r="CUC153"/>
      <c r="CUD153"/>
      <c r="CUE153"/>
      <c r="CUF153"/>
      <c r="CUG153"/>
      <c r="CUH153"/>
      <c r="CUI153"/>
      <c r="CUJ153"/>
      <c r="CUK153"/>
      <c r="CUL153"/>
      <c r="CUM153"/>
      <c r="CUN153"/>
      <c r="CUO153"/>
      <c r="CUP153"/>
      <c r="CUQ153"/>
      <c r="CUR153"/>
      <c r="CUS153"/>
      <c r="CUT153"/>
      <c r="CUU153"/>
      <c r="CUV153"/>
      <c r="CUW153"/>
      <c r="CUX153"/>
      <c r="CUY153"/>
      <c r="CUZ153"/>
      <c r="CVA153"/>
      <c r="CVB153"/>
      <c r="CVC153"/>
      <c r="CVD153"/>
      <c r="CVE153"/>
      <c r="CVF153"/>
      <c r="CVG153"/>
      <c r="CVH153"/>
      <c r="CVI153"/>
      <c r="CVJ153"/>
      <c r="CVK153"/>
      <c r="CVL153"/>
      <c r="CVM153"/>
      <c r="CVN153"/>
      <c r="CVO153"/>
      <c r="CVP153"/>
      <c r="CVQ153"/>
      <c r="CVR153"/>
      <c r="CVS153"/>
      <c r="CVT153"/>
      <c r="CVU153"/>
      <c r="CVV153"/>
      <c r="CVW153"/>
      <c r="CVX153"/>
      <c r="CVY153"/>
      <c r="CVZ153"/>
      <c r="CWA153"/>
      <c r="CWB153"/>
      <c r="CWC153"/>
      <c r="CWD153"/>
      <c r="CWE153"/>
      <c r="CWF153"/>
      <c r="CWG153"/>
      <c r="CWH153"/>
      <c r="CWI153"/>
      <c r="CWJ153"/>
      <c r="CWK153"/>
      <c r="CWL153"/>
      <c r="CWM153"/>
      <c r="CWN153"/>
      <c r="CWO153"/>
      <c r="CWP153"/>
      <c r="CWQ153"/>
      <c r="CWR153"/>
      <c r="CWS153"/>
      <c r="CWT153"/>
      <c r="CWU153"/>
      <c r="CWV153"/>
      <c r="CWW153"/>
      <c r="CWX153"/>
      <c r="CWY153"/>
      <c r="CWZ153"/>
      <c r="CXA153"/>
      <c r="CXB153"/>
      <c r="CXC153"/>
      <c r="CXD153"/>
      <c r="CXE153"/>
      <c r="CXF153"/>
      <c r="CXG153"/>
      <c r="CXH153"/>
      <c r="CXI153"/>
      <c r="CXJ153"/>
      <c r="CXK153"/>
      <c r="CXL153"/>
      <c r="CXM153"/>
      <c r="CXN153"/>
      <c r="CXO153"/>
      <c r="CXP153"/>
      <c r="CXQ153"/>
      <c r="CXR153"/>
      <c r="CXS153"/>
      <c r="CXT153"/>
      <c r="CXU153"/>
      <c r="CXV153"/>
      <c r="CXW153"/>
      <c r="CXX153"/>
      <c r="CXY153"/>
      <c r="CXZ153"/>
      <c r="CYA153"/>
      <c r="CYB153"/>
      <c r="CYC153"/>
      <c r="CYD153"/>
      <c r="CYE153"/>
      <c r="CYF153"/>
      <c r="CYG153"/>
      <c r="CYH153"/>
      <c r="CYI153"/>
      <c r="CYJ153"/>
      <c r="CYK153"/>
      <c r="CYL153"/>
      <c r="CYM153"/>
      <c r="CYN153"/>
      <c r="CYO153"/>
      <c r="CYP153"/>
      <c r="CYQ153"/>
      <c r="CYR153"/>
      <c r="CYS153"/>
      <c r="CYT153"/>
      <c r="CYU153"/>
      <c r="CYV153"/>
      <c r="CYW153"/>
      <c r="CYX153"/>
      <c r="CYY153"/>
      <c r="CYZ153"/>
      <c r="CZA153"/>
      <c r="CZB153"/>
      <c r="CZC153"/>
      <c r="CZD153"/>
      <c r="CZE153"/>
      <c r="CZF153"/>
      <c r="CZG153"/>
      <c r="CZH153"/>
      <c r="CZI153"/>
      <c r="CZJ153"/>
      <c r="CZK153"/>
      <c r="CZL153"/>
      <c r="CZM153"/>
      <c r="CZN153"/>
      <c r="CZO153"/>
      <c r="CZP153"/>
      <c r="CZQ153"/>
      <c r="CZR153"/>
      <c r="CZS153"/>
      <c r="CZT153"/>
      <c r="CZU153"/>
      <c r="CZV153"/>
      <c r="CZW153"/>
      <c r="CZX153"/>
      <c r="CZY153"/>
      <c r="CZZ153"/>
      <c r="DAA153"/>
      <c r="DAB153"/>
      <c r="DAC153"/>
      <c r="DAD153"/>
      <c r="DAE153"/>
      <c r="DAF153"/>
      <c r="DAG153"/>
      <c r="DAH153"/>
      <c r="DAI153"/>
      <c r="DAJ153"/>
      <c r="DAK153"/>
      <c r="DAL153"/>
      <c r="DAM153"/>
      <c r="DAN153"/>
      <c r="DAO153"/>
      <c r="DAP153"/>
      <c r="DAQ153"/>
      <c r="DAR153"/>
      <c r="DAS153"/>
      <c r="DAT153"/>
      <c r="DAU153"/>
      <c r="DAV153"/>
      <c r="DAW153"/>
      <c r="DAX153"/>
      <c r="DAY153"/>
      <c r="DAZ153"/>
      <c r="DBA153"/>
      <c r="DBB153"/>
      <c r="DBC153"/>
      <c r="DBD153"/>
      <c r="DBE153"/>
      <c r="DBF153"/>
      <c r="DBG153"/>
      <c r="DBH153"/>
      <c r="DBI153"/>
      <c r="DBJ153"/>
      <c r="DBK153"/>
      <c r="DBL153"/>
      <c r="DBM153"/>
      <c r="DBN153"/>
      <c r="DBO153"/>
      <c r="DBP153"/>
      <c r="DBQ153"/>
      <c r="DBR153"/>
      <c r="DBS153"/>
      <c r="DBT153"/>
      <c r="DBU153"/>
      <c r="DBV153"/>
      <c r="DBW153"/>
      <c r="DBX153"/>
      <c r="DBY153"/>
      <c r="DBZ153"/>
      <c r="DCA153"/>
      <c r="DCB153"/>
      <c r="DCC153"/>
      <c r="DCD153"/>
      <c r="DCE153"/>
      <c r="DCF153"/>
      <c r="DCG153"/>
      <c r="DCH153"/>
      <c r="DCI153"/>
      <c r="DCJ153"/>
      <c r="DCK153"/>
      <c r="DCL153"/>
      <c r="DCM153"/>
      <c r="DCN153"/>
      <c r="DCO153"/>
      <c r="DCP153"/>
      <c r="DCQ153"/>
      <c r="DCR153"/>
      <c r="DCS153"/>
      <c r="DCT153"/>
      <c r="DCU153"/>
      <c r="DCV153"/>
      <c r="DCW153"/>
      <c r="DCX153"/>
      <c r="DCY153"/>
      <c r="DCZ153"/>
      <c r="DDA153"/>
      <c r="DDB153"/>
      <c r="DDC153"/>
      <c r="DDD153"/>
      <c r="DDE153"/>
      <c r="DDF153"/>
      <c r="DDG153"/>
      <c r="DDH153"/>
      <c r="DDI153"/>
      <c r="DDJ153"/>
      <c r="DDK153"/>
      <c r="DDL153"/>
      <c r="DDM153"/>
      <c r="DDN153"/>
      <c r="DDO153"/>
      <c r="DDP153"/>
      <c r="DDQ153"/>
      <c r="DDR153"/>
      <c r="DDS153"/>
      <c r="DDT153"/>
      <c r="DDU153"/>
      <c r="DDV153"/>
      <c r="DDW153"/>
      <c r="DDX153"/>
      <c r="DDY153"/>
      <c r="DDZ153"/>
      <c r="DEA153"/>
      <c r="DEB153"/>
      <c r="DEC153"/>
      <c r="DED153"/>
      <c r="DEE153"/>
      <c r="DEF153"/>
      <c r="DEG153"/>
      <c r="DEH153"/>
      <c r="DEI153"/>
      <c r="DEJ153"/>
      <c r="DEK153"/>
      <c r="DEL153"/>
      <c r="DEM153"/>
      <c r="DEN153"/>
      <c r="DEO153"/>
      <c r="DEP153"/>
      <c r="DEQ153"/>
      <c r="DER153"/>
      <c r="DES153"/>
      <c r="DET153"/>
      <c r="DEU153"/>
      <c r="DEV153"/>
      <c r="DEW153"/>
      <c r="DEX153"/>
      <c r="DEY153"/>
      <c r="DEZ153"/>
      <c r="DFA153"/>
      <c r="DFB153"/>
      <c r="DFC153"/>
      <c r="DFD153"/>
      <c r="DFE153"/>
      <c r="DFF153"/>
      <c r="DFG153"/>
      <c r="DFH153"/>
      <c r="DFI153"/>
      <c r="DFJ153"/>
      <c r="DFK153"/>
      <c r="DFL153"/>
      <c r="DFM153"/>
      <c r="DFN153"/>
      <c r="DFO153"/>
      <c r="DFP153"/>
      <c r="DFQ153"/>
      <c r="DFR153"/>
      <c r="DFS153"/>
      <c r="DFT153"/>
      <c r="DFU153"/>
      <c r="DFV153"/>
      <c r="DFW153"/>
      <c r="DFX153"/>
      <c r="DFY153"/>
      <c r="DFZ153"/>
      <c r="DGA153"/>
      <c r="DGB153"/>
      <c r="DGC153"/>
      <c r="DGD153"/>
      <c r="DGE153"/>
      <c r="DGF153"/>
      <c r="DGG153"/>
      <c r="DGH153"/>
      <c r="DGI153"/>
      <c r="DGJ153"/>
      <c r="DGK153"/>
      <c r="DGL153"/>
      <c r="DGM153"/>
      <c r="DGN153"/>
      <c r="DGO153"/>
      <c r="DGP153"/>
      <c r="DGQ153"/>
      <c r="DGR153"/>
      <c r="DGS153"/>
      <c r="DGT153"/>
      <c r="DGU153"/>
      <c r="DGV153"/>
      <c r="DGW153"/>
      <c r="DGX153"/>
      <c r="DGY153"/>
      <c r="DGZ153"/>
      <c r="DHA153"/>
      <c r="DHB153"/>
      <c r="DHC153"/>
      <c r="DHD153"/>
      <c r="DHE153"/>
      <c r="DHF153"/>
      <c r="DHG153"/>
      <c r="DHH153"/>
      <c r="DHI153"/>
      <c r="DHJ153"/>
      <c r="DHK153"/>
      <c r="DHL153"/>
      <c r="DHM153"/>
      <c r="DHN153"/>
      <c r="DHO153"/>
      <c r="DHP153"/>
      <c r="DHQ153"/>
      <c r="DHR153"/>
      <c r="DHS153"/>
      <c r="DHT153"/>
      <c r="DHU153"/>
      <c r="DHV153"/>
      <c r="DHW153"/>
      <c r="DHX153"/>
      <c r="DHY153"/>
      <c r="DHZ153"/>
      <c r="DIA153"/>
      <c r="DIB153"/>
      <c r="DIC153"/>
      <c r="DID153"/>
      <c r="DIE153"/>
      <c r="DIF153"/>
      <c r="DIG153"/>
      <c r="DIH153"/>
      <c r="DII153"/>
      <c r="DIJ153"/>
      <c r="DIK153"/>
      <c r="DIL153"/>
      <c r="DIM153"/>
      <c r="DIN153"/>
      <c r="DIO153"/>
      <c r="DIP153"/>
      <c r="DIQ153"/>
      <c r="DIR153"/>
      <c r="DIS153"/>
      <c r="DIT153"/>
      <c r="DIU153"/>
      <c r="DIV153"/>
      <c r="DIW153"/>
      <c r="DIX153"/>
      <c r="DIY153"/>
      <c r="DIZ153"/>
      <c r="DJA153"/>
      <c r="DJB153"/>
      <c r="DJC153"/>
      <c r="DJD153"/>
      <c r="DJE153"/>
      <c r="DJF153"/>
      <c r="DJG153"/>
      <c r="DJH153"/>
      <c r="DJI153"/>
      <c r="DJJ153"/>
      <c r="DJK153"/>
      <c r="DJL153"/>
      <c r="DJM153"/>
      <c r="DJN153"/>
      <c r="DJO153"/>
      <c r="DJP153"/>
      <c r="DJQ153"/>
      <c r="DJR153"/>
      <c r="DJS153"/>
      <c r="DJT153"/>
      <c r="DJU153"/>
      <c r="DJV153"/>
      <c r="DJW153"/>
      <c r="DJX153"/>
      <c r="DJY153"/>
      <c r="DJZ153"/>
      <c r="DKA153"/>
      <c r="DKB153"/>
      <c r="DKC153"/>
      <c r="DKD153"/>
      <c r="DKE153"/>
      <c r="DKF153"/>
      <c r="DKG153"/>
      <c r="DKH153"/>
      <c r="DKI153"/>
      <c r="DKJ153"/>
      <c r="DKK153"/>
      <c r="DKL153"/>
      <c r="DKM153"/>
      <c r="DKN153"/>
      <c r="DKO153"/>
      <c r="DKP153"/>
      <c r="DKQ153"/>
      <c r="DKR153"/>
      <c r="DKS153"/>
      <c r="DKT153"/>
      <c r="DKU153"/>
      <c r="DKV153"/>
      <c r="DKW153"/>
      <c r="DKX153"/>
      <c r="DKY153"/>
      <c r="DKZ153"/>
      <c r="DLA153"/>
      <c r="DLB153"/>
      <c r="DLC153"/>
      <c r="DLD153"/>
      <c r="DLE153"/>
      <c r="DLF153"/>
      <c r="DLG153"/>
      <c r="DLH153"/>
      <c r="DLI153"/>
      <c r="DLJ153"/>
      <c r="DLK153"/>
      <c r="DLL153"/>
      <c r="DLM153"/>
      <c r="DLN153"/>
      <c r="DLO153"/>
      <c r="DLP153"/>
      <c r="DLQ153"/>
      <c r="DLR153"/>
      <c r="DLS153"/>
      <c r="DLT153"/>
      <c r="DLU153"/>
      <c r="DLV153"/>
      <c r="DLW153"/>
      <c r="DLX153"/>
      <c r="DLY153"/>
      <c r="DLZ153"/>
      <c r="DMA153"/>
      <c r="DMB153"/>
      <c r="DMC153"/>
      <c r="DMD153"/>
      <c r="DME153"/>
      <c r="DMF153"/>
      <c r="DMG153"/>
      <c r="DMH153"/>
      <c r="DMI153"/>
      <c r="DMJ153"/>
      <c r="DMK153"/>
      <c r="DML153"/>
      <c r="DMM153"/>
      <c r="DMN153"/>
      <c r="DMO153"/>
      <c r="DMP153"/>
      <c r="DMQ153"/>
      <c r="DMR153"/>
      <c r="DMS153"/>
      <c r="DMT153"/>
      <c r="DMU153"/>
      <c r="DMV153"/>
      <c r="DMW153"/>
      <c r="DMX153"/>
      <c r="DMY153"/>
      <c r="DMZ153"/>
      <c r="DNA153"/>
      <c r="DNB153"/>
      <c r="DNC153"/>
      <c r="DND153"/>
      <c r="DNE153"/>
      <c r="DNF153"/>
      <c r="DNG153"/>
      <c r="DNH153"/>
      <c r="DNI153"/>
      <c r="DNJ153"/>
      <c r="DNK153"/>
      <c r="DNL153"/>
      <c r="DNM153"/>
      <c r="DNN153"/>
      <c r="DNO153"/>
      <c r="DNP153"/>
      <c r="DNQ153"/>
      <c r="DNR153"/>
      <c r="DNS153"/>
      <c r="DNT153"/>
      <c r="DNU153"/>
      <c r="DNV153"/>
      <c r="DNW153"/>
      <c r="DNX153"/>
      <c r="DNY153"/>
      <c r="DNZ153"/>
      <c r="DOA153"/>
      <c r="DOB153"/>
      <c r="DOC153"/>
      <c r="DOD153"/>
      <c r="DOE153"/>
      <c r="DOF153"/>
      <c r="DOG153"/>
      <c r="DOH153"/>
      <c r="DOI153"/>
      <c r="DOJ153"/>
      <c r="DOK153"/>
      <c r="DOL153"/>
      <c r="DOM153"/>
      <c r="DON153"/>
      <c r="DOO153"/>
      <c r="DOP153"/>
      <c r="DOQ153"/>
      <c r="DOR153"/>
      <c r="DOS153"/>
      <c r="DOT153"/>
      <c r="DOU153"/>
      <c r="DOV153"/>
      <c r="DOW153"/>
      <c r="DOX153"/>
      <c r="DOY153"/>
      <c r="DOZ153"/>
      <c r="DPA153"/>
      <c r="DPB153"/>
      <c r="DPC153"/>
      <c r="DPD153"/>
      <c r="DPE153"/>
      <c r="DPF153"/>
      <c r="DPG153"/>
      <c r="DPH153"/>
      <c r="DPI153"/>
      <c r="DPJ153"/>
      <c r="DPK153"/>
      <c r="DPL153"/>
      <c r="DPM153"/>
      <c r="DPN153"/>
      <c r="DPO153"/>
      <c r="DPP153"/>
      <c r="DPQ153"/>
      <c r="DPR153"/>
      <c r="DPS153"/>
      <c r="DPT153"/>
      <c r="DPU153"/>
      <c r="DPV153"/>
      <c r="DPW153"/>
      <c r="DPX153"/>
      <c r="DPY153"/>
      <c r="DPZ153"/>
      <c r="DQA153"/>
      <c r="DQB153"/>
      <c r="DQC153"/>
      <c r="DQD153"/>
      <c r="DQE153"/>
      <c r="DQF153"/>
      <c r="DQG153"/>
      <c r="DQH153"/>
      <c r="DQI153"/>
      <c r="DQJ153"/>
      <c r="DQK153"/>
      <c r="DQL153"/>
      <c r="DQM153"/>
      <c r="DQN153"/>
      <c r="DQO153"/>
      <c r="DQP153"/>
      <c r="DQQ153"/>
      <c r="DQR153"/>
      <c r="DQS153"/>
      <c r="DQT153"/>
      <c r="DQU153"/>
      <c r="DQV153"/>
      <c r="DQW153"/>
      <c r="DQX153"/>
      <c r="DQY153"/>
      <c r="DQZ153"/>
      <c r="DRA153"/>
      <c r="DRB153"/>
      <c r="DRC153"/>
      <c r="DRD153"/>
      <c r="DRE153"/>
      <c r="DRF153"/>
      <c r="DRG153"/>
      <c r="DRH153"/>
      <c r="DRI153"/>
      <c r="DRJ153"/>
      <c r="DRK153"/>
      <c r="DRL153"/>
      <c r="DRM153"/>
      <c r="DRN153"/>
      <c r="DRO153"/>
      <c r="DRP153"/>
      <c r="DRQ153"/>
      <c r="DRR153"/>
      <c r="DRS153"/>
      <c r="DRT153"/>
      <c r="DRU153"/>
      <c r="DRV153"/>
      <c r="DRW153"/>
      <c r="DRX153"/>
      <c r="DRY153"/>
      <c r="DRZ153"/>
      <c r="DSA153"/>
      <c r="DSB153"/>
      <c r="DSC153"/>
      <c r="DSD153"/>
      <c r="DSE153"/>
      <c r="DSF153"/>
      <c r="DSG153"/>
      <c r="DSH153"/>
      <c r="DSI153"/>
      <c r="DSJ153"/>
      <c r="DSK153"/>
      <c r="DSL153"/>
      <c r="DSM153"/>
      <c r="DSN153"/>
      <c r="DSO153"/>
      <c r="DSP153"/>
      <c r="DSQ153"/>
      <c r="DSR153"/>
      <c r="DSS153"/>
      <c r="DST153"/>
      <c r="DSU153"/>
      <c r="DSV153"/>
      <c r="DSW153"/>
      <c r="DSX153"/>
      <c r="DSY153"/>
      <c r="DSZ153"/>
      <c r="DTA153"/>
      <c r="DTB153"/>
      <c r="DTC153"/>
      <c r="DTD153"/>
      <c r="DTE153"/>
      <c r="DTF153"/>
      <c r="DTG153"/>
      <c r="DTH153"/>
      <c r="DTI153"/>
      <c r="DTJ153"/>
      <c r="DTK153"/>
      <c r="DTL153"/>
      <c r="DTM153"/>
      <c r="DTN153"/>
      <c r="DTO153"/>
      <c r="DTP153"/>
      <c r="DTQ153"/>
      <c r="DTR153"/>
      <c r="DTS153"/>
      <c r="DTT153"/>
      <c r="DTU153"/>
      <c r="DTV153"/>
      <c r="DTW153"/>
      <c r="DTX153"/>
      <c r="DTY153"/>
      <c r="DTZ153"/>
      <c r="DUA153"/>
      <c r="DUB153"/>
      <c r="DUC153"/>
      <c r="DUD153"/>
      <c r="DUE153"/>
      <c r="DUF153"/>
      <c r="DUG153"/>
      <c r="DUH153"/>
      <c r="DUI153"/>
      <c r="DUJ153"/>
      <c r="DUK153"/>
      <c r="DUL153"/>
      <c r="DUM153"/>
      <c r="DUN153"/>
      <c r="DUO153"/>
      <c r="DUP153"/>
      <c r="DUQ153"/>
      <c r="DUR153"/>
      <c r="DUS153"/>
      <c r="DUT153"/>
      <c r="DUU153"/>
      <c r="DUV153"/>
      <c r="DUW153"/>
      <c r="DUX153"/>
      <c r="DUY153"/>
      <c r="DUZ153"/>
      <c r="DVA153"/>
      <c r="DVB153"/>
      <c r="DVC153"/>
      <c r="DVD153"/>
      <c r="DVE153"/>
      <c r="DVF153"/>
      <c r="DVG153"/>
      <c r="DVH153"/>
      <c r="DVI153"/>
      <c r="DVJ153"/>
      <c r="DVK153"/>
      <c r="DVL153"/>
      <c r="DVM153"/>
      <c r="DVN153"/>
      <c r="DVO153"/>
      <c r="DVP153"/>
      <c r="DVQ153"/>
      <c r="DVR153"/>
      <c r="DVS153"/>
      <c r="DVT153"/>
      <c r="DVU153"/>
      <c r="DVV153"/>
      <c r="DVW153"/>
      <c r="DVX153"/>
      <c r="DVY153"/>
      <c r="DVZ153"/>
      <c r="DWA153"/>
      <c r="DWB153"/>
      <c r="DWC153"/>
      <c r="DWD153"/>
      <c r="DWE153"/>
      <c r="DWF153"/>
      <c r="DWG153"/>
      <c r="DWH153"/>
      <c r="DWI153"/>
      <c r="DWJ153"/>
      <c r="DWK153"/>
      <c r="DWL153"/>
      <c r="DWM153"/>
      <c r="DWN153"/>
      <c r="DWO153"/>
      <c r="DWP153"/>
      <c r="DWQ153"/>
      <c r="DWR153"/>
      <c r="DWS153"/>
      <c r="DWT153"/>
      <c r="DWU153"/>
      <c r="DWV153"/>
      <c r="DWW153"/>
      <c r="DWX153"/>
      <c r="DWY153"/>
      <c r="DWZ153"/>
      <c r="DXA153"/>
      <c r="DXB153"/>
      <c r="DXC153"/>
      <c r="DXD153"/>
      <c r="DXE153"/>
      <c r="DXF153"/>
      <c r="DXG153"/>
      <c r="DXH153"/>
      <c r="DXI153"/>
      <c r="DXJ153"/>
      <c r="DXK153"/>
      <c r="DXL153"/>
      <c r="DXM153"/>
      <c r="DXN153"/>
      <c r="DXO153"/>
      <c r="DXP153"/>
      <c r="DXQ153"/>
      <c r="DXR153"/>
      <c r="DXS153"/>
      <c r="DXT153"/>
      <c r="DXU153"/>
      <c r="DXV153"/>
      <c r="DXW153"/>
      <c r="DXX153"/>
      <c r="DXY153"/>
      <c r="DXZ153"/>
      <c r="DYA153"/>
      <c r="DYB153"/>
      <c r="DYC153"/>
      <c r="DYD153"/>
      <c r="DYE153"/>
      <c r="DYF153"/>
      <c r="DYG153"/>
      <c r="DYH153"/>
      <c r="DYI153"/>
      <c r="DYJ153"/>
      <c r="DYK153"/>
      <c r="DYL153"/>
      <c r="DYM153"/>
      <c r="DYN153"/>
      <c r="DYO153"/>
      <c r="DYP153"/>
      <c r="DYQ153"/>
      <c r="DYR153"/>
      <c r="DYS153"/>
      <c r="DYT153"/>
      <c r="DYU153"/>
      <c r="DYV153"/>
      <c r="DYW153"/>
      <c r="DYX153"/>
      <c r="DYY153"/>
      <c r="DYZ153"/>
      <c r="DZA153"/>
      <c r="DZB153"/>
      <c r="DZC153"/>
      <c r="DZD153"/>
      <c r="DZE153"/>
      <c r="DZF153"/>
      <c r="DZG153"/>
      <c r="DZH153"/>
      <c r="DZI153"/>
      <c r="DZJ153"/>
      <c r="DZK153"/>
      <c r="DZL153"/>
      <c r="DZM153"/>
      <c r="DZN153"/>
      <c r="DZO153"/>
      <c r="DZP153"/>
      <c r="DZQ153"/>
      <c r="DZR153"/>
      <c r="DZS153"/>
      <c r="DZT153"/>
      <c r="DZU153"/>
      <c r="DZV153"/>
      <c r="DZW153"/>
      <c r="DZX153"/>
      <c r="DZY153"/>
      <c r="DZZ153"/>
      <c r="EAA153"/>
      <c r="EAB153"/>
      <c r="EAC153"/>
      <c r="EAD153"/>
      <c r="EAE153"/>
      <c r="EAF153"/>
      <c r="EAG153"/>
      <c r="EAH153"/>
      <c r="EAI153"/>
      <c r="EAJ153"/>
      <c r="EAK153"/>
      <c r="EAL153"/>
      <c r="EAM153"/>
      <c r="EAN153"/>
      <c r="EAO153"/>
      <c r="EAP153"/>
      <c r="EAQ153"/>
      <c r="EAR153"/>
      <c r="EAS153"/>
      <c r="EAT153"/>
      <c r="EAU153"/>
      <c r="EAV153"/>
      <c r="EAW153"/>
      <c r="EAX153"/>
      <c r="EAY153"/>
      <c r="EAZ153"/>
      <c r="EBA153"/>
      <c r="EBB153"/>
      <c r="EBC153"/>
      <c r="EBD153"/>
      <c r="EBE153"/>
      <c r="EBF153"/>
      <c r="EBG153"/>
      <c r="EBH153"/>
      <c r="EBI153"/>
      <c r="EBJ153"/>
      <c r="EBK153"/>
      <c r="EBL153"/>
      <c r="EBM153"/>
      <c r="EBN153"/>
      <c r="EBO153"/>
      <c r="EBP153"/>
      <c r="EBQ153"/>
      <c r="EBR153"/>
      <c r="EBS153"/>
      <c r="EBT153"/>
      <c r="EBU153"/>
      <c r="EBV153"/>
      <c r="EBW153"/>
      <c r="EBX153"/>
      <c r="EBY153"/>
      <c r="EBZ153"/>
      <c r="ECA153"/>
      <c r="ECB153"/>
      <c r="ECC153"/>
      <c r="ECD153"/>
      <c r="ECE153"/>
      <c r="ECF153"/>
      <c r="ECG153"/>
      <c r="ECH153"/>
      <c r="ECI153"/>
      <c r="ECJ153"/>
      <c r="ECK153"/>
      <c r="ECL153"/>
      <c r="ECM153"/>
      <c r="ECN153"/>
      <c r="ECO153"/>
      <c r="ECP153"/>
      <c r="ECQ153"/>
      <c r="ECR153"/>
      <c r="ECS153"/>
      <c r="ECT153"/>
      <c r="ECU153"/>
      <c r="ECV153"/>
      <c r="ECW153"/>
      <c r="ECX153"/>
      <c r="ECY153"/>
      <c r="ECZ153"/>
      <c r="EDA153"/>
      <c r="EDB153"/>
      <c r="EDC153"/>
      <c r="EDD153"/>
      <c r="EDE153"/>
      <c r="EDF153"/>
      <c r="EDG153"/>
      <c r="EDH153"/>
      <c r="EDI153"/>
      <c r="EDJ153"/>
      <c r="EDK153"/>
      <c r="EDL153"/>
      <c r="EDM153"/>
      <c r="EDN153"/>
      <c r="EDO153"/>
      <c r="EDP153"/>
      <c r="EDQ153"/>
      <c r="EDR153"/>
      <c r="EDS153"/>
      <c r="EDT153"/>
      <c r="EDU153"/>
      <c r="EDV153"/>
      <c r="EDW153"/>
      <c r="EDX153"/>
      <c r="EDY153"/>
      <c r="EDZ153"/>
      <c r="EEA153"/>
      <c r="EEB153"/>
      <c r="EEC153"/>
      <c r="EED153"/>
      <c r="EEE153"/>
      <c r="EEF153"/>
      <c r="EEG153"/>
      <c r="EEH153"/>
      <c r="EEI153"/>
      <c r="EEJ153"/>
      <c r="EEK153"/>
      <c r="EEL153"/>
      <c r="EEM153"/>
      <c r="EEN153"/>
      <c r="EEO153"/>
      <c r="EEP153"/>
      <c r="EEQ153"/>
      <c r="EER153"/>
      <c r="EES153"/>
      <c r="EET153"/>
      <c r="EEU153"/>
      <c r="EEV153"/>
      <c r="EEW153"/>
      <c r="EEX153"/>
      <c r="EEY153"/>
      <c r="EEZ153"/>
      <c r="EFA153"/>
      <c r="EFB153"/>
      <c r="EFC153"/>
      <c r="EFD153"/>
      <c r="EFE153"/>
      <c r="EFF153"/>
      <c r="EFG153"/>
      <c r="EFH153"/>
      <c r="EFI153"/>
      <c r="EFJ153"/>
      <c r="EFK153"/>
      <c r="EFL153"/>
      <c r="EFM153"/>
      <c r="EFN153"/>
      <c r="EFO153"/>
      <c r="EFP153"/>
      <c r="EFQ153"/>
      <c r="EFR153"/>
      <c r="EFS153"/>
      <c r="EFT153"/>
      <c r="EFU153"/>
      <c r="EFV153"/>
      <c r="EFW153"/>
      <c r="EFX153"/>
      <c r="EFY153"/>
      <c r="EFZ153"/>
      <c r="EGA153"/>
      <c r="EGB153"/>
      <c r="EGC153"/>
      <c r="EGD153"/>
      <c r="EGE153"/>
      <c r="EGF153"/>
      <c r="EGG153"/>
      <c r="EGH153"/>
      <c r="EGI153"/>
      <c r="EGJ153"/>
      <c r="EGK153"/>
      <c r="EGL153"/>
      <c r="EGM153"/>
      <c r="EGN153"/>
      <c r="EGO153"/>
      <c r="EGP153"/>
      <c r="EGQ153"/>
      <c r="EGR153"/>
      <c r="EGS153"/>
      <c r="EGT153"/>
      <c r="EGU153"/>
      <c r="EGV153"/>
      <c r="EGW153"/>
      <c r="EGX153"/>
      <c r="EGY153"/>
      <c r="EGZ153"/>
      <c r="EHA153"/>
      <c r="EHB153"/>
      <c r="EHC153"/>
      <c r="EHD153"/>
      <c r="EHE153"/>
      <c r="EHF153"/>
      <c r="EHG153"/>
      <c r="EHH153"/>
      <c r="EHI153"/>
      <c r="EHJ153"/>
      <c r="EHK153"/>
      <c r="EHL153"/>
      <c r="EHM153"/>
      <c r="EHN153"/>
      <c r="EHO153"/>
      <c r="EHP153"/>
      <c r="EHQ153"/>
      <c r="EHR153"/>
      <c r="EHS153"/>
      <c r="EHT153"/>
      <c r="EHU153"/>
      <c r="EHV153"/>
      <c r="EHW153"/>
      <c r="EHX153"/>
      <c r="EHY153"/>
      <c r="EHZ153"/>
      <c r="EIA153"/>
      <c r="EIB153"/>
      <c r="EIC153"/>
      <c r="EID153"/>
      <c r="EIE153"/>
      <c r="EIF153"/>
      <c r="EIG153"/>
      <c r="EIH153"/>
      <c r="EII153"/>
      <c r="EIJ153"/>
      <c r="EIK153"/>
      <c r="EIL153"/>
      <c r="EIM153"/>
      <c r="EIN153"/>
      <c r="EIO153"/>
      <c r="EIP153"/>
      <c r="EIQ153"/>
      <c r="EIR153"/>
      <c r="EIS153"/>
      <c r="EIT153"/>
      <c r="EIU153"/>
      <c r="EIV153"/>
      <c r="EIW153"/>
      <c r="EIX153"/>
      <c r="EIY153"/>
      <c r="EIZ153"/>
      <c r="EJA153"/>
      <c r="EJB153"/>
      <c r="EJC153"/>
      <c r="EJD153"/>
      <c r="EJE153"/>
      <c r="EJF153"/>
      <c r="EJG153"/>
      <c r="EJH153"/>
      <c r="EJI153"/>
      <c r="EJJ153"/>
      <c r="EJK153"/>
      <c r="EJL153"/>
      <c r="EJM153"/>
      <c r="EJN153"/>
      <c r="EJO153"/>
      <c r="EJP153"/>
      <c r="EJQ153"/>
      <c r="EJR153"/>
      <c r="EJS153"/>
      <c r="EJT153"/>
      <c r="EJU153"/>
      <c r="EJV153"/>
      <c r="EJW153"/>
      <c r="EJX153"/>
      <c r="EJY153"/>
      <c r="EJZ153"/>
      <c r="EKA153"/>
      <c r="EKB153"/>
      <c r="EKC153"/>
      <c r="EKD153"/>
      <c r="EKE153"/>
      <c r="EKF153"/>
      <c r="EKG153"/>
      <c r="EKH153"/>
      <c r="EKI153"/>
      <c r="EKJ153"/>
      <c r="EKK153"/>
      <c r="EKL153"/>
      <c r="EKM153"/>
      <c r="EKN153"/>
      <c r="EKO153"/>
      <c r="EKP153"/>
      <c r="EKQ153"/>
      <c r="EKR153"/>
      <c r="EKS153"/>
      <c r="EKT153"/>
      <c r="EKU153"/>
      <c r="EKV153"/>
      <c r="EKW153"/>
      <c r="EKX153"/>
      <c r="EKY153"/>
      <c r="EKZ153"/>
      <c r="ELA153"/>
      <c r="ELB153"/>
      <c r="ELC153"/>
      <c r="ELD153"/>
      <c r="ELE153"/>
      <c r="ELF153"/>
      <c r="ELG153"/>
      <c r="ELH153"/>
      <c r="ELI153"/>
      <c r="ELJ153"/>
      <c r="ELK153"/>
      <c r="ELL153"/>
      <c r="ELM153"/>
      <c r="ELN153"/>
      <c r="ELO153"/>
      <c r="ELP153"/>
      <c r="ELQ153"/>
      <c r="ELR153"/>
      <c r="ELS153"/>
      <c r="ELT153"/>
      <c r="ELU153"/>
      <c r="ELV153"/>
      <c r="ELW153"/>
      <c r="ELX153"/>
      <c r="ELY153"/>
      <c r="ELZ153"/>
      <c r="EMA153"/>
      <c r="EMB153"/>
      <c r="EMC153"/>
      <c r="EMD153"/>
      <c r="EME153"/>
      <c r="EMF153"/>
      <c r="EMG153"/>
      <c r="EMH153"/>
      <c r="EMI153"/>
      <c r="EMJ153"/>
      <c r="EMK153"/>
      <c r="EML153"/>
      <c r="EMM153"/>
      <c r="EMN153"/>
      <c r="EMO153"/>
      <c r="EMP153"/>
      <c r="EMQ153"/>
      <c r="EMR153"/>
      <c r="EMS153"/>
      <c r="EMT153"/>
      <c r="EMU153"/>
      <c r="EMV153"/>
      <c r="EMW153"/>
      <c r="EMX153"/>
      <c r="EMY153"/>
      <c r="EMZ153"/>
      <c r="ENA153"/>
      <c r="ENB153"/>
      <c r="ENC153"/>
      <c r="END153"/>
      <c r="ENE153"/>
      <c r="ENF153"/>
      <c r="ENG153"/>
      <c r="ENH153"/>
      <c r="ENI153"/>
      <c r="ENJ153"/>
      <c r="ENK153"/>
      <c r="ENL153"/>
      <c r="ENM153"/>
      <c r="ENN153"/>
      <c r="ENO153"/>
      <c r="ENP153"/>
      <c r="ENQ153"/>
      <c r="ENR153"/>
      <c r="ENS153"/>
      <c r="ENT153"/>
      <c r="ENU153"/>
      <c r="ENV153"/>
      <c r="ENW153"/>
      <c r="ENX153"/>
      <c r="ENY153"/>
      <c r="ENZ153"/>
      <c r="EOA153"/>
      <c r="EOB153"/>
      <c r="EOC153"/>
      <c r="EOD153"/>
      <c r="EOE153"/>
      <c r="EOF153"/>
      <c r="EOG153"/>
      <c r="EOH153"/>
      <c r="EOI153"/>
      <c r="EOJ153"/>
      <c r="EOK153"/>
      <c r="EOL153"/>
      <c r="EOM153"/>
      <c r="EON153"/>
      <c r="EOO153"/>
      <c r="EOP153"/>
      <c r="EOQ153"/>
      <c r="EOR153"/>
      <c r="EOS153"/>
      <c r="EOT153"/>
      <c r="EOU153"/>
      <c r="EOV153"/>
      <c r="EOW153"/>
      <c r="EOX153"/>
      <c r="EOY153"/>
      <c r="EOZ153"/>
      <c r="EPA153"/>
      <c r="EPB153"/>
      <c r="EPC153"/>
      <c r="EPD153"/>
      <c r="EPE153"/>
      <c r="EPF153"/>
      <c r="EPG153"/>
      <c r="EPH153"/>
      <c r="EPI153"/>
      <c r="EPJ153"/>
      <c r="EPK153"/>
      <c r="EPL153"/>
      <c r="EPM153"/>
      <c r="EPN153"/>
      <c r="EPO153"/>
      <c r="EPP153"/>
      <c r="EPQ153"/>
      <c r="EPR153"/>
      <c r="EPS153"/>
      <c r="EPT153"/>
      <c r="EPU153"/>
      <c r="EPV153"/>
      <c r="EPW153"/>
      <c r="EPX153"/>
      <c r="EPY153"/>
      <c r="EPZ153"/>
      <c r="EQA153"/>
      <c r="EQB153"/>
      <c r="EQC153"/>
      <c r="EQD153"/>
      <c r="EQE153"/>
      <c r="EQF153"/>
      <c r="EQG153"/>
      <c r="EQH153"/>
      <c r="EQI153"/>
      <c r="EQJ153"/>
      <c r="EQK153"/>
      <c r="EQL153"/>
      <c r="EQM153"/>
      <c r="EQN153"/>
      <c r="EQO153"/>
      <c r="EQP153"/>
      <c r="EQQ153"/>
      <c r="EQR153"/>
      <c r="EQS153"/>
      <c r="EQT153"/>
      <c r="EQU153"/>
      <c r="EQV153"/>
      <c r="EQW153"/>
      <c r="EQX153"/>
      <c r="EQY153"/>
      <c r="EQZ153"/>
      <c r="ERA153"/>
      <c r="ERB153"/>
      <c r="ERC153"/>
      <c r="ERD153"/>
      <c r="ERE153"/>
      <c r="ERF153"/>
      <c r="ERG153"/>
      <c r="ERH153"/>
      <c r="ERI153"/>
      <c r="ERJ153"/>
      <c r="ERK153"/>
      <c r="ERL153"/>
      <c r="ERM153"/>
      <c r="ERN153"/>
      <c r="ERO153"/>
      <c r="ERP153"/>
      <c r="ERQ153"/>
      <c r="ERR153"/>
      <c r="ERS153"/>
      <c r="ERT153"/>
      <c r="ERU153"/>
      <c r="ERV153"/>
      <c r="ERW153"/>
      <c r="ERX153"/>
      <c r="ERY153"/>
      <c r="ERZ153"/>
      <c r="ESA153"/>
      <c r="ESB153"/>
      <c r="ESC153"/>
      <c r="ESD153"/>
      <c r="ESE153"/>
      <c r="ESF153"/>
      <c r="ESG153"/>
      <c r="ESH153"/>
      <c r="ESI153"/>
      <c r="ESJ153"/>
      <c r="ESK153"/>
      <c r="ESL153"/>
      <c r="ESM153"/>
      <c r="ESN153"/>
      <c r="ESO153"/>
      <c r="ESP153"/>
      <c r="ESQ153"/>
      <c r="ESR153"/>
      <c r="ESS153"/>
      <c r="EST153"/>
      <c r="ESU153"/>
      <c r="ESV153"/>
      <c r="ESW153"/>
      <c r="ESX153"/>
      <c r="ESY153"/>
      <c r="ESZ153"/>
      <c r="ETA153"/>
      <c r="ETB153"/>
      <c r="ETC153"/>
      <c r="ETD153"/>
      <c r="ETE153"/>
      <c r="ETF153"/>
      <c r="ETG153"/>
      <c r="ETH153"/>
      <c r="ETI153"/>
      <c r="ETJ153"/>
      <c r="ETK153"/>
      <c r="ETL153"/>
      <c r="ETM153"/>
      <c r="ETN153"/>
      <c r="ETO153"/>
      <c r="ETP153"/>
      <c r="ETQ153"/>
      <c r="ETR153"/>
      <c r="ETS153"/>
      <c r="ETT153"/>
      <c r="ETU153"/>
      <c r="ETV153"/>
      <c r="ETW153"/>
      <c r="ETX153"/>
      <c r="ETY153"/>
      <c r="ETZ153"/>
      <c r="EUA153"/>
      <c r="EUB153"/>
      <c r="EUC153"/>
      <c r="EUD153"/>
      <c r="EUE153"/>
      <c r="EUF153"/>
      <c r="EUG153"/>
      <c r="EUH153"/>
      <c r="EUI153"/>
      <c r="EUJ153"/>
      <c r="EUK153"/>
      <c r="EUL153"/>
      <c r="EUM153"/>
      <c r="EUN153"/>
      <c r="EUO153"/>
      <c r="EUP153"/>
      <c r="EUQ153"/>
      <c r="EUR153"/>
      <c r="EUS153"/>
      <c r="EUT153"/>
      <c r="EUU153"/>
      <c r="EUV153"/>
      <c r="EUW153"/>
      <c r="EUX153"/>
      <c r="EUY153"/>
      <c r="EUZ153"/>
      <c r="EVA153"/>
      <c r="EVB153"/>
      <c r="EVC153"/>
      <c r="EVD153"/>
      <c r="EVE153"/>
      <c r="EVF153"/>
      <c r="EVG153"/>
      <c r="EVH153"/>
      <c r="EVI153"/>
      <c r="EVJ153"/>
      <c r="EVK153"/>
      <c r="EVL153"/>
      <c r="EVM153"/>
      <c r="EVN153"/>
      <c r="EVO153"/>
      <c r="EVP153"/>
      <c r="EVQ153"/>
      <c r="EVR153"/>
      <c r="EVS153"/>
      <c r="EVT153"/>
      <c r="EVU153"/>
      <c r="EVV153"/>
      <c r="EVW153"/>
      <c r="EVX153"/>
      <c r="EVY153"/>
      <c r="EVZ153"/>
      <c r="EWA153"/>
      <c r="EWB153"/>
      <c r="EWC153"/>
      <c r="EWD153"/>
      <c r="EWE153"/>
      <c r="EWF153"/>
      <c r="EWG153"/>
      <c r="EWH153"/>
      <c r="EWI153"/>
      <c r="EWJ153"/>
      <c r="EWK153"/>
      <c r="EWL153"/>
      <c r="EWM153"/>
      <c r="EWN153"/>
      <c r="EWO153"/>
      <c r="EWP153"/>
      <c r="EWQ153"/>
      <c r="EWR153"/>
      <c r="EWS153"/>
      <c r="EWT153"/>
      <c r="EWU153"/>
      <c r="EWV153"/>
      <c r="EWW153"/>
      <c r="EWX153"/>
      <c r="EWY153"/>
      <c r="EWZ153"/>
      <c r="EXA153"/>
      <c r="EXB153"/>
      <c r="EXC153"/>
      <c r="EXD153"/>
      <c r="EXE153"/>
      <c r="EXF153"/>
      <c r="EXG153"/>
      <c r="EXH153"/>
      <c r="EXI153"/>
      <c r="EXJ153"/>
      <c r="EXK153"/>
      <c r="EXL153"/>
      <c r="EXM153"/>
      <c r="EXN153"/>
      <c r="EXO153"/>
      <c r="EXP153"/>
      <c r="EXQ153"/>
      <c r="EXR153"/>
      <c r="EXS153"/>
      <c r="EXT153"/>
      <c r="EXU153"/>
      <c r="EXV153"/>
      <c r="EXW153"/>
      <c r="EXX153"/>
      <c r="EXY153"/>
      <c r="EXZ153"/>
      <c r="EYA153"/>
      <c r="EYB153"/>
      <c r="EYC153"/>
      <c r="EYD153"/>
      <c r="EYE153"/>
      <c r="EYF153"/>
      <c r="EYG153"/>
      <c r="EYH153"/>
      <c r="EYI153"/>
      <c r="EYJ153"/>
      <c r="EYK153"/>
      <c r="EYL153"/>
      <c r="EYM153"/>
      <c r="EYN153"/>
      <c r="EYO153"/>
      <c r="EYP153"/>
      <c r="EYQ153"/>
      <c r="EYR153"/>
      <c r="EYS153"/>
      <c r="EYT153"/>
      <c r="EYU153"/>
      <c r="EYV153"/>
      <c r="EYW153"/>
      <c r="EYX153"/>
      <c r="EYY153"/>
      <c r="EYZ153"/>
      <c r="EZA153"/>
      <c r="EZB153"/>
      <c r="EZC153"/>
      <c r="EZD153"/>
      <c r="EZE153"/>
      <c r="EZF153"/>
      <c r="EZG153"/>
      <c r="EZH153"/>
      <c r="EZI153"/>
      <c r="EZJ153"/>
      <c r="EZK153"/>
      <c r="EZL153"/>
      <c r="EZM153"/>
      <c r="EZN153"/>
      <c r="EZO153"/>
      <c r="EZP153"/>
      <c r="EZQ153"/>
      <c r="EZR153"/>
      <c r="EZS153"/>
      <c r="EZT153"/>
      <c r="EZU153"/>
      <c r="EZV153"/>
      <c r="EZW153"/>
      <c r="EZX153"/>
      <c r="EZY153"/>
      <c r="EZZ153"/>
      <c r="FAA153"/>
      <c r="FAB153"/>
      <c r="FAC153"/>
      <c r="FAD153"/>
      <c r="FAE153"/>
      <c r="FAF153"/>
      <c r="FAG153"/>
      <c r="FAH153"/>
      <c r="FAI153"/>
      <c r="FAJ153"/>
      <c r="FAK153"/>
      <c r="FAL153"/>
      <c r="FAM153"/>
      <c r="FAN153"/>
      <c r="FAO153"/>
      <c r="FAP153"/>
      <c r="FAQ153"/>
      <c r="FAR153"/>
      <c r="FAS153"/>
      <c r="FAT153"/>
      <c r="FAU153"/>
      <c r="FAV153"/>
      <c r="FAW153"/>
      <c r="FAX153"/>
      <c r="FAY153"/>
      <c r="FAZ153"/>
      <c r="FBA153"/>
      <c r="FBB153"/>
      <c r="FBC153"/>
      <c r="FBD153"/>
      <c r="FBE153"/>
      <c r="FBF153"/>
      <c r="FBG153"/>
      <c r="FBH153"/>
      <c r="FBI153"/>
      <c r="FBJ153"/>
      <c r="FBK153"/>
      <c r="FBL153"/>
      <c r="FBM153"/>
      <c r="FBN153"/>
      <c r="FBO153"/>
      <c r="FBP153"/>
      <c r="FBQ153"/>
      <c r="FBR153"/>
      <c r="FBS153"/>
      <c r="FBT153"/>
      <c r="FBU153"/>
      <c r="FBV153"/>
      <c r="FBW153"/>
      <c r="FBX153"/>
      <c r="FBY153"/>
      <c r="FBZ153"/>
      <c r="FCA153"/>
      <c r="FCB153"/>
      <c r="FCC153"/>
      <c r="FCD153"/>
      <c r="FCE153"/>
      <c r="FCF153"/>
      <c r="FCG153"/>
      <c r="FCH153"/>
      <c r="FCI153"/>
      <c r="FCJ153"/>
      <c r="FCK153"/>
      <c r="FCL153"/>
      <c r="FCM153"/>
      <c r="FCN153"/>
      <c r="FCO153"/>
      <c r="FCP153"/>
      <c r="FCQ153"/>
      <c r="FCR153"/>
      <c r="FCS153"/>
      <c r="FCT153"/>
      <c r="FCU153"/>
      <c r="FCV153"/>
      <c r="FCW153"/>
      <c r="FCX153"/>
      <c r="FCY153"/>
      <c r="FCZ153"/>
      <c r="FDA153"/>
      <c r="FDB153"/>
      <c r="FDC153"/>
      <c r="FDD153"/>
      <c r="FDE153"/>
      <c r="FDF153"/>
      <c r="FDG153"/>
      <c r="FDH153"/>
      <c r="FDI153"/>
      <c r="FDJ153"/>
      <c r="FDK153"/>
      <c r="FDL153"/>
      <c r="FDM153"/>
      <c r="FDN153"/>
      <c r="FDO153"/>
      <c r="FDP153"/>
      <c r="FDQ153"/>
      <c r="FDR153"/>
      <c r="FDS153"/>
      <c r="FDT153"/>
      <c r="FDU153"/>
      <c r="FDV153"/>
      <c r="FDW153"/>
      <c r="FDX153"/>
      <c r="FDY153"/>
      <c r="FDZ153"/>
      <c r="FEA153"/>
      <c r="FEB153"/>
      <c r="FEC153"/>
      <c r="FED153"/>
      <c r="FEE153"/>
      <c r="FEF153"/>
      <c r="FEG153"/>
      <c r="FEH153"/>
      <c r="FEI153"/>
      <c r="FEJ153"/>
      <c r="FEK153"/>
      <c r="FEL153"/>
      <c r="FEM153"/>
      <c r="FEN153"/>
      <c r="FEO153"/>
      <c r="FEP153"/>
      <c r="FEQ153"/>
      <c r="FER153"/>
      <c r="FES153"/>
      <c r="FET153"/>
      <c r="FEU153"/>
      <c r="FEV153"/>
      <c r="FEW153"/>
      <c r="FEX153"/>
      <c r="FEY153"/>
      <c r="FEZ153"/>
      <c r="FFA153"/>
      <c r="FFB153"/>
      <c r="FFC153"/>
      <c r="FFD153"/>
      <c r="FFE153"/>
      <c r="FFF153"/>
      <c r="FFG153"/>
      <c r="FFH153"/>
      <c r="FFI153"/>
      <c r="FFJ153"/>
      <c r="FFK153"/>
      <c r="FFL153"/>
      <c r="FFM153"/>
      <c r="FFN153"/>
      <c r="FFO153"/>
      <c r="FFP153"/>
      <c r="FFQ153"/>
      <c r="FFR153"/>
      <c r="FFS153"/>
      <c r="FFT153"/>
      <c r="FFU153"/>
      <c r="FFV153"/>
      <c r="FFW153"/>
      <c r="FFX153"/>
      <c r="FFY153"/>
      <c r="FFZ153"/>
      <c r="FGA153"/>
      <c r="FGB153"/>
      <c r="FGC153"/>
      <c r="FGD153"/>
      <c r="FGE153"/>
      <c r="FGF153"/>
      <c r="FGG153"/>
      <c r="FGH153"/>
      <c r="FGI153"/>
      <c r="FGJ153"/>
      <c r="FGK153"/>
      <c r="FGL153"/>
      <c r="FGM153"/>
      <c r="FGN153"/>
      <c r="FGO153"/>
      <c r="FGP153"/>
      <c r="FGQ153"/>
      <c r="FGR153"/>
      <c r="FGS153"/>
      <c r="FGT153"/>
      <c r="FGU153"/>
      <c r="FGV153"/>
      <c r="FGW153"/>
      <c r="FGX153"/>
      <c r="FGY153"/>
      <c r="FGZ153"/>
      <c r="FHA153"/>
      <c r="FHB153"/>
      <c r="FHC153"/>
      <c r="FHD153"/>
      <c r="FHE153"/>
      <c r="FHF153"/>
      <c r="FHG153"/>
      <c r="FHH153"/>
      <c r="FHI153"/>
      <c r="FHJ153"/>
      <c r="FHK153"/>
      <c r="FHL153"/>
      <c r="FHM153"/>
      <c r="FHN153"/>
      <c r="FHO153"/>
      <c r="FHP153"/>
      <c r="FHQ153"/>
      <c r="FHR153"/>
      <c r="FHS153"/>
      <c r="FHT153"/>
      <c r="FHU153"/>
      <c r="FHV153"/>
      <c r="FHW153"/>
      <c r="FHX153"/>
      <c r="FHY153"/>
      <c r="FHZ153"/>
      <c r="FIA153"/>
      <c r="FIB153"/>
      <c r="FIC153"/>
      <c r="FID153"/>
      <c r="FIE153"/>
      <c r="FIF153"/>
      <c r="FIG153"/>
      <c r="FIH153"/>
      <c r="FII153"/>
      <c r="FIJ153"/>
      <c r="FIK153"/>
      <c r="FIL153"/>
      <c r="FIM153"/>
      <c r="FIN153"/>
      <c r="FIO153"/>
      <c r="FIP153"/>
      <c r="FIQ153"/>
      <c r="FIR153"/>
      <c r="FIS153"/>
      <c r="FIT153"/>
      <c r="FIU153"/>
      <c r="FIV153"/>
      <c r="FIW153"/>
      <c r="FIX153"/>
      <c r="FIY153"/>
      <c r="FIZ153"/>
      <c r="FJA153"/>
      <c r="FJB153"/>
      <c r="FJC153"/>
      <c r="FJD153"/>
      <c r="FJE153"/>
      <c r="FJF153"/>
      <c r="FJG153"/>
      <c r="FJH153"/>
      <c r="FJI153"/>
      <c r="FJJ153"/>
      <c r="FJK153"/>
      <c r="FJL153"/>
      <c r="FJM153"/>
      <c r="FJN153"/>
      <c r="FJO153"/>
      <c r="FJP153"/>
      <c r="FJQ153"/>
      <c r="FJR153"/>
      <c r="FJS153"/>
      <c r="FJT153"/>
      <c r="FJU153"/>
      <c r="FJV153"/>
      <c r="FJW153"/>
      <c r="FJX153"/>
      <c r="FJY153"/>
      <c r="FJZ153"/>
      <c r="FKA153"/>
      <c r="FKB153"/>
      <c r="FKC153"/>
      <c r="FKD153"/>
      <c r="FKE153"/>
      <c r="FKF153"/>
      <c r="FKG153"/>
      <c r="FKH153"/>
      <c r="FKI153"/>
      <c r="FKJ153"/>
      <c r="FKK153"/>
      <c r="FKL153"/>
      <c r="FKM153"/>
      <c r="FKN153"/>
      <c r="FKO153"/>
      <c r="FKP153"/>
      <c r="FKQ153"/>
      <c r="FKR153"/>
      <c r="FKS153"/>
      <c r="FKT153"/>
      <c r="FKU153"/>
      <c r="FKV153"/>
      <c r="FKW153"/>
      <c r="FKX153"/>
      <c r="FKY153"/>
      <c r="FKZ153"/>
      <c r="FLA153"/>
      <c r="FLB153"/>
      <c r="FLC153"/>
      <c r="FLD153"/>
      <c r="FLE153"/>
      <c r="FLF153"/>
      <c r="FLG153"/>
      <c r="FLH153"/>
      <c r="FLI153"/>
      <c r="FLJ153"/>
      <c r="FLK153"/>
      <c r="FLL153"/>
      <c r="FLM153"/>
      <c r="FLN153"/>
      <c r="FLO153"/>
      <c r="FLP153"/>
      <c r="FLQ153"/>
      <c r="FLR153"/>
      <c r="FLS153"/>
      <c r="FLT153"/>
      <c r="FLU153"/>
      <c r="FLV153"/>
      <c r="FLW153"/>
      <c r="FLX153"/>
      <c r="FLY153"/>
      <c r="FLZ153"/>
      <c r="FMA153"/>
      <c r="FMB153"/>
      <c r="FMC153"/>
      <c r="FMD153"/>
      <c r="FME153"/>
      <c r="FMF153"/>
      <c r="FMG153"/>
      <c r="FMH153"/>
      <c r="FMI153"/>
      <c r="FMJ153"/>
      <c r="FMK153"/>
      <c r="FML153"/>
      <c r="FMM153"/>
      <c r="FMN153"/>
      <c r="FMO153"/>
      <c r="FMP153"/>
      <c r="FMQ153"/>
      <c r="FMR153"/>
      <c r="FMS153"/>
      <c r="FMT153"/>
      <c r="FMU153"/>
      <c r="FMV153"/>
      <c r="FMW153"/>
      <c r="FMX153"/>
      <c r="FMY153"/>
      <c r="FMZ153"/>
      <c r="FNA153"/>
      <c r="FNB153"/>
      <c r="FNC153"/>
      <c r="FND153"/>
      <c r="FNE153"/>
      <c r="FNF153"/>
      <c r="FNG153"/>
      <c r="FNH153"/>
      <c r="FNI153"/>
      <c r="FNJ153"/>
      <c r="FNK153"/>
      <c r="FNL153"/>
      <c r="FNM153"/>
      <c r="FNN153"/>
      <c r="FNO153"/>
      <c r="FNP153"/>
      <c r="FNQ153"/>
      <c r="FNR153"/>
      <c r="FNS153"/>
      <c r="FNT153"/>
      <c r="FNU153"/>
      <c r="FNV153"/>
      <c r="FNW153"/>
      <c r="FNX153"/>
      <c r="FNY153"/>
      <c r="FNZ153"/>
      <c r="FOA153"/>
      <c r="FOB153"/>
      <c r="FOC153"/>
      <c r="FOD153"/>
      <c r="FOE153"/>
      <c r="FOF153"/>
      <c r="FOG153"/>
      <c r="FOH153"/>
      <c r="FOI153"/>
      <c r="FOJ153"/>
      <c r="FOK153"/>
      <c r="FOL153"/>
      <c r="FOM153"/>
      <c r="FON153"/>
      <c r="FOO153"/>
      <c r="FOP153"/>
      <c r="FOQ153"/>
      <c r="FOR153"/>
      <c r="FOS153"/>
      <c r="FOT153"/>
      <c r="FOU153"/>
      <c r="FOV153"/>
      <c r="FOW153"/>
      <c r="FOX153"/>
      <c r="FOY153"/>
      <c r="FOZ153"/>
      <c r="FPA153"/>
      <c r="FPB153"/>
      <c r="FPC153"/>
      <c r="FPD153"/>
      <c r="FPE153"/>
      <c r="FPF153"/>
      <c r="FPG153"/>
      <c r="FPH153"/>
      <c r="FPI153"/>
      <c r="FPJ153"/>
      <c r="FPK153"/>
      <c r="FPL153"/>
      <c r="FPM153"/>
      <c r="FPN153"/>
      <c r="FPO153"/>
      <c r="FPP153"/>
      <c r="FPQ153"/>
      <c r="FPR153"/>
      <c r="FPS153"/>
      <c r="FPT153"/>
      <c r="FPU153"/>
      <c r="FPV153"/>
      <c r="FPW153"/>
      <c r="FPX153"/>
      <c r="FPY153"/>
      <c r="FPZ153"/>
      <c r="FQA153"/>
      <c r="FQB153"/>
      <c r="FQC153"/>
      <c r="FQD153"/>
      <c r="FQE153"/>
      <c r="FQF153"/>
      <c r="FQG153"/>
      <c r="FQH153"/>
      <c r="FQI153"/>
      <c r="FQJ153"/>
      <c r="FQK153"/>
      <c r="FQL153"/>
      <c r="FQM153"/>
      <c r="FQN153"/>
      <c r="FQO153"/>
      <c r="FQP153"/>
      <c r="FQQ153"/>
      <c r="FQR153"/>
      <c r="FQS153"/>
      <c r="FQT153"/>
      <c r="FQU153"/>
      <c r="FQV153"/>
      <c r="FQW153"/>
      <c r="FQX153"/>
      <c r="FQY153"/>
      <c r="FQZ153"/>
      <c r="FRA153"/>
      <c r="FRB153"/>
      <c r="FRC153"/>
      <c r="FRD153"/>
      <c r="FRE153"/>
      <c r="FRF153"/>
      <c r="FRG153"/>
      <c r="FRH153"/>
      <c r="FRI153"/>
      <c r="FRJ153"/>
      <c r="FRK153"/>
      <c r="FRL153"/>
      <c r="FRM153"/>
      <c r="FRN153"/>
      <c r="FRO153"/>
      <c r="FRP153"/>
      <c r="FRQ153"/>
      <c r="FRR153"/>
      <c r="FRS153"/>
      <c r="FRT153"/>
      <c r="FRU153"/>
      <c r="FRV153"/>
      <c r="FRW153"/>
      <c r="FRX153"/>
      <c r="FRY153"/>
      <c r="FRZ153"/>
      <c r="FSA153"/>
      <c r="FSB153"/>
      <c r="FSC153"/>
      <c r="FSD153"/>
      <c r="FSE153"/>
      <c r="FSF153"/>
      <c r="FSG153"/>
      <c r="FSH153"/>
      <c r="FSI153"/>
      <c r="FSJ153"/>
      <c r="FSK153"/>
      <c r="FSL153"/>
      <c r="FSM153"/>
      <c r="FSN153"/>
      <c r="FSO153"/>
      <c r="FSP153"/>
      <c r="FSQ153"/>
      <c r="FSR153"/>
      <c r="FSS153"/>
      <c r="FST153"/>
      <c r="FSU153"/>
      <c r="FSV153"/>
      <c r="FSW153"/>
      <c r="FSX153"/>
      <c r="FSY153"/>
      <c r="FSZ153"/>
      <c r="FTA153"/>
      <c r="FTB153"/>
      <c r="FTC153"/>
      <c r="FTD153"/>
      <c r="FTE153"/>
      <c r="FTF153"/>
      <c r="FTG153"/>
      <c r="FTH153"/>
      <c r="FTI153"/>
      <c r="FTJ153"/>
      <c r="FTK153"/>
      <c r="FTL153"/>
      <c r="FTM153"/>
      <c r="FTN153"/>
      <c r="FTO153"/>
      <c r="FTP153"/>
      <c r="FTQ153"/>
      <c r="FTR153"/>
      <c r="FTS153"/>
      <c r="FTT153"/>
      <c r="FTU153"/>
      <c r="FTV153"/>
      <c r="FTW153"/>
      <c r="FTX153"/>
      <c r="FTY153"/>
      <c r="FTZ153"/>
      <c r="FUA153"/>
      <c r="FUB153"/>
      <c r="FUC153"/>
      <c r="FUD153"/>
      <c r="FUE153"/>
      <c r="FUF153"/>
      <c r="FUG153"/>
      <c r="FUH153"/>
      <c r="FUI153"/>
      <c r="FUJ153"/>
      <c r="FUK153"/>
      <c r="FUL153"/>
      <c r="FUM153"/>
      <c r="FUN153"/>
      <c r="FUO153"/>
      <c r="FUP153"/>
      <c r="FUQ153"/>
      <c r="FUR153"/>
      <c r="FUS153"/>
      <c r="FUT153"/>
      <c r="FUU153"/>
      <c r="FUV153"/>
      <c r="FUW153"/>
      <c r="FUX153"/>
      <c r="FUY153"/>
      <c r="FUZ153"/>
      <c r="FVA153"/>
      <c r="FVB153"/>
      <c r="FVC153"/>
      <c r="FVD153"/>
      <c r="FVE153"/>
      <c r="FVF153"/>
      <c r="FVG153"/>
      <c r="FVH153"/>
      <c r="FVI153"/>
      <c r="FVJ153"/>
      <c r="FVK153"/>
      <c r="FVL153"/>
      <c r="FVM153"/>
      <c r="FVN153"/>
      <c r="FVO153"/>
      <c r="FVP153"/>
      <c r="FVQ153"/>
      <c r="FVR153"/>
      <c r="FVS153"/>
      <c r="FVT153"/>
      <c r="FVU153"/>
      <c r="FVV153"/>
      <c r="FVW153"/>
      <c r="FVX153"/>
      <c r="FVY153"/>
      <c r="FVZ153"/>
      <c r="FWA153"/>
      <c r="FWB153"/>
      <c r="FWC153"/>
      <c r="FWD153"/>
      <c r="FWE153"/>
      <c r="FWF153"/>
      <c r="FWG153"/>
      <c r="FWH153"/>
      <c r="FWI153"/>
      <c r="FWJ153"/>
      <c r="FWK153"/>
      <c r="FWL153"/>
      <c r="FWM153"/>
      <c r="FWN153"/>
      <c r="FWO153"/>
      <c r="FWP153"/>
      <c r="FWQ153"/>
      <c r="FWR153"/>
      <c r="FWS153"/>
      <c r="FWT153"/>
      <c r="FWU153"/>
      <c r="FWV153"/>
      <c r="FWW153"/>
      <c r="FWX153"/>
      <c r="FWY153"/>
      <c r="FWZ153"/>
      <c r="FXA153"/>
      <c r="FXB153"/>
      <c r="FXC153"/>
      <c r="FXD153"/>
      <c r="FXE153"/>
      <c r="FXF153"/>
      <c r="FXG153"/>
      <c r="FXH153"/>
      <c r="FXI153"/>
      <c r="FXJ153"/>
      <c r="FXK153"/>
      <c r="FXL153"/>
      <c r="FXM153"/>
      <c r="FXN153"/>
      <c r="FXO153"/>
      <c r="FXP153"/>
      <c r="FXQ153"/>
      <c r="FXR153"/>
      <c r="FXS153"/>
      <c r="FXT153"/>
      <c r="FXU153"/>
      <c r="FXV153"/>
      <c r="FXW153"/>
      <c r="FXX153"/>
      <c r="FXY153"/>
      <c r="FXZ153"/>
      <c r="FYA153"/>
      <c r="FYB153"/>
      <c r="FYC153"/>
      <c r="FYD153"/>
      <c r="FYE153"/>
      <c r="FYF153"/>
      <c r="FYG153"/>
      <c r="FYH153"/>
      <c r="FYI153"/>
      <c r="FYJ153"/>
      <c r="FYK153"/>
      <c r="FYL153"/>
      <c r="FYM153"/>
      <c r="FYN153"/>
      <c r="FYO153"/>
      <c r="FYP153"/>
      <c r="FYQ153"/>
      <c r="FYR153"/>
      <c r="FYS153"/>
      <c r="FYT153"/>
      <c r="FYU153"/>
      <c r="FYV153"/>
      <c r="FYW153"/>
      <c r="FYX153"/>
      <c r="FYY153"/>
      <c r="FYZ153"/>
      <c r="FZA153"/>
      <c r="FZB153"/>
      <c r="FZC153"/>
      <c r="FZD153"/>
      <c r="FZE153"/>
      <c r="FZF153"/>
      <c r="FZG153"/>
      <c r="FZH153"/>
      <c r="FZI153"/>
      <c r="FZJ153"/>
      <c r="FZK153"/>
      <c r="FZL153"/>
      <c r="FZM153"/>
      <c r="FZN153"/>
      <c r="FZO153"/>
      <c r="FZP153"/>
      <c r="FZQ153"/>
      <c r="FZR153"/>
      <c r="FZS153"/>
      <c r="FZT153"/>
      <c r="FZU153"/>
      <c r="FZV153"/>
      <c r="FZW153"/>
      <c r="FZX153"/>
      <c r="FZY153"/>
      <c r="FZZ153"/>
      <c r="GAA153"/>
      <c r="GAB153"/>
      <c r="GAC153"/>
      <c r="GAD153"/>
      <c r="GAE153"/>
      <c r="GAF153"/>
      <c r="GAG153"/>
      <c r="GAH153"/>
      <c r="GAI153"/>
      <c r="GAJ153"/>
      <c r="GAK153"/>
      <c r="GAL153"/>
      <c r="GAM153"/>
      <c r="GAN153"/>
      <c r="GAO153"/>
      <c r="GAP153"/>
      <c r="GAQ153"/>
      <c r="GAR153"/>
      <c r="GAS153"/>
      <c r="GAT153"/>
      <c r="GAU153"/>
      <c r="GAV153"/>
      <c r="GAW153"/>
      <c r="GAX153"/>
      <c r="GAY153"/>
      <c r="GAZ153"/>
      <c r="GBA153"/>
      <c r="GBB153"/>
      <c r="GBC153"/>
      <c r="GBD153"/>
      <c r="GBE153"/>
      <c r="GBF153"/>
      <c r="GBG153"/>
      <c r="GBH153"/>
      <c r="GBI153"/>
      <c r="GBJ153"/>
      <c r="GBK153"/>
      <c r="GBL153"/>
      <c r="GBM153"/>
      <c r="GBN153"/>
      <c r="GBO153"/>
      <c r="GBP153"/>
      <c r="GBQ153"/>
      <c r="GBR153"/>
      <c r="GBS153"/>
      <c r="GBT153"/>
      <c r="GBU153"/>
      <c r="GBV153"/>
      <c r="GBW153"/>
      <c r="GBX153"/>
      <c r="GBY153"/>
      <c r="GBZ153"/>
      <c r="GCA153"/>
      <c r="GCB153"/>
      <c r="GCC153"/>
      <c r="GCD153"/>
      <c r="GCE153"/>
      <c r="GCF153"/>
      <c r="GCG153"/>
      <c r="GCH153"/>
      <c r="GCI153"/>
      <c r="GCJ153"/>
      <c r="GCK153"/>
      <c r="GCL153"/>
      <c r="GCM153"/>
      <c r="GCN153"/>
      <c r="GCO153"/>
      <c r="GCP153"/>
      <c r="GCQ153"/>
      <c r="GCR153"/>
      <c r="GCS153"/>
      <c r="GCT153"/>
      <c r="GCU153"/>
      <c r="GCV153"/>
      <c r="GCW153"/>
      <c r="GCX153"/>
      <c r="GCY153"/>
      <c r="GCZ153"/>
      <c r="GDA153"/>
      <c r="GDB153"/>
      <c r="GDC153"/>
      <c r="GDD153"/>
      <c r="GDE153"/>
      <c r="GDF153"/>
      <c r="GDG153"/>
      <c r="GDH153"/>
      <c r="GDI153"/>
      <c r="GDJ153"/>
      <c r="GDK153"/>
      <c r="GDL153"/>
      <c r="GDM153"/>
      <c r="GDN153"/>
      <c r="GDO153"/>
      <c r="GDP153"/>
      <c r="GDQ153"/>
      <c r="GDR153"/>
      <c r="GDS153"/>
      <c r="GDT153"/>
      <c r="GDU153"/>
      <c r="GDV153"/>
      <c r="GDW153"/>
      <c r="GDX153"/>
      <c r="GDY153"/>
      <c r="GDZ153"/>
      <c r="GEA153"/>
      <c r="GEB153"/>
      <c r="GEC153"/>
      <c r="GED153"/>
      <c r="GEE153"/>
      <c r="GEF153"/>
      <c r="GEG153"/>
      <c r="GEH153"/>
      <c r="GEI153"/>
      <c r="GEJ153"/>
      <c r="GEK153"/>
      <c r="GEL153"/>
      <c r="GEM153"/>
      <c r="GEN153"/>
      <c r="GEO153"/>
      <c r="GEP153"/>
      <c r="GEQ153"/>
      <c r="GER153"/>
      <c r="GES153"/>
      <c r="GET153"/>
      <c r="GEU153"/>
      <c r="GEV153"/>
      <c r="GEW153"/>
      <c r="GEX153"/>
      <c r="GEY153"/>
      <c r="GEZ153"/>
      <c r="GFA153"/>
      <c r="GFB153"/>
      <c r="GFC153"/>
      <c r="GFD153"/>
      <c r="GFE153"/>
      <c r="GFF153"/>
      <c r="GFG153"/>
      <c r="GFH153"/>
      <c r="GFI153"/>
      <c r="GFJ153"/>
      <c r="GFK153"/>
      <c r="GFL153"/>
      <c r="GFM153"/>
      <c r="GFN153"/>
      <c r="GFO153"/>
      <c r="GFP153"/>
      <c r="GFQ153"/>
      <c r="GFR153"/>
      <c r="GFS153"/>
      <c r="GFT153"/>
      <c r="GFU153"/>
      <c r="GFV153"/>
      <c r="GFW153"/>
      <c r="GFX153"/>
      <c r="GFY153"/>
      <c r="GFZ153"/>
      <c r="GGA153"/>
      <c r="GGB153"/>
      <c r="GGC153"/>
      <c r="GGD153"/>
      <c r="GGE153"/>
      <c r="GGF153"/>
      <c r="GGG153"/>
      <c r="GGH153"/>
      <c r="GGI153"/>
      <c r="GGJ153"/>
      <c r="GGK153"/>
      <c r="GGL153"/>
      <c r="GGM153"/>
      <c r="GGN153"/>
      <c r="GGO153"/>
      <c r="GGP153"/>
      <c r="GGQ153"/>
      <c r="GGR153"/>
      <c r="GGS153"/>
      <c r="GGT153"/>
      <c r="GGU153"/>
      <c r="GGV153"/>
      <c r="GGW153"/>
      <c r="GGX153"/>
      <c r="GGY153"/>
      <c r="GGZ153"/>
      <c r="GHA153"/>
      <c r="GHB153"/>
      <c r="GHC153"/>
      <c r="GHD153"/>
      <c r="GHE153"/>
      <c r="GHF153"/>
      <c r="GHG153"/>
      <c r="GHH153"/>
      <c r="GHI153"/>
      <c r="GHJ153"/>
      <c r="GHK153"/>
      <c r="GHL153"/>
      <c r="GHM153"/>
      <c r="GHN153"/>
      <c r="GHO153"/>
      <c r="GHP153"/>
      <c r="GHQ153"/>
      <c r="GHR153"/>
      <c r="GHS153"/>
      <c r="GHT153"/>
      <c r="GHU153"/>
      <c r="GHV153"/>
      <c r="GHW153"/>
      <c r="GHX153"/>
      <c r="GHY153"/>
      <c r="GHZ153"/>
      <c r="GIA153"/>
      <c r="GIB153"/>
      <c r="GIC153"/>
      <c r="GID153"/>
      <c r="GIE153"/>
      <c r="GIF153"/>
      <c r="GIG153"/>
      <c r="GIH153"/>
      <c r="GII153"/>
      <c r="GIJ153"/>
      <c r="GIK153"/>
      <c r="GIL153"/>
      <c r="GIM153"/>
      <c r="GIN153"/>
      <c r="GIO153"/>
      <c r="GIP153"/>
      <c r="GIQ153"/>
      <c r="GIR153"/>
      <c r="GIS153"/>
      <c r="GIT153"/>
      <c r="GIU153"/>
      <c r="GIV153"/>
      <c r="GIW153"/>
      <c r="GIX153"/>
      <c r="GIY153"/>
      <c r="GIZ153"/>
      <c r="GJA153"/>
      <c r="GJB153"/>
      <c r="GJC153"/>
      <c r="GJD153"/>
      <c r="GJE153"/>
      <c r="GJF153"/>
      <c r="GJG153"/>
      <c r="GJH153"/>
      <c r="GJI153"/>
      <c r="GJJ153"/>
      <c r="GJK153"/>
      <c r="GJL153"/>
      <c r="GJM153"/>
      <c r="GJN153"/>
      <c r="GJO153"/>
      <c r="GJP153"/>
      <c r="GJQ153"/>
      <c r="GJR153"/>
      <c r="GJS153"/>
      <c r="GJT153"/>
      <c r="GJU153"/>
      <c r="GJV153"/>
      <c r="GJW153"/>
      <c r="GJX153"/>
      <c r="GJY153"/>
      <c r="GJZ153"/>
      <c r="GKA153"/>
      <c r="GKB153"/>
      <c r="GKC153"/>
      <c r="GKD153"/>
      <c r="GKE153"/>
      <c r="GKF153"/>
      <c r="GKG153"/>
      <c r="GKH153"/>
      <c r="GKI153"/>
      <c r="GKJ153"/>
      <c r="GKK153"/>
      <c r="GKL153"/>
      <c r="GKM153"/>
      <c r="GKN153"/>
      <c r="GKO153"/>
      <c r="GKP153"/>
      <c r="GKQ153"/>
      <c r="GKR153"/>
      <c r="GKS153"/>
      <c r="GKT153"/>
      <c r="GKU153"/>
      <c r="GKV153"/>
      <c r="GKW153"/>
      <c r="GKX153"/>
      <c r="GKY153"/>
      <c r="GKZ153"/>
      <c r="GLA153"/>
      <c r="GLB153"/>
      <c r="GLC153"/>
      <c r="GLD153"/>
      <c r="GLE153"/>
      <c r="GLF153"/>
      <c r="GLG153"/>
      <c r="GLH153"/>
      <c r="GLI153"/>
      <c r="GLJ153"/>
      <c r="GLK153"/>
      <c r="GLL153"/>
      <c r="GLM153"/>
      <c r="GLN153"/>
      <c r="GLO153"/>
      <c r="GLP153"/>
      <c r="GLQ153"/>
      <c r="GLR153"/>
      <c r="GLS153"/>
      <c r="GLT153"/>
      <c r="GLU153"/>
      <c r="GLV153"/>
      <c r="GLW153"/>
      <c r="GLX153"/>
      <c r="GLY153"/>
      <c r="GLZ153"/>
      <c r="GMA153"/>
      <c r="GMB153"/>
      <c r="GMC153"/>
      <c r="GMD153"/>
      <c r="GME153"/>
      <c r="GMF153"/>
      <c r="GMG153"/>
      <c r="GMH153"/>
      <c r="GMI153"/>
      <c r="GMJ153"/>
      <c r="GMK153"/>
      <c r="GML153"/>
      <c r="GMM153"/>
      <c r="GMN153"/>
      <c r="GMO153"/>
      <c r="GMP153"/>
      <c r="GMQ153"/>
      <c r="GMR153"/>
      <c r="GMS153"/>
      <c r="GMT153"/>
      <c r="GMU153"/>
      <c r="GMV153"/>
      <c r="GMW153"/>
      <c r="GMX153"/>
      <c r="GMY153"/>
      <c r="GMZ153"/>
      <c r="GNA153"/>
      <c r="GNB153"/>
      <c r="GNC153"/>
      <c r="GND153"/>
      <c r="GNE153"/>
      <c r="GNF153"/>
      <c r="GNG153"/>
      <c r="GNH153"/>
      <c r="GNI153"/>
      <c r="GNJ153"/>
      <c r="GNK153"/>
      <c r="GNL153"/>
      <c r="GNM153"/>
      <c r="GNN153"/>
      <c r="GNO153"/>
      <c r="GNP153"/>
      <c r="GNQ153"/>
      <c r="GNR153"/>
      <c r="GNS153"/>
      <c r="GNT153"/>
      <c r="GNU153"/>
      <c r="GNV153"/>
      <c r="GNW153"/>
      <c r="GNX153"/>
      <c r="GNY153"/>
      <c r="GNZ153"/>
      <c r="GOA153"/>
      <c r="GOB153"/>
      <c r="GOC153"/>
      <c r="GOD153"/>
      <c r="GOE153"/>
      <c r="GOF153"/>
      <c r="GOG153"/>
      <c r="GOH153"/>
      <c r="GOI153"/>
      <c r="GOJ153"/>
      <c r="GOK153"/>
      <c r="GOL153"/>
      <c r="GOM153"/>
      <c r="GON153"/>
      <c r="GOO153"/>
      <c r="GOP153"/>
      <c r="GOQ153"/>
      <c r="GOR153"/>
      <c r="GOS153"/>
      <c r="GOT153"/>
      <c r="GOU153"/>
      <c r="GOV153"/>
      <c r="GOW153"/>
      <c r="GOX153"/>
      <c r="GOY153"/>
      <c r="GOZ153"/>
      <c r="GPA153"/>
      <c r="GPB153"/>
      <c r="GPC153"/>
      <c r="GPD153"/>
      <c r="GPE153"/>
      <c r="GPF153"/>
      <c r="GPG153"/>
      <c r="GPH153"/>
      <c r="GPI153"/>
      <c r="GPJ153"/>
      <c r="GPK153"/>
      <c r="GPL153"/>
      <c r="GPM153"/>
      <c r="GPN153"/>
      <c r="GPO153"/>
      <c r="GPP153"/>
      <c r="GPQ153"/>
      <c r="GPR153"/>
      <c r="GPS153"/>
      <c r="GPT153"/>
      <c r="GPU153"/>
      <c r="GPV153"/>
      <c r="GPW153"/>
      <c r="GPX153"/>
      <c r="GPY153"/>
      <c r="GPZ153"/>
      <c r="GQA153"/>
      <c r="GQB153"/>
      <c r="GQC153"/>
      <c r="GQD153"/>
      <c r="GQE153"/>
      <c r="GQF153"/>
      <c r="GQG153"/>
      <c r="GQH153"/>
      <c r="GQI153"/>
      <c r="GQJ153"/>
      <c r="GQK153"/>
      <c r="GQL153"/>
      <c r="GQM153"/>
      <c r="GQN153"/>
      <c r="GQO153"/>
      <c r="GQP153"/>
      <c r="GQQ153"/>
      <c r="GQR153"/>
      <c r="GQS153"/>
      <c r="GQT153"/>
      <c r="GQU153"/>
      <c r="GQV153"/>
      <c r="GQW153"/>
      <c r="GQX153"/>
      <c r="GQY153"/>
      <c r="GQZ153"/>
      <c r="GRA153"/>
      <c r="GRB153"/>
      <c r="GRC153"/>
      <c r="GRD153"/>
      <c r="GRE153"/>
      <c r="GRF153"/>
      <c r="GRG153"/>
      <c r="GRH153"/>
      <c r="GRI153"/>
      <c r="GRJ153"/>
      <c r="GRK153"/>
      <c r="GRL153"/>
      <c r="GRM153"/>
      <c r="GRN153"/>
      <c r="GRO153"/>
      <c r="GRP153"/>
      <c r="GRQ153"/>
      <c r="GRR153"/>
      <c r="GRS153"/>
      <c r="GRT153"/>
      <c r="GRU153"/>
      <c r="GRV153"/>
      <c r="GRW153"/>
      <c r="GRX153"/>
      <c r="GRY153"/>
      <c r="GRZ153"/>
      <c r="GSA153"/>
      <c r="GSB153"/>
      <c r="GSC153"/>
      <c r="GSD153"/>
      <c r="GSE153"/>
      <c r="GSF153"/>
      <c r="GSG153"/>
      <c r="GSH153"/>
      <c r="GSI153"/>
      <c r="GSJ153"/>
      <c r="GSK153"/>
      <c r="GSL153"/>
      <c r="GSM153"/>
      <c r="GSN153"/>
      <c r="GSO153"/>
      <c r="GSP153"/>
      <c r="GSQ153"/>
      <c r="GSR153"/>
      <c r="GSS153"/>
      <c r="GST153"/>
      <c r="GSU153"/>
      <c r="GSV153"/>
      <c r="GSW153"/>
      <c r="GSX153"/>
      <c r="GSY153"/>
      <c r="GSZ153"/>
      <c r="GTA153"/>
      <c r="GTB153"/>
      <c r="GTC153"/>
      <c r="GTD153"/>
      <c r="GTE153"/>
      <c r="GTF153"/>
      <c r="GTG153"/>
      <c r="GTH153"/>
      <c r="GTI153"/>
      <c r="GTJ153"/>
      <c r="GTK153"/>
      <c r="GTL153"/>
      <c r="GTM153"/>
      <c r="GTN153"/>
      <c r="GTO153"/>
      <c r="GTP153"/>
      <c r="GTQ153"/>
      <c r="GTR153"/>
      <c r="GTS153"/>
      <c r="GTT153"/>
      <c r="GTU153"/>
      <c r="GTV153"/>
      <c r="GTW153"/>
      <c r="GTX153"/>
      <c r="GTY153"/>
      <c r="GTZ153"/>
      <c r="GUA153"/>
      <c r="GUB153"/>
      <c r="GUC153"/>
      <c r="GUD153"/>
      <c r="GUE153"/>
      <c r="GUF153"/>
      <c r="GUG153"/>
      <c r="GUH153"/>
      <c r="GUI153"/>
      <c r="GUJ153"/>
      <c r="GUK153"/>
      <c r="GUL153"/>
      <c r="GUM153"/>
      <c r="GUN153"/>
      <c r="GUO153"/>
      <c r="GUP153"/>
      <c r="GUQ153"/>
      <c r="GUR153"/>
      <c r="GUS153"/>
      <c r="GUT153"/>
      <c r="GUU153"/>
      <c r="GUV153"/>
      <c r="GUW153"/>
      <c r="GUX153"/>
      <c r="GUY153"/>
      <c r="GUZ153"/>
      <c r="GVA153"/>
      <c r="GVB153"/>
      <c r="GVC153"/>
      <c r="GVD153"/>
      <c r="GVE153"/>
      <c r="GVF153"/>
      <c r="GVG153"/>
      <c r="GVH153"/>
      <c r="GVI153"/>
      <c r="GVJ153"/>
      <c r="GVK153"/>
      <c r="GVL153"/>
      <c r="GVM153"/>
      <c r="GVN153"/>
      <c r="GVO153"/>
      <c r="GVP153"/>
      <c r="GVQ153"/>
      <c r="GVR153"/>
      <c r="GVS153"/>
      <c r="GVT153"/>
      <c r="GVU153"/>
      <c r="GVV153"/>
      <c r="GVW153"/>
      <c r="GVX153"/>
      <c r="GVY153"/>
      <c r="GVZ153"/>
      <c r="GWA153"/>
      <c r="GWB153"/>
      <c r="GWC153"/>
      <c r="GWD153"/>
      <c r="GWE153"/>
      <c r="GWF153"/>
      <c r="GWG153"/>
      <c r="GWH153"/>
      <c r="GWI153"/>
      <c r="GWJ153"/>
      <c r="GWK153"/>
      <c r="GWL153"/>
      <c r="GWM153"/>
      <c r="GWN153"/>
      <c r="GWO153"/>
      <c r="GWP153"/>
      <c r="GWQ153"/>
      <c r="GWR153"/>
      <c r="GWS153"/>
      <c r="GWT153"/>
      <c r="GWU153"/>
      <c r="GWV153"/>
      <c r="GWW153"/>
      <c r="GWX153"/>
      <c r="GWY153"/>
      <c r="GWZ153"/>
      <c r="GXA153"/>
      <c r="GXB153"/>
      <c r="GXC153"/>
      <c r="GXD153"/>
      <c r="GXE153"/>
      <c r="GXF153"/>
      <c r="GXG153"/>
      <c r="GXH153"/>
      <c r="GXI153"/>
      <c r="GXJ153"/>
      <c r="GXK153"/>
      <c r="GXL153"/>
      <c r="GXM153"/>
      <c r="GXN153"/>
      <c r="GXO153"/>
      <c r="GXP153"/>
      <c r="GXQ153"/>
      <c r="GXR153"/>
      <c r="GXS153"/>
      <c r="GXT153"/>
      <c r="GXU153"/>
      <c r="GXV153"/>
      <c r="GXW153"/>
      <c r="GXX153"/>
      <c r="GXY153"/>
      <c r="GXZ153"/>
      <c r="GYA153"/>
      <c r="GYB153"/>
      <c r="GYC153"/>
      <c r="GYD153"/>
      <c r="GYE153"/>
      <c r="GYF153"/>
      <c r="GYG153"/>
      <c r="GYH153"/>
      <c r="GYI153"/>
      <c r="GYJ153"/>
      <c r="GYK153"/>
      <c r="GYL153"/>
      <c r="GYM153"/>
      <c r="GYN153"/>
      <c r="GYO153"/>
      <c r="GYP153"/>
      <c r="GYQ153"/>
      <c r="GYR153"/>
      <c r="GYS153"/>
      <c r="GYT153"/>
      <c r="GYU153"/>
      <c r="GYV153"/>
      <c r="GYW153"/>
      <c r="GYX153"/>
      <c r="GYY153"/>
      <c r="GYZ153"/>
      <c r="GZA153"/>
      <c r="GZB153"/>
      <c r="GZC153"/>
      <c r="GZD153"/>
      <c r="GZE153"/>
      <c r="GZF153"/>
      <c r="GZG153"/>
      <c r="GZH153"/>
      <c r="GZI153"/>
      <c r="GZJ153"/>
      <c r="GZK153"/>
      <c r="GZL153"/>
      <c r="GZM153"/>
      <c r="GZN153"/>
      <c r="GZO153"/>
      <c r="GZP153"/>
      <c r="GZQ153"/>
      <c r="GZR153"/>
      <c r="GZS153"/>
      <c r="GZT153"/>
      <c r="GZU153"/>
      <c r="GZV153"/>
      <c r="GZW153"/>
      <c r="GZX153"/>
      <c r="GZY153"/>
      <c r="GZZ153"/>
      <c r="HAA153"/>
      <c r="HAB153"/>
      <c r="HAC153"/>
      <c r="HAD153"/>
      <c r="HAE153"/>
      <c r="HAF153"/>
      <c r="HAG153"/>
      <c r="HAH153"/>
      <c r="HAI153"/>
      <c r="HAJ153"/>
      <c r="HAK153"/>
      <c r="HAL153"/>
      <c r="HAM153"/>
      <c r="HAN153"/>
      <c r="HAO153"/>
      <c r="HAP153"/>
      <c r="HAQ153"/>
      <c r="HAR153"/>
      <c r="HAS153"/>
      <c r="HAT153"/>
      <c r="HAU153"/>
      <c r="HAV153"/>
      <c r="HAW153"/>
      <c r="HAX153"/>
      <c r="HAY153"/>
      <c r="HAZ153"/>
      <c r="HBA153"/>
      <c r="HBB153"/>
      <c r="HBC153"/>
      <c r="HBD153"/>
      <c r="HBE153"/>
      <c r="HBF153"/>
      <c r="HBG153"/>
      <c r="HBH153"/>
      <c r="HBI153"/>
      <c r="HBJ153"/>
      <c r="HBK153"/>
      <c r="HBL153"/>
      <c r="HBM153"/>
      <c r="HBN153"/>
      <c r="HBO153"/>
      <c r="HBP153"/>
      <c r="HBQ153"/>
      <c r="HBR153"/>
      <c r="HBS153"/>
      <c r="HBT153"/>
      <c r="HBU153"/>
      <c r="HBV153"/>
      <c r="HBW153"/>
      <c r="HBX153"/>
      <c r="HBY153"/>
      <c r="HBZ153"/>
      <c r="HCA153"/>
      <c r="HCB153"/>
      <c r="HCC153"/>
      <c r="HCD153"/>
      <c r="HCE153"/>
      <c r="HCF153"/>
      <c r="HCG153"/>
      <c r="HCH153"/>
      <c r="HCI153"/>
      <c r="HCJ153"/>
      <c r="HCK153"/>
      <c r="HCL153"/>
      <c r="HCM153"/>
      <c r="HCN153"/>
      <c r="HCO153"/>
      <c r="HCP153"/>
      <c r="HCQ153"/>
      <c r="HCR153"/>
      <c r="HCS153"/>
      <c r="HCT153"/>
      <c r="HCU153"/>
      <c r="HCV153"/>
      <c r="HCW153"/>
      <c r="HCX153"/>
      <c r="HCY153"/>
      <c r="HCZ153"/>
      <c r="HDA153"/>
      <c r="HDB153"/>
      <c r="HDC153"/>
      <c r="HDD153"/>
      <c r="HDE153"/>
      <c r="HDF153"/>
      <c r="HDG153"/>
      <c r="HDH153"/>
      <c r="HDI153"/>
      <c r="HDJ153"/>
      <c r="HDK153"/>
      <c r="HDL153"/>
      <c r="HDM153"/>
      <c r="HDN153"/>
      <c r="HDO153"/>
      <c r="HDP153"/>
      <c r="HDQ153"/>
      <c r="HDR153"/>
      <c r="HDS153"/>
      <c r="HDT153"/>
      <c r="HDU153"/>
      <c r="HDV153"/>
      <c r="HDW153"/>
      <c r="HDX153"/>
      <c r="HDY153"/>
      <c r="HDZ153"/>
      <c r="HEA153"/>
      <c r="HEB153"/>
      <c r="HEC153"/>
      <c r="HED153"/>
      <c r="HEE153"/>
      <c r="HEF153"/>
      <c r="HEG153"/>
      <c r="HEH153"/>
      <c r="HEI153"/>
      <c r="HEJ153"/>
      <c r="HEK153"/>
      <c r="HEL153"/>
      <c r="HEM153"/>
      <c r="HEN153"/>
      <c r="HEO153"/>
      <c r="HEP153"/>
      <c r="HEQ153"/>
      <c r="HER153"/>
      <c r="HES153"/>
      <c r="HET153"/>
      <c r="HEU153"/>
      <c r="HEV153"/>
      <c r="HEW153"/>
      <c r="HEX153"/>
      <c r="HEY153"/>
      <c r="HEZ153"/>
      <c r="HFA153"/>
      <c r="HFB153"/>
      <c r="HFC153"/>
      <c r="HFD153"/>
      <c r="HFE153"/>
      <c r="HFF153"/>
      <c r="HFG153"/>
      <c r="HFH153"/>
      <c r="HFI153"/>
      <c r="HFJ153"/>
      <c r="HFK153"/>
      <c r="HFL153"/>
      <c r="HFM153"/>
      <c r="HFN153"/>
      <c r="HFO153"/>
      <c r="HFP153"/>
      <c r="HFQ153"/>
      <c r="HFR153"/>
      <c r="HFS153"/>
      <c r="HFT153"/>
      <c r="HFU153"/>
      <c r="HFV153"/>
      <c r="HFW153"/>
      <c r="HFX153"/>
      <c r="HFY153"/>
      <c r="HFZ153"/>
      <c r="HGA153"/>
      <c r="HGB153"/>
      <c r="HGC153"/>
      <c r="HGD153"/>
      <c r="HGE153"/>
      <c r="HGF153"/>
      <c r="HGG153"/>
      <c r="HGH153"/>
      <c r="HGI153"/>
      <c r="HGJ153"/>
      <c r="HGK153"/>
      <c r="HGL153"/>
      <c r="HGM153"/>
      <c r="HGN153"/>
      <c r="HGO153"/>
      <c r="HGP153"/>
      <c r="HGQ153"/>
      <c r="HGR153"/>
      <c r="HGS153"/>
      <c r="HGT153"/>
      <c r="HGU153"/>
      <c r="HGV153"/>
      <c r="HGW153"/>
      <c r="HGX153"/>
      <c r="HGY153"/>
      <c r="HGZ153"/>
      <c r="HHA153"/>
      <c r="HHB153"/>
      <c r="HHC153"/>
      <c r="HHD153"/>
      <c r="HHE153"/>
      <c r="HHF153"/>
      <c r="HHG153"/>
      <c r="HHH153"/>
      <c r="HHI153"/>
      <c r="HHJ153"/>
      <c r="HHK153"/>
      <c r="HHL153"/>
      <c r="HHM153"/>
      <c r="HHN153"/>
      <c r="HHO153"/>
      <c r="HHP153"/>
      <c r="HHQ153"/>
      <c r="HHR153"/>
      <c r="HHS153"/>
      <c r="HHT153"/>
      <c r="HHU153"/>
      <c r="HHV153"/>
      <c r="HHW153"/>
      <c r="HHX153"/>
      <c r="HHY153"/>
      <c r="HHZ153"/>
      <c r="HIA153"/>
      <c r="HIB153"/>
      <c r="HIC153"/>
      <c r="HID153"/>
      <c r="HIE153"/>
      <c r="HIF153"/>
      <c r="HIG153"/>
      <c r="HIH153"/>
      <c r="HII153"/>
      <c r="HIJ153"/>
      <c r="HIK153"/>
      <c r="HIL153"/>
      <c r="HIM153"/>
      <c r="HIN153"/>
      <c r="HIO153"/>
      <c r="HIP153"/>
      <c r="HIQ153"/>
      <c r="HIR153"/>
      <c r="HIS153"/>
      <c r="HIT153"/>
      <c r="HIU153"/>
      <c r="HIV153"/>
      <c r="HIW153"/>
      <c r="HIX153"/>
      <c r="HIY153"/>
      <c r="HIZ153"/>
      <c r="HJA153"/>
      <c r="HJB153"/>
      <c r="HJC153"/>
      <c r="HJD153"/>
      <c r="HJE153"/>
      <c r="HJF153"/>
      <c r="HJG153"/>
      <c r="HJH153"/>
      <c r="HJI153"/>
      <c r="HJJ153"/>
      <c r="HJK153"/>
      <c r="HJL153"/>
      <c r="HJM153"/>
      <c r="HJN153"/>
      <c r="HJO153"/>
      <c r="HJP153"/>
      <c r="HJQ153"/>
      <c r="HJR153"/>
      <c r="HJS153"/>
      <c r="HJT153"/>
      <c r="HJU153"/>
      <c r="HJV153"/>
      <c r="HJW153"/>
      <c r="HJX153"/>
      <c r="HJY153"/>
      <c r="HJZ153"/>
      <c r="HKA153"/>
      <c r="HKB153"/>
      <c r="HKC153"/>
      <c r="HKD153"/>
      <c r="HKE153"/>
      <c r="HKF153"/>
      <c r="HKG153"/>
      <c r="HKH153"/>
      <c r="HKI153"/>
      <c r="HKJ153"/>
      <c r="HKK153"/>
      <c r="HKL153"/>
      <c r="HKM153"/>
      <c r="HKN153"/>
      <c r="HKO153"/>
      <c r="HKP153"/>
      <c r="HKQ153"/>
      <c r="HKR153"/>
      <c r="HKS153"/>
      <c r="HKT153"/>
      <c r="HKU153"/>
      <c r="HKV153"/>
      <c r="HKW153"/>
      <c r="HKX153"/>
      <c r="HKY153"/>
      <c r="HKZ153"/>
      <c r="HLA153"/>
      <c r="HLB153"/>
      <c r="HLC153"/>
      <c r="HLD153"/>
      <c r="HLE153"/>
      <c r="HLF153"/>
      <c r="HLG153"/>
      <c r="HLH153"/>
      <c r="HLI153"/>
      <c r="HLJ153"/>
      <c r="HLK153"/>
      <c r="HLL153"/>
      <c r="HLM153"/>
      <c r="HLN153"/>
      <c r="HLO153"/>
      <c r="HLP153"/>
      <c r="HLQ153"/>
      <c r="HLR153"/>
      <c r="HLS153"/>
      <c r="HLT153"/>
      <c r="HLU153"/>
      <c r="HLV153"/>
      <c r="HLW153"/>
      <c r="HLX153"/>
      <c r="HLY153"/>
      <c r="HLZ153"/>
      <c r="HMA153"/>
      <c r="HMB153"/>
      <c r="HMC153"/>
      <c r="HMD153"/>
      <c r="HME153"/>
      <c r="HMF153"/>
      <c r="HMG153"/>
      <c r="HMH153"/>
      <c r="HMI153"/>
      <c r="HMJ153"/>
      <c r="HMK153"/>
      <c r="HML153"/>
      <c r="HMM153"/>
      <c r="HMN153"/>
      <c r="HMO153"/>
      <c r="HMP153"/>
      <c r="HMQ153"/>
      <c r="HMR153"/>
      <c r="HMS153"/>
      <c r="HMT153"/>
      <c r="HMU153"/>
      <c r="HMV153"/>
      <c r="HMW153"/>
      <c r="HMX153"/>
      <c r="HMY153"/>
      <c r="HMZ153"/>
      <c r="HNA153"/>
      <c r="HNB153"/>
      <c r="HNC153"/>
      <c r="HND153"/>
      <c r="HNE153"/>
      <c r="HNF153"/>
      <c r="HNG153"/>
      <c r="HNH153"/>
      <c r="HNI153"/>
      <c r="HNJ153"/>
      <c r="HNK153"/>
      <c r="HNL153"/>
      <c r="HNM153"/>
      <c r="HNN153"/>
      <c r="HNO153"/>
      <c r="HNP153"/>
      <c r="HNQ153"/>
      <c r="HNR153"/>
      <c r="HNS153"/>
      <c r="HNT153"/>
      <c r="HNU153"/>
      <c r="HNV153"/>
      <c r="HNW153"/>
      <c r="HNX153"/>
      <c r="HNY153"/>
      <c r="HNZ153"/>
      <c r="HOA153"/>
      <c r="HOB153"/>
      <c r="HOC153"/>
      <c r="HOD153"/>
      <c r="HOE153"/>
      <c r="HOF153"/>
      <c r="HOG153"/>
      <c r="HOH153"/>
      <c r="HOI153"/>
      <c r="HOJ153"/>
      <c r="HOK153"/>
      <c r="HOL153"/>
      <c r="HOM153"/>
      <c r="HON153"/>
      <c r="HOO153"/>
      <c r="HOP153"/>
      <c r="HOQ153"/>
      <c r="HOR153"/>
      <c r="HOS153"/>
      <c r="HOT153"/>
      <c r="HOU153"/>
      <c r="HOV153"/>
      <c r="HOW153"/>
      <c r="HOX153"/>
      <c r="HOY153"/>
      <c r="HOZ153"/>
      <c r="HPA153"/>
      <c r="HPB153"/>
      <c r="HPC153"/>
      <c r="HPD153"/>
      <c r="HPE153"/>
      <c r="HPF153"/>
      <c r="HPG153"/>
      <c r="HPH153"/>
      <c r="HPI153"/>
      <c r="HPJ153"/>
      <c r="HPK153"/>
      <c r="HPL153"/>
      <c r="HPM153"/>
      <c r="HPN153"/>
      <c r="HPO153"/>
      <c r="HPP153"/>
      <c r="HPQ153"/>
      <c r="HPR153"/>
      <c r="HPS153"/>
      <c r="HPT153"/>
      <c r="HPU153"/>
      <c r="HPV153"/>
      <c r="HPW153"/>
      <c r="HPX153"/>
      <c r="HPY153"/>
      <c r="HPZ153"/>
      <c r="HQA153"/>
      <c r="HQB153"/>
      <c r="HQC153"/>
      <c r="HQD153"/>
      <c r="HQE153"/>
      <c r="HQF153"/>
      <c r="HQG153"/>
      <c r="HQH153"/>
      <c r="HQI153"/>
      <c r="HQJ153"/>
      <c r="HQK153"/>
      <c r="HQL153"/>
      <c r="HQM153"/>
      <c r="HQN153"/>
      <c r="HQO153"/>
      <c r="HQP153"/>
      <c r="HQQ153"/>
      <c r="HQR153"/>
      <c r="HQS153"/>
      <c r="HQT153"/>
      <c r="HQU153"/>
      <c r="HQV153"/>
      <c r="HQW153"/>
      <c r="HQX153"/>
      <c r="HQY153"/>
      <c r="HQZ153"/>
      <c r="HRA153"/>
      <c r="HRB153"/>
      <c r="HRC153"/>
      <c r="HRD153"/>
      <c r="HRE153"/>
      <c r="HRF153"/>
      <c r="HRG153"/>
      <c r="HRH153"/>
      <c r="HRI153"/>
      <c r="HRJ153"/>
      <c r="HRK153"/>
      <c r="HRL153"/>
      <c r="HRM153"/>
      <c r="HRN153"/>
      <c r="HRO153"/>
      <c r="HRP153"/>
      <c r="HRQ153"/>
      <c r="HRR153"/>
      <c r="HRS153"/>
      <c r="HRT153"/>
      <c r="HRU153"/>
      <c r="HRV153"/>
      <c r="HRW153"/>
      <c r="HRX153"/>
      <c r="HRY153"/>
      <c r="HRZ153"/>
      <c r="HSA153"/>
      <c r="HSB153"/>
      <c r="HSC153"/>
      <c r="HSD153"/>
      <c r="HSE153"/>
      <c r="HSF153"/>
      <c r="HSG153"/>
      <c r="HSH153"/>
      <c r="HSI153"/>
      <c r="HSJ153"/>
      <c r="HSK153"/>
      <c r="HSL153"/>
      <c r="HSM153"/>
      <c r="HSN153"/>
      <c r="HSO153"/>
      <c r="HSP153"/>
      <c r="HSQ153"/>
      <c r="HSR153"/>
      <c r="HSS153"/>
      <c r="HST153"/>
      <c r="HSU153"/>
      <c r="HSV153"/>
      <c r="HSW153"/>
      <c r="HSX153"/>
      <c r="HSY153"/>
      <c r="HSZ153"/>
      <c r="HTA153"/>
      <c r="HTB153"/>
      <c r="HTC153"/>
      <c r="HTD153"/>
      <c r="HTE153"/>
      <c r="HTF153"/>
      <c r="HTG153"/>
      <c r="HTH153"/>
      <c r="HTI153"/>
      <c r="HTJ153"/>
      <c r="HTK153"/>
      <c r="HTL153"/>
      <c r="HTM153"/>
      <c r="HTN153"/>
      <c r="HTO153"/>
      <c r="HTP153"/>
      <c r="HTQ153"/>
      <c r="HTR153"/>
      <c r="HTS153"/>
      <c r="HTT153"/>
      <c r="HTU153"/>
      <c r="HTV153"/>
      <c r="HTW153"/>
      <c r="HTX153"/>
      <c r="HTY153"/>
      <c r="HTZ153"/>
      <c r="HUA153"/>
      <c r="HUB153"/>
      <c r="HUC153"/>
      <c r="HUD153"/>
      <c r="HUE153"/>
      <c r="HUF153"/>
      <c r="HUG153"/>
      <c r="HUH153"/>
      <c r="HUI153"/>
      <c r="HUJ153"/>
      <c r="HUK153"/>
      <c r="HUL153"/>
      <c r="HUM153"/>
      <c r="HUN153"/>
      <c r="HUO153"/>
      <c r="HUP153"/>
      <c r="HUQ153"/>
      <c r="HUR153"/>
      <c r="HUS153"/>
      <c r="HUT153"/>
      <c r="HUU153"/>
      <c r="HUV153"/>
      <c r="HUW153"/>
      <c r="HUX153"/>
      <c r="HUY153"/>
      <c r="HUZ153"/>
      <c r="HVA153"/>
      <c r="HVB153"/>
      <c r="HVC153"/>
      <c r="HVD153"/>
      <c r="HVE153"/>
      <c r="HVF153"/>
      <c r="HVG153"/>
      <c r="HVH153"/>
      <c r="HVI153"/>
      <c r="HVJ153"/>
      <c r="HVK153"/>
      <c r="HVL153"/>
      <c r="HVM153"/>
      <c r="HVN153"/>
      <c r="HVO153"/>
      <c r="HVP153"/>
      <c r="HVQ153"/>
      <c r="HVR153"/>
      <c r="HVS153"/>
      <c r="HVT153"/>
      <c r="HVU153"/>
      <c r="HVV153"/>
      <c r="HVW153"/>
      <c r="HVX153"/>
      <c r="HVY153"/>
      <c r="HVZ153"/>
      <c r="HWA153"/>
      <c r="HWB153"/>
      <c r="HWC153"/>
      <c r="HWD153"/>
      <c r="HWE153"/>
      <c r="HWF153"/>
      <c r="HWG153"/>
      <c r="HWH153"/>
      <c r="HWI153"/>
      <c r="HWJ153"/>
      <c r="HWK153"/>
      <c r="HWL153"/>
      <c r="HWM153"/>
      <c r="HWN153"/>
      <c r="HWO153"/>
      <c r="HWP153"/>
      <c r="HWQ153"/>
      <c r="HWR153"/>
      <c r="HWS153"/>
      <c r="HWT153"/>
      <c r="HWU153"/>
      <c r="HWV153"/>
      <c r="HWW153"/>
      <c r="HWX153"/>
      <c r="HWY153"/>
      <c r="HWZ153"/>
      <c r="HXA153"/>
      <c r="HXB153"/>
      <c r="HXC153"/>
      <c r="HXD153"/>
      <c r="HXE153"/>
      <c r="HXF153"/>
      <c r="HXG153"/>
      <c r="HXH153"/>
      <c r="HXI153"/>
      <c r="HXJ153"/>
      <c r="HXK153"/>
      <c r="HXL153"/>
      <c r="HXM153"/>
      <c r="HXN153"/>
      <c r="HXO153"/>
      <c r="HXP153"/>
      <c r="HXQ153"/>
      <c r="HXR153"/>
      <c r="HXS153"/>
      <c r="HXT153"/>
      <c r="HXU153"/>
      <c r="HXV153"/>
      <c r="HXW153"/>
      <c r="HXX153"/>
      <c r="HXY153"/>
      <c r="HXZ153"/>
      <c r="HYA153"/>
      <c r="HYB153"/>
      <c r="HYC153"/>
      <c r="HYD153"/>
      <c r="HYE153"/>
      <c r="HYF153"/>
      <c r="HYG153"/>
      <c r="HYH153"/>
      <c r="HYI153"/>
      <c r="HYJ153"/>
      <c r="HYK153"/>
      <c r="HYL153"/>
      <c r="HYM153"/>
      <c r="HYN153"/>
      <c r="HYO153"/>
      <c r="HYP153"/>
      <c r="HYQ153"/>
      <c r="HYR153"/>
      <c r="HYS153"/>
      <c r="HYT153"/>
      <c r="HYU153"/>
      <c r="HYV153"/>
      <c r="HYW153"/>
      <c r="HYX153"/>
      <c r="HYY153"/>
      <c r="HYZ153"/>
      <c r="HZA153"/>
      <c r="HZB153"/>
      <c r="HZC153"/>
      <c r="HZD153"/>
      <c r="HZE153"/>
      <c r="HZF153"/>
      <c r="HZG153"/>
      <c r="HZH153"/>
      <c r="HZI153"/>
      <c r="HZJ153"/>
      <c r="HZK153"/>
      <c r="HZL153"/>
      <c r="HZM153"/>
      <c r="HZN153"/>
      <c r="HZO153"/>
      <c r="HZP153"/>
      <c r="HZQ153"/>
      <c r="HZR153"/>
      <c r="HZS153"/>
      <c r="HZT153"/>
      <c r="HZU153"/>
      <c r="HZV153"/>
      <c r="HZW153"/>
      <c r="HZX153"/>
      <c r="HZY153"/>
      <c r="HZZ153"/>
      <c r="IAA153"/>
      <c r="IAB153"/>
      <c r="IAC153"/>
      <c r="IAD153"/>
      <c r="IAE153"/>
      <c r="IAF153"/>
      <c r="IAG153"/>
      <c r="IAH153"/>
      <c r="IAI153"/>
      <c r="IAJ153"/>
      <c r="IAK153"/>
      <c r="IAL153"/>
      <c r="IAM153"/>
      <c r="IAN153"/>
      <c r="IAO153"/>
      <c r="IAP153"/>
      <c r="IAQ153"/>
      <c r="IAR153"/>
      <c r="IAS153"/>
      <c r="IAT153"/>
      <c r="IAU153"/>
      <c r="IAV153"/>
      <c r="IAW153"/>
      <c r="IAX153"/>
      <c r="IAY153"/>
      <c r="IAZ153"/>
      <c r="IBA153"/>
      <c r="IBB153"/>
      <c r="IBC153"/>
      <c r="IBD153"/>
      <c r="IBE153"/>
      <c r="IBF153"/>
      <c r="IBG153"/>
      <c r="IBH153"/>
      <c r="IBI153"/>
      <c r="IBJ153"/>
      <c r="IBK153"/>
      <c r="IBL153"/>
      <c r="IBM153"/>
      <c r="IBN153"/>
      <c r="IBO153"/>
      <c r="IBP153"/>
      <c r="IBQ153"/>
      <c r="IBR153"/>
      <c r="IBS153"/>
      <c r="IBT153"/>
      <c r="IBU153"/>
      <c r="IBV153"/>
      <c r="IBW153"/>
      <c r="IBX153"/>
      <c r="IBY153"/>
      <c r="IBZ153"/>
      <c r="ICA153"/>
      <c r="ICB153"/>
      <c r="ICC153"/>
      <c r="ICD153"/>
      <c r="ICE153"/>
      <c r="ICF153"/>
      <c r="ICG153"/>
      <c r="ICH153"/>
      <c r="ICI153"/>
      <c r="ICJ153"/>
      <c r="ICK153"/>
      <c r="ICL153"/>
      <c r="ICM153"/>
      <c r="ICN153"/>
      <c r="ICO153"/>
      <c r="ICP153"/>
      <c r="ICQ153"/>
      <c r="ICR153"/>
      <c r="ICS153"/>
      <c r="ICT153"/>
      <c r="ICU153"/>
      <c r="ICV153"/>
      <c r="ICW153"/>
      <c r="ICX153"/>
      <c r="ICY153"/>
      <c r="ICZ153"/>
      <c r="IDA153"/>
      <c r="IDB153"/>
      <c r="IDC153"/>
      <c r="IDD153"/>
      <c r="IDE153"/>
      <c r="IDF153"/>
      <c r="IDG153"/>
      <c r="IDH153"/>
      <c r="IDI153"/>
      <c r="IDJ153"/>
      <c r="IDK153"/>
      <c r="IDL153"/>
      <c r="IDM153"/>
      <c r="IDN153"/>
      <c r="IDO153"/>
      <c r="IDP153"/>
      <c r="IDQ153"/>
      <c r="IDR153"/>
      <c r="IDS153"/>
      <c r="IDT153"/>
      <c r="IDU153"/>
      <c r="IDV153"/>
      <c r="IDW153"/>
      <c r="IDX153"/>
      <c r="IDY153"/>
      <c r="IDZ153"/>
      <c r="IEA153"/>
      <c r="IEB153"/>
      <c r="IEC153"/>
      <c r="IED153"/>
      <c r="IEE153"/>
      <c r="IEF153"/>
      <c r="IEG153"/>
      <c r="IEH153"/>
      <c r="IEI153"/>
      <c r="IEJ153"/>
      <c r="IEK153"/>
      <c r="IEL153"/>
      <c r="IEM153"/>
      <c r="IEN153"/>
      <c r="IEO153"/>
      <c r="IEP153"/>
      <c r="IEQ153"/>
      <c r="IER153"/>
      <c r="IES153"/>
      <c r="IET153"/>
      <c r="IEU153"/>
      <c r="IEV153"/>
      <c r="IEW153"/>
      <c r="IEX153"/>
      <c r="IEY153"/>
      <c r="IEZ153"/>
      <c r="IFA153"/>
      <c r="IFB153"/>
      <c r="IFC153"/>
      <c r="IFD153"/>
      <c r="IFE153"/>
      <c r="IFF153"/>
      <c r="IFG153"/>
      <c r="IFH153"/>
      <c r="IFI153"/>
      <c r="IFJ153"/>
      <c r="IFK153"/>
      <c r="IFL153"/>
      <c r="IFM153"/>
      <c r="IFN153"/>
      <c r="IFO153"/>
      <c r="IFP153"/>
      <c r="IFQ153"/>
      <c r="IFR153"/>
      <c r="IFS153"/>
      <c r="IFT153"/>
      <c r="IFU153"/>
      <c r="IFV153"/>
      <c r="IFW153"/>
      <c r="IFX153"/>
      <c r="IFY153"/>
      <c r="IFZ153"/>
      <c r="IGA153"/>
      <c r="IGB153"/>
      <c r="IGC153"/>
      <c r="IGD153"/>
      <c r="IGE153"/>
      <c r="IGF153"/>
      <c r="IGG153"/>
      <c r="IGH153"/>
      <c r="IGI153"/>
      <c r="IGJ153"/>
      <c r="IGK153"/>
      <c r="IGL153"/>
      <c r="IGM153"/>
      <c r="IGN153"/>
      <c r="IGO153"/>
      <c r="IGP153"/>
      <c r="IGQ153"/>
      <c r="IGR153"/>
      <c r="IGS153"/>
      <c r="IGT153"/>
      <c r="IGU153"/>
      <c r="IGV153"/>
      <c r="IGW153"/>
      <c r="IGX153"/>
      <c r="IGY153"/>
      <c r="IGZ153"/>
      <c r="IHA153"/>
      <c r="IHB153"/>
      <c r="IHC153"/>
      <c r="IHD153"/>
      <c r="IHE153"/>
      <c r="IHF153"/>
      <c r="IHG153"/>
      <c r="IHH153"/>
      <c r="IHI153"/>
      <c r="IHJ153"/>
      <c r="IHK153"/>
      <c r="IHL153"/>
      <c r="IHM153"/>
      <c r="IHN153"/>
      <c r="IHO153"/>
      <c r="IHP153"/>
      <c r="IHQ153"/>
      <c r="IHR153"/>
      <c r="IHS153"/>
      <c r="IHT153"/>
      <c r="IHU153"/>
      <c r="IHV153"/>
      <c r="IHW153"/>
      <c r="IHX153"/>
      <c r="IHY153"/>
      <c r="IHZ153"/>
      <c r="IIA153"/>
      <c r="IIB153"/>
      <c r="IIC153"/>
      <c r="IID153"/>
      <c r="IIE153"/>
      <c r="IIF153"/>
      <c r="IIG153"/>
      <c r="IIH153"/>
      <c r="III153"/>
      <c r="IIJ153"/>
      <c r="IIK153"/>
      <c r="IIL153"/>
      <c r="IIM153"/>
      <c r="IIN153"/>
      <c r="IIO153"/>
      <c r="IIP153"/>
      <c r="IIQ153"/>
      <c r="IIR153"/>
      <c r="IIS153"/>
      <c r="IIT153"/>
      <c r="IIU153"/>
      <c r="IIV153"/>
      <c r="IIW153"/>
      <c r="IIX153"/>
      <c r="IIY153"/>
      <c r="IIZ153"/>
      <c r="IJA153"/>
      <c r="IJB153"/>
      <c r="IJC153"/>
      <c r="IJD153"/>
      <c r="IJE153"/>
      <c r="IJF153"/>
      <c r="IJG153"/>
      <c r="IJH153"/>
      <c r="IJI153"/>
      <c r="IJJ153"/>
      <c r="IJK153"/>
      <c r="IJL153"/>
      <c r="IJM153"/>
      <c r="IJN153"/>
      <c r="IJO153"/>
      <c r="IJP153"/>
      <c r="IJQ153"/>
      <c r="IJR153"/>
      <c r="IJS153"/>
      <c r="IJT153"/>
      <c r="IJU153"/>
      <c r="IJV153"/>
      <c r="IJW153"/>
      <c r="IJX153"/>
      <c r="IJY153"/>
      <c r="IJZ153"/>
      <c r="IKA153"/>
      <c r="IKB153"/>
      <c r="IKC153"/>
      <c r="IKD153"/>
      <c r="IKE153"/>
      <c r="IKF153"/>
      <c r="IKG153"/>
      <c r="IKH153"/>
      <c r="IKI153"/>
      <c r="IKJ153"/>
      <c r="IKK153"/>
      <c r="IKL153"/>
      <c r="IKM153"/>
      <c r="IKN153"/>
      <c r="IKO153"/>
      <c r="IKP153"/>
      <c r="IKQ153"/>
      <c r="IKR153"/>
      <c r="IKS153"/>
      <c r="IKT153"/>
      <c r="IKU153"/>
      <c r="IKV153"/>
      <c r="IKW153"/>
      <c r="IKX153"/>
      <c r="IKY153"/>
      <c r="IKZ153"/>
      <c r="ILA153"/>
      <c r="ILB153"/>
      <c r="ILC153"/>
      <c r="ILD153"/>
      <c r="ILE153"/>
      <c r="ILF153"/>
      <c r="ILG153"/>
      <c r="ILH153"/>
      <c r="ILI153"/>
      <c r="ILJ153"/>
      <c r="ILK153"/>
      <c r="ILL153"/>
      <c r="ILM153"/>
      <c r="ILN153"/>
      <c r="ILO153"/>
      <c r="ILP153"/>
      <c r="ILQ153"/>
      <c r="ILR153"/>
      <c r="ILS153"/>
      <c r="ILT153"/>
      <c r="ILU153"/>
      <c r="ILV153"/>
      <c r="ILW153"/>
      <c r="ILX153"/>
      <c r="ILY153"/>
      <c r="ILZ153"/>
      <c r="IMA153"/>
      <c r="IMB153"/>
      <c r="IMC153"/>
      <c r="IMD153"/>
      <c r="IME153"/>
      <c r="IMF153"/>
      <c r="IMG153"/>
      <c r="IMH153"/>
      <c r="IMI153"/>
      <c r="IMJ153"/>
      <c r="IMK153"/>
      <c r="IML153"/>
      <c r="IMM153"/>
      <c r="IMN153"/>
      <c r="IMO153"/>
      <c r="IMP153"/>
      <c r="IMQ153"/>
      <c r="IMR153"/>
      <c r="IMS153"/>
      <c r="IMT153"/>
      <c r="IMU153"/>
      <c r="IMV153"/>
      <c r="IMW153"/>
      <c r="IMX153"/>
      <c r="IMY153"/>
      <c r="IMZ153"/>
      <c r="INA153"/>
      <c r="INB153"/>
      <c r="INC153"/>
      <c r="IND153"/>
      <c r="INE153"/>
      <c r="INF153"/>
      <c r="ING153"/>
      <c r="INH153"/>
      <c r="INI153"/>
      <c r="INJ153"/>
      <c r="INK153"/>
      <c r="INL153"/>
      <c r="INM153"/>
      <c r="INN153"/>
      <c r="INO153"/>
      <c r="INP153"/>
      <c r="INQ153"/>
      <c r="INR153"/>
      <c r="INS153"/>
      <c r="INT153"/>
      <c r="INU153"/>
      <c r="INV153"/>
      <c r="INW153"/>
      <c r="INX153"/>
      <c r="INY153"/>
      <c r="INZ153"/>
      <c r="IOA153"/>
      <c r="IOB153"/>
      <c r="IOC153"/>
      <c r="IOD153"/>
      <c r="IOE153"/>
      <c r="IOF153"/>
      <c r="IOG153"/>
      <c r="IOH153"/>
      <c r="IOI153"/>
      <c r="IOJ153"/>
      <c r="IOK153"/>
      <c r="IOL153"/>
      <c r="IOM153"/>
      <c r="ION153"/>
      <c r="IOO153"/>
      <c r="IOP153"/>
      <c r="IOQ153"/>
      <c r="IOR153"/>
      <c r="IOS153"/>
      <c r="IOT153"/>
      <c r="IOU153"/>
      <c r="IOV153"/>
      <c r="IOW153"/>
      <c r="IOX153"/>
      <c r="IOY153"/>
      <c r="IOZ153"/>
      <c r="IPA153"/>
      <c r="IPB153"/>
      <c r="IPC153"/>
      <c r="IPD153"/>
      <c r="IPE153"/>
      <c r="IPF153"/>
      <c r="IPG153"/>
      <c r="IPH153"/>
      <c r="IPI153"/>
      <c r="IPJ153"/>
      <c r="IPK153"/>
      <c r="IPL153"/>
      <c r="IPM153"/>
      <c r="IPN153"/>
      <c r="IPO153"/>
      <c r="IPP153"/>
      <c r="IPQ153"/>
      <c r="IPR153"/>
      <c r="IPS153"/>
      <c r="IPT153"/>
      <c r="IPU153"/>
      <c r="IPV153"/>
      <c r="IPW153"/>
      <c r="IPX153"/>
      <c r="IPY153"/>
      <c r="IPZ153"/>
      <c r="IQA153"/>
      <c r="IQB153"/>
      <c r="IQC153"/>
      <c r="IQD153"/>
      <c r="IQE153"/>
      <c r="IQF153"/>
      <c r="IQG153"/>
      <c r="IQH153"/>
      <c r="IQI153"/>
      <c r="IQJ153"/>
      <c r="IQK153"/>
      <c r="IQL153"/>
      <c r="IQM153"/>
      <c r="IQN153"/>
      <c r="IQO153"/>
      <c r="IQP153"/>
      <c r="IQQ153"/>
      <c r="IQR153"/>
      <c r="IQS153"/>
      <c r="IQT153"/>
      <c r="IQU153"/>
      <c r="IQV153"/>
      <c r="IQW153"/>
      <c r="IQX153"/>
      <c r="IQY153"/>
      <c r="IQZ153"/>
      <c r="IRA153"/>
      <c r="IRB153"/>
      <c r="IRC153"/>
      <c r="IRD153"/>
      <c r="IRE153"/>
      <c r="IRF153"/>
      <c r="IRG153"/>
      <c r="IRH153"/>
      <c r="IRI153"/>
      <c r="IRJ153"/>
      <c r="IRK153"/>
      <c r="IRL153"/>
      <c r="IRM153"/>
      <c r="IRN153"/>
      <c r="IRO153"/>
      <c r="IRP153"/>
      <c r="IRQ153"/>
      <c r="IRR153"/>
      <c r="IRS153"/>
      <c r="IRT153"/>
      <c r="IRU153"/>
      <c r="IRV153"/>
      <c r="IRW153"/>
      <c r="IRX153"/>
      <c r="IRY153"/>
      <c r="IRZ153"/>
      <c r="ISA153"/>
      <c r="ISB153"/>
      <c r="ISC153"/>
      <c r="ISD153"/>
      <c r="ISE153"/>
      <c r="ISF153"/>
      <c r="ISG153"/>
      <c r="ISH153"/>
      <c r="ISI153"/>
      <c r="ISJ153"/>
      <c r="ISK153"/>
      <c r="ISL153"/>
      <c r="ISM153"/>
      <c r="ISN153"/>
      <c r="ISO153"/>
      <c r="ISP153"/>
      <c r="ISQ153"/>
      <c r="ISR153"/>
      <c r="ISS153"/>
      <c r="IST153"/>
      <c r="ISU153"/>
      <c r="ISV153"/>
      <c r="ISW153"/>
      <c r="ISX153"/>
      <c r="ISY153"/>
      <c r="ISZ153"/>
      <c r="ITA153"/>
      <c r="ITB153"/>
      <c r="ITC153"/>
      <c r="ITD153"/>
      <c r="ITE153"/>
      <c r="ITF153"/>
      <c r="ITG153"/>
      <c r="ITH153"/>
      <c r="ITI153"/>
      <c r="ITJ153"/>
      <c r="ITK153"/>
      <c r="ITL153"/>
      <c r="ITM153"/>
      <c r="ITN153"/>
      <c r="ITO153"/>
      <c r="ITP153"/>
      <c r="ITQ153"/>
      <c r="ITR153"/>
      <c r="ITS153"/>
      <c r="ITT153"/>
      <c r="ITU153"/>
      <c r="ITV153"/>
      <c r="ITW153"/>
      <c r="ITX153"/>
      <c r="ITY153"/>
      <c r="ITZ153"/>
      <c r="IUA153"/>
      <c r="IUB153"/>
      <c r="IUC153"/>
      <c r="IUD153"/>
      <c r="IUE153"/>
      <c r="IUF153"/>
      <c r="IUG153"/>
      <c r="IUH153"/>
      <c r="IUI153"/>
      <c r="IUJ153"/>
      <c r="IUK153"/>
      <c r="IUL153"/>
      <c r="IUM153"/>
      <c r="IUN153"/>
      <c r="IUO153"/>
      <c r="IUP153"/>
      <c r="IUQ153"/>
      <c r="IUR153"/>
      <c r="IUS153"/>
      <c r="IUT153"/>
      <c r="IUU153"/>
      <c r="IUV153"/>
      <c r="IUW153"/>
      <c r="IUX153"/>
      <c r="IUY153"/>
      <c r="IUZ153"/>
      <c r="IVA153"/>
      <c r="IVB153"/>
      <c r="IVC153"/>
      <c r="IVD153"/>
      <c r="IVE153"/>
      <c r="IVF153"/>
      <c r="IVG153"/>
      <c r="IVH153"/>
      <c r="IVI153"/>
      <c r="IVJ153"/>
      <c r="IVK153"/>
      <c r="IVL153"/>
      <c r="IVM153"/>
      <c r="IVN153"/>
      <c r="IVO153"/>
      <c r="IVP153"/>
      <c r="IVQ153"/>
      <c r="IVR153"/>
      <c r="IVS153"/>
      <c r="IVT153"/>
      <c r="IVU153"/>
      <c r="IVV153"/>
      <c r="IVW153"/>
      <c r="IVX153"/>
      <c r="IVY153"/>
      <c r="IVZ153"/>
      <c r="IWA153"/>
      <c r="IWB153"/>
      <c r="IWC153"/>
      <c r="IWD153"/>
      <c r="IWE153"/>
      <c r="IWF153"/>
      <c r="IWG153"/>
      <c r="IWH153"/>
      <c r="IWI153"/>
      <c r="IWJ153"/>
      <c r="IWK153"/>
      <c r="IWL153"/>
      <c r="IWM153"/>
      <c r="IWN153"/>
      <c r="IWO153"/>
      <c r="IWP153"/>
      <c r="IWQ153"/>
      <c r="IWR153"/>
      <c r="IWS153"/>
      <c r="IWT153"/>
      <c r="IWU153"/>
      <c r="IWV153"/>
      <c r="IWW153"/>
      <c r="IWX153"/>
      <c r="IWY153"/>
      <c r="IWZ153"/>
      <c r="IXA153"/>
      <c r="IXB153"/>
      <c r="IXC153"/>
      <c r="IXD153"/>
      <c r="IXE153"/>
      <c r="IXF153"/>
      <c r="IXG153"/>
      <c r="IXH153"/>
      <c r="IXI153"/>
      <c r="IXJ153"/>
      <c r="IXK153"/>
      <c r="IXL153"/>
      <c r="IXM153"/>
      <c r="IXN153"/>
      <c r="IXO153"/>
      <c r="IXP153"/>
      <c r="IXQ153"/>
      <c r="IXR153"/>
      <c r="IXS153"/>
      <c r="IXT153"/>
      <c r="IXU153"/>
      <c r="IXV153"/>
      <c r="IXW153"/>
      <c r="IXX153"/>
      <c r="IXY153"/>
      <c r="IXZ153"/>
      <c r="IYA153"/>
      <c r="IYB153"/>
      <c r="IYC153"/>
      <c r="IYD153"/>
      <c r="IYE153"/>
      <c r="IYF153"/>
      <c r="IYG153"/>
      <c r="IYH153"/>
      <c r="IYI153"/>
      <c r="IYJ153"/>
      <c r="IYK153"/>
      <c r="IYL153"/>
      <c r="IYM153"/>
      <c r="IYN153"/>
      <c r="IYO153"/>
      <c r="IYP153"/>
      <c r="IYQ153"/>
      <c r="IYR153"/>
      <c r="IYS153"/>
      <c r="IYT153"/>
      <c r="IYU153"/>
      <c r="IYV153"/>
      <c r="IYW153"/>
      <c r="IYX153"/>
      <c r="IYY153"/>
      <c r="IYZ153"/>
      <c r="IZA153"/>
      <c r="IZB153"/>
      <c r="IZC153"/>
      <c r="IZD153"/>
      <c r="IZE153"/>
      <c r="IZF153"/>
      <c r="IZG153"/>
      <c r="IZH153"/>
      <c r="IZI153"/>
      <c r="IZJ153"/>
      <c r="IZK153"/>
      <c r="IZL153"/>
      <c r="IZM153"/>
      <c r="IZN153"/>
      <c r="IZO153"/>
      <c r="IZP153"/>
      <c r="IZQ153"/>
      <c r="IZR153"/>
      <c r="IZS153"/>
      <c r="IZT153"/>
      <c r="IZU153"/>
      <c r="IZV153"/>
      <c r="IZW153"/>
      <c r="IZX153"/>
      <c r="IZY153"/>
      <c r="IZZ153"/>
      <c r="JAA153"/>
      <c r="JAB153"/>
      <c r="JAC153"/>
      <c r="JAD153"/>
      <c r="JAE153"/>
      <c r="JAF153"/>
      <c r="JAG153"/>
      <c r="JAH153"/>
      <c r="JAI153"/>
      <c r="JAJ153"/>
      <c r="JAK153"/>
      <c r="JAL153"/>
      <c r="JAM153"/>
      <c r="JAN153"/>
      <c r="JAO153"/>
      <c r="JAP153"/>
      <c r="JAQ153"/>
      <c r="JAR153"/>
      <c r="JAS153"/>
      <c r="JAT153"/>
      <c r="JAU153"/>
      <c r="JAV153"/>
      <c r="JAW153"/>
      <c r="JAX153"/>
      <c r="JAY153"/>
      <c r="JAZ153"/>
      <c r="JBA153"/>
      <c r="JBB153"/>
      <c r="JBC153"/>
      <c r="JBD153"/>
      <c r="JBE153"/>
      <c r="JBF153"/>
      <c r="JBG153"/>
      <c r="JBH153"/>
      <c r="JBI153"/>
      <c r="JBJ153"/>
      <c r="JBK153"/>
      <c r="JBL153"/>
      <c r="JBM153"/>
      <c r="JBN153"/>
      <c r="JBO153"/>
      <c r="JBP153"/>
      <c r="JBQ153"/>
      <c r="JBR153"/>
      <c r="JBS153"/>
      <c r="JBT153"/>
      <c r="JBU153"/>
      <c r="JBV153"/>
      <c r="JBW153"/>
      <c r="JBX153"/>
      <c r="JBY153"/>
      <c r="JBZ153"/>
      <c r="JCA153"/>
      <c r="JCB153"/>
      <c r="JCC153"/>
      <c r="JCD153"/>
      <c r="JCE153"/>
      <c r="JCF153"/>
      <c r="JCG153"/>
      <c r="JCH153"/>
      <c r="JCI153"/>
      <c r="JCJ153"/>
      <c r="JCK153"/>
      <c r="JCL153"/>
      <c r="JCM153"/>
      <c r="JCN153"/>
      <c r="JCO153"/>
      <c r="JCP153"/>
      <c r="JCQ153"/>
      <c r="JCR153"/>
      <c r="JCS153"/>
      <c r="JCT153"/>
      <c r="JCU153"/>
      <c r="JCV153"/>
      <c r="JCW153"/>
      <c r="JCX153"/>
      <c r="JCY153"/>
      <c r="JCZ153"/>
      <c r="JDA153"/>
      <c r="JDB153"/>
      <c r="JDC153"/>
      <c r="JDD153"/>
      <c r="JDE153"/>
      <c r="JDF153"/>
      <c r="JDG153"/>
      <c r="JDH153"/>
      <c r="JDI153"/>
      <c r="JDJ153"/>
      <c r="JDK153"/>
      <c r="JDL153"/>
      <c r="JDM153"/>
      <c r="JDN153"/>
      <c r="JDO153"/>
      <c r="JDP153"/>
      <c r="JDQ153"/>
      <c r="JDR153"/>
      <c r="JDS153"/>
      <c r="JDT153"/>
      <c r="JDU153"/>
      <c r="JDV153"/>
      <c r="JDW153"/>
      <c r="JDX153"/>
      <c r="JDY153"/>
      <c r="JDZ153"/>
      <c r="JEA153"/>
      <c r="JEB153"/>
      <c r="JEC153"/>
      <c r="JED153"/>
      <c r="JEE153"/>
      <c r="JEF153"/>
      <c r="JEG153"/>
      <c r="JEH153"/>
      <c r="JEI153"/>
      <c r="JEJ153"/>
      <c r="JEK153"/>
      <c r="JEL153"/>
      <c r="JEM153"/>
      <c r="JEN153"/>
      <c r="JEO153"/>
      <c r="JEP153"/>
      <c r="JEQ153"/>
      <c r="JER153"/>
      <c r="JES153"/>
      <c r="JET153"/>
      <c r="JEU153"/>
      <c r="JEV153"/>
      <c r="JEW153"/>
      <c r="JEX153"/>
      <c r="JEY153"/>
      <c r="JEZ153"/>
      <c r="JFA153"/>
      <c r="JFB153"/>
      <c r="JFC153"/>
      <c r="JFD153"/>
      <c r="JFE153"/>
      <c r="JFF153"/>
      <c r="JFG153"/>
      <c r="JFH153"/>
      <c r="JFI153"/>
      <c r="JFJ153"/>
      <c r="JFK153"/>
      <c r="JFL153"/>
      <c r="JFM153"/>
      <c r="JFN153"/>
      <c r="JFO153"/>
      <c r="JFP153"/>
      <c r="JFQ153"/>
      <c r="JFR153"/>
      <c r="JFS153"/>
      <c r="JFT153"/>
      <c r="JFU153"/>
      <c r="JFV153"/>
      <c r="JFW153"/>
      <c r="JFX153"/>
      <c r="JFY153"/>
      <c r="JFZ153"/>
      <c r="JGA153"/>
      <c r="JGB153"/>
      <c r="JGC153"/>
      <c r="JGD153"/>
      <c r="JGE153"/>
      <c r="JGF153"/>
      <c r="JGG153"/>
      <c r="JGH153"/>
      <c r="JGI153"/>
      <c r="JGJ153"/>
      <c r="JGK153"/>
      <c r="JGL153"/>
      <c r="JGM153"/>
      <c r="JGN153"/>
      <c r="JGO153"/>
      <c r="JGP153"/>
      <c r="JGQ153"/>
      <c r="JGR153"/>
      <c r="JGS153"/>
      <c r="JGT153"/>
      <c r="JGU153"/>
      <c r="JGV153"/>
      <c r="JGW153"/>
      <c r="JGX153"/>
      <c r="JGY153"/>
      <c r="JGZ153"/>
      <c r="JHA153"/>
      <c r="JHB153"/>
      <c r="JHC153"/>
      <c r="JHD153"/>
      <c r="JHE153"/>
      <c r="JHF153"/>
      <c r="JHG153"/>
      <c r="JHH153"/>
      <c r="JHI153"/>
      <c r="JHJ153"/>
      <c r="JHK153"/>
      <c r="JHL153"/>
      <c r="JHM153"/>
      <c r="JHN153"/>
      <c r="JHO153"/>
      <c r="JHP153"/>
      <c r="JHQ153"/>
      <c r="JHR153"/>
      <c r="JHS153"/>
      <c r="JHT153"/>
      <c r="JHU153"/>
      <c r="JHV153"/>
      <c r="JHW153"/>
      <c r="JHX153"/>
      <c r="JHY153"/>
      <c r="JHZ153"/>
      <c r="JIA153"/>
      <c r="JIB153"/>
      <c r="JIC153"/>
      <c r="JID153"/>
      <c r="JIE153"/>
      <c r="JIF153"/>
      <c r="JIG153"/>
      <c r="JIH153"/>
      <c r="JII153"/>
      <c r="JIJ153"/>
      <c r="JIK153"/>
      <c r="JIL153"/>
      <c r="JIM153"/>
      <c r="JIN153"/>
      <c r="JIO153"/>
      <c r="JIP153"/>
      <c r="JIQ153"/>
      <c r="JIR153"/>
      <c r="JIS153"/>
      <c r="JIT153"/>
      <c r="JIU153"/>
      <c r="JIV153"/>
      <c r="JIW153"/>
      <c r="JIX153"/>
      <c r="JIY153"/>
      <c r="JIZ153"/>
      <c r="JJA153"/>
      <c r="JJB153"/>
      <c r="JJC153"/>
      <c r="JJD153"/>
      <c r="JJE153"/>
      <c r="JJF153"/>
      <c r="JJG153"/>
      <c r="JJH153"/>
      <c r="JJI153"/>
      <c r="JJJ153"/>
      <c r="JJK153"/>
      <c r="JJL153"/>
      <c r="JJM153"/>
      <c r="JJN153"/>
      <c r="JJO153"/>
      <c r="JJP153"/>
      <c r="JJQ153"/>
      <c r="JJR153"/>
      <c r="JJS153"/>
      <c r="JJT153"/>
      <c r="JJU153"/>
      <c r="JJV153"/>
      <c r="JJW153"/>
      <c r="JJX153"/>
      <c r="JJY153"/>
      <c r="JJZ153"/>
      <c r="JKA153"/>
      <c r="JKB153"/>
      <c r="JKC153"/>
      <c r="JKD153"/>
      <c r="JKE153"/>
      <c r="JKF153"/>
      <c r="JKG153"/>
      <c r="JKH153"/>
      <c r="JKI153"/>
      <c r="JKJ153"/>
      <c r="JKK153"/>
      <c r="JKL153"/>
      <c r="JKM153"/>
      <c r="JKN153"/>
      <c r="JKO153"/>
      <c r="JKP153"/>
      <c r="JKQ153"/>
      <c r="JKR153"/>
      <c r="JKS153"/>
      <c r="JKT153"/>
      <c r="JKU153"/>
      <c r="JKV153"/>
      <c r="JKW153"/>
      <c r="JKX153"/>
      <c r="JKY153"/>
      <c r="JKZ153"/>
      <c r="JLA153"/>
      <c r="JLB153"/>
      <c r="JLC153"/>
      <c r="JLD153"/>
      <c r="JLE153"/>
      <c r="JLF153"/>
      <c r="JLG153"/>
      <c r="JLH153"/>
      <c r="JLI153"/>
      <c r="JLJ153"/>
      <c r="JLK153"/>
      <c r="JLL153"/>
      <c r="JLM153"/>
      <c r="JLN153"/>
      <c r="JLO153"/>
      <c r="JLP153"/>
      <c r="JLQ153"/>
      <c r="JLR153"/>
      <c r="JLS153"/>
      <c r="JLT153"/>
      <c r="JLU153"/>
      <c r="JLV153"/>
      <c r="JLW153"/>
      <c r="JLX153"/>
      <c r="JLY153"/>
      <c r="JLZ153"/>
      <c r="JMA153"/>
      <c r="JMB153"/>
      <c r="JMC153"/>
      <c r="JMD153"/>
      <c r="JME153"/>
      <c r="JMF153"/>
      <c r="JMG153"/>
      <c r="JMH153"/>
      <c r="JMI153"/>
      <c r="JMJ153"/>
      <c r="JMK153"/>
      <c r="JML153"/>
      <c r="JMM153"/>
      <c r="JMN153"/>
      <c r="JMO153"/>
      <c r="JMP153"/>
      <c r="JMQ153"/>
      <c r="JMR153"/>
      <c r="JMS153"/>
      <c r="JMT153"/>
      <c r="JMU153"/>
      <c r="JMV153"/>
      <c r="JMW153"/>
      <c r="JMX153"/>
      <c r="JMY153"/>
      <c r="JMZ153"/>
      <c r="JNA153"/>
      <c r="JNB153"/>
      <c r="JNC153"/>
      <c r="JND153"/>
      <c r="JNE153"/>
      <c r="JNF153"/>
      <c r="JNG153"/>
      <c r="JNH153"/>
      <c r="JNI153"/>
      <c r="JNJ153"/>
      <c r="JNK153"/>
      <c r="JNL153"/>
      <c r="JNM153"/>
      <c r="JNN153"/>
      <c r="JNO153"/>
      <c r="JNP153"/>
      <c r="JNQ153"/>
      <c r="JNR153"/>
      <c r="JNS153"/>
      <c r="JNT153"/>
      <c r="JNU153"/>
      <c r="JNV153"/>
      <c r="JNW153"/>
      <c r="JNX153"/>
      <c r="JNY153"/>
      <c r="JNZ153"/>
      <c r="JOA153"/>
      <c r="JOB153"/>
      <c r="JOC153"/>
      <c r="JOD153"/>
      <c r="JOE153"/>
      <c r="JOF153"/>
      <c r="JOG153"/>
      <c r="JOH153"/>
      <c r="JOI153"/>
      <c r="JOJ153"/>
      <c r="JOK153"/>
      <c r="JOL153"/>
      <c r="JOM153"/>
      <c r="JON153"/>
      <c r="JOO153"/>
      <c r="JOP153"/>
      <c r="JOQ153"/>
      <c r="JOR153"/>
      <c r="JOS153"/>
      <c r="JOT153"/>
      <c r="JOU153"/>
      <c r="JOV153"/>
      <c r="JOW153"/>
      <c r="JOX153"/>
      <c r="JOY153"/>
      <c r="JOZ153"/>
      <c r="JPA153"/>
      <c r="JPB153"/>
      <c r="JPC153"/>
      <c r="JPD153"/>
      <c r="JPE153"/>
      <c r="JPF153"/>
      <c r="JPG153"/>
      <c r="JPH153"/>
      <c r="JPI153"/>
      <c r="JPJ153"/>
      <c r="JPK153"/>
      <c r="JPL153"/>
      <c r="JPM153"/>
      <c r="JPN153"/>
      <c r="JPO153"/>
      <c r="JPP153"/>
      <c r="JPQ153"/>
      <c r="JPR153"/>
      <c r="JPS153"/>
      <c r="JPT153"/>
      <c r="JPU153"/>
      <c r="JPV153"/>
      <c r="JPW153"/>
      <c r="JPX153"/>
      <c r="JPY153"/>
      <c r="JPZ153"/>
      <c r="JQA153"/>
      <c r="JQB153"/>
      <c r="JQC153"/>
      <c r="JQD153"/>
      <c r="JQE153"/>
      <c r="JQF153"/>
      <c r="JQG153"/>
      <c r="JQH153"/>
      <c r="JQI153"/>
      <c r="JQJ153"/>
      <c r="JQK153"/>
      <c r="JQL153"/>
      <c r="JQM153"/>
      <c r="JQN153"/>
      <c r="JQO153"/>
      <c r="JQP153"/>
      <c r="JQQ153"/>
      <c r="JQR153"/>
      <c r="JQS153"/>
      <c r="JQT153"/>
      <c r="JQU153"/>
      <c r="JQV153"/>
      <c r="JQW153"/>
      <c r="JQX153"/>
      <c r="JQY153"/>
      <c r="JQZ153"/>
      <c r="JRA153"/>
      <c r="JRB153"/>
      <c r="JRC153"/>
      <c r="JRD153"/>
      <c r="JRE153"/>
      <c r="JRF153"/>
      <c r="JRG153"/>
      <c r="JRH153"/>
      <c r="JRI153"/>
      <c r="JRJ153"/>
      <c r="JRK153"/>
      <c r="JRL153"/>
      <c r="JRM153"/>
      <c r="JRN153"/>
      <c r="JRO153"/>
      <c r="JRP153"/>
      <c r="JRQ153"/>
      <c r="JRR153"/>
      <c r="JRS153"/>
      <c r="JRT153"/>
      <c r="JRU153"/>
      <c r="JRV153"/>
      <c r="JRW153"/>
      <c r="JRX153"/>
      <c r="JRY153"/>
      <c r="JRZ153"/>
      <c r="JSA153"/>
      <c r="JSB153"/>
      <c r="JSC153"/>
      <c r="JSD153"/>
      <c r="JSE153"/>
      <c r="JSF153"/>
      <c r="JSG153"/>
      <c r="JSH153"/>
      <c r="JSI153"/>
      <c r="JSJ153"/>
      <c r="JSK153"/>
      <c r="JSL153"/>
      <c r="JSM153"/>
      <c r="JSN153"/>
      <c r="JSO153"/>
      <c r="JSP153"/>
      <c r="JSQ153"/>
      <c r="JSR153"/>
      <c r="JSS153"/>
      <c r="JST153"/>
      <c r="JSU153"/>
      <c r="JSV153"/>
      <c r="JSW153"/>
      <c r="JSX153"/>
      <c r="JSY153"/>
      <c r="JSZ153"/>
      <c r="JTA153"/>
      <c r="JTB153"/>
      <c r="JTC153"/>
      <c r="JTD153"/>
      <c r="JTE153"/>
      <c r="JTF153"/>
      <c r="JTG153"/>
      <c r="JTH153"/>
      <c r="JTI153"/>
      <c r="JTJ153"/>
      <c r="JTK153"/>
      <c r="JTL153"/>
      <c r="JTM153"/>
      <c r="JTN153"/>
      <c r="JTO153"/>
      <c r="JTP153"/>
      <c r="JTQ153"/>
      <c r="JTR153"/>
      <c r="JTS153"/>
      <c r="JTT153"/>
      <c r="JTU153"/>
      <c r="JTV153"/>
      <c r="JTW153"/>
      <c r="JTX153"/>
      <c r="JTY153"/>
      <c r="JTZ153"/>
      <c r="JUA153"/>
      <c r="JUB153"/>
      <c r="JUC153"/>
      <c r="JUD153"/>
      <c r="JUE153"/>
      <c r="JUF153"/>
      <c r="JUG153"/>
      <c r="JUH153"/>
      <c r="JUI153"/>
      <c r="JUJ153"/>
      <c r="JUK153"/>
      <c r="JUL153"/>
      <c r="JUM153"/>
      <c r="JUN153"/>
      <c r="JUO153"/>
      <c r="JUP153"/>
      <c r="JUQ153"/>
      <c r="JUR153"/>
      <c r="JUS153"/>
      <c r="JUT153"/>
      <c r="JUU153"/>
      <c r="JUV153"/>
      <c r="JUW153"/>
      <c r="JUX153"/>
      <c r="JUY153"/>
      <c r="JUZ153"/>
      <c r="JVA153"/>
      <c r="JVB153"/>
      <c r="JVC153"/>
      <c r="JVD153"/>
      <c r="JVE153"/>
      <c r="JVF153"/>
      <c r="JVG153"/>
      <c r="JVH153"/>
      <c r="JVI153"/>
      <c r="JVJ153"/>
      <c r="JVK153"/>
      <c r="JVL153"/>
      <c r="JVM153"/>
      <c r="JVN153"/>
      <c r="JVO153"/>
      <c r="JVP153"/>
      <c r="JVQ153"/>
      <c r="JVR153"/>
      <c r="JVS153"/>
      <c r="JVT153"/>
      <c r="JVU153"/>
      <c r="JVV153"/>
      <c r="JVW153"/>
      <c r="JVX153"/>
      <c r="JVY153"/>
      <c r="JVZ153"/>
      <c r="JWA153"/>
      <c r="JWB153"/>
      <c r="JWC153"/>
      <c r="JWD153"/>
      <c r="JWE153"/>
      <c r="JWF153"/>
      <c r="JWG153"/>
      <c r="JWH153"/>
      <c r="JWI153"/>
      <c r="JWJ153"/>
      <c r="JWK153"/>
      <c r="JWL153"/>
      <c r="JWM153"/>
      <c r="JWN153"/>
      <c r="JWO153"/>
      <c r="JWP153"/>
      <c r="JWQ153"/>
      <c r="JWR153"/>
      <c r="JWS153"/>
      <c r="JWT153"/>
      <c r="JWU153"/>
      <c r="JWV153"/>
      <c r="JWW153"/>
      <c r="JWX153"/>
      <c r="JWY153"/>
      <c r="JWZ153"/>
      <c r="JXA153"/>
      <c r="JXB153"/>
      <c r="JXC153"/>
      <c r="JXD153"/>
      <c r="JXE153"/>
      <c r="JXF153"/>
      <c r="JXG153"/>
      <c r="JXH153"/>
      <c r="JXI153"/>
      <c r="JXJ153"/>
      <c r="JXK153"/>
      <c r="JXL153"/>
      <c r="JXM153"/>
      <c r="JXN153"/>
      <c r="JXO153"/>
      <c r="JXP153"/>
      <c r="JXQ153"/>
      <c r="JXR153"/>
      <c r="JXS153"/>
      <c r="JXT153"/>
      <c r="JXU153"/>
      <c r="JXV153"/>
      <c r="JXW153"/>
      <c r="JXX153"/>
      <c r="JXY153"/>
      <c r="JXZ153"/>
      <c r="JYA153"/>
      <c r="JYB153"/>
      <c r="JYC153"/>
      <c r="JYD153"/>
      <c r="JYE153"/>
      <c r="JYF153"/>
      <c r="JYG153"/>
      <c r="JYH153"/>
      <c r="JYI153"/>
      <c r="JYJ153"/>
      <c r="JYK153"/>
      <c r="JYL153"/>
      <c r="JYM153"/>
      <c r="JYN153"/>
      <c r="JYO153"/>
      <c r="JYP153"/>
      <c r="JYQ153"/>
      <c r="JYR153"/>
      <c r="JYS153"/>
      <c r="JYT153"/>
      <c r="JYU153"/>
      <c r="JYV153"/>
      <c r="JYW153"/>
      <c r="JYX153"/>
      <c r="JYY153"/>
      <c r="JYZ153"/>
      <c r="JZA153"/>
      <c r="JZB153"/>
      <c r="JZC153"/>
      <c r="JZD153"/>
      <c r="JZE153"/>
      <c r="JZF153"/>
      <c r="JZG153"/>
      <c r="JZH153"/>
      <c r="JZI153"/>
      <c r="JZJ153"/>
      <c r="JZK153"/>
      <c r="JZL153"/>
      <c r="JZM153"/>
      <c r="JZN153"/>
      <c r="JZO153"/>
      <c r="JZP153"/>
      <c r="JZQ153"/>
      <c r="JZR153"/>
      <c r="JZS153"/>
      <c r="JZT153"/>
      <c r="JZU153"/>
      <c r="JZV153"/>
      <c r="JZW153"/>
      <c r="JZX153"/>
      <c r="JZY153"/>
      <c r="JZZ153"/>
      <c r="KAA153"/>
      <c r="KAB153"/>
      <c r="KAC153"/>
      <c r="KAD153"/>
      <c r="KAE153"/>
      <c r="KAF153"/>
      <c r="KAG153"/>
      <c r="KAH153"/>
      <c r="KAI153"/>
      <c r="KAJ153"/>
      <c r="KAK153"/>
      <c r="KAL153"/>
      <c r="KAM153"/>
      <c r="KAN153"/>
      <c r="KAO153"/>
      <c r="KAP153"/>
      <c r="KAQ153"/>
      <c r="KAR153"/>
      <c r="KAS153"/>
      <c r="KAT153"/>
      <c r="KAU153"/>
      <c r="KAV153"/>
      <c r="KAW153"/>
      <c r="KAX153"/>
      <c r="KAY153"/>
      <c r="KAZ153"/>
      <c r="KBA153"/>
      <c r="KBB153"/>
      <c r="KBC153"/>
      <c r="KBD153"/>
      <c r="KBE153"/>
      <c r="KBF153"/>
      <c r="KBG153"/>
      <c r="KBH153"/>
      <c r="KBI153"/>
      <c r="KBJ153"/>
      <c r="KBK153"/>
      <c r="KBL153"/>
      <c r="KBM153"/>
      <c r="KBN153"/>
      <c r="KBO153"/>
      <c r="KBP153"/>
      <c r="KBQ153"/>
      <c r="KBR153"/>
      <c r="KBS153"/>
      <c r="KBT153"/>
      <c r="KBU153"/>
      <c r="KBV153"/>
      <c r="KBW153"/>
      <c r="KBX153"/>
      <c r="KBY153"/>
      <c r="KBZ153"/>
      <c r="KCA153"/>
      <c r="KCB153"/>
      <c r="KCC153"/>
      <c r="KCD153"/>
      <c r="KCE153"/>
      <c r="KCF153"/>
      <c r="KCG153"/>
      <c r="KCH153"/>
      <c r="KCI153"/>
      <c r="KCJ153"/>
      <c r="KCK153"/>
      <c r="KCL153"/>
      <c r="KCM153"/>
      <c r="KCN153"/>
      <c r="KCO153"/>
      <c r="KCP153"/>
      <c r="KCQ153"/>
      <c r="KCR153"/>
      <c r="KCS153"/>
      <c r="KCT153"/>
      <c r="KCU153"/>
      <c r="KCV153"/>
      <c r="KCW153"/>
      <c r="KCX153"/>
      <c r="KCY153"/>
      <c r="KCZ153"/>
      <c r="KDA153"/>
      <c r="KDB153"/>
      <c r="KDC153"/>
      <c r="KDD153"/>
      <c r="KDE153"/>
      <c r="KDF153"/>
      <c r="KDG153"/>
      <c r="KDH153"/>
      <c r="KDI153"/>
      <c r="KDJ153"/>
      <c r="KDK153"/>
      <c r="KDL153"/>
      <c r="KDM153"/>
      <c r="KDN153"/>
      <c r="KDO153"/>
      <c r="KDP153"/>
      <c r="KDQ153"/>
      <c r="KDR153"/>
      <c r="KDS153"/>
      <c r="KDT153"/>
      <c r="KDU153"/>
      <c r="KDV153"/>
      <c r="KDW153"/>
      <c r="KDX153"/>
      <c r="KDY153"/>
      <c r="KDZ153"/>
      <c r="KEA153"/>
      <c r="KEB153"/>
      <c r="KEC153"/>
      <c r="KED153"/>
      <c r="KEE153"/>
      <c r="KEF153"/>
      <c r="KEG153"/>
      <c r="KEH153"/>
      <c r="KEI153"/>
      <c r="KEJ153"/>
      <c r="KEK153"/>
      <c r="KEL153"/>
      <c r="KEM153"/>
      <c r="KEN153"/>
      <c r="KEO153"/>
      <c r="KEP153"/>
      <c r="KEQ153"/>
      <c r="KER153"/>
      <c r="KES153"/>
      <c r="KET153"/>
      <c r="KEU153"/>
      <c r="KEV153"/>
      <c r="KEW153"/>
      <c r="KEX153"/>
      <c r="KEY153"/>
      <c r="KEZ153"/>
      <c r="KFA153"/>
      <c r="KFB153"/>
      <c r="KFC153"/>
      <c r="KFD153"/>
      <c r="KFE153"/>
      <c r="KFF153"/>
      <c r="KFG153"/>
      <c r="KFH153"/>
      <c r="KFI153"/>
      <c r="KFJ153"/>
      <c r="KFK153"/>
      <c r="KFL153"/>
      <c r="KFM153"/>
      <c r="KFN153"/>
      <c r="KFO153"/>
      <c r="KFP153"/>
      <c r="KFQ153"/>
      <c r="KFR153"/>
      <c r="KFS153"/>
      <c r="KFT153"/>
      <c r="KFU153"/>
      <c r="KFV153"/>
      <c r="KFW153"/>
      <c r="KFX153"/>
      <c r="KFY153"/>
      <c r="KFZ153"/>
      <c r="KGA153"/>
      <c r="KGB153"/>
      <c r="KGC153"/>
      <c r="KGD153"/>
      <c r="KGE153"/>
      <c r="KGF153"/>
      <c r="KGG153"/>
      <c r="KGH153"/>
      <c r="KGI153"/>
      <c r="KGJ153"/>
      <c r="KGK153"/>
      <c r="KGL153"/>
      <c r="KGM153"/>
      <c r="KGN153"/>
      <c r="KGO153"/>
      <c r="KGP153"/>
      <c r="KGQ153"/>
      <c r="KGR153"/>
      <c r="KGS153"/>
      <c r="KGT153"/>
      <c r="KGU153"/>
      <c r="KGV153"/>
      <c r="KGW153"/>
      <c r="KGX153"/>
      <c r="KGY153"/>
      <c r="KGZ153"/>
      <c r="KHA153"/>
      <c r="KHB153"/>
      <c r="KHC153"/>
      <c r="KHD153"/>
      <c r="KHE153"/>
      <c r="KHF153"/>
      <c r="KHG153"/>
      <c r="KHH153"/>
      <c r="KHI153"/>
      <c r="KHJ153"/>
      <c r="KHK153"/>
      <c r="KHL153"/>
      <c r="KHM153"/>
      <c r="KHN153"/>
      <c r="KHO153"/>
      <c r="KHP153"/>
      <c r="KHQ153"/>
      <c r="KHR153"/>
      <c r="KHS153"/>
      <c r="KHT153"/>
      <c r="KHU153"/>
      <c r="KHV153"/>
      <c r="KHW153"/>
      <c r="KHX153"/>
      <c r="KHY153"/>
      <c r="KHZ153"/>
      <c r="KIA153"/>
      <c r="KIB153"/>
      <c r="KIC153"/>
      <c r="KID153"/>
      <c r="KIE153"/>
      <c r="KIF153"/>
      <c r="KIG153"/>
      <c r="KIH153"/>
      <c r="KII153"/>
      <c r="KIJ153"/>
      <c r="KIK153"/>
      <c r="KIL153"/>
      <c r="KIM153"/>
      <c r="KIN153"/>
      <c r="KIO153"/>
      <c r="KIP153"/>
      <c r="KIQ153"/>
      <c r="KIR153"/>
      <c r="KIS153"/>
      <c r="KIT153"/>
      <c r="KIU153"/>
      <c r="KIV153"/>
      <c r="KIW153"/>
      <c r="KIX153"/>
      <c r="KIY153"/>
      <c r="KIZ153"/>
      <c r="KJA153"/>
      <c r="KJB153"/>
      <c r="KJC153"/>
      <c r="KJD153"/>
      <c r="KJE153"/>
      <c r="KJF153"/>
      <c r="KJG153"/>
      <c r="KJH153"/>
      <c r="KJI153"/>
      <c r="KJJ153"/>
      <c r="KJK153"/>
      <c r="KJL153"/>
      <c r="KJM153"/>
      <c r="KJN153"/>
      <c r="KJO153"/>
      <c r="KJP153"/>
      <c r="KJQ153"/>
      <c r="KJR153"/>
      <c r="KJS153"/>
      <c r="KJT153"/>
      <c r="KJU153"/>
      <c r="KJV153"/>
      <c r="KJW153"/>
      <c r="KJX153"/>
      <c r="KJY153"/>
      <c r="KJZ153"/>
      <c r="KKA153"/>
      <c r="KKB153"/>
      <c r="KKC153"/>
      <c r="KKD153"/>
      <c r="KKE153"/>
      <c r="KKF153"/>
      <c r="KKG153"/>
      <c r="KKH153"/>
      <c r="KKI153"/>
      <c r="KKJ153"/>
      <c r="KKK153"/>
      <c r="KKL153"/>
      <c r="KKM153"/>
      <c r="KKN153"/>
      <c r="KKO153"/>
      <c r="KKP153"/>
      <c r="KKQ153"/>
      <c r="KKR153"/>
      <c r="KKS153"/>
      <c r="KKT153"/>
      <c r="KKU153"/>
      <c r="KKV153"/>
      <c r="KKW153"/>
      <c r="KKX153"/>
      <c r="KKY153"/>
      <c r="KKZ153"/>
      <c r="KLA153"/>
      <c r="KLB153"/>
      <c r="KLC153"/>
      <c r="KLD153"/>
      <c r="KLE153"/>
      <c r="KLF153"/>
      <c r="KLG153"/>
      <c r="KLH153"/>
      <c r="KLI153"/>
      <c r="KLJ153"/>
      <c r="KLK153"/>
      <c r="KLL153"/>
      <c r="KLM153"/>
      <c r="KLN153"/>
      <c r="KLO153"/>
      <c r="KLP153"/>
      <c r="KLQ153"/>
      <c r="KLR153"/>
      <c r="KLS153"/>
      <c r="KLT153"/>
      <c r="KLU153"/>
      <c r="KLV153"/>
      <c r="KLW153"/>
      <c r="KLX153"/>
      <c r="KLY153"/>
      <c r="KLZ153"/>
      <c r="KMA153"/>
      <c r="KMB153"/>
      <c r="KMC153"/>
      <c r="KMD153"/>
      <c r="KME153"/>
      <c r="KMF153"/>
      <c r="KMG153"/>
      <c r="KMH153"/>
      <c r="KMI153"/>
      <c r="KMJ153"/>
      <c r="KMK153"/>
      <c r="KML153"/>
      <c r="KMM153"/>
      <c r="KMN153"/>
      <c r="KMO153"/>
      <c r="KMP153"/>
      <c r="KMQ153"/>
      <c r="KMR153"/>
      <c r="KMS153"/>
      <c r="KMT153"/>
      <c r="KMU153"/>
      <c r="KMV153"/>
      <c r="KMW153"/>
      <c r="KMX153"/>
      <c r="KMY153"/>
      <c r="KMZ153"/>
      <c r="KNA153"/>
      <c r="KNB153"/>
      <c r="KNC153"/>
      <c r="KND153"/>
      <c r="KNE153"/>
      <c r="KNF153"/>
      <c r="KNG153"/>
      <c r="KNH153"/>
      <c r="KNI153"/>
      <c r="KNJ153"/>
      <c r="KNK153"/>
      <c r="KNL153"/>
      <c r="KNM153"/>
      <c r="KNN153"/>
      <c r="KNO153"/>
      <c r="KNP153"/>
      <c r="KNQ153"/>
      <c r="KNR153"/>
      <c r="KNS153"/>
      <c r="KNT153"/>
      <c r="KNU153"/>
      <c r="KNV153"/>
      <c r="KNW153"/>
      <c r="KNX153"/>
      <c r="KNY153"/>
      <c r="KNZ153"/>
      <c r="KOA153"/>
      <c r="KOB153"/>
      <c r="KOC153"/>
      <c r="KOD153"/>
      <c r="KOE153"/>
      <c r="KOF153"/>
      <c r="KOG153"/>
      <c r="KOH153"/>
      <c r="KOI153"/>
      <c r="KOJ153"/>
      <c r="KOK153"/>
      <c r="KOL153"/>
      <c r="KOM153"/>
      <c r="KON153"/>
      <c r="KOO153"/>
      <c r="KOP153"/>
      <c r="KOQ153"/>
      <c r="KOR153"/>
      <c r="KOS153"/>
      <c r="KOT153"/>
      <c r="KOU153"/>
      <c r="KOV153"/>
      <c r="KOW153"/>
      <c r="KOX153"/>
      <c r="KOY153"/>
      <c r="KOZ153"/>
      <c r="KPA153"/>
      <c r="KPB153"/>
      <c r="KPC153"/>
      <c r="KPD153"/>
      <c r="KPE153"/>
      <c r="KPF153"/>
      <c r="KPG153"/>
      <c r="KPH153"/>
      <c r="KPI153"/>
      <c r="KPJ153"/>
      <c r="KPK153"/>
      <c r="KPL153"/>
      <c r="KPM153"/>
      <c r="KPN153"/>
      <c r="KPO153"/>
      <c r="KPP153"/>
      <c r="KPQ153"/>
      <c r="KPR153"/>
      <c r="KPS153"/>
      <c r="KPT153"/>
      <c r="KPU153"/>
      <c r="KPV153"/>
      <c r="KPW153"/>
      <c r="KPX153"/>
      <c r="KPY153"/>
      <c r="KPZ153"/>
      <c r="KQA153"/>
      <c r="KQB153"/>
      <c r="KQC153"/>
      <c r="KQD153"/>
      <c r="KQE153"/>
      <c r="KQF153"/>
      <c r="KQG153"/>
      <c r="KQH153"/>
      <c r="KQI153"/>
      <c r="KQJ153"/>
      <c r="KQK153"/>
      <c r="KQL153"/>
      <c r="KQM153"/>
      <c r="KQN153"/>
      <c r="KQO153"/>
      <c r="KQP153"/>
      <c r="KQQ153"/>
      <c r="KQR153"/>
      <c r="KQS153"/>
      <c r="KQT153"/>
      <c r="KQU153"/>
      <c r="KQV153"/>
      <c r="KQW153"/>
      <c r="KQX153"/>
      <c r="KQY153"/>
      <c r="KQZ153"/>
      <c r="KRA153"/>
      <c r="KRB153"/>
      <c r="KRC153"/>
      <c r="KRD153"/>
      <c r="KRE153"/>
      <c r="KRF153"/>
      <c r="KRG153"/>
      <c r="KRH153"/>
      <c r="KRI153"/>
      <c r="KRJ153"/>
      <c r="KRK153"/>
      <c r="KRL153"/>
      <c r="KRM153"/>
      <c r="KRN153"/>
      <c r="KRO153"/>
      <c r="KRP153"/>
      <c r="KRQ153"/>
      <c r="KRR153"/>
      <c r="KRS153"/>
      <c r="KRT153"/>
      <c r="KRU153"/>
      <c r="KRV153"/>
      <c r="KRW153"/>
      <c r="KRX153"/>
      <c r="KRY153"/>
      <c r="KRZ153"/>
      <c r="KSA153"/>
      <c r="KSB153"/>
      <c r="KSC153"/>
      <c r="KSD153"/>
      <c r="KSE153"/>
      <c r="KSF153"/>
      <c r="KSG153"/>
      <c r="KSH153"/>
      <c r="KSI153"/>
      <c r="KSJ153"/>
      <c r="KSK153"/>
      <c r="KSL153"/>
      <c r="KSM153"/>
      <c r="KSN153"/>
      <c r="KSO153"/>
      <c r="KSP153"/>
      <c r="KSQ153"/>
      <c r="KSR153"/>
      <c r="KSS153"/>
      <c r="KST153"/>
      <c r="KSU153"/>
      <c r="KSV153"/>
      <c r="KSW153"/>
      <c r="KSX153"/>
      <c r="KSY153"/>
      <c r="KSZ153"/>
      <c r="KTA153"/>
      <c r="KTB153"/>
      <c r="KTC153"/>
      <c r="KTD153"/>
      <c r="KTE153"/>
      <c r="KTF153"/>
      <c r="KTG153"/>
      <c r="KTH153"/>
      <c r="KTI153"/>
      <c r="KTJ153"/>
      <c r="KTK153"/>
      <c r="KTL153"/>
      <c r="KTM153"/>
      <c r="KTN153"/>
      <c r="KTO153"/>
      <c r="KTP153"/>
      <c r="KTQ153"/>
      <c r="KTR153"/>
      <c r="KTS153"/>
      <c r="KTT153"/>
      <c r="KTU153"/>
      <c r="KTV153"/>
      <c r="KTW153"/>
      <c r="KTX153"/>
      <c r="KTY153"/>
      <c r="KTZ153"/>
      <c r="KUA153"/>
      <c r="KUB153"/>
      <c r="KUC153"/>
      <c r="KUD153"/>
      <c r="KUE153"/>
      <c r="KUF153"/>
      <c r="KUG153"/>
      <c r="KUH153"/>
      <c r="KUI153"/>
      <c r="KUJ153"/>
      <c r="KUK153"/>
      <c r="KUL153"/>
      <c r="KUM153"/>
      <c r="KUN153"/>
      <c r="KUO153"/>
      <c r="KUP153"/>
      <c r="KUQ153"/>
      <c r="KUR153"/>
      <c r="KUS153"/>
      <c r="KUT153"/>
      <c r="KUU153"/>
      <c r="KUV153"/>
      <c r="KUW153"/>
      <c r="KUX153"/>
      <c r="KUY153"/>
      <c r="KUZ153"/>
      <c r="KVA153"/>
      <c r="KVB153"/>
      <c r="KVC153"/>
      <c r="KVD153"/>
      <c r="KVE153"/>
      <c r="KVF153"/>
      <c r="KVG153"/>
      <c r="KVH153"/>
      <c r="KVI153"/>
      <c r="KVJ153"/>
      <c r="KVK153"/>
      <c r="KVL153"/>
      <c r="KVM153"/>
      <c r="KVN153"/>
      <c r="KVO153"/>
      <c r="KVP153"/>
      <c r="KVQ153"/>
      <c r="KVR153"/>
      <c r="KVS153"/>
      <c r="KVT153"/>
      <c r="KVU153"/>
      <c r="KVV153"/>
      <c r="KVW153"/>
      <c r="KVX153"/>
      <c r="KVY153"/>
      <c r="KVZ153"/>
      <c r="KWA153"/>
      <c r="KWB153"/>
      <c r="KWC153"/>
      <c r="KWD153"/>
      <c r="KWE153"/>
      <c r="KWF153"/>
      <c r="KWG153"/>
      <c r="KWH153"/>
      <c r="KWI153"/>
      <c r="KWJ153"/>
      <c r="KWK153"/>
      <c r="KWL153"/>
      <c r="KWM153"/>
      <c r="KWN153"/>
      <c r="KWO153"/>
      <c r="KWP153"/>
      <c r="KWQ153"/>
      <c r="KWR153"/>
      <c r="KWS153"/>
      <c r="KWT153"/>
      <c r="KWU153"/>
      <c r="KWV153"/>
      <c r="KWW153"/>
      <c r="KWX153"/>
      <c r="KWY153"/>
      <c r="KWZ153"/>
      <c r="KXA153"/>
      <c r="KXB153"/>
      <c r="KXC153"/>
      <c r="KXD153"/>
      <c r="KXE153"/>
      <c r="KXF153"/>
      <c r="KXG153"/>
      <c r="KXH153"/>
      <c r="KXI153"/>
      <c r="KXJ153"/>
      <c r="KXK153"/>
      <c r="KXL153"/>
      <c r="KXM153"/>
      <c r="KXN153"/>
      <c r="KXO153"/>
      <c r="KXP153"/>
      <c r="KXQ153"/>
      <c r="KXR153"/>
      <c r="KXS153"/>
      <c r="KXT153"/>
      <c r="KXU153"/>
      <c r="KXV153"/>
      <c r="KXW153"/>
      <c r="KXX153"/>
      <c r="KXY153"/>
      <c r="KXZ153"/>
      <c r="KYA153"/>
      <c r="KYB153"/>
      <c r="KYC153"/>
      <c r="KYD153"/>
      <c r="KYE153"/>
      <c r="KYF153"/>
      <c r="KYG153"/>
      <c r="KYH153"/>
      <c r="KYI153"/>
      <c r="KYJ153"/>
      <c r="KYK153"/>
      <c r="KYL153"/>
      <c r="KYM153"/>
      <c r="KYN153"/>
      <c r="KYO153"/>
      <c r="KYP153"/>
      <c r="KYQ153"/>
      <c r="KYR153"/>
      <c r="KYS153"/>
      <c r="KYT153"/>
      <c r="KYU153"/>
      <c r="KYV153"/>
      <c r="KYW153"/>
      <c r="KYX153"/>
      <c r="KYY153"/>
      <c r="KYZ153"/>
      <c r="KZA153"/>
      <c r="KZB153"/>
      <c r="KZC153"/>
      <c r="KZD153"/>
      <c r="KZE153"/>
      <c r="KZF153"/>
      <c r="KZG153"/>
      <c r="KZH153"/>
      <c r="KZI153"/>
      <c r="KZJ153"/>
      <c r="KZK153"/>
      <c r="KZL153"/>
      <c r="KZM153"/>
      <c r="KZN153"/>
      <c r="KZO153"/>
      <c r="KZP153"/>
      <c r="KZQ153"/>
      <c r="KZR153"/>
      <c r="KZS153"/>
      <c r="KZT153"/>
      <c r="KZU153"/>
      <c r="KZV153"/>
      <c r="KZW153"/>
      <c r="KZX153"/>
      <c r="KZY153"/>
      <c r="KZZ153"/>
      <c r="LAA153"/>
      <c r="LAB153"/>
      <c r="LAC153"/>
      <c r="LAD153"/>
      <c r="LAE153"/>
      <c r="LAF153"/>
      <c r="LAG153"/>
      <c r="LAH153"/>
      <c r="LAI153"/>
      <c r="LAJ153"/>
      <c r="LAK153"/>
      <c r="LAL153"/>
      <c r="LAM153"/>
      <c r="LAN153"/>
      <c r="LAO153"/>
      <c r="LAP153"/>
      <c r="LAQ153"/>
      <c r="LAR153"/>
      <c r="LAS153"/>
      <c r="LAT153"/>
      <c r="LAU153"/>
      <c r="LAV153"/>
      <c r="LAW153"/>
      <c r="LAX153"/>
      <c r="LAY153"/>
      <c r="LAZ153"/>
      <c r="LBA153"/>
      <c r="LBB153"/>
      <c r="LBC153"/>
      <c r="LBD153"/>
      <c r="LBE153"/>
      <c r="LBF153"/>
      <c r="LBG153"/>
      <c r="LBH153"/>
      <c r="LBI153"/>
      <c r="LBJ153"/>
      <c r="LBK153"/>
      <c r="LBL153"/>
      <c r="LBM153"/>
      <c r="LBN153"/>
      <c r="LBO153"/>
      <c r="LBP153"/>
      <c r="LBQ153"/>
      <c r="LBR153"/>
      <c r="LBS153"/>
      <c r="LBT153"/>
      <c r="LBU153"/>
      <c r="LBV153"/>
      <c r="LBW153"/>
      <c r="LBX153"/>
      <c r="LBY153"/>
      <c r="LBZ153"/>
      <c r="LCA153"/>
      <c r="LCB153"/>
      <c r="LCC153"/>
      <c r="LCD153"/>
      <c r="LCE153"/>
      <c r="LCF153"/>
      <c r="LCG153"/>
      <c r="LCH153"/>
      <c r="LCI153"/>
      <c r="LCJ153"/>
      <c r="LCK153"/>
      <c r="LCL153"/>
      <c r="LCM153"/>
      <c r="LCN153"/>
      <c r="LCO153"/>
      <c r="LCP153"/>
      <c r="LCQ153"/>
      <c r="LCR153"/>
      <c r="LCS153"/>
      <c r="LCT153"/>
      <c r="LCU153"/>
      <c r="LCV153"/>
      <c r="LCW153"/>
      <c r="LCX153"/>
      <c r="LCY153"/>
      <c r="LCZ153"/>
      <c r="LDA153"/>
      <c r="LDB153"/>
      <c r="LDC153"/>
      <c r="LDD153"/>
      <c r="LDE153"/>
      <c r="LDF153"/>
      <c r="LDG153"/>
      <c r="LDH153"/>
      <c r="LDI153"/>
      <c r="LDJ153"/>
      <c r="LDK153"/>
      <c r="LDL153"/>
      <c r="LDM153"/>
      <c r="LDN153"/>
      <c r="LDO153"/>
      <c r="LDP153"/>
      <c r="LDQ153"/>
      <c r="LDR153"/>
      <c r="LDS153"/>
      <c r="LDT153"/>
      <c r="LDU153"/>
      <c r="LDV153"/>
      <c r="LDW153"/>
      <c r="LDX153"/>
      <c r="LDY153"/>
      <c r="LDZ153"/>
      <c r="LEA153"/>
      <c r="LEB153"/>
      <c r="LEC153"/>
      <c r="LED153"/>
      <c r="LEE153"/>
      <c r="LEF153"/>
      <c r="LEG153"/>
      <c r="LEH153"/>
      <c r="LEI153"/>
      <c r="LEJ153"/>
      <c r="LEK153"/>
      <c r="LEL153"/>
      <c r="LEM153"/>
      <c r="LEN153"/>
      <c r="LEO153"/>
      <c r="LEP153"/>
      <c r="LEQ153"/>
      <c r="LER153"/>
      <c r="LES153"/>
      <c r="LET153"/>
      <c r="LEU153"/>
      <c r="LEV153"/>
      <c r="LEW153"/>
      <c r="LEX153"/>
      <c r="LEY153"/>
      <c r="LEZ153"/>
      <c r="LFA153"/>
      <c r="LFB153"/>
      <c r="LFC153"/>
      <c r="LFD153"/>
      <c r="LFE153"/>
      <c r="LFF153"/>
      <c r="LFG153"/>
      <c r="LFH153"/>
      <c r="LFI153"/>
      <c r="LFJ153"/>
      <c r="LFK153"/>
      <c r="LFL153"/>
      <c r="LFM153"/>
      <c r="LFN153"/>
      <c r="LFO153"/>
      <c r="LFP153"/>
      <c r="LFQ153"/>
      <c r="LFR153"/>
      <c r="LFS153"/>
      <c r="LFT153"/>
      <c r="LFU153"/>
      <c r="LFV153"/>
      <c r="LFW153"/>
      <c r="LFX153"/>
      <c r="LFY153"/>
      <c r="LFZ153"/>
      <c r="LGA153"/>
      <c r="LGB153"/>
      <c r="LGC153"/>
      <c r="LGD153"/>
      <c r="LGE153"/>
      <c r="LGF153"/>
      <c r="LGG153"/>
      <c r="LGH153"/>
      <c r="LGI153"/>
      <c r="LGJ153"/>
      <c r="LGK153"/>
      <c r="LGL153"/>
      <c r="LGM153"/>
      <c r="LGN153"/>
      <c r="LGO153"/>
      <c r="LGP153"/>
      <c r="LGQ153"/>
      <c r="LGR153"/>
      <c r="LGS153"/>
      <c r="LGT153"/>
      <c r="LGU153"/>
      <c r="LGV153"/>
      <c r="LGW153"/>
      <c r="LGX153"/>
      <c r="LGY153"/>
      <c r="LGZ153"/>
      <c r="LHA153"/>
      <c r="LHB153"/>
      <c r="LHC153"/>
      <c r="LHD153"/>
      <c r="LHE153"/>
      <c r="LHF153"/>
      <c r="LHG153"/>
      <c r="LHH153"/>
      <c r="LHI153"/>
      <c r="LHJ153"/>
      <c r="LHK153"/>
      <c r="LHL153"/>
      <c r="LHM153"/>
      <c r="LHN153"/>
      <c r="LHO153"/>
      <c r="LHP153"/>
      <c r="LHQ153"/>
      <c r="LHR153"/>
      <c r="LHS153"/>
      <c r="LHT153"/>
      <c r="LHU153"/>
      <c r="LHV153"/>
      <c r="LHW153"/>
      <c r="LHX153"/>
      <c r="LHY153"/>
      <c r="LHZ153"/>
      <c r="LIA153"/>
      <c r="LIB153"/>
      <c r="LIC153"/>
      <c r="LID153"/>
      <c r="LIE153"/>
      <c r="LIF153"/>
      <c r="LIG153"/>
      <c r="LIH153"/>
      <c r="LII153"/>
      <c r="LIJ153"/>
      <c r="LIK153"/>
      <c r="LIL153"/>
      <c r="LIM153"/>
      <c r="LIN153"/>
      <c r="LIO153"/>
      <c r="LIP153"/>
      <c r="LIQ153"/>
      <c r="LIR153"/>
      <c r="LIS153"/>
      <c r="LIT153"/>
      <c r="LIU153"/>
      <c r="LIV153"/>
      <c r="LIW153"/>
      <c r="LIX153"/>
      <c r="LIY153"/>
      <c r="LIZ153"/>
      <c r="LJA153"/>
      <c r="LJB153"/>
      <c r="LJC153"/>
      <c r="LJD153"/>
      <c r="LJE153"/>
      <c r="LJF153"/>
      <c r="LJG153"/>
      <c r="LJH153"/>
      <c r="LJI153"/>
      <c r="LJJ153"/>
      <c r="LJK153"/>
      <c r="LJL153"/>
      <c r="LJM153"/>
      <c r="LJN153"/>
      <c r="LJO153"/>
      <c r="LJP153"/>
      <c r="LJQ153"/>
      <c r="LJR153"/>
      <c r="LJS153"/>
      <c r="LJT153"/>
      <c r="LJU153"/>
      <c r="LJV153"/>
      <c r="LJW153"/>
      <c r="LJX153"/>
      <c r="LJY153"/>
      <c r="LJZ153"/>
      <c r="LKA153"/>
      <c r="LKB153"/>
      <c r="LKC153"/>
      <c r="LKD153"/>
      <c r="LKE153"/>
      <c r="LKF153"/>
      <c r="LKG153"/>
      <c r="LKH153"/>
      <c r="LKI153"/>
      <c r="LKJ153"/>
      <c r="LKK153"/>
      <c r="LKL153"/>
      <c r="LKM153"/>
      <c r="LKN153"/>
      <c r="LKO153"/>
      <c r="LKP153"/>
      <c r="LKQ153"/>
      <c r="LKR153"/>
      <c r="LKS153"/>
      <c r="LKT153"/>
      <c r="LKU153"/>
      <c r="LKV153"/>
      <c r="LKW153"/>
      <c r="LKX153"/>
      <c r="LKY153"/>
      <c r="LKZ153"/>
      <c r="LLA153"/>
      <c r="LLB153"/>
      <c r="LLC153"/>
      <c r="LLD153"/>
      <c r="LLE153"/>
      <c r="LLF153"/>
      <c r="LLG153"/>
      <c r="LLH153"/>
      <c r="LLI153"/>
      <c r="LLJ153"/>
      <c r="LLK153"/>
      <c r="LLL153"/>
      <c r="LLM153"/>
      <c r="LLN153"/>
      <c r="LLO153"/>
      <c r="LLP153"/>
      <c r="LLQ153"/>
      <c r="LLR153"/>
      <c r="LLS153"/>
      <c r="LLT153"/>
      <c r="LLU153"/>
      <c r="LLV153"/>
      <c r="LLW153"/>
      <c r="LLX153"/>
      <c r="LLY153"/>
      <c r="LLZ153"/>
      <c r="LMA153"/>
      <c r="LMB153"/>
      <c r="LMC153"/>
      <c r="LMD153"/>
      <c r="LME153"/>
      <c r="LMF153"/>
      <c r="LMG153"/>
      <c r="LMH153"/>
      <c r="LMI153"/>
      <c r="LMJ153"/>
      <c r="LMK153"/>
      <c r="LML153"/>
      <c r="LMM153"/>
      <c r="LMN153"/>
      <c r="LMO153"/>
      <c r="LMP153"/>
      <c r="LMQ153"/>
      <c r="LMR153"/>
      <c r="LMS153"/>
      <c r="LMT153"/>
      <c r="LMU153"/>
      <c r="LMV153"/>
      <c r="LMW153"/>
      <c r="LMX153"/>
      <c r="LMY153"/>
      <c r="LMZ153"/>
      <c r="LNA153"/>
      <c r="LNB153"/>
      <c r="LNC153"/>
      <c r="LND153"/>
      <c r="LNE153"/>
      <c r="LNF153"/>
      <c r="LNG153"/>
      <c r="LNH153"/>
      <c r="LNI153"/>
      <c r="LNJ153"/>
      <c r="LNK153"/>
      <c r="LNL153"/>
      <c r="LNM153"/>
      <c r="LNN153"/>
      <c r="LNO153"/>
      <c r="LNP153"/>
      <c r="LNQ153"/>
      <c r="LNR153"/>
      <c r="LNS153"/>
      <c r="LNT153"/>
      <c r="LNU153"/>
      <c r="LNV153"/>
      <c r="LNW153"/>
      <c r="LNX153"/>
      <c r="LNY153"/>
      <c r="LNZ153"/>
      <c r="LOA153"/>
      <c r="LOB153"/>
      <c r="LOC153"/>
      <c r="LOD153"/>
      <c r="LOE153"/>
      <c r="LOF153"/>
      <c r="LOG153"/>
      <c r="LOH153"/>
      <c r="LOI153"/>
      <c r="LOJ153"/>
      <c r="LOK153"/>
      <c r="LOL153"/>
      <c r="LOM153"/>
      <c r="LON153"/>
      <c r="LOO153"/>
      <c r="LOP153"/>
      <c r="LOQ153"/>
      <c r="LOR153"/>
      <c r="LOS153"/>
      <c r="LOT153"/>
      <c r="LOU153"/>
      <c r="LOV153"/>
      <c r="LOW153"/>
      <c r="LOX153"/>
      <c r="LOY153"/>
      <c r="LOZ153"/>
      <c r="LPA153"/>
      <c r="LPB153"/>
      <c r="LPC153"/>
      <c r="LPD153"/>
      <c r="LPE153"/>
      <c r="LPF153"/>
      <c r="LPG153"/>
      <c r="LPH153"/>
      <c r="LPI153"/>
      <c r="LPJ153"/>
      <c r="LPK153"/>
      <c r="LPL153"/>
      <c r="LPM153"/>
      <c r="LPN153"/>
      <c r="LPO153"/>
      <c r="LPP153"/>
      <c r="LPQ153"/>
      <c r="LPR153"/>
      <c r="LPS153"/>
      <c r="LPT153"/>
      <c r="LPU153"/>
      <c r="LPV153"/>
      <c r="LPW153"/>
      <c r="LPX153"/>
      <c r="LPY153"/>
      <c r="LPZ153"/>
      <c r="LQA153"/>
      <c r="LQB153"/>
      <c r="LQC153"/>
      <c r="LQD153"/>
      <c r="LQE153"/>
      <c r="LQF153"/>
      <c r="LQG153"/>
      <c r="LQH153"/>
      <c r="LQI153"/>
      <c r="LQJ153"/>
      <c r="LQK153"/>
      <c r="LQL153"/>
      <c r="LQM153"/>
      <c r="LQN153"/>
      <c r="LQO153"/>
      <c r="LQP153"/>
      <c r="LQQ153"/>
      <c r="LQR153"/>
      <c r="LQS153"/>
      <c r="LQT153"/>
      <c r="LQU153"/>
      <c r="LQV153"/>
      <c r="LQW153"/>
      <c r="LQX153"/>
      <c r="LQY153"/>
      <c r="LQZ153"/>
      <c r="LRA153"/>
      <c r="LRB153"/>
      <c r="LRC153"/>
      <c r="LRD153"/>
      <c r="LRE153"/>
      <c r="LRF153"/>
      <c r="LRG153"/>
      <c r="LRH153"/>
      <c r="LRI153"/>
      <c r="LRJ153"/>
      <c r="LRK153"/>
      <c r="LRL153"/>
      <c r="LRM153"/>
      <c r="LRN153"/>
      <c r="LRO153"/>
      <c r="LRP153"/>
      <c r="LRQ153"/>
      <c r="LRR153"/>
      <c r="LRS153"/>
      <c r="LRT153"/>
      <c r="LRU153"/>
      <c r="LRV153"/>
      <c r="LRW153"/>
      <c r="LRX153"/>
      <c r="LRY153"/>
      <c r="LRZ153"/>
      <c r="LSA153"/>
      <c r="LSB153"/>
      <c r="LSC153"/>
      <c r="LSD153"/>
      <c r="LSE153"/>
      <c r="LSF153"/>
      <c r="LSG153"/>
      <c r="LSH153"/>
      <c r="LSI153"/>
      <c r="LSJ153"/>
      <c r="LSK153"/>
      <c r="LSL153"/>
      <c r="LSM153"/>
      <c r="LSN153"/>
      <c r="LSO153"/>
      <c r="LSP153"/>
      <c r="LSQ153"/>
      <c r="LSR153"/>
      <c r="LSS153"/>
      <c r="LST153"/>
      <c r="LSU153"/>
      <c r="LSV153"/>
      <c r="LSW153"/>
      <c r="LSX153"/>
      <c r="LSY153"/>
      <c r="LSZ153"/>
      <c r="LTA153"/>
      <c r="LTB153"/>
      <c r="LTC153"/>
      <c r="LTD153"/>
      <c r="LTE153"/>
      <c r="LTF153"/>
      <c r="LTG153"/>
      <c r="LTH153"/>
      <c r="LTI153"/>
      <c r="LTJ153"/>
      <c r="LTK153"/>
      <c r="LTL153"/>
      <c r="LTM153"/>
      <c r="LTN153"/>
      <c r="LTO153"/>
      <c r="LTP153"/>
      <c r="LTQ153"/>
      <c r="LTR153"/>
      <c r="LTS153"/>
      <c r="LTT153"/>
      <c r="LTU153"/>
      <c r="LTV153"/>
      <c r="LTW153"/>
      <c r="LTX153"/>
      <c r="LTY153"/>
      <c r="LTZ153"/>
      <c r="LUA153"/>
      <c r="LUB153"/>
      <c r="LUC153"/>
      <c r="LUD153"/>
      <c r="LUE153"/>
      <c r="LUF153"/>
      <c r="LUG153"/>
      <c r="LUH153"/>
      <c r="LUI153"/>
      <c r="LUJ153"/>
      <c r="LUK153"/>
      <c r="LUL153"/>
      <c r="LUM153"/>
      <c r="LUN153"/>
      <c r="LUO153"/>
      <c r="LUP153"/>
      <c r="LUQ153"/>
      <c r="LUR153"/>
      <c r="LUS153"/>
      <c r="LUT153"/>
      <c r="LUU153"/>
      <c r="LUV153"/>
      <c r="LUW153"/>
      <c r="LUX153"/>
      <c r="LUY153"/>
      <c r="LUZ153"/>
      <c r="LVA153"/>
      <c r="LVB153"/>
      <c r="LVC153"/>
      <c r="LVD153"/>
      <c r="LVE153"/>
      <c r="LVF153"/>
      <c r="LVG153"/>
      <c r="LVH153"/>
      <c r="LVI153"/>
      <c r="LVJ153"/>
      <c r="LVK153"/>
      <c r="LVL153"/>
      <c r="LVM153"/>
      <c r="LVN153"/>
      <c r="LVO153"/>
      <c r="LVP153"/>
      <c r="LVQ153"/>
      <c r="LVR153"/>
      <c r="LVS153"/>
      <c r="LVT153"/>
      <c r="LVU153"/>
      <c r="LVV153"/>
      <c r="LVW153"/>
      <c r="LVX153"/>
      <c r="LVY153"/>
      <c r="LVZ153"/>
      <c r="LWA153"/>
      <c r="LWB153"/>
      <c r="LWC153"/>
      <c r="LWD153"/>
      <c r="LWE153"/>
      <c r="LWF153"/>
      <c r="LWG153"/>
      <c r="LWH153"/>
      <c r="LWI153"/>
      <c r="LWJ153"/>
      <c r="LWK153"/>
      <c r="LWL153"/>
      <c r="LWM153"/>
      <c r="LWN153"/>
      <c r="LWO153"/>
      <c r="LWP153"/>
      <c r="LWQ153"/>
      <c r="LWR153"/>
      <c r="LWS153"/>
      <c r="LWT153"/>
      <c r="LWU153"/>
      <c r="LWV153"/>
      <c r="LWW153"/>
      <c r="LWX153"/>
      <c r="LWY153"/>
      <c r="LWZ153"/>
      <c r="LXA153"/>
      <c r="LXB153"/>
      <c r="LXC153"/>
      <c r="LXD153"/>
      <c r="LXE153"/>
      <c r="LXF153"/>
      <c r="LXG153"/>
      <c r="LXH153"/>
      <c r="LXI153"/>
      <c r="LXJ153"/>
      <c r="LXK153"/>
      <c r="LXL153"/>
      <c r="LXM153"/>
      <c r="LXN153"/>
      <c r="LXO153"/>
      <c r="LXP153"/>
      <c r="LXQ153"/>
      <c r="LXR153"/>
      <c r="LXS153"/>
      <c r="LXT153"/>
      <c r="LXU153"/>
      <c r="LXV153"/>
      <c r="LXW153"/>
      <c r="LXX153"/>
      <c r="LXY153"/>
      <c r="LXZ153"/>
      <c r="LYA153"/>
      <c r="LYB153"/>
      <c r="LYC153"/>
      <c r="LYD153"/>
      <c r="LYE153"/>
      <c r="LYF153"/>
      <c r="LYG153"/>
      <c r="LYH153"/>
      <c r="LYI153"/>
      <c r="LYJ153"/>
      <c r="LYK153"/>
      <c r="LYL153"/>
      <c r="LYM153"/>
      <c r="LYN153"/>
      <c r="LYO153"/>
      <c r="LYP153"/>
      <c r="LYQ153"/>
      <c r="LYR153"/>
      <c r="LYS153"/>
      <c r="LYT153"/>
      <c r="LYU153"/>
      <c r="LYV153"/>
      <c r="LYW153"/>
      <c r="LYX153"/>
      <c r="LYY153"/>
      <c r="LYZ153"/>
      <c r="LZA153"/>
      <c r="LZB153"/>
      <c r="LZC153"/>
      <c r="LZD153"/>
      <c r="LZE153"/>
      <c r="LZF153"/>
      <c r="LZG153"/>
      <c r="LZH153"/>
      <c r="LZI153"/>
      <c r="LZJ153"/>
      <c r="LZK153"/>
      <c r="LZL153"/>
      <c r="LZM153"/>
      <c r="LZN153"/>
      <c r="LZO153"/>
      <c r="LZP153"/>
      <c r="LZQ153"/>
      <c r="LZR153"/>
      <c r="LZS153"/>
      <c r="LZT153"/>
      <c r="LZU153"/>
      <c r="LZV153"/>
      <c r="LZW153"/>
      <c r="LZX153"/>
      <c r="LZY153"/>
      <c r="LZZ153"/>
      <c r="MAA153"/>
      <c r="MAB153"/>
      <c r="MAC153"/>
      <c r="MAD153"/>
      <c r="MAE153"/>
      <c r="MAF153"/>
      <c r="MAG153"/>
      <c r="MAH153"/>
      <c r="MAI153"/>
      <c r="MAJ153"/>
      <c r="MAK153"/>
      <c r="MAL153"/>
      <c r="MAM153"/>
      <c r="MAN153"/>
      <c r="MAO153"/>
      <c r="MAP153"/>
      <c r="MAQ153"/>
      <c r="MAR153"/>
      <c r="MAS153"/>
      <c r="MAT153"/>
      <c r="MAU153"/>
      <c r="MAV153"/>
      <c r="MAW153"/>
      <c r="MAX153"/>
      <c r="MAY153"/>
      <c r="MAZ153"/>
      <c r="MBA153"/>
      <c r="MBB153"/>
      <c r="MBC153"/>
      <c r="MBD153"/>
      <c r="MBE153"/>
      <c r="MBF153"/>
      <c r="MBG153"/>
      <c r="MBH153"/>
      <c r="MBI153"/>
      <c r="MBJ153"/>
      <c r="MBK153"/>
      <c r="MBL153"/>
      <c r="MBM153"/>
      <c r="MBN153"/>
      <c r="MBO153"/>
      <c r="MBP153"/>
      <c r="MBQ153"/>
      <c r="MBR153"/>
      <c r="MBS153"/>
      <c r="MBT153"/>
      <c r="MBU153"/>
      <c r="MBV153"/>
      <c r="MBW153"/>
      <c r="MBX153"/>
      <c r="MBY153"/>
      <c r="MBZ153"/>
      <c r="MCA153"/>
      <c r="MCB153"/>
      <c r="MCC153"/>
      <c r="MCD153"/>
      <c r="MCE153"/>
      <c r="MCF153"/>
      <c r="MCG153"/>
      <c r="MCH153"/>
      <c r="MCI153"/>
      <c r="MCJ153"/>
      <c r="MCK153"/>
      <c r="MCL153"/>
      <c r="MCM153"/>
      <c r="MCN153"/>
      <c r="MCO153"/>
      <c r="MCP153"/>
      <c r="MCQ153"/>
      <c r="MCR153"/>
      <c r="MCS153"/>
      <c r="MCT153"/>
      <c r="MCU153"/>
      <c r="MCV153"/>
      <c r="MCW153"/>
      <c r="MCX153"/>
      <c r="MCY153"/>
      <c r="MCZ153"/>
      <c r="MDA153"/>
      <c r="MDB153"/>
      <c r="MDC153"/>
      <c r="MDD153"/>
      <c r="MDE153"/>
      <c r="MDF153"/>
      <c r="MDG153"/>
      <c r="MDH153"/>
      <c r="MDI153"/>
      <c r="MDJ153"/>
      <c r="MDK153"/>
      <c r="MDL153"/>
      <c r="MDM153"/>
      <c r="MDN153"/>
      <c r="MDO153"/>
      <c r="MDP153"/>
      <c r="MDQ153"/>
      <c r="MDR153"/>
      <c r="MDS153"/>
      <c r="MDT153"/>
      <c r="MDU153"/>
      <c r="MDV153"/>
      <c r="MDW153"/>
      <c r="MDX153"/>
      <c r="MDY153"/>
      <c r="MDZ153"/>
      <c r="MEA153"/>
      <c r="MEB153"/>
      <c r="MEC153"/>
      <c r="MED153"/>
      <c r="MEE153"/>
      <c r="MEF153"/>
      <c r="MEG153"/>
      <c r="MEH153"/>
      <c r="MEI153"/>
      <c r="MEJ153"/>
      <c r="MEK153"/>
      <c r="MEL153"/>
      <c r="MEM153"/>
      <c r="MEN153"/>
      <c r="MEO153"/>
      <c r="MEP153"/>
      <c r="MEQ153"/>
      <c r="MER153"/>
      <c r="MES153"/>
      <c r="MET153"/>
      <c r="MEU153"/>
      <c r="MEV153"/>
      <c r="MEW153"/>
      <c r="MEX153"/>
      <c r="MEY153"/>
      <c r="MEZ153"/>
      <c r="MFA153"/>
      <c r="MFB153"/>
      <c r="MFC153"/>
      <c r="MFD153"/>
      <c r="MFE153"/>
      <c r="MFF153"/>
      <c r="MFG153"/>
      <c r="MFH153"/>
      <c r="MFI153"/>
      <c r="MFJ153"/>
      <c r="MFK153"/>
      <c r="MFL153"/>
      <c r="MFM153"/>
      <c r="MFN153"/>
      <c r="MFO153"/>
      <c r="MFP153"/>
      <c r="MFQ153"/>
      <c r="MFR153"/>
      <c r="MFS153"/>
      <c r="MFT153"/>
      <c r="MFU153"/>
      <c r="MFV153"/>
      <c r="MFW153"/>
      <c r="MFX153"/>
      <c r="MFY153"/>
      <c r="MFZ153"/>
      <c r="MGA153"/>
      <c r="MGB153"/>
      <c r="MGC153"/>
      <c r="MGD153"/>
      <c r="MGE153"/>
      <c r="MGF153"/>
      <c r="MGG153"/>
      <c r="MGH153"/>
      <c r="MGI153"/>
      <c r="MGJ153"/>
      <c r="MGK153"/>
      <c r="MGL153"/>
      <c r="MGM153"/>
      <c r="MGN153"/>
      <c r="MGO153"/>
      <c r="MGP153"/>
      <c r="MGQ153"/>
      <c r="MGR153"/>
      <c r="MGS153"/>
      <c r="MGT153"/>
      <c r="MGU153"/>
      <c r="MGV153"/>
      <c r="MGW153"/>
      <c r="MGX153"/>
      <c r="MGY153"/>
      <c r="MGZ153"/>
      <c r="MHA153"/>
      <c r="MHB153"/>
      <c r="MHC153"/>
      <c r="MHD153"/>
      <c r="MHE153"/>
      <c r="MHF153"/>
      <c r="MHG153"/>
      <c r="MHH153"/>
      <c r="MHI153"/>
      <c r="MHJ153"/>
      <c r="MHK153"/>
      <c r="MHL153"/>
      <c r="MHM153"/>
      <c r="MHN153"/>
      <c r="MHO153"/>
      <c r="MHP153"/>
      <c r="MHQ153"/>
      <c r="MHR153"/>
      <c r="MHS153"/>
      <c r="MHT153"/>
      <c r="MHU153"/>
      <c r="MHV153"/>
      <c r="MHW153"/>
      <c r="MHX153"/>
      <c r="MHY153"/>
      <c r="MHZ153"/>
      <c r="MIA153"/>
      <c r="MIB153"/>
      <c r="MIC153"/>
      <c r="MID153"/>
      <c r="MIE153"/>
      <c r="MIF153"/>
      <c r="MIG153"/>
      <c r="MIH153"/>
      <c r="MII153"/>
      <c r="MIJ153"/>
      <c r="MIK153"/>
      <c r="MIL153"/>
      <c r="MIM153"/>
      <c r="MIN153"/>
      <c r="MIO153"/>
      <c r="MIP153"/>
      <c r="MIQ153"/>
      <c r="MIR153"/>
      <c r="MIS153"/>
      <c r="MIT153"/>
      <c r="MIU153"/>
      <c r="MIV153"/>
      <c r="MIW153"/>
      <c r="MIX153"/>
      <c r="MIY153"/>
      <c r="MIZ153"/>
      <c r="MJA153"/>
      <c r="MJB153"/>
      <c r="MJC153"/>
      <c r="MJD153"/>
      <c r="MJE153"/>
      <c r="MJF153"/>
      <c r="MJG153"/>
      <c r="MJH153"/>
      <c r="MJI153"/>
      <c r="MJJ153"/>
      <c r="MJK153"/>
      <c r="MJL153"/>
      <c r="MJM153"/>
      <c r="MJN153"/>
      <c r="MJO153"/>
      <c r="MJP153"/>
      <c r="MJQ153"/>
      <c r="MJR153"/>
      <c r="MJS153"/>
      <c r="MJT153"/>
      <c r="MJU153"/>
      <c r="MJV153"/>
      <c r="MJW153"/>
      <c r="MJX153"/>
      <c r="MJY153"/>
      <c r="MJZ153"/>
      <c r="MKA153"/>
      <c r="MKB153"/>
      <c r="MKC153"/>
      <c r="MKD153"/>
      <c r="MKE153"/>
      <c r="MKF153"/>
      <c r="MKG153"/>
      <c r="MKH153"/>
      <c r="MKI153"/>
      <c r="MKJ153"/>
      <c r="MKK153"/>
      <c r="MKL153"/>
      <c r="MKM153"/>
      <c r="MKN153"/>
      <c r="MKO153"/>
      <c r="MKP153"/>
      <c r="MKQ153"/>
      <c r="MKR153"/>
      <c r="MKS153"/>
      <c r="MKT153"/>
      <c r="MKU153"/>
      <c r="MKV153"/>
      <c r="MKW153"/>
      <c r="MKX153"/>
      <c r="MKY153"/>
      <c r="MKZ153"/>
      <c r="MLA153"/>
      <c r="MLB153"/>
      <c r="MLC153"/>
      <c r="MLD153"/>
      <c r="MLE153"/>
      <c r="MLF153"/>
      <c r="MLG153"/>
      <c r="MLH153"/>
      <c r="MLI153"/>
      <c r="MLJ153"/>
      <c r="MLK153"/>
      <c r="MLL153"/>
      <c r="MLM153"/>
      <c r="MLN153"/>
      <c r="MLO153"/>
      <c r="MLP153"/>
      <c r="MLQ153"/>
      <c r="MLR153"/>
      <c r="MLS153"/>
      <c r="MLT153"/>
      <c r="MLU153"/>
      <c r="MLV153"/>
      <c r="MLW153"/>
      <c r="MLX153"/>
      <c r="MLY153"/>
      <c r="MLZ153"/>
      <c r="MMA153"/>
      <c r="MMB153"/>
      <c r="MMC153"/>
      <c r="MMD153"/>
      <c r="MME153"/>
      <c r="MMF153"/>
      <c r="MMG153"/>
      <c r="MMH153"/>
      <c r="MMI153"/>
      <c r="MMJ153"/>
      <c r="MMK153"/>
      <c r="MML153"/>
      <c r="MMM153"/>
      <c r="MMN153"/>
      <c r="MMO153"/>
      <c r="MMP153"/>
      <c r="MMQ153"/>
      <c r="MMR153"/>
      <c r="MMS153"/>
      <c r="MMT153"/>
      <c r="MMU153"/>
      <c r="MMV153"/>
      <c r="MMW153"/>
      <c r="MMX153"/>
      <c r="MMY153"/>
      <c r="MMZ153"/>
      <c r="MNA153"/>
      <c r="MNB153"/>
      <c r="MNC153"/>
      <c r="MND153"/>
      <c r="MNE153"/>
      <c r="MNF153"/>
      <c r="MNG153"/>
      <c r="MNH153"/>
      <c r="MNI153"/>
      <c r="MNJ153"/>
      <c r="MNK153"/>
      <c r="MNL153"/>
      <c r="MNM153"/>
      <c r="MNN153"/>
      <c r="MNO153"/>
      <c r="MNP153"/>
      <c r="MNQ153"/>
      <c r="MNR153"/>
      <c r="MNS153"/>
      <c r="MNT153"/>
      <c r="MNU153"/>
      <c r="MNV153"/>
      <c r="MNW153"/>
      <c r="MNX153"/>
      <c r="MNY153"/>
      <c r="MNZ153"/>
      <c r="MOA153"/>
      <c r="MOB153"/>
      <c r="MOC153"/>
      <c r="MOD153"/>
      <c r="MOE153"/>
      <c r="MOF153"/>
      <c r="MOG153"/>
      <c r="MOH153"/>
      <c r="MOI153"/>
      <c r="MOJ153"/>
      <c r="MOK153"/>
      <c r="MOL153"/>
      <c r="MOM153"/>
      <c r="MON153"/>
      <c r="MOO153"/>
      <c r="MOP153"/>
      <c r="MOQ153"/>
      <c r="MOR153"/>
      <c r="MOS153"/>
      <c r="MOT153"/>
      <c r="MOU153"/>
      <c r="MOV153"/>
      <c r="MOW153"/>
      <c r="MOX153"/>
      <c r="MOY153"/>
      <c r="MOZ153"/>
      <c r="MPA153"/>
      <c r="MPB153"/>
      <c r="MPC153"/>
      <c r="MPD153"/>
      <c r="MPE153"/>
      <c r="MPF153"/>
      <c r="MPG153"/>
      <c r="MPH153"/>
      <c r="MPI153"/>
      <c r="MPJ153"/>
      <c r="MPK153"/>
      <c r="MPL153"/>
      <c r="MPM153"/>
      <c r="MPN153"/>
      <c r="MPO153"/>
      <c r="MPP153"/>
      <c r="MPQ153"/>
      <c r="MPR153"/>
      <c r="MPS153"/>
      <c r="MPT153"/>
      <c r="MPU153"/>
      <c r="MPV153"/>
      <c r="MPW153"/>
      <c r="MPX153"/>
      <c r="MPY153"/>
      <c r="MPZ153"/>
      <c r="MQA153"/>
      <c r="MQB153"/>
      <c r="MQC153"/>
      <c r="MQD153"/>
      <c r="MQE153"/>
      <c r="MQF153"/>
      <c r="MQG153"/>
      <c r="MQH153"/>
      <c r="MQI153"/>
      <c r="MQJ153"/>
      <c r="MQK153"/>
      <c r="MQL153"/>
      <c r="MQM153"/>
      <c r="MQN153"/>
      <c r="MQO153"/>
      <c r="MQP153"/>
      <c r="MQQ153"/>
      <c r="MQR153"/>
      <c r="MQS153"/>
      <c r="MQT153"/>
      <c r="MQU153"/>
      <c r="MQV153"/>
      <c r="MQW153"/>
      <c r="MQX153"/>
      <c r="MQY153"/>
      <c r="MQZ153"/>
      <c r="MRA153"/>
      <c r="MRB153"/>
      <c r="MRC153"/>
      <c r="MRD153"/>
      <c r="MRE153"/>
      <c r="MRF153"/>
      <c r="MRG153"/>
      <c r="MRH153"/>
      <c r="MRI153"/>
      <c r="MRJ153"/>
      <c r="MRK153"/>
      <c r="MRL153"/>
      <c r="MRM153"/>
      <c r="MRN153"/>
      <c r="MRO153"/>
      <c r="MRP153"/>
      <c r="MRQ153"/>
      <c r="MRR153"/>
      <c r="MRS153"/>
      <c r="MRT153"/>
      <c r="MRU153"/>
      <c r="MRV153"/>
      <c r="MRW153"/>
      <c r="MRX153"/>
      <c r="MRY153"/>
      <c r="MRZ153"/>
      <c r="MSA153"/>
      <c r="MSB153"/>
      <c r="MSC153"/>
      <c r="MSD153"/>
      <c r="MSE153"/>
      <c r="MSF153"/>
      <c r="MSG153"/>
      <c r="MSH153"/>
      <c r="MSI153"/>
      <c r="MSJ153"/>
      <c r="MSK153"/>
      <c r="MSL153"/>
      <c r="MSM153"/>
      <c r="MSN153"/>
      <c r="MSO153"/>
      <c r="MSP153"/>
      <c r="MSQ153"/>
      <c r="MSR153"/>
      <c r="MSS153"/>
      <c r="MST153"/>
      <c r="MSU153"/>
      <c r="MSV153"/>
      <c r="MSW153"/>
      <c r="MSX153"/>
      <c r="MSY153"/>
      <c r="MSZ153"/>
      <c r="MTA153"/>
      <c r="MTB153"/>
      <c r="MTC153"/>
      <c r="MTD153"/>
      <c r="MTE153"/>
      <c r="MTF153"/>
      <c r="MTG153"/>
      <c r="MTH153"/>
      <c r="MTI153"/>
      <c r="MTJ153"/>
      <c r="MTK153"/>
      <c r="MTL153"/>
      <c r="MTM153"/>
      <c r="MTN153"/>
      <c r="MTO153"/>
      <c r="MTP153"/>
      <c r="MTQ153"/>
      <c r="MTR153"/>
      <c r="MTS153"/>
      <c r="MTT153"/>
      <c r="MTU153"/>
      <c r="MTV153"/>
      <c r="MTW153"/>
      <c r="MTX153"/>
      <c r="MTY153"/>
      <c r="MTZ153"/>
      <c r="MUA153"/>
      <c r="MUB153"/>
      <c r="MUC153"/>
      <c r="MUD153"/>
      <c r="MUE153"/>
      <c r="MUF153"/>
      <c r="MUG153"/>
      <c r="MUH153"/>
      <c r="MUI153"/>
      <c r="MUJ153"/>
      <c r="MUK153"/>
      <c r="MUL153"/>
      <c r="MUM153"/>
      <c r="MUN153"/>
      <c r="MUO153"/>
      <c r="MUP153"/>
      <c r="MUQ153"/>
      <c r="MUR153"/>
      <c r="MUS153"/>
      <c r="MUT153"/>
      <c r="MUU153"/>
      <c r="MUV153"/>
      <c r="MUW153"/>
      <c r="MUX153"/>
      <c r="MUY153"/>
      <c r="MUZ153"/>
      <c r="MVA153"/>
      <c r="MVB153"/>
      <c r="MVC153"/>
      <c r="MVD153"/>
      <c r="MVE153"/>
      <c r="MVF153"/>
      <c r="MVG153"/>
      <c r="MVH153"/>
      <c r="MVI153"/>
      <c r="MVJ153"/>
      <c r="MVK153"/>
      <c r="MVL153"/>
      <c r="MVM153"/>
      <c r="MVN153"/>
      <c r="MVO153"/>
      <c r="MVP153"/>
      <c r="MVQ153"/>
      <c r="MVR153"/>
      <c r="MVS153"/>
      <c r="MVT153"/>
      <c r="MVU153"/>
      <c r="MVV153"/>
      <c r="MVW153"/>
      <c r="MVX153"/>
      <c r="MVY153"/>
      <c r="MVZ153"/>
      <c r="MWA153"/>
      <c r="MWB153"/>
      <c r="MWC153"/>
      <c r="MWD153"/>
      <c r="MWE153"/>
      <c r="MWF153"/>
      <c r="MWG153"/>
      <c r="MWH153"/>
      <c r="MWI153"/>
      <c r="MWJ153"/>
      <c r="MWK153"/>
      <c r="MWL153"/>
      <c r="MWM153"/>
      <c r="MWN153"/>
      <c r="MWO153"/>
      <c r="MWP153"/>
      <c r="MWQ153"/>
      <c r="MWR153"/>
      <c r="MWS153"/>
      <c r="MWT153"/>
      <c r="MWU153"/>
      <c r="MWV153"/>
      <c r="MWW153"/>
      <c r="MWX153"/>
      <c r="MWY153"/>
      <c r="MWZ153"/>
      <c r="MXA153"/>
      <c r="MXB153"/>
      <c r="MXC153"/>
      <c r="MXD153"/>
      <c r="MXE153"/>
      <c r="MXF153"/>
      <c r="MXG153"/>
      <c r="MXH153"/>
      <c r="MXI153"/>
      <c r="MXJ153"/>
      <c r="MXK153"/>
      <c r="MXL153"/>
      <c r="MXM153"/>
      <c r="MXN153"/>
      <c r="MXO153"/>
      <c r="MXP153"/>
      <c r="MXQ153"/>
      <c r="MXR153"/>
      <c r="MXS153"/>
      <c r="MXT153"/>
      <c r="MXU153"/>
      <c r="MXV153"/>
      <c r="MXW153"/>
      <c r="MXX153"/>
      <c r="MXY153"/>
      <c r="MXZ153"/>
      <c r="MYA153"/>
      <c r="MYB153"/>
      <c r="MYC153"/>
      <c r="MYD153"/>
      <c r="MYE153"/>
      <c r="MYF153"/>
      <c r="MYG153"/>
      <c r="MYH153"/>
      <c r="MYI153"/>
      <c r="MYJ153"/>
      <c r="MYK153"/>
      <c r="MYL153"/>
      <c r="MYM153"/>
      <c r="MYN153"/>
      <c r="MYO153"/>
      <c r="MYP153"/>
      <c r="MYQ153"/>
      <c r="MYR153"/>
      <c r="MYS153"/>
      <c r="MYT153"/>
      <c r="MYU153"/>
      <c r="MYV153"/>
      <c r="MYW153"/>
      <c r="MYX153"/>
      <c r="MYY153"/>
      <c r="MYZ153"/>
      <c r="MZA153"/>
      <c r="MZB153"/>
      <c r="MZC153"/>
      <c r="MZD153"/>
      <c r="MZE153"/>
      <c r="MZF153"/>
      <c r="MZG153"/>
      <c r="MZH153"/>
      <c r="MZI153"/>
      <c r="MZJ153"/>
      <c r="MZK153"/>
      <c r="MZL153"/>
      <c r="MZM153"/>
      <c r="MZN153"/>
      <c r="MZO153"/>
      <c r="MZP153"/>
      <c r="MZQ153"/>
      <c r="MZR153"/>
      <c r="MZS153"/>
      <c r="MZT153"/>
      <c r="MZU153"/>
      <c r="MZV153"/>
      <c r="MZW153"/>
      <c r="MZX153"/>
      <c r="MZY153"/>
      <c r="MZZ153"/>
      <c r="NAA153"/>
      <c r="NAB153"/>
      <c r="NAC153"/>
      <c r="NAD153"/>
      <c r="NAE153"/>
      <c r="NAF153"/>
      <c r="NAG153"/>
      <c r="NAH153"/>
      <c r="NAI153"/>
      <c r="NAJ153"/>
      <c r="NAK153"/>
      <c r="NAL153"/>
      <c r="NAM153"/>
      <c r="NAN153"/>
      <c r="NAO153"/>
      <c r="NAP153"/>
      <c r="NAQ153"/>
      <c r="NAR153"/>
      <c r="NAS153"/>
      <c r="NAT153"/>
      <c r="NAU153"/>
      <c r="NAV153"/>
      <c r="NAW153"/>
      <c r="NAX153"/>
      <c r="NAY153"/>
      <c r="NAZ153"/>
      <c r="NBA153"/>
      <c r="NBB153"/>
      <c r="NBC153"/>
      <c r="NBD153"/>
      <c r="NBE153"/>
      <c r="NBF153"/>
      <c r="NBG153"/>
      <c r="NBH153"/>
      <c r="NBI153"/>
      <c r="NBJ153"/>
      <c r="NBK153"/>
      <c r="NBL153"/>
      <c r="NBM153"/>
      <c r="NBN153"/>
      <c r="NBO153"/>
      <c r="NBP153"/>
      <c r="NBQ153"/>
      <c r="NBR153"/>
      <c r="NBS153"/>
      <c r="NBT153"/>
      <c r="NBU153"/>
      <c r="NBV153"/>
      <c r="NBW153"/>
      <c r="NBX153"/>
      <c r="NBY153"/>
      <c r="NBZ153"/>
      <c r="NCA153"/>
      <c r="NCB153"/>
      <c r="NCC153"/>
      <c r="NCD153"/>
      <c r="NCE153"/>
      <c r="NCF153"/>
      <c r="NCG153"/>
      <c r="NCH153"/>
      <c r="NCI153"/>
      <c r="NCJ153"/>
      <c r="NCK153"/>
      <c r="NCL153"/>
      <c r="NCM153"/>
      <c r="NCN153"/>
      <c r="NCO153"/>
      <c r="NCP153"/>
      <c r="NCQ153"/>
      <c r="NCR153"/>
      <c r="NCS153"/>
      <c r="NCT153"/>
      <c r="NCU153"/>
      <c r="NCV153"/>
      <c r="NCW153"/>
      <c r="NCX153"/>
      <c r="NCY153"/>
      <c r="NCZ153"/>
      <c r="NDA153"/>
      <c r="NDB153"/>
      <c r="NDC153"/>
      <c r="NDD153"/>
      <c r="NDE153"/>
      <c r="NDF153"/>
      <c r="NDG153"/>
      <c r="NDH153"/>
      <c r="NDI153"/>
      <c r="NDJ153"/>
      <c r="NDK153"/>
      <c r="NDL153"/>
      <c r="NDM153"/>
      <c r="NDN153"/>
      <c r="NDO153"/>
      <c r="NDP153"/>
      <c r="NDQ153"/>
      <c r="NDR153"/>
      <c r="NDS153"/>
      <c r="NDT153"/>
      <c r="NDU153"/>
      <c r="NDV153"/>
      <c r="NDW153"/>
      <c r="NDX153"/>
      <c r="NDY153"/>
      <c r="NDZ153"/>
      <c r="NEA153"/>
      <c r="NEB153"/>
      <c r="NEC153"/>
      <c r="NED153"/>
      <c r="NEE153"/>
      <c r="NEF153"/>
      <c r="NEG153"/>
      <c r="NEH153"/>
      <c r="NEI153"/>
      <c r="NEJ153"/>
      <c r="NEK153"/>
      <c r="NEL153"/>
      <c r="NEM153"/>
      <c r="NEN153"/>
      <c r="NEO153"/>
      <c r="NEP153"/>
      <c r="NEQ153"/>
      <c r="NER153"/>
      <c r="NES153"/>
      <c r="NET153"/>
      <c r="NEU153"/>
      <c r="NEV153"/>
      <c r="NEW153"/>
      <c r="NEX153"/>
      <c r="NEY153"/>
      <c r="NEZ153"/>
      <c r="NFA153"/>
      <c r="NFB153"/>
      <c r="NFC153"/>
      <c r="NFD153"/>
      <c r="NFE153"/>
      <c r="NFF153"/>
      <c r="NFG153"/>
      <c r="NFH153"/>
      <c r="NFI153"/>
      <c r="NFJ153"/>
      <c r="NFK153"/>
      <c r="NFL153"/>
      <c r="NFM153"/>
      <c r="NFN153"/>
      <c r="NFO153"/>
      <c r="NFP153"/>
      <c r="NFQ153"/>
      <c r="NFR153"/>
      <c r="NFS153"/>
      <c r="NFT153"/>
      <c r="NFU153"/>
      <c r="NFV153"/>
      <c r="NFW153"/>
      <c r="NFX153"/>
      <c r="NFY153"/>
      <c r="NFZ153"/>
      <c r="NGA153"/>
      <c r="NGB153"/>
      <c r="NGC153"/>
      <c r="NGD153"/>
      <c r="NGE153"/>
      <c r="NGF153"/>
      <c r="NGG153"/>
      <c r="NGH153"/>
      <c r="NGI153"/>
      <c r="NGJ153"/>
      <c r="NGK153"/>
      <c r="NGL153"/>
      <c r="NGM153"/>
      <c r="NGN153"/>
      <c r="NGO153"/>
      <c r="NGP153"/>
      <c r="NGQ153"/>
      <c r="NGR153"/>
      <c r="NGS153"/>
      <c r="NGT153"/>
      <c r="NGU153"/>
      <c r="NGV153"/>
      <c r="NGW153"/>
      <c r="NGX153"/>
      <c r="NGY153"/>
      <c r="NGZ153"/>
      <c r="NHA153"/>
      <c r="NHB153"/>
      <c r="NHC153"/>
      <c r="NHD153"/>
      <c r="NHE153"/>
      <c r="NHF153"/>
      <c r="NHG153"/>
      <c r="NHH153"/>
      <c r="NHI153"/>
      <c r="NHJ153"/>
      <c r="NHK153"/>
      <c r="NHL153"/>
      <c r="NHM153"/>
      <c r="NHN153"/>
      <c r="NHO153"/>
      <c r="NHP153"/>
      <c r="NHQ153"/>
      <c r="NHR153"/>
      <c r="NHS153"/>
      <c r="NHT153"/>
      <c r="NHU153"/>
      <c r="NHV153"/>
      <c r="NHW153"/>
      <c r="NHX153"/>
      <c r="NHY153"/>
      <c r="NHZ153"/>
      <c r="NIA153"/>
      <c r="NIB153"/>
      <c r="NIC153"/>
      <c r="NID153"/>
      <c r="NIE153"/>
      <c r="NIF153"/>
      <c r="NIG153"/>
      <c r="NIH153"/>
      <c r="NII153"/>
      <c r="NIJ153"/>
      <c r="NIK153"/>
      <c r="NIL153"/>
      <c r="NIM153"/>
      <c r="NIN153"/>
      <c r="NIO153"/>
      <c r="NIP153"/>
      <c r="NIQ153"/>
      <c r="NIR153"/>
      <c r="NIS153"/>
      <c r="NIT153"/>
      <c r="NIU153"/>
      <c r="NIV153"/>
      <c r="NIW153"/>
      <c r="NIX153"/>
      <c r="NIY153"/>
      <c r="NIZ153"/>
      <c r="NJA153"/>
      <c r="NJB153"/>
      <c r="NJC153"/>
      <c r="NJD153"/>
      <c r="NJE153"/>
      <c r="NJF153"/>
      <c r="NJG153"/>
      <c r="NJH153"/>
      <c r="NJI153"/>
      <c r="NJJ153"/>
      <c r="NJK153"/>
      <c r="NJL153"/>
      <c r="NJM153"/>
      <c r="NJN153"/>
      <c r="NJO153"/>
      <c r="NJP153"/>
      <c r="NJQ153"/>
      <c r="NJR153"/>
      <c r="NJS153"/>
      <c r="NJT153"/>
      <c r="NJU153"/>
      <c r="NJV153"/>
      <c r="NJW153"/>
      <c r="NJX153"/>
      <c r="NJY153"/>
      <c r="NJZ153"/>
      <c r="NKA153"/>
      <c r="NKB153"/>
      <c r="NKC153"/>
      <c r="NKD153"/>
      <c r="NKE153"/>
      <c r="NKF153"/>
      <c r="NKG153"/>
      <c r="NKH153"/>
      <c r="NKI153"/>
      <c r="NKJ153"/>
      <c r="NKK153"/>
      <c r="NKL153"/>
      <c r="NKM153"/>
      <c r="NKN153"/>
      <c r="NKO153"/>
      <c r="NKP153"/>
      <c r="NKQ153"/>
      <c r="NKR153"/>
      <c r="NKS153"/>
      <c r="NKT153"/>
      <c r="NKU153"/>
      <c r="NKV153"/>
      <c r="NKW153"/>
      <c r="NKX153"/>
      <c r="NKY153"/>
      <c r="NKZ153"/>
      <c r="NLA153"/>
      <c r="NLB153"/>
      <c r="NLC153"/>
      <c r="NLD153"/>
      <c r="NLE153"/>
      <c r="NLF153"/>
      <c r="NLG153"/>
      <c r="NLH153"/>
      <c r="NLI153"/>
      <c r="NLJ153"/>
      <c r="NLK153"/>
      <c r="NLL153"/>
      <c r="NLM153"/>
      <c r="NLN153"/>
      <c r="NLO153"/>
      <c r="NLP153"/>
      <c r="NLQ153"/>
      <c r="NLR153"/>
      <c r="NLS153"/>
      <c r="NLT153"/>
      <c r="NLU153"/>
      <c r="NLV153"/>
      <c r="NLW153"/>
      <c r="NLX153"/>
      <c r="NLY153"/>
      <c r="NLZ153"/>
      <c r="NMA153"/>
      <c r="NMB153"/>
      <c r="NMC153"/>
      <c r="NMD153"/>
      <c r="NME153"/>
      <c r="NMF153"/>
      <c r="NMG153"/>
      <c r="NMH153"/>
      <c r="NMI153"/>
      <c r="NMJ153"/>
      <c r="NMK153"/>
      <c r="NML153"/>
      <c r="NMM153"/>
      <c r="NMN153"/>
      <c r="NMO153"/>
      <c r="NMP153"/>
      <c r="NMQ153"/>
      <c r="NMR153"/>
      <c r="NMS153"/>
      <c r="NMT153"/>
      <c r="NMU153"/>
      <c r="NMV153"/>
      <c r="NMW153"/>
      <c r="NMX153"/>
      <c r="NMY153"/>
      <c r="NMZ153"/>
      <c r="NNA153"/>
      <c r="NNB153"/>
      <c r="NNC153"/>
      <c r="NND153"/>
      <c r="NNE153"/>
      <c r="NNF153"/>
      <c r="NNG153"/>
      <c r="NNH153"/>
      <c r="NNI153"/>
      <c r="NNJ153"/>
      <c r="NNK153"/>
      <c r="NNL153"/>
      <c r="NNM153"/>
      <c r="NNN153"/>
      <c r="NNO153"/>
      <c r="NNP153"/>
      <c r="NNQ153"/>
      <c r="NNR153"/>
      <c r="NNS153"/>
      <c r="NNT153"/>
      <c r="NNU153"/>
      <c r="NNV153"/>
      <c r="NNW153"/>
      <c r="NNX153"/>
      <c r="NNY153"/>
      <c r="NNZ153"/>
      <c r="NOA153"/>
      <c r="NOB153"/>
      <c r="NOC153"/>
      <c r="NOD153"/>
      <c r="NOE153"/>
      <c r="NOF153"/>
      <c r="NOG153"/>
      <c r="NOH153"/>
      <c r="NOI153"/>
      <c r="NOJ153"/>
      <c r="NOK153"/>
      <c r="NOL153"/>
      <c r="NOM153"/>
      <c r="NON153"/>
      <c r="NOO153"/>
      <c r="NOP153"/>
      <c r="NOQ153"/>
      <c r="NOR153"/>
      <c r="NOS153"/>
      <c r="NOT153"/>
      <c r="NOU153"/>
      <c r="NOV153"/>
      <c r="NOW153"/>
      <c r="NOX153"/>
      <c r="NOY153"/>
      <c r="NOZ153"/>
      <c r="NPA153"/>
      <c r="NPB153"/>
      <c r="NPC153"/>
      <c r="NPD153"/>
      <c r="NPE153"/>
      <c r="NPF153"/>
      <c r="NPG153"/>
      <c r="NPH153"/>
      <c r="NPI153"/>
      <c r="NPJ153"/>
      <c r="NPK153"/>
      <c r="NPL153"/>
      <c r="NPM153"/>
      <c r="NPN153"/>
      <c r="NPO153"/>
      <c r="NPP153"/>
      <c r="NPQ153"/>
      <c r="NPR153"/>
      <c r="NPS153"/>
      <c r="NPT153"/>
      <c r="NPU153"/>
      <c r="NPV153"/>
      <c r="NPW153"/>
      <c r="NPX153"/>
      <c r="NPY153"/>
      <c r="NPZ153"/>
      <c r="NQA153"/>
      <c r="NQB153"/>
      <c r="NQC153"/>
      <c r="NQD153"/>
      <c r="NQE153"/>
      <c r="NQF153"/>
      <c r="NQG153"/>
      <c r="NQH153"/>
      <c r="NQI153"/>
      <c r="NQJ153"/>
      <c r="NQK153"/>
      <c r="NQL153"/>
      <c r="NQM153"/>
      <c r="NQN153"/>
      <c r="NQO153"/>
      <c r="NQP153"/>
      <c r="NQQ153"/>
      <c r="NQR153"/>
      <c r="NQS153"/>
      <c r="NQT153"/>
      <c r="NQU153"/>
      <c r="NQV153"/>
      <c r="NQW153"/>
      <c r="NQX153"/>
      <c r="NQY153"/>
      <c r="NQZ153"/>
      <c r="NRA153"/>
      <c r="NRB153"/>
      <c r="NRC153"/>
      <c r="NRD153"/>
      <c r="NRE153"/>
      <c r="NRF153"/>
      <c r="NRG153"/>
      <c r="NRH153"/>
      <c r="NRI153"/>
      <c r="NRJ153"/>
      <c r="NRK153"/>
      <c r="NRL153"/>
      <c r="NRM153"/>
      <c r="NRN153"/>
      <c r="NRO153"/>
      <c r="NRP153"/>
      <c r="NRQ153"/>
      <c r="NRR153"/>
      <c r="NRS153"/>
      <c r="NRT153"/>
      <c r="NRU153"/>
      <c r="NRV153"/>
      <c r="NRW153"/>
      <c r="NRX153"/>
      <c r="NRY153"/>
      <c r="NRZ153"/>
      <c r="NSA153"/>
      <c r="NSB153"/>
      <c r="NSC153"/>
      <c r="NSD153"/>
      <c r="NSE153"/>
      <c r="NSF153"/>
      <c r="NSG153"/>
      <c r="NSH153"/>
      <c r="NSI153"/>
      <c r="NSJ153"/>
      <c r="NSK153"/>
      <c r="NSL153"/>
      <c r="NSM153"/>
      <c r="NSN153"/>
      <c r="NSO153"/>
      <c r="NSP153"/>
      <c r="NSQ153"/>
      <c r="NSR153"/>
      <c r="NSS153"/>
      <c r="NST153"/>
      <c r="NSU153"/>
      <c r="NSV153"/>
      <c r="NSW153"/>
      <c r="NSX153"/>
      <c r="NSY153"/>
      <c r="NSZ153"/>
      <c r="NTA153"/>
      <c r="NTB153"/>
      <c r="NTC153"/>
      <c r="NTD153"/>
      <c r="NTE153"/>
      <c r="NTF153"/>
      <c r="NTG153"/>
      <c r="NTH153"/>
      <c r="NTI153"/>
      <c r="NTJ153"/>
      <c r="NTK153"/>
      <c r="NTL153"/>
      <c r="NTM153"/>
      <c r="NTN153"/>
      <c r="NTO153"/>
      <c r="NTP153"/>
      <c r="NTQ153"/>
      <c r="NTR153"/>
      <c r="NTS153"/>
      <c r="NTT153"/>
      <c r="NTU153"/>
      <c r="NTV153"/>
      <c r="NTW153"/>
      <c r="NTX153"/>
      <c r="NTY153"/>
      <c r="NTZ153"/>
      <c r="NUA153"/>
      <c r="NUB153"/>
      <c r="NUC153"/>
      <c r="NUD153"/>
      <c r="NUE153"/>
      <c r="NUF153"/>
      <c r="NUG153"/>
      <c r="NUH153"/>
      <c r="NUI153"/>
      <c r="NUJ153"/>
      <c r="NUK153"/>
      <c r="NUL153"/>
      <c r="NUM153"/>
      <c r="NUN153"/>
      <c r="NUO153"/>
      <c r="NUP153"/>
      <c r="NUQ153"/>
      <c r="NUR153"/>
      <c r="NUS153"/>
      <c r="NUT153"/>
      <c r="NUU153"/>
      <c r="NUV153"/>
      <c r="NUW153"/>
      <c r="NUX153"/>
      <c r="NUY153"/>
      <c r="NUZ153"/>
      <c r="NVA153"/>
      <c r="NVB153"/>
      <c r="NVC153"/>
      <c r="NVD153"/>
      <c r="NVE153"/>
      <c r="NVF153"/>
      <c r="NVG153"/>
      <c r="NVH153"/>
      <c r="NVI153"/>
      <c r="NVJ153"/>
      <c r="NVK153"/>
      <c r="NVL153"/>
      <c r="NVM153"/>
      <c r="NVN153"/>
      <c r="NVO153"/>
      <c r="NVP153"/>
      <c r="NVQ153"/>
      <c r="NVR153"/>
      <c r="NVS153"/>
      <c r="NVT153"/>
      <c r="NVU153"/>
      <c r="NVV153"/>
      <c r="NVW153"/>
      <c r="NVX153"/>
      <c r="NVY153"/>
      <c r="NVZ153"/>
      <c r="NWA153"/>
      <c r="NWB153"/>
      <c r="NWC153"/>
      <c r="NWD153"/>
      <c r="NWE153"/>
      <c r="NWF153"/>
      <c r="NWG153"/>
      <c r="NWH153"/>
      <c r="NWI153"/>
      <c r="NWJ153"/>
      <c r="NWK153"/>
      <c r="NWL153"/>
      <c r="NWM153"/>
      <c r="NWN153"/>
      <c r="NWO153"/>
      <c r="NWP153"/>
      <c r="NWQ153"/>
      <c r="NWR153"/>
      <c r="NWS153"/>
      <c r="NWT153"/>
      <c r="NWU153"/>
      <c r="NWV153"/>
      <c r="NWW153"/>
      <c r="NWX153"/>
      <c r="NWY153"/>
      <c r="NWZ153"/>
      <c r="NXA153"/>
      <c r="NXB153"/>
      <c r="NXC153"/>
      <c r="NXD153"/>
      <c r="NXE153"/>
      <c r="NXF153"/>
      <c r="NXG153"/>
      <c r="NXH153"/>
      <c r="NXI153"/>
      <c r="NXJ153"/>
      <c r="NXK153"/>
      <c r="NXL153"/>
      <c r="NXM153"/>
      <c r="NXN153"/>
      <c r="NXO153"/>
      <c r="NXP153"/>
      <c r="NXQ153"/>
      <c r="NXR153"/>
      <c r="NXS153"/>
      <c r="NXT153"/>
      <c r="NXU153"/>
      <c r="NXV153"/>
      <c r="NXW153"/>
      <c r="NXX153"/>
      <c r="NXY153"/>
      <c r="NXZ153"/>
      <c r="NYA153"/>
      <c r="NYB153"/>
      <c r="NYC153"/>
      <c r="NYD153"/>
      <c r="NYE153"/>
      <c r="NYF153"/>
      <c r="NYG153"/>
      <c r="NYH153"/>
      <c r="NYI153"/>
      <c r="NYJ153"/>
      <c r="NYK153"/>
      <c r="NYL153"/>
      <c r="NYM153"/>
      <c r="NYN153"/>
      <c r="NYO153"/>
      <c r="NYP153"/>
      <c r="NYQ153"/>
      <c r="NYR153"/>
      <c r="NYS153"/>
      <c r="NYT153"/>
      <c r="NYU153"/>
      <c r="NYV153"/>
      <c r="NYW153"/>
      <c r="NYX153"/>
      <c r="NYY153"/>
      <c r="NYZ153"/>
      <c r="NZA153"/>
      <c r="NZB153"/>
      <c r="NZC153"/>
      <c r="NZD153"/>
      <c r="NZE153"/>
      <c r="NZF153"/>
      <c r="NZG153"/>
      <c r="NZH153"/>
      <c r="NZI153"/>
      <c r="NZJ153"/>
      <c r="NZK153"/>
      <c r="NZL153"/>
      <c r="NZM153"/>
      <c r="NZN153"/>
      <c r="NZO153"/>
      <c r="NZP153"/>
      <c r="NZQ153"/>
      <c r="NZR153"/>
      <c r="NZS153"/>
      <c r="NZT153"/>
      <c r="NZU153"/>
      <c r="NZV153"/>
      <c r="NZW153"/>
      <c r="NZX153"/>
      <c r="NZY153"/>
      <c r="NZZ153"/>
      <c r="OAA153"/>
      <c r="OAB153"/>
      <c r="OAC153"/>
      <c r="OAD153"/>
      <c r="OAE153"/>
      <c r="OAF153"/>
      <c r="OAG153"/>
      <c r="OAH153"/>
      <c r="OAI153"/>
      <c r="OAJ153"/>
      <c r="OAK153"/>
      <c r="OAL153"/>
      <c r="OAM153"/>
      <c r="OAN153"/>
      <c r="OAO153"/>
      <c r="OAP153"/>
      <c r="OAQ153"/>
      <c r="OAR153"/>
      <c r="OAS153"/>
      <c r="OAT153"/>
      <c r="OAU153"/>
      <c r="OAV153"/>
      <c r="OAW153"/>
      <c r="OAX153"/>
      <c r="OAY153"/>
      <c r="OAZ153"/>
      <c r="OBA153"/>
      <c r="OBB153"/>
      <c r="OBC153"/>
      <c r="OBD153"/>
      <c r="OBE153"/>
      <c r="OBF153"/>
      <c r="OBG153"/>
      <c r="OBH153"/>
      <c r="OBI153"/>
      <c r="OBJ153"/>
      <c r="OBK153"/>
      <c r="OBL153"/>
      <c r="OBM153"/>
      <c r="OBN153"/>
      <c r="OBO153"/>
      <c r="OBP153"/>
      <c r="OBQ153"/>
      <c r="OBR153"/>
      <c r="OBS153"/>
      <c r="OBT153"/>
      <c r="OBU153"/>
      <c r="OBV153"/>
      <c r="OBW153"/>
      <c r="OBX153"/>
      <c r="OBY153"/>
      <c r="OBZ153"/>
      <c r="OCA153"/>
      <c r="OCB153"/>
      <c r="OCC153"/>
      <c r="OCD153"/>
      <c r="OCE153"/>
      <c r="OCF153"/>
      <c r="OCG153"/>
      <c r="OCH153"/>
      <c r="OCI153"/>
      <c r="OCJ153"/>
      <c r="OCK153"/>
      <c r="OCL153"/>
      <c r="OCM153"/>
      <c r="OCN153"/>
      <c r="OCO153"/>
      <c r="OCP153"/>
      <c r="OCQ153"/>
      <c r="OCR153"/>
      <c r="OCS153"/>
      <c r="OCT153"/>
      <c r="OCU153"/>
      <c r="OCV153"/>
      <c r="OCW153"/>
      <c r="OCX153"/>
      <c r="OCY153"/>
      <c r="OCZ153"/>
      <c r="ODA153"/>
      <c r="ODB153"/>
      <c r="ODC153"/>
      <c r="ODD153"/>
      <c r="ODE153"/>
      <c r="ODF153"/>
      <c r="ODG153"/>
      <c r="ODH153"/>
      <c r="ODI153"/>
      <c r="ODJ153"/>
      <c r="ODK153"/>
      <c r="ODL153"/>
      <c r="ODM153"/>
      <c r="ODN153"/>
      <c r="ODO153"/>
      <c r="ODP153"/>
      <c r="ODQ153"/>
      <c r="ODR153"/>
      <c r="ODS153"/>
      <c r="ODT153"/>
      <c r="ODU153"/>
      <c r="ODV153"/>
      <c r="ODW153"/>
      <c r="ODX153"/>
      <c r="ODY153"/>
      <c r="ODZ153"/>
      <c r="OEA153"/>
      <c r="OEB153"/>
      <c r="OEC153"/>
      <c r="OED153"/>
      <c r="OEE153"/>
      <c r="OEF153"/>
      <c r="OEG153"/>
      <c r="OEH153"/>
      <c r="OEI153"/>
      <c r="OEJ153"/>
      <c r="OEK153"/>
      <c r="OEL153"/>
      <c r="OEM153"/>
      <c r="OEN153"/>
      <c r="OEO153"/>
      <c r="OEP153"/>
      <c r="OEQ153"/>
      <c r="OER153"/>
      <c r="OES153"/>
      <c r="OET153"/>
      <c r="OEU153"/>
      <c r="OEV153"/>
      <c r="OEW153"/>
      <c r="OEX153"/>
      <c r="OEY153"/>
      <c r="OEZ153"/>
      <c r="OFA153"/>
      <c r="OFB153"/>
      <c r="OFC153"/>
      <c r="OFD153"/>
      <c r="OFE153"/>
      <c r="OFF153"/>
      <c r="OFG153"/>
      <c r="OFH153"/>
      <c r="OFI153"/>
      <c r="OFJ153"/>
      <c r="OFK153"/>
      <c r="OFL153"/>
      <c r="OFM153"/>
      <c r="OFN153"/>
      <c r="OFO153"/>
      <c r="OFP153"/>
      <c r="OFQ153"/>
      <c r="OFR153"/>
      <c r="OFS153"/>
      <c r="OFT153"/>
      <c r="OFU153"/>
      <c r="OFV153"/>
      <c r="OFW153"/>
      <c r="OFX153"/>
      <c r="OFY153"/>
      <c r="OFZ153"/>
      <c r="OGA153"/>
      <c r="OGB153"/>
      <c r="OGC153"/>
      <c r="OGD153"/>
      <c r="OGE153"/>
      <c r="OGF153"/>
      <c r="OGG153"/>
      <c r="OGH153"/>
      <c r="OGI153"/>
      <c r="OGJ153"/>
      <c r="OGK153"/>
      <c r="OGL153"/>
      <c r="OGM153"/>
      <c r="OGN153"/>
      <c r="OGO153"/>
      <c r="OGP153"/>
      <c r="OGQ153"/>
      <c r="OGR153"/>
      <c r="OGS153"/>
      <c r="OGT153"/>
      <c r="OGU153"/>
      <c r="OGV153"/>
      <c r="OGW153"/>
      <c r="OGX153"/>
      <c r="OGY153"/>
      <c r="OGZ153"/>
      <c r="OHA153"/>
      <c r="OHB153"/>
      <c r="OHC153"/>
      <c r="OHD153"/>
      <c r="OHE153"/>
      <c r="OHF153"/>
      <c r="OHG153"/>
      <c r="OHH153"/>
      <c r="OHI153"/>
      <c r="OHJ153"/>
      <c r="OHK153"/>
      <c r="OHL153"/>
      <c r="OHM153"/>
      <c r="OHN153"/>
      <c r="OHO153"/>
      <c r="OHP153"/>
      <c r="OHQ153"/>
      <c r="OHR153"/>
      <c r="OHS153"/>
      <c r="OHT153"/>
      <c r="OHU153"/>
      <c r="OHV153"/>
      <c r="OHW153"/>
      <c r="OHX153"/>
      <c r="OHY153"/>
      <c r="OHZ153"/>
      <c r="OIA153"/>
      <c r="OIB153"/>
      <c r="OIC153"/>
      <c r="OID153"/>
      <c r="OIE153"/>
      <c r="OIF153"/>
      <c r="OIG153"/>
      <c r="OIH153"/>
      <c r="OII153"/>
      <c r="OIJ153"/>
      <c r="OIK153"/>
      <c r="OIL153"/>
      <c r="OIM153"/>
      <c r="OIN153"/>
      <c r="OIO153"/>
      <c r="OIP153"/>
      <c r="OIQ153"/>
      <c r="OIR153"/>
      <c r="OIS153"/>
      <c r="OIT153"/>
      <c r="OIU153"/>
      <c r="OIV153"/>
      <c r="OIW153"/>
      <c r="OIX153"/>
      <c r="OIY153"/>
      <c r="OIZ153"/>
      <c r="OJA153"/>
      <c r="OJB153"/>
      <c r="OJC153"/>
      <c r="OJD153"/>
      <c r="OJE153"/>
      <c r="OJF153"/>
      <c r="OJG153"/>
      <c r="OJH153"/>
      <c r="OJI153"/>
      <c r="OJJ153"/>
      <c r="OJK153"/>
      <c r="OJL153"/>
      <c r="OJM153"/>
      <c r="OJN153"/>
      <c r="OJO153"/>
      <c r="OJP153"/>
      <c r="OJQ153"/>
      <c r="OJR153"/>
      <c r="OJS153"/>
      <c r="OJT153"/>
      <c r="OJU153"/>
      <c r="OJV153"/>
      <c r="OJW153"/>
      <c r="OJX153"/>
      <c r="OJY153"/>
      <c r="OJZ153"/>
      <c r="OKA153"/>
      <c r="OKB153"/>
      <c r="OKC153"/>
      <c r="OKD153"/>
      <c r="OKE153"/>
      <c r="OKF153"/>
      <c r="OKG153"/>
      <c r="OKH153"/>
      <c r="OKI153"/>
      <c r="OKJ153"/>
      <c r="OKK153"/>
      <c r="OKL153"/>
      <c r="OKM153"/>
      <c r="OKN153"/>
      <c r="OKO153"/>
      <c r="OKP153"/>
      <c r="OKQ153"/>
      <c r="OKR153"/>
      <c r="OKS153"/>
      <c r="OKT153"/>
      <c r="OKU153"/>
      <c r="OKV153"/>
      <c r="OKW153"/>
      <c r="OKX153"/>
      <c r="OKY153"/>
      <c r="OKZ153"/>
      <c r="OLA153"/>
      <c r="OLB153"/>
      <c r="OLC153"/>
      <c r="OLD153"/>
      <c r="OLE153"/>
      <c r="OLF153"/>
      <c r="OLG153"/>
      <c r="OLH153"/>
      <c r="OLI153"/>
      <c r="OLJ153"/>
      <c r="OLK153"/>
      <c r="OLL153"/>
      <c r="OLM153"/>
      <c r="OLN153"/>
      <c r="OLO153"/>
      <c r="OLP153"/>
      <c r="OLQ153"/>
      <c r="OLR153"/>
      <c r="OLS153"/>
      <c r="OLT153"/>
      <c r="OLU153"/>
      <c r="OLV153"/>
      <c r="OLW153"/>
      <c r="OLX153"/>
      <c r="OLY153"/>
      <c r="OLZ153"/>
      <c r="OMA153"/>
      <c r="OMB153"/>
      <c r="OMC153"/>
      <c r="OMD153"/>
      <c r="OME153"/>
      <c r="OMF153"/>
      <c r="OMG153"/>
      <c r="OMH153"/>
      <c r="OMI153"/>
      <c r="OMJ153"/>
      <c r="OMK153"/>
      <c r="OML153"/>
      <c r="OMM153"/>
      <c r="OMN153"/>
      <c r="OMO153"/>
      <c r="OMP153"/>
      <c r="OMQ153"/>
      <c r="OMR153"/>
      <c r="OMS153"/>
      <c r="OMT153"/>
      <c r="OMU153"/>
      <c r="OMV153"/>
      <c r="OMW153"/>
      <c r="OMX153"/>
      <c r="OMY153"/>
      <c r="OMZ153"/>
      <c r="ONA153"/>
      <c r="ONB153"/>
      <c r="ONC153"/>
      <c r="OND153"/>
      <c r="ONE153"/>
      <c r="ONF153"/>
      <c r="ONG153"/>
      <c r="ONH153"/>
      <c r="ONI153"/>
      <c r="ONJ153"/>
      <c r="ONK153"/>
      <c r="ONL153"/>
      <c r="ONM153"/>
      <c r="ONN153"/>
      <c r="ONO153"/>
      <c r="ONP153"/>
      <c r="ONQ153"/>
      <c r="ONR153"/>
      <c r="ONS153"/>
      <c r="ONT153"/>
      <c r="ONU153"/>
      <c r="ONV153"/>
      <c r="ONW153"/>
      <c r="ONX153"/>
      <c r="ONY153"/>
      <c r="ONZ153"/>
      <c r="OOA153"/>
      <c r="OOB153"/>
      <c r="OOC153"/>
      <c r="OOD153"/>
      <c r="OOE153"/>
      <c r="OOF153"/>
      <c r="OOG153"/>
      <c r="OOH153"/>
      <c r="OOI153"/>
      <c r="OOJ153"/>
      <c r="OOK153"/>
      <c r="OOL153"/>
      <c r="OOM153"/>
      <c r="OON153"/>
      <c r="OOO153"/>
      <c r="OOP153"/>
      <c r="OOQ153"/>
      <c r="OOR153"/>
      <c r="OOS153"/>
      <c r="OOT153"/>
      <c r="OOU153"/>
      <c r="OOV153"/>
      <c r="OOW153"/>
      <c r="OOX153"/>
      <c r="OOY153"/>
      <c r="OOZ153"/>
      <c r="OPA153"/>
      <c r="OPB153"/>
      <c r="OPC153"/>
      <c r="OPD153"/>
      <c r="OPE153"/>
      <c r="OPF153"/>
      <c r="OPG153"/>
      <c r="OPH153"/>
      <c r="OPI153"/>
      <c r="OPJ153"/>
      <c r="OPK153"/>
      <c r="OPL153"/>
      <c r="OPM153"/>
      <c r="OPN153"/>
      <c r="OPO153"/>
      <c r="OPP153"/>
      <c r="OPQ153"/>
      <c r="OPR153"/>
      <c r="OPS153"/>
      <c r="OPT153"/>
      <c r="OPU153"/>
      <c r="OPV153"/>
      <c r="OPW153"/>
      <c r="OPX153"/>
      <c r="OPY153"/>
      <c r="OPZ153"/>
      <c r="OQA153"/>
      <c r="OQB153"/>
      <c r="OQC153"/>
      <c r="OQD153"/>
      <c r="OQE153"/>
      <c r="OQF153"/>
      <c r="OQG153"/>
      <c r="OQH153"/>
      <c r="OQI153"/>
      <c r="OQJ153"/>
      <c r="OQK153"/>
      <c r="OQL153"/>
      <c r="OQM153"/>
      <c r="OQN153"/>
      <c r="OQO153"/>
      <c r="OQP153"/>
      <c r="OQQ153"/>
      <c r="OQR153"/>
      <c r="OQS153"/>
      <c r="OQT153"/>
      <c r="OQU153"/>
      <c r="OQV153"/>
      <c r="OQW153"/>
      <c r="OQX153"/>
      <c r="OQY153"/>
      <c r="OQZ153"/>
      <c r="ORA153"/>
      <c r="ORB153"/>
      <c r="ORC153"/>
      <c r="ORD153"/>
      <c r="ORE153"/>
      <c r="ORF153"/>
      <c r="ORG153"/>
      <c r="ORH153"/>
      <c r="ORI153"/>
      <c r="ORJ153"/>
      <c r="ORK153"/>
      <c r="ORL153"/>
      <c r="ORM153"/>
      <c r="ORN153"/>
      <c r="ORO153"/>
      <c r="ORP153"/>
      <c r="ORQ153"/>
      <c r="ORR153"/>
      <c r="ORS153"/>
      <c r="ORT153"/>
      <c r="ORU153"/>
      <c r="ORV153"/>
      <c r="ORW153"/>
      <c r="ORX153"/>
      <c r="ORY153"/>
      <c r="ORZ153"/>
      <c r="OSA153"/>
      <c r="OSB153"/>
      <c r="OSC153"/>
      <c r="OSD153"/>
      <c r="OSE153"/>
      <c r="OSF153"/>
      <c r="OSG153"/>
      <c r="OSH153"/>
      <c r="OSI153"/>
      <c r="OSJ153"/>
      <c r="OSK153"/>
      <c r="OSL153"/>
      <c r="OSM153"/>
      <c r="OSN153"/>
      <c r="OSO153"/>
      <c r="OSP153"/>
      <c r="OSQ153"/>
      <c r="OSR153"/>
      <c r="OSS153"/>
      <c r="OST153"/>
      <c r="OSU153"/>
      <c r="OSV153"/>
      <c r="OSW153"/>
      <c r="OSX153"/>
      <c r="OSY153"/>
      <c r="OSZ153"/>
      <c r="OTA153"/>
      <c r="OTB153"/>
      <c r="OTC153"/>
      <c r="OTD153"/>
      <c r="OTE153"/>
      <c r="OTF153"/>
      <c r="OTG153"/>
      <c r="OTH153"/>
      <c r="OTI153"/>
      <c r="OTJ153"/>
      <c r="OTK153"/>
      <c r="OTL153"/>
      <c r="OTM153"/>
      <c r="OTN153"/>
      <c r="OTO153"/>
      <c r="OTP153"/>
      <c r="OTQ153"/>
      <c r="OTR153"/>
      <c r="OTS153"/>
      <c r="OTT153"/>
      <c r="OTU153"/>
      <c r="OTV153"/>
      <c r="OTW153"/>
      <c r="OTX153"/>
      <c r="OTY153"/>
      <c r="OTZ153"/>
      <c r="OUA153"/>
      <c r="OUB153"/>
      <c r="OUC153"/>
      <c r="OUD153"/>
      <c r="OUE153"/>
      <c r="OUF153"/>
      <c r="OUG153"/>
      <c r="OUH153"/>
      <c r="OUI153"/>
      <c r="OUJ153"/>
      <c r="OUK153"/>
      <c r="OUL153"/>
      <c r="OUM153"/>
      <c r="OUN153"/>
      <c r="OUO153"/>
      <c r="OUP153"/>
      <c r="OUQ153"/>
      <c r="OUR153"/>
      <c r="OUS153"/>
      <c r="OUT153"/>
      <c r="OUU153"/>
      <c r="OUV153"/>
      <c r="OUW153"/>
      <c r="OUX153"/>
      <c r="OUY153"/>
      <c r="OUZ153"/>
      <c r="OVA153"/>
      <c r="OVB153"/>
      <c r="OVC153"/>
      <c r="OVD153"/>
      <c r="OVE153"/>
      <c r="OVF153"/>
      <c r="OVG153"/>
      <c r="OVH153"/>
      <c r="OVI153"/>
      <c r="OVJ153"/>
      <c r="OVK153"/>
      <c r="OVL153"/>
      <c r="OVM153"/>
      <c r="OVN153"/>
      <c r="OVO153"/>
      <c r="OVP153"/>
      <c r="OVQ153"/>
      <c r="OVR153"/>
      <c r="OVS153"/>
      <c r="OVT153"/>
      <c r="OVU153"/>
      <c r="OVV153"/>
      <c r="OVW153"/>
      <c r="OVX153"/>
      <c r="OVY153"/>
      <c r="OVZ153"/>
      <c r="OWA153"/>
      <c r="OWB153"/>
      <c r="OWC153"/>
      <c r="OWD153"/>
      <c r="OWE153"/>
      <c r="OWF153"/>
      <c r="OWG153"/>
      <c r="OWH153"/>
      <c r="OWI153"/>
      <c r="OWJ153"/>
      <c r="OWK153"/>
      <c r="OWL153"/>
      <c r="OWM153"/>
      <c r="OWN153"/>
      <c r="OWO153"/>
      <c r="OWP153"/>
      <c r="OWQ153"/>
      <c r="OWR153"/>
      <c r="OWS153"/>
      <c r="OWT153"/>
      <c r="OWU153"/>
      <c r="OWV153"/>
      <c r="OWW153"/>
      <c r="OWX153"/>
      <c r="OWY153"/>
      <c r="OWZ153"/>
      <c r="OXA153"/>
      <c r="OXB153"/>
      <c r="OXC153"/>
      <c r="OXD153"/>
      <c r="OXE153"/>
      <c r="OXF153"/>
      <c r="OXG153"/>
      <c r="OXH153"/>
      <c r="OXI153"/>
      <c r="OXJ153"/>
      <c r="OXK153"/>
      <c r="OXL153"/>
      <c r="OXM153"/>
      <c r="OXN153"/>
      <c r="OXO153"/>
      <c r="OXP153"/>
      <c r="OXQ153"/>
      <c r="OXR153"/>
      <c r="OXS153"/>
      <c r="OXT153"/>
      <c r="OXU153"/>
      <c r="OXV153"/>
      <c r="OXW153"/>
      <c r="OXX153"/>
      <c r="OXY153"/>
      <c r="OXZ153"/>
      <c r="OYA153"/>
      <c r="OYB153"/>
      <c r="OYC153"/>
      <c r="OYD153"/>
      <c r="OYE153"/>
      <c r="OYF153"/>
      <c r="OYG153"/>
      <c r="OYH153"/>
      <c r="OYI153"/>
      <c r="OYJ153"/>
      <c r="OYK153"/>
      <c r="OYL153"/>
      <c r="OYM153"/>
      <c r="OYN153"/>
      <c r="OYO153"/>
      <c r="OYP153"/>
      <c r="OYQ153"/>
      <c r="OYR153"/>
      <c r="OYS153"/>
      <c r="OYT153"/>
      <c r="OYU153"/>
      <c r="OYV153"/>
      <c r="OYW153"/>
      <c r="OYX153"/>
      <c r="OYY153"/>
      <c r="OYZ153"/>
      <c r="OZA153"/>
      <c r="OZB153"/>
      <c r="OZC153"/>
      <c r="OZD153"/>
      <c r="OZE153"/>
      <c r="OZF153"/>
      <c r="OZG153"/>
      <c r="OZH153"/>
      <c r="OZI153"/>
      <c r="OZJ153"/>
      <c r="OZK153"/>
      <c r="OZL153"/>
      <c r="OZM153"/>
      <c r="OZN153"/>
      <c r="OZO153"/>
      <c r="OZP153"/>
      <c r="OZQ153"/>
      <c r="OZR153"/>
      <c r="OZS153"/>
      <c r="OZT153"/>
      <c r="OZU153"/>
      <c r="OZV153"/>
      <c r="OZW153"/>
      <c r="OZX153"/>
      <c r="OZY153"/>
      <c r="OZZ153"/>
      <c r="PAA153"/>
      <c r="PAB153"/>
      <c r="PAC153"/>
      <c r="PAD153"/>
      <c r="PAE153"/>
      <c r="PAF153"/>
      <c r="PAG153"/>
      <c r="PAH153"/>
      <c r="PAI153"/>
      <c r="PAJ153"/>
      <c r="PAK153"/>
      <c r="PAL153"/>
      <c r="PAM153"/>
      <c r="PAN153"/>
      <c r="PAO153"/>
      <c r="PAP153"/>
      <c r="PAQ153"/>
      <c r="PAR153"/>
      <c r="PAS153"/>
      <c r="PAT153"/>
      <c r="PAU153"/>
      <c r="PAV153"/>
      <c r="PAW153"/>
      <c r="PAX153"/>
      <c r="PAY153"/>
      <c r="PAZ153"/>
      <c r="PBA153"/>
      <c r="PBB153"/>
      <c r="PBC153"/>
      <c r="PBD153"/>
      <c r="PBE153"/>
      <c r="PBF153"/>
      <c r="PBG153"/>
      <c r="PBH153"/>
      <c r="PBI153"/>
      <c r="PBJ153"/>
      <c r="PBK153"/>
      <c r="PBL153"/>
      <c r="PBM153"/>
      <c r="PBN153"/>
      <c r="PBO153"/>
      <c r="PBP153"/>
      <c r="PBQ153"/>
      <c r="PBR153"/>
      <c r="PBS153"/>
      <c r="PBT153"/>
      <c r="PBU153"/>
      <c r="PBV153"/>
      <c r="PBW153"/>
      <c r="PBX153"/>
      <c r="PBY153"/>
      <c r="PBZ153"/>
      <c r="PCA153"/>
      <c r="PCB153"/>
      <c r="PCC153"/>
      <c r="PCD153"/>
      <c r="PCE153"/>
      <c r="PCF153"/>
      <c r="PCG153"/>
      <c r="PCH153"/>
      <c r="PCI153"/>
      <c r="PCJ153"/>
      <c r="PCK153"/>
      <c r="PCL153"/>
      <c r="PCM153"/>
      <c r="PCN153"/>
      <c r="PCO153"/>
      <c r="PCP153"/>
      <c r="PCQ153"/>
      <c r="PCR153"/>
      <c r="PCS153"/>
      <c r="PCT153"/>
      <c r="PCU153"/>
      <c r="PCV153"/>
      <c r="PCW153"/>
      <c r="PCX153"/>
      <c r="PCY153"/>
      <c r="PCZ153"/>
      <c r="PDA153"/>
      <c r="PDB153"/>
      <c r="PDC153"/>
      <c r="PDD153"/>
      <c r="PDE153"/>
      <c r="PDF153"/>
      <c r="PDG153"/>
      <c r="PDH153"/>
      <c r="PDI153"/>
      <c r="PDJ153"/>
      <c r="PDK153"/>
      <c r="PDL153"/>
      <c r="PDM153"/>
      <c r="PDN153"/>
      <c r="PDO153"/>
      <c r="PDP153"/>
      <c r="PDQ153"/>
      <c r="PDR153"/>
      <c r="PDS153"/>
      <c r="PDT153"/>
      <c r="PDU153"/>
      <c r="PDV153"/>
      <c r="PDW153"/>
      <c r="PDX153"/>
      <c r="PDY153"/>
      <c r="PDZ153"/>
      <c r="PEA153"/>
      <c r="PEB153"/>
      <c r="PEC153"/>
      <c r="PED153"/>
      <c r="PEE153"/>
      <c r="PEF153"/>
      <c r="PEG153"/>
      <c r="PEH153"/>
      <c r="PEI153"/>
      <c r="PEJ153"/>
      <c r="PEK153"/>
      <c r="PEL153"/>
      <c r="PEM153"/>
      <c r="PEN153"/>
      <c r="PEO153"/>
      <c r="PEP153"/>
      <c r="PEQ153"/>
      <c r="PER153"/>
      <c r="PES153"/>
      <c r="PET153"/>
      <c r="PEU153"/>
      <c r="PEV153"/>
      <c r="PEW153"/>
      <c r="PEX153"/>
      <c r="PEY153"/>
      <c r="PEZ153"/>
      <c r="PFA153"/>
      <c r="PFB153"/>
      <c r="PFC153"/>
      <c r="PFD153"/>
      <c r="PFE153"/>
      <c r="PFF153"/>
      <c r="PFG153"/>
      <c r="PFH153"/>
      <c r="PFI153"/>
      <c r="PFJ153"/>
      <c r="PFK153"/>
      <c r="PFL153"/>
      <c r="PFM153"/>
      <c r="PFN153"/>
      <c r="PFO153"/>
      <c r="PFP153"/>
      <c r="PFQ153"/>
      <c r="PFR153"/>
      <c r="PFS153"/>
      <c r="PFT153"/>
      <c r="PFU153"/>
      <c r="PFV153"/>
      <c r="PFW153"/>
      <c r="PFX153"/>
      <c r="PFY153"/>
      <c r="PFZ153"/>
      <c r="PGA153"/>
      <c r="PGB153"/>
      <c r="PGC153"/>
      <c r="PGD153"/>
      <c r="PGE153"/>
      <c r="PGF153"/>
      <c r="PGG153"/>
      <c r="PGH153"/>
      <c r="PGI153"/>
      <c r="PGJ153"/>
      <c r="PGK153"/>
      <c r="PGL153"/>
      <c r="PGM153"/>
      <c r="PGN153"/>
      <c r="PGO153"/>
      <c r="PGP153"/>
      <c r="PGQ153"/>
      <c r="PGR153"/>
      <c r="PGS153"/>
      <c r="PGT153"/>
      <c r="PGU153"/>
      <c r="PGV153"/>
      <c r="PGW153"/>
      <c r="PGX153"/>
      <c r="PGY153"/>
      <c r="PGZ153"/>
      <c r="PHA153"/>
      <c r="PHB153"/>
      <c r="PHC153"/>
      <c r="PHD153"/>
      <c r="PHE153"/>
      <c r="PHF153"/>
      <c r="PHG153"/>
      <c r="PHH153"/>
      <c r="PHI153"/>
      <c r="PHJ153"/>
      <c r="PHK153"/>
      <c r="PHL153"/>
      <c r="PHM153"/>
      <c r="PHN153"/>
      <c r="PHO153"/>
      <c r="PHP153"/>
      <c r="PHQ153"/>
      <c r="PHR153"/>
      <c r="PHS153"/>
      <c r="PHT153"/>
      <c r="PHU153"/>
      <c r="PHV153"/>
      <c r="PHW153"/>
      <c r="PHX153"/>
      <c r="PHY153"/>
      <c r="PHZ153"/>
      <c r="PIA153"/>
      <c r="PIB153"/>
      <c r="PIC153"/>
      <c r="PID153"/>
      <c r="PIE153"/>
      <c r="PIF153"/>
      <c r="PIG153"/>
      <c r="PIH153"/>
      <c r="PII153"/>
      <c r="PIJ153"/>
      <c r="PIK153"/>
      <c r="PIL153"/>
      <c r="PIM153"/>
      <c r="PIN153"/>
      <c r="PIO153"/>
      <c r="PIP153"/>
      <c r="PIQ153"/>
      <c r="PIR153"/>
      <c r="PIS153"/>
      <c r="PIT153"/>
      <c r="PIU153"/>
      <c r="PIV153"/>
      <c r="PIW153"/>
      <c r="PIX153"/>
      <c r="PIY153"/>
      <c r="PIZ153"/>
      <c r="PJA153"/>
      <c r="PJB153"/>
      <c r="PJC153"/>
      <c r="PJD153"/>
      <c r="PJE153"/>
      <c r="PJF153"/>
      <c r="PJG153"/>
      <c r="PJH153"/>
      <c r="PJI153"/>
      <c r="PJJ153"/>
      <c r="PJK153"/>
      <c r="PJL153"/>
      <c r="PJM153"/>
      <c r="PJN153"/>
      <c r="PJO153"/>
      <c r="PJP153"/>
      <c r="PJQ153"/>
      <c r="PJR153"/>
      <c r="PJS153"/>
      <c r="PJT153"/>
      <c r="PJU153"/>
      <c r="PJV153"/>
      <c r="PJW153"/>
      <c r="PJX153"/>
      <c r="PJY153"/>
      <c r="PJZ153"/>
      <c r="PKA153"/>
      <c r="PKB153"/>
      <c r="PKC153"/>
      <c r="PKD153"/>
      <c r="PKE153"/>
      <c r="PKF153"/>
      <c r="PKG153"/>
      <c r="PKH153"/>
      <c r="PKI153"/>
      <c r="PKJ153"/>
      <c r="PKK153"/>
      <c r="PKL153"/>
      <c r="PKM153"/>
      <c r="PKN153"/>
      <c r="PKO153"/>
      <c r="PKP153"/>
      <c r="PKQ153"/>
      <c r="PKR153"/>
      <c r="PKS153"/>
      <c r="PKT153"/>
      <c r="PKU153"/>
      <c r="PKV153"/>
      <c r="PKW153"/>
      <c r="PKX153"/>
      <c r="PKY153"/>
      <c r="PKZ153"/>
      <c r="PLA153"/>
      <c r="PLB153"/>
      <c r="PLC153"/>
      <c r="PLD153"/>
      <c r="PLE153"/>
      <c r="PLF153"/>
      <c r="PLG153"/>
      <c r="PLH153"/>
      <c r="PLI153"/>
      <c r="PLJ153"/>
      <c r="PLK153"/>
      <c r="PLL153"/>
      <c r="PLM153"/>
      <c r="PLN153"/>
      <c r="PLO153"/>
      <c r="PLP153"/>
      <c r="PLQ153"/>
      <c r="PLR153"/>
      <c r="PLS153"/>
      <c r="PLT153"/>
      <c r="PLU153"/>
      <c r="PLV153"/>
      <c r="PLW153"/>
      <c r="PLX153"/>
      <c r="PLY153"/>
      <c r="PLZ153"/>
      <c r="PMA153"/>
      <c r="PMB153"/>
      <c r="PMC153"/>
      <c r="PMD153"/>
      <c r="PME153"/>
      <c r="PMF153"/>
      <c r="PMG153"/>
      <c r="PMH153"/>
      <c r="PMI153"/>
      <c r="PMJ153"/>
      <c r="PMK153"/>
      <c r="PML153"/>
      <c r="PMM153"/>
      <c r="PMN153"/>
      <c r="PMO153"/>
      <c r="PMP153"/>
      <c r="PMQ153"/>
      <c r="PMR153"/>
      <c r="PMS153"/>
      <c r="PMT153"/>
      <c r="PMU153"/>
      <c r="PMV153"/>
      <c r="PMW153"/>
      <c r="PMX153"/>
      <c r="PMY153"/>
      <c r="PMZ153"/>
      <c r="PNA153"/>
      <c r="PNB153"/>
      <c r="PNC153"/>
      <c r="PND153"/>
      <c r="PNE153"/>
      <c r="PNF153"/>
      <c r="PNG153"/>
      <c r="PNH153"/>
      <c r="PNI153"/>
      <c r="PNJ153"/>
      <c r="PNK153"/>
      <c r="PNL153"/>
      <c r="PNM153"/>
      <c r="PNN153"/>
      <c r="PNO153"/>
      <c r="PNP153"/>
      <c r="PNQ153"/>
      <c r="PNR153"/>
      <c r="PNS153"/>
      <c r="PNT153"/>
      <c r="PNU153"/>
      <c r="PNV153"/>
      <c r="PNW153"/>
      <c r="PNX153"/>
      <c r="PNY153"/>
      <c r="PNZ153"/>
      <c r="POA153"/>
      <c r="POB153"/>
      <c r="POC153"/>
      <c r="POD153"/>
      <c r="POE153"/>
      <c r="POF153"/>
      <c r="POG153"/>
      <c r="POH153"/>
      <c r="POI153"/>
      <c r="POJ153"/>
      <c r="POK153"/>
      <c r="POL153"/>
      <c r="POM153"/>
      <c r="PON153"/>
      <c r="POO153"/>
      <c r="POP153"/>
      <c r="POQ153"/>
      <c r="POR153"/>
      <c r="POS153"/>
      <c r="POT153"/>
      <c r="POU153"/>
      <c r="POV153"/>
      <c r="POW153"/>
      <c r="POX153"/>
      <c r="POY153"/>
      <c r="POZ153"/>
      <c r="PPA153"/>
      <c r="PPB153"/>
      <c r="PPC153"/>
      <c r="PPD153"/>
      <c r="PPE153"/>
      <c r="PPF153"/>
      <c r="PPG153"/>
      <c r="PPH153"/>
      <c r="PPI153"/>
      <c r="PPJ153"/>
      <c r="PPK153"/>
      <c r="PPL153"/>
      <c r="PPM153"/>
      <c r="PPN153"/>
      <c r="PPO153"/>
      <c r="PPP153"/>
      <c r="PPQ153"/>
      <c r="PPR153"/>
      <c r="PPS153"/>
      <c r="PPT153"/>
      <c r="PPU153"/>
      <c r="PPV153"/>
      <c r="PPW153"/>
      <c r="PPX153"/>
      <c r="PPY153"/>
      <c r="PPZ153"/>
      <c r="PQA153"/>
      <c r="PQB153"/>
      <c r="PQC153"/>
      <c r="PQD153"/>
      <c r="PQE153"/>
      <c r="PQF153"/>
      <c r="PQG153"/>
      <c r="PQH153"/>
      <c r="PQI153"/>
      <c r="PQJ153"/>
      <c r="PQK153"/>
      <c r="PQL153"/>
      <c r="PQM153"/>
      <c r="PQN153"/>
      <c r="PQO153"/>
      <c r="PQP153"/>
      <c r="PQQ153"/>
      <c r="PQR153"/>
      <c r="PQS153"/>
      <c r="PQT153"/>
      <c r="PQU153"/>
      <c r="PQV153"/>
      <c r="PQW153"/>
      <c r="PQX153"/>
      <c r="PQY153"/>
      <c r="PQZ153"/>
      <c r="PRA153"/>
      <c r="PRB153"/>
      <c r="PRC153"/>
      <c r="PRD153"/>
      <c r="PRE153"/>
      <c r="PRF153"/>
      <c r="PRG153"/>
      <c r="PRH153"/>
      <c r="PRI153"/>
      <c r="PRJ153"/>
      <c r="PRK153"/>
      <c r="PRL153"/>
      <c r="PRM153"/>
      <c r="PRN153"/>
      <c r="PRO153"/>
      <c r="PRP153"/>
      <c r="PRQ153"/>
      <c r="PRR153"/>
      <c r="PRS153"/>
      <c r="PRT153"/>
      <c r="PRU153"/>
      <c r="PRV153"/>
      <c r="PRW153"/>
      <c r="PRX153"/>
      <c r="PRY153"/>
      <c r="PRZ153"/>
      <c r="PSA153"/>
      <c r="PSB153"/>
      <c r="PSC153"/>
      <c r="PSD153"/>
      <c r="PSE153"/>
      <c r="PSF153"/>
      <c r="PSG153"/>
      <c r="PSH153"/>
      <c r="PSI153"/>
      <c r="PSJ153"/>
      <c r="PSK153"/>
      <c r="PSL153"/>
      <c r="PSM153"/>
      <c r="PSN153"/>
      <c r="PSO153"/>
      <c r="PSP153"/>
      <c r="PSQ153"/>
      <c r="PSR153"/>
      <c r="PSS153"/>
      <c r="PST153"/>
      <c r="PSU153"/>
      <c r="PSV153"/>
      <c r="PSW153"/>
      <c r="PSX153"/>
      <c r="PSY153"/>
      <c r="PSZ153"/>
      <c r="PTA153"/>
      <c r="PTB153"/>
      <c r="PTC153"/>
      <c r="PTD153"/>
      <c r="PTE153"/>
      <c r="PTF153"/>
      <c r="PTG153"/>
      <c r="PTH153"/>
      <c r="PTI153"/>
      <c r="PTJ153"/>
      <c r="PTK153"/>
      <c r="PTL153"/>
      <c r="PTM153"/>
      <c r="PTN153"/>
      <c r="PTO153"/>
      <c r="PTP153"/>
      <c r="PTQ153"/>
      <c r="PTR153"/>
      <c r="PTS153"/>
      <c r="PTT153"/>
      <c r="PTU153"/>
      <c r="PTV153"/>
      <c r="PTW153"/>
      <c r="PTX153"/>
      <c r="PTY153"/>
      <c r="PTZ153"/>
      <c r="PUA153"/>
      <c r="PUB153"/>
      <c r="PUC153"/>
      <c r="PUD153"/>
      <c r="PUE153"/>
      <c r="PUF153"/>
      <c r="PUG153"/>
      <c r="PUH153"/>
      <c r="PUI153"/>
      <c r="PUJ153"/>
      <c r="PUK153"/>
      <c r="PUL153"/>
      <c r="PUM153"/>
      <c r="PUN153"/>
      <c r="PUO153"/>
      <c r="PUP153"/>
      <c r="PUQ153"/>
      <c r="PUR153"/>
      <c r="PUS153"/>
      <c r="PUT153"/>
      <c r="PUU153"/>
      <c r="PUV153"/>
      <c r="PUW153"/>
      <c r="PUX153"/>
      <c r="PUY153"/>
      <c r="PUZ153"/>
      <c r="PVA153"/>
      <c r="PVB153"/>
      <c r="PVC153"/>
      <c r="PVD153"/>
      <c r="PVE153"/>
      <c r="PVF153"/>
      <c r="PVG153"/>
      <c r="PVH153"/>
      <c r="PVI153"/>
      <c r="PVJ153"/>
      <c r="PVK153"/>
      <c r="PVL153"/>
      <c r="PVM153"/>
      <c r="PVN153"/>
      <c r="PVO153"/>
      <c r="PVP153"/>
      <c r="PVQ153"/>
      <c r="PVR153"/>
      <c r="PVS153"/>
      <c r="PVT153"/>
      <c r="PVU153"/>
      <c r="PVV153"/>
      <c r="PVW153"/>
      <c r="PVX153"/>
      <c r="PVY153"/>
      <c r="PVZ153"/>
      <c r="PWA153"/>
      <c r="PWB153"/>
      <c r="PWC153"/>
      <c r="PWD153"/>
      <c r="PWE153"/>
      <c r="PWF153"/>
      <c r="PWG153"/>
      <c r="PWH153"/>
      <c r="PWI153"/>
      <c r="PWJ153"/>
      <c r="PWK153"/>
      <c r="PWL153"/>
      <c r="PWM153"/>
      <c r="PWN153"/>
      <c r="PWO153"/>
      <c r="PWP153"/>
      <c r="PWQ153"/>
      <c r="PWR153"/>
      <c r="PWS153"/>
      <c r="PWT153"/>
      <c r="PWU153"/>
      <c r="PWV153"/>
      <c r="PWW153"/>
      <c r="PWX153"/>
      <c r="PWY153"/>
      <c r="PWZ153"/>
      <c r="PXA153"/>
      <c r="PXB153"/>
      <c r="PXC153"/>
      <c r="PXD153"/>
      <c r="PXE153"/>
      <c r="PXF153"/>
      <c r="PXG153"/>
      <c r="PXH153"/>
      <c r="PXI153"/>
      <c r="PXJ153"/>
      <c r="PXK153"/>
      <c r="PXL153"/>
      <c r="PXM153"/>
      <c r="PXN153"/>
      <c r="PXO153"/>
      <c r="PXP153"/>
      <c r="PXQ153"/>
      <c r="PXR153"/>
      <c r="PXS153"/>
      <c r="PXT153"/>
      <c r="PXU153"/>
      <c r="PXV153"/>
      <c r="PXW153"/>
      <c r="PXX153"/>
      <c r="PXY153"/>
      <c r="PXZ153"/>
      <c r="PYA153"/>
      <c r="PYB153"/>
      <c r="PYC153"/>
      <c r="PYD153"/>
      <c r="PYE153"/>
      <c r="PYF153"/>
      <c r="PYG153"/>
      <c r="PYH153"/>
      <c r="PYI153"/>
      <c r="PYJ153"/>
      <c r="PYK153"/>
      <c r="PYL153"/>
      <c r="PYM153"/>
      <c r="PYN153"/>
      <c r="PYO153"/>
      <c r="PYP153"/>
      <c r="PYQ153"/>
      <c r="PYR153"/>
      <c r="PYS153"/>
      <c r="PYT153"/>
      <c r="PYU153"/>
      <c r="PYV153"/>
      <c r="PYW153"/>
      <c r="PYX153"/>
      <c r="PYY153"/>
      <c r="PYZ153"/>
      <c r="PZA153"/>
      <c r="PZB153"/>
      <c r="PZC153"/>
      <c r="PZD153"/>
      <c r="PZE153"/>
      <c r="PZF153"/>
      <c r="PZG153"/>
      <c r="PZH153"/>
      <c r="PZI153"/>
      <c r="PZJ153"/>
      <c r="PZK153"/>
      <c r="PZL153"/>
      <c r="PZM153"/>
      <c r="PZN153"/>
      <c r="PZO153"/>
      <c r="PZP153"/>
      <c r="PZQ153"/>
      <c r="PZR153"/>
      <c r="PZS153"/>
      <c r="PZT153"/>
      <c r="PZU153"/>
      <c r="PZV153"/>
      <c r="PZW153"/>
      <c r="PZX153"/>
      <c r="PZY153"/>
      <c r="PZZ153"/>
      <c r="QAA153"/>
      <c r="QAB153"/>
      <c r="QAC153"/>
      <c r="QAD153"/>
      <c r="QAE153"/>
      <c r="QAF153"/>
      <c r="QAG153"/>
      <c r="QAH153"/>
      <c r="QAI153"/>
      <c r="QAJ153"/>
      <c r="QAK153"/>
      <c r="QAL153"/>
      <c r="QAM153"/>
      <c r="QAN153"/>
      <c r="QAO153"/>
      <c r="QAP153"/>
      <c r="QAQ153"/>
      <c r="QAR153"/>
      <c r="QAS153"/>
      <c r="QAT153"/>
      <c r="QAU153"/>
      <c r="QAV153"/>
      <c r="QAW153"/>
      <c r="QAX153"/>
      <c r="QAY153"/>
      <c r="QAZ153"/>
      <c r="QBA153"/>
      <c r="QBB153"/>
      <c r="QBC153"/>
      <c r="QBD153"/>
      <c r="QBE153"/>
      <c r="QBF153"/>
      <c r="QBG153"/>
      <c r="QBH153"/>
      <c r="QBI153"/>
      <c r="QBJ153"/>
      <c r="QBK153"/>
      <c r="QBL153"/>
      <c r="QBM153"/>
      <c r="QBN153"/>
      <c r="QBO153"/>
      <c r="QBP153"/>
      <c r="QBQ153"/>
      <c r="QBR153"/>
      <c r="QBS153"/>
      <c r="QBT153"/>
      <c r="QBU153"/>
      <c r="QBV153"/>
      <c r="QBW153"/>
      <c r="QBX153"/>
      <c r="QBY153"/>
      <c r="QBZ153"/>
      <c r="QCA153"/>
      <c r="QCB153"/>
      <c r="QCC153"/>
      <c r="QCD153"/>
      <c r="QCE153"/>
      <c r="QCF153"/>
      <c r="QCG153"/>
      <c r="QCH153"/>
      <c r="QCI153"/>
      <c r="QCJ153"/>
      <c r="QCK153"/>
      <c r="QCL153"/>
      <c r="QCM153"/>
      <c r="QCN153"/>
      <c r="QCO153"/>
      <c r="QCP153"/>
      <c r="QCQ153"/>
      <c r="QCR153"/>
      <c r="QCS153"/>
      <c r="QCT153"/>
      <c r="QCU153"/>
      <c r="QCV153"/>
      <c r="QCW153"/>
      <c r="QCX153"/>
      <c r="QCY153"/>
      <c r="QCZ153"/>
      <c r="QDA153"/>
      <c r="QDB153"/>
      <c r="QDC153"/>
      <c r="QDD153"/>
      <c r="QDE153"/>
      <c r="QDF153"/>
      <c r="QDG153"/>
      <c r="QDH153"/>
      <c r="QDI153"/>
      <c r="QDJ153"/>
      <c r="QDK153"/>
      <c r="QDL153"/>
      <c r="QDM153"/>
      <c r="QDN153"/>
      <c r="QDO153"/>
      <c r="QDP153"/>
      <c r="QDQ153"/>
      <c r="QDR153"/>
      <c r="QDS153"/>
      <c r="QDT153"/>
      <c r="QDU153"/>
      <c r="QDV153"/>
      <c r="QDW153"/>
      <c r="QDX153"/>
      <c r="QDY153"/>
      <c r="QDZ153"/>
      <c r="QEA153"/>
      <c r="QEB153"/>
      <c r="QEC153"/>
      <c r="QED153"/>
      <c r="QEE153"/>
      <c r="QEF153"/>
      <c r="QEG153"/>
      <c r="QEH153"/>
      <c r="QEI153"/>
      <c r="QEJ153"/>
      <c r="QEK153"/>
      <c r="QEL153"/>
      <c r="QEM153"/>
      <c r="QEN153"/>
      <c r="QEO153"/>
      <c r="QEP153"/>
      <c r="QEQ153"/>
      <c r="QER153"/>
      <c r="QES153"/>
      <c r="QET153"/>
      <c r="QEU153"/>
      <c r="QEV153"/>
      <c r="QEW153"/>
      <c r="QEX153"/>
      <c r="QEY153"/>
      <c r="QEZ153"/>
      <c r="QFA153"/>
      <c r="QFB153"/>
      <c r="QFC153"/>
      <c r="QFD153"/>
      <c r="QFE153"/>
      <c r="QFF153"/>
      <c r="QFG153"/>
      <c r="QFH153"/>
      <c r="QFI153"/>
      <c r="QFJ153"/>
      <c r="QFK153"/>
      <c r="QFL153"/>
      <c r="QFM153"/>
      <c r="QFN153"/>
      <c r="QFO153"/>
      <c r="QFP153"/>
      <c r="QFQ153"/>
      <c r="QFR153"/>
      <c r="QFS153"/>
      <c r="QFT153"/>
      <c r="QFU153"/>
      <c r="QFV153"/>
      <c r="QFW153"/>
      <c r="QFX153"/>
      <c r="QFY153"/>
      <c r="QFZ153"/>
      <c r="QGA153"/>
      <c r="QGB153"/>
      <c r="QGC153"/>
      <c r="QGD153"/>
      <c r="QGE153"/>
      <c r="QGF153"/>
      <c r="QGG153"/>
      <c r="QGH153"/>
      <c r="QGI153"/>
      <c r="QGJ153"/>
      <c r="QGK153"/>
      <c r="QGL153"/>
      <c r="QGM153"/>
      <c r="QGN153"/>
      <c r="QGO153"/>
      <c r="QGP153"/>
      <c r="QGQ153"/>
      <c r="QGR153"/>
      <c r="QGS153"/>
      <c r="QGT153"/>
      <c r="QGU153"/>
      <c r="QGV153"/>
      <c r="QGW153"/>
      <c r="QGX153"/>
      <c r="QGY153"/>
      <c r="QGZ153"/>
      <c r="QHA153"/>
      <c r="QHB153"/>
      <c r="QHC153"/>
      <c r="QHD153"/>
      <c r="QHE153"/>
      <c r="QHF153"/>
      <c r="QHG153"/>
      <c r="QHH153"/>
      <c r="QHI153"/>
      <c r="QHJ153"/>
      <c r="QHK153"/>
      <c r="QHL153"/>
      <c r="QHM153"/>
      <c r="QHN153"/>
      <c r="QHO153"/>
      <c r="QHP153"/>
      <c r="QHQ153"/>
      <c r="QHR153"/>
      <c r="QHS153"/>
      <c r="QHT153"/>
      <c r="QHU153"/>
      <c r="QHV153"/>
      <c r="QHW153"/>
      <c r="QHX153"/>
      <c r="QHY153"/>
      <c r="QHZ153"/>
      <c r="QIA153"/>
      <c r="QIB153"/>
      <c r="QIC153"/>
      <c r="QID153"/>
      <c r="QIE153"/>
      <c r="QIF153"/>
      <c r="QIG153"/>
      <c r="QIH153"/>
      <c r="QII153"/>
      <c r="QIJ153"/>
      <c r="QIK153"/>
      <c r="QIL153"/>
      <c r="QIM153"/>
      <c r="QIN153"/>
      <c r="QIO153"/>
      <c r="QIP153"/>
      <c r="QIQ153"/>
      <c r="QIR153"/>
      <c r="QIS153"/>
      <c r="QIT153"/>
      <c r="QIU153"/>
      <c r="QIV153"/>
      <c r="QIW153"/>
      <c r="QIX153"/>
      <c r="QIY153"/>
      <c r="QIZ153"/>
      <c r="QJA153"/>
      <c r="QJB153"/>
      <c r="QJC153"/>
      <c r="QJD153"/>
      <c r="QJE153"/>
      <c r="QJF153"/>
      <c r="QJG153"/>
      <c r="QJH153"/>
      <c r="QJI153"/>
      <c r="QJJ153"/>
      <c r="QJK153"/>
      <c r="QJL153"/>
      <c r="QJM153"/>
      <c r="QJN153"/>
      <c r="QJO153"/>
      <c r="QJP153"/>
      <c r="QJQ153"/>
      <c r="QJR153"/>
      <c r="QJS153"/>
      <c r="QJT153"/>
      <c r="QJU153"/>
      <c r="QJV153"/>
      <c r="QJW153"/>
      <c r="QJX153"/>
      <c r="QJY153"/>
      <c r="QJZ153"/>
      <c r="QKA153"/>
      <c r="QKB153"/>
      <c r="QKC153"/>
      <c r="QKD153"/>
      <c r="QKE153"/>
      <c r="QKF153"/>
      <c r="QKG153"/>
      <c r="QKH153"/>
      <c r="QKI153"/>
      <c r="QKJ153"/>
      <c r="QKK153"/>
      <c r="QKL153"/>
      <c r="QKM153"/>
      <c r="QKN153"/>
      <c r="QKO153"/>
      <c r="QKP153"/>
      <c r="QKQ153"/>
      <c r="QKR153"/>
      <c r="QKS153"/>
      <c r="QKT153"/>
      <c r="QKU153"/>
      <c r="QKV153"/>
      <c r="QKW153"/>
      <c r="QKX153"/>
      <c r="QKY153"/>
      <c r="QKZ153"/>
      <c r="QLA153"/>
      <c r="QLB153"/>
      <c r="QLC153"/>
      <c r="QLD153"/>
      <c r="QLE153"/>
      <c r="QLF153"/>
      <c r="QLG153"/>
      <c r="QLH153"/>
      <c r="QLI153"/>
      <c r="QLJ153"/>
      <c r="QLK153"/>
      <c r="QLL153"/>
      <c r="QLM153"/>
      <c r="QLN153"/>
      <c r="QLO153"/>
      <c r="QLP153"/>
      <c r="QLQ153"/>
      <c r="QLR153"/>
      <c r="QLS153"/>
      <c r="QLT153"/>
      <c r="QLU153"/>
      <c r="QLV153"/>
      <c r="QLW153"/>
      <c r="QLX153"/>
      <c r="QLY153"/>
      <c r="QLZ153"/>
      <c r="QMA153"/>
      <c r="QMB153"/>
      <c r="QMC153"/>
      <c r="QMD153"/>
      <c r="QME153"/>
      <c r="QMF153"/>
      <c r="QMG153"/>
      <c r="QMH153"/>
      <c r="QMI153"/>
      <c r="QMJ153"/>
      <c r="QMK153"/>
      <c r="QML153"/>
      <c r="QMM153"/>
      <c r="QMN153"/>
      <c r="QMO153"/>
      <c r="QMP153"/>
      <c r="QMQ153"/>
      <c r="QMR153"/>
      <c r="QMS153"/>
      <c r="QMT153"/>
      <c r="QMU153"/>
      <c r="QMV153"/>
      <c r="QMW153"/>
      <c r="QMX153"/>
      <c r="QMY153"/>
      <c r="QMZ153"/>
      <c r="QNA153"/>
      <c r="QNB153"/>
      <c r="QNC153"/>
      <c r="QND153"/>
      <c r="QNE153"/>
      <c r="QNF153"/>
      <c r="QNG153"/>
      <c r="QNH153"/>
      <c r="QNI153"/>
      <c r="QNJ153"/>
      <c r="QNK153"/>
      <c r="QNL153"/>
      <c r="QNM153"/>
      <c r="QNN153"/>
      <c r="QNO153"/>
      <c r="QNP153"/>
      <c r="QNQ153"/>
      <c r="QNR153"/>
      <c r="QNS153"/>
      <c r="QNT153"/>
      <c r="QNU153"/>
      <c r="QNV153"/>
      <c r="QNW153"/>
      <c r="QNX153"/>
      <c r="QNY153"/>
      <c r="QNZ153"/>
      <c r="QOA153"/>
      <c r="QOB153"/>
      <c r="QOC153"/>
      <c r="QOD153"/>
      <c r="QOE153"/>
      <c r="QOF153"/>
      <c r="QOG153"/>
      <c r="QOH153"/>
      <c r="QOI153"/>
      <c r="QOJ153"/>
      <c r="QOK153"/>
      <c r="QOL153"/>
      <c r="QOM153"/>
      <c r="QON153"/>
      <c r="QOO153"/>
      <c r="QOP153"/>
      <c r="QOQ153"/>
      <c r="QOR153"/>
      <c r="QOS153"/>
      <c r="QOT153"/>
      <c r="QOU153"/>
      <c r="QOV153"/>
      <c r="QOW153"/>
      <c r="QOX153"/>
      <c r="QOY153"/>
      <c r="QOZ153"/>
      <c r="QPA153"/>
      <c r="QPB153"/>
      <c r="QPC153"/>
      <c r="QPD153"/>
      <c r="QPE153"/>
      <c r="QPF153"/>
      <c r="QPG153"/>
      <c r="QPH153"/>
      <c r="QPI153"/>
      <c r="QPJ153"/>
      <c r="QPK153"/>
      <c r="QPL153"/>
      <c r="QPM153"/>
      <c r="QPN153"/>
      <c r="QPO153"/>
      <c r="QPP153"/>
      <c r="QPQ153"/>
      <c r="QPR153"/>
      <c r="QPS153"/>
      <c r="QPT153"/>
      <c r="QPU153"/>
      <c r="QPV153"/>
      <c r="QPW153"/>
      <c r="QPX153"/>
      <c r="QPY153"/>
      <c r="QPZ153"/>
      <c r="QQA153"/>
      <c r="QQB153"/>
      <c r="QQC153"/>
      <c r="QQD153"/>
      <c r="QQE153"/>
      <c r="QQF153"/>
      <c r="QQG153"/>
      <c r="QQH153"/>
      <c r="QQI153"/>
      <c r="QQJ153"/>
      <c r="QQK153"/>
      <c r="QQL153"/>
      <c r="QQM153"/>
      <c r="QQN153"/>
      <c r="QQO153"/>
      <c r="QQP153"/>
      <c r="QQQ153"/>
      <c r="QQR153"/>
      <c r="QQS153"/>
      <c r="QQT153"/>
      <c r="QQU153"/>
      <c r="QQV153"/>
      <c r="QQW153"/>
      <c r="QQX153"/>
      <c r="QQY153"/>
      <c r="QQZ153"/>
      <c r="QRA153"/>
      <c r="QRB153"/>
      <c r="QRC153"/>
      <c r="QRD153"/>
      <c r="QRE153"/>
      <c r="QRF153"/>
      <c r="QRG153"/>
      <c r="QRH153"/>
      <c r="QRI153"/>
      <c r="QRJ153"/>
      <c r="QRK153"/>
      <c r="QRL153"/>
      <c r="QRM153"/>
      <c r="QRN153"/>
      <c r="QRO153"/>
      <c r="QRP153"/>
      <c r="QRQ153"/>
      <c r="QRR153"/>
      <c r="QRS153"/>
      <c r="QRT153"/>
      <c r="QRU153"/>
      <c r="QRV153"/>
      <c r="QRW153"/>
      <c r="QRX153"/>
      <c r="QRY153"/>
      <c r="QRZ153"/>
      <c r="QSA153"/>
      <c r="QSB153"/>
      <c r="QSC153"/>
      <c r="QSD153"/>
      <c r="QSE153"/>
      <c r="QSF153"/>
      <c r="QSG153"/>
      <c r="QSH153"/>
      <c r="QSI153"/>
      <c r="QSJ153"/>
      <c r="QSK153"/>
      <c r="QSL153"/>
      <c r="QSM153"/>
      <c r="QSN153"/>
      <c r="QSO153"/>
      <c r="QSP153"/>
      <c r="QSQ153"/>
      <c r="QSR153"/>
      <c r="QSS153"/>
      <c r="QST153"/>
      <c r="QSU153"/>
      <c r="QSV153"/>
      <c r="QSW153"/>
      <c r="QSX153"/>
      <c r="QSY153"/>
      <c r="QSZ153"/>
      <c r="QTA153"/>
      <c r="QTB153"/>
      <c r="QTC153"/>
      <c r="QTD153"/>
      <c r="QTE153"/>
      <c r="QTF153"/>
      <c r="QTG153"/>
      <c r="QTH153"/>
      <c r="QTI153"/>
      <c r="QTJ153"/>
      <c r="QTK153"/>
      <c r="QTL153"/>
      <c r="QTM153"/>
      <c r="QTN153"/>
      <c r="QTO153"/>
      <c r="QTP153"/>
      <c r="QTQ153"/>
      <c r="QTR153"/>
      <c r="QTS153"/>
      <c r="QTT153"/>
      <c r="QTU153"/>
      <c r="QTV153"/>
      <c r="QTW153"/>
      <c r="QTX153"/>
      <c r="QTY153"/>
      <c r="QTZ153"/>
      <c r="QUA153"/>
      <c r="QUB153"/>
      <c r="QUC153"/>
      <c r="QUD153"/>
      <c r="QUE153"/>
      <c r="QUF153"/>
      <c r="QUG153"/>
      <c r="QUH153"/>
      <c r="QUI153"/>
      <c r="QUJ153"/>
      <c r="QUK153"/>
      <c r="QUL153"/>
      <c r="QUM153"/>
      <c r="QUN153"/>
      <c r="QUO153"/>
      <c r="QUP153"/>
      <c r="QUQ153"/>
      <c r="QUR153"/>
      <c r="QUS153"/>
      <c r="QUT153"/>
      <c r="QUU153"/>
      <c r="QUV153"/>
      <c r="QUW153"/>
      <c r="QUX153"/>
      <c r="QUY153"/>
      <c r="QUZ153"/>
      <c r="QVA153"/>
      <c r="QVB153"/>
      <c r="QVC153"/>
      <c r="QVD153"/>
      <c r="QVE153"/>
      <c r="QVF153"/>
      <c r="QVG153"/>
      <c r="QVH153"/>
      <c r="QVI153"/>
      <c r="QVJ153"/>
      <c r="QVK153"/>
      <c r="QVL153"/>
      <c r="QVM153"/>
      <c r="QVN153"/>
      <c r="QVO153"/>
      <c r="QVP153"/>
      <c r="QVQ153"/>
      <c r="QVR153"/>
      <c r="QVS153"/>
      <c r="QVT153"/>
      <c r="QVU153"/>
      <c r="QVV153"/>
      <c r="QVW153"/>
      <c r="QVX153"/>
      <c r="QVY153"/>
      <c r="QVZ153"/>
      <c r="QWA153"/>
      <c r="QWB153"/>
      <c r="QWC153"/>
      <c r="QWD153"/>
      <c r="QWE153"/>
      <c r="QWF153"/>
      <c r="QWG153"/>
      <c r="QWH153"/>
      <c r="QWI153"/>
      <c r="QWJ153"/>
      <c r="QWK153"/>
      <c r="QWL153"/>
      <c r="QWM153"/>
      <c r="QWN153"/>
      <c r="QWO153"/>
      <c r="QWP153"/>
      <c r="QWQ153"/>
      <c r="QWR153"/>
      <c r="QWS153"/>
      <c r="QWT153"/>
      <c r="QWU153"/>
      <c r="QWV153"/>
      <c r="QWW153"/>
      <c r="QWX153"/>
      <c r="QWY153"/>
      <c r="QWZ153"/>
      <c r="QXA153"/>
      <c r="QXB153"/>
      <c r="QXC153"/>
      <c r="QXD153"/>
      <c r="QXE153"/>
      <c r="QXF153"/>
      <c r="QXG153"/>
      <c r="QXH153"/>
      <c r="QXI153"/>
      <c r="QXJ153"/>
      <c r="QXK153"/>
      <c r="QXL153"/>
      <c r="QXM153"/>
      <c r="QXN153"/>
      <c r="QXO153"/>
      <c r="QXP153"/>
      <c r="QXQ153"/>
      <c r="QXR153"/>
      <c r="QXS153"/>
      <c r="QXT153"/>
      <c r="QXU153"/>
      <c r="QXV153"/>
      <c r="QXW153"/>
      <c r="QXX153"/>
      <c r="QXY153"/>
      <c r="QXZ153"/>
      <c r="QYA153"/>
      <c r="QYB153"/>
      <c r="QYC153"/>
      <c r="QYD153"/>
      <c r="QYE153"/>
      <c r="QYF153"/>
      <c r="QYG153"/>
      <c r="QYH153"/>
      <c r="QYI153"/>
      <c r="QYJ153"/>
      <c r="QYK153"/>
      <c r="QYL153"/>
      <c r="QYM153"/>
      <c r="QYN153"/>
      <c r="QYO153"/>
      <c r="QYP153"/>
      <c r="QYQ153"/>
      <c r="QYR153"/>
      <c r="QYS153"/>
      <c r="QYT153"/>
      <c r="QYU153"/>
      <c r="QYV153"/>
      <c r="QYW153"/>
      <c r="QYX153"/>
      <c r="QYY153"/>
      <c r="QYZ153"/>
      <c r="QZA153"/>
      <c r="QZB153"/>
      <c r="QZC153"/>
      <c r="QZD153"/>
      <c r="QZE153"/>
      <c r="QZF153"/>
      <c r="QZG153"/>
      <c r="QZH153"/>
      <c r="QZI153"/>
      <c r="QZJ153"/>
      <c r="QZK153"/>
      <c r="QZL153"/>
      <c r="QZM153"/>
      <c r="QZN153"/>
      <c r="QZO153"/>
      <c r="QZP153"/>
      <c r="QZQ153"/>
      <c r="QZR153"/>
      <c r="QZS153"/>
      <c r="QZT153"/>
      <c r="QZU153"/>
      <c r="QZV153"/>
      <c r="QZW153"/>
      <c r="QZX153"/>
      <c r="QZY153"/>
      <c r="QZZ153"/>
      <c r="RAA153"/>
      <c r="RAB153"/>
      <c r="RAC153"/>
      <c r="RAD153"/>
      <c r="RAE153"/>
      <c r="RAF153"/>
      <c r="RAG153"/>
      <c r="RAH153"/>
      <c r="RAI153"/>
      <c r="RAJ153"/>
      <c r="RAK153"/>
      <c r="RAL153"/>
      <c r="RAM153"/>
      <c r="RAN153"/>
      <c r="RAO153"/>
      <c r="RAP153"/>
      <c r="RAQ153"/>
      <c r="RAR153"/>
      <c r="RAS153"/>
      <c r="RAT153"/>
      <c r="RAU153"/>
      <c r="RAV153"/>
      <c r="RAW153"/>
      <c r="RAX153"/>
      <c r="RAY153"/>
      <c r="RAZ153"/>
      <c r="RBA153"/>
      <c r="RBB153"/>
      <c r="RBC153"/>
      <c r="RBD153"/>
      <c r="RBE153"/>
      <c r="RBF153"/>
      <c r="RBG153"/>
      <c r="RBH153"/>
      <c r="RBI153"/>
      <c r="RBJ153"/>
      <c r="RBK153"/>
      <c r="RBL153"/>
      <c r="RBM153"/>
      <c r="RBN153"/>
      <c r="RBO153"/>
      <c r="RBP153"/>
      <c r="RBQ153"/>
      <c r="RBR153"/>
      <c r="RBS153"/>
      <c r="RBT153"/>
      <c r="RBU153"/>
      <c r="RBV153"/>
      <c r="RBW153"/>
      <c r="RBX153"/>
      <c r="RBY153"/>
      <c r="RBZ153"/>
      <c r="RCA153"/>
      <c r="RCB153"/>
      <c r="RCC153"/>
      <c r="RCD153"/>
      <c r="RCE153"/>
      <c r="RCF153"/>
      <c r="RCG153"/>
      <c r="RCH153"/>
      <c r="RCI153"/>
      <c r="RCJ153"/>
      <c r="RCK153"/>
      <c r="RCL153"/>
      <c r="RCM153"/>
      <c r="RCN153"/>
      <c r="RCO153"/>
      <c r="RCP153"/>
      <c r="RCQ153"/>
      <c r="RCR153"/>
      <c r="RCS153"/>
      <c r="RCT153"/>
      <c r="RCU153"/>
      <c r="RCV153"/>
      <c r="RCW153"/>
      <c r="RCX153"/>
      <c r="RCY153"/>
      <c r="RCZ153"/>
      <c r="RDA153"/>
      <c r="RDB153"/>
      <c r="RDC153"/>
      <c r="RDD153"/>
      <c r="RDE153"/>
      <c r="RDF153"/>
      <c r="RDG153"/>
      <c r="RDH153"/>
      <c r="RDI153"/>
      <c r="RDJ153"/>
      <c r="RDK153"/>
      <c r="RDL153"/>
      <c r="RDM153"/>
      <c r="RDN153"/>
      <c r="RDO153"/>
      <c r="RDP153"/>
      <c r="RDQ153"/>
      <c r="RDR153"/>
      <c r="RDS153"/>
      <c r="RDT153"/>
      <c r="RDU153"/>
      <c r="RDV153"/>
      <c r="RDW153"/>
      <c r="RDX153"/>
      <c r="RDY153"/>
      <c r="RDZ153"/>
      <c r="REA153"/>
      <c r="REB153"/>
      <c r="REC153"/>
      <c r="RED153"/>
      <c r="REE153"/>
      <c r="REF153"/>
      <c r="REG153"/>
      <c r="REH153"/>
      <c r="REI153"/>
      <c r="REJ153"/>
      <c r="REK153"/>
      <c r="REL153"/>
      <c r="REM153"/>
      <c r="REN153"/>
      <c r="REO153"/>
      <c r="REP153"/>
      <c r="REQ153"/>
      <c r="RER153"/>
      <c r="RES153"/>
      <c r="RET153"/>
      <c r="REU153"/>
      <c r="REV153"/>
      <c r="REW153"/>
      <c r="REX153"/>
      <c r="REY153"/>
      <c r="REZ153"/>
      <c r="RFA153"/>
      <c r="RFB153"/>
      <c r="RFC153"/>
      <c r="RFD153"/>
      <c r="RFE153"/>
      <c r="RFF153"/>
      <c r="RFG153"/>
      <c r="RFH153"/>
      <c r="RFI153"/>
      <c r="RFJ153"/>
      <c r="RFK153"/>
      <c r="RFL153"/>
      <c r="RFM153"/>
      <c r="RFN153"/>
      <c r="RFO153"/>
      <c r="RFP153"/>
      <c r="RFQ153"/>
      <c r="RFR153"/>
      <c r="RFS153"/>
      <c r="RFT153"/>
      <c r="RFU153"/>
      <c r="RFV153"/>
      <c r="RFW153"/>
      <c r="RFX153"/>
      <c r="RFY153"/>
      <c r="RFZ153"/>
      <c r="RGA153"/>
      <c r="RGB153"/>
      <c r="RGC153"/>
      <c r="RGD153"/>
      <c r="RGE153"/>
      <c r="RGF153"/>
      <c r="RGG153"/>
      <c r="RGH153"/>
      <c r="RGI153"/>
      <c r="RGJ153"/>
      <c r="RGK153"/>
      <c r="RGL153"/>
      <c r="RGM153"/>
      <c r="RGN153"/>
      <c r="RGO153"/>
      <c r="RGP153"/>
      <c r="RGQ153"/>
      <c r="RGR153"/>
      <c r="RGS153"/>
      <c r="RGT153"/>
      <c r="RGU153"/>
      <c r="RGV153"/>
      <c r="RGW153"/>
      <c r="RGX153"/>
      <c r="RGY153"/>
      <c r="RGZ153"/>
      <c r="RHA153"/>
      <c r="RHB153"/>
      <c r="RHC153"/>
      <c r="RHD153"/>
      <c r="RHE153"/>
      <c r="RHF153"/>
      <c r="RHG153"/>
      <c r="RHH153"/>
      <c r="RHI153"/>
      <c r="RHJ153"/>
      <c r="RHK153"/>
      <c r="RHL153"/>
      <c r="RHM153"/>
      <c r="RHN153"/>
      <c r="RHO153"/>
      <c r="RHP153"/>
      <c r="RHQ153"/>
      <c r="RHR153"/>
      <c r="RHS153"/>
      <c r="RHT153"/>
      <c r="RHU153"/>
      <c r="RHV153"/>
      <c r="RHW153"/>
      <c r="RHX153"/>
      <c r="RHY153"/>
      <c r="RHZ153"/>
      <c r="RIA153"/>
      <c r="RIB153"/>
      <c r="RIC153"/>
      <c r="RID153"/>
      <c r="RIE153"/>
      <c r="RIF153"/>
      <c r="RIG153"/>
      <c r="RIH153"/>
      <c r="RII153"/>
      <c r="RIJ153"/>
      <c r="RIK153"/>
      <c r="RIL153"/>
      <c r="RIM153"/>
      <c r="RIN153"/>
      <c r="RIO153"/>
      <c r="RIP153"/>
      <c r="RIQ153"/>
      <c r="RIR153"/>
      <c r="RIS153"/>
      <c r="RIT153"/>
      <c r="RIU153"/>
      <c r="RIV153"/>
      <c r="RIW153"/>
      <c r="RIX153"/>
      <c r="RIY153"/>
      <c r="RIZ153"/>
      <c r="RJA153"/>
      <c r="RJB153"/>
      <c r="RJC153"/>
      <c r="RJD153"/>
      <c r="RJE153"/>
      <c r="RJF153"/>
      <c r="RJG153"/>
      <c r="RJH153"/>
      <c r="RJI153"/>
      <c r="RJJ153"/>
      <c r="RJK153"/>
      <c r="RJL153"/>
      <c r="RJM153"/>
      <c r="RJN153"/>
      <c r="RJO153"/>
      <c r="RJP153"/>
      <c r="RJQ153"/>
      <c r="RJR153"/>
      <c r="RJS153"/>
      <c r="RJT153"/>
      <c r="RJU153"/>
      <c r="RJV153"/>
      <c r="RJW153"/>
      <c r="RJX153"/>
      <c r="RJY153"/>
      <c r="RJZ153"/>
      <c r="RKA153"/>
      <c r="RKB153"/>
      <c r="RKC153"/>
      <c r="RKD153"/>
      <c r="RKE153"/>
      <c r="RKF153"/>
      <c r="RKG153"/>
      <c r="RKH153"/>
      <c r="RKI153"/>
      <c r="RKJ153"/>
      <c r="RKK153"/>
      <c r="RKL153"/>
      <c r="RKM153"/>
      <c r="RKN153"/>
      <c r="RKO153"/>
      <c r="RKP153"/>
      <c r="RKQ153"/>
      <c r="RKR153"/>
      <c r="RKS153"/>
      <c r="RKT153"/>
      <c r="RKU153"/>
      <c r="RKV153"/>
      <c r="RKW153"/>
      <c r="RKX153"/>
      <c r="RKY153"/>
      <c r="RKZ153"/>
      <c r="RLA153"/>
      <c r="RLB153"/>
      <c r="RLC153"/>
      <c r="RLD153"/>
      <c r="RLE153"/>
      <c r="RLF153"/>
      <c r="RLG153"/>
      <c r="RLH153"/>
      <c r="RLI153"/>
      <c r="RLJ153"/>
      <c r="RLK153"/>
      <c r="RLL153"/>
      <c r="RLM153"/>
      <c r="RLN153"/>
      <c r="RLO153"/>
      <c r="RLP153"/>
      <c r="RLQ153"/>
      <c r="RLR153"/>
      <c r="RLS153"/>
      <c r="RLT153"/>
      <c r="RLU153"/>
      <c r="RLV153"/>
      <c r="RLW153"/>
      <c r="RLX153"/>
      <c r="RLY153"/>
      <c r="RLZ153"/>
      <c r="RMA153"/>
      <c r="RMB153"/>
      <c r="RMC153"/>
      <c r="RMD153"/>
      <c r="RME153"/>
      <c r="RMF153"/>
      <c r="RMG153"/>
      <c r="RMH153"/>
      <c r="RMI153"/>
      <c r="RMJ153"/>
      <c r="RMK153"/>
      <c r="RML153"/>
      <c r="RMM153"/>
      <c r="RMN153"/>
      <c r="RMO153"/>
      <c r="RMP153"/>
      <c r="RMQ153"/>
      <c r="RMR153"/>
      <c r="RMS153"/>
      <c r="RMT153"/>
      <c r="RMU153"/>
      <c r="RMV153"/>
      <c r="RMW153"/>
      <c r="RMX153"/>
      <c r="RMY153"/>
      <c r="RMZ153"/>
      <c r="RNA153"/>
      <c r="RNB153"/>
      <c r="RNC153"/>
      <c r="RND153"/>
      <c r="RNE153"/>
      <c r="RNF153"/>
      <c r="RNG153"/>
      <c r="RNH153"/>
      <c r="RNI153"/>
      <c r="RNJ153"/>
      <c r="RNK153"/>
      <c r="RNL153"/>
      <c r="RNM153"/>
      <c r="RNN153"/>
      <c r="RNO153"/>
      <c r="RNP153"/>
      <c r="RNQ153"/>
      <c r="RNR153"/>
      <c r="RNS153"/>
      <c r="RNT153"/>
      <c r="RNU153"/>
      <c r="RNV153"/>
      <c r="RNW153"/>
      <c r="RNX153"/>
      <c r="RNY153"/>
      <c r="RNZ153"/>
      <c r="ROA153"/>
      <c r="ROB153"/>
      <c r="ROC153"/>
      <c r="ROD153"/>
      <c r="ROE153"/>
      <c r="ROF153"/>
      <c r="ROG153"/>
      <c r="ROH153"/>
      <c r="ROI153"/>
      <c r="ROJ153"/>
      <c r="ROK153"/>
      <c r="ROL153"/>
      <c r="ROM153"/>
      <c r="RON153"/>
      <c r="ROO153"/>
      <c r="ROP153"/>
      <c r="ROQ153"/>
      <c r="ROR153"/>
      <c r="ROS153"/>
      <c r="ROT153"/>
      <c r="ROU153"/>
      <c r="ROV153"/>
      <c r="ROW153"/>
      <c r="ROX153"/>
      <c r="ROY153"/>
      <c r="ROZ153"/>
      <c r="RPA153"/>
      <c r="RPB153"/>
      <c r="RPC153"/>
      <c r="RPD153"/>
      <c r="RPE153"/>
      <c r="RPF153"/>
      <c r="RPG153"/>
      <c r="RPH153"/>
      <c r="RPI153"/>
      <c r="RPJ153"/>
      <c r="RPK153"/>
      <c r="RPL153"/>
      <c r="RPM153"/>
      <c r="RPN153"/>
      <c r="RPO153"/>
      <c r="RPP153"/>
      <c r="RPQ153"/>
      <c r="RPR153"/>
      <c r="RPS153"/>
      <c r="RPT153"/>
      <c r="RPU153"/>
      <c r="RPV153"/>
      <c r="RPW153"/>
      <c r="RPX153"/>
      <c r="RPY153"/>
      <c r="RPZ153"/>
      <c r="RQA153"/>
      <c r="RQB153"/>
      <c r="RQC153"/>
      <c r="RQD153"/>
      <c r="RQE153"/>
      <c r="RQF153"/>
      <c r="RQG153"/>
      <c r="RQH153"/>
      <c r="RQI153"/>
      <c r="RQJ153"/>
      <c r="RQK153"/>
      <c r="RQL153"/>
      <c r="RQM153"/>
      <c r="RQN153"/>
      <c r="RQO153"/>
      <c r="RQP153"/>
      <c r="RQQ153"/>
      <c r="RQR153"/>
      <c r="RQS153"/>
      <c r="RQT153"/>
      <c r="RQU153"/>
      <c r="RQV153"/>
      <c r="RQW153"/>
      <c r="RQX153"/>
      <c r="RQY153"/>
      <c r="RQZ153"/>
      <c r="RRA153"/>
      <c r="RRB153"/>
      <c r="RRC153"/>
      <c r="RRD153"/>
      <c r="RRE153"/>
      <c r="RRF153"/>
      <c r="RRG153"/>
      <c r="RRH153"/>
      <c r="RRI153"/>
      <c r="RRJ153"/>
      <c r="RRK153"/>
      <c r="RRL153"/>
      <c r="RRM153"/>
      <c r="RRN153"/>
      <c r="RRO153"/>
      <c r="RRP153"/>
      <c r="RRQ153"/>
      <c r="RRR153"/>
      <c r="RRS153"/>
      <c r="RRT153"/>
      <c r="RRU153"/>
      <c r="RRV153"/>
      <c r="RRW153"/>
      <c r="RRX153"/>
      <c r="RRY153"/>
      <c r="RRZ153"/>
      <c r="RSA153"/>
      <c r="RSB153"/>
      <c r="RSC153"/>
      <c r="RSD153"/>
      <c r="RSE153"/>
      <c r="RSF153"/>
      <c r="RSG153"/>
      <c r="RSH153"/>
      <c r="RSI153"/>
      <c r="RSJ153"/>
      <c r="RSK153"/>
      <c r="RSL153"/>
      <c r="RSM153"/>
      <c r="RSN153"/>
      <c r="RSO153"/>
      <c r="RSP153"/>
      <c r="RSQ153"/>
      <c r="RSR153"/>
      <c r="RSS153"/>
      <c r="RST153"/>
      <c r="RSU153"/>
      <c r="RSV153"/>
      <c r="RSW153"/>
      <c r="RSX153"/>
      <c r="RSY153"/>
      <c r="RSZ153"/>
      <c r="RTA153"/>
      <c r="RTB153"/>
      <c r="RTC153"/>
      <c r="RTD153"/>
      <c r="RTE153"/>
      <c r="RTF153"/>
      <c r="RTG153"/>
      <c r="RTH153"/>
      <c r="RTI153"/>
      <c r="RTJ153"/>
      <c r="RTK153"/>
      <c r="RTL153"/>
      <c r="RTM153"/>
      <c r="RTN153"/>
      <c r="RTO153"/>
      <c r="RTP153"/>
      <c r="RTQ153"/>
      <c r="RTR153"/>
      <c r="RTS153"/>
      <c r="RTT153"/>
      <c r="RTU153"/>
      <c r="RTV153"/>
      <c r="RTW153"/>
      <c r="RTX153"/>
      <c r="RTY153"/>
      <c r="RTZ153"/>
      <c r="RUA153"/>
      <c r="RUB153"/>
      <c r="RUC153"/>
      <c r="RUD153"/>
      <c r="RUE153"/>
      <c r="RUF153"/>
      <c r="RUG153"/>
      <c r="RUH153"/>
      <c r="RUI153"/>
      <c r="RUJ153"/>
      <c r="RUK153"/>
      <c r="RUL153"/>
      <c r="RUM153"/>
      <c r="RUN153"/>
      <c r="RUO153"/>
      <c r="RUP153"/>
      <c r="RUQ153"/>
      <c r="RUR153"/>
      <c r="RUS153"/>
      <c r="RUT153"/>
      <c r="RUU153"/>
      <c r="RUV153"/>
      <c r="RUW153"/>
      <c r="RUX153"/>
      <c r="RUY153"/>
      <c r="RUZ153"/>
      <c r="RVA153"/>
      <c r="RVB153"/>
      <c r="RVC153"/>
      <c r="RVD153"/>
      <c r="RVE153"/>
      <c r="RVF153"/>
      <c r="RVG153"/>
      <c r="RVH153"/>
      <c r="RVI153"/>
      <c r="RVJ153"/>
      <c r="RVK153"/>
      <c r="RVL153"/>
      <c r="RVM153"/>
      <c r="RVN153"/>
      <c r="RVO153"/>
      <c r="RVP153"/>
      <c r="RVQ153"/>
      <c r="RVR153"/>
      <c r="RVS153"/>
      <c r="RVT153"/>
      <c r="RVU153"/>
      <c r="RVV153"/>
      <c r="RVW153"/>
      <c r="RVX153"/>
      <c r="RVY153"/>
      <c r="RVZ153"/>
      <c r="RWA153"/>
      <c r="RWB153"/>
      <c r="RWC153"/>
      <c r="RWD153"/>
      <c r="RWE153"/>
      <c r="RWF153"/>
      <c r="RWG153"/>
      <c r="RWH153"/>
      <c r="RWI153"/>
      <c r="RWJ153"/>
      <c r="RWK153"/>
      <c r="RWL153"/>
      <c r="RWM153"/>
      <c r="RWN153"/>
      <c r="RWO153"/>
      <c r="RWP153"/>
      <c r="RWQ153"/>
      <c r="RWR153"/>
      <c r="RWS153"/>
      <c r="RWT153"/>
      <c r="RWU153"/>
      <c r="RWV153"/>
      <c r="RWW153"/>
      <c r="RWX153"/>
      <c r="RWY153"/>
      <c r="RWZ153"/>
      <c r="RXA153"/>
      <c r="RXB153"/>
      <c r="RXC153"/>
      <c r="RXD153"/>
      <c r="RXE153"/>
      <c r="RXF153"/>
      <c r="RXG153"/>
      <c r="RXH153"/>
      <c r="RXI153"/>
      <c r="RXJ153"/>
      <c r="RXK153"/>
      <c r="RXL153"/>
      <c r="RXM153"/>
      <c r="RXN153"/>
      <c r="RXO153"/>
      <c r="RXP153"/>
      <c r="RXQ153"/>
      <c r="RXR153"/>
      <c r="RXS153"/>
      <c r="RXT153"/>
      <c r="RXU153"/>
      <c r="RXV153"/>
      <c r="RXW153"/>
      <c r="RXX153"/>
      <c r="RXY153"/>
      <c r="RXZ153"/>
      <c r="RYA153"/>
      <c r="RYB153"/>
      <c r="RYC153"/>
      <c r="RYD153"/>
      <c r="RYE153"/>
      <c r="RYF153"/>
      <c r="RYG153"/>
      <c r="RYH153"/>
      <c r="RYI153"/>
      <c r="RYJ153"/>
      <c r="RYK153"/>
      <c r="RYL153"/>
      <c r="RYM153"/>
      <c r="RYN153"/>
      <c r="RYO153"/>
      <c r="RYP153"/>
      <c r="RYQ153"/>
      <c r="RYR153"/>
      <c r="RYS153"/>
      <c r="RYT153"/>
      <c r="RYU153"/>
      <c r="RYV153"/>
      <c r="RYW153"/>
      <c r="RYX153"/>
      <c r="RYY153"/>
      <c r="RYZ153"/>
      <c r="RZA153"/>
      <c r="RZB153"/>
      <c r="RZC153"/>
      <c r="RZD153"/>
      <c r="RZE153"/>
      <c r="RZF153"/>
      <c r="RZG153"/>
      <c r="RZH153"/>
      <c r="RZI153"/>
      <c r="RZJ153"/>
      <c r="RZK153"/>
      <c r="RZL153"/>
      <c r="RZM153"/>
      <c r="RZN153"/>
      <c r="RZO153"/>
      <c r="RZP153"/>
      <c r="RZQ153"/>
      <c r="RZR153"/>
      <c r="RZS153"/>
      <c r="RZT153"/>
      <c r="RZU153"/>
      <c r="RZV153"/>
      <c r="RZW153"/>
      <c r="RZX153"/>
      <c r="RZY153"/>
      <c r="RZZ153"/>
      <c r="SAA153"/>
      <c r="SAB153"/>
      <c r="SAC153"/>
      <c r="SAD153"/>
      <c r="SAE153"/>
      <c r="SAF153"/>
      <c r="SAG153"/>
      <c r="SAH153"/>
      <c r="SAI153"/>
      <c r="SAJ153"/>
      <c r="SAK153"/>
      <c r="SAL153"/>
      <c r="SAM153"/>
      <c r="SAN153"/>
      <c r="SAO153"/>
      <c r="SAP153"/>
      <c r="SAQ153"/>
      <c r="SAR153"/>
      <c r="SAS153"/>
      <c r="SAT153"/>
      <c r="SAU153"/>
      <c r="SAV153"/>
      <c r="SAW153"/>
      <c r="SAX153"/>
      <c r="SAY153"/>
      <c r="SAZ153"/>
      <c r="SBA153"/>
      <c r="SBB153"/>
      <c r="SBC153"/>
      <c r="SBD153"/>
      <c r="SBE153"/>
      <c r="SBF153"/>
      <c r="SBG153"/>
      <c r="SBH153"/>
      <c r="SBI153"/>
      <c r="SBJ153"/>
      <c r="SBK153"/>
      <c r="SBL153"/>
      <c r="SBM153"/>
      <c r="SBN153"/>
      <c r="SBO153"/>
      <c r="SBP153"/>
      <c r="SBQ153"/>
      <c r="SBR153"/>
      <c r="SBS153"/>
      <c r="SBT153"/>
      <c r="SBU153"/>
      <c r="SBV153"/>
      <c r="SBW153"/>
      <c r="SBX153"/>
      <c r="SBY153"/>
      <c r="SBZ153"/>
      <c r="SCA153"/>
      <c r="SCB153"/>
      <c r="SCC153"/>
      <c r="SCD153"/>
      <c r="SCE153"/>
      <c r="SCF153"/>
      <c r="SCG153"/>
      <c r="SCH153"/>
      <c r="SCI153"/>
      <c r="SCJ153"/>
      <c r="SCK153"/>
      <c r="SCL153"/>
      <c r="SCM153"/>
      <c r="SCN153"/>
      <c r="SCO153"/>
      <c r="SCP153"/>
      <c r="SCQ153"/>
      <c r="SCR153"/>
      <c r="SCS153"/>
      <c r="SCT153"/>
      <c r="SCU153"/>
      <c r="SCV153"/>
      <c r="SCW153"/>
      <c r="SCX153"/>
      <c r="SCY153"/>
      <c r="SCZ153"/>
      <c r="SDA153"/>
      <c r="SDB153"/>
      <c r="SDC153"/>
      <c r="SDD153"/>
      <c r="SDE153"/>
      <c r="SDF153"/>
      <c r="SDG153"/>
      <c r="SDH153"/>
      <c r="SDI153"/>
      <c r="SDJ153"/>
      <c r="SDK153"/>
      <c r="SDL153"/>
      <c r="SDM153"/>
      <c r="SDN153"/>
      <c r="SDO153"/>
      <c r="SDP153"/>
      <c r="SDQ153"/>
      <c r="SDR153"/>
      <c r="SDS153"/>
      <c r="SDT153"/>
      <c r="SDU153"/>
      <c r="SDV153"/>
      <c r="SDW153"/>
      <c r="SDX153"/>
      <c r="SDY153"/>
      <c r="SDZ153"/>
      <c r="SEA153"/>
      <c r="SEB153"/>
      <c r="SEC153"/>
      <c r="SED153"/>
      <c r="SEE153"/>
      <c r="SEF153"/>
      <c r="SEG153"/>
      <c r="SEH153"/>
      <c r="SEI153"/>
      <c r="SEJ153"/>
      <c r="SEK153"/>
      <c r="SEL153"/>
      <c r="SEM153"/>
      <c r="SEN153"/>
      <c r="SEO153"/>
      <c r="SEP153"/>
      <c r="SEQ153"/>
      <c r="SER153"/>
      <c r="SES153"/>
      <c r="SET153"/>
      <c r="SEU153"/>
      <c r="SEV153"/>
      <c r="SEW153"/>
      <c r="SEX153"/>
      <c r="SEY153"/>
      <c r="SEZ153"/>
      <c r="SFA153"/>
      <c r="SFB153"/>
      <c r="SFC153"/>
      <c r="SFD153"/>
      <c r="SFE153"/>
      <c r="SFF153"/>
      <c r="SFG153"/>
      <c r="SFH153"/>
      <c r="SFI153"/>
      <c r="SFJ153"/>
      <c r="SFK153"/>
      <c r="SFL153"/>
      <c r="SFM153"/>
      <c r="SFN153"/>
      <c r="SFO153"/>
      <c r="SFP153"/>
      <c r="SFQ153"/>
      <c r="SFR153"/>
      <c r="SFS153"/>
      <c r="SFT153"/>
      <c r="SFU153"/>
      <c r="SFV153"/>
      <c r="SFW153"/>
      <c r="SFX153"/>
      <c r="SFY153"/>
      <c r="SFZ153"/>
      <c r="SGA153"/>
      <c r="SGB153"/>
      <c r="SGC153"/>
      <c r="SGD153"/>
      <c r="SGE153"/>
      <c r="SGF153"/>
      <c r="SGG153"/>
      <c r="SGH153"/>
      <c r="SGI153"/>
      <c r="SGJ153"/>
      <c r="SGK153"/>
      <c r="SGL153"/>
      <c r="SGM153"/>
      <c r="SGN153"/>
      <c r="SGO153"/>
      <c r="SGP153"/>
      <c r="SGQ153"/>
      <c r="SGR153"/>
      <c r="SGS153"/>
      <c r="SGT153"/>
      <c r="SGU153"/>
      <c r="SGV153"/>
      <c r="SGW153"/>
      <c r="SGX153"/>
      <c r="SGY153"/>
      <c r="SGZ153"/>
      <c r="SHA153"/>
      <c r="SHB153"/>
      <c r="SHC153"/>
      <c r="SHD153"/>
      <c r="SHE153"/>
      <c r="SHF153"/>
      <c r="SHG153"/>
      <c r="SHH153"/>
      <c r="SHI153"/>
      <c r="SHJ153"/>
      <c r="SHK153"/>
      <c r="SHL153"/>
      <c r="SHM153"/>
      <c r="SHN153"/>
      <c r="SHO153"/>
      <c r="SHP153"/>
      <c r="SHQ153"/>
      <c r="SHR153"/>
      <c r="SHS153"/>
      <c r="SHT153"/>
      <c r="SHU153"/>
      <c r="SHV153"/>
      <c r="SHW153"/>
      <c r="SHX153"/>
      <c r="SHY153"/>
      <c r="SHZ153"/>
      <c r="SIA153"/>
      <c r="SIB153"/>
      <c r="SIC153"/>
      <c r="SID153"/>
      <c r="SIE153"/>
      <c r="SIF153"/>
      <c r="SIG153"/>
      <c r="SIH153"/>
      <c r="SII153"/>
      <c r="SIJ153"/>
      <c r="SIK153"/>
      <c r="SIL153"/>
      <c r="SIM153"/>
      <c r="SIN153"/>
      <c r="SIO153"/>
      <c r="SIP153"/>
      <c r="SIQ153"/>
      <c r="SIR153"/>
      <c r="SIS153"/>
      <c r="SIT153"/>
      <c r="SIU153"/>
      <c r="SIV153"/>
      <c r="SIW153"/>
      <c r="SIX153"/>
      <c r="SIY153"/>
      <c r="SIZ153"/>
      <c r="SJA153"/>
      <c r="SJB153"/>
      <c r="SJC153"/>
      <c r="SJD153"/>
      <c r="SJE153"/>
      <c r="SJF153"/>
      <c r="SJG153"/>
      <c r="SJH153"/>
      <c r="SJI153"/>
      <c r="SJJ153"/>
      <c r="SJK153"/>
      <c r="SJL153"/>
      <c r="SJM153"/>
      <c r="SJN153"/>
      <c r="SJO153"/>
      <c r="SJP153"/>
      <c r="SJQ153"/>
      <c r="SJR153"/>
      <c r="SJS153"/>
      <c r="SJT153"/>
      <c r="SJU153"/>
      <c r="SJV153"/>
      <c r="SJW153"/>
      <c r="SJX153"/>
      <c r="SJY153"/>
      <c r="SJZ153"/>
      <c r="SKA153"/>
      <c r="SKB153"/>
      <c r="SKC153"/>
      <c r="SKD153"/>
      <c r="SKE153"/>
      <c r="SKF153"/>
      <c r="SKG153"/>
      <c r="SKH153"/>
      <c r="SKI153"/>
      <c r="SKJ153"/>
      <c r="SKK153"/>
      <c r="SKL153"/>
      <c r="SKM153"/>
      <c r="SKN153"/>
      <c r="SKO153"/>
      <c r="SKP153"/>
      <c r="SKQ153"/>
      <c r="SKR153"/>
      <c r="SKS153"/>
      <c r="SKT153"/>
      <c r="SKU153"/>
      <c r="SKV153"/>
      <c r="SKW153"/>
      <c r="SKX153"/>
      <c r="SKY153"/>
      <c r="SKZ153"/>
      <c r="SLA153"/>
      <c r="SLB153"/>
      <c r="SLC153"/>
      <c r="SLD153"/>
      <c r="SLE153"/>
      <c r="SLF153"/>
      <c r="SLG153"/>
      <c r="SLH153"/>
      <c r="SLI153"/>
      <c r="SLJ153"/>
      <c r="SLK153"/>
      <c r="SLL153"/>
      <c r="SLM153"/>
      <c r="SLN153"/>
      <c r="SLO153"/>
      <c r="SLP153"/>
      <c r="SLQ153"/>
      <c r="SLR153"/>
      <c r="SLS153"/>
      <c r="SLT153"/>
      <c r="SLU153"/>
      <c r="SLV153"/>
      <c r="SLW153"/>
      <c r="SLX153"/>
      <c r="SLY153"/>
      <c r="SLZ153"/>
      <c r="SMA153"/>
      <c r="SMB153"/>
      <c r="SMC153"/>
      <c r="SMD153"/>
      <c r="SME153"/>
      <c r="SMF153"/>
      <c r="SMG153"/>
      <c r="SMH153"/>
      <c r="SMI153"/>
      <c r="SMJ153"/>
      <c r="SMK153"/>
      <c r="SML153"/>
      <c r="SMM153"/>
      <c r="SMN153"/>
      <c r="SMO153"/>
      <c r="SMP153"/>
      <c r="SMQ153"/>
      <c r="SMR153"/>
      <c r="SMS153"/>
      <c r="SMT153"/>
      <c r="SMU153"/>
      <c r="SMV153"/>
      <c r="SMW153"/>
      <c r="SMX153"/>
      <c r="SMY153"/>
      <c r="SMZ153"/>
      <c r="SNA153"/>
      <c r="SNB153"/>
      <c r="SNC153"/>
      <c r="SND153"/>
      <c r="SNE153"/>
      <c r="SNF153"/>
      <c r="SNG153"/>
      <c r="SNH153"/>
      <c r="SNI153"/>
      <c r="SNJ153"/>
      <c r="SNK153"/>
      <c r="SNL153"/>
      <c r="SNM153"/>
      <c r="SNN153"/>
      <c r="SNO153"/>
      <c r="SNP153"/>
      <c r="SNQ153"/>
      <c r="SNR153"/>
      <c r="SNS153"/>
      <c r="SNT153"/>
      <c r="SNU153"/>
      <c r="SNV153"/>
      <c r="SNW153"/>
      <c r="SNX153"/>
      <c r="SNY153"/>
      <c r="SNZ153"/>
      <c r="SOA153"/>
      <c r="SOB153"/>
      <c r="SOC153"/>
      <c r="SOD153"/>
      <c r="SOE153"/>
      <c r="SOF153"/>
      <c r="SOG153"/>
      <c r="SOH153"/>
      <c r="SOI153"/>
      <c r="SOJ153"/>
      <c r="SOK153"/>
      <c r="SOL153"/>
      <c r="SOM153"/>
      <c r="SON153"/>
      <c r="SOO153"/>
      <c r="SOP153"/>
      <c r="SOQ153"/>
      <c r="SOR153"/>
      <c r="SOS153"/>
      <c r="SOT153"/>
      <c r="SOU153"/>
      <c r="SOV153"/>
      <c r="SOW153"/>
      <c r="SOX153"/>
      <c r="SOY153"/>
      <c r="SOZ153"/>
      <c r="SPA153"/>
      <c r="SPB153"/>
      <c r="SPC153"/>
      <c r="SPD153"/>
      <c r="SPE153"/>
      <c r="SPF153"/>
      <c r="SPG153"/>
      <c r="SPH153"/>
      <c r="SPI153"/>
      <c r="SPJ153"/>
      <c r="SPK153"/>
      <c r="SPL153"/>
      <c r="SPM153"/>
      <c r="SPN153"/>
      <c r="SPO153"/>
      <c r="SPP153"/>
      <c r="SPQ153"/>
      <c r="SPR153"/>
      <c r="SPS153"/>
      <c r="SPT153"/>
      <c r="SPU153"/>
      <c r="SPV153"/>
      <c r="SPW153"/>
      <c r="SPX153"/>
      <c r="SPY153"/>
      <c r="SPZ153"/>
      <c r="SQA153"/>
      <c r="SQB153"/>
      <c r="SQC153"/>
      <c r="SQD153"/>
      <c r="SQE153"/>
      <c r="SQF153"/>
      <c r="SQG153"/>
      <c r="SQH153"/>
      <c r="SQI153"/>
      <c r="SQJ153"/>
      <c r="SQK153"/>
      <c r="SQL153"/>
      <c r="SQM153"/>
      <c r="SQN153"/>
      <c r="SQO153"/>
      <c r="SQP153"/>
      <c r="SQQ153"/>
      <c r="SQR153"/>
      <c r="SQS153"/>
      <c r="SQT153"/>
      <c r="SQU153"/>
      <c r="SQV153"/>
      <c r="SQW153"/>
      <c r="SQX153"/>
      <c r="SQY153"/>
      <c r="SQZ153"/>
      <c r="SRA153"/>
      <c r="SRB153"/>
      <c r="SRC153"/>
      <c r="SRD153"/>
      <c r="SRE153"/>
      <c r="SRF153"/>
      <c r="SRG153"/>
      <c r="SRH153"/>
      <c r="SRI153"/>
      <c r="SRJ153"/>
      <c r="SRK153"/>
      <c r="SRL153"/>
      <c r="SRM153"/>
      <c r="SRN153"/>
      <c r="SRO153"/>
      <c r="SRP153"/>
      <c r="SRQ153"/>
      <c r="SRR153"/>
      <c r="SRS153"/>
      <c r="SRT153"/>
      <c r="SRU153"/>
      <c r="SRV153"/>
      <c r="SRW153"/>
      <c r="SRX153"/>
      <c r="SRY153"/>
      <c r="SRZ153"/>
      <c r="SSA153"/>
      <c r="SSB153"/>
      <c r="SSC153"/>
      <c r="SSD153"/>
      <c r="SSE153"/>
      <c r="SSF153"/>
      <c r="SSG153"/>
      <c r="SSH153"/>
      <c r="SSI153"/>
      <c r="SSJ153"/>
      <c r="SSK153"/>
      <c r="SSL153"/>
      <c r="SSM153"/>
      <c r="SSN153"/>
      <c r="SSO153"/>
      <c r="SSP153"/>
      <c r="SSQ153"/>
      <c r="SSR153"/>
      <c r="SSS153"/>
      <c r="SST153"/>
      <c r="SSU153"/>
      <c r="SSV153"/>
      <c r="SSW153"/>
      <c r="SSX153"/>
      <c r="SSY153"/>
      <c r="SSZ153"/>
      <c r="STA153"/>
      <c r="STB153"/>
      <c r="STC153"/>
      <c r="STD153"/>
      <c r="STE153"/>
      <c r="STF153"/>
      <c r="STG153"/>
      <c r="STH153"/>
      <c r="STI153"/>
      <c r="STJ153"/>
      <c r="STK153"/>
      <c r="STL153"/>
      <c r="STM153"/>
      <c r="STN153"/>
      <c r="STO153"/>
      <c r="STP153"/>
      <c r="STQ153"/>
      <c r="STR153"/>
      <c r="STS153"/>
      <c r="STT153"/>
      <c r="STU153"/>
      <c r="STV153"/>
      <c r="STW153"/>
      <c r="STX153"/>
      <c r="STY153"/>
      <c r="STZ153"/>
      <c r="SUA153"/>
      <c r="SUB153"/>
      <c r="SUC153"/>
      <c r="SUD153"/>
      <c r="SUE153"/>
      <c r="SUF153"/>
      <c r="SUG153"/>
      <c r="SUH153"/>
      <c r="SUI153"/>
      <c r="SUJ153"/>
      <c r="SUK153"/>
      <c r="SUL153"/>
      <c r="SUM153"/>
      <c r="SUN153"/>
      <c r="SUO153"/>
      <c r="SUP153"/>
      <c r="SUQ153"/>
      <c r="SUR153"/>
      <c r="SUS153"/>
      <c r="SUT153"/>
      <c r="SUU153"/>
      <c r="SUV153"/>
      <c r="SUW153"/>
      <c r="SUX153"/>
      <c r="SUY153"/>
      <c r="SUZ153"/>
      <c r="SVA153"/>
      <c r="SVB153"/>
      <c r="SVC153"/>
      <c r="SVD153"/>
      <c r="SVE153"/>
      <c r="SVF153"/>
      <c r="SVG153"/>
      <c r="SVH153"/>
      <c r="SVI153"/>
      <c r="SVJ153"/>
      <c r="SVK153"/>
      <c r="SVL153"/>
      <c r="SVM153"/>
      <c r="SVN153"/>
      <c r="SVO153"/>
      <c r="SVP153"/>
      <c r="SVQ153"/>
      <c r="SVR153"/>
      <c r="SVS153"/>
      <c r="SVT153"/>
      <c r="SVU153"/>
      <c r="SVV153"/>
      <c r="SVW153"/>
      <c r="SVX153"/>
      <c r="SVY153"/>
      <c r="SVZ153"/>
      <c r="SWA153"/>
      <c r="SWB153"/>
      <c r="SWC153"/>
      <c r="SWD153"/>
      <c r="SWE153"/>
      <c r="SWF153"/>
      <c r="SWG153"/>
      <c r="SWH153"/>
      <c r="SWI153"/>
      <c r="SWJ153"/>
      <c r="SWK153"/>
      <c r="SWL153"/>
      <c r="SWM153"/>
      <c r="SWN153"/>
      <c r="SWO153"/>
      <c r="SWP153"/>
      <c r="SWQ153"/>
      <c r="SWR153"/>
      <c r="SWS153"/>
      <c r="SWT153"/>
      <c r="SWU153"/>
      <c r="SWV153"/>
      <c r="SWW153"/>
      <c r="SWX153"/>
      <c r="SWY153"/>
      <c r="SWZ153"/>
      <c r="SXA153"/>
      <c r="SXB153"/>
      <c r="SXC153"/>
      <c r="SXD153"/>
      <c r="SXE153"/>
      <c r="SXF153"/>
      <c r="SXG153"/>
      <c r="SXH153"/>
      <c r="SXI153"/>
      <c r="SXJ153"/>
      <c r="SXK153"/>
      <c r="SXL153"/>
      <c r="SXM153"/>
      <c r="SXN153"/>
      <c r="SXO153"/>
      <c r="SXP153"/>
      <c r="SXQ153"/>
      <c r="SXR153"/>
      <c r="SXS153"/>
      <c r="SXT153"/>
      <c r="SXU153"/>
      <c r="SXV153"/>
      <c r="SXW153"/>
      <c r="SXX153"/>
      <c r="SXY153"/>
      <c r="SXZ153"/>
      <c r="SYA153"/>
      <c r="SYB153"/>
      <c r="SYC153"/>
      <c r="SYD153"/>
      <c r="SYE153"/>
      <c r="SYF153"/>
      <c r="SYG153"/>
      <c r="SYH153"/>
      <c r="SYI153"/>
      <c r="SYJ153"/>
      <c r="SYK153"/>
      <c r="SYL153"/>
      <c r="SYM153"/>
      <c r="SYN153"/>
      <c r="SYO153"/>
      <c r="SYP153"/>
      <c r="SYQ153"/>
      <c r="SYR153"/>
      <c r="SYS153"/>
      <c r="SYT153"/>
      <c r="SYU153"/>
      <c r="SYV153"/>
      <c r="SYW153"/>
      <c r="SYX153"/>
      <c r="SYY153"/>
      <c r="SYZ153"/>
      <c r="SZA153"/>
      <c r="SZB153"/>
      <c r="SZC153"/>
      <c r="SZD153"/>
      <c r="SZE153"/>
      <c r="SZF153"/>
      <c r="SZG153"/>
      <c r="SZH153"/>
      <c r="SZI153"/>
      <c r="SZJ153"/>
      <c r="SZK153"/>
      <c r="SZL153"/>
      <c r="SZM153"/>
      <c r="SZN153"/>
      <c r="SZO153"/>
      <c r="SZP153"/>
      <c r="SZQ153"/>
      <c r="SZR153"/>
      <c r="SZS153"/>
      <c r="SZT153"/>
      <c r="SZU153"/>
      <c r="SZV153"/>
      <c r="SZW153"/>
      <c r="SZX153"/>
      <c r="SZY153"/>
      <c r="SZZ153"/>
      <c r="TAA153"/>
      <c r="TAB153"/>
      <c r="TAC153"/>
      <c r="TAD153"/>
      <c r="TAE153"/>
      <c r="TAF153"/>
      <c r="TAG153"/>
      <c r="TAH153"/>
      <c r="TAI153"/>
      <c r="TAJ153"/>
      <c r="TAK153"/>
      <c r="TAL153"/>
      <c r="TAM153"/>
      <c r="TAN153"/>
      <c r="TAO153"/>
      <c r="TAP153"/>
      <c r="TAQ153"/>
      <c r="TAR153"/>
      <c r="TAS153"/>
      <c r="TAT153"/>
      <c r="TAU153"/>
      <c r="TAV153"/>
      <c r="TAW153"/>
      <c r="TAX153"/>
      <c r="TAY153"/>
      <c r="TAZ153"/>
      <c r="TBA153"/>
      <c r="TBB153"/>
      <c r="TBC153"/>
      <c r="TBD153"/>
      <c r="TBE153"/>
      <c r="TBF153"/>
      <c r="TBG153"/>
      <c r="TBH153"/>
      <c r="TBI153"/>
      <c r="TBJ153"/>
      <c r="TBK153"/>
      <c r="TBL153"/>
      <c r="TBM153"/>
      <c r="TBN153"/>
      <c r="TBO153"/>
      <c r="TBP153"/>
      <c r="TBQ153"/>
      <c r="TBR153"/>
      <c r="TBS153"/>
      <c r="TBT153"/>
      <c r="TBU153"/>
      <c r="TBV153"/>
      <c r="TBW153"/>
      <c r="TBX153"/>
      <c r="TBY153"/>
      <c r="TBZ153"/>
      <c r="TCA153"/>
      <c r="TCB153"/>
      <c r="TCC153"/>
      <c r="TCD153"/>
      <c r="TCE153"/>
      <c r="TCF153"/>
      <c r="TCG153"/>
      <c r="TCH153"/>
      <c r="TCI153"/>
      <c r="TCJ153"/>
      <c r="TCK153"/>
      <c r="TCL153"/>
      <c r="TCM153"/>
      <c r="TCN153"/>
      <c r="TCO153"/>
      <c r="TCP153"/>
      <c r="TCQ153"/>
      <c r="TCR153"/>
      <c r="TCS153"/>
      <c r="TCT153"/>
      <c r="TCU153"/>
      <c r="TCV153"/>
      <c r="TCW153"/>
      <c r="TCX153"/>
      <c r="TCY153"/>
      <c r="TCZ153"/>
      <c r="TDA153"/>
      <c r="TDB153"/>
      <c r="TDC153"/>
      <c r="TDD153"/>
      <c r="TDE153"/>
      <c r="TDF153"/>
      <c r="TDG153"/>
      <c r="TDH153"/>
      <c r="TDI153"/>
      <c r="TDJ153"/>
      <c r="TDK153"/>
      <c r="TDL153"/>
      <c r="TDM153"/>
      <c r="TDN153"/>
      <c r="TDO153"/>
      <c r="TDP153"/>
      <c r="TDQ153"/>
      <c r="TDR153"/>
      <c r="TDS153"/>
      <c r="TDT153"/>
      <c r="TDU153"/>
      <c r="TDV153"/>
      <c r="TDW153"/>
      <c r="TDX153"/>
      <c r="TDY153"/>
      <c r="TDZ153"/>
      <c r="TEA153"/>
      <c r="TEB153"/>
      <c r="TEC153"/>
      <c r="TED153"/>
      <c r="TEE153"/>
      <c r="TEF153"/>
      <c r="TEG153"/>
      <c r="TEH153"/>
      <c r="TEI153"/>
      <c r="TEJ153"/>
      <c r="TEK153"/>
      <c r="TEL153"/>
      <c r="TEM153"/>
      <c r="TEN153"/>
      <c r="TEO153"/>
      <c r="TEP153"/>
      <c r="TEQ153"/>
      <c r="TER153"/>
      <c r="TES153"/>
      <c r="TET153"/>
      <c r="TEU153"/>
      <c r="TEV153"/>
      <c r="TEW153"/>
      <c r="TEX153"/>
      <c r="TEY153"/>
      <c r="TEZ153"/>
      <c r="TFA153"/>
      <c r="TFB153"/>
      <c r="TFC153"/>
      <c r="TFD153"/>
      <c r="TFE153"/>
      <c r="TFF153"/>
      <c r="TFG153"/>
      <c r="TFH153"/>
      <c r="TFI153"/>
      <c r="TFJ153"/>
      <c r="TFK153"/>
      <c r="TFL153"/>
      <c r="TFM153"/>
      <c r="TFN153"/>
      <c r="TFO153"/>
      <c r="TFP153"/>
      <c r="TFQ153"/>
      <c r="TFR153"/>
      <c r="TFS153"/>
      <c r="TFT153"/>
      <c r="TFU153"/>
      <c r="TFV153"/>
      <c r="TFW153"/>
      <c r="TFX153"/>
      <c r="TFY153"/>
      <c r="TFZ153"/>
      <c r="TGA153"/>
      <c r="TGB153"/>
      <c r="TGC153"/>
      <c r="TGD153"/>
      <c r="TGE153"/>
      <c r="TGF153"/>
      <c r="TGG153"/>
      <c r="TGH153"/>
      <c r="TGI153"/>
      <c r="TGJ153"/>
      <c r="TGK153"/>
      <c r="TGL153"/>
      <c r="TGM153"/>
      <c r="TGN153"/>
      <c r="TGO153"/>
      <c r="TGP153"/>
      <c r="TGQ153"/>
      <c r="TGR153"/>
      <c r="TGS153"/>
      <c r="TGT153"/>
      <c r="TGU153"/>
      <c r="TGV153"/>
      <c r="TGW153"/>
      <c r="TGX153"/>
      <c r="TGY153"/>
      <c r="TGZ153"/>
      <c r="THA153"/>
      <c r="THB153"/>
      <c r="THC153"/>
      <c r="THD153"/>
      <c r="THE153"/>
      <c r="THF153"/>
      <c r="THG153"/>
      <c r="THH153"/>
      <c r="THI153"/>
      <c r="THJ153"/>
      <c r="THK153"/>
      <c r="THL153"/>
      <c r="THM153"/>
      <c r="THN153"/>
      <c r="THO153"/>
      <c r="THP153"/>
      <c r="THQ153"/>
      <c r="THR153"/>
      <c r="THS153"/>
      <c r="THT153"/>
      <c r="THU153"/>
      <c r="THV153"/>
      <c r="THW153"/>
      <c r="THX153"/>
      <c r="THY153"/>
      <c r="THZ153"/>
      <c r="TIA153"/>
      <c r="TIB153"/>
      <c r="TIC153"/>
      <c r="TID153"/>
      <c r="TIE153"/>
      <c r="TIF153"/>
      <c r="TIG153"/>
      <c r="TIH153"/>
      <c r="TII153"/>
      <c r="TIJ153"/>
      <c r="TIK153"/>
      <c r="TIL153"/>
      <c r="TIM153"/>
      <c r="TIN153"/>
      <c r="TIO153"/>
      <c r="TIP153"/>
      <c r="TIQ153"/>
      <c r="TIR153"/>
      <c r="TIS153"/>
      <c r="TIT153"/>
      <c r="TIU153"/>
      <c r="TIV153"/>
      <c r="TIW153"/>
      <c r="TIX153"/>
      <c r="TIY153"/>
      <c r="TIZ153"/>
      <c r="TJA153"/>
      <c r="TJB153"/>
      <c r="TJC153"/>
      <c r="TJD153"/>
      <c r="TJE153"/>
      <c r="TJF153"/>
      <c r="TJG153"/>
      <c r="TJH153"/>
      <c r="TJI153"/>
      <c r="TJJ153"/>
      <c r="TJK153"/>
      <c r="TJL153"/>
      <c r="TJM153"/>
      <c r="TJN153"/>
      <c r="TJO153"/>
      <c r="TJP153"/>
      <c r="TJQ153"/>
      <c r="TJR153"/>
      <c r="TJS153"/>
      <c r="TJT153"/>
      <c r="TJU153"/>
      <c r="TJV153"/>
      <c r="TJW153"/>
      <c r="TJX153"/>
      <c r="TJY153"/>
      <c r="TJZ153"/>
      <c r="TKA153"/>
      <c r="TKB153"/>
      <c r="TKC153"/>
      <c r="TKD153"/>
      <c r="TKE153"/>
      <c r="TKF153"/>
      <c r="TKG153"/>
      <c r="TKH153"/>
      <c r="TKI153"/>
      <c r="TKJ153"/>
      <c r="TKK153"/>
      <c r="TKL153"/>
      <c r="TKM153"/>
      <c r="TKN153"/>
      <c r="TKO153"/>
      <c r="TKP153"/>
      <c r="TKQ153"/>
      <c r="TKR153"/>
      <c r="TKS153"/>
      <c r="TKT153"/>
      <c r="TKU153"/>
      <c r="TKV153"/>
      <c r="TKW153"/>
      <c r="TKX153"/>
      <c r="TKY153"/>
      <c r="TKZ153"/>
      <c r="TLA153"/>
      <c r="TLB153"/>
      <c r="TLC153"/>
      <c r="TLD153"/>
      <c r="TLE153"/>
      <c r="TLF153"/>
      <c r="TLG153"/>
      <c r="TLH153"/>
      <c r="TLI153"/>
      <c r="TLJ153"/>
      <c r="TLK153"/>
      <c r="TLL153"/>
      <c r="TLM153"/>
      <c r="TLN153"/>
      <c r="TLO153"/>
      <c r="TLP153"/>
      <c r="TLQ153"/>
      <c r="TLR153"/>
      <c r="TLS153"/>
      <c r="TLT153"/>
      <c r="TLU153"/>
      <c r="TLV153"/>
      <c r="TLW153"/>
      <c r="TLX153"/>
      <c r="TLY153"/>
      <c r="TLZ153"/>
      <c r="TMA153"/>
      <c r="TMB153"/>
      <c r="TMC153"/>
      <c r="TMD153"/>
      <c r="TME153"/>
      <c r="TMF153"/>
      <c r="TMG153"/>
      <c r="TMH153"/>
      <c r="TMI153"/>
      <c r="TMJ153"/>
      <c r="TMK153"/>
      <c r="TML153"/>
      <c r="TMM153"/>
      <c r="TMN153"/>
      <c r="TMO153"/>
      <c r="TMP153"/>
      <c r="TMQ153"/>
      <c r="TMR153"/>
      <c r="TMS153"/>
      <c r="TMT153"/>
      <c r="TMU153"/>
      <c r="TMV153"/>
      <c r="TMW153"/>
      <c r="TMX153"/>
      <c r="TMY153"/>
      <c r="TMZ153"/>
      <c r="TNA153"/>
      <c r="TNB153"/>
      <c r="TNC153"/>
      <c r="TND153"/>
      <c r="TNE153"/>
      <c r="TNF153"/>
      <c r="TNG153"/>
      <c r="TNH153"/>
      <c r="TNI153"/>
      <c r="TNJ153"/>
      <c r="TNK153"/>
      <c r="TNL153"/>
      <c r="TNM153"/>
      <c r="TNN153"/>
      <c r="TNO153"/>
      <c r="TNP153"/>
      <c r="TNQ153"/>
      <c r="TNR153"/>
      <c r="TNS153"/>
      <c r="TNT153"/>
      <c r="TNU153"/>
      <c r="TNV153"/>
      <c r="TNW153"/>
      <c r="TNX153"/>
      <c r="TNY153"/>
      <c r="TNZ153"/>
      <c r="TOA153"/>
      <c r="TOB153"/>
      <c r="TOC153"/>
      <c r="TOD153"/>
      <c r="TOE153"/>
      <c r="TOF153"/>
      <c r="TOG153"/>
      <c r="TOH153"/>
      <c r="TOI153"/>
      <c r="TOJ153"/>
      <c r="TOK153"/>
      <c r="TOL153"/>
      <c r="TOM153"/>
      <c r="TON153"/>
      <c r="TOO153"/>
      <c r="TOP153"/>
      <c r="TOQ153"/>
      <c r="TOR153"/>
      <c r="TOS153"/>
      <c r="TOT153"/>
      <c r="TOU153"/>
      <c r="TOV153"/>
      <c r="TOW153"/>
      <c r="TOX153"/>
      <c r="TOY153"/>
      <c r="TOZ153"/>
      <c r="TPA153"/>
      <c r="TPB153"/>
      <c r="TPC153"/>
      <c r="TPD153"/>
      <c r="TPE153"/>
      <c r="TPF153"/>
      <c r="TPG153"/>
      <c r="TPH153"/>
      <c r="TPI153"/>
      <c r="TPJ153"/>
      <c r="TPK153"/>
      <c r="TPL153"/>
      <c r="TPM153"/>
      <c r="TPN153"/>
      <c r="TPO153"/>
      <c r="TPP153"/>
      <c r="TPQ153"/>
      <c r="TPR153"/>
      <c r="TPS153"/>
      <c r="TPT153"/>
      <c r="TPU153"/>
      <c r="TPV153"/>
      <c r="TPW153"/>
      <c r="TPX153"/>
      <c r="TPY153"/>
      <c r="TPZ153"/>
      <c r="TQA153"/>
      <c r="TQB153"/>
      <c r="TQC153"/>
      <c r="TQD153"/>
      <c r="TQE153"/>
      <c r="TQF153"/>
      <c r="TQG153"/>
      <c r="TQH153"/>
      <c r="TQI153"/>
      <c r="TQJ153"/>
      <c r="TQK153"/>
      <c r="TQL153"/>
      <c r="TQM153"/>
      <c r="TQN153"/>
      <c r="TQO153"/>
      <c r="TQP153"/>
      <c r="TQQ153"/>
      <c r="TQR153"/>
      <c r="TQS153"/>
      <c r="TQT153"/>
      <c r="TQU153"/>
      <c r="TQV153"/>
      <c r="TQW153"/>
      <c r="TQX153"/>
      <c r="TQY153"/>
      <c r="TQZ153"/>
      <c r="TRA153"/>
      <c r="TRB153"/>
      <c r="TRC153"/>
      <c r="TRD153"/>
      <c r="TRE153"/>
      <c r="TRF153"/>
      <c r="TRG153"/>
      <c r="TRH153"/>
      <c r="TRI153"/>
      <c r="TRJ153"/>
      <c r="TRK153"/>
      <c r="TRL153"/>
      <c r="TRM153"/>
      <c r="TRN153"/>
      <c r="TRO153"/>
      <c r="TRP153"/>
      <c r="TRQ153"/>
      <c r="TRR153"/>
      <c r="TRS153"/>
      <c r="TRT153"/>
      <c r="TRU153"/>
      <c r="TRV153"/>
      <c r="TRW153"/>
      <c r="TRX153"/>
      <c r="TRY153"/>
      <c r="TRZ153"/>
      <c r="TSA153"/>
      <c r="TSB153"/>
      <c r="TSC153"/>
      <c r="TSD153"/>
      <c r="TSE153"/>
      <c r="TSF153"/>
      <c r="TSG153"/>
      <c r="TSH153"/>
      <c r="TSI153"/>
      <c r="TSJ153"/>
      <c r="TSK153"/>
      <c r="TSL153"/>
      <c r="TSM153"/>
      <c r="TSN153"/>
      <c r="TSO153"/>
      <c r="TSP153"/>
      <c r="TSQ153"/>
      <c r="TSR153"/>
      <c r="TSS153"/>
      <c r="TST153"/>
      <c r="TSU153"/>
      <c r="TSV153"/>
      <c r="TSW153"/>
      <c r="TSX153"/>
      <c r="TSY153"/>
      <c r="TSZ153"/>
      <c r="TTA153"/>
      <c r="TTB153"/>
      <c r="TTC153"/>
      <c r="TTD153"/>
      <c r="TTE153"/>
      <c r="TTF153"/>
      <c r="TTG153"/>
      <c r="TTH153"/>
      <c r="TTI153"/>
      <c r="TTJ153"/>
      <c r="TTK153"/>
      <c r="TTL153"/>
      <c r="TTM153"/>
      <c r="TTN153"/>
      <c r="TTO153"/>
      <c r="TTP153"/>
      <c r="TTQ153"/>
      <c r="TTR153"/>
      <c r="TTS153"/>
      <c r="TTT153"/>
      <c r="TTU153"/>
      <c r="TTV153"/>
      <c r="TTW153"/>
      <c r="TTX153"/>
      <c r="TTY153"/>
      <c r="TTZ153"/>
      <c r="TUA153"/>
      <c r="TUB153"/>
      <c r="TUC153"/>
      <c r="TUD153"/>
      <c r="TUE153"/>
      <c r="TUF153"/>
      <c r="TUG153"/>
      <c r="TUH153"/>
      <c r="TUI153"/>
      <c r="TUJ153"/>
      <c r="TUK153"/>
      <c r="TUL153"/>
      <c r="TUM153"/>
      <c r="TUN153"/>
      <c r="TUO153"/>
      <c r="TUP153"/>
      <c r="TUQ153"/>
      <c r="TUR153"/>
      <c r="TUS153"/>
      <c r="TUT153"/>
      <c r="TUU153"/>
      <c r="TUV153"/>
      <c r="TUW153"/>
      <c r="TUX153"/>
      <c r="TUY153"/>
      <c r="TUZ153"/>
      <c r="TVA153"/>
      <c r="TVB153"/>
      <c r="TVC153"/>
      <c r="TVD153"/>
      <c r="TVE153"/>
      <c r="TVF153"/>
      <c r="TVG153"/>
      <c r="TVH153"/>
      <c r="TVI153"/>
      <c r="TVJ153"/>
      <c r="TVK153"/>
      <c r="TVL153"/>
      <c r="TVM153"/>
      <c r="TVN153"/>
      <c r="TVO153"/>
      <c r="TVP153"/>
      <c r="TVQ153"/>
      <c r="TVR153"/>
      <c r="TVS153"/>
      <c r="TVT153"/>
      <c r="TVU153"/>
      <c r="TVV153"/>
      <c r="TVW153"/>
      <c r="TVX153"/>
      <c r="TVY153"/>
      <c r="TVZ153"/>
      <c r="TWA153"/>
      <c r="TWB153"/>
      <c r="TWC153"/>
      <c r="TWD153"/>
      <c r="TWE153"/>
      <c r="TWF153"/>
      <c r="TWG153"/>
      <c r="TWH153"/>
      <c r="TWI153"/>
      <c r="TWJ153"/>
      <c r="TWK153"/>
      <c r="TWL153"/>
      <c r="TWM153"/>
      <c r="TWN153"/>
      <c r="TWO153"/>
      <c r="TWP153"/>
      <c r="TWQ153"/>
      <c r="TWR153"/>
      <c r="TWS153"/>
      <c r="TWT153"/>
      <c r="TWU153"/>
      <c r="TWV153"/>
      <c r="TWW153"/>
      <c r="TWX153"/>
      <c r="TWY153"/>
      <c r="TWZ153"/>
      <c r="TXA153"/>
      <c r="TXB153"/>
      <c r="TXC153"/>
      <c r="TXD153"/>
      <c r="TXE153"/>
      <c r="TXF153"/>
      <c r="TXG153"/>
      <c r="TXH153"/>
      <c r="TXI153"/>
      <c r="TXJ153"/>
      <c r="TXK153"/>
      <c r="TXL153"/>
      <c r="TXM153"/>
      <c r="TXN153"/>
      <c r="TXO153"/>
      <c r="TXP153"/>
      <c r="TXQ153"/>
      <c r="TXR153"/>
      <c r="TXS153"/>
      <c r="TXT153"/>
      <c r="TXU153"/>
      <c r="TXV153"/>
      <c r="TXW153"/>
      <c r="TXX153"/>
      <c r="TXY153"/>
      <c r="TXZ153"/>
      <c r="TYA153"/>
      <c r="TYB153"/>
      <c r="TYC153"/>
      <c r="TYD153"/>
      <c r="TYE153"/>
      <c r="TYF153"/>
      <c r="TYG153"/>
      <c r="TYH153"/>
      <c r="TYI153"/>
      <c r="TYJ153"/>
      <c r="TYK153"/>
      <c r="TYL153"/>
      <c r="TYM153"/>
      <c r="TYN153"/>
      <c r="TYO153"/>
      <c r="TYP153"/>
      <c r="TYQ153"/>
      <c r="TYR153"/>
      <c r="TYS153"/>
      <c r="TYT153"/>
      <c r="TYU153"/>
      <c r="TYV153"/>
      <c r="TYW153"/>
      <c r="TYX153"/>
      <c r="TYY153"/>
      <c r="TYZ153"/>
      <c r="TZA153"/>
      <c r="TZB153"/>
      <c r="TZC153"/>
      <c r="TZD153"/>
      <c r="TZE153"/>
      <c r="TZF153"/>
      <c r="TZG153"/>
      <c r="TZH153"/>
      <c r="TZI153"/>
      <c r="TZJ153"/>
      <c r="TZK153"/>
      <c r="TZL153"/>
      <c r="TZM153"/>
      <c r="TZN153"/>
      <c r="TZO153"/>
      <c r="TZP153"/>
      <c r="TZQ153"/>
      <c r="TZR153"/>
      <c r="TZS153"/>
      <c r="TZT153"/>
      <c r="TZU153"/>
      <c r="TZV153"/>
      <c r="TZW153"/>
      <c r="TZX153"/>
      <c r="TZY153"/>
      <c r="TZZ153"/>
      <c r="UAA153"/>
      <c r="UAB153"/>
      <c r="UAC153"/>
      <c r="UAD153"/>
      <c r="UAE153"/>
      <c r="UAF153"/>
      <c r="UAG153"/>
      <c r="UAH153"/>
      <c r="UAI153"/>
      <c r="UAJ153"/>
      <c r="UAK153"/>
      <c r="UAL153"/>
      <c r="UAM153"/>
      <c r="UAN153"/>
      <c r="UAO153"/>
      <c r="UAP153"/>
      <c r="UAQ153"/>
      <c r="UAR153"/>
      <c r="UAS153"/>
      <c r="UAT153"/>
      <c r="UAU153"/>
      <c r="UAV153"/>
      <c r="UAW153"/>
      <c r="UAX153"/>
      <c r="UAY153"/>
      <c r="UAZ153"/>
      <c r="UBA153"/>
      <c r="UBB153"/>
      <c r="UBC153"/>
      <c r="UBD153"/>
      <c r="UBE153"/>
      <c r="UBF153"/>
      <c r="UBG153"/>
      <c r="UBH153"/>
      <c r="UBI153"/>
      <c r="UBJ153"/>
      <c r="UBK153"/>
      <c r="UBL153"/>
      <c r="UBM153"/>
      <c r="UBN153"/>
      <c r="UBO153"/>
      <c r="UBP153"/>
      <c r="UBQ153"/>
      <c r="UBR153"/>
      <c r="UBS153"/>
      <c r="UBT153"/>
      <c r="UBU153"/>
      <c r="UBV153"/>
      <c r="UBW153"/>
      <c r="UBX153"/>
      <c r="UBY153"/>
      <c r="UBZ153"/>
      <c r="UCA153"/>
      <c r="UCB153"/>
      <c r="UCC153"/>
      <c r="UCD153"/>
      <c r="UCE153"/>
      <c r="UCF153"/>
      <c r="UCG153"/>
      <c r="UCH153"/>
      <c r="UCI153"/>
      <c r="UCJ153"/>
      <c r="UCK153"/>
      <c r="UCL153"/>
      <c r="UCM153"/>
      <c r="UCN153"/>
      <c r="UCO153"/>
      <c r="UCP153"/>
      <c r="UCQ153"/>
      <c r="UCR153"/>
      <c r="UCS153"/>
      <c r="UCT153"/>
      <c r="UCU153"/>
      <c r="UCV153"/>
      <c r="UCW153"/>
      <c r="UCX153"/>
      <c r="UCY153"/>
      <c r="UCZ153"/>
      <c r="UDA153"/>
      <c r="UDB153"/>
      <c r="UDC153"/>
      <c r="UDD153"/>
      <c r="UDE153"/>
      <c r="UDF153"/>
      <c r="UDG153"/>
      <c r="UDH153"/>
      <c r="UDI153"/>
      <c r="UDJ153"/>
      <c r="UDK153"/>
      <c r="UDL153"/>
      <c r="UDM153"/>
      <c r="UDN153"/>
      <c r="UDO153"/>
      <c r="UDP153"/>
      <c r="UDQ153"/>
      <c r="UDR153"/>
      <c r="UDS153"/>
      <c r="UDT153"/>
      <c r="UDU153"/>
      <c r="UDV153"/>
      <c r="UDW153"/>
      <c r="UDX153"/>
      <c r="UDY153"/>
      <c r="UDZ153"/>
      <c r="UEA153"/>
      <c r="UEB153"/>
      <c r="UEC153"/>
      <c r="UED153"/>
      <c r="UEE153"/>
      <c r="UEF153"/>
      <c r="UEG153"/>
      <c r="UEH153"/>
      <c r="UEI153"/>
      <c r="UEJ153"/>
      <c r="UEK153"/>
      <c r="UEL153"/>
      <c r="UEM153"/>
      <c r="UEN153"/>
      <c r="UEO153"/>
      <c r="UEP153"/>
      <c r="UEQ153"/>
      <c r="UER153"/>
      <c r="UES153"/>
      <c r="UET153"/>
      <c r="UEU153"/>
      <c r="UEV153"/>
      <c r="UEW153"/>
      <c r="UEX153"/>
      <c r="UEY153"/>
      <c r="UEZ153"/>
      <c r="UFA153"/>
      <c r="UFB153"/>
      <c r="UFC153"/>
      <c r="UFD153"/>
      <c r="UFE153"/>
      <c r="UFF153"/>
      <c r="UFG153"/>
      <c r="UFH153"/>
      <c r="UFI153"/>
      <c r="UFJ153"/>
      <c r="UFK153"/>
      <c r="UFL153"/>
      <c r="UFM153"/>
      <c r="UFN153"/>
      <c r="UFO153"/>
      <c r="UFP153"/>
      <c r="UFQ153"/>
      <c r="UFR153"/>
      <c r="UFS153"/>
      <c r="UFT153"/>
      <c r="UFU153"/>
      <c r="UFV153"/>
      <c r="UFW153"/>
      <c r="UFX153"/>
      <c r="UFY153"/>
      <c r="UFZ153"/>
      <c r="UGA153"/>
      <c r="UGB153"/>
      <c r="UGC153"/>
      <c r="UGD153"/>
      <c r="UGE153"/>
      <c r="UGF153"/>
      <c r="UGG153"/>
      <c r="UGH153"/>
      <c r="UGI153"/>
      <c r="UGJ153"/>
      <c r="UGK153"/>
      <c r="UGL153"/>
      <c r="UGM153"/>
      <c r="UGN153"/>
      <c r="UGO153"/>
      <c r="UGP153"/>
      <c r="UGQ153"/>
      <c r="UGR153"/>
      <c r="UGS153"/>
      <c r="UGT153"/>
      <c r="UGU153"/>
      <c r="UGV153"/>
      <c r="UGW153"/>
      <c r="UGX153"/>
      <c r="UGY153"/>
      <c r="UGZ153"/>
      <c r="UHA153"/>
      <c r="UHB153"/>
      <c r="UHC153"/>
      <c r="UHD153"/>
      <c r="UHE153"/>
      <c r="UHF153"/>
      <c r="UHG153"/>
      <c r="UHH153"/>
      <c r="UHI153"/>
      <c r="UHJ153"/>
      <c r="UHK153"/>
      <c r="UHL153"/>
      <c r="UHM153"/>
      <c r="UHN153"/>
      <c r="UHO153"/>
      <c r="UHP153"/>
      <c r="UHQ153"/>
      <c r="UHR153"/>
      <c r="UHS153"/>
      <c r="UHT153"/>
      <c r="UHU153"/>
      <c r="UHV153"/>
      <c r="UHW153"/>
      <c r="UHX153"/>
      <c r="UHY153"/>
      <c r="UHZ153"/>
      <c r="UIA153"/>
      <c r="UIB153"/>
      <c r="UIC153"/>
      <c r="UID153"/>
      <c r="UIE153"/>
      <c r="UIF153"/>
      <c r="UIG153"/>
      <c r="UIH153"/>
      <c r="UII153"/>
      <c r="UIJ153"/>
      <c r="UIK153"/>
      <c r="UIL153"/>
      <c r="UIM153"/>
      <c r="UIN153"/>
      <c r="UIO153"/>
      <c r="UIP153"/>
      <c r="UIQ153"/>
      <c r="UIR153"/>
      <c r="UIS153"/>
      <c r="UIT153"/>
      <c r="UIU153"/>
      <c r="UIV153"/>
      <c r="UIW153"/>
      <c r="UIX153"/>
      <c r="UIY153"/>
      <c r="UIZ153"/>
      <c r="UJA153"/>
      <c r="UJB153"/>
      <c r="UJC153"/>
      <c r="UJD153"/>
      <c r="UJE153"/>
      <c r="UJF153"/>
      <c r="UJG153"/>
      <c r="UJH153"/>
      <c r="UJI153"/>
      <c r="UJJ153"/>
      <c r="UJK153"/>
      <c r="UJL153"/>
      <c r="UJM153"/>
      <c r="UJN153"/>
      <c r="UJO153"/>
      <c r="UJP153"/>
      <c r="UJQ153"/>
      <c r="UJR153"/>
      <c r="UJS153"/>
      <c r="UJT153"/>
      <c r="UJU153"/>
      <c r="UJV153"/>
      <c r="UJW153"/>
      <c r="UJX153"/>
      <c r="UJY153"/>
      <c r="UJZ153"/>
      <c r="UKA153"/>
      <c r="UKB153"/>
      <c r="UKC153"/>
      <c r="UKD153"/>
      <c r="UKE153"/>
      <c r="UKF153"/>
      <c r="UKG153"/>
      <c r="UKH153"/>
      <c r="UKI153"/>
      <c r="UKJ153"/>
      <c r="UKK153"/>
      <c r="UKL153"/>
      <c r="UKM153"/>
      <c r="UKN153"/>
      <c r="UKO153"/>
      <c r="UKP153"/>
      <c r="UKQ153"/>
      <c r="UKR153"/>
      <c r="UKS153"/>
      <c r="UKT153"/>
      <c r="UKU153"/>
      <c r="UKV153"/>
      <c r="UKW153"/>
      <c r="UKX153"/>
      <c r="UKY153"/>
      <c r="UKZ153"/>
      <c r="ULA153"/>
      <c r="ULB153"/>
      <c r="ULC153"/>
      <c r="ULD153"/>
      <c r="ULE153"/>
      <c r="ULF153"/>
      <c r="ULG153"/>
      <c r="ULH153"/>
      <c r="ULI153"/>
      <c r="ULJ153"/>
      <c r="ULK153"/>
      <c r="ULL153"/>
      <c r="ULM153"/>
      <c r="ULN153"/>
      <c r="ULO153"/>
      <c r="ULP153"/>
      <c r="ULQ153"/>
      <c r="ULR153"/>
      <c r="ULS153"/>
      <c r="ULT153"/>
      <c r="ULU153"/>
      <c r="ULV153"/>
      <c r="ULW153"/>
      <c r="ULX153"/>
      <c r="ULY153"/>
      <c r="ULZ153"/>
      <c r="UMA153"/>
      <c r="UMB153"/>
      <c r="UMC153"/>
      <c r="UMD153"/>
      <c r="UME153"/>
      <c r="UMF153"/>
      <c r="UMG153"/>
      <c r="UMH153"/>
      <c r="UMI153"/>
      <c r="UMJ153"/>
      <c r="UMK153"/>
      <c r="UML153"/>
      <c r="UMM153"/>
      <c r="UMN153"/>
      <c r="UMO153"/>
      <c r="UMP153"/>
      <c r="UMQ153"/>
      <c r="UMR153"/>
      <c r="UMS153"/>
      <c r="UMT153"/>
      <c r="UMU153"/>
      <c r="UMV153"/>
      <c r="UMW153"/>
      <c r="UMX153"/>
      <c r="UMY153"/>
      <c r="UMZ153"/>
      <c r="UNA153"/>
      <c r="UNB153"/>
      <c r="UNC153"/>
      <c r="UND153"/>
      <c r="UNE153"/>
      <c r="UNF153"/>
      <c r="UNG153"/>
      <c r="UNH153"/>
      <c r="UNI153"/>
      <c r="UNJ153"/>
      <c r="UNK153"/>
      <c r="UNL153"/>
      <c r="UNM153"/>
      <c r="UNN153"/>
      <c r="UNO153"/>
      <c r="UNP153"/>
      <c r="UNQ153"/>
      <c r="UNR153"/>
      <c r="UNS153"/>
      <c r="UNT153"/>
      <c r="UNU153"/>
      <c r="UNV153"/>
      <c r="UNW153"/>
      <c r="UNX153"/>
      <c r="UNY153"/>
      <c r="UNZ153"/>
      <c r="UOA153"/>
      <c r="UOB153"/>
      <c r="UOC153"/>
      <c r="UOD153"/>
      <c r="UOE153"/>
      <c r="UOF153"/>
      <c r="UOG153"/>
      <c r="UOH153"/>
      <c r="UOI153"/>
      <c r="UOJ153"/>
      <c r="UOK153"/>
      <c r="UOL153"/>
      <c r="UOM153"/>
      <c r="UON153"/>
      <c r="UOO153"/>
      <c r="UOP153"/>
      <c r="UOQ153"/>
      <c r="UOR153"/>
      <c r="UOS153"/>
      <c r="UOT153"/>
      <c r="UOU153"/>
      <c r="UOV153"/>
      <c r="UOW153"/>
      <c r="UOX153"/>
      <c r="UOY153"/>
      <c r="UOZ153"/>
      <c r="UPA153"/>
      <c r="UPB153"/>
      <c r="UPC153"/>
      <c r="UPD153"/>
      <c r="UPE153"/>
      <c r="UPF153"/>
      <c r="UPG153"/>
      <c r="UPH153"/>
      <c r="UPI153"/>
      <c r="UPJ153"/>
      <c r="UPK153"/>
      <c r="UPL153"/>
      <c r="UPM153"/>
      <c r="UPN153"/>
      <c r="UPO153"/>
      <c r="UPP153"/>
      <c r="UPQ153"/>
      <c r="UPR153"/>
      <c r="UPS153"/>
      <c r="UPT153"/>
      <c r="UPU153"/>
      <c r="UPV153"/>
      <c r="UPW153"/>
      <c r="UPX153"/>
      <c r="UPY153"/>
      <c r="UPZ153"/>
      <c r="UQA153"/>
      <c r="UQB153"/>
      <c r="UQC153"/>
      <c r="UQD153"/>
      <c r="UQE153"/>
      <c r="UQF153"/>
      <c r="UQG153"/>
      <c r="UQH153"/>
      <c r="UQI153"/>
      <c r="UQJ153"/>
      <c r="UQK153"/>
      <c r="UQL153"/>
      <c r="UQM153"/>
      <c r="UQN153"/>
      <c r="UQO153"/>
      <c r="UQP153"/>
      <c r="UQQ153"/>
      <c r="UQR153"/>
      <c r="UQS153"/>
      <c r="UQT153"/>
      <c r="UQU153"/>
      <c r="UQV153"/>
      <c r="UQW153"/>
      <c r="UQX153"/>
      <c r="UQY153"/>
      <c r="UQZ153"/>
      <c r="URA153"/>
      <c r="URB153"/>
      <c r="URC153"/>
      <c r="URD153"/>
      <c r="URE153"/>
      <c r="URF153"/>
      <c r="URG153"/>
      <c r="URH153"/>
      <c r="URI153"/>
      <c r="URJ153"/>
      <c r="URK153"/>
      <c r="URL153"/>
      <c r="URM153"/>
      <c r="URN153"/>
      <c r="URO153"/>
      <c r="URP153"/>
      <c r="URQ153"/>
      <c r="URR153"/>
      <c r="URS153"/>
      <c r="URT153"/>
      <c r="URU153"/>
      <c r="URV153"/>
      <c r="URW153"/>
      <c r="URX153"/>
      <c r="URY153"/>
      <c r="URZ153"/>
      <c r="USA153"/>
      <c r="USB153"/>
      <c r="USC153"/>
      <c r="USD153"/>
      <c r="USE153"/>
      <c r="USF153"/>
      <c r="USG153"/>
      <c r="USH153"/>
      <c r="USI153"/>
      <c r="USJ153"/>
      <c r="USK153"/>
      <c r="USL153"/>
      <c r="USM153"/>
      <c r="USN153"/>
      <c r="USO153"/>
      <c r="USP153"/>
      <c r="USQ153"/>
      <c r="USR153"/>
      <c r="USS153"/>
      <c r="UST153"/>
      <c r="USU153"/>
      <c r="USV153"/>
      <c r="USW153"/>
      <c r="USX153"/>
      <c r="USY153"/>
      <c r="USZ153"/>
      <c r="UTA153"/>
      <c r="UTB153"/>
      <c r="UTC153"/>
      <c r="UTD153"/>
      <c r="UTE153"/>
      <c r="UTF153"/>
      <c r="UTG153"/>
      <c r="UTH153"/>
      <c r="UTI153"/>
      <c r="UTJ153"/>
      <c r="UTK153"/>
      <c r="UTL153"/>
      <c r="UTM153"/>
      <c r="UTN153"/>
      <c r="UTO153"/>
      <c r="UTP153"/>
      <c r="UTQ153"/>
      <c r="UTR153"/>
      <c r="UTS153"/>
      <c r="UTT153"/>
      <c r="UTU153"/>
      <c r="UTV153"/>
      <c r="UTW153"/>
      <c r="UTX153"/>
      <c r="UTY153"/>
      <c r="UTZ153"/>
      <c r="UUA153"/>
      <c r="UUB153"/>
      <c r="UUC153"/>
      <c r="UUD153"/>
      <c r="UUE153"/>
      <c r="UUF153"/>
      <c r="UUG153"/>
      <c r="UUH153"/>
      <c r="UUI153"/>
      <c r="UUJ153"/>
      <c r="UUK153"/>
      <c r="UUL153"/>
      <c r="UUM153"/>
      <c r="UUN153"/>
      <c r="UUO153"/>
      <c r="UUP153"/>
      <c r="UUQ153"/>
      <c r="UUR153"/>
      <c r="UUS153"/>
      <c r="UUT153"/>
      <c r="UUU153"/>
      <c r="UUV153"/>
      <c r="UUW153"/>
      <c r="UUX153"/>
      <c r="UUY153"/>
      <c r="UUZ153"/>
      <c r="UVA153"/>
      <c r="UVB153"/>
      <c r="UVC153"/>
      <c r="UVD153"/>
      <c r="UVE153"/>
      <c r="UVF153"/>
      <c r="UVG153"/>
      <c r="UVH153"/>
      <c r="UVI153"/>
      <c r="UVJ153"/>
      <c r="UVK153"/>
      <c r="UVL153"/>
      <c r="UVM153"/>
      <c r="UVN153"/>
      <c r="UVO153"/>
      <c r="UVP153"/>
      <c r="UVQ153"/>
      <c r="UVR153"/>
      <c r="UVS153"/>
      <c r="UVT153"/>
      <c r="UVU153"/>
      <c r="UVV153"/>
      <c r="UVW153"/>
      <c r="UVX153"/>
      <c r="UVY153"/>
      <c r="UVZ153"/>
      <c r="UWA153"/>
      <c r="UWB153"/>
      <c r="UWC153"/>
      <c r="UWD153"/>
      <c r="UWE153"/>
      <c r="UWF153"/>
      <c r="UWG153"/>
      <c r="UWH153"/>
      <c r="UWI153"/>
      <c r="UWJ153"/>
      <c r="UWK153"/>
      <c r="UWL153"/>
      <c r="UWM153"/>
      <c r="UWN153"/>
      <c r="UWO153"/>
      <c r="UWP153"/>
      <c r="UWQ153"/>
      <c r="UWR153"/>
      <c r="UWS153"/>
      <c r="UWT153"/>
      <c r="UWU153"/>
      <c r="UWV153"/>
      <c r="UWW153"/>
      <c r="UWX153"/>
      <c r="UWY153"/>
      <c r="UWZ153"/>
      <c r="UXA153"/>
      <c r="UXB153"/>
      <c r="UXC153"/>
      <c r="UXD153"/>
      <c r="UXE153"/>
      <c r="UXF153"/>
      <c r="UXG153"/>
      <c r="UXH153"/>
      <c r="UXI153"/>
      <c r="UXJ153"/>
      <c r="UXK153"/>
      <c r="UXL153"/>
      <c r="UXM153"/>
      <c r="UXN153"/>
      <c r="UXO153"/>
      <c r="UXP153"/>
      <c r="UXQ153"/>
      <c r="UXR153"/>
      <c r="UXS153"/>
      <c r="UXT153"/>
      <c r="UXU153"/>
      <c r="UXV153"/>
      <c r="UXW153"/>
      <c r="UXX153"/>
      <c r="UXY153"/>
      <c r="UXZ153"/>
      <c r="UYA153"/>
      <c r="UYB153"/>
      <c r="UYC153"/>
      <c r="UYD153"/>
      <c r="UYE153"/>
      <c r="UYF153"/>
      <c r="UYG153"/>
      <c r="UYH153"/>
      <c r="UYI153"/>
      <c r="UYJ153"/>
      <c r="UYK153"/>
      <c r="UYL153"/>
      <c r="UYM153"/>
      <c r="UYN153"/>
      <c r="UYO153"/>
      <c r="UYP153"/>
      <c r="UYQ153"/>
      <c r="UYR153"/>
      <c r="UYS153"/>
      <c r="UYT153"/>
      <c r="UYU153"/>
      <c r="UYV153"/>
      <c r="UYW153"/>
      <c r="UYX153"/>
      <c r="UYY153"/>
      <c r="UYZ153"/>
      <c r="UZA153"/>
      <c r="UZB153"/>
      <c r="UZC153"/>
      <c r="UZD153"/>
      <c r="UZE153"/>
      <c r="UZF153"/>
      <c r="UZG153"/>
      <c r="UZH153"/>
      <c r="UZI153"/>
      <c r="UZJ153"/>
      <c r="UZK153"/>
      <c r="UZL153"/>
      <c r="UZM153"/>
      <c r="UZN153"/>
      <c r="UZO153"/>
      <c r="UZP153"/>
      <c r="UZQ153"/>
      <c r="UZR153"/>
      <c r="UZS153"/>
      <c r="UZT153"/>
      <c r="UZU153"/>
      <c r="UZV153"/>
      <c r="UZW153"/>
      <c r="UZX153"/>
      <c r="UZY153"/>
      <c r="UZZ153"/>
      <c r="VAA153"/>
      <c r="VAB153"/>
      <c r="VAC153"/>
      <c r="VAD153"/>
      <c r="VAE153"/>
      <c r="VAF153"/>
      <c r="VAG153"/>
      <c r="VAH153"/>
      <c r="VAI153"/>
      <c r="VAJ153"/>
      <c r="VAK153"/>
      <c r="VAL153"/>
      <c r="VAM153"/>
      <c r="VAN153"/>
      <c r="VAO153"/>
      <c r="VAP153"/>
      <c r="VAQ153"/>
      <c r="VAR153"/>
      <c r="VAS153"/>
      <c r="VAT153"/>
      <c r="VAU153"/>
      <c r="VAV153"/>
      <c r="VAW153"/>
      <c r="VAX153"/>
      <c r="VAY153"/>
      <c r="VAZ153"/>
      <c r="VBA153"/>
      <c r="VBB153"/>
      <c r="VBC153"/>
      <c r="VBD153"/>
      <c r="VBE153"/>
      <c r="VBF153"/>
      <c r="VBG153"/>
      <c r="VBH153"/>
      <c r="VBI153"/>
      <c r="VBJ153"/>
      <c r="VBK153"/>
      <c r="VBL153"/>
      <c r="VBM153"/>
      <c r="VBN153"/>
      <c r="VBO153"/>
      <c r="VBP153"/>
      <c r="VBQ153"/>
      <c r="VBR153"/>
      <c r="VBS153"/>
      <c r="VBT153"/>
      <c r="VBU153"/>
      <c r="VBV153"/>
      <c r="VBW153"/>
      <c r="VBX153"/>
      <c r="VBY153"/>
      <c r="VBZ153"/>
      <c r="VCA153"/>
      <c r="VCB153"/>
      <c r="VCC153"/>
      <c r="VCD153"/>
      <c r="VCE153"/>
      <c r="VCF153"/>
      <c r="VCG153"/>
      <c r="VCH153"/>
      <c r="VCI153"/>
      <c r="VCJ153"/>
      <c r="VCK153"/>
      <c r="VCL153"/>
      <c r="VCM153"/>
      <c r="VCN153"/>
      <c r="VCO153"/>
      <c r="VCP153"/>
      <c r="VCQ153"/>
      <c r="VCR153"/>
      <c r="VCS153"/>
      <c r="VCT153"/>
      <c r="VCU153"/>
      <c r="VCV153"/>
      <c r="VCW153"/>
      <c r="VCX153"/>
      <c r="VCY153"/>
      <c r="VCZ153"/>
      <c r="VDA153"/>
      <c r="VDB153"/>
      <c r="VDC153"/>
      <c r="VDD153"/>
      <c r="VDE153"/>
      <c r="VDF153"/>
      <c r="VDG153"/>
      <c r="VDH153"/>
      <c r="VDI153"/>
      <c r="VDJ153"/>
      <c r="VDK153"/>
      <c r="VDL153"/>
      <c r="VDM153"/>
      <c r="VDN153"/>
      <c r="VDO153"/>
      <c r="VDP153"/>
      <c r="VDQ153"/>
      <c r="VDR153"/>
      <c r="VDS153"/>
      <c r="VDT153"/>
      <c r="VDU153"/>
      <c r="VDV153"/>
      <c r="VDW153"/>
      <c r="VDX153"/>
      <c r="VDY153"/>
      <c r="VDZ153"/>
      <c r="VEA153"/>
      <c r="VEB153"/>
      <c r="VEC153"/>
      <c r="VED153"/>
      <c r="VEE153"/>
      <c r="VEF153"/>
      <c r="VEG153"/>
      <c r="VEH153"/>
      <c r="VEI153"/>
      <c r="VEJ153"/>
      <c r="VEK153"/>
      <c r="VEL153"/>
      <c r="VEM153"/>
      <c r="VEN153"/>
      <c r="VEO153"/>
      <c r="VEP153"/>
      <c r="VEQ153"/>
      <c r="VER153"/>
      <c r="VES153"/>
      <c r="VET153"/>
      <c r="VEU153"/>
      <c r="VEV153"/>
      <c r="VEW153"/>
      <c r="VEX153"/>
      <c r="VEY153"/>
      <c r="VEZ153"/>
      <c r="VFA153"/>
      <c r="VFB153"/>
      <c r="VFC153"/>
      <c r="VFD153"/>
      <c r="VFE153"/>
      <c r="VFF153"/>
      <c r="VFG153"/>
      <c r="VFH153"/>
      <c r="VFI153"/>
      <c r="VFJ153"/>
      <c r="VFK153"/>
      <c r="VFL153"/>
      <c r="VFM153"/>
      <c r="VFN153"/>
      <c r="VFO153"/>
      <c r="VFP153"/>
      <c r="VFQ153"/>
      <c r="VFR153"/>
      <c r="VFS153"/>
      <c r="VFT153"/>
      <c r="VFU153"/>
      <c r="VFV153"/>
      <c r="VFW153"/>
      <c r="VFX153"/>
      <c r="VFY153"/>
      <c r="VFZ153"/>
      <c r="VGA153"/>
      <c r="VGB153"/>
      <c r="VGC153"/>
      <c r="VGD153"/>
      <c r="VGE153"/>
      <c r="VGF153"/>
      <c r="VGG153"/>
      <c r="VGH153"/>
      <c r="VGI153"/>
      <c r="VGJ153"/>
      <c r="VGK153"/>
      <c r="VGL153"/>
      <c r="VGM153"/>
      <c r="VGN153"/>
      <c r="VGO153"/>
      <c r="VGP153"/>
      <c r="VGQ153"/>
      <c r="VGR153"/>
      <c r="VGS153"/>
      <c r="VGT153"/>
      <c r="VGU153"/>
      <c r="VGV153"/>
      <c r="VGW153"/>
      <c r="VGX153"/>
      <c r="VGY153"/>
      <c r="VGZ153"/>
      <c r="VHA153"/>
      <c r="VHB153"/>
      <c r="VHC153"/>
      <c r="VHD153"/>
      <c r="VHE153"/>
      <c r="VHF153"/>
      <c r="VHG153"/>
      <c r="VHH153"/>
      <c r="VHI153"/>
      <c r="VHJ153"/>
      <c r="VHK153"/>
      <c r="VHL153"/>
      <c r="VHM153"/>
      <c r="VHN153"/>
      <c r="VHO153"/>
      <c r="VHP153"/>
      <c r="VHQ153"/>
      <c r="VHR153"/>
      <c r="VHS153"/>
      <c r="VHT153"/>
      <c r="VHU153"/>
      <c r="VHV153"/>
      <c r="VHW153"/>
      <c r="VHX153"/>
      <c r="VHY153"/>
      <c r="VHZ153"/>
      <c r="VIA153"/>
      <c r="VIB153"/>
      <c r="VIC153"/>
      <c r="VID153"/>
      <c r="VIE153"/>
      <c r="VIF153"/>
      <c r="VIG153"/>
      <c r="VIH153"/>
      <c r="VII153"/>
      <c r="VIJ153"/>
      <c r="VIK153"/>
      <c r="VIL153"/>
      <c r="VIM153"/>
      <c r="VIN153"/>
      <c r="VIO153"/>
      <c r="VIP153"/>
      <c r="VIQ153"/>
      <c r="VIR153"/>
      <c r="VIS153"/>
      <c r="VIT153"/>
      <c r="VIU153"/>
      <c r="VIV153"/>
      <c r="VIW153"/>
      <c r="VIX153"/>
      <c r="VIY153"/>
      <c r="VIZ153"/>
      <c r="VJA153"/>
      <c r="VJB153"/>
      <c r="VJC153"/>
      <c r="VJD153"/>
      <c r="VJE153"/>
      <c r="VJF153"/>
      <c r="VJG153"/>
      <c r="VJH153"/>
      <c r="VJI153"/>
      <c r="VJJ153"/>
      <c r="VJK153"/>
      <c r="VJL153"/>
      <c r="VJM153"/>
      <c r="VJN153"/>
      <c r="VJO153"/>
      <c r="VJP153"/>
      <c r="VJQ153"/>
      <c r="VJR153"/>
      <c r="VJS153"/>
      <c r="VJT153"/>
      <c r="VJU153"/>
      <c r="VJV153"/>
      <c r="VJW153"/>
      <c r="VJX153"/>
      <c r="VJY153"/>
      <c r="VJZ153"/>
      <c r="VKA153"/>
      <c r="VKB153"/>
      <c r="VKC153"/>
      <c r="VKD153"/>
      <c r="VKE153"/>
      <c r="VKF153"/>
      <c r="VKG153"/>
      <c r="VKH153"/>
      <c r="VKI153"/>
      <c r="VKJ153"/>
      <c r="VKK153"/>
      <c r="VKL153"/>
      <c r="VKM153"/>
      <c r="VKN153"/>
      <c r="VKO153"/>
      <c r="VKP153"/>
      <c r="VKQ153"/>
      <c r="VKR153"/>
      <c r="VKS153"/>
      <c r="VKT153"/>
      <c r="VKU153"/>
      <c r="VKV153"/>
      <c r="VKW153"/>
      <c r="VKX153"/>
      <c r="VKY153"/>
      <c r="VKZ153"/>
      <c r="VLA153"/>
      <c r="VLB153"/>
      <c r="VLC153"/>
      <c r="VLD153"/>
      <c r="VLE153"/>
      <c r="VLF153"/>
      <c r="VLG153"/>
      <c r="VLH153"/>
      <c r="VLI153"/>
      <c r="VLJ153"/>
      <c r="VLK153"/>
      <c r="VLL153"/>
      <c r="VLM153"/>
      <c r="VLN153"/>
      <c r="VLO153"/>
      <c r="VLP153"/>
      <c r="VLQ153"/>
      <c r="VLR153"/>
      <c r="VLS153"/>
      <c r="VLT153"/>
      <c r="VLU153"/>
      <c r="VLV153"/>
      <c r="VLW153"/>
      <c r="VLX153"/>
      <c r="VLY153"/>
      <c r="VLZ153"/>
      <c r="VMA153"/>
      <c r="VMB153"/>
      <c r="VMC153"/>
      <c r="VMD153"/>
      <c r="VME153"/>
      <c r="VMF153"/>
      <c r="VMG153"/>
      <c r="VMH153"/>
      <c r="VMI153"/>
      <c r="VMJ153"/>
      <c r="VMK153"/>
      <c r="VML153"/>
      <c r="VMM153"/>
      <c r="VMN153"/>
      <c r="VMO153"/>
      <c r="VMP153"/>
      <c r="VMQ153"/>
      <c r="VMR153"/>
      <c r="VMS153"/>
      <c r="VMT153"/>
      <c r="VMU153"/>
      <c r="VMV153"/>
      <c r="VMW153"/>
      <c r="VMX153"/>
      <c r="VMY153"/>
      <c r="VMZ153"/>
      <c r="VNA153"/>
      <c r="VNB153"/>
      <c r="VNC153"/>
      <c r="VND153"/>
      <c r="VNE153"/>
      <c r="VNF153"/>
      <c r="VNG153"/>
      <c r="VNH153"/>
      <c r="VNI153"/>
      <c r="VNJ153"/>
      <c r="VNK153"/>
      <c r="VNL153"/>
      <c r="VNM153"/>
      <c r="VNN153"/>
      <c r="VNO153"/>
      <c r="VNP153"/>
      <c r="VNQ153"/>
      <c r="VNR153"/>
      <c r="VNS153"/>
      <c r="VNT153"/>
      <c r="VNU153"/>
      <c r="VNV153"/>
      <c r="VNW153"/>
      <c r="VNX153"/>
      <c r="VNY153"/>
      <c r="VNZ153"/>
      <c r="VOA153"/>
      <c r="VOB153"/>
      <c r="VOC153"/>
      <c r="VOD153"/>
      <c r="VOE153"/>
      <c r="VOF153"/>
      <c r="VOG153"/>
      <c r="VOH153"/>
      <c r="VOI153"/>
      <c r="VOJ153"/>
      <c r="VOK153"/>
      <c r="VOL153"/>
      <c r="VOM153"/>
      <c r="VON153"/>
      <c r="VOO153"/>
      <c r="VOP153"/>
      <c r="VOQ153"/>
      <c r="VOR153"/>
      <c r="VOS153"/>
      <c r="VOT153"/>
      <c r="VOU153"/>
      <c r="VOV153"/>
      <c r="VOW153"/>
      <c r="VOX153"/>
      <c r="VOY153"/>
      <c r="VOZ153"/>
      <c r="VPA153"/>
      <c r="VPB153"/>
      <c r="VPC153"/>
      <c r="VPD153"/>
      <c r="VPE153"/>
      <c r="VPF153"/>
      <c r="VPG153"/>
      <c r="VPH153"/>
      <c r="VPI153"/>
      <c r="VPJ153"/>
      <c r="VPK153"/>
      <c r="VPL153"/>
      <c r="VPM153"/>
      <c r="VPN153"/>
      <c r="VPO153"/>
      <c r="VPP153"/>
      <c r="VPQ153"/>
      <c r="VPR153"/>
      <c r="VPS153"/>
      <c r="VPT153"/>
      <c r="VPU153"/>
      <c r="VPV153"/>
      <c r="VPW153"/>
      <c r="VPX153"/>
      <c r="VPY153"/>
      <c r="VPZ153"/>
      <c r="VQA153"/>
      <c r="VQB153"/>
      <c r="VQC153"/>
      <c r="VQD153"/>
      <c r="VQE153"/>
      <c r="VQF153"/>
      <c r="VQG153"/>
      <c r="VQH153"/>
      <c r="VQI153"/>
      <c r="VQJ153"/>
      <c r="VQK153"/>
      <c r="VQL153"/>
      <c r="VQM153"/>
      <c r="VQN153"/>
      <c r="VQO153"/>
      <c r="VQP153"/>
      <c r="VQQ153"/>
      <c r="VQR153"/>
      <c r="VQS153"/>
      <c r="VQT153"/>
      <c r="VQU153"/>
      <c r="VQV153"/>
      <c r="VQW153"/>
      <c r="VQX153"/>
      <c r="VQY153"/>
      <c r="VQZ153"/>
      <c r="VRA153"/>
      <c r="VRB153"/>
      <c r="VRC153"/>
      <c r="VRD153"/>
      <c r="VRE153"/>
      <c r="VRF153"/>
      <c r="VRG153"/>
      <c r="VRH153"/>
      <c r="VRI153"/>
      <c r="VRJ153"/>
      <c r="VRK153"/>
      <c r="VRL153"/>
      <c r="VRM153"/>
      <c r="VRN153"/>
      <c r="VRO153"/>
      <c r="VRP153"/>
      <c r="VRQ153"/>
      <c r="VRR153"/>
      <c r="VRS153"/>
      <c r="VRT153"/>
      <c r="VRU153"/>
      <c r="VRV153"/>
      <c r="VRW153"/>
      <c r="VRX153"/>
      <c r="VRY153"/>
      <c r="VRZ153"/>
      <c r="VSA153"/>
      <c r="VSB153"/>
      <c r="VSC153"/>
      <c r="VSD153"/>
      <c r="VSE153"/>
      <c r="VSF153"/>
      <c r="VSG153"/>
      <c r="VSH153"/>
      <c r="VSI153"/>
      <c r="VSJ153"/>
      <c r="VSK153"/>
      <c r="VSL153"/>
      <c r="VSM153"/>
      <c r="VSN153"/>
      <c r="VSO153"/>
      <c r="VSP153"/>
      <c r="VSQ153"/>
      <c r="VSR153"/>
      <c r="VSS153"/>
      <c r="VST153"/>
      <c r="VSU153"/>
      <c r="VSV153"/>
      <c r="VSW153"/>
      <c r="VSX153"/>
      <c r="VSY153"/>
      <c r="VSZ153"/>
      <c r="VTA153"/>
      <c r="VTB153"/>
      <c r="VTC153"/>
      <c r="VTD153"/>
      <c r="VTE153"/>
      <c r="VTF153"/>
      <c r="VTG153"/>
      <c r="VTH153"/>
      <c r="VTI153"/>
      <c r="VTJ153"/>
      <c r="VTK153"/>
      <c r="VTL153"/>
      <c r="VTM153"/>
      <c r="VTN153"/>
      <c r="VTO153"/>
      <c r="VTP153"/>
      <c r="VTQ153"/>
      <c r="VTR153"/>
      <c r="VTS153"/>
      <c r="VTT153"/>
      <c r="VTU153"/>
      <c r="VTV153"/>
      <c r="VTW153"/>
      <c r="VTX153"/>
      <c r="VTY153"/>
      <c r="VTZ153"/>
      <c r="VUA153"/>
      <c r="VUB153"/>
      <c r="VUC153"/>
      <c r="VUD153"/>
      <c r="VUE153"/>
      <c r="VUF153"/>
      <c r="VUG153"/>
      <c r="VUH153"/>
      <c r="VUI153"/>
      <c r="VUJ153"/>
      <c r="VUK153"/>
      <c r="VUL153"/>
      <c r="VUM153"/>
      <c r="VUN153"/>
      <c r="VUO153"/>
      <c r="VUP153"/>
      <c r="VUQ153"/>
      <c r="VUR153"/>
      <c r="VUS153"/>
      <c r="VUT153"/>
      <c r="VUU153"/>
      <c r="VUV153"/>
      <c r="VUW153"/>
      <c r="VUX153"/>
      <c r="VUY153"/>
      <c r="VUZ153"/>
      <c r="VVA153"/>
      <c r="VVB153"/>
      <c r="VVC153"/>
      <c r="VVD153"/>
      <c r="VVE153"/>
      <c r="VVF153"/>
      <c r="VVG153"/>
      <c r="VVH153"/>
      <c r="VVI153"/>
      <c r="VVJ153"/>
      <c r="VVK153"/>
      <c r="VVL153"/>
      <c r="VVM153"/>
      <c r="VVN153"/>
      <c r="VVO153"/>
      <c r="VVP153"/>
      <c r="VVQ153"/>
      <c r="VVR153"/>
      <c r="VVS153"/>
      <c r="VVT153"/>
      <c r="VVU153"/>
      <c r="VVV153"/>
      <c r="VVW153"/>
      <c r="VVX153"/>
      <c r="VVY153"/>
      <c r="VVZ153"/>
      <c r="VWA153"/>
      <c r="VWB153"/>
      <c r="VWC153"/>
      <c r="VWD153"/>
      <c r="VWE153"/>
      <c r="VWF153"/>
      <c r="VWG153"/>
      <c r="VWH153"/>
      <c r="VWI153"/>
      <c r="VWJ153"/>
      <c r="VWK153"/>
      <c r="VWL153"/>
      <c r="VWM153"/>
      <c r="VWN153"/>
      <c r="VWO153"/>
      <c r="VWP153"/>
      <c r="VWQ153"/>
      <c r="VWR153"/>
      <c r="VWS153"/>
      <c r="VWT153"/>
      <c r="VWU153"/>
      <c r="VWV153"/>
      <c r="VWW153"/>
      <c r="VWX153"/>
      <c r="VWY153"/>
      <c r="VWZ153"/>
      <c r="VXA153"/>
      <c r="VXB153"/>
      <c r="VXC153"/>
      <c r="VXD153"/>
      <c r="VXE153"/>
      <c r="VXF153"/>
      <c r="VXG153"/>
      <c r="VXH153"/>
      <c r="VXI153"/>
      <c r="VXJ153"/>
      <c r="VXK153"/>
      <c r="VXL153"/>
      <c r="VXM153"/>
      <c r="VXN153"/>
      <c r="VXO153"/>
      <c r="VXP153"/>
      <c r="VXQ153"/>
      <c r="VXR153"/>
      <c r="VXS153"/>
      <c r="VXT153"/>
      <c r="VXU153"/>
      <c r="VXV153"/>
      <c r="VXW153"/>
      <c r="VXX153"/>
      <c r="VXY153"/>
      <c r="VXZ153"/>
      <c r="VYA153"/>
      <c r="VYB153"/>
      <c r="VYC153"/>
      <c r="VYD153"/>
      <c r="VYE153"/>
      <c r="VYF153"/>
      <c r="VYG153"/>
      <c r="VYH153"/>
      <c r="VYI153"/>
      <c r="VYJ153"/>
      <c r="VYK153"/>
      <c r="VYL153"/>
      <c r="VYM153"/>
      <c r="VYN153"/>
      <c r="VYO153"/>
      <c r="VYP153"/>
      <c r="VYQ153"/>
      <c r="VYR153"/>
      <c r="VYS153"/>
      <c r="VYT153"/>
      <c r="VYU153"/>
      <c r="VYV153"/>
      <c r="VYW153"/>
      <c r="VYX153"/>
      <c r="VYY153"/>
      <c r="VYZ153"/>
      <c r="VZA153"/>
      <c r="VZB153"/>
      <c r="VZC153"/>
      <c r="VZD153"/>
      <c r="VZE153"/>
      <c r="VZF153"/>
      <c r="VZG153"/>
      <c r="VZH153"/>
      <c r="VZI153"/>
      <c r="VZJ153"/>
      <c r="VZK153"/>
      <c r="VZL153"/>
      <c r="VZM153"/>
      <c r="VZN153"/>
      <c r="VZO153"/>
      <c r="VZP153"/>
      <c r="VZQ153"/>
      <c r="VZR153"/>
      <c r="VZS153"/>
      <c r="VZT153"/>
      <c r="VZU153"/>
      <c r="VZV153"/>
      <c r="VZW153"/>
      <c r="VZX153"/>
      <c r="VZY153"/>
      <c r="VZZ153"/>
      <c r="WAA153"/>
      <c r="WAB153"/>
      <c r="WAC153"/>
      <c r="WAD153"/>
      <c r="WAE153"/>
      <c r="WAF153"/>
      <c r="WAG153"/>
      <c r="WAH153"/>
      <c r="WAI153"/>
      <c r="WAJ153"/>
      <c r="WAK153"/>
      <c r="WAL153"/>
      <c r="WAM153"/>
      <c r="WAN153"/>
      <c r="WAO153"/>
      <c r="WAP153"/>
      <c r="WAQ153"/>
      <c r="WAR153"/>
      <c r="WAS153"/>
      <c r="WAT153"/>
      <c r="WAU153"/>
      <c r="WAV153"/>
      <c r="WAW153"/>
      <c r="WAX153"/>
      <c r="WAY153"/>
      <c r="WAZ153"/>
      <c r="WBA153"/>
      <c r="WBB153"/>
      <c r="WBC153"/>
      <c r="WBD153"/>
      <c r="WBE153"/>
      <c r="WBF153"/>
      <c r="WBG153"/>
      <c r="WBH153"/>
      <c r="WBI153"/>
      <c r="WBJ153"/>
      <c r="WBK153"/>
      <c r="WBL153"/>
      <c r="WBM153"/>
      <c r="WBN153"/>
      <c r="WBO153"/>
      <c r="WBP153"/>
      <c r="WBQ153"/>
      <c r="WBR153"/>
      <c r="WBS153"/>
      <c r="WBT153"/>
      <c r="WBU153"/>
      <c r="WBV153"/>
      <c r="WBW153"/>
      <c r="WBX153"/>
      <c r="WBY153"/>
      <c r="WBZ153"/>
      <c r="WCA153"/>
      <c r="WCB153"/>
      <c r="WCC153"/>
      <c r="WCD153"/>
      <c r="WCE153"/>
      <c r="WCF153"/>
      <c r="WCG153"/>
      <c r="WCH153"/>
      <c r="WCI153"/>
      <c r="WCJ153"/>
      <c r="WCK153"/>
      <c r="WCL153"/>
      <c r="WCM153"/>
      <c r="WCN153"/>
      <c r="WCO153"/>
      <c r="WCP153"/>
      <c r="WCQ153"/>
      <c r="WCR153"/>
      <c r="WCS153"/>
      <c r="WCT153"/>
      <c r="WCU153"/>
      <c r="WCV153"/>
      <c r="WCW153"/>
      <c r="WCX153"/>
      <c r="WCY153"/>
      <c r="WCZ153"/>
      <c r="WDA153"/>
      <c r="WDB153"/>
      <c r="WDC153"/>
      <c r="WDD153"/>
      <c r="WDE153"/>
      <c r="WDF153"/>
      <c r="WDG153"/>
      <c r="WDH153"/>
      <c r="WDI153"/>
      <c r="WDJ153"/>
      <c r="WDK153"/>
      <c r="WDL153"/>
      <c r="WDM153"/>
      <c r="WDN153"/>
      <c r="WDO153"/>
      <c r="WDP153"/>
      <c r="WDQ153"/>
      <c r="WDR153"/>
      <c r="WDS153"/>
      <c r="WDT153"/>
      <c r="WDU153"/>
      <c r="WDV153"/>
      <c r="WDW153"/>
      <c r="WDX153"/>
      <c r="WDY153"/>
      <c r="WDZ153"/>
      <c r="WEA153"/>
      <c r="WEB153"/>
      <c r="WEC153"/>
      <c r="WED153"/>
      <c r="WEE153"/>
      <c r="WEF153"/>
      <c r="WEG153"/>
      <c r="WEH153"/>
      <c r="WEI153"/>
      <c r="WEJ153"/>
      <c r="WEK153"/>
      <c r="WEL153"/>
      <c r="WEM153"/>
      <c r="WEN153"/>
      <c r="WEO153"/>
      <c r="WEP153"/>
      <c r="WEQ153"/>
      <c r="WER153"/>
      <c r="WES153"/>
      <c r="WET153"/>
      <c r="WEU153"/>
      <c r="WEV153"/>
      <c r="WEW153"/>
      <c r="WEX153"/>
      <c r="WEY153"/>
      <c r="WEZ153"/>
      <c r="WFA153"/>
      <c r="WFB153"/>
      <c r="WFC153"/>
      <c r="WFD153"/>
      <c r="WFE153"/>
      <c r="WFF153"/>
      <c r="WFG153"/>
      <c r="WFH153"/>
      <c r="WFI153"/>
      <c r="WFJ153"/>
      <c r="WFK153"/>
      <c r="WFL153"/>
      <c r="WFM153"/>
      <c r="WFN153"/>
      <c r="WFO153"/>
      <c r="WFP153"/>
      <c r="WFQ153"/>
      <c r="WFR153"/>
      <c r="WFS153"/>
      <c r="WFT153"/>
      <c r="WFU153"/>
      <c r="WFV153"/>
      <c r="WFW153"/>
      <c r="WFX153"/>
      <c r="WFY153"/>
      <c r="WFZ153"/>
      <c r="WGA153"/>
      <c r="WGB153"/>
      <c r="WGC153"/>
      <c r="WGD153"/>
      <c r="WGE153"/>
      <c r="WGF153"/>
      <c r="WGG153"/>
      <c r="WGH153"/>
      <c r="WGI153"/>
      <c r="WGJ153"/>
      <c r="WGK153"/>
      <c r="WGL153"/>
      <c r="WGM153"/>
      <c r="WGN153"/>
      <c r="WGO153"/>
      <c r="WGP153"/>
      <c r="WGQ153"/>
      <c r="WGR153"/>
      <c r="WGS153"/>
      <c r="WGT153"/>
      <c r="WGU153"/>
      <c r="WGV153"/>
      <c r="WGW153"/>
      <c r="WGX153"/>
      <c r="WGY153"/>
      <c r="WGZ153"/>
      <c r="WHA153"/>
      <c r="WHB153"/>
      <c r="WHC153"/>
      <c r="WHD153"/>
      <c r="WHE153"/>
      <c r="WHF153"/>
      <c r="WHG153"/>
      <c r="WHH153"/>
      <c r="WHI153"/>
      <c r="WHJ153"/>
      <c r="WHK153"/>
      <c r="WHL153"/>
      <c r="WHM153"/>
      <c r="WHN153"/>
      <c r="WHO153"/>
      <c r="WHP153"/>
      <c r="WHQ153"/>
      <c r="WHR153"/>
      <c r="WHS153"/>
      <c r="WHT153"/>
      <c r="WHU153"/>
      <c r="WHV153"/>
      <c r="WHW153"/>
      <c r="WHX153"/>
      <c r="WHY153"/>
      <c r="WHZ153"/>
      <c r="WIA153"/>
      <c r="WIB153"/>
      <c r="WIC153"/>
      <c r="WID153"/>
      <c r="WIE153"/>
      <c r="WIF153"/>
      <c r="WIG153"/>
      <c r="WIH153"/>
      <c r="WII153"/>
      <c r="WIJ153"/>
      <c r="WIK153"/>
      <c r="WIL153"/>
      <c r="WIM153"/>
      <c r="WIN153"/>
      <c r="WIO153"/>
      <c r="WIP153"/>
      <c r="WIQ153"/>
      <c r="WIR153"/>
      <c r="WIS153"/>
      <c r="WIT153"/>
      <c r="WIU153"/>
      <c r="WIV153"/>
      <c r="WIW153"/>
      <c r="WIX153"/>
      <c r="WIY153"/>
      <c r="WIZ153"/>
      <c r="WJA153"/>
      <c r="WJB153"/>
      <c r="WJC153"/>
      <c r="WJD153"/>
      <c r="WJE153"/>
      <c r="WJF153"/>
      <c r="WJG153"/>
      <c r="WJH153"/>
      <c r="WJI153"/>
      <c r="WJJ153"/>
      <c r="WJK153"/>
      <c r="WJL153"/>
      <c r="WJM153"/>
      <c r="WJN153"/>
      <c r="WJO153"/>
      <c r="WJP153"/>
      <c r="WJQ153"/>
      <c r="WJR153"/>
      <c r="WJS153"/>
      <c r="WJT153"/>
      <c r="WJU153"/>
      <c r="WJV153"/>
      <c r="WJW153"/>
      <c r="WJX153"/>
      <c r="WJY153"/>
      <c r="WJZ153"/>
      <c r="WKA153"/>
      <c r="WKB153"/>
      <c r="WKC153"/>
      <c r="WKD153"/>
      <c r="WKE153"/>
      <c r="WKF153"/>
      <c r="WKG153"/>
      <c r="WKH153"/>
      <c r="WKI153"/>
      <c r="WKJ153"/>
      <c r="WKK153"/>
      <c r="WKL153"/>
      <c r="WKM153"/>
      <c r="WKN153"/>
      <c r="WKO153"/>
      <c r="WKP153"/>
      <c r="WKQ153"/>
      <c r="WKR153"/>
      <c r="WKS153"/>
      <c r="WKT153"/>
      <c r="WKU153"/>
      <c r="WKV153"/>
      <c r="WKW153"/>
      <c r="WKX153"/>
      <c r="WKY153"/>
      <c r="WKZ153"/>
      <c r="WLA153"/>
      <c r="WLB153"/>
      <c r="WLC153"/>
      <c r="WLD153"/>
      <c r="WLE153"/>
      <c r="WLF153"/>
      <c r="WLG153"/>
      <c r="WLH153"/>
      <c r="WLI153"/>
      <c r="WLJ153"/>
      <c r="WLK153"/>
      <c r="WLL153"/>
      <c r="WLM153"/>
      <c r="WLN153"/>
      <c r="WLO153"/>
      <c r="WLP153"/>
      <c r="WLQ153"/>
      <c r="WLR153"/>
      <c r="WLS153"/>
      <c r="WLT153"/>
      <c r="WLU153"/>
      <c r="WLV153"/>
      <c r="WLW153"/>
      <c r="WLX153"/>
      <c r="WLY153"/>
      <c r="WLZ153"/>
      <c r="WMA153"/>
      <c r="WMB153"/>
      <c r="WMC153"/>
      <c r="WMD153"/>
      <c r="WME153"/>
      <c r="WMF153"/>
      <c r="WMG153"/>
      <c r="WMH153"/>
      <c r="WMI153"/>
      <c r="WMJ153"/>
      <c r="WMK153"/>
      <c r="WML153"/>
      <c r="WMM153"/>
      <c r="WMN153"/>
      <c r="WMO153"/>
      <c r="WMP153"/>
      <c r="WMQ153"/>
      <c r="WMR153"/>
      <c r="WMS153"/>
      <c r="WMT153"/>
      <c r="WMU153"/>
      <c r="WMV153"/>
      <c r="WMW153"/>
      <c r="WMX153"/>
      <c r="WMY153"/>
      <c r="WMZ153"/>
      <c r="WNA153"/>
      <c r="WNB153"/>
      <c r="WNC153"/>
      <c r="WND153"/>
      <c r="WNE153"/>
      <c r="WNF153"/>
      <c r="WNG153"/>
      <c r="WNH153"/>
      <c r="WNI153"/>
      <c r="WNJ153"/>
      <c r="WNK153"/>
      <c r="WNL153"/>
      <c r="WNM153"/>
      <c r="WNN153"/>
      <c r="WNO153"/>
      <c r="WNP153"/>
      <c r="WNQ153"/>
      <c r="WNR153"/>
      <c r="WNS153"/>
      <c r="WNT153"/>
      <c r="WNU153"/>
      <c r="WNV153"/>
      <c r="WNW153"/>
      <c r="WNX153"/>
      <c r="WNY153"/>
      <c r="WNZ153"/>
      <c r="WOA153"/>
      <c r="WOB153"/>
      <c r="WOC153"/>
      <c r="WOD153"/>
      <c r="WOE153"/>
      <c r="WOF153"/>
      <c r="WOG153"/>
      <c r="WOH153"/>
      <c r="WOI153"/>
      <c r="WOJ153"/>
      <c r="WOK153"/>
      <c r="WOL153"/>
      <c r="WOM153"/>
      <c r="WON153"/>
      <c r="WOO153"/>
      <c r="WOP153"/>
      <c r="WOQ153"/>
      <c r="WOR153"/>
      <c r="WOS153"/>
      <c r="WOT153"/>
      <c r="WOU153"/>
      <c r="WOV153"/>
      <c r="WOW153"/>
      <c r="WOX153"/>
      <c r="WOY153"/>
      <c r="WOZ153"/>
      <c r="WPA153"/>
      <c r="WPB153"/>
      <c r="WPC153"/>
      <c r="WPD153"/>
      <c r="WPE153"/>
      <c r="WPF153"/>
      <c r="WPG153"/>
      <c r="WPH153"/>
      <c r="WPI153"/>
      <c r="WPJ153"/>
      <c r="WPK153"/>
      <c r="WPL153"/>
      <c r="WPM153"/>
      <c r="WPN153"/>
      <c r="WPO153"/>
      <c r="WPP153"/>
      <c r="WPQ153"/>
      <c r="WPR153"/>
      <c r="WPS153"/>
      <c r="WPT153"/>
      <c r="WPU153"/>
      <c r="WPV153"/>
      <c r="WPW153"/>
      <c r="WPX153"/>
      <c r="WPY153"/>
      <c r="WPZ153"/>
      <c r="WQA153"/>
      <c r="WQB153"/>
      <c r="WQC153"/>
      <c r="WQD153"/>
      <c r="WQE153"/>
      <c r="WQF153"/>
      <c r="WQG153"/>
      <c r="WQH153"/>
      <c r="WQI153"/>
      <c r="WQJ153"/>
      <c r="WQK153"/>
      <c r="WQL153"/>
      <c r="WQM153"/>
      <c r="WQN153"/>
      <c r="WQO153"/>
      <c r="WQP153"/>
      <c r="WQQ153"/>
      <c r="WQR153"/>
      <c r="WQS153"/>
      <c r="WQT153"/>
      <c r="WQU153"/>
      <c r="WQV153"/>
      <c r="WQW153"/>
      <c r="WQX153"/>
      <c r="WQY153"/>
      <c r="WQZ153"/>
      <c r="WRA153"/>
      <c r="WRB153"/>
      <c r="WRC153"/>
      <c r="WRD153"/>
      <c r="WRE153"/>
      <c r="WRF153"/>
      <c r="WRG153"/>
      <c r="WRH153"/>
      <c r="WRI153"/>
      <c r="WRJ153"/>
      <c r="WRK153"/>
      <c r="WRL153"/>
      <c r="WRM153"/>
      <c r="WRN153"/>
      <c r="WRO153"/>
      <c r="WRP153"/>
      <c r="WRQ153"/>
      <c r="WRR153"/>
      <c r="WRS153"/>
      <c r="WRT153"/>
      <c r="WRU153"/>
      <c r="WRV153"/>
      <c r="WRW153"/>
      <c r="WRX153"/>
      <c r="WRY153"/>
      <c r="WRZ153"/>
      <c r="WSA153"/>
      <c r="WSB153"/>
      <c r="WSC153"/>
      <c r="WSD153"/>
      <c r="WSE153"/>
      <c r="WSF153"/>
      <c r="WSG153"/>
      <c r="WSH153"/>
      <c r="WSI153"/>
      <c r="WSJ153"/>
      <c r="WSK153"/>
      <c r="WSL153"/>
      <c r="WSM153"/>
      <c r="WSN153"/>
      <c r="WSO153"/>
      <c r="WSP153"/>
      <c r="WSQ153"/>
      <c r="WSR153"/>
      <c r="WSS153"/>
      <c r="WST153"/>
      <c r="WSU153"/>
      <c r="WSV153"/>
      <c r="WSW153"/>
      <c r="WSX153"/>
      <c r="WSY153"/>
      <c r="WSZ153"/>
      <c r="WTA153"/>
      <c r="WTB153"/>
      <c r="WTC153"/>
      <c r="WTD153"/>
      <c r="WTE153"/>
      <c r="WTF153"/>
      <c r="WTG153"/>
      <c r="WTH153"/>
      <c r="WTI153"/>
      <c r="WTJ153"/>
      <c r="WTK153"/>
      <c r="WTL153"/>
      <c r="WTM153"/>
      <c r="WTN153"/>
      <c r="WTO153"/>
      <c r="WTP153"/>
      <c r="WTQ153"/>
      <c r="WTR153"/>
      <c r="WTS153"/>
      <c r="WTT153"/>
      <c r="WTU153"/>
      <c r="WTV153"/>
      <c r="WTW153"/>
      <c r="WTX153"/>
      <c r="WTY153"/>
      <c r="WTZ153"/>
      <c r="WUA153"/>
      <c r="WUB153"/>
      <c r="WUC153"/>
      <c r="WUD153"/>
      <c r="WUE153"/>
      <c r="WUF153"/>
      <c r="WUG153"/>
      <c r="WUH153"/>
      <c r="WUI153"/>
      <c r="WUJ153"/>
      <c r="WUK153"/>
      <c r="WUL153"/>
      <c r="WUM153"/>
      <c r="WUN153"/>
      <c r="WUO153"/>
      <c r="WUP153"/>
      <c r="WUQ153"/>
      <c r="WUR153"/>
      <c r="WUS153"/>
      <c r="WUT153"/>
      <c r="WUU153"/>
      <c r="WUV153"/>
      <c r="WUW153"/>
      <c r="WUX153"/>
      <c r="WUY153"/>
      <c r="WUZ153"/>
      <c r="WVA153"/>
      <c r="WVB153"/>
      <c r="WVC153"/>
      <c r="WVD153"/>
      <c r="WVE153"/>
      <c r="WVF153"/>
      <c r="WVG153"/>
      <c r="WVH153"/>
      <c r="WVI153"/>
      <c r="WVJ153"/>
      <c r="WVK153"/>
      <c r="WVL153"/>
      <c r="WVM153"/>
      <c r="WVN153"/>
      <c r="WVO153"/>
      <c r="WVP153"/>
      <c r="WVQ153"/>
      <c r="WVR153"/>
      <c r="WVS153"/>
      <c r="WVT153"/>
      <c r="WVU153"/>
      <c r="WVV153"/>
      <c r="WVW153"/>
      <c r="WVX153"/>
      <c r="WVY153"/>
      <c r="WVZ153"/>
      <c r="WWA153"/>
      <c r="WWB153"/>
      <c r="WWC153"/>
      <c r="WWD153"/>
      <c r="WWE153"/>
      <c r="WWF153"/>
      <c r="WWG153"/>
      <c r="WWH153"/>
      <c r="WWI153"/>
      <c r="WWJ153"/>
      <c r="WWK153"/>
      <c r="WWL153"/>
      <c r="WWM153"/>
      <c r="WWN153"/>
      <c r="WWO153"/>
      <c r="WWP153"/>
      <c r="WWQ153"/>
      <c r="WWR153"/>
      <c r="WWS153"/>
      <c r="WWT153"/>
      <c r="WWU153"/>
      <c r="WWV153"/>
      <c r="WWW153"/>
      <c r="WWX153"/>
      <c r="WWY153"/>
      <c r="WWZ153"/>
      <c r="WXA153"/>
      <c r="WXB153"/>
      <c r="WXC153"/>
      <c r="WXD153"/>
      <c r="WXE153"/>
      <c r="WXF153"/>
      <c r="WXG153"/>
      <c r="WXH153"/>
      <c r="WXI153"/>
      <c r="WXJ153"/>
      <c r="WXK153"/>
      <c r="WXL153"/>
      <c r="WXM153"/>
      <c r="WXN153"/>
      <c r="WXO153"/>
      <c r="WXP153"/>
      <c r="WXQ153"/>
      <c r="WXR153"/>
      <c r="WXS153"/>
      <c r="WXT153"/>
      <c r="WXU153"/>
      <c r="WXV153"/>
      <c r="WXW153"/>
      <c r="WXX153"/>
      <c r="WXY153"/>
      <c r="WXZ153"/>
      <c r="WYA153"/>
      <c r="WYB153"/>
      <c r="WYC153"/>
      <c r="WYD153"/>
      <c r="WYE153"/>
      <c r="WYF153"/>
      <c r="WYG153"/>
      <c r="WYH153"/>
      <c r="WYI153"/>
      <c r="WYJ153"/>
      <c r="WYK153"/>
      <c r="WYL153"/>
      <c r="WYM153"/>
      <c r="WYN153"/>
      <c r="WYO153"/>
      <c r="WYP153"/>
      <c r="WYQ153"/>
      <c r="WYR153"/>
      <c r="WYS153"/>
      <c r="WYT153"/>
      <c r="WYU153"/>
      <c r="WYV153"/>
      <c r="WYW153"/>
      <c r="WYX153"/>
      <c r="WYY153"/>
      <c r="WYZ153"/>
      <c r="WZA153"/>
      <c r="WZB153"/>
      <c r="WZC153"/>
      <c r="WZD153"/>
      <c r="WZE153"/>
      <c r="WZF153"/>
      <c r="WZG153"/>
      <c r="WZH153"/>
      <c r="WZI153"/>
      <c r="WZJ153"/>
      <c r="WZK153"/>
      <c r="WZL153"/>
      <c r="WZM153"/>
      <c r="WZN153"/>
      <c r="WZO153"/>
      <c r="WZP153"/>
      <c r="WZQ153"/>
      <c r="WZR153"/>
      <c r="WZS153"/>
      <c r="WZT153"/>
      <c r="WZU153"/>
      <c r="WZV153"/>
      <c r="WZW153"/>
      <c r="WZX153"/>
      <c r="WZY153"/>
      <c r="WZZ153"/>
      <c r="XAA153"/>
      <c r="XAB153"/>
      <c r="XAC153"/>
      <c r="XAD153"/>
      <c r="XAE153"/>
      <c r="XAF153"/>
      <c r="XAG153"/>
      <c r="XAH153"/>
      <c r="XAI153"/>
      <c r="XAJ153"/>
      <c r="XAK153"/>
      <c r="XAL153"/>
      <c r="XAM153"/>
      <c r="XAN153"/>
      <c r="XAO153"/>
      <c r="XAP153"/>
      <c r="XAQ153"/>
      <c r="XAR153"/>
      <c r="XAS153"/>
      <c r="XAT153"/>
      <c r="XAU153"/>
      <c r="XAV153"/>
      <c r="XAW153"/>
      <c r="XAX153"/>
      <c r="XAY153"/>
      <c r="XAZ153"/>
      <c r="XBA153"/>
      <c r="XBB153"/>
      <c r="XBC153"/>
      <c r="XBD153"/>
      <c r="XBE153"/>
      <c r="XBF153"/>
      <c r="XBG153"/>
      <c r="XBH153"/>
      <c r="XBI153"/>
      <c r="XBJ153"/>
      <c r="XBK153"/>
      <c r="XBL153"/>
      <c r="XBM153"/>
      <c r="XBN153"/>
      <c r="XBO153"/>
      <c r="XBP153"/>
      <c r="XBQ153"/>
      <c r="XBR153"/>
      <c r="XBS153"/>
      <c r="XBT153"/>
      <c r="XBU153"/>
      <c r="XBV153"/>
      <c r="XBW153"/>
      <c r="XBX153"/>
      <c r="XBY153"/>
      <c r="XBZ153"/>
      <c r="XCA153"/>
      <c r="XCB153"/>
      <c r="XCC153"/>
      <c r="XCD153"/>
      <c r="XCE153"/>
      <c r="XCF153"/>
      <c r="XCG153"/>
      <c r="XCH153"/>
      <c r="XCI153"/>
      <c r="XCJ153"/>
      <c r="XCK153"/>
      <c r="XCL153"/>
      <c r="XCM153"/>
      <c r="XCN153"/>
      <c r="XCO153"/>
      <c r="XCP153"/>
      <c r="XCQ153"/>
      <c r="XCR153"/>
      <c r="XCS153"/>
      <c r="XCT153"/>
      <c r="XCU153"/>
      <c r="XCV153"/>
      <c r="XCW153"/>
      <c r="XCX153"/>
      <c r="XCY153"/>
      <c r="XCZ153"/>
      <c r="XDA153"/>
      <c r="XDB153"/>
      <c r="XDC153"/>
      <c r="XDD153"/>
      <c r="XDE153"/>
      <c r="XDF153"/>
      <c r="XDG153"/>
      <c r="XDH153"/>
      <c r="XDI153"/>
      <c r="XDJ153"/>
      <c r="XDK153"/>
      <c r="XDL153"/>
      <c r="XDM153"/>
      <c r="XDN153"/>
      <c r="XDO153"/>
      <c r="XDP153"/>
      <c r="XDQ153"/>
      <c r="XDR153"/>
      <c r="XDS153"/>
      <c r="XDT153"/>
      <c r="XDU153"/>
      <c r="XDV153"/>
      <c r="XDW153"/>
      <c r="XDX153"/>
      <c r="XDY153"/>
      <c r="XDZ153"/>
      <c r="XEA153"/>
      <c r="XEB153"/>
      <c r="XEC153"/>
      <c r="XED153"/>
      <c r="XEE153"/>
      <c r="XEF153"/>
      <c r="XEG153"/>
      <c r="XEH153"/>
      <c r="XEI153"/>
      <c r="XEJ153"/>
      <c r="XEK153"/>
      <c r="XEL153"/>
      <c r="XEM153"/>
      <c r="XEN153"/>
      <c r="XEO153"/>
      <c r="XEP153"/>
      <c r="XEQ153"/>
      <c r="XER153"/>
      <c r="XES153"/>
      <c r="XET153"/>
      <c r="XEU153"/>
      <c r="XEV153"/>
      <c r="XEW153"/>
      <c r="XEX153"/>
      <c r="XEY153"/>
      <c r="XEZ153"/>
      <c r="XFA153"/>
      <c r="XFB153"/>
      <c r="XFC153"/>
      <c r="XFD153" s="123"/>
    </row>
    <row r="154" spans="1:16384" s="129" customFormat="1" hidden="1">
      <c r="A154" s="26"/>
      <c r="B154" s="28"/>
      <c r="C154" s="28"/>
      <c r="D154" s="28"/>
      <c r="E154" s="28"/>
      <c r="F154" s="28"/>
      <c r="G154" s="28"/>
      <c r="H154" s="28"/>
      <c r="I154" s="28"/>
      <c r="J154" s="28"/>
      <c r="K154" s="28"/>
      <c r="L154" s="28"/>
      <c r="M154" s="28"/>
      <c r="N154" s="28"/>
      <c r="O154" s="28"/>
      <c r="P154" s="61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/>
      <c r="KL154"/>
      <c r="KM154"/>
      <c r="KN154"/>
      <c r="KO154"/>
      <c r="KP154"/>
      <c r="KQ154"/>
      <c r="KR154"/>
      <c r="KS154"/>
      <c r="KT154"/>
      <c r="KU154"/>
      <c r="KV154"/>
      <c r="KW154"/>
      <c r="KX154"/>
      <c r="KY154"/>
      <c r="KZ154"/>
      <c r="LA154"/>
      <c r="LB154"/>
      <c r="LC154"/>
      <c r="LD154"/>
      <c r="LE154"/>
      <c r="LF154"/>
      <c r="LG154"/>
      <c r="LH154"/>
      <c r="LI154"/>
      <c r="LJ154"/>
      <c r="LK154"/>
      <c r="LL154"/>
      <c r="LM154"/>
      <c r="LN154"/>
      <c r="LO154"/>
      <c r="LP154"/>
      <c r="LQ154"/>
      <c r="LR154"/>
      <c r="LS154"/>
      <c r="LT154"/>
      <c r="LU154"/>
      <c r="LV154"/>
      <c r="LW154"/>
      <c r="LX154"/>
      <c r="LY154"/>
      <c r="LZ154"/>
      <c r="MA154"/>
      <c r="MB154"/>
      <c r="MC154"/>
      <c r="MD154"/>
      <c r="ME154"/>
      <c r="MF154"/>
      <c r="MG154"/>
      <c r="MH154"/>
      <c r="MI154"/>
      <c r="MJ154"/>
      <c r="MK154"/>
      <c r="ML154"/>
      <c r="MM154"/>
      <c r="MN154"/>
      <c r="MO154"/>
      <c r="MP154"/>
      <c r="MQ154"/>
      <c r="MR154"/>
      <c r="MS154"/>
      <c r="MT154"/>
      <c r="MU154"/>
      <c r="MV154"/>
      <c r="MW154"/>
      <c r="MX154"/>
      <c r="MY154"/>
      <c r="MZ154"/>
      <c r="NA154"/>
      <c r="NB154"/>
      <c r="NC154"/>
      <c r="ND154"/>
      <c r="NE154"/>
      <c r="NF154"/>
      <c r="NG154"/>
      <c r="NH154"/>
      <c r="NI154"/>
      <c r="NJ154"/>
      <c r="NK154"/>
      <c r="NL154"/>
      <c r="NM154"/>
      <c r="NN154"/>
      <c r="NO154"/>
      <c r="NP154"/>
      <c r="NQ154"/>
      <c r="NR154"/>
      <c r="NS154"/>
      <c r="NT154"/>
      <c r="NU154"/>
      <c r="NV154"/>
      <c r="NW154"/>
      <c r="NX154"/>
      <c r="NY154"/>
      <c r="NZ154"/>
      <c r="OA154"/>
      <c r="OB154"/>
      <c r="OC154"/>
      <c r="OD154"/>
      <c r="OE154"/>
      <c r="OF154"/>
      <c r="OG154"/>
      <c r="OH154"/>
      <c r="OI154"/>
      <c r="OJ154"/>
      <c r="OK154"/>
      <c r="OL154"/>
      <c r="OM154"/>
      <c r="ON154"/>
      <c r="OO154"/>
      <c r="OP154"/>
      <c r="OQ154"/>
      <c r="OR154"/>
      <c r="OS154"/>
      <c r="OT154"/>
      <c r="OU154"/>
      <c r="OV154"/>
      <c r="OW154"/>
      <c r="OX154"/>
      <c r="OY154"/>
      <c r="OZ154"/>
      <c r="PA154"/>
      <c r="PB154"/>
      <c r="PC154"/>
      <c r="PD154"/>
      <c r="PE154"/>
      <c r="PF154"/>
      <c r="PG154"/>
      <c r="PH154"/>
      <c r="PI154"/>
      <c r="PJ154"/>
      <c r="PK154"/>
      <c r="PL154"/>
      <c r="PM154"/>
      <c r="PN154"/>
      <c r="PO154"/>
      <c r="PP154"/>
      <c r="PQ154"/>
      <c r="PR154"/>
      <c r="PS154"/>
      <c r="PT154"/>
      <c r="PU154"/>
      <c r="PV154"/>
      <c r="PW154"/>
      <c r="PX154"/>
      <c r="PY154"/>
      <c r="PZ154"/>
      <c r="QA154"/>
      <c r="QB154"/>
      <c r="QC154"/>
      <c r="QD154"/>
      <c r="QE154"/>
      <c r="QF154"/>
      <c r="QG154"/>
      <c r="QH154"/>
      <c r="QI154"/>
      <c r="QJ154"/>
      <c r="QK154"/>
      <c r="QL154"/>
      <c r="QM154"/>
      <c r="QN154"/>
      <c r="QO154"/>
      <c r="QP154"/>
      <c r="QQ154"/>
      <c r="QR154"/>
      <c r="QS154"/>
      <c r="QT154"/>
      <c r="QU154"/>
      <c r="QV154"/>
      <c r="QW154"/>
      <c r="QX154"/>
      <c r="QY154"/>
      <c r="QZ154"/>
      <c r="RA154"/>
      <c r="RB154"/>
      <c r="RC154"/>
      <c r="RD154"/>
      <c r="RE154"/>
      <c r="RF154"/>
      <c r="RG154"/>
      <c r="RH154"/>
      <c r="RI154"/>
      <c r="RJ154"/>
      <c r="RK154"/>
      <c r="RL154"/>
      <c r="RM154"/>
      <c r="RN154"/>
      <c r="RO154"/>
      <c r="RP154"/>
      <c r="RQ154"/>
      <c r="RR154"/>
      <c r="RS154"/>
      <c r="RT154"/>
      <c r="RU154"/>
      <c r="RV154"/>
      <c r="RW154"/>
      <c r="RX154"/>
      <c r="RY154"/>
      <c r="RZ154"/>
      <c r="SA154"/>
      <c r="SB154"/>
      <c r="SC154"/>
      <c r="SD154"/>
      <c r="SE154"/>
      <c r="SF154"/>
      <c r="SG154"/>
      <c r="SH154"/>
      <c r="SI154"/>
      <c r="SJ154"/>
      <c r="SK154"/>
      <c r="SL154"/>
      <c r="SM154"/>
      <c r="SN154"/>
      <c r="SO154"/>
      <c r="SP154"/>
      <c r="SQ154"/>
      <c r="SR154"/>
      <c r="SS154"/>
      <c r="ST154"/>
      <c r="SU154"/>
      <c r="SV154"/>
      <c r="SW154"/>
      <c r="SX154"/>
      <c r="SY154"/>
      <c r="SZ154"/>
      <c r="TA154"/>
      <c r="TB154"/>
      <c r="TC154"/>
      <c r="TD154"/>
      <c r="TE154"/>
      <c r="TF154"/>
      <c r="TG154"/>
      <c r="TH154"/>
      <c r="TI154"/>
      <c r="TJ154"/>
      <c r="TK154"/>
      <c r="TL154"/>
      <c r="TM154"/>
      <c r="TN154"/>
      <c r="TO154"/>
      <c r="TP154"/>
      <c r="TQ154"/>
      <c r="TR154"/>
      <c r="TS154"/>
      <c r="TT154"/>
      <c r="TU154"/>
      <c r="TV154"/>
      <c r="TW154"/>
      <c r="TX154"/>
      <c r="TY154"/>
      <c r="TZ154"/>
      <c r="UA154"/>
      <c r="UB154"/>
      <c r="UC154"/>
      <c r="UD154"/>
      <c r="UE154"/>
      <c r="UF154"/>
      <c r="UG154"/>
      <c r="UH154"/>
      <c r="UI154"/>
      <c r="UJ154"/>
      <c r="UK154"/>
      <c r="UL154"/>
      <c r="UM154"/>
      <c r="UN154"/>
      <c r="UO154"/>
      <c r="UP154"/>
      <c r="UQ154"/>
      <c r="UR154"/>
      <c r="US154"/>
      <c r="UT154"/>
      <c r="UU154"/>
      <c r="UV154"/>
      <c r="UW154"/>
      <c r="UX154"/>
      <c r="UY154"/>
      <c r="UZ154"/>
      <c r="VA154"/>
      <c r="VB154"/>
      <c r="VC154"/>
      <c r="VD154"/>
      <c r="VE154"/>
      <c r="VF154"/>
      <c r="VG154"/>
      <c r="VH154"/>
      <c r="VI154"/>
      <c r="VJ154"/>
      <c r="VK154"/>
      <c r="VL154"/>
      <c r="VM154"/>
      <c r="VN154"/>
      <c r="VO154"/>
      <c r="VP154"/>
      <c r="VQ154"/>
      <c r="VR154"/>
      <c r="VS154"/>
      <c r="VT154"/>
      <c r="VU154"/>
      <c r="VV154"/>
      <c r="VW154"/>
      <c r="VX154"/>
      <c r="VY154"/>
      <c r="VZ154"/>
      <c r="WA154"/>
      <c r="WB154"/>
      <c r="WC154"/>
      <c r="WD154"/>
      <c r="WE154"/>
      <c r="WF154"/>
      <c r="WG154"/>
      <c r="WH154"/>
      <c r="WI154"/>
      <c r="WJ154"/>
      <c r="WK154"/>
      <c r="WL154"/>
      <c r="WM154"/>
      <c r="WN154"/>
      <c r="WO154"/>
      <c r="WP154"/>
      <c r="WQ154"/>
      <c r="WR154"/>
      <c r="WS154"/>
      <c r="WT154"/>
      <c r="WU154"/>
      <c r="WV154"/>
      <c r="WW154"/>
      <c r="WX154"/>
      <c r="WY154"/>
      <c r="WZ154"/>
      <c r="XA154"/>
      <c r="XB154"/>
      <c r="XC154"/>
      <c r="XD154"/>
      <c r="XE154"/>
      <c r="XF154"/>
      <c r="XG154"/>
      <c r="XH154"/>
      <c r="XI154"/>
      <c r="XJ154"/>
      <c r="XK154"/>
      <c r="XL154"/>
      <c r="XM154"/>
      <c r="XN154"/>
      <c r="XO154"/>
      <c r="XP154"/>
      <c r="XQ154"/>
      <c r="XR154"/>
      <c r="XS154"/>
      <c r="XT154"/>
      <c r="XU154"/>
      <c r="XV154"/>
      <c r="XW154"/>
      <c r="XX154"/>
      <c r="XY154"/>
      <c r="XZ154"/>
      <c r="YA154"/>
      <c r="YB154"/>
      <c r="YC154"/>
      <c r="YD154"/>
      <c r="YE154"/>
      <c r="YF154"/>
      <c r="YG154"/>
      <c r="YH154"/>
      <c r="YI154"/>
      <c r="YJ154"/>
      <c r="YK154"/>
      <c r="YL154"/>
      <c r="YM154"/>
      <c r="YN154"/>
      <c r="YO154"/>
      <c r="YP154"/>
      <c r="YQ154"/>
      <c r="YR154"/>
      <c r="YS154"/>
      <c r="YT154"/>
      <c r="YU154"/>
      <c r="YV154"/>
      <c r="YW154"/>
      <c r="YX154"/>
      <c r="YY154"/>
      <c r="YZ154"/>
      <c r="ZA154"/>
      <c r="ZB154"/>
      <c r="ZC154"/>
      <c r="ZD154"/>
      <c r="ZE154"/>
      <c r="ZF154"/>
      <c r="ZG154"/>
      <c r="ZH154"/>
      <c r="ZI154"/>
      <c r="ZJ154"/>
      <c r="ZK154"/>
      <c r="ZL154"/>
      <c r="ZM154"/>
      <c r="ZN154"/>
      <c r="ZO154"/>
      <c r="ZP154"/>
      <c r="ZQ154"/>
      <c r="ZR154"/>
      <c r="ZS154"/>
      <c r="ZT154"/>
      <c r="ZU154"/>
      <c r="ZV154"/>
      <c r="ZW154"/>
      <c r="ZX154"/>
      <c r="ZY154"/>
      <c r="ZZ154"/>
      <c r="AAA154"/>
      <c r="AAB154"/>
      <c r="AAC154"/>
      <c r="AAD154"/>
      <c r="AAE154"/>
      <c r="AAF154"/>
      <c r="AAG154"/>
      <c r="AAH154"/>
      <c r="AAI154"/>
      <c r="AAJ154"/>
      <c r="AAK154"/>
      <c r="AAL154"/>
      <c r="AAM154"/>
      <c r="AAN154"/>
      <c r="AAO154"/>
      <c r="AAP154"/>
      <c r="AAQ154"/>
      <c r="AAR154"/>
      <c r="AAS154"/>
      <c r="AAT154"/>
      <c r="AAU154"/>
      <c r="AAV154"/>
      <c r="AAW154"/>
      <c r="AAX154"/>
      <c r="AAY154"/>
      <c r="AAZ154"/>
      <c r="ABA154"/>
      <c r="ABB154"/>
      <c r="ABC154"/>
      <c r="ABD154"/>
      <c r="ABE154"/>
      <c r="ABF154"/>
      <c r="ABG154"/>
      <c r="ABH154"/>
      <c r="ABI154"/>
      <c r="ABJ154"/>
      <c r="ABK154"/>
      <c r="ABL154"/>
      <c r="ABM154"/>
      <c r="ABN154"/>
      <c r="ABO154"/>
      <c r="ABP154"/>
      <c r="ABQ154"/>
      <c r="ABR154"/>
      <c r="ABS154"/>
      <c r="ABT154"/>
      <c r="ABU154"/>
      <c r="ABV154"/>
      <c r="ABW154"/>
      <c r="ABX154"/>
      <c r="ABY154"/>
      <c r="ABZ154"/>
      <c r="ACA154"/>
      <c r="ACB154"/>
      <c r="ACC154"/>
      <c r="ACD154"/>
      <c r="ACE154"/>
      <c r="ACF154"/>
      <c r="ACG154"/>
      <c r="ACH154"/>
      <c r="ACI154"/>
      <c r="ACJ154"/>
      <c r="ACK154"/>
      <c r="ACL154"/>
      <c r="ACM154"/>
      <c r="ACN154"/>
      <c r="ACO154"/>
      <c r="ACP154"/>
      <c r="ACQ154"/>
      <c r="ACR154"/>
      <c r="ACS154"/>
      <c r="ACT154"/>
      <c r="ACU154"/>
      <c r="ACV154"/>
      <c r="ACW154"/>
      <c r="ACX154"/>
      <c r="ACY154"/>
      <c r="ACZ154"/>
      <c r="ADA154"/>
      <c r="ADB154"/>
      <c r="ADC154"/>
      <c r="ADD154"/>
      <c r="ADE154"/>
      <c r="ADF154"/>
      <c r="ADG154"/>
      <c r="ADH154"/>
      <c r="ADI154"/>
      <c r="ADJ154"/>
      <c r="ADK154"/>
      <c r="ADL154"/>
      <c r="ADM154"/>
      <c r="ADN154"/>
      <c r="ADO154"/>
      <c r="ADP154"/>
      <c r="ADQ154"/>
      <c r="ADR154"/>
      <c r="ADS154"/>
      <c r="ADT154"/>
      <c r="ADU154"/>
      <c r="ADV154"/>
      <c r="ADW154"/>
      <c r="ADX154"/>
      <c r="ADY154"/>
      <c r="ADZ154"/>
      <c r="AEA154"/>
      <c r="AEB154"/>
      <c r="AEC154"/>
      <c r="AED154"/>
      <c r="AEE154"/>
      <c r="AEF154"/>
      <c r="AEG154"/>
      <c r="AEH154"/>
      <c r="AEI154"/>
      <c r="AEJ154"/>
      <c r="AEK154"/>
      <c r="AEL154"/>
      <c r="AEM154"/>
      <c r="AEN154"/>
      <c r="AEO154"/>
      <c r="AEP154"/>
      <c r="AEQ154"/>
      <c r="AER154"/>
      <c r="AES154"/>
      <c r="AET154"/>
      <c r="AEU154"/>
      <c r="AEV154"/>
      <c r="AEW154"/>
      <c r="AEX154"/>
      <c r="AEY154"/>
      <c r="AEZ154"/>
      <c r="AFA154"/>
      <c r="AFB154"/>
      <c r="AFC154"/>
      <c r="AFD154"/>
      <c r="AFE154"/>
      <c r="AFF154"/>
      <c r="AFG154"/>
      <c r="AFH154"/>
      <c r="AFI154"/>
      <c r="AFJ154"/>
      <c r="AFK154"/>
      <c r="AFL154"/>
      <c r="AFM154"/>
      <c r="AFN154"/>
      <c r="AFO154"/>
      <c r="AFP154"/>
      <c r="AFQ154"/>
      <c r="AFR154"/>
      <c r="AFS154"/>
      <c r="AFT154"/>
      <c r="AFU154"/>
      <c r="AFV154"/>
      <c r="AFW154"/>
      <c r="AFX154"/>
      <c r="AFY154"/>
      <c r="AFZ154"/>
      <c r="AGA154"/>
      <c r="AGB154"/>
      <c r="AGC154"/>
      <c r="AGD154"/>
      <c r="AGE154"/>
      <c r="AGF154"/>
      <c r="AGG154"/>
      <c r="AGH154"/>
      <c r="AGI154"/>
      <c r="AGJ154"/>
      <c r="AGK154"/>
      <c r="AGL154"/>
      <c r="AGM154"/>
      <c r="AGN154"/>
      <c r="AGO154"/>
      <c r="AGP154"/>
      <c r="AGQ154"/>
      <c r="AGR154"/>
      <c r="AGS154"/>
      <c r="AGT154"/>
      <c r="AGU154"/>
      <c r="AGV154"/>
      <c r="AGW154"/>
      <c r="AGX154"/>
      <c r="AGY154"/>
      <c r="AGZ154"/>
      <c r="AHA154"/>
      <c r="AHB154"/>
      <c r="AHC154"/>
      <c r="AHD154"/>
      <c r="AHE154"/>
      <c r="AHF154"/>
      <c r="AHG154"/>
      <c r="AHH154"/>
      <c r="AHI154"/>
      <c r="AHJ154"/>
      <c r="AHK154"/>
      <c r="AHL154"/>
      <c r="AHM154"/>
      <c r="AHN154"/>
      <c r="AHO154"/>
      <c r="AHP154"/>
      <c r="AHQ154"/>
      <c r="AHR154"/>
      <c r="AHS154"/>
      <c r="AHT154"/>
      <c r="AHU154"/>
      <c r="AHV154"/>
      <c r="AHW154"/>
      <c r="AHX154"/>
      <c r="AHY154"/>
      <c r="AHZ154"/>
      <c r="AIA154"/>
      <c r="AIB154"/>
      <c r="AIC154"/>
      <c r="AID154"/>
      <c r="AIE154"/>
      <c r="AIF154"/>
      <c r="AIG154"/>
      <c r="AIH154"/>
      <c r="AII154"/>
      <c r="AIJ154"/>
      <c r="AIK154"/>
      <c r="AIL154"/>
      <c r="AIM154"/>
      <c r="AIN154"/>
      <c r="AIO154"/>
      <c r="AIP154"/>
      <c r="AIQ154"/>
      <c r="AIR154"/>
      <c r="AIS154"/>
      <c r="AIT154"/>
      <c r="AIU154"/>
      <c r="AIV154"/>
      <c r="AIW154"/>
      <c r="AIX154"/>
      <c r="AIY154"/>
      <c r="AIZ154"/>
      <c r="AJA154"/>
      <c r="AJB154"/>
      <c r="AJC154"/>
      <c r="AJD154"/>
      <c r="AJE154"/>
      <c r="AJF154"/>
      <c r="AJG154"/>
      <c r="AJH154"/>
      <c r="AJI154"/>
      <c r="AJJ154"/>
      <c r="AJK154"/>
      <c r="AJL154"/>
      <c r="AJM154"/>
      <c r="AJN154"/>
      <c r="AJO154"/>
      <c r="AJP154"/>
      <c r="AJQ154"/>
      <c r="AJR154"/>
      <c r="AJS154"/>
      <c r="AJT154"/>
      <c r="AJU154"/>
      <c r="AJV154"/>
      <c r="AJW154"/>
      <c r="AJX154"/>
      <c r="AJY154"/>
      <c r="AJZ154"/>
      <c r="AKA154"/>
      <c r="AKB154"/>
      <c r="AKC154"/>
      <c r="AKD154"/>
      <c r="AKE154"/>
      <c r="AKF154"/>
      <c r="AKG154"/>
      <c r="AKH154"/>
      <c r="AKI154"/>
      <c r="AKJ154"/>
      <c r="AKK154"/>
      <c r="AKL154"/>
      <c r="AKM154"/>
      <c r="AKN154"/>
      <c r="AKO154"/>
      <c r="AKP154"/>
      <c r="AKQ154"/>
      <c r="AKR154"/>
      <c r="AKS154"/>
      <c r="AKT154"/>
      <c r="AKU154"/>
      <c r="AKV154"/>
      <c r="AKW154"/>
      <c r="AKX154"/>
      <c r="AKY154"/>
      <c r="AKZ154"/>
      <c r="ALA154"/>
      <c r="ALB154"/>
      <c r="ALC154"/>
      <c r="ALD154"/>
      <c r="ALE154"/>
      <c r="ALF154"/>
      <c r="ALG154"/>
      <c r="ALH154"/>
      <c r="ALI154"/>
      <c r="ALJ154"/>
      <c r="ALK154"/>
      <c r="ALL154"/>
      <c r="ALM154"/>
      <c r="ALN154"/>
      <c r="ALO154"/>
      <c r="ALP154"/>
      <c r="ALQ154"/>
      <c r="ALR154"/>
      <c r="ALS154"/>
      <c r="ALT154"/>
      <c r="ALU154"/>
      <c r="ALV154"/>
      <c r="ALW154"/>
      <c r="ALX154"/>
      <c r="ALY154"/>
      <c r="ALZ154"/>
      <c r="AMA154"/>
      <c r="AMB154"/>
      <c r="AMC154"/>
      <c r="AMD154"/>
      <c r="AME154"/>
      <c r="AMF154"/>
      <c r="AMG154"/>
      <c r="AMH154"/>
      <c r="AMI154"/>
      <c r="AMJ154"/>
      <c r="AMK154"/>
      <c r="AML154"/>
      <c r="AMM154"/>
      <c r="AMN154"/>
      <c r="AMO154"/>
      <c r="AMP154"/>
      <c r="AMQ154"/>
      <c r="AMR154"/>
      <c r="AMS154"/>
      <c r="AMT154"/>
      <c r="AMU154"/>
      <c r="AMV154"/>
      <c r="AMW154"/>
      <c r="AMX154"/>
      <c r="AMY154"/>
      <c r="AMZ154"/>
      <c r="ANA154"/>
      <c r="ANB154"/>
      <c r="ANC154"/>
      <c r="AND154"/>
      <c r="ANE154"/>
      <c r="ANF154"/>
      <c r="ANG154"/>
      <c r="ANH154"/>
      <c r="ANI154"/>
      <c r="ANJ154"/>
      <c r="ANK154"/>
      <c r="ANL154"/>
      <c r="ANM154"/>
      <c r="ANN154"/>
      <c r="ANO154"/>
      <c r="ANP154"/>
      <c r="ANQ154"/>
      <c r="ANR154"/>
      <c r="ANS154"/>
      <c r="ANT154"/>
      <c r="ANU154"/>
      <c r="ANV154"/>
      <c r="ANW154"/>
      <c r="ANX154"/>
      <c r="ANY154"/>
      <c r="ANZ154"/>
      <c r="AOA154"/>
      <c r="AOB154"/>
      <c r="AOC154"/>
      <c r="AOD154"/>
      <c r="AOE154"/>
      <c r="AOF154"/>
      <c r="AOG154"/>
      <c r="AOH154"/>
      <c r="AOI154"/>
      <c r="AOJ154"/>
      <c r="AOK154"/>
      <c r="AOL154"/>
      <c r="AOM154"/>
      <c r="AON154"/>
      <c r="AOO154"/>
      <c r="AOP154"/>
      <c r="AOQ154"/>
      <c r="AOR154"/>
      <c r="AOS154"/>
      <c r="AOT154"/>
      <c r="AOU154"/>
      <c r="AOV154"/>
      <c r="AOW154"/>
      <c r="AOX154"/>
      <c r="AOY154"/>
      <c r="AOZ154"/>
      <c r="APA154"/>
      <c r="APB154"/>
      <c r="APC154"/>
      <c r="APD154"/>
      <c r="APE154"/>
      <c r="APF154"/>
      <c r="APG154"/>
      <c r="APH154"/>
      <c r="API154"/>
      <c r="APJ154"/>
      <c r="APK154"/>
      <c r="APL154"/>
      <c r="APM154"/>
      <c r="APN154"/>
      <c r="APO154"/>
      <c r="APP154"/>
      <c r="APQ154"/>
      <c r="APR154"/>
      <c r="APS154"/>
      <c r="APT154"/>
      <c r="APU154"/>
      <c r="APV154"/>
      <c r="APW154"/>
      <c r="APX154"/>
      <c r="APY154"/>
      <c r="APZ154"/>
      <c r="AQA154"/>
      <c r="AQB154"/>
      <c r="AQC154"/>
      <c r="AQD154"/>
      <c r="AQE154"/>
      <c r="AQF154"/>
      <c r="AQG154"/>
      <c r="AQH154"/>
      <c r="AQI154"/>
      <c r="AQJ154"/>
      <c r="AQK154"/>
      <c r="AQL154"/>
      <c r="AQM154"/>
      <c r="AQN154"/>
      <c r="AQO154"/>
      <c r="AQP154"/>
      <c r="AQQ154"/>
      <c r="AQR154"/>
      <c r="AQS154"/>
      <c r="AQT154"/>
      <c r="AQU154"/>
      <c r="AQV154"/>
      <c r="AQW154"/>
      <c r="AQX154"/>
      <c r="AQY154"/>
      <c r="AQZ154"/>
      <c r="ARA154"/>
      <c r="ARB154"/>
      <c r="ARC154"/>
      <c r="ARD154"/>
      <c r="ARE154"/>
      <c r="ARF154"/>
      <c r="ARG154"/>
      <c r="ARH154"/>
      <c r="ARI154"/>
      <c r="ARJ154"/>
      <c r="ARK154"/>
      <c r="ARL154"/>
      <c r="ARM154"/>
      <c r="ARN154"/>
      <c r="ARO154"/>
      <c r="ARP154"/>
      <c r="ARQ154"/>
      <c r="ARR154"/>
      <c r="ARS154"/>
      <c r="ART154"/>
      <c r="ARU154"/>
      <c r="ARV154"/>
      <c r="ARW154"/>
      <c r="ARX154"/>
      <c r="ARY154"/>
      <c r="ARZ154"/>
      <c r="ASA154"/>
      <c r="ASB154"/>
      <c r="ASC154"/>
      <c r="ASD154"/>
      <c r="ASE154"/>
      <c r="ASF154"/>
      <c r="ASG154"/>
      <c r="ASH154"/>
      <c r="ASI154"/>
      <c r="ASJ154"/>
      <c r="ASK154"/>
      <c r="ASL154"/>
      <c r="ASM154"/>
      <c r="ASN154"/>
      <c r="ASO154"/>
      <c r="ASP154"/>
      <c r="ASQ154"/>
      <c r="ASR154"/>
      <c r="ASS154"/>
      <c r="AST154"/>
      <c r="ASU154"/>
      <c r="ASV154"/>
      <c r="ASW154"/>
      <c r="ASX154"/>
      <c r="ASY154"/>
      <c r="ASZ154"/>
      <c r="ATA154"/>
      <c r="ATB154"/>
      <c r="ATC154"/>
      <c r="ATD154"/>
      <c r="ATE154"/>
      <c r="ATF154"/>
      <c r="ATG154"/>
      <c r="ATH154"/>
      <c r="ATI154"/>
      <c r="ATJ154"/>
      <c r="ATK154"/>
      <c r="ATL154"/>
      <c r="ATM154"/>
      <c r="ATN154"/>
      <c r="ATO154"/>
      <c r="ATP154"/>
      <c r="ATQ154"/>
      <c r="ATR154"/>
      <c r="ATS154"/>
      <c r="ATT154"/>
      <c r="ATU154"/>
      <c r="ATV154"/>
      <c r="ATW154"/>
      <c r="ATX154"/>
      <c r="ATY154"/>
      <c r="ATZ154"/>
      <c r="AUA154"/>
      <c r="AUB154"/>
      <c r="AUC154"/>
      <c r="AUD154"/>
      <c r="AUE154"/>
      <c r="AUF154"/>
      <c r="AUG154"/>
      <c r="AUH154"/>
      <c r="AUI154"/>
      <c r="AUJ154"/>
      <c r="AUK154"/>
      <c r="AUL154"/>
      <c r="AUM154"/>
      <c r="AUN154"/>
      <c r="AUO154"/>
      <c r="AUP154"/>
      <c r="AUQ154"/>
      <c r="AUR154"/>
      <c r="AUS154"/>
      <c r="AUT154"/>
      <c r="AUU154"/>
      <c r="AUV154"/>
      <c r="AUW154"/>
      <c r="AUX154"/>
      <c r="AUY154"/>
      <c r="AUZ154"/>
      <c r="AVA154"/>
      <c r="AVB154"/>
      <c r="AVC154"/>
      <c r="AVD154"/>
      <c r="AVE154"/>
      <c r="AVF154"/>
      <c r="AVG154"/>
      <c r="AVH154"/>
      <c r="AVI154"/>
      <c r="AVJ154"/>
      <c r="AVK154"/>
      <c r="AVL154"/>
      <c r="AVM154"/>
      <c r="AVN154"/>
      <c r="AVO154"/>
      <c r="AVP154"/>
      <c r="AVQ154"/>
      <c r="AVR154"/>
      <c r="AVS154"/>
      <c r="AVT154"/>
      <c r="AVU154"/>
      <c r="AVV154"/>
      <c r="AVW154"/>
      <c r="AVX154"/>
      <c r="AVY154"/>
      <c r="AVZ154"/>
      <c r="AWA154"/>
      <c r="AWB154"/>
      <c r="AWC154"/>
      <c r="AWD154"/>
      <c r="AWE154"/>
      <c r="AWF154"/>
      <c r="AWG154"/>
      <c r="AWH154"/>
      <c r="AWI154"/>
      <c r="AWJ154"/>
      <c r="AWK154"/>
      <c r="AWL154"/>
      <c r="AWM154"/>
      <c r="AWN154"/>
      <c r="AWO154"/>
      <c r="AWP154"/>
      <c r="AWQ154"/>
      <c r="AWR154"/>
      <c r="AWS154"/>
      <c r="AWT154"/>
      <c r="AWU154"/>
      <c r="AWV154"/>
      <c r="AWW154"/>
      <c r="AWX154"/>
      <c r="AWY154"/>
      <c r="AWZ154"/>
      <c r="AXA154"/>
      <c r="AXB154"/>
      <c r="AXC154"/>
      <c r="AXD154"/>
      <c r="AXE154"/>
      <c r="AXF154"/>
      <c r="AXG154"/>
      <c r="AXH154"/>
      <c r="AXI154"/>
      <c r="AXJ154"/>
      <c r="AXK154"/>
      <c r="AXL154"/>
      <c r="AXM154"/>
      <c r="AXN154"/>
      <c r="AXO154"/>
      <c r="AXP154"/>
      <c r="AXQ154"/>
      <c r="AXR154"/>
      <c r="AXS154"/>
      <c r="AXT154"/>
      <c r="AXU154"/>
      <c r="AXV154"/>
      <c r="AXW154"/>
      <c r="AXX154"/>
      <c r="AXY154"/>
      <c r="AXZ154"/>
      <c r="AYA154"/>
      <c r="AYB154"/>
      <c r="AYC154"/>
      <c r="AYD154"/>
      <c r="AYE154"/>
      <c r="AYF154"/>
      <c r="AYG154"/>
      <c r="AYH154"/>
      <c r="AYI154"/>
      <c r="AYJ154"/>
      <c r="AYK154"/>
      <c r="AYL154"/>
      <c r="AYM154"/>
      <c r="AYN154"/>
      <c r="AYO154"/>
      <c r="AYP154"/>
      <c r="AYQ154"/>
      <c r="AYR154"/>
      <c r="AYS154"/>
      <c r="AYT154"/>
      <c r="AYU154"/>
      <c r="AYV154"/>
      <c r="AYW154"/>
      <c r="AYX154"/>
      <c r="AYY154"/>
      <c r="AYZ154"/>
      <c r="AZA154"/>
      <c r="AZB154"/>
      <c r="AZC154"/>
      <c r="AZD154"/>
      <c r="AZE154"/>
      <c r="AZF154"/>
      <c r="AZG154"/>
      <c r="AZH154"/>
      <c r="AZI154"/>
      <c r="AZJ154"/>
      <c r="AZK154"/>
      <c r="AZL154"/>
      <c r="AZM154"/>
      <c r="AZN154"/>
      <c r="AZO154"/>
      <c r="AZP154"/>
      <c r="AZQ154"/>
      <c r="AZR154"/>
      <c r="AZS154"/>
      <c r="AZT154"/>
      <c r="AZU154"/>
      <c r="AZV154"/>
      <c r="AZW154"/>
      <c r="AZX154"/>
      <c r="AZY154"/>
      <c r="AZZ154"/>
      <c r="BAA154"/>
      <c r="BAB154"/>
      <c r="BAC154"/>
      <c r="BAD154"/>
      <c r="BAE154"/>
      <c r="BAF154"/>
      <c r="BAG154"/>
      <c r="BAH154"/>
      <c r="BAI154"/>
      <c r="BAJ154"/>
      <c r="BAK154"/>
      <c r="BAL154"/>
      <c r="BAM154"/>
      <c r="BAN154"/>
      <c r="BAO154"/>
      <c r="BAP154"/>
      <c r="BAQ154"/>
      <c r="BAR154"/>
      <c r="BAS154"/>
      <c r="BAT154"/>
      <c r="BAU154"/>
      <c r="BAV154"/>
      <c r="BAW154"/>
      <c r="BAX154"/>
      <c r="BAY154"/>
      <c r="BAZ154"/>
      <c r="BBA154"/>
      <c r="BBB154"/>
      <c r="BBC154"/>
      <c r="BBD154"/>
      <c r="BBE154"/>
      <c r="BBF154"/>
      <c r="BBG154"/>
      <c r="BBH154"/>
      <c r="BBI154"/>
      <c r="BBJ154"/>
      <c r="BBK154"/>
      <c r="BBL154"/>
      <c r="BBM154"/>
      <c r="BBN154"/>
      <c r="BBO154"/>
      <c r="BBP154"/>
      <c r="BBQ154"/>
      <c r="BBR154"/>
      <c r="BBS154"/>
      <c r="BBT154"/>
      <c r="BBU154"/>
      <c r="BBV154"/>
      <c r="BBW154"/>
      <c r="BBX154"/>
      <c r="BBY154"/>
      <c r="BBZ154"/>
      <c r="BCA154"/>
      <c r="BCB154"/>
      <c r="BCC154"/>
      <c r="BCD154"/>
      <c r="BCE154"/>
      <c r="BCF154"/>
      <c r="BCG154"/>
      <c r="BCH154"/>
      <c r="BCI154"/>
      <c r="BCJ154"/>
      <c r="BCK154"/>
      <c r="BCL154"/>
      <c r="BCM154"/>
      <c r="BCN154"/>
      <c r="BCO154"/>
      <c r="BCP154"/>
      <c r="BCQ154"/>
      <c r="BCR154"/>
      <c r="BCS154"/>
      <c r="BCT154"/>
      <c r="BCU154"/>
      <c r="BCV154"/>
      <c r="BCW154"/>
      <c r="BCX154"/>
      <c r="BCY154"/>
      <c r="BCZ154"/>
      <c r="BDA154"/>
      <c r="BDB154"/>
      <c r="BDC154"/>
      <c r="BDD154"/>
      <c r="BDE154"/>
      <c r="BDF154"/>
      <c r="BDG154"/>
      <c r="BDH154"/>
      <c r="BDI154"/>
      <c r="BDJ154"/>
      <c r="BDK154"/>
      <c r="BDL154"/>
      <c r="BDM154"/>
      <c r="BDN154"/>
      <c r="BDO154"/>
      <c r="BDP154"/>
      <c r="BDQ154"/>
      <c r="BDR154"/>
      <c r="BDS154"/>
      <c r="BDT154"/>
      <c r="BDU154"/>
      <c r="BDV154"/>
      <c r="BDW154"/>
      <c r="BDX154"/>
      <c r="BDY154"/>
      <c r="BDZ154"/>
      <c r="BEA154"/>
      <c r="BEB154"/>
      <c r="BEC154"/>
      <c r="BED154"/>
      <c r="BEE154"/>
      <c r="BEF154"/>
      <c r="BEG154"/>
      <c r="BEH154"/>
      <c r="BEI154"/>
      <c r="BEJ154"/>
      <c r="BEK154"/>
      <c r="BEL154"/>
      <c r="BEM154"/>
      <c r="BEN154"/>
      <c r="BEO154"/>
      <c r="BEP154"/>
      <c r="BEQ154"/>
      <c r="BER154"/>
      <c r="BES154"/>
      <c r="BET154"/>
      <c r="BEU154"/>
      <c r="BEV154"/>
      <c r="BEW154"/>
      <c r="BEX154"/>
      <c r="BEY154"/>
      <c r="BEZ154"/>
      <c r="BFA154"/>
      <c r="BFB154"/>
      <c r="BFC154"/>
      <c r="BFD154"/>
      <c r="BFE154"/>
      <c r="BFF154"/>
      <c r="BFG154"/>
      <c r="BFH154"/>
      <c r="BFI154"/>
      <c r="BFJ154"/>
      <c r="BFK154"/>
      <c r="BFL154"/>
      <c r="BFM154"/>
      <c r="BFN154"/>
      <c r="BFO154"/>
      <c r="BFP154"/>
      <c r="BFQ154"/>
      <c r="BFR154"/>
      <c r="BFS154"/>
      <c r="BFT154"/>
      <c r="BFU154"/>
      <c r="BFV154"/>
      <c r="BFW154"/>
      <c r="BFX154"/>
      <c r="BFY154"/>
      <c r="BFZ154"/>
      <c r="BGA154"/>
      <c r="BGB154"/>
      <c r="BGC154"/>
      <c r="BGD154"/>
      <c r="BGE154"/>
      <c r="BGF154"/>
      <c r="BGG154"/>
      <c r="BGH154"/>
      <c r="BGI154"/>
      <c r="BGJ154"/>
      <c r="BGK154"/>
      <c r="BGL154"/>
      <c r="BGM154"/>
      <c r="BGN154"/>
      <c r="BGO154"/>
      <c r="BGP154"/>
      <c r="BGQ154"/>
      <c r="BGR154"/>
      <c r="BGS154"/>
      <c r="BGT154"/>
      <c r="BGU154"/>
      <c r="BGV154"/>
      <c r="BGW154"/>
      <c r="BGX154"/>
      <c r="BGY154"/>
      <c r="BGZ154"/>
      <c r="BHA154"/>
      <c r="BHB154"/>
      <c r="BHC154"/>
      <c r="BHD154"/>
      <c r="BHE154"/>
      <c r="BHF154"/>
      <c r="BHG154"/>
      <c r="BHH154"/>
      <c r="BHI154"/>
      <c r="BHJ154"/>
      <c r="BHK154"/>
      <c r="BHL154"/>
      <c r="BHM154"/>
      <c r="BHN154"/>
      <c r="BHO154"/>
      <c r="BHP154"/>
      <c r="BHQ154"/>
      <c r="BHR154"/>
      <c r="BHS154"/>
      <c r="BHT154"/>
      <c r="BHU154"/>
      <c r="BHV154"/>
      <c r="BHW154"/>
      <c r="BHX154"/>
      <c r="BHY154"/>
      <c r="BHZ154"/>
      <c r="BIA154"/>
      <c r="BIB154"/>
      <c r="BIC154"/>
      <c r="BID154"/>
      <c r="BIE154"/>
      <c r="BIF154"/>
      <c r="BIG154"/>
      <c r="BIH154"/>
      <c r="BII154"/>
      <c r="BIJ154"/>
      <c r="BIK154"/>
      <c r="BIL154"/>
      <c r="BIM154"/>
      <c r="BIN154"/>
      <c r="BIO154"/>
      <c r="BIP154"/>
      <c r="BIQ154"/>
      <c r="BIR154"/>
      <c r="BIS154"/>
      <c r="BIT154"/>
      <c r="BIU154"/>
      <c r="BIV154"/>
      <c r="BIW154"/>
      <c r="BIX154"/>
      <c r="BIY154"/>
      <c r="BIZ154"/>
      <c r="BJA154"/>
      <c r="BJB154"/>
      <c r="BJC154"/>
      <c r="BJD154"/>
      <c r="BJE154"/>
      <c r="BJF154"/>
      <c r="BJG154"/>
      <c r="BJH154"/>
      <c r="BJI154"/>
      <c r="BJJ154"/>
      <c r="BJK154"/>
      <c r="BJL154"/>
      <c r="BJM154"/>
      <c r="BJN154"/>
      <c r="BJO154"/>
      <c r="BJP154"/>
      <c r="BJQ154"/>
      <c r="BJR154"/>
      <c r="BJS154"/>
      <c r="BJT154"/>
      <c r="BJU154"/>
      <c r="BJV154"/>
      <c r="BJW154"/>
      <c r="BJX154"/>
      <c r="BJY154"/>
      <c r="BJZ154"/>
      <c r="BKA154"/>
      <c r="BKB154"/>
      <c r="BKC154"/>
      <c r="BKD154"/>
      <c r="BKE154"/>
      <c r="BKF154"/>
      <c r="BKG154"/>
      <c r="BKH154"/>
      <c r="BKI154"/>
      <c r="BKJ154"/>
      <c r="BKK154"/>
      <c r="BKL154"/>
      <c r="BKM154"/>
      <c r="BKN154"/>
      <c r="BKO154"/>
      <c r="BKP154"/>
      <c r="BKQ154"/>
      <c r="BKR154"/>
      <c r="BKS154"/>
      <c r="BKT154"/>
      <c r="BKU154"/>
      <c r="BKV154"/>
      <c r="BKW154"/>
      <c r="BKX154"/>
      <c r="BKY154"/>
      <c r="BKZ154"/>
      <c r="BLA154"/>
      <c r="BLB154"/>
      <c r="BLC154"/>
      <c r="BLD154"/>
      <c r="BLE154"/>
      <c r="BLF154"/>
      <c r="BLG154"/>
      <c r="BLH154"/>
      <c r="BLI154"/>
      <c r="BLJ154"/>
      <c r="BLK154"/>
      <c r="BLL154"/>
      <c r="BLM154"/>
      <c r="BLN154"/>
      <c r="BLO154"/>
      <c r="BLP154"/>
      <c r="BLQ154"/>
      <c r="BLR154"/>
      <c r="BLS154"/>
      <c r="BLT154"/>
      <c r="BLU154"/>
      <c r="BLV154"/>
      <c r="BLW154"/>
      <c r="BLX154"/>
      <c r="BLY154"/>
      <c r="BLZ154"/>
      <c r="BMA154"/>
      <c r="BMB154"/>
      <c r="BMC154"/>
      <c r="BMD154"/>
      <c r="BME154"/>
      <c r="BMF154"/>
      <c r="BMG154"/>
      <c r="BMH154"/>
      <c r="BMI154"/>
      <c r="BMJ154"/>
      <c r="BMK154"/>
      <c r="BML154"/>
      <c r="BMM154"/>
      <c r="BMN154"/>
      <c r="BMO154"/>
      <c r="BMP154"/>
      <c r="BMQ154"/>
      <c r="BMR154"/>
      <c r="BMS154"/>
      <c r="BMT154"/>
      <c r="BMU154"/>
      <c r="BMV154"/>
      <c r="BMW154"/>
      <c r="BMX154"/>
      <c r="BMY154"/>
      <c r="BMZ154"/>
      <c r="BNA154"/>
      <c r="BNB154"/>
      <c r="BNC154"/>
      <c r="BND154"/>
      <c r="BNE154"/>
      <c r="BNF154"/>
      <c r="BNG154"/>
      <c r="BNH154"/>
      <c r="BNI154"/>
      <c r="BNJ154"/>
      <c r="BNK154"/>
      <c r="BNL154"/>
      <c r="BNM154"/>
      <c r="BNN154"/>
      <c r="BNO154"/>
      <c r="BNP154"/>
      <c r="BNQ154"/>
      <c r="BNR154"/>
      <c r="BNS154"/>
      <c r="BNT154"/>
      <c r="BNU154"/>
      <c r="BNV154"/>
      <c r="BNW154"/>
      <c r="BNX154"/>
      <c r="BNY154"/>
      <c r="BNZ154"/>
      <c r="BOA154"/>
      <c r="BOB154"/>
      <c r="BOC154"/>
      <c r="BOD154"/>
      <c r="BOE154"/>
      <c r="BOF154"/>
      <c r="BOG154"/>
      <c r="BOH154"/>
      <c r="BOI154"/>
      <c r="BOJ154"/>
      <c r="BOK154"/>
      <c r="BOL154"/>
      <c r="BOM154"/>
      <c r="BON154"/>
      <c r="BOO154"/>
      <c r="BOP154"/>
      <c r="BOQ154"/>
      <c r="BOR154"/>
      <c r="BOS154"/>
      <c r="BOT154"/>
      <c r="BOU154"/>
      <c r="BOV154"/>
      <c r="BOW154"/>
      <c r="BOX154"/>
      <c r="BOY154"/>
      <c r="BOZ154"/>
      <c r="BPA154"/>
      <c r="BPB154"/>
      <c r="BPC154"/>
      <c r="BPD154"/>
      <c r="BPE154"/>
      <c r="BPF154"/>
      <c r="BPG154"/>
      <c r="BPH154"/>
      <c r="BPI154"/>
      <c r="BPJ154"/>
      <c r="BPK154"/>
      <c r="BPL154"/>
      <c r="BPM154"/>
      <c r="BPN154"/>
      <c r="BPO154"/>
      <c r="BPP154"/>
      <c r="BPQ154"/>
      <c r="BPR154"/>
      <c r="BPS154"/>
      <c r="BPT154"/>
      <c r="BPU154"/>
      <c r="BPV154"/>
      <c r="BPW154"/>
      <c r="BPX154"/>
      <c r="BPY154"/>
      <c r="BPZ154"/>
      <c r="BQA154"/>
      <c r="BQB154"/>
      <c r="BQC154"/>
      <c r="BQD154"/>
      <c r="BQE154"/>
      <c r="BQF154"/>
      <c r="BQG154"/>
      <c r="BQH154"/>
      <c r="BQI154"/>
      <c r="BQJ154"/>
      <c r="BQK154"/>
      <c r="BQL154"/>
      <c r="BQM154"/>
      <c r="BQN154"/>
      <c r="BQO154"/>
      <c r="BQP154"/>
      <c r="BQQ154"/>
      <c r="BQR154"/>
      <c r="BQS154"/>
      <c r="BQT154"/>
      <c r="BQU154"/>
      <c r="BQV154"/>
      <c r="BQW154"/>
      <c r="BQX154"/>
      <c r="BQY154"/>
      <c r="BQZ154"/>
      <c r="BRA154"/>
      <c r="BRB154"/>
      <c r="BRC154"/>
      <c r="BRD154"/>
      <c r="BRE154"/>
      <c r="BRF154"/>
      <c r="BRG154"/>
      <c r="BRH154"/>
      <c r="BRI154"/>
      <c r="BRJ154"/>
      <c r="BRK154"/>
      <c r="BRL154"/>
      <c r="BRM154"/>
      <c r="BRN154"/>
      <c r="BRO154"/>
      <c r="BRP154"/>
      <c r="BRQ154"/>
      <c r="BRR154"/>
      <c r="BRS154"/>
      <c r="BRT154"/>
      <c r="BRU154"/>
      <c r="BRV154"/>
      <c r="BRW154"/>
      <c r="BRX154"/>
      <c r="BRY154"/>
      <c r="BRZ154"/>
      <c r="BSA154"/>
      <c r="BSB154"/>
      <c r="BSC154"/>
      <c r="BSD154"/>
      <c r="BSE154"/>
      <c r="BSF154"/>
      <c r="BSG154"/>
      <c r="BSH154"/>
      <c r="BSI154"/>
      <c r="BSJ154"/>
      <c r="BSK154"/>
      <c r="BSL154"/>
      <c r="BSM154"/>
      <c r="BSN154"/>
      <c r="BSO154"/>
      <c r="BSP154"/>
      <c r="BSQ154"/>
      <c r="BSR154"/>
      <c r="BSS154"/>
      <c r="BST154"/>
      <c r="BSU154"/>
      <c r="BSV154"/>
      <c r="BSW154"/>
      <c r="BSX154"/>
      <c r="BSY154"/>
      <c r="BSZ154"/>
      <c r="BTA154"/>
      <c r="BTB154"/>
      <c r="BTC154"/>
      <c r="BTD154"/>
      <c r="BTE154"/>
      <c r="BTF154"/>
      <c r="BTG154"/>
      <c r="BTH154"/>
      <c r="BTI154"/>
      <c r="BTJ154"/>
      <c r="BTK154"/>
      <c r="BTL154"/>
      <c r="BTM154"/>
      <c r="BTN154"/>
      <c r="BTO154"/>
      <c r="BTP154"/>
      <c r="BTQ154"/>
      <c r="BTR154"/>
      <c r="BTS154"/>
      <c r="BTT154"/>
      <c r="BTU154"/>
      <c r="BTV154"/>
      <c r="BTW154"/>
      <c r="BTX154"/>
      <c r="BTY154"/>
      <c r="BTZ154"/>
      <c r="BUA154"/>
      <c r="BUB154"/>
      <c r="BUC154"/>
      <c r="BUD154"/>
      <c r="BUE154"/>
      <c r="BUF154"/>
      <c r="BUG154"/>
      <c r="BUH154"/>
      <c r="BUI154"/>
      <c r="BUJ154"/>
      <c r="BUK154"/>
      <c r="BUL154"/>
      <c r="BUM154"/>
      <c r="BUN154"/>
      <c r="BUO154"/>
      <c r="BUP154"/>
      <c r="BUQ154"/>
      <c r="BUR154"/>
      <c r="BUS154"/>
      <c r="BUT154"/>
      <c r="BUU154"/>
      <c r="BUV154"/>
      <c r="BUW154"/>
      <c r="BUX154"/>
      <c r="BUY154"/>
      <c r="BUZ154"/>
      <c r="BVA154"/>
      <c r="BVB154"/>
      <c r="BVC154"/>
      <c r="BVD154"/>
      <c r="BVE154"/>
      <c r="BVF154"/>
      <c r="BVG154"/>
      <c r="BVH154"/>
      <c r="BVI154"/>
      <c r="BVJ154"/>
      <c r="BVK154"/>
      <c r="BVL154"/>
      <c r="BVM154"/>
      <c r="BVN154"/>
      <c r="BVO154"/>
      <c r="BVP154"/>
      <c r="BVQ154"/>
      <c r="BVR154"/>
      <c r="BVS154"/>
      <c r="BVT154"/>
      <c r="BVU154"/>
      <c r="BVV154"/>
      <c r="BVW154"/>
      <c r="BVX154"/>
      <c r="BVY154"/>
      <c r="BVZ154"/>
      <c r="BWA154"/>
      <c r="BWB154"/>
      <c r="BWC154"/>
      <c r="BWD154"/>
      <c r="BWE154"/>
      <c r="BWF154"/>
      <c r="BWG154"/>
      <c r="BWH154"/>
      <c r="BWI154"/>
      <c r="BWJ154"/>
      <c r="BWK154"/>
      <c r="BWL154"/>
      <c r="BWM154"/>
      <c r="BWN154"/>
      <c r="BWO154"/>
      <c r="BWP154"/>
      <c r="BWQ154"/>
      <c r="BWR154"/>
      <c r="BWS154"/>
      <c r="BWT154"/>
      <c r="BWU154"/>
      <c r="BWV154"/>
      <c r="BWW154"/>
      <c r="BWX154"/>
      <c r="BWY154"/>
      <c r="BWZ154"/>
      <c r="BXA154"/>
      <c r="BXB154"/>
      <c r="BXC154"/>
      <c r="BXD154"/>
      <c r="BXE154"/>
      <c r="BXF154"/>
      <c r="BXG154"/>
      <c r="BXH154"/>
      <c r="BXI154"/>
      <c r="BXJ154"/>
      <c r="BXK154"/>
      <c r="BXL154"/>
      <c r="BXM154"/>
      <c r="BXN154"/>
      <c r="BXO154"/>
      <c r="BXP154"/>
      <c r="BXQ154"/>
      <c r="BXR154"/>
      <c r="BXS154"/>
      <c r="BXT154"/>
      <c r="BXU154"/>
      <c r="BXV154"/>
      <c r="BXW154"/>
      <c r="BXX154"/>
      <c r="BXY154"/>
      <c r="BXZ154"/>
      <c r="BYA154"/>
      <c r="BYB154"/>
      <c r="BYC154"/>
      <c r="BYD154"/>
      <c r="BYE154"/>
      <c r="BYF154"/>
      <c r="BYG154"/>
      <c r="BYH154"/>
      <c r="BYI154"/>
      <c r="BYJ154"/>
      <c r="BYK154"/>
      <c r="BYL154"/>
      <c r="BYM154"/>
      <c r="BYN154"/>
      <c r="BYO154"/>
      <c r="BYP154"/>
      <c r="BYQ154"/>
      <c r="BYR154"/>
      <c r="BYS154"/>
      <c r="BYT154"/>
      <c r="BYU154"/>
      <c r="BYV154"/>
      <c r="BYW154"/>
      <c r="BYX154"/>
      <c r="BYY154"/>
      <c r="BYZ154"/>
      <c r="BZA154"/>
      <c r="BZB154"/>
      <c r="BZC154"/>
      <c r="BZD154"/>
      <c r="BZE154"/>
      <c r="BZF154"/>
      <c r="BZG154"/>
      <c r="BZH154"/>
      <c r="BZI154"/>
      <c r="BZJ154"/>
      <c r="BZK154"/>
      <c r="BZL154"/>
      <c r="BZM154"/>
      <c r="BZN154"/>
      <c r="BZO154"/>
      <c r="BZP154"/>
      <c r="BZQ154"/>
      <c r="BZR154"/>
      <c r="BZS154"/>
      <c r="BZT154"/>
      <c r="BZU154"/>
      <c r="BZV154"/>
      <c r="BZW154"/>
      <c r="BZX154"/>
      <c r="BZY154"/>
      <c r="BZZ154"/>
      <c r="CAA154"/>
      <c r="CAB154"/>
      <c r="CAC154"/>
      <c r="CAD154"/>
      <c r="CAE154"/>
      <c r="CAF154"/>
      <c r="CAG154"/>
      <c r="CAH154"/>
      <c r="CAI154"/>
      <c r="CAJ154"/>
      <c r="CAK154"/>
      <c r="CAL154"/>
      <c r="CAM154"/>
      <c r="CAN154"/>
      <c r="CAO154"/>
      <c r="CAP154"/>
      <c r="CAQ154"/>
      <c r="CAR154"/>
      <c r="CAS154"/>
      <c r="CAT154"/>
      <c r="CAU154"/>
      <c r="CAV154"/>
      <c r="CAW154"/>
      <c r="CAX154"/>
      <c r="CAY154"/>
      <c r="CAZ154"/>
      <c r="CBA154"/>
      <c r="CBB154"/>
      <c r="CBC154"/>
      <c r="CBD154"/>
      <c r="CBE154"/>
      <c r="CBF154"/>
      <c r="CBG154"/>
      <c r="CBH154"/>
      <c r="CBI154"/>
      <c r="CBJ154"/>
      <c r="CBK154"/>
      <c r="CBL154"/>
      <c r="CBM154"/>
      <c r="CBN154"/>
      <c r="CBO154"/>
      <c r="CBP154"/>
      <c r="CBQ154"/>
      <c r="CBR154"/>
      <c r="CBS154"/>
      <c r="CBT154"/>
      <c r="CBU154"/>
      <c r="CBV154"/>
      <c r="CBW154"/>
      <c r="CBX154"/>
      <c r="CBY154"/>
      <c r="CBZ154"/>
      <c r="CCA154"/>
      <c r="CCB154"/>
      <c r="CCC154"/>
      <c r="CCD154"/>
      <c r="CCE154"/>
      <c r="CCF154"/>
      <c r="CCG154"/>
      <c r="CCH154"/>
      <c r="CCI154"/>
      <c r="CCJ154"/>
      <c r="CCK154"/>
      <c r="CCL154"/>
      <c r="CCM154"/>
      <c r="CCN154"/>
      <c r="CCO154"/>
      <c r="CCP154"/>
      <c r="CCQ154"/>
      <c r="CCR154"/>
      <c r="CCS154"/>
      <c r="CCT154"/>
      <c r="CCU154"/>
      <c r="CCV154"/>
      <c r="CCW154"/>
      <c r="CCX154"/>
      <c r="CCY154"/>
      <c r="CCZ154"/>
      <c r="CDA154"/>
      <c r="CDB154"/>
      <c r="CDC154"/>
      <c r="CDD154"/>
      <c r="CDE154"/>
      <c r="CDF154"/>
      <c r="CDG154"/>
      <c r="CDH154"/>
      <c r="CDI154"/>
      <c r="CDJ154"/>
      <c r="CDK154"/>
      <c r="CDL154"/>
      <c r="CDM154"/>
      <c r="CDN154"/>
      <c r="CDO154"/>
      <c r="CDP154"/>
      <c r="CDQ154"/>
      <c r="CDR154"/>
      <c r="CDS154"/>
      <c r="CDT154"/>
      <c r="CDU154"/>
      <c r="CDV154"/>
      <c r="CDW154"/>
      <c r="CDX154"/>
      <c r="CDY154"/>
      <c r="CDZ154"/>
      <c r="CEA154"/>
      <c r="CEB154"/>
      <c r="CEC154"/>
      <c r="CED154"/>
      <c r="CEE154"/>
      <c r="CEF154"/>
      <c r="CEG154"/>
      <c r="CEH154"/>
      <c r="CEI154"/>
      <c r="CEJ154"/>
      <c r="CEK154"/>
      <c r="CEL154"/>
      <c r="CEM154"/>
      <c r="CEN154"/>
      <c r="CEO154"/>
      <c r="CEP154"/>
      <c r="CEQ154"/>
      <c r="CER154"/>
      <c r="CES154"/>
      <c r="CET154"/>
      <c r="CEU154"/>
      <c r="CEV154"/>
      <c r="CEW154"/>
      <c r="CEX154"/>
      <c r="CEY154"/>
      <c r="CEZ154"/>
      <c r="CFA154"/>
      <c r="CFB154"/>
      <c r="CFC154"/>
      <c r="CFD154"/>
      <c r="CFE154"/>
      <c r="CFF154"/>
      <c r="CFG154"/>
      <c r="CFH154"/>
      <c r="CFI154"/>
      <c r="CFJ154"/>
      <c r="CFK154"/>
      <c r="CFL154"/>
      <c r="CFM154"/>
      <c r="CFN154"/>
      <c r="CFO154"/>
      <c r="CFP154"/>
      <c r="CFQ154"/>
      <c r="CFR154"/>
      <c r="CFS154"/>
      <c r="CFT154"/>
      <c r="CFU154"/>
      <c r="CFV154"/>
      <c r="CFW154"/>
      <c r="CFX154"/>
      <c r="CFY154"/>
      <c r="CFZ154"/>
      <c r="CGA154"/>
      <c r="CGB154"/>
      <c r="CGC154"/>
      <c r="CGD154"/>
      <c r="CGE154"/>
      <c r="CGF154"/>
      <c r="CGG154"/>
      <c r="CGH154"/>
      <c r="CGI154"/>
      <c r="CGJ154"/>
      <c r="CGK154"/>
      <c r="CGL154"/>
      <c r="CGM154"/>
      <c r="CGN154"/>
      <c r="CGO154"/>
      <c r="CGP154"/>
      <c r="CGQ154"/>
      <c r="CGR154"/>
      <c r="CGS154"/>
      <c r="CGT154"/>
      <c r="CGU154"/>
      <c r="CGV154"/>
      <c r="CGW154"/>
      <c r="CGX154"/>
      <c r="CGY154"/>
      <c r="CGZ154"/>
      <c r="CHA154"/>
      <c r="CHB154"/>
      <c r="CHC154"/>
      <c r="CHD154"/>
      <c r="CHE154"/>
      <c r="CHF154"/>
      <c r="CHG154"/>
      <c r="CHH154"/>
      <c r="CHI154"/>
      <c r="CHJ154"/>
      <c r="CHK154"/>
      <c r="CHL154"/>
      <c r="CHM154"/>
      <c r="CHN154"/>
      <c r="CHO154"/>
      <c r="CHP154"/>
      <c r="CHQ154"/>
      <c r="CHR154"/>
      <c r="CHS154"/>
      <c r="CHT154"/>
      <c r="CHU154"/>
      <c r="CHV154"/>
      <c r="CHW154"/>
      <c r="CHX154"/>
      <c r="CHY154"/>
      <c r="CHZ154"/>
      <c r="CIA154"/>
      <c r="CIB154"/>
      <c r="CIC154"/>
      <c r="CID154"/>
      <c r="CIE154"/>
      <c r="CIF154"/>
      <c r="CIG154"/>
      <c r="CIH154"/>
      <c r="CII154"/>
      <c r="CIJ154"/>
      <c r="CIK154"/>
      <c r="CIL154"/>
      <c r="CIM154"/>
      <c r="CIN154"/>
      <c r="CIO154"/>
      <c r="CIP154"/>
      <c r="CIQ154"/>
      <c r="CIR154"/>
      <c r="CIS154"/>
      <c r="CIT154"/>
      <c r="CIU154"/>
      <c r="CIV154"/>
      <c r="CIW154"/>
      <c r="CIX154"/>
      <c r="CIY154"/>
      <c r="CIZ154"/>
      <c r="CJA154"/>
      <c r="CJB154"/>
      <c r="CJC154"/>
      <c r="CJD154"/>
      <c r="CJE154"/>
      <c r="CJF154"/>
      <c r="CJG154"/>
      <c r="CJH154"/>
      <c r="CJI154"/>
      <c r="CJJ154"/>
      <c r="CJK154"/>
      <c r="CJL154"/>
      <c r="CJM154"/>
      <c r="CJN154"/>
      <c r="CJO154"/>
      <c r="CJP154"/>
      <c r="CJQ154"/>
      <c r="CJR154"/>
      <c r="CJS154"/>
      <c r="CJT154"/>
      <c r="CJU154"/>
      <c r="CJV154"/>
      <c r="CJW154"/>
      <c r="CJX154"/>
      <c r="CJY154"/>
      <c r="CJZ154"/>
      <c r="CKA154"/>
      <c r="CKB154"/>
      <c r="CKC154"/>
      <c r="CKD154"/>
      <c r="CKE154"/>
      <c r="CKF154"/>
      <c r="CKG154"/>
      <c r="CKH154"/>
      <c r="CKI154"/>
      <c r="CKJ154"/>
      <c r="CKK154"/>
      <c r="CKL154"/>
      <c r="CKM154"/>
      <c r="CKN154"/>
      <c r="CKO154"/>
      <c r="CKP154"/>
      <c r="CKQ154"/>
      <c r="CKR154"/>
      <c r="CKS154"/>
      <c r="CKT154"/>
      <c r="CKU154"/>
      <c r="CKV154"/>
      <c r="CKW154"/>
      <c r="CKX154"/>
      <c r="CKY154"/>
      <c r="CKZ154"/>
      <c r="CLA154"/>
      <c r="CLB154"/>
      <c r="CLC154"/>
      <c r="CLD154"/>
      <c r="CLE154"/>
      <c r="CLF154"/>
      <c r="CLG154"/>
      <c r="CLH154"/>
      <c r="CLI154"/>
      <c r="CLJ154"/>
      <c r="CLK154"/>
      <c r="CLL154"/>
      <c r="CLM154"/>
      <c r="CLN154"/>
      <c r="CLO154"/>
      <c r="CLP154"/>
      <c r="CLQ154"/>
      <c r="CLR154"/>
      <c r="CLS154"/>
      <c r="CLT154"/>
      <c r="CLU154"/>
      <c r="CLV154"/>
      <c r="CLW154"/>
      <c r="CLX154"/>
      <c r="CLY154"/>
      <c r="CLZ154"/>
      <c r="CMA154"/>
      <c r="CMB154"/>
      <c r="CMC154"/>
      <c r="CMD154"/>
      <c r="CME154"/>
      <c r="CMF154"/>
      <c r="CMG154"/>
      <c r="CMH154"/>
      <c r="CMI154"/>
      <c r="CMJ154"/>
      <c r="CMK154"/>
      <c r="CML154"/>
      <c r="CMM154"/>
      <c r="CMN154"/>
      <c r="CMO154"/>
      <c r="CMP154"/>
      <c r="CMQ154"/>
      <c r="CMR154"/>
      <c r="CMS154"/>
      <c r="CMT154"/>
      <c r="CMU154"/>
      <c r="CMV154"/>
      <c r="CMW154"/>
      <c r="CMX154"/>
      <c r="CMY154"/>
      <c r="CMZ154"/>
      <c r="CNA154"/>
      <c r="CNB154"/>
      <c r="CNC154"/>
      <c r="CND154"/>
      <c r="CNE154"/>
      <c r="CNF154"/>
      <c r="CNG154"/>
      <c r="CNH154"/>
      <c r="CNI154"/>
      <c r="CNJ154"/>
      <c r="CNK154"/>
      <c r="CNL154"/>
      <c r="CNM154"/>
      <c r="CNN154"/>
      <c r="CNO154"/>
      <c r="CNP154"/>
      <c r="CNQ154"/>
      <c r="CNR154"/>
      <c r="CNS154"/>
      <c r="CNT154"/>
      <c r="CNU154"/>
      <c r="CNV154"/>
      <c r="CNW154"/>
      <c r="CNX154"/>
      <c r="CNY154"/>
      <c r="CNZ154"/>
      <c r="COA154"/>
      <c r="COB154"/>
      <c r="COC154"/>
      <c r="COD154"/>
      <c r="COE154"/>
      <c r="COF154"/>
      <c r="COG154"/>
      <c r="COH154"/>
      <c r="COI154"/>
      <c r="COJ154"/>
      <c r="COK154"/>
      <c r="COL154"/>
      <c r="COM154"/>
      <c r="CON154"/>
      <c r="COO154"/>
      <c r="COP154"/>
      <c r="COQ154"/>
      <c r="COR154"/>
      <c r="COS154"/>
      <c r="COT154"/>
      <c r="COU154"/>
      <c r="COV154"/>
      <c r="COW154"/>
      <c r="COX154"/>
      <c r="COY154"/>
      <c r="COZ154"/>
      <c r="CPA154"/>
      <c r="CPB154"/>
      <c r="CPC154"/>
      <c r="CPD154"/>
      <c r="CPE154"/>
      <c r="CPF154"/>
      <c r="CPG154"/>
      <c r="CPH154"/>
      <c r="CPI154"/>
      <c r="CPJ154"/>
      <c r="CPK154"/>
      <c r="CPL154"/>
      <c r="CPM154"/>
      <c r="CPN154"/>
      <c r="CPO154"/>
      <c r="CPP154"/>
      <c r="CPQ154"/>
      <c r="CPR154"/>
      <c r="CPS154"/>
      <c r="CPT154"/>
      <c r="CPU154"/>
      <c r="CPV154"/>
      <c r="CPW154"/>
      <c r="CPX154"/>
      <c r="CPY154"/>
      <c r="CPZ154"/>
      <c r="CQA154"/>
      <c r="CQB154"/>
      <c r="CQC154"/>
      <c r="CQD154"/>
      <c r="CQE154"/>
      <c r="CQF154"/>
      <c r="CQG154"/>
      <c r="CQH154"/>
      <c r="CQI154"/>
      <c r="CQJ154"/>
      <c r="CQK154"/>
      <c r="CQL154"/>
      <c r="CQM154"/>
      <c r="CQN154"/>
      <c r="CQO154"/>
      <c r="CQP154"/>
      <c r="CQQ154"/>
      <c r="CQR154"/>
      <c r="CQS154"/>
      <c r="CQT154"/>
      <c r="CQU154"/>
      <c r="CQV154"/>
      <c r="CQW154"/>
      <c r="CQX154"/>
      <c r="CQY154"/>
      <c r="CQZ154"/>
      <c r="CRA154"/>
      <c r="CRB154"/>
      <c r="CRC154"/>
      <c r="CRD154"/>
      <c r="CRE154"/>
      <c r="CRF154"/>
      <c r="CRG154"/>
      <c r="CRH154"/>
      <c r="CRI154"/>
      <c r="CRJ154"/>
      <c r="CRK154"/>
      <c r="CRL154"/>
      <c r="CRM154"/>
      <c r="CRN154"/>
      <c r="CRO154"/>
      <c r="CRP154"/>
      <c r="CRQ154"/>
      <c r="CRR154"/>
      <c r="CRS154"/>
      <c r="CRT154"/>
      <c r="CRU154"/>
      <c r="CRV154"/>
      <c r="CRW154"/>
      <c r="CRX154"/>
      <c r="CRY154"/>
      <c r="CRZ154"/>
      <c r="CSA154"/>
      <c r="CSB154"/>
      <c r="CSC154"/>
      <c r="CSD154"/>
      <c r="CSE154"/>
      <c r="CSF154"/>
      <c r="CSG154"/>
      <c r="CSH154"/>
      <c r="CSI154"/>
      <c r="CSJ154"/>
      <c r="CSK154"/>
      <c r="CSL154"/>
      <c r="CSM154"/>
      <c r="CSN154"/>
      <c r="CSO154"/>
      <c r="CSP154"/>
      <c r="CSQ154"/>
      <c r="CSR154"/>
      <c r="CSS154"/>
      <c r="CST154"/>
      <c r="CSU154"/>
      <c r="CSV154"/>
      <c r="CSW154"/>
      <c r="CSX154"/>
      <c r="CSY154"/>
      <c r="CSZ154"/>
      <c r="CTA154"/>
      <c r="CTB154"/>
      <c r="CTC154"/>
      <c r="CTD154"/>
      <c r="CTE154"/>
      <c r="CTF154"/>
      <c r="CTG154"/>
      <c r="CTH154"/>
      <c r="CTI154"/>
      <c r="CTJ154"/>
      <c r="CTK154"/>
      <c r="CTL154"/>
      <c r="CTM154"/>
      <c r="CTN154"/>
      <c r="CTO154"/>
      <c r="CTP154"/>
      <c r="CTQ154"/>
      <c r="CTR154"/>
      <c r="CTS154"/>
      <c r="CTT154"/>
      <c r="CTU154"/>
      <c r="CTV154"/>
      <c r="CTW154"/>
      <c r="CTX154"/>
      <c r="CTY154"/>
      <c r="CTZ154"/>
      <c r="CUA154"/>
      <c r="CUB154"/>
      <c r="CUC154"/>
      <c r="CUD154"/>
      <c r="CUE154"/>
      <c r="CUF154"/>
      <c r="CUG154"/>
      <c r="CUH154"/>
      <c r="CUI154"/>
      <c r="CUJ154"/>
      <c r="CUK154"/>
      <c r="CUL154"/>
      <c r="CUM154"/>
      <c r="CUN154"/>
      <c r="CUO154"/>
      <c r="CUP154"/>
      <c r="CUQ154"/>
      <c r="CUR154"/>
      <c r="CUS154"/>
      <c r="CUT154"/>
      <c r="CUU154"/>
      <c r="CUV154"/>
      <c r="CUW154"/>
      <c r="CUX154"/>
      <c r="CUY154"/>
      <c r="CUZ154"/>
      <c r="CVA154"/>
      <c r="CVB154"/>
      <c r="CVC154"/>
      <c r="CVD154"/>
      <c r="CVE154"/>
      <c r="CVF154"/>
      <c r="CVG154"/>
      <c r="CVH154"/>
      <c r="CVI154"/>
      <c r="CVJ154"/>
      <c r="CVK154"/>
      <c r="CVL154"/>
      <c r="CVM154"/>
      <c r="CVN154"/>
      <c r="CVO154"/>
      <c r="CVP154"/>
      <c r="CVQ154"/>
      <c r="CVR154"/>
      <c r="CVS154"/>
      <c r="CVT154"/>
      <c r="CVU154"/>
      <c r="CVV154"/>
      <c r="CVW154"/>
      <c r="CVX154"/>
      <c r="CVY154"/>
      <c r="CVZ154"/>
      <c r="CWA154"/>
      <c r="CWB154"/>
      <c r="CWC154"/>
      <c r="CWD154"/>
      <c r="CWE154"/>
      <c r="CWF154"/>
      <c r="CWG154"/>
      <c r="CWH154"/>
      <c r="CWI154"/>
      <c r="CWJ154"/>
      <c r="CWK154"/>
      <c r="CWL154"/>
      <c r="CWM154"/>
      <c r="CWN154"/>
      <c r="CWO154"/>
      <c r="CWP154"/>
      <c r="CWQ154"/>
      <c r="CWR154"/>
      <c r="CWS154"/>
      <c r="CWT154"/>
      <c r="CWU154"/>
      <c r="CWV154"/>
      <c r="CWW154"/>
      <c r="CWX154"/>
      <c r="CWY154"/>
      <c r="CWZ154"/>
      <c r="CXA154"/>
      <c r="CXB154"/>
      <c r="CXC154"/>
      <c r="CXD154"/>
      <c r="CXE154"/>
      <c r="CXF154"/>
      <c r="CXG154"/>
      <c r="CXH154"/>
      <c r="CXI154"/>
      <c r="CXJ154"/>
      <c r="CXK154"/>
      <c r="CXL154"/>
      <c r="CXM154"/>
      <c r="CXN154"/>
      <c r="CXO154"/>
      <c r="CXP154"/>
      <c r="CXQ154"/>
      <c r="CXR154"/>
      <c r="CXS154"/>
      <c r="CXT154"/>
      <c r="CXU154"/>
      <c r="CXV154"/>
      <c r="CXW154"/>
      <c r="CXX154"/>
      <c r="CXY154"/>
      <c r="CXZ154"/>
      <c r="CYA154"/>
      <c r="CYB154"/>
      <c r="CYC154"/>
      <c r="CYD154"/>
      <c r="CYE154"/>
      <c r="CYF154"/>
      <c r="CYG154"/>
      <c r="CYH154"/>
      <c r="CYI154"/>
      <c r="CYJ154"/>
      <c r="CYK154"/>
      <c r="CYL154"/>
      <c r="CYM154"/>
      <c r="CYN154"/>
      <c r="CYO154"/>
      <c r="CYP154"/>
      <c r="CYQ154"/>
      <c r="CYR154"/>
      <c r="CYS154"/>
      <c r="CYT154"/>
      <c r="CYU154"/>
      <c r="CYV154"/>
      <c r="CYW154"/>
      <c r="CYX154"/>
      <c r="CYY154"/>
      <c r="CYZ154"/>
      <c r="CZA154"/>
      <c r="CZB154"/>
      <c r="CZC154"/>
      <c r="CZD154"/>
      <c r="CZE154"/>
      <c r="CZF154"/>
      <c r="CZG154"/>
      <c r="CZH154"/>
      <c r="CZI154"/>
      <c r="CZJ154"/>
      <c r="CZK154"/>
      <c r="CZL154"/>
      <c r="CZM154"/>
      <c r="CZN154"/>
      <c r="CZO154"/>
      <c r="CZP154"/>
      <c r="CZQ154"/>
      <c r="CZR154"/>
      <c r="CZS154"/>
      <c r="CZT154"/>
      <c r="CZU154"/>
      <c r="CZV154"/>
      <c r="CZW154"/>
      <c r="CZX154"/>
      <c r="CZY154"/>
      <c r="CZZ154"/>
      <c r="DAA154"/>
      <c r="DAB154"/>
      <c r="DAC154"/>
      <c r="DAD154"/>
      <c r="DAE154"/>
      <c r="DAF154"/>
      <c r="DAG154"/>
      <c r="DAH154"/>
      <c r="DAI154"/>
      <c r="DAJ154"/>
      <c r="DAK154"/>
      <c r="DAL154"/>
      <c r="DAM154"/>
      <c r="DAN154"/>
      <c r="DAO154"/>
      <c r="DAP154"/>
      <c r="DAQ154"/>
      <c r="DAR154"/>
      <c r="DAS154"/>
      <c r="DAT154"/>
      <c r="DAU154"/>
      <c r="DAV154"/>
      <c r="DAW154"/>
      <c r="DAX154"/>
      <c r="DAY154"/>
      <c r="DAZ154"/>
      <c r="DBA154"/>
      <c r="DBB154"/>
      <c r="DBC154"/>
      <c r="DBD154"/>
      <c r="DBE154"/>
      <c r="DBF154"/>
      <c r="DBG154"/>
      <c r="DBH154"/>
      <c r="DBI154"/>
      <c r="DBJ154"/>
      <c r="DBK154"/>
      <c r="DBL154"/>
      <c r="DBM154"/>
      <c r="DBN154"/>
      <c r="DBO154"/>
      <c r="DBP154"/>
      <c r="DBQ154"/>
      <c r="DBR154"/>
      <c r="DBS154"/>
      <c r="DBT154"/>
      <c r="DBU154"/>
      <c r="DBV154"/>
      <c r="DBW154"/>
      <c r="DBX154"/>
      <c r="DBY154"/>
      <c r="DBZ154"/>
      <c r="DCA154"/>
      <c r="DCB154"/>
      <c r="DCC154"/>
      <c r="DCD154"/>
      <c r="DCE154"/>
      <c r="DCF154"/>
      <c r="DCG154"/>
      <c r="DCH154"/>
      <c r="DCI154"/>
      <c r="DCJ154"/>
      <c r="DCK154"/>
      <c r="DCL154"/>
      <c r="DCM154"/>
      <c r="DCN154"/>
      <c r="DCO154"/>
      <c r="DCP154"/>
      <c r="DCQ154"/>
      <c r="DCR154"/>
      <c r="DCS154"/>
      <c r="DCT154"/>
      <c r="DCU154"/>
      <c r="DCV154"/>
      <c r="DCW154"/>
      <c r="DCX154"/>
      <c r="DCY154"/>
      <c r="DCZ154"/>
      <c r="DDA154"/>
      <c r="DDB154"/>
      <c r="DDC154"/>
      <c r="DDD154"/>
      <c r="DDE154"/>
      <c r="DDF154"/>
      <c r="DDG154"/>
      <c r="DDH154"/>
      <c r="DDI154"/>
      <c r="DDJ154"/>
      <c r="DDK154"/>
      <c r="DDL154"/>
      <c r="DDM154"/>
      <c r="DDN154"/>
      <c r="DDO154"/>
      <c r="DDP154"/>
      <c r="DDQ154"/>
      <c r="DDR154"/>
      <c r="DDS154"/>
      <c r="DDT154"/>
      <c r="DDU154"/>
      <c r="DDV154"/>
      <c r="DDW154"/>
      <c r="DDX154"/>
      <c r="DDY154"/>
      <c r="DDZ154"/>
      <c r="DEA154"/>
      <c r="DEB154"/>
      <c r="DEC154"/>
      <c r="DED154"/>
      <c r="DEE154"/>
      <c r="DEF154"/>
      <c r="DEG154"/>
      <c r="DEH154"/>
      <c r="DEI154"/>
      <c r="DEJ154"/>
      <c r="DEK154"/>
      <c r="DEL154"/>
      <c r="DEM154"/>
      <c r="DEN154"/>
      <c r="DEO154"/>
      <c r="DEP154"/>
      <c r="DEQ154"/>
      <c r="DER154"/>
      <c r="DES154"/>
      <c r="DET154"/>
      <c r="DEU154"/>
      <c r="DEV154"/>
      <c r="DEW154"/>
      <c r="DEX154"/>
      <c r="DEY154"/>
      <c r="DEZ154"/>
      <c r="DFA154"/>
      <c r="DFB154"/>
      <c r="DFC154"/>
      <c r="DFD154"/>
      <c r="DFE154"/>
      <c r="DFF154"/>
      <c r="DFG154"/>
      <c r="DFH154"/>
      <c r="DFI154"/>
      <c r="DFJ154"/>
      <c r="DFK154"/>
      <c r="DFL154"/>
      <c r="DFM154"/>
      <c r="DFN154"/>
      <c r="DFO154"/>
      <c r="DFP154"/>
      <c r="DFQ154"/>
      <c r="DFR154"/>
      <c r="DFS154"/>
      <c r="DFT154"/>
      <c r="DFU154"/>
      <c r="DFV154"/>
      <c r="DFW154"/>
      <c r="DFX154"/>
      <c r="DFY154"/>
      <c r="DFZ154"/>
      <c r="DGA154"/>
      <c r="DGB154"/>
      <c r="DGC154"/>
      <c r="DGD154"/>
      <c r="DGE154"/>
      <c r="DGF154"/>
      <c r="DGG154"/>
      <c r="DGH154"/>
      <c r="DGI154"/>
      <c r="DGJ154"/>
      <c r="DGK154"/>
      <c r="DGL154"/>
      <c r="DGM154"/>
      <c r="DGN154"/>
      <c r="DGO154"/>
      <c r="DGP154"/>
      <c r="DGQ154"/>
      <c r="DGR154"/>
      <c r="DGS154"/>
      <c r="DGT154"/>
      <c r="DGU154"/>
      <c r="DGV154"/>
      <c r="DGW154"/>
      <c r="DGX154"/>
      <c r="DGY154"/>
      <c r="DGZ154"/>
      <c r="DHA154"/>
      <c r="DHB154"/>
      <c r="DHC154"/>
      <c r="DHD154"/>
      <c r="DHE154"/>
      <c r="DHF154"/>
      <c r="DHG154"/>
      <c r="DHH154"/>
      <c r="DHI154"/>
      <c r="DHJ154"/>
      <c r="DHK154"/>
      <c r="DHL154"/>
      <c r="DHM154"/>
      <c r="DHN154"/>
      <c r="DHO154"/>
      <c r="DHP154"/>
      <c r="DHQ154"/>
      <c r="DHR154"/>
      <c r="DHS154"/>
      <c r="DHT154"/>
      <c r="DHU154"/>
      <c r="DHV154"/>
      <c r="DHW154"/>
      <c r="DHX154"/>
      <c r="DHY154"/>
      <c r="DHZ154"/>
      <c r="DIA154"/>
      <c r="DIB154"/>
      <c r="DIC154"/>
      <c r="DID154"/>
      <c r="DIE154"/>
      <c r="DIF154"/>
      <c r="DIG154"/>
      <c r="DIH154"/>
      <c r="DII154"/>
      <c r="DIJ154"/>
      <c r="DIK154"/>
      <c r="DIL154"/>
      <c r="DIM154"/>
      <c r="DIN154"/>
      <c r="DIO154"/>
      <c r="DIP154"/>
      <c r="DIQ154"/>
      <c r="DIR154"/>
      <c r="DIS154"/>
      <c r="DIT154"/>
      <c r="DIU154"/>
      <c r="DIV154"/>
      <c r="DIW154"/>
      <c r="DIX154"/>
      <c r="DIY154"/>
      <c r="DIZ154"/>
      <c r="DJA154"/>
      <c r="DJB154"/>
      <c r="DJC154"/>
      <c r="DJD154"/>
      <c r="DJE154"/>
      <c r="DJF154"/>
      <c r="DJG154"/>
      <c r="DJH154"/>
      <c r="DJI154"/>
      <c r="DJJ154"/>
      <c r="DJK154"/>
      <c r="DJL154"/>
      <c r="DJM154"/>
      <c r="DJN154"/>
      <c r="DJO154"/>
      <c r="DJP154"/>
      <c r="DJQ154"/>
      <c r="DJR154"/>
      <c r="DJS154"/>
      <c r="DJT154"/>
      <c r="DJU154"/>
      <c r="DJV154"/>
      <c r="DJW154"/>
      <c r="DJX154"/>
      <c r="DJY154"/>
      <c r="DJZ154"/>
      <c r="DKA154"/>
      <c r="DKB154"/>
      <c r="DKC154"/>
      <c r="DKD154"/>
      <c r="DKE154"/>
      <c r="DKF154"/>
      <c r="DKG154"/>
      <c r="DKH154"/>
      <c r="DKI154"/>
      <c r="DKJ154"/>
      <c r="DKK154"/>
      <c r="DKL154"/>
      <c r="DKM154"/>
      <c r="DKN154"/>
      <c r="DKO154"/>
      <c r="DKP154"/>
      <c r="DKQ154"/>
      <c r="DKR154"/>
      <c r="DKS154"/>
      <c r="DKT154"/>
      <c r="DKU154"/>
      <c r="DKV154"/>
      <c r="DKW154"/>
      <c r="DKX154"/>
      <c r="DKY154"/>
      <c r="DKZ154"/>
      <c r="DLA154"/>
      <c r="DLB154"/>
      <c r="DLC154"/>
      <c r="DLD154"/>
      <c r="DLE154"/>
      <c r="DLF154"/>
      <c r="DLG154"/>
      <c r="DLH154"/>
      <c r="DLI154"/>
      <c r="DLJ154"/>
      <c r="DLK154"/>
      <c r="DLL154"/>
      <c r="DLM154"/>
      <c r="DLN154"/>
      <c r="DLO154"/>
      <c r="DLP154"/>
      <c r="DLQ154"/>
      <c r="DLR154"/>
      <c r="DLS154"/>
      <c r="DLT154"/>
      <c r="DLU154"/>
      <c r="DLV154"/>
      <c r="DLW154"/>
      <c r="DLX154"/>
      <c r="DLY154"/>
      <c r="DLZ154"/>
      <c r="DMA154"/>
      <c r="DMB154"/>
      <c r="DMC154"/>
      <c r="DMD154"/>
      <c r="DME154"/>
      <c r="DMF154"/>
      <c r="DMG154"/>
      <c r="DMH154"/>
      <c r="DMI154"/>
      <c r="DMJ154"/>
      <c r="DMK154"/>
      <c r="DML154"/>
      <c r="DMM154"/>
      <c r="DMN154"/>
      <c r="DMO154"/>
      <c r="DMP154"/>
      <c r="DMQ154"/>
      <c r="DMR154"/>
      <c r="DMS154"/>
      <c r="DMT154"/>
      <c r="DMU154"/>
      <c r="DMV154"/>
      <c r="DMW154"/>
      <c r="DMX154"/>
      <c r="DMY154"/>
      <c r="DMZ154"/>
      <c r="DNA154"/>
      <c r="DNB154"/>
      <c r="DNC154"/>
      <c r="DND154"/>
      <c r="DNE154"/>
      <c r="DNF154"/>
      <c r="DNG154"/>
      <c r="DNH154"/>
      <c r="DNI154"/>
      <c r="DNJ154"/>
      <c r="DNK154"/>
      <c r="DNL154"/>
      <c r="DNM154"/>
      <c r="DNN154"/>
      <c r="DNO154"/>
      <c r="DNP154"/>
      <c r="DNQ154"/>
      <c r="DNR154"/>
      <c r="DNS154"/>
      <c r="DNT154"/>
      <c r="DNU154"/>
      <c r="DNV154"/>
      <c r="DNW154"/>
      <c r="DNX154"/>
      <c r="DNY154"/>
      <c r="DNZ154"/>
      <c r="DOA154"/>
      <c r="DOB154"/>
      <c r="DOC154"/>
      <c r="DOD154"/>
      <c r="DOE154"/>
      <c r="DOF154"/>
      <c r="DOG154"/>
      <c r="DOH154"/>
      <c r="DOI154"/>
      <c r="DOJ154"/>
      <c r="DOK154"/>
      <c r="DOL154"/>
      <c r="DOM154"/>
      <c r="DON154"/>
      <c r="DOO154"/>
      <c r="DOP154"/>
      <c r="DOQ154"/>
      <c r="DOR154"/>
      <c r="DOS154"/>
      <c r="DOT154"/>
      <c r="DOU154"/>
      <c r="DOV154"/>
      <c r="DOW154"/>
      <c r="DOX154"/>
      <c r="DOY154"/>
      <c r="DOZ154"/>
      <c r="DPA154"/>
      <c r="DPB154"/>
      <c r="DPC154"/>
      <c r="DPD154"/>
      <c r="DPE154"/>
      <c r="DPF154"/>
      <c r="DPG154"/>
      <c r="DPH154"/>
      <c r="DPI154"/>
      <c r="DPJ154"/>
      <c r="DPK154"/>
      <c r="DPL154"/>
      <c r="DPM154"/>
      <c r="DPN154"/>
      <c r="DPO154"/>
      <c r="DPP154"/>
      <c r="DPQ154"/>
      <c r="DPR154"/>
      <c r="DPS154"/>
      <c r="DPT154"/>
      <c r="DPU154"/>
      <c r="DPV154"/>
      <c r="DPW154"/>
      <c r="DPX154"/>
      <c r="DPY154"/>
      <c r="DPZ154"/>
      <c r="DQA154"/>
      <c r="DQB154"/>
      <c r="DQC154"/>
      <c r="DQD154"/>
      <c r="DQE154"/>
      <c r="DQF154"/>
      <c r="DQG154"/>
      <c r="DQH154"/>
      <c r="DQI154"/>
      <c r="DQJ154"/>
      <c r="DQK154"/>
      <c r="DQL154"/>
      <c r="DQM154"/>
      <c r="DQN154"/>
      <c r="DQO154"/>
      <c r="DQP154"/>
      <c r="DQQ154"/>
      <c r="DQR154"/>
      <c r="DQS154"/>
      <c r="DQT154"/>
      <c r="DQU154"/>
      <c r="DQV154"/>
      <c r="DQW154"/>
      <c r="DQX154"/>
      <c r="DQY154"/>
      <c r="DQZ154"/>
      <c r="DRA154"/>
      <c r="DRB154"/>
      <c r="DRC154"/>
      <c r="DRD154"/>
      <c r="DRE154"/>
      <c r="DRF154"/>
      <c r="DRG154"/>
      <c r="DRH154"/>
      <c r="DRI154"/>
      <c r="DRJ154"/>
      <c r="DRK154"/>
      <c r="DRL154"/>
      <c r="DRM154"/>
      <c r="DRN154"/>
      <c r="DRO154"/>
      <c r="DRP154"/>
      <c r="DRQ154"/>
      <c r="DRR154"/>
      <c r="DRS154"/>
      <c r="DRT154"/>
      <c r="DRU154"/>
      <c r="DRV154"/>
      <c r="DRW154"/>
      <c r="DRX154"/>
      <c r="DRY154"/>
      <c r="DRZ154"/>
      <c r="DSA154"/>
      <c r="DSB154"/>
      <c r="DSC154"/>
      <c r="DSD154"/>
      <c r="DSE154"/>
      <c r="DSF154"/>
      <c r="DSG154"/>
      <c r="DSH154"/>
      <c r="DSI154"/>
      <c r="DSJ154"/>
      <c r="DSK154"/>
      <c r="DSL154"/>
      <c r="DSM154"/>
      <c r="DSN154"/>
      <c r="DSO154"/>
      <c r="DSP154"/>
      <c r="DSQ154"/>
      <c r="DSR154"/>
      <c r="DSS154"/>
      <c r="DST154"/>
      <c r="DSU154"/>
      <c r="DSV154"/>
      <c r="DSW154"/>
      <c r="DSX154"/>
      <c r="DSY154"/>
      <c r="DSZ154"/>
      <c r="DTA154"/>
      <c r="DTB154"/>
      <c r="DTC154"/>
      <c r="DTD154"/>
      <c r="DTE154"/>
      <c r="DTF154"/>
      <c r="DTG154"/>
      <c r="DTH154"/>
      <c r="DTI154"/>
      <c r="DTJ154"/>
      <c r="DTK154"/>
      <c r="DTL154"/>
      <c r="DTM154"/>
      <c r="DTN154"/>
      <c r="DTO154"/>
      <c r="DTP154"/>
      <c r="DTQ154"/>
      <c r="DTR154"/>
      <c r="DTS154"/>
      <c r="DTT154"/>
      <c r="DTU154"/>
      <c r="DTV154"/>
      <c r="DTW154"/>
      <c r="DTX154"/>
      <c r="DTY154"/>
      <c r="DTZ154"/>
      <c r="DUA154"/>
      <c r="DUB154"/>
      <c r="DUC154"/>
      <c r="DUD154"/>
      <c r="DUE154"/>
      <c r="DUF154"/>
      <c r="DUG154"/>
      <c r="DUH154"/>
      <c r="DUI154"/>
      <c r="DUJ154"/>
      <c r="DUK154"/>
      <c r="DUL154"/>
      <c r="DUM154"/>
      <c r="DUN154"/>
      <c r="DUO154"/>
      <c r="DUP154"/>
      <c r="DUQ154"/>
      <c r="DUR154"/>
      <c r="DUS154"/>
      <c r="DUT154"/>
      <c r="DUU154"/>
      <c r="DUV154"/>
      <c r="DUW154"/>
      <c r="DUX154"/>
      <c r="DUY154"/>
      <c r="DUZ154"/>
      <c r="DVA154"/>
      <c r="DVB154"/>
      <c r="DVC154"/>
      <c r="DVD154"/>
      <c r="DVE154"/>
      <c r="DVF154"/>
      <c r="DVG154"/>
      <c r="DVH154"/>
      <c r="DVI154"/>
      <c r="DVJ154"/>
      <c r="DVK154"/>
      <c r="DVL154"/>
      <c r="DVM154"/>
      <c r="DVN154"/>
      <c r="DVO154"/>
      <c r="DVP154"/>
      <c r="DVQ154"/>
      <c r="DVR154"/>
      <c r="DVS154"/>
      <c r="DVT154"/>
      <c r="DVU154"/>
      <c r="DVV154"/>
      <c r="DVW154"/>
      <c r="DVX154"/>
      <c r="DVY154"/>
      <c r="DVZ154"/>
      <c r="DWA154"/>
      <c r="DWB154"/>
      <c r="DWC154"/>
      <c r="DWD154"/>
      <c r="DWE154"/>
      <c r="DWF154"/>
      <c r="DWG154"/>
      <c r="DWH154"/>
      <c r="DWI154"/>
      <c r="DWJ154"/>
      <c r="DWK154"/>
      <c r="DWL154"/>
      <c r="DWM154"/>
      <c r="DWN154"/>
      <c r="DWO154"/>
      <c r="DWP154"/>
      <c r="DWQ154"/>
      <c r="DWR154"/>
      <c r="DWS154"/>
      <c r="DWT154"/>
      <c r="DWU154"/>
      <c r="DWV154"/>
      <c r="DWW154"/>
      <c r="DWX154"/>
      <c r="DWY154"/>
      <c r="DWZ154"/>
      <c r="DXA154"/>
      <c r="DXB154"/>
      <c r="DXC154"/>
      <c r="DXD154"/>
      <c r="DXE154"/>
      <c r="DXF154"/>
      <c r="DXG154"/>
      <c r="DXH154"/>
      <c r="DXI154"/>
      <c r="DXJ154"/>
      <c r="DXK154"/>
      <c r="DXL154"/>
      <c r="DXM154"/>
      <c r="DXN154"/>
      <c r="DXO154"/>
      <c r="DXP154"/>
      <c r="DXQ154"/>
      <c r="DXR154"/>
      <c r="DXS154"/>
      <c r="DXT154"/>
      <c r="DXU154"/>
      <c r="DXV154"/>
      <c r="DXW154"/>
      <c r="DXX154"/>
      <c r="DXY154"/>
      <c r="DXZ154"/>
      <c r="DYA154"/>
      <c r="DYB154"/>
      <c r="DYC154"/>
      <c r="DYD154"/>
      <c r="DYE154"/>
      <c r="DYF154"/>
      <c r="DYG154"/>
      <c r="DYH154"/>
      <c r="DYI154"/>
      <c r="DYJ154"/>
      <c r="DYK154"/>
      <c r="DYL154"/>
      <c r="DYM154"/>
      <c r="DYN154"/>
      <c r="DYO154"/>
      <c r="DYP154"/>
      <c r="DYQ154"/>
      <c r="DYR154"/>
      <c r="DYS154"/>
      <c r="DYT154"/>
      <c r="DYU154"/>
      <c r="DYV154"/>
      <c r="DYW154"/>
      <c r="DYX154"/>
      <c r="DYY154"/>
      <c r="DYZ154"/>
      <c r="DZA154"/>
      <c r="DZB154"/>
      <c r="DZC154"/>
      <c r="DZD154"/>
      <c r="DZE154"/>
      <c r="DZF154"/>
      <c r="DZG154"/>
      <c r="DZH154"/>
      <c r="DZI154"/>
      <c r="DZJ154"/>
      <c r="DZK154"/>
      <c r="DZL154"/>
      <c r="DZM154"/>
      <c r="DZN154"/>
      <c r="DZO154"/>
      <c r="DZP154"/>
      <c r="DZQ154"/>
      <c r="DZR154"/>
      <c r="DZS154"/>
      <c r="DZT154"/>
      <c r="DZU154"/>
      <c r="DZV154"/>
      <c r="DZW154"/>
      <c r="DZX154"/>
      <c r="DZY154"/>
      <c r="DZZ154"/>
      <c r="EAA154"/>
      <c r="EAB154"/>
      <c r="EAC154"/>
      <c r="EAD154"/>
      <c r="EAE154"/>
      <c r="EAF154"/>
      <c r="EAG154"/>
      <c r="EAH154"/>
      <c r="EAI154"/>
      <c r="EAJ154"/>
      <c r="EAK154"/>
      <c r="EAL154"/>
      <c r="EAM154"/>
      <c r="EAN154"/>
      <c r="EAO154"/>
      <c r="EAP154"/>
      <c r="EAQ154"/>
      <c r="EAR154"/>
      <c r="EAS154"/>
      <c r="EAT154"/>
      <c r="EAU154"/>
      <c r="EAV154"/>
      <c r="EAW154"/>
      <c r="EAX154"/>
      <c r="EAY154"/>
      <c r="EAZ154"/>
      <c r="EBA154"/>
      <c r="EBB154"/>
      <c r="EBC154"/>
      <c r="EBD154"/>
      <c r="EBE154"/>
      <c r="EBF154"/>
      <c r="EBG154"/>
      <c r="EBH154"/>
      <c r="EBI154"/>
      <c r="EBJ154"/>
      <c r="EBK154"/>
      <c r="EBL154"/>
      <c r="EBM154"/>
      <c r="EBN154"/>
      <c r="EBO154"/>
      <c r="EBP154"/>
      <c r="EBQ154"/>
      <c r="EBR154"/>
      <c r="EBS154"/>
      <c r="EBT154"/>
      <c r="EBU154"/>
      <c r="EBV154"/>
      <c r="EBW154"/>
      <c r="EBX154"/>
      <c r="EBY154"/>
      <c r="EBZ154"/>
      <c r="ECA154"/>
      <c r="ECB154"/>
      <c r="ECC154"/>
      <c r="ECD154"/>
      <c r="ECE154"/>
      <c r="ECF154"/>
      <c r="ECG154"/>
      <c r="ECH154"/>
      <c r="ECI154"/>
      <c r="ECJ154"/>
      <c r="ECK154"/>
      <c r="ECL154"/>
      <c r="ECM154"/>
      <c r="ECN154"/>
      <c r="ECO154"/>
      <c r="ECP154"/>
      <c r="ECQ154"/>
      <c r="ECR154"/>
      <c r="ECS154"/>
      <c r="ECT154"/>
      <c r="ECU154"/>
      <c r="ECV154"/>
      <c r="ECW154"/>
      <c r="ECX154"/>
      <c r="ECY154"/>
      <c r="ECZ154"/>
      <c r="EDA154"/>
      <c r="EDB154"/>
      <c r="EDC154"/>
      <c r="EDD154"/>
      <c r="EDE154"/>
      <c r="EDF154"/>
      <c r="EDG154"/>
      <c r="EDH154"/>
      <c r="EDI154"/>
      <c r="EDJ154"/>
      <c r="EDK154"/>
      <c r="EDL154"/>
      <c r="EDM154"/>
      <c r="EDN154"/>
      <c r="EDO154"/>
      <c r="EDP154"/>
      <c r="EDQ154"/>
      <c r="EDR154"/>
      <c r="EDS154"/>
      <c r="EDT154"/>
      <c r="EDU154"/>
      <c r="EDV154"/>
      <c r="EDW154"/>
      <c r="EDX154"/>
      <c r="EDY154"/>
      <c r="EDZ154"/>
      <c r="EEA154"/>
      <c r="EEB154"/>
      <c r="EEC154"/>
      <c r="EED154"/>
      <c r="EEE154"/>
      <c r="EEF154"/>
      <c r="EEG154"/>
      <c r="EEH154"/>
      <c r="EEI154"/>
      <c r="EEJ154"/>
      <c r="EEK154"/>
      <c r="EEL154"/>
      <c r="EEM154"/>
      <c r="EEN154"/>
      <c r="EEO154"/>
      <c r="EEP154"/>
      <c r="EEQ154"/>
      <c r="EER154"/>
      <c r="EES154"/>
      <c r="EET154"/>
      <c r="EEU154"/>
      <c r="EEV154"/>
      <c r="EEW154"/>
      <c r="EEX154"/>
      <c r="EEY154"/>
      <c r="EEZ154"/>
      <c r="EFA154"/>
      <c r="EFB154"/>
      <c r="EFC154"/>
      <c r="EFD154"/>
      <c r="EFE154"/>
      <c r="EFF154"/>
      <c r="EFG154"/>
      <c r="EFH154"/>
      <c r="EFI154"/>
      <c r="EFJ154"/>
      <c r="EFK154"/>
      <c r="EFL154"/>
      <c r="EFM154"/>
      <c r="EFN154"/>
      <c r="EFO154"/>
      <c r="EFP154"/>
      <c r="EFQ154"/>
      <c r="EFR154"/>
      <c r="EFS154"/>
      <c r="EFT154"/>
      <c r="EFU154"/>
      <c r="EFV154"/>
      <c r="EFW154"/>
      <c r="EFX154"/>
      <c r="EFY154"/>
      <c r="EFZ154"/>
      <c r="EGA154"/>
      <c r="EGB154"/>
      <c r="EGC154"/>
      <c r="EGD154"/>
      <c r="EGE154"/>
      <c r="EGF154"/>
      <c r="EGG154"/>
      <c r="EGH154"/>
      <c r="EGI154"/>
      <c r="EGJ154"/>
      <c r="EGK154"/>
      <c r="EGL154"/>
      <c r="EGM154"/>
      <c r="EGN154"/>
      <c r="EGO154"/>
      <c r="EGP154"/>
      <c r="EGQ154"/>
      <c r="EGR154"/>
      <c r="EGS154"/>
      <c r="EGT154"/>
      <c r="EGU154"/>
      <c r="EGV154"/>
      <c r="EGW154"/>
      <c r="EGX154"/>
      <c r="EGY154"/>
      <c r="EGZ154"/>
      <c r="EHA154"/>
      <c r="EHB154"/>
      <c r="EHC154"/>
      <c r="EHD154"/>
      <c r="EHE154"/>
      <c r="EHF154"/>
      <c r="EHG154"/>
      <c r="EHH154"/>
      <c r="EHI154"/>
      <c r="EHJ154"/>
      <c r="EHK154"/>
      <c r="EHL154"/>
      <c r="EHM154"/>
      <c r="EHN154"/>
      <c r="EHO154"/>
      <c r="EHP154"/>
      <c r="EHQ154"/>
      <c r="EHR154"/>
      <c r="EHS154"/>
      <c r="EHT154"/>
      <c r="EHU154"/>
      <c r="EHV154"/>
      <c r="EHW154"/>
      <c r="EHX154"/>
      <c r="EHY154"/>
      <c r="EHZ154"/>
      <c r="EIA154"/>
      <c r="EIB154"/>
      <c r="EIC154"/>
      <c r="EID154"/>
      <c r="EIE154"/>
      <c r="EIF154"/>
      <c r="EIG154"/>
      <c r="EIH154"/>
      <c r="EII154"/>
      <c r="EIJ154"/>
      <c r="EIK154"/>
      <c r="EIL154"/>
      <c r="EIM154"/>
      <c r="EIN154"/>
      <c r="EIO154"/>
      <c r="EIP154"/>
      <c r="EIQ154"/>
      <c r="EIR154"/>
      <c r="EIS154"/>
      <c r="EIT154"/>
      <c r="EIU154"/>
      <c r="EIV154"/>
      <c r="EIW154"/>
      <c r="EIX154"/>
      <c r="EIY154"/>
      <c r="EIZ154"/>
      <c r="EJA154"/>
      <c r="EJB154"/>
      <c r="EJC154"/>
      <c r="EJD154"/>
      <c r="EJE154"/>
      <c r="EJF154"/>
      <c r="EJG154"/>
      <c r="EJH154"/>
      <c r="EJI154"/>
      <c r="EJJ154"/>
      <c r="EJK154"/>
      <c r="EJL154"/>
      <c r="EJM154"/>
      <c r="EJN154"/>
      <c r="EJO154"/>
      <c r="EJP154"/>
      <c r="EJQ154"/>
      <c r="EJR154"/>
      <c r="EJS154"/>
      <c r="EJT154"/>
      <c r="EJU154"/>
      <c r="EJV154"/>
      <c r="EJW154"/>
      <c r="EJX154"/>
      <c r="EJY154"/>
      <c r="EJZ154"/>
      <c r="EKA154"/>
      <c r="EKB154"/>
      <c r="EKC154"/>
      <c r="EKD154"/>
      <c r="EKE154"/>
      <c r="EKF154"/>
      <c r="EKG154"/>
      <c r="EKH154"/>
      <c r="EKI154"/>
      <c r="EKJ154"/>
      <c r="EKK154"/>
      <c r="EKL154"/>
      <c r="EKM154"/>
      <c r="EKN154"/>
      <c r="EKO154"/>
      <c r="EKP154"/>
      <c r="EKQ154"/>
      <c r="EKR154"/>
      <c r="EKS154"/>
      <c r="EKT154"/>
      <c r="EKU154"/>
      <c r="EKV154"/>
      <c r="EKW154"/>
      <c r="EKX154"/>
      <c r="EKY154"/>
      <c r="EKZ154"/>
      <c r="ELA154"/>
      <c r="ELB154"/>
      <c r="ELC154"/>
      <c r="ELD154"/>
      <c r="ELE154"/>
      <c r="ELF154"/>
      <c r="ELG154"/>
      <c r="ELH154"/>
      <c r="ELI154"/>
      <c r="ELJ154"/>
      <c r="ELK154"/>
      <c r="ELL154"/>
      <c r="ELM154"/>
      <c r="ELN154"/>
      <c r="ELO154"/>
      <c r="ELP154"/>
      <c r="ELQ154"/>
      <c r="ELR154"/>
      <c r="ELS154"/>
      <c r="ELT154"/>
      <c r="ELU154"/>
      <c r="ELV154"/>
      <c r="ELW154"/>
      <c r="ELX154"/>
      <c r="ELY154"/>
      <c r="ELZ154"/>
      <c r="EMA154"/>
      <c r="EMB154"/>
      <c r="EMC154"/>
      <c r="EMD154"/>
      <c r="EME154"/>
      <c r="EMF154"/>
      <c r="EMG154"/>
      <c r="EMH154"/>
      <c r="EMI154"/>
      <c r="EMJ154"/>
      <c r="EMK154"/>
      <c r="EML154"/>
      <c r="EMM154"/>
      <c r="EMN154"/>
      <c r="EMO154"/>
      <c r="EMP154"/>
      <c r="EMQ154"/>
      <c r="EMR154"/>
      <c r="EMS154"/>
      <c r="EMT154"/>
      <c r="EMU154"/>
      <c r="EMV154"/>
      <c r="EMW154"/>
      <c r="EMX154"/>
      <c r="EMY154"/>
      <c r="EMZ154"/>
      <c r="ENA154"/>
      <c r="ENB154"/>
      <c r="ENC154"/>
      <c r="END154"/>
      <c r="ENE154"/>
      <c r="ENF154"/>
      <c r="ENG154"/>
      <c r="ENH154"/>
      <c r="ENI154"/>
      <c r="ENJ154"/>
      <c r="ENK154"/>
      <c r="ENL154"/>
      <c r="ENM154"/>
      <c r="ENN154"/>
      <c r="ENO154"/>
      <c r="ENP154"/>
      <c r="ENQ154"/>
      <c r="ENR154"/>
      <c r="ENS154"/>
      <c r="ENT154"/>
      <c r="ENU154"/>
      <c r="ENV154"/>
      <c r="ENW154"/>
      <c r="ENX154"/>
      <c r="ENY154"/>
      <c r="ENZ154"/>
      <c r="EOA154"/>
      <c r="EOB154"/>
      <c r="EOC154"/>
      <c r="EOD154"/>
      <c r="EOE154"/>
      <c r="EOF154"/>
      <c r="EOG154"/>
      <c r="EOH154"/>
      <c r="EOI154"/>
      <c r="EOJ154"/>
      <c r="EOK154"/>
      <c r="EOL154"/>
      <c r="EOM154"/>
      <c r="EON154"/>
      <c r="EOO154"/>
      <c r="EOP154"/>
      <c r="EOQ154"/>
      <c r="EOR154"/>
      <c r="EOS154"/>
      <c r="EOT154"/>
      <c r="EOU154"/>
      <c r="EOV154"/>
      <c r="EOW154"/>
      <c r="EOX154"/>
      <c r="EOY154"/>
      <c r="EOZ154"/>
      <c r="EPA154"/>
      <c r="EPB154"/>
      <c r="EPC154"/>
      <c r="EPD154"/>
      <c r="EPE154"/>
      <c r="EPF154"/>
      <c r="EPG154"/>
      <c r="EPH154"/>
      <c r="EPI154"/>
      <c r="EPJ154"/>
      <c r="EPK154"/>
      <c r="EPL154"/>
      <c r="EPM154"/>
      <c r="EPN154"/>
      <c r="EPO154"/>
      <c r="EPP154"/>
      <c r="EPQ154"/>
      <c r="EPR154"/>
      <c r="EPS154"/>
      <c r="EPT154"/>
      <c r="EPU154"/>
      <c r="EPV154"/>
      <c r="EPW154"/>
      <c r="EPX154"/>
      <c r="EPY154"/>
      <c r="EPZ154"/>
      <c r="EQA154"/>
      <c r="EQB154"/>
      <c r="EQC154"/>
      <c r="EQD154"/>
      <c r="EQE154"/>
      <c r="EQF154"/>
      <c r="EQG154"/>
      <c r="EQH154"/>
      <c r="EQI154"/>
      <c r="EQJ154"/>
      <c r="EQK154"/>
      <c r="EQL154"/>
      <c r="EQM154"/>
      <c r="EQN154"/>
      <c r="EQO154"/>
      <c r="EQP154"/>
      <c r="EQQ154"/>
      <c r="EQR154"/>
      <c r="EQS154"/>
      <c r="EQT154"/>
      <c r="EQU154"/>
      <c r="EQV154"/>
      <c r="EQW154"/>
      <c r="EQX154"/>
      <c r="EQY154"/>
      <c r="EQZ154"/>
      <c r="ERA154"/>
      <c r="ERB154"/>
      <c r="ERC154"/>
      <c r="ERD154"/>
      <c r="ERE154"/>
      <c r="ERF154"/>
      <c r="ERG154"/>
      <c r="ERH154"/>
      <c r="ERI154"/>
      <c r="ERJ154"/>
      <c r="ERK154"/>
      <c r="ERL154"/>
      <c r="ERM154"/>
      <c r="ERN154"/>
      <c r="ERO154"/>
      <c r="ERP154"/>
      <c r="ERQ154"/>
      <c r="ERR154"/>
      <c r="ERS154"/>
      <c r="ERT154"/>
      <c r="ERU154"/>
      <c r="ERV154"/>
      <c r="ERW154"/>
      <c r="ERX154"/>
      <c r="ERY154"/>
      <c r="ERZ154"/>
      <c r="ESA154"/>
      <c r="ESB154"/>
      <c r="ESC154"/>
      <c r="ESD154"/>
      <c r="ESE154"/>
      <c r="ESF154"/>
      <c r="ESG154"/>
      <c r="ESH154"/>
      <c r="ESI154"/>
      <c r="ESJ154"/>
      <c r="ESK154"/>
      <c r="ESL154"/>
      <c r="ESM154"/>
      <c r="ESN154"/>
      <c r="ESO154"/>
      <c r="ESP154"/>
      <c r="ESQ154"/>
      <c r="ESR154"/>
      <c r="ESS154"/>
      <c r="EST154"/>
      <c r="ESU154"/>
      <c r="ESV154"/>
      <c r="ESW154"/>
      <c r="ESX154"/>
      <c r="ESY154"/>
      <c r="ESZ154"/>
      <c r="ETA154"/>
      <c r="ETB154"/>
      <c r="ETC154"/>
      <c r="ETD154"/>
      <c r="ETE154"/>
      <c r="ETF154"/>
      <c r="ETG154"/>
      <c r="ETH154"/>
      <c r="ETI154"/>
      <c r="ETJ154"/>
      <c r="ETK154"/>
      <c r="ETL154"/>
      <c r="ETM154"/>
      <c r="ETN154"/>
      <c r="ETO154"/>
      <c r="ETP154"/>
      <c r="ETQ154"/>
      <c r="ETR154"/>
      <c r="ETS154"/>
      <c r="ETT154"/>
      <c r="ETU154"/>
      <c r="ETV154"/>
      <c r="ETW154"/>
      <c r="ETX154"/>
      <c r="ETY154"/>
      <c r="ETZ154"/>
      <c r="EUA154"/>
      <c r="EUB154"/>
      <c r="EUC154"/>
      <c r="EUD154"/>
      <c r="EUE154"/>
      <c r="EUF154"/>
      <c r="EUG154"/>
      <c r="EUH154"/>
      <c r="EUI154"/>
      <c r="EUJ154"/>
      <c r="EUK154"/>
      <c r="EUL154"/>
      <c r="EUM154"/>
      <c r="EUN154"/>
      <c r="EUO154"/>
      <c r="EUP154"/>
      <c r="EUQ154"/>
      <c r="EUR154"/>
      <c r="EUS154"/>
      <c r="EUT154"/>
      <c r="EUU154"/>
      <c r="EUV154"/>
      <c r="EUW154"/>
      <c r="EUX154"/>
      <c r="EUY154"/>
      <c r="EUZ154"/>
      <c r="EVA154"/>
      <c r="EVB154"/>
      <c r="EVC154"/>
      <c r="EVD154"/>
      <c r="EVE154"/>
      <c r="EVF154"/>
      <c r="EVG154"/>
      <c r="EVH154"/>
      <c r="EVI154"/>
      <c r="EVJ154"/>
      <c r="EVK154"/>
      <c r="EVL154"/>
      <c r="EVM154"/>
      <c r="EVN154"/>
      <c r="EVO154"/>
      <c r="EVP154"/>
      <c r="EVQ154"/>
      <c r="EVR154"/>
      <c r="EVS154"/>
      <c r="EVT154"/>
      <c r="EVU154"/>
      <c r="EVV154"/>
      <c r="EVW154"/>
      <c r="EVX154"/>
      <c r="EVY154"/>
      <c r="EVZ154"/>
      <c r="EWA154"/>
      <c r="EWB154"/>
      <c r="EWC154"/>
      <c r="EWD154"/>
      <c r="EWE154"/>
      <c r="EWF154"/>
      <c r="EWG154"/>
      <c r="EWH154"/>
      <c r="EWI154"/>
      <c r="EWJ154"/>
      <c r="EWK154"/>
      <c r="EWL154"/>
      <c r="EWM154"/>
      <c r="EWN154"/>
      <c r="EWO154"/>
      <c r="EWP154"/>
      <c r="EWQ154"/>
      <c r="EWR154"/>
      <c r="EWS154"/>
      <c r="EWT154"/>
      <c r="EWU154"/>
      <c r="EWV154"/>
      <c r="EWW154"/>
      <c r="EWX154"/>
      <c r="EWY154"/>
      <c r="EWZ154"/>
      <c r="EXA154"/>
      <c r="EXB154"/>
      <c r="EXC154"/>
      <c r="EXD154"/>
      <c r="EXE154"/>
      <c r="EXF154"/>
      <c r="EXG154"/>
      <c r="EXH154"/>
      <c r="EXI154"/>
      <c r="EXJ154"/>
      <c r="EXK154"/>
      <c r="EXL154"/>
      <c r="EXM154"/>
      <c r="EXN154"/>
      <c r="EXO154"/>
      <c r="EXP154"/>
      <c r="EXQ154"/>
      <c r="EXR154"/>
      <c r="EXS154"/>
      <c r="EXT154"/>
      <c r="EXU154"/>
      <c r="EXV154"/>
      <c r="EXW154"/>
      <c r="EXX154"/>
      <c r="EXY154"/>
      <c r="EXZ154"/>
      <c r="EYA154"/>
      <c r="EYB154"/>
      <c r="EYC154"/>
      <c r="EYD154"/>
      <c r="EYE154"/>
      <c r="EYF154"/>
      <c r="EYG154"/>
      <c r="EYH154"/>
      <c r="EYI154"/>
      <c r="EYJ154"/>
      <c r="EYK154"/>
      <c r="EYL154"/>
      <c r="EYM154"/>
      <c r="EYN154"/>
      <c r="EYO154"/>
      <c r="EYP154"/>
      <c r="EYQ154"/>
      <c r="EYR154"/>
      <c r="EYS154"/>
      <c r="EYT154"/>
      <c r="EYU154"/>
      <c r="EYV154"/>
      <c r="EYW154"/>
      <c r="EYX154"/>
      <c r="EYY154"/>
      <c r="EYZ154"/>
      <c r="EZA154"/>
      <c r="EZB154"/>
      <c r="EZC154"/>
      <c r="EZD154"/>
      <c r="EZE154"/>
      <c r="EZF154"/>
      <c r="EZG154"/>
      <c r="EZH154"/>
      <c r="EZI154"/>
      <c r="EZJ154"/>
      <c r="EZK154"/>
      <c r="EZL154"/>
      <c r="EZM154"/>
      <c r="EZN154"/>
      <c r="EZO154"/>
      <c r="EZP154"/>
      <c r="EZQ154"/>
      <c r="EZR154"/>
      <c r="EZS154"/>
      <c r="EZT154"/>
      <c r="EZU154"/>
      <c r="EZV154"/>
      <c r="EZW154"/>
      <c r="EZX154"/>
      <c r="EZY154"/>
      <c r="EZZ154"/>
      <c r="FAA154"/>
      <c r="FAB154"/>
      <c r="FAC154"/>
      <c r="FAD154"/>
      <c r="FAE154"/>
      <c r="FAF154"/>
      <c r="FAG154"/>
      <c r="FAH154"/>
      <c r="FAI154"/>
      <c r="FAJ154"/>
      <c r="FAK154"/>
      <c r="FAL154"/>
      <c r="FAM154"/>
      <c r="FAN154"/>
      <c r="FAO154"/>
      <c r="FAP154"/>
      <c r="FAQ154"/>
      <c r="FAR154"/>
      <c r="FAS154"/>
      <c r="FAT154"/>
      <c r="FAU154"/>
      <c r="FAV154"/>
      <c r="FAW154"/>
      <c r="FAX154"/>
      <c r="FAY154"/>
      <c r="FAZ154"/>
      <c r="FBA154"/>
      <c r="FBB154"/>
      <c r="FBC154"/>
      <c r="FBD154"/>
      <c r="FBE154"/>
      <c r="FBF154"/>
      <c r="FBG154"/>
      <c r="FBH154"/>
      <c r="FBI154"/>
      <c r="FBJ154"/>
      <c r="FBK154"/>
      <c r="FBL154"/>
      <c r="FBM154"/>
      <c r="FBN154"/>
      <c r="FBO154"/>
      <c r="FBP154"/>
      <c r="FBQ154"/>
      <c r="FBR154"/>
      <c r="FBS154"/>
      <c r="FBT154"/>
      <c r="FBU154"/>
      <c r="FBV154"/>
      <c r="FBW154"/>
      <c r="FBX154"/>
      <c r="FBY154"/>
      <c r="FBZ154"/>
      <c r="FCA154"/>
      <c r="FCB154"/>
      <c r="FCC154"/>
      <c r="FCD154"/>
      <c r="FCE154"/>
      <c r="FCF154"/>
      <c r="FCG154"/>
      <c r="FCH154"/>
      <c r="FCI154"/>
      <c r="FCJ154"/>
      <c r="FCK154"/>
      <c r="FCL154"/>
      <c r="FCM154"/>
      <c r="FCN154"/>
      <c r="FCO154"/>
      <c r="FCP154"/>
      <c r="FCQ154"/>
      <c r="FCR154"/>
      <c r="FCS154"/>
      <c r="FCT154"/>
      <c r="FCU154"/>
      <c r="FCV154"/>
      <c r="FCW154"/>
      <c r="FCX154"/>
      <c r="FCY154"/>
      <c r="FCZ154"/>
      <c r="FDA154"/>
      <c r="FDB154"/>
      <c r="FDC154"/>
      <c r="FDD154"/>
      <c r="FDE154"/>
      <c r="FDF154"/>
      <c r="FDG154"/>
      <c r="FDH154"/>
      <c r="FDI154"/>
      <c r="FDJ154"/>
      <c r="FDK154"/>
      <c r="FDL154"/>
      <c r="FDM154"/>
      <c r="FDN154"/>
      <c r="FDO154"/>
      <c r="FDP154"/>
      <c r="FDQ154"/>
      <c r="FDR154"/>
      <c r="FDS154"/>
      <c r="FDT154"/>
      <c r="FDU154"/>
      <c r="FDV154"/>
      <c r="FDW154"/>
      <c r="FDX154"/>
      <c r="FDY154"/>
      <c r="FDZ154"/>
      <c r="FEA154"/>
      <c r="FEB154"/>
      <c r="FEC154"/>
      <c r="FED154"/>
      <c r="FEE154"/>
      <c r="FEF154"/>
      <c r="FEG154"/>
      <c r="FEH154"/>
      <c r="FEI154"/>
      <c r="FEJ154"/>
      <c r="FEK154"/>
      <c r="FEL154"/>
      <c r="FEM154"/>
      <c r="FEN154"/>
      <c r="FEO154"/>
      <c r="FEP154"/>
      <c r="FEQ154"/>
      <c r="FER154"/>
      <c r="FES154"/>
      <c r="FET154"/>
      <c r="FEU154"/>
      <c r="FEV154"/>
      <c r="FEW154"/>
      <c r="FEX154"/>
      <c r="FEY154"/>
      <c r="FEZ154"/>
      <c r="FFA154"/>
      <c r="FFB154"/>
      <c r="FFC154"/>
      <c r="FFD154"/>
      <c r="FFE154"/>
      <c r="FFF154"/>
      <c r="FFG154"/>
      <c r="FFH154"/>
      <c r="FFI154"/>
      <c r="FFJ154"/>
      <c r="FFK154"/>
      <c r="FFL154"/>
      <c r="FFM154"/>
      <c r="FFN154"/>
      <c r="FFO154"/>
      <c r="FFP154"/>
      <c r="FFQ154"/>
      <c r="FFR154"/>
      <c r="FFS154"/>
      <c r="FFT154"/>
      <c r="FFU154"/>
      <c r="FFV154"/>
      <c r="FFW154"/>
      <c r="FFX154"/>
      <c r="FFY154"/>
      <c r="FFZ154"/>
      <c r="FGA154"/>
      <c r="FGB154"/>
      <c r="FGC154"/>
      <c r="FGD154"/>
      <c r="FGE154"/>
      <c r="FGF154"/>
      <c r="FGG154"/>
      <c r="FGH154"/>
      <c r="FGI154"/>
      <c r="FGJ154"/>
      <c r="FGK154"/>
      <c r="FGL154"/>
      <c r="FGM154"/>
      <c r="FGN154"/>
      <c r="FGO154"/>
      <c r="FGP154"/>
      <c r="FGQ154"/>
      <c r="FGR154"/>
      <c r="FGS154"/>
      <c r="FGT154"/>
      <c r="FGU154"/>
      <c r="FGV154"/>
      <c r="FGW154"/>
      <c r="FGX154"/>
      <c r="FGY154"/>
      <c r="FGZ154"/>
      <c r="FHA154"/>
      <c r="FHB154"/>
      <c r="FHC154"/>
      <c r="FHD154"/>
      <c r="FHE154"/>
      <c r="FHF154"/>
      <c r="FHG154"/>
      <c r="FHH154"/>
      <c r="FHI154"/>
      <c r="FHJ154"/>
      <c r="FHK154"/>
      <c r="FHL154"/>
      <c r="FHM154"/>
      <c r="FHN154"/>
      <c r="FHO154"/>
      <c r="FHP154"/>
      <c r="FHQ154"/>
      <c r="FHR154"/>
      <c r="FHS154"/>
      <c r="FHT154"/>
      <c r="FHU154"/>
      <c r="FHV154"/>
      <c r="FHW154"/>
      <c r="FHX154"/>
      <c r="FHY154"/>
      <c r="FHZ154"/>
      <c r="FIA154"/>
      <c r="FIB154"/>
      <c r="FIC154"/>
      <c r="FID154"/>
      <c r="FIE154"/>
      <c r="FIF154"/>
      <c r="FIG154"/>
      <c r="FIH154"/>
      <c r="FII154"/>
      <c r="FIJ154"/>
      <c r="FIK154"/>
      <c r="FIL154"/>
      <c r="FIM154"/>
      <c r="FIN154"/>
      <c r="FIO154"/>
      <c r="FIP154"/>
      <c r="FIQ154"/>
      <c r="FIR154"/>
      <c r="FIS154"/>
      <c r="FIT154"/>
      <c r="FIU154"/>
      <c r="FIV154"/>
      <c r="FIW154"/>
      <c r="FIX154"/>
      <c r="FIY154"/>
      <c r="FIZ154"/>
      <c r="FJA154"/>
      <c r="FJB154"/>
      <c r="FJC154"/>
      <c r="FJD154"/>
      <c r="FJE154"/>
      <c r="FJF154"/>
      <c r="FJG154"/>
      <c r="FJH154"/>
      <c r="FJI154"/>
      <c r="FJJ154"/>
      <c r="FJK154"/>
      <c r="FJL154"/>
      <c r="FJM154"/>
      <c r="FJN154"/>
      <c r="FJO154"/>
      <c r="FJP154"/>
      <c r="FJQ154"/>
      <c r="FJR154"/>
      <c r="FJS154"/>
      <c r="FJT154"/>
      <c r="FJU154"/>
      <c r="FJV154"/>
      <c r="FJW154"/>
      <c r="FJX154"/>
      <c r="FJY154"/>
      <c r="FJZ154"/>
      <c r="FKA154"/>
      <c r="FKB154"/>
      <c r="FKC154"/>
      <c r="FKD154"/>
      <c r="FKE154"/>
      <c r="FKF154"/>
      <c r="FKG154"/>
      <c r="FKH154"/>
      <c r="FKI154"/>
      <c r="FKJ154"/>
      <c r="FKK154"/>
      <c r="FKL154"/>
      <c r="FKM154"/>
      <c r="FKN154"/>
      <c r="FKO154"/>
      <c r="FKP154"/>
      <c r="FKQ154"/>
      <c r="FKR154"/>
      <c r="FKS154"/>
      <c r="FKT154"/>
      <c r="FKU154"/>
      <c r="FKV154"/>
      <c r="FKW154"/>
      <c r="FKX154"/>
      <c r="FKY154"/>
      <c r="FKZ154"/>
      <c r="FLA154"/>
      <c r="FLB154"/>
      <c r="FLC154"/>
      <c r="FLD154"/>
      <c r="FLE154"/>
      <c r="FLF154"/>
      <c r="FLG154"/>
      <c r="FLH154"/>
      <c r="FLI154"/>
      <c r="FLJ154"/>
      <c r="FLK154"/>
      <c r="FLL154"/>
      <c r="FLM154"/>
      <c r="FLN154"/>
      <c r="FLO154"/>
      <c r="FLP154"/>
      <c r="FLQ154"/>
      <c r="FLR154"/>
      <c r="FLS154"/>
      <c r="FLT154"/>
      <c r="FLU154"/>
      <c r="FLV154"/>
      <c r="FLW154"/>
      <c r="FLX154"/>
      <c r="FLY154"/>
      <c r="FLZ154"/>
      <c r="FMA154"/>
      <c r="FMB154"/>
      <c r="FMC154"/>
      <c r="FMD154"/>
      <c r="FME154"/>
      <c r="FMF154"/>
      <c r="FMG154"/>
      <c r="FMH154"/>
      <c r="FMI154"/>
      <c r="FMJ154"/>
      <c r="FMK154"/>
      <c r="FML154"/>
      <c r="FMM154"/>
      <c r="FMN154"/>
      <c r="FMO154"/>
      <c r="FMP154"/>
      <c r="FMQ154"/>
      <c r="FMR154"/>
      <c r="FMS154"/>
      <c r="FMT154"/>
      <c r="FMU154"/>
      <c r="FMV154"/>
      <c r="FMW154"/>
      <c r="FMX154"/>
      <c r="FMY154"/>
      <c r="FMZ154"/>
      <c r="FNA154"/>
      <c r="FNB154"/>
      <c r="FNC154"/>
      <c r="FND154"/>
      <c r="FNE154"/>
      <c r="FNF154"/>
      <c r="FNG154"/>
      <c r="FNH154"/>
      <c r="FNI154"/>
      <c r="FNJ154"/>
      <c r="FNK154"/>
      <c r="FNL154"/>
      <c r="FNM154"/>
      <c r="FNN154"/>
      <c r="FNO154"/>
      <c r="FNP154"/>
      <c r="FNQ154"/>
      <c r="FNR154"/>
      <c r="FNS154"/>
      <c r="FNT154"/>
      <c r="FNU154"/>
      <c r="FNV154"/>
      <c r="FNW154"/>
      <c r="FNX154"/>
      <c r="FNY154"/>
      <c r="FNZ154"/>
      <c r="FOA154"/>
      <c r="FOB154"/>
      <c r="FOC154"/>
      <c r="FOD154"/>
      <c r="FOE154"/>
      <c r="FOF154"/>
      <c r="FOG154"/>
      <c r="FOH154"/>
      <c r="FOI154"/>
      <c r="FOJ154"/>
      <c r="FOK154"/>
      <c r="FOL154"/>
      <c r="FOM154"/>
      <c r="FON154"/>
      <c r="FOO154"/>
      <c r="FOP154"/>
      <c r="FOQ154"/>
      <c r="FOR154"/>
      <c r="FOS154"/>
      <c r="FOT154"/>
      <c r="FOU154"/>
      <c r="FOV154"/>
      <c r="FOW154"/>
      <c r="FOX154"/>
      <c r="FOY154"/>
      <c r="FOZ154"/>
      <c r="FPA154"/>
      <c r="FPB154"/>
      <c r="FPC154"/>
      <c r="FPD154"/>
      <c r="FPE154"/>
      <c r="FPF154"/>
      <c r="FPG154"/>
      <c r="FPH154"/>
      <c r="FPI154"/>
      <c r="FPJ154"/>
      <c r="FPK154"/>
      <c r="FPL154"/>
      <c r="FPM154"/>
      <c r="FPN154"/>
      <c r="FPO154"/>
      <c r="FPP154"/>
      <c r="FPQ154"/>
      <c r="FPR154"/>
      <c r="FPS154"/>
      <c r="FPT154"/>
      <c r="FPU154"/>
      <c r="FPV154"/>
      <c r="FPW154"/>
      <c r="FPX154"/>
      <c r="FPY154"/>
      <c r="FPZ154"/>
      <c r="FQA154"/>
      <c r="FQB154"/>
      <c r="FQC154"/>
      <c r="FQD154"/>
      <c r="FQE154"/>
      <c r="FQF154"/>
      <c r="FQG154"/>
      <c r="FQH154"/>
      <c r="FQI154"/>
      <c r="FQJ154"/>
      <c r="FQK154"/>
      <c r="FQL154"/>
      <c r="FQM154"/>
      <c r="FQN154"/>
      <c r="FQO154"/>
      <c r="FQP154"/>
      <c r="FQQ154"/>
      <c r="FQR154"/>
      <c r="FQS154"/>
      <c r="FQT154"/>
      <c r="FQU154"/>
      <c r="FQV154"/>
      <c r="FQW154"/>
      <c r="FQX154"/>
      <c r="FQY154"/>
      <c r="FQZ154"/>
      <c r="FRA154"/>
      <c r="FRB154"/>
      <c r="FRC154"/>
      <c r="FRD154"/>
      <c r="FRE154"/>
      <c r="FRF154"/>
      <c r="FRG154"/>
      <c r="FRH154"/>
      <c r="FRI154"/>
      <c r="FRJ154"/>
      <c r="FRK154"/>
      <c r="FRL154"/>
      <c r="FRM154"/>
      <c r="FRN154"/>
      <c r="FRO154"/>
      <c r="FRP154"/>
      <c r="FRQ154"/>
      <c r="FRR154"/>
      <c r="FRS154"/>
      <c r="FRT154"/>
      <c r="FRU154"/>
      <c r="FRV154"/>
      <c r="FRW154"/>
      <c r="FRX154"/>
      <c r="FRY154"/>
      <c r="FRZ154"/>
      <c r="FSA154"/>
      <c r="FSB154"/>
      <c r="FSC154"/>
      <c r="FSD154"/>
      <c r="FSE154"/>
      <c r="FSF154"/>
      <c r="FSG154"/>
      <c r="FSH154"/>
      <c r="FSI154"/>
      <c r="FSJ154"/>
      <c r="FSK154"/>
      <c r="FSL154"/>
      <c r="FSM154"/>
      <c r="FSN154"/>
      <c r="FSO154"/>
      <c r="FSP154"/>
      <c r="FSQ154"/>
      <c r="FSR154"/>
      <c r="FSS154"/>
      <c r="FST154"/>
      <c r="FSU154"/>
      <c r="FSV154"/>
      <c r="FSW154"/>
      <c r="FSX154"/>
      <c r="FSY154"/>
      <c r="FSZ154"/>
      <c r="FTA154"/>
      <c r="FTB154"/>
      <c r="FTC154"/>
      <c r="FTD154"/>
      <c r="FTE154"/>
      <c r="FTF154"/>
      <c r="FTG154"/>
      <c r="FTH154"/>
      <c r="FTI154"/>
      <c r="FTJ154"/>
      <c r="FTK154"/>
      <c r="FTL154"/>
      <c r="FTM154"/>
      <c r="FTN154"/>
      <c r="FTO154"/>
      <c r="FTP154"/>
      <c r="FTQ154"/>
      <c r="FTR154"/>
      <c r="FTS154"/>
      <c r="FTT154"/>
      <c r="FTU154"/>
      <c r="FTV154"/>
      <c r="FTW154"/>
      <c r="FTX154"/>
      <c r="FTY154"/>
      <c r="FTZ154"/>
      <c r="FUA154"/>
      <c r="FUB154"/>
      <c r="FUC154"/>
      <c r="FUD154"/>
      <c r="FUE154"/>
      <c r="FUF154"/>
      <c r="FUG154"/>
      <c r="FUH154"/>
      <c r="FUI154"/>
      <c r="FUJ154"/>
      <c r="FUK154"/>
      <c r="FUL154"/>
      <c r="FUM154"/>
      <c r="FUN154"/>
      <c r="FUO154"/>
      <c r="FUP154"/>
      <c r="FUQ154"/>
      <c r="FUR154"/>
      <c r="FUS154"/>
      <c r="FUT154"/>
      <c r="FUU154"/>
      <c r="FUV154"/>
      <c r="FUW154"/>
      <c r="FUX154"/>
      <c r="FUY154"/>
      <c r="FUZ154"/>
      <c r="FVA154"/>
      <c r="FVB154"/>
      <c r="FVC154"/>
      <c r="FVD154"/>
      <c r="FVE154"/>
      <c r="FVF154"/>
      <c r="FVG154"/>
      <c r="FVH154"/>
      <c r="FVI154"/>
      <c r="FVJ154"/>
      <c r="FVK154"/>
      <c r="FVL154"/>
      <c r="FVM154"/>
      <c r="FVN154"/>
      <c r="FVO154"/>
      <c r="FVP154"/>
      <c r="FVQ154"/>
      <c r="FVR154"/>
      <c r="FVS154"/>
      <c r="FVT154"/>
      <c r="FVU154"/>
      <c r="FVV154"/>
      <c r="FVW154"/>
      <c r="FVX154"/>
      <c r="FVY154"/>
      <c r="FVZ154"/>
      <c r="FWA154"/>
      <c r="FWB154"/>
      <c r="FWC154"/>
      <c r="FWD154"/>
      <c r="FWE154"/>
      <c r="FWF154"/>
      <c r="FWG154"/>
      <c r="FWH154"/>
      <c r="FWI154"/>
      <c r="FWJ154"/>
      <c r="FWK154"/>
      <c r="FWL154"/>
      <c r="FWM154"/>
      <c r="FWN154"/>
      <c r="FWO154"/>
      <c r="FWP154"/>
      <c r="FWQ154"/>
      <c r="FWR154"/>
      <c r="FWS154"/>
      <c r="FWT154"/>
      <c r="FWU154"/>
      <c r="FWV154"/>
      <c r="FWW154"/>
      <c r="FWX154"/>
      <c r="FWY154"/>
      <c r="FWZ154"/>
      <c r="FXA154"/>
      <c r="FXB154"/>
      <c r="FXC154"/>
      <c r="FXD154"/>
      <c r="FXE154"/>
      <c r="FXF154"/>
      <c r="FXG154"/>
      <c r="FXH154"/>
      <c r="FXI154"/>
      <c r="FXJ154"/>
      <c r="FXK154"/>
      <c r="FXL154"/>
      <c r="FXM154"/>
      <c r="FXN154"/>
      <c r="FXO154"/>
      <c r="FXP154"/>
      <c r="FXQ154"/>
      <c r="FXR154"/>
      <c r="FXS154"/>
      <c r="FXT154"/>
      <c r="FXU154"/>
      <c r="FXV154"/>
      <c r="FXW154"/>
      <c r="FXX154"/>
      <c r="FXY154"/>
      <c r="FXZ154"/>
      <c r="FYA154"/>
      <c r="FYB154"/>
      <c r="FYC154"/>
      <c r="FYD154"/>
      <c r="FYE154"/>
      <c r="FYF154"/>
      <c r="FYG154"/>
      <c r="FYH154"/>
      <c r="FYI154"/>
      <c r="FYJ154"/>
      <c r="FYK154"/>
      <c r="FYL154"/>
      <c r="FYM154"/>
      <c r="FYN154"/>
      <c r="FYO154"/>
      <c r="FYP154"/>
      <c r="FYQ154"/>
      <c r="FYR154"/>
      <c r="FYS154"/>
      <c r="FYT154"/>
      <c r="FYU154"/>
      <c r="FYV154"/>
      <c r="FYW154"/>
      <c r="FYX154"/>
      <c r="FYY154"/>
      <c r="FYZ154"/>
      <c r="FZA154"/>
      <c r="FZB154"/>
      <c r="FZC154"/>
      <c r="FZD154"/>
      <c r="FZE154"/>
      <c r="FZF154"/>
      <c r="FZG154"/>
      <c r="FZH154"/>
      <c r="FZI154"/>
      <c r="FZJ154"/>
      <c r="FZK154"/>
      <c r="FZL154"/>
      <c r="FZM154"/>
      <c r="FZN154"/>
      <c r="FZO154"/>
      <c r="FZP154"/>
      <c r="FZQ154"/>
      <c r="FZR154"/>
      <c r="FZS154"/>
      <c r="FZT154"/>
      <c r="FZU154"/>
      <c r="FZV154"/>
      <c r="FZW154"/>
      <c r="FZX154"/>
      <c r="FZY154"/>
      <c r="FZZ154"/>
      <c r="GAA154"/>
      <c r="GAB154"/>
      <c r="GAC154"/>
      <c r="GAD154"/>
      <c r="GAE154"/>
      <c r="GAF154"/>
      <c r="GAG154"/>
      <c r="GAH154"/>
      <c r="GAI154"/>
      <c r="GAJ154"/>
      <c r="GAK154"/>
      <c r="GAL154"/>
      <c r="GAM154"/>
      <c r="GAN154"/>
      <c r="GAO154"/>
      <c r="GAP154"/>
      <c r="GAQ154"/>
      <c r="GAR154"/>
      <c r="GAS154"/>
      <c r="GAT154"/>
      <c r="GAU154"/>
      <c r="GAV154"/>
      <c r="GAW154"/>
      <c r="GAX154"/>
      <c r="GAY154"/>
      <c r="GAZ154"/>
      <c r="GBA154"/>
      <c r="GBB154"/>
      <c r="GBC154"/>
      <c r="GBD154"/>
      <c r="GBE154"/>
      <c r="GBF154"/>
      <c r="GBG154"/>
      <c r="GBH154"/>
      <c r="GBI154"/>
      <c r="GBJ154"/>
      <c r="GBK154"/>
      <c r="GBL154"/>
      <c r="GBM154"/>
      <c r="GBN154"/>
      <c r="GBO154"/>
      <c r="GBP154"/>
      <c r="GBQ154"/>
      <c r="GBR154"/>
      <c r="GBS154"/>
      <c r="GBT154"/>
      <c r="GBU154"/>
      <c r="GBV154"/>
      <c r="GBW154"/>
      <c r="GBX154"/>
      <c r="GBY154"/>
      <c r="GBZ154"/>
      <c r="GCA154"/>
      <c r="GCB154"/>
      <c r="GCC154"/>
      <c r="GCD154"/>
      <c r="GCE154"/>
      <c r="GCF154"/>
      <c r="GCG154"/>
      <c r="GCH154"/>
      <c r="GCI154"/>
      <c r="GCJ154"/>
      <c r="GCK154"/>
      <c r="GCL154"/>
      <c r="GCM154"/>
      <c r="GCN154"/>
      <c r="GCO154"/>
      <c r="GCP154"/>
      <c r="GCQ154"/>
      <c r="GCR154"/>
      <c r="GCS154"/>
      <c r="GCT154"/>
      <c r="GCU154"/>
      <c r="GCV154"/>
      <c r="GCW154"/>
      <c r="GCX154"/>
      <c r="GCY154"/>
      <c r="GCZ154"/>
      <c r="GDA154"/>
      <c r="GDB154"/>
      <c r="GDC154"/>
      <c r="GDD154"/>
      <c r="GDE154"/>
      <c r="GDF154"/>
      <c r="GDG154"/>
      <c r="GDH154"/>
      <c r="GDI154"/>
      <c r="GDJ154"/>
      <c r="GDK154"/>
      <c r="GDL154"/>
      <c r="GDM154"/>
      <c r="GDN154"/>
      <c r="GDO154"/>
      <c r="GDP154"/>
      <c r="GDQ154"/>
      <c r="GDR154"/>
      <c r="GDS154"/>
      <c r="GDT154"/>
      <c r="GDU154"/>
      <c r="GDV154"/>
      <c r="GDW154"/>
      <c r="GDX154"/>
      <c r="GDY154"/>
      <c r="GDZ154"/>
      <c r="GEA154"/>
      <c r="GEB154"/>
      <c r="GEC154"/>
      <c r="GED154"/>
      <c r="GEE154"/>
      <c r="GEF154"/>
      <c r="GEG154"/>
      <c r="GEH154"/>
      <c r="GEI154"/>
      <c r="GEJ154"/>
      <c r="GEK154"/>
      <c r="GEL154"/>
      <c r="GEM154"/>
      <c r="GEN154"/>
      <c r="GEO154"/>
      <c r="GEP154"/>
      <c r="GEQ154"/>
      <c r="GER154"/>
      <c r="GES154"/>
      <c r="GET154"/>
      <c r="GEU154"/>
      <c r="GEV154"/>
      <c r="GEW154"/>
      <c r="GEX154"/>
      <c r="GEY154"/>
      <c r="GEZ154"/>
      <c r="GFA154"/>
      <c r="GFB154"/>
      <c r="GFC154"/>
      <c r="GFD154"/>
      <c r="GFE154"/>
      <c r="GFF154"/>
      <c r="GFG154"/>
      <c r="GFH154"/>
      <c r="GFI154"/>
      <c r="GFJ154"/>
      <c r="GFK154"/>
      <c r="GFL154"/>
      <c r="GFM154"/>
      <c r="GFN154"/>
      <c r="GFO154"/>
      <c r="GFP154"/>
      <c r="GFQ154"/>
      <c r="GFR154"/>
      <c r="GFS154"/>
      <c r="GFT154"/>
      <c r="GFU154"/>
      <c r="GFV154"/>
      <c r="GFW154"/>
      <c r="GFX154"/>
      <c r="GFY154"/>
      <c r="GFZ154"/>
      <c r="GGA154"/>
      <c r="GGB154"/>
      <c r="GGC154"/>
      <c r="GGD154"/>
      <c r="GGE154"/>
      <c r="GGF154"/>
      <c r="GGG154"/>
      <c r="GGH154"/>
      <c r="GGI154"/>
      <c r="GGJ154"/>
      <c r="GGK154"/>
      <c r="GGL154"/>
      <c r="GGM154"/>
      <c r="GGN154"/>
      <c r="GGO154"/>
      <c r="GGP154"/>
      <c r="GGQ154"/>
      <c r="GGR154"/>
      <c r="GGS154"/>
      <c r="GGT154"/>
      <c r="GGU154"/>
      <c r="GGV154"/>
      <c r="GGW154"/>
      <c r="GGX154"/>
      <c r="GGY154"/>
      <c r="GGZ154"/>
      <c r="GHA154"/>
      <c r="GHB154"/>
      <c r="GHC154"/>
      <c r="GHD154"/>
      <c r="GHE154"/>
      <c r="GHF154"/>
      <c r="GHG154"/>
      <c r="GHH154"/>
      <c r="GHI154"/>
      <c r="GHJ154"/>
      <c r="GHK154"/>
      <c r="GHL154"/>
      <c r="GHM154"/>
      <c r="GHN154"/>
      <c r="GHO154"/>
      <c r="GHP154"/>
      <c r="GHQ154"/>
      <c r="GHR154"/>
      <c r="GHS154"/>
      <c r="GHT154"/>
      <c r="GHU154"/>
      <c r="GHV154"/>
      <c r="GHW154"/>
      <c r="GHX154"/>
      <c r="GHY154"/>
      <c r="GHZ154"/>
      <c r="GIA154"/>
      <c r="GIB154"/>
      <c r="GIC154"/>
      <c r="GID154"/>
      <c r="GIE154"/>
      <c r="GIF154"/>
      <c r="GIG154"/>
      <c r="GIH154"/>
      <c r="GII154"/>
      <c r="GIJ154"/>
      <c r="GIK154"/>
      <c r="GIL154"/>
      <c r="GIM154"/>
      <c r="GIN154"/>
      <c r="GIO154"/>
      <c r="GIP154"/>
      <c r="GIQ154"/>
      <c r="GIR154"/>
      <c r="GIS154"/>
      <c r="GIT154"/>
      <c r="GIU154"/>
      <c r="GIV154"/>
      <c r="GIW154"/>
      <c r="GIX154"/>
      <c r="GIY154"/>
      <c r="GIZ154"/>
      <c r="GJA154"/>
      <c r="GJB154"/>
      <c r="GJC154"/>
      <c r="GJD154"/>
      <c r="GJE154"/>
      <c r="GJF154"/>
      <c r="GJG154"/>
      <c r="GJH154"/>
      <c r="GJI154"/>
      <c r="GJJ154"/>
      <c r="GJK154"/>
      <c r="GJL154"/>
      <c r="GJM154"/>
      <c r="GJN154"/>
      <c r="GJO154"/>
      <c r="GJP154"/>
      <c r="GJQ154"/>
      <c r="GJR154"/>
      <c r="GJS154"/>
      <c r="GJT154"/>
      <c r="GJU154"/>
      <c r="GJV154"/>
      <c r="GJW154"/>
      <c r="GJX154"/>
      <c r="GJY154"/>
      <c r="GJZ154"/>
      <c r="GKA154"/>
      <c r="GKB154"/>
      <c r="GKC154"/>
      <c r="GKD154"/>
      <c r="GKE154"/>
      <c r="GKF154"/>
      <c r="GKG154"/>
      <c r="GKH154"/>
      <c r="GKI154"/>
      <c r="GKJ154"/>
      <c r="GKK154"/>
      <c r="GKL154"/>
      <c r="GKM154"/>
      <c r="GKN154"/>
      <c r="GKO154"/>
      <c r="GKP154"/>
      <c r="GKQ154"/>
      <c r="GKR154"/>
      <c r="GKS154"/>
      <c r="GKT154"/>
      <c r="GKU154"/>
      <c r="GKV154"/>
      <c r="GKW154"/>
      <c r="GKX154"/>
      <c r="GKY154"/>
      <c r="GKZ154"/>
      <c r="GLA154"/>
      <c r="GLB154"/>
      <c r="GLC154"/>
      <c r="GLD154"/>
      <c r="GLE154"/>
      <c r="GLF154"/>
      <c r="GLG154"/>
      <c r="GLH154"/>
      <c r="GLI154"/>
      <c r="GLJ154"/>
      <c r="GLK154"/>
      <c r="GLL154"/>
      <c r="GLM154"/>
      <c r="GLN154"/>
      <c r="GLO154"/>
      <c r="GLP154"/>
      <c r="GLQ154"/>
      <c r="GLR154"/>
      <c r="GLS154"/>
      <c r="GLT154"/>
      <c r="GLU154"/>
      <c r="GLV154"/>
      <c r="GLW154"/>
      <c r="GLX154"/>
      <c r="GLY154"/>
      <c r="GLZ154"/>
      <c r="GMA154"/>
      <c r="GMB154"/>
      <c r="GMC154"/>
      <c r="GMD154"/>
      <c r="GME154"/>
      <c r="GMF154"/>
      <c r="GMG154"/>
      <c r="GMH154"/>
      <c r="GMI154"/>
      <c r="GMJ154"/>
      <c r="GMK154"/>
      <c r="GML154"/>
      <c r="GMM154"/>
      <c r="GMN154"/>
      <c r="GMO154"/>
      <c r="GMP154"/>
      <c r="GMQ154"/>
      <c r="GMR154"/>
      <c r="GMS154"/>
      <c r="GMT154"/>
      <c r="GMU154"/>
      <c r="GMV154"/>
      <c r="GMW154"/>
      <c r="GMX154"/>
      <c r="GMY154"/>
      <c r="GMZ154"/>
      <c r="GNA154"/>
      <c r="GNB154"/>
      <c r="GNC154"/>
      <c r="GND154"/>
      <c r="GNE154"/>
      <c r="GNF154"/>
      <c r="GNG154"/>
      <c r="GNH154"/>
      <c r="GNI154"/>
      <c r="GNJ154"/>
      <c r="GNK154"/>
      <c r="GNL154"/>
      <c r="GNM154"/>
      <c r="GNN154"/>
      <c r="GNO154"/>
      <c r="GNP154"/>
      <c r="GNQ154"/>
      <c r="GNR154"/>
      <c r="GNS154"/>
      <c r="GNT154"/>
      <c r="GNU154"/>
      <c r="GNV154"/>
      <c r="GNW154"/>
      <c r="GNX154"/>
      <c r="GNY154"/>
      <c r="GNZ154"/>
      <c r="GOA154"/>
      <c r="GOB154"/>
      <c r="GOC154"/>
      <c r="GOD154"/>
      <c r="GOE154"/>
      <c r="GOF154"/>
      <c r="GOG154"/>
      <c r="GOH154"/>
      <c r="GOI154"/>
      <c r="GOJ154"/>
      <c r="GOK154"/>
      <c r="GOL154"/>
      <c r="GOM154"/>
      <c r="GON154"/>
      <c r="GOO154"/>
      <c r="GOP154"/>
      <c r="GOQ154"/>
      <c r="GOR154"/>
      <c r="GOS154"/>
      <c r="GOT154"/>
      <c r="GOU154"/>
      <c r="GOV154"/>
      <c r="GOW154"/>
      <c r="GOX154"/>
      <c r="GOY154"/>
      <c r="GOZ154"/>
      <c r="GPA154"/>
      <c r="GPB154"/>
      <c r="GPC154"/>
      <c r="GPD154"/>
      <c r="GPE154"/>
      <c r="GPF154"/>
      <c r="GPG154"/>
      <c r="GPH154"/>
      <c r="GPI154"/>
      <c r="GPJ154"/>
      <c r="GPK154"/>
      <c r="GPL154"/>
      <c r="GPM154"/>
      <c r="GPN154"/>
      <c r="GPO154"/>
      <c r="GPP154"/>
      <c r="GPQ154"/>
      <c r="GPR154"/>
      <c r="GPS154"/>
      <c r="GPT154"/>
      <c r="GPU154"/>
      <c r="GPV154"/>
      <c r="GPW154"/>
      <c r="GPX154"/>
      <c r="GPY154"/>
      <c r="GPZ154"/>
      <c r="GQA154"/>
      <c r="GQB154"/>
      <c r="GQC154"/>
      <c r="GQD154"/>
      <c r="GQE154"/>
      <c r="GQF154"/>
      <c r="GQG154"/>
      <c r="GQH154"/>
      <c r="GQI154"/>
      <c r="GQJ154"/>
      <c r="GQK154"/>
      <c r="GQL154"/>
      <c r="GQM154"/>
      <c r="GQN154"/>
      <c r="GQO154"/>
      <c r="GQP154"/>
      <c r="GQQ154"/>
      <c r="GQR154"/>
      <c r="GQS154"/>
      <c r="GQT154"/>
      <c r="GQU154"/>
      <c r="GQV154"/>
      <c r="GQW154"/>
      <c r="GQX154"/>
      <c r="GQY154"/>
      <c r="GQZ154"/>
      <c r="GRA154"/>
      <c r="GRB154"/>
      <c r="GRC154"/>
      <c r="GRD154"/>
      <c r="GRE154"/>
      <c r="GRF154"/>
      <c r="GRG154"/>
      <c r="GRH154"/>
      <c r="GRI154"/>
      <c r="GRJ154"/>
      <c r="GRK154"/>
      <c r="GRL154"/>
      <c r="GRM154"/>
      <c r="GRN154"/>
      <c r="GRO154"/>
      <c r="GRP154"/>
      <c r="GRQ154"/>
      <c r="GRR154"/>
      <c r="GRS154"/>
      <c r="GRT154"/>
      <c r="GRU154"/>
      <c r="GRV154"/>
      <c r="GRW154"/>
      <c r="GRX154"/>
      <c r="GRY154"/>
      <c r="GRZ154"/>
      <c r="GSA154"/>
      <c r="GSB154"/>
      <c r="GSC154"/>
      <c r="GSD154"/>
      <c r="GSE154"/>
      <c r="GSF154"/>
      <c r="GSG154"/>
      <c r="GSH154"/>
      <c r="GSI154"/>
      <c r="GSJ154"/>
      <c r="GSK154"/>
      <c r="GSL154"/>
      <c r="GSM154"/>
      <c r="GSN154"/>
      <c r="GSO154"/>
      <c r="GSP154"/>
      <c r="GSQ154"/>
      <c r="GSR154"/>
      <c r="GSS154"/>
      <c r="GST154"/>
      <c r="GSU154"/>
      <c r="GSV154"/>
      <c r="GSW154"/>
      <c r="GSX154"/>
      <c r="GSY154"/>
      <c r="GSZ154"/>
      <c r="GTA154"/>
      <c r="GTB154"/>
      <c r="GTC154"/>
      <c r="GTD154"/>
      <c r="GTE154"/>
      <c r="GTF154"/>
      <c r="GTG154"/>
      <c r="GTH154"/>
      <c r="GTI154"/>
      <c r="GTJ154"/>
      <c r="GTK154"/>
      <c r="GTL154"/>
      <c r="GTM154"/>
      <c r="GTN154"/>
      <c r="GTO154"/>
      <c r="GTP154"/>
      <c r="GTQ154"/>
      <c r="GTR154"/>
      <c r="GTS154"/>
      <c r="GTT154"/>
      <c r="GTU154"/>
      <c r="GTV154"/>
      <c r="GTW154"/>
      <c r="GTX154"/>
      <c r="GTY154"/>
      <c r="GTZ154"/>
      <c r="GUA154"/>
      <c r="GUB154"/>
      <c r="GUC154"/>
      <c r="GUD154"/>
      <c r="GUE154"/>
      <c r="GUF154"/>
      <c r="GUG154"/>
      <c r="GUH154"/>
      <c r="GUI154"/>
      <c r="GUJ154"/>
      <c r="GUK154"/>
      <c r="GUL154"/>
      <c r="GUM154"/>
      <c r="GUN154"/>
      <c r="GUO154"/>
      <c r="GUP154"/>
      <c r="GUQ154"/>
      <c r="GUR154"/>
      <c r="GUS154"/>
      <c r="GUT154"/>
      <c r="GUU154"/>
      <c r="GUV154"/>
      <c r="GUW154"/>
      <c r="GUX154"/>
      <c r="GUY154"/>
      <c r="GUZ154"/>
      <c r="GVA154"/>
      <c r="GVB154"/>
      <c r="GVC154"/>
      <c r="GVD154"/>
      <c r="GVE154"/>
      <c r="GVF154"/>
      <c r="GVG154"/>
      <c r="GVH154"/>
      <c r="GVI154"/>
      <c r="GVJ154"/>
      <c r="GVK154"/>
      <c r="GVL154"/>
      <c r="GVM154"/>
      <c r="GVN154"/>
      <c r="GVO154"/>
      <c r="GVP154"/>
      <c r="GVQ154"/>
      <c r="GVR154"/>
      <c r="GVS154"/>
      <c r="GVT154"/>
      <c r="GVU154"/>
      <c r="GVV154"/>
      <c r="GVW154"/>
      <c r="GVX154"/>
      <c r="GVY154"/>
      <c r="GVZ154"/>
      <c r="GWA154"/>
      <c r="GWB154"/>
      <c r="GWC154"/>
      <c r="GWD154"/>
      <c r="GWE154"/>
      <c r="GWF154"/>
      <c r="GWG154"/>
      <c r="GWH154"/>
      <c r="GWI154"/>
      <c r="GWJ154"/>
      <c r="GWK154"/>
      <c r="GWL154"/>
      <c r="GWM154"/>
      <c r="GWN154"/>
      <c r="GWO154"/>
      <c r="GWP154"/>
      <c r="GWQ154"/>
      <c r="GWR154"/>
      <c r="GWS154"/>
      <c r="GWT154"/>
      <c r="GWU154"/>
      <c r="GWV154"/>
      <c r="GWW154"/>
      <c r="GWX154"/>
      <c r="GWY154"/>
      <c r="GWZ154"/>
      <c r="GXA154"/>
      <c r="GXB154"/>
      <c r="GXC154"/>
      <c r="GXD154"/>
      <c r="GXE154"/>
      <c r="GXF154"/>
      <c r="GXG154"/>
      <c r="GXH154"/>
      <c r="GXI154"/>
      <c r="GXJ154"/>
      <c r="GXK154"/>
      <c r="GXL154"/>
      <c r="GXM154"/>
      <c r="GXN154"/>
      <c r="GXO154"/>
      <c r="GXP154"/>
      <c r="GXQ154"/>
      <c r="GXR154"/>
      <c r="GXS154"/>
      <c r="GXT154"/>
      <c r="GXU154"/>
      <c r="GXV154"/>
      <c r="GXW154"/>
      <c r="GXX154"/>
      <c r="GXY154"/>
      <c r="GXZ154"/>
      <c r="GYA154"/>
      <c r="GYB154"/>
      <c r="GYC154"/>
      <c r="GYD154"/>
      <c r="GYE154"/>
      <c r="GYF154"/>
      <c r="GYG154"/>
      <c r="GYH154"/>
      <c r="GYI154"/>
      <c r="GYJ154"/>
      <c r="GYK154"/>
      <c r="GYL154"/>
      <c r="GYM154"/>
      <c r="GYN154"/>
      <c r="GYO154"/>
      <c r="GYP154"/>
      <c r="GYQ154"/>
      <c r="GYR154"/>
      <c r="GYS154"/>
      <c r="GYT154"/>
      <c r="GYU154"/>
      <c r="GYV154"/>
      <c r="GYW154"/>
      <c r="GYX154"/>
      <c r="GYY154"/>
      <c r="GYZ154"/>
      <c r="GZA154"/>
      <c r="GZB154"/>
      <c r="GZC154"/>
      <c r="GZD154"/>
      <c r="GZE154"/>
      <c r="GZF154"/>
      <c r="GZG154"/>
      <c r="GZH154"/>
      <c r="GZI154"/>
      <c r="GZJ154"/>
      <c r="GZK154"/>
      <c r="GZL154"/>
      <c r="GZM154"/>
      <c r="GZN154"/>
      <c r="GZO154"/>
      <c r="GZP154"/>
      <c r="GZQ154"/>
      <c r="GZR154"/>
      <c r="GZS154"/>
      <c r="GZT154"/>
      <c r="GZU154"/>
      <c r="GZV154"/>
      <c r="GZW154"/>
      <c r="GZX154"/>
      <c r="GZY154"/>
      <c r="GZZ154"/>
      <c r="HAA154"/>
      <c r="HAB154"/>
      <c r="HAC154"/>
      <c r="HAD154"/>
      <c r="HAE154"/>
      <c r="HAF154"/>
      <c r="HAG154"/>
      <c r="HAH154"/>
      <c r="HAI154"/>
      <c r="HAJ154"/>
      <c r="HAK154"/>
      <c r="HAL154"/>
      <c r="HAM154"/>
      <c r="HAN154"/>
      <c r="HAO154"/>
      <c r="HAP154"/>
      <c r="HAQ154"/>
      <c r="HAR154"/>
      <c r="HAS154"/>
      <c r="HAT154"/>
      <c r="HAU154"/>
      <c r="HAV154"/>
      <c r="HAW154"/>
      <c r="HAX154"/>
      <c r="HAY154"/>
      <c r="HAZ154"/>
      <c r="HBA154"/>
      <c r="HBB154"/>
      <c r="HBC154"/>
      <c r="HBD154"/>
      <c r="HBE154"/>
      <c r="HBF154"/>
      <c r="HBG154"/>
      <c r="HBH154"/>
      <c r="HBI154"/>
      <c r="HBJ154"/>
      <c r="HBK154"/>
      <c r="HBL154"/>
      <c r="HBM154"/>
      <c r="HBN154"/>
      <c r="HBO154"/>
      <c r="HBP154"/>
      <c r="HBQ154"/>
      <c r="HBR154"/>
      <c r="HBS154"/>
      <c r="HBT154"/>
      <c r="HBU154"/>
      <c r="HBV154"/>
      <c r="HBW154"/>
      <c r="HBX154"/>
      <c r="HBY154"/>
      <c r="HBZ154"/>
      <c r="HCA154"/>
      <c r="HCB154"/>
      <c r="HCC154"/>
      <c r="HCD154"/>
      <c r="HCE154"/>
      <c r="HCF154"/>
      <c r="HCG154"/>
      <c r="HCH154"/>
      <c r="HCI154"/>
      <c r="HCJ154"/>
      <c r="HCK154"/>
      <c r="HCL154"/>
      <c r="HCM154"/>
      <c r="HCN154"/>
      <c r="HCO154"/>
      <c r="HCP154"/>
      <c r="HCQ154"/>
      <c r="HCR154"/>
      <c r="HCS154"/>
      <c r="HCT154"/>
      <c r="HCU154"/>
      <c r="HCV154"/>
      <c r="HCW154"/>
      <c r="HCX154"/>
      <c r="HCY154"/>
      <c r="HCZ154"/>
      <c r="HDA154"/>
      <c r="HDB154"/>
      <c r="HDC154"/>
      <c r="HDD154"/>
      <c r="HDE154"/>
      <c r="HDF154"/>
      <c r="HDG154"/>
      <c r="HDH154"/>
      <c r="HDI154"/>
      <c r="HDJ154"/>
      <c r="HDK154"/>
      <c r="HDL154"/>
      <c r="HDM154"/>
      <c r="HDN154"/>
      <c r="HDO154"/>
      <c r="HDP154"/>
      <c r="HDQ154"/>
      <c r="HDR154"/>
      <c r="HDS154"/>
      <c r="HDT154"/>
      <c r="HDU154"/>
      <c r="HDV154"/>
      <c r="HDW154"/>
      <c r="HDX154"/>
      <c r="HDY154"/>
      <c r="HDZ154"/>
      <c r="HEA154"/>
      <c r="HEB154"/>
      <c r="HEC154"/>
      <c r="HED154"/>
      <c r="HEE154"/>
      <c r="HEF154"/>
      <c r="HEG154"/>
      <c r="HEH154"/>
      <c r="HEI154"/>
      <c r="HEJ154"/>
      <c r="HEK154"/>
      <c r="HEL154"/>
      <c r="HEM154"/>
      <c r="HEN154"/>
      <c r="HEO154"/>
      <c r="HEP154"/>
      <c r="HEQ154"/>
      <c r="HER154"/>
      <c r="HES154"/>
      <c r="HET154"/>
      <c r="HEU154"/>
      <c r="HEV154"/>
      <c r="HEW154"/>
      <c r="HEX154"/>
      <c r="HEY154"/>
      <c r="HEZ154"/>
      <c r="HFA154"/>
      <c r="HFB154"/>
      <c r="HFC154"/>
      <c r="HFD154"/>
      <c r="HFE154"/>
      <c r="HFF154"/>
      <c r="HFG154"/>
      <c r="HFH154"/>
      <c r="HFI154"/>
      <c r="HFJ154"/>
      <c r="HFK154"/>
      <c r="HFL154"/>
      <c r="HFM154"/>
      <c r="HFN154"/>
      <c r="HFO154"/>
      <c r="HFP154"/>
      <c r="HFQ154"/>
      <c r="HFR154"/>
      <c r="HFS154"/>
      <c r="HFT154"/>
      <c r="HFU154"/>
      <c r="HFV154"/>
      <c r="HFW154"/>
      <c r="HFX154"/>
      <c r="HFY154"/>
      <c r="HFZ154"/>
      <c r="HGA154"/>
      <c r="HGB154"/>
      <c r="HGC154"/>
      <c r="HGD154"/>
      <c r="HGE154"/>
      <c r="HGF154"/>
      <c r="HGG154"/>
      <c r="HGH154"/>
      <c r="HGI154"/>
      <c r="HGJ154"/>
      <c r="HGK154"/>
      <c r="HGL154"/>
      <c r="HGM154"/>
      <c r="HGN154"/>
      <c r="HGO154"/>
      <c r="HGP154"/>
      <c r="HGQ154"/>
      <c r="HGR154"/>
      <c r="HGS154"/>
      <c r="HGT154"/>
      <c r="HGU154"/>
      <c r="HGV154"/>
      <c r="HGW154"/>
      <c r="HGX154"/>
      <c r="HGY154"/>
      <c r="HGZ154"/>
      <c r="HHA154"/>
      <c r="HHB154"/>
      <c r="HHC154"/>
      <c r="HHD154"/>
      <c r="HHE154"/>
      <c r="HHF154"/>
      <c r="HHG154"/>
      <c r="HHH154"/>
      <c r="HHI154"/>
      <c r="HHJ154"/>
      <c r="HHK154"/>
      <c r="HHL154"/>
      <c r="HHM154"/>
      <c r="HHN154"/>
      <c r="HHO154"/>
      <c r="HHP154"/>
      <c r="HHQ154"/>
      <c r="HHR154"/>
      <c r="HHS154"/>
      <c r="HHT154"/>
      <c r="HHU154"/>
      <c r="HHV154"/>
      <c r="HHW154"/>
      <c r="HHX154"/>
      <c r="HHY154"/>
      <c r="HHZ154"/>
      <c r="HIA154"/>
      <c r="HIB154"/>
      <c r="HIC154"/>
      <c r="HID154"/>
      <c r="HIE154"/>
      <c r="HIF154"/>
      <c r="HIG154"/>
      <c r="HIH154"/>
      <c r="HII154"/>
      <c r="HIJ154"/>
      <c r="HIK154"/>
      <c r="HIL154"/>
      <c r="HIM154"/>
      <c r="HIN154"/>
      <c r="HIO154"/>
      <c r="HIP154"/>
      <c r="HIQ154"/>
      <c r="HIR154"/>
      <c r="HIS154"/>
      <c r="HIT154"/>
      <c r="HIU154"/>
      <c r="HIV154"/>
      <c r="HIW154"/>
      <c r="HIX154"/>
      <c r="HIY154"/>
      <c r="HIZ154"/>
      <c r="HJA154"/>
      <c r="HJB154"/>
      <c r="HJC154"/>
      <c r="HJD154"/>
      <c r="HJE154"/>
      <c r="HJF154"/>
      <c r="HJG154"/>
      <c r="HJH154"/>
      <c r="HJI154"/>
      <c r="HJJ154"/>
      <c r="HJK154"/>
      <c r="HJL154"/>
      <c r="HJM154"/>
      <c r="HJN154"/>
      <c r="HJO154"/>
      <c r="HJP154"/>
      <c r="HJQ154"/>
      <c r="HJR154"/>
      <c r="HJS154"/>
      <c r="HJT154"/>
      <c r="HJU154"/>
      <c r="HJV154"/>
      <c r="HJW154"/>
      <c r="HJX154"/>
      <c r="HJY154"/>
      <c r="HJZ154"/>
      <c r="HKA154"/>
      <c r="HKB154"/>
      <c r="HKC154"/>
      <c r="HKD154"/>
      <c r="HKE154"/>
      <c r="HKF154"/>
      <c r="HKG154"/>
      <c r="HKH154"/>
      <c r="HKI154"/>
      <c r="HKJ154"/>
      <c r="HKK154"/>
      <c r="HKL154"/>
      <c r="HKM154"/>
      <c r="HKN154"/>
      <c r="HKO154"/>
      <c r="HKP154"/>
      <c r="HKQ154"/>
      <c r="HKR154"/>
      <c r="HKS154"/>
      <c r="HKT154"/>
      <c r="HKU154"/>
      <c r="HKV154"/>
      <c r="HKW154"/>
      <c r="HKX154"/>
      <c r="HKY154"/>
      <c r="HKZ154"/>
      <c r="HLA154"/>
      <c r="HLB154"/>
      <c r="HLC154"/>
      <c r="HLD154"/>
      <c r="HLE154"/>
      <c r="HLF154"/>
      <c r="HLG154"/>
      <c r="HLH154"/>
      <c r="HLI154"/>
      <c r="HLJ154"/>
      <c r="HLK154"/>
      <c r="HLL154"/>
      <c r="HLM154"/>
      <c r="HLN154"/>
      <c r="HLO154"/>
      <c r="HLP154"/>
      <c r="HLQ154"/>
      <c r="HLR154"/>
      <c r="HLS154"/>
      <c r="HLT154"/>
      <c r="HLU154"/>
      <c r="HLV154"/>
      <c r="HLW154"/>
      <c r="HLX154"/>
      <c r="HLY154"/>
      <c r="HLZ154"/>
      <c r="HMA154"/>
      <c r="HMB154"/>
      <c r="HMC154"/>
      <c r="HMD154"/>
      <c r="HME154"/>
      <c r="HMF154"/>
      <c r="HMG154"/>
      <c r="HMH154"/>
      <c r="HMI154"/>
      <c r="HMJ154"/>
      <c r="HMK154"/>
      <c r="HML154"/>
      <c r="HMM154"/>
      <c r="HMN154"/>
      <c r="HMO154"/>
      <c r="HMP154"/>
      <c r="HMQ154"/>
      <c r="HMR154"/>
      <c r="HMS154"/>
      <c r="HMT154"/>
      <c r="HMU154"/>
      <c r="HMV154"/>
      <c r="HMW154"/>
      <c r="HMX154"/>
      <c r="HMY154"/>
      <c r="HMZ154"/>
      <c r="HNA154"/>
      <c r="HNB154"/>
      <c r="HNC154"/>
      <c r="HND154"/>
      <c r="HNE154"/>
      <c r="HNF154"/>
      <c r="HNG154"/>
      <c r="HNH154"/>
      <c r="HNI154"/>
      <c r="HNJ154"/>
      <c r="HNK154"/>
      <c r="HNL154"/>
      <c r="HNM154"/>
      <c r="HNN154"/>
      <c r="HNO154"/>
      <c r="HNP154"/>
      <c r="HNQ154"/>
      <c r="HNR154"/>
      <c r="HNS154"/>
      <c r="HNT154"/>
      <c r="HNU154"/>
      <c r="HNV154"/>
      <c r="HNW154"/>
      <c r="HNX154"/>
      <c r="HNY154"/>
      <c r="HNZ154"/>
      <c r="HOA154"/>
      <c r="HOB154"/>
      <c r="HOC154"/>
      <c r="HOD154"/>
      <c r="HOE154"/>
      <c r="HOF154"/>
      <c r="HOG154"/>
      <c r="HOH154"/>
      <c r="HOI154"/>
      <c r="HOJ154"/>
      <c r="HOK154"/>
      <c r="HOL154"/>
      <c r="HOM154"/>
      <c r="HON154"/>
      <c r="HOO154"/>
      <c r="HOP154"/>
      <c r="HOQ154"/>
      <c r="HOR154"/>
      <c r="HOS154"/>
      <c r="HOT154"/>
      <c r="HOU154"/>
      <c r="HOV154"/>
      <c r="HOW154"/>
      <c r="HOX154"/>
      <c r="HOY154"/>
      <c r="HOZ154"/>
      <c r="HPA154"/>
      <c r="HPB154"/>
      <c r="HPC154"/>
      <c r="HPD154"/>
      <c r="HPE154"/>
      <c r="HPF154"/>
      <c r="HPG154"/>
      <c r="HPH154"/>
      <c r="HPI154"/>
      <c r="HPJ154"/>
      <c r="HPK154"/>
      <c r="HPL154"/>
      <c r="HPM154"/>
      <c r="HPN154"/>
      <c r="HPO154"/>
      <c r="HPP154"/>
      <c r="HPQ154"/>
      <c r="HPR154"/>
      <c r="HPS154"/>
      <c r="HPT154"/>
      <c r="HPU154"/>
      <c r="HPV154"/>
      <c r="HPW154"/>
      <c r="HPX154"/>
      <c r="HPY154"/>
      <c r="HPZ154"/>
      <c r="HQA154"/>
      <c r="HQB154"/>
      <c r="HQC154"/>
      <c r="HQD154"/>
      <c r="HQE154"/>
      <c r="HQF154"/>
      <c r="HQG154"/>
      <c r="HQH154"/>
      <c r="HQI154"/>
      <c r="HQJ154"/>
      <c r="HQK154"/>
      <c r="HQL154"/>
      <c r="HQM154"/>
      <c r="HQN154"/>
      <c r="HQO154"/>
      <c r="HQP154"/>
      <c r="HQQ154"/>
      <c r="HQR154"/>
      <c r="HQS154"/>
      <c r="HQT154"/>
      <c r="HQU154"/>
      <c r="HQV154"/>
      <c r="HQW154"/>
      <c r="HQX154"/>
      <c r="HQY154"/>
      <c r="HQZ154"/>
      <c r="HRA154"/>
      <c r="HRB154"/>
      <c r="HRC154"/>
      <c r="HRD154"/>
      <c r="HRE154"/>
      <c r="HRF154"/>
      <c r="HRG154"/>
      <c r="HRH154"/>
      <c r="HRI154"/>
      <c r="HRJ154"/>
      <c r="HRK154"/>
      <c r="HRL154"/>
      <c r="HRM154"/>
      <c r="HRN154"/>
      <c r="HRO154"/>
      <c r="HRP154"/>
      <c r="HRQ154"/>
      <c r="HRR154"/>
      <c r="HRS154"/>
      <c r="HRT154"/>
      <c r="HRU154"/>
      <c r="HRV154"/>
      <c r="HRW154"/>
      <c r="HRX154"/>
      <c r="HRY154"/>
      <c r="HRZ154"/>
      <c r="HSA154"/>
      <c r="HSB154"/>
      <c r="HSC154"/>
      <c r="HSD154"/>
      <c r="HSE154"/>
      <c r="HSF154"/>
      <c r="HSG154"/>
      <c r="HSH154"/>
      <c r="HSI154"/>
      <c r="HSJ154"/>
      <c r="HSK154"/>
      <c r="HSL154"/>
      <c r="HSM154"/>
      <c r="HSN154"/>
      <c r="HSO154"/>
      <c r="HSP154"/>
      <c r="HSQ154"/>
      <c r="HSR154"/>
      <c r="HSS154"/>
      <c r="HST154"/>
      <c r="HSU154"/>
      <c r="HSV154"/>
      <c r="HSW154"/>
      <c r="HSX154"/>
      <c r="HSY154"/>
      <c r="HSZ154"/>
      <c r="HTA154"/>
      <c r="HTB154"/>
      <c r="HTC154"/>
      <c r="HTD154"/>
      <c r="HTE154"/>
      <c r="HTF154"/>
      <c r="HTG154"/>
      <c r="HTH154"/>
      <c r="HTI154"/>
      <c r="HTJ154"/>
      <c r="HTK154"/>
      <c r="HTL154"/>
      <c r="HTM154"/>
      <c r="HTN154"/>
      <c r="HTO154"/>
      <c r="HTP154"/>
      <c r="HTQ154"/>
      <c r="HTR154"/>
      <c r="HTS154"/>
      <c r="HTT154"/>
      <c r="HTU154"/>
      <c r="HTV154"/>
      <c r="HTW154"/>
      <c r="HTX154"/>
      <c r="HTY154"/>
      <c r="HTZ154"/>
      <c r="HUA154"/>
      <c r="HUB154"/>
      <c r="HUC154"/>
      <c r="HUD154"/>
      <c r="HUE154"/>
      <c r="HUF154"/>
      <c r="HUG154"/>
      <c r="HUH154"/>
      <c r="HUI154"/>
      <c r="HUJ154"/>
      <c r="HUK154"/>
      <c r="HUL154"/>
      <c r="HUM154"/>
      <c r="HUN154"/>
      <c r="HUO154"/>
      <c r="HUP154"/>
      <c r="HUQ154"/>
      <c r="HUR154"/>
      <c r="HUS154"/>
      <c r="HUT154"/>
      <c r="HUU154"/>
      <c r="HUV154"/>
      <c r="HUW154"/>
      <c r="HUX154"/>
      <c r="HUY154"/>
      <c r="HUZ154"/>
      <c r="HVA154"/>
      <c r="HVB154"/>
      <c r="HVC154"/>
      <c r="HVD154"/>
      <c r="HVE154"/>
      <c r="HVF154"/>
      <c r="HVG154"/>
      <c r="HVH154"/>
      <c r="HVI154"/>
      <c r="HVJ154"/>
      <c r="HVK154"/>
      <c r="HVL154"/>
      <c r="HVM154"/>
      <c r="HVN154"/>
      <c r="HVO154"/>
      <c r="HVP154"/>
      <c r="HVQ154"/>
      <c r="HVR154"/>
      <c r="HVS154"/>
      <c r="HVT154"/>
      <c r="HVU154"/>
      <c r="HVV154"/>
      <c r="HVW154"/>
      <c r="HVX154"/>
      <c r="HVY154"/>
      <c r="HVZ154"/>
      <c r="HWA154"/>
      <c r="HWB154"/>
      <c r="HWC154"/>
      <c r="HWD154"/>
      <c r="HWE154"/>
      <c r="HWF154"/>
      <c r="HWG154"/>
      <c r="HWH154"/>
      <c r="HWI154"/>
      <c r="HWJ154"/>
      <c r="HWK154"/>
      <c r="HWL154"/>
      <c r="HWM154"/>
      <c r="HWN154"/>
      <c r="HWO154"/>
      <c r="HWP154"/>
      <c r="HWQ154"/>
      <c r="HWR154"/>
      <c r="HWS154"/>
      <c r="HWT154"/>
      <c r="HWU154"/>
      <c r="HWV154"/>
      <c r="HWW154"/>
      <c r="HWX154"/>
      <c r="HWY154"/>
      <c r="HWZ154"/>
      <c r="HXA154"/>
      <c r="HXB154"/>
      <c r="HXC154"/>
      <c r="HXD154"/>
      <c r="HXE154"/>
      <c r="HXF154"/>
      <c r="HXG154"/>
      <c r="HXH154"/>
      <c r="HXI154"/>
      <c r="HXJ154"/>
      <c r="HXK154"/>
      <c r="HXL154"/>
      <c r="HXM154"/>
      <c r="HXN154"/>
      <c r="HXO154"/>
      <c r="HXP154"/>
      <c r="HXQ154"/>
      <c r="HXR154"/>
      <c r="HXS154"/>
      <c r="HXT154"/>
      <c r="HXU154"/>
      <c r="HXV154"/>
      <c r="HXW154"/>
      <c r="HXX154"/>
      <c r="HXY154"/>
      <c r="HXZ154"/>
      <c r="HYA154"/>
      <c r="HYB154"/>
      <c r="HYC154"/>
      <c r="HYD154"/>
      <c r="HYE154"/>
      <c r="HYF154"/>
      <c r="HYG154"/>
      <c r="HYH154"/>
      <c r="HYI154"/>
      <c r="HYJ154"/>
      <c r="HYK154"/>
      <c r="HYL154"/>
      <c r="HYM154"/>
      <c r="HYN154"/>
      <c r="HYO154"/>
      <c r="HYP154"/>
      <c r="HYQ154"/>
      <c r="HYR154"/>
      <c r="HYS154"/>
      <c r="HYT154"/>
      <c r="HYU154"/>
      <c r="HYV154"/>
      <c r="HYW154"/>
      <c r="HYX154"/>
      <c r="HYY154"/>
      <c r="HYZ154"/>
      <c r="HZA154"/>
      <c r="HZB154"/>
      <c r="HZC154"/>
      <c r="HZD154"/>
      <c r="HZE154"/>
      <c r="HZF154"/>
      <c r="HZG154"/>
      <c r="HZH154"/>
      <c r="HZI154"/>
      <c r="HZJ154"/>
      <c r="HZK154"/>
      <c r="HZL154"/>
      <c r="HZM154"/>
      <c r="HZN154"/>
      <c r="HZO154"/>
      <c r="HZP154"/>
      <c r="HZQ154"/>
      <c r="HZR154"/>
      <c r="HZS154"/>
      <c r="HZT154"/>
      <c r="HZU154"/>
      <c r="HZV154"/>
      <c r="HZW154"/>
      <c r="HZX154"/>
      <c r="HZY154"/>
      <c r="HZZ154"/>
      <c r="IAA154"/>
      <c r="IAB154"/>
      <c r="IAC154"/>
      <c r="IAD154"/>
      <c r="IAE154"/>
      <c r="IAF154"/>
      <c r="IAG154"/>
      <c r="IAH154"/>
      <c r="IAI154"/>
      <c r="IAJ154"/>
      <c r="IAK154"/>
      <c r="IAL154"/>
      <c r="IAM154"/>
      <c r="IAN154"/>
      <c r="IAO154"/>
      <c r="IAP154"/>
      <c r="IAQ154"/>
      <c r="IAR154"/>
      <c r="IAS154"/>
      <c r="IAT154"/>
      <c r="IAU154"/>
      <c r="IAV154"/>
      <c r="IAW154"/>
      <c r="IAX154"/>
      <c r="IAY154"/>
      <c r="IAZ154"/>
      <c r="IBA154"/>
      <c r="IBB154"/>
      <c r="IBC154"/>
      <c r="IBD154"/>
      <c r="IBE154"/>
      <c r="IBF154"/>
      <c r="IBG154"/>
      <c r="IBH154"/>
      <c r="IBI154"/>
      <c r="IBJ154"/>
      <c r="IBK154"/>
      <c r="IBL154"/>
      <c r="IBM154"/>
      <c r="IBN154"/>
      <c r="IBO154"/>
      <c r="IBP154"/>
      <c r="IBQ154"/>
      <c r="IBR154"/>
      <c r="IBS154"/>
      <c r="IBT154"/>
      <c r="IBU154"/>
      <c r="IBV154"/>
      <c r="IBW154"/>
      <c r="IBX154"/>
      <c r="IBY154"/>
      <c r="IBZ154"/>
      <c r="ICA154"/>
      <c r="ICB154"/>
      <c r="ICC154"/>
      <c r="ICD154"/>
      <c r="ICE154"/>
      <c r="ICF154"/>
      <c r="ICG154"/>
      <c r="ICH154"/>
      <c r="ICI154"/>
      <c r="ICJ154"/>
      <c r="ICK154"/>
      <c r="ICL154"/>
      <c r="ICM154"/>
      <c r="ICN154"/>
      <c r="ICO154"/>
      <c r="ICP154"/>
      <c r="ICQ154"/>
      <c r="ICR154"/>
      <c r="ICS154"/>
      <c r="ICT154"/>
      <c r="ICU154"/>
      <c r="ICV154"/>
      <c r="ICW154"/>
      <c r="ICX154"/>
      <c r="ICY154"/>
      <c r="ICZ154"/>
      <c r="IDA154"/>
      <c r="IDB154"/>
      <c r="IDC154"/>
      <c r="IDD154"/>
      <c r="IDE154"/>
      <c r="IDF154"/>
      <c r="IDG154"/>
      <c r="IDH154"/>
      <c r="IDI154"/>
      <c r="IDJ154"/>
      <c r="IDK154"/>
      <c r="IDL154"/>
      <c r="IDM154"/>
      <c r="IDN154"/>
      <c r="IDO154"/>
      <c r="IDP154"/>
      <c r="IDQ154"/>
      <c r="IDR154"/>
      <c r="IDS154"/>
      <c r="IDT154"/>
      <c r="IDU154"/>
      <c r="IDV154"/>
      <c r="IDW154"/>
      <c r="IDX154"/>
      <c r="IDY154"/>
      <c r="IDZ154"/>
      <c r="IEA154"/>
      <c r="IEB154"/>
      <c r="IEC154"/>
      <c r="IED154"/>
      <c r="IEE154"/>
      <c r="IEF154"/>
      <c r="IEG154"/>
      <c r="IEH154"/>
      <c r="IEI154"/>
      <c r="IEJ154"/>
      <c r="IEK154"/>
      <c r="IEL154"/>
      <c r="IEM154"/>
      <c r="IEN154"/>
      <c r="IEO154"/>
      <c r="IEP154"/>
      <c r="IEQ154"/>
      <c r="IER154"/>
      <c r="IES154"/>
      <c r="IET154"/>
      <c r="IEU154"/>
      <c r="IEV154"/>
      <c r="IEW154"/>
      <c r="IEX154"/>
      <c r="IEY154"/>
      <c r="IEZ154"/>
      <c r="IFA154"/>
      <c r="IFB154"/>
      <c r="IFC154"/>
      <c r="IFD154"/>
      <c r="IFE154"/>
      <c r="IFF154"/>
      <c r="IFG154"/>
      <c r="IFH154"/>
      <c r="IFI154"/>
      <c r="IFJ154"/>
      <c r="IFK154"/>
      <c r="IFL154"/>
      <c r="IFM154"/>
      <c r="IFN154"/>
      <c r="IFO154"/>
      <c r="IFP154"/>
      <c r="IFQ154"/>
      <c r="IFR154"/>
      <c r="IFS154"/>
      <c r="IFT154"/>
      <c r="IFU154"/>
      <c r="IFV154"/>
      <c r="IFW154"/>
      <c r="IFX154"/>
      <c r="IFY154"/>
      <c r="IFZ154"/>
      <c r="IGA154"/>
      <c r="IGB154"/>
      <c r="IGC154"/>
      <c r="IGD154"/>
      <c r="IGE154"/>
      <c r="IGF154"/>
      <c r="IGG154"/>
      <c r="IGH154"/>
      <c r="IGI154"/>
      <c r="IGJ154"/>
      <c r="IGK154"/>
      <c r="IGL154"/>
      <c r="IGM154"/>
      <c r="IGN154"/>
      <c r="IGO154"/>
      <c r="IGP154"/>
      <c r="IGQ154"/>
      <c r="IGR154"/>
      <c r="IGS154"/>
      <c r="IGT154"/>
      <c r="IGU154"/>
      <c r="IGV154"/>
      <c r="IGW154"/>
      <c r="IGX154"/>
      <c r="IGY154"/>
      <c r="IGZ154"/>
      <c r="IHA154"/>
      <c r="IHB154"/>
      <c r="IHC154"/>
      <c r="IHD154"/>
      <c r="IHE154"/>
      <c r="IHF154"/>
      <c r="IHG154"/>
      <c r="IHH154"/>
      <c r="IHI154"/>
      <c r="IHJ154"/>
      <c r="IHK154"/>
      <c r="IHL154"/>
      <c r="IHM154"/>
      <c r="IHN154"/>
      <c r="IHO154"/>
      <c r="IHP154"/>
      <c r="IHQ154"/>
      <c r="IHR154"/>
      <c r="IHS154"/>
      <c r="IHT154"/>
      <c r="IHU154"/>
      <c r="IHV154"/>
      <c r="IHW154"/>
      <c r="IHX154"/>
      <c r="IHY154"/>
      <c r="IHZ154"/>
      <c r="IIA154"/>
      <c r="IIB154"/>
      <c r="IIC154"/>
      <c r="IID154"/>
      <c r="IIE154"/>
      <c r="IIF154"/>
      <c r="IIG154"/>
      <c r="IIH154"/>
      <c r="III154"/>
      <c r="IIJ154"/>
      <c r="IIK154"/>
      <c r="IIL154"/>
      <c r="IIM154"/>
      <c r="IIN154"/>
      <c r="IIO154"/>
      <c r="IIP154"/>
      <c r="IIQ154"/>
      <c r="IIR154"/>
      <c r="IIS154"/>
      <c r="IIT154"/>
      <c r="IIU154"/>
      <c r="IIV154"/>
      <c r="IIW154"/>
      <c r="IIX154"/>
      <c r="IIY154"/>
      <c r="IIZ154"/>
      <c r="IJA154"/>
      <c r="IJB154"/>
      <c r="IJC154"/>
      <c r="IJD154"/>
      <c r="IJE154"/>
      <c r="IJF154"/>
      <c r="IJG154"/>
      <c r="IJH154"/>
      <c r="IJI154"/>
      <c r="IJJ154"/>
      <c r="IJK154"/>
      <c r="IJL154"/>
      <c r="IJM154"/>
      <c r="IJN154"/>
      <c r="IJO154"/>
      <c r="IJP154"/>
      <c r="IJQ154"/>
      <c r="IJR154"/>
      <c r="IJS154"/>
      <c r="IJT154"/>
      <c r="IJU154"/>
      <c r="IJV154"/>
      <c r="IJW154"/>
      <c r="IJX154"/>
      <c r="IJY154"/>
      <c r="IJZ154"/>
      <c r="IKA154"/>
      <c r="IKB154"/>
      <c r="IKC154"/>
      <c r="IKD154"/>
      <c r="IKE154"/>
      <c r="IKF154"/>
      <c r="IKG154"/>
      <c r="IKH154"/>
      <c r="IKI154"/>
      <c r="IKJ154"/>
      <c r="IKK154"/>
      <c r="IKL154"/>
      <c r="IKM154"/>
      <c r="IKN154"/>
      <c r="IKO154"/>
      <c r="IKP154"/>
      <c r="IKQ154"/>
      <c r="IKR154"/>
      <c r="IKS154"/>
      <c r="IKT154"/>
      <c r="IKU154"/>
      <c r="IKV154"/>
      <c r="IKW154"/>
      <c r="IKX154"/>
      <c r="IKY154"/>
      <c r="IKZ154"/>
      <c r="ILA154"/>
      <c r="ILB154"/>
      <c r="ILC154"/>
      <c r="ILD154"/>
      <c r="ILE154"/>
      <c r="ILF154"/>
      <c r="ILG154"/>
      <c r="ILH154"/>
      <c r="ILI154"/>
      <c r="ILJ154"/>
      <c r="ILK154"/>
      <c r="ILL154"/>
      <c r="ILM154"/>
      <c r="ILN154"/>
      <c r="ILO154"/>
      <c r="ILP154"/>
      <c r="ILQ154"/>
      <c r="ILR154"/>
      <c r="ILS154"/>
      <c r="ILT154"/>
      <c r="ILU154"/>
      <c r="ILV154"/>
      <c r="ILW154"/>
      <c r="ILX154"/>
      <c r="ILY154"/>
      <c r="ILZ154"/>
      <c r="IMA154"/>
      <c r="IMB154"/>
      <c r="IMC154"/>
      <c r="IMD154"/>
      <c r="IME154"/>
      <c r="IMF154"/>
      <c r="IMG154"/>
      <c r="IMH154"/>
      <c r="IMI154"/>
      <c r="IMJ154"/>
      <c r="IMK154"/>
      <c r="IML154"/>
      <c r="IMM154"/>
      <c r="IMN154"/>
      <c r="IMO154"/>
      <c r="IMP154"/>
      <c r="IMQ154"/>
      <c r="IMR154"/>
      <c r="IMS154"/>
      <c r="IMT154"/>
      <c r="IMU154"/>
      <c r="IMV154"/>
      <c r="IMW154"/>
      <c r="IMX154"/>
      <c r="IMY154"/>
      <c r="IMZ154"/>
      <c r="INA154"/>
      <c r="INB154"/>
      <c r="INC154"/>
      <c r="IND154"/>
      <c r="INE154"/>
      <c r="INF154"/>
      <c r="ING154"/>
      <c r="INH154"/>
      <c r="INI154"/>
      <c r="INJ154"/>
      <c r="INK154"/>
      <c r="INL154"/>
      <c r="INM154"/>
      <c r="INN154"/>
      <c r="INO154"/>
      <c r="INP154"/>
      <c r="INQ154"/>
      <c r="INR154"/>
      <c r="INS154"/>
      <c r="INT154"/>
      <c r="INU154"/>
      <c r="INV154"/>
      <c r="INW154"/>
      <c r="INX154"/>
      <c r="INY154"/>
      <c r="INZ154"/>
      <c r="IOA154"/>
      <c r="IOB154"/>
      <c r="IOC154"/>
      <c r="IOD154"/>
      <c r="IOE154"/>
      <c r="IOF154"/>
      <c r="IOG154"/>
      <c r="IOH154"/>
      <c r="IOI154"/>
      <c r="IOJ154"/>
      <c r="IOK154"/>
      <c r="IOL154"/>
      <c r="IOM154"/>
      <c r="ION154"/>
      <c r="IOO154"/>
      <c r="IOP154"/>
      <c r="IOQ154"/>
      <c r="IOR154"/>
      <c r="IOS154"/>
      <c r="IOT154"/>
      <c r="IOU154"/>
      <c r="IOV154"/>
      <c r="IOW154"/>
      <c r="IOX154"/>
      <c r="IOY154"/>
      <c r="IOZ154"/>
      <c r="IPA154"/>
      <c r="IPB154"/>
      <c r="IPC154"/>
      <c r="IPD154"/>
      <c r="IPE154"/>
      <c r="IPF154"/>
      <c r="IPG154"/>
      <c r="IPH154"/>
      <c r="IPI154"/>
      <c r="IPJ154"/>
      <c r="IPK154"/>
      <c r="IPL154"/>
      <c r="IPM154"/>
      <c r="IPN154"/>
      <c r="IPO154"/>
      <c r="IPP154"/>
      <c r="IPQ154"/>
      <c r="IPR154"/>
      <c r="IPS154"/>
      <c r="IPT154"/>
      <c r="IPU154"/>
      <c r="IPV154"/>
      <c r="IPW154"/>
      <c r="IPX154"/>
      <c r="IPY154"/>
      <c r="IPZ154"/>
      <c r="IQA154"/>
      <c r="IQB154"/>
      <c r="IQC154"/>
      <c r="IQD154"/>
      <c r="IQE154"/>
      <c r="IQF154"/>
      <c r="IQG154"/>
      <c r="IQH154"/>
      <c r="IQI154"/>
      <c r="IQJ154"/>
      <c r="IQK154"/>
      <c r="IQL154"/>
      <c r="IQM154"/>
      <c r="IQN154"/>
      <c r="IQO154"/>
      <c r="IQP154"/>
      <c r="IQQ154"/>
      <c r="IQR154"/>
      <c r="IQS154"/>
      <c r="IQT154"/>
      <c r="IQU154"/>
      <c r="IQV154"/>
      <c r="IQW154"/>
      <c r="IQX154"/>
      <c r="IQY154"/>
      <c r="IQZ154"/>
      <c r="IRA154"/>
      <c r="IRB154"/>
      <c r="IRC154"/>
      <c r="IRD154"/>
      <c r="IRE154"/>
      <c r="IRF154"/>
      <c r="IRG154"/>
      <c r="IRH154"/>
      <c r="IRI154"/>
      <c r="IRJ154"/>
      <c r="IRK154"/>
      <c r="IRL154"/>
      <c r="IRM154"/>
      <c r="IRN154"/>
      <c r="IRO154"/>
      <c r="IRP154"/>
      <c r="IRQ154"/>
      <c r="IRR154"/>
      <c r="IRS154"/>
      <c r="IRT154"/>
      <c r="IRU154"/>
      <c r="IRV154"/>
      <c r="IRW154"/>
      <c r="IRX154"/>
      <c r="IRY154"/>
      <c r="IRZ154"/>
      <c r="ISA154"/>
      <c r="ISB154"/>
      <c r="ISC154"/>
      <c r="ISD154"/>
      <c r="ISE154"/>
      <c r="ISF154"/>
      <c r="ISG154"/>
      <c r="ISH154"/>
      <c r="ISI154"/>
      <c r="ISJ154"/>
      <c r="ISK154"/>
      <c r="ISL154"/>
      <c r="ISM154"/>
      <c r="ISN154"/>
      <c r="ISO154"/>
      <c r="ISP154"/>
      <c r="ISQ154"/>
      <c r="ISR154"/>
      <c r="ISS154"/>
      <c r="IST154"/>
      <c r="ISU154"/>
      <c r="ISV154"/>
      <c r="ISW154"/>
      <c r="ISX154"/>
      <c r="ISY154"/>
      <c r="ISZ154"/>
      <c r="ITA154"/>
      <c r="ITB154"/>
      <c r="ITC154"/>
      <c r="ITD154"/>
      <c r="ITE154"/>
      <c r="ITF154"/>
      <c r="ITG154"/>
      <c r="ITH154"/>
      <c r="ITI154"/>
      <c r="ITJ154"/>
      <c r="ITK154"/>
      <c r="ITL154"/>
      <c r="ITM154"/>
      <c r="ITN154"/>
      <c r="ITO154"/>
      <c r="ITP154"/>
      <c r="ITQ154"/>
      <c r="ITR154"/>
      <c r="ITS154"/>
      <c r="ITT154"/>
      <c r="ITU154"/>
      <c r="ITV154"/>
      <c r="ITW154"/>
      <c r="ITX154"/>
      <c r="ITY154"/>
      <c r="ITZ154"/>
      <c r="IUA154"/>
      <c r="IUB154"/>
      <c r="IUC154"/>
      <c r="IUD154"/>
      <c r="IUE154"/>
      <c r="IUF154"/>
      <c r="IUG154"/>
      <c r="IUH154"/>
      <c r="IUI154"/>
      <c r="IUJ154"/>
      <c r="IUK154"/>
      <c r="IUL154"/>
      <c r="IUM154"/>
      <c r="IUN154"/>
      <c r="IUO154"/>
      <c r="IUP154"/>
      <c r="IUQ154"/>
      <c r="IUR154"/>
      <c r="IUS154"/>
      <c r="IUT154"/>
      <c r="IUU154"/>
      <c r="IUV154"/>
      <c r="IUW154"/>
      <c r="IUX154"/>
      <c r="IUY154"/>
      <c r="IUZ154"/>
      <c r="IVA154"/>
      <c r="IVB154"/>
      <c r="IVC154"/>
      <c r="IVD154"/>
      <c r="IVE154"/>
      <c r="IVF154"/>
      <c r="IVG154"/>
      <c r="IVH154"/>
      <c r="IVI154"/>
      <c r="IVJ154"/>
      <c r="IVK154"/>
      <c r="IVL154"/>
      <c r="IVM154"/>
      <c r="IVN154"/>
      <c r="IVO154"/>
      <c r="IVP154"/>
      <c r="IVQ154"/>
      <c r="IVR154"/>
      <c r="IVS154"/>
      <c r="IVT154"/>
      <c r="IVU154"/>
      <c r="IVV154"/>
      <c r="IVW154"/>
      <c r="IVX154"/>
      <c r="IVY154"/>
      <c r="IVZ154"/>
      <c r="IWA154"/>
      <c r="IWB154"/>
      <c r="IWC154"/>
      <c r="IWD154"/>
      <c r="IWE154"/>
      <c r="IWF154"/>
      <c r="IWG154"/>
      <c r="IWH154"/>
      <c r="IWI154"/>
      <c r="IWJ154"/>
      <c r="IWK154"/>
      <c r="IWL154"/>
      <c r="IWM154"/>
      <c r="IWN154"/>
      <c r="IWO154"/>
      <c r="IWP154"/>
      <c r="IWQ154"/>
      <c r="IWR154"/>
      <c r="IWS154"/>
      <c r="IWT154"/>
      <c r="IWU154"/>
      <c r="IWV154"/>
      <c r="IWW154"/>
      <c r="IWX154"/>
      <c r="IWY154"/>
      <c r="IWZ154"/>
      <c r="IXA154"/>
      <c r="IXB154"/>
      <c r="IXC154"/>
      <c r="IXD154"/>
      <c r="IXE154"/>
      <c r="IXF154"/>
      <c r="IXG154"/>
      <c r="IXH154"/>
      <c r="IXI154"/>
      <c r="IXJ154"/>
      <c r="IXK154"/>
      <c r="IXL154"/>
      <c r="IXM154"/>
      <c r="IXN154"/>
      <c r="IXO154"/>
      <c r="IXP154"/>
      <c r="IXQ154"/>
      <c r="IXR154"/>
      <c r="IXS154"/>
      <c r="IXT154"/>
      <c r="IXU154"/>
      <c r="IXV154"/>
      <c r="IXW154"/>
      <c r="IXX154"/>
      <c r="IXY154"/>
      <c r="IXZ154"/>
      <c r="IYA154"/>
      <c r="IYB154"/>
      <c r="IYC154"/>
      <c r="IYD154"/>
      <c r="IYE154"/>
      <c r="IYF154"/>
      <c r="IYG154"/>
      <c r="IYH154"/>
      <c r="IYI154"/>
      <c r="IYJ154"/>
      <c r="IYK154"/>
      <c r="IYL154"/>
      <c r="IYM154"/>
      <c r="IYN154"/>
      <c r="IYO154"/>
      <c r="IYP154"/>
      <c r="IYQ154"/>
      <c r="IYR154"/>
      <c r="IYS154"/>
      <c r="IYT154"/>
      <c r="IYU154"/>
      <c r="IYV154"/>
      <c r="IYW154"/>
      <c r="IYX154"/>
      <c r="IYY154"/>
      <c r="IYZ154"/>
      <c r="IZA154"/>
      <c r="IZB154"/>
      <c r="IZC154"/>
      <c r="IZD154"/>
      <c r="IZE154"/>
      <c r="IZF154"/>
      <c r="IZG154"/>
      <c r="IZH154"/>
      <c r="IZI154"/>
      <c r="IZJ154"/>
      <c r="IZK154"/>
      <c r="IZL154"/>
      <c r="IZM154"/>
      <c r="IZN154"/>
      <c r="IZO154"/>
      <c r="IZP154"/>
      <c r="IZQ154"/>
      <c r="IZR154"/>
      <c r="IZS154"/>
      <c r="IZT154"/>
      <c r="IZU154"/>
      <c r="IZV154"/>
      <c r="IZW154"/>
      <c r="IZX154"/>
      <c r="IZY154"/>
      <c r="IZZ154"/>
      <c r="JAA154"/>
      <c r="JAB154"/>
      <c r="JAC154"/>
      <c r="JAD154"/>
      <c r="JAE154"/>
      <c r="JAF154"/>
      <c r="JAG154"/>
      <c r="JAH154"/>
      <c r="JAI154"/>
      <c r="JAJ154"/>
      <c r="JAK154"/>
      <c r="JAL154"/>
      <c r="JAM154"/>
      <c r="JAN154"/>
      <c r="JAO154"/>
      <c r="JAP154"/>
      <c r="JAQ154"/>
      <c r="JAR154"/>
      <c r="JAS154"/>
      <c r="JAT154"/>
      <c r="JAU154"/>
      <c r="JAV154"/>
      <c r="JAW154"/>
      <c r="JAX154"/>
      <c r="JAY154"/>
      <c r="JAZ154"/>
      <c r="JBA154"/>
      <c r="JBB154"/>
      <c r="JBC154"/>
      <c r="JBD154"/>
      <c r="JBE154"/>
      <c r="JBF154"/>
      <c r="JBG154"/>
      <c r="JBH154"/>
      <c r="JBI154"/>
      <c r="JBJ154"/>
      <c r="JBK154"/>
      <c r="JBL154"/>
      <c r="JBM154"/>
      <c r="JBN154"/>
      <c r="JBO154"/>
      <c r="JBP154"/>
      <c r="JBQ154"/>
      <c r="JBR154"/>
      <c r="JBS154"/>
      <c r="JBT154"/>
      <c r="JBU154"/>
      <c r="JBV154"/>
      <c r="JBW154"/>
      <c r="JBX154"/>
      <c r="JBY154"/>
      <c r="JBZ154"/>
      <c r="JCA154"/>
      <c r="JCB154"/>
      <c r="JCC154"/>
      <c r="JCD154"/>
      <c r="JCE154"/>
      <c r="JCF154"/>
      <c r="JCG154"/>
      <c r="JCH154"/>
      <c r="JCI154"/>
      <c r="JCJ154"/>
      <c r="JCK154"/>
      <c r="JCL154"/>
      <c r="JCM154"/>
      <c r="JCN154"/>
      <c r="JCO154"/>
      <c r="JCP154"/>
      <c r="JCQ154"/>
      <c r="JCR154"/>
      <c r="JCS154"/>
      <c r="JCT154"/>
      <c r="JCU154"/>
      <c r="JCV154"/>
      <c r="JCW154"/>
      <c r="JCX154"/>
      <c r="JCY154"/>
      <c r="JCZ154"/>
      <c r="JDA154"/>
      <c r="JDB154"/>
      <c r="JDC154"/>
      <c r="JDD154"/>
      <c r="JDE154"/>
      <c r="JDF154"/>
      <c r="JDG154"/>
      <c r="JDH154"/>
      <c r="JDI154"/>
      <c r="JDJ154"/>
      <c r="JDK154"/>
      <c r="JDL154"/>
      <c r="JDM154"/>
      <c r="JDN154"/>
      <c r="JDO154"/>
      <c r="JDP154"/>
      <c r="JDQ154"/>
      <c r="JDR154"/>
      <c r="JDS154"/>
      <c r="JDT154"/>
      <c r="JDU154"/>
      <c r="JDV154"/>
      <c r="JDW154"/>
      <c r="JDX154"/>
      <c r="JDY154"/>
      <c r="JDZ154"/>
      <c r="JEA154"/>
      <c r="JEB154"/>
      <c r="JEC154"/>
      <c r="JED154"/>
      <c r="JEE154"/>
      <c r="JEF154"/>
      <c r="JEG154"/>
      <c r="JEH154"/>
      <c r="JEI154"/>
      <c r="JEJ154"/>
      <c r="JEK154"/>
      <c r="JEL154"/>
      <c r="JEM154"/>
      <c r="JEN154"/>
      <c r="JEO154"/>
      <c r="JEP154"/>
      <c r="JEQ154"/>
      <c r="JER154"/>
      <c r="JES154"/>
      <c r="JET154"/>
      <c r="JEU154"/>
      <c r="JEV154"/>
      <c r="JEW154"/>
      <c r="JEX154"/>
      <c r="JEY154"/>
      <c r="JEZ154"/>
      <c r="JFA154"/>
      <c r="JFB154"/>
      <c r="JFC154"/>
      <c r="JFD154"/>
      <c r="JFE154"/>
      <c r="JFF154"/>
      <c r="JFG154"/>
      <c r="JFH154"/>
      <c r="JFI154"/>
      <c r="JFJ154"/>
      <c r="JFK154"/>
      <c r="JFL154"/>
      <c r="JFM154"/>
      <c r="JFN154"/>
      <c r="JFO154"/>
      <c r="JFP154"/>
      <c r="JFQ154"/>
      <c r="JFR154"/>
      <c r="JFS154"/>
      <c r="JFT154"/>
      <c r="JFU154"/>
      <c r="JFV154"/>
      <c r="JFW154"/>
      <c r="JFX154"/>
      <c r="JFY154"/>
      <c r="JFZ154"/>
      <c r="JGA154"/>
      <c r="JGB154"/>
      <c r="JGC154"/>
      <c r="JGD154"/>
      <c r="JGE154"/>
      <c r="JGF154"/>
      <c r="JGG154"/>
      <c r="JGH154"/>
      <c r="JGI154"/>
      <c r="JGJ154"/>
      <c r="JGK154"/>
      <c r="JGL154"/>
      <c r="JGM154"/>
      <c r="JGN154"/>
      <c r="JGO154"/>
      <c r="JGP154"/>
      <c r="JGQ154"/>
      <c r="JGR154"/>
      <c r="JGS154"/>
      <c r="JGT154"/>
      <c r="JGU154"/>
      <c r="JGV154"/>
      <c r="JGW154"/>
      <c r="JGX154"/>
      <c r="JGY154"/>
      <c r="JGZ154"/>
      <c r="JHA154"/>
      <c r="JHB154"/>
      <c r="JHC154"/>
      <c r="JHD154"/>
      <c r="JHE154"/>
      <c r="JHF154"/>
      <c r="JHG154"/>
      <c r="JHH154"/>
      <c r="JHI154"/>
      <c r="JHJ154"/>
      <c r="JHK154"/>
      <c r="JHL154"/>
      <c r="JHM154"/>
      <c r="JHN154"/>
      <c r="JHO154"/>
      <c r="JHP154"/>
      <c r="JHQ154"/>
      <c r="JHR154"/>
      <c r="JHS154"/>
      <c r="JHT154"/>
      <c r="JHU154"/>
      <c r="JHV154"/>
      <c r="JHW154"/>
      <c r="JHX154"/>
      <c r="JHY154"/>
      <c r="JHZ154"/>
      <c r="JIA154"/>
      <c r="JIB154"/>
      <c r="JIC154"/>
      <c r="JID154"/>
      <c r="JIE154"/>
      <c r="JIF154"/>
      <c r="JIG154"/>
      <c r="JIH154"/>
      <c r="JII154"/>
      <c r="JIJ154"/>
      <c r="JIK154"/>
      <c r="JIL154"/>
      <c r="JIM154"/>
      <c r="JIN154"/>
      <c r="JIO154"/>
      <c r="JIP154"/>
      <c r="JIQ154"/>
      <c r="JIR154"/>
      <c r="JIS154"/>
      <c r="JIT154"/>
      <c r="JIU154"/>
      <c r="JIV154"/>
      <c r="JIW154"/>
      <c r="JIX154"/>
      <c r="JIY154"/>
      <c r="JIZ154"/>
      <c r="JJA154"/>
      <c r="JJB154"/>
      <c r="JJC154"/>
      <c r="JJD154"/>
      <c r="JJE154"/>
      <c r="JJF154"/>
      <c r="JJG154"/>
      <c r="JJH154"/>
      <c r="JJI154"/>
      <c r="JJJ154"/>
      <c r="JJK154"/>
      <c r="JJL154"/>
      <c r="JJM154"/>
      <c r="JJN154"/>
      <c r="JJO154"/>
      <c r="JJP154"/>
      <c r="JJQ154"/>
      <c r="JJR154"/>
      <c r="JJS154"/>
      <c r="JJT154"/>
      <c r="JJU154"/>
      <c r="JJV154"/>
      <c r="JJW154"/>
      <c r="JJX154"/>
      <c r="JJY154"/>
      <c r="JJZ154"/>
      <c r="JKA154"/>
      <c r="JKB154"/>
      <c r="JKC154"/>
      <c r="JKD154"/>
      <c r="JKE154"/>
      <c r="JKF154"/>
      <c r="JKG154"/>
      <c r="JKH154"/>
      <c r="JKI154"/>
      <c r="JKJ154"/>
      <c r="JKK154"/>
      <c r="JKL154"/>
      <c r="JKM154"/>
      <c r="JKN154"/>
      <c r="JKO154"/>
      <c r="JKP154"/>
      <c r="JKQ154"/>
      <c r="JKR154"/>
      <c r="JKS154"/>
      <c r="JKT154"/>
      <c r="JKU154"/>
      <c r="JKV154"/>
      <c r="JKW154"/>
      <c r="JKX154"/>
      <c r="JKY154"/>
      <c r="JKZ154"/>
      <c r="JLA154"/>
      <c r="JLB154"/>
      <c r="JLC154"/>
      <c r="JLD154"/>
      <c r="JLE154"/>
      <c r="JLF154"/>
      <c r="JLG154"/>
      <c r="JLH154"/>
      <c r="JLI154"/>
      <c r="JLJ154"/>
      <c r="JLK154"/>
      <c r="JLL154"/>
      <c r="JLM154"/>
      <c r="JLN154"/>
      <c r="JLO154"/>
      <c r="JLP154"/>
      <c r="JLQ154"/>
      <c r="JLR154"/>
      <c r="JLS154"/>
      <c r="JLT154"/>
      <c r="JLU154"/>
      <c r="JLV154"/>
      <c r="JLW154"/>
      <c r="JLX154"/>
      <c r="JLY154"/>
      <c r="JLZ154"/>
      <c r="JMA154"/>
      <c r="JMB154"/>
      <c r="JMC154"/>
      <c r="JMD154"/>
      <c r="JME154"/>
      <c r="JMF154"/>
      <c r="JMG154"/>
      <c r="JMH154"/>
      <c r="JMI154"/>
      <c r="JMJ154"/>
      <c r="JMK154"/>
      <c r="JML154"/>
      <c r="JMM154"/>
      <c r="JMN154"/>
      <c r="JMO154"/>
      <c r="JMP154"/>
      <c r="JMQ154"/>
      <c r="JMR154"/>
      <c r="JMS154"/>
      <c r="JMT154"/>
      <c r="JMU154"/>
      <c r="JMV154"/>
      <c r="JMW154"/>
      <c r="JMX154"/>
      <c r="JMY154"/>
      <c r="JMZ154"/>
      <c r="JNA154"/>
      <c r="JNB154"/>
      <c r="JNC154"/>
      <c r="JND154"/>
      <c r="JNE154"/>
      <c r="JNF154"/>
      <c r="JNG154"/>
      <c r="JNH154"/>
      <c r="JNI154"/>
      <c r="JNJ154"/>
      <c r="JNK154"/>
      <c r="JNL154"/>
      <c r="JNM154"/>
      <c r="JNN154"/>
      <c r="JNO154"/>
      <c r="JNP154"/>
      <c r="JNQ154"/>
      <c r="JNR154"/>
      <c r="JNS154"/>
      <c r="JNT154"/>
      <c r="JNU154"/>
      <c r="JNV154"/>
      <c r="JNW154"/>
      <c r="JNX154"/>
      <c r="JNY154"/>
      <c r="JNZ154"/>
      <c r="JOA154"/>
      <c r="JOB154"/>
      <c r="JOC154"/>
      <c r="JOD154"/>
      <c r="JOE154"/>
      <c r="JOF154"/>
      <c r="JOG154"/>
      <c r="JOH154"/>
      <c r="JOI154"/>
      <c r="JOJ154"/>
      <c r="JOK154"/>
      <c r="JOL154"/>
      <c r="JOM154"/>
      <c r="JON154"/>
      <c r="JOO154"/>
      <c r="JOP154"/>
      <c r="JOQ154"/>
      <c r="JOR154"/>
      <c r="JOS154"/>
      <c r="JOT154"/>
      <c r="JOU154"/>
      <c r="JOV154"/>
      <c r="JOW154"/>
      <c r="JOX154"/>
      <c r="JOY154"/>
      <c r="JOZ154"/>
      <c r="JPA154"/>
      <c r="JPB154"/>
      <c r="JPC154"/>
      <c r="JPD154"/>
      <c r="JPE154"/>
      <c r="JPF154"/>
      <c r="JPG154"/>
      <c r="JPH154"/>
      <c r="JPI154"/>
      <c r="JPJ154"/>
      <c r="JPK154"/>
      <c r="JPL154"/>
      <c r="JPM154"/>
      <c r="JPN154"/>
      <c r="JPO154"/>
      <c r="JPP154"/>
      <c r="JPQ154"/>
      <c r="JPR154"/>
      <c r="JPS154"/>
      <c r="JPT154"/>
      <c r="JPU154"/>
      <c r="JPV154"/>
      <c r="JPW154"/>
      <c r="JPX154"/>
      <c r="JPY154"/>
      <c r="JPZ154"/>
      <c r="JQA154"/>
      <c r="JQB154"/>
      <c r="JQC154"/>
      <c r="JQD154"/>
      <c r="JQE154"/>
      <c r="JQF154"/>
      <c r="JQG154"/>
      <c r="JQH154"/>
      <c r="JQI154"/>
      <c r="JQJ154"/>
      <c r="JQK154"/>
      <c r="JQL154"/>
      <c r="JQM154"/>
      <c r="JQN154"/>
      <c r="JQO154"/>
      <c r="JQP154"/>
      <c r="JQQ154"/>
      <c r="JQR154"/>
      <c r="JQS154"/>
      <c r="JQT154"/>
      <c r="JQU154"/>
      <c r="JQV154"/>
      <c r="JQW154"/>
      <c r="JQX154"/>
      <c r="JQY154"/>
      <c r="JQZ154"/>
      <c r="JRA154"/>
      <c r="JRB154"/>
      <c r="JRC154"/>
      <c r="JRD154"/>
      <c r="JRE154"/>
      <c r="JRF154"/>
      <c r="JRG154"/>
      <c r="JRH154"/>
      <c r="JRI154"/>
      <c r="JRJ154"/>
      <c r="JRK154"/>
      <c r="JRL154"/>
      <c r="JRM154"/>
      <c r="JRN154"/>
      <c r="JRO154"/>
      <c r="JRP154"/>
      <c r="JRQ154"/>
      <c r="JRR154"/>
      <c r="JRS154"/>
      <c r="JRT154"/>
      <c r="JRU154"/>
      <c r="JRV154"/>
      <c r="JRW154"/>
      <c r="JRX154"/>
      <c r="JRY154"/>
      <c r="JRZ154"/>
      <c r="JSA154"/>
      <c r="JSB154"/>
      <c r="JSC154"/>
      <c r="JSD154"/>
      <c r="JSE154"/>
      <c r="JSF154"/>
      <c r="JSG154"/>
      <c r="JSH154"/>
      <c r="JSI154"/>
      <c r="JSJ154"/>
      <c r="JSK154"/>
      <c r="JSL154"/>
      <c r="JSM154"/>
      <c r="JSN154"/>
      <c r="JSO154"/>
      <c r="JSP154"/>
      <c r="JSQ154"/>
      <c r="JSR154"/>
      <c r="JSS154"/>
      <c r="JST154"/>
      <c r="JSU154"/>
      <c r="JSV154"/>
      <c r="JSW154"/>
      <c r="JSX154"/>
      <c r="JSY154"/>
      <c r="JSZ154"/>
      <c r="JTA154"/>
      <c r="JTB154"/>
      <c r="JTC154"/>
      <c r="JTD154"/>
      <c r="JTE154"/>
      <c r="JTF154"/>
      <c r="JTG154"/>
      <c r="JTH154"/>
      <c r="JTI154"/>
      <c r="JTJ154"/>
      <c r="JTK154"/>
      <c r="JTL154"/>
      <c r="JTM154"/>
      <c r="JTN154"/>
      <c r="JTO154"/>
      <c r="JTP154"/>
      <c r="JTQ154"/>
      <c r="JTR154"/>
      <c r="JTS154"/>
      <c r="JTT154"/>
      <c r="JTU154"/>
      <c r="JTV154"/>
      <c r="JTW154"/>
      <c r="JTX154"/>
      <c r="JTY154"/>
      <c r="JTZ154"/>
      <c r="JUA154"/>
      <c r="JUB154"/>
      <c r="JUC154"/>
      <c r="JUD154"/>
      <c r="JUE154"/>
      <c r="JUF154"/>
      <c r="JUG154"/>
      <c r="JUH154"/>
      <c r="JUI154"/>
      <c r="JUJ154"/>
      <c r="JUK154"/>
      <c r="JUL154"/>
      <c r="JUM154"/>
      <c r="JUN154"/>
      <c r="JUO154"/>
      <c r="JUP154"/>
      <c r="JUQ154"/>
      <c r="JUR154"/>
      <c r="JUS154"/>
      <c r="JUT154"/>
      <c r="JUU154"/>
      <c r="JUV154"/>
      <c r="JUW154"/>
      <c r="JUX154"/>
      <c r="JUY154"/>
      <c r="JUZ154"/>
      <c r="JVA154"/>
      <c r="JVB154"/>
      <c r="JVC154"/>
      <c r="JVD154"/>
      <c r="JVE154"/>
      <c r="JVF154"/>
      <c r="JVG154"/>
      <c r="JVH154"/>
      <c r="JVI154"/>
      <c r="JVJ154"/>
      <c r="JVK154"/>
      <c r="JVL154"/>
      <c r="JVM154"/>
      <c r="JVN154"/>
      <c r="JVO154"/>
      <c r="JVP154"/>
      <c r="JVQ154"/>
      <c r="JVR154"/>
      <c r="JVS154"/>
      <c r="JVT154"/>
      <c r="JVU154"/>
      <c r="JVV154"/>
      <c r="JVW154"/>
      <c r="JVX154"/>
      <c r="JVY154"/>
      <c r="JVZ154"/>
      <c r="JWA154"/>
      <c r="JWB154"/>
      <c r="JWC154"/>
      <c r="JWD154"/>
      <c r="JWE154"/>
      <c r="JWF154"/>
      <c r="JWG154"/>
      <c r="JWH154"/>
      <c r="JWI154"/>
      <c r="JWJ154"/>
      <c r="JWK154"/>
      <c r="JWL154"/>
      <c r="JWM154"/>
      <c r="JWN154"/>
      <c r="JWO154"/>
      <c r="JWP154"/>
      <c r="JWQ154"/>
      <c r="JWR154"/>
      <c r="JWS154"/>
      <c r="JWT154"/>
      <c r="JWU154"/>
      <c r="JWV154"/>
      <c r="JWW154"/>
      <c r="JWX154"/>
      <c r="JWY154"/>
      <c r="JWZ154"/>
      <c r="JXA154"/>
      <c r="JXB154"/>
      <c r="JXC154"/>
      <c r="JXD154"/>
      <c r="JXE154"/>
      <c r="JXF154"/>
      <c r="JXG154"/>
      <c r="JXH154"/>
      <c r="JXI154"/>
      <c r="JXJ154"/>
      <c r="JXK154"/>
      <c r="JXL154"/>
      <c r="JXM154"/>
      <c r="JXN154"/>
      <c r="JXO154"/>
      <c r="JXP154"/>
      <c r="JXQ154"/>
      <c r="JXR154"/>
      <c r="JXS154"/>
      <c r="JXT154"/>
      <c r="JXU154"/>
      <c r="JXV154"/>
      <c r="JXW154"/>
      <c r="JXX154"/>
      <c r="JXY154"/>
      <c r="JXZ154"/>
      <c r="JYA154"/>
      <c r="JYB154"/>
      <c r="JYC154"/>
      <c r="JYD154"/>
      <c r="JYE154"/>
      <c r="JYF154"/>
      <c r="JYG154"/>
      <c r="JYH154"/>
      <c r="JYI154"/>
      <c r="JYJ154"/>
      <c r="JYK154"/>
      <c r="JYL154"/>
      <c r="JYM154"/>
      <c r="JYN154"/>
      <c r="JYO154"/>
      <c r="JYP154"/>
      <c r="JYQ154"/>
      <c r="JYR154"/>
      <c r="JYS154"/>
      <c r="JYT154"/>
      <c r="JYU154"/>
      <c r="JYV154"/>
      <c r="JYW154"/>
      <c r="JYX154"/>
      <c r="JYY154"/>
      <c r="JYZ154"/>
      <c r="JZA154"/>
      <c r="JZB154"/>
      <c r="JZC154"/>
      <c r="JZD154"/>
      <c r="JZE154"/>
      <c r="JZF154"/>
      <c r="JZG154"/>
      <c r="JZH154"/>
      <c r="JZI154"/>
      <c r="JZJ154"/>
      <c r="JZK154"/>
      <c r="JZL154"/>
      <c r="JZM154"/>
      <c r="JZN154"/>
      <c r="JZO154"/>
      <c r="JZP154"/>
      <c r="JZQ154"/>
      <c r="JZR154"/>
      <c r="JZS154"/>
      <c r="JZT154"/>
      <c r="JZU154"/>
      <c r="JZV154"/>
      <c r="JZW154"/>
      <c r="JZX154"/>
      <c r="JZY154"/>
      <c r="JZZ154"/>
      <c r="KAA154"/>
      <c r="KAB154"/>
      <c r="KAC154"/>
      <c r="KAD154"/>
      <c r="KAE154"/>
      <c r="KAF154"/>
      <c r="KAG154"/>
      <c r="KAH154"/>
      <c r="KAI154"/>
      <c r="KAJ154"/>
      <c r="KAK154"/>
      <c r="KAL154"/>
      <c r="KAM154"/>
      <c r="KAN154"/>
      <c r="KAO154"/>
      <c r="KAP154"/>
      <c r="KAQ154"/>
      <c r="KAR154"/>
      <c r="KAS154"/>
      <c r="KAT154"/>
      <c r="KAU154"/>
      <c r="KAV154"/>
      <c r="KAW154"/>
      <c r="KAX154"/>
      <c r="KAY154"/>
      <c r="KAZ154"/>
      <c r="KBA154"/>
      <c r="KBB154"/>
      <c r="KBC154"/>
      <c r="KBD154"/>
      <c r="KBE154"/>
      <c r="KBF154"/>
      <c r="KBG154"/>
      <c r="KBH154"/>
      <c r="KBI154"/>
      <c r="KBJ154"/>
      <c r="KBK154"/>
      <c r="KBL154"/>
      <c r="KBM154"/>
      <c r="KBN154"/>
      <c r="KBO154"/>
      <c r="KBP154"/>
      <c r="KBQ154"/>
      <c r="KBR154"/>
      <c r="KBS154"/>
      <c r="KBT154"/>
      <c r="KBU154"/>
      <c r="KBV154"/>
      <c r="KBW154"/>
      <c r="KBX154"/>
      <c r="KBY154"/>
      <c r="KBZ154"/>
      <c r="KCA154"/>
      <c r="KCB154"/>
      <c r="KCC154"/>
      <c r="KCD154"/>
      <c r="KCE154"/>
      <c r="KCF154"/>
      <c r="KCG154"/>
      <c r="KCH154"/>
      <c r="KCI154"/>
      <c r="KCJ154"/>
      <c r="KCK154"/>
      <c r="KCL154"/>
      <c r="KCM154"/>
      <c r="KCN154"/>
      <c r="KCO154"/>
      <c r="KCP154"/>
      <c r="KCQ154"/>
      <c r="KCR154"/>
      <c r="KCS154"/>
      <c r="KCT154"/>
      <c r="KCU154"/>
      <c r="KCV154"/>
      <c r="KCW154"/>
      <c r="KCX154"/>
      <c r="KCY154"/>
      <c r="KCZ154"/>
      <c r="KDA154"/>
      <c r="KDB154"/>
      <c r="KDC154"/>
      <c r="KDD154"/>
      <c r="KDE154"/>
      <c r="KDF154"/>
      <c r="KDG154"/>
      <c r="KDH154"/>
      <c r="KDI154"/>
      <c r="KDJ154"/>
      <c r="KDK154"/>
      <c r="KDL154"/>
      <c r="KDM154"/>
      <c r="KDN154"/>
      <c r="KDO154"/>
      <c r="KDP154"/>
      <c r="KDQ154"/>
      <c r="KDR154"/>
      <c r="KDS154"/>
      <c r="KDT154"/>
      <c r="KDU154"/>
      <c r="KDV154"/>
      <c r="KDW154"/>
      <c r="KDX154"/>
      <c r="KDY154"/>
      <c r="KDZ154"/>
      <c r="KEA154"/>
      <c r="KEB154"/>
      <c r="KEC154"/>
      <c r="KED154"/>
      <c r="KEE154"/>
      <c r="KEF154"/>
      <c r="KEG154"/>
      <c r="KEH154"/>
      <c r="KEI154"/>
      <c r="KEJ154"/>
      <c r="KEK154"/>
      <c r="KEL154"/>
      <c r="KEM154"/>
      <c r="KEN154"/>
      <c r="KEO154"/>
      <c r="KEP154"/>
      <c r="KEQ154"/>
      <c r="KER154"/>
      <c r="KES154"/>
      <c r="KET154"/>
      <c r="KEU154"/>
      <c r="KEV154"/>
      <c r="KEW154"/>
      <c r="KEX154"/>
      <c r="KEY154"/>
      <c r="KEZ154"/>
      <c r="KFA154"/>
      <c r="KFB154"/>
      <c r="KFC154"/>
      <c r="KFD154"/>
      <c r="KFE154"/>
      <c r="KFF154"/>
      <c r="KFG154"/>
      <c r="KFH154"/>
      <c r="KFI154"/>
      <c r="KFJ154"/>
      <c r="KFK154"/>
      <c r="KFL154"/>
      <c r="KFM154"/>
      <c r="KFN154"/>
      <c r="KFO154"/>
      <c r="KFP154"/>
      <c r="KFQ154"/>
      <c r="KFR154"/>
      <c r="KFS154"/>
      <c r="KFT154"/>
      <c r="KFU154"/>
      <c r="KFV154"/>
      <c r="KFW154"/>
      <c r="KFX154"/>
      <c r="KFY154"/>
      <c r="KFZ154"/>
      <c r="KGA154"/>
      <c r="KGB154"/>
      <c r="KGC154"/>
      <c r="KGD154"/>
      <c r="KGE154"/>
      <c r="KGF154"/>
      <c r="KGG154"/>
      <c r="KGH154"/>
      <c r="KGI154"/>
      <c r="KGJ154"/>
      <c r="KGK154"/>
      <c r="KGL154"/>
      <c r="KGM154"/>
      <c r="KGN154"/>
      <c r="KGO154"/>
      <c r="KGP154"/>
      <c r="KGQ154"/>
      <c r="KGR154"/>
      <c r="KGS154"/>
      <c r="KGT154"/>
      <c r="KGU154"/>
      <c r="KGV154"/>
      <c r="KGW154"/>
      <c r="KGX154"/>
      <c r="KGY154"/>
      <c r="KGZ154"/>
      <c r="KHA154"/>
      <c r="KHB154"/>
      <c r="KHC154"/>
      <c r="KHD154"/>
      <c r="KHE154"/>
      <c r="KHF154"/>
      <c r="KHG154"/>
      <c r="KHH154"/>
      <c r="KHI154"/>
      <c r="KHJ154"/>
      <c r="KHK154"/>
      <c r="KHL154"/>
      <c r="KHM154"/>
      <c r="KHN154"/>
      <c r="KHO154"/>
      <c r="KHP154"/>
      <c r="KHQ154"/>
      <c r="KHR154"/>
      <c r="KHS154"/>
      <c r="KHT154"/>
      <c r="KHU154"/>
      <c r="KHV154"/>
      <c r="KHW154"/>
      <c r="KHX154"/>
      <c r="KHY154"/>
      <c r="KHZ154"/>
      <c r="KIA154"/>
      <c r="KIB154"/>
      <c r="KIC154"/>
      <c r="KID154"/>
      <c r="KIE154"/>
      <c r="KIF154"/>
      <c r="KIG154"/>
      <c r="KIH154"/>
      <c r="KII154"/>
      <c r="KIJ154"/>
      <c r="KIK154"/>
      <c r="KIL154"/>
      <c r="KIM154"/>
      <c r="KIN154"/>
      <c r="KIO154"/>
      <c r="KIP154"/>
      <c r="KIQ154"/>
      <c r="KIR154"/>
      <c r="KIS154"/>
      <c r="KIT154"/>
      <c r="KIU154"/>
      <c r="KIV154"/>
      <c r="KIW154"/>
      <c r="KIX154"/>
      <c r="KIY154"/>
      <c r="KIZ154"/>
      <c r="KJA154"/>
      <c r="KJB154"/>
      <c r="KJC154"/>
      <c r="KJD154"/>
      <c r="KJE154"/>
      <c r="KJF154"/>
      <c r="KJG154"/>
      <c r="KJH154"/>
      <c r="KJI154"/>
      <c r="KJJ154"/>
      <c r="KJK154"/>
      <c r="KJL154"/>
      <c r="KJM154"/>
      <c r="KJN154"/>
      <c r="KJO154"/>
      <c r="KJP154"/>
      <c r="KJQ154"/>
      <c r="KJR154"/>
      <c r="KJS154"/>
      <c r="KJT154"/>
      <c r="KJU154"/>
      <c r="KJV154"/>
      <c r="KJW154"/>
      <c r="KJX154"/>
      <c r="KJY154"/>
      <c r="KJZ154"/>
      <c r="KKA154"/>
      <c r="KKB154"/>
      <c r="KKC154"/>
      <c r="KKD154"/>
      <c r="KKE154"/>
      <c r="KKF154"/>
      <c r="KKG154"/>
      <c r="KKH154"/>
      <c r="KKI154"/>
      <c r="KKJ154"/>
      <c r="KKK154"/>
      <c r="KKL154"/>
      <c r="KKM154"/>
      <c r="KKN154"/>
      <c r="KKO154"/>
      <c r="KKP154"/>
      <c r="KKQ154"/>
      <c r="KKR154"/>
      <c r="KKS154"/>
      <c r="KKT154"/>
      <c r="KKU154"/>
      <c r="KKV154"/>
      <c r="KKW154"/>
      <c r="KKX154"/>
      <c r="KKY154"/>
      <c r="KKZ154"/>
      <c r="KLA154"/>
      <c r="KLB154"/>
      <c r="KLC154"/>
      <c r="KLD154"/>
      <c r="KLE154"/>
      <c r="KLF154"/>
      <c r="KLG154"/>
      <c r="KLH154"/>
      <c r="KLI154"/>
      <c r="KLJ154"/>
      <c r="KLK154"/>
      <c r="KLL154"/>
      <c r="KLM154"/>
      <c r="KLN154"/>
      <c r="KLO154"/>
      <c r="KLP154"/>
      <c r="KLQ154"/>
      <c r="KLR154"/>
      <c r="KLS154"/>
      <c r="KLT154"/>
      <c r="KLU154"/>
      <c r="KLV154"/>
      <c r="KLW154"/>
      <c r="KLX154"/>
      <c r="KLY154"/>
      <c r="KLZ154"/>
      <c r="KMA154"/>
      <c r="KMB154"/>
      <c r="KMC154"/>
      <c r="KMD154"/>
      <c r="KME154"/>
      <c r="KMF154"/>
      <c r="KMG154"/>
      <c r="KMH154"/>
      <c r="KMI154"/>
      <c r="KMJ154"/>
      <c r="KMK154"/>
      <c r="KML154"/>
      <c r="KMM154"/>
      <c r="KMN154"/>
      <c r="KMO154"/>
      <c r="KMP154"/>
      <c r="KMQ154"/>
      <c r="KMR154"/>
      <c r="KMS154"/>
      <c r="KMT154"/>
      <c r="KMU154"/>
      <c r="KMV154"/>
      <c r="KMW154"/>
      <c r="KMX154"/>
      <c r="KMY154"/>
      <c r="KMZ154"/>
      <c r="KNA154"/>
      <c r="KNB154"/>
      <c r="KNC154"/>
      <c r="KND154"/>
      <c r="KNE154"/>
      <c r="KNF154"/>
      <c r="KNG154"/>
      <c r="KNH154"/>
      <c r="KNI154"/>
      <c r="KNJ154"/>
      <c r="KNK154"/>
      <c r="KNL154"/>
      <c r="KNM154"/>
      <c r="KNN154"/>
      <c r="KNO154"/>
      <c r="KNP154"/>
      <c r="KNQ154"/>
      <c r="KNR154"/>
      <c r="KNS154"/>
      <c r="KNT154"/>
      <c r="KNU154"/>
      <c r="KNV154"/>
      <c r="KNW154"/>
      <c r="KNX154"/>
      <c r="KNY154"/>
      <c r="KNZ154"/>
      <c r="KOA154"/>
      <c r="KOB154"/>
      <c r="KOC154"/>
      <c r="KOD154"/>
      <c r="KOE154"/>
      <c r="KOF154"/>
      <c r="KOG154"/>
      <c r="KOH154"/>
      <c r="KOI154"/>
      <c r="KOJ154"/>
      <c r="KOK154"/>
      <c r="KOL154"/>
      <c r="KOM154"/>
      <c r="KON154"/>
      <c r="KOO154"/>
      <c r="KOP154"/>
      <c r="KOQ154"/>
      <c r="KOR154"/>
      <c r="KOS154"/>
      <c r="KOT154"/>
      <c r="KOU154"/>
      <c r="KOV154"/>
      <c r="KOW154"/>
      <c r="KOX154"/>
      <c r="KOY154"/>
      <c r="KOZ154"/>
      <c r="KPA154"/>
      <c r="KPB154"/>
      <c r="KPC154"/>
      <c r="KPD154"/>
      <c r="KPE154"/>
      <c r="KPF154"/>
      <c r="KPG154"/>
      <c r="KPH154"/>
      <c r="KPI154"/>
      <c r="KPJ154"/>
      <c r="KPK154"/>
      <c r="KPL154"/>
      <c r="KPM154"/>
      <c r="KPN154"/>
      <c r="KPO154"/>
      <c r="KPP154"/>
      <c r="KPQ154"/>
      <c r="KPR154"/>
      <c r="KPS154"/>
      <c r="KPT154"/>
      <c r="KPU154"/>
      <c r="KPV154"/>
      <c r="KPW154"/>
      <c r="KPX154"/>
      <c r="KPY154"/>
      <c r="KPZ154"/>
      <c r="KQA154"/>
      <c r="KQB154"/>
      <c r="KQC154"/>
      <c r="KQD154"/>
      <c r="KQE154"/>
      <c r="KQF154"/>
      <c r="KQG154"/>
      <c r="KQH154"/>
      <c r="KQI154"/>
      <c r="KQJ154"/>
      <c r="KQK154"/>
      <c r="KQL154"/>
      <c r="KQM154"/>
      <c r="KQN154"/>
      <c r="KQO154"/>
      <c r="KQP154"/>
      <c r="KQQ154"/>
      <c r="KQR154"/>
      <c r="KQS154"/>
      <c r="KQT154"/>
      <c r="KQU154"/>
      <c r="KQV154"/>
      <c r="KQW154"/>
      <c r="KQX154"/>
      <c r="KQY154"/>
      <c r="KQZ154"/>
      <c r="KRA154"/>
      <c r="KRB154"/>
      <c r="KRC154"/>
      <c r="KRD154"/>
      <c r="KRE154"/>
      <c r="KRF154"/>
      <c r="KRG154"/>
      <c r="KRH154"/>
      <c r="KRI154"/>
      <c r="KRJ154"/>
      <c r="KRK154"/>
      <c r="KRL154"/>
      <c r="KRM154"/>
      <c r="KRN154"/>
      <c r="KRO154"/>
      <c r="KRP154"/>
      <c r="KRQ154"/>
      <c r="KRR154"/>
      <c r="KRS154"/>
      <c r="KRT154"/>
      <c r="KRU154"/>
      <c r="KRV154"/>
      <c r="KRW154"/>
      <c r="KRX154"/>
      <c r="KRY154"/>
      <c r="KRZ154"/>
      <c r="KSA154"/>
      <c r="KSB154"/>
      <c r="KSC154"/>
      <c r="KSD154"/>
      <c r="KSE154"/>
      <c r="KSF154"/>
      <c r="KSG154"/>
      <c r="KSH154"/>
      <c r="KSI154"/>
      <c r="KSJ154"/>
      <c r="KSK154"/>
      <c r="KSL154"/>
      <c r="KSM154"/>
      <c r="KSN154"/>
      <c r="KSO154"/>
      <c r="KSP154"/>
      <c r="KSQ154"/>
      <c r="KSR154"/>
      <c r="KSS154"/>
      <c r="KST154"/>
      <c r="KSU154"/>
      <c r="KSV154"/>
      <c r="KSW154"/>
      <c r="KSX154"/>
      <c r="KSY154"/>
      <c r="KSZ154"/>
      <c r="KTA154"/>
      <c r="KTB154"/>
      <c r="KTC154"/>
      <c r="KTD154"/>
      <c r="KTE154"/>
      <c r="KTF154"/>
      <c r="KTG154"/>
      <c r="KTH154"/>
      <c r="KTI154"/>
      <c r="KTJ154"/>
      <c r="KTK154"/>
      <c r="KTL154"/>
      <c r="KTM154"/>
      <c r="KTN154"/>
      <c r="KTO154"/>
      <c r="KTP154"/>
      <c r="KTQ154"/>
      <c r="KTR154"/>
      <c r="KTS154"/>
      <c r="KTT154"/>
      <c r="KTU154"/>
      <c r="KTV154"/>
      <c r="KTW154"/>
      <c r="KTX154"/>
      <c r="KTY154"/>
      <c r="KTZ154"/>
      <c r="KUA154"/>
      <c r="KUB154"/>
      <c r="KUC154"/>
      <c r="KUD154"/>
      <c r="KUE154"/>
      <c r="KUF154"/>
      <c r="KUG154"/>
      <c r="KUH154"/>
      <c r="KUI154"/>
      <c r="KUJ154"/>
      <c r="KUK154"/>
      <c r="KUL154"/>
      <c r="KUM154"/>
      <c r="KUN154"/>
      <c r="KUO154"/>
      <c r="KUP154"/>
      <c r="KUQ154"/>
      <c r="KUR154"/>
      <c r="KUS154"/>
      <c r="KUT154"/>
      <c r="KUU154"/>
      <c r="KUV154"/>
      <c r="KUW154"/>
      <c r="KUX154"/>
      <c r="KUY154"/>
      <c r="KUZ154"/>
      <c r="KVA154"/>
      <c r="KVB154"/>
      <c r="KVC154"/>
      <c r="KVD154"/>
      <c r="KVE154"/>
      <c r="KVF154"/>
      <c r="KVG154"/>
      <c r="KVH154"/>
      <c r="KVI154"/>
      <c r="KVJ154"/>
      <c r="KVK154"/>
      <c r="KVL154"/>
      <c r="KVM154"/>
      <c r="KVN154"/>
      <c r="KVO154"/>
      <c r="KVP154"/>
      <c r="KVQ154"/>
      <c r="KVR154"/>
      <c r="KVS154"/>
      <c r="KVT154"/>
      <c r="KVU154"/>
      <c r="KVV154"/>
      <c r="KVW154"/>
      <c r="KVX154"/>
      <c r="KVY154"/>
      <c r="KVZ154"/>
      <c r="KWA154"/>
      <c r="KWB154"/>
      <c r="KWC154"/>
      <c r="KWD154"/>
      <c r="KWE154"/>
      <c r="KWF154"/>
      <c r="KWG154"/>
      <c r="KWH154"/>
      <c r="KWI154"/>
      <c r="KWJ154"/>
      <c r="KWK154"/>
      <c r="KWL154"/>
      <c r="KWM154"/>
      <c r="KWN154"/>
      <c r="KWO154"/>
      <c r="KWP154"/>
      <c r="KWQ154"/>
      <c r="KWR154"/>
      <c r="KWS154"/>
      <c r="KWT154"/>
      <c r="KWU154"/>
      <c r="KWV154"/>
      <c r="KWW154"/>
      <c r="KWX154"/>
      <c r="KWY154"/>
      <c r="KWZ154"/>
      <c r="KXA154"/>
      <c r="KXB154"/>
      <c r="KXC154"/>
      <c r="KXD154"/>
      <c r="KXE154"/>
      <c r="KXF154"/>
      <c r="KXG154"/>
      <c r="KXH154"/>
      <c r="KXI154"/>
      <c r="KXJ154"/>
      <c r="KXK154"/>
      <c r="KXL154"/>
      <c r="KXM154"/>
      <c r="KXN154"/>
      <c r="KXO154"/>
      <c r="KXP154"/>
      <c r="KXQ154"/>
      <c r="KXR154"/>
      <c r="KXS154"/>
      <c r="KXT154"/>
      <c r="KXU154"/>
      <c r="KXV154"/>
      <c r="KXW154"/>
      <c r="KXX154"/>
      <c r="KXY154"/>
      <c r="KXZ154"/>
      <c r="KYA154"/>
      <c r="KYB154"/>
      <c r="KYC154"/>
      <c r="KYD154"/>
      <c r="KYE154"/>
      <c r="KYF154"/>
      <c r="KYG154"/>
      <c r="KYH154"/>
      <c r="KYI154"/>
      <c r="KYJ154"/>
      <c r="KYK154"/>
      <c r="KYL154"/>
      <c r="KYM154"/>
      <c r="KYN154"/>
      <c r="KYO154"/>
      <c r="KYP154"/>
      <c r="KYQ154"/>
      <c r="KYR154"/>
      <c r="KYS154"/>
      <c r="KYT154"/>
      <c r="KYU154"/>
      <c r="KYV154"/>
      <c r="KYW154"/>
      <c r="KYX154"/>
      <c r="KYY154"/>
      <c r="KYZ154"/>
      <c r="KZA154"/>
      <c r="KZB154"/>
      <c r="KZC154"/>
      <c r="KZD154"/>
      <c r="KZE154"/>
      <c r="KZF154"/>
      <c r="KZG154"/>
      <c r="KZH154"/>
      <c r="KZI154"/>
      <c r="KZJ154"/>
      <c r="KZK154"/>
      <c r="KZL154"/>
      <c r="KZM154"/>
      <c r="KZN154"/>
      <c r="KZO154"/>
      <c r="KZP154"/>
      <c r="KZQ154"/>
      <c r="KZR154"/>
      <c r="KZS154"/>
      <c r="KZT154"/>
      <c r="KZU154"/>
      <c r="KZV154"/>
      <c r="KZW154"/>
      <c r="KZX154"/>
      <c r="KZY154"/>
      <c r="KZZ154"/>
      <c r="LAA154"/>
      <c r="LAB154"/>
      <c r="LAC154"/>
      <c r="LAD154"/>
      <c r="LAE154"/>
      <c r="LAF154"/>
      <c r="LAG154"/>
      <c r="LAH154"/>
      <c r="LAI154"/>
      <c r="LAJ154"/>
      <c r="LAK154"/>
      <c r="LAL154"/>
      <c r="LAM154"/>
      <c r="LAN154"/>
      <c r="LAO154"/>
      <c r="LAP154"/>
      <c r="LAQ154"/>
      <c r="LAR154"/>
      <c r="LAS154"/>
      <c r="LAT154"/>
      <c r="LAU154"/>
      <c r="LAV154"/>
      <c r="LAW154"/>
      <c r="LAX154"/>
      <c r="LAY154"/>
      <c r="LAZ154"/>
      <c r="LBA154"/>
      <c r="LBB154"/>
      <c r="LBC154"/>
      <c r="LBD154"/>
      <c r="LBE154"/>
      <c r="LBF154"/>
      <c r="LBG154"/>
      <c r="LBH154"/>
      <c r="LBI154"/>
      <c r="LBJ154"/>
      <c r="LBK154"/>
      <c r="LBL154"/>
      <c r="LBM154"/>
      <c r="LBN154"/>
      <c r="LBO154"/>
      <c r="LBP154"/>
      <c r="LBQ154"/>
      <c r="LBR154"/>
      <c r="LBS154"/>
      <c r="LBT154"/>
      <c r="LBU154"/>
      <c r="LBV154"/>
      <c r="LBW154"/>
      <c r="LBX154"/>
      <c r="LBY154"/>
      <c r="LBZ154"/>
      <c r="LCA154"/>
      <c r="LCB154"/>
      <c r="LCC154"/>
      <c r="LCD154"/>
      <c r="LCE154"/>
      <c r="LCF154"/>
      <c r="LCG154"/>
      <c r="LCH154"/>
      <c r="LCI154"/>
      <c r="LCJ154"/>
      <c r="LCK154"/>
      <c r="LCL154"/>
      <c r="LCM154"/>
      <c r="LCN154"/>
      <c r="LCO154"/>
      <c r="LCP154"/>
      <c r="LCQ154"/>
      <c r="LCR154"/>
      <c r="LCS154"/>
      <c r="LCT154"/>
      <c r="LCU154"/>
      <c r="LCV154"/>
      <c r="LCW154"/>
      <c r="LCX154"/>
      <c r="LCY154"/>
      <c r="LCZ154"/>
      <c r="LDA154"/>
      <c r="LDB154"/>
      <c r="LDC154"/>
      <c r="LDD154"/>
      <c r="LDE154"/>
      <c r="LDF154"/>
      <c r="LDG154"/>
      <c r="LDH154"/>
      <c r="LDI154"/>
      <c r="LDJ154"/>
      <c r="LDK154"/>
      <c r="LDL154"/>
      <c r="LDM154"/>
      <c r="LDN154"/>
      <c r="LDO154"/>
      <c r="LDP154"/>
      <c r="LDQ154"/>
      <c r="LDR154"/>
      <c r="LDS154"/>
      <c r="LDT154"/>
      <c r="LDU154"/>
      <c r="LDV154"/>
      <c r="LDW154"/>
      <c r="LDX154"/>
      <c r="LDY154"/>
      <c r="LDZ154"/>
      <c r="LEA154"/>
      <c r="LEB154"/>
      <c r="LEC154"/>
      <c r="LED154"/>
      <c r="LEE154"/>
      <c r="LEF154"/>
      <c r="LEG154"/>
      <c r="LEH154"/>
      <c r="LEI154"/>
      <c r="LEJ154"/>
      <c r="LEK154"/>
      <c r="LEL154"/>
      <c r="LEM154"/>
      <c r="LEN154"/>
      <c r="LEO154"/>
      <c r="LEP154"/>
      <c r="LEQ154"/>
      <c r="LER154"/>
      <c r="LES154"/>
      <c r="LET154"/>
      <c r="LEU154"/>
      <c r="LEV154"/>
      <c r="LEW154"/>
      <c r="LEX154"/>
      <c r="LEY154"/>
      <c r="LEZ154"/>
      <c r="LFA154"/>
      <c r="LFB154"/>
      <c r="LFC154"/>
      <c r="LFD154"/>
      <c r="LFE154"/>
      <c r="LFF154"/>
      <c r="LFG154"/>
      <c r="LFH154"/>
      <c r="LFI154"/>
      <c r="LFJ154"/>
      <c r="LFK154"/>
      <c r="LFL154"/>
      <c r="LFM154"/>
      <c r="LFN154"/>
      <c r="LFO154"/>
      <c r="LFP154"/>
      <c r="LFQ154"/>
      <c r="LFR154"/>
      <c r="LFS154"/>
      <c r="LFT154"/>
      <c r="LFU154"/>
      <c r="LFV154"/>
      <c r="LFW154"/>
      <c r="LFX154"/>
      <c r="LFY154"/>
      <c r="LFZ154"/>
      <c r="LGA154"/>
      <c r="LGB154"/>
      <c r="LGC154"/>
      <c r="LGD154"/>
      <c r="LGE154"/>
      <c r="LGF154"/>
      <c r="LGG154"/>
      <c r="LGH154"/>
      <c r="LGI154"/>
      <c r="LGJ154"/>
      <c r="LGK154"/>
      <c r="LGL154"/>
      <c r="LGM154"/>
      <c r="LGN154"/>
      <c r="LGO154"/>
      <c r="LGP154"/>
      <c r="LGQ154"/>
      <c r="LGR154"/>
      <c r="LGS154"/>
      <c r="LGT154"/>
      <c r="LGU154"/>
      <c r="LGV154"/>
      <c r="LGW154"/>
      <c r="LGX154"/>
      <c r="LGY154"/>
      <c r="LGZ154"/>
      <c r="LHA154"/>
      <c r="LHB154"/>
      <c r="LHC154"/>
      <c r="LHD154"/>
      <c r="LHE154"/>
      <c r="LHF154"/>
      <c r="LHG154"/>
      <c r="LHH154"/>
      <c r="LHI154"/>
      <c r="LHJ154"/>
      <c r="LHK154"/>
      <c r="LHL154"/>
      <c r="LHM154"/>
      <c r="LHN154"/>
      <c r="LHO154"/>
      <c r="LHP154"/>
      <c r="LHQ154"/>
      <c r="LHR154"/>
      <c r="LHS154"/>
      <c r="LHT154"/>
      <c r="LHU154"/>
      <c r="LHV154"/>
      <c r="LHW154"/>
      <c r="LHX154"/>
      <c r="LHY154"/>
      <c r="LHZ154"/>
      <c r="LIA154"/>
      <c r="LIB154"/>
      <c r="LIC154"/>
      <c r="LID154"/>
      <c r="LIE154"/>
      <c r="LIF154"/>
      <c r="LIG154"/>
      <c r="LIH154"/>
      <c r="LII154"/>
      <c r="LIJ154"/>
      <c r="LIK154"/>
      <c r="LIL154"/>
      <c r="LIM154"/>
      <c r="LIN154"/>
      <c r="LIO154"/>
      <c r="LIP154"/>
      <c r="LIQ154"/>
      <c r="LIR154"/>
      <c r="LIS154"/>
      <c r="LIT154"/>
      <c r="LIU154"/>
      <c r="LIV154"/>
      <c r="LIW154"/>
      <c r="LIX154"/>
      <c r="LIY154"/>
      <c r="LIZ154"/>
      <c r="LJA154"/>
      <c r="LJB154"/>
      <c r="LJC154"/>
      <c r="LJD154"/>
      <c r="LJE154"/>
      <c r="LJF154"/>
      <c r="LJG154"/>
      <c r="LJH154"/>
      <c r="LJI154"/>
      <c r="LJJ154"/>
      <c r="LJK154"/>
      <c r="LJL154"/>
      <c r="LJM154"/>
      <c r="LJN154"/>
      <c r="LJO154"/>
      <c r="LJP154"/>
      <c r="LJQ154"/>
      <c r="LJR154"/>
      <c r="LJS154"/>
      <c r="LJT154"/>
      <c r="LJU154"/>
      <c r="LJV154"/>
      <c r="LJW154"/>
      <c r="LJX154"/>
      <c r="LJY154"/>
      <c r="LJZ154"/>
      <c r="LKA154"/>
      <c r="LKB154"/>
      <c r="LKC154"/>
      <c r="LKD154"/>
      <c r="LKE154"/>
      <c r="LKF154"/>
      <c r="LKG154"/>
      <c r="LKH154"/>
      <c r="LKI154"/>
      <c r="LKJ154"/>
      <c r="LKK154"/>
      <c r="LKL154"/>
      <c r="LKM154"/>
      <c r="LKN154"/>
      <c r="LKO154"/>
      <c r="LKP154"/>
      <c r="LKQ154"/>
      <c r="LKR154"/>
      <c r="LKS154"/>
      <c r="LKT154"/>
      <c r="LKU154"/>
      <c r="LKV154"/>
      <c r="LKW154"/>
      <c r="LKX154"/>
      <c r="LKY154"/>
      <c r="LKZ154"/>
      <c r="LLA154"/>
      <c r="LLB154"/>
      <c r="LLC154"/>
      <c r="LLD154"/>
      <c r="LLE154"/>
      <c r="LLF154"/>
      <c r="LLG154"/>
      <c r="LLH154"/>
      <c r="LLI154"/>
      <c r="LLJ154"/>
      <c r="LLK154"/>
      <c r="LLL154"/>
      <c r="LLM154"/>
      <c r="LLN154"/>
      <c r="LLO154"/>
      <c r="LLP154"/>
      <c r="LLQ154"/>
      <c r="LLR154"/>
      <c r="LLS154"/>
      <c r="LLT154"/>
      <c r="LLU154"/>
      <c r="LLV154"/>
      <c r="LLW154"/>
      <c r="LLX154"/>
      <c r="LLY154"/>
      <c r="LLZ154"/>
      <c r="LMA154"/>
      <c r="LMB154"/>
      <c r="LMC154"/>
      <c r="LMD154"/>
      <c r="LME154"/>
      <c r="LMF154"/>
      <c r="LMG154"/>
      <c r="LMH154"/>
      <c r="LMI154"/>
      <c r="LMJ154"/>
      <c r="LMK154"/>
      <c r="LML154"/>
      <c r="LMM154"/>
      <c r="LMN154"/>
      <c r="LMO154"/>
      <c r="LMP154"/>
      <c r="LMQ154"/>
      <c r="LMR154"/>
      <c r="LMS154"/>
      <c r="LMT154"/>
      <c r="LMU154"/>
      <c r="LMV154"/>
      <c r="LMW154"/>
      <c r="LMX154"/>
      <c r="LMY154"/>
      <c r="LMZ154"/>
      <c r="LNA154"/>
      <c r="LNB154"/>
      <c r="LNC154"/>
      <c r="LND154"/>
      <c r="LNE154"/>
      <c r="LNF154"/>
      <c r="LNG154"/>
      <c r="LNH154"/>
      <c r="LNI154"/>
      <c r="LNJ154"/>
      <c r="LNK154"/>
      <c r="LNL154"/>
      <c r="LNM154"/>
      <c r="LNN154"/>
      <c r="LNO154"/>
      <c r="LNP154"/>
      <c r="LNQ154"/>
      <c r="LNR154"/>
      <c r="LNS154"/>
      <c r="LNT154"/>
      <c r="LNU154"/>
      <c r="LNV154"/>
      <c r="LNW154"/>
      <c r="LNX154"/>
      <c r="LNY154"/>
      <c r="LNZ154"/>
      <c r="LOA154"/>
      <c r="LOB154"/>
      <c r="LOC154"/>
      <c r="LOD154"/>
      <c r="LOE154"/>
      <c r="LOF154"/>
      <c r="LOG154"/>
      <c r="LOH154"/>
      <c r="LOI154"/>
      <c r="LOJ154"/>
      <c r="LOK154"/>
      <c r="LOL154"/>
      <c r="LOM154"/>
      <c r="LON154"/>
      <c r="LOO154"/>
      <c r="LOP154"/>
      <c r="LOQ154"/>
      <c r="LOR154"/>
      <c r="LOS154"/>
      <c r="LOT154"/>
      <c r="LOU154"/>
      <c r="LOV154"/>
      <c r="LOW154"/>
      <c r="LOX154"/>
      <c r="LOY154"/>
      <c r="LOZ154"/>
      <c r="LPA154"/>
      <c r="LPB154"/>
      <c r="LPC154"/>
      <c r="LPD154"/>
      <c r="LPE154"/>
      <c r="LPF154"/>
      <c r="LPG154"/>
      <c r="LPH154"/>
      <c r="LPI154"/>
      <c r="LPJ154"/>
      <c r="LPK154"/>
      <c r="LPL154"/>
      <c r="LPM154"/>
      <c r="LPN154"/>
      <c r="LPO154"/>
      <c r="LPP154"/>
      <c r="LPQ154"/>
      <c r="LPR154"/>
      <c r="LPS154"/>
      <c r="LPT154"/>
      <c r="LPU154"/>
      <c r="LPV154"/>
      <c r="LPW154"/>
      <c r="LPX154"/>
      <c r="LPY154"/>
      <c r="LPZ154"/>
      <c r="LQA154"/>
      <c r="LQB154"/>
      <c r="LQC154"/>
      <c r="LQD154"/>
      <c r="LQE154"/>
      <c r="LQF154"/>
      <c r="LQG154"/>
      <c r="LQH154"/>
      <c r="LQI154"/>
      <c r="LQJ154"/>
      <c r="LQK154"/>
      <c r="LQL154"/>
      <c r="LQM154"/>
      <c r="LQN154"/>
      <c r="LQO154"/>
      <c r="LQP154"/>
      <c r="LQQ154"/>
      <c r="LQR154"/>
      <c r="LQS154"/>
      <c r="LQT154"/>
      <c r="LQU154"/>
      <c r="LQV154"/>
      <c r="LQW154"/>
      <c r="LQX154"/>
      <c r="LQY154"/>
      <c r="LQZ154"/>
      <c r="LRA154"/>
      <c r="LRB154"/>
      <c r="LRC154"/>
      <c r="LRD154"/>
      <c r="LRE154"/>
      <c r="LRF154"/>
      <c r="LRG154"/>
      <c r="LRH154"/>
      <c r="LRI154"/>
      <c r="LRJ154"/>
      <c r="LRK154"/>
      <c r="LRL154"/>
      <c r="LRM154"/>
      <c r="LRN154"/>
      <c r="LRO154"/>
      <c r="LRP154"/>
      <c r="LRQ154"/>
      <c r="LRR154"/>
      <c r="LRS154"/>
      <c r="LRT154"/>
      <c r="LRU154"/>
      <c r="LRV154"/>
      <c r="LRW154"/>
      <c r="LRX154"/>
      <c r="LRY154"/>
      <c r="LRZ154"/>
      <c r="LSA154"/>
      <c r="LSB154"/>
      <c r="LSC154"/>
      <c r="LSD154"/>
      <c r="LSE154"/>
      <c r="LSF154"/>
      <c r="LSG154"/>
      <c r="LSH154"/>
      <c r="LSI154"/>
      <c r="LSJ154"/>
      <c r="LSK154"/>
      <c r="LSL154"/>
      <c r="LSM154"/>
      <c r="LSN154"/>
      <c r="LSO154"/>
      <c r="LSP154"/>
      <c r="LSQ154"/>
      <c r="LSR154"/>
      <c r="LSS154"/>
      <c r="LST154"/>
      <c r="LSU154"/>
      <c r="LSV154"/>
      <c r="LSW154"/>
      <c r="LSX154"/>
      <c r="LSY154"/>
      <c r="LSZ154"/>
      <c r="LTA154"/>
      <c r="LTB154"/>
      <c r="LTC154"/>
      <c r="LTD154"/>
      <c r="LTE154"/>
      <c r="LTF154"/>
      <c r="LTG154"/>
      <c r="LTH154"/>
      <c r="LTI154"/>
      <c r="LTJ154"/>
      <c r="LTK154"/>
      <c r="LTL154"/>
      <c r="LTM154"/>
      <c r="LTN154"/>
      <c r="LTO154"/>
      <c r="LTP154"/>
      <c r="LTQ154"/>
      <c r="LTR154"/>
      <c r="LTS154"/>
      <c r="LTT154"/>
      <c r="LTU154"/>
      <c r="LTV154"/>
      <c r="LTW154"/>
      <c r="LTX154"/>
      <c r="LTY154"/>
      <c r="LTZ154"/>
      <c r="LUA154"/>
      <c r="LUB154"/>
      <c r="LUC154"/>
      <c r="LUD154"/>
      <c r="LUE154"/>
      <c r="LUF154"/>
      <c r="LUG154"/>
      <c r="LUH154"/>
      <c r="LUI154"/>
      <c r="LUJ154"/>
      <c r="LUK154"/>
      <c r="LUL154"/>
      <c r="LUM154"/>
      <c r="LUN154"/>
      <c r="LUO154"/>
      <c r="LUP154"/>
      <c r="LUQ154"/>
      <c r="LUR154"/>
      <c r="LUS154"/>
      <c r="LUT154"/>
      <c r="LUU154"/>
      <c r="LUV154"/>
      <c r="LUW154"/>
      <c r="LUX154"/>
      <c r="LUY154"/>
      <c r="LUZ154"/>
      <c r="LVA154"/>
      <c r="LVB154"/>
      <c r="LVC154"/>
      <c r="LVD154"/>
      <c r="LVE154"/>
      <c r="LVF154"/>
      <c r="LVG154"/>
      <c r="LVH154"/>
      <c r="LVI154"/>
      <c r="LVJ154"/>
      <c r="LVK154"/>
      <c r="LVL154"/>
      <c r="LVM154"/>
      <c r="LVN154"/>
      <c r="LVO154"/>
      <c r="LVP154"/>
      <c r="LVQ154"/>
      <c r="LVR154"/>
      <c r="LVS154"/>
      <c r="LVT154"/>
      <c r="LVU154"/>
      <c r="LVV154"/>
      <c r="LVW154"/>
      <c r="LVX154"/>
      <c r="LVY154"/>
      <c r="LVZ154"/>
      <c r="LWA154"/>
      <c r="LWB154"/>
      <c r="LWC154"/>
      <c r="LWD154"/>
      <c r="LWE154"/>
      <c r="LWF154"/>
      <c r="LWG154"/>
      <c r="LWH154"/>
      <c r="LWI154"/>
      <c r="LWJ154"/>
      <c r="LWK154"/>
      <c r="LWL154"/>
      <c r="LWM154"/>
      <c r="LWN154"/>
      <c r="LWO154"/>
      <c r="LWP154"/>
      <c r="LWQ154"/>
      <c r="LWR154"/>
      <c r="LWS154"/>
      <c r="LWT154"/>
      <c r="LWU154"/>
      <c r="LWV154"/>
      <c r="LWW154"/>
      <c r="LWX154"/>
      <c r="LWY154"/>
      <c r="LWZ154"/>
      <c r="LXA154"/>
      <c r="LXB154"/>
      <c r="LXC154"/>
      <c r="LXD154"/>
      <c r="LXE154"/>
      <c r="LXF154"/>
      <c r="LXG154"/>
      <c r="LXH154"/>
      <c r="LXI154"/>
      <c r="LXJ154"/>
      <c r="LXK154"/>
      <c r="LXL154"/>
      <c r="LXM154"/>
      <c r="LXN154"/>
      <c r="LXO154"/>
      <c r="LXP154"/>
      <c r="LXQ154"/>
      <c r="LXR154"/>
      <c r="LXS154"/>
      <c r="LXT154"/>
      <c r="LXU154"/>
      <c r="LXV154"/>
      <c r="LXW154"/>
      <c r="LXX154"/>
      <c r="LXY154"/>
      <c r="LXZ154"/>
      <c r="LYA154"/>
      <c r="LYB154"/>
      <c r="LYC154"/>
      <c r="LYD154"/>
      <c r="LYE154"/>
      <c r="LYF154"/>
      <c r="LYG154"/>
      <c r="LYH154"/>
      <c r="LYI154"/>
      <c r="LYJ154"/>
      <c r="LYK154"/>
      <c r="LYL154"/>
      <c r="LYM154"/>
      <c r="LYN154"/>
      <c r="LYO154"/>
      <c r="LYP154"/>
      <c r="LYQ154"/>
      <c r="LYR154"/>
      <c r="LYS154"/>
      <c r="LYT154"/>
      <c r="LYU154"/>
      <c r="LYV154"/>
      <c r="LYW154"/>
      <c r="LYX154"/>
      <c r="LYY154"/>
      <c r="LYZ154"/>
      <c r="LZA154"/>
      <c r="LZB154"/>
      <c r="LZC154"/>
      <c r="LZD154"/>
      <c r="LZE154"/>
      <c r="LZF154"/>
      <c r="LZG154"/>
      <c r="LZH154"/>
      <c r="LZI154"/>
      <c r="LZJ154"/>
      <c r="LZK154"/>
      <c r="LZL154"/>
      <c r="LZM154"/>
      <c r="LZN154"/>
      <c r="LZO154"/>
      <c r="LZP154"/>
      <c r="LZQ154"/>
      <c r="LZR154"/>
      <c r="LZS154"/>
      <c r="LZT154"/>
      <c r="LZU154"/>
      <c r="LZV154"/>
      <c r="LZW154"/>
      <c r="LZX154"/>
      <c r="LZY154"/>
      <c r="LZZ154"/>
      <c r="MAA154"/>
      <c r="MAB154"/>
      <c r="MAC154"/>
      <c r="MAD154"/>
      <c r="MAE154"/>
      <c r="MAF154"/>
      <c r="MAG154"/>
      <c r="MAH154"/>
      <c r="MAI154"/>
      <c r="MAJ154"/>
      <c r="MAK154"/>
      <c r="MAL154"/>
      <c r="MAM154"/>
      <c r="MAN154"/>
      <c r="MAO154"/>
      <c r="MAP154"/>
      <c r="MAQ154"/>
      <c r="MAR154"/>
      <c r="MAS154"/>
      <c r="MAT154"/>
      <c r="MAU154"/>
      <c r="MAV154"/>
      <c r="MAW154"/>
      <c r="MAX154"/>
      <c r="MAY154"/>
      <c r="MAZ154"/>
      <c r="MBA154"/>
      <c r="MBB154"/>
      <c r="MBC154"/>
      <c r="MBD154"/>
      <c r="MBE154"/>
      <c r="MBF154"/>
      <c r="MBG154"/>
      <c r="MBH154"/>
      <c r="MBI154"/>
      <c r="MBJ154"/>
      <c r="MBK154"/>
      <c r="MBL154"/>
      <c r="MBM154"/>
      <c r="MBN154"/>
      <c r="MBO154"/>
      <c r="MBP154"/>
      <c r="MBQ154"/>
      <c r="MBR154"/>
      <c r="MBS154"/>
      <c r="MBT154"/>
      <c r="MBU154"/>
      <c r="MBV154"/>
      <c r="MBW154"/>
      <c r="MBX154"/>
      <c r="MBY154"/>
      <c r="MBZ154"/>
      <c r="MCA154"/>
      <c r="MCB154"/>
      <c r="MCC154"/>
      <c r="MCD154"/>
      <c r="MCE154"/>
      <c r="MCF154"/>
      <c r="MCG154"/>
      <c r="MCH154"/>
      <c r="MCI154"/>
      <c r="MCJ154"/>
      <c r="MCK154"/>
      <c r="MCL154"/>
      <c r="MCM154"/>
      <c r="MCN154"/>
      <c r="MCO154"/>
      <c r="MCP154"/>
      <c r="MCQ154"/>
      <c r="MCR154"/>
      <c r="MCS154"/>
      <c r="MCT154"/>
      <c r="MCU154"/>
      <c r="MCV154"/>
      <c r="MCW154"/>
      <c r="MCX154"/>
      <c r="MCY154"/>
      <c r="MCZ154"/>
      <c r="MDA154"/>
      <c r="MDB154"/>
      <c r="MDC154"/>
      <c r="MDD154"/>
      <c r="MDE154"/>
      <c r="MDF154"/>
      <c r="MDG154"/>
      <c r="MDH154"/>
      <c r="MDI154"/>
      <c r="MDJ154"/>
      <c r="MDK154"/>
      <c r="MDL154"/>
      <c r="MDM154"/>
      <c r="MDN154"/>
      <c r="MDO154"/>
      <c r="MDP154"/>
      <c r="MDQ154"/>
      <c r="MDR154"/>
      <c r="MDS154"/>
      <c r="MDT154"/>
      <c r="MDU154"/>
      <c r="MDV154"/>
      <c r="MDW154"/>
      <c r="MDX154"/>
      <c r="MDY154"/>
      <c r="MDZ154"/>
      <c r="MEA154"/>
      <c r="MEB154"/>
      <c r="MEC154"/>
      <c r="MED154"/>
      <c r="MEE154"/>
      <c r="MEF154"/>
      <c r="MEG154"/>
      <c r="MEH154"/>
      <c r="MEI154"/>
      <c r="MEJ154"/>
      <c r="MEK154"/>
      <c r="MEL154"/>
      <c r="MEM154"/>
      <c r="MEN154"/>
      <c r="MEO154"/>
      <c r="MEP154"/>
      <c r="MEQ154"/>
      <c r="MER154"/>
      <c r="MES154"/>
      <c r="MET154"/>
      <c r="MEU154"/>
      <c r="MEV154"/>
      <c r="MEW154"/>
      <c r="MEX154"/>
      <c r="MEY154"/>
      <c r="MEZ154"/>
      <c r="MFA154"/>
      <c r="MFB154"/>
      <c r="MFC154"/>
      <c r="MFD154"/>
      <c r="MFE154"/>
      <c r="MFF154"/>
      <c r="MFG154"/>
      <c r="MFH154"/>
      <c r="MFI154"/>
      <c r="MFJ154"/>
      <c r="MFK154"/>
      <c r="MFL154"/>
      <c r="MFM154"/>
      <c r="MFN154"/>
      <c r="MFO154"/>
      <c r="MFP154"/>
      <c r="MFQ154"/>
      <c r="MFR154"/>
      <c r="MFS154"/>
      <c r="MFT154"/>
      <c r="MFU154"/>
      <c r="MFV154"/>
      <c r="MFW154"/>
      <c r="MFX154"/>
      <c r="MFY154"/>
      <c r="MFZ154"/>
      <c r="MGA154"/>
      <c r="MGB154"/>
      <c r="MGC154"/>
      <c r="MGD154"/>
      <c r="MGE154"/>
      <c r="MGF154"/>
      <c r="MGG154"/>
      <c r="MGH154"/>
      <c r="MGI154"/>
      <c r="MGJ154"/>
      <c r="MGK154"/>
      <c r="MGL154"/>
      <c r="MGM154"/>
      <c r="MGN154"/>
      <c r="MGO154"/>
      <c r="MGP154"/>
      <c r="MGQ154"/>
      <c r="MGR154"/>
      <c r="MGS154"/>
      <c r="MGT154"/>
      <c r="MGU154"/>
      <c r="MGV154"/>
      <c r="MGW154"/>
      <c r="MGX154"/>
      <c r="MGY154"/>
      <c r="MGZ154"/>
      <c r="MHA154"/>
      <c r="MHB154"/>
      <c r="MHC154"/>
      <c r="MHD154"/>
      <c r="MHE154"/>
      <c r="MHF154"/>
      <c r="MHG154"/>
      <c r="MHH154"/>
      <c r="MHI154"/>
      <c r="MHJ154"/>
      <c r="MHK154"/>
      <c r="MHL154"/>
      <c r="MHM154"/>
      <c r="MHN154"/>
      <c r="MHO154"/>
      <c r="MHP154"/>
      <c r="MHQ154"/>
      <c r="MHR154"/>
      <c r="MHS154"/>
      <c r="MHT154"/>
      <c r="MHU154"/>
      <c r="MHV154"/>
      <c r="MHW154"/>
      <c r="MHX154"/>
      <c r="MHY154"/>
      <c r="MHZ154"/>
      <c r="MIA154"/>
      <c r="MIB154"/>
      <c r="MIC154"/>
      <c r="MID154"/>
      <c r="MIE154"/>
      <c r="MIF154"/>
      <c r="MIG154"/>
      <c r="MIH154"/>
      <c r="MII154"/>
      <c r="MIJ154"/>
      <c r="MIK154"/>
      <c r="MIL154"/>
      <c r="MIM154"/>
      <c r="MIN154"/>
      <c r="MIO154"/>
      <c r="MIP154"/>
      <c r="MIQ154"/>
      <c r="MIR154"/>
      <c r="MIS154"/>
      <c r="MIT154"/>
      <c r="MIU154"/>
      <c r="MIV154"/>
      <c r="MIW154"/>
      <c r="MIX154"/>
      <c r="MIY154"/>
      <c r="MIZ154"/>
      <c r="MJA154"/>
      <c r="MJB154"/>
      <c r="MJC154"/>
      <c r="MJD154"/>
      <c r="MJE154"/>
      <c r="MJF154"/>
      <c r="MJG154"/>
      <c r="MJH154"/>
      <c r="MJI154"/>
      <c r="MJJ154"/>
      <c r="MJK154"/>
      <c r="MJL154"/>
      <c r="MJM154"/>
      <c r="MJN154"/>
      <c r="MJO154"/>
      <c r="MJP154"/>
      <c r="MJQ154"/>
      <c r="MJR154"/>
      <c r="MJS154"/>
      <c r="MJT154"/>
      <c r="MJU154"/>
      <c r="MJV154"/>
      <c r="MJW154"/>
      <c r="MJX154"/>
      <c r="MJY154"/>
      <c r="MJZ154"/>
      <c r="MKA154"/>
      <c r="MKB154"/>
      <c r="MKC154"/>
      <c r="MKD154"/>
      <c r="MKE154"/>
      <c r="MKF154"/>
      <c r="MKG154"/>
      <c r="MKH154"/>
      <c r="MKI154"/>
      <c r="MKJ154"/>
      <c r="MKK154"/>
      <c r="MKL154"/>
      <c r="MKM154"/>
      <c r="MKN154"/>
      <c r="MKO154"/>
      <c r="MKP154"/>
      <c r="MKQ154"/>
      <c r="MKR154"/>
      <c r="MKS154"/>
      <c r="MKT154"/>
      <c r="MKU154"/>
      <c r="MKV154"/>
      <c r="MKW154"/>
      <c r="MKX154"/>
      <c r="MKY154"/>
      <c r="MKZ154"/>
      <c r="MLA154"/>
      <c r="MLB154"/>
      <c r="MLC154"/>
      <c r="MLD154"/>
      <c r="MLE154"/>
      <c r="MLF154"/>
      <c r="MLG154"/>
      <c r="MLH154"/>
      <c r="MLI154"/>
      <c r="MLJ154"/>
      <c r="MLK154"/>
      <c r="MLL154"/>
      <c r="MLM154"/>
      <c r="MLN154"/>
      <c r="MLO154"/>
      <c r="MLP154"/>
      <c r="MLQ154"/>
      <c r="MLR154"/>
      <c r="MLS154"/>
      <c r="MLT154"/>
      <c r="MLU154"/>
      <c r="MLV154"/>
      <c r="MLW154"/>
      <c r="MLX154"/>
      <c r="MLY154"/>
      <c r="MLZ154"/>
      <c r="MMA154"/>
      <c r="MMB154"/>
      <c r="MMC154"/>
      <c r="MMD154"/>
      <c r="MME154"/>
      <c r="MMF154"/>
      <c r="MMG154"/>
      <c r="MMH154"/>
      <c r="MMI154"/>
      <c r="MMJ154"/>
      <c r="MMK154"/>
      <c r="MML154"/>
      <c r="MMM154"/>
      <c r="MMN154"/>
      <c r="MMO154"/>
      <c r="MMP154"/>
      <c r="MMQ154"/>
      <c r="MMR154"/>
      <c r="MMS154"/>
      <c r="MMT154"/>
      <c r="MMU154"/>
      <c r="MMV154"/>
      <c r="MMW154"/>
      <c r="MMX154"/>
      <c r="MMY154"/>
      <c r="MMZ154"/>
      <c r="MNA154"/>
      <c r="MNB154"/>
      <c r="MNC154"/>
      <c r="MND154"/>
      <c r="MNE154"/>
      <c r="MNF154"/>
      <c r="MNG154"/>
      <c r="MNH154"/>
      <c r="MNI154"/>
      <c r="MNJ154"/>
      <c r="MNK154"/>
      <c r="MNL154"/>
      <c r="MNM154"/>
      <c r="MNN154"/>
      <c r="MNO154"/>
      <c r="MNP154"/>
      <c r="MNQ154"/>
      <c r="MNR154"/>
      <c r="MNS154"/>
      <c r="MNT154"/>
      <c r="MNU154"/>
      <c r="MNV154"/>
      <c r="MNW154"/>
      <c r="MNX154"/>
      <c r="MNY154"/>
      <c r="MNZ154"/>
      <c r="MOA154"/>
      <c r="MOB154"/>
      <c r="MOC154"/>
      <c r="MOD154"/>
      <c r="MOE154"/>
      <c r="MOF154"/>
      <c r="MOG154"/>
      <c r="MOH154"/>
      <c r="MOI154"/>
      <c r="MOJ154"/>
      <c r="MOK154"/>
      <c r="MOL154"/>
      <c r="MOM154"/>
      <c r="MON154"/>
      <c r="MOO154"/>
      <c r="MOP154"/>
      <c r="MOQ154"/>
      <c r="MOR154"/>
      <c r="MOS154"/>
      <c r="MOT154"/>
      <c r="MOU154"/>
      <c r="MOV154"/>
      <c r="MOW154"/>
      <c r="MOX154"/>
      <c r="MOY154"/>
      <c r="MOZ154"/>
      <c r="MPA154"/>
      <c r="MPB154"/>
      <c r="MPC154"/>
      <c r="MPD154"/>
      <c r="MPE154"/>
      <c r="MPF154"/>
      <c r="MPG154"/>
      <c r="MPH154"/>
      <c r="MPI154"/>
      <c r="MPJ154"/>
      <c r="MPK154"/>
      <c r="MPL154"/>
      <c r="MPM154"/>
      <c r="MPN154"/>
      <c r="MPO154"/>
      <c r="MPP154"/>
      <c r="MPQ154"/>
      <c r="MPR154"/>
      <c r="MPS154"/>
      <c r="MPT154"/>
      <c r="MPU154"/>
      <c r="MPV154"/>
      <c r="MPW154"/>
      <c r="MPX154"/>
      <c r="MPY154"/>
      <c r="MPZ154"/>
      <c r="MQA154"/>
      <c r="MQB154"/>
      <c r="MQC154"/>
      <c r="MQD154"/>
      <c r="MQE154"/>
      <c r="MQF154"/>
      <c r="MQG154"/>
      <c r="MQH154"/>
      <c r="MQI154"/>
      <c r="MQJ154"/>
      <c r="MQK154"/>
      <c r="MQL154"/>
      <c r="MQM154"/>
      <c r="MQN154"/>
      <c r="MQO154"/>
      <c r="MQP154"/>
      <c r="MQQ154"/>
      <c r="MQR154"/>
      <c r="MQS154"/>
      <c r="MQT154"/>
      <c r="MQU154"/>
      <c r="MQV154"/>
      <c r="MQW154"/>
      <c r="MQX154"/>
      <c r="MQY154"/>
      <c r="MQZ154"/>
      <c r="MRA154"/>
      <c r="MRB154"/>
      <c r="MRC154"/>
      <c r="MRD154"/>
      <c r="MRE154"/>
      <c r="MRF154"/>
      <c r="MRG154"/>
      <c r="MRH154"/>
      <c r="MRI154"/>
      <c r="MRJ154"/>
      <c r="MRK154"/>
      <c r="MRL154"/>
      <c r="MRM154"/>
      <c r="MRN154"/>
      <c r="MRO154"/>
      <c r="MRP154"/>
      <c r="MRQ154"/>
      <c r="MRR154"/>
      <c r="MRS154"/>
      <c r="MRT154"/>
      <c r="MRU154"/>
      <c r="MRV154"/>
      <c r="MRW154"/>
      <c r="MRX154"/>
      <c r="MRY154"/>
      <c r="MRZ154"/>
      <c r="MSA154"/>
      <c r="MSB154"/>
      <c r="MSC154"/>
      <c r="MSD154"/>
      <c r="MSE154"/>
      <c r="MSF154"/>
      <c r="MSG154"/>
      <c r="MSH154"/>
      <c r="MSI154"/>
      <c r="MSJ154"/>
      <c r="MSK154"/>
      <c r="MSL154"/>
      <c r="MSM154"/>
      <c r="MSN154"/>
      <c r="MSO154"/>
      <c r="MSP154"/>
      <c r="MSQ154"/>
      <c r="MSR154"/>
      <c r="MSS154"/>
      <c r="MST154"/>
      <c r="MSU154"/>
      <c r="MSV154"/>
      <c r="MSW154"/>
      <c r="MSX154"/>
      <c r="MSY154"/>
      <c r="MSZ154"/>
      <c r="MTA154"/>
      <c r="MTB154"/>
      <c r="MTC154"/>
      <c r="MTD154"/>
      <c r="MTE154"/>
      <c r="MTF154"/>
      <c r="MTG154"/>
      <c r="MTH154"/>
      <c r="MTI154"/>
      <c r="MTJ154"/>
      <c r="MTK154"/>
      <c r="MTL154"/>
      <c r="MTM154"/>
      <c r="MTN154"/>
      <c r="MTO154"/>
      <c r="MTP154"/>
      <c r="MTQ154"/>
      <c r="MTR154"/>
      <c r="MTS154"/>
      <c r="MTT154"/>
      <c r="MTU154"/>
      <c r="MTV154"/>
      <c r="MTW154"/>
      <c r="MTX154"/>
      <c r="MTY154"/>
      <c r="MTZ154"/>
      <c r="MUA154"/>
      <c r="MUB154"/>
      <c r="MUC154"/>
      <c r="MUD154"/>
      <c r="MUE154"/>
      <c r="MUF154"/>
      <c r="MUG154"/>
      <c r="MUH154"/>
      <c r="MUI154"/>
      <c r="MUJ154"/>
      <c r="MUK154"/>
      <c r="MUL154"/>
      <c r="MUM154"/>
      <c r="MUN154"/>
      <c r="MUO154"/>
      <c r="MUP154"/>
      <c r="MUQ154"/>
      <c r="MUR154"/>
      <c r="MUS154"/>
      <c r="MUT154"/>
      <c r="MUU154"/>
      <c r="MUV154"/>
      <c r="MUW154"/>
      <c r="MUX154"/>
      <c r="MUY154"/>
      <c r="MUZ154"/>
      <c r="MVA154"/>
      <c r="MVB154"/>
      <c r="MVC154"/>
      <c r="MVD154"/>
      <c r="MVE154"/>
      <c r="MVF154"/>
      <c r="MVG154"/>
      <c r="MVH154"/>
      <c r="MVI154"/>
      <c r="MVJ154"/>
      <c r="MVK154"/>
      <c r="MVL154"/>
      <c r="MVM154"/>
      <c r="MVN154"/>
      <c r="MVO154"/>
      <c r="MVP154"/>
      <c r="MVQ154"/>
      <c r="MVR154"/>
      <c r="MVS154"/>
      <c r="MVT154"/>
      <c r="MVU154"/>
      <c r="MVV154"/>
      <c r="MVW154"/>
      <c r="MVX154"/>
      <c r="MVY154"/>
      <c r="MVZ154"/>
      <c r="MWA154"/>
      <c r="MWB154"/>
      <c r="MWC154"/>
      <c r="MWD154"/>
      <c r="MWE154"/>
      <c r="MWF154"/>
      <c r="MWG154"/>
      <c r="MWH154"/>
      <c r="MWI154"/>
      <c r="MWJ154"/>
      <c r="MWK154"/>
      <c r="MWL154"/>
      <c r="MWM154"/>
      <c r="MWN154"/>
      <c r="MWO154"/>
      <c r="MWP154"/>
      <c r="MWQ154"/>
      <c r="MWR154"/>
      <c r="MWS154"/>
      <c r="MWT154"/>
      <c r="MWU154"/>
      <c r="MWV154"/>
      <c r="MWW154"/>
      <c r="MWX154"/>
      <c r="MWY154"/>
      <c r="MWZ154"/>
      <c r="MXA154"/>
      <c r="MXB154"/>
      <c r="MXC154"/>
      <c r="MXD154"/>
      <c r="MXE154"/>
      <c r="MXF154"/>
      <c r="MXG154"/>
      <c r="MXH154"/>
      <c r="MXI154"/>
      <c r="MXJ154"/>
      <c r="MXK154"/>
      <c r="MXL154"/>
      <c r="MXM154"/>
      <c r="MXN154"/>
      <c r="MXO154"/>
      <c r="MXP154"/>
      <c r="MXQ154"/>
      <c r="MXR154"/>
      <c r="MXS154"/>
      <c r="MXT154"/>
      <c r="MXU154"/>
      <c r="MXV154"/>
      <c r="MXW154"/>
      <c r="MXX154"/>
      <c r="MXY154"/>
      <c r="MXZ154"/>
      <c r="MYA154"/>
      <c r="MYB154"/>
      <c r="MYC154"/>
      <c r="MYD154"/>
      <c r="MYE154"/>
      <c r="MYF154"/>
      <c r="MYG154"/>
      <c r="MYH154"/>
      <c r="MYI154"/>
      <c r="MYJ154"/>
      <c r="MYK154"/>
      <c r="MYL154"/>
      <c r="MYM154"/>
      <c r="MYN154"/>
      <c r="MYO154"/>
      <c r="MYP154"/>
      <c r="MYQ154"/>
      <c r="MYR154"/>
      <c r="MYS154"/>
      <c r="MYT154"/>
      <c r="MYU154"/>
      <c r="MYV154"/>
      <c r="MYW154"/>
      <c r="MYX154"/>
      <c r="MYY154"/>
      <c r="MYZ154"/>
      <c r="MZA154"/>
      <c r="MZB154"/>
      <c r="MZC154"/>
      <c r="MZD154"/>
      <c r="MZE154"/>
      <c r="MZF154"/>
      <c r="MZG154"/>
      <c r="MZH154"/>
      <c r="MZI154"/>
      <c r="MZJ154"/>
      <c r="MZK154"/>
      <c r="MZL154"/>
      <c r="MZM154"/>
      <c r="MZN154"/>
      <c r="MZO154"/>
      <c r="MZP154"/>
      <c r="MZQ154"/>
      <c r="MZR154"/>
      <c r="MZS154"/>
      <c r="MZT154"/>
      <c r="MZU154"/>
      <c r="MZV154"/>
      <c r="MZW154"/>
      <c r="MZX154"/>
      <c r="MZY154"/>
      <c r="MZZ154"/>
      <c r="NAA154"/>
      <c r="NAB154"/>
      <c r="NAC154"/>
      <c r="NAD154"/>
      <c r="NAE154"/>
      <c r="NAF154"/>
      <c r="NAG154"/>
      <c r="NAH154"/>
      <c r="NAI154"/>
      <c r="NAJ154"/>
      <c r="NAK154"/>
      <c r="NAL154"/>
      <c r="NAM154"/>
      <c r="NAN154"/>
      <c r="NAO154"/>
      <c r="NAP154"/>
      <c r="NAQ154"/>
      <c r="NAR154"/>
      <c r="NAS154"/>
      <c r="NAT154"/>
      <c r="NAU154"/>
      <c r="NAV154"/>
      <c r="NAW154"/>
      <c r="NAX154"/>
      <c r="NAY154"/>
      <c r="NAZ154"/>
      <c r="NBA154"/>
      <c r="NBB154"/>
      <c r="NBC154"/>
      <c r="NBD154"/>
      <c r="NBE154"/>
      <c r="NBF154"/>
      <c r="NBG154"/>
      <c r="NBH154"/>
      <c r="NBI154"/>
      <c r="NBJ154"/>
      <c r="NBK154"/>
      <c r="NBL154"/>
      <c r="NBM154"/>
      <c r="NBN154"/>
      <c r="NBO154"/>
      <c r="NBP154"/>
      <c r="NBQ154"/>
      <c r="NBR154"/>
      <c r="NBS154"/>
      <c r="NBT154"/>
      <c r="NBU154"/>
      <c r="NBV154"/>
      <c r="NBW154"/>
      <c r="NBX154"/>
      <c r="NBY154"/>
      <c r="NBZ154"/>
      <c r="NCA154"/>
      <c r="NCB154"/>
      <c r="NCC154"/>
      <c r="NCD154"/>
      <c r="NCE154"/>
      <c r="NCF154"/>
      <c r="NCG154"/>
      <c r="NCH154"/>
      <c r="NCI154"/>
      <c r="NCJ154"/>
      <c r="NCK154"/>
      <c r="NCL154"/>
      <c r="NCM154"/>
      <c r="NCN154"/>
      <c r="NCO154"/>
      <c r="NCP154"/>
      <c r="NCQ154"/>
      <c r="NCR154"/>
      <c r="NCS154"/>
      <c r="NCT154"/>
      <c r="NCU154"/>
      <c r="NCV154"/>
      <c r="NCW154"/>
      <c r="NCX154"/>
      <c r="NCY154"/>
      <c r="NCZ154"/>
      <c r="NDA154"/>
      <c r="NDB154"/>
      <c r="NDC154"/>
      <c r="NDD154"/>
      <c r="NDE154"/>
      <c r="NDF154"/>
      <c r="NDG154"/>
      <c r="NDH154"/>
      <c r="NDI154"/>
      <c r="NDJ154"/>
      <c r="NDK154"/>
      <c r="NDL154"/>
      <c r="NDM154"/>
      <c r="NDN154"/>
      <c r="NDO154"/>
      <c r="NDP154"/>
      <c r="NDQ154"/>
      <c r="NDR154"/>
      <c r="NDS154"/>
      <c r="NDT154"/>
      <c r="NDU154"/>
      <c r="NDV154"/>
      <c r="NDW154"/>
      <c r="NDX154"/>
      <c r="NDY154"/>
      <c r="NDZ154"/>
      <c r="NEA154"/>
      <c r="NEB154"/>
      <c r="NEC154"/>
      <c r="NED154"/>
      <c r="NEE154"/>
      <c r="NEF154"/>
      <c r="NEG154"/>
      <c r="NEH154"/>
      <c r="NEI154"/>
      <c r="NEJ154"/>
      <c r="NEK154"/>
      <c r="NEL154"/>
      <c r="NEM154"/>
      <c r="NEN154"/>
      <c r="NEO154"/>
      <c r="NEP154"/>
      <c r="NEQ154"/>
      <c r="NER154"/>
      <c r="NES154"/>
      <c r="NET154"/>
      <c r="NEU154"/>
      <c r="NEV154"/>
      <c r="NEW154"/>
      <c r="NEX154"/>
      <c r="NEY154"/>
      <c r="NEZ154"/>
      <c r="NFA154"/>
      <c r="NFB154"/>
      <c r="NFC154"/>
      <c r="NFD154"/>
      <c r="NFE154"/>
      <c r="NFF154"/>
      <c r="NFG154"/>
      <c r="NFH154"/>
      <c r="NFI154"/>
      <c r="NFJ154"/>
      <c r="NFK154"/>
      <c r="NFL154"/>
      <c r="NFM154"/>
      <c r="NFN154"/>
      <c r="NFO154"/>
      <c r="NFP154"/>
      <c r="NFQ154"/>
      <c r="NFR154"/>
      <c r="NFS154"/>
      <c r="NFT154"/>
      <c r="NFU154"/>
      <c r="NFV154"/>
      <c r="NFW154"/>
      <c r="NFX154"/>
      <c r="NFY154"/>
      <c r="NFZ154"/>
      <c r="NGA154"/>
      <c r="NGB154"/>
      <c r="NGC154"/>
      <c r="NGD154"/>
      <c r="NGE154"/>
      <c r="NGF154"/>
      <c r="NGG154"/>
      <c r="NGH154"/>
      <c r="NGI154"/>
      <c r="NGJ154"/>
      <c r="NGK154"/>
      <c r="NGL154"/>
      <c r="NGM154"/>
      <c r="NGN154"/>
      <c r="NGO154"/>
      <c r="NGP154"/>
      <c r="NGQ154"/>
      <c r="NGR154"/>
      <c r="NGS154"/>
      <c r="NGT154"/>
      <c r="NGU154"/>
      <c r="NGV154"/>
      <c r="NGW154"/>
      <c r="NGX154"/>
      <c r="NGY154"/>
      <c r="NGZ154"/>
      <c r="NHA154"/>
      <c r="NHB154"/>
      <c r="NHC154"/>
      <c r="NHD154"/>
      <c r="NHE154"/>
      <c r="NHF154"/>
      <c r="NHG154"/>
      <c r="NHH154"/>
      <c r="NHI154"/>
      <c r="NHJ154"/>
      <c r="NHK154"/>
      <c r="NHL154"/>
      <c r="NHM154"/>
      <c r="NHN154"/>
      <c r="NHO154"/>
      <c r="NHP154"/>
      <c r="NHQ154"/>
      <c r="NHR154"/>
      <c r="NHS154"/>
      <c r="NHT154"/>
      <c r="NHU154"/>
      <c r="NHV154"/>
      <c r="NHW154"/>
      <c r="NHX154"/>
      <c r="NHY154"/>
      <c r="NHZ154"/>
      <c r="NIA154"/>
      <c r="NIB154"/>
      <c r="NIC154"/>
      <c r="NID154"/>
      <c r="NIE154"/>
      <c r="NIF154"/>
      <c r="NIG154"/>
      <c r="NIH154"/>
      <c r="NII154"/>
      <c r="NIJ154"/>
      <c r="NIK154"/>
      <c r="NIL154"/>
      <c r="NIM154"/>
      <c r="NIN154"/>
      <c r="NIO154"/>
      <c r="NIP154"/>
      <c r="NIQ154"/>
      <c r="NIR154"/>
      <c r="NIS154"/>
      <c r="NIT154"/>
      <c r="NIU154"/>
      <c r="NIV154"/>
      <c r="NIW154"/>
      <c r="NIX154"/>
      <c r="NIY154"/>
      <c r="NIZ154"/>
      <c r="NJA154"/>
      <c r="NJB154"/>
      <c r="NJC154"/>
      <c r="NJD154"/>
      <c r="NJE154"/>
      <c r="NJF154"/>
      <c r="NJG154"/>
      <c r="NJH154"/>
      <c r="NJI154"/>
      <c r="NJJ154"/>
      <c r="NJK154"/>
      <c r="NJL154"/>
      <c r="NJM154"/>
      <c r="NJN154"/>
      <c r="NJO154"/>
      <c r="NJP154"/>
      <c r="NJQ154"/>
      <c r="NJR154"/>
      <c r="NJS154"/>
      <c r="NJT154"/>
      <c r="NJU154"/>
      <c r="NJV154"/>
      <c r="NJW154"/>
      <c r="NJX154"/>
      <c r="NJY154"/>
      <c r="NJZ154"/>
      <c r="NKA154"/>
      <c r="NKB154"/>
      <c r="NKC154"/>
      <c r="NKD154"/>
      <c r="NKE154"/>
      <c r="NKF154"/>
      <c r="NKG154"/>
      <c r="NKH154"/>
      <c r="NKI154"/>
      <c r="NKJ154"/>
      <c r="NKK154"/>
      <c r="NKL154"/>
      <c r="NKM154"/>
      <c r="NKN154"/>
      <c r="NKO154"/>
      <c r="NKP154"/>
      <c r="NKQ154"/>
      <c r="NKR154"/>
      <c r="NKS154"/>
      <c r="NKT154"/>
      <c r="NKU154"/>
      <c r="NKV154"/>
      <c r="NKW154"/>
      <c r="NKX154"/>
      <c r="NKY154"/>
      <c r="NKZ154"/>
      <c r="NLA154"/>
      <c r="NLB154"/>
      <c r="NLC154"/>
      <c r="NLD154"/>
      <c r="NLE154"/>
      <c r="NLF154"/>
      <c r="NLG154"/>
      <c r="NLH154"/>
      <c r="NLI154"/>
      <c r="NLJ154"/>
      <c r="NLK154"/>
      <c r="NLL154"/>
      <c r="NLM154"/>
      <c r="NLN154"/>
      <c r="NLO154"/>
      <c r="NLP154"/>
      <c r="NLQ154"/>
      <c r="NLR154"/>
      <c r="NLS154"/>
      <c r="NLT154"/>
      <c r="NLU154"/>
      <c r="NLV154"/>
      <c r="NLW154"/>
      <c r="NLX154"/>
      <c r="NLY154"/>
      <c r="NLZ154"/>
      <c r="NMA154"/>
      <c r="NMB154"/>
      <c r="NMC154"/>
      <c r="NMD154"/>
      <c r="NME154"/>
      <c r="NMF154"/>
      <c r="NMG154"/>
      <c r="NMH154"/>
      <c r="NMI154"/>
      <c r="NMJ154"/>
      <c r="NMK154"/>
      <c r="NML154"/>
      <c r="NMM154"/>
      <c r="NMN154"/>
      <c r="NMO154"/>
      <c r="NMP154"/>
      <c r="NMQ154"/>
      <c r="NMR154"/>
      <c r="NMS154"/>
      <c r="NMT154"/>
      <c r="NMU154"/>
      <c r="NMV154"/>
      <c r="NMW154"/>
      <c r="NMX154"/>
      <c r="NMY154"/>
      <c r="NMZ154"/>
      <c r="NNA154"/>
      <c r="NNB154"/>
      <c r="NNC154"/>
      <c r="NND154"/>
      <c r="NNE154"/>
      <c r="NNF154"/>
      <c r="NNG154"/>
      <c r="NNH154"/>
      <c r="NNI154"/>
      <c r="NNJ154"/>
      <c r="NNK154"/>
      <c r="NNL154"/>
      <c r="NNM154"/>
      <c r="NNN154"/>
      <c r="NNO154"/>
      <c r="NNP154"/>
      <c r="NNQ154"/>
      <c r="NNR154"/>
      <c r="NNS154"/>
      <c r="NNT154"/>
      <c r="NNU154"/>
      <c r="NNV154"/>
      <c r="NNW154"/>
      <c r="NNX154"/>
      <c r="NNY154"/>
      <c r="NNZ154"/>
      <c r="NOA154"/>
      <c r="NOB154"/>
      <c r="NOC154"/>
      <c r="NOD154"/>
      <c r="NOE154"/>
      <c r="NOF154"/>
      <c r="NOG154"/>
      <c r="NOH154"/>
      <c r="NOI154"/>
      <c r="NOJ154"/>
      <c r="NOK154"/>
      <c r="NOL154"/>
      <c r="NOM154"/>
      <c r="NON154"/>
      <c r="NOO154"/>
      <c r="NOP154"/>
      <c r="NOQ154"/>
      <c r="NOR154"/>
      <c r="NOS154"/>
      <c r="NOT154"/>
      <c r="NOU154"/>
      <c r="NOV154"/>
      <c r="NOW154"/>
      <c r="NOX154"/>
      <c r="NOY154"/>
      <c r="NOZ154"/>
      <c r="NPA154"/>
      <c r="NPB154"/>
      <c r="NPC154"/>
      <c r="NPD154"/>
      <c r="NPE154"/>
      <c r="NPF154"/>
      <c r="NPG154"/>
      <c r="NPH154"/>
      <c r="NPI154"/>
      <c r="NPJ154"/>
      <c r="NPK154"/>
      <c r="NPL154"/>
      <c r="NPM154"/>
      <c r="NPN154"/>
      <c r="NPO154"/>
      <c r="NPP154"/>
      <c r="NPQ154"/>
      <c r="NPR154"/>
      <c r="NPS154"/>
      <c r="NPT154"/>
      <c r="NPU154"/>
      <c r="NPV154"/>
      <c r="NPW154"/>
      <c r="NPX154"/>
      <c r="NPY154"/>
      <c r="NPZ154"/>
      <c r="NQA154"/>
      <c r="NQB154"/>
      <c r="NQC154"/>
      <c r="NQD154"/>
      <c r="NQE154"/>
      <c r="NQF154"/>
      <c r="NQG154"/>
      <c r="NQH154"/>
      <c r="NQI154"/>
      <c r="NQJ154"/>
      <c r="NQK154"/>
      <c r="NQL154"/>
      <c r="NQM154"/>
      <c r="NQN154"/>
      <c r="NQO154"/>
      <c r="NQP154"/>
      <c r="NQQ154"/>
      <c r="NQR154"/>
      <c r="NQS154"/>
      <c r="NQT154"/>
      <c r="NQU154"/>
      <c r="NQV154"/>
      <c r="NQW154"/>
      <c r="NQX154"/>
      <c r="NQY154"/>
      <c r="NQZ154"/>
      <c r="NRA154"/>
      <c r="NRB154"/>
      <c r="NRC154"/>
      <c r="NRD154"/>
      <c r="NRE154"/>
      <c r="NRF154"/>
      <c r="NRG154"/>
      <c r="NRH154"/>
      <c r="NRI154"/>
      <c r="NRJ154"/>
      <c r="NRK154"/>
      <c r="NRL154"/>
      <c r="NRM154"/>
      <c r="NRN154"/>
      <c r="NRO154"/>
      <c r="NRP154"/>
      <c r="NRQ154"/>
      <c r="NRR154"/>
      <c r="NRS154"/>
      <c r="NRT154"/>
      <c r="NRU154"/>
      <c r="NRV154"/>
      <c r="NRW154"/>
      <c r="NRX154"/>
      <c r="NRY154"/>
      <c r="NRZ154"/>
      <c r="NSA154"/>
      <c r="NSB154"/>
      <c r="NSC154"/>
      <c r="NSD154"/>
      <c r="NSE154"/>
      <c r="NSF154"/>
      <c r="NSG154"/>
      <c r="NSH154"/>
      <c r="NSI154"/>
      <c r="NSJ154"/>
      <c r="NSK154"/>
      <c r="NSL154"/>
      <c r="NSM154"/>
      <c r="NSN154"/>
      <c r="NSO154"/>
      <c r="NSP154"/>
      <c r="NSQ154"/>
      <c r="NSR154"/>
      <c r="NSS154"/>
      <c r="NST154"/>
      <c r="NSU154"/>
      <c r="NSV154"/>
      <c r="NSW154"/>
      <c r="NSX154"/>
      <c r="NSY154"/>
      <c r="NSZ154"/>
      <c r="NTA154"/>
      <c r="NTB154"/>
      <c r="NTC154"/>
      <c r="NTD154"/>
      <c r="NTE154"/>
      <c r="NTF154"/>
      <c r="NTG154"/>
      <c r="NTH154"/>
      <c r="NTI154"/>
      <c r="NTJ154"/>
      <c r="NTK154"/>
      <c r="NTL154"/>
      <c r="NTM154"/>
      <c r="NTN154"/>
      <c r="NTO154"/>
      <c r="NTP154"/>
      <c r="NTQ154"/>
      <c r="NTR154"/>
      <c r="NTS154"/>
      <c r="NTT154"/>
      <c r="NTU154"/>
      <c r="NTV154"/>
      <c r="NTW154"/>
      <c r="NTX154"/>
      <c r="NTY154"/>
      <c r="NTZ154"/>
      <c r="NUA154"/>
      <c r="NUB154"/>
      <c r="NUC154"/>
      <c r="NUD154"/>
      <c r="NUE154"/>
      <c r="NUF154"/>
      <c r="NUG154"/>
      <c r="NUH154"/>
      <c r="NUI154"/>
      <c r="NUJ154"/>
      <c r="NUK154"/>
      <c r="NUL154"/>
      <c r="NUM154"/>
      <c r="NUN154"/>
      <c r="NUO154"/>
      <c r="NUP154"/>
      <c r="NUQ154"/>
      <c r="NUR154"/>
      <c r="NUS154"/>
      <c r="NUT154"/>
      <c r="NUU154"/>
      <c r="NUV154"/>
      <c r="NUW154"/>
      <c r="NUX154"/>
      <c r="NUY154"/>
      <c r="NUZ154"/>
      <c r="NVA154"/>
      <c r="NVB154"/>
      <c r="NVC154"/>
      <c r="NVD154"/>
      <c r="NVE154"/>
      <c r="NVF154"/>
      <c r="NVG154"/>
      <c r="NVH154"/>
      <c r="NVI154"/>
      <c r="NVJ154"/>
      <c r="NVK154"/>
      <c r="NVL154"/>
      <c r="NVM154"/>
      <c r="NVN154"/>
      <c r="NVO154"/>
      <c r="NVP154"/>
      <c r="NVQ154"/>
      <c r="NVR154"/>
      <c r="NVS154"/>
      <c r="NVT154"/>
      <c r="NVU154"/>
      <c r="NVV154"/>
      <c r="NVW154"/>
      <c r="NVX154"/>
      <c r="NVY154"/>
      <c r="NVZ154"/>
      <c r="NWA154"/>
      <c r="NWB154"/>
      <c r="NWC154"/>
      <c r="NWD154"/>
      <c r="NWE154"/>
      <c r="NWF154"/>
      <c r="NWG154"/>
      <c r="NWH154"/>
      <c r="NWI154"/>
      <c r="NWJ154"/>
      <c r="NWK154"/>
      <c r="NWL154"/>
      <c r="NWM154"/>
      <c r="NWN154"/>
      <c r="NWO154"/>
      <c r="NWP154"/>
      <c r="NWQ154"/>
      <c r="NWR154"/>
      <c r="NWS154"/>
      <c r="NWT154"/>
      <c r="NWU154"/>
      <c r="NWV154"/>
      <c r="NWW154"/>
      <c r="NWX154"/>
      <c r="NWY154"/>
      <c r="NWZ154"/>
      <c r="NXA154"/>
      <c r="NXB154"/>
      <c r="NXC154"/>
      <c r="NXD154"/>
      <c r="NXE154"/>
      <c r="NXF154"/>
      <c r="NXG154"/>
      <c r="NXH154"/>
      <c r="NXI154"/>
      <c r="NXJ154"/>
      <c r="NXK154"/>
      <c r="NXL154"/>
      <c r="NXM154"/>
      <c r="NXN154"/>
      <c r="NXO154"/>
      <c r="NXP154"/>
      <c r="NXQ154"/>
      <c r="NXR154"/>
      <c r="NXS154"/>
      <c r="NXT154"/>
      <c r="NXU154"/>
      <c r="NXV154"/>
      <c r="NXW154"/>
      <c r="NXX154"/>
      <c r="NXY154"/>
      <c r="NXZ154"/>
      <c r="NYA154"/>
      <c r="NYB154"/>
      <c r="NYC154"/>
      <c r="NYD154"/>
      <c r="NYE154"/>
      <c r="NYF154"/>
      <c r="NYG154"/>
      <c r="NYH154"/>
      <c r="NYI154"/>
      <c r="NYJ154"/>
      <c r="NYK154"/>
      <c r="NYL154"/>
      <c r="NYM154"/>
      <c r="NYN154"/>
      <c r="NYO154"/>
      <c r="NYP154"/>
      <c r="NYQ154"/>
      <c r="NYR154"/>
      <c r="NYS154"/>
      <c r="NYT154"/>
      <c r="NYU154"/>
      <c r="NYV154"/>
      <c r="NYW154"/>
      <c r="NYX154"/>
      <c r="NYY154"/>
      <c r="NYZ154"/>
      <c r="NZA154"/>
      <c r="NZB154"/>
      <c r="NZC154"/>
      <c r="NZD154"/>
      <c r="NZE154"/>
      <c r="NZF154"/>
      <c r="NZG154"/>
      <c r="NZH154"/>
      <c r="NZI154"/>
      <c r="NZJ154"/>
      <c r="NZK154"/>
      <c r="NZL154"/>
      <c r="NZM154"/>
      <c r="NZN154"/>
      <c r="NZO154"/>
      <c r="NZP154"/>
      <c r="NZQ154"/>
      <c r="NZR154"/>
      <c r="NZS154"/>
      <c r="NZT154"/>
      <c r="NZU154"/>
      <c r="NZV154"/>
      <c r="NZW154"/>
      <c r="NZX154"/>
      <c r="NZY154"/>
      <c r="NZZ154"/>
      <c r="OAA154"/>
      <c r="OAB154"/>
      <c r="OAC154"/>
      <c r="OAD154"/>
      <c r="OAE154"/>
      <c r="OAF154"/>
      <c r="OAG154"/>
      <c r="OAH154"/>
      <c r="OAI154"/>
      <c r="OAJ154"/>
      <c r="OAK154"/>
      <c r="OAL154"/>
      <c r="OAM154"/>
      <c r="OAN154"/>
      <c r="OAO154"/>
      <c r="OAP154"/>
      <c r="OAQ154"/>
      <c r="OAR154"/>
      <c r="OAS154"/>
      <c r="OAT154"/>
      <c r="OAU154"/>
      <c r="OAV154"/>
      <c r="OAW154"/>
      <c r="OAX154"/>
      <c r="OAY154"/>
      <c r="OAZ154"/>
      <c r="OBA154"/>
      <c r="OBB154"/>
      <c r="OBC154"/>
      <c r="OBD154"/>
      <c r="OBE154"/>
      <c r="OBF154"/>
      <c r="OBG154"/>
      <c r="OBH154"/>
      <c r="OBI154"/>
      <c r="OBJ154"/>
      <c r="OBK154"/>
      <c r="OBL154"/>
      <c r="OBM154"/>
      <c r="OBN154"/>
      <c r="OBO154"/>
      <c r="OBP154"/>
      <c r="OBQ154"/>
      <c r="OBR154"/>
      <c r="OBS154"/>
      <c r="OBT154"/>
      <c r="OBU154"/>
      <c r="OBV154"/>
      <c r="OBW154"/>
      <c r="OBX154"/>
      <c r="OBY154"/>
      <c r="OBZ154"/>
      <c r="OCA154"/>
      <c r="OCB154"/>
      <c r="OCC154"/>
      <c r="OCD154"/>
      <c r="OCE154"/>
      <c r="OCF154"/>
      <c r="OCG154"/>
      <c r="OCH154"/>
      <c r="OCI154"/>
      <c r="OCJ154"/>
      <c r="OCK154"/>
      <c r="OCL154"/>
      <c r="OCM154"/>
      <c r="OCN154"/>
      <c r="OCO154"/>
      <c r="OCP154"/>
      <c r="OCQ154"/>
      <c r="OCR154"/>
      <c r="OCS154"/>
      <c r="OCT154"/>
      <c r="OCU154"/>
      <c r="OCV154"/>
      <c r="OCW154"/>
      <c r="OCX154"/>
      <c r="OCY154"/>
      <c r="OCZ154"/>
      <c r="ODA154"/>
      <c r="ODB154"/>
      <c r="ODC154"/>
      <c r="ODD154"/>
      <c r="ODE154"/>
      <c r="ODF154"/>
      <c r="ODG154"/>
      <c r="ODH154"/>
      <c r="ODI154"/>
      <c r="ODJ154"/>
      <c r="ODK154"/>
      <c r="ODL154"/>
      <c r="ODM154"/>
      <c r="ODN154"/>
      <c r="ODO154"/>
      <c r="ODP154"/>
      <c r="ODQ154"/>
      <c r="ODR154"/>
      <c r="ODS154"/>
      <c r="ODT154"/>
      <c r="ODU154"/>
      <c r="ODV154"/>
      <c r="ODW154"/>
      <c r="ODX154"/>
      <c r="ODY154"/>
      <c r="ODZ154"/>
      <c r="OEA154"/>
      <c r="OEB154"/>
      <c r="OEC154"/>
      <c r="OED154"/>
      <c r="OEE154"/>
      <c r="OEF154"/>
      <c r="OEG154"/>
      <c r="OEH154"/>
      <c r="OEI154"/>
      <c r="OEJ154"/>
      <c r="OEK154"/>
      <c r="OEL154"/>
      <c r="OEM154"/>
      <c r="OEN154"/>
      <c r="OEO154"/>
      <c r="OEP154"/>
      <c r="OEQ154"/>
      <c r="OER154"/>
      <c r="OES154"/>
      <c r="OET154"/>
      <c r="OEU154"/>
      <c r="OEV154"/>
      <c r="OEW154"/>
      <c r="OEX154"/>
      <c r="OEY154"/>
      <c r="OEZ154"/>
      <c r="OFA154"/>
      <c r="OFB154"/>
      <c r="OFC154"/>
      <c r="OFD154"/>
      <c r="OFE154"/>
      <c r="OFF154"/>
      <c r="OFG154"/>
      <c r="OFH154"/>
      <c r="OFI154"/>
      <c r="OFJ154"/>
      <c r="OFK154"/>
      <c r="OFL154"/>
      <c r="OFM154"/>
      <c r="OFN154"/>
      <c r="OFO154"/>
      <c r="OFP154"/>
      <c r="OFQ154"/>
      <c r="OFR154"/>
      <c r="OFS154"/>
      <c r="OFT154"/>
      <c r="OFU154"/>
      <c r="OFV154"/>
      <c r="OFW154"/>
      <c r="OFX154"/>
      <c r="OFY154"/>
      <c r="OFZ154"/>
      <c r="OGA154"/>
      <c r="OGB154"/>
      <c r="OGC154"/>
      <c r="OGD154"/>
      <c r="OGE154"/>
      <c r="OGF154"/>
      <c r="OGG154"/>
      <c r="OGH154"/>
      <c r="OGI154"/>
      <c r="OGJ154"/>
      <c r="OGK154"/>
      <c r="OGL154"/>
      <c r="OGM154"/>
      <c r="OGN154"/>
      <c r="OGO154"/>
      <c r="OGP154"/>
      <c r="OGQ154"/>
      <c r="OGR154"/>
      <c r="OGS154"/>
      <c r="OGT154"/>
      <c r="OGU154"/>
      <c r="OGV154"/>
      <c r="OGW154"/>
      <c r="OGX154"/>
      <c r="OGY154"/>
      <c r="OGZ154"/>
      <c r="OHA154"/>
      <c r="OHB154"/>
      <c r="OHC154"/>
      <c r="OHD154"/>
      <c r="OHE154"/>
      <c r="OHF154"/>
      <c r="OHG154"/>
      <c r="OHH154"/>
      <c r="OHI154"/>
      <c r="OHJ154"/>
      <c r="OHK154"/>
      <c r="OHL154"/>
      <c r="OHM154"/>
      <c r="OHN154"/>
      <c r="OHO154"/>
      <c r="OHP154"/>
      <c r="OHQ154"/>
      <c r="OHR154"/>
      <c r="OHS154"/>
      <c r="OHT154"/>
      <c r="OHU154"/>
      <c r="OHV154"/>
      <c r="OHW154"/>
      <c r="OHX154"/>
      <c r="OHY154"/>
      <c r="OHZ154"/>
      <c r="OIA154"/>
      <c r="OIB154"/>
      <c r="OIC154"/>
      <c r="OID154"/>
      <c r="OIE154"/>
      <c r="OIF154"/>
      <c r="OIG154"/>
      <c r="OIH154"/>
      <c r="OII154"/>
      <c r="OIJ154"/>
      <c r="OIK154"/>
      <c r="OIL154"/>
      <c r="OIM154"/>
      <c r="OIN154"/>
      <c r="OIO154"/>
      <c r="OIP154"/>
      <c r="OIQ154"/>
      <c r="OIR154"/>
      <c r="OIS154"/>
      <c r="OIT154"/>
      <c r="OIU154"/>
      <c r="OIV154"/>
      <c r="OIW154"/>
      <c r="OIX154"/>
      <c r="OIY154"/>
      <c r="OIZ154"/>
      <c r="OJA154"/>
      <c r="OJB154"/>
      <c r="OJC154"/>
      <c r="OJD154"/>
      <c r="OJE154"/>
      <c r="OJF154"/>
      <c r="OJG154"/>
      <c r="OJH154"/>
      <c r="OJI154"/>
      <c r="OJJ154"/>
      <c r="OJK154"/>
      <c r="OJL154"/>
      <c r="OJM154"/>
      <c r="OJN154"/>
      <c r="OJO154"/>
      <c r="OJP154"/>
      <c r="OJQ154"/>
      <c r="OJR154"/>
      <c r="OJS154"/>
      <c r="OJT154"/>
      <c r="OJU154"/>
      <c r="OJV154"/>
      <c r="OJW154"/>
      <c r="OJX154"/>
      <c r="OJY154"/>
      <c r="OJZ154"/>
      <c r="OKA154"/>
      <c r="OKB154"/>
      <c r="OKC154"/>
      <c r="OKD154"/>
      <c r="OKE154"/>
      <c r="OKF154"/>
      <c r="OKG154"/>
      <c r="OKH154"/>
      <c r="OKI154"/>
      <c r="OKJ154"/>
      <c r="OKK154"/>
      <c r="OKL154"/>
      <c r="OKM154"/>
      <c r="OKN154"/>
      <c r="OKO154"/>
      <c r="OKP154"/>
      <c r="OKQ154"/>
      <c r="OKR154"/>
      <c r="OKS154"/>
      <c r="OKT154"/>
      <c r="OKU154"/>
      <c r="OKV154"/>
      <c r="OKW154"/>
      <c r="OKX154"/>
      <c r="OKY154"/>
      <c r="OKZ154"/>
      <c r="OLA154"/>
      <c r="OLB154"/>
      <c r="OLC154"/>
      <c r="OLD154"/>
      <c r="OLE154"/>
      <c r="OLF154"/>
      <c r="OLG154"/>
      <c r="OLH154"/>
      <c r="OLI154"/>
      <c r="OLJ154"/>
      <c r="OLK154"/>
      <c r="OLL154"/>
      <c r="OLM154"/>
      <c r="OLN154"/>
      <c r="OLO154"/>
      <c r="OLP154"/>
      <c r="OLQ154"/>
      <c r="OLR154"/>
      <c r="OLS154"/>
      <c r="OLT154"/>
      <c r="OLU154"/>
      <c r="OLV154"/>
      <c r="OLW154"/>
      <c r="OLX154"/>
      <c r="OLY154"/>
      <c r="OLZ154"/>
      <c r="OMA154"/>
      <c r="OMB154"/>
      <c r="OMC154"/>
      <c r="OMD154"/>
      <c r="OME154"/>
      <c r="OMF154"/>
      <c r="OMG154"/>
      <c r="OMH154"/>
      <c r="OMI154"/>
      <c r="OMJ154"/>
      <c r="OMK154"/>
      <c r="OML154"/>
      <c r="OMM154"/>
      <c r="OMN154"/>
      <c r="OMO154"/>
      <c r="OMP154"/>
      <c r="OMQ154"/>
      <c r="OMR154"/>
      <c r="OMS154"/>
      <c r="OMT154"/>
      <c r="OMU154"/>
      <c r="OMV154"/>
      <c r="OMW154"/>
      <c r="OMX154"/>
      <c r="OMY154"/>
      <c r="OMZ154"/>
      <c r="ONA154"/>
      <c r="ONB154"/>
      <c r="ONC154"/>
      <c r="OND154"/>
      <c r="ONE154"/>
      <c r="ONF154"/>
      <c r="ONG154"/>
      <c r="ONH154"/>
      <c r="ONI154"/>
      <c r="ONJ154"/>
      <c r="ONK154"/>
      <c r="ONL154"/>
      <c r="ONM154"/>
      <c r="ONN154"/>
      <c r="ONO154"/>
      <c r="ONP154"/>
      <c r="ONQ154"/>
      <c r="ONR154"/>
      <c r="ONS154"/>
      <c r="ONT154"/>
      <c r="ONU154"/>
      <c r="ONV154"/>
      <c r="ONW154"/>
      <c r="ONX154"/>
      <c r="ONY154"/>
      <c r="ONZ154"/>
      <c r="OOA154"/>
      <c r="OOB154"/>
      <c r="OOC154"/>
      <c r="OOD154"/>
      <c r="OOE154"/>
      <c r="OOF154"/>
      <c r="OOG154"/>
      <c r="OOH154"/>
      <c r="OOI154"/>
      <c r="OOJ154"/>
      <c r="OOK154"/>
      <c r="OOL154"/>
      <c r="OOM154"/>
      <c r="OON154"/>
      <c r="OOO154"/>
      <c r="OOP154"/>
      <c r="OOQ154"/>
      <c r="OOR154"/>
      <c r="OOS154"/>
      <c r="OOT154"/>
      <c r="OOU154"/>
      <c r="OOV154"/>
      <c r="OOW154"/>
      <c r="OOX154"/>
      <c r="OOY154"/>
      <c r="OOZ154"/>
      <c r="OPA154"/>
      <c r="OPB154"/>
      <c r="OPC154"/>
      <c r="OPD154"/>
      <c r="OPE154"/>
      <c r="OPF154"/>
      <c r="OPG154"/>
      <c r="OPH154"/>
      <c r="OPI154"/>
      <c r="OPJ154"/>
      <c r="OPK154"/>
      <c r="OPL154"/>
      <c r="OPM154"/>
      <c r="OPN154"/>
      <c r="OPO154"/>
      <c r="OPP154"/>
      <c r="OPQ154"/>
      <c r="OPR154"/>
      <c r="OPS154"/>
      <c r="OPT154"/>
      <c r="OPU154"/>
      <c r="OPV154"/>
      <c r="OPW154"/>
      <c r="OPX154"/>
      <c r="OPY154"/>
      <c r="OPZ154"/>
      <c r="OQA154"/>
      <c r="OQB154"/>
      <c r="OQC154"/>
      <c r="OQD154"/>
      <c r="OQE154"/>
      <c r="OQF154"/>
      <c r="OQG154"/>
      <c r="OQH154"/>
      <c r="OQI154"/>
      <c r="OQJ154"/>
      <c r="OQK154"/>
      <c r="OQL154"/>
      <c r="OQM154"/>
      <c r="OQN154"/>
      <c r="OQO154"/>
      <c r="OQP154"/>
      <c r="OQQ154"/>
      <c r="OQR154"/>
      <c r="OQS154"/>
      <c r="OQT154"/>
      <c r="OQU154"/>
      <c r="OQV154"/>
      <c r="OQW154"/>
      <c r="OQX154"/>
      <c r="OQY154"/>
      <c r="OQZ154"/>
      <c r="ORA154"/>
      <c r="ORB154"/>
      <c r="ORC154"/>
      <c r="ORD154"/>
      <c r="ORE154"/>
      <c r="ORF154"/>
      <c r="ORG154"/>
      <c r="ORH154"/>
      <c r="ORI154"/>
      <c r="ORJ154"/>
      <c r="ORK154"/>
      <c r="ORL154"/>
      <c r="ORM154"/>
      <c r="ORN154"/>
      <c r="ORO154"/>
      <c r="ORP154"/>
      <c r="ORQ154"/>
      <c r="ORR154"/>
      <c r="ORS154"/>
      <c r="ORT154"/>
      <c r="ORU154"/>
      <c r="ORV154"/>
      <c r="ORW154"/>
      <c r="ORX154"/>
      <c r="ORY154"/>
      <c r="ORZ154"/>
      <c r="OSA154"/>
      <c r="OSB154"/>
      <c r="OSC154"/>
      <c r="OSD154"/>
      <c r="OSE154"/>
      <c r="OSF154"/>
      <c r="OSG154"/>
      <c r="OSH154"/>
      <c r="OSI154"/>
      <c r="OSJ154"/>
      <c r="OSK154"/>
      <c r="OSL154"/>
      <c r="OSM154"/>
      <c r="OSN154"/>
      <c r="OSO154"/>
      <c r="OSP154"/>
      <c r="OSQ154"/>
      <c r="OSR154"/>
      <c r="OSS154"/>
      <c r="OST154"/>
      <c r="OSU154"/>
      <c r="OSV154"/>
      <c r="OSW154"/>
      <c r="OSX154"/>
      <c r="OSY154"/>
      <c r="OSZ154"/>
      <c r="OTA154"/>
      <c r="OTB154"/>
      <c r="OTC154"/>
      <c r="OTD154"/>
      <c r="OTE154"/>
      <c r="OTF154"/>
      <c r="OTG154"/>
      <c r="OTH154"/>
      <c r="OTI154"/>
      <c r="OTJ154"/>
      <c r="OTK154"/>
      <c r="OTL154"/>
      <c r="OTM154"/>
      <c r="OTN154"/>
      <c r="OTO154"/>
      <c r="OTP154"/>
      <c r="OTQ154"/>
      <c r="OTR154"/>
      <c r="OTS154"/>
      <c r="OTT154"/>
      <c r="OTU154"/>
      <c r="OTV154"/>
      <c r="OTW154"/>
      <c r="OTX154"/>
      <c r="OTY154"/>
      <c r="OTZ154"/>
      <c r="OUA154"/>
      <c r="OUB154"/>
      <c r="OUC154"/>
      <c r="OUD154"/>
      <c r="OUE154"/>
      <c r="OUF154"/>
      <c r="OUG154"/>
      <c r="OUH154"/>
      <c r="OUI154"/>
      <c r="OUJ154"/>
      <c r="OUK154"/>
      <c r="OUL154"/>
      <c r="OUM154"/>
      <c r="OUN154"/>
      <c r="OUO154"/>
      <c r="OUP154"/>
      <c r="OUQ154"/>
      <c r="OUR154"/>
      <c r="OUS154"/>
      <c r="OUT154"/>
      <c r="OUU154"/>
      <c r="OUV154"/>
      <c r="OUW154"/>
      <c r="OUX154"/>
      <c r="OUY154"/>
      <c r="OUZ154"/>
      <c r="OVA154"/>
      <c r="OVB154"/>
      <c r="OVC154"/>
      <c r="OVD154"/>
      <c r="OVE154"/>
      <c r="OVF154"/>
      <c r="OVG154"/>
      <c r="OVH154"/>
      <c r="OVI154"/>
      <c r="OVJ154"/>
      <c r="OVK154"/>
      <c r="OVL154"/>
      <c r="OVM154"/>
      <c r="OVN154"/>
      <c r="OVO154"/>
      <c r="OVP154"/>
      <c r="OVQ154"/>
      <c r="OVR154"/>
      <c r="OVS154"/>
      <c r="OVT154"/>
      <c r="OVU154"/>
      <c r="OVV154"/>
      <c r="OVW154"/>
      <c r="OVX154"/>
      <c r="OVY154"/>
      <c r="OVZ154"/>
      <c r="OWA154"/>
      <c r="OWB154"/>
      <c r="OWC154"/>
      <c r="OWD154"/>
      <c r="OWE154"/>
      <c r="OWF154"/>
      <c r="OWG154"/>
      <c r="OWH154"/>
      <c r="OWI154"/>
      <c r="OWJ154"/>
      <c r="OWK154"/>
      <c r="OWL154"/>
      <c r="OWM154"/>
      <c r="OWN154"/>
      <c r="OWO154"/>
      <c r="OWP154"/>
      <c r="OWQ154"/>
      <c r="OWR154"/>
      <c r="OWS154"/>
      <c r="OWT154"/>
      <c r="OWU154"/>
      <c r="OWV154"/>
      <c r="OWW154"/>
      <c r="OWX154"/>
      <c r="OWY154"/>
      <c r="OWZ154"/>
      <c r="OXA154"/>
      <c r="OXB154"/>
      <c r="OXC154"/>
      <c r="OXD154"/>
      <c r="OXE154"/>
      <c r="OXF154"/>
      <c r="OXG154"/>
      <c r="OXH154"/>
      <c r="OXI154"/>
      <c r="OXJ154"/>
      <c r="OXK154"/>
      <c r="OXL154"/>
      <c r="OXM154"/>
      <c r="OXN154"/>
      <c r="OXO154"/>
      <c r="OXP154"/>
      <c r="OXQ154"/>
      <c r="OXR154"/>
      <c r="OXS154"/>
      <c r="OXT154"/>
      <c r="OXU154"/>
      <c r="OXV154"/>
      <c r="OXW154"/>
      <c r="OXX154"/>
      <c r="OXY154"/>
      <c r="OXZ154"/>
      <c r="OYA154"/>
      <c r="OYB154"/>
      <c r="OYC154"/>
      <c r="OYD154"/>
      <c r="OYE154"/>
      <c r="OYF154"/>
      <c r="OYG154"/>
      <c r="OYH154"/>
      <c r="OYI154"/>
      <c r="OYJ154"/>
      <c r="OYK154"/>
      <c r="OYL154"/>
      <c r="OYM154"/>
      <c r="OYN154"/>
      <c r="OYO154"/>
      <c r="OYP154"/>
      <c r="OYQ154"/>
      <c r="OYR154"/>
      <c r="OYS154"/>
      <c r="OYT154"/>
      <c r="OYU154"/>
      <c r="OYV154"/>
      <c r="OYW154"/>
      <c r="OYX154"/>
      <c r="OYY154"/>
      <c r="OYZ154"/>
      <c r="OZA154"/>
      <c r="OZB154"/>
      <c r="OZC154"/>
      <c r="OZD154"/>
      <c r="OZE154"/>
      <c r="OZF154"/>
      <c r="OZG154"/>
      <c r="OZH154"/>
      <c r="OZI154"/>
      <c r="OZJ154"/>
      <c r="OZK154"/>
      <c r="OZL154"/>
      <c r="OZM154"/>
      <c r="OZN154"/>
      <c r="OZO154"/>
      <c r="OZP154"/>
      <c r="OZQ154"/>
      <c r="OZR154"/>
      <c r="OZS154"/>
      <c r="OZT154"/>
      <c r="OZU154"/>
      <c r="OZV154"/>
      <c r="OZW154"/>
      <c r="OZX154"/>
      <c r="OZY154"/>
      <c r="OZZ154"/>
      <c r="PAA154"/>
      <c r="PAB154"/>
      <c r="PAC154"/>
      <c r="PAD154"/>
      <c r="PAE154"/>
      <c r="PAF154"/>
      <c r="PAG154"/>
      <c r="PAH154"/>
      <c r="PAI154"/>
      <c r="PAJ154"/>
      <c r="PAK154"/>
      <c r="PAL154"/>
      <c r="PAM154"/>
      <c r="PAN154"/>
      <c r="PAO154"/>
      <c r="PAP154"/>
      <c r="PAQ154"/>
      <c r="PAR154"/>
      <c r="PAS154"/>
      <c r="PAT154"/>
      <c r="PAU154"/>
      <c r="PAV154"/>
      <c r="PAW154"/>
      <c r="PAX154"/>
      <c r="PAY154"/>
      <c r="PAZ154"/>
      <c r="PBA154"/>
      <c r="PBB154"/>
      <c r="PBC154"/>
      <c r="PBD154"/>
      <c r="PBE154"/>
      <c r="PBF154"/>
      <c r="PBG154"/>
      <c r="PBH154"/>
      <c r="PBI154"/>
      <c r="PBJ154"/>
      <c r="PBK154"/>
      <c r="PBL154"/>
      <c r="PBM154"/>
      <c r="PBN154"/>
      <c r="PBO154"/>
      <c r="PBP154"/>
      <c r="PBQ154"/>
      <c r="PBR154"/>
      <c r="PBS154"/>
      <c r="PBT154"/>
      <c r="PBU154"/>
      <c r="PBV154"/>
      <c r="PBW154"/>
      <c r="PBX154"/>
      <c r="PBY154"/>
      <c r="PBZ154"/>
      <c r="PCA154"/>
      <c r="PCB154"/>
      <c r="PCC154"/>
      <c r="PCD154"/>
      <c r="PCE154"/>
      <c r="PCF154"/>
      <c r="PCG154"/>
      <c r="PCH154"/>
      <c r="PCI154"/>
      <c r="PCJ154"/>
      <c r="PCK154"/>
      <c r="PCL154"/>
      <c r="PCM154"/>
      <c r="PCN154"/>
      <c r="PCO154"/>
      <c r="PCP154"/>
      <c r="PCQ154"/>
      <c r="PCR154"/>
      <c r="PCS154"/>
      <c r="PCT154"/>
      <c r="PCU154"/>
      <c r="PCV154"/>
      <c r="PCW154"/>
      <c r="PCX154"/>
      <c r="PCY154"/>
      <c r="PCZ154"/>
      <c r="PDA154"/>
      <c r="PDB154"/>
      <c r="PDC154"/>
      <c r="PDD154"/>
      <c r="PDE154"/>
      <c r="PDF154"/>
      <c r="PDG154"/>
      <c r="PDH154"/>
      <c r="PDI154"/>
      <c r="PDJ154"/>
      <c r="PDK154"/>
      <c r="PDL154"/>
      <c r="PDM154"/>
      <c r="PDN154"/>
      <c r="PDO154"/>
      <c r="PDP154"/>
      <c r="PDQ154"/>
      <c r="PDR154"/>
      <c r="PDS154"/>
      <c r="PDT154"/>
      <c r="PDU154"/>
      <c r="PDV154"/>
      <c r="PDW154"/>
      <c r="PDX154"/>
      <c r="PDY154"/>
      <c r="PDZ154"/>
      <c r="PEA154"/>
      <c r="PEB154"/>
      <c r="PEC154"/>
      <c r="PED154"/>
      <c r="PEE154"/>
      <c r="PEF154"/>
      <c r="PEG154"/>
      <c r="PEH154"/>
      <c r="PEI154"/>
      <c r="PEJ154"/>
      <c r="PEK154"/>
      <c r="PEL154"/>
      <c r="PEM154"/>
      <c r="PEN154"/>
      <c r="PEO154"/>
      <c r="PEP154"/>
      <c r="PEQ154"/>
      <c r="PER154"/>
      <c r="PES154"/>
      <c r="PET154"/>
      <c r="PEU154"/>
      <c r="PEV154"/>
      <c r="PEW154"/>
      <c r="PEX154"/>
      <c r="PEY154"/>
      <c r="PEZ154"/>
      <c r="PFA154"/>
      <c r="PFB154"/>
      <c r="PFC154"/>
      <c r="PFD154"/>
      <c r="PFE154"/>
      <c r="PFF154"/>
      <c r="PFG154"/>
      <c r="PFH154"/>
      <c r="PFI154"/>
      <c r="PFJ154"/>
      <c r="PFK154"/>
      <c r="PFL154"/>
      <c r="PFM154"/>
      <c r="PFN154"/>
      <c r="PFO154"/>
      <c r="PFP154"/>
      <c r="PFQ154"/>
      <c r="PFR154"/>
      <c r="PFS154"/>
      <c r="PFT154"/>
      <c r="PFU154"/>
      <c r="PFV154"/>
      <c r="PFW154"/>
      <c r="PFX154"/>
      <c r="PFY154"/>
      <c r="PFZ154"/>
      <c r="PGA154"/>
      <c r="PGB154"/>
      <c r="PGC154"/>
      <c r="PGD154"/>
      <c r="PGE154"/>
      <c r="PGF154"/>
      <c r="PGG154"/>
      <c r="PGH154"/>
      <c r="PGI154"/>
      <c r="PGJ154"/>
      <c r="PGK154"/>
      <c r="PGL154"/>
      <c r="PGM154"/>
      <c r="PGN154"/>
      <c r="PGO154"/>
      <c r="PGP154"/>
      <c r="PGQ154"/>
      <c r="PGR154"/>
      <c r="PGS154"/>
      <c r="PGT154"/>
      <c r="PGU154"/>
      <c r="PGV154"/>
      <c r="PGW154"/>
      <c r="PGX154"/>
      <c r="PGY154"/>
      <c r="PGZ154"/>
      <c r="PHA154"/>
      <c r="PHB154"/>
      <c r="PHC154"/>
      <c r="PHD154"/>
      <c r="PHE154"/>
      <c r="PHF154"/>
      <c r="PHG154"/>
      <c r="PHH154"/>
      <c r="PHI154"/>
      <c r="PHJ154"/>
      <c r="PHK154"/>
      <c r="PHL154"/>
      <c r="PHM154"/>
      <c r="PHN154"/>
      <c r="PHO154"/>
      <c r="PHP154"/>
      <c r="PHQ154"/>
      <c r="PHR154"/>
      <c r="PHS154"/>
      <c r="PHT154"/>
      <c r="PHU154"/>
      <c r="PHV154"/>
      <c r="PHW154"/>
      <c r="PHX154"/>
      <c r="PHY154"/>
      <c r="PHZ154"/>
      <c r="PIA154"/>
      <c r="PIB154"/>
      <c r="PIC154"/>
      <c r="PID154"/>
      <c r="PIE154"/>
      <c r="PIF154"/>
      <c r="PIG154"/>
      <c r="PIH154"/>
      <c r="PII154"/>
      <c r="PIJ154"/>
      <c r="PIK154"/>
      <c r="PIL154"/>
      <c r="PIM154"/>
      <c r="PIN154"/>
      <c r="PIO154"/>
      <c r="PIP154"/>
      <c r="PIQ154"/>
      <c r="PIR154"/>
      <c r="PIS154"/>
      <c r="PIT154"/>
      <c r="PIU154"/>
      <c r="PIV154"/>
      <c r="PIW154"/>
      <c r="PIX154"/>
      <c r="PIY154"/>
      <c r="PIZ154"/>
      <c r="PJA154"/>
      <c r="PJB154"/>
      <c r="PJC154"/>
      <c r="PJD154"/>
      <c r="PJE154"/>
      <c r="PJF154"/>
      <c r="PJG154"/>
      <c r="PJH154"/>
      <c r="PJI154"/>
      <c r="PJJ154"/>
      <c r="PJK154"/>
      <c r="PJL154"/>
      <c r="PJM154"/>
      <c r="PJN154"/>
      <c r="PJO154"/>
      <c r="PJP154"/>
      <c r="PJQ154"/>
      <c r="PJR154"/>
      <c r="PJS154"/>
      <c r="PJT154"/>
      <c r="PJU154"/>
      <c r="PJV154"/>
      <c r="PJW154"/>
      <c r="PJX154"/>
      <c r="PJY154"/>
      <c r="PJZ154"/>
      <c r="PKA154"/>
      <c r="PKB154"/>
      <c r="PKC154"/>
      <c r="PKD154"/>
      <c r="PKE154"/>
      <c r="PKF154"/>
      <c r="PKG154"/>
      <c r="PKH154"/>
      <c r="PKI154"/>
      <c r="PKJ154"/>
      <c r="PKK154"/>
      <c r="PKL154"/>
      <c r="PKM154"/>
      <c r="PKN154"/>
      <c r="PKO154"/>
      <c r="PKP154"/>
      <c r="PKQ154"/>
      <c r="PKR154"/>
      <c r="PKS154"/>
      <c r="PKT154"/>
      <c r="PKU154"/>
      <c r="PKV154"/>
      <c r="PKW154"/>
      <c r="PKX154"/>
      <c r="PKY154"/>
      <c r="PKZ154"/>
      <c r="PLA154"/>
      <c r="PLB154"/>
      <c r="PLC154"/>
      <c r="PLD154"/>
      <c r="PLE154"/>
      <c r="PLF154"/>
      <c r="PLG154"/>
      <c r="PLH154"/>
      <c r="PLI154"/>
      <c r="PLJ154"/>
      <c r="PLK154"/>
      <c r="PLL154"/>
      <c r="PLM154"/>
      <c r="PLN154"/>
      <c r="PLO154"/>
      <c r="PLP154"/>
      <c r="PLQ154"/>
      <c r="PLR154"/>
      <c r="PLS154"/>
      <c r="PLT154"/>
      <c r="PLU154"/>
      <c r="PLV154"/>
      <c r="PLW154"/>
      <c r="PLX154"/>
      <c r="PLY154"/>
      <c r="PLZ154"/>
      <c r="PMA154"/>
      <c r="PMB154"/>
      <c r="PMC154"/>
      <c r="PMD154"/>
      <c r="PME154"/>
      <c r="PMF154"/>
      <c r="PMG154"/>
      <c r="PMH154"/>
      <c r="PMI154"/>
      <c r="PMJ154"/>
      <c r="PMK154"/>
      <c r="PML154"/>
      <c r="PMM154"/>
      <c r="PMN154"/>
      <c r="PMO154"/>
      <c r="PMP154"/>
      <c r="PMQ154"/>
      <c r="PMR154"/>
      <c r="PMS154"/>
      <c r="PMT154"/>
      <c r="PMU154"/>
      <c r="PMV154"/>
      <c r="PMW154"/>
      <c r="PMX154"/>
      <c r="PMY154"/>
      <c r="PMZ154"/>
      <c r="PNA154"/>
      <c r="PNB154"/>
      <c r="PNC154"/>
      <c r="PND154"/>
      <c r="PNE154"/>
      <c r="PNF154"/>
      <c r="PNG154"/>
      <c r="PNH154"/>
      <c r="PNI154"/>
      <c r="PNJ154"/>
      <c r="PNK154"/>
      <c r="PNL154"/>
      <c r="PNM154"/>
      <c r="PNN154"/>
      <c r="PNO154"/>
      <c r="PNP154"/>
      <c r="PNQ154"/>
      <c r="PNR154"/>
      <c r="PNS154"/>
      <c r="PNT154"/>
      <c r="PNU154"/>
      <c r="PNV154"/>
      <c r="PNW154"/>
      <c r="PNX154"/>
      <c r="PNY154"/>
      <c r="PNZ154"/>
      <c r="POA154"/>
      <c r="POB154"/>
      <c r="POC154"/>
      <c r="POD154"/>
      <c r="POE154"/>
      <c r="POF154"/>
      <c r="POG154"/>
      <c r="POH154"/>
      <c r="POI154"/>
      <c r="POJ154"/>
      <c r="POK154"/>
      <c r="POL154"/>
      <c r="POM154"/>
      <c r="PON154"/>
      <c r="POO154"/>
      <c r="POP154"/>
      <c r="POQ154"/>
      <c r="POR154"/>
      <c r="POS154"/>
      <c r="POT154"/>
      <c r="POU154"/>
      <c r="POV154"/>
      <c r="POW154"/>
      <c r="POX154"/>
      <c r="POY154"/>
      <c r="POZ154"/>
      <c r="PPA154"/>
      <c r="PPB154"/>
      <c r="PPC154"/>
      <c r="PPD154"/>
      <c r="PPE154"/>
      <c r="PPF154"/>
      <c r="PPG154"/>
      <c r="PPH154"/>
      <c r="PPI154"/>
      <c r="PPJ154"/>
      <c r="PPK154"/>
      <c r="PPL154"/>
      <c r="PPM154"/>
      <c r="PPN154"/>
      <c r="PPO154"/>
      <c r="PPP154"/>
      <c r="PPQ154"/>
      <c r="PPR154"/>
      <c r="PPS154"/>
      <c r="PPT154"/>
      <c r="PPU154"/>
      <c r="PPV154"/>
      <c r="PPW154"/>
      <c r="PPX154"/>
      <c r="PPY154"/>
      <c r="PPZ154"/>
      <c r="PQA154"/>
      <c r="PQB154"/>
      <c r="PQC154"/>
      <c r="PQD154"/>
      <c r="PQE154"/>
      <c r="PQF154"/>
      <c r="PQG154"/>
      <c r="PQH154"/>
      <c r="PQI154"/>
      <c r="PQJ154"/>
      <c r="PQK154"/>
      <c r="PQL154"/>
      <c r="PQM154"/>
      <c r="PQN154"/>
      <c r="PQO154"/>
      <c r="PQP154"/>
      <c r="PQQ154"/>
      <c r="PQR154"/>
      <c r="PQS154"/>
      <c r="PQT154"/>
      <c r="PQU154"/>
      <c r="PQV154"/>
      <c r="PQW154"/>
      <c r="PQX154"/>
      <c r="PQY154"/>
      <c r="PQZ154"/>
      <c r="PRA154"/>
      <c r="PRB154"/>
      <c r="PRC154"/>
      <c r="PRD154"/>
      <c r="PRE154"/>
      <c r="PRF154"/>
      <c r="PRG154"/>
      <c r="PRH154"/>
      <c r="PRI154"/>
      <c r="PRJ154"/>
      <c r="PRK154"/>
      <c r="PRL154"/>
      <c r="PRM154"/>
      <c r="PRN154"/>
      <c r="PRO154"/>
      <c r="PRP154"/>
      <c r="PRQ154"/>
      <c r="PRR154"/>
      <c r="PRS154"/>
      <c r="PRT154"/>
      <c r="PRU154"/>
      <c r="PRV154"/>
      <c r="PRW154"/>
      <c r="PRX154"/>
      <c r="PRY154"/>
      <c r="PRZ154"/>
      <c r="PSA154"/>
      <c r="PSB154"/>
      <c r="PSC154"/>
      <c r="PSD154"/>
      <c r="PSE154"/>
      <c r="PSF154"/>
      <c r="PSG154"/>
      <c r="PSH154"/>
      <c r="PSI154"/>
      <c r="PSJ154"/>
      <c r="PSK154"/>
      <c r="PSL154"/>
      <c r="PSM154"/>
      <c r="PSN154"/>
      <c r="PSO154"/>
      <c r="PSP154"/>
      <c r="PSQ154"/>
      <c r="PSR154"/>
      <c r="PSS154"/>
      <c r="PST154"/>
      <c r="PSU154"/>
      <c r="PSV154"/>
      <c r="PSW154"/>
      <c r="PSX154"/>
      <c r="PSY154"/>
      <c r="PSZ154"/>
      <c r="PTA154"/>
      <c r="PTB154"/>
      <c r="PTC154"/>
      <c r="PTD154"/>
      <c r="PTE154"/>
      <c r="PTF154"/>
      <c r="PTG154"/>
      <c r="PTH154"/>
      <c r="PTI154"/>
      <c r="PTJ154"/>
      <c r="PTK154"/>
      <c r="PTL154"/>
      <c r="PTM154"/>
      <c r="PTN154"/>
      <c r="PTO154"/>
      <c r="PTP154"/>
      <c r="PTQ154"/>
      <c r="PTR154"/>
      <c r="PTS154"/>
      <c r="PTT154"/>
      <c r="PTU154"/>
      <c r="PTV154"/>
      <c r="PTW154"/>
      <c r="PTX154"/>
      <c r="PTY154"/>
      <c r="PTZ154"/>
      <c r="PUA154"/>
      <c r="PUB154"/>
      <c r="PUC154"/>
      <c r="PUD154"/>
      <c r="PUE154"/>
      <c r="PUF154"/>
      <c r="PUG154"/>
      <c r="PUH154"/>
      <c r="PUI154"/>
      <c r="PUJ154"/>
      <c r="PUK154"/>
      <c r="PUL154"/>
      <c r="PUM154"/>
      <c r="PUN154"/>
      <c r="PUO154"/>
      <c r="PUP154"/>
      <c r="PUQ154"/>
      <c r="PUR154"/>
      <c r="PUS154"/>
      <c r="PUT154"/>
      <c r="PUU154"/>
      <c r="PUV154"/>
      <c r="PUW154"/>
      <c r="PUX154"/>
      <c r="PUY154"/>
      <c r="PUZ154"/>
      <c r="PVA154"/>
      <c r="PVB154"/>
      <c r="PVC154"/>
      <c r="PVD154"/>
      <c r="PVE154"/>
      <c r="PVF154"/>
      <c r="PVG154"/>
      <c r="PVH154"/>
      <c r="PVI154"/>
      <c r="PVJ154"/>
      <c r="PVK154"/>
      <c r="PVL154"/>
      <c r="PVM154"/>
      <c r="PVN154"/>
      <c r="PVO154"/>
      <c r="PVP154"/>
      <c r="PVQ154"/>
      <c r="PVR154"/>
      <c r="PVS154"/>
      <c r="PVT154"/>
      <c r="PVU154"/>
      <c r="PVV154"/>
      <c r="PVW154"/>
      <c r="PVX154"/>
      <c r="PVY154"/>
      <c r="PVZ154"/>
      <c r="PWA154"/>
      <c r="PWB154"/>
      <c r="PWC154"/>
      <c r="PWD154"/>
      <c r="PWE154"/>
      <c r="PWF154"/>
      <c r="PWG154"/>
      <c r="PWH154"/>
      <c r="PWI154"/>
      <c r="PWJ154"/>
      <c r="PWK154"/>
      <c r="PWL154"/>
      <c r="PWM154"/>
      <c r="PWN154"/>
      <c r="PWO154"/>
      <c r="PWP154"/>
      <c r="PWQ154"/>
      <c r="PWR154"/>
      <c r="PWS154"/>
      <c r="PWT154"/>
      <c r="PWU154"/>
      <c r="PWV154"/>
      <c r="PWW154"/>
      <c r="PWX154"/>
      <c r="PWY154"/>
      <c r="PWZ154"/>
      <c r="PXA154"/>
      <c r="PXB154"/>
      <c r="PXC154"/>
      <c r="PXD154"/>
      <c r="PXE154"/>
      <c r="PXF154"/>
      <c r="PXG154"/>
      <c r="PXH154"/>
      <c r="PXI154"/>
      <c r="PXJ154"/>
      <c r="PXK154"/>
      <c r="PXL154"/>
      <c r="PXM154"/>
      <c r="PXN154"/>
      <c r="PXO154"/>
      <c r="PXP154"/>
      <c r="PXQ154"/>
      <c r="PXR154"/>
      <c r="PXS154"/>
      <c r="PXT154"/>
      <c r="PXU154"/>
      <c r="PXV154"/>
      <c r="PXW154"/>
      <c r="PXX154"/>
      <c r="PXY154"/>
      <c r="PXZ154"/>
      <c r="PYA154"/>
      <c r="PYB154"/>
      <c r="PYC154"/>
      <c r="PYD154"/>
      <c r="PYE154"/>
      <c r="PYF154"/>
      <c r="PYG154"/>
      <c r="PYH154"/>
      <c r="PYI154"/>
      <c r="PYJ154"/>
      <c r="PYK154"/>
      <c r="PYL154"/>
      <c r="PYM154"/>
      <c r="PYN154"/>
      <c r="PYO154"/>
      <c r="PYP154"/>
      <c r="PYQ154"/>
      <c r="PYR154"/>
      <c r="PYS154"/>
      <c r="PYT154"/>
      <c r="PYU154"/>
      <c r="PYV154"/>
      <c r="PYW154"/>
      <c r="PYX154"/>
      <c r="PYY154"/>
      <c r="PYZ154"/>
      <c r="PZA154"/>
      <c r="PZB154"/>
      <c r="PZC154"/>
      <c r="PZD154"/>
      <c r="PZE154"/>
      <c r="PZF154"/>
      <c r="PZG154"/>
      <c r="PZH154"/>
      <c r="PZI154"/>
      <c r="PZJ154"/>
      <c r="PZK154"/>
      <c r="PZL154"/>
      <c r="PZM154"/>
      <c r="PZN154"/>
      <c r="PZO154"/>
      <c r="PZP154"/>
      <c r="PZQ154"/>
      <c r="PZR154"/>
      <c r="PZS154"/>
      <c r="PZT154"/>
      <c r="PZU154"/>
      <c r="PZV154"/>
      <c r="PZW154"/>
      <c r="PZX154"/>
      <c r="PZY154"/>
      <c r="PZZ154"/>
      <c r="QAA154"/>
      <c r="QAB154"/>
      <c r="QAC154"/>
      <c r="QAD154"/>
      <c r="QAE154"/>
      <c r="QAF154"/>
      <c r="QAG154"/>
      <c r="QAH154"/>
      <c r="QAI154"/>
      <c r="QAJ154"/>
      <c r="QAK154"/>
      <c r="QAL154"/>
      <c r="QAM154"/>
      <c r="QAN154"/>
      <c r="QAO154"/>
      <c r="QAP154"/>
      <c r="QAQ154"/>
      <c r="QAR154"/>
      <c r="QAS154"/>
      <c r="QAT154"/>
      <c r="QAU154"/>
      <c r="QAV154"/>
      <c r="QAW154"/>
      <c r="QAX154"/>
      <c r="QAY154"/>
      <c r="QAZ154"/>
      <c r="QBA154"/>
      <c r="QBB154"/>
      <c r="QBC154"/>
      <c r="QBD154"/>
      <c r="QBE154"/>
      <c r="QBF154"/>
      <c r="QBG154"/>
      <c r="QBH154"/>
      <c r="QBI154"/>
      <c r="QBJ154"/>
      <c r="QBK154"/>
      <c r="QBL154"/>
      <c r="QBM154"/>
      <c r="QBN154"/>
      <c r="QBO154"/>
      <c r="QBP154"/>
      <c r="QBQ154"/>
      <c r="QBR154"/>
      <c r="QBS154"/>
      <c r="QBT154"/>
      <c r="QBU154"/>
      <c r="QBV154"/>
      <c r="QBW154"/>
      <c r="QBX154"/>
      <c r="QBY154"/>
      <c r="QBZ154"/>
      <c r="QCA154"/>
      <c r="QCB154"/>
      <c r="QCC154"/>
      <c r="QCD154"/>
      <c r="QCE154"/>
      <c r="QCF154"/>
      <c r="QCG154"/>
      <c r="QCH154"/>
      <c r="QCI154"/>
      <c r="QCJ154"/>
      <c r="QCK154"/>
      <c r="QCL154"/>
      <c r="QCM154"/>
      <c r="QCN154"/>
      <c r="QCO154"/>
      <c r="QCP154"/>
      <c r="QCQ154"/>
      <c r="QCR154"/>
      <c r="QCS154"/>
      <c r="QCT154"/>
      <c r="QCU154"/>
      <c r="QCV154"/>
      <c r="QCW154"/>
      <c r="QCX154"/>
      <c r="QCY154"/>
      <c r="QCZ154"/>
      <c r="QDA154"/>
      <c r="QDB154"/>
      <c r="QDC154"/>
      <c r="QDD154"/>
      <c r="QDE154"/>
      <c r="QDF154"/>
      <c r="QDG154"/>
      <c r="QDH154"/>
      <c r="QDI154"/>
      <c r="QDJ154"/>
      <c r="QDK154"/>
      <c r="QDL154"/>
      <c r="QDM154"/>
      <c r="QDN154"/>
      <c r="QDO154"/>
      <c r="QDP154"/>
      <c r="QDQ154"/>
      <c r="QDR154"/>
      <c r="QDS154"/>
      <c r="QDT154"/>
      <c r="QDU154"/>
      <c r="QDV154"/>
      <c r="QDW154"/>
      <c r="QDX154"/>
      <c r="QDY154"/>
      <c r="QDZ154"/>
      <c r="QEA154"/>
      <c r="QEB154"/>
      <c r="QEC154"/>
      <c r="QED154"/>
      <c r="QEE154"/>
      <c r="QEF154"/>
      <c r="QEG154"/>
      <c r="QEH154"/>
      <c r="QEI154"/>
      <c r="QEJ154"/>
      <c r="QEK154"/>
      <c r="QEL154"/>
      <c r="QEM154"/>
      <c r="QEN154"/>
      <c r="QEO154"/>
      <c r="QEP154"/>
      <c r="QEQ154"/>
      <c r="QER154"/>
      <c r="QES154"/>
      <c r="QET154"/>
      <c r="QEU154"/>
      <c r="QEV154"/>
      <c r="QEW154"/>
      <c r="QEX154"/>
      <c r="QEY154"/>
      <c r="QEZ154"/>
      <c r="QFA154"/>
      <c r="QFB154"/>
      <c r="QFC154"/>
      <c r="QFD154"/>
      <c r="QFE154"/>
      <c r="QFF154"/>
      <c r="QFG154"/>
      <c r="QFH154"/>
      <c r="QFI154"/>
      <c r="QFJ154"/>
      <c r="QFK154"/>
      <c r="QFL154"/>
      <c r="QFM154"/>
      <c r="QFN154"/>
      <c r="QFO154"/>
      <c r="QFP154"/>
      <c r="QFQ154"/>
      <c r="QFR154"/>
      <c r="QFS154"/>
      <c r="QFT154"/>
      <c r="QFU154"/>
      <c r="QFV154"/>
      <c r="QFW154"/>
      <c r="QFX154"/>
      <c r="QFY154"/>
      <c r="QFZ154"/>
      <c r="QGA154"/>
      <c r="QGB154"/>
      <c r="QGC154"/>
      <c r="QGD154"/>
      <c r="QGE154"/>
      <c r="QGF154"/>
      <c r="QGG154"/>
      <c r="QGH154"/>
      <c r="QGI154"/>
      <c r="QGJ154"/>
      <c r="QGK154"/>
      <c r="QGL154"/>
      <c r="QGM154"/>
      <c r="QGN154"/>
      <c r="QGO154"/>
      <c r="QGP154"/>
      <c r="QGQ154"/>
      <c r="QGR154"/>
      <c r="QGS154"/>
      <c r="QGT154"/>
      <c r="QGU154"/>
      <c r="QGV154"/>
      <c r="QGW154"/>
      <c r="QGX154"/>
      <c r="QGY154"/>
      <c r="QGZ154"/>
      <c r="QHA154"/>
      <c r="QHB154"/>
      <c r="QHC154"/>
      <c r="QHD154"/>
      <c r="QHE154"/>
      <c r="QHF154"/>
      <c r="QHG154"/>
      <c r="QHH154"/>
      <c r="QHI154"/>
      <c r="QHJ154"/>
      <c r="QHK154"/>
      <c r="QHL154"/>
      <c r="QHM154"/>
      <c r="QHN154"/>
      <c r="QHO154"/>
      <c r="QHP154"/>
      <c r="QHQ154"/>
      <c r="QHR154"/>
      <c r="QHS154"/>
      <c r="QHT154"/>
      <c r="QHU154"/>
      <c r="QHV154"/>
      <c r="QHW154"/>
      <c r="QHX154"/>
      <c r="QHY154"/>
      <c r="QHZ154"/>
      <c r="QIA154"/>
      <c r="QIB154"/>
      <c r="QIC154"/>
      <c r="QID154"/>
      <c r="QIE154"/>
      <c r="QIF154"/>
      <c r="QIG154"/>
      <c r="QIH154"/>
      <c r="QII154"/>
      <c r="QIJ154"/>
      <c r="QIK154"/>
      <c r="QIL154"/>
      <c r="QIM154"/>
      <c r="QIN154"/>
      <c r="QIO154"/>
      <c r="QIP154"/>
      <c r="QIQ154"/>
      <c r="QIR154"/>
      <c r="QIS154"/>
      <c r="QIT154"/>
      <c r="QIU154"/>
      <c r="QIV154"/>
      <c r="QIW154"/>
      <c r="QIX154"/>
      <c r="QIY154"/>
      <c r="QIZ154"/>
      <c r="QJA154"/>
      <c r="QJB154"/>
      <c r="QJC154"/>
      <c r="QJD154"/>
      <c r="QJE154"/>
      <c r="QJF154"/>
      <c r="QJG154"/>
      <c r="QJH154"/>
      <c r="QJI154"/>
      <c r="QJJ154"/>
      <c r="QJK154"/>
      <c r="QJL154"/>
      <c r="QJM154"/>
      <c r="QJN154"/>
      <c r="QJO154"/>
      <c r="QJP154"/>
      <c r="QJQ154"/>
      <c r="QJR154"/>
      <c r="QJS154"/>
      <c r="QJT154"/>
      <c r="QJU154"/>
      <c r="QJV154"/>
      <c r="QJW154"/>
      <c r="QJX154"/>
      <c r="QJY154"/>
      <c r="QJZ154"/>
      <c r="QKA154"/>
      <c r="QKB154"/>
      <c r="QKC154"/>
      <c r="QKD154"/>
      <c r="QKE154"/>
      <c r="QKF154"/>
      <c r="QKG154"/>
      <c r="QKH154"/>
      <c r="QKI154"/>
      <c r="QKJ154"/>
      <c r="QKK154"/>
      <c r="QKL154"/>
      <c r="QKM154"/>
      <c r="QKN154"/>
      <c r="QKO154"/>
      <c r="QKP154"/>
      <c r="QKQ154"/>
      <c r="QKR154"/>
      <c r="QKS154"/>
      <c r="QKT154"/>
      <c r="QKU154"/>
      <c r="QKV154"/>
      <c r="QKW154"/>
      <c r="QKX154"/>
      <c r="QKY154"/>
      <c r="QKZ154"/>
      <c r="QLA154"/>
      <c r="QLB154"/>
      <c r="QLC154"/>
      <c r="QLD154"/>
      <c r="QLE154"/>
      <c r="QLF154"/>
      <c r="QLG154"/>
      <c r="QLH154"/>
      <c r="QLI154"/>
      <c r="QLJ154"/>
      <c r="QLK154"/>
      <c r="QLL154"/>
      <c r="QLM154"/>
      <c r="QLN154"/>
      <c r="QLO154"/>
      <c r="QLP154"/>
      <c r="QLQ154"/>
      <c r="QLR154"/>
      <c r="QLS154"/>
      <c r="QLT154"/>
      <c r="QLU154"/>
      <c r="QLV154"/>
      <c r="QLW154"/>
      <c r="QLX154"/>
      <c r="QLY154"/>
      <c r="QLZ154"/>
      <c r="QMA154"/>
      <c r="QMB154"/>
      <c r="QMC154"/>
      <c r="QMD154"/>
      <c r="QME154"/>
      <c r="QMF154"/>
      <c r="QMG154"/>
      <c r="QMH154"/>
      <c r="QMI154"/>
      <c r="QMJ154"/>
      <c r="QMK154"/>
      <c r="QML154"/>
      <c r="QMM154"/>
      <c r="QMN154"/>
      <c r="QMO154"/>
      <c r="QMP154"/>
      <c r="QMQ154"/>
      <c r="QMR154"/>
      <c r="QMS154"/>
      <c r="QMT154"/>
      <c r="QMU154"/>
      <c r="QMV154"/>
      <c r="QMW154"/>
      <c r="QMX154"/>
      <c r="QMY154"/>
      <c r="QMZ154"/>
      <c r="QNA154"/>
      <c r="QNB154"/>
      <c r="QNC154"/>
      <c r="QND154"/>
      <c r="QNE154"/>
      <c r="QNF154"/>
      <c r="QNG154"/>
      <c r="QNH154"/>
      <c r="QNI154"/>
      <c r="QNJ154"/>
      <c r="QNK154"/>
      <c r="QNL154"/>
      <c r="QNM154"/>
      <c r="QNN154"/>
      <c r="QNO154"/>
      <c r="QNP154"/>
      <c r="QNQ154"/>
      <c r="QNR154"/>
      <c r="QNS154"/>
      <c r="QNT154"/>
      <c r="QNU154"/>
      <c r="QNV154"/>
      <c r="QNW154"/>
      <c r="QNX154"/>
      <c r="QNY154"/>
      <c r="QNZ154"/>
      <c r="QOA154"/>
      <c r="QOB154"/>
      <c r="QOC154"/>
      <c r="QOD154"/>
      <c r="QOE154"/>
      <c r="QOF154"/>
      <c r="QOG154"/>
      <c r="QOH154"/>
      <c r="QOI154"/>
      <c r="QOJ154"/>
      <c r="QOK154"/>
      <c r="QOL154"/>
      <c r="QOM154"/>
      <c r="QON154"/>
      <c r="QOO154"/>
      <c r="QOP154"/>
      <c r="QOQ154"/>
      <c r="QOR154"/>
      <c r="QOS154"/>
      <c r="QOT154"/>
      <c r="QOU154"/>
      <c r="QOV154"/>
      <c r="QOW154"/>
      <c r="QOX154"/>
      <c r="QOY154"/>
      <c r="QOZ154"/>
      <c r="QPA154"/>
      <c r="QPB154"/>
      <c r="QPC154"/>
      <c r="QPD154"/>
      <c r="QPE154"/>
      <c r="QPF154"/>
      <c r="QPG154"/>
      <c r="QPH154"/>
      <c r="QPI154"/>
      <c r="QPJ154"/>
      <c r="QPK154"/>
      <c r="QPL154"/>
      <c r="QPM154"/>
      <c r="QPN154"/>
      <c r="QPO154"/>
      <c r="QPP154"/>
      <c r="QPQ154"/>
      <c r="QPR154"/>
      <c r="QPS154"/>
      <c r="QPT154"/>
      <c r="QPU154"/>
      <c r="QPV154"/>
      <c r="QPW154"/>
      <c r="QPX154"/>
      <c r="QPY154"/>
      <c r="QPZ154"/>
      <c r="QQA154"/>
      <c r="QQB154"/>
      <c r="QQC154"/>
      <c r="QQD154"/>
      <c r="QQE154"/>
      <c r="QQF154"/>
      <c r="QQG154"/>
      <c r="QQH154"/>
      <c r="QQI154"/>
      <c r="QQJ154"/>
      <c r="QQK154"/>
      <c r="QQL154"/>
      <c r="QQM154"/>
      <c r="QQN154"/>
      <c r="QQO154"/>
      <c r="QQP154"/>
      <c r="QQQ154"/>
      <c r="QQR154"/>
      <c r="QQS154"/>
      <c r="QQT154"/>
      <c r="QQU154"/>
      <c r="QQV154"/>
      <c r="QQW154"/>
      <c r="QQX154"/>
      <c r="QQY154"/>
      <c r="QQZ154"/>
      <c r="QRA154"/>
      <c r="QRB154"/>
      <c r="QRC154"/>
      <c r="QRD154"/>
      <c r="QRE154"/>
      <c r="QRF154"/>
      <c r="QRG154"/>
      <c r="QRH154"/>
      <c r="QRI154"/>
      <c r="QRJ154"/>
      <c r="QRK154"/>
      <c r="QRL154"/>
      <c r="QRM154"/>
      <c r="QRN154"/>
      <c r="QRO154"/>
      <c r="QRP154"/>
      <c r="QRQ154"/>
      <c r="QRR154"/>
      <c r="QRS154"/>
      <c r="QRT154"/>
      <c r="QRU154"/>
      <c r="QRV154"/>
      <c r="QRW154"/>
      <c r="QRX154"/>
      <c r="QRY154"/>
      <c r="QRZ154"/>
      <c r="QSA154"/>
      <c r="QSB154"/>
      <c r="QSC154"/>
      <c r="QSD154"/>
      <c r="QSE154"/>
      <c r="QSF154"/>
      <c r="QSG154"/>
      <c r="QSH154"/>
      <c r="QSI154"/>
      <c r="QSJ154"/>
      <c r="QSK154"/>
      <c r="QSL154"/>
      <c r="QSM154"/>
      <c r="QSN154"/>
      <c r="QSO154"/>
      <c r="QSP154"/>
      <c r="QSQ154"/>
      <c r="QSR154"/>
      <c r="QSS154"/>
      <c r="QST154"/>
      <c r="QSU154"/>
      <c r="QSV154"/>
      <c r="QSW154"/>
      <c r="QSX154"/>
      <c r="QSY154"/>
      <c r="QSZ154"/>
      <c r="QTA154"/>
      <c r="QTB154"/>
      <c r="QTC154"/>
      <c r="QTD154"/>
      <c r="QTE154"/>
      <c r="QTF154"/>
      <c r="QTG154"/>
      <c r="QTH154"/>
      <c r="QTI154"/>
      <c r="QTJ154"/>
      <c r="QTK154"/>
      <c r="QTL154"/>
      <c r="QTM154"/>
      <c r="QTN154"/>
      <c r="QTO154"/>
      <c r="QTP154"/>
      <c r="QTQ154"/>
      <c r="QTR154"/>
      <c r="QTS154"/>
      <c r="QTT154"/>
      <c r="QTU154"/>
      <c r="QTV154"/>
      <c r="QTW154"/>
      <c r="QTX154"/>
      <c r="QTY154"/>
      <c r="QTZ154"/>
      <c r="QUA154"/>
      <c r="QUB154"/>
      <c r="QUC154"/>
      <c r="QUD154"/>
      <c r="QUE154"/>
      <c r="QUF154"/>
      <c r="QUG154"/>
      <c r="QUH154"/>
      <c r="QUI154"/>
      <c r="QUJ154"/>
      <c r="QUK154"/>
      <c r="QUL154"/>
      <c r="QUM154"/>
      <c r="QUN154"/>
      <c r="QUO154"/>
      <c r="QUP154"/>
      <c r="QUQ154"/>
      <c r="QUR154"/>
      <c r="QUS154"/>
      <c r="QUT154"/>
      <c r="QUU154"/>
      <c r="QUV154"/>
      <c r="QUW154"/>
      <c r="QUX154"/>
      <c r="QUY154"/>
      <c r="QUZ154"/>
      <c r="QVA154"/>
      <c r="QVB154"/>
      <c r="QVC154"/>
      <c r="QVD154"/>
      <c r="QVE154"/>
      <c r="QVF154"/>
      <c r="QVG154"/>
      <c r="QVH154"/>
      <c r="QVI154"/>
      <c r="QVJ154"/>
      <c r="QVK154"/>
      <c r="QVL154"/>
      <c r="QVM154"/>
      <c r="QVN154"/>
      <c r="QVO154"/>
      <c r="QVP154"/>
      <c r="QVQ154"/>
      <c r="QVR154"/>
      <c r="QVS154"/>
      <c r="QVT154"/>
      <c r="QVU154"/>
      <c r="QVV154"/>
      <c r="QVW154"/>
      <c r="QVX154"/>
      <c r="QVY154"/>
      <c r="QVZ154"/>
      <c r="QWA154"/>
      <c r="QWB154"/>
      <c r="QWC154"/>
      <c r="QWD154"/>
      <c r="QWE154"/>
      <c r="QWF154"/>
      <c r="QWG154"/>
      <c r="QWH154"/>
      <c r="QWI154"/>
      <c r="QWJ154"/>
      <c r="QWK154"/>
      <c r="QWL154"/>
      <c r="QWM154"/>
      <c r="QWN154"/>
      <c r="QWO154"/>
      <c r="QWP154"/>
      <c r="QWQ154"/>
      <c r="QWR154"/>
      <c r="QWS154"/>
      <c r="QWT154"/>
      <c r="QWU154"/>
      <c r="QWV154"/>
      <c r="QWW154"/>
      <c r="QWX154"/>
      <c r="QWY154"/>
      <c r="QWZ154"/>
      <c r="QXA154"/>
      <c r="QXB154"/>
      <c r="QXC154"/>
      <c r="QXD154"/>
      <c r="QXE154"/>
      <c r="QXF154"/>
      <c r="QXG154"/>
      <c r="QXH154"/>
      <c r="QXI154"/>
      <c r="QXJ154"/>
      <c r="QXK154"/>
      <c r="QXL154"/>
      <c r="QXM154"/>
      <c r="QXN154"/>
      <c r="QXO154"/>
      <c r="QXP154"/>
      <c r="QXQ154"/>
      <c r="QXR154"/>
      <c r="QXS154"/>
      <c r="QXT154"/>
      <c r="QXU154"/>
      <c r="QXV154"/>
      <c r="QXW154"/>
      <c r="QXX154"/>
      <c r="QXY154"/>
      <c r="QXZ154"/>
      <c r="QYA154"/>
      <c r="QYB154"/>
      <c r="QYC154"/>
      <c r="QYD154"/>
      <c r="QYE154"/>
      <c r="QYF154"/>
      <c r="QYG154"/>
      <c r="QYH154"/>
      <c r="QYI154"/>
      <c r="QYJ154"/>
      <c r="QYK154"/>
      <c r="QYL154"/>
      <c r="QYM154"/>
      <c r="QYN154"/>
      <c r="QYO154"/>
      <c r="QYP154"/>
      <c r="QYQ154"/>
      <c r="QYR154"/>
      <c r="QYS154"/>
      <c r="QYT154"/>
      <c r="QYU154"/>
      <c r="QYV154"/>
      <c r="QYW154"/>
      <c r="QYX154"/>
      <c r="QYY154"/>
      <c r="QYZ154"/>
      <c r="QZA154"/>
      <c r="QZB154"/>
      <c r="QZC154"/>
      <c r="QZD154"/>
      <c r="QZE154"/>
      <c r="QZF154"/>
      <c r="QZG154"/>
      <c r="QZH154"/>
      <c r="QZI154"/>
      <c r="QZJ154"/>
      <c r="QZK154"/>
      <c r="QZL154"/>
      <c r="QZM154"/>
      <c r="QZN154"/>
      <c r="QZO154"/>
      <c r="QZP154"/>
      <c r="QZQ154"/>
      <c r="QZR154"/>
      <c r="QZS154"/>
      <c r="QZT154"/>
      <c r="QZU154"/>
      <c r="QZV154"/>
      <c r="QZW154"/>
      <c r="QZX154"/>
      <c r="QZY154"/>
      <c r="QZZ154"/>
      <c r="RAA154"/>
      <c r="RAB154"/>
      <c r="RAC154"/>
      <c r="RAD154"/>
      <c r="RAE154"/>
      <c r="RAF154"/>
      <c r="RAG154"/>
      <c r="RAH154"/>
      <c r="RAI154"/>
      <c r="RAJ154"/>
      <c r="RAK154"/>
      <c r="RAL154"/>
      <c r="RAM154"/>
      <c r="RAN154"/>
      <c r="RAO154"/>
      <c r="RAP154"/>
      <c r="RAQ154"/>
      <c r="RAR154"/>
      <c r="RAS154"/>
      <c r="RAT154"/>
      <c r="RAU154"/>
      <c r="RAV154"/>
      <c r="RAW154"/>
      <c r="RAX154"/>
      <c r="RAY154"/>
      <c r="RAZ154"/>
      <c r="RBA154"/>
      <c r="RBB154"/>
      <c r="RBC154"/>
      <c r="RBD154"/>
      <c r="RBE154"/>
      <c r="RBF154"/>
      <c r="RBG154"/>
      <c r="RBH154"/>
      <c r="RBI154"/>
      <c r="RBJ154"/>
      <c r="RBK154"/>
      <c r="RBL154"/>
      <c r="RBM154"/>
      <c r="RBN154"/>
      <c r="RBO154"/>
      <c r="RBP154"/>
      <c r="RBQ154"/>
      <c r="RBR154"/>
      <c r="RBS154"/>
      <c r="RBT154"/>
      <c r="RBU154"/>
      <c r="RBV154"/>
      <c r="RBW154"/>
      <c r="RBX154"/>
      <c r="RBY154"/>
      <c r="RBZ154"/>
      <c r="RCA154"/>
      <c r="RCB154"/>
      <c r="RCC154"/>
      <c r="RCD154"/>
      <c r="RCE154"/>
      <c r="RCF154"/>
      <c r="RCG154"/>
      <c r="RCH154"/>
      <c r="RCI154"/>
      <c r="RCJ154"/>
      <c r="RCK154"/>
      <c r="RCL154"/>
      <c r="RCM154"/>
      <c r="RCN154"/>
      <c r="RCO154"/>
      <c r="RCP154"/>
      <c r="RCQ154"/>
      <c r="RCR154"/>
      <c r="RCS154"/>
      <c r="RCT154"/>
      <c r="RCU154"/>
      <c r="RCV154"/>
      <c r="RCW154"/>
      <c r="RCX154"/>
      <c r="RCY154"/>
      <c r="RCZ154"/>
      <c r="RDA154"/>
      <c r="RDB154"/>
      <c r="RDC154"/>
      <c r="RDD154"/>
      <c r="RDE154"/>
      <c r="RDF154"/>
      <c r="RDG154"/>
      <c r="RDH154"/>
      <c r="RDI154"/>
      <c r="RDJ154"/>
      <c r="RDK154"/>
      <c r="RDL154"/>
      <c r="RDM154"/>
      <c r="RDN154"/>
      <c r="RDO154"/>
      <c r="RDP154"/>
      <c r="RDQ154"/>
      <c r="RDR154"/>
      <c r="RDS154"/>
      <c r="RDT154"/>
      <c r="RDU154"/>
      <c r="RDV154"/>
      <c r="RDW154"/>
      <c r="RDX154"/>
      <c r="RDY154"/>
      <c r="RDZ154"/>
      <c r="REA154"/>
      <c r="REB154"/>
      <c r="REC154"/>
      <c r="RED154"/>
      <c r="REE154"/>
      <c r="REF154"/>
      <c r="REG154"/>
      <c r="REH154"/>
      <c r="REI154"/>
      <c r="REJ154"/>
      <c r="REK154"/>
      <c r="REL154"/>
      <c r="REM154"/>
      <c r="REN154"/>
      <c r="REO154"/>
      <c r="REP154"/>
      <c r="REQ154"/>
      <c r="RER154"/>
      <c r="RES154"/>
      <c r="RET154"/>
      <c r="REU154"/>
      <c r="REV154"/>
      <c r="REW154"/>
      <c r="REX154"/>
      <c r="REY154"/>
      <c r="REZ154"/>
      <c r="RFA154"/>
      <c r="RFB154"/>
      <c r="RFC154"/>
      <c r="RFD154"/>
      <c r="RFE154"/>
      <c r="RFF154"/>
      <c r="RFG154"/>
      <c r="RFH154"/>
      <c r="RFI154"/>
      <c r="RFJ154"/>
      <c r="RFK154"/>
      <c r="RFL154"/>
      <c r="RFM154"/>
      <c r="RFN154"/>
      <c r="RFO154"/>
      <c r="RFP154"/>
      <c r="RFQ154"/>
      <c r="RFR154"/>
      <c r="RFS154"/>
      <c r="RFT154"/>
      <c r="RFU154"/>
      <c r="RFV154"/>
      <c r="RFW154"/>
      <c r="RFX154"/>
      <c r="RFY154"/>
      <c r="RFZ154"/>
      <c r="RGA154"/>
      <c r="RGB154"/>
      <c r="RGC154"/>
      <c r="RGD154"/>
      <c r="RGE154"/>
      <c r="RGF154"/>
      <c r="RGG154"/>
      <c r="RGH154"/>
      <c r="RGI154"/>
      <c r="RGJ154"/>
      <c r="RGK154"/>
      <c r="RGL154"/>
      <c r="RGM154"/>
      <c r="RGN154"/>
      <c r="RGO154"/>
      <c r="RGP154"/>
      <c r="RGQ154"/>
      <c r="RGR154"/>
      <c r="RGS154"/>
      <c r="RGT154"/>
      <c r="RGU154"/>
      <c r="RGV154"/>
      <c r="RGW154"/>
      <c r="RGX154"/>
      <c r="RGY154"/>
      <c r="RGZ154"/>
      <c r="RHA154"/>
      <c r="RHB154"/>
      <c r="RHC154"/>
      <c r="RHD154"/>
      <c r="RHE154"/>
      <c r="RHF154"/>
      <c r="RHG154"/>
      <c r="RHH154"/>
      <c r="RHI154"/>
      <c r="RHJ154"/>
      <c r="RHK154"/>
      <c r="RHL154"/>
      <c r="RHM154"/>
      <c r="RHN154"/>
      <c r="RHO154"/>
      <c r="RHP154"/>
      <c r="RHQ154"/>
      <c r="RHR154"/>
      <c r="RHS154"/>
      <c r="RHT154"/>
      <c r="RHU154"/>
      <c r="RHV154"/>
      <c r="RHW154"/>
      <c r="RHX154"/>
      <c r="RHY154"/>
      <c r="RHZ154"/>
      <c r="RIA154"/>
      <c r="RIB154"/>
      <c r="RIC154"/>
      <c r="RID154"/>
      <c r="RIE154"/>
      <c r="RIF154"/>
      <c r="RIG154"/>
      <c r="RIH154"/>
      <c r="RII154"/>
      <c r="RIJ154"/>
      <c r="RIK154"/>
      <c r="RIL154"/>
      <c r="RIM154"/>
      <c r="RIN154"/>
      <c r="RIO154"/>
      <c r="RIP154"/>
      <c r="RIQ154"/>
      <c r="RIR154"/>
      <c r="RIS154"/>
      <c r="RIT154"/>
      <c r="RIU154"/>
      <c r="RIV154"/>
      <c r="RIW154"/>
      <c r="RIX154"/>
      <c r="RIY154"/>
      <c r="RIZ154"/>
      <c r="RJA154"/>
      <c r="RJB154"/>
      <c r="RJC154"/>
      <c r="RJD154"/>
      <c r="RJE154"/>
      <c r="RJF154"/>
      <c r="RJG154"/>
      <c r="RJH154"/>
      <c r="RJI154"/>
      <c r="RJJ154"/>
      <c r="RJK154"/>
      <c r="RJL154"/>
      <c r="RJM154"/>
      <c r="RJN154"/>
      <c r="RJO154"/>
      <c r="RJP154"/>
      <c r="RJQ154"/>
      <c r="RJR154"/>
      <c r="RJS154"/>
      <c r="RJT154"/>
      <c r="RJU154"/>
      <c r="RJV154"/>
      <c r="RJW154"/>
      <c r="RJX154"/>
      <c r="RJY154"/>
      <c r="RJZ154"/>
      <c r="RKA154"/>
      <c r="RKB154"/>
      <c r="RKC154"/>
      <c r="RKD154"/>
      <c r="RKE154"/>
      <c r="RKF154"/>
      <c r="RKG154"/>
      <c r="RKH154"/>
      <c r="RKI154"/>
      <c r="RKJ154"/>
      <c r="RKK154"/>
      <c r="RKL154"/>
      <c r="RKM154"/>
      <c r="RKN154"/>
      <c r="RKO154"/>
      <c r="RKP154"/>
      <c r="RKQ154"/>
      <c r="RKR154"/>
      <c r="RKS154"/>
      <c r="RKT154"/>
      <c r="RKU154"/>
      <c r="RKV154"/>
      <c r="RKW154"/>
      <c r="RKX154"/>
      <c r="RKY154"/>
      <c r="RKZ154"/>
      <c r="RLA154"/>
      <c r="RLB154"/>
      <c r="RLC154"/>
      <c r="RLD154"/>
      <c r="RLE154"/>
      <c r="RLF154"/>
      <c r="RLG154"/>
      <c r="RLH154"/>
      <c r="RLI154"/>
      <c r="RLJ154"/>
      <c r="RLK154"/>
      <c r="RLL154"/>
      <c r="RLM154"/>
      <c r="RLN154"/>
      <c r="RLO154"/>
      <c r="RLP154"/>
      <c r="RLQ154"/>
      <c r="RLR154"/>
      <c r="RLS154"/>
      <c r="RLT154"/>
      <c r="RLU154"/>
      <c r="RLV154"/>
      <c r="RLW154"/>
      <c r="RLX154"/>
      <c r="RLY154"/>
      <c r="RLZ154"/>
      <c r="RMA154"/>
      <c r="RMB154"/>
      <c r="RMC154"/>
      <c r="RMD154"/>
      <c r="RME154"/>
      <c r="RMF154"/>
      <c r="RMG154"/>
      <c r="RMH154"/>
      <c r="RMI154"/>
      <c r="RMJ154"/>
      <c r="RMK154"/>
      <c r="RML154"/>
      <c r="RMM154"/>
      <c r="RMN154"/>
      <c r="RMO154"/>
      <c r="RMP154"/>
      <c r="RMQ154"/>
      <c r="RMR154"/>
      <c r="RMS154"/>
      <c r="RMT154"/>
      <c r="RMU154"/>
      <c r="RMV154"/>
      <c r="RMW154"/>
      <c r="RMX154"/>
      <c r="RMY154"/>
      <c r="RMZ154"/>
      <c r="RNA154"/>
      <c r="RNB154"/>
      <c r="RNC154"/>
      <c r="RND154"/>
      <c r="RNE154"/>
      <c r="RNF154"/>
      <c r="RNG154"/>
      <c r="RNH154"/>
      <c r="RNI154"/>
      <c r="RNJ154"/>
      <c r="RNK154"/>
      <c r="RNL154"/>
      <c r="RNM154"/>
      <c r="RNN154"/>
      <c r="RNO154"/>
      <c r="RNP154"/>
      <c r="RNQ154"/>
      <c r="RNR154"/>
      <c r="RNS154"/>
      <c r="RNT154"/>
      <c r="RNU154"/>
      <c r="RNV154"/>
      <c r="RNW154"/>
      <c r="RNX154"/>
      <c r="RNY154"/>
      <c r="RNZ154"/>
      <c r="ROA154"/>
      <c r="ROB154"/>
      <c r="ROC154"/>
      <c r="ROD154"/>
      <c r="ROE154"/>
      <c r="ROF154"/>
      <c r="ROG154"/>
      <c r="ROH154"/>
      <c r="ROI154"/>
      <c r="ROJ154"/>
      <c r="ROK154"/>
      <c r="ROL154"/>
      <c r="ROM154"/>
      <c r="RON154"/>
      <c r="ROO154"/>
      <c r="ROP154"/>
      <c r="ROQ154"/>
      <c r="ROR154"/>
      <c r="ROS154"/>
      <c r="ROT154"/>
      <c r="ROU154"/>
      <c r="ROV154"/>
      <c r="ROW154"/>
      <c r="ROX154"/>
      <c r="ROY154"/>
      <c r="ROZ154"/>
      <c r="RPA154"/>
      <c r="RPB154"/>
      <c r="RPC154"/>
      <c r="RPD154"/>
      <c r="RPE154"/>
      <c r="RPF154"/>
      <c r="RPG154"/>
      <c r="RPH154"/>
      <c r="RPI154"/>
      <c r="RPJ154"/>
      <c r="RPK154"/>
      <c r="RPL154"/>
      <c r="RPM154"/>
      <c r="RPN154"/>
      <c r="RPO154"/>
      <c r="RPP154"/>
      <c r="RPQ154"/>
      <c r="RPR154"/>
      <c r="RPS154"/>
      <c r="RPT154"/>
      <c r="RPU154"/>
      <c r="RPV154"/>
      <c r="RPW154"/>
      <c r="RPX154"/>
      <c r="RPY154"/>
      <c r="RPZ154"/>
      <c r="RQA154"/>
      <c r="RQB154"/>
      <c r="RQC154"/>
      <c r="RQD154"/>
      <c r="RQE154"/>
      <c r="RQF154"/>
      <c r="RQG154"/>
      <c r="RQH154"/>
      <c r="RQI154"/>
      <c r="RQJ154"/>
      <c r="RQK154"/>
      <c r="RQL154"/>
      <c r="RQM154"/>
      <c r="RQN154"/>
      <c r="RQO154"/>
      <c r="RQP154"/>
      <c r="RQQ154"/>
      <c r="RQR154"/>
      <c r="RQS154"/>
      <c r="RQT154"/>
      <c r="RQU154"/>
      <c r="RQV154"/>
      <c r="RQW154"/>
      <c r="RQX154"/>
      <c r="RQY154"/>
      <c r="RQZ154"/>
      <c r="RRA154"/>
      <c r="RRB154"/>
      <c r="RRC154"/>
      <c r="RRD154"/>
      <c r="RRE154"/>
      <c r="RRF154"/>
      <c r="RRG154"/>
      <c r="RRH154"/>
      <c r="RRI154"/>
      <c r="RRJ154"/>
      <c r="RRK154"/>
      <c r="RRL154"/>
      <c r="RRM154"/>
      <c r="RRN154"/>
      <c r="RRO154"/>
      <c r="RRP154"/>
      <c r="RRQ154"/>
      <c r="RRR154"/>
      <c r="RRS154"/>
      <c r="RRT154"/>
      <c r="RRU154"/>
      <c r="RRV154"/>
      <c r="RRW154"/>
      <c r="RRX154"/>
      <c r="RRY154"/>
      <c r="RRZ154"/>
      <c r="RSA154"/>
      <c r="RSB154"/>
      <c r="RSC154"/>
      <c r="RSD154"/>
      <c r="RSE154"/>
      <c r="RSF154"/>
      <c r="RSG154"/>
      <c r="RSH154"/>
      <c r="RSI154"/>
      <c r="RSJ154"/>
      <c r="RSK154"/>
      <c r="RSL154"/>
      <c r="RSM154"/>
      <c r="RSN154"/>
      <c r="RSO154"/>
      <c r="RSP154"/>
      <c r="RSQ154"/>
      <c r="RSR154"/>
      <c r="RSS154"/>
      <c r="RST154"/>
      <c r="RSU154"/>
      <c r="RSV154"/>
      <c r="RSW154"/>
      <c r="RSX154"/>
      <c r="RSY154"/>
      <c r="RSZ154"/>
      <c r="RTA154"/>
      <c r="RTB154"/>
      <c r="RTC154"/>
      <c r="RTD154"/>
      <c r="RTE154"/>
      <c r="RTF154"/>
      <c r="RTG154"/>
      <c r="RTH154"/>
      <c r="RTI154"/>
      <c r="RTJ154"/>
      <c r="RTK154"/>
      <c r="RTL154"/>
      <c r="RTM154"/>
      <c r="RTN154"/>
      <c r="RTO154"/>
      <c r="RTP154"/>
      <c r="RTQ154"/>
      <c r="RTR154"/>
      <c r="RTS154"/>
      <c r="RTT154"/>
      <c r="RTU154"/>
      <c r="RTV154"/>
      <c r="RTW154"/>
      <c r="RTX154"/>
      <c r="RTY154"/>
      <c r="RTZ154"/>
      <c r="RUA154"/>
      <c r="RUB154"/>
      <c r="RUC154"/>
      <c r="RUD154"/>
      <c r="RUE154"/>
      <c r="RUF154"/>
      <c r="RUG154"/>
      <c r="RUH154"/>
      <c r="RUI154"/>
      <c r="RUJ154"/>
      <c r="RUK154"/>
      <c r="RUL154"/>
      <c r="RUM154"/>
      <c r="RUN154"/>
      <c r="RUO154"/>
      <c r="RUP154"/>
      <c r="RUQ154"/>
      <c r="RUR154"/>
      <c r="RUS154"/>
      <c r="RUT154"/>
      <c r="RUU154"/>
      <c r="RUV154"/>
      <c r="RUW154"/>
      <c r="RUX154"/>
      <c r="RUY154"/>
      <c r="RUZ154"/>
      <c r="RVA154"/>
      <c r="RVB154"/>
      <c r="RVC154"/>
      <c r="RVD154"/>
      <c r="RVE154"/>
      <c r="RVF154"/>
      <c r="RVG154"/>
      <c r="RVH154"/>
      <c r="RVI154"/>
      <c r="RVJ154"/>
      <c r="RVK154"/>
      <c r="RVL154"/>
      <c r="RVM154"/>
      <c r="RVN154"/>
      <c r="RVO154"/>
      <c r="RVP154"/>
      <c r="RVQ154"/>
      <c r="RVR154"/>
      <c r="RVS154"/>
      <c r="RVT154"/>
      <c r="RVU154"/>
      <c r="RVV154"/>
      <c r="RVW154"/>
      <c r="RVX154"/>
      <c r="RVY154"/>
      <c r="RVZ154"/>
      <c r="RWA154"/>
      <c r="RWB154"/>
      <c r="RWC154"/>
      <c r="RWD154"/>
      <c r="RWE154"/>
      <c r="RWF154"/>
      <c r="RWG154"/>
      <c r="RWH154"/>
      <c r="RWI154"/>
      <c r="RWJ154"/>
      <c r="RWK154"/>
      <c r="RWL154"/>
      <c r="RWM154"/>
      <c r="RWN154"/>
      <c r="RWO154"/>
      <c r="RWP154"/>
      <c r="RWQ154"/>
      <c r="RWR154"/>
      <c r="RWS154"/>
      <c r="RWT154"/>
      <c r="RWU154"/>
      <c r="RWV154"/>
      <c r="RWW154"/>
      <c r="RWX154"/>
      <c r="RWY154"/>
      <c r="RWZ154"/>
      <c r="RXA154"/>
      <c r="RXB154"/>
      <c r="RXC154"/>
      <c r="RXD154"/>
      <c r="RXE154"/>
      <c r="RXF154"/>
      <c r="RXG154"/>
      <c r="RXH154"/>
      <c r="RXI154"/>
      <c r="RXJ154"/>
      <c r="RXK154"/>
      <c r="RXL154"/>
      <c r="RXM154"/>
      <c r="RXN154"/>
      <c r="RXO154"/>
      <c r="RXP154"/>
      <c r="RXQ154"/>
      <c r="RXR154"/>
      <c r="RXS154"/>
      <c r="RXT154"/>
      <c r="RXU154"/>
      <c r="RXV154"/>
      <c r="RXW154"/>
      <c r="RXX154"/>
      <c r="RXY154"/>
      <c r="RXZ154"/>
      <c r="RYA154"/>
      <c r="RYB154"/>
      <c r="RYC154"/>
      <c r="RYD154"/>
      <c r="RYE154"/>
      <c r="RYF154"/>
      <c r="RYG154"/>
      <c r="RYH154"/>
      <c r="RYI154"/>
      <c r="RYJ154"/>
      <c r="RYK154"/>
      <c r="RYL154"/>
      <c r="RYM154"/>
      <c r="RYN154"/>
      <c r="RYO154"/>
      <c r="RYP154"/>
      <c r="RYQ154"/>
      <c r="RYR154"/>
      <c r="RYS154"/>
      <c r="RYT154"/>
      <c r="RYU154"/>
      <c r="RYV154"/>
      <c r="RYW154"/>
      <c r="RYX154"/>
      <c r="RYY154"/>
      <c r="RYZ154"/>
      <c r="RZA154"/>
      <c r="RZB154"/>
      <c r="RZC154"/>
      <c r="RZD154"/>
      <c r="RZE154"/>
      <c r="RZF154"/>
      <c r="RZG154"/>
      <c r="RZH154"/>
      <c r="RZI154"/>
      <c r="RZJ154"/>
      <c r="RZK154"/>
      <c r="RZL154"/>
      <c r="RZM154"/>
      <c r="RZN154"/>
      <c r="RZO154"/>
      <c r="RZP154"/>
      <c r="RZQ154"/>
      <c r="RZR154"/>
      <c r="RZS154"/>
      <c r="RZT154"/>
      <c r="RZU154"/>
      <c r="RZV154"/>
      <c r="RZW154"/>
      <c r="RZX154"/>
      <c r="RZY154"/>
      <c r="RZZ154"/>
      <c r="SAA154"/>
      <c r="SAB154"/>
      <c r="SAC154"/>
      <c r="SAD154"/>
      <c r="SAE154"/>
      <c r="SAF154"/>
      <c r="SAG154"/>
      <c r="SAH154"/>
      <c r="SAI154"/>
      <c r="SAJ154"/>
      <c r="SAK154"/>
      <c r="SAL154"/>
      <c r="SAM154"/>
      <c r="SAN154"/>
      <c r="SAO154"/>
      <c r="SAP154"/>
      <c r="SAQ154"/>
      <c r="SAR154"/>
      <c r="SAS154"/>
      <c r="SAT154"/>
      <c r="SAU154"/>
      <c r="SAV154"/>
      <c r="SAW154"/>
      <c r="SAX154"/>
      <c r="SAY154"/>
      <c r="SAZ154"/>
      <c r="SBA154"/>
      <c r="SBB154"/>
      <c r="SBC154"/>
      <c r="SBD154"/>
      <c r="SBE154"/>
      <c r="SBF154"/>
      <c r="SBG154"/>
      <c r="SBH154"/>
      <c r="SBI154"/>
      <c r="SBJ154"/>
      <c r="SBK154"/>
      <c r="SBL154"/>
      <c r="SBM154"/>
      <c r="SBN154"/>
      <c r="SBO154"/>
      <c r="SBP154"/>
      <c r="SBQ154"/>
      <c r="SBR154"/>
      <c r="SBS154"/>
      <c r="SBT154"/>
      <c r="SBU154"/>
      <c r="SBV154"/>
      <c r="SBW154"/>
      <c r="SBX154"/>
      <c r="SBY154"/>
      <c r="SBZ154"/>
      <c r="SCA154"/>
      <c r="SCB154"/>
      <c r="SCC154"/>
      <c r="SCD154"/>
      <c r="SCE154"/>
      <c r="SCF154"/>
      <c r="SCG154"/>
      <c r="SCH154"/>
      <c r="SCI154"/>
      <c r="SCJ154"/>
      <c r="SCK154"/>
      <c r="SCL154"/>
      <c r="SCM154"/>
      <c r="SCN154"/>
      <c r="SCO154"/>
      <c r="SCP154"/>
      <c r="SCQ154"/>
      <c r="SCR154"/>
      <c r="SCS154"/>
      <c r="SCT154"/>
      <c r="SCU154"/>
      <c r="SCV154"/>
      <c r="SCW154"/>
      <c r="SCX154"/>
      <c r="SCY154"/>
      <c r="SCZ154"/>
      <c r="SDA154"/>
      <c r="SDB154"/>
      <c r="SDC154"/>
      <c r="SDD154"/>
      <c r="SDE154"/>
      <c r="SDF154"/>
      <c r="SDG154"/>
      <c r="SDH154"/>
      <c r="SDI154"/>
      <c r="SDJ154"/>
      <c r="SDK154"/>
      <c r="SDL154"/>
      <c r="SDM154"/>
      <c r="SDN154"/>
      <c r="SDO154"/>
      <c r="SDP154"/>
      <c r="SDQ154"/>
      <c r="SDR154"/>
      <c r="SDS154"/>
      <c r="SDT154"/>
      <c r="SDU154"/>
      <c r="SDV154"/>
      <c r="SDW154"/>
      <c r="SDX154"/>
      <c r="SDY154"/>
      <c r="SDZ154"/>
      <c r="SEA154"/>
      <c r="SEB154"/>
      <c r="SEC154"/>
      <c r="SED154"/>
      <c r="SEE154"/>
      <c r="SEF154"/>
      <c r="SEG154"/>
      <c r="SEH154"/>
      <c r="SEI154"/>
      <c r="SEJ154"/>
      <c r="SEK154"/>
      <c r="SEL154"/>
      <c r="SEM154"/>
      <c r="SEN154"/>
      <c r="SEO154"/>
      <c r="SEP154"/>
      <c r="SEQ154"/>
      <c r="SER154"/>
      <c r="SES154"/>
      <c r="SET154"/>
      <c r="SEU154"/>
      <c r="SEV154"/>
      <c r="SEW154"/>
      <c r="SEX154"/>
      <c r="SEY154"/>
      <c r="SEZ154"/>
      <c r="SFA154"/>
      <c r="SFB154"/>
      <c r="SFC154"/>
      <c r="SFD154"/>
      <c r="SFE154"/>
      <c r="SFF154"/>
      <c r="SFG154"/>
      <c r="SFH154"/>
      <c r="SFI154"/>
      <c r="SFJ154"/>
      <c r="SFK154"/>
      <c r="SFL154"/>
      <c r="SFM154"/>
      <c r="SFN154"/>
      <c r="SFO154"/>
      <c r="SFP154"/>
      <c r="SFQ154"/>
      <c r="SFR154"/>
      <c r="SFS154"/>
      <c r="SFT154"/>
      <c r="SFU154"/>
      <c r="SFV154"/>
      <c r="SFW154"/>
      <c r="SFX154"/>
      <c r="SFY154"/>
      <c r="SFZ154"/>
      <c r="SGA154"/>
      <c r="SGB154"/>
      <c r="SGC154"/>
      <c r="SGD154"/>
      <c r="SGE154"/>
      <c r="SGF154"/>
      <c r="SGG154"/>
      <c r="SGH154"/>
      <c r="SGI154"/>
      <c r="SGJ154"/>
      <c r="SGK154"/>
      <c r="SGL154"/>
      <c r="SGM154"/>
      <c r="SGN154"/>
      <c r="SGO154"/>
      <c r="SGP154"/>
      <c r="SGQ154"/>
      <c r="SGR154"/>
      <c r="SGS154"/>
      <c r="SGT154"/>
      <c r="SGU154"/>
      <c r="SGV154"/>
      <c r="SGW154"/>
      <c r="SGX154"/>
      <c r="SGY154"/>
      <c r="SGZ154"/>
      <c r="SHA154"/>
      <c r="SHB154"/>
      <c r="SHC154"/>
      <c r="SHD154"/>
      <c r="SHE154"/>
      <c r="SHF154"/>
      <c r="SHG154"/>
      <c r="SHH154"/>
      <c r="SHI154"/>
      <c r="SHJ154"/>
      <c r="SHK154"/>
      <c r="SHL154"/>
      <c r="SHM154"/>
      <c r="SHN154"/>
      <c r="SHO154"/>
      <c r="SHP154"/>
      <c r="SHQ154"/>
      <c r="SHR154"/>
      <c r="SHS154"/>
      <c r="SHT154"/>
      <c r="SHU154"/>
      <c r="SHV154"/>
      <c r="SHW154"/>
      <c r="SHX154"/>
      <c r="SHY154"/>
      <c r="SHZ154"/>
      <c r="SIA154"/>
      <c r="SIB154"/>
      <c r="SIC154"/>
      <c r="SID154"/>
      <c r="SIE154"/>
      <c r="SIF154"/>
      <c r="SIG154"/>
      <c r="SIH154"/>
      <c r="SII154"/>
      <c r="SIJ154"/>
      <c r="SIK154"/>
      <c r="SIL154"/>
      <c r="SIM154"/>
      <c r="SIN154"/>
      <c r="SIO154"/>
      <c r="SIP154"/>
      <c r="SIQ154"/>
      <c r="SIR154"/>
      <c r="SIS154"/>
      <c r="SIT154"/>
      <c r="SIU154"/>
      <c r="SIV154"/>
      <c r="SIW154"/>
      <c r="SIX154"/>
      <c r="SIY154"/>
      <c r="SIZ154"/>
      <c r="SJA154"/>
      <c r="SJB154"/>
      <c r="SJC154"/>
      <c r="SJD154"/>
      <c r="SJE154"/>
      <c r="SJF154"/>
      <c r="SJG154"/>
      <c r="SJH154"/>
      <c r="SJI154"/>
      <c r="SJJ154"/>
      <c r="SJK154"/>
      <c r="SJL154"/>
      <c r="SJM154"/>
      <c r="SJN154"/>
      <c r="SJO154"/>
      <c r="SJP154"/>
      <c r="SJQ154"/>
      <c r="SJR154"/>
      <c r="SJS154"/>
      <c r="SJT154"/>
      <c r="SJU154"/>
      <c r="SJV154"/>
      <c r="SJW154"/>
      <c r="SJX154"/>
      <c r="SJY154"/>
      <c r="SJZ154"/>
      <c r="SKA154"/>
      <c r="SKB154"/>
      <c r="SKC154"/>
      <c r="SKD154"/>
      <c r="SKE154"/>
      <c r="SKF154"/>
      <c r="SKG154"/>
      <c r="SKH154"/>
      <c r="SKI154"/>
      <c r="SKJ154"/>
      <c r="SKK154"/>
      <c r="SKL154"/>
      <c r="SKM154"/>
      <c r="SKN154"/>
      <c r="SKO154"/>
      <c r="SKP154"/>
      <c r="SKQ154"/>
      <c r="SKR154"/>
      <c r="SKS154"/>
      <c r="SKT154"/>
      <c r="SKU154"/>
      <c r="SKV154"/>
      <c r="SKW154"/>
      <c r="SKX154"/>
      <c r="SKY154"/>
      <c r="SKZ154"/>
      <c r="SLA154"/>
      <c r="SLB154"/>
      <c r="SLC154"/>
      <c r="SLD154"/>
      <c r="SLE154"/>
      <c r="SLF154"/>
      <c r="SLG154"/>
      <c r="SLH154"/>
      <c r="SLI154"/>
      <c r="SLJ154"/>
      <c r="SLK154"/>
      <c r="SLL154"/>
      <c r="SLM154"/>
      <c r="SLN154"/>
      <c r="SLO154"/>
      <c r="SLP154"/>
      <c r="SLQ154"/>
      <c r="SLR154"/>
      <c r="SLS154"/>
      <c r="SLT154"/>
      <c r="SLU154"/>
      <c r="SLV154"/>
      <c r="SLW154"/>
      <c r="SLX154"/>
      <c r="SLY154"/>
      <c r="SLZ154"/>
      <c r="SMA154"/>
      <c r="SMB154"/>
      <c r="SMC154"/>
      <c r="SMD154"/>
      <c r="SME154"/>
      <c r="SMF154"/>
      <c r="SMG154"/>
      <c r="SMH154"/>
      <c r="SMI154"/>
      <c r="SMJ154"/>
      <c r="SMK154"/>
      <c r="SML154"/>
      <c r="SMM154"/>
      <c r="SMN154"/>
      <c r="SMO154"/>
      <c r="SMP154"/>
      <c r="SMQ154"/>
      <c r="SMR154"/>
      <c r="SMS154"/>
      <c r="SMT154"/>
      <c r="SMU154"/>
      <c r="SMV154"/>
      <c r="SMW154"/>
      <c r="SMX154"/>
      <c r="SMY154"/>
      <c r="SMZ154"/>
      <c r="SNA154"/>
      <c r="SNB154"/>
      <c r="SNC154"/>
      <c r="SND154"/>
      <c r="SNE154"/>
      <c r="SNF154"/>
      <c r="SNG154"/>
      <c r="SNH154"/>
      <c r="SNI154"/>
      <c r="SNJ154"/>
      <c r="SNK154"/>
      <c r="SNL154"/>
      <c r="SNM154"/>
      <c r="SNN154"/>
      <c r="SNO154"/>
      <c r="SNP154"/>
      <c r="SNQ154"/>
      <c r="SNR154"/>
      <c r="SNS154"/>
      <c r="SNT154"/>
      <c r="SNU154"/>
      <c r="SNV154"/>
      <c r="SNW154"/>
      <c r="SNX154"/>
      <c r="SNY154"/>
      <c r="SNZ154"/>
      <c r="SOA154"/>
      <c r="SOB154"/>
      <c r="SOC154"/>
      <c r="SOD154"/>
      <c r="SOE154"/>
      <c r="SOF154"/>
      <c r="SOG154"/>
      <c r="SOH154"/>
      <c r="SOI154"/>
      <c r="SOJ154"/>
      <c r="SOK154"/>
      <c r="SOL154"/>
      <c r="SOM154"/>
      <c r="SON154"/>
      <c r="SOO154"/>
      <c r="SOP154"/>
      <c r="SOQ154"/>
      <c r="SOR154"/>
      <c r="SOS154"/>
      <c r="SOT154"/>
      <c r="SOU154"/>
      <c r="SOV154"/>
      <c r="SOW154"/>
      <c r="SOX154"/>
      <c r="SOY154"/>
      <c r="SOZ154"/>
      <c r="SPA154"/>
      <c r="SPB154"/>
      <c r="SPC154"/>
      <c r="SPD154"/>
      <c r="SPE154"/>
      <c r="SPF154"/>
      <c r="SPG154"/>
      <c r="SPH154"/>
      <c r="SPI154"/>
      <c r="SPJ154"/>
      <c r="SPK154"/>
      <c r="SPL154"/>
      <c r="SPM154"/>
      <c r="SPN154"/>
      <c r="SPO154"/>
      <c r="SPP154"/>
      <c r="SPQ154"/>
      <c r="SPR154"/>
      <c r="SPS154"/>
      <c r="SPT154"/>
      <c r="SPU154"/>
      <c r="SPV154"/>
      <c r="SPW154"/>
      <c r="SPX154"/>
      <c r="SPY154"/>
      <c r="SPZ154"/>
      <c r="SQA154"/>
      <c r="SQB154"/>
      <c r="SQC154"/>
      <c r="SQD154"/>
      <c r="SQE154"/>
      <c r="SQF154"/>
      <c r="SQG154"/>
      <c r="SQH154"/>
      <c r="SQI154"/>
      <c r="SQJ154"/>
      <c r="SQK154"/>
      <c r="SQL154"/>
      <c r="SQM154"/>
      <c r="SQN154"/>
      <c r="SQO154"/>
      <c r="SQP154"/>
      <c r="SQQ154"/>
      <c r="SQR154"/>
      <c r="SQS154"/>
      <c r="SQT154"/>
      <c r="SQU154"/>
      <c r="SQV154"/>
      <c r="SQW154"/>
      <c r="SQX154"/>
      <c r="SQY154"/>
      <c r="SQZ154"/>
      <c r="SRA154"/>
      <c r="SRB154"/>
      <c r="SRC154"/>
      <c r="SRD154"/>
      <c r="SRE154"/>
      <c r="SRF154"/>
      <c r="SRG154"/>
      <c r="SRH154"/>
      <c r="SRI154"/>
      <c r="SRJ154"/>
      <c r="SRK154"/>
      <c r="SRL154"/>
      <c r="SRM154"/>
      <c r="SRN154"/>
      <c r="SRO154"/>
      <c r="SRP154"/>
      <c r="SRQ154"/>
      <c r="SRR154"/>
      <c r="SRS154"/>
      <c r="SRT154"/>
      <c r="SRU154"/>
      <c r="SRV154"/>
      <c r="SRW154"/>
      <c r="SRX154"/>
      <c r="SRY154"/>
      <c r="SRZ154"/>
      <c r="SSA154"/>
      <c r="SSB154"/>
      <c r="SSC154"/>
      <c r="SSD154"/>
      <c r="SSE154"/>
      <c r="SSF154"/>
      <c r="SSG154"/>
      <c r="SSH154"/>
      <c r="SSI154"/>
      <c r="SSJ154"/>
      <c r="SSK154"/>
      <c r="SSL154"/>
      <c r="SSM154"/>
      <c r="SSN154"/>
      <c r="SSO154"/>
      <c r="SSP154"/>
      <c r="SSQ154"/>
      <c r="SSR154"/>
      <c r="SSS154"/>
      <c r="SST154"/>
      <c r="SSU154"/>
      <c r="SSV154"/>
      <c r="SSW154"/>
      <c r="SSX154"/>
      <c r="SSY154"/>
      <c r="SSZ154"/>
      <c r="STA154"/>
      <c r="STB154"/>
      <c r="STC154"/>
      <c r="STD154"/>
      <c r="STE154"/>
      <c r="STF154"/>
      <c r="STG154"/>
      <c r="STH154"/>
      <c r="STI154"/>
      <c r="STJ154"/>
      <c r="STK154"/>
      <c r="STL154"/>
      <c r="STM154"/>
      <c r="STN154"/>
      <c r="STO154"/>
      <c r="STP154"/>
      <c r="STQ154"/>
      <c r="STR154"/>
      <c r="STS154"/>
      <c r="STT154"/>
      <c r="STU154"/>
      <c r="STV154"/>
      <c r="STW154"/>
      <c r="STX154"/>
      <c r="STY154"/>
      <c r="STZ154"/>
      <c r="SUA154"/>
      <c r="SUB154"/>
      <c r="SUC154"/>
      <c r="SUD154"/>
      <c r="SUE154"/>
      <c r="SUF154"/>
      <c r="SUG154"/>
      <c r="SUH154"/>
      <c r="SUI154"/>
      <c r="SUJ154"/>
      <c r="SUK154"/>
      <c r="SUL154"/>
      <c r="SUM154"/>
      <c r="SUN154"/>
      <c r="SUO154"/>
      <c r="SUP154"/>
      <c r="SUQ154"/>
      <c r="SUR154"/>
      <c r="SUS154"/>
      <c r="SUT154"/>
      <c r="SUU154"/>
      <c r="SUV154"/>
      <c r="SUW154"/>
      <c r="SUX154"/>
      <c r="SUY154"/>
      <c r="SUZ154"/>
      <c r="SVA154"/>
      <c r="SVB154"/>
      <c r="SVC154"/>
      <c r="SVD154"/>
      <c r="SVE154"/>
      <c r="SVF154"/>
      <c r="SVG154"/>
      <c r="SVH154"/>
      <c r="SVI154"/>
      <c r="SVJ154"/>
      <c r="SVK154"/>
      <c r="SVL154"/>
      <c r="SVM154"/>
      <c r="SVN154"/>
      <c r="SVO154"/>
      <c r="SVP154"/>
      <c r="SVQ154"/>
      <c r="SVR154"/>
      <c r="SVS154"/>
      <c r="SVT154"/>
      <c r="SVU154"/>
      <c r="SVV154"/>
      <c r="SVW154"/>
      <c r="SVX154"/>
      <c r="SVY154"/>
      <c r="SVZ154"/>
      <c r="SWA154"/>
      <c r="SWB154"/>
      <c r="SWC154"/>
      <c r="SWD154"/>
      <c r="SWE154"/>
      <c r="SWF154"/>
      <c r="SWG154"/>
      <c r="SWH154"/>
      <c r="SWI154"/>
      <c r="SWJ154"/>
      <c r="SWK154"/>
      <c r="SWL154"/>
      <c r="SWM154"/>
      <c r="SWN154"/>
      <c r="SWO154"/>
      <c r="SWP154"/>
      <c r="SWQ154"/>
      <c r="SWR154"/>
      <c r="SWS154"/>
      <c r="SWT154"/>
      <c r="SWU154"/>
      <c r="SWV154"/>
      <c r="SWW154"/>
      <c r="SWX154"/>
      <c r="SWY154"/>
      <c r="SWZ154"/>
      <c r="SXA154"/>
      <c r="SXB154"/>
      <c r="SXC154"/>
      <c r="SXD154"/>
      <c r="SXE154"/>
      <c r="SXF154"/>
      <c r="SXG154"/>
      <c r="SXH154"/>
      <c r="SXI154"/>
      <c r="SXJ154"/>
      <c r="SXK154"/>
      <c r="SXL154"/>
      <c r="SXM154"/>
      <c r="SXN154"/>
      <c r="SXO154"/>
      <c r="SXP154"/>
      <c r="SXQ154"/>
      <c r="SXR154"/>
      <c r="SXS154"/>
      <c r="SXT154"/>
      <c r="SXU154"/>
      <c r="SXV154"/>
      <c r="SXW154"/>
      <c r="SXX154"/>
      <c r="SXY154"/>
      <c r="SXZ154"/>
      <c r="SYA154"/>
      <c r="SYB154"/>
      <c r="SYC154"/>
      <c r="SYD154"/>
      <c r="SYE154"/>
      <c r="SYF154"/>
      <c r="SYG154"/>
      <c r="SYH154"/>
      <c r="SYI154"/>
      <c r="SYJ154"/>
      <c r="SYK154"/>
      <c r="SYL154"/>
      <c r="SYM154"/>
      <c r="SYN154"/>
      <c r="SYO154"/>
      <c r="SYP154"/>
      <c r="SYQ154"/>
      <c r="SYR154"/>
      <c r="SYS154"/>
      <c r="SYT154"/>
      <c r="SYU154"/>
      <c r="SYV154"/>
      <c r="SYW154"/>
      <c r="SYX154"/>
      <c r="SYY154"/>
      <c r="SYZ154"/>
      <c r="SZA154"/>
      <c r="SZB154"/>
      <c r="SZC154"/>
      <c r="SZD154"/>
      <c r="SZE154"/>
      <c r="SZF154"/>
      <c r="SZG154"/>
      <c r="SZH154"/>
      <c r="SZI154"/>
      <c r="SZJ154"/>
      <c r="SZK154"/>
      <c r="SZL154"/>
      <c r="SZM154"/>
      <c r="SZN154"/>
      <c r="SZO154"/>
      <c r="SZP154"/>
      <c r="SZQ154"/>
      <c r="SZR154"/>
      <c r="SZS154"/>
      <c r="SZT154"/>
      <c r="SZU154"/>
      <c r="SZV154"/>
      <c r="SZW154"/>
      <c r="SZX154"/>
      <c r="SZY154"/>
      <c r="SZZ154"/>
      <c r="TAA154"/>
      <c r="TAB154"/>
      <c r="TAC154"/>
      <c r="TAD154"/>
      <c r="TAE154"/>
      <c r="TAF154"/>
      <c r="TAG154"/>
      <c r="TAH154"/>
      <c r="TAI154"/>
      <c r="TAJ154"/>
      <c r="TAK154"/>
      <c r="TAL154"/>
      <c r="TAM154"/>
      <c r="TAN154"/>
      <c r="TAO154"/>
      <c r="TAP154"/>
      <c r="TAQ154"/>
      <c r="TAR154"/>
      <c r="TAS154"/>
      <c r="TAT154"/>
      <c r="TAU154"/>
      <c r="TAV154"/>
      <c r="TAW154"/>
      <c r="TAX154"/>
      <c r="TAY154"/>
      <c r="TAZ154"/>
      <c r="TBA154"/>
      <c r="TBB154"/>
      <c r="TBC154"/>
      <c r="TBD154"/>
      <c r="TBE154"/>
      <c r="TBF154"/>
      <c r="TBG154"/>
      <c r="TBH154"/>
      <c r="TBI154"/>
      <c r="TBJ154"/>
      <c r="TBK154"/>
      <c r="TBL154"/>
      <c r="TBM154"/>
      <c r="TBN154"/>
      <c r="TBO154"/>
      <c r="TBP154"/>
      <c r="TBQ154"/>
      <c r="TBR154"/>
      <c r="TBS154"/>
      <c r="TBT154"/>
      <c r="TBU154"/>
      <c r="TBV154"/>
      <c r="TBW154"/>
      <c r="TBX154"/>
      <c r="TBY154"/>
      <c r="TBZ154"/>
      <c r="TCA154"/>
      <c r="TCB154"/>
      <c r="TCC154"/>
      <c r="TCD154"/>
      <c r="TCE154"/>
      <c r="TCF154"/>
      <c r="TCG154"/>
      <c r="TCH154"/>
      <c r="TCI154"/>
      <c r="TCJ154"/>
      <c r="TCK154"/>
      <c r="TCL154"/>
      <c r="TCM154"/>
      <c r="TCN154"/>
      <c r="TCO154"/>
      <c r="TCP154"/>
      <c r="TCQ154"/>
      <c r="TCR154"/>
      <c r="TCS154"/>
      <c r="TCT154"/>
      <c r="TCU154"/>
      <c r="TCV154"/>
      <c r="TCW154"/>
      <c r="TCX154"/>
      <c r="TCY154"/>
      <c r="TCZ154"/>
      <c r="TDA154"/>
      <c r="TDB154"/>
      <c r="TDC154"/>
      <c r="TDD154"/>
      <c r="TDE154"/>
      <c r="TDF154"/>
      <c r="TDG154"/>
      <c r="TDH154"/>
      <c r="TDI154"/>
      <c r="TDJ154"/>
      <c r="TDK154"/>
      <c r="TDL154"/>
      <c r="TDM154"/>
      <c r="TDN154"/>
      <c r="TDO154"/>
      <c r="TDP154"/>
      <c r="TDQ154"/>
      <c r="TDR154"/>
      <c r="TDS154"/>
      <c r="TDT154"/>
      <c r="TDU154"/>
      <c r="TDV154"/>
      <c r="TDW154"/>
      <c r="TDX154"/>
      <c r="TDY154"/>
      <c r="TDZ154"/>
      <c r="TEA154"/>
      <c r="TEB154"/>
      <c r="TEC154"/>
      <c r="TED154"/>
      <c r="TEE154"/>
      <c r="TEF154"/>
      <c r="TEG154"/>
      <c r="TEH154"/>
      <c r="TEI154"/>
      <c r="TEJ154"/>
      <c r="TEK154"/>
      <c r="TEL154"/>
      <c r="TEM154"/>
      <c r="TEN154"/>
      <c r="TEO154"/>
      <c r="TEP154"/>
      <c r="TEQ154"/>
      <c r="TER154"/>
      <c r="TES154"/>
      <c r="TET154"/>
      <c r="TEU154"/>
      <c r="TEV154"/>
      <c r="TEW154"/>
      <c r="TEX154"/>
      <c r="TEY154"/>
      <c r="TEZ154"/>
      <c r="TFA154"/>
      <c r="TFB154"/>
      <c r="TFC154"/>
      <c r="TFD154"/>
      <c r="TFE154"/>
      <c r="TFF154"/>
      <c r="TFG154"/>
      <c r="TFH154"/>
      <c r="TFI154"/>
      <c r="TFJ154"/>
      <c r="TFK154"/>
      <c r="TFL154"/>
      <c r="TFM154"/>
      <c r="TFN154"/>
      <c r="TFO154"/>
      <c r="TFP154"/>
      <c r="TFQ154"/>
      <c r="TFR154"/>
      <c r="TFS154"/>
      <c r="TFT154"/>
      <c r="TFU154"/>
      <c r="TFV154"/>
      <c r="TFW154"/>
      <c r="TFX154"/>
      <c r="TFY154"/>
      <c r="TFZ154"/>
      <c r="TGA154"/>
      <c r="TGB154"/>
      <c r="TGC154"/>
      <c r="TGD154"/>
      <c r="TGE154"/>
      <c r="TGF154"/>
      <c r="TGG154"/>
      <c r="TGH154"/>
      <c r="TGI154"/>
      <c r="TGJ154"/>
      <c r="TGK154"/>
      <c r="TGL154"/>
      <c r="TGM154"/>
      <c r="TGN154"/>
      <c r="TGO154"/>
      <c r="TGP154"/>
      <c r="TGQ154"/>
      <c r="TGR154"/>
      <c r="TGS154"/>
      <c r="TGT154"/>
      <c r="TGU154"/>
      <c r="TGV154"/>
      <c r="TGW154"/>
      <c r="TGX154"/>
      <c r="TGY154"/>
      <c r="TGZ154"/>
      <c r="THA154"/>
      <c r="THB154"/>
      <c r="THC154"/>
      <c r="THD154"/>
      <c r="THE154"/>
      <c r="THF154"/>
      <c r="THG154"/>
      <c r="THH154"/>
      <c r="THI154"/>
      <c r="THJ154"/>
      <c r="THK154"/>
      <c r="THL154"/>
      <c r="THM154"/>
      <c r="THN154"/>
      <c r="THO154"/>
      <c r="THP154"/>
      <c r="THQ154"/>
      <c r="THR154"/>
      <c r="THS154"/>
      <c r="THT154"/>
      <c r="THU154"/>
      <c r="THV154"/>
      <c r="THW154"/>
      <c r="THX154"/>
      <c r="THY154"/>
      <c r="THZ154"/>
      <c r="TIA154"/>
      <c r="TIB154"/>
      <c r="TIC154"/>
      <c r="TID154"/>
      <c r="TIE154"/>
      <c r="TIF154"/>
      <c r="TIG154"/>
      <c r="TIH154"/>
      <c r="TII154"/>
      <c r="TIJ154"/>
      <c r="TIK154"/>
      <c r="TIL154"/>
      <c r="TIM154"/>
      <c r="TIN154"/>
      <c r="TIO154"/>
      <c r="TIP154"/>
      <c r="TIQ154"/>
      <c r="TIR154"/>
      <c r="TIS154"/>
      <c r="TIT154"/>
      <c r="TIU154"/>
      <c r="TIV154"/>
      <c r="TIW154"/>
      <c r="TIX154"/>
      <c r="TIY154"/>
      <c r="TIZ154"/>
      <c r="TJA154"/>
      <c r="TJB154"/>
      <c r="TJC154"/>
      <c r="TJD154"/>
      <c r="TJE154"/>
      <c r="TJF154"/>
      <c r="TJG154"/>
      <c r="TJH154"/>
      <c r="TJI154"/>
      <c r="TJJ154"/>
      <c r="TJK154"/>
      <c r="TJL154"/>
      <c r="TJM154"/>
      <c r="TJN154"/>
      <c r="TJO154"/>
      <c r="TJP154"/>
      <c r="TJQ154"/>
      <c r="TJR154"/>
      <c r="TJS154"/>
      <c r="TJT154"/>
      <c r="TJU154"/>
      <c r="TJV154"/>
      <c r="TJW154"/>
      <c r="TJX154"/>
      <c r="TJY154"/>
      <c r="TJZ154"/>
      <c r="TKA154"/>
      <c r="TKB154"/>
      <c r="TKC154"/>
      <c r="TKD154"/>
      <c r="TKE154"/>
      <c r="TKF154"/>
      <c r="TKG154"/>
      <c r="TKH154"/>
      <c r="TKI154"/>
      <c r="TKJ154"/>
      <c r="TKK154"/>
      <c r="TKL154"/>
      <c r="TKM154"/>
      <c r="TKN154"/>
      <c r="TKO154"/>
      <c r="TKP154"/>
      <c r="TKQ154"/>
      <c r="TKR154"/>
      <c r="TKS154"/>
      <c r="TKT154"/>
      <c r="TKU154"/>
      <c r="TKV154"/>
      <c r="TKW154"/>
      <c r="TKX154"/>
      <c r="TKY154"/>
      <c r="TKZ154"/>
      <c r="TLA154"/>
      <c r="TLB154"/>
      <c r="TLC154"/>
      <c r="TLD154"/>
      <c r="TLE154"/>
      <c r="TLF154"/>
      <c r="TLG154"/>
      <c r="TLH154"/>
      <c r="TLI154"/>
      <c r="TLJ154"/>
      <c r="TLK154"/>
      <c r="TLL154"/>
      <c r="TLM154"/>
      <c r="TLN154"/>
      <c r="TLO154"/>
      <c r="TLP154"/>
      <c r="TLQ154"/>
      <c r="TLR154"/>
      <c r="TLS154"/>
      <c r="TLT154"/>
      <c r="TLU154"/>
      <c r="TLV154"/>
      <c r="TLW154"/>
      <c r="TLX154"/>
      <c r="TLY154"/>
      <c r="TLZ154"/>
      <c r="TMA154"/>
      <c r="TMB154"/>
      <c r="TMC154"/>
      <c r="TMD154"/>
      <c r="TME154"/>
      <c r="TMF154"/>
      <c r="TMG154"/>
      <c r="TMH154"/>
      <c r="TMI154"/>
      <c r="TMJ154"/>
      <c r="TMK154"/>
      <c r="TML154"/>
      <c r="TMM154"/>
      <c r="TMN154"/>
      <c r="TMO154"/>
      <c r="TMP154"/>
      <c r="TMQ154"/>
      <c r="TMR154"/>
      <c r="TMS154"/>
      <c r="TMT154"/>
      <c r="TMU154"/>
      <c r="TMV154"/>
      <c r="TMW154"/>
      <c r="TMX154"/>
      <c r="TMY154"/>
      <c r="TMZ154"/>
      <c r="TNA154"/>
      <c r="TNB154"/>
      <c r="TNC154"/>
      <c r="TND154"/>
      <c r="TNE154"/>
      <c r="TNF154"/>
      <c r="TNG154"/>
      <c r="TNH154"/>
      <c r="TNI154"/>
      <c r="TNJ154"/>
      <c r="TNK154"/>
      <c r="TNL154"/>
      <c r="TNM154"/>
      <c r="TNN154"/>
      <c r="TNO154"/>
      <c r="TNP154"/>
      <c r="TNQ154"/>
      <c r="TNR154"/>
      <c r="TNS154"/>
      <c r="TNT154"/>
      <c r="TNU154"/>
      <c r="TNV154"/>
      <c r="TNW154"/>
      <c r="TNX154"/>
      <c r="TNY154"/>
      <c r="TNZ154"/>
      <c r="TOA154"/>
      <c r="TOB154"/>
      <c r="TOC154"/>
      <c r="TOD154"/>
      <c r="TOE154"/>
      <c r="TOF154"/>
      <c r="TOG154"/>
      <c r="TOH154"/>
      <c r="TOI154"/>
      <c r="TOJ154"/>
      <c r="TOK154"/>
      <c r="TOL154"/>
      <c r="TOM154"/>
      <c r="TON154"/>
      <c r="TOO154"/>
      <c r="TOP154"/>
      <c r="TOQ154"/>
      <c r="TOR154"/>
      <c r="TOS154"/>
      <c r="TOT154"/>
      <c r="TOU154"/>
      <c r="TOV154"/>
      <c r="TOW154"/>
      <c r="TOX154"/>
      <c r="TOY154"/>
      <c r="TOZ154"/>
      <c r="TPA154"/>
      <c r="TPB154"/>
      <c r="TPC154"/>
      <c r="TPD154"/>
      <c r="TPE154"/>
      <c r="TPF154"/>
      <c r="TPG154"/>
      <c r="TPH154"/>
      <c r="TPI154"/>
      <c r="TPJ154"/>
      <c r="TPK154"/>
      <c r="TPL154"/>
      <c r="TPM154"/>
      <c r="TPN154"/>
      <c r="TPO154"/>
      <c r="TPP154"/>
      <c r="TPQ154"/>
      <c r="TPR154"/>
      <c r="TPS154"/>
      <c r="TPT154"/>
      <c r="TPU154"/>
      <c r="TPV154"/>
      <c r="TPW154"/>
      <c r="TPX154"/>
      <c r="TPY154"/>
      <c r="TPZ154"/>
      <c r="TQA154"/>
      <c r="TQB154"/>
      <c r="TQC154"/>
      <c r="TQD154"/>
      <c r="TQE154"/>
      <c r="TQF154"/>
      <c r="TQG154"/>
      <c r="TQH154"/>
      <c r="TQI154"/>
      <c r="TQJ154"/>
      <c r="TQK154"/>
      <c r="TQL154"/>
      <c r="TQM154"/>
      <c r="TQN154"/>
      <c r="TQO154"/>
      <c r="TQP154"/>
      <c r="TQQ154"/>
      <c r="TQR154"/>
      <c r="TQS154"/>
      <c r="TQT154"/>
      <c r="TQU154"/>
      <c r="TQV154"/>
      <c r="TQW154"/>
      <c r="TQX154"/>
      <c r="TQY154"/>
      <c r="TQZ154"/>
      <c r="TRA154"/>
      <c r="TRB154"/>
      <c r="TRC154"/>
      <c r="TRD154"/>
      <c r="TRE154"/>
      <c r="TRF154"/>
      <c r="TRG154"/>
      <c r="TRH154"/>
      <c r="TRI154"/>
      <c r="TRJ154"/>
      <c r="TRK154"/>
      <c r="TRL154"/>
      <c r="TRM154"/>
      <c r="TRN154"/>
      <c r="TRO154"/>
      <c r="TRP154"/>
      <c r="TRQ154"/>
      <c r="TRR154"/>
      <c r="TRS154"/>
      <c r="TRT154"/>
      <c r="TRU154"/>
      <c r="TRV154"/>
      <c r="TRW154"/>
      <c r="TRX154"/>
      <c r="TRY154"/>
      <c r="TRZ154"/>
      <c r="TSA154"/>
      <c r="TSB154"/>
      <c r="TSC154"/>
      <c r="TSD154"/>
      <c r="TSE154"/>
      <c r="TSF154"/>
      <c r="TSG154"/>
      <c r="TSH154"/>
      <c r="TSI154"/>
      <c r="TSJ154"/>
      <c r="TSK154"/>
      <c r="TSL154"/>
      <c r="TSM154"/>
      <c r="TSN154"/>
      <c r="TSO154"/>
      <c r="TSP154"/>
      <c r="TSQ154"/>
      <c r="TSR154"/>
      <c r="TSS154"/>
      <c r="TST154"/>
      <c r="TSU154"/>
      <c r="TSV154"/>
      <c r="TSW154"/>
      <c r="TSX154"/>
      <c r="TSY154"/>
      <c r="TSZ154"/>
      <c r="TTA154"/>
      <c r="TTB154"/>
      <c r="TTC154"/>
      <c r="TTD154"/>
      <c r="TTE154"/>
      <c r="TTF154"/>
      <c r="TTG154"/>
      <c r="TTH154"/>
      <c r="TTI154"/>
      <c r="TTJ154"/>
      <c r="TTK154"/>
      <c r="TTL154"/>
      <c r="TTM154"/>
      <c r="TTN154"/>
      <c r="TTO154"/>
      <c r="TTP154"/>
      <c r="TTQ154"/>
      <c r="TTR154"/>
      <c r="TTS154"/>
      <c r="TTT154"/>
      <c r="TTU154"/>
      <c r="TTV154"/>
      <c r="TTW154"/>
      <c r="TTX154"/>
      <c r="TTY154"/>
      <c r="TTZ154"/>
      <c r="TUA154"/>
      <c r="TUB154"/>
      <c r="TUC154"/>
      <c r="TUD154"/>
      <c r="TUE154"/>
      <c r="TUF154"/>
      <c r="TUG154"/>
      <c r="TUH154"/>
      <c r="TUI154"/>
      <c r="TUJ154"/>
      <c r="TUK154"/>
      <c r="TUL154"/>
      <c r="TUM154"/>
      <c r="TUN154"/>
      <c r="TUO154"/>
      <c r="TUP154"/>
      <c r="TUQ154"/>
      <c r="TUR154"/>
      <c r="TUS154"/>
      <c r="TUT154"/>
      <c r="TUU154"/>
      <c r="TUV154"/>
      <c r="TUW154"/>
      <c r="TUX154"/>
      <c r="TUY154"/>
      <c r="TUZ154"/>
      <c r="TVA154"/>
      <c r="TVB154"/>
      <c r="TVC154"/>
      <c r="TVD154"/>
      <c r="TVE154"/>
      <c r="TVF154"/>
      <c r="TVG154"/>
      <c r="TVH154"/>
      <c r="TVI154"/>
      <c r="TVJ154"/>
      <c r="TVK154"/>
      <c r="TVL154"/>
      <c r="TVM154"/>
      <c r="TVN154"/>
      <c r="TVO154"/>
      <c r="TVP154"/>
      <c r="TVQ154"/>
      <c r="TVR154"/>
      <c r="TVS154"/>
      <c r="TVT154"/>
      <c r="TVU154"/>
      <c r="TVV154"/>
      <c r="TVW154"/>
      <c r="TVX154"/>
      <c r="TVY154"/>
      <c r="TVZ154"/>
      <c r="TWA154"/>
      <c r="TWB154"/>
      <c r="TWC154"/>
      <c r="TWD154"/>
      <c r="TWE154"/>
      <c r="TWF154"/>
      <c r="TWG154"/>
      <c r="TWH154"/>
      <c r="TWI154"/>
      <c r="TWJ154"/>
      <c r="TWK154"/>
      <c r="TWL154"/>
      <c r="TWM154"/>
      <c r="TWN154"/>
      <c r="TWO154"/>
      <c r="TWP154"/>
      <c r="TWQ154"/>
      <c r="TWR154"/>
      <c r="TWS154"/>
      <c r="TWT154"/>
      <c r="TWU154"/>
      <c r="TWV154"/>
      <c r="TWW154"/>
      <c r="TWX154"/>
      <c r="TWY154"/>
      <c r="TWZ154"/>
      <c r="TXA154"/>
      <c r="TXB154"/>
      <c r="TXC154"/>
      <c r="TXD154"/>
      <c r="TXE154"/>
      <c r="TXF154"/>
      <c r="TXG154"/>
      <c r="TXH154"/>
      <c r="TXI154"/>
      <c r="TXJ154"/>
      <c r="TXK154"/>
      <c r="TXL154"/>
      <c r="TXM154"/>
      <c r="TXN154"/>
      <c r="TXO154"/>
      <c r="TXP154"/>
      <c r="TXQ154"/>
      <c r="TXR154"/>
      <c r="TXS154"/>
      <c r="TXT154"/>
      <c r="TXU154"/>
      <c r="TXV154"/>
      <c r="TXW154"/>
      <c r="TXX154"/>
      <c r="TXY154"/>
      <c r="TXZ154"/>
      <c r="TYA154"/>
      <c r="TYB154"/>
      <c r="TYC154"/>
      <c r="TYD154"/>
      <c r="TYE154"/>
      <c r="TYF154"/>
      <c r="TYG154"/>
      <c r="TYH154"/>
      <c r="TYI154"/>
      <c r="TYJ154"/>
      <c r="TYK154"/>
      <c r="TYL154"/>
      <c r="TYM154"/>
      <c r="TYN154"/>
      <c r="TYO154"/>
      <c r="TYP154"/>
      <c r="TYQ154"/>
      <c r="TYR154"/>
      <c r="TYS154"/>
      <c r="TYT154"/>
      <c r="TYU154"/>
      <c r="TYV154"/>
      <c r="TYW154"/>
      <c r="TYX154"/>
      <c r="TYY154"/>
      <c r="TYZ154"/>
      <c r="TZA154"/>
      <c r="TZB154"/>
      <c r="TZC154"/>
      <c r="TZD154"/>
      <c r="TZE154"/>
      <c r="TZF154"/>
      <c r="TZG154"/>
      <c r="TZH154"/>
      <c r="TZI154"/>
      <c r="TZJ154"/>
      <c r="TZK154"/>
      <c r="TZL154"/>
      <c r="TZM154"/>
      <c r="TZN154"/>
      <c r="TZO154"/>
      <c r="TZP154"/>
      <c r="TZQ154"/>
      <c r="TZR154"/>
      <c r="TZS154"/>
      <c r="TZT154"/>
      <c r="TZU154"/>
      <c r="TZV154"/>
      <c r="TZW154"/>
      <c r="TZX154"/>
      <c r="TZY154"/>
      <c r="TZZ154"/>
      <c r="UAA154"/>
      <c r="UAB154"/>
      <c r="UAC154"/>
      <c r="UAD154"/>
      <c r="UAE154"/>
      <c r="UAF154"/>
      <c r="UAG154"/>
      <c r="UAH154"/>
      <c r="UAI154"/>
      <c r="UAJ154"/>
      <c r="UAK154"/>
      <c r="UAL154"/>
      <c r="UAM154"/>
      <c r="UAN154"/>
      <c r="UAO154"/>
      <c r="UAP154"/>
      <c r="UAQ154"/>
      <c r="UAR154"/>
      <c r="UAS154"/>
      <c r="UAT154"/>
      <c r="UAU154"/>
      <c r="UAV154"/>
      <c r="UAW154"/>
      <c r="UAX154"/>
      <c r="UAY154"/>
      <c r="UAZ154"/>
      <c r="UBA154"/>
      <c r="UBB154"/>
      <c r="UBC154"/>
      <c r="UBD154"/>
      <c r="UBE154"/>
      <c r="UBF154"/>
      <c r="UBG154"/>
      <c r="UBH154"/>
      <c r="UBI154"/>
      <c r="UBJ154"/>
      <c r="UBK154"/>
      <c r="UBL154"/>
      <c r="UBM154"/>
      <c r="UBN154"/>
      <c r="UBO154"/>
      <c r="UBP154"/>
      <c r="UBQ154"/>
      <c r="UBR154"/>
      <c r="UBS154"/>
      <c r="UBT154"/>
      <c r="UBU154"/>
      <c r="UBV154"/>
      <c r="UBW154"/>
      <c r="UBX154"/>
      <c r="UBY154"/>
      <c r="UBZ154"/>
      <c r="UCA154"/>
      <c r="UCB154"/>
      <c r="UCC154"/>
      <c r="UCD154"/>
      <c r="UCE154"/>
      <c r="UCF154"/>
      <c r="UCG154"/>
      <c r="UCH154"/>
      <c r="UCI154"/>
      <c r="UCJ154"/>
      <c r="UCK154"/>
      <c r="UCL154"/>
      <c r="UCM154"/>
      <c r="UCN154"/>
      <c r="UCO154"/>
      <c r="UCP154"/>
      <c r="UCQ154"/>
      <c r="UCR154"/>
      <c r="UCS154"/>
      <c r="UCT154"/>
      <c r="UCU154"/>
      <c r="UCV154"/>
      <c r="UCW154"/>
      <c r="UCX154"/>
      <c r="UCY154"/>
      <c r="UCZ154"/>
      <c r="UDA154"/>
      <c r="UDB154"/>
      <c r="UDC154"/>
      <c r="UDD154"/>
      <c r="UDE154"/>
      <c r="UDF154"/>
      <c r="UDG154"/>
      <c r="UDH154"/>
      <c r="UDI154"/>
      <c r="UDJ154"/>
      <c r="UDK154"/>
      <c r="UDL154"/>
      <c r="UDM154"/>
      <c r="UDN154"/>
      <c r="UDO154"/>
      <c r="UDP154"/>
      <c r="UDQ154"/>
      <c r="UDR154"/>
      <c r="UDS154"/>
      <c r="UDT154"/>
      <c r="UDU154"/>
      <c r="UDV154"/>
      <c r="UDW154"/>
      <c r="UDX154"/>
      <c r="UDY154"/>
      <c r="UDZ154"/>
      <c r="UEA154"/>
      <c r="UEB154"/>
      <c r="UEC154"/>
      <c r="UED154"/>
      <c r="UEE154"/>
      <c r="UEF154"/>
      <c r="UEG154"/>
      <c r="UEH154"/>
      <c r="UEI154"/>
      <c r="UEJ154"/>
      <c r="UEK154"/>
      <c r="UEL154"/>
      <c r="UEM154"/>
      <c r="UEN154"/>
      <c r="UEO154"/>
      <c r="UEP154"/>
      <c r="UEQ154"/>
      <c r="UER154"/>
      <c r="UES154"/>
      <c r="UET154"/>
      <c r="UEU154"/>
      <c r="UEV154"/>
      <c r="UEW154"/>
      <c r="UEX154"/>
      <c r="UEY154"/>
      <c r="UEZ154"/>
      <c r="UFA154"/>
      <c r="UFB154"/>
      <c r="UFC154"/>
      <c r="UFD154"/>
      <c r="UFE154"/>
      <c r="UFF154"/>
      <c r="UFG154"/>
      <c r="UFH154"/>
      <c r="UFI154"/>
      <c r="UFJ154"/>
      <c r="UFK154"/>
      <c r="UFL154"/>
      <c r="UFM154"/>
      <c r="UFN154"/>
      <c r="UFO154"/>
      <c r="UFP154"/>
      <c r="UFQ154"/>
      <c r="UFR154"/>
      <c r="UFS154"/>
      <c r="UFT154"/>
      <c r="UFU154"/>
      <c r="UFV154"/>
      <c r="UFW154"/>
      <c r="UFX154"/>
      <c r="UFY154"/>
      <c r="UFZ154"/>
      <c r="UGA154"/>
      <c r="UGB154"/>
      <c r="UGC154"/>
      <c r="UGD154"/>
      <c r="UGE154"/>
      <c r="UGF154"/>
      <c r="UGG154"/>
      <c r="UGH154"/>
      <c r="UGI154"/>
      <c r="UGJ154"/>
      <c r="UGK154"/>
      <c r="UGL154"/>
      <c r="UGM154"/>
      <c r="UGN154"/>
      <c r="UGO154"/>
      <c r="UGP154"/>
      <c r="UGQ154"/>
      <c r="UGR154"/>
      <c r="UGS154"/>
      <c r="UGT154"/>
      <c r="UGU154"/>
      <c r="UGV154"/>
      <c r="UGW154"/>
      <c r="UGX154"/>
      <c r="UGY154"/>
      <c r="UGZ154"/>
      <c r="UHA154"/>
      <c r="UHB154"/>
      <c r="UHC154"/>
      <c r="UHD154"/>
      <c r="UHE154"/>
      <c r="UHF154"/>
      <c r="UHG154"/>
      <c r="UHH154"/>
      <c r="UHI154"/>
      <c r="UHJ154"/>
      <c r="UHK154"/>
      <c r="UHL154"/>
      <c r="UHM154"/>
      <c r="UHN154"/>
      <c r="UHO154"/>
      <c r="UHP154"/>
      <c r="UHQ154"/>
      <c r="UHR154"/>
      <c r="UHS154"/>
      <c r="UHT154"/>
      <c r="UHU154"/>
      <c r="UHV154"/>
      <c r="UHW154"/>
      <c r="UHX154"/>
      <c r="UHY154"/>
      <c r="UHZ154"/>
      <c r="UIA154"/>
      <c r="UIB154"/>
      <c r="UIC154"/>
      <c r="UID154"/>
      <c r="UIE154"/>
      <c r="UIF154"/>
      <c r="UIG154"/>
      <c r="UIH154"/>
      <c r="UII154"/>
      <c r="UIJ154"/>
      <c r="UIK154"/>
      <c r="UIL154"/>
      <c r="UIM154"/>
      <c r="UIN154"/>
      <c r="UIO154"/>
      <c r="UIP154"/>
      <c r="UIQ154"/>
      <c r="UIR154"/>
      <c r="UIS154"/>
      <c r="UIT154"/>
      <c r="UIU154"/>
      <c r="UIV154"/>
      <c r="UIW154"/>
      <c r="UIX154"/>
      <c r="UIY154"/>
      <c r="UIZ154"/>
      <c r="UJA154"/>
      <c r="UJB154"/>
      <c r="UJC154"/>
      <c r="UJD154"/>
      <c r="UJE154"/>
      <c r="UJF154"/>
      <c r="UJG154"/>
      <c r="UJH154"/>
      <c r="UJI154"/>
      <c r="UJJ154"/>
      <c r="UJK154"/>
      <c r="UJL154"/>
      <c r="UJM154"/>
      <c r="UJN154"/>
      <c r="UJO154"/>
      <c r="UJP154"/>
      <c r="UJQ154"/>
      <c r="UJR154"/>
      <c r="UJS154"/>
      <c r="UJT154"/>
      <c r="UJU154"/>
      <c r="UJV154"/>
      <c r="UJW154"/>
      <c r="UJX154"/>
      <c r="UJY154"/>
      <c r="UJZ154"/>
      <c r="UKA154"/>
      <c r="UKB154"/>
      <c r="UKC154"/>
      <c r="UKD154"/>
      <c r="UKE154"/>
      <c r="UKF154"/>
      <c r="UKG154"/>
      <c r="UKH154"/>
      <c r="UKI154"/>
      <c r="UKJ154"/>
      <c r="UKK154"/>
      <c r="UKL154"/>
      <c r="UKM154"/>
      <c r="UKN154"/>
      <c r="UKO154"/>
      <c r="UKP154"/>
      <c r="UKQ154"/>
      <c r="UKR154"/>
      <c r="UKS154"/>
      <c r="UKT154"/>
      <c r="UKU154"/>
      <c r="UKV154"/>
      <c r="UKW154"/>
      <c r="UKX154"/>
      <c r="UKY154"/>
      <c r="UKZ154"/>
      <c r="ULA154"/>
      <c r="ULB154"/>
      <c r="ULC154"/>
      <c r="ULD154"/>
      <c r="ULE154"/>
      <c r="ULF154"/>
      <c r="ULG154"/>
      <c r="ULH154"/>
      <c r="ULI154"/>
      <c r="ULJ154"/>
      <c r="ULK154"/>
      <c r="ULL154"/>
      <c r="ULM154"/>
      <c r="ULN154"/>
      <c r="ULO154"/>
      <c r="ULP154"/>
      <c r="ULQ154"/>
      <c r="ULR154"/>
      <c r="ULS154"/>
      <c r="ULT154"/>
      <c r="ULU154"/>
      <c r="ULV154"/>
      <c r="ULW154"/>
      <c r="ULX154"/>
      <c r="ULY154"/>
      <c r="ULZ154"/>
      <c r="UMA154"/>
      <c r="UMB154"/>
      <c r="UMC154"/>
      <c r="UMD154"/>
      <c r="UME154"/>
      <c r="UMF154"/>
      <c r="UMG154"/>
      <c r="UMH154"/>
      <c r="UMI154"/>
      <c r="UMJ154"/>
      <c r="UMK154"/>
      <c r="UML154"/>
      <c r="UMM154"/>
      <c r="UMN154"/>
      <c r="UMO154"/>
      <c r="UMP154"/>
      <c r="UMQ154"/>
      <c r="UMR154"/>
      <c r="UMS154"/>
      <c r="UMT154"/>
      <c r="UMU154"/>
      <c r="UMV154"/>
      <c r="UMW154"/>
      <c r="UMX154"/>
      <c r="UMY154"/>
      <c r="UMZ154"/>
      <c r="UNA154"/>
      <c r="UNB154"/>
      <c r="UNC154"/>
      <c r="UND154"/>
      <c r="UNE154"/>
      <c r="UNF154"/>
      <c r="UNG154"/>
      <c r="UNH154"/>
      <c r="UNI154"/>
      <c r="UNJ154"/>
      <c r="UNK154"/>
      <c r="UNL154"/>
      <c r="UNM154"/>
      <c r="UNN154"/>
      <c r="UNO154"/>
      <c r="UNP154"/>
      <c r="UNQ154"/>
      <c r="UNR154"/>
      <c r="UNS154"/>
      <c r="UNT154"/>
      <c r="UNU154"/>
      <c r="UNV154"/>
      <c r="UNW154"/>
      <c r="UNX154"/>
      <c r="UNY154"/>
      <c r="UNZ154"/>
      <c r="UOA154"/>
      <c r="UOB154"/>
      <c r="UOC154"/>
      <c r="UOD154"/>
      <c r="UOE154"/>
      <c r="UOF154"/>
      <c r="UOG154"/>
      <c r="UOH154"/>
      <c r="UOI154"/>
      <c r="UOJ154"/>
      <c r="UOK154"/>
      <c r="UOL154"/>
      <c r="UOM154"/>
      <c r="UON154"/>
      <c r="UOO154"/>
      <c r="UOP154"/>
      <c r="UOQ154"/>
      <c r="UOR154"/>
      <c r="UOS154"/>
      <c r="UOT154"/>
      <c r="UOU154"/>
      <c r="UOV154"/>
      <c r="UOW154"/>
      <c r="UOX154"/>
      <c r="UOY154"/>
      <c r="UOZ154"/>
      <c r="UPA154"/>
      <c r="UPB154"/>
      <c r="UPC154"/>
      <c r="UPD154"/>
      <c r="UPE154"/>
      <c r="UPF154"/>
      <c r="UPG154"/>
      <c r="UPH154"/>
      <c r="UPI154"/>
      <c r="UPJ154"/>
      <c r="UPK154"/>
      <c r="UPL154"/>
      <c r="UPM154"/>
      <c r="UPN154"/>
      <c r="UPO154"/>
      <c r="UPP154"/>
      <c r="UPQ154"/>
      <c r="UPR154"/>
      <c r="UPS154"/>
      <c r="UPT154"/>
      <c r="UPU154"/>
      <c r="UPV154"/>
      <c r="UPW154"/>
      <c r="UPX154"/>
      <c r="UPY154"/>
      <c r="UPZ154"/>
      <c r="UQA154"/>
      <c r="UQB154"/>
      <c r="UQC154"/>
      <c r="UQD154"/>
      <c r="UQE154"/>
      <c r="UQF154"/>
      <c r="UQG154"/>
      <c r="UQH154"/>
      <c r="UQI154"/>
      <c r="UQJ154"/>
      <c r="UQK154"/>
      <c r="UQL154"/>
      <c r="UQM154"/>
      <c r="UQN154"/>
      <c r="UQO154"/>
      <c r="UQP154"/>
      <c r="UQQ154"/>
      <c r="UQR154"/>
      <c r="UQS154"/>
      <c r="UQT154"/>
      <c r="UQU154"/>
      <c r="UQV154"/>
      <c r="UQW154"/>
      <c r="UQX154"/>
      <c r="UQY154"/>
      <c r="UQZ154"/>
      <c r="URA154"/>
      <c r="URB154"/>
      <c r="URC154"/>
      <c r="URD154"/>
      <c r="URE154"/>
      <c r="URF154"/>
      <c r="URG154"/>
      <c r="URH154"/>
      <c r="URI154"/>
      <c r="URJ154"/>
      <c r="URK154"/>
      <c r="URL154"/>
      <c r="URM154"/>
      <c r="URN154"/>
      <c r="URO154"/>
      <c r="URP154"/>
      <c r="URQ154"/>
      <c r="URR154"/>
      <c r="URS154"/>
      <c r="URT154"/>
      <c r="URU154"/>
      <c r="URV154"/>
      <c r="URW154"/>
      <c r="URX154"/>
      <c r="URY154"/>
      <c r="URZ154"/>
      <c r="USA154"/>
      <c r="USB154"/>
      <c r="USC154"/>
      <c r="USD154"/>
      <c r="USE154"/>
      <c r="USF154"/>
      <c r="USG154"/>
      <c r="USH154"/>
      <c r="USI154"/>
      <c r="USJ154"/>
      <c r="USK154"/>
      <c r="USL154"/>
      <c r="USM154"/>
      <c r="USN154"/>
      <c r="USO154"/>
      <c r="USP154"/>
      <c r="USQ154"/>
      <c r="USR154"/>
      <c r="USS154"/>
      <c r="UST154"/>
      <c r="USU154"/>
      <c r="USV154"/>
      <c r="USW154"/>
      <c r="USX154"/>
      <c r="USY154"/>
      <c r="USZ154"/>
      <c r="UTA154"/>
      <c r="UTB154"/>
      <c r="UTC154"/>
      <c r="UTD154"/>
      <c r="UTE154"/>
      <c r="UTF154"/>
      <c r="UTG154"/>
      <c r="UTH154"/>
      <c r="UTI154"/>
      <c r="UTJ154"/>
      <c r="UTK154"/>
      <c r="UTL154"/>
      <c r="UTM154"/>
      <c r="UTN154"/>
      <c r="UTO154"/>
      <c r="UTP154"/>
      <c r="UTQ154"/>
      <c r="UTR154"/>
      <c r="UTS154"/>
      <c r="UTT154"/>
      <c r="UTU154"/>
      <c r="UTV154"/>
      <c r="UTW154"/>
      <c r="UTX154"/>
      <c r="UTY154"/>
      <c r="UTZ154"/>
      <c r="UUA154"/>
      <c r="UUB154"/>
      <c r="UUC154"/>
      <c r="UUD154"/>
      <c r="UUE154"/>
      <c r="UUF154"/>
      <c r="UUG154"/>
      <c r="UUH154"/>
      <c r="UUI154"/>
      <c r="UUJ154"/>
      <c r="UUK154"/>
      <c r="UUL154"/>
      <c r="UUM154"/>
      <c r="UUN154"/>
      <c r="UUO154"/>
      <c r="UUP154"/>
      <c r="UUQ154"/>
      <c r="UUR154"/>
      <c r="UUS154"/>
      <c r="UUT154"/>
      <c r="UUU154"/>
      <c r="UUV154"/>
      <c r="UUW154"/>
      <c r="UUX154"/>
      <c r="UUY154"/>
      <c r="UUZ154"/>
      <c r="UVA154"/>
      <c r="UVB154"/>
      <c r="UVC154"/>
      <c r="UVD154"/>
      <c r="UVE154"/>
      <c r="UVF154"/>
      <c r="UVG154"/>
      <c r="UVH154"/>
      <c r="UVI154"/>
      <c r="UVJ154"/>
      <c r="UVK154"/>
      <c r="UVL154"/>
      <c r="UVM154"/>
      <c r="UVN154"/>
      <c r="UVO154"/>
      <c r="UVP154"/>
      <c r="UVQ154"/>
      <c r="UVR154"/>
      <c r="UVS154"/>
      <c r="UVT154"/>
      <c r="UVU154"/>
      <c r="UVV154"/>
      <c r="UVW154"/>
      <c r="UVX154"/>
      <c r="UVY154"/>
      <c r="UVZ154"/>
      <c r="UWA154"/>
      <c r="UWB154"/>
      <c r="UWC154"/>
      <c r="UWD154"/>
      <c r="UWE154"/>
      <c r="UWF154"/>
      <c r="UWG154"/>
      <c r="UWH154"/>
      <c r="UWI154"/>
      <c r="UWJ154"/>
      <c r="UWK154"/>
      <c r="UWL154"/>
      <c r="UWM154"/>
      <c r="UWN154"/>
      <c r="UWO154"/>
      <c r="UWP154"/>
      <c r="UWQ154"/>
      <c r="UWR154"/>
      <c r="UWS154"/>
      <c r="UWT154"/>
      <c r="UWU154"/>
      <c r="UWV154"/>
      <c r="UWW154"/>
      <c r="UWX154"/>
      <c r="UWY154"/>
      <c r="UWZ154"/>
      <c r="UXA154"/>
      <c r="UXB154"/>
      <c r="UXC154"/>
      <c r="UXD154"/>
      <c r="UXE154"/>
      <c r="UXF154"/>
      <c r="UXG154"/>
      <c r="UXH154"/>
      <c r="UXI154"/>
      <c r="UXJ154"/>
      <c r="UXK154"/>
      <c r="UXL154"/>
      <c r="UXM154"/>
      <c r="UXN154"/>
      <c r="UXO154"/>
      <c r="UXP154"/>
      <c r="UXQ154"/>
      <c r="UXR154"/>
      <c r="UXS154"/>
      <c r="UXT154"/>
      <c r="UXU154"/>
      <c r="UXV154"/>
      <c r="UXW154"/>
      <c r="UXX154"/>
      <c r="UXY154"/>
      <c r="UXZ154"/>
      <c r="UYA154"/>
      <c r="UYB154"/>
      <c r="UYC154"/>
      <c r="UYD154"/>
      <c r="UYE154"/>
      <c r="UYF154"/>
      <c r="UYG154"/>
      <c r="UYH154"/>
      <c r="UYI154"/>
      <c r="UYJ154"/>
      <c r="UYK154"/>
      <c r="UYL154"/>
      <c r="UYM154"/>
      <c r="UYN154"/>
      <c r="UYO154"/>
      <c r="UYP154"/>
      <c r="UYQ154"/>
      <c r="UYR154"/>
      <c r="UYS154"/>
      <c r="UYT154"/>
      <c r="UYU154"/>
      <c r="UYV154"/>
      <c r="UYW154"/>
      <c r="UYX154"/>
      <c r="UYY154"/>
      <c r="UYZ154"/>
      <c r="UZA154"/>
      <c r="UZB154"/>
      <c r="UZC154"/>
      <c r="UZD154"/>
      <c r="UZE154"/>
      <c r="UZF154"/>
      <c r="UZG154"/>
      <c r="UZH154"/>
      <c r="UZI154"/>
      <c r="UZJ154"/>
      <c r="UZK154"/>
      <c r="UZL154"/>
      <c r="UZM154"/>
      <c r="UZN154"/>
      <c r="UZO154"/>
      <c r="UZP154"/>
      <c r="UZQ154"/>
      <c r="UZR154"/>
      <c r="UZS154"/>
      <c r="UZT154"/>
      <c r="UZU154"/>
      <c r="UZV154"/>
      <c r="UZW154"/>
      <c r="UZX154"/>
      <c r="UZY154"/>
      <c r="UZZ154"/>
      <c r="VAA154"/>
      <c r="VAB154"/>
      <c r="VAC154"/>
      <c r="VAD154"/>
      <c r="VAE154"/>
      <c r="VAF154"/>
      <c r="VAG154"/>
      <c r="VAH154"/>
      <c r="VAI154"/>
      <c r="VAJ154"/>
      <c r="VAK154"/>
      <c r="VAL154"/>
      <c r="VAM154"/>
      <c r="VAN154"/>
      <c r="VAO154"/>
      <c r="VAP154"/>
      <c r="VAQ154"/>
      <c r="VAR154"/>
      <c r="VAS154"/>
      <c r="VAT154"/>
      <c r="VAU154"/>
      <c r="VAV154"/>
      <c r="VAW154"/>
      <c r="VAX154"/>
      <c r="VAY154"/>
      <c r="VAZ154"/>
      <c r="VBA154"/>
      <c r="VBB154"/>
      <c r="VBC154"/>
      <c r="VBD154"/>
      <c r="VBE154"/>
      <c r="VBF154"/>
      <c r="VBG154"/>
      <c r="VBH154"/>
      <c r="VBI154"/>
      <c r="VBJ154"/>
      <c r="VBK154"/>
      <c r="VBL154"/>
      <c r="VBM154"/>
      <c r="VBN154"/>
      <c r="VBO154"/>
      <c r="VBP154"/>
      <c r="VBQ154"/>
      <c r="VBR154"/>
      <c r="VBS154"/>
      <c r="VBT154"/>
      <c r="VBU154"/>
      <c r="VBV154"/>
      <c r="VBW154"/>
      <c r="VBX154"/>
      <c r="VBY154"/>
      <c r="VBZ154"/>
      <c r="VCA154"/>
      <c r="VCB154"/>
      <c r="VCC154"/>
      <c r="VCD154"/>
      <c r="VCE154"/>
      <c r="VCF154"/>
      <c r="VCG154"/>
      <c r="VCH154"/>
      <c r="VCI154"/>
      <c r="VCJ154"/>
      <c r="VCK154"/>
      <c r="VCL154"/>
      <c r="VCM154"/>
      <c r="VCN154"/>
      <c r="VCO154"/>
      <c r="VCP154"/>
      <c r="VCQ154"/>
      <c r="VCR154"/>
      <c r="VCS154"/>
      <c r="VCT154"/>
      <c r="VCU154"/>
      <c r="VCV154"/>
      <c r="VCW154"/>
      <c r="VCX154"/>
      <c r="VCY154"/>
      <c r="VCZ154"/>
      <c r="VDA154"/>
      <c r="VDB154"/>
      <c r="VDC154"/>
      <c r="VDD154"/>
      <c r="VDE154"/>
      <c r="VDF154"/>
      <c r="VDG154"/>
      <c r="VDH154"/>
      <c r="VDI154"/>
      <c r="VDJ154"/>
      <c r="VDK154"/>
      <c r="VDL154"/>
      <c r="VDM154"/>
      <c r="VDN154"/>
      <c r="VDO154"/>
      <c r="VDP154"/>
      <c r="VDQ154"/>
      <c r="VDR154"/>
      <c r="VDS154"/>
      <c r="VDT154"/>
      <c r="VDU154"/>
      <c r="VDV154"/>
      <c r="VDW154"/>
      <c r="VDX154"/>
      <c r="VDY154"/>
      <c r="VDZ154"/>
      <c r="VEA154"/>
      <c r="VEB154"/>
      <c r="VEC154"/>
      <c r="VED154"/>
      <c r="VEE154"/>
      <c r="VEF154"/>
      <c r="VEG154"/>
      <c r="VEH154"/>
      <c r="VEI154"/>
      <c r="VEJ154"/>
      <c r="VEK154"/>
      <c r="VEL154"/>
      <c r="VEM154"/>
      <c r="VEN154"/>
      <c r="VEO154"/>
      <c r="VEP154"/>
      <c r="VEQ154"/>
      <c r="VER154"/>
      <c r="VES154"/>
      <c r="VET154"/>
      <c r="VEU154"/>
      <c r="VEV154"/>
      <c r="VEW154"/>
      <c r="VEX154"/>
      <c r="VEY154"/>
      <c r="VEZ154"/>
      <c r="VFA154"/>
      <c r="VFB154"/>
      <c r="VFC154"/>
      <c r="VFD154"/>
      <c r="VFE154"/>
      <c r="VFF154"/>
      <c r="VFG154"/>
      <c r="VFH154"/>
      <c r="VFI154"/>
      <c r="VFJ154"/>
      <c r="VFK154"/>
      <c r="VFL154"/>
      <c r="VFM154"/>
      <c r="VFN154"/>
      <c r="VFO154"/>
      <c r="VFP154"/>
      <c r="VFQ154"/>
      <c r="VFR154"/>
      <c r="VFS154"/>
      <c r="VFT154"/>
      <c r="VFU154"/>
      <c r="VFV154"/>
      <c r="VFW154"/>
      <c r="VFX154"/>
      <c r="VFY154"/>
      <c r="VFZ154"/>
      <c r="VGA154"/>
      <c r="VGB154"/>
      <c r="VGC154"/>
      <c r="VGD154"/>
      <c r="VGE154"/>
      <c r="VGF154"/>
      <c r="VGG154"/>
      <c r="VGH154"/>
      <c r="VGI154"/>
      <c r="VGJ154"/>
      <c r="VGK154"/>
      <c r="VGL154"/>
      <c r="VGM154"/>
      <c r="VGN154"/>
      <c r="VGO154"/>
      <c r="VGP154"/>
      <c r="VGQ154"/>
      <c r="VGR154"/>
      <c r="VGS154"/>
      <c r="VGT154"/>
      <c r="VGU154"/>
      <c r="VGV154"/>
      <c r="VGW154"/>
      <c r="VGX154"/>
      <c r="VGY154"/>
      <c r="VGZ154"/>
      <c r="VHA154"/>
      <c r="VHB154"/>
      <c r="VHC154"/>
      <c r="VHD154"/>
      <c r="VHE154"/>
      <c r="VHF154"/>
      <c r="VHG154"/>
      <c r="VHH154"/>
      <c r="VHI154"/>
      <c r="VHJ154"/>
      <c r="VHK154"/>
      <c r="VHL154"/>
      <c r="VHM154"/>
      <c r="VHN154"/>
      <c r="VHO154"/>
      <c r="VHP154"/>
      <c r="VHQ154"/>
      <c r="VHR154"/>
      <c r="VHS154"/>
      <c r="VHT154"/>
      <c r="VHU154"/>
      <c r="VHV154"/>
      <c r="VHW154"/>
      <c r="VHX154"/>
      <c r="VHY154"/>
      <c r="VHZ154"/>
      <c r="VIA154"/>
      <c r="VIB154"/>
      <c r="VIC154"/>
      <c r="VID154"/>
      <c r="VIE154"/>
      <c r="VIF154"/>
      <c r="VIG154"/>
      <c r="VIH154"/>
      <c r="VII154"/>
      <c r="VIJ154"/>
      <c r="VIK154"/>
      <c r="VIL154"/>
      <c r="VIM154"/>
      <c r="VIN154"/>
      <c r="VIO154"/>
      <c r="VIP154"/>
      <c r="VIQ154"/>
      <c r="VIR154"/>
      <c r="VIS154"/>
      <c r="VIT154"/>
      <c r="VIU154"/>
      <c r="VIV154"/>
      <c r="VIW154"/>
      <c r="VIX154"/>
      <c r="VIY154"/>
      <c r="VIZ154"/>
      <c r="VJA154"/>
      <c r="VJB154"/>
      <c r="VJC154"/>
      <c r="VJD154"/>
      <c r="VJE154"/>
      <c r="VJF154"/>
      <c r="VJG154"/>
      <c r="VJH154"/>
      <c r="VJI154"/>
      <c r="VJJ154"/>
      <c r="VJK154"/>
      <c r="VJL154"/>
      <c r="VJM154"/>
      <c r="VJN154"/>
      <c r="VJO154"/>
      <c r="VJP154"/>
      <c r="VJQ154"/>
      <c r="VJR154"/>
      <c r="VJS154"/>
      <c r="VJT154"/>
      <c r="VJU154"/>
      <c r="VJV154"/>
      <c r="VJW154"/>
      <c r="VJX154"/>
      <c r="VJY154"/>
      <c r="VJZ154"/>
      <c r="VKA154"/>
      <c r="VKB154"/>
      <c r="VKC154"/>
      <c r="VKD154"/>
      <c r="VKE154"/>
      <c r="VKF154"/>
      <c r="VKG154"/>
      <c r="VKH154"/>
      <c r="VKI154"/>
      <c r="VKJ154"/>
      <c r="VKK154"/>
      <c r="VKL154"/>
      <c r="VKM154"/>
      <c r="VKN154"/>
      <c r="VKO154"/>
      <c r="VKP154"/>
      <c r="VKQ154"/>
      <c r="VKR154"/>
      <c r="VKS154"/>
      <c r="VKT154"/>
      <c r="VKU154"/>
      <c r="VKV154"/>
      <c r="VKW154"/>
      <c r="VKX154"/>
      <c r="VKY154"/>
      <c r="VKZ154"/>
      <c r="VLA154"/>
      <c r="VLB154"/>
      <c r="VLC154"/>
      <c r="VLD154"/>
      <c r="VLE154"/>
      <c r="VLF154"/>
      <c r="VLG154"/>
      <c r="VLH154"/>
      <c r="VLI154"/>
      <c r="VLJ154"/>
      <c r="VLK154"/>
      <c r="VLL154"/>
      <c r="VLM154"/>
      <c r="VLN154"/>
      <c r="VLO154"/>
      <c r="VLP154"/>
      <c r="VLQ154"/>
      <c r="VLR154"/>
      <c r="VLS154"/>
      <c r="VLT154"/>
      <c r="VLU154"/>
      <c r="VLV154"/>
      <c r="VLW154"/>
      <c r="VLX154"/>
      <c r="VLY154"/>
      <c r="VLZ154"/>
      <c r="VMA154"/>
      <c r="VMB154"/>
      <c r="VMC154"/>
      <c r="VMD154"/>
      <c r="VME154"/>
      <c r="VMF154"/>
      <c r="VMG154"/>
      <c r="VMH154"/>
      <c r="VMI154"/>
      <c r="VMJ154"/>
      <c r="VMK154"/>
      <c r="VML154"/>
      <c r="VMM154"/>
      <c r="VMN154"/>
      <c r="VMO154"/>
      <c r="VMP154"/>
      <c r="VMQ154"/>
      <c r="VMR154"/>
      <c r="VMS154"/>
      <c r="VMT154"/>
      <c r="VMU154"/>
      <c r="VMV154"/>
      <c r="VMW154"/>
      <c r="VMX154"/>
      <c r="VMY154"/>
      <c r="VMZ154"/>
      <c r="VNA154"/>
      <c r="VNB154"/>
      <c r="VNC154"/>
      <c r="VND154"/>
      <c r="VNE154"/>
      <c r="VNF154"/>
      <c r="VNG154"/>
      <c r="VNH154"/>
      <c r="VNI154"/>
      <c r="VNJ154"/>
      <c r="VNK154"/>
      <c r="VNL154"/>
      <c r="VNM154"/>
      <c r="VNN154"/>
      <c r="VNO154"/>
      <c r="VNP154"/>
      <c r="VNQ154"/>
      <c r="VNR154"/>
      <c r="VNS154"/>
      <c r="VNT154"/>
      <c r="VNU154"/>
      <c r="VNV154"/>
      <c r="VNW154"/>
      <c r="VNX154"/>
      <c r="VNY154"/>
      <c r="VNZ154"/>
      <c r="VOA154"/>
      <c r="VOB154"/>
      <c r="VOC154"/>
      <c r="VOD154"/>
      <c r="VOE154"/>
      <c r="VOF154"/>
      <c r="VOG154"/>
      <c r="VOH154"/>
      <c r="VOI154"/>
      <c r="VOJ154"/>
      <c r="VOK154"/>
      <c r="VOL154"/>
      <c r="VOM154"/>
      <c r="VON154"/>
      <c r="VOO154"/>
      <c r="VOP154"/>
      <c r="VOQ154"/>
      <c r="VOR154"/>
      <c r="VOS154"/>
      <c r="VOT154"/>
      <c r="VOU154"/>
      <c r="VOV154"/>
      <c r="VOW154"/>
      <c r="VOX154"/>
      <c r="VOY154"/>
      <c r="VOZ154"/>
      <c r="VPA154"/>
      <c r="VPB154"/>
      <c r="VPC154"/>
      <c r="VPD154"/>
      <c r="VPE154"/>
      <c r="VPF154"/>
      <c r="VPG154"/>
      <c r="VPH154"/>
      <c r="VPI154"/>
      <c r="VPJ154"/>
      <c r="VPK154"/>
      <c r="VPL154"/>
      <c r="VPM154"/>
      <c r="VPN154"/>
      <c r="VPO154"/>
      <c r="VPP154"/>
      <c r="VPQ154"/>
      <c r="VPR154"/>
      <c r="VPS154"/>
      <c r="VPT154"/>
      <c r="VPU154"/>
      <c r="VPV154"/>
      <c r="VPW154"/>
      <c r="VPX154"/>
      <c r="VPY154"/>
      <c r="VPZ154"/>
      <c r="VQA154"/>
      <c r="VQB154"/>
      <c r="VQC154"/>
      <c r="VQD154"/>
      <c r="VQE154"/>
      <c r="VQF154"/>
      <c r="VQG154"/>
      <c r="VQH154"/>
      <c r="VQI154"/>
      <c r="VQJ154"/>
      <c r="VQK154"/>
      <c r="VQL154"/>
      <c r="VQM154"/>
      <c r="VQN154"/>
      <c r="VQO154"/>
      <c r="VQP154"/>
      <c r="VQQ154"/>
      <c r="VQR154"/>
      <c r="VQS154"/>
      <c r="VQT154"/>
      <c r="VQU154"/>
      <c r="VQV154"/>
      <c r="VQW154"/>
      <c r="VQX154"/>
      <c r="VQY154"/>
      <c r="VQZ154"/>
      <c r="VRA154"/>
      <c r="VRB154"/>
      <c r="VRC154"/>
      <c r="VRD154"/>
      <c r="VRE154"/>
      <c r="VRF154"/>
      <c r="VRG154"/>
      <c r="VRH154"/>
      <c r="VRI154"/>
      <c r="VRJ154"/>
      <c r="VRK154"/>
      <c r="VRL154"/>
      <c r="VRM154"/>
      <c r="VRN154"/>
      <c r="VRO154"/>
      <c r="VRP154"/>
      <c r="VRQ154"/>
      <c r="VRR154"/>
      <c r="VRS154"/>
      <c r="VRT154"/>
      <c r="VRU154"/>
      <c r="VRV154"/>
      <c r="VRW154"/>
      <c r="VRX154"/>
      <c r="VRY154"/>
      <c r="VRZ154"/>
      <c r="VSA154"/>
      <c r="VSB154"/>
      <c r="VSC154"/>
      <c r="VSD154"/>
      <c r="VSE154"/>
      <c r="VSF154"/>
      <c r="VSG154"/>
      <c r="VSH154"/>
      <c r="VSI154"/>
      <c r="VSJ154"/>
      <c r="VSK154"/>
      <c r="VSL154"/>
      <c r="VSM154"/>
      <c r="VSN154"/>
      <c r="VSO154"/>
      <c r="VSP154"/>
      <c r="VSQ154"/>
      <c r="VSR154"/>
      <c r="VSS154"/>
      <c r="VST154"/>
      <c r="VSU154"/>
      <c r="VSV154"/>
      <c r="VSW154"/>
      <c r="VSX154"/>
      <c r="VSY154"/>
      <c r="VSZ154"/>
      <c r="VTA154"/>
      <c r="VTB154"/>
      <c r="VTC154"/>
      <c r="VTD154"/>
      <c r="VTE154"/>
      <c r="VTF154"/>
      <c r="VTG154"/>
      <c r="VTH154"/>
      <c r="VTI154"/>
      <c r="VTJ154"/>
      <c r="VTK154"/>
      <c r="VTL154"/>
      <c r="VTM154"/>
      <c r="VTN154"/>
      <c r="VTO154"/>
      <c r="VTP154"/>
      <c r="VTQ154"/>
      <c r="VTR154"/>
      <c r="VTS154"/>
      <c r="VTT154"/>
      <c r="VTU154"/>
      <c r="VTV154"/>
      <c r="VTW154"/>
      <c r="VTX154"/>
      <c r="VTY154"/>
      <c r="VTZ154"/>
      <c r="VUA154"/>
      <c r="VUB154"/>
      <c r="VUC154"/>
      <c r="VUD154"/>
      <c r="VUE154"/>
      <c r="VUF154"/>
      <c r="VUG154"/>
      <c r="VUH154"/>
      <c r="VUI154"/>
      <c r="VUJ154"/>
      <c r="VUK154"/>
      <c r="VUL154"/>
      <c r="VUM154"/>
      <c r="VUN154"/>
      <c r="VUO154"/>
      <c r="VUP154"/>
      <c r="VUQ154"/>
      <c r="VUR154"/>
      <c r="VUS154"/>
      <c r="VUT154"/>
      <c r="VUU154"/>
      <c r="VUV154"/>
      <c r="VUW154"/>
      <c r="VUX154"/>
      <c r="VUY154"/>
      <c r="VUZ154"/>
      <c r="VVA154"/>
      <c r="VVB154"/>
      <c r="VVC154"/>
      <c r="VVD154"/>
      <c r="VVE154"/>
      <c r="VVF154"/>
      <c r="VVG154"/>
      <c r="VVH154"/>
      <c r="VVI154"/>
      <c r="VVJ154"/>
      <c r="VVK154"/>
      <c r="VVL154"/>
      <c r="VVM154"/>
      <c r="VVN154"/>
      <c r="VVO154"/>
      <c r="VVP154"/>
      <c r="VVQ154"/>
      <c r="VVR154"/>
      <c r="VVS154"/>
      <c r="VVT154"/>
      <c r="VVU154"/>
      <c r="VVV154"/>
      <c r="VVW154"/>
      <c r="VVX154"/>
      <c r="VVY154"/>
      <c r="VVZ154"/>
      <c r="VWA154"/>
      <c r="VWB154"/>
      <c r="VWC154"/>
      <c r="VWD154"/>
      <c r="VWE154"/>
      <c r="VWF154"/>
      <c r="VWG154"/>
      <c r="VWH154"/>
      <c r="VWI154"/>
      <c r="VWJ154"/>
      <c r="VWK154"/>
      <c r="VWL154"/>
      <c r="VWM154"/>
      <c r="VWN154"/>
      <c r="VWO154"/>
      <c r="VWP154"/>
      <c r="VWQ154"/>
      <c r="VWR154"/>
      <c r="VWS154"/>
      <c r="VWT154"/>
      <c r="VWU154"/>
      <c r="VWV154"/>
      <c r="VWW154"/>
      <c r="VWX154"/>
      <c r="VWY154"/>
      <c r="VWZ154"/>
      <c r="VXA154"/>
      <c r="VXB154"/>
      <c r="VXC154"/>
      <c r="VXD154"/>
      <c r="VXE154"/>
      <c r="VXF154"/>
      <c r="VXG154"/>
      <c r="VXH154"/>
      <c r="VXI154"/>
      <c r="VXJ154"/>
      <c r="VXK154"/>
      <c r="VXL154"/>
      <c r="VXM154"/>
      <c r="VXN154"/>
      <c r="VXO154"/>
      <c r="VXP154"/>
      <c r="VXQ154"/>
      <c r="VXR154"/>
      <c r="VXS154"/>
      <c r="VXT154"/>
      <c r="VXU154"/>
      <c r="VXV154"/>
      <c r="VXW154"/>
      <c r="VXX154"/>
      <c r="VXY154"/>
      <c r="VXZ154"/>
      <c r="VYA154"/>
      <c r="VYB154"/>
      <c r="VYC154"/>
      <c r="VYD154"/>
      <c r="VYE154"/>
      <c r="VYF154"/>
      <c r="VYG154"/>
      <c r="VYH154"/>
      <c r="VYI154"/>
      <c r="VYJ154"/>
      <c r="VYK154"/>
      <c r="VYL154"/>
      <c r="VYM154"/>
      <c r="VYN154"/>
      <c r="VYO154"/>
      <c r="VYP154"/>
      <c r="VYQ154"/>
      <c r="VYR154"/>
      <c r="VYS154"/>
      <c r="VYT154"/>
      <c r="VYU154"/>
      <c r="VYV154"/>
      <c r="VYW154"/>
      <c r="VYX154"/>
      <c r="VYY154"/>
      <c r="VYZ154"/>
      <c r="VZA154"/>
      <c r="VZB154"/>
      <c r="VZC154"/>
      <c r="VZD154"/>
      <c r="VZE154"/>
      <c r="VZF154"/>
      <c r="VZG154"/>
      <c r="VZH154"/>
      <c r="VZI154"/>
      <c r="VZJ154"/>
      <c r="VZK154"/>
      <c r="VZL154"/>
      <c r="VZM154"/>
      <c r="VZN154"/>
      <c r="VZO154"/>
      <c r="VZP154"/>
      <c r="VZQ154"/>
      <c r="VZR154"/>
      <c r="VZS154"/>
      <c r="VZT154"/>
      <c r="VZU154"/>
      <c r="VZV154"/>
      <c r="VZW154"/>
      <c r="VZX154"/>
      <c r="VZY154"/>
      <c r="VZZ154"/>
      <c r="WAA154"/>
      <c r="WAB154"/>
      <c r="WAC154"/>
      <c r="WAD154"/>
      <c r="WAE154"/>
      <c r="WAF154"/>
      <c r="WAG154"/>
      <c r="WAH154"/>
      <c r="WAI154"/>
      <c r="WAJ154"/>
      <c r="WAK154"/>
      <c r="WAL154"/>
      <c r="WAM154"/>
      <c r="WAN154"/>
      <c r="WAO154"/>
      <c r="WAP154"/>
      <c r="WAQ154"/>
      <c r="WAR154"/>
      <c r="WAS154"/>
      <c r="WAT154"/>
      <c r="WAU154"/>
      <c r="WAV154"/>
      <c r="WAW154"/>
      <c r="WAX154"/>
      <c r="WAY154"/>
      <c r="WAZ154"/>
      <c r="WBA154"/>
      <c r="WBB154"/>
      <c r="WBC154"/>
      <c r="WBD154"/>
      <c r="WBE154"/>
      <c r="WBF154"/>
      <c r="WBG154"/>
      <c r="WBH154"/>
      <c r="WBI154"/>
      <c r="WBJ154"/>
      <c r="WBK154"/>
      <c r="WBL154"/>
      <c r="WBM154"/>
      <c r="WBN154"/>
      <c r="WBO154"/>
      <c r="WBP154"/>
      <c r="WBQ154"/>
      <c r="WBR154"/>
      <c r="WBS154"/>
      <c r="WBT154"/>
      <c r="WBU154"/>
      <c r="WBV154"/>
      <c r="WBW154"/>
      <c r="WBX154"/>
      <c r="WBY154"/>
      <c r="WBZ154"/>
      <c r="WCA154"/>
      <c r="WCB154"/>
      <c r="WCC154"/>
      <c r="WCD154"/>
      <c r="WCE154"/>
      <c r="WCF154"/>
      <c r="WCG154"/>
      <c r="WCH154"/>
      <c r="WCI154"/>
      <c r="WCJ154"/>
      <c r="WCK154"/>
      <c r="WCL154"/>
      <c r="WCM154"/>
      <c r="WCN154"/>
      <c r="WCO154"/>
      <c r="WCP154"/>
      <c r="WCQ154"/>
      <c r="WCR154"/>
      <c r="WCS154"/>
      <c r="WCT154"/>
      <c r="WCU154"/>
      <c r="WCV154"/>
      <c r="WCW154"/>
      <c r="WCX154"/>
      <c r="WCY154"/>
      <c r="WCZ154"/>
      <c r="WDA154"/>
      <c r="WDB154"/>
      <c r="WDC154"/>
      <c r="WDD154"/>
      <c r="WDE154"/>
      <c r="WDF154"/>
      <c r="WDG154"/>
      <c r="WDH154"/>
      <c r="WDI154"/>
      <c r="WDJ154"/>
      <c r="WDK154"/>
      <c r="WDL154"/>
      <c r="WDM154"/>
      <c r="WDN154"/>
      <c r="WDO154"/>
      <c r="WDP154"/>
      <c r="WDQ154"/>
      <c r="WDR154"/>
      <c r="WDS154"/>
      <c r="WDT154"/>
      <c r="WDU154"/>
      <c r="WDV154"/>
      <c r="WDW154"/>
      <c r="WDX154"/>
      <c r="WDY154"/>
      <c r="WDZ154"/>
      <c r="WEA154"/>
      <c r="WEB154"/>
      <c r="WEC154"/>
      <c r="WED154"/>
      <c r="WEE154"/>
      <c r="WEF154"/>
      <c r="WEG154"/>
      <c r="WEH154"/>
      <c r="WEI154"/>
      <c r="WEJ154"/>
      <c r="WEK154"/>
      <c r="WEL154"/>
      <c r="WEM154"/>
      <c r="WEN154"/>
      <c r="WEO154"/>
      <c r="WEP154"/>
      <c r="WEQ154"/>
      <c r="WER154"/>
      <c r="WES154"/>
      <c r="WET154"/>
      <c r="WEU154"/>
      <c r="WEV154"/>
      <c r="WEW154"/>
      <c r="WEX154"/>
      <c r="WEY154"/>
      <c r="WEZ154"/>
      <c r="WFA154"/>
      <c r="WFB154"/>
      <c r="WFC154"/>
      <c r="WFD154"/>
      <c r="WFE154"/>
      <c r="WFF154"/>
      <c r="WFG154"/>
      <c r="WFH154"/>
      <c r="WFI154"/>
      <c r="WFJ154"/>
      <c r="WFK154"/>
      <c r="WFL154"/>
      <c r="WFM154"/>
      <c r="WFN154"/>
      <c r="WFO154"/>
      <c r="WFP154"/>
      <c r="WFQ154"/>
      <c r="WFR154"/>
      <c r="WFS154"/>
      <c r="WFT154"/>
      <c r="WFU154"/>
      <c r="WFV154"/>
      <c r="WFW154"/>
      <c r="WFX154"/>
      <c r="WFY154"/>
      <c r="WFZ154"/>
      <c r="WGA154"/>
      <c r="WGB154"/>
      <c r="WGC154"/>
      <c r="WGD154"/>
      <c r="WGE154"/>
      <c r="WGF154"/>
      <c r="WGG154"/>
      <c r="WGH154"/>
      <c r="WGI154"/>
      <c r="WGJ154"/>
      <c r="WGK154"/>
      <c r="WGL154"/>
      <c r="WGM154"/>
      <c r="WGN154"/>
      <c r="WGO154"/>
      <c r="WGP154"/>
      <c r="WGQ154"/>
      <c r="WGR154"/>
      <c r="WGS154"/>
      <c r="WGT154"/>
      <c r="WGU154"/>
      <c r="WGV154"/>
      <c r="WGW154"/>
      <c r="WGX154"/>
      <c r="WGY154"/>
      <c r="WGZ154"/>
      <c r="WHA154"/>
      <c r="WHB154"/>
      <c r="WHC154"/>
      <c r="WHD154"/>
      <c r="WHE154"/>
      <c r="WHF154"/>
      <c r="WHG154"/>
      <c r="WHH154"/>
      <c r="WHI154"/>
      <c r="WHJ154"/>
      <c r="WHK154"/>
      <c r="WHL154"/>
      <c r="WHM154"/>
      <c r="WHN154"/>
      <c r="WHO154"/>
      <c r="WHP154"/>
      <c r="WHQ154"/>
      <c r="WHR154"/>
      <c r="WHS154"/>
      <c r="WHT154"/>
      <c r="WHU154"/>
      <c r="WHV154"/>
      <c r="WHW154"/>
      <c r="WHX154"/>
      <c r="WHY154"/>
      <c r="WHZ154"/>
      <c r="WIA154"/>
      <c r="WIB154"/>
      <c r="WIC154"/>
      <c r="WID154"/>
      <c r="WIE154"/>
      <c r="WIF154"/>
      <c r="WIG154"/>
      <c r="WIH154"/>
      <c r="WII154"/>
      <c r="WIJ154"/>
      <c r="WIK154"/>
      <c r="WIL154"/>
      <c r="WIM154"/>
      <c r="WIN154"/>
      <c r="WIO154"/>
      <c r="WIP154"/>
      <c r="WIQ154"/>
      <c r="WIR154"/>
      <c r="WIS154"/>
      <c r="WIT154"/>
      <c r="WIU154"/>
      <c r="WIV154"/>
      <c r="WIW154"/>
      <c r="WIX154"/>
      <c r="WIY154"/>
      <c r="WIZ154"/>
      <c r="WJA154"/>
      <c r="WJB154"/>
      <c r="WJC154"/>
      <c r="WJD154"/>
      <c r="WJE154"/>
      <c r="WJF154"/>
      <c r="WJG154"/>
      <c r="WJH154"/>
      <c r="WJI154"/>
      <c r="WJJ154"/>
      <c r="WJK154"/>
      <c r="WJL154"/>
      <c r="WJM154"/>
      <c r="WJN154"/>
      <c r="WJO154"/>
      <c r="WJP154"/>
      <c r="WJQ154"/>
      <c r="WJR154"/>
      <c r="WJS154"/>
      <c r="WJT154"/>
      <c r="WJU154"/>
      <c r="WJV154"/>
      <c r="WJW154"/>
      <c r="WJX154"/>
      <c r="WJY154"/>
      <c r="WJZ154"/>
      <c r="WKA154"/>
      <c r="WKB154"/>
      <c r="WKC154"/>
      <c r="WKD154"/>
      <c r="WKE154"/>
      <c r="WKF154"/>
      <c r="WKG154"/>
      <c r="WKH154"/>
      <c r="WKI154"/>
      <c r="WKJ154"/>
      <c r="WKK154"/>
      <c r="WKL154"/>
      <c r="WKM154"/>
      <c r="WKN154"/>
      <c r="WKO154"/>
      <c r="WKP154"/>
      <c r="WKQ154"/>
      <c r="WKR154"/>
      <c r="WKS154"/>
      <c r="WKT154"/>
      <c r="WKU154"/>
      <c r="WKV154"/>
      <c r="WKW154"/>
      <c r="WKX154"/>
      <c r="WKY154"/>
      <c r="WKZ154"/>
      <c r="WLA154"/>
      <c r="WLB154"/>
      <c r="WLC154"/>
      <c r="WLD154"/>
      <c r="WLE154"/>
      <c r="WLF154"/>
      <c r="WLG154"/>
      <c r="WLH154"/>
      <c r="WLI154"/>
      <c r="WLJ154"/>
      <c r="WLK154"/>
      <c r="WLL154"/>
      <c r="WLM154"/>
      <c r="WLN154"/>
      <c r="WLO154"/>
      <c r="WLP154"/>
      <c r="WLQ154"/>
      <c r="WLR154"/>
      <c r="WLS154"/>
      <c r="WLT154"/>
      <c r="WLU154"/>
      <c r="WLV154"/>
      <c r="WLW154"/>
      <c r="WLX154"/>
      <c r="WLY154"/>
      <c r="WLZ154"/>
      <c r="WMA154"/>
      <c r="WMB154"/>
      <c r="WMC154"/>
      <c r="WMD154"/>
      <c r="WME154"/>
      <c r="WMF154"/>
      <c r="WMG154"/>
      <c r="WMH154"/>
      <c r="WMI154"/>
      <c r="WMJ154"/>
      <c r="WMK154"/>
      <c r="WML154"/>
      <c r="WMM154"/>
      <c r="WMN154"/>
      <c r="WMO154"/>
      <c r="WMP154"/>
      <c r="WMQ154"/>
      <c r="WMR154"/>
      <c r="WMS154"/>
      <c r="WMT154"/>
      <c r="WMU154"/>
      <c r="WMV154"/>
      <c r="WMW154"/>
      <c r="WMX154"/>
      <c r="WMY154"/>
      <c r="WMZ154"/>
      <c r="WNA154"/>
      <c r="WNB154"/>
      <c r="WNC154"/>
      <c r="WND154"/>
      <c r="WNE154"/>
      <c r="WNF154"/>
      <c r="WNG154"/>
      <c r="WNH154"/>
      <c r="WNI154"/>
      <c r="WNJ154"/>
      <c r="WNK154"/>
      <c r="WNL154"/>
      <c r="WNM154"/>
      <c r="WNN154"/>
      <c r="WNO154"/>
      <c r="WNP154"/>
      <c r="WNQ154"/>
      <c r="WNR154"/>
      <c r="WNS154"/>
      <c r="WNT154"/>
      <c r="WNU154"/>
      <c r="WNV154"/>
      <c r="WNW154"/>
      <c r="WNX154"/>
      <c r="WNY154"/>
      <c r="WNZ154"/>
      <c r="WOA154"/>
      <c r="WOB154"/>
      <c r="WOC154"/>
      <c r="WOD154"/>
      <c r="WOE154"/>
      <c r="WOF154"/>
      <c r="WOG154"/>
      <c r="WOH154"/>
      <c r="WOI154"/>
      <c r="WOJ154"/>
      <c r="WOK154"/>
      <c r="WOL154"/>
      <c r="WOM154"/>
      <c r="WON154"/>
      <c r="WOO154"/>
      <c r="WOP154"/>
      <c r="WOQ154"/>
      <c r="WOR154"/>
      <c r="WOS154"/>
      <c r="WOT154"/>
      <c r="WOU154"/>
      <c r="WOV154"/>
      <c r="WOW154"/>
      <c r="WOX154"/>
      <c r="WOY154"/>
      <c r="WOZ154"/>
      <c r="WPA154"/>
      <c r="WPB154"/>
      <c r="WPC154"/>
      <c r="WPD154"/>
      <c r="WPE154"/>
      <c r="WPF154"/>
      <c r="WPG154"/>
      <c r="WPH154"/>
      <c r="WPI154"/>
      <c r="WPJ154"/>
      <c r="WPK154"/>
      <c r="WPL154"/>
      <c r="WPM154"/>
      <c r="WPN154"/>
      <c r="WPO154"/>
      <c r="WPP154"/>
      <c r="WPQ154"/>
      <c r="WPR154"/>
      <c r="WPS154"/>
      <c r="WPT154"/>
      <c r="WPU154"/>
      <c r="WPV154"/>
      <c r="WPW154"/>
      <c r="WPX154"/>
      <c r="WPY154"/>
      <c r="WPZ154"/>
      <c r="WQA154"/>
      <c r="WQB154"/>
      <c r="WQC154"/>
      <c r="WQD154"/>
      <c r="WQE154"/>
      <c r="WQF154"/>
      <c r="WQG154"/>
      <c r="WQH154"/>
      <c r="WQI154"/>
      <c r="WQJ154"/>
      <c r="WQK154"/>
      <c r="WQL154"/>
      <c r="WQM154"/>
      <c r="WQN154"/>
      <c r="WQO154"/>
      <c r="WQP154"/>
      <c r="WQQ154"/>
      <c r="WQR154"/>
      <c r="WQS154"/>
      <c r="WQT154"/>
      <c r="WQU154"/>
      <c r="WQV154"/>
      <c r="WQW154"/>
      <c r="WQX154"/>
      <c r="WQY154"/>
      <c r="WQZ154"/>
      <c r="WRA154"/>
      <c r="WRB154"/>
      <c r="WRC154"/>
      <c r="WRD154"/>
      <c r="WRE154"/>
      <c r="WRF154"/>
      <c r="WRG154"/>
      <c r="WRH154"/>
      <c r="WRI154"/>
      <c r="WRJ154"/>
      <c r="WRK154"/>
      <c r="WRL154"/>
      <c r="WRM154"/>
      <c r="WRN154"/>
      <c r="WRO154"/>
      <c r="WRP154"/>
      <c r="WRQ154"/>
      <c r="WRR154"/>
      <c r="WRS154"/>
      <c r="WRT154"/>
      <c r="WRU154"/>
      <c r="WRV154"/>
      <c r="WRW154"/>
      <c r="WRX154"/>
      <c r="WRY154"/>
      <c r="WRZ154"/>
      <c r="WSA154"/>
      <c r="WSB154"/>
      <c r="WSC154"/>
      <c r="WSD154"/>
      <c r="WSE154"/>
      <c r="WSF154"/>
      <c r="WSG154"/>
      <c r="WSH154"/>
      <c r="WSI154"/>
      <c r="WSJ154"/>
      <c r="WSK154"/>
      <c r="WSL154"/>
      <c r="WSM154"/>
      <c r="WSN154"/>
      <c r="WSO154"/>
      <c r="WSP154"/>
      <c r="WSQ154"/>
      <c r="WSR154"/>
      <c r="WSS154"/>
      <c r="WST154"/>
      <c r="WSU154"/>
      <c r="WSV154"/>
      <c r="WSW154"/>
      <c r="WSX154"/>
      <c r="WSY154"/>
      <c r="WSZ154"/>
      <c r="WTA154"/>
      <c r="WTB154"/>
      <c r="WTC154"/>
      <c r="WTD154"/>
      <c r="WTE154"/>
      <c r="WTF154"/>
      <c r="WTG154"/>
      <c r="WTH154"/>
      <c r="WTI154"/>
      <c r="WTJ154"/>
      <c r="WTK154"/>
      <c r="WTL154"/>
      <c r="WTM154"/>
      <c r="WTN154"/>
      <c r="WTO154"/>
      <c r="WTP154"/>
      <c r="WTQ154"/>
      <c r="WTR154"/>
      <c r="WTS154"/>
      <c r="WTT154"/>
      <c r="WTU154"/>
      <c r="WTV154"/>
      <c r="WTW154"/>
      <c r="WTX154"/>
      <c r="WTY154"/>
      <c r="WTZ154"/>
      <c r="WUA154"/>
      <c r="WUB154"/>
      <c r="WUC154"/>
      <c r="WUD154"/>
      <c r="WUE154"/>
      <c r="WUF154"/>
      <c r="WUG154"/>
      <c r="WUH154"/>
      <c r="WUI154"/>
      <c r="WUJ154"/>
      <c r="WUK154"/>
      <c r="WUL154"/>
      <c r="WUM154"/>
      <c r="WUN154"/>
      <c r="WUO154"/>
      <c r="WUP154"/>
      <c r="WUQ154"/>
      <c r="WUR154"/>
      <c r="WUS154"/>
      <c r="WUT154"/>
      <c r="WUU154"/>
      <c r="WUV154"/>
      <c r="WUW154"/>
      <c r="WUX154"/>
      <c r="WUY154"/>
      <c r="WUZ154"/>
      <c r="WVA154"/>
      <c r="WVB154"/>
      <c r="WVC154"/>
      <c r="WVD154"/>
      <c r="WVE154"/>
      <c r="WVF154"/>
      <c r="WVG154"/>
      <c r="WVH154"/>
      <c r="WVI154"/>
      <c r="WVJ154"/>
      <c r="WVK154"/>
      <c r="WVL154"/>
      <c r="WVM154"/>
      <c r="WVN154"/>
      <c r="WVO154"/>
      <c r="WVP154"/>
      <c r="WVQ154"/>
      <c r="WVR154"/>
      <c r="WVS154"/>
      <c r="WVT154"/>
      <c r="WVU154"/>
      <c r="WVV154"/>
      <c r="WVW154"/>
      <c r="WVX154"/>
      <c r="WVY154"/>
      <c r="WVZ154"/>
      <c r="WWA154"/>
      <c r="WWB154"/>
      <c r="WWC154"/>
      <c r="WWD154"/>
      <c r="WWE154"/>
      <c r="WWF154"/>
      <c r="WWG154"/>
      <c r="WWH154"/>
      <c r="WWI154"/>
      <c r="WWJ154"/>
      <c r="WWK154"/>
      <c r="WWL154"/>
      <c r="WWM154"/>
      <c r="WWN154"/>
      <c r="WWO154"/>
      <c r="WWP154"/>
      <c r="WWQ154"/>
      <c r="WWR154"/>
      <c r="WWS154"/>
      <c r="WWT154"/>
      <c r="WWU154"/>
      <c r="WWV154"/>
      <c r="WWW154"/>
      <c r="WWX154"/>
      <c r="WWY154"/>
      <c r="WWZ154"/>
      <c r="WXA154"/>
      <c r="WXB154"/>
      <c r="WXC154"/>
      <c r="WXD154"/>
      <c r="WXE154"/>
      <c r="WXF154"/>
      <c r="WXG154"/>
      <c r="WXH154"/>
      <c r="WXI154"/>
      <c r="WXJ154"/>
      <c r="WXK154"/>
      <c r="WXL154"/>
      <c r="WXM154"/>
      <c r="WXN154"/>
      <c r="WXO154"/>
      <c r="WXP154"/>
      <c r="WXQ154"/>
      <c r="WXR154"/>
      <c r="WXS154"/>
      <c r="WXT154"/>
      <c r="WXU154"/>
      <c r="WXV154"/>
      <c r="WXW154"/>
      <c r="WXX154"/>
      <c r="WXY154"/>
      <c r="WXZ154"/>
      <c r="WYA154"/>
      <c r="WYB154"/>
      <c r="WYC154"/>
      <c r="WYD154"/>
      <c r="WYE154"/>
      <c r="WYF154"/>
      <c r="WYG154"/>
      <c r="WYH154"/>
      <c r="WYI154"/>
      <c r="WYJ154"/>
      <c r="WYK154"/>
      <c r="WYL154"/>
      <c r="WYM154"/>
      <c r="WYN154"/>
      <c r="WYO154"/>
      <c r="WYP154"/>
      <c r="WYQ154"/>
      <c r="WYR154"/>
      <c r="WYS154"/>
      <c r="WYT154"/>
      <c r="WYU154"/>
      <c r="WYV154"/>
      <c r="WYW154"/>
      <c r="WYX154"/>
      <c r="WYY154"/>
      <c r="WYZ154"/>
      <c r="WZA154"/>
      <c r="WZB154"/>
      <c r="WZC154"/>
      <c r="WZD154"/>
      <c r="WZE154"/>
      <c r="WZF154"/>
      <c r="WZG154"/>
      <c r="WZH154"/>
      <c r="WZI154"/>
      <c r="WZJ154"/>
      <c r="WZK154"/>
      <c r="WZL154"/>
      <c r="WZM154"/>
      <c r="WZN154"/>
      <c r="WZO154"/>
      <c r="WZP154"/>
      <c r="WZQ154"/>
      <c r="WZR154"/>
      <c r="WZS154"/>
      <c r="WZT154"/>
      <c r="WZU154"/>
      <c r="WZV154"/>
      <c r="WZW154"/>
      <c r="WZX154"/>
      <c r="WZY154"/>
      <c r="WZZ154"/>
      <c r="XAA154"/>
      <c r="XAB154"/>
      <c r="XAC154"/>
      <c r="XAD154"/>
      <c r="XAE154"/>
      <c r="XAF154"/>
      <c r="XAG154"/>
      <c r="XAH154"/>
      <c r="XAI154"/>
      <c r="XAJ154"/>
      <c r="XAK154"/>
      <c r="XAL154"/>
      <c r="XAM154"/>
      <c r="XAN154"/>
      <c r="XAO154"/>
      <c r="XAP154"/>
      <c r="XAQ154"/>
      <c r="XAR154"/>
      <c r="XAS154"/>
      <c r="XAT154"/>
      <c r="XAU154"/>
      <c r="XAV154"/>
      <c r="XAW154"/>
      <c r="XAX154"/>
      <c r="XAY154"/>
      <c r="XAZ154"/>
      <c r="XBA154"/>
      <c r="XBB154"/>
      <c r="XBC154"/>
      <c r="XBD154"/>
      <c r="XBE154"/>
      <c r="XBF154"/>
      <c r="XBG154"/>
      <c r="XBH154"/>
      <c r="XBI154"/>
      <c r="XBJ154"/>
      <c r="XBK154"/>
      <c r="XBL154"/>
      <c r="XBM154"/>
      <c r="XBN154"/>
      <c r="XBO154"/>
      <c r="XBP154"/>
      <c r="XBQ154"/>
      <c r="XBR154"/>
      <c r="XBS154"/>
      <c r="XBT154"/>
      <c r="XBU154"/>
      <c r="XBV154"/>
      <c r="XBW154"/>
      <c r="XBX154"/>
      <c r="XBY154"/>
      <c r="XBZ154"/>
      <c r="XCA154"/>
      <c r="XCB154"/>
      <c r="XCC154"/>
      <c r="XCD154"/>
      <c r="XCE154"/>
      <c r="XCF154"/>
      <c r="XCG154"/>
      <c r="XCH154"/>
      <c r="XCI154"/>
      <c r="XCJ154"/>
      <c r="XCK154"/>
      <c r="XCL154"/>
      <c r="XCM154"/>
      <c r="XCN154"/>
      <c r="XCO154"/>
      <c r="XCP154"/>
      <c r="XCQ154"/>
      <c r="XCR154"/>
      <c r="XCS154"/>
      <c r="XCT154"/>
      <c r="XCU154"/>
      <c r="XCV154"/>
      <c r="XCW154"/>
      <c r="XCX154"/>
      <c r="XCY154"/>
      <c r="XCZ154"/>
      <c r="XDA154"/>
      <c r="XDB154"/>
      <c r="XDC154"/>
      <c r="XDD154"/>
      <c r="XDE154"/>
      <c r="XDF154"/>
      <c r="XDG154"/>
      <c r="XDH154"/>
      <c r="XDI154"/>
      <c r="XDJ154"/>
      <c r="XDK154"/>
      <c r="XDL154"/>
      <c r="XDM154"/>
      <c r="XDN154"/>
      <c r="XDO154"/>
      <c r="XDP154"/>
      <c r="XDQ154"/>
      <c r="XDR154"/>
      <c r="XDS154"/>
      <c r="XDT154"/>
      <c r="XDU154"/>
      <c r="XDV154"/>
      <c r="XDW154"/>
      <c r="XDX154"/>
      <c r="XDY154"/>
      <c r="XDZ154"/>
      <c r="XEA154"/>
      <c r="XEB154"/>
      <c r="XEC154"/>
      <c r="XED154"/>
      <c r="XEE154"/>
      <c r="XEF154"/>
      <c r="XEG154"/>
      <c r="XEH154"/>
      <c r="XEI154"/>
      <c r="XEJ154"/>
      <c r="XEK154"/>
      <c r="XEL154"/>
      <c r="XEM154"/>
      <c r="XEN154"/>
      <c r="XEO154"/>
      <c r="XEP154"/>
      <c r="XEQ154"/>
      <c r="XER154"/>
      <c r="XES154"/>
      <c r="XET154"/>
      <c r="XEU154"/>
      <c r="XEV154"/>
      <c r="XEW154"/>
      <c r="XEX154"/>
      <c r="XEY154"/>
      <c r="XEZ154"/>
      <c r="XFA154"/>
      <c r="XFB154"/>
      <c r="XFC154"/>
      <c r="XFD154" s="123"/>
    </row>
    <row r="155" spans="1:16384" s="129" customFormat="1" hidden="1">
      <c r="A155" s="26"/>
      <c r="B155" s="28"/>
      <c r="C155" s="28"/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61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/>
      <c r="JC155"/>
      <c r="JD155"/>
      <c r="JE155"/>
      <c r="JF155"/>
      <c r="JG155"/>
      <c r="JH155"/>
      <c r="JI155"/>
      <c r="JJ155"/>
      <c r="JK155"/>
      <c r="JL155"/>
      <c r="JM155"/>
      <c r="JN155"/>
      <c r="JO155"/>
      <c r="JP155"/>
      <c r="JQ155"/>
      <c r="JR155"/>
      <c r="JS155"/>
      <c r="JT155"/>
      <c r="JU155"/>
      <c r="JV155"/>
      <c r="JW155"/>
      <c r="JX155"/>
      <c r="JY155"/>
      <c r="JZ155"/>
      <c r="KA155"/>
      <c r="KB155"/>
      <c r="KC155"/>
      <c r="KD155"/>
      <c r="KE155"/>
      <c r="KF155"/>
      <c r="KG155"/>
      <c r="KH155"/>
      <c r="KI155"/>
      <c r="KJ155"/>
      <c r="KK155"/>
      <c r="KL155"/>
      <c r="KM155"/>
      <c r="KN155"/>
      <c r="KO155"/>
      <c r="KP155"/>
      <c r="KQ155"/>
      <c r="KR155"/>
      <c r="KS155"/>
      <c r="KT155"/>
      <c r="KU155"/>
      <c r="KV155"/>
      <c r="KW155"/>
      <c r="KX155"/>
      <c r="KY155"/>
      <c r="KZ155"/>
      <c r="LA155"/>
      <c r="LB155"/>
      <c r="LC155"/>
      <c r="LD155"/>
      <c r="LE155"/>
      <c r="LF155"/>
      <c r="LG155"/>
      <c r="LH155"/>
      <c r="LI155"/>
      <c r="LJ155"/>
      <c r="LK155"/>
      <c r="LL155"/>
      <c r="LM155"/>
      <c r="LN155"/>
      <c r="LO155"/>
      <c r="LP155"/>
      <c r="LQ155"/>
      <c r="LR155"/>
      <c r="LS155"/>
      <c r="LT155"/>
      <c r="LU155"/>
      <c r="LV155"/>
      <c r="LW155"/>
      <c r="LX155"/>
      <c r="LY155"/>
      <c r="LZ155"/>
      <c r="MA155"/>
      <c r="MB155"/>
      <c r="MC155"/>
      <c r="MD155"/>
      <c r="ME155"/>
      <c r="MF155"/>
      <c r="MG155"/>
      <c r="MH155"/>
      <c r="MI155"/>
      <c r="MJ155"/>
      <c r="MK155"/>
      <c r="ML155"/>
      <c r="MM155"/>
      <c r="MN155"/>
      <c r="MO155"/>
      <c r="MP155"/>
      <c r="MQ155"/>
      <c r="MR155"/>
      <c r="MS155"/>
      <c r="MT155"/>
      <c r="MU155"/>
      <c r="MV155"/>
      <c r="MW155"/>
      <c r="MX155"/>
      <c r="MY155"/>
      <c r="MZ155"/>
      <c r="NA155"/>
      <c r="NB155"/>
      <c r="NC155"/>
      <c r="ND155"/>
      <c r="NE155"/>
      <c r="NF155"/>
      <c r="NG155"/>
      <c r="NH155"/>
      <c r="NI155"/>
      <c r="NJ155"/>
      <c r="NK155"/>
      <c r="NL155"/>
      <c r="NM155"/>
      <c r="NN155"/>
      <c r="NO155"/>
      <c r="NP155"/>
      <c r="NQ155"/>
      <c r="NR155"/>
      <c r="NS155"/>
      <c r="NT155"/>
      <c r="NU155"/>
      <c r="NV155"/>
      <c r="NW155"/>
      <c r="NX155"/>
      <c r="NY155"/>
      <c r="NZ155"/>
      <c r="OA155"/>
      <c r="OB155"/>
      <c r="OC155"/>
      <c r="OD155"/>
      <c r="OE155"/>
      <c r="OF155"/>
      <c r="OG155"/>
      <c r="OH155"/>
      <c r="OI155"/>
      <c r="OJ155"/>
      <c r="OK155"/>
      <c r="OL155"/>
      <c r="OM155"/>
      <c r="ON155"/>
      <c r="OO155"/>
      <c r="OP155"/>
      <c r="OQ155"/>
      <c r="OR155"/>
      <c r="OS155"/>
      <c r="OT155"/>
      <c r="OU155"/>
      <c r="OV155"/>
      <c r="OW155"/>
      <c r="OX155"/>
      <c r="OY155"/>
      <c r="OZ155"/>
      <c r="PA155"/>
      <c r="PB155"/>
      <c r="PC155"/>
      <c r="PD155"/>
      <c r="PE155"/>
      <c r="PF155"/>
      <c r="PG155"/>
      <c r="PH155"/>
      <c r="PI155"/>
      <c r="PJ155"/>
      <c r="PK155"/>
      <c r="PL155"/>
      <c r="PM155"/>
      <c r="PN155"/>
      <c r="PO155"/>
      <c r="PP155"/>
      <c r="PQ155"/>
      <c r="PR155"/>
      <c r="PS155"/>
      <c r="PT155"/>
      <c r="PU155"/>
      <c r="PV155"/>
      <c r="PW155"/>
      <c r="PX155"/>
      <c r="PY155"/>
      <c r="PZ155"/>
      <c r="QA155"/>
      <c r="QB155"/>
      <c r="QC155"/>
      <c r="QD155"/>
      <c r="QE155"/>
      <c r="QF155"/>
      <c r="QG155"/>
      <c r="QH155"/>
      <c r="QI155"/>
      <c r="QJ155"/>
      <c r="QK155"/>
      <c r="QL155"/>
      <c r="QM155"/>
      <c r="QN155"/>
      <c r="QO155"/>
      <c r="QP155"/>
      <c r="QQ155"/>
      <c r="QR155"/>
      <c r="QS155"/>
      <c r="QT155"/>
      <c r="QU155"/>
      <c r="QV155"/>
      <c r="QW155"/>
      <c r="QX155"/>
      <c r="QY155"/>
      <c r="QZ155"/>
      <c r="RA155"/>
      <c r="RB155"/>
      <c r="RC155"/>
      <c r="RD155"/>
      <c r="RE155"/>
      <c r="RF155"/>
      <c r="RG155"/>
      <c r="RH155"/>
      <c r="RI155"/>
      <c r="RJ155"/>
      <c r="RK155"/>
      <c r="RL155"/>
      <c r="RM155"/>
      <c r="RN155"/>
      <c r="RO155"/>
      <c r="RP155"/>
      <c r="RQ155"/>
      <c r="RR155"/>
      <c r="RS155"/>
      <c r="RT155"/>
      <c r="RU155"/>
      <c r="RV155"/>
      <c r="RW155"/>
      <c r="RX155"/>
      <c r="RY155"/>
      <c r="RZ155"/>
      <c r="SA155"/>
      <c r="SB155"/>
      <c r="SC155"/>
      <c r="SD155"/>
      <c r="SE155"/>
      <c r="SF155"/>
      <c r="SG155"/>
      <c r="SH155"/>
      <c r="SI155"/>
      <c r="SJ155"/>
      <c r="SK155"/>
      <c r="SL155"/>
      <c r="SM155"/>
      <c r="SN155"/>
      <c r="SO155"/>
      <c r="SP155"/>
      <c r="SQ155"/>
      <c r="SR155"/>
      <c r="SS155"/>
      <c r="ST155"/>
      <c r="SU155"/>
      <c r="SV155"/>
      <c r="SW155"/>
      <c r="SX155"/>
      <c r="SY155"/>
      <c r="SZ155"/>
      <c r="TA155"/>
      <c r="TB155"/>
      <c r="TC155"/>
      <c r="TD155"/>
      <c r="TE155"/>
      <c r="TF155"/>
      <c r="TG155"/>
      <c r="TH155"/>
      <c r="TI155"/>
      <c r="TJ155"/>
      <c r="TK155"/>
      <c r="TL155"/>
      <c r="TM155"/>
      <c r="TN155"/>
      <c r="TO155"/>
      <c r="TP155"/>
      <c r="TQ155"/>
      <c r="TR155"/>
      <c r="TS155"/>
      <c r="TT155"/>
      <c r="TU155"/>
      <c r="TV155"/>
      <c r="TW155"/>
      <c r="TX155"/>
      <c r="TY155"/>
      <c r="TZ155"/>
      <c r="UA155"/>
      <c r="UB155"/>
      <c r="UC155"/>
      <c r="UD155"/>
      <c r="UE155"/>
      <c r="UF155"/>
      <c r="UG155"/>
      <c r="UH155"/>
      <c r="UI155"/>
      <c r="UJ155"/>
      <c r="UK155"/>
      <c r="UL155"/>
      <c r="UM155"/>
      <c r="UN155"/>
      <c r="UO155"/>
      <c r="UP155"/>
      <c r="UQ155"/>
      <c r="UR155"/>
      <c r="US155"/>
      <c r="UT155"/>
      <c r="UU155"/>
      <c r="UV155"/>
      <c r="UW155"/>
      <c r="UX155"/>
      <c r="UY155"/>
      <c r="UZ155"/>
      <c r="VA155"/>
      <c r="VB155"/>
      <c r="VC155"/>
      <c r="VD155"/>
      <c r="VE155"/>
      <c r="VF155"/>
      <c r="VG155"/>
      <c r="VH155"/>
      <c r="VI155"/>
      <c r="VJ155"/>
      <c r="VK155"/>
      <c r="VL155"/>
      <c r="VM155"/>
      <c r="VN155"/>
      <c r="VO155"/>
      <c r="VP155"/>
      <c r="VQ155"/>
      <c r="VR155"/>
      <c r="VS155"/>
      <c r="VT155"/>
      <c r="VU155"/>
      <c r="VV155"/>
      <c r="VW155"/>
      <c r="VX155"/>
      <c r="VY155"/>
      <c r="VZ155"/>
      <c r="WA155"/>
      <c r="WB155"/>
      <c r="WC155"/>
      <c r="WD155"/>
      <c r="WE155"/>
      <c r="WF155"/>
      <c r="WG155"/>
      <c r="WH155"/>
      <c r="WI155"/>
      <c r="WJ155"/>
      <c r="WK155"/>
      <c r="WL155"/>
      <c r="WM155"/>
      <c r="WN155"/>
      <c r="WO155"/>
      <c r="WP155"/>
      <c r="WQ155"/>
      <c r="WR155"/>
      <c r="WS155"/>
      <c r="WT155"/>
      <c r="WU155"/>
      <c r="WV155"/>
      <c r="WW155"/>
      <c r="WX155"/>
      <c r="WY155"/>
      <c r="WZ155"/>
      <c r="XA155"/>
      <c r="XB155"/>
      <c r="XC155"/>
      <c r="XD155"/>
      <c r="XE155"/>
      <c r="XF155"/>
      <c r="XG155"/>
      <c r="XH155"/>
      <c r="XI155"/>
      <c r="XJ155"/>
      <c r="XK155"/>
      <c r="XL155"/>
      <c r="XM155"/>
      <c r="XN155"/>
      <c r="XO155"/>
      <c r="XP155"/>
      <c r="XQ155"/>
      <c r="XR155"/>
      <c r="XS155"/>
      <c r="XT155"/>
      <c r="XU155"/>
      <c r="XV155"/>
      <c r="XW155"/>
      <c r="XX155"/>
      <c r="XY155"/>
      <c r="XZ155"/>
      <c r="YA155"/>
      <c r="YB155"/>
      <c r="YC155"/>
      <c r="YD155"/>
      <c r="YE155"/>
      <c r="YF155"/>
      <c r="YG155"/>
      <c r="YH155"/>
      <c r="YI155"/>
      <c r="YJ155"/>
      <c r="YK155"/>
      <c r="YL155"/>
      <c r="YM155"/>
      <c r="YN155"/>
      <c r="YO155"/>
      <c r="YP155"/>
      <c r="YQ155"/>
      <c r="YR155"/>
      <c r="YS155"/>
      <c r="YT155"/>
      <c r="YU155"/>
      <c r="YV155"/>
      <c r="YW155"/>
      <c r="YX155"/>
      <c r="YY155"/>
      <c r="YZ155"/>
      <c r="ZA155"/>
      <c r="ZB155"/>
      <c r="ZC155"/>
      <c r="ZD155"/>
      <c r="ZE155"/>
      <c r="ZF155"/>
      <c r="ZG155"/>
      <c r="ZH155"/>
      <c r="ZI155"/>
      <c r="ZJ155"/>
      <c r="ZK155"/>
      <c r="ZL155"/>
      <c r="ZM155"/>
      <c r="ZN155"/>
      <c r="ZO155"/>
      <c r="ZP155"/>
      <c r="ZQ155"/>
      <c r="ZR155"/>
      <c r="ZS155"/>
      <c r="ZT155"/>
      <c r="ZU155"/>
      <c r="ZV155"/>
      <c r="ZW155"/>
      <c r="ZX155"/>
      <c r="ZY155"/>
      <c r="ZZ155"/>
      <c r="AAA155"/>
      <c r="AAB155"/>
      <c r="AAC155"/>
      <c r="AAD155"/>
      <c r="AAE155"/>
      <c r="AAF155"/>
      <c r="AAG155"/>
      <c r="AAH155"/>
      <c r="AAI155"/>
      <c r="AAJ155"/>
      <c r="AAK155"/>
      <c r="AAL155"/>
      <c r="AAM155"/>
      <c r="AAN155"/>
      <c r="AAO155"/>
      <c r="AAP155"/>
      <c r="AAQ155"/>
      <c r="AAR155"/>
      <c r="AAS155"/>
      <c r="AAT155"/>
      <c r="AAU155"/>
      <c r="AAV155"/>
      <c r="AAW155"/>
      <c r="AAX155"/>
      <c r="AAY155"/>
      <c r="AAZ155"/>
      <c r="ABA155"/>
      <c r="ABB155"/>
      <c r="ABC155"/>
      <c r="ABD155"/>
      <c r="ABE155"/>
      <c r="ABF155"/>
      <c r="ABG155"/>
      <c r="ABH155"/>
      <c r="ABI155"/>
      <c r="ABJ155"/>
      <c r="ABK155"/>
      <c r="ABL155"/>
      <c r="ABM155"/>
      <c r="ABN155"/>
      <c r="ABO155"/>
      <c r="ABP155"/>
      <c r="ABQ155"/>
      <c r="ABR155"/>
      <c r="ABS155"/>
      <c r="ABT155"/>
      <c r="ABU155"/>
      <c r="ABV155"/>
      <c r="ABW155"/>
      <c r="ABX155"/>
      <c r="ABY155"/>
      <c r="ABZ155"/>
      <c r="ACA155"/>
      <c r="ACB155"/>
      <c r="ACC155"/>
      <c r="ACD155"/>
      <c r="ACE155"/>
      <c r="ACF155"/>
      <c r="ACG155"/>
      <c r="ACH155"/>
      <c r="ACI155"/>
      <c r="ACJ155"/>
      <c r="ACK155"/>
      <c r="ACL155"/>
      <c r="ACM155"/>
      <c r="ACN155"/>
      <c r="ACO155"/>
      <c r="ACP155"/>
      <c r="ACQ155"/>
      <c r="ACR155"/>
      <c r="ACS155"/>
      <c r="ACT155"/>
      <c r="ACU155"/>
      <c r="ACV155"/>
      <c r="ACW155"/>
      <c r="ACX155"/>
      <c r="ACY155"/>
      <c r="ACZ155"/>
      <c r="ADA155"/>
      <c r="ADB155"/>
      <c r="ADC155"/>
      <c r="ADD155"/>
      <c r="ADE155"/>
      <c r="ADF155"/>
      <c r="ADG155"/>
      <c r="ADH155"/>
      <c r="ADI155"/>
      <c r="ADJ155"/>
      <c r="ADK155"/>
      <c r="ADL155"/>
      <c r="ADM155"/>
      <c r="ADN155"/>
      <c r="ADO155"/>
      <c r="ADP155"/>
      <c r="ADQ155"/>
      <c r="ADR155"/>
      <c r="ADS155"/>
      <c r="ADT155"/>
      <c r="ADU155"/>
      <c r="ADV155"/>
      <c r="ADW155"/>
      <c r="ADX155"/>
      <c r="ADY155"/>
      <c r="ADZ155"/>
      <c r="AEA155"/>
      <c r="AEB155"/>
      <c r="AEC155"/>
      <c r="AED155"/>
      <c r="AEE155"/>
      <c r="AEF155"/>
      <c r="AEG155"/>
      <c r="AEH155"/>
      <c r="AEI155"/>
      <c r="AEJ155"/>
      <c r="AEK155"/>
      <c r="AEL155"/>
      <c r="AEM155"/>
      <c r="AEN155"/>
      <c r="AEO155"/>
      <c r="AEP155"/>
      <c r="AEQ155"/>
      <c r="AER155"/>
      <c r="AES155"/>
      <c r="AET155"/>
      <c r="AEU155"/>
      <c r="AEV155"/>
      <c r="AEW155"/>
      <c r="AEX155"/>
      <c r="AEY155"/>
      <c r="AEZ155"/>
      <c r="AFA155"/>
      <c r="AFB155"/>
      <c r="AFC155"/>
      <c r="AFD155"/>
      <c r="AFE155"/>
      <c r="AFF155"/>
      <c r="AFG155"/>
      <c r="AFH155"/>
      <c r="AFI155"/>
      <c r="AFJ155"/>
      <c r="AFK155"/>
      <c r="AFL155"/>
      <c r="AFM155"/>
      <c r="AFN155"/>
      <c r="AFO155"/>
      <c r="AFP155"/>
      <c r="AFQ155"/>
      <c r="AFR155"/>
      <c r="AFS155"/>
      <c r="AFT155"/>
      <c r="AFU155"/>
      <c r="AFV155"/>
      <c r="AFW155"/>
      <c r="AFX155"/>
      <c r="AFY155"/>
      <c r="AFZ155"/>
      <c r="AGA155"/>
      <c r="AGB155"/>
      <c r="AGC155"/>
      <c r="AGD155"/>
      <c r="AGE155"/>
      <c r="AGF155"/>
      <c r="AGG155"/>
      <c r="AGH155"/>
      <c r="AGI155"/>
      <c r="AGJ155"/>
      <c r="AGK155"/>
      <c r="AGL155"/>
      <c r="AGM155"/>
      <c r="AGN155"/>
      <c r="AGO155"/>
      <c r="AGP155"/>
      <c r="AGQ155"/>
      <c r="AGR155"/>
      <c r="AGS155"/>
      <c r="AGT155"/>
      <c r="AGU155"/>
      <c r="AGV155"/>
      <c r="AGW155"/>
      <c r="AGX155"/>
      <c r="AGY155"/>
      <c r="AGZ155"/>
      <c r="AHA155"/>
      <c r="AHB155"/>
      <c r="AHC155"/>
      <c r="AHD155"/>
      <c r="AHE155"/>
      <c r="AHF155"/>
      <c r="AHG155"/>
      <c r="AHH155"/>
      <c r="AHI155"/>
      <c r="AHJ155"/>
      <c r="AHK155"/>
      <c r="AHL155"/>
      <c r="AHM155"/>
      <c r="AHN155"/>
      <c r="AHO155"/>
      <c r="AHP155"/>
      <c r="AHQ155"/>
      <c r="AHR155"/>
      <c r="AHS155"/>
      <c r="AHT155"/>
      <c r="AHU155"/>
      <c r="AHV155"/>
      <c r="AHW155"/>
      <c r="AHX155"/>
      <c r="AHY155"/>
      <c r="AHZ155"/>
      <c r="AIA155"/>
      <c r="AIB155"/>
      <c r="AIC155"/>
      <c r="AID155"/>
      <c r="AIE155"/>
      <c r="AIF155"/>
      <c r="AIG155"/>
      <c r="AIH155"/>
      <c r="AII155"/>
      <c r="AIJ155"/>
      <c r="AIK155"/>
      <c r="AIL155"/>
      <c r="AIM155"/>
      <c r="AIN155"/>
      <c r="AIO155"/>
      <c r="AIP155"/>
      <c r="AIQ155"/>
      <c r="AIR155"/>
      <c r="AIS155"/>
      <c r="AIT155"/>
      <c r="AIU155"/>
      <c r="AIV155"/>
      <c r="AIW155"/>
      <c r="AIX155"/>
      <c r="AIY155"/>
      <c r="AIZ155"/>
      <c r="AJA155"/>
      <c r="AJB155"/>
      <c r="AJC155"/>
      <c r="AJD155"/>
      <c r="AJE155"/>
      <c r="AJF155"/>
      <c r="AJG155"/>
      <c r="AJH155"/>
      <c r="AJI155"/>
      <c r="AJJ155"/>
      <c r="AJK155"/>
      <c r="AJL155"/>
      <c r="AJM155"/>
      <c r="AJN155"/>
      <c r="AJO155"/>
      <c r="AJP155"/>
      <c r="AJQ155"/>
      <c r="AJR155"/>
      <c r="AJS155"/>
      <c r="AJT155"/>
      <c r="AJU155"/>
      <c r="AJV155"/>
      <c r="AJW155"/>
      <c r="AJX155"/>
      <c r="AJY155"/>
      <c r="AJZ155"/>
      <c r="AKA155"/>
      <c r="AKB155"/>
      <c r="AKC155"/>
      <c r="AKD155"/>
      <c r="AKE155"/>
      <c r="AKF155"/>
      <c r="AKG155"/>
      <c r="AKH155"/>
      <c r="AKI155"/>
      <c r="AKJ155"/>
      <c r="AKK155"/>
      <c r="AKL155"/>
      <c r="AKM155"/>
      <c r="AKN155"/>
      <c r="AKO155"/>
      <c r="AKP155"/>
      <c r="AKQ155"/>
      <c r="AKR155"/>
      <c r="AKS155"/>
      <c r="AKT155"/>
      <c r="AKU155"/>
      <c r="AKV155"/>
      <c r="AKW155"/>
      <c r="AKX155"/>
      <c r="AKY155"/>
      <c r="AKZ155"/>
      <c r="ALA155"/>
      <c r="ALB155"/>
      <c r="ALC155"/>
      <c r="ALD155"/>
      <c r="ALE155"/>
      <c r="ALF155"/>
      <c r="ALG155"/>
      <c r="ALH155"/>
      <c r="ALI155"/>
      <c r="ALJ155"/>
      <c r="ALK155"/>
      <c r="ALL155"/>
      <c r="ALM155"/>
      <c r="ALN155"/>
      <c r="ALO155"/>
      <c r="ALP155"/>
      <c r="ALQ155"/>
      <c r="ALR155"/>
      <c r="ALS155"/>
      <c r="ALT155"/>
      <c r="ALU155"/>
      <c r="ALV155"/>
      <c r="ALW155"/>
      <c r="ALX155"/>
      <c r="ALY155"/>
      <c r="ALZ155"/>
      <c r="AMA155"/>
      <c r="AMB155"/>
      <c r="AMC155"/>
      <c r="AMD155"/>
      <c r="AME155"/>
      <c r="AMF155"/>
      <c r="AMG155"/>
      <c r="AMH155"/>
      <c r="AMI155"/>
      <c r="AMJ155"/>
      <c r="AMK155"/>
      <c r="AML155"/>
      <c r="AMM155"/>
      <c r="AMN155"/>
      <c r="AMO155"/>
      <c r="AMP155"/>
      <c r="AMQ155"/>
      <c r="AMR155"/>
      <c r="AMS155"/>
      <c r="AMT155"/>
      <c r="AMU155"/>
      <c r="AMV155"/>
      <c r="AMW155"/>
      <c r="AMX155"/>
      <c r="AMY155"/>
      <c r="AMZ155"/>
      <c r="ANA155"/>
      <c r="ANB155"/>
      <c r="ANC155"/>
      <c r="AND155"/>
      <c r="ANE155"/>
      <c r="ANF155"/>
      <c r="ANG155"/>
      <c r="ANH155"/>
      <c r="ANI155"/>
      <c r="ANJ155"/>
      <c r="ANK155"/>
      <c r="ANL155"/>
      <c r="ANM155"/>
      <c r="ANN155"/>
      <c r="ANO155"/>
      <c r="ANP155"/>
      <c r="ANQ155"/>
      <c r="ANR155"/>
      <c r="ANS155"/>
      <c r="ANT155"/>
      <c r="ANU155"/>
      <c r="ANV155"/>
      <c r="ANW155"/>
      <c r="ANX155"/>
      <c r="ANY155"/>
      <c r="ANZ155"/>
      <c r="AOA155"/>
      <c r="AOB155"/>
      <c r="AOC155"/>
      <c r="AOD155"/>
      <c r="AOE155"/>
      <c r="AOF155"/>
      <c r="AOG155"/>
      <c r="AOH155"/>
      <c r="AOI155"/>
      <c r="AOJ155"/>
      <c r="AOK155"/>
      <c r="AOL155"/>
      <c r="AOM155"/>
      <c r="AON155"/>
      <c r="AOO155"/>
      <c r="AOP155"/>
      <c r="AOQ155"/>
      <c r="AOR155"/>
      <c r="AOS155"/>
      <c r="AOT155"/>
      <c r="AOU155"/>
      <c r="AOV155"/>
      <c r="AOW155"/>
      <c r="AOX155"/>
      <c r="AOY155"/>
      <c r="AOZ155"/>
      <c r="APA155"/>
      <c r="APB155"/>
      <c r="APC155"/>
      <c r="APD155"/>
      <c r="APE155"/>
      <c r="APF155"/>
      <c r="APG155"/>
      <c r="APH155"/>
      <c r="API155"/>
      <c r="APJ155"/>
      <c r="APK155"/>
      <c r="APL155"/>
      <c r="APM155"/>
      <c r="APN155"/>
      <c r="APO155"/>
      <c r="APP155"/>
      <c r="APQ155"/>
      <c r="APR155"/>
      <c r="APS155"/>
      <c r="APT155"/>
      <c r="APU155"/>
      <c r="APV155"/>
      <c r="APW155"/>
      <c r="APX155"/>
      <c r="APY155"/>
      <c r="APZ155"/>
      <c r="AQA155"/>
      <c r="AQB155"/>
      <c r="AQC155"/>
      <c r="AQD155"/>
      <c r="AQE155"/>
      <c r="AQF155"/>
      <c r="AQG155"/>
      <c r="AQH155"/>
      <c r="AQI155"/>
      <c r="AQJ155"/>
      <c r="AQK155"/>
      <c r="AQL155"/>
      <c r="AQM155"/>
      <c r="AQN155"/>
      <c r="AQO155"/>
      <c r="AQP155"/>
      <c r="AQQ155"/>
      <c r="AQR155"/>
      <c r="AQS155"/>
      <c r="AQT155"/>
      <c r="AQU155"/>
      <c r="AQV155"/>
      <c r="AQW155"/>
      <c r="AQX155"/>
      <c r="AQY155"/>
      <c r="AQZ155"/>
      <c r="ARA155"/>
      <c r="ARB155"/>
      <c r="ARC155"/>
      <c r="ARD155"/>
      <c r="ARE155"/>
      <c r="ARF155"/>
      <c r="ARG155"/>
      <c r="ARH155"/>
      <c r="ARI155"/>
      <c r="ARJ155"/>
      <c r="ARK155"/>
      <c r="ARL155"/>
      <c r="ARM155"/>
      <c r="ARN155"/>
      <c r="ARO155"/>
      <c r="ARP155"/>
      <c r="ARQ155"/>
      <c r="ARR155"/>
      <c r="ARS155"/>
      <c r="ART155"/>
      <c r="ARU155"/>
      <c r="ARV155"/>
      <c r="ARW155"/>
      <c r="ARX155"/>
      <c r="ARY155"/>
      <c r="ARZ155"/>
      <c r="ASA155"/>
      <c r="ASB155"/>
      <c r="ASC155"/>
      <c r="ASD155"/>
      <c r="ASE155"/>
      <c r="ASF155"/>
      <c r="ASG155"/>
      <c r="ASH155"/>
      <c r="ASI155"/>
      <c r="ASJ155"/>
      <c r="ASK155"/>
      <c r="ASL155"/>
      <c r="ASM155"/>
      <c r="ASN155"/>
      <c r="ASO155"/>
      <c r="ASP155"/>
      <c r="ASQ155"/>
      <c r="ASR155"/>
      <c r="ASS155"/>
      <c r="AST155"/>
      <c r="ASU155"/>
      <c r="ASV155"/>
      <c r="ASW155"/>
      <c r="ASX155"/>
      <c r="ASY155"/>
      <c r="ASZ155"/>
      <c r="ATA155"/>
      <c r="ATB155"/>
      <c r="ATC155"/>
      <c r="ATD155"/>
      <c r="ATE155"/>
      <c r="ATF155"/>
      <c r="ATG155"/>
      <c r="ATH155"/>
      <c r="ATI155"/>
      <c r="ATJ155"/>
      <c r="ATK155"/>
      <c r="ATL155"/>
      <c r="ATM155"/>
      <c r="ATN155"/>
      <c r="ATO155"/>
      <c r="ATP155"/>
      <c r="ATQ155"/>
      <c r="ATR155"/>
      <c r="ATS155"/>
      <c r="ATT155"/>
      <c r="ATU155"/>
      <c r="ATV155"/>
      <c r="ATW155"/>
      <c r="ATX155"/>
      <c r="ATY155"/>
      <c r="ATZ155"/>
      <c r="AUA155"/>
      <c r="AUB155"/>
      <c r="AUC155"/>
      <c r="AUD155"/>
      <c r="AUE155"/>
      <c r="AUF155"/>
      <c r="AUG155"/>
      <c r="AUH155"/>
      <c r="AUI155"/>
      <c r="AUJ155"/>
      <c r="AUK155"/>
      <c r="AUL155"/>
      <c r="AUM155"/>
      <c r="AUN155"/>
      <c r="AUO155"/>
      <c r="AUP155"/>
      <c r="AUQ155"/>
      <c r="AUR155"/>
      <c r="AUS155"/>
      <c r="AUT155"/>
      <c r="AUU155"/>
      <c r="AUV155"/>
      <c r="AUW155"/>
      <c r="AUX155"/>
      <c r="AUY155"/>
      <c r="AUZ155"/>
      <c r="AVA155"/>
      <c r="AVB155"/>
      <c r="AVC155"/>
      <c r="AVD155"/>
      <c r="AVE155"/>
      <c r="AVF155"/>
      <c r="AVG155"/>
      <c r="AVH155"/>
      <c r="AVI155"/>
      <c r="AVJ155"/>
      <c r="AVK155"/>
      <c r="AVL155"/>
      <c r="AVM155"/>
      <c r="AVN155"/>
      <c r="AVO155"/>
      <c r="AVP155"/>
      <c r="AVQ155"/>
      <c r="AVR155"/>
      <c r="AVS155"/>
      <c r="AVT155"/>
      <c r="AVU155"/>
      <c r="AVV155"/>
      <c r="AVW155"/>
      <c r="AVX155"/>
      <c r="AVY155"/>
      <c r="AVZ155"/>
      <c r="AWA155"/>
      <c r="AWB155"/>
      <c r="AWC155"/>
      <c r="AWD155"/>
      <c r="AWE155"/>
      <c r="AWF155"/>
      <c r="AWG155"/>
      <c r="AWH155"/>
      <c r="AWI155"/>
      <c r="AWJ155"/>
      <c r="AWK155"/>
      <c r="AWL155"/>
      <c r="AWM155"/>
      <c r="AWN155"/>
      <c r="AWO155"/>
      <c r="AWP155"/>
      <c r="AWQ155"/>
      <c r="AWR155"/>
      <c r="AWS155"/>
      <c r="AWT155"/>
      <c r="AWU155"/>
      <c r="AWV155"/>
      <c r="AWW155"/>
      <c r="AWX155"/>
      <c r="AWY155"/>
      <c r="AWZ155"/>
      <c r="AXA155"/>
      <c r="AXB155"/>
      <c r="AXC155"/>
      <c r="AXD155"/>
      <c r="AXE155"/>
      <c r="AXF155"/>
      <c r="AXG155"/>
      <c r="AXH155"/>
      <c r="AXI155"/>
      <c r="AXJ155"/>
      <c r="AXK155"/>
      <c r="AXL155"/>
      <c r="AXM155"/>
      <c r="AXN155"/>
      <c r="AXO155"/>
      <c r="AXP155"/>
      <c r="AXQ155"/>
      <c r="AXR155"/>
      <c r="AXS155"/>
      <c r="AXT155"/>
      <c r="AXU155"/>
      <c r="AXV155"/>
      <c r="AXW155"/>
      <c r="AXX155"/>
      <c r="AXY155"/>
      <c r="AXZ155"/>
      <c r="AYA155"/>
      <c r="AYB155"/>
      <c r="AYC155"/>
      <c r="AYD155"/>
      <c r="AYE155"/>
      <c r="AYF155"/>
      <c r="AYG155"/>
      <c r="AYH155"/>
      <c r="AYI155"/>
      <c r="AYJ155"/>
      <c r="AYK155"/>
      <c r="AYL155"/>
      <c r="AYM155"/>
      <c r="AYN155"/>
      <c r="AYO155"/>
      <c r="AYP155"/>
      <c r="AYQ155"/>
      <c r="AYR155"/>
      <c r="AYS155"/>
      <c r="AYT155"/>
      <c r="AYU155"/>
      <c r="AYV155"/>
      <c r="AYW155"/>
      <c r="AYX155"/>
      <c r="AYY155"/>
      <c r="AYZ155"/>
      <c r="AZA155"/>
      <c r="AZB155"/>
      <c r="AZC155"/>
      <c r="AZD155"/>
      <c r="AZE155"/>
      <c r="AZF155"/>
      <c r="AZG155"/>
      <c r="AZH155"/>
      <c r="AZI155"/>
      <c r="AZJ155"/>
      <c r="AZK155"/>
      <c r="AZL155"/>
      <c r="AZM155"/>
      <c r="AZN155"/>
      <c r="AZO155"/>
      <c r="AZP155"/>
      <c r="AZQ155"/>
      <c r="AZR155"/>
      <c r="AZS155"/>
      <c r="AZT155"/>
      <c r="AZU155"/>
      <c r="AZV155"/>
      <c r="AZW155"/>
      <c r="AZX155"/>
      <c r="AZY155"/>
      <c r="AZZ155"/>
      <c r="BAA155"/>
      <c r="BAB155"/>
      <c r="BAC155"/>
      <c r="BAD155"/>
      <c r="BAE155"/>
      <c r="BAF155"/>
      <c r="BAG155"/>
      <c r="BAH155"/>
      <c r="BAI155"/>
      <c r="BAJ155"/>
      <c r="BAK155"/>
      <c r="BAL155"/>
      <c r="BAM155"/>
      <c r="BAN155"/>
      <c r="BAO155"/>
      <c r="BAP155"/>
      <c r="BAQ155"/>
      <c r="BAR155"/>
      <c r="BAS155"/>
      <c r="BAT155"/>
      <c r="BAU155"/>
      <c r="BAV155"/>
      <c r="BAW155"/>
      <c r="BAX155"/>
      <c r="BAY155"/>
      <c r="BAZ155"/>
      <c r="BBA155"/>
      <c r="BBB155"/>
      <c r="BBC155"/>
      <c r="BBD155"/>
      <c r="BBE155"/>
      <c r="BBF155"/>
      <c r="BBG155"/>
      <c r="BBH155"/>
      <c r="BBI155"/>
      <c r="BBJ155"/>
      <c r="BBK155"/>
      <c r="BBL155"/>
      <c r="BBM155"/>
      <c r="BBN155"/>
      <c r="BBO155"/>
      <c r="BBP155"/>
      <c r="BBQ155"/>
      <c r="BBR155"/>
      <c r="BBS155"/>
      <c r="BBT155"/>
      <c r="BBU155"/>
      <c r="BBV155"/>
      <c r="BBW155"/>
      <c r="BBX155"/>
      <c r="BBY155"/>
      <c r="BBZ155"/>
      <c r="BCA155"/>
      <c r="BCB155"/>
      <c r="BCC155"/>
      <c r="BCD155"/>
      <c r="BCE155"/>
      <c r="BCF155"/>
      <c r="BCG155"/>
      <c r="BCH155"/>
      <c r="BCI155"/>
      <c r="BCJ155"/>
      <c r="BCK155"/>
      <c r="BCL155"/>
      <c r="BCM155"/>
      <c r="BCN155"/>
      <c r="BCO155"/>
      <c r="BCP155"/>
      <c r="BCQ155"/>
      <c r="BCR155"/>
      <c r="BCS155"/>
      <c r="BCT155"/>
      <c r="BCU155"/>
      <c r="BCV155"/>
      <c r="BCW155"/>
      <c r="BCX155"/>
      <c r="BCY155"/>
      <c r="BCZ155"/>
      <c r="BDA155"/>
      <c r="BDB155"/>
      <c r="BDC155"/>
      <c r="BDD155"/>
      <c r="BDE155"/>
      <c r="BDF155"/>
      <c r="BDG155"/>
      <c r="BDH155"/>
      <c r="BDI155"/>
      <c r="BDJ155"/>
      <c r="BDK155"/>
      <c r="BDL155"/>
      <c r="BDM155"/>
      <c r="BDN155"/>
      <c r="BDO155"/>
      <c r="BDP155"/>
      <c r="BDQ155"/>
      <c r="BDR155"/>
      <c r="BDS155"/>
      <c r="BDT155"/>
      <c r="BDU155"/>
      <c r="BDV155"/>
      <c r="BDW155"/>
      <c r="BDX155"/>
      <c r="BDY155"/>
      <c r="BDZ155"/>
      <c r="BEA155"/>
      <c r="BEB155"/>
      <c r="BEC155"/>
      <c r="BED155"/>
      <c r="BEE155"/>
      <c r="BEF155"/>
      <c r="BEG155"/>
      <c r="BEH155"/>
      <c r="BEI155"/>
      <c r="BEJ155"/>
      <c r="BEK155"/>
      <c r="BEL155"/>
      <c r="BEM155"/>
      <c r="BEN155"/>
      <c r="BEO155"/>
      <c r="BEP155"/>
      <c r="BEQ155"/>
      <c r="BER155"/>
      <c r="BES155"/>
      <c r="BET155"/>
      <c r="BEU155"/>
      <c r="BEV155"/>
      <c r="BEW155"/>
      <c r="BEX155"/>
      <c r="BEY155"/>
      <c r="BEZ155"/>
      <c r="BFA155"/>
      <c r="BFB155"/>
      <c r="BFC155"/>
      <c r="BFD155"/>
      <c r="BFE155"/>
      <c r="BFF155"/>
      <c r="BFG155"/>
      <c r="BFH155"/>
      <c r="BFI155"/>
      <c r="BFJ155"/>
      <c r="BFK155"/>
      <c r="BFL155"/>
      <c r="BFM155"/>
      <c r="BFN155"/>
      <c r="BFO155"/>
      <c r="BFP155"/>
      <c r="BFQ155"/>
      <c r="BFR155"/>
      <c r="BFS155"/>
      <c r="BFT155"/>
      <c r="BFU155"/>
      <c r="BFV155"/>
      <c r="BFW155"/>
      <c r="BFX155"/>
      <c r="BFY155"/>
      <c r="BFZ155"/>
      <c r="BGA155"/>
      <c r="BGB155"/>
      <c r="BGC155"/>
      <c r="BGD155"/>
      <c r="BGE155"/>
      <c r="BGF155"/>
      <c r="BGG155"/>
      <c r="BGH155"/>
      <c r="BGI155"/>
      <c r="BGJ155"/>
      <c r="BGK155"/>
      <c r="BGL155"/>
      <c r="BGM155"/>
      <c r="BGN155"/>
      <c r="BGO155"/>
      <c r="BGP155"/>
      <c r="BGQ155"/>
      <c r="BGR155"/>
      <c r="BGS155"/>
      <c r="BGT155"/>
      <c r="BGU155"/>
      <c r="BGV155"/>
      <c r="BGW155"/>
      <c r="BGX155"/>
      <c r="BGY155"/>
      <c r="BGZ155"/>
      <c r="BHA155"/>
      <c r="BHB155"/>
      <c r="BHC155"/>
      <c r="BHD155"/>
      <c r="BHE155"/>
      <c r="BHF155"/>
      <c r="BHG155"/>
      <c r="BHH155"/>
      <c r="BHI155"/>
      <c r="BHJ155"/>
      <c r="BHK155"/>
      <c r="BHL155"/>
      <c r="BHM155"/>
      <c r="BHN155"/>
      <c r="BHO155"/>
      <c r="BHP155"/>
      <c r="BHQ155"/>
      <c r="BHR155"/>
      <c r="BHS155"/>
      <c r="BHT155"/>
      <c r="BHU155"/>
      <c r="BHV155"/>
      <c r="BHW155"/>
      <c r="BHX155"/>
      <c r="BHY155"/>
      <c r="BHZ155"/>
      <c r="BIA155"/>
      <c r="BIB155"/>
      <c r="BIC155"/>
      <c r="BID155"/>
      <c r="BIE155"/>
      <c r="BIF155"/>
      <c r="BIG155"/>
      <c r="BIH155"/>
      <c r="BII155"/>
      <c r="BIJ155"/>
      <c r="BIK155"/>
      <c r="BIL155"/>
      <c r="BIM155"/>
      <c r="BIN155"/>
      <c r="BIO155"/>
      <c r="BIP155"/>
      <c r="BIQ155"/>
      <c r="BIR155"/>
      <c r="BIS155"/>
      <c r="BIT155"/>
      <c r="BIU155"/>
      <c r="BIV155"/>
      <c r="BIW155"/>
      <c r="BIX155"/>
      <c r="BIY155"/>
      <c r="BIZ155"/>
      <c r="BJA155"/>
      <c r="BJB155"/>
      <c r="BJC155"/>
      <c r="BJD155"/>
      <c r="BJE155"/>
      <c r="BJF155"/>
      <c r="BJG155"/>
      <c r="BJH155"/>
      <c r="BJI155"/>
      <c r="BJJ155"/>
      <c r="BJK155"/>
      <c r="BJL155"/>
      <c r="BJM155"/>
      <c r="BJN155"/>
      <c r="BJO155"/>
      <c r="BJP155"/>
      <c r="BJQ155"/>
      <c r="BJR155"/>
      <c r="BJS155"/>
      <c r="BJT155"/>
      <c r="BJU155"/>
      <c r="BJV155"/>
      <c r="BJW155"/>
      <c r="BJX155"/>
      <c r="BJY155"/>
      <c r="BJZ155"/>
      <c r="BKA155"/>
      <c r="BKB155"/>
      <c r="BKC155"/>
      <c r="BKD155"/>
      <c r="BKE155"/>
      <c r="BKF155"/>
      <c r="BKG155"/>
      <c r="BKH155"/>
      <c r="BKI155"/>
      <c r="BKJ155"/>
      <c r="BKK155"/>
      <c r="BKL155"/>
      <c r="BKM155"/>
      <c r="BKN155"/>
      <c r="BKO155"/>
      <c r="BKP155"/>
      <c r="BKQ155"/>
      <c r="BKR155"/>
      <c r="BKS155"/>
      <c r="BKT155"/>
      <c r="BKU155"/>
      <c r="BKV155"/>
      <c r="BKW155"/>
      <c r="BKX155"/>
      <c r="BKY155"/>
      <c r="BKZ155"/>
      <c r="BLA155"/>
      <c r="BLB155"/>
      <c r="BLC155"/>
      <c r="BLD155"/>
      <c r="BLE155"/>
      <c r="BLF155"/>
      <c r="BLG155"/>
      <c r="BLH155"/>
      <c r="BLI155"/>
      <c r="BLJ155"/>
      <c r="BLK155"/>
      <c r="BLL155"/>
      <c r="BLM155"/>
      <c r="BLN155"/>
      <c r="BLO155"/>
      <c r="BLP155"/>
      <c r="BLQ155"/>
      <c r="BLR155"/>
      <c r="BLS155"/>
      <c r="BLT155"/>
      <c r="BLU155"/>
      <c r="BLV155"/>
      <c r="BLW155"/>
      <c r="BLX155"/>
      <c r="BLY155"/>
      <c r="BLZ155"/>
      <c r="BMA155"/>
      <c r="BMB155"/>
      <c r="BMC155"/>
      <c r="BMD155"/>
      <c r="BME155"/>
      <c r="BMF155"/>
      <c r="BMG155"/>
      <c r="BMH155"/>
      <c r="BMI155"/>
      <c r="BMJ155"/>
      <c r="BMK155"/>
      <c r="BML155"/>
      <c r="BMM155"/>
      <c r="BMN155"/>
      <c r="BMO155"/>
      <c r="BMP155"/>
      <c r="BMQ155"/>
      <c r="BMR155"/>
      <c r="BMS155"/>
      <c r="BMT155"/>
      <c r="BMU155"/>
      <c r="BMV155"/>
      <c r="BMW155"/>
      <c r="BMX155"/>
      <c r="BMY155"/>
      <c r="BMZ155"/>
      <c r="BNA155"/>
      <c r="BNB155"/>
      <c r="BNC155"/>
      <c r="BND155"/>
      <c r="BNE155"/>
      <c r="BNF155"/>
      <c r="BNG155"/>
      <c r="BNH155"/>
      <c r="BNI155"/>
      <c r="BNJ155"/>
      <c r="BNK155"/>
      <c r="BNL155"/>
      <c r="BNM155"/>
      <c r="BNN155"/>
      <c r="BNO155"/>
      <c r="BNP155"/>
      <c r="BNQ155"/>
      <c r="BNR155"/>
      <c r="BNS155"/>
      <c r="BNT155"/>
      <c r="BNU155"/>
      <c r="BNV155"/>
      <c r="BNW155"/>
      <c r="BNX155"/>
      <c r="BNY155"/>
      <c r="BNZ155"/>
      <c r="BOA155"/>
      <c r="BOB155"/>
      <c r="BOC155"/>
      <c r="BOD155"/>
      <c r="BOE155"/>
      <c r="BOF155"/>
      <c r="BOG155"/>
      <c r="BOH155"/>
      <c r="BOI155"/>
      <c r="BOJ155"/>
      <c r="BOK155"/>
      <c r="BOL155"/>
      <c r="BOM155"/>
      <c r="BON155"/>
      <c r="BOO155"/>
      <c r="BOP155"/>
      <c r="BOQ155"/>
      <c r="BOR155"/>
      <c r="BOS155"/>
      <c r="BOT155"/>
      <c r="BOU155"/>
      <c r="BOV155"/>
      <c r="BOW155"/>
      <c r="BOX155"/>
      <c r="BOY155"/>
      <c r="BOZ155"/>
      <c r="BPA155"/>
      <c r="BPB155"/>
      <c r="BPC155"/>
      <c r="BPD155"/>
      <c r="BPE155"/>
      <c r="BPF155"/>
      <c r="BPG155"/>
      <c r="BPH155"/>
      <c r="BPI155"/>
      <c r="BPJ155"/>
      <c r="BPK155"/>
      <c r="BPL155"/>
      <c r="BPM155"/>
      <c r="BPN155"/>
      <c r="BPO155"/>
      <c r="BPP155"/>
      <c r="BPQ155"/>
      <c r="BPR155"/>
      <c r="BPS155"/>
      <c r="BPT155"/>
      <c r="BPU155"/>
      <c r="BPV155"/>
      <c r="BPW155"/>
      <c r="BPX155"/>
      <c r="BPY155"/>
      <c r="BPZ155"/>
      <c r="BQA155"/>
      <c r="BQB155"/>
      <c r="BQC155"/>
      <c r="BQD155"/>
      <c r="BQE155"/>
      <c r="BQF155"/>
      <c r="BQG155"/>
      <c r="BQH155"/>
      <c r="BQI155"/>
      <c r="BQJ155"/>
      <c r="BQK155"/>
      <c r="BQL155"/>
      <c r="BQM155"/>
      <c r="BQN155"/>
      <c r="BQO155"/>
      <c r="BQP155"/>
      <c r="BQQ155"/>
      <c r="BQR155"/>
      <c r="BQS155"/>
      <c r="BQT155"/>
      <c r="BQU155"/>
      <c r="BQV155"/>
      <c r="BQW155"/>
      <c r="BQX155"/>
      <c r="BQY155"/>
      <c r="BQZ155"/>
      <c r="BRA155"/>
      <c r="BRB155"/>
      <c r="BRC155"/>
      <c r="BRD155"/>
      <c r="BRE155"/>
      <c r="BRF155"/>
      <c r="BRG155"/>
      <c r="BRH155"/>
      <c r="BRI155"/>
      <c r="BRJ155"/>
      <c r="BRK155"/>
      <c r="BRL155"/>
      <c r="BRM155"/>
      <c r="BRN155"/>
      <c r="BRO155"/>
      <c r="BRP155"/>
      <c r="BRQ155"/>
      <c r="BRR155"/>
      <c r="BRS155"/>
      <c r="BRT155"/>
      <c r="BRU155"/>
      <c r="BRV155"/>
      <c r="BRW155"/>
      <c r="BRX155"/>
      <c r="BRY155"/>
      <c r="BRZ155"/>
      <c r="BSA155"/>
      <c r="BSB155"/>
      <c r="BSC155"/>
      <c r="BSD155"/>
      <c r="BSE155"/>
      <c r="BSF155"/>
      <c r="BSG155"/>
      <c r="BSH155"/>
      <c r="BSI155"/>
      <c r="BSJ155"/>
      <c r="BSK155"/>
      <c r="BSL155"/>
      <c r="BSM155"/>
      <c r="BSN155"/>
      <c r="BSO155"/>
      <c r="BSP155"/>
      <c r="BSQ155"/>
      <c r="BSR155"/>
      <c r="BSS155"/>
      <c r="BST155"/>
      <c r="BSU155"/>
      <c r="BSV155"/>
      <c r="BSW155"/>
      <c r="BSX155"/>
      <c r="BSY155"/>
      <c r="BSZ155"/>
      <c r="BTA155"/>
      <c r="BTB155"/>
      <c r="BTC155"/>
      <c r="BTD155"/>
      <c r="BTE155"/>
      <c r="BTF155"/>
      <c r="BTG155"/>
      <c r="BTH155"/>
      <c r="BTI155"/>
      <c r="BTJ155"/>
      <c r="BTK155"/>
      <c r="BTL155"/>
      <c r="BTM155"/>
      <c r="BTN155"/>
      <c r="BTO155"/>
      <c r="BTP155"/>
      <c r="BTQ155"/>
      <c r="BTR155"/>
      <c r="BTS155"/>
      <c r="BTT155"/>
      <c r="BTU155"/>
      <c r="BTV155"/>
      <c r="BTW155"/>
      <c r="BTX155"/>
      <c r="BTY155"/>
      <c r="BTZ155"/>
      <c r="BUA155"/>
      <c r="BUB155"/>
      <c r="BUC155"/>
      <c r="BUD155"/>
      <c r="BUE155"/>
      <c r="BUF155"/>
      <c r="BUG155"/>
      <c r="BUH155"/>
      <c r="BUI155"/>
      <c r="BUJ155"/>
      <c r="BUK155"/>
      <c r="BUL155"/>
      <c r="BUM155"/>
      <c r="BUN155"/>
      <c r="BUO155"/>
      <c r="BUP155"/>
      <c r="BUQ155"/>
      <c r="BUR155"/>
      <c r="BUS155"/>
      <c r="BUT155"/>
      <c r="BUU155"/>
      <c r="BUV155"/>
      <c r="BUW155"/>
      <c r="BUX155"/>
      <c r="BUY155"/>
      <c r="BUZ155"/>
      <c r="BVA155"/>
      <c r="BVB155"/>
      <c r="BVC155"/>
      <c r="BVD155"/>
      <c r="BVE155"/>
      <c r="BVF155"/>
      <c r="BVG155"/>
      <c r="BVH155"/>
      <c r="BVI155"/>
      <c r="BVJ155"/>
      <c r="BVK155"/>
      <c r="BVL155"/>
      <c r="BVM155"/>
      <c r="BVN155"/>
      <c r="BVO155"/>
      <c r="BVP155"/>
      <c r="BVQ155"/>
      <c r="BVR155"/>
      <c r="BVS155"/>
      <c r="BVT155"/>
      <c r="BVU155"/>
      <c r="BVV155"/>
      <c r="BVW155"/>
      <c r="BVX155"/>
      <c r="BVY155"/>
      <c r="BVZ155"/>
      <c r="BWA155"/>
      <c r="BWB155"/>
      <c r="BWC155"/>
      <c r="BWD155"/>
      <c r="BWE155"/>
      <c r="BWF155"/>
      <c r="BWG155"/>
      <c r="BWH155"/>
      <c r="BWI155"/>
      <c r="BWJ155"/>
      <c r="BWK155"/>
      <c r="BWL155"/>
      <c r="BWM155"/>
      <c r="BWN155"/>
      <c r="BWO155"/>
      <c r="BWP155"/>
      <c r="BWQ155"/>
      <c r="BWR155"/>
      <c r="BWS155"/>
      <c r="BWT155"/>
      <c r="BWU155"/>
      <c r="BWV155"/>
      <c r="BWW155"/>
      <c r="BWX155"/>
      <c r="BWY155"/>
      <c r="BWZ155"/>
      <c r="BXA155"/>
      <c r="BXB155"/>
      <c r="BXC155"/>
      <c r="BXD155"/>
      <c r="BXE155"/>
      <c r="BXF155"/>
      <c r="BXG155"/>
      <c r="BXH155"/>
      <c r="BXI155"/>
      <c r="BXJ155"/>
      <c r="BXK155"/>
      <c r="BXL155"/>
      <c r="BXM155"/>
      <c r="BXN155"/>
      <c r="BXO155"/>
      <c r="BXP155"/>
      <c r="BXQ155"/>
      <c r="BXR155"/>
      <c r="BXS155"/>
      <c r="BXT155"/>
      <c r="BXU155"/>
      <c r="BXV155"/>
      <c r="BXW155"/>
      <c r="BXX155"/>
      <c r="BXY155"/>
      <c r="BXZ155"/>
      <c r="BYA155"/>
      <c r="BYB155"/>
      <c r="BYC155"/>
      <c r="BYD155"/>
      <c r="BYE155"/>
      <c r="BYF155"/>
      <c r="BYG155"/>
      <c r="BYH155"/>
      <c r="BYI155"/>
      <c r="BYJ155"/>
      <c r="BYK155"/>
      <c r="BYL155"/>
      <c r="BYM155"/>
      <c r="BYN155"/>
      <c r="BYO155"/>
      <c r="BYP155"/>
      <c r="BYQ155"/>
      <c r="BYR155"/>
      <c r="BYS155"/>
      <c r="BYT155"/>
      <c r="BYU155"/>
      <c r="BYV155"/>
      <c r="BYW155"/>
      <c r="BYX155"/>
      <c r="BYY155"/>
      <c r="BYZ155"/>
      <c r="BZA155"/>
      <c r="BZB155"/>
      <c r="BZC155"/>
      <c r="BZD155"/>
      <c r="BZE155"/>
      <c r="BZF155"/>
      <c r="BZG155"/>
      <c r="BZH155"/>
      <c r="BZI155"/>
      <c r="BZJ155"/>
      <c r="BZK155"/>
      <c r="BZL155"/>
      <c r="BZM155"/>
      <c r="BZN155"/>
      <c r="BZO155"/>
      <c r="BZP155"/>
      <c r="BZQ155"/>
      <c r="BZR155"/>
      <c r="BZS155"/>
      <c r="BZT155"/>
      <c r="BZU155"/>
      <c r="BZV155"/>
      <c r="BZW155"/>
      <c r="BZX155"/>
      <c r="BZY155"/>
      <c r="BZZ155"/>
      <c r="CAA155"/>
      <c r="CAB155"/>
      <c r="CAC155"/>
      <c r="CAD155"/>
      <c r="CAE155"/>
      <c r="CAF155"/>
      <c r="CAG155"/>
      <c r="CAH155"/>
      <c r="CAI155"/>
      <c r="CAJ155"/>
      <c r="CAK155"/>
      <c r="CAL155"/>
      <c r="CAM155"/>
      <c r="CAN155"/>
      <c r="CAO155"/>
      <c r="CAP155"/>
      <c r="CAQ155"/>
      <c r="CAR155"/>
      <c r="CAS155"/>
      <c r="CAT155"/>
      <c r="CAU155"/>
      <c r="CAV155"/>
      <c r="CAW155"/>
      <c r="CAX155"/>
      <c r="CAY155"/>
      <c r="CAZ155"/>
      <c r="CBA155"/>
      <c r="CBB155"/>
      <c r="CBC155"/>
      <c r="CBD155"/>
      <c r="CBE155"/>
      <c r="CBF155"/>
      <c r="CBG155"/>
      <c r="CBH155"/>
      <c r="CBI155"/>
      <c r="CBJ155"/>
      <c r="CBK155"/>
      <c r="CBL155"/>
      <c r="CBM155"/>
      <c r="CBN155"/>
      <c r="CBO155"/>
      <c r="CBP155"/>
      <c r="CBQ155"/>
      <c r="CBR155"/>
      <c r="CBS155"/>
      <c r="CBT155"/>
      <c r="CBU155"/>
      <c r="CBV155"/>
      <c r="CBW155"/>
      <c r="CBX155"/>
      <c r="CBY155"/>
      <c r="CBZ155"/>
      <c r="CCA155"/>
      <c r="CCB155"/>
      <c r="CCC155"/>
      <c r="CCD155"/>
      <c r="CCE155"/>
      <c r="CCF155"/>
      <c r="CCG155"/>
      <c r="CCH155"/>
      <c r="CCI155"/>
      <c r="CCJ155"/>
      <c r="CCK155"/>
      <c r="CCL155"/>
      <c r="CCM155"/>
      <c r="CCN155"/>
      <c r="CCO155"/>
      <c r="CCP155"/>
      <c r="CCQ155"/>
      <c r="CCR155"/>
      <c r="CCS155"/>
      <c r="CCT155"/>
      <c r="CCU155"/>
      <c r="CCV155"/>
      <c r="CCW155"/>
      <c r="CCX155"/>
      <c r="CCY155"/>
      <c r="CCZ155"/>
      <c r="CDA155"/>
      <c r="CDB155"/>
      <c r="CDC155"/>
      <c r="CDD155"/>
      <c r="CDE155"/>
      <c r="CDF155"/>
      <c r="CDG155"/>
      <c r="CDH155"/>
      <c r="CDI155"/>
      <c r="CDJ155"/>
      <c r="CDK155"/>
      <c r="CDL155"/>
      <c r="CDM155"/>
      <c r="CDN155"/>
      <c r="CDO155"/>
      <c r="CDP155"/>
      <c r="CDQ155"/>
      <c r="CDR155"/>
      <c r="CDS155"/>
      <c r="CDT155"/>
      <c r="CDU155"/>
      <c r="CDV155"/>
      <c r="CDW155"/>
      <c r="CDX155"/>
      <c r="CDY155"/>
      <c r="CDZ155"/>
      <c r="CEA155"/>
      <c r="CEB155"/>
      <c r="CEC155"/>
      <c r="CED155"/>
      <c r="CEE155"/>
      <c r="CEF155"/>
      <c r="CEG155"/>
      <c r="CEH155"/>
      <c r="CEI155"/>
      <c r="CEJ155"/>
      <c r="CEK155"/>
      <c r="CEL155"/>
      <c r="CEM155"/>
      <c r="CEN155"/>
      <c r="CEO155"/>
      <c r="CEP155"/>
      <c r="CEQ155"/>
      <c r="CER155"/>
      <c r="CES155"/>
      <c r="CET155"/>
      <c r="CEU155"/>
      <c r="CEV155"/>
      <c r="CEW155"/>
      <c r="CEX155"/>
      <c r="CEY155"/>
      <c r="CEZ155"/>
      <c r="CFA155"/>
      <c r="CFB155"/>
      <c r="CFC155"/>
      <c r="CFD155"/>
      <c r="CFE155"/>
      <c r="CFF155"/>
      <c r="CFG155"/>
      <c r="CFH155"/>
      <c r="CFI155"/>
      <c r="CFJ155"/>
      <c r="CFK155"/>
      <c r="CFL155"/>
      <c r="CFM155"/>
      <c r="CFN155"/>
      <c r="CFO155"/>
      <c r="CFP155"/>
      <c r="CFQ155"/>
      <c r="CFR155"/>
      <c r="CFS155"/>
      <c r="CFT155"/>
      <c r="CFU155"/>
      <c r="CFV155"/>
      <c r="CFW155"/>
      <c r="CFX155"/>
      <c r="CFY155"/>
      <c r="CFZ155"/>
      <c r="CGA155"/>
      <c r="CGB155"/>
      <c r="CGC155"/>
      <c r="CGD155"/>
      <c r="CGE155"/>
      <c r="CGF155"/>
      <c r="CGG155"/>
      <c r="CGH155"/>
      <c r="CGI155"/>
      <c r="CGJ155"/>
      <c r="CGK155"/>
      <c r="CGL155"/>
      <c r="CGM155"/>
      <c r="CGN155"/>
      <c r="CGO155"/>
      <c r="CGP155"/>
      <c r="CGQ155"/>
      <c r="CGR155"/>
      <c r="CGS155"/>
      <c r="CGT155"/>
      <c r="CGU155"/>
      <c r="CGV155"/>
      <c r="CGW155"/>
      <c r="CGX155"/>
      <c r="CGY155"/>
      <c r="CGZ155"/>
      <c r="CHA155"/>
      <c r="CHB155"/>
      <c r="CHC155"/>
      <c r="CHD155"/>
      <c r="CHE155"/>
      <c r="CHF155"/>
      <c r="CHG155"/>
      <c r="CHH155"/>
      <c r="CHI155"/>
      <c r="CHJ155"/>
      <c r="CHK155"/>
      <c r="CHL155"/>
      <c r="CHM155"/>
      <c r="CHN155"/>
      <c r="CHO155"/>
      <c r="CHP155"/>
      <c r="CHQ155"/>
      <c r="CHR155"/>
      <c r="CHS155"/>
      <c r="CHT155"/>
      <c r="CHU155"/>
      <c r="CHV155"/>
      <c r="CHW155"/>
      <c r="CHX155"/>
      <c r="CHY155"/>
      <c r="CHZ155"/>
      <c r="CIA155"/>
      <c r="CIB155"/>
      <c r="CIC155"/>
      <c r="CID155"/>
      <c r="CIE155"/>
      <c r="CIF155"/>
      <c r="CIG155"/>
      <c r="CIH155"/>
      <c r="CII155"/>
      <c r="CIJ155"/>
      <c r="CIK155"/>
      <c r="CIL155"/>
      <c r="CIM155"/>
      <c r="CIN155"/>
      <c r="CIO155"/>
      <c r="CIP155"/>
      <c r="CIQ155"/>
      <c r="CIR155"/>
      <c r="CIS155"/>
      <c r="CIT155"/>
      <c r="CIU155"/>
      <c r="CIV155"/>
      <c r="CIW155"/>
      <c r="CIX155"/>
      <c r="CIY155"/>
      <c r="CIZ155"/>
      <c r="CJA155"/>
      <c r="CJB155"/>
      <c r="CJC155"/>
      <c r="CJD155"/>
      <c r="CJE155"/>
      <c r="CJF155"/>
      <c r="CJG155"/>
      <c r="CJH155"/>
      <c r="CJI155"/>
      <c r="CJJ155"/>
      <c r="CJK155"/>
      <c r="CJL155"/>
      <c r="CJM155"/>
      <c r="CJN155"/>
      <c r="CJO155"/>
      <c r="CJP155"/>
      <c r="CJQ155"/>
      <c r="CJR155"/>
      <c r="CJS155"/>
      <c r="CJT155"/>
      <c r="CJU155"/>
      <c r="CJV155"/>
      <c r="CJW155"/>
      <c r="CJX155"/>
      <c r="CJY155"/>
      <c r="CJZ155"/>
      <c r="CKA155"/>
      <c r="CKB155"/>
      <c r="CKC155"/>
      <c r="CKD155"/>
      <c r="CKE155"/>
      <c r="CKF155"/>
      <c r="CKG155"/>
      <c r="CKH155"/>
      <c r="CKI155"/>
      <c r="CKJ155"/>
      <c r="CKK155"/>
      <c r="CKL155"/>
      <c r="CKM155"/>
      <c r="CKN155"/>
      <c r="CKO155"/>
      <c r="CKP155"/>
      <c r="CKQ155"/>
      <c r="CKR155"/>
      <c r="CKS155"/>
      <c r="CKT155"/>
      <c r="CKU155"/>
      <c r="CKV155"/>
      <c r="CKW155"/>
      <c r="CKX155"/>
      <c r="CKY155"/>
      <c r="CKZ155"/>
      <c r="CLA155"/>
      <c r="CLB155"/>
      <c r="CLC155"/>
      <c r="CLD155"/>
      <c r="CLE155"/>
      <c r="CLF155"/>
      <c r="CLG155"/>
      <c r="CLH155"/>
      <c r="CLI155"/>
      <c r="CLJ155"/>
      <c r="CLK155"/>
      <c r="CLL155"/>
      <c r="CLM155"/>
      <c r="CLN155"/>
      <c r="CLO155"/>
      <c r="CLP155"/>
      <c r="CLQ155"/>
      <c r="CLR155"/>
      <c r="CLS155"/>
      <c r="CLT155"/>
      <c r="CLU155"/>
      <c r="CLV155"/>
      <c r="CLW155"/>
      <c r="CLX155"/>
      <c r="CLY155"/>
      <c r="CLZ155"/>
      <c r="CMA155"/>
      <c r="CMB155"/>
      <c r="CMC155"/>
      <c r="CMD155"/>
      <c r="CME155"/>
      <c r="CMF155"/>
      <c r="CMG155"/>
      <c r="CMH155"/>
      <c r="CMI155"/>
      <c r="CMJ155"/>
      <c r="CMK155"/>
      <c r="CML155"/>
      <c r="CMM155"/>
      <c r="CMN155"/>
      <c r="CMO155"/>
      <c r="CMP155"/>
      <c r="CMQ155"/>
      <c r="CMR155"/>
      <c r="CMS155"/>
      <c r="CMT155"/>
      <c r="CMU155"/>
      <c r="CMV155"/>
      <c r="CMW155"/>
      <c r="CMX155"/>
      <c r="CMY155"/>
      <c r="CMZ155"/>
      <c r="CNA155"/>
      <c r="CNB155"/>
      <c r="CNC155"/>
      <c r="CND155"/>
      <c r="CNE155"/>
      <c r="CNF155"/>
      <c r="CNG155"/>
      <c r="CNH155"/>
      <c r="CNI155"/>
      <c r="CNJ155"/>
      <c r="CNK155"/>
      <c r="CNL155"/>
      <c r="CNM155"/>
      <c r="CNN155"/>
      <c r="CNO155"/>
      <c r="CNP155"/>
      <c r="CNQ155"/>
      <c r="CNR155"/>
      <c r="CNS155"/>
      <c r="CNT155"/>
      <c r="CNU155"/>
      <c r="CNV155"/>
      <c r="CNW155"/>
      <c r="CNX155"/>
      <c r="CNY155"/>
      <c r="CNZ155"/>
      <c r="COA155"/>
      <c r="COB155"/>
      <c r="COC155"/>
      <c r="COD155"/>
      <c r="COE155"/>
      <c r="COF155"/>
      <c r="COG155"/>
      <c r="COH155"/>
      <c r="COI155"/>
      <c r="COJ155"/>
      <c r="COK155"/>
      <c r="COL155"/>
      <c r="COM155"/>
      <c r="CON155"/>
      <c r="COO155"/>
      <c r="COP155"/>
      <c r="COQ155"/>
      <c r="COR155"/>
      <c r="COS155"/>
      <c r="COT155"/>
      <c r="COU155"/>
      <c r="COV155"/>
      <c r="COW155"/>
      <c r="COX155"/>
      <c r="COY155"/>
      <c r="COZ155"/>
      <c r="CPA155"/>
      <c r="CPB155"/>
      <c r="CPC155"/>
      <c r="CPD155"/>
      <c r="CPE155"/>
      <c r="CPF155"/>
      <c r="CPG155"/>
      <c r="CPH155"/>
      <c r="CPI155"/>
      <c r="CPJ155"/>
      <c r="CPK155"/>
      <c r="CPL155"/>
      <c r="CPM155"/>
      <c r="CPN155"/>
      <c r="CPO155"/>
      <c r="CPP155"/>
      <c r="CPQ155"/>
      <c r="CPR155"/>
      <c r="CPS155"/>
      <c r="CPT155"/>
      <c r="CPU155"/>
      <c r="CPV155"/>
      <c r="CPW155"/>
      <c r="CPX155"/>
      <c r="CPY155"/>
      <c r="CPZ155"/>
      <c r="CQA155"/>
      <c r="CQB155"/>
      <c r="CQC155"/>
      <c r="CQD155"/>
      <c r="CQE155"/>
      <c r="CQF155"/>
      <c r="CQG155"/>
      <c r="CQH155"/>
      <c r="CQI155"/>
      <c r="CQJ155"/>
      <c r="CQK155"/>
      <c r="CQL155"/>
      <c r="CQM155"/>
      <c r="CQN155"/>
      <c r="CQO155"/>
      <c r="CQP155"/>
      <c r="CQQ155"/>
      <c r="CQR155"/>
      <c r="CQS155"/>
      <c r="CQT155"/>
      <c r="CQU155"/>
      <c r="CQV155"/>
      <c r="CQW155"/>
      <c r="CQX155"/>
      <c r="CQY155"/>
      <c r="CQZ155"/>
      <c r="CRA155"/>
      <c r="CRB155"/>
      <c r="CRC155"/>
      <c r="CRD155"/>
      <c r="CRE155"/>
      <c r="CRF155"/>
      <c r="CRG155"/>
      <c r="CRH155"/>
      <c r="CRI155"/>
      <c r="CRJ155"/>
      <c r="CRK155"/>
      <c r="CRL155"/>
      <c r="CRM155"/>
      <c r="CRN155"/>
      <c r="CRO155"/>
      <c r="CRP155"/>
      <c r="CRQ155"/>
      <c r="CRR155"/>
      <c r="CRS155"/>
      <c r="CRT155"/>
      <c r="CRU155"/>
      <c r="CRV155"/>
      <c r="CRW155"/>
      <c r="CRX155"/>
      <c r="CRY155"/>
      <c r="CRZ155"/>
      <c r="CSA155"/>
      <c r="CSB155"/>
      <c r="CSC155"/>
      <c r="CSD155"/>
      <c r="CSE155"/>
      <c r="CSF155"/>
      <c r="CSG155"/>
      <c r="CSH155"/>
      <c r="CSI155"/>
      <c r="CSJ155"/>
      <c r="CSK155"/>
      <c r="CSL155"/>
      <c r="CSM155"/>
      <c r="CSN155"/>
      <c r="CSO155"/>
      <c r="CSP155"/>
      <c r="CSQ155"/>
      <c r="CSR155"/>
      <c r="CSS155"/>
      <c r="CST155"/>
      <c r="CSU155"/>
      <c r="CSV155"/>
      <c r="CSW155"/>
      <c r="CSX155"/>
      <c r="CSY155"/>
      <c r="CSZ155"/>
      <c r="CTA155"/>
      <c r="CTB155"/>
      <c r="CTC155"/>
      <c r="CTD155"/>
      <c r="CTE155"/>
      <c r="CTF155"/>
      <c r="CTG155"/>
      <c r="CTH155"/>
      <c r="CTI155"/>
      <c r="CTJ155"/>
      <c r="CTK155"/>
      <c r="CTL155"/>
      <c r="CTM155"/>
      <c r="CTN155"/>
      <c r="CTO155"/>
      <c r="CTP155"/>
      <c r="CTQ155"/>
      <c r="CTR155"/>
      <c r="CTS155"/>
      <c r="CTT155"/>
      <c r="CTU155"/>
      <c r="CTV155"/>
      <c r="CTW155"/>
      <c r="CTX155"/>
      <c r="CTY155"/>
      <c r="CTZ155"/>
      <c r="CUA155"/>
      <c r="CUB155"/>
      <c r="CUC155"/>
      <c r="CUD155"/>
      <c r="CUE155"/>
      <c r="CUF155"/>
      <c r="CUG155"/>
      <c r="CUH155"/>
      <c r="CUI155"/>
      <c r="CUJ155"/>
      <c r="CUK155"/>
      <c r="CUL155"/>
      <c r="CUM155"/>
      <c r="CUN155"/>
      <c r="CUO155"/>
      <c r="CUP155"/>
      <c r="CUQ155"/>
      <c r="CUR155"/>
      <c r="CUS155"/>
      <c r="CUT155"/>
      <c r="CUU155"/>
      <c r="CUV155"/>
      <c r="CUW155"/>
      <c r="CUX155"/>
      <c r="CUY155"/>
      <c r="CUZ155"/>
      <c r="CVA155"/>
      <c r="CVB155"/>
      <c r="CVC155"/>
      <c r="CVD155"/>
      <c r="CVE155"/>
      <c r="CVF155"/>
      <c r="CVG155"/>
      <c r="CVH155"/>
      <c r="CVI155"/>
      <c r="CVJ155"/>
      <c r="CVK155"/>
      <c r="CVL155"/>
      <c r="CVM155"/>
      <c r="CVN155"/>
      <c r="CVO155"/>
      <c r="CVP155"/>
      <c r="CVQ155"/>
      <c r="CVR155"/>
      <c r="CVS155"/>
      <c r="CVT155"/>
      <c r="CVU155"/>
      <c r="CVV155"/>
      <c r="CVW155"/>
      <c r="CVX155"/>
      <c r="CVY155"/>
      <c r="CVZ155"/>
      <c r="CWA155"/>
      <c r="CWB155"/>
      <c r="CWC155"/>
      <c r="CWD155"/>
      <c r="CWE155"/>
      <c r="CWF155"/>
      <c r="CWG155"/>
      <c r="CWH155"/>
      <c r="CWI155"/>
      <c r="CWJ155"/>
      <c r="CWK155"/>
      <c r="CWL155"/>
      <c r="CWM155"/>
      <c r="CWN155"/>
      <c r="CWO155"/>
      <c r="CWP155"/>
      <c r="CWQ155"/>
      <c r="CWR155"/>
      <c r="CWS155"/>
      <c r="CWT155"/>
      <c r="CWU155"/>
      <c r="CWV155"/>
      <c r="CWW155"/>
      <c r="CWX155"/>
      <c r="CWY155"/>
      <c r="CWZ155"/>
      <c r="CXA155"/>
      <c r="CXB155"/>
      <c r="CXC155"/>
      <c r="CXD155"/>
      <c r="CXE155"/>
      <c r="CXF155"/>
      <c r="CXG155"/>
      <c r="CXH155"/>
      <c r="CXI155"/>
      <c r="CXJ155"/>
      <c r="CXK155"/>
      <c r="CXL155"/>
      <c r="CXM155"/>
      <c r="CXN155"/>
      <c r="CXO155"/>
      <c r="CXP155"/>
      <c r="CXQ155"/>
      <c r="CXR155"/>
      <c r="CXS155"/>
      <c r="CXT155"/>
      <c r="CXU155"/>
      <c r="CXV155"/>
      <c r="CXW155"/>
      <c r="CXX155"/>
      <c r="CXY155"/>
      <c r="CXZ155"/>
      <c r="CYA155"/>
      <c r="CYB155"/>
      <c r="CYC155"/>
      <c r="CYD155"/>
      <c r="CYE155"/>
      <c r="CYF155"/>
      <c r="CYG155"/>
      <c r="CYH155"/>
      <c r="CYI155"/>
      <c r="CYJ155"/>
      <c r="CYK155"/>
      <c r="CYL155"/>
      <c r="CYM155"/>
      <c r="CYN155"/>
      <c r="CYO155"/>
      <c r="CYP155"/>
      <c r="CYQ155"/>
      <c r="CYR155"/>
      <c r="CYS155"/>
      <c r="CYT155"/>
      <c r="CYU155"/>
      <c r="CYV155"/>
      <c r="CYW155"/>
      <c r="CYX155"/>
      <c r="CYY155"/>
      <c r="CYZ155"/>
      <c r="CZA155"/>
      <c r="CZB155"/>
      <c r="CZC155"/>
      <c r="CZD155"/>
      <c r="CZE155"/>
      <c r="CZF155"/>
      <c r="CZG155"/>
      <c r="CZH155"/>
      <c r="CZI155"/>
      <c r="CZJ155"/>
      <c r="CZK155"/>
      <c r="CZL155"/>
      <c r="CZM155"/>
      <c r="CZN155"/>
      <c r="CZO155"/>
      <c r="CZP155"/>
      <c r="CZQ155"/>
      <c r="CZR155"/>
      <c r="CZS155"/>
      <c r="CZT155"/>
      <c r="CZU155"/>
      <c r="CZV155"/>
      <c r="CZW155"/>
      <c r="CZX155"/>
      <c r="CZY155"/>
      <c r="CZZ155"/>
      <c r="DAA155"/>
      <c r="DAB155"/>
      <c r="DAC155"/>
      <c r="DAD155"/>
      <c r="DAE155"/>
      <c r="DAF155"/>
      <c r="DAG155"/>
      <c r="DAH155"/>
      <c r="DAI155"/>
      <c r="DAJ155"/>
      <c r="DAK155"/>
      <c r="DAL155"/>
      <c r="DAM155"/>
      <c r="DAN155"/>
      <c r="DAO155"/>
      <c r="DAP155"/>
      <c r="DAQ155"/>
      <c r="DAR155"/>
      <c r="DAS155"/>
      <c r="DAT155"/>
      <c r="DAU155"/>
      <c r="DAV155"/>
      <c r="DAW155"/>
      <c r="DAX155"/>
      <c r="DAY155"/>
      <c r="DAZ155"/>
      <c r="DBA155"/>
      <c r="DBB155"/>
      <c r="DBC155"/>
      <c r="DBD155"/>
      <c r="DBE155"/>
      <c r="DBF155"/>
      <c r="DBG155"/>
      <c r="DBH155"/>
      <c r="DBI155"/>
      <c r="DBJ155"/>
      <c r="DBK155"/>
      <c r="DBL155"/>
      <c r="DBM155"/>
      <c r="DBN155"/>
      <c r="DBO155"/>
      <c r="DBP155"/>
      <c r="DBQ155"/>
      <c r="DBR155"/>
      <c r="DBS155"/>
      <c r="DBT155"/>
      <c r="DBU155"/>
      <c r="DBV155"/>
      <c r="DBW155"/>
      <c r="DBX155"/>
      <c r="DBY155"/>
      <c r="DBZ155"/>
      <c r="DCA155"/>
      <c r="DCB155"/>
      <c r="DCC155"/>
      <c r="DCD155"/>
      <c r="DCE155"/>
      <c r="DCF155"/>
      <c r="DCG155"/>
      <c r="DCH155"/>
      <c r="DCI155"/>
      <c r="DCJ155"/>
      <c r="DCK155"/>
      <c r="DCL155"/>
      <c r="DCM155"/>
      <c r="DCN155"/>
      <c r="DCO155"/>
      <c r="DCP155"/>
      <c r="DCQ155"/>
      <c r="DCR155"/>
      <c r="DCS155"/>
      <c r="DCT155"/>
      <c r="DCU155"/>
      <c r="DCV155"/>
      <c r="DCW155"/>
      <c r="DCX155"/>
      <c r="DCY155"/>
      <c r="DCZ155"/>
      <c r="DDA155"/>
      <c r="DDB155"/>
      <c r="DDC155"/>
      <c r="DDD155"/>
      <c r="DDE155"/>
      <c r="DDF155"/>
      <c r="DDG155"/>
      <c r="DDH155"/>
      <c r="DDI155"/>
      <c r="DDJ155"/>
      <c r="DDK155"/>
      <c r="DDL155"/>
      <c r="DDM155"/>
      <c r="DDN155"/>
      <c r="DDO155"/>
      <c r="DDP155"/>
      <c r="DDQ155"/>
      <c r="DDR155"/>
      <c r="DDS155"/>
      <c r="DDT155"/>
      <c r="DDU155"/>
      <c r="DDV155"/>
      <c r="DDW155"/>
      <c r="DDX155"/>
      <c r="DDY155"/>
      <c r="DDZ155"/>
      <c r="DEA155"/>
      <c r="DEB155"/>
      <c r="DEC155"/>
      <c r="DED155"/>
      <c r="DEE155"/>
      <c r="DEF155"/>
      <c r="DEG155"/>
      <c r="DEH155"/>
      <c r="DEI155"/>
      <c r="DEJ155"/>
      <c r="DEK155"/>
      <c r="DEL155"/>
      <c r="DEM155"/>
      <c r="DEN155"/>
      <c r="DEO155"/>
      <c r="DEP155"/>
      <c r="DEQ155"/>
      <c r="DER155"/>
      <c r="DES155"/>
      <c r="DET155"/>
      <c r="DEU155"/>
      <c r="DEV155"/>
      <c r="DEW155"/>
      <c r="DEX155"/>
      <c r="DEY155"/>
      <c r="DEZ155"/>
      <c r="DFA155"/>
      <c r="DFB155"/>
      <c r="DFC155"/>
      <c r="DFD155"/>
      <c r="DFE155"/>
      <c r="DFF155"/>
      <c r="DFG155"/>
      <c r="DFH155"/>
      <c r="DFI155"/>
      <c r="DFJ155"/>
      <c r="DFK155"/>
      <c r="DFL155"/>
      <c r="DFM155"/>
      <c r="DFN155"/>
      <c r="DFO155"/>
      <c r="DFP155"/>
      <c r="DFQ155"/>
      <c r="DFR155"/>
      <c r="DFS155"/>
      <c r="DFT155"/>
      <c r="DFU155"/>
      <c r="DFV155"/>
      <c r="DFW155"/>
      <c r="DFX155"/>
      <c r="DFY155"/>
      <c r="DFZ155"/>
      <c r="DGA155"/>
      <c r="DGB155"/>
      <c r="DGC155"/>
      <c r="DGD155"/>
      <c r="DGE155"/>
      <c r="DGF155"/>
      <c r="DGG155"/>
      <c r="DGH155"/>
      <c r="DGI155"/>
      <c r="DGJ155"/>
      <c r="DGK155"/>
      <c r="DGL155"/>
      <c r="DGM155"/>
      <c r="DGN155"/>
      <c r="DGO155"/>
      <c r="DGP155"/>
      <c r="DGQ155"/>
      <c r="DGR155"/>
      <c r="DGS155"/>
      <c r="DGT155"/>
      <c r="DGU155"/>
      <c r="DGV155"/>
      <c r="DGW155"/>
      <c r="DGX155"/>
      <c r="DGY155"/>
      <c r="DGZ155"/>
      <c r="DHA155"/>
      <c r="DHB155"/>
      <c r="DHC155"/>
      <c r="DHD155"/>
      <c r="DHE155"/>
      <c r="DHF155"/>
      <c r="DHG155"/>
      <c r="DHH155"/>
      <c r="DHI155"/>
      <c r="DHJ155"/>
      <c r="DHK155"/>
      <c r="DHL155"/>
      <c r="DHM155"/>
      <c r="DHN155"/>
      <c r="DHO155"/>
      <c r="DHP155"/>
      <c r="DHQ155"/>
      <c r="DHR155"/>
      <c r="DHS155"/>
      <c r="DHT155"/>
      <c r="DHU155"/>
      <c r="DHV155"/>
      <c r="DHW155"/>
      <c r="DHX155"/>
      <c r="DHY155"/>
      <c r="DHZ155"/>
      <c r="DIA155"/>
      <c r="DIB155"/>
      <c r="DIC155"/>
      <c r="DID155"/>
      <c r="DIE155"/>
      <c r="DIF155"/>
      <c r="DIG155"/>
      <c r="DIH155"/>
      <c r="DII155"/>
      <c r="DIJ155"/>
      <c r="DIK155"/>
      <c r="DIL155"/>
      <c r="DIM155"/>
      <c r="DIN155"/>
      <c r="DIO155"/>
      <c r="DIP155"/>
      <c r="DIQ155"/>
      <c r="DIR155"/>
      <c r="DIS155"/>
      <c r="DIT155"/>
      <c r="DIU155"/>
      <c r="DIV155"/>
      <c r="DIW155"/>
      <c r="DIX155"/>
      <c r="DIY155"/>
      <c r="DIZ155"/>
      <c r="DJA155"/>
      <c r="DJB155"/>
      <c r="DJC155"/>
      <c r="DJD155"/>
      <c r="DJE155"/>
      <c r="DJF155"/>
      <c r="DJG155"/>
      <c r="DJH155"/>
      <c r="DJI155"/>
      <c r="DJJ155"/>
      <c r="DJK155"/>
      <c r="DJL155"/>
      <c r="DJM155"/>
      <c r="DJN155"/>
      <c r="DJO155"/>
      <c r="DJP155"/>
      <c r="DJQ155"/>
      <c r="DJR155"/>
      <c r="DJS155"/>
      <c r="DJT155"/>
      <c r="DJU155"/>
      <c r="DJV155"/>
      <c r="DJW155"/>
      <c r="DJX155"/>
      <c r="DJY155"/>
      <c r="DJZ155"/>
      <c r="DKA155"/>
      <c r="DKB155"/>
      <c r="DKC155"/>
      <c r="DKD155"/>
      <c r="DKE155"/>
      <c r="DKF155"/>
      <c r="DKG155"/>
      <c r="DKH155"/>
      <c r="DKI155"/>
      <c r="DKJ155"/>
      <c r="DKK155"/>
      <c r="DKL155"/>
      <c r="DKM155"/>
      <c r="DKN155"/>
      <c r="DKO155"/>
      <c r="DKP155"/>
      <c r="DKQ155"/>
      <c r="DKR155"/>
      <c r="DKS155"/>
      <c r="DKT155"/>
      <c r="DKU155"/>
      <c r="DKV155"/>
      <c r="DKW155"/>
      <c r="DKX155"/>
      <c r="DKY155"/>
      <c r="DKZ155"/>
      <c r="DLA155"/>
      <c r="DLB155"/>
      <c r="DLC155"/>
      <c r="DLD155"/>
      <c r="DLE155"/>
      <c r="DLF155"/>
      <c r="DLG155"/>
      <c r="DLH155"/>
      <c r="DLI155"/>
      <c r="DLJ155"/>
      <c r="DLK155"/>
      <c r="DLL155"/>
      <c r="DLM155"/>
      <c r="DLN155"/>
      <c r="DLO155"/>
      <c r="DLP155"/>
      <c r="DLQ155"/>
      <c r="DLR155"/>
      <c r="DLS155"/>
      <c r="DLT155"/>
      <c r="DLU155"/>
      <c r="DLV155"/>
      <c r="DLW155"/>
      <c r="DLX155"/>
      <c r="DLY155"/>
      <c r="DLZ155"/>
      <c r="DMA155"/>
      <c r="DMB155"/>
      <c r="DMC155"/>
      <c r="DMD155"/>
      <c r="DME155"/>
      <c r="DMF155"/>
      <c r="DMG155"/>
      <c r="DMH155"/>
      <c r="DMI155"/>
      <c r="DMJ155"/>
      <c r="DMK155"/>
      <c r="DML155"/>
      <c r="DMM155"/>
      <c r="DMN155"/>
      <c r="DMO155"/>
      <c r="DMP155"/>
      <c r="DMQ155"/>
      <c r="DMR155"/>
      <c r="DMS155"/>
      <c r="DMT155"/>
      <c r="DMU155"/>
      <c r="DMV155"/>
      <c r="DMW155"/>
      <c r="DMX155"/>
      <c r="DMY155"/>
      <c r="DMZ155"/>
      <c r="DNA155"/>
      <c r="DNB155"/>
      <c r="DNC155"/>
      <c r="DND155"/>
      <c r="DNE155"/>
      <c r="DNF155"/>
      <c r="DNG155"/>
      <c r="DNH155"/>
      <c r="DNI155"/>
      <c r="DNJ155"/>
      <c r="DNK155"/>
      <c r="DNL155"/>
      <c r="DNM155"/>
      <c r="DNN155"/>
      <c r="DNO155"/>
      <c r="DNP155"/>
      <c r="DNQ155"/>
      <c r="DNR155"/>
      <c r="DNS155"/>
      <c r="DNT155"/>
      <c r="DNU155"/>
      <c r="DNV155"/>
      <c r="DNW155"/>
      <c r="DNX155"/>
      <c r="DNY155"/>
      <c r="DNZ155"/>
      <c r="DOA155"/>
      <c r="DOB155"/>
      <c r="DOC155"/>
      <c r="DOD155"/>
      <c r="DOE155"/>
      <c r="DOF155"/>
      <c r="DOG155"/>
      <c r="DOH155"/>
      <c r="DOI155"/>
      <c r="DOJ155"/>
      <c r="DOK155"/>
      <c r="DOL155"/>
      <c r="DOM155"/>
      <c r="DON155"/>
      <c r="DOO155"/>
      <c r="DOP155"/>
      <c r="DOQ155"/>
      <c r="DOR155"/>
      <c r="DOS155"/>
      <c r="DOT155"/>
      <c r="DOU155"/>
      <c r="DOV155"/>
      <c r="DOW155"/>
      <c r="DOX155"/>
      <c r="DOY155"/>
      <c r="DOZ155"/>
      <c r="DPA155"/>
      <c r="DPB155"/>
      <c r="DPC155"/>
      <c r="DPD155"/>
      <c r="DPE155"/>
      <c r="DPF155"/>
      <c r="DPG155"/>
      <c r="DPH155"/>
      <c r="DPI155"/>
      <c r="DPJ155"/>
      <c r="DPK155"/>
      <c r="DPL155"/>
      <c r="DPM155"/>
      <c r="DPN155"/>
      <c r="DPO155"/>
      <c r="DPP155"/>
      <c r="DPQ155"/>
      <c r="DPR155"/>
      <c r="DPS155"/>
      <c r="DPT155"/>
      <c r="DPU155"/>
      <c r="DPV155"/>
      <c r="DPW155"/>
      <c r="DPX155"/>
      <c r="DPY155"/>
      <c r="DPZ155"/>
      <c r="DQA155"/>
      <c r="DQB155"/>
      <c r="DQC155"/>
      <c r="DQD155"/>
      <c r="DQE155"/>
      <c r="DQF155"/>
      <c r="DQG155"/>
      <c r="DQH155"/>
      <c r="DQI155"/>
      <c r="DQJ155"/>
      <c r="DQK155"/>
      <c r="DQL155"/>
      <c r="DQM155"/>
      <c r="DQN155"/>
      <c r="DQO155"/>
      <c r="DQP155"/>
      <c r="DQQ155"/>
      <c r="DQR155"/>
      <c r="DQS155"/>
      <c r="DQT155"/>
      <c r="DQU155"/>
      <c r="DQV155"/>
      <c r="DQW155"/>
      <c r="DQX155"/>
      <c r="DQY155"/>
      <c r="DQZ155"/>
      <c r="DRA155"/>
      <c r="DRB155"/>
      <c r="DRC155"/>
      <c r="DRD155"/>
      <c r="DRE155"/>
      <c r="DRF155"/>
      <c r="DRG155"/>
      <c r="DRH155"/>
      <c r="DRI155"/>
      <c r="DRJ155"/>
      <c r="DRK155"/>
      <c r="DRL155"/>
      <c r="DRM155"/>
      <c r="DRN155"/>
      <c r="DRO155"/>
      <c r="DRP155"/>
      <c r="DRQ155"/>
      <c r="DRR155"/>
      <c r="DRS155"/>
      <c r="DRT155"/>
      <c r="DRU155"/>
      <c r="DRV155"/>
      <c r="DRW155"/>
      <c r="DRX155"/>
      <c r="DRY155"/>
      <c r="DRZ155"/>
      <c r="DSA155"/>
      <c r="DSB155"/>
      <c r="DSC155"/>
      <c r="DSD155"/>
      <c r="DSE155"/>
      <c r="DSF155"/>
      <c r="DSG155"/>
      <c r="DSH155"/>
      <c r="DSI155"/>
      <c r="DSJ155"/>
      <c r="DSK155"/>
      <c r="DSL155"/>
      <c r="DSM155"/>
      <c r="DSN155"/>
      <c r="DSO155"/>
      <c r="DSP155"/>
      <c r="DSQ155"/>
      <c r="DSR155"/>
      <c r="DSS155"/>
      <c r="DST155"/>
      <c r="DSU155"/>
      <c r="DSV155"/>
      <c r="DSW155"/>
      <c r="DSX155"/>
      <c r="DSY155"/>
      <c r="DSZ155"/>
      <c r="DTA155"/>
      <c r="DTB155"/>
      <c r="DTC155"/>
      <c r="DTD155"/>
      <c r="DTE155"/>
      <c r="DTF155"/>
      <c r="DTG155"/>
      <c r="DTH155"/>
      <c r="DTI155"/>
      <c r="DTJ155"/>
      <c r="DTK155"/>
      <c r="DTL155"/>
      <c r="DTM155"/>
      <c r="DTN155"/>
      <c r="DTO155"/>
      <c r="DTP155"/>
      <c r="DTQ155"/>
      <c r="DTR155"/>
      <c r="DTS155"/>
      <c r="DTT155"/>
      <c r="DTU155"/>
      <c r="DTV155"/>
      <c r="DTW155"/>
      <c r="DTX155"/>
      <c r="DTY155"/>
      <c r="DTZ155"/>
      <c r="DUA155"/>
      <c r="DUB155"/>
      <c r="DUC155"/>
      <c r="DUD155"/>
      <c r="DUE155"/>
      <c r="DUF155"/>
      <c r="DUG155"/>
      <c r="DUH155"/>
      <c r="DUI155"/>
      <c r="DUJ155"/>
      <c r="DUK155"/>
      <c r="DUL155"/>
      <c r="DUM155"/>
      <c r="DUN155"/>
      <c r="DUO155"/>
      <c r="DUP155"/>
      <c r="DUQ155"/>
      <c r="DUR155"/>
      <c r="DUS155"/>
      <c r="DUT155"/>
      <c r="DUU155"/>
      <c r="DUV155"/>
      <c r="DUW155"/>
      <c r="DUX155"/>
      <c r="DUY155"/>
      <c r="DUZ155"/>
      <c r="DVA155"/>
      <c r="DVB155"/>
      <c r="DVC155"/>
      <c r="DVD155"/>
      <c r="DVE155"/>
      <c r="DVF155"/>
      <c r="DVG155"/>
      <c r="DVH155"/>
      <c r="DVI155"/>
      <c r="DVJ155"/>
      <c r="DVK155"/>
      <c r="DVL155"/>
      <c r="DVM155"/>
      <c r="DVN155"/>
      <c r="DVO155"/>
      <c r="DVP155"/>
      <c r="DVQ155"/>
      <c r="DVR155"/>
      <c r="DVS155"/>
      <c r="DVT155"/>
      <c r="DVU155"/>
      <c r="DVV155"/>
      <c r="DVW155"/>
      <c r="DVX155"/>
      <c r="DVY155"/>
      <c r="DVZ155"/>
      <c r="DWA155"/>
      <c r="DWB155"/>
      <c r="DWC155"/>
      <c r="DWD155"/>
      <c r="DWE155"/>
      <c r="DWF155"/>
      <c r="DWG155"/>
      <c r="DWH155"/>
      <c r="DWI155"/>
      <c r="DWJ155"/>
      <c r="DWK155"/>
      <c r="DWL155"/>
      <c r="DWM155"/>
      <c r="DWN155"/>
      <c r="DWO155"/>
      <c r="DWP155"/>
      <c r="DWQ155"/>
      <c r="DWR155"/>
      <c r="DWS155"/>
      <c r="DWT155"/>
      <c r="DWU155"/>
      <c r="DWV155"/>
      <c r="DWW155"/>
      <c r="DWX155"/>
      <c r="DWY155"/>
      <c r="DWZ155"/>
      <c r="DXA155"/>
      <c r="DXB155"/>
      <c r="DXC155"/>
      <c r="DXD155"/>
      <c r="DXE155"/>
      <c r="DXF155"/>
      <c r="DXG155"/>
      <c r="DXH155"/>
      <c r="DXI155"/>
      <c r="DXJ155"/>
      <c r="DXK155"/>
      <c r="DXL155"/>
      <c r="DXM155"/>
      <c r="DXN155"/>
      <c r="DXO155"/>
      <c r="DXP155"/>
      <c r="DXQ155"/>
      <c r="DXR155"/>
      <c r="DXS155"/>
      <c r="DXT155"/>
      <c r="DXU155"/>
      <c r="DXV155"/>
      <c r="DXW155"/>
      <c r="DXX155"/>
      <c r="DXY155"/>
      <c r="DXZ155"/>
      <c r="DYA155"/>
      <c r="DYB155"/>
      <c r="DYC155"/>
      <c r="DYD155"/>
      <c r="DYE155"/>
      <c r="DYF155"/>
      <c r="DYG155"/>
      <c r="DYH155"/>
      <c r="DYI155"/>
      <c r="DYJ155"/>
      <c r="DYK155"/>
      <c r="DYL155"/>
      <c r="DYM155"/>
      <c r="DYN155"/>
      <c r="DYO155"/>
      <c r="DYP155"/>
      <c r="DYQ155"/>
      <c r="DYR155"/>
      <c r="DYS155"/>
      <c r="DYT155"/>
      <c r="DYU155"/>
      <c r="DYV155"/>
      <c r="DYW155"/>
      <c r="DYX155"/>
      <c r="DYY155"/>
      <c r="DYZ155"/>
      <c r="DZA155"/>
      <c r="DZB155"/>
      <c r="DZC155"/>
      <c r="DZD155"/>
      <c r="DZE155"/>
      <c r="DZF155"/>
      <c r="DZG155"/>
      <c r="DZH155"/>
      <c r="DZI155"/>
      <c r="DZJ155"/>
      <c r="DZK155"/>
      <c r="DZL155"/>
      <c r="DZM155"/>
      <c r="DZN155"/>
      <c r="DZO155"/>
      <c r="DZP155"/>
      <c r="DZQ155"/>
      <c r="DZR155"/>
      <c r="DZS155"/>
      <c r="DZT155"/>
      <c r="DZU155"/>
      <c r="DZV155"/>
      <c r="DZW155"/>
      <c r="DZX155"/>
      <c r="DZY155"/>
      <c r="DZZ155"/>
      <c r="EAA155"/>
      <c r="EAB155"/>
      <c r="EAC155"/>
      <c r="EAD155"/>
      <c r="EAE155"/>
      <c r="EAF155"/>
      <c r="EAG155"/>
      <c r="EAH155"/>
      <c r="EAI155"/>
      <c r="EAJ155"/>
      <c r="EAK155"/>
      <c r="EAL155"/>
      <c r="EAM155"/>
      <c r="EAN155"/>
      <c r="EAO155"/>
      <c r="EAP155"/>
      <c r="EAQ155"/>
      <c r="EAR155"/>
      <c r="EAS155"/>
      <c r="EAT155"/>
      <c r="EAU155"/>
      <c r="EAV155"/>
      <c r="EAW155"/>
      <c r="EAX155"/>
      <c r="EAY155"/>
      <c r="EAZ155"/>
      <c r="EBA155"/>
      <c r="EBB155"/>
      <c r="EBC155"/>
      <c r="EBD155"/>
      <c r="EBE155"/>
      <c r="EBF155"/>
      <c r="EBG155"/>
      <c r="EBH155"/>
      <c r="EBI155"/>
      <c r="EBJ155"/>
      <c r="EBK155"/>
      <c r="EBL155"/>
      <c r="EBM155"/>
      <c r="EBN155"/>
      <c r="EBO155"/>
      <c r="EBP155"/>
      <c r="EBQ155"/>
      <c r="EBR155"/>
      <c r="EBS155"/>
      <c r="EBT155"/>
      <c r="EBU155"/>
      <c r="EBV155"/>
      <c r="EBW155"/>
      <c r="EBX155"/>
      <c r="EBY155"/>
      <c r="EBZ155"/>
      <c r="ECA155"/>
      <c r="ECB155"/>
      <c r="ECC155"/>
      <c r="ECD155"/>
      <c r="ECE155"/>
      <c r="ECF155"/>
      <c r="ECG155"/>
      <c r="ECH155"/>
      <c r="ECI155"/>
      <c r="ECJ155"/>
      <c r="ECK155"/>
      <c r="ECL155"/>
      <c r="ECM155"/>
      <c r="ECN155"/>
      <c r="ECO155"/>
      <c r="ECP155"/>
      <c r="ECQ155"/>
      <c r="ECR155"/>
      <c r="ECS155"/>
      <c r="ECT155"/>
      <c r="ECU155"/>
      <c r="ECV155"/>
      <c r="ECW155"/>
      <c r="ECX155"/>
      <c r="ECY155"/>
      <c r="ECZ155"/>
      <c r="EDA155"/>
      <c r="EDB155"/>
      <c r="EDC155"/>
      <c r="EDD155"/>
      <c r="EDE155"/>
      <c r="EDF155"/>
      <c r="EDG155"/>
      <c r="EDH155"/>
      <c r="EDI155"/>
      <c r="EDJ155"/>
      <c r="EDK155"/>
      <c r="EDL155"/>
      <c r="EDM155"/>
      <c r="EDN155"/>
      <c r="EDO155"/>
      <c r="EDP155"/>
      <c r="EDQ155"/>
      <c r="EDR155"/>
      <c r="EDS155"/>
      <c r="EDT155"/>
      <c r="EDU155"/>
      <c r="EDV155"/>
      <c r="EDW155"/>
      <c r="EDX155"/>
      <c r="EDY155"/>
      <c r="EDZ155"/>
      <c r="EEA155"/>
      <c r="EEB155"/>
      <c r="EEC155"/>
      <c r="EED155"/>
      <c r="EEE155"/>
      <c r="EEF155"/>
      <c r="EEG155"/>
      <c r="EEH155"/>
      <c r="EEI155"/>
      <c r="EEJ155"/>
      <c r="EEK155"/>
      <c r="EEL155"/>
      <c r="EEM155"/>
      <c r="EEN155"/>
      <c r="EEO155"/>
      <c r="EEP155"/>
      <c r="EEQ155"/>
      <c r="EER155"/>
      <c r="EES155"/>
      <c r="EET155"/>
      <c r="EEU155"/>
      <c r="EEV155"/>
      <c r="EEW155"/>
      <c r="EEX155"/>
      <c r="EEY155"/>
      <c r="EEZ155"/>
      <c r="EFA155"/>
      <c r="EFB155"/>
      <c r="EFC155"/>
      <c r="EFD155"/>
      <c r="EFE155"/>
      <c r="EFF155"/>
      <c r="EFG155"/>
      <c r="EFH155"/>
      <c r="EFI155"/>
      <c r="EFJ155"/>
      <c r="EFK155"/>
      <c r="EFL155"/>
      <c r="EFM155"/>
      <c r="EFN155"/>
      <c r="EFO155"/>
      <c r="EFP155"/>
      <c r="EFQ155"/>
      <c r="EFR155"/>
      <c r="EFS155"/>
      <c r="EFT155"/>
      <c r="EFU155"/>
      <c r="EFV155"/>
      <c r="EFW155"/>
      <c r="EFX155"/>
      <c r="EFY155"/>
      <c r="EFZ155"/>
      <c r="EGA155"/>
      <c r="EGB155"/>
      <c r="EGC155"/>
      <c r="EGD155"/>
      <c r="EGE155"/>
      <c r="EGF155"/>
      <c r="EGG155"/>
      <c r="EGH155"/>
      <c r="EGI155"/>
      <c r="EGJ155"/>
      <c r="EGK155"/>
      <c r="EGL155"/>
      <c r="EGM155"/>
      <c r="EGN155"/>
      <c r="EGO155"/>
      <c r="EGP155"/>
      <c r="EGQ155"/>
      <c r="EGR155"/>
      <c r="EGS155"/>
      <c r="EGT155"/>
      <c r="EGU155"/>
      <c r="EGV155"/>
      <c r="EGW155"/>
      <c r="EGX155"/>
      <c r="EGY155"/>
      <c r="EGZ155"/>
      <c r="EHA155"/>
      <c r="EHB155"/>
      <c r="EHC155"/>
      <c r="EHD155"/>
      <c r="EHE155"/>
      <c r="EHF155"/>
      <c r="EHG155"/>
      <c r="EHH155"/>
      <c r="EHI155"/>
      <c r="EHJ155"/>
      <c r="EHK155"/>
      <c r="EHL155"/>
      <c r="EHM155"/>
      <c r="EHN155"/>
      <c r="EHO155"/>
      <c r="EHP155"/>
      <c r="EHQ155"/>
      <c r="EHR155"/>
      <c r="EHS155"/>
      <c r="EHT155"/>
      <c r="EHU155"/>
      <c r="EHV155"/>
      <c r="EHW155"/>
      <c r="EHX155"/>
      <c r="EHY155"/>
      <c r="EHZ155"/>
      <c r="EIA155"/>
      <c r="EIB155"/>
      <c r="EIC155"/>
      <c r="EID155"/>
      <c r="EIE155"/>
      <c r="EIF155"/>
      <c r="EIG155"/>
      <c r="EIH155"/>
      <c r="EII155"/>
      <c r="EIJ155"/>
      <c r="EIK155"/>
      <c r="EIL155"/>
      <c r="EIM155"/>
      <c r="EIN155"/>
      <c r="EIO155"/>
      <c r="EIP155"/>
      <c r="EIQ155"/>
      <c r="EIR155"/>
      <c r="EIS155"/>
      <c r="EIT155"/>
      <c r="EIU155"/>
      <c r="EIV155"/>
      <c r="EIW155"/>
      <c r="EIX155"/>
      <c r="EIY155"/>
      <c r="EIZ155"/>
      <c r="EJA155"/>
      <c r="EJB155"/>
      <c r="EJC155"/>
      <c r="EJD155"/>
      <c r="EJE155"/>
      <c r="EJF155"/>
      <c r="EJG155"/>
      <c r="EJH155"/>
      <c r="EJI155"/>
      <c r="EJJ155"/>
      <c r="EJK155"/>
      <c r="EJL155"/>
      <c r="EJM155"/>
      <c r="EJN155"/>
      <c r="EJO155"/>
      <c r="EJP155"/>
      <c r="EJQ155"/>
      <c r="EJR155"/>
      <c r="EJS155"/>
      <c r="EJT155"/>
      <c r="EJU155"/>
      <c r="EJV155"/>
      <c r="EJW155"/>
      <c r="EJX155"/>
      <c r="EJY155"/>
      <c r="EJZ155"/>
      <c r="EKA155"/>
      <c r="EKB155"/>
      <c r="EKC155"/>
      <c r="EKD155"/>
      <c r="EKE155"/>
      <c r="EKF155"/>
      <c r="EKG155"/>
      <c r="EKH155"/>
      <c r="EKI155"/>
      <c r="EKJ155"/>
      <c r="EKK155"/>
      <c r="EKL155"/>
      <c r="EKM155"/>
      <c r="EKN155"/>
      <c r="EKO155"/>
      <c r="EKP155"/>
      <c r="EKQ155"/>
      <c r="EKR155"/>
      <c r="EKS155"/>
      <c r="EKT155"/>
      <c r="EKU155"/>
      <c r="EKV155"/>
      <c r="EKW155"/>
      <c r="EKX155"/>
      <c r="EKY155"/>
      <c r="EKZ155"/>
      <c r="ELA155"/>
      <c r="ELB155"/>
      <c r="ELC155"/>
      <c r="ELD155"/>
      <c r="ELE155"/>
      <c r="ELF155"/>
      <c r="ELG155"/>
      <c r="ELH155"/>
      <c r="ELI155"/>
      <c r="ELJ155"/>
      <c r="ELK155"/>
      <c r="ELL155"/>
      <c r="ELM155"/>
      <c r="ELN155"/>
      <c r="ELO155"/>
      <c r="ELP155"/>
      <c r="ELQ155"/>
      <c r="ELR155"/>
      <c r="ELS155"/>
      <c r="ELT155"/>
      <c r="ELU155"/>
      <c r="ELV155"/>
      <c r="ELW155"/>
      <c r="ELX155"/>
      <c r="ELY155"/>
      <c r="ELZ155"/>
      <c r="EMA155"/>
      <c r="EMB155"/>
      <c r="EMC155"/>
      <c r="EMD155"/>
      <c r="EME155"/>
      <c r="EMF155"/>
      <c r="EMG155"/>
      <c r="EMH155"/>
      <c r="EMI155"/>
      <c r="EMJ155"/>
      <c r="EMK155"/>
      <c r="EML155"/>
      <c r="EMM155"/>
      <c r="EMN155"/>
      <c r="EMO155"/>
      <c r="EMP155"/>
      <c r="EMQ155"/>
      <c r="EMR155"/>
      <c r="EMS155"/>
      <c r="EMT155"/>
      <c r="EMU155"/>
      <c r="EMV155"/>
      <c r="EMW155"/>
      <c r="EMX155"/>
      <c r="EMY155"/>
      <c r="EMZ155"/>
      <c r="ENA155"/>
      <c r="ENB155"/>
      <c r="ENC155"/>
      <c r="END155"/>
      <c r="ENE155"/>
      <c r="ENF155"/>
      <c r="ENG155"/>
      <c r="ENH155"/>
      <c r="ENI155"/>
      <c r="ENJ155"/>
      <c r="ENK155"/>
      <c r="ENL155"/>
      <c r="ENM155"/>
      <c r="ENN155"/>
      <c r="ENO155"/>
      <c r="ENP155"/>
      <c r="ENQ155"/>
      <c r="ENR155"/>
      <c r="ENS155"/>
      <c r="ENT155"/>
      <c r="ENU155"/>
      <c r="ENV155"/>
      <c r="ENW155"/>
      <c r="ENX155"/>
      <c r="ENY155"/>
      <c r="ENZ155"/>
      <c r="EOA155"/>
      <c r="EOB155"/>
      <c r="EOC155"/>
      <c r="EOD155"/>
      <c r="EOE155"/>
      <c r="EOF155"/>
      <c r="EOG155"/>
      <c r="EOH155"/>
      <c r="EOI155"/>
      <c r="EOJ155"/>
      <c r="EOK155"/>
      <c r="EOL155"/>
      <c r="EOM155"/>
      <c r="EON155"/>
      <c r="EOO155"/>
      <c r="EOP155"/>
      <c r="EOQ155"/>
      <c r="EOR155"/>
      <c r="EOS155"/>
      <c r="EOT155"/>
      <c r="EOU155"/>
      <c r="EOV155"/>
      <c r="EOW155"/>
      <c r="EOX155"/>
      <c r="EOY155"/>
      <c r="EOZ155"/>
      <c r="EPA155"/>
      <c r="EPB155"/>
      <c r="EPC155"/>
      <c r="EPD155"/>
      <c r="EPE155"/>
      <c r="EPF155"/>
      <c r="EPG155"/>
      <c r="EPH155"/>
      <c r="EPI155"/>
      <c r="EPJ155"/>
      <c r="EPK155"/>
      <c r="EPL155"/>
      <c r="EPM155"/>
      <c r="EPN155"/>
      <c r="EPO155"/>
      <c r="EPP155"/>
      <c r="EPQ155"/>
      <c r="EPR155"/>
      <c r="EPS155"/>
      <c r="EPT155"/>
      <c r="EPU155"/>
      <c r="EPV155"/>
      <c r="EPW155"/>
      <c r="EPX155"/>
      <c r="EPY155"/>
      <c r="EPZ155"/>
      <c r="EQA155"/>
      <c r="EQB155"/>
      <c r="EQC155"/>
      <c r="EQD155"/>
      <c r="EQE155"/>
      <c r="EQF155"/>
      <c r="EQG155"/>
      <c r="EQH155"/>
      <c r="EQI155"/>
      <c r="EQJ155"/>
      <c r="EQK155"/>
      <c r="EQL155"/>
      <c r="EQM155"/>
      <c r="EQN155"/>
      <c r="EQO155"/>
      <c r="EQP155"/>
      <c r="EQQ155"/>
      <c r="EQR155"/>
      <c r="EQS155"/>
      <c r="EQT155"/>
      <c r="EQU155"/>
      <c r="EQV155"/>
      <c r="EQW155"/>
      <c r="EQX155"/>
      <c r="EQY155"/>
      <c r="EQZ155"/>
      <c r="ERA155"/>
      <c r="ERB155"/>
      <c r="ERC155"/>
      <c r="ERD155"/>
      <c r="ERE155"/>
      <c r="ERF155"/>
      <c r="ERG155"/>
      <c r="ERH155"/>
      <c r="ERI155"/>
      <c r="ERJ155"/>
      <c r="ERK155"/>
      <c r="ERL155"/>
      <c r="ERM155"/>
      <c r="ERN155"/>
      <c r="ERO155"/>
      <c r="ERP155"/>
      <c r="ERQ155"/>
      <c r="ERR155"/>
      <c r="ERS155"/>
      <c r="ERT155"/>
      <c r="ERU155"/>
      <c r="ERV155"/>
      <c r="ERW155"/>
      <c r="ERX155"/>
      <c r="ERY155"/>
      <c r="ERZ155"/>
      <c r="ESA155"/>
      <c r="ESB155"/>
      <c r="ESC155"/>
      <c r="ESD155"/>
      <c r="ESE155"/>
      <c r="ESF155"/>
      <c r="ESG155"/>
      <c r="ESH155"/>
      <c r="ESI155"/>
      <c r="ESJ155"/>
      <c r="ESK155"/>
      <c r="ESL155"/>
      <c r="ESM155"/>
      <c r="ESN155"/>
      <c r="ESO155"/>
      <c r="ESP155"/>
      <c r="ESQ155"/>
      <c r="ESR155"/>
      <c r="ESS155"/>
      <c r="EST155"/>
      <c r="ESU155"/>
      <c r="ESV155"/>
      <c r="ESW155"/>
      <c r="ESX155"/>
      <c r="ESY155"/>
      <c r="ESZ155"/>
      <c r="ETA155"/>
      <c r="ETB155"/>
      <c r="ETC155"/>
      <c r="ETD155"/>
      <c r="ETE155"/>
      <c r="ETF155"/>
      <c r="ETG155"/>
      <c r="ETH155"/>
      <c r="ETI155"/>
      <c r="ETJ155"/>
      <c r="ETK155"/>
      <c r="ETL155"/>
      <c r="ETM155"/>
      <c r="ETN155"/>
      <c r="ETO155"/>
      <c r="ETP155"/>
      <c r="ETQ155"/>
      <c r="ETR155"/>
      <c r="ETS155"/>
      <c r="ETT155"/>
      <c r="ETU155"/>
      <c r="ETV155"/>
      <c r="ETW155"/>
      <c r="ETX155"/>
      <c r="ETY155"/>
      <c r="ETZ155"/>
      <c r="EUA155"/>
      <c r="EUB155"/>
      <c r="EUC155"/>
      <c r="EUD155"/>
      <c r="EUE155"/>
      <c r="EUF155"/>
      <c r="EUG155"/>
      <c r="EUH155"/>
      <c r="EUI155"/>
      <c r="EUJ155"/>
      <c r="EUK155"/>
      <c r="EUL155"/>
      <c r="EUM155"/>
      <c r="EUN155"/>
      <c r="EUO155"/>
      <c r="EUP155"/>
      <c r="EUQ155"/>
      <c r="EUR155"/>
      <c r="EUS155"/>
      <c r="EUT155"/>
      <c r="EUU155"/>
      <c r="EUV155"/>
      <c r="EUW155"/>
      <c r="EUX155"/>
      <c r="EUY155"/>
      <c r="EUZ155"/>
      <c r="EVA155"/>
      <c r="EVB155"/>
      <c r="EVC155"/>
      <c r="EVD155"/>
      <c r="EVE155"/>
      <c r="EVF155"/>
      <c r="EVG155"/>
      <c r="EVH155"/>
      <c r="EVI155"/>
      <c r="EVJ155"/>
      <c r="EVK155"/>
      <c r="EVL155"/>
      <c r="EVM155"/>
      <c r="EVN155"/>
      <c r="EVO155"/>
      <c r="EVP155"/>
      <c r="EVQ155"/>
      <c r="EVR155"/>
      <c r="EVS155"/>
      <c r="EVT155"/>
      <c r="EVU155"/>
      <c r="EVV155"/>
      <c r="EVW155"/>
      <c r="EVX155"/>
      <c r="EVY155"/>
      <c r="EVZ155"/>
      <c r="EWA155"/>
      <c r="EWB155"/>
      <c r="EWC155"/>
      <c r="EWD155"/>
      <c r="EWE155"/>
      <c r="EWF155"/>
      <c r="EWG155"/>
      <c r="EWH155"/>
      <c r="EWI155"/>
      <c r="EWJ155"/>
      <c r="EWK155"/>
      <c r="EWL155"/>
      <c r="EWM155"/>
      <c r="EWN155"/>
      <c r="EWO155"/>
      <c r="EWP155"/>
      <c r="EWQ155"/>
      <c r="EWR155"/>
      <c r="EWS155"/>
      <c r="EWT155"/>
      <c r="EWU155"/>
      <c r="EWV155"/>
      <c r="EWW155"/>
      <c r="EWX155"/>
      <c r="EWY155"/>
      <c r="EWZ155"/>
      <c r="EXA155"/>
      <c r="EXB155"/>
      <c r="EXC155"/>
      <c r="EXD155"/>
      <c r="EXE155"/>
      <c r="EXF155"/>
      <c r="EXG155"/>
      <c r="EXH155"/>
      <c r="EXI155"/>
      <c r="EXJ155"/>
      <c r="EXK155"/>
      <c r="EXL155"/>
      <c r="EXM155"/>
      <c r="EXN155"/>
      <c r="EXO155"/>
      <c r="EXP155"/>
      <c r="EXQ155"/>
      <c r="EXR155"/>
      <c r="EXS155"/>
      <c r="EXT155"/>
      <c r="EXU155"/>
      <c r="EXV155"/>
      <c r="EXW155"/>
      <c r="EXX155"/>
      <c r="EXY155"/>
      <c r="EXZ155"/>
      <c r="EYA155"/>
      <c r="EYB155"/>
      <c r="EYC155"/>
      <c r="EYD155"/>
      <c r="EYE155"/>
      <c r="EYF155"/>
      <c r="EYG155"/>
      <c r="EYH155"/>
      <c r="EYI155"/>
      <c r="EYJ155"/>
      <c r="EYK155"/>
      <c r="EYL155"/>
      <c r="EYM155"/>
      <c r="EYN155"/>
      <c r="EYO155"/>
      <c r="EYP155"/>
      <c r="EYQ155"/>
      <c r="EYR155"/>
      <c r="EYS155"/>
      <c r="EYT155"/>
      <c r="EYU155"/>
      <c r="EYV155"/>
      <c r="EYW155"/>
      <c r="EYX155"/>
      <c r="EYY155"/>
      <c r="EYZ155"/>
      <c r="EZA155"/>
      <c r="EZB155"/>
      <c r="EZC155"/>
      <c r="EZD155"/>
      <c r="EZE155"/>
      <c r="EZF155"/>
      <c r="EZG155"/>
      <c r="EZH155"/>
      <c r="EZI155"/>
      <c r="EZJ155"/>
      <c r="EZK155"/>
      <c r="EZL155"/>
      <c r="EZM155"/>
      <c r="EZN155"/>
      <c r="EZO155"/>
      <c r="EZP155"/>
      <c r="EZQ155"/>
      <c r="EZR155"/>
      <c r="EZS155"/>
      <c r="EZT155"/>
      <c r="EZU155"/>
      <c r="EZV155"/>
      <c r="EZW155"/>
      <c r="EZX155"/>
      <c r="EZY155"/>
      <c r="EZZ155"/>
      <c r="FAA155"/>
      <c r="FAB155"/>
      <c r="FAC155"/>
      <c r="FAD155"/>
      <c r="FAE155"/>
      <c r="FAF155"/>
      <c r="FAG155"/>
      <c r="FAH155"/>
      <c r="FAI155"/>
      <c r="FAJ155"/>
      <c r="FAK155"/>
      <c r="FAL155"/>
      <c r="FAM155"/>
      <c r="FAN155"/>
      <c r="FAO155"/>
      <c r="FAP155"/>
      <c r="FAQ155"/>
      <c r="FAR155"/>
      <c r="FAS155"/>
      <c r="FAT155"/>
      <c r="FAU155"/>
      <c r="FAV155"/>
      <c r="FAW155"/>
      <c r="FAX155"/>
      <c r="FAY155"/>
      <c r="FAZ155"/>
      <c r="FBA155"/>
      <c r="FBB155"/>
      <c r="FBC155"/>
      <c r="FBD155"/>
      <c r="FBE155"/>
      <c r="FBF155"/>
      <c r="FBG155"/>
      <c r="FBH155"/>
      <c r="FBI155"/>
      <c r="FBJ155"/>
      <c r="FBK155"/>
      <c r="FBL155"/>
      <c r="FBM155"/>
      <c r="FBN155"/>
      <c r="FBO155"/>
      <c r="FBP155"/>
      <c r="FBQ155"/>
      <c r="FBR155"/>
      <c r="FBS155"/>
      <c r="FBT155"/>
      <c r="FBU155"/>
      <c r="FBV155"/>
      <c r="FBW155"/>
      <c r="FBX155"/>
      <c r="FBY155"/>
      <c r="FBZ155"/>
      <c r="FCA155"/>
      <c r="FCB155"/>
      <c r="FCC155"/>
      <c r="FCD155"/>
      <c r="FCE155"/>
      <c r="FCF155"/>
      <c r="FCG155"/>
      <c r="FCH155"/>
      <c r="FCI155"/>
      <c r="FCJ155"/>
      <c r="FCK155"/>
      <c r="FCL155"/>
      <c r="FCM155"/>
      <c r="FCN155"/>
      <c r="FCO155"/>
      <c r="FCP155"/>
      <c r="FCQ155"/>
      <c r="FCR155"/>
      <c r="FCS155"/>
      <c r="FCT155"/>
      <c r="FCU155"/>
      <c r="FCV155"/>
      <c r="FCW155"/>
      <c r="FCX155"/>
      <c r="FCY155"/>
      <c r="FCZ155"/>
      <c r="FDA155"/>
      <c r="FDB155"/>
      <c r="FDC155"/>
      <c r="FDD155"/>
      <c r="FDE155"/>
      <c r="FDF155"/>
      <c r="FDG155"/>
      <c r="FDH155"/>
      <c r="FDI155"/>
      <c r="FDJ155"/>
      <c r="FDK155"/>
      <c r="FDL155"/>
      <c r="FDM155"/>
      <c r="FDN155"/>
      <c r="FDO155"/>
      <c r="FDP155"/>
      <c r="FDQ155"/>
      <c r="FDR155"/>
      <c r="FDS155"/>
      <c r="FDT155"/>
      <c r="FDU155"/>
      <c r="FDV155"/>
      <c r="FDW155"/>
      <c r="FDX155"/>
      <c r="FDY155"/>
      <c r="FDZ155"/>
      <c r="FEA155"/>
      <c r="FEB155"/>
      <c r="FEC155"/>
      <c r="FED155"/>
      <c r="FEE155"/>
      <c r="FEF155"/>
      <c r="FEG155"/>
      <c r="FEH155"/>
      <c r="FEI155"/>
      <c r="FEJ155"/>
      <c r="FEK155"/>
      <c r="FEL155"/>
      <c r="FEM155"/>
      <c r="FEN155"/>
      <c r="FEO155"/>
      <c r="FEP155"/>
      <c r="FEQ155"/>
      <c r="FER155"/>
      <c r="FES155"/>
      <c r="FET155"/>
      <c r="FEU155"/>
      <c r="FEV155"/>
      <c r="FEW155"/>
      <c r="FEX155"/>
      <c r="FEY155"/>
      <c r="FEZ155"/>
      <c r="FFA155"/>
      <c r="FFB155"/>
      <c r="FFC155"/>
      <c r="FFD155"/>
      <c r="FFE155"/>
      <c r="FFF155"/>
      <c r="FFG155"/>
      <c r="FFH155"/>
      <c r="FFI155"/>
      <c r="FFJ155"/>
      <c r="FFK155"/>
      <c r="FFL155"/>
      <c r="FFM155"/>
      <c r="FFN155"/>
      <c r="FFO155"/>
      <c r="FFP155"/>
      <c r="FFQ155"/>
      <c r="FFR155"/>
      <c r="FFS155"/>
      <c r="FFT155"/>
      <c r="FFU155"/>
      <c r="FFV155"/>
      <c r="FFW155"/>
      <c r="FFX155"/>
      <c r="FFY155"/>
      <c r="FFZ155"/>
      <c r="FGA155"/>
      <c r="FGB155"/>
      <c r="FGC155"/>
      <c r="FGD155"/>
      <c r="FGE155"/>
      <c r="FGF155"/>
      <c r="FGG155"/>
      <c r="FGH155"/>
      <c r="FGI155"/>
      <c r="FGJ155"/>
      <c r="FGK155"/>
      <c r="FGL155"/>
      <c r="FGM155"/>
      <c r="FGN155"/>
      <c r="FGO155"/>
      <c r="FGP155"/>
      <c r="FGQ155"/>
      <c r="FGR155"/>
      <c r="FGS155"/>
      <c r="FGT155"/>
      <c r="FGU155"/>
      <c r="FGV155"/>
      <c r="FGW155"/>
      <c r="FGX155"/>
      <c r="FGY155"/>
      <c r="FGZ155"/>
      <c r="FHA155"/>
      <c r="FHB155"/>
      <c r="FHC155"/>
      <c r="FHD155"/>
      <c r="FHE155"/>
      <c r="FHF155"/>
      <c r="FHG155"/>
      <c r="FHH155"/>
      <c r="FHI155"/>
      <c r="FHJ155"/>
      <c r="FHK155"/>
      <c r="FHL155"/>
      <c r="FHM155"/>
      <c r="FHN155"/>
      <c r="FHO155"/>
      <c r="FHP155"/>
      <c r="FHQ155"/>
      <c r="FHR155"/>
      <c r="FHS155"/>
      <c r="FHT155"/>
      <c r="FHU155"/>
      <c r="FHV155"/>
      <c r="FHW155"/>
      <c r="FHX155"/>
      <c r="FHY155"/>
      <c r="FHZ155"/>
      <c r="FIA155"/>
      <c r="FIB155"/>
      <c r="FIC155"/>
      <c r="FID155"/>
      <c r="FIE155"/>
      <c r="FIF155"/>
      <c r="FIG155"/>
      <c r="FIH155"/>
      <c r="FII155"/>
      <c r="FIJ155"/>
      <c r="FIK155"/>
      <c r="FIL155"/>
      <c r="FIM155"/>
      <c r="FIN155"/>
      <c r="FIO155"/>
      <c r="FIP155"/>
      <c r="FIQ155"/>
      <c r="FIR155"/>
      <c r="FIS155"/>
      <c r="FIT155"/>
      <c r="FIU155"/>
      <c r="FIV155"/>
      <c r="FIW155"/>
      <c r="FIX155"/>
      <c r="FIY155"/>
      <c r="FIZ155"/>
      <c r="FJA155"/>
      <c r="FJB155"/>
      <c r="FJC155"/>
      <c r="FJD155"/>
      <c r="FJE155"/>
      <c r="FJF155"/>
      <c r="FJG155"/>
      <c r="FJH155"/>
      <c r="FJI155"/>
      <c r="FJJ155"/>
      <c r="FJK155"/>
      <c r="FJL155"/>
      <c r="FJM155"/>
      <c r="FJN155"/>
      <c r="FJO155"/>
      <c r="FJP155"/>
      <c r="FJQ155"/>
      <c r="FJR155"/>
      <c r="FJS155"/>
      <c r="FJT155"/>
      <c r="FJU155"/>
      <c r="FJV155"/>
      <c r="FJW155"/>
      <c r="FJX155"/>
      <c r="FJY155"/>
      <c r="FJZ155"/>
      <c r="FKA155"/>
      <c r="FKB155"/>
      <c r="FKC155"/>
      <c r="FKD155"/>
      <c r="FKE155"/>
      <c r="FKF155"/>
      <c r="FKG155"/>
      <c r="FKH155"/>
      <c r="FKI155"/>
      <c r="FKJ155"/>
      <c r="FKK155"/>
      <c r="FKL155"/>
      <c r="FKM155"/>
      <c r="FKN155"/>
      <c r="FKO155"/>
      <c r="FKP155"/>
      <c r="FKQ155"/>
      <c r="FKR155"/>
      <c r="FKS155"/>
      <c r="FKT155"/>
      <c r="FKU155"/>
      <c r="FKV155"/>
      <c r="FKW155"/>
      <c r="FKX155"/>
      <c r="FKY155"/>
      <c r="FKZ155"/>
      <c r="FLA155"/>
      <c r="FLB155"/>
      <c r="FLC155"/>
      <c r="FLD155"/>
      <c r="FLE155"/>
      <c r="FLF155"/>
      <c r="FLG155"/>
      <c r="FLH155"/>
      <c r="FLI155"/>
      <c r="FLJ155"/>
      <c r="FLK155"/>
      <c r="FLL155"/>
      <c r="FLM155"/>
      <c r="FLN155"/>
      <c r="FLO155"/>
      <c r="FLP155"/>
      <c r="FLQ155"/>
      <c r="FLR155"/>
      <c r="FLS155"/>
      <c r="FLT155"/>
      <c r="FLU155"/>
      <c r="FLV155"/>
      <c r="FLW155"/>
      <c r="FLX155"/>
      <c r="FLY155"/>
      <c r="FLZ155"/>
      <c r="FMA155"/>
      <c r="FMB155"/>
      <c r="FMC155"/>
      <c r="FMD155"/>
      <c r="FME155"/>
      <c r="FMF155"/>
      <c r="FMG155"/>
      <c r="FMH155"/>
      <c r="FMI155"/>
      <c r="FMJ155"/>
      <c r="FMK155"/>
      <c r="FML155"/>
      <c r="FMM155"/>
      <c r="FMN155"/>
      <c r="FMO155"/>
      <c r="FMP155"/>
      <c r="FMQ155"/>
      <c r="FMR155"/>
      <c r="FMS155"/>
      <c r="FMT155"/>
      <c r="FMU155"/>
      <c r="FMV155"/>
      <c r="FMW155"/>
      <c r="FMX155"/>
      <c r="FMY155"/>
      <c r="FMZ155"/>
      <c r="FNA155"/>
      <c r="FNB155"/>
      <c r="FNC155"/>
      <c r="FND155"/>
      <c r="FNE155"/>
      <c r="FNF155"/>
      <c r="FNG155"/>
      <c r="FNH155"/>
      <c r="FNI155"/>
      <c r="FNJ155"/>
      <c r="FNK155"/>
      <c r="FNL155"/>
      <c r="FNM155"/>
      <c r="FNN155"/>
      <c r="FNO155"/>
      <c r="FNP155"/>
      <c r="FNQ155"/>
      <c r="FNR155"/>
      <c r="FNS155"/>
      <c r="FNT155"/>
      <c r="FNU155"/>
      <c r="FNV155"/>
      <c r="FNW155"/>
      <c r="FNX155"/>
      <c r="FNY155"/>
      <c r="FNZ155"/>
      <c r="FOA155"/>
      <c r="FOB155"/>
      <c r="FOC155"/>
      <c r="FOD155"/>
      <c r="FOE155"/>
      <c r="FOF155"/>
      <c r="FOG155"/>
      <c r="FOH155"/>
      <c r="FOI155"/>
      <c r="FOJ155"/>
      <c r="FOK155"/>
      <c r="FOL155"/>
      <c r="FOM155"/>
      <c r="FON155"/>
      <c r="FOO155"/>
      <c r="FOP155"/>
      <c r="FOQ155"/>
      <c r="FOR155"/>
      <c r="FOS155"/>
      <c r="FOT155"/>
      <c r="FOU155"/>
      <c r="FOV155"/>
      <c r="FOW155"/>
      <c r="FOX155"/>
      <c r="FOY155"/>
      <c r="FOZ155"/>
      <c r="FPA155"/>
      <c r="FPB155"/>
      <c r="FPC155"/>
      <c r="FPD155"/>
      <c r="FPE155"/>
      <c r="FPF155"/>
      <c r="FPG155"/>
      <c r="FPH155"/>
      <c r="FPI155"/>
      <c r="FPJ155"/>
      <c r="FPK155"/>
      <c r="FPL155"/>
      <c r="FPM155"/>
      <c r="FPN155"/>
      <c r="FPO155"/>
      <c r="FPP155"/>
      <c r="FPQ155"/>
      <c r="FPR155"/>
      <c r="FPS155"/>
      <c r="FPT155"/>
      <c r="FPU155"/>
      <c r="FPV155"/>
      <c r="FPW155"/>
      <c r="FPX155"/>
      <c r="FPY155"/>
      <c r="FPZ155"/>
      <c r="FQA155"/>
      <c r="FQB155"/>
      <c r="FQC155"/>
      <c r="FQD155"/>
      <c r="FQE155"/>
      <c r="FQF155"/>
      <c r="FQG155"/>
      <c r="FQH155"/>
      <c r="FQI155"/>
      <c r="FQJ155"/>
      <c r="FQK155"/>
      <c r="FQL155"/>
      <c r="FQM155"/>
      <c r="FQN155"/>
      <c r="FQO155"/>
      <c r="FQP155"/>
      <c r="FQQ155"/>
      <c r="FQR155"/>
      <c r="FQS155"/>
      <c r="FQT155"/>
      <c r="FQU155"/>
      <c r="FQV155"/>
      <c r="FQW155"/>
      <c r="FQX155"/>
      <c r="FQY155"/>
      <c r="FQZ155"/>
      <c r="FRA155"/>
      <c r="FRB155"/>
      <c r="FRC155"/>
      <c r="FRD155"/>
      <c r="FRE155"/>
      <c r="FRF155"/>
      <c r="FRG155"/>
      <c r="FRH155"/>
      <c r="FRI155"/>
      <c r="FRJ155"/>
      <c r="FRK155"/>
      <c r="FRL155"/>
      <c r="FRM155"/>
      <c r="FRN155"/>
      <c r="FRO155"/>
      <c r="FRP155"/>
      <c r="FRQ155"/>
      <c r="FRR155"/>
      <c r="FRS155"/>
      <c r="FRT155"/>
      <c r="FRU155"/>
      <c r="FRV155"/>
      <c r="FRW155"/>
      <c r="FRX155"/>
      <c r="FRY155"/>
      <c r="FRZ155"/>
      <c r="FSA155"/>
      <c r="FSB155"/>
      <c r="FSC155"/>
      <c r="FSD155"/>
      <c r="FSE155"/>
      <c r="FSF155"/>
      <c r="FSG155"/>
      <c r="FSH155"/>
      <c r="FSI155"/>
      <c r="FSJ155"/>
      <c r="FSK155"/>
      <c r="FSL155"/>
      <c r="FSM155"/>
      <c r="FSN155"/>
      <c r="FSO155"/>
      <c r="FSP155"/>
      <c r="FSQ155"/>
      <c r="FSR155"/>
      <c r="FSS155"/>
      <c r="FST155"/>
      <c r="FSU155"/>
      <c r="FSV155"/>
      <c r="FSW155"/>
      <c r="FSX155"/>
      <c r="FSY155"/>
      <c r="FSZ155"/>
      <c r="FTA155"/>
      <c r="FTB155"/>
      <c r="FTC155"/>
      <c r="FTD155"/>
      <c r="FTE155"/>
      <c r="FTF155"/>
      <c r="FTG155"/>
      <c r="FTH155"/>
      <c r="FTI155"/>
      <c r="FTJ155"/>
      <c r="FTK155"/>
      <c r="FTL155"/>
      <c r="FTM155"/>
      <c r="FTN155"/>
      <c r="FTO155"/>
      <c r="FTP155"/>
      <c r="FTQ155"/>
      <c r="FTR155"/>
      <c r="FTS155"/>
      <c r="FTT155"/>
      <c r="FTU155"/>
      <c r="FTV155"/>
      <c r="FTW155"/>
      <c r="FTX155"/>
      <c r="FTY155"/>
      <c r="FTZ155"/>
      <c r="FUA155"/>
      <c r="FUB155"/>
      <c r="FUC155"/>
      <c r="FUD155"/>
      <c r="FUE155"/>
      <c r="FUF155"/>
      <c r="FUG155"/>
      <c r="FUH155"/>
      <c r="FUI155"/>
      <c r="FUJ155"/>
      <c r="FUK155"/>
      <c r="FUL155"/>
      <c r="FUM155"/>
      <c r="FUN155"/>
      <c r="FUO155"/>
      <c r="FUP155"/>
      <c r="FUQ155"/>
      <c r="FUR155"/>
      <c r="FUS155"/>
      <c r="FUT155"/>
      <c r="FUU155"/>
      <c r="FUV155"/>
      <c r="FUW155"/>
      <c r="FUX155"/>
      <c r="FUY155"/>
      <c r="FUZ155"/>
      <c r="FVA155"/>
      <c r="FVB155"/>
      <c r="FVC155"/>
      <c r="FVD155"/>
      <c r="FVE155"/>
      <c r="FVF155"/>
      <c r="FVG155"/>
      <c r="FVH155"/>
      <c r="FVI155"/>
      <c r="FVJ155"/>
      <c r="FVK155"/>
      <c r="FVL155"/>
      <c r="FVM155"/>
      <c r="FVN155"/>
      <c r="FVO155"/>
      <c r="FVP155"/>
      <c r="FVQ155"/>
      <c r="FVR155"/>
      <c r="FVS155"/>
      <c r="FVT155"/>
      <c r="FVU155"/>
      <c r="FVV155"/>
      <c r="FVW155"/>
      <c r="FVX155"/>
      <c r="FVY155"/>
      <c r="FVZ155"/>
      <c r="FWA155"/>
      <c r="FWB155"/>
      <c r="FWC155"/>
      <c r="FWD155"/>
      <c r="FWE155"/>
      <c r="FWF155"/>
      <c r="FWG155"/>
      <c r="FWH155"/>
      <c r="FWI155"/>
      <c r="FWJ155"/>
      <c r="FWK155"/>
      <c r="FWL155"/>
      <c r="FWM155"/>
      <c r="FWN155"/>
      <c r="FWO155"/>
      <c r="FWP155"/>
      <c r="FWQ155"/>
      <c r="FWR155"/>
      <c r="FWS155"/>
      <c r="FWT155"/>
      <c r="FWU155"/>
      <c r="FWV155"/>
      <c r="FWW155"/>
      <c r="FWX155"/>
      <c r="FWY155"/>
      <c r="FWZ155"/>
      <c r="FXA155"/>
      <c r="FXB155"/>
      <c r="FXC155"/>
      <c r="FXD155"/>
      <c r="FXE155"/>
      <c r="FXF155"/>
      <c r="FXG155"/>
      <c r="FXH155"/>
      <c r="FXI155"/>
      <c r="FXJ155"/>
      <c r="FXK155"/>
      <c r="FXL155"/>
      <c r="FXM155"/>
      <c r="FXN155"/>
      <c r="FXO155"/>
      <c r="FXP155"/>
      <c r="FXQ155"/>
      <c r="FXR155"/>
      <c r="FXS155"/>
      <c r="FXT155"/>
      <c r="FXU155"/>
      <c r="FXV155"/>
      <c r="FXW155"/>
      <c r="FXX155"/>
      <c r="FXY155"/>
      <c r="FXZ155"/>
      <c r="FYA155"/>
      <c r="FYB155"/>
      <c r="FYC155"/>
      <c r="FYD155"/>
      <c r="FYE155"/>
      <c r="FYF155"/>
      <c r="FYG155"/>
      <c r="FYH155"/>
      <c r="FYI155"/>
      <c r="FYJ155"/>
      <c r="FYK155"/>
      <c r="FYL155"/>
      <c r="FYM155"/>
      <c r="FYN155"/>
      <c r="FYO155"/>
      <c r="FYP155"/>
      <c r="FYQ155"/>
      <c r="FYR155"/>
      <c r="FYS155"/>
      <c r="FYT155"/>
      <c r="FYU155"/>
      <c r="FYV155"/>
      <c r="FYW155"/>
      <c r="FYX155"/>
      <c r="FYY155"/>
      <c r="FYZ155"/>
      <c r="FZA155"/>
      <c r="FZB155"/>
      <c r="FZC155"/>
      <c r="FZD155"/>
      <c r="FZE155"/>
      <c r="FZF155"/>
      <c r="FZG155"/>
      <c r="FZH155"/>
      <c r="FZI155"/>
      <c r="FZJ155"/>
      <c r="FZK155"/>
      <c r="FZL155"/>
      <c r="FZM155"/>
      <c r="FZN155"/>
      <c r="FZO155"/>
      <c r="FZP155"/>
      <c r="FZQ155"/>
      <c r="FZR155"/>
      <c r="FZS155"/>
      <c r="FZT155"/>
      <c r="FZU155"/>
      <c r="FZV155"/>
      <c r="FZW155"/>
      <c r="FZX155"/>
      <c r="FZY155"/>
      <c r="FZZ155"/>
      <c r="GAA155"/>
      <c r="GAB155"/>
      <c r="GAC155"/>
      <c r="GAD155"/>
      <c r="GAE155"/>
      <c r="GAF155"/>
      <c r="GAG155"/>
      <c r="GAH155"/>
      <c r="GAI155"/>
      <c r="GAJ155"/>
      <c r="GAK155"/>
      <c r="GAL155"/>
      <c r="GAM155"/>
      <c r="GAN155"/>
      <c r="GAO155"/>
      <c r="GAP155"/>
      <c r="GAQ155"/>
      <c r="GAR155"/>
      <c r="GAS155"/>
      <c r="GAT155"/>
      <c r="GAU155"/>
      <c r="GAV155"/>
      <c r="GAW155"/>
      <c r="GAX155"/>
      <c r="GAY155"/>
      <c r="GAZ155"/>
      <c r="GBA155"/>
      <c r="GBB155"/>
      <c r="GBC155"/>
      <c r="GBD155"/>
      <c r="GBE155"/>
      <c r="GBF155"/>
      <c r="GBG155"/>
      <c r="GBH155"/>
      <c r="GBI155"/>
      <c r="GBJ155"/>
      <c r="GBK155"/>
      <c r="GBL155"/>
      <c r="GBM155"/>
      <c r="GBN155"/>
      <c r="GBO155"/>
      <c r="GBP155"/>
      <c r="GBQ155"/>
      <c r="GBR155"/>
      <c r="GBS155"/>
      <c r="GBT155"/>
      <c r="GBU155"/>
      <c r="GBV155"/>
      <c r="GBW155"/>
      <c r="GBX155"/>
      <c r="GBY155"/>
      <c r="GBZ155"/>
      <c r="GCA155"/>
      <c r="GCB155"/>
      <c r="GCC155"/>
      <c r="GCD155"/>
      <c r="GCE155"/>
      <c r="GCF155"/>
      <c r="GCG155"/>
      <c r="GCH155"/>
      <c r="GCI155"/>
      <c r="GCJ155"/>
      <c r="GCK155"/>
      <c r="GCL155"/>
      <c r="GCM155"/>
      <c r="GCN155"/>
      <c r="GCO155"/>
      <c r="GCP155"/>
      <c r="GCQ155"/>
      <c r="GCR155"/>
      <c r="GCS155"/>
      <c r="GCT155"/>
      <c r="GCU155"/>
      <c r="GCV155"/>
      <c r="GCW155"/>
      <c r="GCX155"/>
      <c r="GCY155"/>
      <c r="GCZ155"/>
      <c r="GDA155"/>
      <c r="GDB155"/>
      <c r="GDC155"/>
      <c r="GDD155"/>
      <c r="GDE155"/>
      <c r="GDF155"/>
      <c r="GDG155"/>
      <c r="GDH155"/>
      <c r="GDI155"/>
      <c r="GDJ155"/>
      <c r="GDK155"/>
      <c r="GDL155"/>
      <c r="GDM155"/>
      <c r="GDN155"/>
      <c r="GDO155"/>
      <c r="GDP155"/>
      <c r="GDQ155"/>
      <c r="GDR155"/>
      <c r="GDS155"/>
      <c r="GDT155"/>
      <c r="GDU155"/>
      <c r="GDV155"/>
      <c r="GDW155"/>
      <c r="GDX155"/>
      <c r="GDY155"/>
      <c r="GDZ155"/>
      <c r="GEA155"/>
      <c r="GEB155"/>
      <c r="GEC155"/>
      <c r="GED155"/>
      <c r="GEE155"/>
      <c r="GEF155"/>
      <c r="GEG155"/>
      <c r="GEH155"/>
      <c r="GEI155"/>
      <c r="GEJ155"/>
      <c r="GEK155"/>
      <c r="GEL155"/>
      <c r="GEM155"/>
      <c r="GEN155"/>
      <c r="GEO155"/>
      <c r="GEP155"/>
      <c r="GEQ155"/>
      <c r="GER155"/>
      <c r="GES155"/>
      <c r="GET155"/>
      <c r="GEU155"/>
      <c r="GEV155"/>
      <c r="GEW155"/>
      <c r="GEX155"/>
      <c r="GEY155"/>
      <c r="GEZ155"/>
      <c r="GFA155"/>
      <c r="GFB155"/>
      <c r="GFC155"/>
      <c r="GFD155"/>
      <c r="GFE155"/>
      <c r="GFF155"/>
      <c r="GFG155"/>
      <c r="GFH155"/>
      <c r="GFI155"/>
      <c r="GFJ155"/>
      <c r="GFK155"/>
      <c r="GFL155"/>
      <c r="GFM155"/>
      <c r="GFN155"/>
      <c r="GFO155"/>
      <c r="GFP155"/>
      <c r="GFQ155"/>
      <c r="GFR155"/>
      <c r="GFS155"/>
      <c r="GFT155"/>
      <c r="GFU155"/>
      <c r="GFV155"/>
      <c r="GFW155"/>
      <c r="GFX155"/>
      <c r="GFY155"/>
      <c r="GFZ155"/>
      <c r="GGA155"/>
      <c r="GGB155"/>
      <c r="GGC155"/>
      <c r="GGD155"/>
      <c r="GGE155"/>
      <c r="GGF155"/>
      <c r="GGG155"/>
      <c r="GGH155"/>
      <c r="GGI155"/>
      <c r="GGJ155"/>
      <c r="GGK155"/>
      <c r="GGL155"/>
      <c r="GGM155"/>
      <c r="GGN155"/>
      <c r="GGO155"/>
      <c r="GGP155"/>
      <c r="GGQ155"/>
      <c r="GGR155"/>
      <c r="GGS155"/>
      <c r="GGT155"/>
      <c r="GGU155"/>
      <c r="GGV155"/>
      <c r="GGW155"/>
      <c r="GGX155"/>
      <c r="GGY155"/>
      <c r="GGZ155"/>
      <c r="GHA155"/>
      <c r="GHB155"/>
      <c r="GHC155"/>
      <c r="GHD155"/>
      <c r="GHE155"/>
      <c r="GHF155"/>
      <c r="GHG155"/>
      <c r="GHH155"/>
      <c r="GHI155"/>
      <c r="GHJ155"/>
      <c r="GHK155"/>
      <c r="GHL155"/>
      <c r="GHM155"/>
      <c r="GHN155"/>
      <c r="GHO155"/>
      <c r="GHP155"/>
      <c r="GHQ155"/>
      <c r="GHR155"/>
      <c r="GHS155"/>
      <c r="GHT155"/>
      <c r="GHU155"/>
      <c r="GHV155"/>
      <c r="GHW155"/>
      <c r="GHX155"/>
      <c r="GHY155"/>
      <c r="GHZ155"/>
      <c r="GIA155"/>
      <c r="GIB155"/>
      <c r="GIC155"/>
      <c r="GID155"/>
      <c r="GIE155"/>
      <c r="GIF155"/>
      <c r="GIG155"/>
      <c r="GIH155"/>
      <c r="GII155"/>
      <c r="GIJ155"/>
      <c r="GIK155"/>
      <c r="GIL155"/>
      <c r="GIM155"/>
      <c r="GIN155"/>
      <c r="GIO155"/>
      <c r="GIP155"/>
      <c r="GIQ155"/>
      <c r="GIR155"/>
      <c r="GIS155"/>
      <c r="GIT155"/>
      <c r="GIU155"/>
      <c r="GIV155"/>
      <c r="GIW155"/>
      <c r="GIX155"/>
      <c r="GIY155"/>
      <c r="GIZ155"/>
      <c r="GJA155"/>
      <c r="GJB155"/>
      <c r="GJC155"/>
      <c r="GJD155"/>
      <c r="GJE155"/>
      <c r="GJF155"/>
      <c r="GJG155"/>
      <c r="GJH155"/>
      <c r="GJI155"/>
      <c r="GJJ155"/>
      <c r="GJK155"/>
      <c r="GJL155"/>
      <c r="GJM155"/>
      <c r="GJN155"/>
      <c r="GJO155"/>
      <c r="GJP155"/>
      <c r="GJQ155"/>
      <c r="GJR155"/>
      <c r="GJS155"/>
      <c r="GJT155"/>
      <c r="GJU155"/>
      <c r="GJV155"/>
      <c r="GJW155"/>
      <c r="GJX155"/>
      <c r="GJY155"/>
      <c r="GJZ155"/>
      <c r="GKA155"/>
      <c r="GKB155"/>
      <c r="GKC155"/>
      <c r="GKD155"/>
      <c r="GKE155"/>
      <c r="GKF155"/>
      <c r="GKG155"/>
      <c r="GKH155"/>
      <c r="GKI155"/>
      <c r="GKJ155"/>
      <c r="GKK155"/>
      <c r="GKL155"/>
      <c r="GKM155"/>
      <c r="GKN155"/>
      <c r="GKO155"/>
      <c r="GKP155"/>
      <c r="GKQ155"/>
      <c r="GKR155"/>
      <c r="GKS155"/>
      <c r="GKT155"/>
      <c r="GKU155"/>
      <c r="GKV155"/>
      <c r="GKW155"/>
      <c r="GKX155"/>
      <c r="GKY155"/>
      <c r="GKZ155"/>
      <c r="GLA155"/>
      <c r="GLB155"/>
      <c r="GLC155"/>
      <c r="GLD155"/>
      <c r="GLE155"/>
      <c r="GLF155"/>
      <c r="GLG155"/>
      <c r="GLH155"/>
      <c r="GLI155"/>
      <c r="GLJ155"/>
      <c r="GLK155"/>
      <c r="GLL155"/>
      <c r="GLM155"/>
      <c r="GLN155"/>
      <c r="GLO155"/>
      <c r="GLP155"/>
      <c r="GLQ155"/>
      <c r="GLR155"/>
      <c r="GLS155"/>
      <c r="GLT155"/>
      <c r="GLU155"/>
      <c r="GLV155"/>
      <c r="GLW155"/>
      <c r="GLX155"/>
      <c r="GLY155"/>
      <c r="GLZ155"/>
      <c r="GMA155"/>
      <c r="GMB155"/>
      <c r="GMC155"/>
      <c r="GMD155"/>
      <c r="GME155"/>
      <c r="GMF155"/>
      <c r="GMG155"/>
      <c r="GMH155"/>
      <c r="GMI155"/>
      <c r="GMJ155"/>
      <c r="GMK155"/>
      <c r="GML155"/>
      <c r="GMM155"/>
      <c r="GMN155"/>
      <c r="GMO155"/>
      <c r="GMP155"/>
      <c r="GMQ155"/>
      <c r="GMR155"/>
      <c r="GMS155"/>
      <c r="GMT155"/>
      <c r="GMU155"/>
      <c r="GMV155"/>
      <c r="GMW155"/>
      <c r="GMX155"/>
      <c r="GMY155"/>
      <c r="GMZ155"/>
      <c r="GNA155"/>
      <c r="GNB155"/>
      <c r="GNC155"/>
      <c r="GND155"/>
      <c r="GNE155"/>
      <c r="GNF155"/>
      <c r="GNG155"/>
      <c r="GNH155"/>
      <c r="GNI155"/>
      <c r="GNJ155"/>
      <c r="GNK155"/>
      <c r="GNL155"/>
      <c r="GNM155"/>
      <c r="GNN155"/>
      <c r="GNO155"/>
      <c r="GNP155"/>
      <c r="GNQ155"/>
      <c r="GNR155"/>
      <c r="GNS155"/>
      <c r="GNT155"/>
      <c r="GNU155"/>
      <c r="GNV155"/>
      <c r="GNW155"/>
      <c r="GNX155"/>
      <c r="GNY155"/>
      <c r="GNZ155"/>
      <c r="GOA155"/>
      <c r="GOB155"/>
      <c r="GOC155"/>
      <c r="GOD155"/>
      <c r="GOE155"/>
      <c r="GOF155"/>
      <c r="GOG155"/>
      <c r="GOH155"/>
      <c r="GOI155"/>
      <c r="GOJ155"/>
      <c r="GOK155"/>
      <c r="GOL155"/>
      <c r="GOM155"/>
      <c r="GON155"/>
      <c r="GOO155"/>
      <c r="GOP155"/>
      <c r="GOQ155"/>
      <c r="GOR155"/>
      <c r="GOS155"/>
      <c r="GOT155"/>
      <c r="GOU155"/>
      <c r="GOV155"/>
      <c r="GOW155"/>
      <c r="GOX155"/>
      <c r="GOY155"/>
      <c r="GOZ155"/>
      <c r="GPA155"/>
      <c r="GPB155"/>
      <c r="GPC155"/>
      <c r="GPD155"/>
      <c r="GPE155"/>
      <c r="GPF155"/>
      <c r="GPG155"/>
      <c r="GPH155"/>
      <c r="GPI155"/>
      <c r="GPJ155"/>
      <c r="GPK155"/>
      <c r="GPL155"/>
      <c r="GPM155"/>
      <c r="GPN155"/>
      <c r="GPO155"/>
      <c r="GPP155"/>
      <c r="GPQ155"/>
      <c r="GPR155"/>
      <c r="GPS155"/>
      <c r="GPT155"/>
      <c r="GPU155"/>
      <c r="GPV155"/>
      <c r="GPW155"/>
      <c r="GPX155"/>
      <c r="GPY155"/>
      <c r="GPZ155"/>
      <c r="GQA155"/>
      <c r="GQB155"/>
      <c r="GQC155"/>
      <c r="GQD155"/>
      <c r="GQE155"/>
      <c r="GQF155"/>
      <c r="GQG155"/>
      <c r="GQH155"/>
      <c r="GQI155"/>
      <c r="GQJ155"/>
      <c r="GQK155"/>
      <c r="GQL155"/>
      <c r="GQM155"/>
      <c r="GQN155"/>
      <c r="GQO155"/>
      <c r="GQP155"/>
      <c r="GQQ155"/>
      <c r="GQR155"/>
      <c r="GQS155"/>
      <c r="GQT155"/>
      <c r="GQU155"/>
      <c r="GQV155"/>
      <c r="GQW155"/>
      <c r="GQX155"/>
      <c r="GQY155"/>
      <c r="GQZ155"/>
      <c r="GRA155"/>
      <c r="GRB155"/>
      <c r="GRC155"/>
      <c r="GRD155"/>
      <c r="GRE155"/>
      <c r="GRF155"/>
      <c r="GRG155"/>
      <c r="GRH155"/>
      <c r="GRI155"/>
      <c r="GRJ155"/>
      <c r="GRK155"/>
      <c r="GRL155"/>
      <c r="GRM155"/>
      <c r="GRN155"/>
      <c r="GRO155"/>
      <c r="GRP155"/>
      <c r="GRQ155"/>
      <c r="GRR155"/>
      <c r="GRS155"/>
      <c r="GRT155"/>
      <c r="GRU155"/>
      <c r="GRV155"/>
      <c r="GRW155"/>
      <c r="GRX155"/>
      <c r="GRY155"/>
      <c r="GRZ155"/>
      <c r="GSA155"/>
      <c r="GSB155"/>
      <c r="GSC155"/>
      <c r="GSD155"/>
      <c r="GSE155"/>
      <c r="GSF155"/>
      <c r="GSG155"/>
      <c r="GSH155"/>
      <c r="GSI155"/>
      <c r="GSJ155"/>
      <c r="GSK155"/>
      <c r="GSL155"/>
      <c r="GSM155"/>
      <c r="GSN155"/>
      <c r="GSO155"/>
      <c r="GSP155"/>
      <c r="GSQ155"/>
      <c r="GSR155"/>
      <c r="GSS155"/>
      <c r="GST155"/>
      <c r="GSU155"/>
      <c r="GSV155"/>
      <c r="GSW155"/>
      <c r="GSX155"/>
      <c r="GSY155"/>
      <c r="GSZ155"/>
      <c r="GTA155"/>
      <c r="GTB155"/>
      <c r="GTC155"/>
      <c r="GTD155"/>
      <c r="GTE155"/>
      <c r="GTF155"/>
      <c r="GTG155"/>
      <c r="GTH155"/>
      <c r="GTI155"/>
      <c r="GTJ155"/>
      <c r="GTK155"/>
      <c r="GTL155"/>
      <c r="GTM155"/>
      <c r="GTN155"/>
      <c r="GTO155"/>
      <c r="GTP155"/>
      <c r="GTQ155"/>
      <c r="GTR155"/>
      <c r="GTS155"/>
      <c r="GTT155"/>
      <c r="GTU155"/>
      <c r="GTV155"/>
      <c r="GTW155"/>
      <c r="GTX155"/>
      <c r="GTY155"/>
      <c r="GTZ155"/>
      <c r="GUA155"/>
      <c r="GUB155"/>
      <c r="GUC155"/>
      <c r="GUD155"/>
      <c r="GUE155"/>
      <c r="GUF155"/>
      <c r="GUG155"/>
      <c r="GUH155"/>
      <c r="GUI155"/>
      <c r="GUJ155"/>
      <c r="GUK155"/>
      <c r="GUL155"/>
      <c r="GUM155"/>
      <c r="GUN155"/>
      <c r="GUO155"/>
      <c r="GUP155"/>
      <c r="GUQ155"/>
      <c r="GUR155"/>
      <c r="GUS155"/>
      <c r="GUT155"/>
      <c r="GUU155"/>
      <c r="GUV155"/>
      <c r="GUW155"/>
      <c r="GUX155"/>
      <c r="GUY155"/>
      <c r="GUZ155"/>
      <c r="GVA155"/>
      <c r="GVB155"/>
      <c r="GVC155"/>
      <c r="GVD155"/>
      <c r="GVE155"/>
      <c r="GVF155"/>
      <c r="GVG155"/>
      <c r="GVH155"/>
      <c r="GVI155"/>
      <c r="GVJ155"/>
      <c r="GVK155"/>
      <c r="GVL155"/>
      <c r="GVM155"/>
      <c r="GVN155"/>
      <c r="GVO155"/>
      <c r="GVP155"/>
      <c r="GVQ155"/>
      <c r="GVR155"/>
      <c r="GVS155"/>
      <c r="GVT155"/>
      <c r="GVU155"/>
      <c r="GVV155"/>
      <c r="GVW155"/>
      <c r="GVX155"/>
      <c r="GVY155"/>
      <c r="GVZ155"/>
      <c r="GWA155"/>
      <c r="GWB155"/>
      <c r="GWC155"/>
      <c r="GWD155"/>
      <c r="GWE155"/>
      <c r="GWF155"/>
      <c r="GWG155"/>
      <c r="GWH155"/>
      <c r="GWI155"/>
      <c r="GWJ155"/>
      <c r="GWK155"/>
      <c r="GWL155"/>
      <c r="GWM155"/>
      <c r="GWN155"/>
      <c r="GWO155"/>
      <c r="GWP155"/>
      <c r="GWQ155"/>
      <c r="GWR155"/>
      <c r="GWS155"/>
      <c r="GWT155"/>
      <c r="GWU155"/>
      <c r="GWV155"/>
      <c r="GWW155"/>
      <c r="GWX155"/>
      <c r="GWY155"/>
      <c r="GWZ155"/>
      <c r="GXA155"/>
      <c r="GXB155"/>
      <c r="GXC155"/>
      <c r="GXD155"/>
      <c r="GXE155"/>
      <c r="GXF155"/>
      <c r="GXG155"/>
      <c r="GXH155"/>
      <c r="GXI155"/>
      <c r="GXJ155"/>
      <c r="GXK155"/>
      <c r="GXL155"/>
      <c r="GXM155"/>
      <c r="GXN155"/>
      <c r="GXO155"/>
      <c r="GXP155"/>
      <c r="GXQ155"/>
      <c r="GXR155"/>
      <c r="GXS155"/>
      <c r="GXT155"/>
      <c r="GXU155"/>
      <c r="GXV155"/>
      <c r="GXW155"/>
      <c r="GXX155"/>
      <c r="GXY155"/>
      <c r="GXZ155"/>
      <c r="GYA155"/>
      <c r="GYB155"/>
      <c r="GYC155"/>
      <c r="GYD155"/>
      <c r="GYE155"/>
      <c r="GYF155"/>
      <c r="GYG155"/>
      <c r="GYH155"/>
      <c r="GYI155"/>
      <c r="GYJ155"/>
      <c r="GYK155"/>
      <c r="GYL155"/>
      <c r="GYM155"/>
      <c r="GYN155"/>
      <c r="GYO155"/>
      <c r="GYP155"/>
      <c r="GYQ155"/>
      <c r="GYR155"/>
      <c r="GYS155"/>
      <c r="GYT155"/>
      <c r="GYU155"/>
      <c r="GYV155"/>
      <c r="GYW155"/>
      <c r="GYX155"/>
      <c r="GYY155"/>
      <c r="GYZ155"/>
      <c r="GZA155"/>
      <c r="GZB155"/>
      <c r="GZC155"/>
      <c r="GZD155"/>
      <c r="GZE155"/>
      <c r="GZF155"/>
      <c r="GZG155"/>
      <c r="GZH155"/>
      <c r="GZI155"/>
      <c r="GZJ155"/>
      <c r="GZK155"/>
      <c r="GZL155"/>
      <c r="GZM155"/>
      <c r="GZN155"/>
      <c r="GZO155"/>
      <c r="GZP155"/>
      <c r="GZQ155"/>
      <c r="GZR155"/>
      <c r="GZS155"/>
      <c r="GZT155"/>
      <c r="GZU155"/>
      <c r="GZV155"/>
      <c r="GZW155"/>
      <c r="GZX155"/>
      <c r="GZY155"/>
      <c r="GZZ155"/>
      <c r="HAA155"/>
      <c r="HAB155"/>
      <c r="HAC155"/>
      <c r="HAD155"/>
      <c r="HAE155"/>
      <c r="HAF155"/>
      <c r="HAG155"/>
      <c r="HAH155"/>
      <c r="HAI155"/>
      <c r="HAJ155"/>
      <c r="HAK155"/>
      <c r="HAL155"/>
      <c r="HAM155"/>
      <c r="HAN155"/>
      <c r="HAO155"/>
      <c r="HAP155"/>
      <c r="HAQ155"/>
      <c r="HAR155"/>
      <c r="HAS155"/>
      <c r="HAT155"/>
      <c r="HAU155"/>
      <c r="HAV155"/>
      <c r="HAW155"/>
      <c r="HAX155"/>
      <c r="HAY155"/>
      <c r="HAZ155"/>
      <c r="HBA155"/>
      <c r="HBB155"/>
      <c r="HBC155"/>
      <c r="HBD155"/>
      <c r="HBE155"/>
      <c r="HBF155"/>
      <c r="HBG155"/>
      <c r="HBH155"/>
      <c r="HBI155"/>
      <c r="HBJ155"/>
      <c r="HBK155"/>
      <c r="HBL155"/>
      <c r="HBM155"/>
      <c r="HBN155"/>
      <c r="HBO155"/>
      <c r="HBP155"/>
      <c r="HBQ155"/>
      <c r="HBR155"/>
      <c r="HBS155"/>
      <c r="HBT155"/>
      <c r="HBU155"/>
      <c r="HBV155"/>
      <c r="HBW155"/>
      <c r="HBX155"/>
      <c r="HBY155"/>
      <c r="HBZ155"/>
      <c r="HCA155"/>
      <c r="HCB155"/>
      <c r="HCC155"/>
      <c r="HCD155"/>
      <c r="HCE155"/>
      <c r="HCF155"/>
      <c r="HCG155"/>
      <c r="HCH155"/>
      <c r="HCI155"/>
      <c r="HCJ155"/>
      <c r="HCK155"/>
      <c r="HCL155"/>
      <c r="HCM155"/>
      <c r="HCN155"/>
      <c r="HCO155"/>
      <c r="HCP155"/>
      <c r="HCQ155"/>
      <c r="HCR155"/>
      <c r="HCS155"/>
      <c r="HCT155"/>
      <c r="HCU155"/>
      <c r="HCV155"/>
      <c r="HCW155"/>
      <c r="HCX155"/>
      <c r="HCY155"/>
      <c r="HCZ155"/>
      <c r="HDA155"/>
      <c r="HDB155"/>
      <c r="HDC155"/>
      <c r="HDD155"/>
      <c r="HDE155"/>
      <c r="HDF155"/>
      <c r="HDG155"/>
      <c r="HDH155"/>
      <c r="HDI155"/>
      <c r="HDJ155"/>
      <c r="HDK155"/>
      <c r="HDL155"/>
      <c r="HDM155"/>
      <c r="HDN155"/>
      <c r="HDO155"/>
      <c r="HDP155"/>
      <c r="HDQ155"/>
      <c r="HDR155"/>
      <c r="HDS155"/>
      <c r="HDT155"/>
      <c r="HDU155"/>
      <c r="HDV155"/>
      <c r="HDW155"/>
      <c r="HDX155"/>
      <c r="HDY155"/>
      <c r="HDZ155"/>
      <c r="HEA155"/>
      <c r="HEB155"/>
      <c r="HEC155"/>
      <c r="HED155"/>
      <c r="HEE155"/>
      <c r="HEF155"/>
      <c r="HEG155"/>
      <c r="HEH155"/>
      <c r="HEI155"/>
      <c r="HEJ155"/>
      <c r="HEK155"/>
      <c r="HEL155"/>
      <c r="HEM155"/>
      <c r="HEN155"/>
      <c r="HEO155"/>
      <c r="HEP155"/>
      <c r="HEQ155"/>
      <c r="HER155"/>
      <c r="HES155"/>
      <c r="HET155"/>
      <c r="HEU155"/>
      <c r="HEV155"/>
      <c r="HEW155"/>
      <c r="HEX155"/>
      <c r="HEY155"/>
      <c r="HEZ155"/>
      <c r="HFA155"/>
      <c r="HFB155"/>
      <c r="HFC155"/>
      <c r="HFD155"/>
      <c r="HFE155"/>
      <c r="HFF155"/>
      <c r="HFG155"/>
      <c r="HFH155"/>
      <c r="HFI155"/>
      <c r="HFJ155"/>
      <c r="HFK155"/>
      <c r="HFL155"/>
      <c r="HFM155"/>
      <c r="HFN155"/>
      <c r="HFO155"/>
      <c r="HFP155"/>
      <c r="HFQ155"/>
      <c r="HFR155"/>
      <c r="HFS155"/>
      <c r="HFT155"/>
      <c r="HFU155"/>
      <c r="HFV155"/>
      <c r="HFW155"/>
      <c r="HFX155"/>
      <c r="HFY155"/>
      <c r="HFZ155"/>
      <c r="HGA155"/>
      <c r="HGB155"/>
      <c r="HGC155"/>
      <c r="HGD155"/>
      <c r="HGE155"/>
      <c r="HGF155"/>
      <c r="HGG155"/>
      <c r="HGH155"/>
      <c r="HGI155"/>
      <c r="HGJ155"/>
      <c r="HGK155"/>
      <c r="HGL155"/>
      <c r="HGM155"/>
      <c r="HGN155"/>
      <c r="HGO155"/>
      <c r="HGP155"/>
      <c r="HGQ155"/>
      <c r="HGR155"/>
      <c r="HGS155"/>
      <c r="HGT155"/>
      <c r="HGU155"/>
      <c r="HGV155"/>
      <c r="HGW155"/>
      <c r="HGX155"/>
      <c r="HGY155"/>
      <c r="HGZ155"/>
      <c r="HHA155"/>
      <c r="HHB155"/>
      <c r="HHC155"/>
      <c r="HHD155"/>
      <c r="HHE155"/>
      <c r="HHF155"/>
      <c r="HHG155"/>
      <c r="HHH155"/>
      <c r="HHI155"/>
      <c r="HHJ155"/>
      <c r="HHK155"/>
      <c r="HHL155"/>
      <c r="HHM155"/>
      <c r="HHN155"/>
      <c r="HHO155"/>
      <c r="HHP155"/>
      <c r="HHQ155"/>
      <c r="HHR155"/>
      <c r="HHS155"/>
      <c r="HHT155"/>
      <c r="HHU155"/>
      <c r="HHV155"/>
      <c r="HHW155"/>
      <c r="HHX155"/>
      <c r="HHY155"/>
      <c r="HHZ155"/>
      <c r="HIA155"/>
      <c r="HIB155"/>
      <c r="HIC155"/>
      <c r="HID155"/>
      <c r="HIE155"/>
      <c r="HIF155"/>
      <c r="HIG155"/>
      <c r="HIH155"/>
      <c r="HII155"/>
      <c r="HIJ155"/>
      <c r="HIK155"/>
      <c r="HIL155"/>
      <c r="HIM155"/>
      <c r="HIN155"/>
      <c r="HIO155"/>
      <c r="HIP155"/>
      <c r="HIQ155"/>
      <c r="HIR155"/>
      <c r="HIS155"/>
      <c r="HIT155"/>
      <c r="HIU155"/>
      <c r="HIV155"/>
      <c r="HIW155"/>
      <c r="HIX155"/>
      <c r="HIY155"/>
      <c r="HIZ155"/>
      <c r="HJA155"/>
      <c r="HJB155"/>
      <c r="HJC155"/>
      <c r="HJD155"/>
      <c r="HJE155"/>
      <c r="HJF155"/>
      <c r="HJG155"/>
      <c r="HJH155"/>
      <c r="HJI155"/>
      <c r="HJJ155"/>
      <c r="HJK155"/>
      <c r="HJL155"/>
      <c r="HJM155"/>
      <c r="HJN155"/>
      <c r="HJO155"/>
      <c r="HJP155"/>
      <c r="HJQ155"/>
      <c r="HJR155"/>
      <c r="HJS155"/>
      <c r="HJT155"/>
      <c r="HJU155"/>
      <c r="HJV155"/>
      <c r="HJW155"/>
      <c r="HJX155"/>
      <c r="HJY155"/>
      <c r="HJZ155"/>
      <c r="HKA155"/>
      <c r="HKB155"/>
      <c r="HKC155"/>
      <c r="HKD155"/>
      <c r="HKE155"/>
      <c r="HKF155"/>
      <c r="HKG155"/>
      <c r="HKH155"/>
      <c r="HKI155"/>
      <c r="HKJ155"/>
      <c r="HKK155"/>
      <c r="HKL155"/>
      <c r="HKM155"/>
      <c r="HKN155"/>
      <c r="HKO155"/>
      <c r="HKP155"/>
      <c r="HKQ155"/>
      <c r="HKR155"/>
      <c r="HKS155"/>
      <c r="HKT155"/>
      <c r="HKU155"/>
      <c r="HKV155"/>
      <c r="HKW155"/>
      <c r="HKX155"/>
      <c r="HKY155"/>
      <c r="HKZ155"/>
      <c r="HLA155"/>
      <c r="HLB155"/>
      <c r="HLC155"/>
      <c r="HLD155"/>
      <c r="HLE155"/>
      <c r="HLF155"/>
      <c r="HLG155"/>
      <c r="HLH155"/>
      <c r="HLI155"/>
      <c r="HLJ155"/>
      <c r="HLK155"/>
      <c r="HLL155"/>
      <c r="HLM155"/>
      <c r="HLN155"/>
      <c r="HLO155"/>
      <c r="HLP155"/>
      <c r="HLQ155"/>
      <c r="HLR155"/>
      <c r="HLS155"/>
      <c r="HLT155"/>
      <c r="HLU155"/>
      <c r="HLV155"/>
      <c r="HLW155"/>
      <c r="HLX155"/>
      <c r="HLY155"/>
      <c r="HLZ155"/>
      <c r="HMA155"/>
      <c r="HMB155"/>
      <c r="HMC155"/>
      <c r="HMD155"/>
      <c r="HME155"/>
      <c r="HMF155"/>
      <c r="HMG155"/>
      <c r="HMH155"/>
      <c r="HMI155"/>
      <c r="HMJ155"/>
      <c r="HMK155"/>
      <c r="HML155"/>
      <c r="HMM155"/>
      <c r="HMN155"/>
      <c r="HMO155"/>
      <c r="HMP155"/>
      <c r="HMQ155"/>
      <c r="HMR155"/>
      <c r="HMS155"/>
      <c r="HMT155"/>
      <c r="HMU155"/>
      <c r="HMV155"/>
      <c r="HMW155"/>
      <c r="HMX155"/>
      <c r="HMY155"/>
      <c r="HMZ155"/>
      <c r="HNA155"/>
      <c r="HNB155"/>
      <c r="HNC155"/>
      <c r="HND155"/>
      <c r="HNE155"/>
      <c r="HNF155"/>
      <c r="HNG155"/>
      <c r="HNH155"/>
      <c r="HNI155"/>
      <c r="HNJ155"/>
      <c r="HNK155"/>
      <c r="HNL155"/>
      <c r="HNM155"/>
      <c r="HNN155"/>
      <c r="HNO155"/>
      <c r="HNP155"/>
      <c r="HNQ155"/>
      <c r="HNR155"/>
      <c r="HNS155"/>
      <c r="HNT155"/>
      <c r="HNU155"/>
      <c r="HNV155"/>
      <c r="HNW155"/>
      <c r="HNX155"/>
      <c r="HNY155"/>
      <c r="HNZ155"/>
      <c r="HOA155"/>
      <c r="HOB155"/>
      <c r="HOC155"/>
      <c r="HOD155"/>
      <c r="HOE155"/>
      <c r="HOF155"/>
      <c r="HOG155"/>
      <c r="HOH155"/>
      <c r="HOI155"/>
      <c r="HOJ155"/>
      <c r="HOK155"/>
      <c r="HOL155"/>
      <c r="HOM155"/>
      <c r="HON155"/>
      <c r="HOO155"/>
      <c r="HOP155"/>
      <c r="HOQ155"/>
      <c r="HOR155"/>
      <c r="HOS155"/>
      <c r="HOT155"/>
      <c r="HOU155"/>
      <c r="HOV155"/>
      <c r="HOW155"/>
      <c r="HOX155"/>
      <c r="HOY155"/>
      <c r="HOZ155"/>
      <c r="HPA155"/>
      <c r="HPB155"/>
      <c r="HPC155"/>
      <c r="HPD155"/>
      <c r="HPE155"/>
      <c r="HPF155"/>
      <c r="HPG155"/>
      <c r="HPH155"/>
      <c r="HPI155"/>
      <c r="HPJ155"/>
      <c r="HPK155"/>
      <c r="HPL155"/>
      <c r="HPM155"/>
      <c r="HPN155"/>
      <c r="HPO155"/>
      <c r="HPP155"/>
      <c r="HPQ155"/>
      <c r="HPR155"/>
      <c r="HPS155"/>
      <c r="HPT155"/>
      <c r="HPU155"/>
      <c r="HPV155"/>
      <c r="HPW155"/>
      <c r="HPX155"/>
      <c r="HPY155"/>
      <c r="HPZ155"/>
      <c r="HQA155"/>
      <c r="HQB155"/>
      <c r="HQC155"/>
      <c r="HQD155"/>
      <c r="HQE155"/>
      <c r="HQF155"/>
      <c r="HQG155"/>
      <c r="HQH155"/>
      <c r="HQI155"/>
      <c r="HQJ155"/>
      <c r="HQK155"/>
      <c r="HQL155"/>
      <c r="HQM155"/>
      <c r="HQN155"/>
      <c r="HQO155"/>
      <c r="HQP155"/>
      <c r="HQQ155"/>
      <c r="HQR155"/>
      <c r="HQS155"/>
      <c r="HQT155"/>
      <c r="HQU155"/>
      <c r="HQV155"/>
      <c r="HQW155"/>
      <c r="HQX155"/>
      <c r="HQY155"/>
      <c r="HQZ155"/>
      <c r="HRA155"/>
      <c r="HRB155"/>
      <c r="HRC155"/>
      <c r="HRD155"/>
      <c r="HRE155"/>
      <c r="HRF155"/>
      <c r="HRG155"/>
      <c r="HRH155"/>
      <c r="HRI155"/>
      <c r="HRJ155"/>
      <c r="HRK155"/>
      <c r="HRL155"/>
      <c r="HRM155"/>
      <c r="HRN155"/>
      <c r="HRO155"/>
      <c r="HRP155"/>
      <c r="HRQ155"/>
      <c r="HRR155"/>
      <c r="HRS155"/>
      <c r="HRT155"/>
      <c r="HRU155"/>
      <c r="HRV155"/>
      <c r="HRW155"/>
      <c r="HRX155"/>
      <c r="HRY155"/>
      <c r="HRZ155"/>
      <c r="HSA155"/>
      <c r="HSB155"/>
      <c r="HSC155"/>
      <c r="HSD155"/>
      <c r="HSE155"/>
      <c r="HSF155"/>
      <c r="HSG155"/>
      <c r="HSH155"/>
      <c r="HSI155"/>
      <c r="HSJ155"/>
      <c r="HSK155"/>
      <c r="HSL155"/>
      <c r="HSM155"/>
      <c r="HSN155"/>
      <c r="HSO155"/>
      <c r="HSP155"/>
      <c r="HSQ155"/>
      <c r="HSR155"/>
      <c r="HSS155"/>
      <c r="HST155"/>
      <c r="HSU155"/>
      <c r="HSV155"/>
      <c r="HSW155"/>
      <c r="HSX155"/>
      <c r="HSY155"/>
      <c r="HSZ155"/>
      <c r="HTA155"/>
      <c r="HTB155"/>
      <c r="HTC155"/>
      <c r="HTD155"/>
      <c r="HTE155"/>
      <c r="HTF155"/>
      <c r="HTG155"/>
      <c r="HTH155"/>
      <c r="HTI155"/>
      <c r="HTJ155"/>
      <c r="HTK155"/>
      <c r="HTL155"/>
      <c r="HTM155"/>
      <c r="HTN155"/>
      <c r="HTO155"/>
      <c r="HTP155"/>
      <c r="HTQ155"/>
      <c r="HTR155"/>
      <c r="HTS155"/>
      <c r="HTT155"/>
      <c r="HTU155"/>
      <c r="HTV155"/>
      <c r="HTW155"/>
      <c r="HTX155"/>
      <c r="HTY155"/>
      <c r="HTZ155"/>
      <c r="HUA155"/>
      <c r="HUB155"/>
      <c r="HUC155"/>
      <c r="HUD155"/>
      <c r="HUE155"/>
      <c r="HUF155"/>
      <c r="HUG155"/>
      <c r="HUH155"/>
      <c r="HUI155"/>
      <c r="HUJ155"/>
      <c r="HUK155"/>
      <c r="HUL155"/>
      <c r="HUM155"/>
      <c r="HUN155"/>
      <c r="HUO155"/>
      <c r="HUP155"/>
      <c r="HUQ155"/>
      <c r="HUR155"/>
      <c r="HUS155"/>
      <c r="HUT155"/>
      <c r="HUU155"/>
      <c r="HUV155"/>
      <c r="HUW155"/>
      <c r="HUX155"/>
      <c r="HUY155"/>
      <c r="HUZ155"/>
      <c r="HVA155"/>
      <c r="HVB155"/>
      <c r="HVC155"/>
      <c r="HVD155"/>
      <c r="HVE155"/>
      <c r="HVF155"/>
      <c r="HVG155"/>
      <c r="HVH155"/>
      <c r="HVI155"/>
      <c r="HVJ155"/>
      <c r="HVK155"/>
      <c r="HVL155"/>
      <c r="HVM155"/>
      <c r="HVN155"/>
      <c r="HVO155"/>
      <c r="HVP155"/>
      <c r="HVQ155"/>
      <c r="HVR155"/>
      <c r="HVS155"/>
      <c r="HVT155"/>
      <c r="HVU155"/>
      <c r="HVV155"/>
      <c r="HVW155"/>
      <c r="HVX155"/>
      <c r="HVY155"/>
      <c r="HVZ155"/>
      <c r="HWA155"/>
      <c r="HWB155"/>
      <c r="HWC155"/>
      <c r="HWD155"/>
      <c r="HWE155"/>
      <c r="HWF155"/>
      <c r="HWG155"/>
      <c r="HWH155"/>
      <c r="HWI155"/>
      <c r="HWJ155"/>
      <c r="HWK155"/>
      <c r="HWL155"/>
      <c r="HWM155"/>
      <c r="HWN155"/>
      <c r="HWO155"/>
      <c r="HWP155"/>
      <c r="HWQ155"/>
      <c r="HWR155"/>
      <c r="HWS155"/>
      <c r="HWT155"/>
      <c r="HWU155"/>
      <c r="HWV155"/>
      <c r="HWW155"/>
      <c r="HWX155"/>
      <c r="HWY155"/>
      <c r="HWZ155"/>
      <c r="HXA155"/>
      <c r="HXB155"/>
      <c r="HXC155"/>
      <c r="HXD155"/>
      <c r="HXE155"/>
      <c r="HXF155"/>
      <c r="HXG155"/>
      <c r="HXH155"/>
      <c r="HXI155"/>
      <c r="HXJ155"/>
      <c r="HXK155"/>
      <c r="HXL155"/>
      <c r="HXM155"/>
      <c r="HXN155"/>
      <c r="HXO155"/>
      <c r="HXP155"/>
      <c r="HXQ155"/>
      <c r="HXR155"/>
      <c r="HXS155"/>
      <c r="HXT155"/>
      <c r="HXU155"/>
      <c r="HXV155"/>
      <c r="HXW155"/>
      <c r="HXX155"/>
      <c r="HXY155"/>
      <c r="HXZ155"/>
      <c r="HYA155"/>
      <c r="HYB155"/>
      <c r="HYC155"/>
      <c r="HYD155"/>
      <c r="HYE155"/>
      <c r="HYF155"/>
      <c r="HYG155"/>
      <c r="HYH155"/>
      <c r="HYI155"/>
      <c r="HYJ155"/>
      <c r="HYK155"/>
      <c r="HYL155"/>
      <c r="HYM155"/>
      <c r="HYN155"/>
      <c r="HYO155"/>
      <c r="HYP155"/>
      <c r="HYQ155"/>
      <c r="HYR155"/>
      <c r="HYS155"/>
      <c r="HYT155"/>
      <c r="HYU155"/>
      <c r="HYV155"/>
      <c r="HYW155"/>
      <c r="HYX155"/>
      <c r="HYY155"/>
      <c r="HYZ155"/>
      <c r="HZA155"/>
      <c r="HZB155"/>
      <c r="HZC155"/>
      <c r="HZD155"/>
      <c r="HZE155"/>
      <c r="HZF155"/>
      <c r="HZG155"/>
      <c r="HZH155"/>
      <c r="HZI155"/>
      <c r="HZJ155"/>
      <c r="HZK155"/>
      <c r="HZL155"/>
      <c r="HZM155"/>
      <c r="HZN155"/>
      <c r="HZO155"/>
      <c r="HZP155"/>
      <c r="HZQ155"/>
      <c r="HZR155"/>
      <c r="HZS155"/>
      <c r="HZT155"/>
      <c r="HZU155"/>
      <c r="HZV155"/>
      <c r="HZW155"/>
      <c r="HZX155"/>
      <c r="HZY155"/>
      <c r="HZZ155"/>
      <c r="IAA155"/>
      <c r="IAB155"/>
      <c r="IAC155"/>
      <c r="IAD155"/>
      <c r="IAE155"/>
      <c r="IAF155"/>
      <c r="IAG155"/>
      <c r="IAH155"/>
      <c r="IAI155"/>
      <c r="IAJ155"/>
      <c r="IAK155"/>
      <c r="IAL155"/>
      <c r="IAM155"/>
      <c r="IAN155"/>
      <c r="IAO155"/>
      <c r="IAP155"/>
      <c r="IAQ155"/>
      <c r="IAR155"/>
      <c r="IAS155"/>
      <c r="IAT155"/>
      <c r="IAU155"/>
      <c r="IAV155"/>
      <c r="IAW155"/>
      <c r="IAX155"/>
      <c r="IAY155"/>
      <c r="IAZ155"/>
      <c r="IBA155"/>
      <c r="IBB155"/>
      <c r="IBC155"/>
      <c r="IBD155"/>
      <c r="IBE155"/>
      <c r="IBF155"/>
      <c r="IBG155"/>
      <c r="IBH155"/>
      <c r="IBI155"/>
      <c r="IBJ155"/>
      <c r="IBK155"/>
      <c r="IBL155"/>
      <c r="IBM155"/>
      <c r="IBN155"/>
      <c r="IBO155"/>
      <c r="IBP155"/>
      <c r="IBQ155"/>
      <c r="IBR155"/>
      <c r="IBS155"/>
      <c r="IBT155"/>
      <c r="IBU155"/>
      <c r="IBV155"/>
      <c r="IBW155"/>
      <c r="IBX155"/>
      <c r="IBY155"/>
      <c r="IBZ155"/>
      <c r="ICA155"/>
      <c r="ICB155"/>
      <c r="ICC155"/>
      <c r="ICD155"/>
      <c r="ICE155"/>
      <c r="ICF155"/>
      <c r="ICG155"/>
      <c r="ICH155"/>
      <c r="ICI155"/>
      <c r="ICJ155"/>
      <c r="ICK155"/>
      <c r="ICL155"/>
      <c r="ICM155"/>
      <c r="ICN155"/>
      <c r="ICO155"/>
      <c r="ICP155"/>
      <c r="ICQ155"/>
      <c r="ICR155"/>
      <c r="ICS155"/>
      <c r="ICT155"/>
      <c r="ICU155"/>
      <c r="ICV155"/>
      <c r="ICW155"/>
      <c r="ICX155"/>
      <c r="ICY155"/>
      <c r="ICZ155"/>
      <c r="IDA155"/>
      <c r="IDB155"/>
      <c r="IDC155"/>
      <c r="IDD155"/>
      <c r="IDE155"/>
      <c r="IDF155"/>
      <c r="IDG155"/>
      <c r="IDH155"/>
      <c r="IDI155"/>
      <c r="IDJ155"/>
      <c r="IDK155"/>
      <c r="IDL155"/>
      <c r="IDM155"/>
      <c r="IDN155"/>
      <c r="IDO155"/>
      <c r="IDP155"/>
      <c r="IDQ155"/>
      <c r="IDR155"/>
      <c r="IDS155"/>
      <c r="IDT155"/>
      <c r="IDU155"/>
      <c r="IDV155"/>
      <c r="IDW155"/>
      <c r="IDX155"/>
      <c r="IDY155"/>
      <c r="IDZ155"/>
      <c r="IEA155"/>
      <c r="IEB155"/>
      <c r="IEC155"/>
      <c r="IED155"/>
      <c r="IEE155"/>
      <c r="IEF155"/>
      <c r="IEG155"/>
      <c r="IEH155"/>
      <c r="IEI155"/>
      <c r="IEJ155"/>
      <c r="IEK155"/>
      <c r="IEL155"/>
      <c r="IEM155"/>
      <c r="IEN155"/>
      <c r="IEO155"/>
      <c r="IEP155"/>
      <c r="IEQ155"/>
      <c r="IER155"/>
      <c r="IES155"/>
      <c r="IET155"/>
      <c r="IEU155"/>
      <c r="IEV155"/>
      <c r="IEW155"/>
      <c r="IEX155"/>
      <c r="IEY155"/>
      <c r="IEZ155"/>
      <c r="IFA155"/>
      <c r="IFB155"/>
      <c r="IFC155"/>
      <c r="IFD155"/>
      <c r="IFE155"/>
      <c r="IFF155"/>
      <c r="IFG155"/>
      <c r="IFH155"/>
      <c r="IFI155"/>
      <c r="IFJ155"/>
      <c r="IFK155"/>
      <c r="IFL155"/>
      <c r="IFM155"/>
      <c r="IFN155"/>
      <c r="IFO155"/>
      <c r="IFP155"/>
      <c r="IFQ155"/>
      <c r="IFR155"/>
      <c r="IFS155"/>
      <c r="IFT155"/>
      <c r="IFU155"/>
      <c r="IFV155"/>
      <c r="IFW155"/>
      <c r="IFX155"/>
      <c r="IFY155"/>
      <c r="IFZ155"/>
      <c r="IGA155"/>
      <c r="IGB155"/>
      <c r="IGC155"/>
      <c r="IGD155"/>
      <c r="IGE155"/>
      <c r="IGF155"/>
      <c r="IGG155"/>
      <c r="IGH155"/>
      <c r="IGI155"/>
      <c r="IGJ155"/>
      <c r="IGK155"/>
      <c r="IGL155"/>
      <c r="IGM155"/>
      <c r="IGN155"/>
      <c r="IGO155"/>
      <c r="IGP155"/>
      <c r="IGQ155"/>
      <c r="IGR155"/>
      <c r="IGS155"/>
      <c r="IGT155"/>
      <c r="IGU155"/>
      <c r="IGV155"/>
      <c r="IGW155"/>
      <c r="IGX155"/>
      <c r="IGY155"/>
      <c r="IGZ155"/>
      <c r="IHA155"/>
      <c r="IHB155"/>
      <c r="IHC155"/>
      <c r="IHD155"/>
      <c r="IHE155"/>
      <c r="IHF155"/>
      <c r="IHG155"/>
      <c r="IHH155"/>
      <c r="IHI155"/>
      <c r="IHJ155"/>
      <c r="IHK155"/>
      <c r="IHL155"/>
      <c r="IHM155"/>
      <c r="IHN155"/>
      <c r="IHO155"/>
      <c r="IHP155"/>
      <c r="IHQ155"/>
      <c r="IHR155"/>
      <c r="IHS155"/>
      <c r="IHT155"/>
      <c r="IHU155"/>
      <c r="IHV155"/>
      <c r="IHW155"/>
      <c r="IHX155"/>
      <c r="IHY155"/>
      <c r="IHZ155"/>
      <c r="IIA155"/>
      <c r="IIB155"/>
      <c r="IIC155"/>
      <c r="IID155"/>
      <c r="IIE155"/>
      <c r="IIF155"/>
      <c r="IIG155"/>
      <c r="IIH155"/>
      <c r="III155"/>
      <c r="IIJ155"/>
      <c r="IIK155"/>
      <c r="IIL155"/>
      <c r="IIM155"/>
      <c r="IIN155"/>
      <c r="IIO155"/>
      <c r="IIP155"/>
      <c r="IIQ155"/>
      <c r="IIR155"/>
      <c r="IIS155"/>
      <c r="IIT155"/>
      <c r="IIU155"/>
      <c r="IIV155"/>
      <c r="IIW155"/>
      <c r="IIX155"/>
      <c r="IIY155"/>
      <c r="IIZ155"/>
      <c r="IJA155"/>
      <c r="IJB155"/>
      <c r="IJC155"/>
      <c r="IJD155"/>
      <c r="IJE155"/>
      <c r="IJF155"/>
      <c r="IJG155"/>
      <c r="IJH155"/>
      <c r="IJI155"/>
      <c r="IJJ155"/>
      <c r="IJK155"/>
      <c r="IJL155"/>
      <c r="IJM155"/>
      <c r="IJN155"/>
      <c r="IJO155"/>
      <c r="IJP155"/>
      <c r="IJQ155"/>
      <c r="IJR155"/>
      <c r="IJS155"/>
      <c r="IJT155"/>
      <c r="IJU155"/>
      <c r="IJV155"/>
      <c r="IJW155"/>
      <c r="IJX155"/>
      <c r="IJY155"/>
      <c r="IJZ155"/>
      <c r="IKA155"/>
      <c r="IKB155"/>
      <c r="IKC155"/>
      <c r="IKD155"/>
      <c r="IKE155"/>
      <c r="IKF155"/>
      <c r="IKG155"/>
      <c r="IKH155"/>
      <c r="IKI155"/>
      <c r="IKJ155"/>
      <c r="IKK155"/>
      <c r="IKL155"/>
      <c r="IKM155"/>
      <c r="IKN155"/>
      <c r="IKO155"/>
      <c r="IKP155"/>
      <c r="IKQ155"/>
      <c r="IKR155"/>
      <c r="IKS155"/>
      <c r="IKT155"/>
      <c r="IKU155"/>
      <c r="IKV155"/>
      <c r="IKW155"/>
      <c r="IKX155"/>
      <c r="IKY155"/>
      <c r="IKZ155"/>
      <c r="ILA155"/>
      <c r="ILB155"/>
      <c r="ILC155"/>
      <c r="ILD155"/>
      <c r="ILE155"/>
      <c r="ILF155"/>
      <c r="ILG155"/>
      <c r="ILH155"/>
      <c r="ILI155"/>
      <c r="ILJ155"/>
      <c r="ILK155"/>
      <c r="ILL155"/>
      <c r="ILM155"/>
      <c r="ILN155"/>
      <c r="ILO155"/>
      <c r="ILP155"/>
      <c r="ILQ155"/>
      <c r="ILR155"/>
      <c r="ILS155"/>
      <c r="ILT155"/>
      <c r="ILU155"/>
      <c r="ILV155"/>
      <c r="ILW155"/>
      <c r="ILX155"/>
      <c r="ILY155"/>
      <c r="ILZ155"/>
      <c r="IMA155"/>
      <c r="IMB155"/>
      <c r="IMC155"/>
      <c r="IMD155"/>
      <c r="IME155"/>
      <c r="IMF155"/>
      <c r="IMG155"/>
      <c r="IMH155"/>
      <c r="IMI155"/>
      <c r="IMJ155"/>
      <c r="IMK155"/>
      <c r="IML155"/>
      <c r="IMM155"/>
      <c r="IMN155"/>
      <c r="IMO155"/>
      <c r="IMP155"/>
      <c r="IMQ155"/>
      <c r="IMR155"/>
      <c r="IMS155"/>
      <c r="IMT155"/>
      <c r="IMU155"/>
      <c r="IMV155"/>
      <c r="IMW155"/>
      <c r="IMX155"/>
      <c r="IMY155"/>
      <c r="IMZ155"/>
      <c r="INA155"/>
      <c r="INB155"/>
      <c r="INC155"/>
      <c r="IND155"/>
      <c r="INE155"/>
      <c r="INF155"/>
      <c r="ING155"/>
      <c r="INH155"/>
      <c r="INI155"/>
      <c r="INJ155"/>
      <c r="INK155"/>
      <c r="INL155"/>
      <c r="INM155"/>
      <c r="INN155"/>
      <c r="INO155"/>
      <c r="INP155"/>
      <c r="INQ155"/>
      <c r="INR155"/>
      <c r="INS155"/>
      <c r="INT155"/>
      <c r="INU155"/>
      <c r="INV155"/>
      <c r="INW155"/>
      <c r="INX155"/>
      <c r="INY155"/>
      <c r="INZ155"/>
      <c r="IOA155"/>
      <c r="IOB155"/>
      <c r="IOC155"/>
      <c r="IOD155"/>
      <c r="IOE155"/>
      <c r="IOF155"/>
      <c r="IOG155"/>
      <c r="IOH155"/>
      <c r="IOI155"/>
      <c r="IOJ155"/>
      <c r="IOK155"/>
      <c r="IOL155"/>
      <c r="IOM155"/>
      <c r="ION155"/>
      <c r="IOO155"/>
      <c r="IOP155"/>
      <c r="IOQ155"/>
      <c r="IOR155"/>
      <c r="IOS155"/>
      <c r="IOT155"/>
      <c r="IOU155"/>
      <c r="IOV155"/>
      <c r="IOW155"/>
      <c r="IOX155"/>
      <c r="IOY155"/>
      <c r="IOZ155"/>
      <c r="IPA155"/>
      <c r="IPB155"/>
      <c r="IPC155"/>
      <c r="IPD155"/>
      <c r="IPE155"/>
      <c r="IPF155"/>
      <c r="IPG155"/>
      <c r="IPH155"/>
      <c r="IPI155"/>
      <c r="IPJ155"/>
      <c r="IPK155"/>
      <c r="IPL155"/>
      <c r="IPM155"/>
      <c r="IPN155"/>
      <c r="IPO155"/>
      <c r="IPP155"/>
      <c r="IPQ155"/>
      <c r="IPR155"/>
      <c r="IPS155"/>
      <c r="IPT155"/>
      <c r="IPU155"/>
      <c r="IPV155"/>
      <c r="IPW155"/>
      <c r="IPX155"/>
      <c r="IPY155"/>
      <c r="IPZ155"/>
      <c r="IQA155"/>
      <c r="IQB155"/>
      <c r="IQC155"/>
      <c r="IQD155"/>
      <c r="IQE155"/>
      <c r="IQF155"/>
      <c r="IQG155"/>
      <c r="IQH155"/>
      <c r="IQI155"/>
      <c r="IQJ155"/>
      <c r="IQK155"/>
      <c r="IQL155"/>
      <c r="IQM155"/>
      <c r="IQN155"/>
      <c r="IQO155"/>
      <c r="IQP155"/>
      <c r="IQQ155"/>
      <c r="IQR155"/>
      <c r="IQS155"/>
      <c r="IQT155"/>
      <c r="IQU155"/>
      <c r="IQV155"/>
      <c r="IQW155"/>
      <c r="IQX155"/>
      <c r="IQY155"/>
      <c r="IQZ155"/>
      <c r="IRA155"/>
      <c r="IRB155"/>
      <c r="IRC155"/>
      <c r="IRD155"/>
      <c r="IRE155"/>
      <c r="IRF155"/>
      <c r="IRG155"/>
      <c r="IRH155"/>
      <c r="IRI155"/>
      <c r="IRJ155"/>
      <c r="IRK155"/>
      <c r="IRL155"/>
      <c r="IRM155"/>
      <c r="IRN155"/>
      <c r="IRO155"/>
      <c r="IRP155"/>
      <c r="IRQ155"/>
      <c r="IRR155"/>
      <c r="IRS155"/>
      <c r="IRT155"/>
      <c r="IRU155"/>
      <c r="IRV155"/>
      <c r="IRW155"/>
      <c r="IRX155"/>
      <c r="IRY155"/>
      <c r="IRZ155"/>
      <c r="ISA155"/>
      <c r="ISB155"/>
      <c r="ISC155"/>
      <c r="ISD155"/>
      <c r="ISE155"/>
      <c r="ISF155"/>
      <c r="ISG155"/>
      <c r="ISH155"/>
      <c r="ISI155"/>
      <c r="ISJ155"/>
      <c r="ISK155"/>
      <c r="ISL155"/>
      <c r="ISM155"/>
      <c r="ISN155"/>
      <c r="ISO155"/>
      <c r="ISP155"/>
      <c r="ISQ155"/>
      <c r="ISR155"/>
      <c r="ISS155"/>
      <c r="IST155"/>
      <c r="ISU155"/>
      <c r="ISV155"/>
      <c r="ISW155"/>
      <c r="ISX155"/>
      <c r="ISY155"/>
      <c r="ISZ155"/>
      <c r="ITA155"/>
      <c r="ITB155"/>
      <c r="ITC155"/>
      <c r="ITD155"/>
      <c r="ITE155"/>
      <c r="ITF155"/>
      <c r="ITG155"/>
      <c r="ITH155"/>
      <c r="ITI155"/>
      <c r="ITJ155"/>
      <c r="ITK155"/>
      <c r="ITL155"/>
      <c r="ITM155"/>
      <c r="ITN155"/>
      <c r="ITO155"/>
      <c r="ITP155"/>
      <c r="ITQ155"/>
      <c r="ITR155"/>
      <c r="ITS155"/>
      <c r="ITT155"/>
      <c r="ITU155"/>
      <c r="ITV155"/>
      <c r="ITW155"/>
      <c r="ITX155"/>
      <c r="ITY155"/>
      <c r="ITZ155"/>
      <c r="IUA155"/>
      <c r="IUB155"/>
      <c r="IUC155"/>
      <c r="IUD155"/>
      <c r="IUE155"/>
      <c r="IUF155"/>
      <c r="IUG155"/>
      <c r="IUH155"/>
      <c r="IUI155"/>
      <c r="IUJ155"/>
      <c r="IUK155"/>
      <c r="IUL155"/>
      <c r="IUM155"/>
      <c r="IUN155"/>
      <c r="IUO155"/>
      <c r="IUP155"/>
      <c r="IUQ155"/>
      <c r="IUR155"/>
      <c r="IUS155"/>
      <c r="IUT155"/>
      <c r="IUU155"/>
      <c r="IUV155"/>
      <c r="IUW155"/>
      <c r="IUX155"/>
      <c r="IUY155"/>
      <c r="IUZ155"/>
      <c r="IVA155"/>
      <c r="IVB155"/>
      <c r="IVC155"/>
      <c r="IVD155"/>
      <c r="IVE155"/>
      <c r="IVF155"/>
      <c r="IVG155"/>
      <c r="IVH155"/>
      <c r="IVI155"/>
      <c r="IVJ155"/>
      <c r="IVK155"/>
      <c r="IVL155"/>
      <c r="IVM155"/>
      <c r="IVN155"/>
      <c r="IVO155"/>
      <c r="IVP155"/>
      <c r="IVQ155"/>
      <c r="IVR155"/>
      <c r="IVS155"/>
      <c r="IVT155"/>
      <c r="IVU155"/>
      <c r="IVV155"/>
      <c r="IVW155"/>
      <c r="IVX155"/>
      <c r="IVY155"/>
      <c r="IVZ155"/>
      <c r="IWA155"/>
      <c r="IWB155"/>
      <c r="IWC155"/>
      <c r="IWD155"/>
      <c r="IWE155"/>
      <c r="IWF155"/>
      <c r="IWG155"/>
      <c r="IWH155"/>
      <c r="IWI155"/>
      <c r="IWJ155"/>
      <c r="IWK155"/>
      <c r="IWL155"/>
      <c r="IWM155"/>
      <c r="IWN155"/>
      <c r="IWO155"/>
      <c r="IWP155"/>
      <c r="IWQ155"/>
      <c r="IWR155"/>
      <c r="IWS155"/>
      <c r="IWT155"/>
      <c r="IWU155"/>
      <c r="IWV155"/>
      <c r="IWW155"/>
      <c r="IWX155"/>
      <c r="IWY155"/>
      <c r="IWZ155"/>
      <c r="IXA155"/>
      <c r="IXB155"/>
      <c r="IXC155"/>
      <c r="IXD155"/>
      <c r="IXE155"/>
      <c r="IXF155"/>
      <c r="IXG155"/>
      <c r="IXH155"/>
      <c r="IXI155"/>
      <c r="IXJ155"/>
      <c r="IXK155"/>
      <c r="IXL155"/>
      <c r="IXM155"/>
      <c r="IXN155"/>
      <c r="IXO155"/>
      <c r="IXP155"/>
      <c r="IXQ155"/>
      <c r="IXR155"/>
      <c r="IXS155"/>
      <c r="IXT155"/>
      <c r="IXU155"/>
      <c r="IXV155"/>
      <c r="IXW155"/>
      <c r="IXX155"/>
      <c r="IXY155"/>
      <c r="IXZ155"/>
      <c r="IYA155"/>
      <c r="IYB155"/>
      <c r="IYC155"/>
      <c r="IYD155"/>
      <c r="IYE155"/>
      <c r="IYF155"/>
      <c r="IYG155"/>
      <c r="IYH155"/>
      <c r="IYI155"/>
      <c r="IYJ155"/>
      <c r="IYK155"/>
      <c r="IYL155"/>
      <c r="IYM155"/>
      <c r="IYN155"/>
      <c r="IYO155"/>
      <c r="IYP155"/>
      <c r="IYQ155"/>
      <c r="IYR155"/>
      <c r="IYS155"/>
      <c r="IYT155"/>
      <c r="IYU155"/>
      <c r="IYV155"/>
      <c r="IYW155"/>
      <c r="IYX155"/>
      <c r="IYY155"/>
      <c r="IYZ155"/>
      <c r="IZA155"/>
      <c r="IZB155"/>
      <c r="IZC155"/>
      <c r="IZD155"/>
      <c r="IZE155"/>
      <c r="IZF155"/>
      <c r="IZG155"/>
      <c r="IZH155"/>
      <c r="IZI155"/>
      <c r="IZJ155"/>
      <c r="IZK155"/>
      <c r="IZL155"/>
      <c r="IZM155"/>
      <c r="IZN155"/>
      <c r="IZO155"/>
      <c r="IZP155"/>
      <c r="IZQ155"/>
      <c r="IZR155"/>
      <c r="IZS155"/>
      <c r="IZT155"/>
      <c r="IZU155"/>
      <c r="IZV155"/>
      <c r="IZW155"/>
      <c r="IZX155"/>
      <c r="IZY155"/>
      <c r="IZZ155"/>
      <c r="JAA155"/>
      <c r="JAB155"/>
      <c r="JAC155"/>
      <c r="JAD155"/>
      <c r="JAE155"/>
      <c r="JAF155"/>
      <c r="JAG155"/>
      <c r="JAH155"/>
      <c r="JAI155"/>
      <c r="JAJ155"/>
      <c r="JAK155"/>
      <c r="JAL155"/>
      <c r="JAM155"/>
      <c r="JAN155"/>
      <c r="JAO155"/>
      <c r="JAP155"/>
      <c r="JAQ155"/>
      <c r="JAR155"/>
      <c r="JAS155"/>
      <c r="JAT155"/>
      <c r="JAU155"/>
      <c r="JAV155"/>
      <c r="JAW155"/>
      <c r="JAX155"/>
      <c r="JAY155"/>
      <c r="JAZ155"/>
      <c r="JBA155"/>
      <c r="JBB155"/>
      <c r="JBC155"/>
      <c r="JBD155"/>
      <c r="JBE155"/>
      <c r="JBF155"/>
      <c r="JBG155"/>
      <c r="JBH155"/>
      <c r="JBI155"/>
      <c r="JBJ155"/>
      <c r="JBK155"/>
      <c r="JBL155"/>
      <c r="JBM155"/>
      <c r="JBN155"/>
      <c r="JBO155"/>
      <c r="JBP155"/>
      <c r="JBQ155"/>
      <c r="JBR155"/>
      <c r="JBS155"/>
      <c r="JBT155"/>
      <c r="JBU155"/>
      <c r="JBV155"/>
      <c r="JBW155"/>
      <c r="JBX155"/>
      <c r="JBY155"/>
      <c r="JBZ155"/>
      <c r="JCA155"/>
      <c r="JCB155"/>
      <c r="JCC155"/>
      <c r="JCD155"/>
      <c r="JCE155"/>
      <c r="JCF155"/>
      <c r="JCG155"/>
      <c r="JCH155"/>
      <c r="JCI155"/>
      <c r="JCJ155"/>
      <c r="JCK155"/>
      <c r="JCL155"/>
      <c r="JCM155"/>
      <c r="JCN155"/>
      <c r="JCO155"/>
      <c r="JCP155"/>
      <c r="JCQ155"/>
      <c r="JCR155"/>
      <c r="JCS155"/>
      <c r="JCT155"/>
      <c r="JCU155"/>
      <c r="JCV155"/>
      <c r="JCW155"/>
      <c r="JCX155"/>
      <c r="JCY155"/>
      <c r="JCZ155"/>
      <c r="JDA155"/>
      <c r="JDB155"/>
      <c r="JDC155"/>
      <c r="JDD155"/>
      <c r="JDE155"/>
      <c r="JDF155"/>
      <c r="JDG155"/>
      <c r="JDH155"/>
      <c r="JDI155"/>
      <c r="JDJ155"/>
      <c r="JDK155"/>
      <c r="JDL155"/>
      <c r="JDM155"/>
      <c r="JDN155"/>
      <c r="JDO155"/>
      <c r="JDP155"/>
      <c r="JDQ155"/>
      <c r="JDR155"/>
      <c r="JDS155"/>
      <c r="JDT155"/>
      <c r="JDU155"/>
      <c r="JDV155"/>
      <c r="JDW155"/>
      <c r="JDX155"/>
      <c r="JDY155"/>
      <c r="JDZ155"/>
      <c r="JEA155"/>
      <c r="JEB155"/>
      <c r="JEC155"/>
      <c r="JED155"/>
      <c r="JEE155"/>
      <c r="JEF155"/>
      <c r="JEG155"/>
      <c r="JEH155"/>
      <c r="JEI155"/>
      <c r="JEJ155"/>
      <c r="JEK155"/>
      <c r="JEL155"/>
      <c r="JEM155"/>
      <c r="JEN155"/>
      <c r="JEO155"/>
      <c r="JEP155"/>
      <c r="JEQ155"/>
      <c r="JER155"/>
      <c r="JES155"/>
      <c r="JET155"/>
      <c r="JEU155"/>
      <c r="JEV155"/>
      <c r="JEW155"/>
      <c r="JEX155"/>
      <c r="JEY155"/>
      <c r="JEZ155"/>
      <c r="JFA155"/>
      <c r="JFB155"/>
      <c r="JFC155"/>
      <c r="JFD155"/>
      <c r="JFE155"/>
      <c r="JFF155"/>
      <c r="JFG155"/>
      <c r="JFH155"/>
      <c r="JFI155"/>
      <c r="JFJ155"/>
      <c r="JFK155"/>
      <c r="JFL155"/>
      <c r="JFM155"/>
      <c r="JFN155"/>
      <c r="JFO155"/>
      <c r="JFP155"/>
      <c r="JFQ155"/>
      <c r="JFR155"/>
      <c r="JFS155"/>
      <c r="JFT155"/>
      <c r="JFU155"/>
      <c r="JFV155"/>
      <c r="JFW155"/>
      <c r="JFX155"/>
      <c r="JFY155"/>
      <c r="JFZ155"/>
      <c r="JGA155"/>
      <c r="JGB155"/>
      <c r="JGC155"/>
      <c r="JGD155"/>
      <c r="JGE155"/>
      <c r="JGF155"/>
      <c r="JGG155"/>
      <c r="JGH155"/>
      <c r="JGI155"/>
      <c r="JGJ155"/>
      <c r="JGK155"/>
      <c r="JGL155"/>
      <c r="JGM155"/>
      <c r="JGN155"/>
      <c r="JGO155"/>
      <c r="JGP155"/>
      <c r="JGQ155"/>
      <c r="JGR155"/>
      <c r="JGS155"/>
      <c r="JGT155"/>
      <c r="JGU155"/>
      <c r="JGV155"/>
      <c r="JGW155"/>
      <c r="JGX155"/>
      <c r="JGY155"/>
      <c r="JGZ155"/>
      <c r="JHA155"/>
      <c r="JHB155"/>
      <c r="JHC155"/>
      <c r="JHD155"/>
      <c r="JHE155"/>
      <c r="JHF155"/>
      <c r="JHG155"/>
      <c r="JHH155"/>
      <c r="JHI155"/>
      <c r="JHJ155"/>
      <c r="JHK155"/>
      <c r="JHL155"/>
      <c r="JHM155"/>
      <c r="JHN155"/>
      <c r="JHO155"/>
      <c r="JHP155"/>
      <c r="JHQ155"/>
      <c r="JHR155"/>
      <c r="JHS155"/>
      <c r="JHT155"/>
      <c r="JHU155"/>
      <c r="JHV155"/>
      <c r="JHW155"/>
      <c r="JHX155"/>
      <c r="JHY155"/>
      <c r="JHZ155"/>
      <c r="JIA155"/>
      <c r="JIB155"/>
      <c r="JIC155"/>
      <c r="JID155"/>
      <c r="JIE155"/>
      <c r="JIF155"/>
      <c r="JIG155"/>
      <c r="JIH155"/>
      <c r="JII155"/>
      <c r="JIJ155"/>
      <c r="JIK155"/>
      <c r="JIL155"/>
      <c r="JIM155"/>
      <c r="JIN155"/>
      <c r="JIO155"/>
      <c r="JIP155"/>
      <c r="JIQ155"/>
      <c r="JIR155"/>
      <c r="JIS155"/>
      <c r="JIT155"/>
      <c r="JIU155"/>
      <c r="JIV155"/>
      <c r="JIW155"/>
      <c r="JIX155"/>
      <c r="JIY155"/>
      <c r="JIZ155"/>
      <c r="JJA155"/>
      <c r="JJB155"/>
      <c r="JJC155"/>
      <c r="JJD155"/>
      <c r="JJE155"/>
      <c r="JJF155"/>
      <c r="JJG155"/>
      <c r="JJH155"/>
      <c r="JJI155"/>
      <c r="JJJ155"/>
      <c r="JJK155"/>
      <c r="JJL155"/>
      <c r="JJM155"/>
      <c r="JJN155"/>
      <c r="JJO155"/>
      <c r="JJP155"/>
      <c r="JJQ155"/>
      <c r="JJR155"/>
      <c r="JJS155"/>
      <c r="JJT155"/>
      <c r="JJU155"/>
      <c r="JJV155"/>
      <c r="JJW155"/>
      <c r="JJX155"/>
      <c r="JJY155"/>
      <c r="JJZ155"/>
      <c r="JKA155"/>
      <c r="JKB155"/>
      <c r="JKC155"/>
      <c r="JKD155"/>
      <c r="JKE155"/>
      <c r="JKF155"/>
      <c r="JKG155"/>
      <c r="JKH155"/>
      <c r="JKI155"/>
      <c r="JKJ155"/>
      <c r="JKK155"/>
      <c r="JKL155"/>
      <c r="JKM155"/>
      <c r="JKN155"/>
      <c r="JKO155"/>
      <c r="JKP155"/>
      <c r="JKQ155"/>
      <c r="JKR155"/>
      <c r="JKS155"/>
      <c r="JKT155"/>
      <c r="JKU155"/>
      <c r="JKV155"/>
      <c r="JKW155"/>
      <c r="JKX155"/>
      <c r="JKY155"/>
      <c r="JKZ155"/>
      <c r="JLA155"/>
      <c r="JLB155"/>
      <c r="JLC155"/>
      <c r="JLD155"/>
      <c r="JLE155"/>
      <c r="JLF155"/>
      <c r="JLG155"/>
      <c r="JLH155"/>
      <c r="JLI155"/>
      <c r="JLJ155"/>
      <c r="JLK155"/>
      <c r="JLL155"/>
      <c r="JLM155"/>
      <c r="JLN155"/>
      <c r="JLO155"/>
      <c r="JLP155"/>
      <c r="JLQ155"/>
      <c r="JLR155"/>
      <c r="JLS155"/>
      <c r="JLT155"/>
      <c r="JLU155"/>
      <c r="JLV155"/>
      <c r="JLW155"/>
      <c r="JLX155"/>
      <c r="JLY155"/>
      <c r="JLZ155"/>
      <c r="JMA155"/>
      <c r="JMB155"/>
      <c r="JMC155"/>
      <c r="JMD155"/>
      <c r="JME155"/>
      <c r="JMF155"/>
      <c r="JMG155"/>
      <c r="JMH155"/>
      <c r="JMI155"/>
      <c r="JMJ155"/>
      <c r="JMK155"/>
      <c r="JML155"/>
      <c r="JMM155"/>
      <c r="JMN155"/>
      <c r="JMO155"/>
      <c r="JMP155"/>
      <c r="JMQ155"/>
      <c r="JMR155"/>
      <c r="JMS155"/>
      <c r="JMT155"/>
      <c r="JMU155"/>
      <c r="JMV155"/>
      <c r="JMW155"/>
      <c r="JMX155"/>
      <c r="JMY155"/>
      <c r="JMZ155"/>
      <c r="JNA155"/>
      <c r="JNB155"/>
      <c r="JNC155"/>
      <c r="JND155"/>
      <c r="JNE155"/>
      <c r="JNF155"/>
      <c r="JNG155"/>
      <c r="JNH155"/>
      <c r="JNI155"/>
      <c r="JNJ155"/>
      <c r="JNK155"/>
      <c r="JNL155"/>
      <c r="JNM155"/>
      <c r="JNN155"/>
      <c r="JNO155"/>
      <c r="JNP155"/>
      <c r="JNQ155"/>
      <c r="JNR155"/>
      <c r="JNS155"/>
      <c r="JNT155"/>
      <c r="JNU155"/>
      <c r="JNV155"/>
      <c r="JNW155"/>
      <c r="JNX155"/>
      <c r="JNY155"/>
      <c r="JNZ155"/>
      <c r="JOA155"/>
      <c r="JOB155"/>
      <c r="JOC155"/>
      <c r="JOD155"/>
      <c r="JOE155"/>
      <c r="JOF155"/>
      <c r="JOG155"/>
      <c r="JOH155"/>
      <c r="JOI155"/>
      <c r="JOJ155"/>
      <c r="JOK155"/>
      <c r="JOL155"/>
      <c r="JOM155"/>
      <c r="JON155"/>
      <c r="JOO155"/>
      <c r="JOP155"/>
      <c r="JOQ155"/>
      <c r="JOR155"/>
      <c r="JOS155"/>
      <c r="JOT155"/>
      <c r="JOU155"/>
      <c r="JOV155"/>
      <c r="JOW155"/>
      <c r="JOX155"/>
      <c r="JOY155"/>
      <c r="JOZ155"/>
      <c r="JPA155"/>
      <c r="JPB155"/>
      <c r="JPC155"/>
      <c r="JPD155"/>
      <c r="JPE155"/>
      <c r="JPF155"/>
      <c r="JPG155"/>
      <c r="JPH155"/>
      <c r="JPI155"/>
      <c r="JPJ155"/>
      <c r="JPK155"/>
      <c r="JPL155"/>
      <c r="JPM155"/>
      <c r="JPN155"/>
      <c r="JPO155"/>
      <c r="JPP155"/>
      <c r="JPQ155"/>
      <c r="JPR155"/>
      <c r="JPS155"/>
      <c r="JPT155"/>
      <c r="JPU155"/>
      <c r="JPV155"/>
      <c r="JPW155"/>
      <c r="JPX155"/>
      <c r="JPY155"/>
      <c r="JPZ155"/>
      <c r="JQA155"/>
      <c r="JQB155"/>
      <c r="JQC155"/>
      <c r="JQD155"/>
      <c r="JQE155"/>
      <c r="JQF155"/>
      <c r="JQG155"/>
      <c r="JQH155"/>
      <c r="JQI155"/>
      <c r="JQJ155"/>
      <c r="JQK155"/>
      <c r="JQL155"/>
      <c r="JQM155"/>
      <c r="JQN155"/>
      <c r="JQO155"/>
      <c r="JQP155"/>
      <c r="JQQ155"/>
      <c r="JQR155"/>
      <c r="JQS155"/>
      <c r="JQT155"/>
      <c r="JQU155"/>
      <c r="JQV155"/>
      <c r="JQW155"/>
      <c r="JQX155"/>
      <c r="JQY155"/>
      <c r="JQZ155"/>
      <c r="JRA155"/>
      <c r="JRB155"/>
      <c r="JRC155"/>
      <c r="JRD155"/>
      <c r="JRE155"/>
      <c r="JRF155"/>
      <c r="JRG155"/>
      <c r="JRH155"/>
      <c r="JRI155"/>
      <c r="JRJ155"/>
      <c r="JRK155"/>
      <c r="JRL155"/>
      <c r="JRM155"/>
      <c r="JRN155"/>
      <c r="JRO155"/>
      <c r="JRP155"/>
      <c r="JRQ155"/>
      <c r="JRR155"/>
      <c r="JRS155"/>
      <c r="JRT155"/>
      <c r="JRU155"/>
      <c r="JRV155"/>
      <c r="JRW155"/>
      <c r="JRX155"/>
      <c r="JRY155"/>
      <c r="JRZ155"/>
      <c r="JSA155"/>
      <c r="JSB155"/>
      <c r="JSC155"/>
      <c r="JSD155"/>
      <c r="JSE155"/>
      <c r="JSF155"/>
      <c r="JSG155"/>
      <c r="JSH155"/>
      <c r="JSI155"/>
      <c r="JSJ155"/>
      <c r="JSK155"/>
      <c r="JSL155"/>
      <c r="JSM155"/>
      <c r="JSN155"/>
      <c r="JSO155"/>
      <c r="JSP155"/>
      <c r="JSQ155"/>
      <c r="JSR155"/>
      <c r="JSS155"/>
      <c r="JST155"/>
      <c r="JSU155"/>
      <c r="JSV155"/>
      <c r="JSW155"/>
      <c r="JSX155"/>
      <c r="JSY155"/>
      <c r="JSZ155"/>
      <c r="JTA155"/>
      <c r="JTB155"/>
      <c r="JTC155"/>
      <c r="JTD155"/>
      <c r="JTE155"/>
      <c r="JTF155"/>
      <c r="JTG155"/>
      <c r="JTH155"/>
      <c r="JTI155"/>
      <c r="JTJ155"/>
      <c r="JTK155"/>
      <c r="JTL155"/>
      <c r="JTM155"/>
      <c r="JTN155"/>
      <c r="JTO155"/>
      <c r="JTP155"/>
      <c r="JTQ155"/>
      <c r="JTR155"/>
      <c r="JTS155"/>
      <c r="JTT155"/>
      <c r="JTU155"/>
      <c r="JTV155"/>
      <c r="JTW155"/>
      <c r="JTX155"/>
      <c r="JTY155"/>
      <c r="JTZ155"/>
      <c r="JUA155"/>
      <c r="JUB155"/>
      <c r="JUC155"/>
      <c r="JUD155"/>
      <c r="JUE155"/>
      <c r="JUF155"/>
      <c r="JUG155"/>
      <c r="JUH155"/>
      <c r="JUI155"/>
      <c r="JUJ155"/>
      <c r="JUK155"/>
      <c r="JUL155"/>
      <c r="JUM155"/>
      <c r="JUN155"/>
      <c r="JUO155"/>
      <c r="JUP155"/>
      <c r="JUQ155"/>
      <c r="JUR155"/>
      <c r="JUS155"/>
      <c r="JUT155"/>
      <c r="JUU155"/>
      <c r="JUV155"/>
      <c r="JUW155"/>
      <c r="JUX155"/>
      <c r="JUY155"/>
      <c r="JUZ155"/>
      <c r="JVA155"/>
      <c r="JVB155"/>
      <c r="JVC155"/>
      <c r="JVD155"/>
      <c r="JVE155"/>
      <c r="JVF155"/>
      <c r="JVG155"/>
      <c r="JVH155"/>
      <c r="JVI155"/>
      <c r="JVJ155"/>
      <c r="JVK155"/>
      <c r="JVL155"/>
      <c r="JVM155"/>
      <c r="JVN155"/>
      <c r="JVO155"/>
      <c r="JVP155"/>
      <c r="JVQ155"/>
      <c r="JVR155"/>
      <c r="JVS155"/>
      <c r="JVT155"/>
      <c r="JVU155"/>
      <c r="JVV155"/>
      <c r="JVW155"/>
      <c r="JVX155"/>
      <c r="JVY155"/>
      <c r="JVZ155"/>
      <c r="JWA155"/>
      <c r="JWB155"/>
      <c r="JWC155"/>
      <c r="JWD155"/>
      <c r="JWE155"/>
      <c r="JWF155"/>
      <c r="JWG155"/>
      <c r="JWH155"/>
      <c r="JWI155"/>
      <c r="JWJ155"/>
      <c r="JWK155"/>
      <c r="JWL155"/>
      <c r="JWM155"/>
      <c r="JWN155"/>
      <c r="JWO155"/>
      <c r="JWP155"/>
      <c r="JWQ155"/>
      <c r="JWR155"/>
      <c r="JWS155"/>
      <c r="JWT155"/>
      <c r="JWU155"/>
      <c r="JWV155"/>
      <c r="JWW155"/>
      <c r="JWX155"/>
      <c r="JWY155"/>
      <c r="JWZ155"/>
      <c r="JXA155"/>
      <c r="JXB155"/>
      <c r="JXC155"/>
      <c r="JXD155"/>
      <c r="JXE155"/>
      <c r="JXF155"/>
      <c r="JXG155"/>
      <c r="JXH155"/>
      <c r="JXI155"/>
      <c r="JXJ155"/>
      <c r="JXK155"/>
      <c r="JXL155"/>
      <c r="JXM155"/>
      <c r="JXN155"/>
      <c r="JXO155"/>
      <c r="JXP155"/>
      <c r="JXQ155"/>
      <c r="JXR155"/>
      <c r="JXS155"/>
      <c r="JXT155"/>
      <c r="JXU155"/>
      <c r="JXV155"/>
      <c r="JXW155"/>
      <c r="JXX155"/>
      <c r="JXY155"/>
      <c r="JXZ155"/>
      <c r="JYA155"/>
      <c r="JYB155"/>
      <c r="JYC155"/>
      <c r="JYD155"/>
      <c r="JYE155"/>
      <c r="JYF155"/>
      <c r="JYG155"/>
      <c r="JYH155"/>
      <c r="JYI155"/>
      <c r="JYJ155"/>
      <c r="JYK155"/>
      <c r="JYL155"/>
      <c r="JYM155"/>
      <c r="JYN155"/>
      <c r="JYO155"/>
      <c r="JYP155"/>
      <c r="JYQ155"/>
      <c r="JYR155"/>
      <c r="JYS155"/>
      <c r="JYT155"/>
      <c r="JYU155"/>
      <c r="JYV155"/>
      <c r="JYW155"/>
      <c r="JYX155"/>
      <c r="JYY155"/>
      <c r="JYZ155"/>
      <c r="JZA155"/>
      <c r="JZB155"/>
      <c r="JZC155"/>
      <c r="JZD155"/>
      <c r="JZE155"/>
      <c r="JZF155"/>
      <c r="JZG155"/>
      <c r="JZH155"/>
      <c r="JZI155"/>
      <c r="JZJ155"/>
      <c r="JZK155"/>
      <c r="JZL155"/>
      <c r="JZM155"/>
      <c r="JZN155"/>
      <c r="JZO155"/>
      <c r="JZP155"/>
      <c r="JZQ155"/>
      <c r="JZR155"/>
      <c r="JZS155"/>
      <c r="JZT155"/>
      <c r="JZU155"/>
      <c r="JZV155"/>
      <c r="JZW155"/>
      <c r="JZX155"/>
      <c r="JZY155"/>
      <c r="JZZ155"/>
      <c r="KAA155"/>
      <c r="KAB155"/>
      <c r="KAC155"/>
      <c r="KAD155"/>
      <c r="KAE155"/>
      <c r="KAF155"/>
      <c r="KAG155"/>
      <c r="KAH155"/>
      <c r="KAI155"/>
      <c r="KAJ155"/>
      <c r="KAK155"/>
      <c r="KAL155"/>
      <c r="KAM155"/>
      <c r="KAN155"/>
      <c r="KAO155"/>
      <c r="KAP155"/>
      <c r="KAQ155"/>
      <c r="KAR155"/>
      <c r="KAS155"/>
      <c r="KAT155"/>
      <c r="KAU155"/>
      <c r="KAV155"/>
      <c r="KAW155"/>
      <c r="KAX155"/>
      <c r="KAY155"/>
      <c r="KAZ155"/>
      <c r="KBA155"/>
      <c r="KBB155"/>
      <c r="KBC155"/>
      <c r="KBD155"/>
      <c r="KBE155"/>
      <c r="KBF155"/>
      <c r="KBG155"/>
      <c r="KBH155"/>
      <c r="KBI155"/>
      <c r="KBJ155"/>
      <c r="KBK155"/>
      <c r="KBL155"/>
      <c r="KBM155"/>
      <c r="KBN155"/>
      <c r="KBO155"/>
      <c r="KBP155"/>
      <c r="KBQ155"/>
      <c r="KBR155"/>
      <c r="KBS155"/>
      <c r="KBT155"/>
      <c r="KBU155"/>
      <c r="KBV155"/>
      <c r="KBW155"/>
      <c r="KBX155"/>
      <c r="KBY155"/>
      <c r="KBZ155"/>
      <c r="KCA155"/>
      <c r="KCB155"/>
      <c r="KCC155"/>
      <c r="KCD155"/>
      <c r="KCE155"/>
      <c r="KCF155"/>
      <c r="KCG155"/>
      <c r="KCH155"/>
      <c r="KCI155"/>
      <c r="KCJ155"/>
      <c r="KCK155"/>
      <c r="KCL155"/>
      <c r="KCM155"/>
      <c r="KCN155"/>
      <c r="KCO155"/>
      <c r="KCP155"/>
      <c r="KCQ155"/>
      <c r="KCR155"/>
      <c r="KCS155"/>
      <c r="KCT155"/>
      <c r="KCU155"/>
      <c r="KCV155"/>
      <c r="KCW155"/>
      <c r="KCX155"/>
      <c r="KCY155"/>
      <c r="KCZ155"/>
      <c r="KDA155"/>
      <c r="KDB155"/>
      <c r="KDC155"/>
      <c r="KDD155"/>
      <c r="KDE155"/>
      <c r="KDF155"/>
      <c r="KDG155"/>
      <c r="KDH155"/>
      <c r="KDI155"/>
      <c r="KDJ155"/>
      <c r="KDK155"/>
      <c r="KDL155"/>
      <c r="KDM155"/>
      <c r="KDN155"/>
      <c r="KDO155"/>
      <c r="KDP155"/>
      <c r="KDQ155"/>
      <c r="KDR155"/>
      <c r="KDS155"/>
      <c r="KDT155"/>
      <c r="KDU155"/>
      <c r="KDV155"/>
      <c r="KDW155"/>
      <c r="KDX155"/>
      <c r="KDY155"/>
      <c r="KDZ155"/>
      <c r="KEA155"/>
      <c r="KEB155"/>
      <c r="KEC155"/>
      <c r="KED155"/>
      <c r="KEE155"/>
      <c r="KEF155"/>
      <c r="KEG155"/>
      <c r="KEH155"/>
      <c r="KEI155"/>
      <c r="KEJ155"/>
      <c r="KEK155"/>
      <c r="KEL155"/>
      <c r="KEM155"/>
      <c r="KEN155"/>
      <c r="KEO155"/>
      <c r="KEP155"/>
      <c r="KEQ155"/>
      <c r="KER155"/>
      <c r="KES155"/>
      <c r="KET155"/>
      <c r="KEU155"/>
      <c r="KEV155"/>
      <c r="KEW155"/>
      <c r="KEX155"/>
      <c r="KEY155"/>
      <c r="KEZ155"/>
      <c r="KFA155"/>
      <c r="KFB155"/>
      <c r="KFC155"/>
      <c r="KFD155"/>
      <c r="KFE155"/>
      <c r="KFF155"/>
      <c r="KFG155"/>
      <c r="KFH155"/>
      <c r="KFI155"/>
      <c r="KFJ155"/>
      <c r="KFK155"/>
      <c r="KFL155"/>
      <c r="KFM155"/>
      <c r="KFN155"/>
      <c r="KFO155"/>
      <c r="KFP155"/>
      <c r="KFQ155"/>
      <c r="KFR155"/>
      <c r="KFS155"/>
      <c r="KFT155"/>
      <c r="KFU155"/>
      <c r="KFV155"/>
      <c r="KFW155"/>
      <c r="KFX155"/>
      <c r="KFY155"/>
      <c r="KFZ155"/>
      <c r="KGA155"/>
      <c r="KGB155"/>
      <c r="KGC155"/>
      <c r="KGD155"/>
      <c r="KGE155"/>
      <c r="KGF155"/>
      <c r="KGG155"/>
      <c r="KGH155"/>
      <c r="KGI155"/>
      <c r="KGJ155"/>
      <c r="KGK155"/>
      <c r="KGL155"/>
      <c r="KGM155"/>
      <c r="KGN155"/>
      <c r="KGO155"/>
      <c r="KGP155"/>
      <c r="KGQ155"/>
      <c r="KGR155"/>
      <c r="KGS155"/>
      <c r="KGT155"/>
      <c r="KGU155"/>
      <c r="KGV155"/>
      <c r="KGW155"/>
      <c r="KGX155"/>
      <c r="KGY155"/>
      <c r="KGZ155"/>
      <c r="KHA155"/>
      <c r="KHB155"/>
      <c r="KHC155"/>
      <c r="KHD155"/>
      <c r="KHE155"/>
      <c r="KHF155"/>
      <c r="KHG155"/>
      <c r="KHH155"/>
      <c r="KHI155"/>
      <c r="KHJ155"/>
      <c r="KHK155"/>
      <c r="KHL155"/>
      <c r="KHM155"/>
      <c r="KHN155"/>
      <c r="KHO155"/>
      <c r="KHP155"/>
      <c r="KHQ155"/>
      <c r="KHR155"/>
      <c r="KHS155"/>
      <c r="KHT155"/>
      <c r="KHU155"/>
      <c r="KHV155"/>
      <c r="KHW155"/>
      <c r="KHX155"/>
      <c r="KHY155"/>
      <c r="KHZ155"/>
      <c r="KIA155"/>
      <c r="KIB155"/>
      <c r="KIC155"/>
      <c r="KID155"/>
      <c r="KIE155"/>
      <c r="KIF155"/>
      <c r="KIG155"/>
      <c r="KIH155"/>
      <c r="KII155"/>
      <c r="KIJ155"/>
      <c r="KIK155"/>
      <c r="KIL155"/>
      <c r="KIM155"/>
      <c r="KIN155"/>
      <c r="KIO155"/>
      <c r="KIP155"/>
      <c r="KIQ155"/>
      <c r="KIR155"/>
      <c r="KIS155"/>
      <c r="KIT155"/>
      <c r="KIU155"/>
      <c r="KIV155"/>
      <c r="KIW155"/>
      <c r="KIX155"/>
      <c r="KIY155"/>
      <c r="KIZ155"/>
      <c r="KJA155"/>
      <c r="KJB155"/>
      <c r="KJC155"/>
      <c r="KJD155"/>
      <c r="KJE155"/>
      <c r="KJF155"/>
      <c r="KJG155"/>
      <c r="KJH155"/>
      <c r="KJI155"/>
      <c r="KJJ155"/>
      <c r="KJK155"/>
      <c r="KJL155"/>
      <c r="KJM155"/>
      <c r="KJN155"/>
      <c r="KJO155"/>
      <c r="KJP155"/>
      <c r="KJQ155"/>
      <c r="KJR155"/>
      <c r="KJS155"/>
      <c r="KJT155"/>
      <c r="KJU155"/>
      <c r="KJV155"/>
      <c r="KJW155"/>
      <c r="KJX155"/>
      <c r="KJY155"/>
      <c r="KJZ155"/>
      <c r="KKA155"/>
      <c r="KKB155"/>
      <c r="KKC155"/>
      <c r="KKD155"/>
      <c r="KKE155"/>
      <c r="KKF155"/>
      <c r="KKG155"/>
      <c r="KKH155"/>
      <c r="KKI155"/>
      <c r="KKJ155"/>
      <c r="KKK155"/>
      <c r="KKL155"/>
      <c r="KKM155"/>
      <c r="KKN155"/>
      <c r="KKO155"/>
      <c r="KKP155"/>
      <c r="KKQ155"/>
      <c r="KKR155"/>
      <c r="KKS155"/>
      <c r="KKT155"/>
      <c r="KKU155"/>
      <c r="KKV155"/>
      <c r="KKW155"/>
      <c r="KKX155"/>
      <c r="KKY155"/>
      <c r="KKZ155"/>
      <c r="KLA155"/>
      <c r="KLB155"/>
      <c r="KLC155"/>
      <c r="KLD155"/>
      <c r="KLE155"/>
      <c r="KLF155"/>
      <c r="KLG155"/>
      <c r="KLH155"/>
      <c r="KLI155"/>
      <c r="KLJ155"/>
      <c r="KLK155"/>
      <c r="KLL155"/>
      <c r="KLM155"/>
      <c r="KLN155"/>
      <c r="KLO155"/>
      <c r="KLP155"/>
      <c r="KLQ155"/>
      <c r="KLR155"/>
      <c r="KLS155"/>
      <c r="KLT155"/>
      <c r="KLU155"/>
      <c r="KLV155"/>
      <c r="KLW155"/>
      <c r="KLX155"/>
      <c r="KLY155"/>
      <c r="KLZ155"/>
      <c r="KMA155"/>
      <c r="KMB155"/>
      <c r="KMC155"/>
      <c r="KMD155"/>
      <c r="KME155"/>
      <c r="KMF155"/>
      <c r="KMG155"/>
      <c r="KMH155"/>
      <c r="KMI155"/>
      <c r="KMJ155"/>
      <c r="KMK155"/>
      <c r="KML155"/>
      <c r="KMM155"/>
      <c r="KMN155"/>
      <c r="KMO155"/>
      <c r="KMP155"/>
      <c r="KMQ155"/>
      <c r="KMR155"/>
      <c r="KMS155"/>
      <c r="KMT155"/>
      <c r="KMU155"/>
      <c r="KMV155"/>
      <c r="KMW155"/>
      <c r="KMX155"/>
      <c r="KMY155"/>
      <c r="KMZ155"/>
      <c r="KNA155"/>
      <c r="KNB155"/>
      <c r="KNC155"/>
      <c r="KND155"/>
      <c r="KNE155"/>
      <c r="KNF155"/>
      <c r="KNG155"/>
      <c r="KNH155"/>
      <c r="KNI155"/>
      <c r="KNJ155"/>
      <c r="KNK155"/>
      <c r="KNL155"/>
      <c r="KNM155"/>
      <c r="KNN155"/>
      <c r="KNO155"/>
      <c r="KNP155"/>
      <c r="KNQ155"/>
      <c r="KNR155"/>
      <c r="KNS155"/>
      <c r="KNT155"/>
      <c r="KNU155"/>
      <c r="KNV155"/>
      <c r="KNW155"/>
      <c r="KNX155"/>
      <c r="KNY155"/>
      <c r="KNZ155"/>
      <c r="KOA155"/>
      <c r="KOB155"/>
      <c r="KOC155"/>
      <c r="KOD155"/>
      <c r="KOE155"/>
      <c r="KOF155"/>
      <c r="KOG155"/>
      <c r="KOH155"/>
      <c r="KOI155"/>
      <c r="KOJ155"/>
      <c r="KOK155"/>
      <c r="KOL155"/>
      <c r="KOM155"/>
      <c r="KON155"/>
      <c r="KOO155"/>
      <c r="KOP155"/>
      <c r="KOQ155"/>
      <c r="KOR155"/>
      <c r="KOS155"/>
      <c r="KOT155"/>
      <c r="KOU155"/>
      <c r="KOV155"/>
      <c r="KOW155"/>
      <c r="KOX155"/>
      <c r="KOY155"/>
      <c r="KOZ155"/>
      <c r="KPA155"/>
      <c r="KPB155"/>
      <c r="KPC155"/>
      <c r="KPD155"/>
      <c r="KPE155"/>
      <c r="KPF155"/>
      <c r="KPG155"/>
      <c r="KPH155"/>
      <c r="KPI155"/>
      <c r="KPJ155"/>
      <c r="KPK155"/>
      <c r="KPL155"/>
      <c r="KPM155"/>
      <c r="KPN155"/>
      <c r="KPO155"/>
      <c r="KPP155"/>
      <c r="KPQ155"/>
      <c r="KPR155"/>
      <c r="KPS155"/>
      <c r="KPT155"/>
      <c r="KPU155"/>
      <c r="KPV155"/>
      <c r="KPW155"/>
      <c r="KPX155"/>
      <c r="KPY155"/>
      <c r="KPZ155"/>
      <c r="KQA155"/>
      <c r="KQB155"/>
      <c r="KQC155"/>
      <c r="KQD155"/>
      <c r="KQE155"/>
      <c r="KQF155"/>
      <c r="KQG155"/>
      <c r="KQH155"/>
      <c r="KQI155"/>
      <c r="KQJ155"/>
      <c r="KQK155"/>
      <c r="KQL155"/>
      <c r="KQM155"/>
      <c r="KQN155"/>
      <c r="KQO155"/>
      <c r="KQP155"/>
      <c r="KQQ155"/>
      <c r="KQR155"/>
      <c r="KQS155"/>
      <c r="KQT155"/>
      <c r="KQU155"/>
      <c r="KQV155"/>
      <c r="KQW155"/>
      <c r="KQX155"/>
      <c r="KQY155"/>
      <c r="KQZ155"/>
      <c r="KRA155"/>
      <c r="KRB155"/>
      <c r="KRC155"/>
      <c r="KRD155"/>
      <c r="KRE155"/>
      <c r="KRF155"/>
      <c r="KRG155"/>
      <c r="KRH155"/>
      <c r="KRI155"/>
      <c r="KRJ155"/>
      <c r="KRK155"/>
      <c r="KRL155"/>
      <c r="KRM155"/>
      <c r="KRN155"/>
      <c r="KRO155"/>
      <c r="KRP155"/>
      <c r="KRQ155"/>
      <c r="KRR155"/>
      <c r="KRS155"/>
      <c r="KRT155"/>
      <c r="KRU155"/>
      <c r="KRV155"/>
      <c r="KRW155"/>
      <c r="KRX155"/>
      <c r="KRY155"/>
      <c r="KRZ155"/>
      <c r="KSA155"/>
      <c r="KSB155"/>
      <c r="KSC155"/>
      <c r="KSD155"/>
      <c r="KSE155"/>
      <c r="KSF155"/>
      <c r="KSG155"/>
      <c r="KSH155"/>
      <c r="KSI155"/>
      <c r="KSJ155"/>
      <c r="KSK155"/>
      <c r="KSL155"/>
      <c r="KSM155"/>
      <c r="KSN155"/>
      <c r="KSO155"/>
      <c r="KSP155"/>
      <c r="KSQ155"/>
      <c r="KSR155"/>
      <c r="KSS155"/>
      <c r="KST155"/>
      <c r="KSU155"/>
      <c r="KSV155"/>
      <c r="KSW155"/>
      <c r="KSX155"/>
      <c r="KSY155"/>
      <c r="KSZ155"/>
      <c r="KTA155"/>
      <c r="KTB155"/>
      <c r="KTC155"/>
      <c r="KTD155"/>
      <c r="KTE155"/>
      <c r="KTF155"/>
      <c r="KTG155"/>
      <c r="KTH155"/>
      <c r="KTI155"/>
      <c r="KTJ155"/>
      <c r="KTK155"/>
      <c r="KTL155"/>
      <c r="KTM155"/>
      <c r="KTN155"/>
      <c r="KTO155"/>
      <c r="KTP155"/>
      <c r="KTQ155"/>
      <c r="KTR155"/>
      <c r="KTS155"/>
      <c r="KTT155"/>
      <c r="KTU155"/>
      <c r="KTV155"/>
      <c r="KTW155"/>
      <c r="KTX155"/>
      <c r="KTY155"/>
      <c r="KTZ155"/>
      <c r="KUA155"/>
      <c r="KUB155"/>
      <c r="KUC155"/>
      <c r="KUD155"/>
      <c r="KUE155"/>
      <c r="KUF155"/>
      <c r="KUG155"/>
      <c r="KUH155"/>
      <c r="KUI155"/>
      <c r="KUJ155"/>
      <c r="KUK155"/>
      <c r="KUL155"/>
      <c r="KUM155"/>
      <c r="KUN155"/>
      <c r="KUO155"/>
      <c r="KUP155"/>
      <c r="KUQ155"/>
      <c r="KUR155"/>
      <c r="KUS155"/>
      <c r="KUT155"/>
      <c r="KUU155"/>
      <c r="KUV155"/>
      <c r="KUW155"/>
      <c r="KUX155"/>
      <c r="KUY155"/>
      <c r="KUZ155"/>
      <c r="KVA155"/>
      <c r="KVB155"/>
      <c r="KVC155"/>
      <c r="KVD155"/>
      <c r="KVE155"/>
      <c r="KVF155"/>
      <c r="KVG155"/>
      <c r="KVH155"/>
      <c r="KVI155"/>
      <c r="KVJ155"/>
      <c r="KVK155"/>
      <c r="KVL155"/>
      <c r="KVM155"/>
      <c r="KVN155"/>
      <c r="KVO155"/>
      <c r="KVP155"/>
      <c r="KVQ155"/>
      <c r="KVR155"/>
      <c r="KVS155"/>
      <c r="KVT155"/>
      <c r="KVU155"/>
      <c r="KVV155"/>
      <c r="KVW155"/>
      <c r="KVX155"/>
      <c r="KVY155"/>
      <c r="KVZ155"/>
      <c r="KWA155"/>
      <c r="KWB155"/>
      <c r="KWC155"/>
      <c r="KWD155"/>
      <c r="KWE155"/>
      <c r="KWF155"/>
      <c r="KWG155"/>
      <c r="KWH155"/>
      <c r="KWI155"/>
      <c r="KWJ155"/>
      <c r="KWK155"/>
      <c r="KWL155"/>
      <c r="KWM155"/>
      <c r="KWN155"/>
      <c r="KWO155"/>
      <c r="KWP155"/>
      <c r="KWQ155"/>
      <c r="KWR155"/>
      <c r="KWS155"/>
      <c r="KWT155"/>
      <c r="KWU155"/>
      <c r="KWV155"/>
      <c r="KWW155"/>
      <c r="KWX155"/>
      <c r="KWY155"/>
      <c r="KWZ155"/>
      <c r="KXA155"/>
      <c r="KXB155"/>
      <c r="KXC155"/>
      <c r="KXD155"/>
      <c r="KXE155"/>
      <c r="KXF155"/>
      <c r="KXG155"/>
      <c r="KXH155"/>
      <c r="KXI155"/>
      <c r="KXJ155"/>
      <c r="KXK155"/>
      <c r="KXL155"/>
      <c r="KXM155"/>
      <c r="KXN155"/>
      <c r="KXO155"/>
      <c r="KXP155"/>
      <c r="KXQ155"/>
      <c r="KXR155"/>
      <c r="KXS155"/>
      <c r="KXT155"/>
      <c r="KXU155"/>
      <c r="KXV155"/>
      <c r="KXW155"/>
      <c r="KXX155"/>
      <c r="KXY155"/>
      <c r="KXZ155"/>
      <c r="KYA155"/>
      <c r="KYB155"/>
      <c r="KYC155"/>
      <c r="KYD155"/>
      <c r="KYE155"/>
      <c r="KYF155"/>
      <c r="KYG155"/>
      <c r="KYH155"/>
      <c r="KYI155"/>
      <c r="KYJ155"/>
      <c r="KYK155"/>
      <c r="KYL155"/>
      <c r="KYM155"/>
      <c r="KYN155"/>
      <c r="KYO155"/>
      <c r="KYP155"/>
      <c r="KYQ155"/>
      <c r="KYR155"/>
      <c r="KYS155"/>
      <c r="KYT155"/>
      <c r="KYU155"/>
      <c r="KYV155"/>
      <c r="KYW155"/>
      <c r="KYX155"/>
      <c r="KYY155"/>
      <c r="KYZ155"/>
      <c r="KZA155"/>
      <c r="KZB155"/>
      <c r="KZC155"/>
      <c r="KZD155"/>
      <c r="KZE155"/>
      <c r="KZF155"/>
      <c r="KZG155"/>
      <c r="KZH155"/>
      <c r="KZI155"/>
      <c r="KZJ155"/>
      <c r="KZK155"/>
      <c r="KZL155"/>
      <c r="KZM155"/>
      <c r="KZN155"/>
      <c r="KZO155"/>
      <c r="KZP155"/>
      <c r="KZQ155"/>
      <c r="KZR155"/>
      <c r="KZS155"/>
      <c r="KZT155"/>
      <c r="KZU155"/>
      <c r="KZV155"/>
      <c r="KZW155"/>
      <c r="KZX155"/>
      <c r="KZY155"/>
      <c r="KZZ155"/>
      <c r="LAA155"/>
      <c r="LAB155"/>
      <c r="LAC155"/>
      <c r="LAD155"/>
      <c r="LAE155"/>
      <c r="LAF155"/>
      <c r="LAG155"/>
      <c r="LAH155"/>
      <c r="LAI155"/>
      <c r="LAJ155"/>
      <c r="LAK155"/>
      <c r="LAL155"/>
      <c r="LAM155"/>
      <c r="LAN155"/>
      <c r="LAO155"/>
      <c r="LAP155"/>
      <c r="LAQ155"/>
      <c r="LAR155"/>
      <c r="LAS155"/>
      <c r="LAT155"/>
      <c r="LAU155"/>
      <c r="LAV155"/>
      <c r="LAW155"/>
      <c r="LAX155"/>
      <c r="LAY155"/>
      <c r="LAZ155"/>
      <c r="LBA155"/>
      <c r="LBB155"/>
      <c r="LBC155"/>
      <c r="LBD155"/>
      <c r="LBE155"/>
      <c r="LBF155"/>
      <c r="LBG155"/>
      <c r="LBH155"/>
      <c r="LBI155"/>
      <c r="LBJ155"/>
      <c r="LBK155"/>
      <c r="LBL155"/>
      <c r="LBM155"/>
      <c r="LBN155"/>
      <c r="LBO155"/>
      <c r="LBP155"/>
      <c r="LBQ155"/>
      <c r="LBR155"/>
      <c r="LBS155"/>
      <c r="LBT155"/>
      <c r="LBU155"/>
      <c r="LBV155"/>
      <c r="LBW155"/>
      <c r="LBX155"/>
      <c r="LBY155"/>
      <c r="LBZ155"/>
      <c r="LCA155"/>
      <c r="LCB155"/>
      <c r="LCC155"/>
      <c r="LCD155"/>
      <c r="LCE155"/>
      <c r="LCF155"/>
      <c r="LCG155"/>
      <c r="LCH155"/>
      <c r="LCI155"/>
      <c r="LCJ155"/>
      <c r="LCK155"/>
      <c r="LCL155"/>
      <c r="LCM155"/>
      <c r="LCN155"/>
      <c r="LCO155"/>
      <c r="LCP155"/>
      <c r="LCQ155"/>
      <c r="LCR155"/>
      <c r="LCS155"/>
      <c r="LCT155"/>
      <c r="LCU155"/>
      <c r="LCV155"/>
      <c r="LCW155"/>
      <c r="LCX155"/>
      <c r="LCY155"/>
      <c r="LCZ155"/>
      <c r="LDA155"/>
      <c r="LDB155"/>
      <c r="LDC155"/>
      <c r="LDD155"/>
      <c r="LDE155"/>
      <c r="LDF155"/>
      <c r="LDG155"/>
      <c r="LDH155"/>
      <c r="LDI155"/>
      <c r="LDJ155"/>
      <c r="LDK155"/>
      <c r="LDL155"/>
      <c r="LDM155"/>
      <c r="LDN155"/>
      <c r="LDO155"/>
      <c r="LDP155"/>
      <c r="LDQ155"/>
      <c r="LDR155"/>
      <c r="LDS155"/>
      <c r="LDT155"/>
      <c r="LDU155"/>
      <c r="LDV155"/>
      <c r="LDW155"/>
      <c r="LDX155"/>
      <c r="LDY155"/>
      <c r="LDZ155"/>
      <c r="LEA155"/>
      <c r="LEB155"/>
      <c r="LEC155"/>
      <c r="LED155"/>
      <c r="LEE155"/>
      <c r="LEF155"/>
      <c r="LEG155"/>
      <c r="LEH155"/>
      <c r="LEI155"/>
      <c r="LEJ155"/>
      <c r="LEK155"/>
      <c r="LEL155"/>
      <c r="LEM155"/>
      <c r="LEN155"/>
      <c r="LEO155"/>
      <c r="LEP155"/>
      <c r="LEQ155"/>
      <c r="LER155"/>
      <c r="LES155"/>
      <c r="LET155"/>
      <c r="LEU155"/>
      <c r="LEV155"/>
      <c r="LEW155"/>
      <c r="LEX155"/>
      <c r="LEY155"/>
      <c r="LEZ155"/>
      <c r="LFA155"/>
      <c r="LFB155"/>
      <c r="LFC155"/>
      <c r="LFD155"/>
      <c r="LFE155"/>
      <c r="LFF155"/>
      <c r="LFG155"/>
      <c r="LFH155"/>
      <c r="LFI155"/>
      <c r="LFJ155"/>
      <c r="LFK155"/>
      <c r="LFL155"/>
      <c r="LFM155"/>
      <c r="LFN155"/>
      <c r="LFO155"/>
      <c r="LFP155"/>
      <c r="LFQ155"/>
      <c r="LFR155"/>
      <c r="LFS155"/>
      <c r="LFT155"/>
      <c r="LFU155"/>
      <c r="LFV155"/>
      <c r="LFW155"/>
      <c r="LFX155"/>
      <c r="LFY155"/>
      <c r="LFZ155"/>
      <c r="LGA155"/>
      <c r="LGB155"/>
      <c r="LGC155"/>
      <c r="LGD155"/>
      <c r="LGE155"/>
      <c r="LGF155"/>
      <c r="LGG155"/>
      <c r="LGH155"/>
      <c r="LGI155"/>
      <c r="LGJ155"/>
      <c r="LGK155"/>
      <c r="LGL155"/>
      <c r="LGM155"/>
      <c r="LGN155"/>
      <c r="LGO155"/>
      <c r="LGP155"/>
      <c r="LGQ155"/>
      <c r="LGR155"/>
      <c r="LGS155"/>
      <c r="LGT155"/>
      <c r="LGU155"/>
      <c r="LGV155"/>
      <c r="LGW155"/>
      <c r="LGX155"/>
      <c r="LGY155"/>
      <c r="LGZ155"/>
      <c r="LHA155"/>
      <c r="LHB155"/>
      <c r="LHC155"/>
      <c r="LHD155"/>
      <c r="LHE155"/>
      <c r="LHF155"/>
      <c r="LHG155"/>
      <c r="LHH155"/>
      <c r="LHI155"/>
      <c r="LHJ155"/>
      <c r="LHK155"/>
      <c r="LHL155"/>
      <c r="LHM155"/>
      <c r="LHN155"/>
      <c r="LHO155"/>
      <c r="LHP155"/>
      <c r="LHQ155"/>
      <c r="LHR155"/>
      <c r="LHS155"/>
      <c r="LHT155"/>
      <c r="LHU155"/>
      <c r="LHV155"/>
      <c r="LHW155"/>
      <c r="LHX155"/>
      <c r="LHY155"/>
      <c r="LHZ155"/>
      <c r="LIA155"/>
      <c r="LIB155"/>
      <c r="LIC155"/>
      <c r="LID155"/>
      <c r="LIE155"/>
      <c r="LIF155"/>
      <c r="LIG155"/>
      <c r="LIH155"/>
      <c r="LII155"/>
      <c r="LIJ155"/>
      <c r="LIK155"/>
      <c r="LIL155"/>
      <c r="LIM155"/>
      <c r="LIN155"/>
      <c r="LIO155"/>
      <c r="LIP155"/>
      <c r="LIQ155"/>
      <c r="LIR155"/>
      <c r="LIS155"/>
      <c r="LIT155"/>
      <c r="LIU155"/>
      <c r="LIV155"/>
      <c r="LIW155"/>
      <c r="LIX155"/>
      <c r="LIY155"/>
      <c r="LIZ155"/>
      <c r="LJA155"/>
      <c r="LJB155"/>
      <c r="LJC155"/>
      <c r="LJD155"/>
      <c r="LJE155"/>
      <c r="LJF155"/>
      <c r="LJG155"/>
      <c r="LJH155"/>
      <c r="LJI155"/>
      <c r="LJJ155"/>
      <c r="LJK155"/>
      <c r="LJL155"/>
      <c r="LJM155"/>
      <c r="LJN155"/>
      <c r="LJO155"/>
      <c r="LJP155"/>
      <c r="LJQ155"/>
      <c r="LJR155"/>
      <c r="LJS155"/>
      <c r="LJT155"/>
      <c r="LJU155"/>
      <c r="LJV155"/>
      <c r="LJW155"/>
      <c r="LJX155"/>
      <c r="LJY155"/>
      <c r="LJZ155"/>
      <c r="LKA155"/>
      <c r="LKB155"/>
      <c r="LKC155"/>
      <c r="LKD155"/>
      <c r="LKE155"/>
      <c r="LKF155"/>
      <c r="LKG155"/>
      <c r="LKH155"/>
      <c r="LKI155"/>
      <c r="LKJ155"/>
      <c r="LKK155"/>
      <c r="LKL155"/>
      <c r="LKM155"/>
      <c r="LKN155"/>
      <c r="LKO155"/>
      <c r="LKP155"/>
      <c r="LKQ155"/>
      <c r="LKR155"/>
      <c r="LKS155"/>
      <c r="LKT155"/>
      <c r="LKU155"/>
      <c r="LKV155"/>
      <c r="LKW155"/>
      <c r="LKX155"/>
      <c r="LKY155"/>
      <c r="LKZ155"/>
      <c r="LLA155"/>
      <c r="LLB155"/>
      <c r="LLC155"/>
      <c r="LLD155"/>
      <c r="LLE155"/>
      <c r="LLF155"/>
      <c r="LLG155"/>
      <c r="LLH155"/>
      <c r="LLI155"/>
      <c r="LLJ155"/>
      <c r="LLK155"/>
      <c r="LLL155"/>
      <c r="LLM155"/>
      <c r="LLN155"/>
      <c r="LLO155"/>
      <c r="LLP155"/>
      <c r="LLQ155"/>
      <c r="LLR155"/>
      <c r="LLS155"/>
      <c r="LLT155"/>
      <c r="LLU155"/>
      <c r="LLV155"/>
      <c r="LLW155"/>
      <c r="LLX155"/>
      <c r="LLY155"/>
      <c r="LLZ155"/>
      <c r="LMA155"/>
      <c r="LMB155"/>
      <c r="LMC155"/>
      <c r="LMD155"/>
      <c r="LME155"/>
      <c r="LMF155"/>
      <c r="LMG155"/>
      <c r="LMH155"/>
      <c r="LMI155"/>
      <c r="LMJ155"/>
      <c r="LMK155"/>
      <c r="LML155"/>
      <c r="LMM155"/>
      <c r="LMN155"/>
      <c r="LMO155"/>
      <c r="LMP155"/>
      <c r="LMQ155"/>
      <c r="LMR155"/>
      <c r="LMS155"/>
      <c r="LMT155"/>
      <c r="LMU155"/>
      <c r="LMV155"/>
      <c r="LMW155"/>
      <c r="LMX155"/>
      <c r="LMY155"/>
      <c r="LMZ155"/>
      <c r="LNA155"/>
      <c r="LNB155"/>
      <c r="LNC155"/>
      <c r="LND155"/>
      <c r="LNE155"/>
      <c r="LNF155"/>
      <c r="LNG155"/>
      <c r="LNH155"/>
      <c r="LNI155"/>
      <c r="LNJ155"/>
      <c r="LNK155"/>
      <c r="LNL155"/>
      <c r="LNM155"/>
      <c r="LNN155"/>
      <c r="LNO155"/>
      <c r="LNP155"/>
      <c r="LNQ155"/>
      <c r="LNR155"/>
      <c r="LNS155"/>
      <c r="LNT155"/>
      <c r="LNU155"/>
      <c r="LNV155"/>
      <c r="LNW155"/>
      <c r="LNX155"/>
      <c r="LNY155"/>
      <c r="LNZ155"/>
      <c r="LOA155"/>
      <c r="LOB155"/>
      <c r="LOC155"/>
      <c r="LOD155"/>
      <c r="LOE155"/>
      <c r="LOF155"/>
      <c r="LOG155"/>
      <c r="LOH155"/>
      <c r="LOI155"/>
      <c r="LOJ155"/>
      <c r="LOK155"/>
      <c r="LOL155"/>
      <c r="LOM155"/>
      <c r="LON155"/>
      <c r="LOO155"/>
      <c r="LOP155"/>
      <c r="LOQ155"/>
      <c r="LOR155"/>
      <c r="LOS155"/>
      <c r="LOT155"/>
      <c r="LOU155"/>
      <c r="LOV155"/>
      <c r="LOW155"/>
      <c r="LOX155"/>
      <c r="LOY155"/>
      <c r="LOZ155"/>
      <c r="LPA155"/>
      <c r="LPB155"/>
      <c r="LPC155"/>
      <c r="LPD155"/>
      <c r="LPE155"/>
      <c r="LPF155"/>
      <c r="LPG155"/>
      <c r="LPH155"/>
      <c r="LPI155"/>
      <c r="LPJ155"/>
      <c r="LPK155"/>
      <c r="LPL155"/>
      <c r="LPM155"/>
      <c r="LPN155"/>
      <c r="LPO155"/>
      <c r="LPP155"/>
      <c r="LPQ155"/>
      <c r="LPR155"/>
      <c r="LPS155"/>
      <c r="LPT155"/>
      <c r="LPU155"/>
      <c r="LPV155"/>
      <c r="LPW155"/>
      <c r="LPX155"/>
      <c r="LPY155"/>
      <c r="LPZ155"/>
      <c r="LQA155"/>
      <c r="LQB155"/>
      <c r="LQC155"/>
      <c r="LQD155"/>
      <c r="LQE155"/>
      <c r="LQF155"/>
      <c r="LQG155"/>
      <c r="LQH155"/>
      <c r="LQI155"/>
      <c r="LQJ155"/>
      <c r="LQK155"/>
      <c r="LQL155"/>
      <c r="LQM155"/>
      <c r="LQN155"/>
      <c r="LQO155"/>
      <c r="LQP155"/>
      <c r="LQQ155"/>
      <c r="LQR155"/>
      <c r="LQS155"/>
      <c r="LQT155"/>
      <c r="LQU155"/>
      <c r="LQV155"/>
      <c r="LQW155"/>
      <c r="LQX155"/>
      <c r="LQY155"/>
      <c r="LQZ155"/>
      <c r="LRA155"/>
      <c r="LRB155"/>
      <c r="LRC155"/>
      <c r="LRD155"/>
      <c r="LRE155"/>
      <c r="LRF155"/>
      <c r="LRG155"/>
      <c r="LRH155"/>
      <c r="LRI155"/>
      <c r="LRJ155"/>
      <c r="LRK155"/>
      <c r="LRL155"/>
      <c r="LRM155"/>
      <c r="LRN155"/>
      <c r="LRO155"/>
      <c r="LRP155"/>
      <c r="LRQ155"/>
      <c r="LRR155"/>
      <c r="LRS155"/>
      <c r="LRT155"/>
      <c r="LRU155"/>
      <c r="LRV155"/>
      <c r="LRW155"/>
      <c r="LRX155"/>
      <c r="LRY155"/>
      <c r="LRZ155"/>
      <c r="LSA155"/>
      <c r="LSB155"/>
      <c r="LSC155"/>
      <c r="LSD155"/>
      <c r="LSE155"/>
      <c r="LSF155"/>
      <c r="LSG155"/>
      <c r="LSH155"/>
      <c r="LSI155"/>
      <c r="LSJ155"/>
      <c r="LSK155"/>
      <c r="LSL155"/>
      <c r="LSM155"/>
      <c r="LSN155"/>
      <c r="LSO155"/>
      <c r="LSP155"/>
      <c r="LSQ155"/>
      <c r="LSR155"/>
      <c r="LSS155"/>
      <c r="LST155"/>
      <c r="LSU155"/>
      <c r="LSV155"/>
      <c r="LSW155"/>
      <c r="LSX155"/>
      <c r="LSY155"/>
      <c r="LSZ155"/>
      <c r="LTA155"/>
      <c r="LTB155"/>
      <c r="LTC155"/>
      <c r="LTD155"/>
      <c r="LTE155"/>
      <c r="LTF155"/>
      <c r="LTG155"/>
      <c r="LTH155"/>
      <c r="LTI155"/>
      <c r="LTJ155"/>
      <c r="LTK155"/>
      <c r="LTL155"/>
      <c r="LTM155"/>
      <c r="LTN155"/>
      <c r="LTO155"/>
      <c r="LTP155"/>
      <c r="LTQ155"/>
      <c r="LTR155"/>
      <c r="LTS155"/>
      <c r="LTT155"/>
      <c r="LTU155"/>
      <c r="LTV155"/>
      <c r="LTW155"/>
      <c r="LTX155"/>
      <c r="LTY155"/>
      <c r="LTZ155"/>
      <c r="LUA155"/>
      <c r="LUB155"/>
      <c r="LUC155"/>
      <c r="LUD155"/>
      <c r="LUE155"/>
      <c r="LUF155"/>
      <c r="LUG155"/>
      <c r="LUH155"/>
      <c r="LUI155"/>
      <c r="LUJ155"/>
      <c r="LUK155"/>
      <c r="LUL155"/>
      <c r="LUM155"/>
      <c r="LUN155"/>
      <c r="LUO155"/>
      <c r="LUP155"/>
      <c r="LUQ155"/>
      <c r="LUR155"/>
      <c r="LUS155"/>
      <c r="LUT155"/>
      <c r="LUU155"/>
      <c r="LUV155"/>
      <c r="LUW155"/>
      <c r="LUX155"/>
      <c r="LUY155"/>
      <c r="LUZ155"/>
      <c r="LVA155"/>
      <c r="LVB155"/>
      <c r="LVC155"/>
      <c r="LVD155"/>
      <c r="LVE155"/>
      <c r="LVF155"/>
      <c r="LVG155"/>
      <c r="LVH155"/>
      <c r="LVI155"/>
      <c r="LVJ155"/>
      <c r="LVK155"/>
      <c r="LVL155"/>
      <c r="LVM155"/>
      <c r="LVN155"/>
      <c r="LVO155"/>
      <c r="LVP155"/>
      <c r="LVQ155"/>
      <c r="LVR155"/>
      <c r="LVS155"/>
      <c r="LVT155"/>
      <c r="LVU155"/>
      <c r="LVV155"/>
      <c r="LVW155"/>
      <c r="LVX155"/>
      <c r="LVY155"/>
      <c r="LVZ155"/>
      <c r="LWA155"/>
      <c r="LWB155"/>
      <c r="LWC155"/>
      <c r="LWD155"/>
      <c r="LWE155"/>
      <c r="LWF155"/>
      <c r="LWG155"/>
      <c r="LWH155"/>
      <c r="LWI155"/>
      <c r="LWJ155"/>
      <c r="LWK155"/>
      <c r="LWL155"/>
      <c r="LWM155"/>
      <c r="LWN155"/>
      <c r="LWO155"/>
      <c r="LWP155"/>
      <c r="LWQ155"/>
      <c r="LWR155"/>
      <c r="LWS155"/>
      <c r="LWT155"/>
      <c r="LWU155"/>
      <c r="LWV155"/>
      <c r="LWW155"/>
      <c r="LWX155"/>
      <c r="LWY155"/>
      <c r="LWZ155"/>
      <c r="LXA155"/>
      <c r="LXB155"/>
      <c r="LXC155"/>
      <c r="LXD155"/>
      <c r="LXE155"/>
      <c r="LXF155"/>
      <c r="LXG155"/>
      <c r="LXH155"/>
      <c r="LXI155"/>
      <c r="LXJ155"/>
      <c r="LXK155"/>
      <c r="LXL155"/>
      <c r="LXM155"/>
      <c r="LXN155"/>
      <c r="LXO155"/>
      <c r="LXP155"/>
      <c r="LXQ155"/>
      <c r="LXR155"/>
      <c r="LXS155"/>
      <c r="LXT155"/>
      <c r="LXU155"/>
      <c r="LXV155"/>
      <c r="LXW155"/>
      <c r="LXX155"/>
      <c r="LXY155"/>
      <c r="LXZ155"/>
      <c r="LYA155"/>
      <c r="LYB155"/>
      <c r="LYC155"/>
      <c r="LYD155"/>
      <c r="LYE155"/>
      <c r="LYF155"/>
      <c r="LYG155"/>
      <c r="LYH155"/>
      <c r="LYI155"/>
      <c r="LYJ155"/>
      <c r="LYK155"/>
      <c r="LYL155"/>
      <c r="LYM155"/>
      <c r="LYN155"/>
      <c r="LYO155"/>
      <c r="LYP155"/>
      <c r="LYQ155"/>
      <c r="LYR155"/>
      <c r="LYS155"/>
      <c r="LYT155"/>
      <c r="LYU155"/>
      <c r="LYV155"/>
      <c r="LYW155"/>
      <c r="LYX155"/>
      <c r="LYY155"/>
      <c r="LYZ155"/>
      <c r="LZA155"/>
      <c r="LZB155"/>
      <c r="LZC155"/>
      <c r="LZD155"/>
      <c r="LZE155"/>
      <c r="LZF155"/>
      <c r="LZG155"/>
      <c r="LZH155"/>
      <c r="LZI155"/>
      <c r="LZJ155"/>
      <c r="LZK155"/>
      <c r="LZL155"/>
      <c r="LZM155"/>
      <c r="LZN155"/>
      <c r="LZO155"/>
      <c r="LZP155"/>
      <c r="LZQ155"/>
      <c r="LZR155"/>
      <c r="LZS155"/>
      <c r="LZT155"/>
      <c r="LZU155"/>
      <c r="LZV155"/>
      <c r="LZW155"/>
      <c r="LZX155"/>
      <c r="LZY155"/>
      <c r="LZZ155"/>
      <c r="MAA155"/>
      <c r="MAB155"/>
      <c r="MAC155"/>
      <c r="MAD155"/>
      <c r="MAE155"/>
      <c r="MAF155"/>
      <c r="MAG155"/>
      <c r="MAH155"/>
      <c r="MAI155"/>
      <c r="MAJ155"/>
      <c r="MAK155"/>
      <c r="MAL155"/>
      <c r="MAM155"/>
      <c r="MAN155"/>
      <c r="MAO155"/>
      <c r="MAP155"/>
      <c r="MAQ155"/>
      <c r="MAR155"/>
      <c r="MAS155"/>
      <c r="MAT155"/>
      <c r="MAU155"/>
      <c r="MAV155"/>
      <c r="MAW155"/>
      <c r="MAX155"/>
      <c r="MAY155"/>
      <c r="MAZ155"/>
      <c r="MBA155"/>
      <c r="MBB155"/>
      <c r="MBC155"/>
      <c r="MBD155"/>
      <c r="MBE155"/>
      <c r="MBF155"/>
      <c r="MBG155"/>
      <c r="MBH155"/>
      <c r="MBI155"/>
      <c r="MBJ155"/>
      <c r="MBK155"/>
      <c r="MBL155"/>
      <c r="MBM155"/>
      <c r="MBN155"/>
      <c r="MBO155"/>
      <c r="MBP155"/>
      <c r="MBQ155"/>
      <c r="MBR155"/>
      <c r="MBS155"/>
      <c r="MBT155"/>
      <c r="MBU155"/>
      <c r="MBV155"/>
      <c r="MBW155"/>
      <c r="MBX155"/>
      <c r="MBY155"/>
      <c r="MBZ155"/>
      <c r="MCA155"/>
      <c r="MCB155"/>
      <c r="MCC155"/>
      <c r="MCD155"/>
      <c r="MCE155"/>
      <c r="MCF155"/>
      <c r="MCG155"/>
      <c r="MCH155"/>
      <c r="MCI155"/>
      <c r="MCJ155"/>
      <c r="MCK155"/>
      <c r="MCL155"/>
      <c r="MCM155"/>
      <c r="MCN155"/>
      <c r="MCO155"/>
      <c r="MCP155"/>
      <c r="MCQ155"/>
      <c r="MCR155"/>
      <c r="MCS155"/>
      <c r="MCT155"/>
      <c r="MCU155"/>
      <c r="MCV155"/>
      <c r="MCW155"/>
      <c r="MCX155"/>
      <c r="MCY155"/>
      <c r="MCZ155"/>
      <c r="MDA155"/>
      <c r="MDB155"/>
      <c r="MDC155"/>
      <c r="MDD155"/>
      <c r="MDE155"/>
      <c r="MDF155"/>
      <c r="MDG155"/>
      <c r="MDH155"/>
      <c r="MDI155"/>
      <c r="MDJ155"/>
      <c r="MDK155"/>
      <c r="MDL155"/>
      <c r="MDM155"/>
      <c r="MDN155"/>
      <c r="MDO155"/>
      <c r="MDP155"/>
      <c r="MDQ155"/>
      <c r="MDR155"/>
      <c r="MDS155"/>
      <c r="MDT155"/>
      <c r="MDU155"/>
      <c r="MDV155"/>
      <c r="MDW155"/>
      <c r="MDX155"/>
      <c r="MDY155"/>
      <c r="MDZ155"/>
      <c r="MEA155"/>
      <c r="MEB155"/>
      <c r="MEC155"/>
      <c r="MED155"/>
      <c r="MEE155"/>
      <c r="MEF155"/>
      <c r="MEG155"/>
      <c r="MEH155"/>
      <c r="MEI155"/>
      <c r="MEJ155"/>
      <c r="MEK155"/>
      <c r="MEL155"/>
      <c r="MEM155"/>
      <c r="MEN155"/>
      <c r="MEO155"/>
      <c r="MEP155"/>
      <c r="MEQ155"/>
      <c r="MER155"/>
      <c r="MES155"/>
      <c r="MET155"/>
      <c r="MEU155"/>
      <c r="MEV155"/>
      <c r="MEW155"/>
      <c r="MEX155"/>
      <c r="MEY155"/>
      <c r="MEZ155"/>
      <c r="MFA155"/>
      <c r="MFB155"/>
      <c r="MFC155"/>
      <c r="MFD155"/>
      <c r="MFE155"/>
      <c r="MFF155"/>
      <c r="MFG155"/>
      <c r="MFH155"/>
      <c r="MFI155"/>
      <c r="MFJ155"/>
      <c r="MFK155"/>
      <c r="MFL155"/>
      <c r="MFM155"/>
      <c r="MFN155"/>
      <c r="MFO155"/>
      <c r="MFP155"/>
      <c r="MFQ155"/>
      <c r="MFR155"/>
      <c r="MFS155"/>
      <c r="MFT155"/>
      <c r="MFU155"/>
      <c r="MFV155"/>
      <c r="MFW155"/>
      <c r="MFX155"/>
      <c r="MFY155"/>
      <c r="MFZ155"/>
      <c r="MGA155"/>
      <c r="MGB155"/>
      <c r="MGC155"/>
      <c r="MGD155"/>
      <c r="MGE155"/>
      <c r="MGF155"/>
      <c r="MGG155"/>
      <c r="MGH155"/>
      <c r="MGI155"/>
      <c r="MGJ155"/>
      <c r="MGK155"/>
      <c r="MGL155"/>
      <c r="MGM155"/>
      <c r="MGN155"/>
      <c r="MGO155"/>
      <c r="MGP155"/>
      <c r="MGQ155"/>
      <c r="MGR155"/>
      <c r="MGS155"/>
      <c r="MGT155"/>
      <c r="MGU155"/>
      <c r="MGV155"/>
      <c r="MGW155"/>
      <c r="MGX155"/>
      <c r="MGY155"/>
      <c r="MGZ155"/>
      <c r="MHA155"/>
      <c r="MHB155"/>
      <c r="MHC155"/>
      <c r="MHD155"/>
      <c r="MHE155"/>
      <c r="MHF155"/>
      <c r="MHG155"/>
      <c r="MHH155"/>
      <c r="MHI155"/>
      <c r="MHJ155"/>
      <c r="MHK155"/>
      <c r="MHL155"/>
      <c r="MHM155"/>
      <c r="MHN155"/>
      <c r="MHO155"/>
      <c r="MHP155"/>
      <c r="MHQ155"/>
      <c r="MHR155"/>
      <c r="MHS155"/>
      <c r="MHT155"/>
      <c r="MHU155"/>
      <c r="MHV155"/>
      <c r="MHW155"/>
      <c r="MHX155"/>
      <c r="MHY155"/>
      <c r="MHZ155"/>
      <c r="MIA155"/>
      <c r="MIB155"/>
      <c r="MIC155"/>
      <c r="MID155"/>
      <c r="MIE155"/>
      <c r="MIF155"/>
      <c r="MIG155"/>
      <c r="MIH155"/>
      <c r="MII155"/>
      <c r="MIJ155"/>
      <c r="MIK155"/>
      <c r="MIL155"/>
      <c r="MIM155"/>
      <c r="MIN155"/>
      <c r="MIO155"/>
      <c r="MIP155"/>
      <c r="MIQ155"/>
      <c r="MIR155"/>
      <c r="MIS155"/>
      <c r="MIT155"/>
      <c r="MIU155"/>
      <c r="MIV155"/>
      <c r="MIW155"/>
      <c r="MIX155"/>
      <c r="MIY155"/>
      <c r="MIZ155"/>
      <c r="MJA155"/>
      <c r="MJB155"/>
      <c r="MJC155"/>
      <c r="MJD155"/>
      <c r="MJE155"/>
      <c r="MJF155"/>
      <c r="MJG155"/>
      <c r="MJH155"/>
      <c r="MJI155"/>
      <c r="MJJ155"/>
      <c r="MJK155"/>
      <c r="MJL155"/>
      <c r="MJM155"/>
      <c r="MJN155"/>
      <c r="MJO155"/>
      <c r="MJP155"/>
      <c r="MJQ155"/>
      <c r="MJR155"/>
      <c r="MJS155"/>
      <c r="MJT155"/>
      <c r="MJU155"/>
      <c r="MJV155"/>
      <c r="MJW155"/>
      <c r="MJX155"/>
      <c r="MJY155"/>
      <c r="MJZ155"/>
      <c r="MKA155"/>
      <c r="MKB155"/>
      <c r="MKC155"/>
      <c r="MKD155"/>
      <c r="MKE155"/>
      <c r="MKF155"/>
      <c r="MKG155"/>
      <c r="MKH155"/>
      <c r="MKI155"/>
      <c r="MKJ155"/>
      <c r="MKK155"/>
      <c r="MKL155"/>
      <c r="MKM155"/>
      <c r="MKN155"/>
      <c r="MKO155"/>
      <c r="MKP155"/>
      <c r="MKQ155"/>
      <c r="MKR155"/>
      <c r="MKS155"/>
      <c r="MKT155"/>
      <c r="MKU155"/>
      <c r="MKV155"/>
      <c r="MKW155"/>
      <c r="MKX155"/>
      <c r="MKY155"/>
      <c r="MKZ155"/>
      <c r="MLA155"/>
      <c r="MLB155"/>
      <c r="MLC155"/>
      <c r="MLD155"/>
      <c r="MLE155"/>
      <c r="MLF155"/>
      <c r="MLG155"/>
      <c r="MLH155"/>
      <c r="MLI155"/>
      <c r="MLJ155"/>
      <c r="MLK155"/>
      <c r="MLL155"/>
      <c r="MLM155"/>
      <c r="MLN155"/>
      <c r="MLO155"/>
      <c r="MLP155"/>
      <c r="MLQ155"/>
      <c r="MLR155"/>
      <c r="MLS155"/>
      <c r="MLT155"/>
      <c r="MLU155"/>
      <c r="MLV155"/>
      <c r="MLW155"/>
      <c r="MLX155"/>
      <c r="MLY155"/>
      <c r="MLZ155"/>
      <c r="MMA155"/>
      <c r="MMB155"/>
      <c r="MMC155"/>
      <c r="MMD155"/>
      <c r="MME155"/>
      <c r="MMF155"/>
      <c r="MMG155"/>
      <c r="MMH155"/>
      <c r="MMI155"/>
      <c r="MMJ155"/>
      <c r="MMK155"/>
      <c r="MML155"/>
      <c r="MMM155"/>
      <c r="MMN155"/>
      <c r="MMO155"/>
      <c r="MMP155"/>
      <c r="MMQ155"/>
      <c r="MMR155"/>
      <c r="MMS155"/>
      <c r="MMT155"/>
      <c r="MMU155"/>
      <c r="MMV155"/>
      <c r="MMW155"/>
      <c r="MMX155"/>
      <c r="MMY155"/>
      <c r="MMZ155"/>
      <c r="MNA155"/>
      <c r="MNB155"/>
      <c r="MNC155"/>
      <c r="MND155"/>
      <c r="MNE155"/>
      <c r="MNF155"/>
      <c r="MNG155"/>
      <c r="MNH155"/>
      <c r="MNI155"/>
      <c r="MNJ155"/>
      <c r="MNK155"/>
      <c r="MNL155"/>
      <c r="MNM155"/>
      <c r="MNN155"/>
      <c r="MNO155"/>
      <c r="MNP155"/>
      <c r="MNQ155"/>
      <c r="MNR155"/>
      <c r="MNS155"/>
      <c r="MNT155"/>
      <c r="MNU155"/>
      <c r="MNV155"/>
      <c r="MNW155"/>
      <c r="MNX155"/>
      <c r="MNY155"/>
      <c r="MNZ155"/>
      <c r="MOA155"/>
      <c r="MOB155"/>
      <c r="MOC155"/>
      <c r="MOD155"/>
      <c r="MOE155"/>
      <c r="MOF155"/>
      <c r="MOG155"/>
      <c r="MOH155"/>
      <c r="MOI155"/>
      <c r="MOJ155"/>
      <c r="MOK155"/>
      <c r="MOL155"/>
      <c r="MOM155"/>
      <c r="MON155"/>
      <c r="MOO155"/>
      <c r="MOP155"/>
      <c r="MOQ155"/>
      <c r="MOR155"/>
      <c r="MOS155"/>
      <c r="MOT155"/>
      <c r="MOU155"/>
      <c r="MOV155"/>
      <c r="MOW155"/>
      <c r="MOX155"/>
      <c r="MOY155"/>
      <c r="MOZ155"/>
      <c r="MPA155"/>
      <c r="MPB155"/>
      <c r="MPC155"/>
      <c r="MPD155"/>
      <c r="MPE155"/>
      <c r="MPF155"/>
      <c r="MPG155"/>
      <c r="MPH155"/>
      <c r="MPI155"/>
      <c r="MPJ155"/>
      <c r="MPK155"/>
      <c r="MPL155"/>
      <c r="MPM155"/>
      <c r="MPN155"/>
      <c r="MPO155"/>
      <c r="MPP155"/>
      <c r="MPQ155"/>
      <c r="MPR155"/>
      <c r="MPS155"/>
      <c r="MPT155"/>
      <c r="MPU155"/>
      <c r="MPV155"/>
      <c r="MPW155"/>
      <c r="MPX155"/>
      <c r="MPY155"/>
      <c r="MPZ155"/>
      <c r="MQA155"/>
      <c r="MQB155"/>
      <c r="MQC155"/>
      <c r="MQD155"/>
      <c r="MQE155"/>
      <c r="MQF155"/>
      <c r="MQG155"/>
      <c r="MQH155"/>
      <c r="MQI155"/>
      <c r="MQJ155"/>
      <c r="MQK155"/>
      <c r="MQL155"/>
      <c r="MQM155"/>
      <c r="MQN155"/>
      <c r="MQO155"/>
      <c r="MQP155"/>
      <c r="MQQ155"/>
      <c r="MQR155"/>
      <c r="MQS155"/>
      <c r="MQT155"/>
      <c r="MQU155"/>
      <c r="MQV155"/>
      <c r="MQW155"/>
      <c r="MQX155"/>
      <c r="MQY155"/>
      <c r="MQZ155"/>
      <c r="MRA155"/>
      <c r="MRB155"/>
      <c r="MRC155"/>
      <c r="MRD155"/>
      <c r="MRE155"/>
      <c r="MRF155"/>
      <c r="MRG155"/>
      <c r="MRH155"/>
      <c r="MRI155"/>
      <c r="MRJ155"/>
      <c r="MRK155"/>
      <c r="MRL155"/>
      <c r="MRM155"/>
      <c r="MRN155"/>
      <c r="MRO155"/>
      <c r="MRP155"/>
      <c r="MRQ155"/>
      <c r="MRR155"/>
      <c r="MRS155"/>
      <c r="MRT155"/>
      <c r="MRU155"/>
      <c r="MRV155"/>
      <c r="MRW155"/>
      <c r="MRX155"/>
      <c r="MRY155"/>
      <c r="MRZ155"/>
      <c r="MSA155"/>
      <c r="MSB155"/>
      <c r="MSC155"/>
      <c r="MSD155"/>
      <c r="MSE155"/>
      <c r="MSF155"/>
      <c r="MSG155"/>
      <c r="MSH155"/>
      <c r="MSI155"/>
      <c r="MSJ155"/>
      <c r="MSK155"/>
      <c r="MSL155"/>
      <c r="MSM155"/>
      <c r="MSN155"/>
      <c r="MSO155"/>
      <c r="MSP155"/>
      <c r="MSQ155"/>
      <c r="MSR155"/>
      <c r="MSS155"/>
      <c r="MST155"/>
      <c r="MSU155"/>
      <c r="MSV155"/>
      <c r="MSW155"/>
      <c r="MSX155"/>
      <c r="MSY155"/>
      <c r="MSZ155"/>
      <c r="MTA155"/>
      <c r="MTB155"/>
      <c r="MTC155"/>
      <c r="MTD155"/>
      <c r="MTE155"/>
      <c r="MTF155"/>
      <c r="MTG155"/>
      <c r="MTH155"/>
      <c r="MTI155"/>
      <c r="MTJ155"/>
      <c r="MTK155"/>
      <c r="MTL155"/>
      <c r="MTM155"/>
      <c r="MTN155"/>
      <c r="MTO155"/>
      <c r="MTP155"/>
      <c r="MTQ155"/>
      <c r="MTR155"/>
      <c r="MTS155"/>
      <c r="MTT155"/>
      <c r="MTU155"/>
      <c r="MTV155"/>
      <c r="MTW155"/>
      <c r="MTX155"/>
      <c r="MTY155"/>
      <c r="MTZ155"/>
      <c r="MUA155"/>
      <c r="MUB155"/>
      <c r="MUC155"/>
      <c r="MUD155"/>
      <c r="MUE155"/>
      <c r="MUF155"/>
      <c r="MUG155"/>
      <c r="MUH155"/>
      <c r="MUI155"/>
      <c r="MUJ155"/>
      <c r="MUK155"/>
      <c r="MUL155"/>
      <c r="MUM155"/>
      <c r="MUN155"/>
      <c r="MUO155"/>
      <c r="MUP155"/>
      <c r="MUQ155"/>
      <c r="MUR155"/>
      <c r="MUS155"/>
      <c r="MUT155"/>
      <c r="MUU155"/>
      <c r="MUV155"/>
      <c r="MUW155"/>
      <c r="MUX155"/>
      <c r="MUY155"/>
      <c r="MUZ155"/>
      <c r="MVA155"/>
      <c r="MVB155"/>
      <c r="MVC155"/>
      <c r="MVD155"/>
      <c r="MVE155"/>
      <c r="MVF155"/>
      <c r="MVG155"/>
      <c r="MVH155"/>
      <c r="MVI155"/>
      <c r="MVJ155"/>
      <c r="MVK155"/>
      <c r="MVL155"/>
      <c r="MVM155"/>
      <c r="MVN155"/>
      <c r="MVO155"/>
      <c r="MVP155"/>
      <c r="MVQ155"/>
      <c r="MVR155"/>
      <c r="MVS155"/>
      <c r="MVT155"/>
      <c r="MVU155"/>
      <c r="MVV155"/>
      <c r="MVW155"/>
      <c r="MVX155"/>
      <c r="MVY155"/>
      <c r="MVZ155"/>
      <c r="MWA155"/>
      <c r="MWB155"/>
      <c r="MWC155"/>
      <c r="MWD155"/>
      <c r="MWE155"/>
      <c r="MWF155"/>
      <c r="MWG155"/>
      <c r="MWH155"/>
      <c r="MWI155"/>
      <c r="MWJ155"/>
      <c r="MWK155"/>
      <c r="MWL155"/>
      <c r="MWM155"/>
      <c r="MWN155"/>
      <c r="MWO155"/>
      <c r="MWP155"/>
      <c r="MWQ155"/>
      <c r="MWR155"/>
      <c r="MWS155"/>
      <c r="MWT155"/>
      <c r="MWU155"/>
      <c r="MWV155"/>
      <c r="MWW155"/>
      <c r="MWX155"/>
      <c r="MWY155"/>
      <c r="MWZ155"/>
      <c r="MXA155"/>
      <c r="MXB155"/>
      <c r="MXC155"/>
      <c r="MXD155"/>
      <c r="MXE155"/>
      <c r="MXF155"/>
      <c r="MXG155"/>
      <c r="MXH155"/>
      <c r="MXI155"/>
      <c r="MXJ155"/>
      <c r="MXK155"/>
      <c r="MXL155"/>
      <c r="MXM155"/>
      <c r="MXN155"/>
      <c r="MXO155"/>
      <c r="MXP155"/>
      <c r="MXQ155"/>
      <c r="MXR155"/>
      <c r="MXS155"/>
      <c r="MXT155"/>
      <c r="MXU155"/>
      <c r="MXV155"/>
      <c r="MXW155"/>
      <c r="MXX155"/>
      <c r="MXY155"/>
      <c r="MXZ155"/>
      <c r="MYA155"/>
      <c r="MYB155"/>
      <c r="MYC155"/>
      <c r="MYD155"/>
      <c r="MYE155"/>
      <c r="MYF155"/>
      <c r="MYG155"/>
      <c r="MYH155"/>
      <c r="MYI155"/>
      <c r="MYJ155"/>
      <c r="MYK155"/>
      <c r="MYL155"/>
      <c r="MYM155"/>
      <c r="MYN155"/>
      <c r="MYO155"/>
      <c r="MYP155"/>
      <c r="MYQ155"/>
      <c r="MYR155"/>
      <c r="MYS155"/>
      <c r="MYT155"/>
      <c r="MYU155"/>
      <c r="MYV155"/>
      <c r="MYW155"/>
      <c r="MYX155"/>
      <c r="MYY155"/>
      <c r="MYZ155"/>
      <c r="MZA155"/>
      <c r="MZB155"/>
      <c r="MZC155"/>
      <c r="MZD155"/>
      <c r="MZE155"/>
      <c r="MZF155"/>
      <c r="MZG155"/>
      <c r="MZH155"/>
      <c r="MZI155"/>
      <c r="MZJ155"/>
      <c r="MZK155"/>
      <c r="MZL155"/>
      <c r="MZM155"/>
      <c r="MZN155"/>
      <c r="MZO155"/>
      <c r="MZP155"/>
      <c r="MZQ155"/>
      <c r="MZR155"/>
      <c r="MZS155"/>
      <c r="MZT155"/>
      <c r="MZU155"/>
      <c r="MZV155"/>
      <c r="MZW155"/>
      <c r="MZX155"/>
      <c r="MZY155"/>
      <c r="MZZ155"/>
      <c r="NAA155"/>
      <c r="NAB155"/>
      <c r="NAC155"/>
      <c r="NAD155"/>
      <c r="NAE155"/>
      <c r="NAF155"/>
      <c r="NAG155"/>
      <c r="NAH155"/>
      <c r="NAI155"/>
      <c r="NAJ155"/>
      <c r="NAK155"/>
      <c r="NAL155"/>
      <c r="NAM155"/>
      <c r="NAN155"/>
      <c r="NAO155"/>
      <c r="NAP155"/>
      <c r="NAQ155"/>
      <c r="NAR155"/>
      <c r="NAS155"/>
      <c r="NAT155"/>
      <c r="NAU155"/>
      <c r="NAV155"/>
      <c r="NAW155"/>
      <c r="NAX155"/>
      <c r="NAY155"/>
      <c r="NAZ155"/>
      <c r="NBA155"/>
      <c r="NBB155"/>
      <c r="NBC155"/>
      <c r="NBD155"/>
      <c r="NBE155"/>
      <c r="NBF155"/>
      <c r="NBG155"/>
      <c r="NBH155"/>
      <c r="NBI155"/>
      <c r="NBJ155"/>
      <c r="NBK155"/>
      <c r="NBL155"/>
      <c r="NBM155"/>
      <c r="NBN155"/>
      <c r="NBO155"/>
      <c r="NBP155"/>
      <c r="NBQ155"/>
      <c r="NBR155"/>
      <c r="NBS155"/>
      <c r="NBT155"/>
      <c r="NBU155"/>
      <c r="NBV155"/>
      <c r="NBW155"/>
      <c r="NBX155"/>
      <c r="NBY155"/>
      <c r="NBZ155"/>
      <c r="NCA155"/>
      <c r="NCB155"/>
      <c r="NCC155"/>
      <c r="NCD155"/>
      <c r="NCE155"/>
      <c r="NCF155"/>
      <c r="NCG155"/>
      <c r="NCH155"/>
      <c r="NCI155"/>
      <c r="NCJ155"/>
      <c r="NCK155"/>
      <c r="NCL155"/>
      <c r="NCM155"/>
      <c r="NCN155"/>
      <c r="NCO155"/>
      <c r="NCP155"/>
      <c r="NCQ155"/>
      <c r="NCR155"/>
      <c r="NCS155"/>
      <c r="NCT155"/>
      <c r="NCU155"/>
      <c r="NCV155"/>
      <c r="NCW155"/>
      <c r="NCX155"/>
      <c r="NCY155"/>
      <c r="NCZ155"/>
      <c r="NDA155"/>
      <c r="NDB155"/>
      <c r="NDC155"/>
      <c r="NDD155"/>
      <c r="NDE155"/>
      <c r="NDF155"/>
      <c r="NDG155"/>
      <c r="NDH155"/>
      <c r="NDI155"/>
      <c r="NDJ155"/>
      <c r="NDK155"/>
      <c r="NDL155"/>
      <c r="NDM155"/>
      <c r="NDN155"/>
      <c r="NDO155"/>
      <c r="NDP155"/>
      <c r="NDQ155"/>
      <c r="NDR155"/>
      <c r="NDS155"/>
      <c r="NDT155"/>
      <c r="NDU155"/>
      <c r="NDV155"/>
      <c r="NDW155"/>
      <c r="NDX155"/>
      <c r="NDY155"/>
      <c r="NDZ155"/>
      <c r="NEA155"/>
      <c r="NEB155"/>
      <c r="NEC155"/>
      <c r="NED155"/>
      <c r="NEE155"/>
      <c r="NEF155"/>
      <c r="NEG155"/>
      <c r="NEH155"/>
      <c r="NEI155"/>
      <c r="NEJ155"/>
      <c r="NEK155"/>
      <c r="NEL155"/>
      <c r="NEM155"/>
      <c r="NEN155"/>
      <c r="NEO155"/>
      <c r="NEP155"/>
      <c r="NEQ155"/>
      <c r="NER155"/>
      <c r="NES155"/>
      <c r="NET155"/>
      <c r="NEU155"/>
      <c r="NEV155"/>
      <c r="NEW155"/>
      <c r="NEX155"/>
      <c r="NEY155"/>
      <c r="NEZ155"/>
      <c r="NFA155"/>
      <c r="NFB155"/>
      <c r="NFC155"/>
      <c r="NFD155"/>
      <c r="NFE155"/>
      <c r="NFF155"/>
      <c r="NFG155"/>
      <c r="NFH155"/>
      <c r="NFI155"/>
      <c r="NFJ155"/>
      <c r="NFK155"/>
      <c r="NFL155"/>
      <c r="NFM155"/>
      <c r="NFN155"/>
      <c r="NFO155"/>
      <c r="NFP155"/>
      <c r="NFQ155"/>
      <c r="NFR155"/>
      <c r="NFS155"/>
      <c r="NFT155"/>
      <c r="NFU155"/>
      <c r="NFV155"/>
      <c r="NFW155"/>
      <c r="NFX155"/>
      <c r="NFY155"/>
      <c r="NFZ155"/>
      <c r="NGA155"/>
      <c r="NGB155"/>
      <c r="NGC155"/>
      <c r="NGD155"/>
      <c r="NGE155"/>
      <c r="NGF155"/>
      <c r="NGG155"/>
      <c r="NGH155"/>
      <c r="NGI155"/>
      <c r="NGJ155"/>
      <c r="NGK155"/>
      <c r="NGL155"/>
      <c r="NGM155"/>
      <c r="NGN155"/>
      <c r="NGO155"/>
      <c r="NGP155"/>
      <c r="NGQ155"/>
      <c r="NGR155"/>
      <c r="NGS155"/>
      <c r="NGT155"/>
      <c r="NGU155"/>
      <c r="NGV155"/>
      <c r="NGW155"/>
      <c r="NGX155"/>
      <c r="NGY155"/>
      <c r="NGZ155"/>
      <c r="NHA155"/>
      <c r="NHB155"/>
      <c r="NHC155"/>
      <c r="NHD155"/>
      <c r="NHE155"/>
      <c r="NHF155"/>
      <c r="NHG155"/>
      <c r="NHH155"/>
      <c r="NHI155"/>
      <c r="NHJ155"/>
      <c r="NHK155"/>
      <c r="NHL155"/>
      <c r="NHM155"/>
      <c r="NHN155"/>
      <c r="NHO155"/>
      <c r="NHP155"/>
      <c r="NHQ155"/>
      <c r="NHR155"/>
      <c r="NHS155"/>
      <c r="NHT155"/>
      <c r="NHU155"/>
      <c r="NHV155"/>
      <c r="NHW155"/>
      <c r="NHX155"/>
      <c r="NHY155"/>
      <c r="NHZ155"/>
      <c r="NIA155"/>
      <c r="NIB155"/>
      <c r="NIC155"/>
      <c r="NID155"/>
      <c r="NIE155"/>
      <c r="NIF155"/>
      <c r="NIG155"/>
      <c r="NIH155"/>
      <c r="NII155"/>
      <c r="NIJ155"/>
      <c r="NIK155"/>
      <c r="NIL155"/>
      <c r="NIM155"/>
      <c r="NIN155"/>
      <c r="NIO155"/>
      <c r="NIP155"/>
      <c r="NIQ155"/>
      <c r="NIR155"/>
      <c r="NIS155"/>
      <c r="NIT155"/>
      <c r="NIU155"/>
      <c r="NIV155"/>
      <c r="NIW155"/>
      <c r="NIX155"/>
      <c r="NIY155"/>
      <c r="NIZ155"/>
      <c r="NJA155"/>
      <c r="NJB155"/>
      <c r="NJC155"/>
      <c r="NJD155"/>
      <c r="NJE155"/>
      <c r="NJF155"/>
      <c r="NJG155"/>
      <c r="NJH155"/>
      <c r="NJI155"/>
      <c r="NJJ155"/>
      <c r="NJK155"/>
      <c r="NJL155"/>
      <c r="NJM155"/>
      <c r="NJN155"/>
      <c r="NJO155"/>
      <c r="NJP155"/>
      <c r="NJQ155"/>
      <c r="NJR155"/>
      <c r="NJS155"/>
      <c r="NJT155"/>
      <c r="NJU155"/>
      <c r="NJV155"/>
      <c r="NJW155"/>
      <c r="NJX155"/>
      <c r="NJY155"/>
      <c r="NJZ155"/>
      <c r="NKA155"/>
      <c r="NKB155"/>
      <c r="NKC155"/>
      <c r="NKD155"/>
      <c r="NKE155"/>
      <c r="NKF155"/>
      <c r="NKG155"/>
      <c r="NKH155"/>
      <c r="NKI155"/>
      <c r="NKJ155"/>
      <c r="NKK155"/>
      <c r="NKL155"/>
      <c r="NKM155"/>
      <c r="NKN155"/>
      <c r="NKO155"/>
      <c r="NKP155"/>
      <c r="NKQ155"/>
      <c r="NKR155"/>
      <c r="NKS155"/>
      <c r="NKT155"/>
      <c r="NKU155"/>
      <c r="NKV155"/>
      <c r="NKW155"/>
      <c r="NKX155"/>
      <c r="NKY155"/>
      <c r="NKZ155"/>
      <c r="NLA155"/>
      <c r="NLB155"/>
      <c r="NLC155"/>
      <c r="NLD155"/>
      <c r="NLE155"/>
      <c r="NLF155"/>
      <c r="NLG155"/>
      <c r="NLH155"/>
      <c r="NLI155"/>
      <c r="NLJ155"/>
      <c r="NLK155"/>
      <c r="NLL155"/>
      <c r="NLM155"/>
      <c r="NLN155"/>
      <c r="NLO155"/>
      <c r="NLP155"/>
      <c r="NLQ155"/>
      <c r="NLR155"/>
      <c r="NLS155"/>
      <c r="NLT155"/>
      <c r="NLU155"/>
      <c r="NLV155"/>
      <c r="NLW155"/>
      <c r="NLX155"/>
      <c r="NLY155"/>
      <c r="NLZ155"/>
      <c r="NMA155"/>
      <c r="NMB155"/>
      <c r="NMC155"/>
      <c r="NMD155"/>
      <c r="NME155"/>
      <c r="NMF155"/>
      <c r="NMG155"/>
      <c r="NMH155"/>
      <c r="NMI155"/>
      <c r="NMJ155"/>
      <c r="NMK155"/>
      <c r="NML155"/>
      <c r="NMM155"/>
      <c r="NMN155"/>
      <c r="NMO155"/>
      <c r="NMP155"/>
      <c r="NMQ155"/>
      <c r="NMR155"/>
      <c r="NMS155"/>
      <c r="NMT155"/>
      <c r="NMU155"/>
      <c r="NMV155"/>
      <c r="NMW155"/>
      <c r="NMX155"/>
      <c r="NMY155"/>
      <c r="NMZ155"/>
      <c r="NNA155"/>
      <c r="NNB155"/>
      <c r="NNC155"/>
      <c r="NND155"/>
      <c r="NNE155"/>
      <c r="NNF155"/>
      <c r="NNG155"/>
      <c r="NNH155"/>
      <c r="NNI155"/>
      <c r="NNJ155"/>
      <c r="NNK155"/>
      <c r="NNL155"/>
      <c r="NNM155"/>
      <c r="NNN155"/>
      <c r="NNO155"/>
      <c r="NNP155"/>
      <c r="NNQ155"/>
      <c r="NNR155"/>
      <c r="NNS155"/>
      <c r="NNT155"/>
      <c r="NNU155"/>
      <c r="NNV155"/>
      <c r="NNW155"/>
      <c r="NNX155"/>
      <c r="NNY155"/>
      <c r="NNZ155"/>
      <c r="NOA155"/>
      <c r="NOB155"/>
      <c r="NOC155"/>
      <c r="NOD155"/>
      <c r="NOE155"/>
      <c r="NOF155"/>
      <c r="NOG155"/>
      <c r="NOH155"/>
      <c r="NOI155"/>
      <c r="NOJ155"/>
      <c r="NOK155"/>
      <c r="NOL155"/>
      <c r="NOM155"/>
      <c r="NON155"/>
      <c r="NOO155"/>
      <c r="NOP155"/>
      <c r="NOQ155"/>
      <c r="NOR155"/>
      <c r="NOS155"/>
      <c r="NOT155"/>
      <c r="NOU155"/>
      <c r="NOV155"/>
      <c r="NOW155"/>
      <c r="NOX155"/>
      <c r="NOY155"/>
      <c r="NOZ155"/>
      <c r="NPA155"/>
      <c r="NPB155"/>
      <c r="NPC155"/>
      <c r="NPD155"/>
      <c r="NPE155"/>
      <c r="NPF155"/>
      <c r="NPG155"/>
      <c r="NPH155"/>
      <c r="NPI155"/>
      <c r="NPJ155"/>
      <c r="NPK155"/>
      <c r="NPL155"/>
      <c r="NPM155"/>
      <c r="NPN155"/>
      <c r="NPO155"/>
      <c r="NPP155"/>
      <c r="NPQ155"/>
      <c r="NPR155"/>
      <c r="NPS155"/>
      <c r="NPT155"/>
      <c r="NPU155"/>
      <c r="NPV155"/>
      <c r="NPW155"/>
      <c r="NPX155"/>
      <c r="NPY155"/>
      <c r="NPZ155"/>
      <c r="NQA155"/>
      <c r="NQB155"/>
      <c r="NQC155"/>
      <c r="NQD155"/>
      <c r="NQE155"/>
      <c r="NQF155"/>
      <c r="NQG155"/>
      <c r="NQH155"/>
      <c r="NQI155"/>
      <c r="NQJ155"/>
      <c r="NQK155"/>
      <c r="NQL155"/>
      <c r="NQM155"/>
      <c r="NQN155"/>
      <c r="NQO155"/>
      <c r="NQP155"/>
      <c r="NQQ155"/>
      <c r="NQR155"/>
      <c r="NQS155"/>
      <c r="NQT155"/>
      <c r="NQU155"/>
      <c r="NQV155"/>
      <c r="NQW155"/>
      <c r="NQX155"/>
      <c r="NQY155"/>
      <c r="NQZ155"/>
      <c r="NRA155"/>
      <c r="NRB155"/>
      <c r="NRC155"/>
      <c r="NRD155"/>
      <c r="NRE155"/>
      <c r="NRF155"/>
      <c r="NRG155"/>
      <c r="NRH155"/>
      <c r="NRI155"/>
      <c r="NRJ155"/>
      <c r="NRK155"/>
      <c r="NRL155"/>
      <c r="NRM155"/>
      <c r="NRN155"/>
      <c r="NRO155"/>
      <c r="NRP155"/>
      <c r="NRQ155"/>
      <c r="NRR155"/>
      <c r="NRS155"/>
      <c r="NRT155"/>
      <c r="NRU155"/>
      <c r="NRV155"/>
      <c r="NRW155"/>
      <c r="NRX155"/>
      <c r="NRY155"/>
      <c r="NRZ155"/>
      <c r="NSA155"/>
      <c r="NSB155"/>
      <c r="NSC155"/>
      <c r="NSD155"/>
      <c r="NSE155"/>
      <c r="NSF155"/>
      <c r="NSG155"/>
      <c r="NSH155"/>
      <c r="NSI155"/>
      <c r="NSJ155"/>
      <c r="NSK155"/>
      <c r="NSL155"/>
      <c r="NSM155"/>
      <c r="NSN155"/>
      <c r="NSO155"/>
      <c r="NSP155"/>
      <c r="NSQ155"/>
      <c r="NSR155"/>
      <c r="NSS155"/>
      <c r="NST155"/>
      <c r="NSU155"/>
      <c r="NSV155"/>
      <c r="NSW155"/>
      <c r="NSX155"/>
      <c r="NSY155"/>
      <c r="NSZ155"/>
      <c r="NTA155"/>
      <c r="NTB155"/>
      <c r="NTC155"/>
      <c r="NTD155"/>
      <c r="NTE155"/>
      <c r="NTF155"/>
      <c r="NTG155"/>
      <c r="NTH155"/>
      <c r="NTI155"/>
      <c r="NTJ155"/>
      <c r="NTK155"/>
      <c r="NTL155"/>
      <c r="NTM155"/>
      <c r="NTN155"/>
      <c r="NTO155"/>
      <c r="NTP155"/>
      <c r="NTQ155"/>
      <c r="NTR155"/>
      <c r="NTS155"/>
      <c r="NTT155"/>
      <c r="NTU155"/>
      <c r="NTV155"/>
      <c r="NTW155"/>
      <c r="NTX155"/>
      <c r="NTY155"/>
      <c r="NTZ155"/>
      <c r="NUA155"/>
      <c r="NUB155"/>
      <c r="NUC155"/>
      <c r="NUD155"/>
      <c r="NUE155"/>
      <c r="NUF155"/>
      <c r="NUG155"/>
      <c r="NUH155"/>
      <c r="NUI155"/>
      <c r="NUJ155"/>
      <c r="NUK155"/>
      <c r="NUL155"/>
      <c r="NUM155"/>
      <c r="NUN155"/>
      <c r="NUO155"/>
      <c r="NUP155"/>
      <c r="NUQ155"/>
      <c r="NUR155"/>
      <c r="NUS155"/>
      <c r="NUT155"/>
      <c r="NUU155"/>
      <c r="NUV155"/>
      <c r="NUW155"/>
      <c r="NUX155"/>
      <c r="NUY155"/>
      <c r="NUZ155"/>
      <c r="NVA155"/>
      <c r="NVB155"/>
      <c r="NVC155"/>
      <c r="NVD155"/>
      <c r="NVE155"/>
      <c r="NVF155"/>
      <c r="NVG155"/>
      <c r="NVH155"/>
      <c r="NVI155"/>
      <c r="NVJ155"/>
      <c r="NVK155"/>
      <c r="NVL155"/>
      <c r="NVM155"/>
      <c r="NVN155"/>
      <c r="NVO155"/>
      <c r="NVP155"/>
      <c r="NVQ155"/>
      <c r="NVR155"/>
      <c r="NVS155"/>
      <c r="NVT155"/>
      <c r="NVU155"/>
      <c r="NVV155"/>
      <c r="NVW155"/>
      <c r="NVX155"/>
      <c r="NVY155"/>
      <c r="NVZ155"/>
      <c r="NWA155"/>
      <c r="NWB155"/>
      <c r="NWC155"/>
      <c r="NWD155"/>
      <c r="NWE155"/>
      <c r="NWF155"/>
      <c r="NWG155"/>
      <c r="NWH155"/>
      <c r="NWI155"/>
      <c r="NWJ155"/>
      <c r="NWK155"/>
      <c r="NWL155"/>
      <c r="NWM155"/>
      <c r="NWN155"/>
      <c r="NWO155"/>
      <c r="NWP155"/>
      <c r="NWQ155"/>
      <c r="NWR155"/>
      <c r="NWS155"/>
      <c r="NWT155"/>
      <c r="NWU155"/>
      <c r="NWV155"/>
      <c r="NWW155"/>
      <c r="NWX155"/>
      <c r="NWY155"/>
      <c r="NWZ155"/>
      <c r="NXA155"/>
      <c r="NXB155"/>
      <c r="NXC155"/>
      <c r="NXD155"/>
      <c r="NXE155"/>
      <c r="NXF155"/>
      <c r="NXG155"/>
      <c r="NXH155"/>
      <c r="NXI155"/>
      <c r="NXJ155"/>
      <c r="NXK155"/>
      <c r="NXL155"/>
      <c r="NXM155"/>
      <c r="NXN155"/>
      <c r="NXO155"/>
      <c r="NXP155"/>
      <c r="NXQ155"/>
      <c r="NXR155"/>
      <c r="NXS155"/>
      <c r="NXT155"/>
      <c r="NXU155"/>
      <c r="NXV155"/>
      <c r="NXW155"/>
      <c r="NXX155"/>
      <c r="NXY155"/>
      <c r="NXZ155"/>
      <c r="NYA155"/>
      <c r="NYB155"/>
      <c r="NYC155"/>
      <c r="NYD155"/>
      <c r="NYE155"/>
      <c r="NYF155"/>
      <c r="NYG155"/>
      <c r="NYH155"/>
      <c r="NYI155"/>
      <c r="NYJ155"/>
      <c r="NYK155"/>
      <c r="NYL155"/>
      <c r="NYM155"/>
      <c r="NYN155"/>
      <c r="NYO155"/>
      <c r="NYP155"/>
      <c r="NYQ155"/>
      <c r="NYR155"/>
      <c r="NYS155"/>
      <c r="NYT155"/>
      <c r="NYU155"/>
      <c r="NYV155"/>
      <c r="NYW155"/>
      <c r="NYX155"/>
      <c r="NYY155"/>
      <c r="NYZ155"/>
      <c r="NZA155"/>
      <c r="NZB155"/>
      <c r="NZC155"/>
      <c r="NZD155"/>
      <c r="NZE155"/>
      <c r="NZF155"/>
      <c r="NZG155"/>
      <c r="NZH155"/>
      <c r="NZI155"/>
      <c r="NZJ155"/>
      <c r="NZK155"/>
      <c r="NZL155"/>
      <c r="NZM155"/>
      <c r="NZN155"/>
      <c r="NZO155"/>
      <c r="NZP155"/>
      <c r="NZQ155"/>
      <c r="NZR155"/>
      <c r="NZS155"/>
      <c r="NZT155"/>
      <c r="NZU155"/>
      <c r="NZV155"/>
      <c r="NZW155"/>
      <c r="NZX155"/>
      <c r="NZY155"/>
      <c r="NZZ155"/>
      <c r="OAA155"/>
      <c r="OAB155"/>
      <c r="OAC155"/>
      <c r="OAD155"/>
      <c r="OAE155"/>
      <c r="OAF155"/>
      <c r="OAG155"/>
      <c r="OAH155"/>
      <c r="OAI155"/>
      <c r="OAJ155"/>
      <c r="OAK155"/>
      <c r="OAL155"/>
      <c r="OAM155"/>
      <c r="OAN155"/>
      <c r="OAO155"/>
      <c r="OAP155"/>
      <c r="OAQ155"/>
      <c r="OAR155"/>
      <c r="OAS155"/>
      <c r="OAT155"/>
      <c r="OAU155"/>
      <c r="OAV155"/>
      <c r="OAW155"/>
      <c r="OAX155"/>
      <c r="OAY155"/>
      <c r="OAZ155"/>
      <c r="OBA155"/>
      <c r="OBB155"/>
      <c r="OBC155"/>
      <c r="OBD155"/>
      <c r="OBE155"/>
      <c r="OBF155"/>
      <c r="OBG155"/>
      <c r="OBH155"/>
      <c r="OBI155"/>
      <c r="OBJ155"/>
      <c r="OBK155"/>
      <c r="OBL155"/>
      <c r="OBM155"/>
      <c r="OBN155"/>
      <c r="OBO155"/>
      <c r="OBP155"/>
      <c r="OBQ155"/>
      <c r="OBR155"/>
      <c r="OBS155"/>
      <c r="OBT155"/>
      <c r="OBU155"/>
      <c r="OBV155"/>
      <c r="OBW155"/>
      <c r="OBX155"/>
      <c r="OBY155"/>
      <c r="OBZ155"/>
      <c r="OCA155"/>
      <c r="OCB155"/>
      <c r="OCC155"/>
      <c r="OCD155"/>
      <c r="OCE155"/>
      <c r="OCF155"/>
      <c r="OCG155"/>
      <c r="OCH155"/>
      <c r="OCI155"/>
      <c r="OCJ155"/>
      <c r="OCK155"/>
      <c r="OCL155"/>
      <c r="OCM155"/>
      <c r="OCN155"/>
      <c r="OCO155"/>
      <c r="OCP155"/>
      <c r="OCQ155"/>
      <c r="OCR155"/>
      <c r="OCS155"/>
      <c r="OCT155"/>
      <c r="OCU155"/>
      <c r="OCV155"/>
      <c r="OCW155"/>
      <c r="OCX155"/>
      <c r="OCY155"/>
      <c r="OCZ155"/>
      <c r="ODA155"/>
      <c r="ODB155"/>
      <c r="ODC155"/>
      <c r="ODD155"/>
      <c r="ODE155"/>
      <c r="ODF155"/>
      <c r="ODG155"/>
      <c r="ODH155"/>
      <c r="ODI155"/>
      <c r="ODJ155"/>
      <c r="ODK155"/>
      <c r="ODL155"/>
      <c r="ODM155"/>
      <c r="ODN155"/>
      <c r="ODO155"/>
      <c r="ODP155"/>
      <c r="ODQ155"/>
      <c r="ODR155"/>
      <c r="ODS155"/>
      <c r="ODT155"/>
      <c r="ODU155"/>
      <c r="ODV155"/>
      <c r="ODW155"/>
      <c r="ODX155"/>
      <c r="ODY155"/>
      <c r="ODZ155"/>
      <c r="OEA155"/>
      <c r="OEB155"/>
      <c r="OEC155"/>
      <c r="OED155"/>
      <c r="OEE155"/>
      <c r="OEF155"/>
      <c r="OEG155"/>
      <c r="OEH155"/>
      <c r="OEI155"/>
      <c r="OEJ155"/>
      <c r="OEK155"/>
      <c r="OEL155"/>
      <c r="OEM155"/>
      <c r="OEN155"/>
      <c r="OEO155"/>
      <c r="OEP155"/>
      <c r="OEQ155"/>
      <c r="OER155"/>
      <c r="OES155"/>
      <c r="OET155"/>
      <c r="OEU155"/>
      <c r="OEV155"/>
      <c r="OEW155"/>
      <c r="OEX155"/>
      <c r="OEY155"/>
      <c r="OEZ155"/>
      <c r="OFA155"/>
      <c r="OFB155"/>
      <c r="OFC155"/>
      <c r="OFD155"/>
      <c r="OFE155"/>
      <c r="OFF155"/>
      <c r="OFG155"/>
      <c r="OFH155"/>
      <c r="OFI155"/>
      <c r="OFJ155"/>
      <c r="OFK155"/>
      <c r="OFL155"/>
      <c r="OFM155"/>
      <c r="OFN155"/>
      <c r="OFO155"/>
      <c r="OFP155"/>
      <c r="OFQ155"/>
      <c r="OFR155"/>
      <c r="OFS155"/>
      <c r="OFT155"/>
      <c r="OFU155"/>
      <c r="OFV155"/>
      <c r="OFW155"/>
      <c r="OFX155"/>
      <c r="OFY155"/>
      <c r="OFZ155"/>
      <c r="OGA155"/>
      <c r="OGB155"/>
      <c r="OGC155"/>
      <c r="OGD155"/>
      <c r="OGE155"/>
      <c r="OGF155"/>
      <c r="OGG155"/>
      <c r="OGH155"/>
      <c r="OGI155"/>
      <c r="OGJ155"/>
      <c r="OGK155"/>
      <c r="OGL155"/>
      <c r="OGM155"/>
      <c r="OGN155"/>
      <c r="OGO155"/>
      <c r="OGP155"/>
      <c r="OGQ155"/>
      <c r="OGR155"/>
      <c r="OGS155"/>
      <c r="OGT155"/>
      <c r="OGU155"/>
      <c r="OGV155"/>
      <c r="OGW155"/>
      <c r="OGX155"/>
      <c r="OGY155"/>
      <c r="OGZ155"/>
      <c r="OHA155"/>
      <c r="OHB155"/>
      <c r="OHC155"/>
      <c r="OHD155"/>
      <c r="OHE155"/>
      <c r="OHF155"/>
      <c r="OHG155"/>
      <c r="OHH155"/>
      <c r="OHI155"/>
      <c r="OHJ155"/>
      <c r="OHK155"/>
      <c r="OHL155"/>
      <c r="OHM155"/>
      <c r="OHN155"/>
      <c r="OHO155"/>
      <c r="OHP155"/>
      <c r="OHQ155"/>
      <c r="OHR155"/>
      <c r="OHS155"/>
      <c r="OHT155"/>
      <c r="OHU155"/>
      <c r="OHV155"/>
      <c r="OHW155"/>
      <c r="OHX155"/>
      <c r="OHY155"/>
      <c r="OHZ155"/>
      <c r="OIA155"/>
      <c r="OIB155"/>
      <c r="OIC155"/>
      <c r="OID155"/>
      <c r="OIE155"/>
      <c r="OIF155"/>
      <c r="OIG155"/>
      <c r="OIH155"/>
      <c r="OII155"/>
      <c r="OIJ155"/>
      <c r="OIK155"/>
      <c r="OIL155"/>
      <c r="OIM155"/>
      <c r="OIN155"/>
      <c r="OIO155"/>
      <c r="OIP155"/>
      <c r="OIQ155"/>
      <c r="OIR155"/>
      <c r="OIS155"/>
      <c r="OIT155"/>
      <c r="OIU155"/>
      <c r="OIV155"/>
      <c r="OIW155"/>
      <c r="OIX155"/>
      <c r="OIY155"/>
      <c r="OIZ155"/>
      <c r="OJA155"/>
      <c r="OJB155"/>
      <c r="OJC155"/>
      <c r="OJD155"/>
      <c r="OJE155"/>
      <c r="OJF155"/>
      <c r="OJG155"/>
      <c r="OJH155"/>
      <c r="OJI155"/>
      <c r="OJJ155"/>
      <c r="OJK155"/>
      <c r="OJL155"/>
      <c r="OJM155"/>
      <c r="OJN155"/>
      <c r="OJO155"/>
      <c r="OJP155"/>
      <c r="OJQ155"/>
      <c r="OJR155"/>
      <c r="OJS155"/>
      <c r="OJT155"/>
      <c r="OJU155"/>
      <c r="OJV155"/>
      <c r="OJW155"/>
      <c r="OJX155"/>
      <c r="OJY155"/>
      <c r="OJZ155"/>
      <c r="OKA155"/>
      <c r="OKB155"/>
      <c r="OKC155"/>
      <c r="OKD155"/>
      <c r="OKE155"/>
      <c r="OKF155"/>
      <c r="OKG155"/>
      <c r="OKH155"/>
      <c r="OKI155"/>
      <c r="OKJ155"/>
      <c r="OKK155"/>
      <c r="OKL155"/>
      <c r="OKM155"/>
      <c r="OKN155"/>
      <c r="OKO155"/>
      <c r="OKP155"/>
      <c r="OKQ155"/>
      <c r="OKR155"/>
      <c r="OKS155"/>
      <c r="OKT155"/>
      <c r="OKU155"/>
      <c r="OKV155"/>
      <c r="OKW155"/>
      <c r="OKX155"/>
      <c r="OKY155"/>
      <c r="OKZ155"/>
      <c r="OLA155"/>
      <c r="OLB155"/>
      <c r="OLC155"/>
      <c r="OLD155"/>
      <c r="OLE155"/>
      <c r="OLF155"/>
      <c r="OLG155"/>
      <c r="OLH155"/>
      <c r="OLI155"/>
      <c r="OLJ155"/>
      <c r="OLK155"/>
      <c r="OLL155"/>
      <c r="OLM155"/>
      <c r="OLN155"/>
      <c r="OLO155"/>
      <c r="OLP155"/>
      <c r="OLQ155"/>
      <c r="OLR155"/>
      <c r="OLS155"/>
      <c r="OLT155"/>
      <c r="OLU155"/>
      <c r="OLV155"/>
      <c r="OLW155"/>
      <c r="OLX155"/>
      <c r="OLY155"/>
      <c r="OLZ155"/>
      <c r="OMA155"/>
      <c r="OMB155"/>
      <c r="OMC155"/>
      <c r="OMD155"/>
      <c r="OME155"/>
      <c r="OMF155"/>
      <c r="OMG155"/>
      <c r="OMH155"/>
      <c r="OMI155"/>
      <c r="OMJ155"/>
      <c r="OMK155"/>
      <c r="OML155"/>
      <c r="OMM155"/>
      <c r="OMN155"/>
      <c r="OMO155"/>
      <c r="OMP155"/>
      <c r="OMQ155"/>
      <c r="OMR155"/>
      <c r="OMS155"/>
      <c r="OMT155"/>
      <c r="OMU155"/>
      <c r="OMV155"/>
      <c r="OMW155"/>
      <c r="OMX155"/>
      <c r="OMY155"/>
      <c r="OMZ155"/>
      <c r="ONA155"/>
      <c r="ONB155"/>
      <c r="ONC155"/>
      <c r="OND155"/>
      <c r="ONE155"/>
      <c r="ONF155"/>
      <c r="ONG155"/>
      <c r="ONH155"/>
      <c r="ONI155"/>
      <c r="ONJ155"/>
      <c r="ONK155"/>
      <c r="ONL155"/>
      <c r="ONM155"/>
      <c r="ONN155"/>
      <c r="ONO155"/>
      <c r="ONP155"/>
      <c r="ONQ155"/>
      <c r="ONR155"/>
      <c r="ONS155"/>
      <c r="ONT155"/>
      <c r="ONU155"/>
      <c r="ONV155"/>
      <c r="ONW155"/>
      <c r="ONX155"/>
      <c r="ONY155"/>
      <c r="ONZ155"/>
      <c r="OOA155"/>
      <c r="OOB155"/>
      <c r="OOC155"/>
      <c r="OOD155"/>
      <c r="OOE155"/>
      <c r="OOF155"/>
      <c r="OOG155"/>
      <c r="OOH155"/>
      <c r="OOI155"/>
      <c r="OOJ155"/>
      <c r="OOK155"/>
      <c r="OOL155"/>
      <c r="OOM155"/>
      <c r="OON155"/>
      <c r="OOO155"/>
      <c r="OOP155"/>
      <c r="OOQ155"/>
      <c r="OOR155"/>
      <c r="OOS155"/>
      <c r="OOT155"/>
      <c r="OOU155"/>
      <c r="OOV155"/>
      <c r="OOW155"/>
      <c r="OOX155"/>
      <c r="OOY155"/>
      <c r="OOZ155"/>
      <c r="OPA155"/>
      <c r="OPB155"/>
      <c r="OPC155"/>
      <c r="OPD155"/>
      <c r="OPE155"/>
      <c r="OPF155"/>
      <c r="OPG155"/>
      <c r="OPH155"/>
      <c r="OPI155"/>
      <c r="OPJ155"/>
      <c r="OPK155"/>
      <c r="OPL155"/>
      <c r="OPM155"/>
      <c r="OPN155"/>
      <c r="OPO155"/>
      <c r="OPP155"/>
      <c r="OPQ155"/>
      <c r="OPR155"/>
      <c r="OPS155"/>
      <c r="OPT155"/>
      <c r="OPU155"/>
      <c r="OPV155"/>
      <c r="OPW155"/>
      <c r="OPX155"/>
      <c r="OPY155"/>
      <c r="OPZ155"/>
      <c r="OQA155"/>
      <c r="OQB155"/>
      <c r="OQC155"/>
      <c r="OQD155"/>
      <c r="OQE155"/>
      <c r="OQF155"/>
      <c r="OQG155"/>
      <c r="OQH155"/>
      <c r="OQI155"/>
      <c r="OQJ155"/>
      <c r="OQK155"/>
      <c r="OQL155"/>
      <c r="OQM155"/>
      <c r="OQN155"/>
      <c r="OQO155"/>
      <c r="OQP155"/>
      <c r="OQQ155"/>
      <c r="OQR155"/>
      <c r="OQS155"/>
      <c r="OQT155"/>
      <c r="OQU155"/>
      <c r="OQV155"/>
      <c r="OQW155"/>
      <c r="OQX155"/>
      <c r="OQY155"/>
      <c r="OQZ155"/>
      <c r="ORA155"/>
      <c r="ORB155"/>
      <c r="ORC155"/>
      <c r="ORD155"/>
      <c r="ORE155"/>
      <c r="ORF155"/>
      <c r="ORG155"/>
      <c r="ORH155"/>
      <c r="ORI155"/>
      <c r="ORJ155"/>
      <c r="ORK155"/>
      <c r="ORL155"/>
      <c r="ORM155"/>
      <c r="ORN155"/>
      <c r="ORO155"/>
      <c r="ORP155"/>
      <c r="ORQ155"/>
      <c r="ORR155"/>
      <c r="ORS155"/>
      <c r="ORT155"/>
      <c r="ORU155"/>
      <c r="ORV155"/>
      <c r="ORW155"/>
      <c r="ORX155"/>
      <c r="ORY155"/>
      <c r="ORZ155"/>
      <c r="OSA155"/>
      <c r="OSB155"/>
      <c r="OSC155"/>
      <c r="OSD155"/>
      <c r="OSE155"/>
      <c r="OSF155"/>
      <c r="OSG155"/>
      <c r="OSH155"/>
      <c r="OSI155"/>
      <c r="OSJ155"/>
      <c r="OSK155"/>
      <c r="OSL155"/>
      <c r="OSM155"/>
      <c r="OSN155"/>
      <c r="OSO155"/>
      <c r="OSP155"/>
      <c r="OSQ155"/>
      <c r="OSR155"/>
      <c r="OSS155"/>
      <c r="OST155"/>
      <c r="OSU155"/>
      <c r="OSV155"/>
      <c r="OSW155"/>
      <c r="OSX155"/>
      <c r="OSY155"/>
      <c r="OSZ155"/>
      <c r="OTA155"/>
      <c r="OTB155"/>
      <c r="OTC155"/>
      <c r="OTD155"/>
      <c r="OTE155"/>
      <c r="OTF155"/>
      <c r="OTG155"/>
      <c r="OTH155"/>
      <c r="OTI155"/>
      <c r="OTJ155"/>
      <c r="OTK155"/>
      <c r="OTL155"/>
      <c r="OTM155"/>
      <c r="OTN155"/>
      <c r="OTO155"/>
      <c r="OTP155"/>
      <c r="OTQ155"/>
      <c r="OTR155"/>
      <c r="OTS155"/>
      <c r="OTT155"/>
      <c r="OTU155"/>
      <c r="OTV155"/>
      <c r="OTW155"/>
      <c r="OTX155"/>
      <c r="OTY155"/>
      <c r="OTZ155"/>
      <c r="OUA155"/>
      <c r="OUB155"/>
      <c r="OUC155"/>
      <c r="OUD155"/>
      <c r="OUE155"/>
      <c r="OUF155"/>
      <c r="OUG155"/>
      <c r="OUH155"/>
      <c r="OUI155"/>
      <c r="OUJ155"/>
      <c r="OUK155"/>
      <c r="OUL155"/>
      <c r="OUM155"/>
      <c r="OUN155"/>
      <c r="OUO155"/>
      <c r="OUP155"/>
      <c r="OUQ155"/>
      <c r="OUR155"/>
      <c r="OUS155"/>
      <c r="OUT155"/>
      <c r="OUU155"/>
      <c r="OUV155"/>
      <c r="OUW155"/>
      <c r="OUX155"/>
      <c r="OUY155"/>
      <c r="OUZ155"/>
      <c r="OVA155"/>
      <c r="OVB155"/>
      <c r="OVC155"/>
      <c r="OVD155"/>
      <c r="OVE155"/>
      <c r="OVF155"/>
      <c r="OVG155"/>
      <c r="OVH155"/>
      <c r="OVI155"/>
      <c r="OVJ155"/>
      <c r="OVK155"/>
      <c r="OVL155"/>
      <c r="OVM155"/>
      <c r="OVN155"/>
      <c r="OVO155"/>
      <c r="OVP155"/>
      <c r="OVQ155"/>
      <c r="OVR155"/>
      <c r="OVS155"/>
      <c r="OVT155"/>
      <c r="OVU155"/>
      <c r="OVV155"/>
      <c r="OVW155"/>
      <c r="OVX155"/>
      <c r="OVY155"/>
      <c r="OVZ155"/>
      <c r="OWA155"/>
      <c r="OWB155"/>
      <c r="OWC155"/>
      <c r="OWD155"/>
      <c r="OWE155"/>
      <c r="OWF155"/>
      <c r="OWG155"/>
      <c r="OWH155"/>
      <c r="OWI155"/>
      <c r="OWJ155"/>
      <c r="OWK155"/>
      <c r="OWL155"/>
      <c r="OWM155"/>
      <c r="OWN155"/>
      <c r="OWO155"/>
      <c r="OWP155"/>
      <c r="OWQ155"/>
      <c r="OWR155"/>
      <c r="OWS155"/>
      <c r="OWT155"/>
      <c r="OWU155"/>
      <c r="OWV155"/>
      <c r="OWW155"/>
      <c r="OWX155"/>
      <c r="OWY155"/>
      <c r="OWZ155"/>
      <c r="OXA155"/>
      <c r="OXB155"/>
      <c r="OXC155"/>
      <c r="OXD155"/>
      <c r="OXE155"/>
      <c r="OXF155"/>
      <c r="OXG155"/>
      <c r="OXH155"/>
      <c r="OXI155"/>
      <c r="OXJ155"/>
      <c r="OXK155"/>
      <c r="OXL155"/>
      <c r="OXM155"/>
      <c r="OXN155"/>
      <c r="OXO155"/>
      <c r="OXP155"/>
      <c r="OXQ155"/>
      <c r="OXR155"/>
      <c r="OXS155"/>
      <c r="OXT155"/>
      <c r="OXU155"/>
      <c r="OXV155"/>
      <c r="OXW155"/>
      <c r="OXX155"/>
      <c r="OXY155"/>
      <c r="OXZ155"/>
      <c r="OYA155"/>
      <c r="OYB155"/>
      <c r="OYC155"/>
      <c r="OYD155"/>
      <c r="OYE155"/>
      <c r="OYF155"/>
      <c r="OYG155"/>
      <c r="OYH155"/>
      <c r="OYI155"/>
      <c r="OYJ155"/>
      <c r="OYK155"/>
      <c r="OYL155"/>
      <c r="OYM155"/>
      <c r="OYN155"/>
      <c r="OYO155"/>
      <c r="OYP155"/>
      <c r="OYQ155"/>
      <c r="OYR155"/>
      <c r="OYS155"/>
      <c r="OYT155"/>
      <c r="OYU155"/>
      <c r="OYV155"/>
      <c r="OYW155"/>
      <c r="OYX155"/>
      <c r="OYY155"/>
      <c r="OYZ155"/>
      <c r="OZA155"/>
      <c r="OZB155"/>
      <c r="OZC155"/>
      <c r="OZD155"/>
      <c r="OZE155"/>
      <c r="OZF155"/>
      <c r="OZG155"/>
      <c r="OZH155"/>
      <c r="OZI155"/>
      <c r="OZJ155"/>
      <c r="OZK155"/>
      <c r="OZL155"/>
      <c r="OZM155"/>
      <c r="OZN155"/>
      <c r="OZO155"/>
      <c r="OZP155"/>
      <c r="OZQ155"/>
      <c r="OZR155"/>
      <c r="OZS155"/>
      <c r="OZT155"/>
      <c r="OZU155"/>
      <c r="OZV155"/>
      <c r="OZW155"/>
      <c r="OZX155"/>
      <c r="OZY155"/>
      <c r="OZZ155"/>
      <c r="PAA155"/>
      <c r="PAB155"/>
      <c r="PAC155"/>
      <c r="PAD155"/>
      <c r="PAE155"/>
      <c r="PAF155"/>
      <c r="PAG155"/>
      <c r="PAH155"/>
      <c r="PAI155"/>
      <c r="PAJ155"/>
      <c r="PAK155"/>
      <c r="PAL155"/>
      <c r="PAM155"/>
      <c r="PAN155"/>
      <c r="PAO155"/>
      <c r="PAP155"/>
      <c r="PAQ155"/>
      <c r="PAR155"/>
      <c r="PAS155"/>
      <c r="PAT155"/>
      <c r="PAU155"/>
      <c r="PAV155"/>
      <c r="PAW155"/>
      <c r="PAX155"/>
      <c r="PAY155"/>
      <c r="PAZ155"/>
      <c r="PBA155"/>
      <c r="PBB155"/>
      <c r="PBC155"/>
      <c r="PBD155"/>
      <c r="PBE155"/>
      <c r="PBF155"/>
      <c r="PBG155"/>
      <c r="PBH155"/>
      <c r="PBI155"/>
      <c r="PBJ155"/>
      <c r="PBK155"/>
      <c r="PBL155"/>
      <c r="PBM155"/>
      <c r="PBN155"/>
      <c r="PBO155"/>
      <c r="PBP155"/>
      <c r="PBQ155"/>
      <c r="PBR155"/>
      <c r="PBS155"/>
      <c r="PBT155"/>
      <c r="PBU155"/>
      <c r="PBV155"/>
      <c r="PBW155"/>
      <c r="PBX155"/>
      <c r="PBY155"/>
      <c r="PBZ155"/>
      <c r="PCA155"/>
      <c r="PCB155"/>
      <c r="PCC155"/>
      <c r="PCD155"/>
      <c r="PCE155"/>
      <c r="PCF155"/>
      <c r="PCG155"/>
      <c r="PCH155"/>
      <c r="PCI155"/>
      <c r="PCJ155"/>
      <c r="PCK155"/>
      <c r="PCL155"/>
      <c r="PCM155"/>
      <c r="PCN155"/>
      <c r="PCO155"/>
      <c r="PCP155"/>
      <c r="PCQ155"/>
      <c r="PCR155"/>
      <c r="PCS155"/>
      <c r="PCT155"/>
      <c r="PCU155"/>
      <c r="PCV155"/>
      <c r="PCW155"/>
      <c r="PCX155"/>
      <c r="PCY155"/>
      <c r="PCZ155"/>
      <c r="PDA155"/>
      <c r="PDB155"/>
      <c r="PDC155"/>
      <c r="PDD155"/>
      <c r="PDE155"/>
      <c r="PDF155"/>
      <c r="PDG155"/>
      <c r="PDH155"/>
      <c r="PDI155"/>
      <c r="PDJ155"/>
      <c r="PDK155"/>
      <c r="PDL155"/>
      <c r="PDM155"/>
      <c r="PDN155"/>
      <c r="PDO155"/>
      <c r="PDP155"/>
      <c r="PDQ155"/>
      <c r="PDR155"/>
      <c r="PDS155"/>
      <c r="PDT155"/>
      <c r="PDU155"/>
      <c r="PDV155"/>
      <c r="PDW155"/>
      <c r="PDX155"/>
      <c r="PDY155"/>
      <c r="PDZ155"/>
      <c r="PEA155"/>
      <c r="PEB155"/>
      <c r="PEC155"/>
      <c r="PED155"/>
      <c r="PEE155"/>
      <c r="PEF155"/>
      <c r="PEG155"/>
      <c r="PEH155"/>
      <c r="PEI155"/>
      <c r="PEJ155"/>
      <c r="PEK155"/>
      <c r="PEL155"/>
      <c r="PEM155"/>
      <c r="PEN155"/>
      <c r="PEO155"/>
      <c r="PEP155"/>
      <c r="PEQ155"/>
      <c r="PER155"/>
      <c r="PES155"/>
      <c r="PET155"/>
      <c r="PEU155"/>
      <c r="PEV155"/>
      <c r="PEW155"/>
      <c r="PEX155"/>
      <c r="PEY155"/>
      <c r="PEZ155"/>
      <c r="PFA155"/>
      <c r="PFB155"/>
      <c r="PFC155"/>
      <c r="PFD155"/>
      <c r="PFE155"/>
      <c r="PFF155"/>
      <c r="PFG155"/>
      <c r="PFH155"/>
      <c r="PFI155"/>
      <c r="PFJ155"/>
      <c r="PFK155"/>
      <c r="PFL155"/>
      <c r="PFM155"/>
      <c r="PFN155"/>
      <c r="PFO155"/>
      <c r="PFP155"/>
      <c r="PFQ155"/>
      <c r="PFR155"/>
      <c r="PFS155"/>
      <c r="PFT155"/>
      <c r="PFU155"/>
      <c r="PFV155"/>
      <c r="PFW155"/>
      <c r="PFX155"/>
      <c r="PFY155"/>
      <c r="PFZ155"/>
      <c r="PGA155"/>
      <c r="PGB155"/>
      <c r="PGC155"/>
      <c r="PGD155"/>
      <c r="PGE155"/>
      <c r="PGF155"/>
      <c r="PGG155"/>
      <c r="PGH155"/>
      <c r="PGI155"/>
      <c r="PGJ155"/>
      <c r="PGK155"/>
      <c r="PGL155"/>
      <c r="PGM155"/>
      <c r="PGN155"/>
      <c r="PGO155"/>
      <c r="PGP155"/>
      <c r="PGQ155"/>
      <c r="PGR155"/>
      <c r="PGS155"/>
      <c r="PGT155"/>
      <c r="PGU155"/>
      <c r="PGV155"/>
      <c r="PGW155"/>
      <c r="PGX155"/>
      <c r="PGY155"/>
      <c r="PGZ155"/>
      <c r="PHA155"/>
      <c r="PHB155"/>
      <c r="PHC155"/>
      <c r="PHD155"/>
      <c r="PHE155"/>
      <c r="PHF155"/>
      <c r="PHG155"/>
      <c r="PHH155"/>
      <c r="PHI155"/>
      <c r="PHJ155"/>
      <c r="PHK155"/>
      <c r="PHL155"/>
      <c r="PHM155"/>
      <c r="PHN155"/>
      <c r="PHO155"/>
      <c r="PHP155"/>
      <c r="PHQ155"/>
      <c r="PHR155"/>
      <c r="PHS155"/>
      <c r="PHT155"/>
      <c r="PHU155"/>
      <c r="PHV155"/>
      <c r="PHW155"/>
      <c r="PHX155"/>
      <c r="PHY155"/>
      <c r="PHZ155"/>
      <c r="PIA155"/>
      <c r="PIB155"/>
      <c r="PIC155"/>
      <c r="PID155"/>
      <c r="PIE155"/>
      <c r="PIF155"/>
      <c r="PIG155"/>
      <c r="PIH155"/>
      <c r="PII155"/>
      <c r="PIJ155"/>
      <c r="PIK155"/>
      <c r="PIL155"/>
      <c r="PIM155"/>
      <c r="PIN155"/>
      <c r="PIO155"/>
      <c r="PIP155"/>
      <c r="PIQ155"/>
      <c r="PIR155"/>
      <c r="PIS155"/>
      <c r="PIT155"/>
      <c r="PIU155"/>
      <c r="PIV155"/>
      <c r="PIW155"/>
      <c r="PIX155"/>
      <c r="PIY155"/>
      <c r="PIZ155"/>
      <c r="PJA155"/>
      <c r="PJB155"/>
      <c r="PJC155"/>
      <c r="PJD155"/>
      <c r="PJE155"/>
      <c r="PJF155"/>
      <c r="PJG155"/>
      <c r="PJH155"/>
      <c r="PJI155"/>
      <c r="PJJ155"/>
      <c r="PJK155"/>
      <c r="PJL155"/>
      <c r="PJM155"/>
      <c r="PJN155"/>
      <c r="PJO155"/>
      <c r="PJP155"/>
      <c r="PJQ155"/>
      <c r="PJR155"/>
      <c r="PJS155"/>
      <c r="PJT155"/>
      <c r="PJU155"/>
      <c r="PJV155"/>
      <c r="PJW155"/>
      <c r="PJX155"/>
      <c r="PJY155"/>
      <c r="PJZ155"/>
      <c r="PKA155"/>
      <c r="PKB155"/>
      <c r="PKC155"/>
      <c r="PKD155"/>
      <c r="PKE155"/>
      <c r="PKF155"/>
      <c r="PKG155"/>
      <c r="PKH155"/>
      <c r="PKI155"/>
      <c r="PKJ155"/>
      <c r="PKK155"/>
      <c r="PKL155"/>
      <c r="PKM155"/>
      <c r="PKN155"/>
      <c r="PKO155"/>
      <c r="PKP155"/>
      <c r="PKQ155"/>
      <c r="PKR155"/>
      <c r="PKS155"/>
      <c r="PKT155"/>
      <c r="PKU155"/>
      <c r="PKV155"/>
      <c r="PKW155"/>
      <c r="PKX155"/>
      <c r="PKY155"/>
      <c r="PKZ155"/>
      <c r="PLA155"/>
      <c r="PLB155"/>
      <c r="PLC155"/>
      <c r="PLD155"/>
      <c r="PLE155"/>
      <c r="PLF155"/>
      <c r="PLG155"/>
      <c r="PLH155"/>
      <c r="PLI155"/>
      <c r="PLJ155"/>
      <c r="PLK155"/>
      <c r="PLL155"/>
      <c r="PLM155"/>
      <c r="PLN155"/>
      <c r="PLO155"/>
      <c r="PLP155"/>
      <c r="PLQ155"/>
      <c r="PLR155"/>
      <c r="PLS155"/>
      <c r="PLT155"/>
      <c r="PLU155"/>
      <c r="PLV155"/>
      <c r="PLW155"/>
      <c r="PLX155"/>
      <c r="PLY155"/>
      <c r="PLZ155"/>
      <c r="PMA155"/>
      <c r="PMB155"/>
      <c r="PMC155"/>
      <c r="PMD155"/>
      <c r="PME155"/>
      <c r="PMF155"/>
      <c r="PMG155"/>
      <c r="PMH155"/>
      <c r="PMI155"/>
      <c r="PMJ155"/>
      <c r="PMK155"/>
      <c r="PML155"/>
      <c r="PMM155"/>
      <c r="PMN155"/>
      <c r="PMO155"/>
      <c r="PMP155"/>
      <c r="PMQ155"/>
      <c r="PMR155"/>
      <c r="PMS155"/>
      <c r="PMT155"/>
      <c r="PMU155"/>
      <c r="PMV155"/>
      <c r="PMW155"/>
      <c r="PMX155"/>
      <c r="PMY155"/>
      <c r="PMZ155"/>
      <c r="PNA155"/>
      <c r="PNB155"/>
      <c r="PNC155"/>
      <c r="PND155"/>
      <c r="PNE155"/>
      <c r="PNF155"/>
      <c r="PNG155"/>
      <c r="PNH155"/>
      <c r="PNI155"/>
      <c r="PNJ155"/>
      <c r="PNK155"/>
      <c r="PNL155"/>
      <c r="PNM155"/>
      <c r="PNN155"/>
      <c r="PNO155"/>
      <c r="PNP155"/>
      <c r="PNQ155"/>
      <c r="PNR155"/>
      <c r="PNS155"/>
      <c r="PNT155"/>
      <c r="PNU155"/>
      <c r="PNV155"/>
      <c r="PNW155"/>
      <c r="PNX155"/>
      <c r="PNY155"/>
      <c r="PNZ155"/>
      <c r="POA155"/>
      <c r="POB155"/>
      <c r="POC155"/>
      <c r="POD155"/>
      <c r="POE155"/>
      <c r="POF155"/>
      <c r="POG155"/>
      <c r="POH155"/>
      <c r="POI155"/>
      <c r="POJ155"/>
      <c r="POK155"/>
      <c r="POL155"/>
      <c r="POM155"/>
      <c r="PON155"/>
      <c r="POO155"/>
      <c r="POP155"/>
      <c r="POQ155"/>
      <c r="POR155"/>
      <c r="POS155"/>
      <c r="POT155"/>
      <c r="POU155"/>
      <c r="POV155"/>
      <c r="POW155"/>
      <c r="POX155"/>
      <c r="POY155"/>
      <c r="POZ155"/>
      <c r="PPA155"/>
      <c r="PPB155"/>
      <c r="PPC155"/>
      <c r="PPD155"/>
      <c r="PPE155"/>
      <c r="PPF155"/>
      <c r="PPG155"/>
      <c r="PPH155"/>
      <c r="PPI155"/>
      <c r="PPJ155"/>
      <c r="PPK155"/>
      <c r="PPL155"/>
      <c r="PPM155"/>
      <c r="PPN155"/>
      <c r="PPO155"/>
      <c r="PPP155"/>
      <c r="PPQ155"/>
      <c r="PPR155"/>
      <c r="PPS155"/>
      <c r="PPT155"/>
      <c r="PPU155"/>
      <c r="PPV155"/>
      <c r="PPW155"/>
      <c r="PPX155"/>
      <c r="PPY155"/>
      <c r="PPZ155"/>
      <c r="PQA155"/>
      <c r="PQB155"/>
      <c r="PQC155"/>
      <c r="PQD155"/>
      <c r="PQE155"/>
      <c r="PQF155"/>
      <c r="PQG155"/>
      <c r="PQH155"/>
      <c r="PQI155"/>
      <c r="PQJ155"/>
      <c r="PQK155"/>
      <c r="PQL155"/>
      <c r="PQM155"/>
      <c r="PQN155"/>
      <c r="PQO155"/>
      <c r="PQP155"/>
      <c r="PQQ155"/>
      <c r="PQR155"/>
      <c r="PQS155"/>
      <c r="PQT155"/>
      <c r="PQU155"/>
      <c r="PQV155"/>
      <c r="PQW155"/>
      <c r="PQX155"/>
      <c r="PQY155"/>
      <c r="PQZ155"/>
      <c r="PRA155"/>
      <c r="PRB155"/>
      <c r="PRC155"/>
      <c r="PRD155"/>
      <c r="PRE155"/>
      <c r="PRF155"/>
      <c r="PRG155"/>
      <c r="PRH155"/>
      <c r="PRI155"/>
      <c r="PRJ155"/>
      <c r="PRK155"/>
      <c r="PRL155"/>
      <c r="PRM155"/>
      <c r="PRN155"/>
      <c r="PRO155"/>
      <c r="PRP155"/>
      <c r="PRQ155"/>
      <c r="PRR155"/>
      <c r="PRS155"/>
      <c r="PRT155"/>
      <c r="PRU155"/>
      <c r="PRV155"/>
      <c r="PRW155"/>
      <c r="PRX155"/>
      <c r="PRY155"/>
      <c r="PRZ155"/>
      <c r="PSA155"/>
      <c r="PSB155"/>
      <c r="PSC155"/>
      <c r="PSD155"/>
      <c r="PSE155"/>
      <c r="PSF155"/>
      <c r="PSG155"/>
      <c r="PSH155"/>
      <c r="PSI155"/>
      <c r="PSJ155"/>
      <c r="PSK155"/>
      <c r="PSL155"/>
      <c r="PSM155"/>
      <c r="PSN155"/>
      <c r="PSO155"/>
      <c r="PSP155"/>
      <c r="PSQ155"/>
      <c r="PSR155"/>
      <c r="PSS155"/>
      <c r="PST155"/>
      <c r="PSU155"/>
      <c r="PSV155"/>
      <c r="PSW155"/>
      <c r="PSX155"/>
      <c r="PSY155"/>
      <c r="PSZ155"/>
      <c r="PTA155"/>
      <c r="PTB155"/>
      <c r="PTC155"/>
      <c r="PTD155"/>
      <c r="PTE155"/>
      <c r="PTF155"/>
      <c r="PTG155"/>
      <c r="PTH155"/>
      <c r="PTI155"/>
      <c r="PTJ155"/>
      <c r="PTK155"/>
      <c r="PTL155"/>
      <c r="PTM155"/>
      <c r="PTN155"/>
      <c r="PTO155"/>
      <c r="PTP155"/>
      <c r="PTQ155"/>
      <c r="PTR155"/>
      <c r="PTS155"/>
      <c r="PTT155"/>
      <c r="PTU155"/>
      <c r="PTV155"/>
      <c r="PTW155"/>
      <c r="PTX155"/>
      <c r="PTY155"/>
      <c r="PTZ155"/>
      <c r="PUA155"/>
      <c r="PUB155"/>
      <c r="PUC155"/>
      <c r="PUD155"/>
      <c r="PUE155"/>
      <c r="PUF155"/>
      <c r="PUG155"/>
      <c r="PUH155"/>
      <c r="PUI155"/>
      <c r="PUJ155"/>
      <c r="PUK155"/>
      <c r="PUL155"/>
      <c r="PUM155"/>
      <c r="PUN155"/>
      <c r="PUO155"/>
      <c r="PUP155"/>
      <c r="PUQ155"/>
      <c r="PUR155"/>
      <c r="PUS155"/>
      <c r="PUT155"/>
      <c r="PUU155"/>
      <c r="PUV155"/>
      <c r="PUW155"/>
      <c r="PUX155"/>
      <c r="PUY155"/>
      <c r="PUZ155"/>
      <c r="PVA155"/>
      <c r="PVB155"/>
      <c r="PVC155"/>
      <c r="PVD155"/>
      <c r="PVE155"/>
      <c r="PVF155"/>
      <c r="PVG155"/>
      <c r="PVH155"/>
      <c r="PVI155"/>
      <c r="PVJ155"/>
      <c r="PVK155"/>
      <c r="PVL155"/>
      <c r="PVM155"/>
      <c r="PVN155"/>
      <c r="PVO155"/>
      <c r="PVP155"/>
      <c r="PVQ155"/>
      <c r="PVR155"/>
      <c r="PVS155"/>
      <c r="PVT155"/>
      <c r="PVU155"/>
      <c r="PVV155"/>
      <c r="PVW155"/>
      <c r="PVX155"/>
      <c r="PVY155"/>
      <c r="PVZ155"/>
      <c r="PWA155"/>
      <c r="PWB155"/>
      <c r="PWC155"/>
      <c r="PWD155"/>
      <c r="PWE155"/>
      <c r="PWF155"/>
      <c r="PWG155"/>
      <c r="PWH155"/>
      <c r="PWI155"/>
      <c r="PWJ155"/>
      <c r="PWK155"/>
      <c r="PWL155"/>
      <c r="PWM155"/>
      <c r="PWN155"/>
      <c r="PWO155"/>
      <c r="PWP155"/>
      <c r="PWQ155"/>
      <c r="PWR155"/>
      <c r="PWS155"/>
      <c r="PWT155"/>
      <c r="PWU155"/>
      <c r="PWV155"/>
      <c r="PWW155"/>
      <c r="PWX155"/>
      <c r="PWY155"/>
      <c r="PWZ155"/>
      <c r="PXA155"/>
      <c r="PXB155"/>
      <c r="PXC155"/>
      <c r="PXD155"/>
      <c r="PXE155"/>
      <c r="PXF155"/>
      <c r="PXG155"/>
      <c r="PXH155"/>
      <c r="PXI155"/>
      <c r="PXJ155"/>
      <c r="PXK155"/>
      <c r="PXL155"/>
      <c r="PXM155"/>
      <c r="PXN155"/>
      <c r="PXO155"/>
      <c r="PXP155"/>
      <c r="PXQ155"/>
      <c r="PXR155"/>
      <c r="PXS155"/>
      <c r="PXT155"/>
      <c r="PXU155"/>
      <c r="PXV155"/>
      <c r="PXW155"/>
      <c r="PXX155"/>
      <c r="PXY155"/>
      <c r="PXZ155"/>
      <c r="PYA155"/>
      <c r="PYB155"/>
      <c r="PYC155"/>
      <c r="PYD155"/>
      <c r="PYE155"/>
      <c r="PYF155"/>
      <c r="PYG155"/>
      <c r="PYH155"/>
      <c r="PYI155"/>
      <c r="PYJ155"/>
      <c r="PYK155"/>
      <c r="PYL155"/>
      <c r="PYM155"/>
      <c r="PYN155"/>
      <c r="PYO155"/>
      <c r="PYP155"/>
      <c r="PYQ155"/>
      <c r="PYR155"/>
      <c r="PYS155"/>
      <c r="PYT155"/>
      <c r="PYU155"/>
      <c r="PYV155"/>
      <c r="PYW155"/>
      <c r="PYX155"/>
      <c r="PYY155"/>
      <c r="PYZ155"/>
      <c r="PZA155"/>
      <c r="PZB155"/>
      <c r="PZC155"/>
      <c r="PZD155"/>
      <c r="PZE155"/>
      <c r="PZF155"/>
      <c r="PZG155"/>
      <c r="PZH155"/>
      <c r="PZI155"/>
      <c r="PZJ155"/>
      <c r="PZK155"/>
      <c r="PZL155"/>
      <c r="PZM155"/>
      <c r="PZN155"/>
      <c r="PZO155"/>
      <c r="PZP155"/>
      <c r="PZQ155"/>
      <c r="PZR155"/>
      <c r="PZS155"/>
      <c r="PZT155"/>
      <c r="PZU155"/>
      <c r="PZV155"/>
      <c r="PZW155"/>
      <c r="PZX155"/>
      <c r="PZY155"/>
      <c r="PZZ155"/>
      <c r="QAA155"/>
      <c r="QAB155"/>
      <c r="QAC155"/>
      <c r="QAD155"/>
      <c r="QAE155"/>
      <c r="QAF155"/>
      <c r="QAG155"/>
      <c r="QAH155"/>
      <c r="QAI155"/>
      <c r="QAJ155"/>
      <c r="QAK155"/>
      <c r="QAL155"/>
      <c r="QAM155"/>
      <c r="QAN155"/>
      <c r="QAO155"/>
      <c r="QAP155"/>
      <c r="QAQ155"/>
      <c r="QAR155"/>
      <c r="QAS155"/>
      <c r="QAT155"/>
      <c r="QAU155"/>
      <c r="QAV155"/>
      <c r="QAW155"/>
      <c r="QAX155"/>
      <c r="QAY155"/>
      <c r="QAZ155"/>
      <c r="QBA155"/>
      <c r="QBB155"/>
      <c r="QBC155"/>
      <c r="QBD155"/>
      <c r="QBE155"/>
      <c r="QBF155"/>
      <c r="QBG155"/>
      <c r="QBH155"/>
      <c r="QBI155"/>
      <c r="QBJ155"/>
      <c r="QBK155"/>
      <c r="QBL155"/>
      <c r="QBM155"/>
      <c r="QBN155"/>
      <c r="QBO155"/>
      <c r="QBP155"/>
      <c r="QBQ155"/>
      <c r="QBR155"/>
      <c r="QBS155"/>
      <c r="QBT155"/>
      <c r="QBU155"/>
      <c r="QBV155"/>
      <c r="QBW155"/>
      <c r="QBX155"/>
      <c r="QBY155"/>
      <c r="QBZ155"/>
      <c r="QCA155"/>
      <c r="QCB155"/>
      <c r="QCC155"/>
      <c r="QCD155"/>
      <c r="QCE155"/>
      <c r="QCF155"/>
      <c r="QCG155"/>
      <c r="QCH155"/>
      <c r="QCI155"/>
      <c r="QCJ155"/>
      <c r="QCK155"/>
      <c r="QCL155"/>
      <c r="QCM155"/>
      <c r="QCN155"/>
      <c r="QCO155"/>
      <c r="QCP155"/>
      <c r="QCQ155"/>
      <c r="QCR155"/>
      <c r="QCS155"/>
      <c r="QCT155"/>
      <c r="QCU155"/>
      <c r="QCV155"/>
      <c r="QCW155"/>
      <c r="QCX155"/>
      <c r="QCY155"/>
      <c r="QCZ155"/>
      <c r="QDA155"/>
      <c r="QDB155"/>
      <c r="QDC155"/>
      <c r="QDD155"/>
      <c r="QDE155"/>
      <c r="QDF155"/>
      <c r="QDG155"/>
      <c r="QDH155"/>
      <c r="QDI155"/>
      <c r="QDJ155"/>
      <c r="QDK155"/>
      <c r="QDL155"/>
      <c r="QDM155"/>
      <c r="QDN155"/>
      <c r="QDO155"/>
      <c r="QDP155"/>
      <c r="QDQ155"/>
      <c r="QDR155"/>
      <c r="QDS155"/>
      <c r="QDT155"/>
      <c r="QDU155"/>
      <c r="QDV155"/>
      <c r="QDW155"/>
      <c r="QDX155"/>
      <c r="QDY155"/>
      <c r="QDZ155"/>
      <c r="QEA155"/>
      <c r="QEB155"/>
      <c r="QEC155"/>
      <c r="QED155"/>
      <c r="QEE155"/>
      <c r="QEF155"/>
      <c r="QEG155"/>
      <c r="QEH155"/>
      <c r="QEI155"/>
      <c r="QEJ155"/>
      <c r="QEK155"/>
      <c r="QEL155"/>
      <c r="QEM155"/>
      <c r="QEN155"/>
      <c r="QEO155"/>
      <c r="QEP155"/>
      <c r="QEQ155"/>
      <c r="QER155"/>
      <c r="QES155"/>
      <c r="QET155"/>
      <c r="QEU155"/>
      <c r="QEV155"/>
      <c r="QEW155"/>
      <c r="QEX155"/>
      <c r="QEY155"/>
      <c r="QEZ155"/>
      <c r="QFA155"/>
      <c r="QFB155"/>
      <c r="QFC155"/>
      <c r="QFD155"/>
      <c r="QFE155"/>
      <c r="QFF155"/>
      <c r="QFG155"/>
      <c r="QFH155"/>
      <c r="QFI155"/>
      <c r="QFJ155"/>
      <c r="QFK155"/>
      <c r="QFL155"/>
      <c r="QFM155"/>
      <c r="QFN155"/>
      <c r="QFO155"/>
      <c r="QFP155"/>
      <c r="QFQ155"/>
      <c r="QFR155"/>
      <c r="QFS155"/>
      <c r="QFT155"/>
      <c r="QFU155"/>
      <c r="QFV155"/>
      <c r="QFW155"/>
      <c r="QFX155"/>
      <c r="QFY155"/>
      <c r="QFZ155"/>
      <c r="QGA155"/>
      <c r="QGB155"/>
      <c r="QGC155"/>
      <c r="QGD155"/>
      <c r="QGE155"/>
      <c r="QGF155"/>
      <c r="QGG155"/>
      <c r="QGH155"/>
      <c r="QGI155"/>
      <c r="QGJ155"/>
      <c r="QGK155"/>
      <c r="QGL155"/>
      <c r="QGM155"/>
      <c r="QGN155"/>
      <c r="QGO155"/>
      <c r="QGP155"/>
      <c r="QGQ155"/>
      <c r="QGR155"/>
      <c r="QGS155"/>
      <c r="QGT155"/>
      <c r="QGU155"/>
      <c r="QGV155"/>
      <c r="QGW155"/>
      <c r="QGX155"/>
      <c r="QGY155"/>
      <c r="QGZ155"/>
      <c r="QHA155"/>
      <c r="QHB155"/>
      <c r="QHC155"/>
      <c r="QHD155"/>
      <c r="QHE155"/>
      <c r="QHF155"/>
      <c r="QHG155"/>
      <c r="QHH155"/>
      <c r="QHI155"/>
      <c r="QHJ155"/>
      <c r="QHK155"/>
      <c r="QHL155"/>
      <c r="QHM155"/>
      <c r="QHN155"/>
      <c r="QHO155"/>
      <c r="QHP155"/>
      <c r="QHQ155"/>
      <c r="QHR155"/>
      <c r="QHS155"/>
      <c r="QHT155"/>
      <c r="QHU155"/>
      <c r="QHV155"/>
      <c r="QHW155"/>
      <c r="QHX155"/>
      <c r="QHY155"/>
      <c r="QHZ155"/>
      <c r="QIA155"/>
      <c r="QIB155"/>
      <c r="QIC155"/>
      <c r="QID155"/>
      <c r="QIE155"/>
      <c r="QIF155"/>
      <c r="QIG155"/>
      <c r="QIH155"/>
      <c r="QII155"/>
      <c r="QIJ155"/>
      <c r="QIK155"/>
      <c r="QIL155"/>
      <c r="QIM155"/>
      <c r="QIN155"/>
      <c r="QIO155"/>
      <c r="QIP155"/>
      <c r="QIQ155"/>
      <c r="QIR155"/>
      <c r="QIS155"/>
      <c r="QIT155"/>
      <c r="QIU155"/>
      <c r="QIV155"/>
      <c r="QIW155"/>
      <c r="QIX155"/>
      <c r="QIY155"/>
      <c r="QIZ155"/>
      <c r="QJA155"/>
      <c r="QJB155"/>
      <c r="QJC155"/>
      <c r="QJD155"/>
      <c r="QJE155"/>
      <c r="QJF155"/>
      <c r="QJG155"/>
      <c r="QJH155"/>
      <c r="QJI155"/>
      <c r="QJJ155"/>
      <c r="QJK155"/>
      <c r="QJL155"/>
      <c r="QJM155"/>
      <c r="QJN155"/>
      <c r="QJO155"/>
      <c r="QJP155"/>
      <c r="QJQ155"/>
      <c r="QJR155"/>
      <c r="QJS155"/>
      <c r="QJT155"/>
      <c r="QJU155"/>
      <c r="QJV155"/>
      <c r="QJW155"/>
      <c r="QJX155"/>
      <c r="QJY155"/>
      <c r="QJZ155"/>
      <c r="QKA155"/>
      <c r="QKB155"/>
      <c r="QKC155"/>
      <c r="QKD155"/>
      <c r="QKE155"/>
      <c r="QKF155"/>
      <c r="QKG155"/>
      <c r="QKH155"/>
      <c r="QKI155"/>
      <c r="QKJ155"/>
      <c r="QKK155"/>
      <c r="QKL155"/>
      <c r="QKM155"/>
      <c r="QKN155"/>
      <c r="QKO155"/>
      <c r="QKP155"/>
      <c r="QKQ155"/>
      <c r="QKR155"/>
      <c r="QKS155"/>
      <c r="QKT155"/>
      <c r="QKU155"/>
      <c r="QKV155"/>
      <c r="QKW155"/>
      <c r="QKX155"/>
      <c r="QKY155"/>
      <c r="QKZ155"/>
      <c r="QLA155"/>
      <c r="QLB155"/>
      <c r="QLC155"/>
      <c r="QLD155"/>
      <c r="QLE155"/>
      <c r="QLF155"/>
      <c r="QLG155"/>
      <c r="QLH155"/>
      <c r="QLI155"/>
      <c r="QLJ155"/>
      <c r="QLK155"/>
      <c r="QLL155"/>
      <c r="QLM155"/>
      <c r="QLN155"/>
      <c r="QLO155"/>
      <c r="QLP155"/>
      <c r="QLQ155"/>
      <c r="QLR155"/>
      <c r="QLS155"/>
      <c r="QLT155"/>
      <c r="QLU155"/>
      <c r="QLV155"/>
      <c r="QLW155"/>
      <c r="QLX155"/>
      <c r="QLY155"/>
      <c r="QLZ155"/>
      <c r="QMA155"/>
      <c r="QMB155"/>
      <c r="QMC155"/>
      <c r="QMD155"/>
      <c r="QME155"/>
      <c r="QMF155"/>
      <c r="QMG155"/>
      <c r="QMH155"/>
      <c r="QMI155"/>
      <c r="QMJ155"/>
      <c r="QMK155"/>
      <c r="QML155"/>
      <c r="QMM155"/>
      <c r="QMN155"/>
      <c r="QMO155"/>
      <c r="QMP155"/>
      <c r="QMQ155"/>
      <c r="QMR155"/>
      <c r="QMS155"/>
      <c r="QMT155"/>
      <c r="QMU155"/>
      <c r="QMV155"/>
      <c r="QMW155"/>
      <c r="QMX155"/>
      <c r="QMY155"/>
      <c r="QMZ155"/>
      <c r="QNA155"/>
      <c r="QNB155"/>
      <c r="QNC155"/>
      <c r="QND155"/>
      <c r="QNE155"/>
      <c r="QNF155"/>
      <c r="QNG155"/>
      <c r="QNH155"/>
      <c r="QNI155"/>
      <c r="QNJ155"/>
      <c r="QNK155"/>
      <c r="QNL155"/>
      <c r="QNM155"/>
      <c r="QNN155"/>
      <c r="QNO155"/>
      <c r="QNP155"/>
      <c r="QNQ155"/>
      <c r="QNR155"/>
      <c r="QNS155"/>
      <c r="QNT155"/>
      <c r="QNU155"/>
      <c r="QNV155"/>
      <c r="QNW155"/>
      <c r="QNX155"/>
      <c r="QNY155"/>
      <c r="QNZ155"/>
      <c r="QOA155"/>
      <c r="QOB155"/>
      <c r="QOC155"/>
      <c r="QOD155"/>
      <c r="QOE155"/>
      <c r="QOF155"/>
      <c r="QOG155"/>
      <c r="QOH155"/>
      <c r="QOI155"/>
      <c r="QOJ155"/>
      <c r="QOK155"/>
      <c r="QOL155"/>
      <c r="QOM155"/>
      <c r="QON155"/>
      <c r="QOO155"/>
      <c r="QOP155"/>
      <c r="QOQ155"/>
      <c r="QOR155"/>
      <c r="QOS155"/>
      <c r="QOT155"/>
      <c r="QOU155"/>
      <c r="QOV155"/>
      <c r="QOW155"/>
      <c r="QOX155"/>
      <c r="QOY155"/>
      <c r="QOZ155"/>
      <c r="QPA155"/>
      <c r="QPB155"/>
      <c r="QPC155"/>
      <c r="QPD155"/>
      <c r="QPE155"/>
      <c r="QPF155"/>
      <c r="QPG155"/>
      <c r="QPH155"/>
      <c r="QPI155"/>
      <c r="QPJ155"/>
      <c r="QPK155"/>
      <c r="QPL155"/>
      <c r="QPM155"/>
      <c r="QPN155"/>
      <c r="QPO155"/>
      <c r="QPP155"/>
      <c r="QPQ155"/>
      <c r="QPR155"/>
      <c r="QPS155"/>
      <c r="QPT155"/>
      <c r="QPU155"/>
      <c r="QPV155"/>
      <c r="QPW155"/>
      <c r="QPX155"/>
      <c r="QPY155"/>
      <c r="QPZ155"/>
      <c r="QQA155"/>
      <c r="QQB155"/>
      <c r="QQC155"/>
      <c r="QQD155"/>
      <c r="QQE155"/>
      <c r="QQF155"/>
      <c r="QQG155"/>
      <c r="QQH155"/>
      <c r="QQI155"/>
      <c r="QQJ155"/>
      <c r="QQK155"/>
      <c r="QQL155"/>
      <c r="QQM155"/>
      <c r="QQN155"/>
      <c r="QQO155"/>
      <c r="QQP155"/>
      <c r="QQQ155"/>
      <c r="QQR155"/>
      <c r="QQS155"/>
      <c r="QQT155"/>
      <c r="QQU155"/>
      <c r="QQV155"/>
      <c r="QQW155"/>
      <c r="QQX155"/>
      <c r="QQY155"/>
      <c r="QQZ155"/>
      <c r="QRA155"/>
      <c r="QRB155"/>
      <c r="QRC155"/>
      <c r="QRD155"/>
      <c r="QRE155"/>
      <c r="QRF155"/>
      <c r="QRG155"/>
      <c r="QRH155"/>
      <c r="QRI155"/>
      <c r="QRJ155"/>
      <c r="QRK155"/>
      <c r="QRL155"/>
      <c r="QRM155"/>
      <c r="QRN155"/>
      <c r="QRO155"/>
      <c r="QRP155"/>
      <c r="QRQ155"/>
      <c r="QRR155"/>
      <c r="QRS155"/>
      <c r="QRT155"/>
      <c r="QRU155"/>
      <c r="QRV155"/>
      <c r="QRW155"/>
      <c r="QRX155"/>
      <c r="QRY155"/>
      <c r="QRZ155"/>
      <c r="QSA155"/>
      <c r="QSB155"/>
      <c r="QSC155"/>
      <c r="QSD155"/>
      <c r="QSE155"/>
      <c r="QSF155"/>
      <c r="QSG155"/>
      <c r="QSH155"/>
      <c r="QSI155"/>
      <c r="QSJ155"/>
      <c r="QSK155"/>
      <c r="QSL155"/>
      <c r="QSM155"/>
      <c r="QSN155"/>
      <c r="QSO155"/>
      <c r="QSP155"/>
      <c r="QSQ155"/>
      <c r="QSR155"/>
      <c r="QSS155"/>
      <c r="QST155"/>
      <c r="QSU155"/>
      <c r="QSV155"/>
      <c r="QSW155"/>
      <c r="QSX155"/>
      <c r="QSY155"/>
      <c r="QSZ155"/>
      <c r="QTA155"/>
      <c r="QTB155"/>
      <c r="QTC155"/>
      <c r="QTD155"/>
      <c r="QTE155"/>
      <c r="QTF155"/>
      <c r="QTG155"/>
      <c r="QTH155"/>
      <c r="QTI155"/>
      <c r="QTJ155"/>
      <c r="QTK155"/>
      <c r="QTL155"/>
      <c r="QTM155"/>
      <c r="QTN155"/>
      <c r="QTO155"/>
      <c r="QTP155"/>
      <c r="QTQ155"/>
      <c r="QTR155"/>
      <c r="QTS155"/>
      <c r="QTT155"/>
      <c r="QTU155"/>
      <c r="QTV155"/>
      <c r="QTW155"/>
      <c r="QTX155"/>
      <c r="QTY155"/>
      <c r="QTZ155"/>
      <c r="QUA155"/>
      <c r="QUB155"/>
      <c r="QUC155"/>
      <c r="QUD155"/>
      <c r="QUE155"/>
      <c r="QUF155"/>
      <c r="QUG155"/>
      <c r="QUH155"/>
      <c r="QUI155"/>
      <c r="QUJ155"/>
      <c r="QUK155"/>
      <c r="QUL155"/>
      <c r="QUM155"/>
      <c r="QUN155"/>
      <c r="QUO155"/>
      <c r="QUP155"/>
      <c r="QUQ155"/>
      <c r="QUR155"/>
      <c r="QUS155"/>
      <c r="QUT155"/>
      <c r="QUU155"/>
      <c r="QUV155"/>
      <c r="QUW155"/>
      <c r="QUX155"/>
      <c r="QUY155"/>
      <c r="QUZ155"/>
      <c r="QVA155"/>
      <c r="QVB155"/>
      <c r="QVC155"/>
      <c r="QVD155"/>
      <c r="QVE155"/>
      <c r="QVF155"/>
      <c r="QVG155"/>
      <c r="QVH155"/>
      <c r="QVI155"/>
      <c r="QVJ155"/>
      <c r="QVK155"/>
      <c r="QVL155"/>
      <c r="QVM155"/>
      <c r="QVN155"/>
      <c r="QVO155"/>
      <c r="QVP155"/>
      <c r="QVQ155"/>
      <c r="QVR155"/>
      <c r="QVS155"/>
      <c r="QVT155"/>
      <c r="QVU155"/>
      <c r="QVV155"/>
      <c r="QVW155"/>
      <c r="QVX155"/>
      <c r="QVY155"/>
      <c r="QVZ155"/>
      <c r="QWA155"/>
      <c r="QWB155"/>
      <c r="QWC155"/>
      <c r="QWD155"/>
      <c r="QWE155"/>
      <c r="QWF155"/>
      <c r="QWG155"/>
      <c r="QWH155"/>
      <c r="QWI155"/>
      <c r="QWJ155"/>
      <c r="QWK155"/>
      <c r="QWL155"/>
      <c r="QWM155"/>
      <c r="QWN155"/>
      <c r="QWO155"/>
      <c r="QWP155"/>
      <c r="QWQ155"/>
      <c r="QWR155"/>
      <c r="QWS155"/>
      <c r="QWT155"/>
      <c r="QWU155"/>
      <c r="QWV155"/>
      <c r="QWW155"/>
      <c r="QWX155"/>
      <c r="QWY155"/>
      <c r="QWZ155"/>
      <c r="QXA155"/>
      <c r="QXB155"/>
      <c r="QXC155"/>
      <c r="QXD155"/>
      <c r="QXE155"/>
      <c r="QXF155"/>
      <c r="QXG155"/>
      <c r="QXH155"/>
      <c r="QXI155"/>
      <c r="QXJ155"/>
      <c r="QXK155"/>
      <c r="QXL155"/>
      <c r="QXM155"/>
      <c r="QXN155"/>
      <c r="QXO155"/>
      <c r="QXP155"/>
      <c r="QXQ155"/>
      <c r="QXR155"/>
      <c r="QXS155"/>
      <c r="QXT155"/>
      <c r="QXU155"/>
      <c r="QXV155"/>
      <c r="QXW155"/>
      <c r="QXX155"/>
      <c r="QXY155"/>
      <c r="QXZ155"/>
      <c r="QYA155"/>
      <c r="QYB155"/>
      <c r="QYC155"/>
      <c r="QYD155"/>
      <c r="QYE155"/>
      <c r="QYF155"/>
      <c r="QYG155"/>
      <c r="QYH155"/>
      <c r="QYI155"/>
      <c r="QYJ155"/>
      <c r="QYK155"/>
      <c r="QYL155"/>
      <c r="QYM155"/>
      <c r="QYN155"/>
      <c r="QYO155"/>
      <c r="QYP155"/>
      <c r="QYQ155"/>
      <c r="QYR155"/>
      <c r="QYS155"/>
      <c r="QYT155"/>
      <c r="QYU155"/>
      <c r="QYV155"/>
      <c r="QYW155"/>
      <c r="QYX155"/>
      <c r="QYY155"/>
      <c r="QYZ155"/>
      <c r="QZA155"/>
      <c r="QZB155"/>
      <c r="QZC155"/>
      <c r="QZD155"/>
      <c r="QZE155"/>
      <c r="QZF155"/>
      <c r="QZG155"/>
      <c r="QZH155"/>
      <c r="QZI155"/>
      <c r="QZJ155"/>
      <c r="QZK155"/>
      <c r="QZL155"/>
      <c r="QZM155"/>
      <c r="QZN155"/>
      <c r="QZO155"/>
      <c r="QZP155"/>
      <c r="QZQ155"/>
      <c r="QZR155"/>
      <c r="QZS155"/>
      <c r="QZT155"/>
      <c r="QZU155"/>
      <c r="QZV155"/>
      <c r="QZW155"/>
      <c r="QZX155"/>
      <c r="QZY155"/>
      <c r="QZZ155"/>
      <c r="RAA155"/>
      <c r="RAB155"/>
      <c r="RAC155"/>
      <c r="RAD155"/>
      <c r="RAE155"/>
      <c r="RAF155"/>
      <c r="RAG155"/>
      <c r="RAH155"/>
      <c r="RAI155"/>
      <c r="RAJ155"/>
      <c r="RAK155"/>
      <c r="RAL155"/>
      <c r="RAM155"/>
      <c r="RAN155"/>
      <c r="RAO155"/>
      <c r="RAP155"/>
      <c r="RAQ155"/>
      <c r="RAR155"/>
      <c r="RAS155"/>
      <c r="RAT155"/>
      <c r="RAU155"/>
      <c r="RAV155"/>
      <c r="RAW155"/>
      <c r="RAX155"/>
      <c r="RAY155"/>
      <c r="RAZ155"/>
      <c r="RBA155"/>
      <c r="RBB155"/>
      <c r="RBC155"/>
      <c r="RBD155"/>
      <c r="RBE155"/>
      <c r="RBF155"/>
      <c r="RBG155"/>
      <c r="RBH155"/>
      <c r="RBI155"/>
      <c r="RBJ155"/>
      <c r="RBK155"/>
      <c r="RBL155"/>
      <c r="RBM155"/>
      <c r="RBN155"/>
      <c r="RBO155"/>
      <c r="RBP155"/>
      <c r="RBQ155"/>
      <c r="RBR155"/>
      <c r="RBS155"/>
      <c r="RBT155"/>
      <c r="RBU155"/>
      <c r="RBV155"/>
      <c r="RBW155"/>
      <c r="RBX155"/>
      <c r="RBY155"/>
      <c r="RBZ155"/>
      <c r="RCA155"/>
      <c r="RCB155"/>
      <c r="RCC155"/>
      <c r="RCD155"/>
      <c r="RCE155"/>
      <c r="RCF155"/>
      <c r="RCG155"/>
      <c r="RCH155"/>
      <c r="RCI155"/>
      <c r="RCJ155"/>
      <c r="RCK155"/>
      <c r="RCL155"/>
      <c r="RCM155"/>
      <c r="RCN155"/>
      <c r="RCO155"/>
      <c r="RCP155"/>
      <c r="RCQ155"/>
      <c r="RCR155"/>
      <c r="RCS155"/>
      <c r="RCT155"/>
      <c r="RCU155"/>
      <c r="RCV155"/>
      <c r="RCW155"/>
      <c r="RCX155"/>
      <c r="RCY155"/>
      <c r="RCZ155"/>
      <c r="RDA155"/>
      <c r="RDB155"/>
      <c r="RDC155"/>
      <c r="RDD155"/>
      <c r="RDE155"/>
      <c r="RDF155"/>
      <c r="RDG155"/>
      <c r="RDH155"/>
      <c r="RDI155"/>
      <c r="RDJ155"/>
      <c r="RDK155"/>
      <c r="RDL155"/>
      <c r="RDM155"/>
      <c r="RDN155"/>
      <c r="RDO155"/>
      <c r="RDP155"/>
      <c r="RDQ155"/>
      <c r="RDR155"/>
      <c r="RDS155"/>
      <c r="RDT155"/>
      <c r="RDU155"/>
      <c r="RDV155"/>
      <c r="RDW155"/>
      <c r="RDX155"/>
      <c r="RDY155"/>
      <c r="RDZ155"/>
      <c r="REA155"/>
      <c r="REB155"/>
      <c r="REC155"/>
      <c r="RED155"/>
      <c r="REE155"/>
      <c r="REF155"/>
      <c r="REG155"/>
      <c r="REH155"/>
      <c r="REI155"/>
      <c r="REJ155"/>
      <c r="REK155"/>
      <c r="REL155"/>
      <c r="REM155"/>
      <c r="REN155"/>
      <c r="REO155"/>
      <c r="REP155"/>
      <c r="REQ155"/>
      <c r="RER155"/>
      <c r="RES155"/>
      <c r="RET155"/>
      <c r="REU155"/>
      <c r="REV155"/>
      <c r="REW155"/>
      <c r="REX155"/>
      <c r="REY155"/>
      <c r="REZ155"/>
      <c r="RFA155"/>
      <c r="RFB155"/>
      <c r="RFC155"/>
      <c r="RFD155"/>
      <c r="RFE155"/>
      <c r="RFF155"/>
      <c r="RFG155"/>
      <c r="RFH155"/>
      <c r="RFI155"/>
      <c r="RFJ155"/>
      <c r="RFK155"/>
      <c r="RFL155"/>
      <c r="RFM155"/>
      <c r="RFN155"/>
      <c r="RFO155"/>
      <c r="RFP155"/>
      <c r="RFQ155"/>
      <c r="RFR155"/>
      <c r="RFS155"/>
      <c r="RFT155"/>
      <c r="RFU155"/>
      <c r="RFV155"/>
      <c r="RFW155"/>
      <c r="RFX155"/>
      <c r="RFY155"/>
      <c r="RFZ155"/>
      <c r="RGA155"/>
      <c r="RGB155"/>
      <c r="RGC155"/>
      <c r="RGD155"/>
      <c r="RGE155"/>
      <c r="RGF155"/>
      <c r="RGG155"/>
      <c r="RGH155"/>
      <c r="RGI155"/>
      <c r="RGJ155"/>
      <c r="RGK155"/>
      <c r="RGL155"/>
      <c r="RGM155"/>
      <c r="RGN155"/>
      <c r="RGO155"/>
      <c r="RGP155"/>
      <c r="RGQ155"/>
      <c r="RGR155"/>
      <c r="RGS155"/>
      <c r="RGT155"/>
      <c r="RGU155"/>
      <c r="RGV155"/>
      <c r="RGW155"/>
      <c r="RGX155"/>
      <c r="RGY155"/>
      <c r="RGZ155"/>
      <c r="RHA155"/>
      <c r="RHB155"/>
      <c r="RHC155"/>
      <c r="RHD155"/>
      <c r="RHE155"/>
      <c r="RHF155"/>
      <c r="RHG155"/>
      <c r="RHH155"/>
      <c r="RHI155"/>
      <c r="RHJ155"/>
      <c r="RHK155"/>
      <c r="RHL155"/>
      <c r="RHM155"/>
      <c r="RHN155"/>
      <c r="RHO155"/>
      <c r="RHP155"/>
      <c r="RHQ155"/>
      <c r="RHR155"/>
      <c r="RHS155"/>
      <c r="RHT155"/>
      <c r="RHU155"/>
      <c r="RHV155"/>
      <c r="RHW155"/>
      <c r="RHX155"/>
      <c r="RHY155"/>
      <c r="RHZ155"/>
      <c r="RIA155"/>
      <c r="RIB155"/>
      <c r="RIC155"/>
      <c r="RID155"/>
      <c r="RIE155"/>
      <c r="RIF155"/>
      <c r="RIG155"/>
      <c r="RIH155"/>
      <c r="RII155"/>
      <c r="RIJ155"/>
      <c r="RIK155"/>
      <c r="RIL155"/>
      <c r="RIM155"/>
      <c r="RIN155"/>
      <c r="RIO155"/>
      <c r="RIP155"/>
      <c r="RIQ155"/>
      <c r="RIR155"/>
      <c r="RIS155"/>
      <c r="RIT155"/>
      <c r="RIU155"/>
      <c r="RIV155"/>
      <c r="RIW155"/>
      <c r="RIX155"/>
      <c r="RIY155"/>
      <c r="RIZ155"/>
      <c r="RJA155"/>
      <c r="RJB155"/>
      <c r="RJC155"/>
      <c r="RJD155"/>
      <c r="RJE155"/>
      <c r="RJF155"/>
      <c r="RJG155"/>
      <c r="RJH155"/>
      <c r="RJI155"/>
      <c r="RJJ155"/>
      <c r="RJK155"/>
      <c r="RJL155"/>
      <c r="RJM155"/>
      <c r="RJN155"/>
      <c r="RJO155"/>
      <c r="RJP155"/>
      <c r="RJQ155"/>
      <c r="RJR155"/>
      <c r="RJS155"/>
      <c r="RJT155"/>
      <c r="RJU155"/>
      <c r="RJV155"/>
      <c r="RJW155"/>
      <c r="RJX155"/>
      <c r="RJY155"/>
      <c r="RJZ155"/>
      <c r="RKA155"/>
      <c r="RKB155"/>
      <c r="RKC155"/>
      <c r="RKD155"/>
      <c r="RKE155"/>
      <c r="RKF155"/>
      <c r="RKG155"/>
      <c r="RKH155"/>
      <c r="RKI155"/>
      <c r="RKJ155"/>
      <c r="RKK155"/>
      <c r="RKL155"/>
      <c r="RKM155"/>
      <c r="RKN155"/>
      <c r="RKO155"/>
      <c r="RKP155"/>
      <c r="RKQ155"/>
      <c r="RKR155"/>
      <c r="RKS155"/>
      <c r="RKT155"/>
      <c r="RKU155"/>
      <c r="RKV155"/>
      <c r="RKW155"/>
      <c r="RKX155"/>
      <c r="RKY155"/>
      <c r="RKZ155"/>
      <c r="RLA155"/>
      <c r="RLB155"/>
      <c r="RLC155"/>
      <c r="RLD155"/>
      <c r="RLE155"/>
      <c r="RLF155"/>
      <c r="RLG155"/>
      <c r="RLH155"/>
      <c r="RLI155"/>
      <c r="RLJ155"/>
      <c r="RLK155"/>
      <c r="RLL155"/>
      <c r="RLM155"/>
      <c r="RLN155"/>
      <c r="RLO155"/>
      <c r="RLP155"/>
      <c r="RLQ155"/>
      <c r="RLR155"/>
      <c r="RLS155"/>
      <c r="RLT155"/>
      <c r="RLU155"/>
      <c r="RLV155"/>
      <c r="RLW155"/>
      <c r="RLX155"/>
      <c r="RLY155"/>
      <c r="RLZ155"/>
      <c r="RMA155"/>
      <c r="RMB155"/>
      <c r="RMC155"/>
      <c r="RMD155"/>
      <c r="RME155"/>
      <c r="RMF155"/>
      <c r="RMG155"/>
      <c r="RMH155"/>
      <c r="RMI155"/>
      <c r="RMJ155"/>
      <c r="RMK155"/>
      <c r="RML155"/>
      <c r="RMM155"/>
      <c r="RMN155"/>
      <c r="RMO155"/>
      <c r="RMP155"/>
      <c r="RMQ155"/>
      <c r="RMR155"/>
      <c r="RMS155"/>
      <c r="RMT155"/>
      <c r="RMU155"/>
      <c r="RMV155"/>
      <c r="RMW155"/>
      <c r="RMX155"/>
      <c r="RMY155"/>
      <c r="RMZ155"/>
      <c r="RNA155"/>
      <c r="RNB155"/>
      <c r="RNC155"/>
      <c r="RND155"/>
      <c r="RNE155"/>
      <c r="RNF155"/>
      <c r="RNG155"/>
      <c r="RNH155"/>
      <c r="RNI155"/>
      <c r="RNJ155"/>
      <c r="RNK155"/>
      <c r="RNL155"/>
      <c r="RNM155"/>
      <c r="RNN155"/>
      <c r="RNO155"/>
      <c r="RNP155"/>
      <c r="RNQ155"/>
      <c r="RNR155"/>
      <c r="RNS155"/>
      <c r="RNT155"/>
      <c r="RNU155"/>
      <c r="RNV155"/>
      <c r="RNW155"/>
      <c r="RNX155"/>
      <c r="RNY155"/>
      <c r="RNZ155"/>
      <c r="ROA155"/>
      <c r="ROB155"/>
      <c r="ROC155"/>
      <c r="ROD155"/>
      <c r="ROE155"/>
      <c r="ROF155"/>
      <c r="ROG155"/>
      <c r="ROH155"/>
      <c r="ROI155"/>
      <c r="ROJ155"/>
      <c r="ROK155"/>
      <c r="ROL155"/>
      <c r="ROM155"/>
      <c r="RON155"/>
      <c r="ROO155"/>
      <c r="ROP155"/>
      <c r="ROQ155"/>
      <c r="ROR155"/>
      <c r="ROS155"/>
      <c r="ROT155"/>
      <c r="ROU155"/>
      <c r="ROV155"/>
      <c r="ROW155"/>
      <c r="ROX155"/>
      <c r="ROY155"/>
      <c r="ROZ155"/>
      <c r="RPA155"/>
      <c r="RPB155"/>
      <c r="RPC155"/>
      <c r="RPD155"/>
      <c r="RPE155"/>
      <c r="RPF155"/>
      <c r="RPG155"/>
      <c r="RPH155"/>
      <c r="RPI155"/>
      <c r="RPJ155"/>
      <c r="RPK155"/>
      <c r="RPL155"/>
      <c r="RPM155"/>
      <c r="RPN155"/>
      <c r="RPO155"/>
      <c r="RPP155"/>
      <c r="RPQ155"/>
      <c r="RPR155"/>
      <c r="RPS155"/>
      <c r="RPT155"/>
      <c r="RPU155"/>
      <c r="RPV155"/>
      <c r="RPW155"/>
      <c r="RPX155"/>
      <c r="RPY155"/>
      <c r="RPZ155"/>
      <c r="RQA155"/>
      <c r="RQB155"/>
      <c r="RQC155"/>
      <c r="RQD155"/>
      <c r="RQE155"/>
      <c r="RQF155"/>
      <c r="RQG155"/>
      <c r="RQH155"/>
      <c r="RQI155"/>
      <c r="RQJ155"/>
      <c r="RQK155"/>
      <c r="RQL155"/>
      <c r="RQM155"/>
      <c r="RQN155"/>
      <c r="RQO155"/>
      <c r="RQP155"/>
      <c r="RQQ155"/>
      <c r="RQR155"/>
      <c r="RQS155"/>
      <c r="RQT155"/>
      <c r="RQU155"/>
      <c r="RQV155"/>
      <c r="RQW155"/>
      <c r="RQX155"/>
      <c r="RQY155"/>
      <c r="RQZ155"/>
      <c r="RRA155"/>
      <c r="RRB155"/>
      <c r="RRC155"/>
      <c r="RRD155"/>
      <c r="RRE155"/>
      <c r="RRF155"/>
      <c r="RRG155"/>
      <c r="RRH155"/>
      <c r="RRI155"/>
      <c r="RRJ155"/>
      <c r="RRK155"/>
      <c r="RRL155"/>
      <c r="RRM155"/>
      <c r="RRN155"/>
      <c r="RRO155"/>
      <c r="RRP155"/>
      <c r="RRQ155"/>
      <c r="RRR155"/>
      <c r="RRS155"/>
      <c r="RRT155"/>
      <c r="RRU155"/>
      <c r="RRV155"/>
      <c r="RRW155"/>
      <c r="RRX155"/>
      <c r="RRY155"/>
      <c r="RRZ155"/>
      <c r="RSA155"/>
      <c r="RSB155"/>
      <c r="RSC155"/>
      <c r="RSD155"/>
      <c r="RSE155"/>
      <c r="RSF155"/>
      <c r="RSG155"/>
      <c r="RSH155"/>
      <c r="RSI155"/>
      <c r="RSJ155"/>
      <c r="RSK155"/>
      <c r="RSL155"/>
      <c r="RSM155"/>
      <c r="RSN155"/>
      <c r="RSO155"/>
      <c r="RSP155"/>
      <c r="RSQ155"/>
      <c r="RSR155"/>
      <c r="RSS155"/>
      <c r="RST155"/>
      <c r="RSU155"/>
      <c r="RSV155"/>
      <c r="RSW155"/>
      <c r="RSX155"/>
      <c r="RSY155"/>
      <c r="RSZ155"/>
      <c r="RTA155"/>
      <c r="RTB155"/>
      <c r="RTC155"/>
      <c r="RTD155"/>
      <c r="RTE155"/>
      <c r="RTF155"/>
      <c r="RTG155"/>
      <c r="RTH155"/>
      <c r="RTI155"/>
      <c r="RTJ155"/>
      <c r="RTK155"/>
      <c r="RTL155"/>
      <c r="RTM155"/>
      <c r="RTN155"/>
      <c r="RTO155"/>
      <c r="RTP155"/>
      <c r="RTQ155"/>
      <c r="RTR155"/>
      <c r="RTS155"/>
      <c r="RTT155"/>
      <c r="RTU155"/>
      <c r="RTV155"/>
      <c r="RTW155"/>
      <c r="RTX155"/>
      <c r="RTY155"/>
      <c r="RTZ155"/>
      <c r="RUA155"/>
      <c r="RUB155"/>
      <c r="RUC155"/>
      <c r="RUD155"/>
      <c r="RUE155"/>
      <c r="RUF155"/>
      <c r="RUG155"/>
      <c r="RUH155"/>
      <c r="RUI155"/>
      <c r="RUJ155"/>
      <c r="RUK155"/>
      <c r="RUL155"/>
      <c r="RUM155"/>
      <c r="RUN155"/>
      <c r="RUO155"/>
      <c r="RUP155"/>
      <c r="RUQ155"/>
      <c r="RUR155"/>
      <c r="RUS155"/>
      <c r="RUT155"/>
      <c r="RUU155"/>
      <c r="RUV155"/>
      <c r="RUW155"/>
      <c r="RUX155"/>
      <c r="RUY155"/>
      <c r="RUZ155"/>
      <c r="RVA155"/>
      <c r="RVB155"/>
      <c r="RVC155"/>
      <c r="RVD155"/>
      <c r="RVE155"/>
      <c r="RVF155"/>
      <c r="RVG155"/>
      <c r="RVH155"/>
      <c r="RVI155"/>
      <c r="RVJ155"/>
      <c r="RVK155"/>
      <c r="RVL155"/>
      <c r="RVM155"/>
      <c r="RVN155"/>
      <c r="RVO155"/>
      <c r="RVP155"/>
      <c r="RVQ155"/>
      <c r="RVR155"/>
      <c r="RVS155"/>
      <c r="RVT155"/>
      <c r="RVU155"/>
      <c r="RVV155"/>
      <c r="RVW155"/>
      <c r="RVX155"/>
      <c r="RVY155"/>
      <c r="RVZ155"/>
      <c r="RWA155"/>
      <c r="RWB155"/>
      <c r="RWC155"/>
      <c r="RWD155"/>
      <c r="RWE155"/>
      <c r="RWF155"/>
      <c r="RWG155"/>
      <c r="RWH155"/>
      <c r="RWI155"/>
      <c r="RWJ155"/>
      <c r="RWK155"/>
      <c r="RWL155"/>
      <c r="RWM155"/>
      <c r="RWN155"/>
      <c r="RWO155"/>
      <c r="RWP155"/>
      <c r="RWQ155"/>
      <c r="RWR155"/>
      <c r="RWS155"/>
      <c r="RWT155"/>
      <c r="RWU155"/>
      <c r="RWV155"/>
      <c r="RWW155"/>
      <c r="RWX155"/>
      <c r="RWY155"/>
      <c r="RWZ155"/>
      <c r="RXA155"/>
      <c r="RXB155"/>
      <c r="RXC155"/>
      <c r="RXD155"/>
      <c r="RXE155"/>
      <c r="RXF155"/>
      <c r="RXG155"/>
      <c r="RXH155"/>
      <c r="RXI155"/>
      <c r="RXJ155"/>
      <c r="RXK155"/>
      <c r="RXL155"/>
      <c r="RXM155"/>
      <c r="RXN155"/>
      <c r="RXO155"/>
      <c r="RXP155"/>
      <c r="RXQ155"/>
      <c r="RXR155"/>
      <c r="RXS155"/>
      <c r="RXT155"/>
      <c r="RXU155"/>
      <c r="RXV155"/>
      <c r="RXW155"/>
      <c r="RXX155"/>
      <c r="RXY155"/>
      <c r="RXZ155"/>
      <c r="RYA155"/>
      <c r="RYB155"/>
      <c r="RYC155"/>
      <c r="RYD155"/>
      <c r="RYE155"/>
      <c r="RYF155"/>
      <c r="RYG155"/>
      <c r="RYH155"/>
      <c r="RYI155"/>
      <c r="RYJ155"/>
      <c r="RYK155"/>
      <c r="RYL155"/>
      <c r="RYM155"/>
      <c r="RYN155"/>
      <c r="RYO155"/>
      <c r="RYP155"/>
      <c r="RYQ155"/>
      <c r="RYR155"/>
      <c r="RYS155"/>
      <c r="RYT155"/>
      <c r="RYU155"/>
      <c r="RYV155"/>
      <c r="RYW155"/>
      <c r="RYX155"/>
      <c r="RYY155"/>
      <c r="RYZ155"/>
      <c r="RZA155"/>
      <c r="RZB155"/>
      <c r="RZC155"/>
      <c r="RZD155"/>
      <c r="RZE155"/>
      <c r="RZF155"/>
      <c r="RZG155"/>
      <c r="RZH155"/>
      <c r="RZI155"/>
      <c r="RZJ155"/>
      <c r="RZK155"/>
      <c r="RZL155"/>
      <c r="RZM155"/>
      <c r="RZN155"/>
      <c r="RZO155"/>
      <c r="RZP155"/>
      <c r="RZQ155"/>
      <c r="RZR155"/>
      <c r="RZS155"/>
      <c r="RZT155"/>
      <c r="RZU155"/>
      <c r="RZV155"/>
      <c r="RZW155"/>
      <c r="RZX155"/>
      <c r="RZY155"/>
      <c r="RZZ155"/>
      <c r="SAA155"/>
      <c r="SAB155"/>
      <c r="SAC155"/>
      <c r="SAD155"/>
      <c r="SAE155"/>
      <c r="SAF155"/>
      <c r="SAG155"/>
      <c r="SAH155"/>
      <c r="SAI155"/>
      <c r="SAJ155"/>
      <c r="SAK155"/>
      <c r="SAL155"/>
      <c r="SAM155"/>
      <c r="SAN155"/>
      <c r="SAO155"/>
      <c r="SAP155"/>
      <c r="SAQ155"/>
      <c r="SAR155"/>
      <c r="SAS155"/>
      <c r="SAT155"/>
      <c r="SAU155"/>
      <c r="SAV155"/>
      <c r="SAW155"/>
      <c r="SAX155"/>
      <c r="SAY155"/>
      <c r="SAZ155"/>
      <c r="SBA155"/>
      <c r="SBB155"/>
      <c r="SBC155"/>
      <c r="SBD155"/>
      <c r="SBE155"/>
      <c r="SBF155"/>
      <c r="SBG155"/>
      <c r="SBH155"/>
      <c r="SBI155"/>
      <c r="SBJ155"/>
      <c r="SBK155"/>
      <c r="SBL155"/>
      <c r="SBM155"/>
      <c r="SBN155"/>
      <c r="SBO155"/>
      <c r="SBP155"/>
      <c r="SBQ155"/>
      <c r="SBR155"/>
      <c r="SBS155"/>
      <c r="SBT155"/>
      <c r="SBU155"/>
      <c r="SBV155"/>
      <c r="SBW155"/>
      <c r="SBX155"/>
      <c r="SBY155"/>
      <c r="SBZ155"/>
      <c r="SCA155"/>
      <c r="SCB155"/>
      <c r="SCC155"/>
      <c r="SCD155"/>
      <c r="SCE155"/>
      <c r="SCF155"/>
      <c r="SCG155"/>
      <c r="SCH155"/>
      <c r="SCI155"/>
      <c r="SCJ155"/>
      <c r="SCK155"/>
      <c r="SCL155"/>
      <c r="SCM155"/>
      <c r="SCN155"/>
      <c r="SCO155"/>
      <c r="SCP155"/>
      <c r="SCQ155"/>
      <c r="SCR155"/>
      <c r="SCS155"/>
      <c r="SCT155"/>
      <c r="SCU155"/>
      <c r="SCV155"/>
      <c r="SCW155"/>
      <c r="SCX155"/>
      <c r="SCY155"/>
      <c r="SCZ155"/>
      <c r="SDA155"/>
      <c r="SDB155"/>
      <c r="SDC155"/>
      <c r="SDD155"/>
      <c r="SDE155"/>
      <c r="SDF155"/>
      <c r="SDG155"/>
      <c r="SDH155"/>
      <c r="SDI155"/>
      <c r="SDJ155"/>
      <c r="SDK155"/>
      <c r="SDL155"/>
      <c r="SDM155"/>
      <c r="SDN155"/>
      <c r="SDO155"/>
      <c r="SDP155"/>
      <c r="SDQ155"/>
      <c r="SDR155"/>
      <c r="SDS155"/>
      <c r="SDT155"/>
      <c r="SDU155"/>
      <c r="SDV155"/>
      <c r="SDW155"/>
      <c r="SDX155"/>
      <c r="SDY155"/>
      <c r="SDZ155"/>
      <c r="SEA155"/>
      <c r="SEB155"/>
      <c r="SEC155"/>
      <c r="SED155"/>
      <c r="SEE155"/>
      <c r="SEF155"/>
      <c r="SEG155"/>
      <c r="SEH155"/>
      <c r="SEI155"/>
      <c r="SEJ155"/>
      <c r="SEK155"/>
      <c r="SEL155"/>
      <c r="SEM155"/>
      <c r="SEN155"/>
      <c r="SEO155"/>
      <c r="SEP155"/>
      <c r="SEQ155"/>
      <c r="SER155"/>
      <c r="SES155"/>
      <c r="SET155"/>
      <c r="SEU155"/>
      <c r="SEV155"/>
      <c r="SEW155"/>
      <c r="SEX155"/>
      <c r="SEY155"/>
      <c r="SEZ155"/>
      <c r="SFA155"/>
      <c r="SFB155"/>
      <c r="SFC155"/>
      <c r="SFD155"/>
      <c r="SFE155"/>
      <c r="SFF155"/>
      <c r="SFG155"/>
      <c r="SFH155"/>
      <c r="SFI155"/>
      <c r="SFJ155"/>
      <c r="SFK155"/>
      <c r="SFL155"/>
      <c r="SFM155"/>
      <c r="SFN155"/>
      <c r="SFO155"/>
      <c r="SFP155"/>
      <c r="SFQ155"/>
      <c r="SFR155"/>
      <c r="SFS155"/>
      <c r="SFT155"/>
      <c r="SFU155"/>
      <c r="SFV155"/>
      <c r="SFW155"/>
      <c r="SFX155"/>
      <c r="SFY155"/>
      <c r="SFZ155"/>
      <c r="SGA155"/>
      <c r="SGB155"/>
      <c r="SGC155"/>
      <c r="SGD155"/>
      <c r="SGE155"/>
      <c r="SGF155"/>
      <c r="SGG155"/>
      <c r="SGH155"/>
      <c r="SGI155"/>
      <c r="SGJ155"/>
      <c r="SGK155"/>
      <c r="SGL155"/>
      <c r="SGM155"/>
      <c r="SGN155"/>
      <c r="SGO155"/>
      <c r="SGP155"/>
      <c r="SGQ155"/>
      <c r="SGR155"/>
      <c r="SGS155"/>
      <c r="SGT155"/>
      <c r="SGU155"/>
      <c r="SGV155"/>
      <c r="SGW155"/>
      <c r="SGX155"/>
      <c r="SGY155"/>
      <c r="SGZ155"/>
      <c r="SHA155"/>
      <c r="SHB155"/>
      <c r="SHC155"/>
      <c r="SHD155"/>
      <c r="SHE155"/>
      <c r="SHF155"/>
      <c r="SHG155"/>
      <c r="SHH155"/>
      <c r="SHI155"/>
      <c r="SHJ155"/>
      <c r="SHK155"/>
      <c r="SHL155"/>
      <c r="SHM155"/>
      <c r="SHN155"/>
      <c r="SHO155"/>
      <c r="SHP155"/>
      <c r="SHQ155"/>
      <c r="SHR155"/>
      <c r="SHS155"/>
      <c r="SHT155"/>
      <c r="SHU155"/>
      <c r="SHV155"/>
      <c r="SHW155"/>
      <c r="SHX155"/>
      <c r="SHY155"/>
      <c r="SHZ155"/>
      <c r="SIA155"/>
      <c r="SIB155"/>
      <c r="SIC155"/>
      <c r="SID155"/>
      <c r="SIE155"/>
      <c r="SIF155"/>
      <c r="SIG155"/>
      <c r="SIH155"/>
      <c r="SII155"/>
      <c r="SIJ155"/>
      <c r="SIK155"/>
      <c r="SIL155"/>
      <c r="SIM155"/>
      <c r="SIN155"/>
      <c r="SIO155"/>
      <c r="SIP155"/>
      <c r="SIQ155"/>
      <c r="SIR155"/>
      <c r="SIS155"/>
      <c r="SIT155"/>
      <c r="SIU155"/>
      <c r="SIV155"/>
      <c r="SIW155"/>
      <c r="SIX155"/>
      <c r="SIY155"/>
      <c r="SIZ155"/>
      <c r="SJA155"/>
      <c r="SJB155"/>
      <c r="SJC155"/>
      <c r="SJD155"/>
      <c r="SJE155"/>
      <c r="SJF155"/>
      <c r="SJG155"/>
      <c r="SJH155"/>
      <c r="SJI155"/>
      <c r="SJJ155"/>
      <c r="SJK155"/>
      <c r="SJL155"/>
      <c r="SJM155"/>
      <c r="SJN155"/>
      <c r="SJO155"/>
      <c r="SJP155"/>
      <c r="SJQ155"/>
      <c r="SJR155"/>
      <c r="SJS155"/>
      <c r="SJT155"/>
      <c r="SJU155"/>
      <c r="SJV155"/>
      <c r="SJW155"/>
      <c r="SJX155"/>
      <c r="SJY155"/>
      <c r="SJZ155"/>
      <c r="SKA155"/>
      <c r="SKB155"/>
      <c r="SKC155"/>
      <c r="SKD155"/>
      <c r="SKE155"/>
      <c r="SKF155"/>
      <c r="SKG155"/>
      <c r="SKH155"/>
      <c r="SKI155"/>
      <c r="SKJ155"/>
      <c r="SKK155"/>
      <c r="SKL155"/>
      <c r="SKM155"/>
      <c r="SKN155"/>
      <c r="SKO155"/>
      <c r="SKP155"/>
      <c r="SKQ155"/>
      <c r="SKR155"/>
      <c r="SKS155"/>
      <c r="SKT155"/>
      <c r="SKU155"/>
      <c r="SKV155"/>
      <c r="SKW155"/>
      <c r="SKX155"/>
      <c r="SKY155"/>
      <c r="SKZ155"/>
      <c r="SLA155"/>
      <c r="SLB155"/>
      <c r="SLC155"/>
      <c r="SLD155"/>
      <c r="SLE155"/>
      <c r="SLF155"/>
      <c r="SLG155"/>
      <c r="SLH155"/>
      <c r="SLI155"/>
      <c r="SLJ155"/>
      <c r="SLK155"/>
      <c r="SLL155"/>
      <c r="SLM155"/>
      <c r="SLN155"/>
      <c r="SLO155"/>
      <c r="SLP155"/>
      <c r="SLQ155"/>
      <c r="SLR155"/>
      <c r="SLS155"/>
      <c r="SLT155"/>
      <c r="SLU155"/>
      <c r="SLV155"/>
      <c r="SLW155"/>
      <c r="SLX155"/>
      <c r="SLY155"/>
      <c r="SLZ155"/>
      <c r="SMA155"/>
      <c r="SMB155"/>
      <c r="SMC155"/>
      <c r="SMD155"/>
      <c r="SME155"/>
      <c r="SMF155"/>
      <c r="SMG155"/>
      <c r="SMH155"/>
      <c r="SMI155"/>
      <c r="SMJ155"/>
      <c r="SMK155"/>
      <c r="SML155"/>
      <c r="SMM155"/>
      <c r="SMN155"/>
      <c r="SMO155"/>
      <c r="SMP155"/>
      <c r="SMQ155"/>
      <c r="SMR155"/>
      <c r="SMS155"/>
      <c r="SMT155"/>
      <c r="SMU155"/>
      <c r="SMV155"/>
      <c r="SMW155"/>
      <c r="SMX155"/>
      <c r="SMY155"/>
      <c r="SMZ155"/>
      <c r="SNA155"/>
      <c r="SNB155"/>
      <c r="SNC155"/>
      <c r="SND155"/>
      <c r="SNE155"/>
      <c r="SNF155"/>
      <c r="SNG155"/>
      <c r="SNH155"/>
      <c r="SNI155"/>
      <c r="SNJ155"/>
      <c r="SNK155"/>
      <c r="SNL155"/>
      <c r="SNM155"/>
      <c r="SNN155"/>
      <c r="SNO155"/>
      <c r="SNP155"/>
      <c r="SNQ155"/>
      <c r="SNR155"/>
      <c r="SNS155"/>
      <c r="SNT155"/>
      <c r="SNU155"/>
      <c r="SNV155"/>
      <c r="SNW155"/>
      <c r="SNX155"/>
      <c r="SNY155"/>
      <c r="SNZ155"/>
      <c r="SOA155"/>
      <c r="SOB155"/>
      <c r="SOC155"/>
      <c r="SOD155"/>
      <c r="SOE155"/>
      <c r="SOF155"/>
      <c r="SOG155"/>
      <c r="SOH155"/>
      <c r="SOI155"/>
      <c r="SOJ155"/>
      <c r="SOK155"/>
      <c r="SOL155"/>
      <c r="SOM155"/>
      <c r="SON155"/>
      <c r="SOO155"/>
      <c r="SOP155"/>
      <c r="SOQ155"/>
      <c r="SOR155"/>
      <c r="SOS155"/>
      <c r="SOT155"/>
      <c r="SOU155"/>
      <c r="SOV155"/>
      <c r="SOW155"/>
      <c r="SOX155"/>
      <c r="SOY155"/>
      <c r="SOZ155"/>
      <c r="SPA155"/>
      <c r="SPB155"/>
      <c r="SPC155"/>
      <c r="SPD155"/>
      <c r="SPE155"/>
      <c r="SPF155"/>
      <c r="SPG155"/>
      <c r="SPH155"/>
      <c r="SPI155"/>
      <c r="SPJ155"/>
      <c r="SPK155"/>
      <c r="SPL155"/>
      <c r="SPM155"/>
      <c r="SPN155"/>
      <c r="SPO155"/>
      <c r="SPP155"/>
      <c r="SPQ155"/>
      <c r="SPR155"/>
      <c r="SPS155"/>
      <c r="SPT155"/>
      <c r="SPU155"/>
      <c r="SPV155"/>
      <c r="SPW155"/>
      <c r="SPX155"/>
      <c r="SPY155"/>
      <c r="SPZ155"/>
      <c r="SQA155"/>
      <c r="SQB155"/>
      <c r="SQC155"/>
      <c r="SQD155"/>
      <c r="SQE155"/>
      <c r="SQF155"/>
      <c r="SQG155"/>
      <c r="SQH155"/>
      <c r="SQI155"/>
      <c r="SQJ155"/>
      <c r="SQK155"/>
      <c r="SQL155"/>
      <c r="SQM155"/>
      <c r="SQN155"/>
      <c r="SQO155"/>
      <c r="SQP155"/>
      <c r="SQQ155"/>
      <c r="SQR155"/>
      <c r="SQS155"/>
      <c r="SQT155"/>
      <c r="SQU155"/>
      <c r="SQV155"/>
      <c r="SQW155"/>
      <c r="SQX155"/>
      <c r="SQY155"/>
      <c r="SQZ155"/>
      <c r="SRA155"/>
      <c r="SRB155"/>
      <c r="SRC155"/>
      <c r="SRD155"/>
      <c r="SRE155"/>
      <c r="SRF155"/>
      <c r="SRG155"/>
      <c r="SRH155"/>
      <c r="SRI155"/>
      <c r="SRJ155"/>
      <c r="SRK155"/>
      <c r="SRL155"/>
      <c r="SRM155"/>
      <c r="SRN155"/>
      <c r="SRO155"/>
      <c r="SRP155"/>
      <c r="SRQ155"/>
      <c r="SRR155"/>
      <c r="SRS155"/>
      <c r="SRT155"/>
      <c r="SRU155"/>
      <c r="SRV155"/>
      <c r="SRW155"/>
      <c r="SRX155"/>
      <c r="SRY155"/>
      <c r="SRZ155"/>
      <c r="SSA155"/>
      <c r="SSB155"/>
      <c r="SSC155"/>
      <c r="SSD155"/>
      <c r="SSE155"/>
      <c r="SSF155"/>
      <c r="SSG155"/>
      <c r="SSH155"/>
      <c r="SSI155"/>
      <c r="SSJ155"/>
      <c r="SSK155"/>
      <c r="SSL155"/>
      <c r="SSM155"/>
      <c r="SSN155"/>
      <c r="SSO155"/>
      <c r="SSP155"/>
      <c r="SSQ155"/>
      <c r="SSR155"/>
      <c r="SSS155"/>
      <c r="SST155"/>
      <c r="SSU155"/>
      <c r="SSV155"/>
      <c r="SSW155"/>
      <c r="SSX155"/>
      <c r="SSY155"/>
      <c r="SSZ155"/>
      <c r="STA155"/>
      <c r="STB155"/>
      <c r="STC155"/>
      <c r="STD155"/>
      <c r="STE155"/>
      <c r="STF155"/>
      <c r="STG155"/>
      <c r="STH155"/>
      <c r="STI155"/>
      <c r="STJ155"/>
      <c r="STK155"/>
      <c r="STL155"/>
      <c r="STM155"/>
      <c r="STN155"/>
      <c r="STO155"/>
      <c r="STP155"/>
      <c r="STQ155"/>
      <c r="STR155"/>
      <c r="STS155"/>
      <c r="STT155"/>
      <c r="STU155"/>
      <c r="STV155"/>
      <c r="STW155"/>
      <c r="STX155"/>
      <c r="STY155"/>
      <c r="STZ155"/>
      <c r="SUA155"/>
      <c r="SUB155"/>
      <c r="SUC155"/>
      <c r="SUD155"/>
      <c r="SUE155"/>
      <c r="SUF155"/>
      <c r="SUG155"/>
      <c r="SUH155"/>
      <c r="SUI155"/>
      <c r="SUJ155"/>
      <c r="SUK155"/>
      <c r="SUL155"/>
      <c r="SUM155"/>
      <c r="SUN155"/>
      <c r="SUO155"/>
      <c r="SUP155"/>
      <c r="SUQ155"/>
      <c r="SUR155"/>
      <c r="SUS155"/>
      <c r="SUT155"/>
      <c r="SUU155"/>
      <c r="SUV155"/>
      <c r="SUW155"/>
      <c r="SUX155"/>
      <c r="SUY155"/>
      <c r="SUZ155"/>
      <c r="SVA155"/>
      <c r="SVB155"/>
      <c r="SVC155"/>
      <c r="SVD155"/>
      <c r="SVE155"/>
      <c r="SVF155"/>
      <c r="SVG155"/>
      <c r="SVH155"/>
      <c r="SVI155"/>
      <c r="SVJ155"/>
      <c r="SVK155"/>
      <c r="SVL155"/>
      <c r="SVM155"/>
      <c r="SVN155"/>
      <c r="SVO155"/>
      <c r="SVP155"/>
      <c r="SVQ155"/>
      <c r="SVR155"/>
      <c r="SVS155"/>
      <c r="SVT155"/>
      <c r="SVU155"/>
      <c r="SVV155"/>
      <c r="SVW155"/>
      <c r="SVX155"/>
      <c r="SVY155"/>
      <c r="SVZ155"/>
      <c r="SWA155"/>
      <c r="SWB155"/>
      <c r="SWC155"/>
      <c r="SWD155"/>
      <c r="SWE155"/>
      <c r="SWF155"/>
      <c r="SWG155"/>
      <c r="SWH155"/>
      <c r="SWI155"/>
      <c r="SWJ155"/>
      <c r="SWK155"/>
      <c r="SWL155"/>
      <c r="SWM155"/>
      <c r="SWN155"/>
      <c r="SWO155"/>
      <c r="SWP155"/>
      <c r="SWQ155"/>
      <c r="SWR155"/>
      <c r="SWS155"/>
      <c r="SWT155"/>
      <c r="SWU155"/>
      <c r="SWV155"/>
      <c r="SWW155"/>
      <c r="SWX155"/>
      <c r="SWY155"/>
      <c r="SWZ155"/>
      <c r="SXA155"/>
      <c r="SXB155"/>
      <c r="SXC155"/>
      <c r="SXD155"/>
      <c r="SXE155"/>
      <c r="SXF155"/>
      <c r="SXG155"/>
      <c r="SXH155"/>
      <c r="SXI155"/>
      <c r="SXJ155"/>
      <c r="SXK155"/>
      <c r="SXL155"/>
      <c r="SXM155"/>
      <c r="SXN155"/>
      <c r="SXO155"/>
      <c r="SXP155"/>
      <c r="SXQ155"/>
      <c r="SXR155"/>
      <c r="SXS155"/>
      <c r="SXT155"/>
      <c r="SXU155"/>
      <c r="SXV155"/>
      <c r="SXW155"/>
      <c r="SXX155"/>
      <c r="SXY155"/>
      <c r="SXZ155"/>
      <c r="SYA155"/>
      <c r="SYB155"/>
      <c r="SYC155"/>
      <c r="SYD155"/>
      <c r="SYE155"/>
      <c r="SYF155"/>
      <c r="SYG155"/>
      <c r="SYH155"/>
      <c r="SYI155"/>
      <c r="SYJ155"/>
      <c r="SYK155"/>
      <c r="SYL155"/>
      <c r="SYM155"/>
      <c r="SYN155"/>
      <c r="SYO155"/>
      <c r="SYP155"/>
      <c r="SYQ155"/>
      <c r="SYR155"/>
      <c r="SYS155"/>
      <c r="SYT155"/>
      <c r="SYU155"/>
      <c r="SYV155"/>
      <c r="SYW155"/>
      <c r="SYX155"/>
      <c r="SYY155"/>
      <c r="SYZ155"/>
      <c r="SZA155"/>
      <c r="SZB155"/>
      <c r="SZC155"/>
      <c r="SZD155"/>
      <c r="SZE155"/>
      <c r="SZF155"/>
      <c r="SZG155"/>
      <c r="SZH155"/>
      <c r="SZI155"/>
      <c r="SZJ155"/>
      <c r="SZK155"/>
      <c r="SZL155"/>
      <c r="SZM155"/>
      <c r="SZN155"/>
      <c r="SZO155"/>
      <c r="SZP155"/>
      <c r="SZQ155"/>
      <c r="SZR155"/>
      <c r="SZS155"/>
      <c r="SZT155"/>
      <c r="SZU155"/>
      <c r="SZV155"/>
      <c r="SZW155"/>
      <c r="SZX155"/>
      <c r="SZY155"/>
      <c r="SZZ155"/>
      <c r="TAA155"/>
      <c r="TAB155"/>
      <c r="TAC155"/>
      <c r="TAD155"/>
      <c r="TAE155"/>
      <c r="TAF155"/>
      <c r="TAG155"/>
      <c r="TAH155"/>
      <c r="TAI155"/>
      <c r="TAJ155"/>
      <c r="TAK155"/>
      <c r="TAL155"/>
      <c r="TAM155"/>
      <c r="TAN155"/>
      <c r="TAO155"/>
      <c r="TAP155"/>
      <c r="TAQ155"/>
      <c r="TAR155"/>
      <c r="TAS155"/>
      <c r="TAT155"/>
      <c r="TAU155"/>
      <c r="TAV155"/>
      <c r="TAW155"/>
      <c r="TAX155"/>
      <c r="TAY155"/>
      <c r="TAZ155"/>
      <c r="TBA155"/>
      <c r="TBB155"/>
      <c r="TBC155"/>
      <c r="TBD155"/>
      <c r="TBE155"/>
      <c r="TBF155"/>
      <c r="TBG155"/>
      <c r="TBH155"/>
      <c r="TBI155"/>
      <c r="TBJ155"/>
      <c r="TBK155"/>
      <c r="TBL155"/>
      <c r="TBM155"/>
      <c r="TBN155"/>
      <c r="TBO155"/>
      <c r="TBP155"/>
      <c r="TBQ155"/>
      <c r="TBR155"/>
      <c r="TBS155"/>
      <c r="TBT155"/>
      <c r="TBU155"/>
      <c r="TBV155"/>
      <c r="TBW155"/>
      <c r="TBX155"/>
      <c r="TBY155"/>
      <c r="TBZ155"/>
      <c r="TCA155"/>
      <c r="TCB155"/>
      <c r="TCC155"/>
      <c r="TCD155"/>
      <c r="TCE155"/>
      <c r="TCF155"/>
      <c r="TCG155"/>
      <c r="TCH155"/>
      <c r="TCI155"/>
      <c r="TCJ155"/>
      <c r="TCK155"/>
      <c r="TCL155"/>
      <c r="TCM155"/>
      <c r="TCN155"/>
      <c r="TCO155"/>
      <c r="TCP155"/>
      <c r="TCQ155"/>
      <c r="TCR155"/>
      <c r="TCS155"/>
      <c r="TCT155"/>
      <c r="TCU155"/>
      <c r="TCV155"/>
      <c r="TCW155"/>
      <c r="TCX155"/>
      <c r="TCY155"/>
      <c r="TCZ155"/>
      <c r="TDA155"/>
      <c r="TDB155"/>
      <c r="TDC155"/>
      <c r="TDD155"/>
      <c r="TDE155"/>
      <c r="TDF155"/>
      <c r="TDG155"/>
      <c r="TDH155"/>
      <c r="TDI155"/>
      <c r="TDJ155"/>
      <c r="TDK155"/>
      <c r="TDL155"/>
      <c r="TDM155"/>
      <c r="TDN155"/>
      <c r="TDO155"/>
      <c r="TDP155"/>
      <c r="TDQ155"/>
      <c r="TDR155"/>
      <c r="TDS155"/>
      <c r="TDT155"/>
      <c r="TDU155"/>
      <c r="TDV155"/>
      <c r="TDW155"/>
      <c r="TDX155"/>
      <c r="TDY155"/>
      <c r="TDZ155"/>
      <c r="TEA155"/>
      <c r="TEB155"/>
      <c r="TEC155"/>
      <c r="TED155"/>
      <c r="TEE155"/>
      <c r="TEF155"/>
      <c r="TEG155"/>
      <c r="TEH155"/>
      <c r="TEI155"/>
      <c r="TEJ155"/>
      <c r="TEK155"/>
      <c r="TEL155"/>
      <c r="TEM155"/>
      <c r="TEN155"/>
      <c r="TEO155"/>
      <c r="TEP155"/>
      <c r="TEQ155"/>
      <c r="TER155"/>
      <c r="TES155"/>
      <c r="TET155"/>
      <c r="TEU155"/>
      <c r="TEV155"/>
      <c r="TEW155"/>
      <c r="TEX155"/>
      <c r="TEY155"/>
      <c r="TEZ155"/>
      <c r="TFA155"/>
      <c r="TFB155"/>
      <c r="TFC155"/>
      <c r="TFD155"/>
      <c r="TFE155"/>
      <c r="TFF155"/>
      <c r="TFG155"/>
      <c r="TFH155"/>
      <c r="TFI155"/>
      <c r="TFJ155"/>
      <c r="TFK155"/>
      <c r="TFL155"/>
      <c r="TFM155"/>
      <c r="TFN155"/>
      <c r="TFO155"/>
      <c r="TFP155"/>
      <c r="TFQ155"/>
      <c r="TFR155"/>
      <c r="TFS155"/>
      <c r="TFT155"/>
      <c r="TFU155"/>
      <c r="TFV155"/>
      <c r="TFW155"/>
      <c r="TFX155"/>
      <c r="TFY155"/>
      <c r="TFZ155"/>
      <c r="TGA155"/>
      <c r="TGB155"/>
      <c r="TGC155"/>
      <c r="TGD155"/>
      <c r="TGE155"/>
      <c r="TGF155"/>
      <c r="TGG155"/>
      <c r="TGH155"/>
      <c r="TGI155"/>
      <c r="TGJ155"/>
      <c r="TGK155"/>
      <c r="TGL155"/>
      <c r="TGM155"/>
      <c r="TGN155"/>
      <c r="TGO155"/>
      <c r="TGP155"/>
      <c r="TGQ155"/>
      <c r="TGR155"/>
      <c r="TGS155"/>
      <c r="TGT155"/>
      <c r="TGU155"/>
      <c r="TGV155"/>
      <c r="TGW155"/>
      <c r="TGX155"/>
      <c r="TGY155"/>
      <c r="TGZ155"/>
      <c r="THA155"/>
      <c r="THB155"/>
      <c r="THC155"/>
      <c r="THD155"/>
      <c r="THE155"/>
      <c r="THF155"/>
      <c r="THG155"/>
      <c r="THH155"/>
      <c r="THI155"/>
      <c r="THJ155"/>
      <c r="THK155"/>
      <c r="THL155"/>
      <c r="THM155"/>
      <c r="THN155"/>
      <c r="THO155"/>
      <c r="THP155"/>
      <c r="THQ155"/>
      <c r="THR155"/>
      <c r="THS155"/>
      <c r="THT155"/>
      <c r="THU155"/>
      <c r="THV155"/>
      <c r="THW155"/>
      <c r="THX155"/>
      <c r="THY155"/>
      <c r="THZ155"/>
      <c r="TIA155"/>
      <c r="TIB155"/>
      <c r="TIC155"/>
      <c r="TID155"/>
      <c r="TIE155"/>
      <c r="TIF155"/>
      <c r="TIG155"/>
      <c r="TIH155"/>
      <c r="TII155"/>
      <c r="TIJ155"/>
      <c r="TIK155"/>
      <c r="TIL155"/>
      <c r="TIM155"/>
      <c r="TIN155"/>
      <c r="TIO155"/>
      <c r="TIP155"/>
      <c r="TIQ155"/>
      <c r="TIR155"/>
      <c r="TIS155"/>
      <c r="TIT155"/>
      <c r="TIU155"/>
      <c r="TIV155"/>
      <c r="TIW155"/>
      <c r="TIX155"/>
      <c r="TIY155"/>
      <c r="TIZ155"/>
      <c r="TJA155"/>
      <c r="TJB155"/>
      <c r="TJC155"/>
      <c r="TJD155"/>
      <c r="TJE155"/>
      <c r="TJF155"/>
      <c r="TJG155"/>
      <c r="TJH155"/>
      <c r="TJI155"/>
      <c r="TJJ155"/>
      <c r="TJK155"/>
      <c r="TJL155"/>
      <c r="TJM155"/>
      <c r="TJN155"/>
      <c r="TJO155"/>
      <c r="TJP155"/>
      <c r="TJQ155"/>
      <c r="TJR155"/>
      <c r="TJS155"/>
      <c r="TJT155"/>
      <c r="TJU155"/>
      <c r="TJV155"/>
      <c r="TJW155"/>
      <c r="TJX155"/>
      <c r="TJY155"/>
      <c r="TJZ155"/>
      <c r="TKA155"/>
      <c r="TKB155"/>
      <c r="TKC155"/>
      <c r="TKD155"/>
      <c r="TKE155"/>
      <c r="TKF155"/>
      <c r="TKG155"/>
      <c r="TKH155"/>
      <c r="TKI155"/>
      <c r="TKJ155"/>
      <c r="TKK155"/>
      <c r="TKL155"/>
      <c r="TKM155"/>
      <c r="TKN155"/>
      <c r="TKO155"/>
      <c r="TKP155"/>
      <c r="TKQ155"/>
      <c r="TKR155"/>
      <c r="TKS155"/>
      <c r="TKT155"/>
      <c r="TKU155"/>
      <c r="TKV155"/>
      <c r="TKW155"/>
      <c r="TKX155"/>
      <c r="TKY155"/>
      <c r="TKZ155"/>
      <c r="TLA155"/>
      <c r="TLB155"/>
      <c r="TLC155"/>
      <c r="TLD155"/>
      <c r="TLE155"/>
      <c r="TLF155"/>
      <c r="TLG155"/>
      <c r="TLH155"/>
      <c r="TLI155"/>
      <c r="TLJ155"/>
      <c r="TLK155"/>
      <c r="TLL155"/>
      <c r="TLM155"/>
      <c r="TLN155"/>
      <c r="TLO155"/>
      <c r="TLP155"/>
      <c r="TLQ155"/>
      <c r="TLR155"/>
      <c r="TLS155"/>
      <c r="TLT155"/>
      <c r="TLU155"/>
      <c r="TLV155"/>
      <c r="TLW155"/>
      <c r="TLX155"/>
      <c r="TLY155"/>
      <c r="TLZ155"/>
      <c r="TMA155"/>
      <c r="TMB155"/>
      <c r="TMC155"/>
      <c r="TMD155"/>
      <c r="TME155"/>
      <c r="TMF155"/>
      <c r="TMG155"/>
      <c r="TMH155"/>
      <c r="TMI155"/>
      <c r="TMJ155"/>
      <c r="TMK155"/>
      <c r="TML155"/>
      <c r="TMM155"/>
      <c r="TMN155"/>
      <c r="TMO155"/>
      <c r="TMP155"/>
      <c r="TMQ155"/>
      <c r="TMR155"/>
      <c r="TMS155"/>
      <c r="TMT155"/>
      <c r="TMU155"/>
      <c r="TMV155"/>
      <c r="TMW155"/>
      <c r="TMX155"/>
      <c r="TMY155"/>
      <c r="TMZ155"/>
      <c r="TNA155"/>
      <c r="TNB155"/>
      <c r="TNC155"/>
      <c r="TND155"/>
      <c r="TNE155"/>
      <c r="TNF155"/>
      <c r="TNG155"/>
      <c r="TNH155"/>
      <c r="TNI155"/>
      <c r="TNJ155"/>
      <c r="TNK155"/>
      <c r="TNL155"/>
      <c r="TNM155"/>
      <c r="TNN155"/>
      <c r="TNO155"/>
      <c r="TNP155"/>
      <c r="TNQ155"/>
      <c r="TNR155"/>
      <c r="TNS155"/>
      <c r="TNT155"/>
      <c r="TNU155"/>
      <c r="TNV155"/>
      <c r="TNW155"/>
      <c r="TNX155"/>
      <c r="TNY155"/>
      <c r="TNZ155"/>
      <c r="TOA155"/>
      <c r="TOB155"/>
      <c r="TOC155"/>
      <c r="TOD155"/>
      <c r="TOE155"/>
      <c r="TOF155"/>
      <c r="TOG155"/>
      <c r="TOH155"/>
      <c r="TOI155"/>
      <c r="TOJ155"/>
      <c r="TOK155"/>
      <c r="TOL155"/>
      <c r="TOM155"/>
      <c r="TON155"/>
      <c r="TOO155"/>
      <c r="TOP155"/>
      <c r="TOQ155"/>
      <c r="TOR155"/>
      <c r="TOS155"/>
      <c r="TOT155"/>
      <c r="TOU155"/>
      <c r="TOV155"/>
      <c r="TOW155"/>
      <c r="TOX155"/>
      <c r="TOY155"/>
      <c r="TOZ155"/>
      <c r="TPA155"/>
      <c r="TPB155"/>
      <c r="TPC155"/>
      <c r="TPD155"/>
      <c r="TPE155"/>
      <c r="TPF155"/>
      <c r="TPG155"/>
      <c r="TPH155"/>
      <c r="TPI155"/>
      <c r="TPJ155"/>
      <c r="TPK155"/>
      <c r="TPL155"/>
      <c r="TPM155"/>
      <c r="TPN155"/>
      <c r="TPO155"/>
      <c r="TPP155"/>
      <c r="TPQ155"/>
      <c r="TPR155"/>
      <c r="TPS155"/>
      <c r="TPT155"/>
      <c r="TPU155"/>
      <c r="TPV155"/>
      <c r="TPW155"/>
      <c r="TPX155"/>
      <c r="TPY155"/>
      <c r="TPZ155"/>
      <c r="TQA155"/>
      <c r="TQB155"/>
      <c r="TQC155"/>
      <c r="TQD155"/>
      <c r="TQE155"/>
      <c r="TQF155"/>
      <c r="TQG155"/>
      <c r="TQH155"/>
      <c r="TQI155"/>
      <c r="TQJ155"/>
      <c r="TQK155"/>
      <c r="TQL155"/>
      <c r="TQM155"/>
      <c r="TQN155"/>
      <c r="TQO155"/>
      <c r="TQP155"/>
      <c r="TQQ155"/>
      <c r="TQR155"/>
      <c r="TQS155"/>
      <c r="TQT155"/>
      <c r="TQU155"/>
      <c r="TQV155"/>
      <c r="TQW155"/>
      <c r="TQX155"/>
      <c r="TQY155"/>
      <c r="TQZ155"/>
      <c r="TRA155"/>
      <c r="TRB155"/>
      <c r="TRC155"/>
      <c r="TRD155"/>
      <c r="TRE155"/>
      <c r="TRF155"/>
      <c r="TRG155"/>
      <c r="TRH155"/>
      <c r="TRI155"/>
      <c r="TRJ155"/>
      <c r="TRK155"/>
      <c r="TRL155"/>
      <c r="TRM155"/>
      <c r="TRN155"/>
      <c r="TRO155"/>
      <c r="TRP155"/>
      <c r="TRQ155"/>
      <c r="TRR155"/>
      <c r="TRS155"/>
      <c r="TRT155"/>
      <c r="TRU155"/>
      <c r="TRV155"/>
      <c r="TRW155"/>
      <c r="TRX155"/>
      <c r="TRY155"/>
      <c r="TRZ155"/>
      <c r="TSA155"/>
      <c r="TSB155"/>
      <c r="TSC155"/>
      <c r="TSD155"/>
      <c r="TSE155"/>
      <c r="TSF155"/>
      <c r="TSG155"/>
      <c r="TSH155"/>
      <c r="TSI155"/>
      <c r="TSJ155"/>
      <c r="TSK155"/>
      <c r="TSL155"/>
      <c r="TSM155"/>
      <c r="TSN155"/>
      <c r="TSO155"/>
      <c r="TSP155"/>
      <c r="TSQ155"/>
      <c r="TSR155"/>
      <c r="TSS155"/>
      <c r="TST155"/>
      <c r="TSU155"/>
      <c r="TSV155"/>
      <c r="TSW155"/>
      <c r="TSX155"/>
      <c r="TSY155"/>
      <c r="TSZ155"/>
      <c r="TTA155"/>
      <c r="TTB155"/>
      <c r="TTC155"/>
      <c r="TTD155"/>
      <c r="TTE155"/>
      <c r="TTF155"/>
      <c r="TTG155"/>
      <c r="TTH155"/>
      <c r="TTI155"/>
      <c r="TTJ155"/>
      <c r="TTK155"/>
      <c r="TTL155"/>
      <c r="TTM155"/>
      <c r="TTN155"/>
      <c r="TTO155"/>
      <c r="TTP155"/>
      <c r="TTQ155"/>
      <c r="TTR155"/>
      <c r="TTS155"/>
      <c r="TTT155"/>
      <c r="TTU155"/>
      <c r="TTV155"/>
      <c r="TTW155"/>
      <c r="TTX155"/>
      <c r="TTY155"/>
      <c r="TTZ155"/>
      <c r="TUA155"/>
      <c r="TUB155"/>
      <c r="TUC155"/>
      <c r="TUD155"/>
      <c r="TUE155"/>
      <c r="TUF155"/>
      <c r="TUG155"/>
      <c r="TUH155"/>
      <c r="TUI155"/>
      <c r="TUJ155"/>
      <c r="TUK155"/>
      <c r="TUL155"/>
      <c r="TUM155"/>
      <c r="TUN155"/>
      <c r="TUO155"/>
      <c r="TUP155"/>
      <c r="TUQ155"/>
      <c r="TUR155"/>
      <c r="TUS155"/>
      <c r="TUT155"/>
      <c r="TUU155"/>
      <c r="TUV155"/>
      <c r="TUW155"/>
      <c r="TUX155"/>
      <c r="TUY155"/>
      <c r="TUZ155"/>
      <c r="TVA155"/>
      <c r="TVB155"/>
      <c r="TVC155"/>
      <c r="TVD155"/>
      <c r="TVE155"/>
      <c r="TVF155"/>
      <c r="TVG155"/>
      <c r="TVH155"/>
      <c r="TVI155"/>
      <c r="TVJ155"/>
      <c r="TVK155"/>
      <c r="TVL155"/>
      <c r="TVM155"/>
      <c r="TVN155"/>
      <c r="TVO155"/>
      <c r="TVP155"/>
      <c r="TVQ155"/>
      <c r="TVR155"/>
      <c r="TVS155"/>
      <c r="TVT155"/>
      <c r="TVU155"/>
      <c r="TVV155"/>
      <c r="TVW155"/>
      <c r="TVX155"/>
      <c r="TVY155"/>
      <c r="TVZ155"/>
      <c r="TWA155"/>
      <c r="TWB155"/>
      <c r="TWC155"/>
      <c r="TWD155"/>
      <c r="TWE155"/>
      <c r="TWF155"/>
      <c r="TWG155"/>
      <c r="TWH155"/>
      <c r="TWI155"/>
      <c r="TWJ155"/>
      <c r="TWK155"/>
      <c r="TWL155"/>
      <c r="TWM155"/>
      <c r="TWN155"/>
      <c r="TWO155"/>
      <c r="TWP155"/>
      <c r="TWQ155"/>
      <c r="TWR155"/>
      <c r="TWS155"/>
      <c r="TWT155"/>
      <c r="TWU155"/>
      <c r="TWV155"/>
      <c r="TWW155"/>
      <c r="TWX155"/>
      <c r="TWY155"/>
      <c r="TWZ155"/>
      <c r="TXA155"/>
      <c r="TXB155"/>
      <c r="TXC155"/>
      <c r="TXD155"/>
      <c r="TXE155"/>
      <c r="TXF155"/>
      <c r="TXG155"/>
      <c r="TXH155"/>
      <c r="TXI155"/>
      <c r="TXJ155"/>
      <c r="TXK155"/>
      <c r="TXL155"/>
      <c r="TXM155"/>
      <c r="TXN155"/>
      <c r="TXO155"/>
      <c r="TXP155"/>
      <c r="TXQ155"/>
      <c r="TXR155"/>
      <c r="TXS155"/>
      <c r="TXT155"/>
      <c r="TXU155"/>
      <c r="TXV155"/>
      <c r="TXW155"/>
      <c r="TXX155"/>
      <c r="TXY155"/>
      <c r="TXZ155"/>
      <c r="TYA155"/>
      <c r="TYB155"/>
      <c r="TYC155"/>
      <c r="TYD155"/>
      <c r="TYE155"/>
      <c r="TYF155"/>
      <c r="TYG155"/>
      <c r="TYH155"/>
      <c r="TYI155"/>
      <c r="TYJ155"/>
      <c r="TYK155"/>
      <c r="TYL155"/>
      <c r="TYM155"/>
      <c r="TYN155"/>
      <c r="TYO155"/>
      <c r="TYP155"/>
      <c r="TYQ155"/>
      <c r="TYR155"/>
      <c r="TYS155"/>
      <c r="TYT155"/>
      <c r="TYU155"/>
      <c r="TYV155"/>
      <c r="TYW155"/>
      <c r="TYX155"/>
      <c r="TYY155"/>
      <c r="TYZ155"/>
      <c r="TZA155"/>
      <c r="TZB155"/>
      <c r="TZC155"/>
      <c r="TZD155"/>
      <c r="TZE155"/>
      <c r="TZF155"/>
      <c r="TZG155"/>
      <c r="TZH155"/>
      <c r="TZI155"/>
      <c r="TZJ155"/>
      <c r="TZK155"/>
      <c r="TZL155"/>
      <c r="TZM155"/>
      <c r="TZN155"/>
      <c r="TZO155"/>
      <c r="TZP155"/>
      <c r="TZQ155"/>
      <c r="TZR155"/>
      <c r="TZS155"/>
      <c r="TZT155"/>
      <c r="TZU155"/>
      <c r="TZV155"/>
      <c r="TZW155"/>
      <c r="TZX155"/>
      <c r="TZY155"/>
      <c r="TZZ155"/>
      <c r="UAA155"/>
      <c r="UAB155"/>
      <c r="UAC155"/>
      <c r="UAD155"/>
      <c r="UAE155"/>
      <c r="UAF155"/>
      <c r="UAG155"/>
      <c r="UAH155"/>
      <c r="UAI155"/>
      <c r="UAJ155"/>
      <c r="UAK155"/>
      <c r="UAL155"/>
      <c r="UAM155"/>
      <c r="UAN155"/>
      <c r="UAO155"/>
      <c r="UAP155"/>
      <c r="UAQ155"/>
      <c r="UAR155"/>
      <c r="UAS155"/>
      <c r="UAT155"/>
      <c r="UAU155"/>
      <c r="UAV155"/>
      <c r="UAW155"/>
      <c r="UAX155"/>
      <c r="UAY155"/>
      <c r="UAZ155"/>
      <c r="UBA155"/>
      <c r="UBB155"/>
      <c r="UBC155"/>
      <c r="UBD155"/>
      <c r="UBE155"/>
      <c r="UBF155"/>
      <c r="UBG155"/>
      <c r="UBH155"/>
      <c r="UBI155"/>
      <c r="UBJ155"/>
      <c r="UBK155"/>
      <c r="UBL155"/>
      <c r="UBM155"/>
      <c r="UBN155"/>
      <c r="UBO155"/>
      <c r="UBP155"/>
      <c r="UBQ155"/>
      <c r="UBR155"/>
      <c r="UBS155"/>
      <c r="UBT155"/>
      <c r="UBU155"/>
      <c r="UBV155"/>
      <c r="UBW155"/>
      <c r="UBX155"/>
      <c r="UBY155"/>
      <c r="UBZ155"/>
      <c r="UCA155"/>
      <c r="UCB155"/>
      <c r="UCC155"/>
      <c r="UCD155"/>
      <c r="UCE155"/>
      <c r="UCF155"/>
      <c r="UCG155"/>
      <c r="UCH155"/>
      <c r="UCI155"/>
      <c r="UCJ155"/>
      <c r="UCK155"/>
      <c r="UCL155"/>
      <c r="UCM155"/>
      <c r="UCN155"/>
      <c r="UCO155"/>
      <c r="UCP155"/>
      <c r="UCQ155"/>
      <c r="UCR155"/>
      <c r="UCS155"/>
      <c r="UCT155"/>
      <c r="UCU155"/>
      <c r="UCV155"/>
      <c r="UCW155"/>
      <c r="UCX155"/>
      <c r="UCY155"/>
      <c r="UCZ155"/>
      <c r="UDA155"/>
      <c r="UDB155"/>
      <c r="UDC155"/>
      <c r="UDD155"/>
      <c r="UDE155"/>
      <c r="UDF155"/>
      <c r="UDG155"/>
      <c r="UDH155"/>
      <c r="UDI155"/>
      <c r="UDJ155"/>
      <c r="UDK155"/>
      <c r="UDL155"/>
      <c r="UDM155"/>
      <c r="UDN155"/>
      <c r="UDO155"/>
      <c r="UDP155"/>
      <c r="UDQ155"/>
      <c r="UDR155"/>
      <c r="UDS155"/>
      <c r="UDT155"/>
      <c r="UDU155"/>
      <c r="UDV155"/>
      <c r="UDW155"/>
      <c r="UDX155"/>
      <c r="UDY155"/>
      <c r="UDZ155"/>
      <c r="UEA155"/>
      <c r="UEB155"/>
      <c r="UEC155"/>
      <c r="UED155"/>
      <c r="UEE155"/>
      <c r="UEF155"/>
      <c r="UEG155"/>
      <c r="UEH155"/>
      <c r="UEI155"/>
      <c r="UEJ155"/>
      <c r="UEK155"/>
      <c r="UEL155"/>
      <c r="UEM155"/>
      <c r="UEN155"/>
      <c r="UEO155"/>
      <c r="UEP155"/>
      <c r="UEQ155"/>
      <c r="UER155"/>
      <c r="UES155"/>
      <c r="UET155"/>
      <c r="UEU155"/>
      <c r="UEV155"/>
      <c r="UEW155"/>
      <c r="UEX155"/>
      <c r="UEY155"/>
      <c r="UEZ155"/>
      <c r="UFA155"/>
      <c r="UFB155"/>
      <c r="UFC155"/>
      <c r="UFD155"/>
      <c r="UFE155"/>
      <c r="UFF155"/>
      <c r="UFG155"/>
      <c r="UFH155"/>
      <c r="UFI155"/>
      <c r="UFJ155"/>
      <c r="UFK155"/>
      <c r="UFL155"/>
      <c r="UFM155"/>
      <c r="UFN155"/>
      <c r="UFO155"/>
      <c r="UFP155"/>
      <c r="UFQ155"/>
      <c r="UFR155"/>
      <c r="UFS155"/>
      <c r="UFT155"/>
      <c r="UFU155"/>
      <c r="UFV155"/>
      <c r="UFW155"/>
      <c r="UFX155"/>
      <c r="UFY155"/>
      <c r="UFZ155"/>
      <c r="UGA155"/>
      <c r="UGB155"/>
      <c r="UGC155"/>
      <c r="UGD155"/>
      <c r="UGE155"/>
      <c r="UGF155"/>
      <c r="UGG155"/>
      <c r="UGH155"/>
      <c r="UGI155"/>
      <c r="UGJ155"/>
      <c r="UGK155"/>
      <c r="UGL155"/>
      <c r="UGM155"/>
      <c r="UGN155"/>
      <c r="UGO155"/>
      <c r="UGP155"/>
      <c r="UGQ155"/>
      <c r="UGR155"/>
      <c r="UGS155"/>
      <c r="UGT155"/>
      <c r="UGU155"/>
      <c r="UGV155"/>
      <c r="UGW155"/>
      <c r="UGX155"/>
      <c r="UGY155"/>
      <c r="UGZ155"/>
      <c r="UHA155"/>
      <c r="UHB155"/>
      <c r="UHC155"/>
      <c r="UHD155"/>
      <c r="UHE155"/>
      <c r="UHF155"/>
      <c r="UHG155"/>
      <c r="UHH155"/>
      <c r="UHI155"/>
      <c r="UHJ155"/>
      <c r="UHK155"/>
      <c r="UHL155"/>
      <c r="UHM155"/>
      <c r="UHN155"/>
      <c r="UHO155"/>
      <c r="UHP155"/>
      <c r="UHQ155"/>
      <c r="UHR155"/>
      <c r="UHS155"/>
      <c r="UHT155"/>
      <c r="UHU155"/>
      <c r="UHV155"/>
      <c r="UHW155"/>
      <c r="UHX155"/>
      <c r="UHY155"/>
      <c r="UHZ155"/>
      <c r="UIA155"/>
      <c r="UIB155"/>
      <c r="UIC155"/>
      <c r="UID155"/>
      <c r="UIE155"/>
      <c r="UIF155"/>
      <c r="UIG155"/>
      <c r="UIH155"/>
      <c r="UII155"/>
      <c r="UIJ155"/>
      <c r="UIK155"/>
      <c r="UIL155"/>
      <c r="UIM155"/>
      <c r="UIN155"/>
      <c r="UIO155"/>
      <c r="UIP155"/>
      <c r="UIQ155"/>
      <c r="UIR155"/>
      <c r="UIS155"/>
      <c r="UIT155"/>
      <c r="UIU155"/>
      <c r="UIV155"/>
      <c r="UIW155"/>
      <c r="UIX155"/>
      <c r="UIY155"/>
      <c r="UIZ155"/>
      <c r="UJA155"/>
      <c r="UJB155"/>
      <c r="UJC155"/>
      <c r="UJD155"/>
      <c r="UJE155"/>
      <c r="UJF155"/>
      <c r="UJG155"/>
      <c r="UJH155"/>
      <c r="UJI155"/>
      <c r="UJJ155"/>
      <c r="UJK155"/>
      <c r="UJL155"/>
      <c r="UJM155"/>
      <c r="UJN155"/>
      <c r="UJO155"/>
      <c r="UJP155"/>
      <c r="UJQ155"/>
      <c r="UJR155"/>
      <c r="UJS155"/>
      <c r="UJT155"/>
      <c r="UJU155"/>
      <c r="UJV155"/>
      <c r="UJW155"/>
      <c r="UJX155"/>
      <c r="UJY155"/>
      <c r="UJZ155"/>
      <c r="UKA155"/>
      <c r="UKB155"/>
      <c r="UKC155"/>
      <c r="UKD155"/>
      <c r="UKE155"/>
      <c r="UKF155"/>
      <c r="UKG155"/>
      <c r="UKH155"/>
      <c r="UKI155"/>
      <c r="UKJ155"/>
      <c r="UKK155"/>
      <c r="UKL155"/>
      <c r="UKM155"/>
      <c r="UKN155"/>
      <c r="UKO155"/>
      <c r="UKP155"/>
      <c r="UKQ155"/>
      <c r="UKR155"/>
      <c r="UKS155"/>
      <c r="UKT155"/>
      <c r="UKU155"/>
      <c r="UKV155"/>
      <c r="UKW155"/>
      <c r="UKX155"/>
      <c r="UKY155"/>
      <c r="UKZ155"/>
      <c r="ULA155"/>
      <c r="ULB155"/>
      <c r="ULC155"/>
      <c r="ULD155"/>
      <c r="ULE155"/>
      <c r="ULF155"/>
      <c r="ULG155"/>
      <c r="ULH155"/>
      <c r="ULI155"/>
      <c r="ULJ155"/>
      <c r="ULK155"/>
      <c r="ULL155"/>
      <c r="ULM155"/>
      <c r="ULN155"/>
      <c r="ULO155"/>
      <c r="ULP155"/>
      <c r="ULQ155"/>
      <c r="ULR155"/>
      <c r="ULS155"/>
      <c r="ULT155"/>
      <c r="ULU155"/>
      <c r="ULV155"/>
      <c r="ULW155"/>
      <c r="ULX155"/>
      <c r="ULY155"/>
      <c r="ULZ155"/>
      <c r="UMA155"/>
      <c r="UMB155"/>
      <c r="UMC155"/>
      <c r="UMD155"/>
      <c r="UME155"/>
      <c r="UMF155"/>
      <c r="UMG155"/>
      <c r="UMH155"/>
      <c r="UMI155"/>
      <c r="UMJ155"/>
      <c r="UMK155"/>
      <c r="UML155"/>
      <c r="UMM155"/>
      <c r="UMN155"/>
      <c r="UMO155"/>
      <c r="UMP155"/>
      <c r="UMQ155"/>
      <c r="UMR155"/>
      <c r="UMS155"/>
      <c r="UMT155"/>
      <c r="UMU155"/>
      <c r="UMV155"/>
      <c r="UMW155"/>
      <c r="UMX155"/>
      <c r="UMY155"/>
      <c r="UMZ155"/>
      <c r="UNA155"/>
      <c r="UNB155"/>
      <c r="UNC155"/>
      <c r="UND155"/>
      <c r="UNE155"/>
      <c r="UNF155"/>
      <c r="UNG155"/>
      <c r="UNH155"/>
      <c r="UNI155"/>
      <c r="UNJ155"/>
      <c r="UNK155"/>
      <c r="UNL155"/>
      <c r="UNM155"/>
      <c r="UNN155"/>
      <c r="UNO155"/>
      <c r="UNP155"/>
      <c r="UNQ155"/>
      <c r="UNR155"/>
      <c r="UNS155"/>
      <c r="UNT155"/>
      <c r="UNU155"/>
      <c r="UNV155"/>
      <c r="UNW155"/>
      <c r="UNX155"/>
      <c r="UNY155"/>
      <c r="UNZ155"/>
      <c r="UOA155"/>
      <c r="UOB155"/>
      <c r="UOC155"/>
      <c r="UOD155"/>
      <c r="UOE155"/>
      <c r="UOF155"/>
      <c r="UOG155"/>
      <c r="UOH155"/>
      <c r="UOI155"/>
      <c r="UOJ155"/>
      <c r="UOK155"/>
      <c r="UOL155"/>
      <c r="UOM155"/>
      <c r="UON155"/>
      <c r="UOO155"/>
      <c r="UOP155"/>
      <c r="UOQ155"/>
      <c r="UOR155"/>
      <c r="UOS155"/>
      <c r="UOT155"/>
      <c r="UOU155"/>
      <c r="UOV155"/>
      <c r="UOW155"/>
      <c r="UOX155"/>
      <c r="UOY155"/>
      <c r="UOZ155"/>
      <c r="UPA155"/>
      <c r="UPB155"/>
      <c r="UPC155"/>
      <c r="UPD155"/>
      <c r="UPE155"/>
      <c r="UPF155"/>
      <c r="UPG155"/>
      <c r="UPH155"/>
      <c r="UPI155"/>
      <c r="UPJ155"/>
      <c r="UPK155"/>
      <c r="UPL155"/>
      <c r="UPM155"/>
      <c r="UPN155"/>
      <c r="UPO155"/>
      <c r="UPP155"/>
      <c r="UPQ155"/>
      <c r="UPR155"/>
      <c r="UPS155"/>
      <c r="UPT155"/>
      <c r="UPU155"/>
      <c r="UPV155"/>
      <c r="UPW155"/>
      <c r="UPX155"/>
      <c r="UPY155"/>
      <c r="UPZ155"/>
      <c r="UQA155"/>
      <c r="UQB155"/>
      <c r="UQC155"/>
      <c r="UQD155"/>
      <c r="UQE155"/>
      <c r="UQF155"/>
      <c r="UQG155"/>
      <c r="UQH155"/>
      <c r="UQI155"/>
      <c r="UQJ155"/>
      <c r="UQK155"/>
      <c r="UQL155"/>
      <c r="UQM155"/>
      <c r="UQN155"/>
      <c r="UQO155"/>
      <c r="UQP155"/>
      <c r="UQQ155"/>
      <c r="UQR155"/>
      <c r="UQS155"/>
      <c r="UQT155"/>
      <c r="UQU155"/>
      <c r="UQV155"/>
      <c r="UQW155"/>
      <c r="UQX155"/>
      <c r="UQY155"/>
      <c r="UQZ155"/>
      <c r="URA155"/>
      <c r="URB155"/>
      <c r="URC155"/>
      <c r="URD155"/>
      <c r="URE155"/>
      <c r="URF155"/>
      <c r="URG155"/>
      <c r="URH155"/>
      <c r="URI155"/>
      <c r="URJ155"/>
      <c r="URK155"/>
      <c r="URL155"/>
      <c r="URM155"/>
      <c r="URN155"/>
      <c r="URO155"/>
      <c r="URP155"/>
      <c r="URQ155"/>
      <c r="URR155"/>
      <c r="URS155"/>
      <c r="URT155"/>
      <c r="URU155"/>
      <c r="URV155"/>
      <c r="URW155"/>
      <c r="URX155"/>
      <c r="URY155"/>
      <c r="URZ155"/>
      <c r="USA155"/>
      <c r="USB155"/>
      <c r="USC155"/>
      <c r="USD155"/>
      <c r="USE155"/>
      <c r="USF155"/>
      <c r="USG155"/>
      <c r="USH155"/>
      <c r="USI155"/>
      <c r="USJ155"/>
      <c r="USK155"/>
      <c r="USL155"/>
      <c r="USM155"/>
      <c r="USN155"/>
      <c r="USO155"/>
      <c r="USP155"/>
      <c r="USQ155"/>
      <c r="USR155"/>
      <c r="USS155"/>
      <c r="UST155"/>
      <c r="USU155"/>
      <c r="USV155"/>
      <c r="USW155"/>
      <c r="USX155"/>
      <c r="USY155"/>
      <c r="USZ155"/>
      <c r="UTA155"/>
      <c r="UTB155"/>
      <c r="UTC155"/>
      <c r="UTD155"/>
      <c r="UTE155"/>
      <c r="UTF155"/>
      <c r="UTG155"/>
      <c r="UTH155"/>
      <c r="UTI155"/>
      <c r="UTJ155"/>
      <c r="UTK155"/>
      <c r="UTL155"/>
      <c r="UTM155"/>
      <c r="UTN155"/>
      <c r="UTO155"/>
      <c r="UTP155"/>
      <c r="UTQ155"/>
      <c r="UTR155"/>
      <c r="UTS155"/>
      <c r="UTT155"/>
      <c r="UTU155"/>
      <c r="UTV155"/>
      <c r="UTW155"/>
      <c r="UTX155"/>
      <c r="UTY155"/>
      <c r="UTZ155"/>
      <c r="UUA155"/>
      <c r="UUB155"/>
      <c r="UUC155"/>
      <c r="UUD155"/>
      <c r="UUE155"/>
      <c r="UUF155"/>
      <c r="UUG155"/>
      <c r="UUH155"/>
      <c r="UUI155"/>
      <c r="UUJ155"/>
      <c r="UUK155"/>
      <c r="UUL155"/>
      <c r="UUM155"/>
      <c r="UUN155"/>
      <c r="UUO155"/>
      <c r="UUP155"/>
      <c r="UUQ155"/>
      <c r="UUR155"/>
      <c r="UUS155"/>
      <c r="UUT155"/>
      <c r="UUU155"/>
      <c r="UUV155"/>
      <c r="UUW155"/>
      <c r="UUX155"/>
      <c r="UUY155"/>
      <c r="UUZ155"/>
      <c r="UVA155"/>
      <c r="UVB155"/>
      <c r="UVC155"/>
      <c r="UVD155"/>
      <c r="UVE155"/>
      <c r="UVF155"/>
      <c r="UVG155"/>
      <c r="UVH155"/>
      <c r="UVI155"/>
      <c r="UVJ155"/>
      <c r="UVK155"/>
      <c r="UVL155"/>
      <c r="UVM155"/>
      <c r="UVN155"/>
      <c r="UVO155"/>
      <c r="UVP155"/>
      <c r="UVQ155"/>
      <c r="UVR155"/>
      <c r="UVS155"/>
      <c r="UVT155"/>
      <c r="UVU155"/>
      <c r="UVV155"/>
      <c r="UVW155"/>
      <c r="UVX155"/>
      <c r="UVY155"/>
      <c r="UVZ155"/>
      <c r="UWA155"/>
      <c r="UWB155"/>
      <c r="UWC155"/>
      <c r="UWD155"/>
      <c r="UWE155"/>
      <c r="UWF155"/>
      <c r="UWG155"/>
      <c r="UWH155"/>
      <c r="UWI155"/>
      <c r="UWJ155"/>
      <c r="UWK155"/>
      <c r="UWL155"/>
      <c r="UWM155"/>
      <c r="UWN155"/>
      <c r="UWO155"/>
      <c r="UWP155"/>
      <c r="UWQ155"/>
      <c r="UWR155"/>
      <c r="UWS155"/>
      <c r="UWT155"/>
      <c r="UWU155"/>
      <c r="UWV155"/>
      <c r="UWW155"/>
      <c r="UWX155"/>
      <c r="UWY155"/>
      <c r="UWZ155"/>
      <c r="UXA155"/>
      <c r="UXB155"/>
      <c r="UXC155"/>
      <c r="UXD155"/>
      <c r="UXE155"/>
      <c r="UXF155"/>
      <c r="UXG155"/>
      <c r="UXH155"/>
      <c r="UXI155"/>
      <c r="UXJ155"/>
      <c r="UXK155"/>
      <c r="UXL155"/>
      <c r="UXM155"/>
      <c r="UXN155"/>
      <c r="UXO155"/>
      <c r="UXP155"/>
      <c r="UXQ155"/>
      <c r="UXR155"/>
      <c r="UXS155"/>
      <c r="UXT155"/>
      <c r="UXU155"/>
      <c r="UXV155"/>
      <c r="UXW155"/>
      <c r="UXX155"/>
      <c r="UXY155"/>
      <c r="UXZ155"/>
      <c r="UYA155"/>
      <c r="UYB155"/>
      <c r="UYC155"/>
      <c r="UYD155"/>
      <c r="UYE155"/>
      <c r="UYF155"/>
      <c r="UYG155"/>
      <c r="UYH155"/>
      <c r="UYI155"/>
      <c r="UYJ155"/>
      <c r="UYK155"/>
      <c r="UYL155"/>
      <c r="UYM155"/>
      <c r="UYN155"/>
      <c r="UYO155"/>
      <c r="UYP155"/>
      <c r="UYQ155"/>
      <c r="UYR155"/>
      <c r="UYS155"/>
      <c r="UYT155"/>
      <c r="UYU155"/>
      <c r="UYV155"/>
      <c r="UYW155"/>
      <c r="UYX155"/>
      <c r="UYY155"/>
      <c r="UYZ155"/>
      <c r="UZA155"/>
      <c r="UZB155"/>
      <c r="UZC155"/>
      <c r="UZD155"/>
      <c r="UZE155"/>
      <c r="UZF155"/>
      <c r="UZG155"/>
      <c r="UZH155"/>
      <c r="UZI155"/>
      <c r="UZJ155"/>
      <c r="UZK155"/>
      <c r="UZL155"/>
      <c r="UZM155"/>
      <c r="UZN155"/>
      <c r="UZO155"/>
      <c r="UZP155"/>
      <c r="UZQ155"/>
      <c r="UZR155"/>
      <c r="UZS155"/>
      <c r="UZT155"/>
      <c r="UZU155"/>
      <c r="UZV155"/>
      <c r="UZW155"/>
      <c r="UZX155"/>
      <c r="UZY155"/>
      <c r="UZZ155"/>
      <c r="VAA155"/>
      <c r="VAB155"/>
      <c r="VAC155"/>
      <c r="VAD155"/>
      <c r="VAE155"/>
      <c r="VAF155"/>
      <c r="VAG155"/>
      <c r="VAH155"/>
      <c r="VAI155"/>
      <c r="VAJ155"/>
      <c r="VAK155"/>
      <c r="VAL155"/>
      <c r="VAM155"/>
      <c r="VAN155"/>
      <c r="VAO155"/>
      <c r="VAP155"/>
      <c r="VAQ155"/>
      <c r="VAR155"/>
      <c r="VAS155"/>
      <c r="VAT155"/>
      <c r="VAU155"/>
      <c r="VAV155"/>
      <c r="VAW155"/>
      <c r="VAX155"/>
      <c r="VAY155"/>
      <c r="VAZ155"/>
      <c r="VBA155"/>
      <c r="VBB155"/>
      <c r="VBC155"/>
      <c r="VBD155"/>
      <c r="VBE155"/>
      <c r="VBF155"/>
      <c r="VBG155"/>
      <c r="VBH155"/>
      <c r="VBI155"/>
      <c r="VBJ155"/>
      <c r="VBK155"/>
      <c r="VBL155"/>
      <c r="VBM155"/>
      <c r="VBN155"/>
      <c r="VBO155"/>
      <c r="VBP155"/>
      <c r="VBQ155"/>
      <c r="VBR155"/>
      <c r="VBS155"/>
      <c r="VBT155"/>
      <c r="VBU155"/>
      <c r="VBV155"/>
      <c r="VBW155"/>
      <c r="VBX155"/>
      <c r="VBY155"/>
      <c r="VBZ155"/>
      <c r="VCA155"/>
      <c r="VCB155"/>
      <c r="VCC155"/>
      <c r="VCD155"/>
      <c r="VCE155"/>
      <c r="VCF155"/>
      <c r="VCG155"/>
      <c r="VCH155"/>
      <c r="VCI155"/>
      <c r="VCJ155"/>
      <c r="VCK155"/>
      <c r="VCL155"/>
      <c r="VCM155"/>
      <c r="VCN155"/>
      <c r="VCO155"/>
      <c r="VCP155"/>
      <c r="VCQ155"/>
      <c r="VCR155"/>
      <c r="VCS155"/>
      <c r="VCT155"/>
      <c r="VCU155"/>
      <c r="VCV155"/>
      <c r="VCW155"/>
      <c r="VCX155"/>
      <c r="VCY155"/>
      <c r="VCZ155"/>
      <c r="VDA155"/>
      <c r="VDB155"/>
      <c r="VDC155"/>
      <c r="VDD155"/>
      <c r="VDE155"/>
      <c r="VDF155"/>
      <c r="VDG155"/>
      <c r="VDH155"/>
      <c r="VDI155"/>
      <c r="VDJ155"/>
      <c r="VDK155"/>
      <c r="VDL155"/>
      <c r="VDM155"/>
      <c r="VDN155"/>
      <c r="VDO155"/>
      <c r="VDP155"/>
      <c r="VDQ155"/>
      <c r="VDR155"/>
      <c r="VDS155"/>
      <c r="VDT155"/>
      <c r="VDU155"/>
      <c r="VDV155"/>
      <c r="VDW155"/>
      <c r="VDX155"/>
      <c r="VDY155"/>
      <c r="VDZ155"/>
      <c r="VEA155"/>
      <c r="VEB155"/>
      <c r="VEC155"/>
      <c r="VED155"/>
      <c r="VEE155"/>
      <c r="VEF155"/>
      <c r="VEG155"/>
      <c r="VEH155"/>
      <c r="VEI155"/>
      <c r="VEJ155"/>
      <c r="VEK155"/>
      <c r="VEL155"/>
      <c r="VEM155"/>
      <c r="VEN155"/>
      <c r="VEO155"/>
      <c r="VEP155"/>
      <c r="VEQ155"/>
      <c r="VER155"/>
      <c r="VES155"/>
      <c r="VET155"/>
      <c r="VEU155"/>
      <c r="VEV155"/>
      <c r="VEW155"/>
      <c r="VEX155"/>
      <c r="VEY155"/>
      <c r="VEZ155"/>
      <c r="VFA155"/>
      <c r="VFB155"/>
      <c r="VFC155"/>
      <c r="VFD155"/>
      <c r="VFE155"/>
      <c r="VFF155"/>
      <c r="VFG155"/>
      <c r="VFH155"/>
      <c r="VFI155"/>
      <c r="VFJ155"/>
      <c r="VFK155"/>
      <c r="VFL155"/>
      <c r="VFM155"/>
      <c r="VFN155"/>
      <c r="VFO155"/>
      <c r="VFP155"/>
      <c r="VFQ155"/>
      <c r="VFR155"/>
      <c r="VFS155"/>
      <c r="VFT155"/>
      <c r="VFU155"/>
      <c r="VFV155"/>
      <c r="VFW155"/>
      <c r="VFX155"/>
      <c r="VFY155"/>
      <c r="VFZ155"/>
      <c r="VGA155"/>
      <c r="VGB155"/>
      <c r="VGC155"/>
      <c r="VGD155"/>
      <c r="VGE155"/>
      <c r="VGF155"/>
      <c r="VGG155"/>
      <c r="VGH155"/>
      <c r="VGI155"/>
      <c r="VGJ155"/>
      <c r="VGK155"/>
      <c r="VGL155"/>
      <c r="VGM155"/>
      <c r="VGN155"/>
      <c r="VGO155"/>
      <c r="VGP155"/>
      <c r="VGQ155"/>
      <c r="VGR155"/>
      <c r="VGS155"/>
      <c r="VGT155"/>
      <c r="VGU155"/>
      <c r="VGV155"/>
      <c r="VGW155"/>
      <c r="VGX155"/>
      <c r="VGY155"/>
      <c r="VGZ155"/>
      <c r="VHA155"/>
      <c r="VHB155"/>
      <c r="VHC155"/>
      <c r="VHD155"/>
      <c r="VHE155"/>
      <c r="VHF155"/>
      <c r="VHG155"/>
      <c r="VHH155"/>
      <c r="VHI155"/>
      <c r="VHJ155"/>
      <c r="VHK155"/>
      <c r="VHL155"/>
      <c r="VHM155"/>
      <c r="VHN155"/>
      <c r="VHO155"/>
      <c r="VHP155"/>
      <c r="VHQ155"/>
      <c r="VHR155"/>
      <c r="VHS155"/>
      <c r="VHT155"/>
      <c r="VHU155"/>
      <c r="VHV155"/>
      <c r="VHW155"/>
      <c r="VHX155"/>
      <c r="VHY155"/>
      <c r="VHZ155"/>
      <c r="VIA155"/>
      <c r="VIB155"/>
      <c r="VIC155"/>
      <c r="VID155"/>
      <c r="VIE155"/>
      <c r="VIF155"/>
      <c r="VIG155"/>
      <c r="VIH155"/>
      <c r="VII155"/>
      <c r="VIJ155"/>
      <c r="VIK155"/>
      <c r="VIL155"/>
      <c r="VIM155"/>
      <c r="VIN155"/>
      <c r="VIO155"/>
      <c r="VIP155"/>
      <c r="VIQ155"/>
      <c r="VIR155"/>
      <c r="VIS155"/>
      <c r="VIT155"/>
      <c r="VIU155"/>
      <c r="VIV155"/>
      <c r="VIW155"/>
      <c r="VIX155"/>
      <c r="VIY155"/>
      <c r="VIZ155"/>
      <c r="VJA155"/>
      <c r="VJB155"/>
      <c r="VJC155"/>
      <c r="VJD155"/>
      <c r="VJE155"/>
      <c r="VJF155"/>
      <c r="VJG155"/>
      <c r="VJH155"/>
      <c r="VJI155"/>
      <c r="VJJ155"/>
      <c r="VJK155"/>
      <c r="VJL155"/>
      <c r="VJM155"/>
      <c r="VJN155"/>
      <c r="VJO155"/>
      <c r="VJP155"/>
      <c r="VJQ155"/>
      <c r="VJR155"/>
      <c r="VJS155"/>
      <c r="VJT155"/>
      <c r="VJU155"/>
      <c r="VJV155"/>
      <c r="VJW155"/>
      <c r="VJX155"/>
      <c r="VJY155"/>
      <c r="VJZ155"/>
      <c r="VKA155"/>
      <c r="VKB155"/>
      <c r="VKC155"/>
      <c r="VKD155"/>
      <c r="VKE155"/>
      <c r="VKF155"/>
      <c r="VKG155"/>
      <c r="VKH155"/>
      <c r="VKI155"/>
      <c r="VKJ155"/>
      <c r="VKK155"/>
      <c r="VKL155"/>
      <c r="VKM155"/>
      <c r="VKN155"/>
      <c r="VKO155"/>
      <c r="VKP155"/>
      <c r="VKQ155"/>
      <c r="VKR155"/>
      <c r="VKS155"/>
      <c r="VKT155"/>
      <c r="VKU155"/>
      <c r="VKV155"/>
      <c r="VKW155"/>
      <c r="VKX155"/>
      <c r="VKY155"/>
      <c r="VKZ155"/>
      <c r="VLA155"/>
      <c r="VLB155"/>
      <c r="VLC155"/>
      <c r="VLD155"/>
      <c r="VLE155"/>
      <c r="VLF155"/>
      <c r="VLG155"/>
      <c r="VLH155"/>
      <c r="VLI155"/>
      <c r="VLJ155"/>
      <c r="VLK155"/>
      <c r="VLL155"/>
      <c r="VLM155"/>
      <c r="VLN155"/>
      <c r="VLO155"/>
      <c r="VLP155"/>
      <c r="VLQ155"/>
      <c r="VLR155"/>
      <c r="VLS155"/>
      <c r="VLT155"/>
      <c r="VLU155"/>
      <c r="VLV155"/>
      <c r="VLW155"/>
      <c r="VLX155"/>
      <c r="VLY155"/>
      <c r="VLZ155"/>
      <c r="VMA155"/>
      <c r="VMB155"/>
      <c r="VMC155"/>
      <c r="VMD155"/>
      <c r="VME155"/>
      <c r="VMF155"/>
      <c r="VMG155"/>
      <c r="VMH155"/>
      <c r="VMI155"/>
      <c r="VMJ155"/>
      <c r="VMK155"/>
      <c r="VML155"/>
      <c r="VMM155"/>
      <c r="VMN155"/>
      <c r="VMO155"/>
      <c r="VMP155"/>
      <c r="VMQ155"/>
      <c r="VMR155"/>
      <c r="VMS155"/>
      <c r="VMT155"/>
      <c r="VMU155"/>
      <c r="VMV155"/>
      <c r="VMW155"/>
      <c r="VMX155"/>
      <c r="VMY155"/>
      <c r="VMZ155"/>
      <c r="VNA155"/>
      <c r="VNB155"/>
      <c r="VNC155"/>
      <c r="VND155"/>
      <c r="VNE155"/>
      <c r="VNF155"/>
      <c r="VNG155"/>
      <c r="VNH155"/>
      <c r="VNI155"/>
      <c r="VNJ155"/>
      <c r="VNK155"/>
      <c r="VNL155"/>
      <c r="VNM155"/>
      <c r="VNN155"/>
      <c r="VNO155"/>
      <c r="VNP155"/>
      <c r="VNQ155"/>
      <c r="VNR155"/>
      <c r="VNS155"/>
      <c r="VNT155"/>
      <c r="VNU155"/>
      <c r="VNV155"/>
      <c r="VNW155"/>
      <c r="VNX155"/>
      <c r="VNY155"/>
      <c r="VNZ155"/>
      <c r="VOA155"/>
      <c r="VOB155"/>
      <c r="VOC155"/>
      <c r="VOD155"/>
      <c r="VOE155"/>
      <c r="VOF155"/>
      <c r="VOG155"/>
      <c r="VOH155"/>
      <c r="VOI155"/>
      <c r="VOJ155"/>
      <c r="VOK155"/>
      <c r="VOL155"/>
      <c r="VOM155"/>
      <c r="VON155"/>
      <c r="VOO155"/>
      <c r="VOP155"/>
      <c r="VOQ155"/>
      <c r="VOR155"/>
      <c r="VOS155"/>
      <c r="VOT155"/>
      <c r="VOU155"/>
      <c r="VOV155"/>
      <c r="VOW155"/>
      <c r="VOX155"/>
      <c r="VOY155"/>
      <c r="VOZ155"/>
      <c r="VPA155"/>
      <c r="VPB155"/>
      <c r="VPC155"/>
      <c r="VPD155"/>
      <c r="VPE155"/>
      <c r="VPF155"/>
      <c r="VPG155"/>
      <c r="VPH155"/>
      <c r="VPI155"/>
      <c r="VPJ155"/>
      <c r="VPK155"/>
      <c r="VPL155"/>
      <c r="VPM155"/>
      <c r="VPN155"/>
      <c r="VPO155"/>
      <c r="VPP155"/>
      <c r="VPQ155"/>
      <c r="VPR155"/>
      <c r="VPS155"/>
      <c r="VPT155"/>
      <c r="VPU155"/>
      <c r="VPV155"/>
      <c r="VPW155"/>
      <c r="VPX155"/>
      <c r="VPY155"/>
      <c r="VPZ155"/>
      <c r="VQA155"/>
      <c r="VQB155"/>
      <c r="VQC155"/>
      <c r="VQD155"/>
      <c r="VQE155"/>
      <c r="VQF155"/>
      <c r="VQG155"/>
      <c r="VQH155"/>
      <c r="VQI155"/>
      <c r="VQJ155"/>
      <c r="VQK155"/>
      <c r="VQL155"/>
      <c r="VQM155"/>
      <c r="VQN155"/>
      <c r="VQO155"/>
      <c r="VQP155"/>
      <c r="VQQ155"/>
      <c r="VQR155"/>
      <c r="VQS155"/>
      <c r="VQT155"/>
      <c r="VQU155"/>
      <c r="VQV155"/>
      <c r="VQW155"/>
      <c r="VQX155"/>
      <c r="VQY155"/>
      <c r="VQZ155"/>
      <c r="VRA155"/>
      <c r="VRB155"/>
      <c r="VRC155"/>
      <c r="VRD155"/>
      <c r="VRE155"/>
      <c r="VRF155"/>
      <c r="VRG155"/>
      <c r="VRH155"/>
      <c r="VRI155"/>
      <c r="VRJ155"/>
      <c r="VRK155"/>
      <c r="VRL155"/>
      <c r="VRM155"/>
      <c r="VRN155"/>
      <c r="VRO155"/>
      <c r="VRP155"/>
      <c r="VRQ155"/>
      <c r="VRR155"/>
      <c r="VRS155"/>
      <c r="VRT155"/>
      <c r="VRU155"/>
      <c r="VRV155"/>
      <c r="VRW155"/>
      <c r="VRX155"/>
      <c r="VRY155"/>
      <c r="VRZ155"/>
      <c r="VSA155"/>
      <c r="VSB155"/>
      <c r="VSC155"/>
      <c r="VSD155"/>
      <c r="VSE155"/>
      <c r="VSF155"/>
      <c r="VSG155"/>
      <c r="VSH155"/>
      <c r="VSI155"/>
      <c r="VSJ155"/>
      <c r="VSK155"/>
      <c r="VSL155"/>
      <c r="VSM155"/>
      <c r="VSN155"/>
      <c r="VSO155"/>
      <c r="VSP155"/>
      <c r="VSQ155"/>
      <c r="VSR155"/>
      <c r="VSS155"/>
      <c r="VST155"/>
      <c r="VSU155"/>
      <c r="VSV155"/>
      <c r="VSW155"/>
      <c r="VSX155"/>
      <c r="VSY155"/>
      <c r="VSZ155"/>
      <c r="VTA155"/>
      <c r="VTB155"/>
      <c r="VTC155"/>
      <c r="VTD155"/>
      <c r="VTE155"/>
      <c r="VTF155"/>
      <c r="VTG155"/>
      <c r="VTH155"/>
      <c r="VTI155"/>
      <c r="VTJ155"/>
      <c r="VTK155"/>
      <c r="VTL155"/>
      <c r="VTM155"/>
      <c r="VTN155"/>
      <c r="VTO155"/>
      <c r="VTP155"/>
      <c r="VTQ155"/>
      <c r="VTR155"/>
      <c r="VTS155"/>
      <c r="VTT155"/>
      <c r="VTU155"/>
      <c r="VTV155"/>
      <c r="VTW155"/>
      <c r="VTX155"/>
      <c r="VTY155"/>
      <c r="VTZ155"/>
      <c r="VUA155"/>
      <c r="VUB155"/>
      <c r="VUC155"/>
      <c r="VUD155"/>
      <c r="VUE155"/>
      <c r="VUF155"/>
      <c r="VUG155"/>
      <c r="VUH155"/>
      <c r="VUI155"/>
      <c r="VUJ155"/>
      <c r="VUK155"/>
      <c r="VUL155"/>
      <c r="VUM155"/>
      <c r="VUN155"/>
      <c r="VUO155"/>
      <c r="VUP155"/>
      <c r="VUQ155"/>
      <c r="VUR155"/>
      <c r="VUS155"/>
      <c r="VUT155"/>
      <c r="VUU155"/>
      <c r="VUV155"/>
      <c r="VUW155"/>
      <c r="VUX155"/>
      <c r="VUY155"/>
      <c r="VUZ155"/>
      <c r="VVA155"/>
      <c r="VVB155"/>
      <c r="VVC155"/>
      <c r="VVD155"/>
      <c r="VVE155"/>
      <c r="VVF155"/>
      <c r="VVG155"/>
      <c r="VVH155"/>
      <c r="VVI155"/>
      <c r="VVJ155"/>
      <c r="VVK155"/>
      <c r="VVL155"/>
      <c r="VVM155"/>
      <c r="VVN155"/>
      <c r="VVO155"/>
      <c r="VVP155"/>
      <c r="VVQ155"/>
      <c r="VVR155"/>
      <c r="VVS155"/>
      <c r="VVT155"/>
      <c r="VVU155"/>
      <c r="VVV155"/>
      <c r="VVW155"/>
      <c r="VVX155"/>
      <c r="VVY155"/>
      <c r="VVZ155"/>
      <c r="VWA155"/>
      <c r="VWB155"/>
      <c r="VWC155"/>
      <c r="VWD155"/>
      <c r="VWE155"/>
      <c r="VWF155"/>
      <c r="VWG155"/>
      <c r="VWH155"/>
      <c r="VWI155"/>
      <c r="VWJ155"/>
      <c r="VWK155"/>
      <c r="VWL155"/>
      <c r="VWM155"/>
      <c r="VWN155"/>
      <c r="VWO155"/>
      <c r="VWP155"/>
      <c r="VWQ155"/>
      <c r="VWR155"/>
      <c r="VWS155"/>
      <c r="VWT155"/>
      <c r="VWU155"/>
      <c r="VWV155"/>
      <c r="VWW155"/>
      <c r="VWX155"/>
      <c r="VWY155"/>
      <c r="VWZ155"/>
      <c r="VXA155"/>
      <c r="VXB155"/>
      <c r="VXC155"/>
      <c r="VXD155"/>
      <c r="VXE155"/>
      <c r="VXF155"/>
      <c r="VXG155"/>
      <c r="VXH155"/>
      <c r="VXI155"/>
      <c r="VXJ155"/>
      <c r="VXK155"/>
      <c r="VXL155"/>
      <c r="VXM155"/>
      <c r="VXN155"/>
      <c r="VXO155"/>
      <c r="VXP155"/>
      <c r="VXQ155"/>
      <c r="VXR155"/>
      <c r="VXS155"/>
      <c r="VXT155"/>
      <c r="VXU155"/>
      <c r="VXV155"/>
      <c r="VXW155"/>
      <c r="VXX155"/>
      <c r="VXY155"/>
      <c r="VXZ155"/>
      <c r="VYA155"/>
      <c r="VYB155"/>
      <c r="VYC155"/>
      <c r="VYD155"/>
      <c r="VYE155"/>
      <c r="VYF155"/>
      <c r="VYG155"/>
      <c r="VYH155"/>
      <c r="VYI155"/>
      <c r="VYJ155"/>
      <c r="VYK155"/>
      <c r="VYL155"/>
      <c r="VYM155"/>
      <c r="VYN155"/>
      <c r="VYO155"/>
      <c r="VYP155"/>
      <c r="VYQ155"/>
      <c r="VYR155"/>
      <c r="VYS155"/>
      <c r="VYT155"/>
      <c r="VYU155"/>
      <c r="VYV155"/>
      <c r="VYW155"/>
      <c r="VYX155"/>
      <c r="VYY155"/>
      <c r="VYZ155"/>
      <c r="VZA155"/>
      <c r="VZB155"/>
      <c r="VZC155"/>
      <c r="VZD155"/>
      <c r="VZE155"/>
      <c r="VZF155"/>
      <c r="VZG155"/>
      <c r="VZH155"/>
      <c r="VZI155"/>
      <c r="VZJ155"/>
      <c r="VZK155"/>
      <c r="VZL155"/>
      <c r="VZM155"/>
      <c r="VZN155"/>
      <c r="VZO155"/>
      <c r="VZP155"/>
      <c r="VZQ155"/>
      <c r="VZR155"/>
      <c r="VZS155"/>
      <c r="VZT155"/>
      <c r="VZU155"/>
      <c r="VZV155"/>
      <c r="VZW155"/>
      <c r="VZX155"/>
      <c r="VZY155"/>
      <c r="VZZ155"/>
      <c r="WAA155"/>
      <c r="WAB155"/>
      <c r="WAC155"/>
      <c r="WAD155"/>
      <c r="WAE155"/>
      <c r="WAF155"/>
      <c r="WAG155"/>
      <c r="WAH155"/>
      <c r="WAI155"/>
      <c r="WAJ155"/>
      <c r="WAK155"/>
      <c r="WAL155"/>
      <c r="WAM155"/>
      <c r="WAN155"/>
      <c r="WAO155"/>
      <c r="WAP155"/>
      <c r="WAQ155"/>
      <c r="WAR155"/>
      <c r="WAS155"/>
      <c r="WAT155"/>
      <c r="WAU155"/>
      <c r="WAV155"/>
      <c r="WAW155"/>
      <c r="WAX155"/>
      <c r="WAY155"/>
      <c r="WAZ155"/>
      <c r="WBA155"/>
      <c r="WBB155"/>
      <c r="WBC155"/>
      <c r="WBD155"/>
      <c r="WBE155"/>
      <c r="WBF155"/>
      <c r="WBG155"/>
      <c r="WBH155"/>
      <c r="WBI155"/>
      <c r="WBJ155"/>
      <c r="WBK155"/>
      <c r="WBL155"/>
      <c r="WBM155"/>
      <c r="WBN155"/>
      <c r="WBO155"/>
      <c r="WBP155"/>
      <c r="WBQ155"/>
      <c r="WBR155"/>
      <c r="WBS155"/>
      <c r="WBT155"/>
      <c r="WBU155"/>
      <c r="WBV155"/>
      <c r="WBW155"/>
      <c r="WBX155"/>
      <c r="WBY155"/>
      <c r="WBZ155"/>
      <c r="WCA155"/>
      <c r="WCB155"/>
      <c r="WCC155"/>
      <c r="WCD155"/>
      <c r="WCE155"/>
      <c r="WCF155"/>
      <c r="WCG155"/>
      <c r="WCH155"/>
      <c r="WCI155"/>
      <c r="WCJ155"/>
      <c r="WCK155"/>
      <c r="WCL155"/>
      <c r="WCM155"/>
      <c r="WCN155"/>
      <c r="WCO155"/>
      <c r="WCP155"/>
      <c r="WCQ155"/>
      <c r="WCR155"/>
      <c r="WCS155"/>
      <c r="WCT155"/>
      <c r="WCU155"/>
      <c r="WCV155"/>
      <c r="WCW155"/>
      <c r="WCX155"/>
      <c r="WCY155"/>
      <c r="WCZ155"/>
      <c r="WDA155"/>
      <c r="WDB155"/>
      <c r="WDC155"/>
      <c r="WDD155"/>
      <c r="WDE155"/>
      <c r="WDF155"/>
      <c r="WDG155"/>
      <c r="WDH155"/>
      <c r="WDI155"/>
      <c r="WDJ155"/>
      <c r="WDK155"/>
      <c r="WDL155"/>
      <c r="WDM155"/>
      <c r="WDN155"/>
      <c r="WDO155"/>
      <c r="WDP155"/>
      <c r="WDQ155"/>
      <c r="WDR155"/>
      <c r="WDS155"/>
      <c r="WDT155"/>
      <c r="WDU155"/>
      <c r="WDV155"/>
      <c r="WDW155"/>
      <c r="WDX155"/>
      <c r="WDY155"/>
      <c r="WDZ155"/>
      <c r="WEA155"/>
      <c r="WEB155"/>
      <c r="WEC155"/>
      <c r="WED155"/>
      <c r="WEE155"/>
      <c r="WEF155"/>
      <c r="WEG155"/>
      <c r="WEH155"/>
      <c r="WEI155"/>
      <c r="WEJ155"/>
      <c r="WEK155"/>
      <c r="WEL155"/>
      <c r="WEM155"/>
      <c r="WEN155"/>
      <c r="WEO155"/>
      <c r="WEP155"/>
      <c r="WEQ155"/>
      <c r="WER155"/>
      <c r="WES155"/>
      <c r="WET155"/>
      <c r="WEU155"/>
      <c r="WEV155"/>
      <c r="WEW155"/>
      <c r="WEX155"/>
      <c r="WEY155"/>
      <c r="WEZ155"/>
      <c r="WFA155"/>
      <c r="WFB155"/>
      <c r="WFC155"/>
      <c r="WFD155"/>
      <c r="WFE155"/>
      <c r="WFF155"/>
      <c r="WFG155"/>
      <c r="WFH155"/>
      <c r="WFI155"/>
      <c r="WFJ155"/>
      <c r="WFK155"/>
      <c r="WFL155"/>
      <c r="WFM155"/>
      <c r="WFN155"/>
      <c r="WFO155"/>
      <c r="WFP155"/>
      <c r="WFQ155"/>
      <c r="WFR155"/>
      <c r="WFS155"/>
      <c r="WFT155"/>
      <c r="WFU155"/>
      <c r="WFV155"/>
      <c r="WFW155"/>
      <c r="WFX155"/>
      <c r="WFY155"/>
      <c r="WFZ155"/>
      <c r="WGA155"/>
      <c r="WGB155"/>
      <c r="WGC155"/>
      <c r="WGD155"/>
      <c r="WGE155"/>
      <c r="WGF155"/>
      <c r="WGG155"/>
      <c r="WGH155"/>
      <c r="WGI155"/>
      <c r="WGJ155"/>
      <c r="WGK155"/>
      <c r="WGL155"/>
      <c r="WGM155"/>
      <c r="WGN155"/>
      <c r="WGO155"/>
      <c r="WGP155"/>
      <c r="WGQ155"/>
      <c r="WGR155"/>
      <c r="WGS155"/>
      <c r="WGT155"/>
      <c r="WGU155"/>
      <c r="WGV155"/>
      <c r="WGW155"/>
      <c r="WGX155"/>
      <c r="WGY155"/>
      <c r="WGZ155"/>
      <c r="WHA155"/>
      <c r="WHB155"/>
      <c r="WHC155"/>
      <c r="WHD155"/>
      <c r="WHE155"/>
      <c r="WHF155"/>
      <c r="WHG155"/>
      <c r="WHH155"/>
      <c r="WHI155"/>
      <c r="WHJ155"/>
      <c r="WHK155"/>
      <c r="WHL155"/>
      <c r="WHM155"/>
      <c r="WHN155"/>
      <c r="WHO155"/>
      <c r="WHP155"/>
      <c r="WHQ155"/>
      <c r="WHR155"/>
      <c r="WHS155"/>
      <c r="WHT155"/>
      <c r="WHU155"/>
      <c r="WHV155"/>
      <c r="WHW155"/>
      <c r="WHX155"/>
      <c r="WHY155"/>
      <c r="WHZ155"/>
      <c r="WIA155"/>
      <c r="WIB155"/>
      <c r="WIC155"/>
      <c r="WID155"/>
      <c r="WIE155"/>
      <c r="WIF155"/>
      <c r="WIG155"/>
      <c r="WIH155"/>
      <c r="WII155"/>
      <c r="WIJ155"/>
      <c r="WIK155"/>
      <c r="WIL155"/>
      <c r="WIM155"/>
      <c r="WIN155"/>
      <c r="WIO155"/>
      <c r="WIP155"/>
      <c r="WIQ155"/>
      <c r="WIR155"/>
      <c r="WIS155"/>
      <c r="WIT155"/>
      <c r="WIU155"/>
      <c r="WIV155"/>
      <c r="WIW155"/>
      <c r="WIX155"/>
      <c r="WIY155"/>
      <c r="WIZ155"/>
      <c r="WJA155"/>
      <c r="WJB155"/>
      <c r="WJC155"/>
      <c r="WJD155"/>
      <c r="WJE155"/>
      <c r="WJF155"/>
      <c r="WJG155"/>
      <c r="WJH155"/>
      <c r="WJI155"/>
      <c r="WJJ155"/>
      <c r="WJK155"/>
      <c r="WJL155"/>
      <c r="WJM155"/>
      <c r="WJN155"/>
      <c r="WJO155"/>
      <c r="WJP155"/>
      <c r="WJQ155"/>
      <c r="WJR155"/>
      <c r="WJS155"/>
      <c r="WJT155"/>
      <c r="WJU155"/>
      <c r="WJV155"/>
      <c r="WJW155"/>
      <c r="WJX155"/>
      <c r="WJY155"/>
      <c r="WJZ155"/>
      <c r="WKA155"/>
      <c r="WKB155"/>
      <c r="WKC155"/>
      <c r="WKD155"/>
      <c r="WKE155"/>
      <c r="WKF155"/>
      <c r="WKG155"/>
      <c r="WKH155"/>
      <c r="WKI155"/>
      <c r="WKJ155"/>
      <c r="WKK155"/>
      <c r="WKL155"/>
      <c r="WKM155"/>
      <c r="WKN155"/>
      <c r="WKO155"/>
      <c r="WKP155"/>
      <c r="WKQ155"/>
      <c r="WKR155"/>
      <c r="WKS155"/>
      <c r="WKT155"/>
      <c r="WKU155"/>
      <c r="WKV155"/>
      <c r="WKW155"/>
      <c r="WKX155"/>
      <c r="WKY155"/>
      <c r="WKZ155"/>
      <c r="WLA155"/>
      <c r="WLB155"/>
      <c r="WLC155"/>
      <c r="WLD155"/>
      <c r="WLE155"/>
      <c r="WLF155"/>
      <c r="WLG155"/>
      <c r="WLH155"/>
      <c r="WLI155"/>
      <c r="WLJ155"/>
      <c r="WLK155"/>
      <c r="WLL155"/>
      <c r="WLM155"/>
      <c r="WLN155"/>
      <c r="WLO155"/>
      <c r="WLP155"/>
      <c r="WLQ155"/>
      <c r="WLR155"/>
      <c r="WLS155"/>
      <c r="WLT155"/>
      <c r="WLU155"/>
      <c r="WLV155"/>
      <c r="WLW155"/>
      <c r="WLX155"/>
      <c r="WLY155"/>
      <c r="WLZ155"/>
      <c r="WMA155"/>
      <c r="WMB155"/>
      <c r="WMC155"/>
      <c r="WMD155"/>
      <c r="WME155"/>
      <c r="WMF155"/>
      <c r="WMG155"/>
      <c r="WMH155"/>
      <c r="WMI155"/>
      <c r="WMJ155"/>
      <c r="WMK155"/>
      <c r="WML155"/>
      <c r="WMM155"/>
      <c r="WMN155"/>
      <c r="WMO155"/>
      <c r="WMP155"/>
      <c r="WMQ155"/>
      <c r="WMR155"/>
      <c r="WMS155"/>
      <c r="WMT155"/>
      <c r="WMU155"/>
      <c r="WMV155"/>
      <c r="WMW155"/>
      <c r="WMX155"/>
      <c r="WMY155"/>
      <c r="WMZ155"/>
      <c r="WNA155"/>
      <c r="WNB155"/>
      <c r="WNC155"/>
      <c r="WND155"/>
      <c r="WNE155"/>
      <c r="WNF155"/>
      <c r="WNG155"/>
      <c r="WNH155"/>
      <c r="WNI155"/>
      <c r="WNJ155"/>
      <c r="WNK155"/>
      <c r="WNL155"/>
      <c r="WNM155"/>
      <c r="WNN155"/>
      <c r="WNO155"/>
      <c r="WNP155"/>
      <c r="WNQ155"/>
      <c r="WNR155"/>
      <c r="WNS155"/>
      <c r="WNT155"/>
      <c r="WNU155"/>
      <c r="WNV155"/>
      <c r="WNW155"/>
      <c r="WNX155"/>
      <c r="WNY155"/>
      <c r="WNZ155"/>
      <c r="WOA155"/>
      <c r="WOB155"/>
      <c r="WOC155"/>
      <c r="WOD155"/>
      <c r="WOE155"/>
      <c r="WOF155"/>
      <c r="WOG155"/>
      <c r="WOH155"/>
      <c r="WOI155"/>
      <c r="WOJ155"/>
      <c r="WOK155"/>
      <c r="WOL155"/>
      <c r="WOM155"/>
      <c r="WON155"/>
      <c r="WOO155"/>
      <c r="WOP155"/>
      <c r="WOQ155"/>
      <c r="WOR155"/>
      <c r="WOS155"/>
      <c r="WOT155"/>
      <c r="WOU155"/>
      <c r="WOV155"/>
      <c r="WOW155"/>
      <c r="WOX155"/>
      <c r="WOY155"/>
      <c r="WOZ155"/>
      <c r="WPA155"/>
      <c r="WPB155"/>
      <c r="WPC155"/>
      <c r="WPD155"/>
      <c r="WPE155"/>
      <c r="WPF155"/>
      <c r="WPG155"/>
      <c r="WPH155"/>
      <c r="WPI155"/>
      <c r="WPJ155"/>
      <c r="WPK155"/>
      <c r="WPL155"/>
      <c r="WPM155"/>
      <c r="WPN155"/>
      <c r="WPO155"/>
      <c r="WPP155"/>
      <c r="WPQ155"/>
      <c r="WPR155"/>
      <c r="WPS155"/>
      <c r="WPT155"/>
      <c r="WPU155"/>
      <c r="WPV155"/>
      <c r="WPW155"/>
      <c r="WPX155"/>
      <c r="WPY155"/>
      <c r="WPZ155"/>
      <c r="WQA155"/>
      <c r="WQB155"/>
      <c r="WQC155"/>
      <c r="WQD155"/>
      <c r="WQE155"/>
      <c r="WQF155"/>
      <c r="WQG155"/>
      <c r="WQH155"/>
      <c r="WQI155"/>
      <c r="WQJ155"/>
      <c r="WQK155"/>
      <c r="WQL155"/>
      <c r="WQM155"/>
      <c r="WQN155"/>
      <c r="WQO155"/>
      <c r="WQP155"/>
      <c r="WQQ155"/>
      <c r="WQR155"/>
      <c r="WQS155"/>
      <c r="WQT155"/>
      <c r="WQU155"/>
      <c r="WQV155"/>
      <c r="WQW155"/>
      <c r="WQX155"/>
      <c r="WQY155"/>
      <c r="WQZ155"/>
      <c r="WRA155"/>
      <c r="WRB155"/>
      <c r="WRC155"/>
      <c r="WRD155"/>
      <c r="WRE155"/>
      <c r="WRF155"/>
      <c r="WRG155"/>
      <c r="WRH155"/>
      <c r="WRI155"/>
      <c r="WRJ155"/>
      <c r="WRK155"/>
      <c r="WRL155"/>
      <c r="WRM155"/>
      <c r="WRN155"/>
      <c r="WRO155"/>
      <c r="WRP155"/>
      <c r="WRQ155"/>
      <c r="WRR155"/>
      <c r="WRS155"/>
      <c r="WRT155"/>
      <c r="WRU155"/>
      <c r="WRV155"/>
      <c r="WRW155"/>
      <c r="WRX155"/>
      <c r="WRY155"/>
      <c r="WRZ155"/>
      <c r="WSA155"/>
      <c r="WSB155"/>
      <c r="WSC155"/>
      <c r="WSD155"/>
      <c r="WSE155"/>
      <c r="WSF155"/>
      <c r="WSG155"/>
      <c r="WSH155"/>
      <c r="WSI155"/>
      <c r="WSJ155"/>
      <c r="WSK155"/>
      <c r="WSL155"/>
      <c r="WSM155"/>
      <c r="WSN155"/>
      <c r="WSO155"/>
      <c r="WSP155"/>
      <c r="WSQ155"/>
      <c r="WSR155"/>
      <c r="WSS155"/>
      <c r="WST155"/>
      <c r="WSU155"/>
      <c r="WSV155"/>
      <c r="WSW155"/>
      <c r="WSX155"/>
      <c r="WSY155"/>
      <c r="WSZ155"/>
      <c r="WTA155"/>
      <c r="WTB155"/>
      <c r="WTC155"/>
      <c r="WTD155"/>
      <c r="WTE155"/>
      <c r="WTF155"/>
      <c r="WTG155"/>
      <c r="WTH155"/>
      <c r="WTI155"/>
      <c r="WTJ155"/>
      <c r="WTK155"/>
      <c r="WTL155"/>
      <c r="WTM155"/>
      <c r="WTN155"/>
      <c r="WTO155"/>
      <c r="WTP155"/>
      <c r="WTQ155"/>
      <c r="WTR155"/>
      <c r="WTS155"/>
      <c r="WTT155"/>
      <c r="WTU155"/>
      <c r="WTV155"/>
      <c r="WTW155"/>
      <c r="WTX155"/>
      <c r="WTY155"/>
      <c r="WTZ155"/>
      <c r="WUA155"/>
      <c r="WUB155"/>
      <c r="WUC155"/>
      <c r="WUD155"/>
      <c r="WUE155"/>
      <c r="WUF155"/>
      <c r="WUG155"/>
      <c r="WUH155"/>
      <c r="WUI155"/>
      <c r="WUJ155"/>
      <c r="WUK155"/>
      <c r="WUL155"/>
      <c r="WUM155"/>
      <c r="WUN155"/>
      <c r="WUO155"/>
      <c r="WUP155"/>
      <c r="WUQ155"/>
      <c r="WUR155"/>
      <c r="WUS155"/>
      <c r="WUT155"/>
      <c r="WUU155"/>
      <c r="WUV155"/>
      <c r="WUW155"/>
      <c r="WUX155"/>
      <c r="WUY155"/>
      <c r="WUZ155"/>
      <c r="WVA155"/>
      <c r="WVB155"/>
      <c r="WVC155"/>
      <c r="WVD155"/>
      <c r="WVE155"/>
      <c r="WVF155"/>
      <c r="WVG155"/>
      <c r="WVH155"/>
      <c r="WVI155"/>
      <c r="WVJ155"/>
      <c r="WVK155"/>
      <c r="WVL155"/>
      <c r="WVM155"/>
      <c r="WVN155"/>
      <c r="WVO155"/>
      <c r="WVP155"/>
      <c r="WVQ155"/>
      <c r="WVR155"/>
      <c r="WVS155"/>
      <c r="WVT155"/>
      <c r="WVU155"/>
      <c r="WVV155"/>
      <c r="WVW155"/>
      <c r="WVX155"/>
      <c r="WVY155"/>
      <c r="WVZ155"/>
      <c r="WWA155"/>
      <c r="WWB155"/>
      <c r="WWC155"/>
      <c r="WWD155"/>
      <c r="WWE155"/>
      <c r="WWF155"/>
      <c r="WWG155"/>
      <c r="WWH155"/>
      <c r="WWI155"/>
      <c r="WWJ155"/>
      <c r="WWK155"/>
      <c r="WWL155"/>
      <c r="WWM155"/>
      <c r="WWN155"/>
      <c r="WWO155"/>
      <c r="WWP155"/>
      <c r="WWQ155"/>
      <c r="WWR155"/>
      <c r="WWS155"/>
      <c r="WWT155"/>
      <c r="WWU155"/>
      <c r="WWV155"/>
      <c r="WWW155"/>
      <c r="WWX155"/>
      <c r="WWY155"/>
      <c r="WWZ155"/>
      <c r="WXA155"/>
      <c r="WXB155"/>
      <c r="WXC155"/>
      <c r="WXD155"/>
      <c r="WXE155"/>
      <c r="WXF155"/>
      <c r="WXG155"/>
      <c r="WXH155"/>
      <c r="WXI155"/>
      <c r="WXJ155"/>
      <c r="WXK155"/>
      <c r="WXL155"/>
      <c r="WXM155"/>
      <c r="WXN155"/>
      <c r="WXO155"/>
      <c r="WXP155"/>
      <c r="WXQ155"/>
      <c r="WXR155"/>
      <c r="WXS155"/>
      <c r="WXT155"/>
      <c r="WXU155"/>
      <c r="WXV155"/>
      <c r="WXW155"/>
      <c r="WXX155"/>
      <c r="WXY155"/>
      <c r="WXZ155"/>
      <c r="WYA155"/>
      <c r="WYB155"/>
      <c r="WYC155"/>
      <c r="WYD155"/>
      <c r="WYE155"/>
      <c r="WYF155"/>
      <c r="WYG155"/>
      <c r="WYH155"/>
      <c r="WYI155"/>
      <c r="WYJ155"/>
      <c r="WYK155"/>
      <c r="WYL155"/>
      <c r="WYM155"/>
      <c r="WYN155"/>
      <c r="WYO155"/>
      <c r="WYP155"/>
      <c r="WYQ155"/>
      <c r="WYR155"/>
      <c r="WYS155"/>
      <c r="WYT155"/>
      <c r="WYU155"/>
      <c r="WYV155"/>
      <c r="WYW155"/>
      <c r="WYX155"/>
      <c r="WYY155"/>
      <c r="WYZ155"/>
      <c r="WZA155"/>
      <c r="WZB155"/>
      <c r="WZC155"/>
      <c r="WZD155"/>
      <c r="WZE155"/>
      <c r="WZF155"/>
      <c r="WZG155"/>
      <c r="WZH155"/>
      <c r="WZI155"/>
      <c r="WZJ155"/>
      <c r="WZK155"/>
      <c r="WZL155"/>
      <c r="WZM155"/>
      <c r="WZN155"/>
      <c r="WZO155"/>
      <c r="WZP155"/>
      <c r="WZQ155"/>
      <c r="WZR155"/>
      <c r="WZS155"/>
      <c r="WZT155"/>
      <c r="WZU155"/>
      <c r="WZV155"/>
      <c r="WZW155"/>
      <c r="WZX155"/>
      <c r="WZY155"/>
      <c r="WZZ155"/>
      <c r="XAA155"/>
      <c r="XAB155"/>
      <c r="XAC155"/>
      <c r="XAD155"/>
      <c r="XAE155"/>
      <c r="XAF155"/>
      <c r="XAG155"/>
      <c r="XAH155"/>
      <c r="XAI155"/>
      <c r="XAJ155"/>
      <c r="XAK155"/>
      <c r="XAL155"/>
      <c r="XAM155"/>
      <c r="XAN155"/>
      <c r="XAO155"/>
      <c r="XAP155"/>
      <c r="XAQ155"/>
      <c r="XAR155"/>
      <c r="XAS155"/>
      <c r="XAT155"/>
      <c r="XAU155"/>
      <c r="XAV155"/>
      <c r="XAW155"/>
      <c r="XAX155"/>
      <c r="XAY155"/>
      <c r="XAZ155"/>
      <c r="XBA155"/>
      <c r="XBB155"/>
      <c r="XBC155"/>
      <c r="XBD155"/>
      <c r="XBE155"/>
      <c r="XBF155"/>
      <c r="XBG155"/>
      <c r="XBH155"/>
      <c r="XBI155"/>
      <c r="XBJ155"/>
      <c r="XBK155"/>
      <c r="XBL155"/>
      <c r="XBM155"/>
      <c r="XBN155"/>
      <c r="XBO155"/>
      <c r="XBP155"/>
      <c r="XBQ155"/>
      <c r="XBR155"/>
      <c r="XBS155"/>
      <c r="XBT155"/>
      <c r="XBU155"/>
      <c r="XBV155"/>
      <c r="XBW155"/>
      <c r="XBX155"/>
      <c r="XBY155"/>
      <c r="XBZ155"/>
      <c r="XCA155"/>
      <c r="XCB155"/>
      <c r="XCC155"/>
      <c r="XCD155"/>
      <c r="XCE155"/>
      <c r="XCF155"/>
      <c r="XCG155"/>
      <c r="XCH155"/>
      <c r="XCI155"/>
      <c r="XCJ155"/>
      <c r="XCK155"/>
      <c r="XCL155"/>
      <c r="XCM155"/>
      <c r="XCN155"/>
      <c r="XCO155"/>
      <c r="XCP155"/>
      <c r="XCQ155"/>
      <c r="XCR155"/>
      <c r="XCS155"/>
      <c r="XCT155"/>
      <c r="XCU155"/>
      <c r="XCV155"/>
      <c r="XCW155"/>
      <c r="XCX155"/>
      <c r="XCY155"/>
      <c r="XCZ155"/>
      <c r="XDA155"/>
      <c r="XDB155"/>
      <c r="XDC155"/>
      <c r="XDD155"/>
      <c r="XDE155"/>
      <c r="XDF155"/>
      <c r="XDG155"/>
      <c r="XDH155"/>
      <c r="XDI155"/>
      <c r="XDJ155"/>
      <c r="XDK155"/>
      <c r="XDL155"/>
      <c r="XDM155"/>
      <c r="XDN155"/>
      <c r="XDO155"/>
      <c r="XDP155"/>
      <c r="XDQ155"/>
      <c r="XDR155"/>
      <c r="XDS155"/>
      <c r="XDT155"/>
      <c r="XDU155"/>
      <c r="XDV155"/>
      <c r="XDW155"/>
      <c r="XDX155"/>
      <c r="XDY155"/>
      <c r="XDZ155"/>
      <c r="XEA155"/>
      <c r="XEB155"/>
      <c r="XEC155"/>
      <c r="XED155"/>
      <c r="XEE155"/>
      <c r="XEF155"/>
      <c r="XEG155"/>
      <c r="XEH155"/>
      <c r="XEI155"/>
      <c r="XEJ155"/>
      <c r="XEK155"/>
      <c r="XEL155"/>
      <c r="XEM155"/>
      <c r="XEN155"/>
      <c r="XEO155"/>
      <c r="XEP155"/>
      <c r="XEQ155"/>
      <c r="XER155"/>
      <c r="XES155"/>
      <c r="XET155"/>
      <c r="XEU155"/>
      <c r="XEV155"/>
      <c r="XEW155"/>
      <c r="XEX155"/>
      <c r="XEY155"/>
      <c r="XEZ155"/>
      <c r="XFA155"/>
      <c r="XFB155"/>
      <c r="XFC155"/>
      <c r="XFD155" s="123"/>
    </row>
    <row r="156" spans="1:16384" s="129" customFormat="1" hidden="1">
      <c r="A156" s="26"/>
      <c r="B156" s="28"/>
      <c r="C156" s="28"/>
      <c r="D156" s="28"/>
      <c r="E156" s="28"/>
      <c r="F156" s="28"/>
      <c r="G156" s="28"/>
      <c r="H156" s="28"/>
      <c r="I156" s="28"/>
      <c r="J156" s="28"/>
      <c r="K156" s="28"/>
      <c r="L156" s="28"/>
      <c r="M156" s="28"/>
      <c r="N156" s="28"/>
      <c r="O156" s="28"/>
      <c r="P156" s="61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/>
      <c r="JC156"/>
      <c r="JD156"/>
      <c r="JE156"/>
      <c r="JF156"/>
      <c r="JG156"/>
      <c r="JH156"/>
      <c r="JI156"/>
      <c r="JJ156"/>
      <c r="JK156"/>
      <c r="JL156"/>
      <c r="JM156"/>
      <c r="JN156"/>
      <c r="JO156"/>
      <c r="JP156"/>
      <c r="JQ156"/>
      <c r="JR156"/>
      <c r="JS156"/>
      <c r="JT156"/>
      <c r="JU156"/>
      <c r="JV156"/>
      <c r="JW156"/>
      <c r="JX156"/>
      <c r="JY156"/>
      <c r="JZ156"/>
      <c r="KA156"/>
      <c r="KB156"/>
      <c r="KC156"/>
      <c r="KD156"/>
      <c r="KE156"/>
      <c r="KF156"/>
      <c r="KG156"/>
      <c r="KH156"/>
      <c r="KI156"/>
      <c r="KJ156"/>
      <c r="KK156"/>
      <c r="KL156"/>
      <c r="KM156"/>
      <c r="KN156"/>
      <c r="KO156"/>
      <c r="KP156"/>
      <c r="KQ156"/>
      <c r="KR156"/>
      <c r="KS156"/>
      <c r="KT156"/>
      <c r="KU156"/>
      <c r="KV156"/>
      <c r="KW156"/>
      <c r="KX156"/>
      <c r="KY156"/>
      <c r="KZ156"/>
      <c r="LA156"/>
      <c r="LB156"/>
      <c r="LC156"/>
      <c r="LD156"/>
      <c r="LE156"/>
      <c r="LF156"/>
      <c r="LG156"/>
      <c r="LH156"/>
      <c r="LI156"/>
      <c r="LJ156"/>
      <c r="LK156"/>
      <c r="LL156"/>
      <c r="LM156"/>
      <c r="LN156"/>
      <c r="LO156"/>
      <c r="LP156"/>
      <c r="LQ156"/>
      <c r="LR156"/>
      <c r="LS156"/>
      <c r="LT156"/>
      <c r="LU156"/>
      <c r="LV156"/>
      <c r="LW156"/>
      <c r="LX156"/>
      <c r="LY156"/>
      <c r="LZ156"/>
      <c r="MA156"/>
      <c r="MB156"/>
      <c r="MC156"/>
      <c r="MD156"/>
      <c r="ME156"/>
      <c r="MF156"/>
      <c r="MG156"/>
      <c r="MH156"/>
      <c r="MI156"/>
      <c r="MJ156"/>
      <c r="MK156"/>
      <c r="ML156"/>
      <c r="MM156"/>
      <c r="MN156"/>
      <c r="MO156"/>
      <c r="MP156"/>
      <c r="MQ156"/>
      <c r="MR156"/>
      <c r="MS156"/>
      <c r="MT156"/>
      <c r="MU156"/>
      <c r="MV156"/>
      <c r="MW156"/>
      <c r="MX156"/>
      <c r="MY156"/>
      <c r="MZ156"/>
      <c r="NA156"/>
      <c r="NB156"/>
      <c r="NC156"/>
      <c r="ND156"/>
      <c r="NE156"/>
      <c r="NF156"/>
      <c r="NG156"/>
      <c r="NH156"/>
      <c r="NI156"/>
      <c r="NJ156"/>
      <c r="NK156"/>
      <c r="NL156"/>
      <c r="NM156"/>
      <c r="NN156"/>
      <c r="NO156"/>
      <c r="NP156"/>
      <c r="NQ156"/>
      <c r="NR156"/>
      <c r="NS156"/>
      <c r="NT156"/>
      <c r="NU156"/>
      <c r="NV156"/>
      <c r="NW156"/>
      <c r="NX156"/>
      <c r="NY156"/>
      <c r="NZ156"/>
      <c r="OA156"/>
      <c r="OB156"/>
      <c r="OC156"/>
      <c r="OD156"/>
      <c r="OE156"/>
      <c r="OF156"/>
      <c r="OG156"/>
      <c r="OH156"/>
      <c r="OI156"/>
      <c r="OJ156"/>
      <c r="OK156"/>
      <c r="OL156"/>
      <c r="OM156"/>
      <c r="ON156"/>
      <c r="OO156"/>
      <c r="OP156"/>
      <c r="OQ156"/>
      <c r="OR156"/>
      <c r="OS156"/>
      <c r="OT156"/>
      <c r="OU156"/>
      <c r="OV156"/>
      <c r="OW156"/>
      <c r="OX156"/>
      <c r="OY156"/>
      <c r="OZ156"/>
      <c r="PA156"/>
      <c r="PB156"/>
      <c r="PC156"/>
      <c r="PD156"/>
      <c r="PE156"/>
      <c r="PF156"/>
      <c r="PG156"/>
      <c r="PH156"/>
      <c r="PI156"/>
      <c r="PJ156"/>
      <c r="PK156"/>
      <c r="PL156"/>
      <c r="PM156"/>
      <c r="PN156"/>
      <c r="PO156"/>
      <c r="PP156"/>
      <c r="PQ156"/>
      <c r="PR156"/>
      <c r="PS156"/>
      <c r="PT156"/>
      <c r="PU156"/>
      <c r="PV156"/>
      <c r="PW156"/>
      <c r="PX156"/>
      <c r="PY156"/>
      <c r="PZ156"/>
      <c r="QA156"/>
      <c r="QB156"/>
      <c r="QC156"/>
      <c r="QD156"/>
      <c r="QE156"/>
      <c r="QF156"/>
      <c r="QG156"/>
      <c r="QH156"/>
      <c r="QI156"/>
      <c r="QJ156"/>
      <c r="QK156"/>
      <c r="QL156"/>
      <c r="QM156"/>
      <c r="QN156"/>
      <c r="QO156"/>
      <c r="QP156"/>
      <c r="QQ156"/>
      <c r="QR156"/>
      <c r="QS156"/>
      <c r="QT156"/>
      <c r="QU156"/>
      <c r="QV156"/>
      <c r="QW156"/>
      <c r="QX156"/>
      <c r="QY156"/>
      <c r="QZ156"/>
      <c r="RA156"/>
      <c r="RB156"/>
      <c r="RC156"/>
      <c r="RD156"/>
      <c r="RE156"/>
      <c r="RF156"/>
      <c r="RG156"/>
      <c r="RH156"/>
      <c r="RI156"/>
      <c r="RJ156"/>
      <c r="RK156"/>
      <c r="RL156"/>
      <c r="RM156"/>
      <c r="RN156"/>
      <c r="RO156"/>
      <c r="RP156"/>
      <c r="RQ156"/>
      <c r="RR156"/>
      <c r="RS156"/>
      <c r="RT156"/>
      <c r="RU156"/>
      <c r="RV156"/>
      <c r="RW156"/>
      <c r="RX156"/>
      <c r="RY156"/>
      <c r="RZ156"/>
      <c r="SA156"/>
      <c r="SB156"/>
      <c r="SC156"/>
      <c r="SD156"/>
      <c r="SE156"/>
      <c r="SF156"/>
      <c r="SG156"/>
      <c r="SH156"/>
      <c r="SI156"/>
      <c r="SJ156"/>
      <c r="SK156"/>
      <c r="SL156"/>
      <c r="SM156"/>
      <c r="SN156"/>
      <c r="SO156"/>
      <c r="SP156"/>
      <c r="SQ156"/>
      <c r="SR156"/>
      <c r="SS156"/>
      <c r="ST156"/>
      <c r="SU156"/>
      <c r="SV156"/>
      <c r="SW156"/>
      <c r="SX156"/>
      <c r="SY156"/>
      <c r="SZ156"/>
      <c r="TA156"/>
      <c r="TB156"/>
      <c r="TC156"/>
      <c r="TD156"/>
      <c r="TE156"/>
      <c r="TF156"/>
      <c r="TG156"/>
      <c r="TH156"/>
      <c r="TI156"/>
      <c r="TJ156"/>
      <c r="TK156"/>
      <c r="TL156"/>
      <c r="TM156"/>
      <c r="TN156"/>
      <c r="TO156"/>
      <c r="TP156"/>
      <c r="TQ156"/>
      <c r="TR156"/>
      <c r="TS156"/>
      <c r="TT156"/>
      <c r="TU156"/>
      <c r="TV156"/>
      <c r="TW156"/>
      <c r="TX156"/>
      <c r="TY156"/>
      <c r="TZ156"/>
      <c r="UA156"/>
      <c r="UB156"/>
      <c r="UC156"/>
      <c r="UD156"/>
      <c r="UE156"/>
      <c r="UF156"/>
      <c r="UG156"/>
      <c r="UH156"/>
      <c r="UI156"/>
      <c r="UJ156"/>
      <c r="UK156"/>
      <c r="UL156"/>
      <c r="UM156"/>
      <c r="UN156"/>
      <c r="UO156"/>
      <c r="UP156"/>
      <c r="UQ156"/>
      <c r="UR156"/>
      <c r="US156"/>
      <c r="UT156"/>
      <c r="UU156"/>
      <c r="UV156"/>
      <c r="UW156"/>
      <c r="UX156"/>
      <c r="UY156"/>
      <c r="UZ156"/>
      <c r="VA156"/>
      <c r="VB156"/>
      <c r="VC156"/>
      <c r="VD156"/>
      <c r="VE156"/>
      <c r="VF156"/>
      <c r="VG156"/>
      <c r="VH156"/>
      <c r="VI156"/>
      <c r="VJ156"/>
      <c r="VK156"/>
      <c r="VL156"/>
      <c r="VM156"/>
      <c r="VN156"/>
      <c r="VO156"/>
      <c r="VP156"/>
      <c r="VQ156"/>
      <c r="VR156"/>
      <c r="VS156"/>
      <c r="VT156"/>
      <c r="VU156"/>
      <c r="VV156"/>
      <c r="VW156"/>
      <c r="VX156"/>
      <c r="VY156"/>
      <c r="VZ156"/>
      <c r="WA156"/>
      <c r="WB156"/>
      <c r="WC156"/>
      <c r="WD156"/>
      <c r="WE156"/>
      <c r="WF156"/>
      <c r="WG156"/>
      <c r="WH156"/>
      <c r="WI156"/>
      <c r="WJ156"/>
      <c r="WK156"/>
      <c r="WL156"/>
      <c r="WM156"/>
      <c r="WN156"/>
      <c r="WO156"/>
      <c r="WP156"/>
      <c r="WQ156"/>
      <c r="WR156"/>
      <c r="WS156"/>
      <c r="WT156"/>
      <c r="WU156"/>
      <c r="WV156"/>
      <c r="WW156"/>
      <c r="WX156"/>
      <c r="WY156"/>
      <c r="WZ156"/>
      <c r="XA156"/>
      <c r="XB156"/>
      <c r="XC156"/>
      <c r="XD156"/>
      <c r="XE156"/>
      <c r="XF156"/>
      <c r="XG156"/>
      <c r="XH156"/>
      <c r="XI156"/>
      <c r="XJ156"/>
      <c r="XK156"/>
      <c r="XL156"/>
      <c r="XM156"/>
      <c r="XN156"/>
      <c r="XO156"/>
      <c r="XP156"/>
      <c r="XQ156"/>
      <c r="XR156"/>
      <c r="XS156"/>
      <c r="XT156"/>
      <c r="XU156"/>
      <c r="XV156"/>
      <c r="XW156"/>
      <c r="XX156"/>
      <c r="XY156"/>
      <c r="XZ156"/>
      <c r="YA156"/>
      <c r="YB156"/>
      <c r="YC156"/>
      <c r="YD156"/>
      <c r="YE156"/>
      <c r="YF156"/>
      <c r="YG156"/>
      <c r="YH156"/>
      <c r="YI156"/>
      <c r="YJ156"/>
      <c r="YK156"/>
      <c r="YL156"/>
      <c r="YM156"/>
      <c r="YN156"/>
      <c r="YO156"/>
      <c r="YP156"/>
      <c r="YQ156"/>
      <c r="YR156"/>
      <c r="YS156"/>
      <c r="YT156"/>
      <c r="YU156"/>
      <c r="YV156"/>
      <c r="YW156"/>
      <c r="YX156"/>
      <c r="YY156"/>
      <c r="YZ156"/>
      <c r="ZA156"/>
      <c r="ZB156"/>
      <c r="ZC156"/>
      <c r="ZD156"/>
      <c r="ZE156"/>
      <c r="ZF156"/>
      <c r="ZG156"/>
      <c r="ZH156"/>
      <c r="ZI156"/>
      <c r="ZJ156"/>
      <c r="ZK156"/>
      <c r="ZL156"/>
      <c r="ZM156"/>
      <c r="ZN156"/>
      <c r="ZO156"/>
      <c r="ZP156"/>
      <c r="ZQ156"/>
      <c r="ZR156"/>
      <c r="ZS156"/>
      <c r="ZT156"/>
      <c r="ZU156"/>
      <c r="ZV156"/>
      <c r="ZW156"/>
      <c r="ZX156"/>
      <c r="ZY156"/>
      <c r="ZZ156"/>
      <c r="AAA156"/>
      <c r="AAB156"/>
      <c r="AAC156"/>
      <c r="AAD156"/>
      <c r="AAE156"/>
      <c r="AAF156"/>
      <c r="AAG156"/>
      <c r="AAH156"/>
      <c r="AAI156"/>
      <c r="AAJ156"/>
      <c r="AAK156"/>
      <c r="AAL156"/>
      <c r="AAM156"/>
      <c r="AAN156"/>
      <c r="AAO156"/>
      <c r="AAP156"/>
      <c r="AAQ156"/>
      <c r="AAR156"/>
      <c r="AAS156"/>
      <c r="AAT156"/>
      <c r="AAU156"/>
      <c r="AAV156"/>
      <c r="AAW156"/>
      <c r="AAX156"/>
      <c r="AAY156"/>
      <c r="AAZ156"/>
      <c r="ABA156"/>
      <c r="ABB156"/>
      <c r="ABC156"/>
      <c r="ABD156"/>
      <c r="ABE156"/>
      <c r="ABF156"/>
      <c r="ABG156"/>
      <c r="ABH156"/>
      <c r="ABI156"/>
      <c r="ABJ156"/>
      <c r="ABK156"/>
      <c r="ABL156"/>
      <c r="ABM156"/>
      <c r="ABN156"/>
      <c r="ABO156"/>
      <c r="ABP156"/>
      <c r="ABQ156"/>
      <c r="ABR156"/>
      <c r="ABS156"/>
      <c r="ABT156"/>
      <c r="ABU156"/>
      <c r="ABV156"/>
      <c r="ABW156"/>
      <c r="ABX156"/>
      <c r="ABY156"/>
      <c r="ABZ156"/>
      <c r="ACA156"/>
      <c r="ACB156"/>
      <c r="ACC156"/>
      <c r="ACD156"/>
      <c r="ACE156"/>
      <c r="ACF156"/>
      <c r="ACG156"/>
      <c r="ACH156"/>
      <c r="ACI156"/>
      <c r="ACJ156"/>
      <c r="ACK156"/>
      <c r="ACL156"/>
      <c r="ACM156"/>
      <c r="ACN156"/>
      <c r="ACO156"/>
      <c r="ACP156"/>
      <c r="ACQ156"/>
      <c r="ACR156"/>
      <c r="ACS156"/>
      <c r="ACT156"/>
      <c r="ACU156"/>
      <c r="ACV156"/>
      <c r="ACW156"/>
      <c r="ACX156"/>
      <c r="ACY156"/>
      <c r="ACZ156"/>
      <c r="ADA156"/>
      <c r="ADB156"/>
      <c r="ADC156"/>
      <c r="ADD156"/>
      <c r="ADE156"/>
      <c r="ADF156"/>
      <c r="ADG156"/>
      <c r="ADH156"/>
      <c r="ADI156"/>
      <c r="ADJ156"/>
      <c r="ADK156"/>
      <c r="ADL156"/>
      <c r="ADM156"/>
      <c r="ADN156"/>
      <c r="ADO156"/>
      <c r="ADP156"/>
      <c r="ADQ156"/>
      <c r="ADR156"/>
      <c r="ADS156"/>
      <c r="ADT156"/>
      <c r="ADU156"/>
      <c r="ADV156"/>
      <c r="ADW156"/>
      <c r="ADX156"/>
      <c r="ADY156"/>
      <c r="ADZ156"/>
      <c r="AEA156"/>
      <c r="AEB156"/>
      <c r="AEC156"/>
      <c r="AED156"/>
      <c r="AEE156"/>
      <c r="AEF156"/>
      <c r="AEG156"/>
      <c r="AEH156"/>
      <c r="AEI156"/>
      <c r="AEJ156"/>
      <c r="AEK156"/>
      <c r="AEL156"/>
      <c r="AEM156"/>
      <c r="AEN156"/>
      <c r="AEO156"/>
      <c r="AEP156"/>
      <c r="AEQ156"/>
      <c r="AER156"/>
      <c r="AES156"/>
      <c r="AET156"/>
      <c r="AEU156"/>
      <c r="AEV156"/>
      <c r="AEW156"/>
      <c r="AEX156"/>
      <c r="AEY156"/>
      <c r="AEZ156"/>
      <c r="AFA156"/>
      <c r="AFB156"/>
      <c r="AFC156"/>
      <c r="AFD156"/>
      <c r="AFE156"/>
      <c r="AFF156"/>
      <c r="AFG156"/>
      <c r="AFH156"/>
      <c r="AFI156"/>
      <c r="AFJ156"/>
      <c r="AFK156"/>
      <c r="AFL156"/>
      <c r="AFM156"/>
      <c r="AFN156"/>
      <c r="AFO156"/>
      <c r="AFP156"/>
      <c r="AFQ156"/>
      <c r="AFR156"/>
      <c r="AFS156"/>
      <c r="AFT156"/>
      <c r="AFU156"/>
      <c r="AFV156"/>
      <c r="AFW156"/>
      <c r="AFX156"/>
      <c r="AFY156"/>
      <c r="AFZ156"/>
      <c r="AGA156"/>
      <c r="AGB156"/>
      <c r="AGC156"/>
      <c r="AGD156"/>
      <c r="AGE156"/>
      <c r="AGF156"/>
      <c r="AGG156"/>
      <c r="AGH156"/>
      <c r="AGI156"/>
      <c r="AGJ156"/>
      <c r="AGK156"/>
      <c r="AGL156"/>
      <c r="AGM156"/>
      <c r="AGN156"/>
      <c r="AGO156"/>
      <c r="AGP156"/>
      <c r="AGQ156"/>
      <c r="AGR156"/>
      <c r="AGS156"/>
      <c r="AGT156"/>
      <c r="AGU156"/>
      <c r="AGV156"/>
      <c r="AGW156"/>
      <c r="AGX156"/>
      <c r="AGY156"/>
      <c r="AGZ156"/>
      <c r="AHA156"/>
      <c r="AHB156"/>
      <c r="AHC156"/>
      <c r="AHD156"/>
      <c r="AHE156"/>
      <c r="AHF156"/>
      <c r="AHG156"/>
      <c r="AHH156"/>
      <c r="AHI156"/>
      <c r="AHJ156"/>
      <c r="AHK156"/>
      <c r="AHL156"/>
      <c r="AHM156"/>
      <c r="AHN156"/>
      <c r="AHO156"/>
      <c r="AHP156"/>
      <c r="AHQ156"/>
      <c r="AHR156"/>
      <c r="AHS156"/>
      <c r="AHT156"/>
      <c r="AHU156"/>
      <c r="AHV156"/>
      <c r="AHW156"/>
      <c r="AHX156"/>
      <c r="AHY156"/>
      <c r="AHZ156"/>
      <c r="AIA156"/>
      <c r="AIB156"/>
      <c r="AIC156"/>
      <c r="AID156"/>
      <c r="AIE156"/>
      <c r="AIF156"/>
      <c r="AIG156"/>
      <c r="AIH156"/>
      <c r="AII156"/>
      <c r="AIJ156"/>
      <c r="AIK156"/>
      <c r="AIL156"/>
      <c r="AIM156"/>
      <c r="AIN156"/>
      <c r="AIO156"/>
      <c r="AIP156"/>
      <c r="AIQ156"/>
      <c r="AIR156"/>
      <c r="AIS156"/>
      <c r="AIT156"/>
      <c r="AIU156"/>
      <c r="AIV156"/>
      <c r="AIW156"/>
      <c r="AIX156"/>
      <c r="AIY156"/>
      <c r="AIZ156"/>
      <c r="AJA156"/>
      <c r="AJB156"/>
      <c r="AJC156"/>
      <c r="AJD156"/>
      <c r="AJE156"/>
      <c r="AJF156"/>
      <c r="AJG156"/>
      <c r="AJH156"/>
      <c r="AJI156"/>
      <c r="AJJ156"/>
      <c r="AJK156"/>
      <c r="AJL156"/>
      <c r="AJM156"/>
      <c r="AJN156"/>
      <c r="AJO156"/>
      <c r="AJP156"/>
      <c r="AJQ156"/>
      <c r="AJR156"/>
      <c r="AJS156"/>
      <c r="AJT156"/>
      <c r="AJU156"/>
      <c r="AJV156"/>
      <c r="AJW156"/>
      <c r="AJX156"/>
      <c r="AJY156"/>
      <c r="AJZ156"/>
      <c r="AKA156"/>
      <c r="AKB156"/>
      <c r="AKC156"/>
      <c r="AKD156"/>
      <c r="AKE156"/>
      <c r="AKF156"/>
      <c r="AKG156"/>
      <c r="AKH156"/>
      <c r="AKI156"/>
      <c r="AKJ156"/>
      <c r="AKK156"/>
      <c r="AKL156"/>
      <c r="AKM156"/>
      <c r="AKN156"/>
      <c r="AKO156"/>
      <c r="AKP156"/>
      <c r="AKQ156"/>
      <c r="AKR156"/>
      <c r="AKS156"/>
      <c r="AKT156"/>
      <c r="AKU156"/>
      <c r="AKV156"/>
      <c r="AKW156"/>
      <c r="AKX156"/>
      <c r="AKY156"/>
      <c r="AKZ156"/>
      <c r="ALA156"/>
      <c r="ALB156"/>
      <c r="ALC156"/>
      <c r="ALD156"/>
      <c r="ALE156"/>
      <c r="ALF156"/>
      <c r="ALG156"/>
      <c r="ALH156"/>
      <c r="ALI156"/>
      <c r="ALJ156"/>
      <c r="ALK156"/>
      <c r="ALL156"/>
      <c r="ALM156"/>
      <c r="ALN156"/>
      <c r="ALO156"/>
      <c r="ALP156"/>
      <c r="ALQ156"/>
      <c r="ALR156"/>
      <c r="ALS156"/>
      <c r="ALT156"/>
      <c r="ALU156"/>
      <c r="ALV156"/>
      <c r="ALW156"/>
      <c r="ALX156"/>
      <c r="ALY156"/>
      <c r="ALZ156"/>
      <c r="AMA156"/>
      <c r="AMB156"/>
      <c r="AMC156"/>
      <c r="AMD156"/>
      <c r="AME156"/>
      <c r="AMF156"/>
      <c r="AMG156"/>
      <c r="AMH156"/>
      <c r="AMI156"/>
      <c r="AMJ156"/>
      <c r="AMK156"/>
      <c r="AML156"/>
      <c r="AMM156"/>
      <c r="AMN156"/>
      <c r="AMO156"/>
      <c r="AMP156"/>
      <c r="AMQ156"/>
      <c r="AMR156"/>
      <c r="AMS156"/>
      <c r="AMT156"/>
      <c r="AMU156"/>
      <c r="AMV156"/>
      <c r="AMW156"/>
      <c r="AMX156"/>
      <c r="AMY156"/>
      <c r="AMZ156"/>
      <c r="ANA156"/>
      <c r="ANB156"/>
      <c r="ANC156"/>
      <c r="AND156"/>
      <c r="ANE156"/>
      <c r="ANF156"/>
      <c r="ANG156"/>
      <c r="ANH156"/>
      <c r="ANI156"/>
      <c r="ANJ156"/>
      <c r="ANK156"/>
      <c r="ANL156"/>
      <c r="ANM156"/>
      <c r="ANN156"/>
      <c r="ANO156"/>
      <c r="ANP156"/>
      <c r="ANQ156"/>
      <c r="ANR156"/>
      <c r="ANS156"/>
      <c r="ANT156"/>
      <c r="ANU156"/>
      <c r="ANV156"/>
      <c r="ANW156"/>
      <c r="ANX156"/>
      <c r="ANY156"/>
      <c r="ANZ156"/>
      <c r="AOA156"/>
      <c r="AOB156"/>
      <c r="AOC156"/>
      <c r="AOD156"/>
      <c r="AOE156"/>
      <c r="AOF156"/>
      <c r="AOG156"/>
      <c r="AOH156"/>
      <c r="AOI156"/>
      <c r="AOJ156"/>
      <c r="AOK156"/>
      <c r="AOL156"/>
      <c r="AOM156"/>
      <c r="AON156"/>
      <c r="AOO156"/>
      <c r="AOP156"/>
      <c r="AOQ156"/>
      <c r="AOR156"/>
      <c r="AOS156"/>
      <c r="AOT156"/>
      <c r="AOU156"/>
      <c r="AOV156"/>
      <c r="AOW156"/>
      <c r="AOX156"/>
      <c r="AOY156"/>
      <c r="AOZ156"/>
      <c r="APA156"/>
      <c r="APB156"/>
      <c r="APC156"/>
      <c r="APD156"/>
      <c r="APE156"/>
      <c r="APF156"/>
      <c r="APG156"/>
      <c r="APH156"/>
      <c r="API156"/>
      <c r="APJ156"/>
      <c r="APK156"/>
      <c r="APL156"/>
      <c r="APM156"/>
      <c r="APN156"/>
      <c r="APO156"/>
      <c r="APP156"/>
      <c r="APQ156"/>
      <c r="APR156"/>
      <c r="APS156"/>
      <c r="APT156"/>
      <c r="APU156"/>
      <c r="APV156"/>
      <c r="APW156"/>
      <c r="APX156"/>
      <c r="APY156"/>
      <c r="APZ156"/>
      <c r="AQA156"/>
      <c r="AQB156"/>
      <c r="AQC156"/>
      <c r="AQD156"/>
      <c r="AQE156"/>
      <c r="AQF156"/>
      <c r="AQG156"/>
      <c r="AQH156"/>
      <c r="AQI156"/>
      <c r="AQJ156"/>
      <c r="AQK156"/>
      <c r="AQL156"/>
      <c r="AQM156"/>
      <c r="AQN156"/>
      <c r="AQO156"/>
      <c r="AQP156"/>
      <c r="AQQ156"/>
      <c r="AQR156"/>
      <c r="AQS156"/>
      <c r="AQT156"/>
      <c r="AQU156"/>
      <c r="AQV156"/>
      <c r="AQW156"/>
      <c r="AQX156"/>
      <c r="AQY156"/>
      <c r="AQZ156"/>
      <c r="ARA156"/>
      <c r="ARB156"/>
      <c r="ARC156"/>
      <c r="ARD156"/>
      <c r="ARE156"/>
      <c r="ARF156"/>
      <c r="ARG156"/>
      <c r="ARH156"/>
      <c r="ARI156"/>
      <c r="ARJ156"/>
      <c r="ARK156"/>
      <c r="ARL156"/>
      <c r="ARM156"/>
      <c r="ARN156"/>
      <c r="ARO156"/>
      <c r="ARP156"/>
      <c r="ARQ156"/>
      <c r="ARR156"/>
      <c r="ARS156"/>
      <c r="ART156"/>
      <c r="ARU156"/>
      <c r="ARV156"/>
      <c r="ARW156"/>
      <c r="ARX156"/>
      <c r="ARY156"/>
      <c r="ARZ156"/>
      <c r="ASA156"/>
      <c r="ASB156"/>
      <c r="ASC156"/>
      <c r="ASD156"/>
      <c r="ASE156"/>
      <c r="ASF156"/>
      <c r="ASG156"/>
      <c r="ASH156"/>
      <c r="ASI156"/>
      <c r="ASJ156"/>
      <c r="ASK156"/>
      <c r="ASL156"/>
      <c r="ASM156"/>
      <c r="ASN156"/>
      <c r="ASO156"/>
      <c r="ASP156"/>
      <c r="ASQ156"/>
      <c r="ASR156"/>
      <c r="ASS156"/>
      <c r="AST156"/>
      <c r="ASU156"/>
      <c r="ASV156"/>
      <c r="ASW156"/>
      <c r="ASX156"/>
      <c r="ASY156"/>
      <c r="ASZ156"/>
      <c r="ATA156"/>
      <c r="ATB156"/>
      <c r="ATC156"/>
      <c r="ATD156"/>
      <c r="ATE156"/>
      <c r="ATF156"/>
      <c r="ATG156"/>
      <c r="ATH156"/>
      <c r="ATI156"/>
      <c r="ATJ156"/>
      <c r="ATK156"/>
      <c r="ATL156"/>
      <c r="ATM156"/>
      <c r="ATN156"/>
      <c r="ATO156"/>
      <c r="ATP156"/>
      <c r="ATQ156"/>
      <c r="ATR156"/>
      <c r="ATS156"/>
      <c r="ATT156"/>
      <c r="ATU156"/>
      <c r="ATV156"/>
      <c r="ATW156"/>
      <c r="ATX156"/>
      <c r="ATY156"/>
      <c r="ATZ156"/>
      <c r="AUA156"/>
      <c r="AUB156"/>
      <c r="AUC156"/>
      <c r="AUD156"/>
      <c r="AUE156"/>
      <c r="AUF156"/>
      <c r="AUG156"/>
      <c r="AUH156"/>
      <c r="AUI156"/>
      <c r="AUJ156"/>
      <c r="AUK156"/>
      <c r="AUL156"/>
      <c r="AUM156"/>
      <c r="AUN156"/>
      <c r="AUO156"/>
      <c r="AUP156"/>
      <c r="AUQ156"/>
      <c r="AUR156"/>
      <c r="AUS156"/>
      <c r="AUT156"/>
      <c r="AUU156"/>
      <c r="AUV156"/>
      <c r="AUW156"/>
      <c r="AUX156"/>
      <c r="AUY156"/>
      <c r="AUZ156"/>
      <c r="AVA156"/>
      <c r="AVB156"/>
      <c r="AVC156"/>
      <c r="AVD156"/>
      <c r="AVE156"/>
      <c r="AVF156"/>
      <c r="AVG156"/>
      <c r="AVH156"/>
      <c r="AVI156"/>
      <c r="AVJ156"/>
      <c r="AVK156"/>
      <c r="AVL156"/>
      <c r="AVM156"/>
      <c r="AVN156"/>
      <c r="AVO156"/>
      <c r="AVP156"/>
      <c r="AVQ156"/>
      <c r="AVR156"/>
      <c r="AVS156"/>
      <c r="AVT156"/>
      <c r="AVU156"/>
      <c r="AVV156"/>
      <c r="AVW156"/>
      <c r="AVX156"/>
      <c r="AVY156"/>
      <c r="AVZ156"/>
      <c r="AWA156"/>
      <c r="AWB156"/>
      <c r="AWC156"/>
      <c r="AWD156"/>
      <c r="AWE156"/>
      <c r="AWF156"/>
      <c r="AWG156"/>
      <c r="AWH156"/>
      <c r="AWI156"/>
      <c r="AWJ156"/>
      <c r="AWK156"/>
      <c r="AWL156"/>
      <c r="AWM156"/>
      <c r="AWN156"/>
      <c r="AWO156"/>
      <c r="AWP156"/>
      <c r="AWQ156"/>
      <c r="AWR156"/>
      <c r="AWS156"/>
      <c r="AWT156"/>
      <c r="AWU156"/>
      <c r="AWV156"/>
      <c r="AWW156"/>
      <c r="AWX156"/>
      <c r="AWY156"/>
      <c r="AWZ156"/>
      <c r="AXA156"/>
      <c r="AXB156"/>
      <c r="AXC156"/>
      <c r="AXD156"/>
      <c r="AXE156"/>
      <c r="AXF156"/>
      <c r="AXG156"/>
      <c r="AXH156"/>
      <c r="AXI156"/>
      <c r="AXJ156"/>
      <c r="AXK156"/>
      <c r="AXL156"/>
      <c r="AXM156"/>
      <c r="AXN156"/>
      <c r="AXO156"/>
      <c r="AXP156"/>
      <c r="AXQ156"/>
      <c r="AXR156"/>
      <c r="AXS156"/>
      <c r="AXT156"/>
      <c r="AXU156"/>
      <c r="AXV156"/>
      <c r="AXW156"/>
      <c r="AXX156"/>
      <c r="AXY156"/>
      <c r="AXZ156"/>
      <c r="AYA156"/>
      <c r="AYB156"/>
      <c r="AYC156"/>
      <c r="AYD156"/>
      <c r="AYE156"/>
      <c r="AYF156"/>
      <c r="AYG156"/>
      <c r="AYH156"/>
      <c r="AYI156"/>
      <c r="AYJ156"/>
      <c r="AYK156"/>
      <c r="AYL156"/>
      <c r="AYM156"/>
      <c r="AYN156"/>
      <c r="AYO156"/>
      <c r="AYP156"/>
      <c r="AYQ156"/>
      <c r="AYR156"/>
      <c r="AYS156"/>
      <c r="AYT156"/>
      <c r="AYU156"/>
      <c r="AYV156"/>
      <c r="AYW156"/>
      <c r="AYX156"/>
      <c r="AYY156"/>
      <c r="AYZ156"/>
      <c r="AZA156"/>
      <c r="AZB156"/>
      <c r="AZC156"/>
      <c r="AZD156"/>
      <c r="AZE156"/>
      <c r="AZF156"/>
      <c r="AZG156"/>
      <c r="AZH156"/>
      <c r="AZI156"/>
      <c r="AZJ156"/>
      <c r="AZK156"/>
      <c r="AZL156"/>
      <c r="AZM156"/>
      <c r="AZN156"/>
      <c r="AZO156"/>
      <c r="AZP156"/>
      <c r="AZQ156"/>
      <c r="AZR156"/>
      <c r="AZS156"/>
      <c r="AZT156"/>
      <c r="AZU156"/>
      <c r="AZV156"/>
      <c r="AZW156"/>
      <c r="AZX156"/>
      <c r="AZY156"/>
      <c r="AZZ156"/>
      <c r="BAA156"/>
      <c r="BAB156"/>
      <c r="BAC156"/>
      <c r="BAD156"/>
      <c r="BAE156"/>
      <c r="BAF156"/>
      <c r="BAG156"/>
      <c r="BAH156"/>
      <c r="BAI156"/>
      <c r="BAJ156"/>
      <c r="BAK156"/>
      <c r="BAL156"/>
      <c r="BAM156"/>
      <c r="BAN156"/>
      <c r="BAO156"/>
      <c r="BAP156"/>
      <c r="BAQ156"/>
      <c r="BAR156"/>
      <c r="BAS156"/>
      <c r="BAT156"/>
      <c r="BAU156"/>
      <c r="BAV156"/>
      <c r="BAW156"/>
      <c r="BAX156"/>
      <c r="BAY156"/>
      <c r="BAZ156"/>
      <c r="BBA156"/>
      <c r="BBB156"/>
      <c r="BBC156"/>
      <c r="BBD156"/>
      <c r="BBE156"/>
      <c r="BBF156"/>
      <c r="BBG156"/>
      <c r="BBH156"/>
      <c r="BBI156"/>
      <c r="BBJ156"/>
      <c r="BBK156"/>
      <c r="BBL156"/>
      <c r="BBM156"/>
      <c r="BBN156"/>
      <c r="BBO156"/>
      <c r="BBP156"/>
      <c r="BBQ156"/>
      <c r="BBR156"/>
      <c r="BBS156"/>
      <c r="BBT156"/>
      <c r="BBU156"/>
      <c r="BBV156"/>
      <c r="BBW156"/>
      <c r="BBX156"/>
      <c r="BBY156"/>
      <c r="BBZ156"/>
      <c r="BCA156"/>
      <c r="BCB156"/>
      <c r="BCC156"/>
      <c r="BCD156"/>
      <c r="BCE156"/>
      <c r="BCF156"/>
      <c r="BCG156"/>
      <c r="BCH156"/>
      <c r="BCI156"/>
      <c r="BCJ156"/>
      <c r="BCK156"/>
      <c r="BCL156"/>
      <c r="BCM156"/>
      <c r="BCN156"/>
      <c r="BCO156"/>
      <c r="BCP156"/>
      <c r="BCQ156"/>
      <c r="BCR156"/>
      <c r="BCS156"/>
      <c r="BCT156"/>
      <c r="BCU156"/>
      <c r="BCV156"/>
      <c r="BCW156"/>
      <c r="BCX156"/>
      <c r="BCY156"/>
      <c r="BCZ156"/>
      <c r="BDA156"/>
      <c r="BDB156"/>
      <c r="BDC156"/>
      <c r="BDD156"/>
      <c r="BDE156"/>
      <c r="BDF156"/>
      <c r="BDG156"/>
      <c r="BDH156"/>
      <c r="BDI156"/>
      <c r="BDJ156"/>
      <c r="BDK156"/>
      <c r="BDL156"/>
      <c r="BDM156"/>
      <c r="BDN156"/>
      <c r="BDO156"/>
      <c r="BDP156"/>
      <c r="BDQ156"/>
      <c r="BDR156"/>
      <c r="BDS156"/>
      <c r="BDT156"/>
      <c r="BDU156"/>
      <c r="BDV156"/>
      <c r="BDW156"/>
      <c r="BDX156"/>
      <c r="BDY156"/>
      <c r="BDZ156"/>
      <c r="BEA156"/>
      <c r="BEB156"/>
      <c r="BEC156"/>
      <c r="BED156"/>
      <c r="BEE156"/>
      <c r="BEF156"/>
      <c r="BEG156"/>
      <c r="BEH156"/>
      <c r="BEI156"/>
      <c r="BEJ156"/>
      <c r="BEK156"/>
      <c r="BEL156"/>
      <c r="BEM156"/>
      <c r="BEN156"/>
      <c r="BEO156"/>
      <c r="BEP156"/>
      <c r="BEQ156"/>
      <c r="BER156"/>
      <c r="BES156"/>
      <c r="BET156"/>
      <c r="BEU156"/>
      <c r="BEV156"/>
      <c r="BEW156"/>
      <c r="BEX156"/>
      <c r="BEY156"/>
      <c r="BEZ156"/>
      <c r="BFA156"/>
      <c r="BFB156"/>
      <c r="BFC156"/>
      <c r="BFD156"/>
      <c r="BFE156"/>
      <c r="BFF156"/>
      <c r="BFG156"/>
      <c r="BFH156"/>
      <c r="BFI156"/>
      <c r="BFJ156"/>
      <c r="BFK156"/>
      <c r="BFL156"/>
      <c r="BFM156"/>
      <c r="BFN156"/>
      <c r="BFO156"/>
      <c r="BFP156"/>
      <c r="BFQ156"/>
      <c r="BFR156"/>
      <c r="BFS156"/>
      <c r="BFT156"/>
      <c r="BFU156"/>
      <c r="BFV156"/>
      <c r="BFW156"/>
      <c r="BFX156"/>
      <c r="BFY156"/>
      <c r="BFZ156"/>
      <c r="BGA156"/>
      <c r="BGB156"/>
      <c r="BGC156"/>
      <c r="BGD156"/>
      <c r="BGE156"/>
      <c r="BGF156"/>
      <c r="BGG156"/>
      <c r="BGH156"/>
      <c r="BGI156"/>
      <c r="BGJ156"/>
      <c r="BGK156"/>
      <c r="BGL156"/>
      <c r="BGM156"/>
      <c r="BGN156"/>
      <c r="BGO156"/>
      <c r="BGP156"/>
      <c r="BGQ156"/>
      <c r="BGR156"/>
      <c r="BGS156"/>
      <c r="BGT156"/>
      <c r="BGU156"/>
      <c r="BGV156"/>
      <c r="BGW156"/>
      <c r="BGX156"/>
      <c r="BGY156"/>
      <c r="BGZ156"/>
      <c r="BHA156"/>
      <c r="BHB156"/>
      <c r="BHC156"/>
      <c r="BHD156"/>
      <c r="BHE156"/>
      <c r="BHF156"/>
      <c r="BHG156"/>
      <c r="BHH156"/>
      <c r="BHI156"/>
      <c r="BHJ156"/>
      <c r="BHK156"/>
      <c r="BHL156"/>
      <c r="BHM156"/>
      <c r="BHN156"/>
      <c r="BHO156"/>
      <c r="BHP156"/>
      <c r="BHQ156"/>
      <c r="BHR156"/>
      <c r="BHS156"/>
      <c r="BHT156"/>
      <c r="BHU156"/>
      <c r="BHV156"/>
      <c r="BHW156"/>
      <c r="BHX156"/>
      <c r="BHY156"/>
      <c r="BHZ156"/>
      <c r="BIA156"/>
      <c r="BIB156"/>
      <c r="BIC156"/>
      <c r="BID156"/>
      <c r="BIE156"/>
      <c r="BIF156"/>
      <c r="BIG156"/>
      <c r="BIH156"/>
      <c r="BII156"/>
      <c r="BIJ156"/>
      <c r="BIK156"/>
      <c r="BIL156"/>
      <c r="BIM156"/>
      <c r="BIN156"/>
      <c r="BIO156"/>
      <c r="BIP156"/>
      <c r="BIQ156"/>
      <c r="BIR156"/>
      <c r="BIS156"/>
      <c r="BIT156"/>
      <c r="BIU156"/>
      <c r="BIV156"/>
      <c r="BIW156"/>
      <c r="BIX156"/>
      <c r="BIY156"/>
      <c r="BIZ156"/>
      <c r="BJA156"/>
      <c r="BJB156"/>
      <c r="BJC156"/>
      <c r="BJD156"/>
      <c r="BJE156"/>
      <c r="BJF156"/>
      <c r="BJG156"/>
      <c r="BJH156"/>
      <c r="BJI156"/>
      <c r="BJJ156"/>
      <c r="BJK156"/>
      <c r="BJL156"/>
      <c r="BJM156"/>
      <c r="BJN156"/>
      <c r="BJO156"/>
      <c r="BJP156"/>
      <c r="BJQ156"/>
      <c r="BJR156"/>
      <c r="BJS156"/>
      <c r="BJT156"/>
      <c r="BJU156"/>
      <c r="BJV156"/>
      <c r="BJW156"/>
      <c r="BJX156"/>
      <c r="BJY156"/>
      <c r="BJZ156"/>
      <c r="BKA156"/>
      <c r="BKB156"/>
      <c r="BKC156"/>
      <c r="BKD156"/>
      <c r="BKE156"/>
      <c r="BKF156"/>
      <c r="BKG156"/>
      <c r="BKH156"/>
      <c r="BKI156"/>
      <c r="BKJ156"/>
      <c r="BKK156"/>
      <c r="BKL156"/>
      <c r="BKM156"/>
      <c r="BKN156"/>
      <c r="BKO156"/>
      <c r="BKP156"/>
      <c r="BKQ156"/>
      <c r="BKR156"/>
      <c r="BKS156"/>
      <c r="BKT156"/>
      <c r="BKU156"/>
      <c r="BKV156"/>
      <c r="BKW156"/>
      <c r="BKX156"/>
      <c r="BKY156"/>
      <c r="BKZ156"/>
      <c r="BLA156"/>
      <c r="BLB156"/>
      <c r="BLC156"/>
      <c r="BLD156"/>
      <c r="BLE156"/>
      <c r="BLF156"/>
      <c r="BLG156"/>
      <c r="BLH156"/>
      <c r="BLI156"/>
      <c r="BLJ156"/>
      <c r="BLK156"/>
      <c r="BLL156"/>
      <c r="BLM156"/>
      <c r="BLN156"/>
      <c r="BLO156"/>
      <c r="BLP156"/>
      <c r="BLQ156"/>
      <c r="BLR156"/>
      <c r="BLS156"/>
      <c r="BLT156"/>
      <c r="BLU156"/>
      <c r="BLV156"/>
      <c r="BLW156"/>
      <c r="BLX156"/>
      <c r="BLY156"/>
      <c r="BLZ156"/>
      <c r="BMA156"/>
      <c r="BMB156"/>
      <c r="BMC156"/>
      <c r="BMD156"/>
      <c r="BME156"/>
      <c r="BMF156"/>
      <c r="BMG156"/>
      <c r="BMH156"/>
      <c r="BMI156"/>
      <c r="BMJ156"/>
      <c r="BMK156"/>
      <c r="BML156"/>
      <c r="BMM156"/>
      <c r="BMN156"/>
      <c r="BMO156"/>
      <c r="BMP156"/>
      <c r="BMQ156"/>
      <c r="BMR156"/>
      <c r="BMS156"/>
      <c r="BMT156"/>
      <c r="BMU156"/>
      <c r="BMV156"/>
      <c r="BMW156"/>
      <c r="BMX156"/>
      <c r="BMY156"/>
      <c r="BMZ156"/>
      <c r="BNA156"/>
      <c r="BNB156"/>
      <c r="BNC156"/>
      <c r="BND156"/>
      <c r="BNE156"/>
      <c r="BNF156"/>
      <c r="BNG156"/>
      <c r="BNH156"/>
      <c r="BNI156"/>
      <c r="BNJ156"/>
      <c r="BNK156"/>
      <c r="BNL156"/>
      <c r="BNM156"/>
      <c r="BNN156"/>
      <c r="BNO156"/>
      <c r="BNP156"/>
      <c r="BNQ156"/>
      <c r="BNR156"/>
      <c r="BNS156"/>
      <c r="BNT156"/>
      <c r="BNU156"/>
      <c r="BNV156"/>
      <c r="BNW156"/>
      <c r="BNX156"/>
      <c r="BNY156"/>
      <c r="BNZ156"/>
      <c r="BOA156"/>
      <c r="BOB156"/>
      <c r="BOC156"/>
      <c r="BOD156"/>
      <c r="BOE156"/>
      <c r="BOF156"/>
      <c r="BOG156"/>
      <c r="BOH156"/>
      <c r="BOI156"/>
      <c r="BOJ156"/>
      <c r="BOK156"/>
      <c r="BOL156"/>
      <c r="BOM156"/>
      <c r="BON156"/>
      <c r="BOO156"/>
      <c r="BOP156"/>
      <c r="BOQ156"/>
      <c r="BOR156"/>
      <c r="BOS156"/>
      <c r="BOT156"/>
      <c r="BOU156"/>
      <c r="BOV156"/>
      <c r="BOW156"/>
      <c r="BOX156"/>
      <c r="BOY156"/>
      <c r="BOZ156"/>
      <c r="BPA156"/>
      <c r="BPB156"/>
      <c r="BPC156"/>
      <c r="BPD156"/>
      <c r="BPE156"/>
      <c r="BPF156"/>
      <c r="BPG156"/>
      <c r="BPH156"/>
      <c r="BPI156"/>
      <c r="BPJ156"/>
      <c r="BPK156"/>
      <c r="BPL156"/>
      <c r="BPM156"/>
      <c r="BPN156"/>
      <c r="BPO156"/>
      <c r="BPP156"/>
      <c r="BPQ156"/>
      <c r="BPR156"/>
      <c r="BPS156"/>
      <c r="BPT156"/>
      <c r="BPU156"/>
      <c r="BPV156"/>
      <c r="BPW156"/>
      <c r="BPX156"/>
      <c r="BPY156"/>
      <c r="BPZ156"/>
      <c r="BQA156"/>
      <c r="BQB156"/>
      <c r="BQC156"/>
      <c r="BQD156"/>
      <c r="BQE156"/>
      <c r="BQF156"/>
      <c r="BQG156"/>
      <c r="BQH156"/>
      <c r="BQI156"/>
      <c r="BQJ156"/>
      <c r="BQK156"/>
      <c r="BQL156"/>
      <c r="BQM156"/>
      <c r="BQN156"/>
      <c r="BQO156"/>
      <c r="BQP156"/>
      <c r="BQQ156"/>
      <c r="BQR156"/>
      <c r="BQS156"/>
      <c r="BQT156"/>
      <c r="BQU156"/>
      <c r="BQV156"/>
      <c r="BQW156"/>
      <c r="BQX156"/>
      <c r="BQY156"/>
      <c r="BQZ156"/>
      <c r="BRA156"/>
      <c r="BRB156"/>
      <c r="BRC156"/>
      <c r="BRD156"/>
      <c r="BRE156"/>
      <c r="BRF156"/>
      <c r="BRG156"/>
      <c r="BRH156"/>
      <c r="BRI156"/>
      <c r="BRJ156"/>
      <c r="BRK156"/>
      <c r="BRL156"/>
      <c r="BRM156"/>
      <c r="BRN156"/>
      <c r="BRO156"/>
      <c r="BRP156"/>
      <c r="BRQ156"/>
      <c r="BRR156"/>
      <c r="BRS156"/>
      <c r="BRT156"/>
      <c r="BRU156"/>
      <c r="BRV156"/>
      <c r="BRW156"/>
      <c r="BRX156"/>
      <c r="BRY156"/>
      <c r="BRZ156"/>
      <c r="BSA156"/>
      <c r="BSB156"/>
      <c r="BSC156"/>
      <c r="BSD156"/>
      <c r="BSE156"/>
      <c r="BSF156"/>
      <c r="BSG156"/>
      <c r="BSH156"/>
      <c r="BSI156"/>
      <c r="BSJ156"/>
      <c r="BSK156"/>
      <c r="BSL156"/>
      <c r="BSM156"/>
      <c r="BSN156"/>
      <c r="BSO156"/>
      <c r="BSP156"/>
      <c r="BSQ156"/>
      <c r="BSR156"/>
      <c r="BSS156"/>
      <c r="BST156"/>
      <c r="BSU156"/>
      <c r="BSV156"/>
      <c r="BSW156"/>
      <c r="BSX156"/>
      <c r="BSY156"/>
      <c r="BSZ156"/>
      <c r="BTA156"/>
      <c r="BTB156"/>
      <c r="BTC156"/>
      <c r="BTD156"/>
      <c r="BTE156"/>
      <c r="BTF156"/>
      <c r="BTG156"/>
      <c r="BTH156"/>
      <c r="BTI156"/>
      <c r="BTJ156"/>
      <c r="BTK156"/>
      <c r="BTL156"/>
      <c r="BTM156"/>
      <c r="BTN156"/>
      <c r="BTO156"/>
      <c r="BTP156"/>
      <c r="BTQ156"/>
      <c r="BTR156"/>
      <c r="BTS156"/>
      <c r="BTT156"/>
      <c r="BTU156"/>
      <c r="BTV156"/>
      <c r="BTW156"/>
      <c r="BTX156"/>
      <c r="BTY156"/>
      <c r="BTZ156"/>
      <c r="BUA156"/>
      <c r="BUB156"/>
      <c r="BUC156"/>
      <c r="BUD156"/>
      <c r="BUE156"/>
      <c r="BUF156"/>
      <c r="BUG156"/>
      <c r="BUH156"/>
      <c r="BUI156"/>
      <c r="BUJ156"/>
      <c r="BUK156"/>
      <c r="BUL156"/>
      <c r="BUM156"/>
      <c r="BUN156"/>
      <c r="BUO156"/>
      <c r="BUP156"/>
      <c r="BUQ156"/>
      <c r="BUR156"/>
      <c r="BUS156"/>
      <c r="BUT156"/>
      <c r="BUU156"/>
      <c r="BUV156"/>
      <c r="BUW156"/>
      <c r="BUX156"/>
      <c r="BUY156"/>
      <c r="BUZ156"/>
      <c r="BVA156"/>
      <c r="BVB156"/>
      <c r="BVC156"/>
      <c r="BVD156"/>
      <c r="BVE156"/>
      <c r="BVF156"/>
      <c r="BVG156"/>
      <c r="BVH156"/>
      <c r="BVI156"/>
      <c r="BVJ156"/>
      <c r="BVK156"/>
      <c r="BVL156"/>
      <c r="BVM156"/>
      <c r="BVN156"/>
      <c r="BVO156"/>
      <c r="BVP156"/>
      <c r="BVQ156"/>
      <c r="BVR156"/>
      <c r="BVS156"/>
      <c r="BVT156"/>
      <c r="BVU156"/>
      <c r="BVV156"/>
      <c r="BVW156"/>
      <c r="BVX156"/>
      <c r="BVY156"/>
      <c r="BVZ156"/>
      <c r="BWA156"/>
      <c r="BWB156"/>
      <c r="BWC156"/>
      <c r="BWD156"/>
      <c r="BWE156"/>
      <c r="BWF156"/>
      <c r="BWG156"/>
      <c r="BWH156"/>
      <c r="BWI156"/>
      <c r="BWJ156"/>
      <c r="BWK156"/>
      <c r="BWL156"/>
      <c r="BWM156"/>
      <c r="BWN156"/>
      <c r="BWO156"/>
      <c r="BWP156"/>
      <c r="BWQ156"/>
      <c r="BWR156"/>
      <c r="BWS156"/>
      <c r="BWT156"/>
      <c r="BWU156"/>
      <c r="BWV156"/>
      <c r="BWW156"/>
      <c r="BWX156"/>
      <c r="BWY156"/>
      <c r="BWZ156"/>
      <c r="BXA156"/>
      <c r="BXB156"/>
      <c r="BXC156"/>
      <c r="BXD156"/>
      <c r="BXE156"/>
      <c r="BXF156"/>
      <c r="BXG156"/>
      <c r="BXH156"/>
      <c r="BXI156"/>
      <c r="BXJ156"/>
      <c r="BXK156"/>
      <c r="BXL156"/>
      <c r="BXM156"/>
      <c r="BXN156"/>
      <c r="BXO156"/>
      <c r="BXP156"/>
      <c r="BXQ156"/>
      <c r="BXR156"/>
      <c r="BXS156"/>
      <c r="BXT156"/>
      <c r="BXU156"/>
      <c r="BXV156"/>
      <c r="BXW156"/>
      <c r="BXX156"/>
      <c r="BXY156"/>
      <c r="BXZ156"/>
      <c r="BYA156"/>
      <c r="BYB156"/>
      <c r="BYC156"/>
      <c r="BYD156"/>
      <c r="BYE156"/>
      <c r="BYF156"/>
      <c r="BYG156"/>
      <c r="BYH156"/>
      <c r="BYI156"/>
      <c r="BYJ156"/>
      <c r="BYK156"/>
      <c r="BYL156"/>
      <c r="BYM156"/>
      <c r="BYN156"/>
      <c r="BYO156"/>
      <c r="BYP156"/>
      <c r="BYQ156"/>
      <c r="BYR156"/>
      <c r="BYS156"/>
      <c r="BYT156"/>
      <c r="BYU156"/>
      <c r="BYV156"/>
      <c r="BYW156"/>
      <c r="BYX156"/>
      <c r="BYY156"/>
      <c r="BYZ156"/>
      <c r="BZA156"/>
      <c r="BZB156"/>
      <c r="BZC156"/>
      <c r="BZD156"/>
      <c r="BZE156"/>
      <c r="BZF156"/>
      <c r="BZG156"/>
      <c r="BZH156"/>
      <c r="BZI156"/>
      <c r="BZJ156"/>
      <c r="BZK156"/>
      <c r="BZL156"/>
      <c r="BZM156"/>
      <c r="BZN156"/>
      <c r="BZO156"/>
      <c r="BZP156"/>
      <c r="BZQ156"/>
      <c r="BZR156"/>
      <c r="BZS156"/>
      <c r="BZT156"/>
      <c r="BZU156"/>
      <c r="BZV156"/>
      <c r="BZW156"/>
      <c r="BZX156"/>
      <c r="BZY156"/>
      <c r="BZZ156"/>
      <c r="CAA156"/>
      <c r="CAB156"/>
      <c r="CAC156"/>
      <c r="CAD156"/>
      <c r="CAE156"/>
      <c r="CAF156"/>
      <c r="CAG156"/>
      <c r="CAH156"/>
      <c r="CAI156"/>
      <c r="CAJ156"/>
      <c r="CAK156"/>
      <c r="CAL156"/>
      <c r="CAM156"/>
      <c r="CAN156"/>
      <c r="CAO156"/>
      <c r="CAP156"/>
      <c r="CAQ156"/>
      <c r="CAR156"/>
      <c r="CAS156"/>
      <c r="CAT156"/>
      <c r="CAU156"/>
      <c r="CAV156"/>
      <c r="CAW156"/>
      <c r="CAX156"/>
      <c r="CAY156"/>
      <c r="CAZ156"/>
      <c r="CBA156"/>
      <c r="CBB156"/>
      <c r="CBC156"/>
      <c r="CBD156"/>
      <c r="CBE156"/>
      <c r="CBF156"/>
      <c r="CBG156"/>
      <c r="CBH156"/>
      <c r="CBI156"/>
      <c r="CBJ156"/>
      <c r="CBK156"/>
      <c r="CBL156"/>
      <c r="CBM156"/>
      <c r="CBN156"/>
      <c r="CBO156"/>
      <c r="CBP156"/>
      <c r="CBQ156"/>
      <c r="CBR156"/>
      <c r="CBS156"/>
      <c r="CBT156"/>
      <c r="CBU156"/>
      <c r="CBV156"/>
      <c r="CBW156"/>
      <c r="CBX156"/>
      <c r="CBY156"/>
      <c r="CBZ156"/>
      <c r="CCA156"/>
      <c r="CCB156"/>
      <c r="CCC156"/>
      <c r="CCD156"/>
      <c r="CCE156"/>
      <c r="CCF156"/>
      <c r="CCG156"/>
      <c r="CCH156"/>
      <c r="CCI156"/>
      <c r="CCJ156"/>
      <c r="CCK156"/>
      <c r="CCL156"/>
      <c r="CCM156"/>
      <c r="CCN156"/>
      <c r="CCO156"/>
      <c r="CCP156"/>
      <c r="CCQ156"/>
      <c r="CCR156"/>
      <c r="CCS156"/>
      <c r="CCT156"/>
      <c r="CCU156"/>
      <c r="CCV156"/>
      <c r="CCW156"/>
      <c r="CCX156"/>
      <c r="CCY156"/>
      <c r="CCZ156"/>
      <c r="CDA156"/>
      <c r="CDB156"/>
      <c r="CDC156"/>
      <c r="CDD156"/>
      <c r="CDE156"/>
      <c r="CDF156"/>
      <c r="CDG156"/>
      <c r="CDH156"/>
      <c r="CDI156"/>
      <c r="CDJ156"/>
      <c r="CDK156"/>
      <c r="CDL156"/>
      <c r="CDM156"/>
      <c r="CDN156"/>
      <c r="CDO156"/>
      <c r="CDP156"/>
      <c r="CDQ156"/>
      <c r="CDR156"/>
      <c r="CDS156"/>
      <c r="CDT156"/>
      <c r="CDU156"/>
      <c r="CDV156"/>
      <c r="CDW156"/>
      <c r="CDX156"/>
      <c r="CDY156"/>
      <c r="CDZ156"/>
      <c r="CEA156"/>
      <c r="CEB156"/>
      <c r="CEC156"/>
      <c r="CED156"/>
      <c r="CEE156"/>
      <c r="CEF156"/>
      <c r="CEG156"/>
      <c r="CEH156"/>
      <c r="CEI156"/>
      <c r="CEJ156"/>
      <c r="CEK156"/>
      <c r="CEL156"/>
      <c r="CEM156"/>
      <c r="CEN156"/>
      <c r="CEO156"/>
      <c r="CEP156"/>
      <c r="CEQ156"/>
      <c r="CER156"/>
      <c r="CES156"/>
      <c r="CET156"/>
      <c r="CEU156"/>
      <c r="CEV156"/>
      <c r="CEW156"/>
      <c r="CEX156"/>
      <c r="CEY156"/>
      <c r="CEZ156"/>
      <c r="CFA156"/>
      <c r="CFB156"/>
      <c r="CFC156"/>
      <c r="CFD156"/>
      <c r="CFE156"/>
      <c r="CFF156"/>
      <c r="CFG156"/>
      <c r="CFH156"/>
      <c r="CFI156"/>
      <c r="CFJ156"/>
      <c r="CFK156"/>
      <c r="CFL156"/>
      <c r="CFM156"/>
      <c r="CFN156"/>
      <c r="CFO156"/>
      <c r="CFP156"/>
      <c r="CFQ156"/>
      <c r="CFR156"/>
      <c r="CFS156"/>
      <c r="CFT156"/>
      <c r="CFU156"/>
      <c r="CFV156"/>
      <c r="CFW156"/>
      <c r="CFX156"/>
      <c r="CFY156"/>
      <c r="CFZ156"/>
      <c r="CGA156"/>
      <c r="CGB156"/>
      <c r="CGC156"/>
      <c r="CGD156"/>
      <c r="CGE156"/>
      <c r="CGF156"/>
      <c r="CGG156"/>
      <c r="CGH156"/>
      <c r="CGI156"/>
      <c r="CGJ156"/>
      <c r="CGK156"/>
      <c r="CGL156"/>
      <c r="CGM156"/>
      <c r="CGN156"/>
      <c r="CGO156"/>
      <c r="CGP156"/>
      <c r="CGQ156"/>
      <c r="CGR156"/>
      <c r="CGS156"/>
      <c r="CGT156"/>
      <c r="CGU156"/>
      <c r="CGV156"/>
      <c r="CGW156"/>
      <c r="CGX156"/>
      <c r="CGY156"/>
      <c r="CGZ156"/>
      <c r="CHA156"/>
      <c r="CHB156"/>
      <c r="CHC156"/>
      <c r="CHD156"/>
      <c r="CHE156"/>
      <c r="CHF156"/>
      <c r="CHG156"/>
      <c r="CHH156"/>
      <c r="CHI156"/>
      <c r="CHJ156"/>
      <c r="CHK156"/>
      <c r="CHL156"/>
      <c r="CHM156"/>
      <c r="CHN156"/>
      <c r="CHO156"/>
      <c r="CHP156"/>
      <c r="CHQ156"/>
      <c r="CHR156"/>
      <c r="CHS156"/>
      <c r="CHT156"/>
      <c r="CHU156"/>
      <c r="CHV156"/>
      <c r="CHW156"/>
      <c r="CHX156"/>
      <c r="CHY156"/>
      <c r="CHZ156"/>
      <c r="CIA156"/>
      <c r="CIB156"/>
      <c r="CIC156"/>
      <c r="CID156"/>
      <c r="CIE156"/>
      <c r="CIF156"/>
      <c r="CIG156"/>
      <c r="CIH156"/>
      <c r="CII156"/>
      <c r="CIJ156"/>
      <c r="CIK156"/>
      <c r="CIL156"/>
      <c r="CIM156"/>
      <c r="CIN156"/>
      <c r="CIO156"/>
      <c r="CIP156"/>
      <c r="CIQ156"/>
      <c r="CIR156"/>
      <c r="CIS156"/>
      <c r="CIT156"/>
      <c r="CIU156"/>
      <c r="CIV156"/>
      <c r="CIW156"/>
      <c r="CIX156"/>
      <c r="CIY156"/>
      <c r="CIZ156"/>
      <c r="CJA156"/>
      <c r="CJB156"/>
      <c r="CJC156"/>
      <c r="CJD156"/>
      <c r="CJE156"/>
      <c r="CJF156"/>
      <c r="CJG156"/>
      <c r="CJH156"/>
      <c r="CJI156"/>
      <c r="CJJ156"/>
      <c r="CJK156"/>
      <c r="CJL156"/>
      <c r="CJM156"/>
      <c r="CJN156"/>
      <c r="CJO156"/>
      <c r="CJP156"/>
      <c r="CJQ156"/>
      <c r="CJR156"/>
      <c r="CJS156"/>
      <c r="CJT156"/>
      <c r="CJU156"/>
      <c r="CJV156"/>
      <c r="CJW156"/>
      <c r="CJX156"/>
      <c r="CJY156"/>
      <c r="CJZ156"/>
      <c r="CKA156"/>
      <c r="CKB156"/>
      <c r="CKC156"/>
      <c r="CKD156"/>
      <c r="CKE156"/>
      <c r="CKF156"/>
      <c r="CKG156"/>
      <c r="CKH156"/>
      <c r="CKI156"/>
      <c r="CKJ156"/>
      <c r="CKK156"/>
      <c r="CKL156"/>
      <c r="CKM156"/>
      <c r="CKN156"/>
      <c r="CKO156"/>
      <c r="CKP156"/>
      <c r="CKQ156"/>
      <c r="CKR156"/>
      <c r="CKS156"/>
      <c r="CKT156"/>
      <c r="CKU156"/>
      <c r="CKV156"/>
      <c r="CKW156"/>
      <c r="CKX156"/>
      <c r="CKY156"/>
      <c r="CKZ156"/>
      <c r="CLA156"/>
      <c r="CLB156"/>
      <c r="CLC156"/>
      <c r="CLD156"/>
      <c r="CLE156"/>
      <c r="CLF156"/>
      <c r="CLG156"/>
      <c r="CLH156"/>
      <c r="CLI156"/>
      <c r="CLJ156"/>
      <c r="CLK156"/>
      <c r="CLL156"/>
      <c r="CLM156"/>
      <c r="CLN156"/>
      <c r="CLO156"/>
      <c r="CLP156"/>
      <c r="CLQ156"/>
      <c r="CLR156"/>
      <c r="CLS156"/>
      <c r="CLT156"/>
      <c r="CLU156"/>
      <c r="CLV156"/>
      <c r="CLW156"/>
      <c r="CLX156"/>
      <c r="CLY156"/>
      <c r="CLZ156"/>
      <c r="CMA156"/>
      <c r="CMB156"/>
      <c r="CMC156"/>
      <c r="CMD156"/>
      <c r="CME156"/>
      <c r="CMF156"/>
      <c r="CMG156"/>
      <c r="CMH156"/>
      <c r="CMI156"/>
      <c r="CMJ156"/>
      <c r="CMK156"/>
      <c r="CML156"/>
      <c r="CMM156"/>
      <c r="CMN156"/>
      <c r="CMO156"/>
      <c r="CMP156"/>
      <c r="CMQ156"/>
      <c r="CMR156"/>
      <c r="CMS156"/>
      <c r="CMT156"/>
      <c r="CMU156"/>
      <c r="CMV156"/>
      <c r="CMW156"/>
      <c r="CMX156"/>
      <c r="CMY156"/>
      <c r="CMZ156"/>
      <c r="CNA156"/>
      <c r="CNB156"/>
      <c r="CNC156"/>
      <c r="CND156"/>
      <c r="CNE156"/>
      <c r="CNF156"/>
      <c r="CNG156"/>
      <c r="CNH156"/>
      <c r="CNI156"/>
      <c r="CNJ156"/>
      <c r="CNK156"/>
      <c r="CNL156"/>
      <c r="CNM156"/>
      <c r="CNN156"/>
      <c r="CNO156"/>
      <c r="CNP156"/>
      <c r="CNQ156"/>
      <c r="CNR156"/>
      <c r="CNS156"/>
      <c r="CNT156"/>
      <c r="CNU156"/>
      <c r="CNV156"/>
      <c r="CNW156"/>
      <c r="CNX156"/>
      <c r="CNY156"/>
      <c r="CNZ156"/>
      <c r="COA156"/>
      <c r="COB156"/>
      <c r="COC156"/>
      <c r="COD156"/>
      <c r="COE156"/>
      <c r="COF156"/>
      <c r="COG156"/>
      <c r="COH156"/>
      <c r="COI156"/>
      <c r="COJ156"/>
      <c r="COK156"/>
      <c r="COL156"/>
      <c r="COM156"/>
      <c r="CON156"/>
      <c r="COO156"/>
      <c r="COP156"/>
      <c r="COQ156"/>
      <c r="COR156"/>
      <c r="COS156"/>
      <c r="COT156"/>
      <c r="COU156"/>
      <c r="COV156"/>
      <c r="COW156"/>
      <c r="COX156"/>
      <c r="COY156"/>
      <c r="COZ156"/>
      <c r="CPA156"/>
      <c r="CPB156"/>
      <c r="CPC156"/>
      <c r="CPD156"/>
      <c r="CPE156"/>
      <c r="CPF156"/>
      <c r="CPG156"/>
      <c r="CPH156"/>
      <c r="CPI156"/>
      <c r="CPJ156"/>
      <c r="CPK156"/>
      <c r="CPL156"/>
      <c r="CPM156"/>
      <c r="CPN156"/>
      <c r="CPO156"/>
      <c r="CPP156"/>
      <c r="CPQ156"/>
      <c r="CPR156"/>
      <c r="CPS156"/>
      <c r="CPT156"/>
      <c r="CPU156"/>
      <c r="CPV156"/>
      <c r="CPW156"/>
      <c r="CPX156"/>
      <c r="CPY156"/>
      <c r="CPZ156"/>
      <c r="CQA156"/>
      <c r="CQB156"/>
      <c r="CQC156"/>
      <c r="CQD156"/>
      <c r="CQE156"/>
      <c r="CQF156"/>
      <c r="CQG156"/>
      <c r="CQH156"/>
      <c r="CQI156"/>
      <c r="CQJ156"/>
      <c r="CQK156"/>
      <c r="CQL156"/>
      <c r="CQM156"/>
      <c r="CQN156"/>
      <c r="CQO156"/>
      <c r="CQP156"/>
      <c r="CQQ156"/>
      <c r="CQR156"/>
      <c r="CQS156"/>
      <c r="CQT156"/>
      <c r="CQU156"/>
      <c r="CQV156"/>
      <c r="CQW156"/>
      <c r="CQX156"/>
      <c r="CQY156"/>
      <c r="CQZ156"/>
      <c r="CRA156"/>
      <c r="CRB156"/>
      <c r="CRC156"/>
      <c r="CRD156"/>
      <c r="CRE156"/>
      <c r="CRF156"/>
      <c r="CRG156"/>
      <c r="CRH156"/>
      <c r="CRI156"/>
      <c r="CRJ156"/>
      <c r="CRK156"/>
      <c r="CRL156"/>
      <c r="CRM156"/>
      <c r="CRN156"/>
      <c r="CRO156"/>
      <c r="CRP156"/>
      <c r="CRQ156"/>
      <c r="CRR156"/>
      <c r="CRS156"/>
      <c r="CRT156"/>
      <c r="CRU156"/>
      <c r="CRV156"/>
      <c r="CRW156"/>
      <c r="CRX156"/>
      <c r="CRY156"/>
      <c r="CRZ156"/>
      <c r="CSA156"/>
      <c r="CSB156"/>
      <c r="CSC156"/>
      <c r="CSD156"/>
      <c r="CSE156"/>
      <c r="CSF156"/>
      <c r="CSG156"/>
      <c r="CSH156"/>
      <c r="CSI156"/>
      <c r="CSJ156"/>
      <c r="CSK156"/>
      <c r="CSL156"/>
      <c r="CSM156"/>
      <c r="CSN156"/>
      <c r="CSO156"/>
      <c r="CSP156"/>
      <c r="CSQ156"/>
      <c r="CSR156"/>
      <c r="CSS156"/>
      <c r="CST156"/>
      <c r="CSU156"/>
      <c r="CSV156"/>
      <c r="CSW156"/>
      <c r="CSX156"/>
      <c r="CSY156"/>
      <c r="CSZ156"/>
      <c r="CTA156"/>
      <c r="CTB156"/>
      <c r="CTC156"/>
      <c r="CTD156"/>
      <c r="CTE156"/>
      <c r="CTF156"/>
      <c r="CTG156"/>
      <c r="CTH156"/>
      <c r="CTI156"/>
      <c r="CTJ156"/>
      <c r="CTK156"/>
      <c r="CTL156"/>
      <c r="CTM156"/>
      <c r="CTN156"/>
      <c r="CTO156"/>
      <c r="CTP156"/>
      <c r="CTQ156"/>
      <c r="CTR156"/>
      <c r="CTS156"/>
      <c r="CTT156"/>
      <c r="CTU156"/>
      <c r="CTV156"/>
      <c r="CTW156"/>
      <c r="CTX156"/>
      <c r="CTY156"/>
      <c r="CTZ156"/>
      <c r="CUA156"/>
      <c r="CUB156"/>
      <c r="CUC156"/>
      <c r="CUD156"/>
      <c r="CUE156"/>
      <c r="CUF156"/>
      <c r="CUG156"/>
      <c r="CUH156"/>
      <c r="CUI156"/>
      <c r="CUJ156"/>
      <c r="CUK156"/>
      <c r="CUL156"/>
      <c r="CUM156"/>
      <c r="CUN156"/>
      <c r="CUO156"/>
      <c r="CUP156"/>
      <c r="CUQ156"/>
      <c r="CUR156"/>
      <c r="CUS156"/>
      <c r="CUT156"/>
      <c r="CUU156"/>
      <c r="CUV156"/>
      <c r="CUW156"/>
      <c r="CUX156"/>
      <c r="CUY156"/>
      <c r="CUZ156"/>
      <c r="CVA156"/>
      <c r="CVB156"/>
      <c r="CVC156"/>
      <c r="CVD156"/>
      <c r="CVE156"/>
      <c r="CVF156"/>
      <c r="CVG156"/>
      <c r="CVH156"/>
      <c r="CVI156"/>
      <c r="CVJ156"/>
      <c r="CVK156"/>
      <c r="CVL156"/>
      <c r="CVM156"/>
      <c r="CVN156"/>
      <c r="CVO156"/>
      <c r="CVP156"/>
      <c r="CVQ156"/>
      <c r="CVR156"/>
      <c r="CVS156"/>
      <c r="CVT156"/>
      <c r="CVU156"/>
      <c r="CVV156"/>
      <c r="CVW156"/>
      <c r="CVX156"/>
      <c r="CVY156"/>
      <c r="CVZ156"/>
      <c r="CWA156"/>
      <c r="CWB156"/>
      <c r="CWC156"/>
      <c r="CWD156"/>
      <c r="CWE156"/>
      <c r="CWF156"/>
      <c r="CWG156"/>
      <c r="CWH156"/>
      <c r="CWI156"/>
      <c r="CWJ156"/>
      <c r="CWK156"/>
      <c r="CWL156"/>
      <c r="CWM156"/>
      <c r="CWN156"/>
      <c r="CWO156"/>
      <c r="CWP156"/>
      <c r="CWQ156"/>
      <c r="CWR156"/>
      <c r="CWS156"/>
      <c r="CWT156"/>
      <c r="CWU156"/>
      <c r="CWV156"/>
      <c r="CWW156"/>
      <c r="CWX156"/>
      <c r="CWY156"/>
      <c r="CWZ156"/>
      <c r="CXA156"/>
      <c r="CXB156"/>
      <c r="CXC156"/>
      <c r="CXD156"/>
      <c r="CXE156"/>
      <c r="CXF156"/>
      <c r="CXG156"/>
      <c r="CXH156"/>
      <c r="CXI156"/>
      <c r="CXJ156"/>
      <c r="CXK156"/>
      <c r="CXL156"/>
      <c r="CXM156"/>
      <c r="CXN156"/>
      <c r="CXO156"/>
      <c r="CXP156"/>
      <c r="CXQ156"/>
      <c r="CXR156"/>
      <c r="CXS156"/>
      <c r="CXT156"/>
      <c r="CXU156"/>
      <c r="CXV156"/>
      <c r="CXW156"/>
      <c r="CXX156"/>
      <c r="CXY156"/>
      <c r="CXZ156"/>
      <c r="CYA156"/>
      <c r="CYB156"/>
      <c r="CYC156"/>
      <c r="CYD156"/>
      <c r="CYE156"/>
      <c r="CYF156"/>
      <c r="CYG156"/>
      <c r="CYH156"/>
      <c r="CYI156"/>
      <c r="CYJ156"/>
      <c r="CYK156"/>
      <c r="CYL156"/>
      <c r="CYM156"/>
      <c r="CYN156"/>
      <c r="CYO156"/>
      <c r="CYP156"/>
      <c r="CYQ156"/>
      <c r="CYR156"/>
      <c r="CYS156"/>
      <c r="CYT156"/>
      <c r="CYU156"/>
      <c r="CYV156"/>
      <c r="CYW156"/>
      <c r="CYX156"/>
      <c r="CYY156"/>
      <c r="CYZ156"/>
      <c r="CZA156"/>
      <c r="CZB156"/>
      <c r="CZC156"/>
      <c r="CZD156"/>
      <c r="CZE156"/>
      <c r="CZF156"/>
      <c r="CZG156"/>
      <c r="CZH156"/>
      <c r="CZI156"/>
      <c r="CZJ156"/>
      <c r="CZK156"/>
      <c r="CZL156"/>
      <c r="CZM156"/>
      <c r="CZN156"/>
      <c r="CZO156"/>
      <c r="CZP156"/>
      <c r="CZQ156"/>
      <c r="CZR156"/>
      <c r="CZS156"/>
      <c r="CZT156"/>
      <c r="CZU156"/>
      <c r="CZV156"/>
      <c r="CZW156"/>
      <c r="CZX156"/>
      <c r="CZY156"/>
      <c r="CZZ156"/>
      <c r="DAA156"/>
      <c r="DAB156"/>
      <c r="DAC156"/>
      <c r="DAD156"/>
      <c r="DAE156"/>
      <c r="DAF156"/>
      <c r="DAG156"/>
      <c r="DAH156"/>
      <c r="DAI156"/>
      <c r="DAJ156"/>
      <c r="DAK156"/>
      <c r="DAL156"/>
      <c r="DAM156"/>
      <c r="DAN156"/>
      <c r="DAO156"/>
      <c r="DAP156"/>
      <c r="DAQ156"/>
      <c r="DAR156"/>
      <c r="DAS156"/>
      <c r="DAT156"/>
      <c r="DAU156"/>
      <c r="DAV156"/>
      <c r="DAW156"/>
      <c r="DAX156"/>
      <c r="DAY156"/>
      <c r="DAZ156"/>
      <c r="DBA156"/>
      <c r="DBB156"/>
      <c r="DBC156"/>
      <c r="DBD156"/>
      <c r="DBE156"/>
      <c r="DBF156"/>
      <c r="DBG156"/>
      <c r="DBH156"/>
      <c r="DBI156"/>
      <c r="DBJ156"/>
      <c r="DBK156"/>
      <c r="DBL156"/>
      <c r="DBM156"/>
      <c r="DBN156"/>
      <c r="DBO156"/>
      <c r="DBP156"/>
      <c r="DBQ156"/>
      <c r="DBR156"/>
      <c r="DBS156"/>
      <c r="DBT156"/>
      <c r="DBU156"/>
      <c r="DBV156"/>
      <c r="DBW156"/>
      <c r="DBX156"/>
      <c r="DBY156"/>
      <c r="DBZ156"/>
      <c r="DCA156"/>
      <c r="DCB156"/>
      <c r="DCC156"/>
      <c r="DCD156"/>
      <c r="DCE156"/>
      <c r="DCF156"/>
      <c r="DCG156"/>
      <c r="DCH156"/>
      <c r="DCI156"/>
      <c r="DCJ156"/>
      <c r="DCK156"/>
      <c r="DCL156"/>
      <c r="DCM156"/>
      <c r="DCN156"/>
      <c r="DCO156"/>
      <c r="DCP156"/>
      <c r="DCQ156"/>
      <c r="DCR156"/>
      <c r="DCS156"/>
      <c r="DCT156"/>
      <c r="DCU156"/>
      <c r="DCV156"/>
      <c r="DCW156"/>
      <c r="DCX156"/>
      <c r="DCY156"/>
      <c r="DCZ156"/>
      <c r="DDA156"/>
      <c r="DDB156"/>
      <c r="DDC156"/>
      <c r="DDD156"/>
      <c r="DDE156"/>
      <c r="DDF156"/>
      <c r="DDG156"/>
      <c r="DDH156"/>
      <c r="DDI156"/>
      <c r="DDJ156"/>
      <c r="DDK156"/>
      <c r="DDL156"/>
      <c r="DDM156"/>
      <c r="DDN156"/>
      <c r="DDO156"/>
      <c r="DDP156"/>
      <c r="DDQ156"/>
      <c r="DDR156"/>
      <c r="DDS156"/>
      <c r="DDT156"/>
      <c r="DDU156"/>
      <c r="DDV156"/>
      <c r="DDW156"/>
      <c r="DDX156"/>
      <c r="DDY156"/>
      <c r="DDZ156"/>
      <c r="DEA156"/>
      <c r="DEB156"/>
      <c r="DEC156"/>
      <c r="DED156"/>
      <c r="DEE156"/>
      <c r="DEF156"/>
      <c r="DEG156"/>
      <c r="DEH156"/>
      <c r="DEI156"/>
      <c r="DEJ156"/>
      <c r="DEK156"/>
      <c r="DEL156"/>
      <c r="DEM156"/>
      <c r="DEN156"/>
      <c r="DEO156"/>
      <c r="DEP156"/>
      <c r="DEQ156"/>
      <c r="DER156"/>
      <c r="DES156"/>
      <c r="DET156"/>
      <c r="DEU156"/>
      <c r="DEV156"/>
      <c r="DEW156"/>
      <c r="DEX156"/>
      <c r="DEY156"/>
      <c r="DEZ156"/>
      <c r="DFA156"/>
      <c r="DFB156"/>
      <c r="DFC156"/>
      <c r="DFD156"/>
      <c r="DFE156"/>
      <c r="DFF156"/>
      <c r="DFG156"/>
      <c r="DFH156"/>
      <c r="DFI156"/>
      <c r="DFJ156"/>
      <c r="DFK156"/>
      <c r="DFL156"/>
      <c r="DFM156"/>
      <c r="DFN156"/>
      <c r="DFO156"/>
      <c r="DFP156"/>
      <c r="DFQ156"/>
      <c r="DFR156"/>
      <c r="DFS156"/>
      <c r="DFT156"/>
      <c r="DFU156"/>
      <c r="DFV156"/>
      <c r="DFW156"/>
      <c r="DFX156"/>
      <c r="DFY156"/>
      <c r="DFZ156"/>
      <c r="DGA156"/>
      <c r="DGB156"/>
      <c r="DGC156"/>
      <c r="DGD156"/>
      <c r="DGE156"/>
      <c r="DGF156"/>
      <c r="DGG156"/>
      <c r="DGH156"/>
      <c r="DGI156"/>
      <c r="DGJ156"/>
      <c r="DGK156"/>
      <c r="DGL156"/>
      <c r="DGM156"/>
      <c r="DGN156"/>
      <c r="DGO156"/>
      <c r="DGP156"/>
      <c r="DGQ156"/>
      <c r="DGR156"/>
      <c r="DGS156"/>
      <c r="DGT156"/>
      <c r="DGU156"/>
      <c r="DGV156"/>
      <c r="DGW156"/>
      <c r="DGX156"/>
      <c r="DGY156"/>
      <c r="DGZ156"/>
      <c r="DHA156"/>
      <c r="DHB156"/>
      <c r="DHC156"/>
      <c r="DHD156"/>
      <c r="DHE156"/>
      <c r="DHF156"/>
      <c r="DHG156"/>
      <c r="DHH156"/>
      <c r="DHI156"/>
      <c r="DHJ156"/>
      <c r="DHK156"/>
      <c r="DHL156"/>
      <c r="DHM156"/>
      <c r="DHN156"/>
      <c r="DHO156"/>
      <c r="DHP156"/>
      <c r="DHQ156"/>
      <c r="DHR156"/>
      <c r="DHS156"/>
      <c r="DHT156"/>
      <c r="DHU156"/>
      <c r="DHV156"/>
      <c r="DHW156"/>
      <c r="DHX156"/>
      <c r="DHY156"/>
      <c r="DHZ156"/>
      <c r="DIA156"/>
      <c r="DIB156"/>
      <c r="DIC156"/>
      <c r="DID156"/>
      <c r="DIE156"/>
      <c r="DIF156"/>
      <c r="DIG156"/>
      <c r="DIH156"/>
      <c r="DII156"/>
      <c r="DIJ156"/>
      <c r="DIK156"/>
      <c r="DIL156"/>
      <c r="DIM156"/>
      <c r="DIN156"/>
      <c r="DIO156"/>
      <c r="DIP156"/>
      <c r="DIQ156"/>
      <c r="DIR156"/>
      <c r="DIS156"/>
      <c r="DIT156"/>
      <c r="DIU156"/>
      <c r="DIV156"/>
      <c r="DIW156"/>
      <c r="DIX156"/>
      <c r="DIY156"/>
      <c r="DIZ156"/>
      <c r="DJA156"/>
      <c r="DJB156"/>
      <c r="DJC156"/>
      <c r="DJD156"/>
      <c r="DJE156"/>
      <c r="DJF156"/>
      <c r="DJG156"/>
      <c r="DJH156"/>
      <c r="DJI156"/>
      <c r="DJJ156"/>
      <c r="DJK156"/>
      <c r="DJL156"/>
      <c r="DJM156"/>
      <c r="DJN156"/>
      <c r="DJO156"/>
      <c r="DJP156"/>
      <c r="DJQ156"/>
      <c r="DJR156"/>
      <c r="DJS156"/>
      <c r="DJT156"/>
      <c r="DJU156"/>
      <c r="DJV156"/>
      <c r="DJW156"/>
      <c r="DJX156"/>
      <c r="DJY156"/>
      <c r="DJZ156"/>
      <c r="DKA156"/>
      <c r="DKB156"/>
      <c r="DKC156"/>
      <c r="DKD156"/>
      <c r="DKE156"/>
      <c r="DKF156"/>
      <c r="DKG156"/>
      <c r="DKH156"/>
      <c r="DKI156"/>
      <c r="DKJ156"/>
      <c r="DKK156"/>
      <c r="DKL156"/>
      <c r="DKM156"/>
      <c r="DKN156"/>
      <c r="DKO156"/>
      <c r="DKP156"/>
      <c r="DKQ156"/>
      <c r="DKR156"/>
      <c r="DKS156"/>
      <c r="DKT156"/>
      <c r="DKU156"/>
      <c r="DKV156"/>
      <c r="DKW156"/>
      <c r="DKX156"/>
      <c r="DKY156"/>
      <c r="DKZ156"/>
      <c r="DLA156"/>
      <c r="DLB156"/>
      <c r="DLC156"/>
      <c r="DLD156"/>
      <c r="DLE156"/>
      <c r="DLF156"/>
      <c r="DLG156"/>
      <c r="DLH156"/>
      <c r="DLI156"/>
      <c r="DLJ156"/>
      <c r="DLK156"/>
      <c r="DLL156"/>
      <c r="DLM156"/>
      <c r="DLN156"/>
      <c r="DLO156"/>
      <c r="DLP156"/>
      <c r="DLQ156"/>
      <c r="DLR156"/>
      <c r="DLS156"/>
      <c r="DLT156"/>
      <c r="DLU156"/>
      <c r="DLV156"/>
      <c r="DLW156"/>
      <c r="DLX156"/>
      <c r="DLY156"/>
      <c r="DLZ156"/>
      <c r="DMA156"/>
      <c r="DMB156"/>
      <c r="DMC156"/>
      <c r="DMD156"/>
      <c r="DME156"/>
      <c r="DMF156"/>
      <c r="DMG156"/>
      <c r="DMH156"/>
      <c r="DMI156"/>
      <c r="DMJ156"/>
      <c r="DMK156"/>
      <c r="DML156"/>
      <c r="DMM156"/>
      <c r="DMN156"/>
      <c r="DMO156"/>
      <c r="DMP156"/>
      <c r="DMQ156"/>
      <c r="DMR156"/>
      <c r="DMS156"/>
      <c r="DMT156"/>
      <c r="DMU156"/>
      <c r="DMV156"/>
      <c r="DMW156"/>
      <c r="DMX156"/>
      <c r="DMY156"/>
      <c r="DMZ156"/>
      <c r="DNA156"/>
      <c r="DNB156"/>
      <c r="DNC156"/>
      <c r="DND156"/>
      <c r="DNE156"/>
      <c r="DNF156"/>
      <c r="DNG156"/>
      <c r="DNH156"/>
      <c r="DNI156"/>
      <c r="DNJ156"/>
      <c r="DNK156"/>
      <c r="DNL156"/>
      <c r="DNM156"/>
      <c r="DNN156"/>
      <c r="DNO156"/>
      <c r="DNP156"/>
      <c r="DNQ156"/>
      <c r="DNR156"/>
      <c r="DNS156"/>
      <c r="DNT156"/>
      <c r="DNU156"/>
      <c r="DNV156"/>
      <c r="DNW156"/>
      <c r="DNX156"/>
      <c r="DNY156"/>
      <c r="DNZ156"/>
      <c r="DOA156"/>
      <c r="DOB156"/>
      <c r="DOC156"/>
      <c r="DOD156"/>
      <c r="DOE156"/>
      <c r="DOF156"/>
      <c r="DOG156"/>
      <c r="DOH156"/>
      <c r="DOI156"/>
      <c r="DOJ156"/>
      <c r="DOK156"/>
      <c r="DOL156"/>
      <c r="DOM156"/>
      <c r="DON156"/>
      <c r="DOO156"/>
      <c r="DOP156"/>
      <c r="DOQ156"/>
      <c r="DOR156"/>
      <c r="DOS156"/>
      <c r="DOT156"/>
      <c r="DOU156"/>
      <c r="DOV156"/>
      <c r="DOW156"/>
      <c r="DOX156"/>
      <c r="DOY156"/>
      <c r="DOZ156"/>
      <c r="DPA156"/>
      <c r="DPB156"/>
      <c r="DPC156"/>
      <c r="DPD156"/>
      <c r="DPE156"/>
      <c r="DPF156"/>
      <c r="DPG156"/>
      <c r="DPH156"/>
      <c r="DPI156"/>
      <c r="DPJ156"/>
      <c r="DPK156"/>
      <c r="DPL156"/>
      <c r="DPM156"/>
      <c r="DPN156"/>
      <c r="DPO156"/>
      <c r="DPP156"/>
      <c r="DPQ156"/>
      <c r="DPR156"/>
      <c r="DPS156"/>
      <c r="DPT156"/>
      <c r="DPU156"/>
      <c r="DPV156"/>
      <c r="DPW156"/>
      <c r="DPX156"/>
      <c r="DPY156"/>
      <c r="DPZ156"/>
      <c r="DQA156"/>
      <c r="DQB156"/>
      <c r="DQC156"/>
      <c r="DQD156"/>
      <c r="DQE156"/>
      <c r="DQF156"/>
      <c r="DQG156"/>
      <c r="DQH156"/>
      <c r="DQI156"/>
      <c r="DQJ156"/>
      <c r="DQK156"/>
      <c r="DQL156"/>
      <c r="DQM156"/>
      <c r="DQN156"/>
      <c r="DQO156"/>
      <c r="DQP156"/>
      <c r="DQQ156"/>
      <c r="DQR156"/>
      <c r="DQS156"/>
      <c r="DQT156"/>
      <c r="DQU156"/>
      <c r="DQV156"/>
      <c r="DQW156"/>
      <c r="DQX156"/>
      <c r="DQY156"/>
      <c r="DQZ156"/>
      <c r="DRA156"/>
      <c r="DRB156"/>
      <c r="DRC156"/>
      <c r="DRD156"/>
      <c r="DRE156"/>
      <c r="DRF156"/>
      <c r="DRG156"/>
      <c r="DRH156"/>
      <c r="DRI156"/>
      <c r="DRJ156"/>
      <c r="DRK156"/>
      <c r="DRL156"/>
      <c r="DRM156"/>
      <c r="DRN156"/>
      <c r="DRO156"/>
      <c r="DRP156"/>
      <c r="DRQ156"/>
      <c r="DRR156"/>
      <c r="DRS156"/>
      <c r="DRT156"/>
      <c r="DRU156"/>
      <c r="DRV156"/>
      <c r="DRW156"/>
      <c r="DRX156"/>
      <c r="DRY156"/>
      <c r="DRZ156"/>
      <c r="DSA156"/>
      <c r="DSB156"/>
      <c r="DSC156"/>
      <c r="DSD156"/>
      <c r="DSE156"/>
      <c r="DSF156"/>
      <c r="DSG156"/>
      <c r="DSH156"/>
      <c r="DSI156"/>
      <c r="DSJ156"/>
      <c r="DSK156"/>
      <c r="DSL156"/>
      <c r="DSM156"/>
      <c r="DSN156"/>
      <c r="DSO156"/>
      <c r="DSP156"/>
      <c r="DSQ156"/>
      <c r="DSR156"/>
      <c r="DSS156"/>
      <c r="DST156"/>
      <c r="DSU156"/>
      <c r="DSV156"/>
      <c r="DSW156"/>
      <c r="DSX156"/>
      <c r="DSY156"/>
      <c r="DSZ156"/>
      <c r="DTA156"/>
      <c r="DTB156"/>
      <c r="DTC156"/>
      <c r="DTD156"/>
      <c r="DTE156"/>
      <c r="DTF156"/>
      <c r="DTG156"/>
      <c r="DTH156"/>
      <c r="DTI156"/>
      <c r="DTJ156"/>
      <c r="DTK156"/>
      <c r="DTL156"/>
      <c r="DTM156"/>
      <c r="DTN156"/>
      <c r="DTO156"/>
      <c r="DTP156"/>
      <c r="DTQ156"/>
      <c r="DTR156"/>
      <c r="DTS156"/>
      <c r="DTT156"/>
      <c r="DTU156"/>
      <c r="DTV156"/>
      <c r="DTW156"/>
      <c r="DTX156"/>
      <c r="DTY156"/>
      <c r="DTZ156"/>
      <c r="DUA156"/>
      <c r="DUB156"/>
      <c r="DUC156"/>
      <c r="DUD156"/>
      <c r="DUE156"/>
      <c r="DUF156"/>
      <c r="DUG156"/>
      <c r="DUH156"/>
      <c r="DUI156"/>
      <c r="DUJ156"/>
      <c r="DUK156"/>
      <c r="DUL156"/>
      <c r="DUM156"/>
      <c r="DUN156"/>
      <c r="DUO156"/>
      <c r="DUP156"/>
      <c r="DUQ156"/>
      <c r="DUR156"/>
      <c r="DUS156"/>
      <c r="DUT156"/>
      <c r="DUU156"/>
      <c r="DUV156"/>
      <c r="DUW156"/>
      <c r="DUX156"/>
      <c r="DUY156"/>
      <c r="DUZ156"/>
      <c r="DVA156"/>
      <c r="DVB156"/>
      <c r="DVC156"/>
      <c r="DVD156"/>
      <c r="DVE156"/>
      <c r="DVF156"/>
      <c r="DVG156"/>
      <c r="DVH156"/>
      <c r="DVI156"/>
      <c r="DVJ156"/>
      <c r="DVK156"/>
      <c r="DVL156"/>
      <c r="DVM156"/>
      <c r="DVN156"/>
      <c r="DVO156"/>
      <c r="DVP156"/>
      <c r="DVQ156"/>
      <c r="DVR156"/>
      <c r="DVS156"/>
      <c r="DVT156"/>
      <c r="DVU156"/>
      <c r="DVV156"/>
      <c r="DVW156"/>
      <c r="DVX156"/>
      <c r="DVY156"/>
      <c r="DVZ156"/>
      <c r="DWA156"/>
      <c r="DWB156"/>
      <c r="DWC156"/>
      <c r="DWD156"/>
      <c r="DWE156"/>
      <c r="DWF156"/>
      <c r="DWG156"/>
      <c r="DWH156"/>
      <c r="DWI156"/>
      <c r="DWJ156"/>
      <c r="DWK156"/>
      <c r="DWL156"/>
      <c r="DWM156"/>
      <c r="DWN156"/>
      <c r="DWO156"/>
      <c r="DWP156"/>
      <c r="DWQ156"/>
      <c r="DWR156"/>
      <c r="DWS156"/>
      <c r="DWT156"/>
      <c r="DWU156"/>
      <c r="DWV156"/>
      <c r="DWW156"/>
      <c r="DWX156"/>
      <c r="DWY156"/>
      <c r="DWZ156"/>
      <c r="DXA156"/>
      <c r="DXB156"/>
      <c r="DXC156"/>
      <c r="DXD156"/>
      <c r="DXE156"/>
      <c r="DXF156"/>
      <c r="DXG156"/>
      <c r="DXH156"/>
      <c r="DXI156"/>
      <c r="DXJ156"/>
      <c r="DXK156"/>
      <c r="DXL156"/>
      <c r="DXM156"/>
      <c r="DXN156"/>
      <c r="DXO156"/>
      <c r="DXP156"/>
      <c r="DXQ156"/>
      <c r="DXR156"/>
      <c r="DXS156"/>
      <c r="DXT156"/>
      <c r="DXU156"/>
      <c r="DXV156"/>
      <c r="DXW156"/>
      <c r="DXX156"/>
      <c r="DXY156"/>
      <c r="DXZ156"/>
      <c r="DYA156"/>
      <c r="DYB156"/>
      <c r="DYC156"/>
      <c r="DYD156"/>
      <c r="DYE156"/>
      <c r="DYF156"/>
      <c r="DYG156"/>
      <c r="DYH156"/>
      <c r="DYI156"/>
      <c r="DYJ156"/>
      <c r="DYK156"/>
      <c r="DYL156"/>
      <c r="DYM156"/>
      <c r="DYN156"/>
      <c r="DYO156"/>
      <c r="DYP156"/>
      <c r="DYQ156"/>
      <c r="DYR156"/>
      <c r="DYS156"/>
      <c r="DYT156"/>
      <c r="DYU156"/>
      <c r="DYV156"/>
      <c r="DYW156"/>
      <c r="DYX156"/>
      <c r="DYY156"/>
      <c r="DYZ156"/>
      <c r="DZA156"/>
      <c r="DZB156"/>
      <c r="DZC156"/>
      <c r="DZD156"/>
      <c r="DZE156"/>
      <c r="DZF156"/>
      <c r="DZG156"/>
      <c r="DZH156"/>
      <c r="DZI156"/>
      <c r="DZJ156"/>
      <c r="DZK156"/>
      <c r="DZL156"/>
      <c r="DZM156"/>
      <c r="DZN156"/>
      <c r="DZO156"/>
      <c r="DZP156"/>
      <c r="DZQ156"/>
      <c r="DZR156"/>
      <c r="DZS156"/>
      <c r="DZT156"/>
      <c r="DZU156"/>
      <c r="DZV156"/>
      <c r="DZW156"/>
      <c r="DZX156"/>
      <c r="DZY156"/>
      <c r="DZZ156"/>
      <c r="EAA156"/>
      <c r="EAB156"/>
      <c r="EAC156"/>
      <c r="EAD156"/>
      <c r="EAE156"/>
      <c r="EAF156"/>
      <c r="EAG156"/>
      <c r="EAH156"/>
      <c r="EAI156"/>
      <c r="EAJ156"/>
      <c r="EAK156"/>
      <c r="EAL156"/>
      <c r="EAM156"/>
      <c r="EAN156"/>
      <c r="EAO156"/>
      <c r="EAP156"/>
      <c r="EAQ156"/>
      <c r="EAR156"/>
      <c r="EAS156"/>
      <c r="EAT156"/>
      <c r="EAU156"/>
      <c r="EAV156"/>
      <c r="EAW156"/>
      <c r="EAX156"/>
      <c r="EAY156"/>
      <c r="EAZ156"/>
      <c r="EBA156"/>
      <c r="EBB156"/>
      <c r="EBC156"/>
      <c r="EBD156"/>
      <c r="EBE156"/>
      <c r="EBF156"/>
      <c r="EBG156"/>
      <c r="EBH156"/>
      <c r="EBI156"/>
      <c r="EBJ156"/>
      <c r="EBK156"/>
      <c r="EBL156"/>
      <c r="EBM156"/>
      <c r="EBN156"/>
      <c r="EBO156"/>
      <c r="EBP156"/>
      <c r="EBQ156"/>
      <c r="EBR156"/>
      <c r="EBS156"/>
      <c r="EBT156"/>
      <c r="EBU156"/>
      <c r="EBV156"/>
      <c r="EBW156"/>
      <c r="EBX156"/>
      <c r="EBY156"/>
      <c r="EBZ156"/>
      <c r="ECA156"/>
      <c r="ECB156"/>
      <c r="ECC156"/>
      <c r="ECD156"/>
      <c r="ECE156"/>
      <c r="ECF156"/>
      <c r="ECG156"/>
      <c r="ECH156"/>
      <c r="ECI156"/>
      <c r="ECJ156"/>
      <c r="ECK156"/>
      <c r="ECL156"/>
      <c r="ECM156"/>
      <c r="ECN156"/>
      <c r="ECO156"/>
      <c r="ECP156"/>
      <c r="ECQ156"/>
      <c r="ECR156"/>
      <c r="ECS156"/>
      <c r="ECT156"/>
      <c r="ECU156"/>
      <c r="ECV156"/>
      <c r="ECW156"/>
      <c r="ECX156"/>
      <c r="ECY156"/>
      <c r="ECZ156"/>
      <c r="EDA156"/>
      <c r="EDB156"/>
      <c r="EDC156"/>
      <c r="EDD156"/>
      <c r="EDE156"/>
      <c r="EDF156"/>
      <c r="EDG156"/>
      <c r="EDH156"/>
      <c r="EDI156"/>
      <c r="EDJ156"/>
      <c r="EDK156"/>
      <c r="EDL156"/>
      <c r="EDM156"/>
      <c r="EDN156"/>
      <c r="EDO156"/>
      <c r="EDP156"/>
      <c r="EDQ156"/>
      <c r="EDR156"/>
      <c r="EDS156"/>
      <c r="EDT156"/>
      <c r="EDU156"/>
      <c r="EDV156"/>
      <c r="EDW156"/>
      <c r="EDX156"/>
      <c r="EDY156"/>
      <c r="EDZ156"/>
      <c r="EEA156"/>
      <c r="EEB156"/>
      <c r="EEC156"/>
      <c r="EED156"/>
      <c r="EEE156"/>
      <c r="EEF156"/>
      <c r="EEG156"/>
      <c r="EEH156"/>
      <c r="EEI156"/>
      <c r="EEJ156"/>
      <c r="EEK156"/>
      <c r="EEL156"/>
      <c r="EEM156"/>
      <c r="EEN156"/>
      <c r="EEO156"/>
      <c r="EEP156"/>
      <c r="EEQ156"/>
      <c r="EER156"/>
      <c r="EES156"/>
      <c r="EET156"/>
      <c r="EEU156"/>
      <c r="EEV156"/>
      <c r="EEW156"/>
      <c r="EEX156"/>
      <c r="EEY156"/>
      <c r="EEZ156"/>
      <c r="EFA156"/>
      <c r="EFB156"/>
      <c r="EFC156"/>
      <c r="EFD156"/>
      <c r="EFE156"/>
      <c r="EFF156"/>
      <c r="EFG156"/>
      <c r="EFH156"/>
      <c r="EFI156"/>
      <c r="EFJ156"/>
      <c r="EFK156"/>
      <c r="EFL156"/>
      <c r="EFM156"/>
      <c r="EFN156"/>
      <c r="EFO156"/>
      <c r="EFP156"/>
      <c r="EFQ156"/>
      <c r="EFR156"/>
      <c r="EFS156"/>
      <c r="EFT156"/>
      <c r="EFU156"/>
      <c r="EFV156"/>
      <c r="EFW156"/>
      <c r="EFX156"/>
      <c r="EFY156"/>
      <c r="EFZ156"/>
      <c r="EGA156"/>
      <c r="EGB156"/>
      <c r="EGC156"/>
      <c r="EGD156"/>
      <c r="EGE156"/>
      <c r="EGF156"/>
      <c r="EGG156"/>
      <c r="EGH156"/>
      <c r="EGI156"/>
      <c r="EGJ156"/>
      <c r="EGK156"/>
      <c r="EGL156"/>
      <c r="EGM156"/>
      <c r="EGN156"/>
      <c r="EGO156"/>
      <c r="EGP156"/>
      <c r="EGQ156"/>
      <c r="EGR156"/>
      <c r="EGS156"/>
      <c r="EGT156"/>
      <c r="EGU156"/>
      <c r="EGV156"/>
      <c r="EGW156"/>
      <c r="EGX156"/>
      <c r="EGY156"/>
      <c r="EGZ156"/>
      <c r="EHA156"/>
      <c r="EHB156"/>
      <c r="EHC156"/>
      <c r="EHD156"/>
      <c r="EHE156"/>
      <c r="EHF156"/>
      <c r="EHG156"/>
      <c r="EHH156"/>
      <c r="EHI156"/>
      <c r="EHJ156"/>
      <c r="EHK156"/>
      <c r="EHL156"/>
      <c r="EHM156"/>
      <c r="EHN156"/>
      <c r="EHO156"/>
      <c r="EHP156"/>
      <c r="EHQ156"/>
      <c r="EHR156"/>
      <c r="EHS156"/>
      <c r="EHT156"/>
      <c r="EHU156"/>
      <c r="EHV156"/>
      <c r="EHW156"/>
      <c r="EHX156"/>
      <c r="EHY156"/>
      <c r="EHZ156"/>
      <c r="EIA156"/>
      <c r="EIB156"/>
      <c r="EIC156"/>
      <c r="EID156"/>
      <c r="EIE156"/>
      <c r="EIF156"/>
      <c r="EIG156"/>
      <c r="EIH156"/>
      <c r="EII156"/>
      <c r="EIJ156"/>
      <c r="EIK156"/>
      <c r="EIL156"/>
      <c r="EIM156"/>
      <c r="EIN156"/>
      <c r="EIO156"/>
      <c r="EIP156"/>
      <c r="EIQ156"/>
      <c r="EIR156"/>
      <c r="EIS156"/>
      <c r="EIT156"/>
      <c r="EIU156"/>
      <c r="EIV156"/>
      <c r="EIW156"/>
      <c r="EIX156"/>
      <c r="EIY156"/>
      <c r="EIZ156"/>
      <c r="EJA156"/>
      <c r="EJB156"/>
      <c r="EJC156"/>
      <c r="EJD156"/>
      <c r="EJE156"/>
      <c r="EJF156"/>
      <c r="EJG156"/>
      <c r="EJH156"/>
      <c r="EJI156"/>
      <c r="EJJ156"/>
      <c r="EJK156"/>
      <c r="EJL156"/>
      <c r="EJM156"/>
      <c r="EJN156"/>
      <c r="EJO156"/>
      <c r="EJP156"/>
      <c r="EJQ156"/>
      <c r="EJR156"/>
      <c r="EJS156"/>
      <c r="EJT156"/>
      <c r="EJU156"/>
      <c r="EJV156"/>
      <c r="EJW156"/>
      <c r="EJX156"/>
      <c r="EJY156"/>
      <c r="EJZ156"/>
      <c r="EKA156"/>
      <c r="EKB156"/>
      <c r="EKC156"/>
      <c r="EKD156"/>
      <c r="EKE156"/>
      <c r="EKF156"/>
      <c r="EKG156"/>
      <c r="EKH156"/>
      <c r="EKI156"/>
      <c r="EKJ156"/>
      <c r="EKK156"/>
      <c r="EKL156"/>
      <c r="EKM156"/>
      <c r="EKN156"/>
      <c r="EKO156"/>
      <c r="EKP156"/>
      <c r="EKQ156"/>
      <c r="EKR156"/>
      <c r="EKS156"/>
      <c r="EKT156"/>
      <c r="EKU156"/>
      <c r="EKV156"/>
      <c r="EKW156"/>
      <c r="EKX156"/>
      <c r="EKY156"/>
      <c r="EKZ156"/>
      <c r="ELA156"/>
      <c r="ELB156"/>
      <c r="ELC156"/>
      <c r="ELD156"/>
      <c r="ELE156"/>
      <c r="ELF156"/>
      <c r="ELG156"/>
      <c r="ELH156"/>
      <c r="ELI156"/>
      <c r="ELJ156"/>
      <c r="ELK156"/>
      <c r="ELL156"/>
      <c r="ELM156"/>
      <c r="ELN156"/>
      <c r="ELO156"/>
      <c r="ELP156"/>
      <c r="ELQ156"/>
      <c r="ELR156"/>
      <c r="ELS156"/>
      <c r="ELT156"/>
      <c r="ELU156"/>
      <c r="ELV156"/>
      <c r="ELW156"/>
      <c r="ELX156"/>
      <c r="ELY156"/>
      <c r="ELZ156"/>
      <c r="EMA156"/>
      <c r="EMB156"/>
      <c r="EMC156"/>
      <c r="EMD156"/>
      <c r="EME156"/>
      <c r="EMF156"/>
      <c r="EMG156"/>
      <c r="EMH156"/>
      <c r="EMI156"/>
      <c r="EMJ156"/>
      <c r="EMK156"/>
      <c r="EML156"/>
      <c r="EMM156"/>
      <c r="EMN156"/>
      <c r="EMO156"/>
      <c r="EMP156"/>
      <c r="EMQ156"/>
      <c r="EMR156"/>
      <c r="EMS156"/>
      <c r="EMT156"/>
      <c r="EMU156"/>
      <c r="EMV156"/>
      <c r="EMW156"/>
      <c r="EMX156"/>
      <c r="EMY156"/>
      <c r="EMZ156"/>
      <c r="ENA156"/>
      <c r="ENB156"/>
      <c r="ENC156"/>
      <c r="END156"/>
      <c r="ENE156"/>
      <c r="ENF156"/>
      <c r="ENG156"/>
      <c r="ENH156"/>
      <c r="ENI156"/>
      <c r="ENJ156"/>
      <c r="ENK156"/>
      <c r="ENL156"/>
      <c r="ENM156"/>
      <c r="ENN156"/>
      <c r="ENO156"/>
      <c r="ENP156"/>
      <c r="ENQ156"/>
      <c r="ENR156"/>
      <c r="ENS156"/>
      <c r="ENT156"/>
      <c r="ENU156"/>
      <c r="ENV156"/>
      <c r="ENW156"/>
      <c r="ENX156"/>
      <c r="ENY156"/>
      <c r="ENZ156"/>
      <c r="EOA156"/>
      <c r="EOB156"/>
      <c r="EOC156"/>
      <c r="EOD156"/>
      <c r="EOE156"/>
      <c r="EOF156"/>
      <c r="EOG156"/>
      <c r="EOH156"/>
      <c r="EOI156"/>
      <c r="EOJ156"/>
      <c r="EOK156"/>
      <c r="EOL156"/>
      <c r="EOM156"/>
      <c r="EON156"/>
      <c r="EOO156"/>
      <c r="EOP156"/>
      <c r="EOQ156"/>
      <c r="EOR156"/>
      <c r="EOS156"/>
      <c r="EOT156"/>
      <c r="EOU156"/>
      <c r="EOV156"/>
      <c r="EOW156"/>
      <c r="EOX156"/>
      <c r="EOY156"/>
      <c r="EOZ156"/>
      <c r="EPA156"/>
      <c r="EPB156"/>
      <c r="EPC156"/>
      <c r="EPD156"/>
      <c r="EPE156"/>
      <c r="EPF156"/>
      <c r="EPG156"/>
      <c r="EPH156"/>
      <c r="EPI156"/>
      <c r="EPJ156"/>
      <c r="EPK156"/>
      <c r="EPL156"/>
      <c r="EPM156"/>
      <c r="EPN156"/>
      <c r="EPO156"/>
      <c r="EPP156"/>
      <c r="EPQ156"/>
      <c r="EPR156"/>
      <c r="EPS156"/>
      <c r="EPT156"/>
      <c r="EPU156"/>
      <c r="EPV156"/>
      <c r="EPW156"/>
      <c r="EPX156"/>
      <c r="EPY156"/>
      <c r="EPZ156"/>
      <c r="EQA156"/>
      <c r="EQB156"/>
      <c r="EQC156"/>
      <c r="EQD156"/>
      <c r="EQE156"/>
      <c r="EQF156"/>
      <c r="EQG156"/>
      <c r="EQH156"/>
      <c r="EQI156"/>
      <c r="EQJ156"/>
      <c r="EQK156"/>
      <c r="EQL156"/>
      <c r="EQM156"/>
      <c r="EQN156"/>
      <c r="EQO156"/>
      <c r="EQP156"/>
      <c r="EQQ156"/>
      <c r="EQR156"/>
      <c r="EQS156"/>
      <c r="EQT156"/>
      <c r="EQU156"/>
      <c r="EQV156"/>
      <c r="EQW156"/>
      <c r="EQX156"/>
      <c r="EQY156"/>
      <c r="EQZ156"/>
      <c r="ERA156"/>
      <c r="ERB156"/>
      <c r="ERC156"/>
      <c r="ERD156"/>
      <c r="ERE156"/>
      <c r="ERF156"/>
      <c r="ERG156"/>
      <c r="ERH156"/>
      <c r="ERI156"/>
      <c r="ERJ156"/>
      <c r="ERK156"/>
      <c r="ERL156"/>
      <c r="ERM156"/>
      <c r="ERN156"/>
      <c r="ERO156"/>
      <c r="ERP156"/>
      <c r="ERQ156"/>
      <c r="ERR156"/>
      <c r="ERS156"/>
      <c r="ERT156"/>
      <c r="ERU156"/>
      <c r="ERV156"/>
      <c r="ERW156"/>
      <c r="ERX156"/>
      <c r="ERY156"/>
      <c r="ERZ156"/>
      <c r="ESA156"/>
      <c r="ESB156"/>
      <c r="ESC156"/>
      <c r="ESD156"/>
      <c r="ESE156"/>
      <c r="ESF156"/>
      <c r="ESG156"/>
      <c r="ESH156"/>
      <c r="ESI156"/>
      <c r="ESJ156"/>
      <c r="ESK156"/>
      <c r="ESL156"/>
      <c r="ESM156"/>
      <c r="ESN156"/>
      <c r="ESO156"/>
      <c r="ESP156"/>
      <c r="ESQ156"/>
      <c r="ESR156"/>
      <c r="ESS156"/>
      <c r="EST156"/>
      <c r="ESU156"/>
      <c r="ESV156"/>
      <c r="ESW156"/>
      <c r="ESX156"/>
      <c r="ESY156"/>
      <c r="ESZ156"/>
      <c r="ETA156"/>
      <c r="ETB156"/>
      <c r="ETC156"/>
      <c r="ETD156"/>
      <c r="ETE156"/>
      <c r="ETF156"/>
      <c r="ETG156"/>
      <c r="ETH156"/>
      <c r="ETI156"/>
      <c r="ETJ156"/>
      <c r="ETK156"/>
      <c r="ETL156"/>
      <c r="ETM156"/>
      <c r="ETN156"/>
      <c r="ETO156"/>
      <c r="ETP156"/>
      <c r="ETQ156"/>
      <c r="ETR156"/>
      <c r="ETS156"/>
      <c r="ETT156"/>
      <c r="ETU156"/>
      <c r="ETV156"/>
      <c r="ETW156"/>
      <c r="ETX156"/>
      <c r="ETY156"/>
      <c r="ETZ156"/>
      <c r="EUA156"/>
      <c r="EUB156"/>
      <c r="EUC156"/>
      <c r="EUD156"/>
      <c r="EUE156"/>
      <c r="EUF156"/>
      <c r="EUG156"/>
      <c r="EUH156"/>
      <c r="EUI156"/>
      <c r="EUJ156"/>
      <c r="EUK156"/>
      <c r="EUL156"/>
      <c r="EUM156"/>
      <c r="EUN156"/>
      <c r="EUO156"/>
      <c r="EUP156"/>
      <c r="EUQ156"/>
      <c r="EUR156"/>
      <c r="EUS156"/>
      <c r="EUT156"/>
      <c r="EUU156"/>
      <c r="EUV156"/>
      <c r="EUW156"/>
      <c r="EUX156"/>
      <c r="EUY156"/>
      <c r="EUZ156"/>
      <c r="EVA156"/>
      <c r="EVB156"/>
      <c r="EVC156"/>
      <c r="EVD156"/>
      <c r="EVE156"/>
      <c r="EVF156"/>
      <c r="EVG156"/>
      <c r="EVH156"/>
      <c r="EVI156"/>
      <c r="EVJ156"/>
      <c r="EVK156"/>
      <c r="EVL156"/>
      <c r="EVM156"/>
      <c r="EVN156"/>
      <c r="EVO156"/>
      <c r="EVP156"/>
      <c r="EVQ156"/>
      <c r="EVR156"/>
      <c r="EVS156"/>
      <c r="EVT156"/>
      <c r="EVU156"/>
      <c r="EVV156"/>
      <c r="EVW156"/>
      <c r="EVX156"/>
      <c r="EVY156"/>
      <c r="EVZ156"/>
      <c r="EWA156"/>
      <c r="EWB156"/>
      <c r="EWC156"/>
      <c r="EWD156"/>
      <c r="EWE156"/>
      <c r="EWF156"/>
      <c r="EWG156"/>
      <c r="EWH156"/>
      <c r="EWI156"/>
      <c r="EWJ156"/>
      <c r="EWK156"/>
      <c r="EWL156"/>
      <c r="EWM156"/>
      <c r="EWN156"/>
      <c r="EWO156"/>
      <c r="EWP156"/>
      <c r="EWQ156"/>
      <c r="EWR156"/>
      <c r="EWS156"/>
      <c r="EWT156"/>
      <c r="EWU156"/>
      <c r="EWV156"/>
      <c r="EWW156"/>
      <c r="EWX156"/>
      <c r="EWY156"/>
      <c r="EWZ156"/>
      <c r="EXA156"/>
      <c r="EXB156"/>
      <c r="EXC156"/>
      <c r="EXD156"/>
      <c r="EXE156"/>
      <c r="EXF156"/>
      <c r="EXG156"/>
      <c r="EXH156"/>
      <c r="EXI156"/>
      <c r="EXJ156"/>
      <c r="EXK156"/>
      <c r="EXL156"/>
      <c r="EXM156"/>
      <c r="EXN156"/>
      <c r="EXO156"/>
      <c r="EXP156"/>
      <c r="EXQ156"/>
      <c r="EXR156"/>
      <c r="EXS156"/>
      <c r="EXT156"/>
      <c r="EXU156"/>
      <c r="EXV156"/>
      <c r="EXW156"/>
      <c r="EXX156"/>
      <c r="EXY156"/>
      <c r="EXZ156"/>
      <c r="EYA156"/>
      <c r="EYB156"/>
      <c r="EYC156"/>
      <c r="EYD156"/>
      <c r="EYE156"/>
      <c r="EYF156"/>
      <c r="EYG156"/>
      <c r="EYH156"/>
      <c r="EYI156"/>
      <c r="EYJ156"/>
      <c r="EYK156"/>
      <c r="EYL156"/>
      <c r="EYM156"/>
      <c r="EYN156"/>
      <c r="EYO156"/>
      <c r="EYP156"/>
      <c r="EYQ156"/>
      <c r="EYR156"/>
      <c r="EYS156"/>
      <c r="EYT156"/>
      <c r="EYU156"/>
      <c r="EYV156"/>
      <c r="EYW156"/>
      <c r="EYX156"/>
      <c r="EYY156"/>
      <c r="EYZ156"/>
      <c r="EZA156"/>
      <c r="EZB156"/>
      <c r="EZC156"/>
      <c r="EZD156"/>
      <c r="EZE156"/>
      <c r="EZF156"/>
      <c r="EZG156"/>
      <c r="EZH156"/>
      <c r="EZI156"/>
      <c r="EZJ156"/>
      <c r="EZK156"/>
      <c r="EZL156"/>
      <c r="EZM156"/>
      <c r="EZN156"/>
      <c r="EZO156"/>
      <c r="EZP156"/>
      <c r="EZQ156"/>
      <c r="EZR156"/>
      <c r="EZS156"/>
      <c r="EZT156"/>
      <c r="EZU156"/>
      <c r="EZV156"/>
      <c r="EZW156"/>
      <c r="EZX156"/>
      <c r="EZY156"/>
      <c r="EZZ156"/>
      <c r="FAA156"/>
      <c r="FAB156"/>
      <c r="FAC156"/>
      <c r="FAD156"/>
      <c r="FAE156"/>
      <c r="FAF156"/>
      <c r="FAG156"/>
      <c r="FAH156"/>
      <c r="FAI156"/>
      <c r="FAJ156"/>
      <c r="FAK156"/>
      <c r="FAL156"/>
      <c r="FAM156"/>
      <c r="FAN156"/>
      <c r="FAO156"/>
      <c r="FAP156"/>
      <c r="FAQ156"/>
      <c r="FAR156"/>
      <c r="FAS156"/>
      <c r="FAT156"/>
      <c r="FAU156"/>
      <c r="FAV156"/>
      <c r="FAW156"/>
      <c r="FAX156"/>
      <c r="FAY156"/>
      <c r="FAZ156"/>
      <c r="FBA156"/>
      <c r="FBB156"/>
      <c r="FBC156"/>
      <c r="FBD156"/>
      <c r="FBE156"/>
      <c r="FBF156"/>
      <c r="FBG156"/>
      <c r="FBH156"/>
      <c r="FBI156"/>
      <c r="FBJ156"/>
      <c r="FBK156"/>
      <c r="FBL156"/>
      <c r="FBM156"/>
      <c r="FBN156"/>
      <c r="FBO156"/>
      <c r="FBP156"/>
      <c r="FBQ156"/>
      <c r="FBR156"/>
      <c r="FBS156"/>
      <c r="FBT156"/>
      <c r="FBU156"/>
      <c r="FBV156"/>
      <c r="FBW156"/>
      <c r="FBX156"/>
      <c r="FBY156"/>
      <c r="FBZ156"/>
      <c r="FCA156"/>
      <c r="FCB156"/>
      <c r="FCC156"/>
      <c r="FCD156"/>
      <c r="FCE156"/>
      <c r="FCF156"/>
      <c r="FCG156"/>
      <c r="FCH156"/>
      <c r="FCI156"/>
      <c r="FCJ156"/>
      <c r="FCK156"/>
      <c r="FCL156"/>
      <c r="FCM156"/>
      <c r="FCN156"/>
      <c r="FCO156"/>
      <c r="FCP156"/>
      <c r="FCQ156"/>
      <c r="FCR156"/>
      <c r="FCS156"/>
      <c r="FCT156"/>
      <c r="FCU156"/>
      <c r="FCV156"/>
      <c r="FCW156"/>
      <c r="FCX156"/>
      <c r="FCY156"/>
      <c r="FCZ156"/>
      <c r="FDA156"/>
      <c r="FDB156"/>
      <c r="FDC156"/>
      <c r="FDD156"/>
      <c r="FDE156"/>
      <c r="FDF156"/>
      <c r="FDG156"/>
      <c r="FDH156"/>
      <c r="FDI156"/>
      <c r="FDJ156"/>
      <c r="FDK156"/>
      <c r="FDL156"/>
      <c r="FDM156"/>
      <c r="FDN156"/>
      <c r="FDO156"/>
      <c r="FDP156"/>
      <c r="FDQ156"/>
      <c r="FDR156"/>
      <c r="FDS156"/>
      <c r="FDT156"/>
      <c r="FDU156"/>
      <c r="FDV156"/>
      <c r="FDW156"/>
      <c r="FDX156"/>
      <c r="FDY156"/>
      <c r="FDZ156"/>
      <c r="FEA156"/>
      <c r="FEB156"/>
      <c r="FEC156"/>
      <c r="FED156"/>
      <c r="FEE156"/>
      <c r="FEF156"/>
      <c r="FEG156"/>
      <c r="FEH156"/>
      <c r="FEI156"/>
      <c r="FEJ156"/>
      <c r="FEK156"/>
      <c r="FEL156"/>
      <c r="FEM156"/>
      <c r="FEN156"/>
      <c r="FEO156"/>
      <c r="FEP156"/>
      <c r="FEQ156"/>
      <c r="FER156"/>
      <c r="FES156"/>
      <c r="FET156"/>
      <c r="FEU156"/>
      <c r="FEV156"/>
      <c r="FEW156"/>
      <c r="FEX156"/>
      <c r="FEY156"/>
      <c r="FEZ156"/>
      <c r="FFA156"/>
      <c r="FFB156"/>
      <c r="FFC156"/>
      <c r="FFD156"/>
      <c r="FFE156"/>
      <c r="FFF156"/>
      <c r="FFG156"/>
      <c r="FFH156"/>
      <c r="FFI156"/>
      <c r="FFJ156"/>
      <c r="FFK156"/>
      <c r="FFL156"/>
      <c r="FFM156"/>
      <c r="FFN156"/>
      <c r="FFO156"/>
      <c r="FFP156"/>
      <c r="FFQ156"/>
      <c r="FFR156"/>
      <c r="FFS156"/>
      <c r="FFT156"/>
      <c r="FFU156"/>
      <c r="FFV156"/>
      <c r="FFW156"/>
      <c r="FFX156"/>
      <c r="FFY156"/>
      <c r="FFZ156"/>
      <c r="FGA156"/>
      <c r="FGB156"/>
      <c r="FGC156"/>
      <c r="FGD156"/>
      <c r="FGE156"/>
      <c r="FGF156"/>
      <c r="FGG156"/>
      <c r="FGH156"/>
      <c r="FGI156"/>
      <c r="FGJ156"/>
      <c r="FGK156"/>
      <c r="FGL156"/>
      <c r="FGM156"/>
      <c r="FGN156"/>
      <c r="FGO156"/>
      <c r="FGP156"/>
      <c r="FGQ156"/>
      <c r="FGR156"/>
      <c r="FGS156"/>
      <c r="FGT156"/>
      <c r="FGU156"/>
      <c r="FGV156"/>
      <c r="FGW156"/>
      <c r="FGX156"/>
      <c r="FGY156"/>
      <c r="FGZ156"/>
      <c r="FHA156"/>
      <c r="FHB156"/>
      <c r="FHC156"/>
      <c r="FHD156"/>
      <c r="FHE156"/>
      <c r="FHF156"/>
      <c r="FHG156"/>
      <c r="FHH156"/>
      <c r="FHI156"/>
      <c r="FHJ156"/>
      <c r="FHK156"/>
      <c r="FHL156"/>
      <c r="FHM156"/>
      <c r="FHN156"/>
      <c r="FHO156"/>
      <c r="FHP156"/>
      <c r="FHQ156"/>
      <c r="FHR156"/>
      <c r="FHS156"/>
      <c r="FHT156"/>
      <c r="FHU156"/>
      <c r="FHV156"/>
      <c r="FHW156"/>
      <c r="FHX156"/>
      <c r="FHY156"/>
      <c r="FHZ156"/>
      <c r="FIA156"/>
      <c r="FIB156"/>
      <c r="FIC156"/>
      <c r="FID156"/>
      <c r="FIE156"/>
      <c r="FIF156"/>
      <c r="FIG156"/>
      <c r="FIH156"/>
      <c r="FII156"/>
      <c r="FIJ156"/>
      <c r="FIK156"/>
      <c r="FIL156"/>
      <c r="FIM156"/>
      <c r="FIN156"/>
      <c r="FIO156"/>
      <c r="FIP156"/>
      <c r="FIQ156"/>
      <c r="FIR156"/>
      <c r="FIS156"/>
      <c r="FIT156"/>
      <c r="FIU156"/>
      <c r="FIV156"/>
      <c r="FIW156"/>
      <c r="FIX156"/>
      <c r="FIY156"/>
      <c r="FIZ156"/>
      <c r="FJA156"/>
      <c r="FJB156"/>
      <c r="FJC156"/>
      <c r="FJD156"/>
      <c r="FJE156"/>
      <c r="FJF156"/>
      <c r="FJG156"/>
      <c r="FJH156"/>
      <c r="FJI156"/>
      <c r="FJJ156"/>
      <c r="FJK156"/>
      <c r="FJL156"/>
      <c r="FJM156"/>
      <c r="FJN156"/>
      <c r="FJO156"/>
      <c r="FJP156"/>
      <c r="FJQ156"/>
      <c r="FJR156"/>
      <c r="FJS156"/>
      <c r="FJT156"/>
      <c r="FJU156"/>
      <c r="FJV156"/>
      <c r="FJW156"/>
      <c r="FJX156"/>
      <c r="FJY156"/>
      <c r="FJZ156"/>
      <c r="FKA156"/>
      <c r="FKB156"/>
      <c r="FKC156"/>
      <c r="FKD156"/>
      <c r="FKE156"/>
      <c r="FKF156"/>
      <c r="FKG156"/>
      <c r="FKH156"/>
      <c r="FKI156"/>
      <c r="FKJ156"/>
      <c r="FKK156"/>
      <c r="FKL156"/>
      <c r="FKM156"/>
      <c r="FKN156"/>
      <c r="FKO156"/>
      <c r="FKP156"/>
      <c r="FKQ156"/>
      <c r="FKR156"/>
      <c r="FKS156"/>
      <c r="FKT156"/>
      <c r="FKU156"/>
      <c r="FKV156"/>
      <c r="FKW156"/>
      <c r="FKX156"/>
      <c r="FKY156"/>
      <c r="FKZ156"/>
      <c r="FLA156"/>
      <c r="FLB156"/>
      <c r="FLC156"/>
      <c r="FLD156"/>
      <c r="FLE156"/>
      <c r="FLF156"/>
      <c r="FLG156"/>
      <c r="FLH156"/>
      <c r="FLI156"/>
      <c r="FLJ156"/>
      <c r="FLK156"/>
      <c r="FLL156"/>
      <c r="FLM156"/>
      <c r="FLN156"/>
      <c r="FLO156"/>
      <c r="FLP156"/>
      <c r="FLQ156"/>
      <c r="FLR156"/>
      <c r="FLS156"/>
      <c r="FLT156"/>
      <c r="FLU156"/>
      <c r="FLV156"/>
      <c r="FLW156"/>
      <c r="FLX156"/>
      <c r="FLY156"/>
      <c r="FLZ156"/>
      <c r="FMA156"/>
      <c r="FMB156"/>
      <c r="FMC156"/>
      <c r="FMD156"/>
      <c r="FME156"/>
      <c r="FMF156"/>
      <c r="FMG156"/>
      <c r="FMH156"/>
      <c r="FMI156"/>
      <c r="FMJ156"/>
      <c r="FMK156"/>
      <c r="FML156"/>
      <c r="FMM156"/>
      <c r="FMN156"/>
      <c r="FMO156"/>
      <c r="FMP156"/>
      <c r="FMQ156"/>
      <c r="FMR156"/>
      <c r="FMS156"/>
      <c r="FMT156"/>
      <c r="FMU156"/>
      <c r="FMV156"/>
      <c r="FMW156"/>
      <c r="FMX156"/>
      <c r="FMY156"/>
      <c r="FMZ156"/>
      <c r="FNA156"/>
      <c r="FNB156"/>
      <c r="FNC156"/>
      <c r="FND156"/>
      <c r="FNE156"/>
      <c r="FNF156"/>
      <c r="FNG156"/>
      <c r="FNH156"/>
      <c r="FNI156"/>
      <c r="FNJ156"/>
      <c r="FNK156"/>
      <c r="FNL156"/>
      <c r="FNM156"/>
      <c r="FNN156"/>
      <c r="FNO156"/>
      <c r="FNP156"/>
      <c r="FNQ156"/>
      <c r="FNR156"/>
      <c r="FNS156"/>
      <c r="FNT156"/>
      <c r="FNU156"/>
      <c r="FNV156"/>
      <c r="FNW156"/>
      <c r="FNX156"/>
      <c r="FNY156"/>
      <c r="FNZ156"/>
      <c r="FOA156"/>
      <c r="FOB156"/>
      <c r="FOC156"/>
      <c r="FOD156"/>
      <c r="FOE156"/>
      <c r="FOF156"/>
      <c r="FOG156"/>
      <c r="FOH156"/>
      <c r="FOI156"/>
      <c r="FOJ156"/>
      <c r="FOK156"/>
      <c r="FOL156"/>
      <c r="FOM156"/>
      <c r="FON156"/>
      <c r="FOO156"/>
      <c r="FOP156"/>
      <c r="FOQ156"/>
      <c r="FOR156"/>
      <c r="FOS156"/>
      <c r="FOT156"/>
      <c r="FOU156"/>
      <c r="FOV156"/>
      <c r="FOW156"/>
      <c r="FOX156"/>
      <c r="FOY156"/>
      <c r="FOZ156"/>
      <c r="FPA156"/>
      <c r="FPB156"/>
      <c r="FPC156"/>
      <c r="FPD156"/>
      <c r="FPE156"/>
      <c r="FPF156"/>
      <c r="FPG156"/>
      <c r="FPH156"/>
      <c r="FPI156"/>
      <c r="FPJ156"/>
      <c r="FPK156"/>
      <c r="FPL156"/>
      <c r="FPM156"/>
      <c r="FPN156"/>
      <c r="FPO156"/>
      <c r="FPP156"/>
      <c r="FPQ156"/>
      <c r="FPR156"/>
      <c r="FPS156"/>
      <c r="FPT156"/>
      <c r="FPU156"/>
      <c r="FPV156"/>
      <c r="FPW156"/>
      <c r="FPX156"/>
      <c r="FPY156"/>
      <c r="FPZ156"/>
      <c r="FQA156"/>
      <c r="FQB156"/>
      <c r="FQC156"/>
      <c r="FQD156"/>
      <c r="FQE156"/>
      <c r="FQF156"/>
      <c r="FQG156"/>
      <c r="FQH156"/>
      <c r="FQI156"/>
      <c r="FQJ156"/>
      <c r="FQK156"/>
      <c r="FQL156"/>
      <c r="FQM156"/>
      <c r="FQN156"/>
      <c r="FQO156"/>
      <c r="FQP156"/>
      <c r="FQQ156"/>
      <c r="FQR156"/>
      <c r="FQS156"/>
      <c r="FQT156"/>
      <c r="FQU156"/>
      <c r="FQV156"/>
      <c r="FQW156"/>
      <c r="FQX156"/>
      <c r="FQY156"/>
      <c r="FQZ156"/>
      <c r="FRA156"/>
      <c r="FRB156"/>
      <c r="FRC156"/>
      <c r="FRD156"/>
      <c r="FRE156"/>
      <c r="FRF156"/>
      <c r="FRG156"/>
      <c r="FRH156"/>
      <c r="FRI156"/>
      <c r="FRJ156"/>
      <c r="FRK156"/>
      <c r="FRL156"/>
      <c r="FRM156"/>
      <c r="FRN156"/>
      <c r="FRO156"/>
      <c r="FRP156"/>
      <c r="FRQ156"/>
      <c r="FRR156"/>
      <c r="FRS156"/>
      <c r="FRT156"/>
      <c r="FRU156"/>
      <c r="FRV156"/>
      <c r="FRW156"/>
      <c r="FRX156"/>
      <c r="FRY156"/>
      <c r="FRZ156"/>
      <c r="FSA156"/>
      <c r="FSB156"/>
      <c r="FSC156"/>
      <c r="FSD156"/>
      <c r="FSE156"/>
      <c r="FSF156"/>
      <c r="FSG156"/>
      <c r="FSH156"/>
      <c r="FSI156"/>
      <c r="FSJ156"/>
      <c r="FSK156"/>
      <c r="FSL156"/>
      <c r="FSM156"/>
      <c r="FSN156"/>
      <c r="FSO156"/>
      <c r="FSP156"/>
      <c r="FSQ156"/>
      <c r="FSR156"/>
      <c r="FSS156"/>
      <c r="FST156"/>
      <c r="FSU156"/>
      <c r="FSV156"/>
      <c r="FSW156"/>
      <c r="FSX156"/>
      <c r="FSY156"/>
      <c r="FSZ156"/>
      <c r="FTA156"/>
      <c r="FTB156"/>
      <c r="FTC156"/>
      <c r="FTD156"/>
      <c r="FTE156"/>
      <c r="FTF156"/>
      <c r="FTG156"/>
      <c r="FTH156"/>
      <c r="FTI156"/>
      <c r="FTJ156"/>
      <c r="FTK156"/>
      <c r="FTL156"/>
      <c r="FTM156"/>
      <c r="FTN156"/>
      <c r="FTO156"/>
      <c r="FTP156"/>
      <c r="FTQ156"/>
      <c r="FTR156"/>
      <c r="FTS156"/>
      <c r="FTT156"/>
      <c r="FTU156"/>
      <c r="FTV156"/>
      <c r="FTW156"/>
      <c r="FTX156"/>
      <c r="FTY156"/>
      <c r="FTZ156"/>
      <c r="FUA156"/>
      <c r="FUB156"/>
      <c r="FUC156"/>
      <c r="FUD156"/>
      <c r="FUE156"/>
      <c r="FUF156"/>
      <c r="FUG156"/>
      <c r="FUH156"/>
      <c r="FUI156"/>
      <c r="FUJ156"/>
      <c r="FUK156"/>
      <c r="FUL156"/>
      <c r="FUM156"/>
      <c r="FUN156"/>
      <c r="FUO156"/>
      <c r="FUP156"/>
      <c r="FUQ156"/>
      <c r="FUR156"/>
      <c r="FUS156"/>
      <c r="FUT156"/>
      <c r="FUU156"/>
      <c r="FUV156"/>
      <c r="FUW156"/>
      <c r="FUX156"/>
      <c r="FUY156"/>
      <c r="FUZ156"/>
      <c r="FVA156"/>
      <c r="FVB156"/>
      <c r="FVC156"/>
      <c r="FVD156"/>
      <c r="FVE156"/>
      <c r="FVF156"/>
      <c r="FVG156"/>
      <c r="FVH156"/>
      <c r="FVI156"/>
      <c r="FVJ156"/>
      <c r="FVK156"/>
      <c r="FVL156"/>
      <c r="FVM156"/>
      <c r="FVN156"/>
      <c r="FVO156"/>
      <c r="FVP156"/>
      <c r="FVQ156"/>
      <c r="FVR156"/>
      <c r="FVS156"/>
      <c r="FVT156"/>
      <c r="FVU156"/>
      <c r="FVV156"/>
      <c r="FVW156"/>
      <c r="FVX156"/>
      <c r="FVY156"/>
      <c r="FVZ156"/>
      <c r="FWA156"/>
      <c r="FWB156"/>
      <c r="FWC156"/>
      <c r="FWD156"/>
      <c r="FWE156"/>
      <c r="FWF156"/>
      <c r="FWG156"/>
      <c r="FWH156"/>
      <c r="FWI156"/>
      <c r="FWJ156"/>
      <c r="FWK156"/>
      <c r="FWL156"/>
      <c r="FWM156"/>
      <c r="FWN156"/>
      <c r="FWO156"/>
      <c r="FWP156"/>
      <c r="FWQ156"/>
      <c r="FWR156"/>
      <c r="FWS156"/>
      <c r="FWT156"/>
      <c r="FWU156"/>
      <c r="FWV156"/>
      <c r="FWW156"/>
      <c r="FWX156"/>
      <c r="FWY156"/>
      <c r="FWZ156"/>
      <c r="FXA156"/>
      <c r="FXB156"/>
      <c r="FXC156"/>
      <c r="FXD156"/>
      <c r="FXE156"/>
      <c r="FXF156"/>
      <c r="FXG156"/>
      <c r="FXH156"/>
      <c r="FXI156"/>
      <c r="FXJ156"/>
      <c r="FXK156"/>
      <c r="FXL156"/>
      <c r="FXM156"/>
      <c r="FXN156"/>
      <c r="FXO156"/>
      <c r="FXP156"/>
      <c r="FXQ156"/>
      <c r="FXR156"/>
      <c r="FXS156"/>
      <c r="FXT156"/>
      <c r="FXU156"/>
      <c r="FXV156"/>
      <c r="FXW156"/>
      <c r="FXX156"/>
      <c r="FXY156"/>
      <c r="FXZ156"/>
      <c r="FYA156"/>
      <c r="FYB156"/>
      <c r="FYC156"/>
      <c r="FYD156"/>
      <c r="FYE156"/>
      <c r="FYF156"/>
      <c r="FYG156"/>
      <c r="FYH156"/>
      <c r="FYI156"/>
      <c r="FYJ156"/>
      <c r="FYK156"/>
      <c r="FYL156"/>
      <c r="FYM156"/>
      <c r="FYN156"/>
      <c r="FYO156"/>
      <c r="FYP156"/>
      <c r="FYQ156"/>
      <c r="FYR156"/>
      <c r="FYS156"/>
      <c r="FYT156"/>
      <c r="FYU156"/>
      <c r="FYV156"/>
      <c r="FYW156"/>
      <c r="FYX156"/>
      <c r="FYY156"/>
      <c r="FYZ156"/>
      <c r="FZA156"/>
      <c r="FZB156"/>
      <c r="FZC156"/>
      <c r="FZD156"/>
      <c r="FZE156"/>
      <c r="FZF156"/>
      <c r="FZG156"/>
      <c r="FZH156"/>
      <c r="FZI156"/>
      <c r="FZJ156"/>
      <c r="FZK156"/>
      <c r="FZL156"/>
      <c r="FZM156"/>
      <c r="FZN156"/>
      <c r="FZO156"/>
      <c r="FZP156"/>
      <c r="FZQ156"/>
      <c r="FZR156"/>
      <c r="FZS156"/>
      <c r="FZT156"/>
      <c r="FZU156"/>
      <c r="FZV156"/>
      <c r="FZW156"/>
      <c r="FZX156"/>
      <c r="FZY156"/>
      <c r="FZZ156"/>
      <c r="GAA156"/>
      <c r="GAB156"/>
      <c r="GAC156"/>
      <c r="GAD156"/>
      <c r="GAE156"/>
      <c r="GAF156"/>
      <c r="GAG156"/>
      <c r="GAH156"/>
      <c r="GAI156"/>
      <c r="GAJ156"/>
      <c r="GAK156"/>
      <c r="GAL156"/>
      <c r="GAM156"/>
      <c r="GAN156"/>
      <c r="GAO156"/>
      <c r="GAP156"/>
      <c r="GAQ156"/>
      <c r="GAR156"/>
      <c r="GAS156"/>
      <c r="GAT156"/>
      <c r="GAU156"/>
      <c r="GAV156"/>
      <c r="GAW156"/>
      <c r="GAX156"/>
      <c r="GAY156"/>
      <c r="GAZ156"/>
      <c r="GBA156"/>
      <c r="GBB156"/>
      <c r="GBC156"/>
      <c r="GBD156"/>
      <c r="GBE156"/>
      <c r="GBF156"/>
      <c r="GBG156"/>
      <c r="GBH156"/>
      <c r="GBI156"/>
      <c r="GBJ156"/>
      <c r="GBK156"/>
      <c r="GBL156"/>
      <c r="GBM156"/>
      <c r="GBN156"/>
      <c r="GBO156"/>
      <c r="GBP156"/>
      <c r="GBQ156"/>
      <c r="GBR156"/>
      <c r="GBS156"/>
      <c r="GBT156"/>
      <c r="GBU156"/>
      <c r="GBV156"/>
      <c r="GBW156"/>
      <c r="GBX156"/>
      <c r="GBY156"/>
      <c r="GBZ156"/>
      <c r="GCA156"/>
      <c r="GCB156"/>
      <c r="GCC156"/>
      <c r="GCD156"/>
      <c r="GCE156"/>
      <c r="GCF156"/>
      <c r="GCG156"/>
      <c r="GCH156"/>
      <c r="GCI156"/>
      <c r="GCJ156"/>
      <c r="GCK156"/>
      <c r="GCL156"/>
      <c r="GCM156"/>
      <c r="GCN156"/>
      <c r="GCO156"/>
      <c r="GCP156"/>
      <c r="GCQ156"/>
      <c r="GCR156"/>
      <c r="GCS156"/>
      <c r="GCT156"/>
      <c r="GCU156"/>
      <c r="GCV156"/>
      <c r="GCW156"/>
      <c r="GCX156"/>
      <c r="GCY156"/>
      <c r="GCZ156"/>
      <c r="GDA156"/>
      <c r="GDB156"/>
      <c r="GDC156"/>
      <c r="GDD156"/>
      <c r="GDE156"/>
      <c r="GDF156"/>
      <c r="GDG156"/>
      <c r="GDH156"/>
      <c r="GDI156"/>
      <c r="GDJ156"/>
      <c r="GDK156"/>
      <c r="GDL156"/>
      <c r="GDM156"/>
      <c r="GDN156"/>
      <c r="GDO156"/>
      <c r="GDP156"/>
      <c r="GDQ156"/>
      <c r="GDR156"/>
      <c r="GDS156"/>
      <c r="GDT156"/>
      <c r="GDU156"/>
      <c r="GDV156"/>
      <c r="GDW156"/>
      <c r="GDX156"/>
      <c r="GDY156"/>
      <c r="GDZ156"/>
      <c r="GEA156"/>
      <c r="GEB156"/>
      <c r="GEC156"/>
      <c r="GED156"/>
      <c r="GEE156"/>
      <c r="GEF156"/>
      <c r="GEG156"/>
      <c r="GEH156"/>
      <c r="GEI156"/>
      <c r="GEJ156"/>
      <c r="GEK156"/>
      <c r="GEL156"/>
      <c r="GEM156"/>
      <c r="GEN156"/>
      <c r="GEO156"/>
      <c r="GEP156"/>
      <c r="GEQ156"/>
      <c r="GER156"/>
      <c r="GES156"/>
      <c r="GET156"/>
      <c r="GEU156"/>
      <c r="GEV156"/>
      <c r="GEW156"/>
      <c r="GEX156"/>
      <c r="GEY156"/>
      <c r="GEZ156"/>
      <c r="GFA156"/>
      <c r="GFB156"/>
      <c r="GFC156"/>
      <c r="GFD156"/>
      <c r="GFE156"/>
      <c r="GFF156"/>
      <c r="GFG156"/>
      <c r="GFH156"/>
      <c r="GFI156"/>
      <c r="GFJ156"/>
      <c r="GFK156"/>
      <c r="GFL156"/>
      <c r="GFM156"/>
      <c r="GFN156"/>
      <c r="GFO156"/>
      <c r="GFP156"/>
      <c r="GFQ156"/>
      <c r="GFR156"/>
      <c r="GFS156"/>
      <c r="GFT156"/>
      <c r="GFU156"/>
      <c r="GFV156"/>
      <c r="GFW156"/>
      <c r="GFX156"/>
      <c r="GFY156"/>
      <c r="GFZ156"/>
      <c r="GGA156"/>
      <c r="GGB156"/>
      <c r="GGC156"/>
      <c r="GGD156"/>
      <c r="GGE156"/>
      <c r="GGF156"/>
      <c r="GGG156"/>
      <c r="GGH156"/>
      <c r="GGI156"/>
      <c r="GGJ156"/>
      <c r="GGK156"/>
      <c r="GGL156"/>
      <c r="GGM156"/>
      <c r="GGN156"/>
      <c r="GGO156"/>
      <c r="GGP156"/>
      <c r="GGQ156"/>
      <c r="GGR156"/>
      <c r="GGS156"/>
      <c r="GGT156"/>
      <c r="GGU156"/>
      <c r="GGV156"/>
      <c r="GGW156"/>
      <c r="GGX156"/>
      <c r="GGY156"/>
      <c r="GGZ156"/>
      <c r="GHA156"/>
      <c r="GHB156"/>
      <c r="GHC156"/>
      <c r="GHD156"/>
      <c r="GHE156"/>
      <c r="GHF156"/>
      <c r="GHG156"/>
      <c r="GHH156"/>
      <c r="GHI156"/>
      <c r="GHJ156"/>
      <c r="GHK156"/>
      <c r="GHL156"/>
      <c r="GHM156"/>
      <c r="GHN156"/>
      <c r="GHO156"/>
      <c r="GHP156"/>
      <c r="GHQ156"/>
      <c r="GHR156"/>
      <c r="GHS156"/>
      <c r="GHT156"/>
      <c r="GHU156"/>
      <c r="GHV156"/>
      <c r="GHW156"/>
      <c r="GHX156"/>
      <c r="GHY156"/>
      <c r="GHZ156"/>
      <c r="GIA156"/>
      <c r="GIB156"/>
      <c r="GIC156"/>
      <c r="GID156"/>
      <c r="GIE156"/>
      <c r="GIF156"/>
      <c r="GIG156"/>
      <c r="GIH156"/>
      <c r="GII156"/>
      <c r="GIJ156"/>
      <c r="GIK156"/>
      <c r="GIL156"/>
      <c r="GIM156"/>
      <c r="GIN156"/>
      <c r="GIO156"/>
      <c r="GIP156"/>
      <c r="GIQ156"/>
      <c r="GIR156"/>
      <c r="GIS156"/>
      <c r="GIT156"/>
      <c r="GIU156"/>
      <c r="GIV156"/>
      <c r="GIW156"/>
      <c r="GIX156"/>
      <c r="GIY156"/>
      <c r="GIZ156"/>
      <c r="GJA156"/>
      <c r="GJB156"/>
      <c r="GJC156"/>
      <c r="GJD156"/>
      <c r="GJE156"/>
      <c r="GJF156"/>
      <c r="GJG156"/>
      <c r="GJH156"/>
      <c r="GJI156"/>
      <c r="GJJ156"/>
      <c r="GJK156"/>
      <c r="GJL156"/>
      <c r="GJM156"/>
      <c r="GJN156"/>
      <c r="GJO156"/>
      <c r="GJP156"/>
      <c r="GJQ156"/>
      <c r="GJR156"/>
      <c r="GJS156"/>
      <c r="GJT156"/>
      <c r="GJU156"/>
      <c r="GJV156"/>
      <c r="GJW156"/>
      <c r="GJX156"/>
      <c r="GJY156"/>
      <c r="GJZ156"/>
      <c r="GKA156"/>
      <c r="GKB156"/>
      <c r="GKC156"/>
      <c r="GKD156"/>
      <c r="GKE156"/>
      <c r="GKF156"/>
      <c r="GKG156"/>
      <c r="GKH156"/>
      <c r="GKI156"/>
      <c r="GKJ156"/>
      <c r="GKK156"/>
      <c r="GKL156"/>
      <c r="GKM156"/>
      <c r="GKN156"/>
      <c r="GKO156"/>
      <c r="GKP156"/>
      <c r="GKQ156"/>
      <c r="GKR156"/>
      <c r="GKS156"/>
      <c r="GKT156"/>
      <c r="GKU156"/>
      <c r="GKV156"/>
      <c r="GKW156"/>
      <c r="GKX156"/>
      <c r="GKY156"/>
      <c r="GKZ156"/>
      <c r="GLA156"/>
      <c r="GLB156"/>
      <c r="GLC156"/>
      <c r="GLD156"/>
      <c r="GLE156"/>
      <c r="GLF156"/>
      <c r="GLG156"/>
      <c r="GLH156"/>
      <c r="GLI156"/>
      <c r="GLJ156"/>
      <c r="GLK156"/>
      <c r="GLL156"/>
      <c r="GLM156"/>
      <c r="GLN156"/>
      <c r="GLO156"/>
      <c r="GLP156"/>
      <c r="GLQ156"/>
      <c r="GLR156"/>
      <c r="GLS156"/>
      <c r="GLT156"/>
      <c r="GLU156"/>
      <c r="GLV156"/>
      <c r="GLW156"/>
      <c r="GLX156"/>
      <c r="GLY156"/>
      <c r="GLZ156"/>
      <c r="GMA156"/>
      <c r="GMB156"/>
      <c r="GMC156"/>
      <c r="GMD156"/>
      <c r="GME156"/>
      <c r="GMF156"/>
      <c r="GMG156"/>
      <c r="GMH156"/>
      <c r="GMI156"/>
      <c r="GMJ156"/>
      <c r="GMK156"/>
      <c r="GML156"/>
      <c r="GMM156"/>
      <c r="GMN156"/>
      <c r="GMO156"/>
      <c r="GMP156"/>
      <c r="GMQ156"/>
      <c r="GMR156"/>
      <c r="GMS156"/>
      <c r="GMT156"/>
      <c r="GMU156"/>
      <c r="GMV156"/>
      <c r="GMW156"/>
      <c r="GMX156"/>
      <c r="GMY156"/>
      <c r="GMZ156"/>
      <c r="GNA156"/>
      <c r="GNB156"/>
      <c r="GNC156"/>
      <c r="GND156"/>
      <c r="GNE156"/>
      <c r="GNF156"/>
      <c r="GNG156"/>
      <c r="GNH156"/>
      <c r="GNI156"/>
      <c r="GNJ156"/>
      <c r="GNK156"/>
      <c r="GNL156"/>
      <c r="GNM156"/>
      <c r="GNN156"/>
      <c r="GNO156"/>
      <c r="GNP156"/>
      <c r="GNQ156"/>
      <c r="GNR156"/>
      <c r="GNS156"/>
      <c r="GNT156"/>
      <c r="GNU156"/>
      <c r="GNV156"/>
      <c r="GNW156"/>
      <c r="GNX156"/>
      <c r="GNY156"/>
      <c r="GNZ156"/>
      <c r="GOA156"/>
      <c r="GOB156"/>
      <c r="GOC156"/>
      <c r="GOD156"/>
      <c r="GOE156"/>
      <c r="GOF156"/>
      <c r="GOG156"/>
      <c r="GOH156"/>
      <c r="GOI156"/>
      <c r="GOJ156"/>
      <c r="GOK156"/>
      <c r="GOL156"/>
      <c r="GOM156"/>
      <c r="GON156"/>
      <c r="GOO156"/>
      <c r="GOP156"/>
      <c r="GOQ156"/>
      <c r="GOR156"/>
      <c r="GOS156"/>
      <c r="GOT156"/>
      <c r="GOU156"/>
      <c r="GOV156"/>
      <c r="GOW156"/>
      <c r="GOX156"/>
      <c r="GOY156"/>
      <c r="GOZ156"/>
      <c r="GPA156"/>
      <c r="GPB156"/>
      <c r="GPC156"/>
      <c r="GPD156"/>
      <c r="GPE156"/>
      <c r="GPF156"/>
      <c r="GPG156"/>
      <c r="GPH156"/>
      <c r="GPI156"/>
      <c r="GPJ156"/>
      <c r="GPK156"/>
      <c r="GPL156"/>
      <c r="GPM156"/>
      <c r="GPN156"/>
      <c r="GPO156"/>
      <c r="GPP156"/>
      <c r="GPQ156"/>
      <c r="GPR156"/>
      <c r="GPS156"/>
      <c r="GPT156"/>
      <c r="GPU156"/>
      <c r="GPV156"/>
      <c r="GPW156"/>
      <c r="GPX156"/>
      <c r="GPY156"/>
      <c r="GPZ156"/>
      <c r="GQA156"/>
      <c r="GQB156"/>
      <c r="GQC156"/>
      <c r="GQD156"/>
      <c r="GQE156"/>
      <c r="GQF156"/>
      <c r="GQG156"/>
      <c r="GQH156"/>
      <c r="GQI156"/>
      <c r="GQJ156"/>
      <c r="GQK156"/>
      <c r="GQL156"/>
      <c r="GQM156"/>
      <c r="GQN156"/>
      <c r="GQO156"/>
      <c r="GQP156"/>
      <c r="GQQ156"/>
      <c r="GQR156"/>
      <c r="GQS156"/>
      <c r="GQT156"/>
      <c r="GQU156"/>
      <c r="GQV156"/>
      <c r="GQW156"/>
      <c r="GQX156"/>
      <c r="GQY156"/>
      <c r="GQZ156"/>
      <c r="GRA156"/>
      <c r="GRB156"/>
      <c r="GRC156"/>
      <c r="GRD156"/>
      <c r="GRE156"/>
      <c r="GRF156"/>
      <c r="GRG156"/>
      <c r="GRH156"/>
      <c r="GRI156"/>
      <c r="GRJ156"/>
      <c r="GRK156"/>
      <c r="GRL156"/>
      <c r="GRM156"/>
      <c r="GRN156"/>
      <c r="GRO156"/>
      <c r="GRP156"/>
      <c r="GRQ156"/>
      <c r="GRR156"/>
      <c r="GRS156"/>
      <c r="GRT156"/>
      <c r="GRU156"/>
      <c r="GRV156"/>
      <c r="GRW156"/>
      <c r="GRX156"/>
      <c r="GRY156"/>
      <c r="GRZ156"/>
      <c r="GSA156"/>
      <c r="GSB156"/>
      <c r="GSC156"/>
      <c r="GSD156"/>
      <c r="GSE156"/>
      <c r="GSF156"/>
      <c r="GSG156"/>
      <c r="GSH156"/>
      <c r="GSI156"/>
      <c r="GSJ156"/>
      <c r="GSK156"/>
      <c r="GSL156"/>
      <c r="GSM156"/>
      <c r="GSN156"/>
      <c r="GSO156"/>
      <c r="GSP156"/>
      <c r="GSQ156"/>
      <c r="GSR156"/>
      <c r="GSS156"/>
      <c r="GST156"/>
      <c r="GSU156"/>
      <c r="GSV156"/>
      <c r="GSW156"/>
      <c r="GSX156"/>
      <c r="GSY156"/>
      <c r="GSZ156"/>
      <c r="GTA156"/>
      <c r="GTB156"/>
      <c r="GTC156"/>
      <c r="GTD156"/>
      <c r="GTE156"/>
      <c r="GTF156"/>
      <c r="GTG156"/>
      <c r="GTH156"/>
      <c r="GTI156"/>
      <c r="GTJ156"/>
      <c r="GTK156"/>
      <c r="GTL156"/>
      <c r="GTM156"/>
      <c r="GTN156"/>
      <c r="GTO156"/>
      <c r="GTP156"/>
      <c r="GTQ156"/>
      <c r="GTR156"/>
      <c r="GTS156"/>
      <c r="GTT156"/>
      <c r="GTU156"/>
      <c r="GTV156"/>
      <c r="GTW156"/>
      <c r="GTX156"/>
      <c r="GTY156"/>
      <c r="GTZ156"/>
      <c r="GUA156"/>
      <c r="GUB156"/>
      <c r="GUC156"/>
      <c r="GUD156"/>
      <c r="GUE156"/>
      <c r="GUF156"/>
      <c r="GUG156"/>
      <c r="GUH156"/>
      <c r="GUI156"/>
      <c r="GUJ156"/>
      <c r="GUK156"/>
      <c r="GUL156"/>
      <c r="GUM156"/>
      <c r="GUN156"/>
      <c r="GUO156"/>
      <c r="GUP156"/>
      <c r="GUQ156"/>
      <c r="GUR156"/>
      <c r="GUS156"/>
      <c r="GUT156"/>
      <c r="GUU156"/>
      <c r="GUV156"/>
      <c r="GUW156"/>
      <c r="GUX156"/>
      <c r="GUY156"/>
      <c r="GUZ156"/>
      <c r="GVA156"/>
      <c r="GVB156"/>
      <c r="GVC156"/>
      <c r="GVD156"/>
      <c r="GVE156"/>
      <c r="GVF156"/>
      <c r="GVG156"/>
      <c r="GVH156"/>
      <c r="GVI156"/>
      <c r="GVJ156"/>
      <c r="GVK156"/>
      <c r="GVL156"/>
      <c r="GVM156"/>
      <c r="GVN156"/>
      <c r="GVO156"/>
      <c r="GVP156"/>
      <c r="GVQ156"/>
      <c r="GVR156"/>
      <c r="GVS156"/>
      <c r="GVT156"/>
      <c r="GVU156"/>
      <c r="GVV156"/>
      <c r="GVW156"/>
      <c r="GVX156"/>
      <c r="GVY156"/>
      <c r="GVZ156"/>
      <c r="GWA156"/>
      <c r="GWB156"/>
      <c r="GWC156"/>
      <c r="GWD156"/>
      <c r="GWE156"/>
      <c r="GWF156"/>
      <c r="GWG156"/>
      <c r="GWH156"/>
      <c r="GWI156"/>
      <c r="GWJ156"/>
      <c r="GWK156"/>
      <c r="GWL156"/>
      <c r="GWM156"/>
      <c r="GWN156"/>
      <c r="GWO156"/>
      <c r="GWP156"/>
      <c r="GWQ156"/>
      <c r="GWR156"/>
      <c r="GWS156"/>
      <c r="GWT156"/>
      <c r="GWU156"/>
      <c r="GWV156"/>
      <c r="GWW156"/>
      <c r="GWX156"/>
      <c r="GWY156"/>
      <c r="GWZ156"/>
      <c r="GXA156"/>
      <c r="GXB156"/>
      <c r="GXC156"/>
      <c r="GXD156"/>
      <c r="GXE156"/>
      <c r="GXF156"/>
      <c r="GXG156"/>
      <c r="GXH156"/>
      <c r="GXI156"/>
      <c r="GXJ156"/>
      <c r="GXK156"/>
      <c r="GXL156"/>
      <c r="GXM156"/>
      <c r="GXN156"/>
      <c r="GXO156"/>
      <c r="GXP156"/>
      <c r="GXQ156"/>
      <c r="GXR156"/>
      <c r="GXS156"/>
      <c r="GXT156"/>
      <c r="GXU156"/>
      <c r="GXV156"/>
      <c r="GXW156"/>
      <c r="GXX156"/>
      <c r="GXY156"/>
      <c r="GXZ156"/>
      <c r="GYA156"/>
      <c r="GYB156"/>
      <c r="GYC156"/>
      <c r="GYD156"/>
      <c r="GYE156"/>
      <c r="GYF156"/>
      <c r="GYG156"/>
      <c r="GYH156"/>
      <c r="GYI156"/>
      <c r="GYJ156"/>
      <c r="GYK156"/>
      <c r="GYL156"/>
      <c r="GYM156"/>
      <c r="GYN156"/>
      <c r="GYO156"/>
      <c r="GYP156"/>
      <c r="GYQ156"/>
      <c r="GYR156"/>
      <c r="GYS156"/>
      <c r="GYT156"/>
      <c r="GYU156"/>
      <c r="GYV156"/>
      <c r="GYW156"/>
      <c r="GYX156"/>
      <c r="GYY156"/>
      <c r="GYZ156"/>
      <c r="GZA156"/>
      <c r="GZB156"/>
      <c r="GZC156"/>
      <c r="GZD156"/>
      <c r="GZE156"/>
      <c r="GZF156"/>
      <c r="GZG156"/>
      <c r="GZH156"/>
      <c r="GZI156"/>
      <c r="GZJ156"/>
      <c r="GZK156"/>
      <c r="GZL156"/>
      <c r="GZM156"/>
      <c r="GZN156"/>
      <c r="GZO156"/>
      <c r="GZP156"/>
      <c r="GZQ156"/>
      <c r="GZR156"/>
      <c r="GZS156"/>
      <c r="GZT156"/>
      <c r="GZU156"/>
      <c r="GZV156"/>
      <c r="GZW156"/>
      <c r="GZX156"/>
      <c r="GZY156"/>
      <c r="GZZ156"/>
      <c r="HAA156"/>
      <c r="HAB156"/>
      <c r="HAC156"/>
      <c r="HAD156"/>
      <c r="HAE156"/>
      <c r="HAF156"/>
      <c r="HAG156"/>
      <c r="HAH156"/>
      <c r="HAI156"/>
      <c r="HAJ156"/>
      <c r="HAK156"/>
      <c r="HAL156"/>
      <c r="HAM156"/>
      <c r="HAN156"/>
      <c r="HAO156"/>
      <c r="HAP156"/>
      <c r="HAQ156"/>
      <c r="HAR156"/>
      <c r="HAS156"/>
      <c r="HAT156"/>
      <c r="HAU156"/>
      <c r="HAV156"/>
      <c r="HAW156"/>
      <c r="HAX156"/>
      <c r="HAY156"/>
      <c r="HAZ156"/>
      <c r="HBA156"/>
      <c r="HBB156"/>
      <c r="HBC156"/>
      <c r="HBD156"/>
      <c r="HBE156"/>
      <c r="HBF156"/>
      <c r="HBG156"/>
      <c r="HBH156"/>
      <c r="HBI156"/>
      <c r="HBJ156"/>
      <c r="HBK156"/>
      <c r="HBL156"/>
      <c r="HBM156"/>
      <c r="HBN156"/>
      <c r="HBO156"/>
      <c r="HBP156"/>
      <c r="HBQ156"/>
      <c r="HBR156"/>
      <c r="HBS156"/>
      <c r="HBT156"/>
      <c r="HBU156"/>
      <c r="HBV156"/>
      <c r="HBW156"/>
      <c r="HBX156"/>
      <c r="HBY156"/>
      <c r="HBZ156"/>
      <c r="HCA156"/>
      <c r="HCB156"/>
      <c r="HCC156"/>
      <c r="HCD156"/>
      <c r="HCE156"/>
      <c r="HCF156"/>
      <c r="HCG156"/>
      <c r="HCH156"/>
      <c r="HCI156"/>
      <c r="HCJ156"/>
      <c r="HCK156"/>
      <c r="HCL156"/>
      <c r="HCM156"/>
      <c r="HCN156"/>
      <c r="HCO156"/>
      <c r="HCP156"/>
      <c r="HCQ156"/>
      <c r="HCR156"/>
      <c r="HCS156"/>
      <c r="HCT156"/>
      <c r="HCU156"/>
      <c r="HCV156"/>
      <c r="HCW156"/>
      <c r="HCX156"/>
      <c r="HCY156"/>
      <c r="HCZ156"/>
      <c r="HDA156"/>
      <c r="HDB156"/>
      <c r="HDC156"/>
      <c r="HDD156"/>
      <c r="HDE156"/>
      <c r="HDF156"/>
      <c r="HDG156"/>
      <c r="HDH156"/>
      <c r="HDI156"/>
      <c r="HDJ156"/>
      <c r="HDK156"/>
      <c r="HDL156"/>
      <c r="HDM156"/>
      <c r="HDN156"/>
      <c r="HDO156"/>
      <c r="HDP156"/>
      <c r="HDQ156"/>
      <c r="HDR156"/>
      <c r="HDS156"/>
      <c r="HDT156"/>
      <c r="HDU156"/>
      <c r="HDV156"/>
      <c r="HDW156"/>
      <c r="HDX156"/>
      <c r="HDY156"/>
      <c r="HDZ156"/>
      <c r="HEA156"/>
      <c r="HEB156"/>
      <c r="HEC156"/>
      <c r="HED156"/>
      <c r="HEE156"/>
      <c r="HEF156"/>
      <c r="HEG156"/>
      <c r="HEH156"/>
      <c r="HEI156"/>
      <c r="HEJ156"/>
      <c r="HEK156"/>
      <c r="HEL156"/>
      <c r="HEM156"/>
      <c r="HEN156"/>
      <c r="HEO156"/>
      <c r="HEP156"/>
      <c r="HEQ156"/>
      <c r="HER156"/>
      <c r="HES156"/>
      <c r="HET156"/>
      <c r="HEU156"/>
      <c r="HEV156"/>
      <c r="HEW156"/>
      <c r="HEX156"/>
      <c r="HEY156"/>
      <c r="HEZ156"/>
      <c r="HFA156"/>
      <c r="HFB156"/>
      <c r="HFC156"/>
      <c r="HFD156"/>
      <c r="HFE156"/>
      <c r="HFF156"/>
      <c r="HFG156"/>
      <c r="HFH156"/>
      <c r="HFI156"/>
      <c r="HFJ156"/>
      <c r="HFK156"/>
      <c r="HFL156"/>
      <c r="HFM156"/>
      <c r="HFN156"/>
      <c r="HFO156"/>
      <c r="HFP156"/>
      <c r="HFQ156"/>
      <c r="HFR156"/>
      <c r="HFS156"/>
      <c r="HFT156"/>
      <c r="HFU156"/>
      <c r="HFV156"/>
      <c r="HFW156"/>
      <c r="HFX156"/>
      <c r="HFY156"/>
      <c r="HFZ156"/>
      <c r="HGA156"/>
      <c r="HGB156"/>
      <c r="HGC156"/>
      <c r="HGD156"/>
      <c r="HGE156"/>
      <c r="HGF156"/>
      <c r="HGG156"/>
      <c r="HGH156"/>
      <c r="HGI156"/>
      <c r="HGJ156"/>
      <c r="HGK156"/>
      <c r="HGL156"/>
      <c r="HGM156"/>
      <c r="HGN156"/>
      <c r="HGO156"/>
      <c r="HGP156"/>
      <c r="HGQ156"/>
      <c r="HGR156"/>
      <c r="HGS156"/>
      <c r="HGT156"/>
      <c r="HGU156"/>
      <c r="HGV156"/>
      <c r="HGW156"/>
      <c r="HGX156"/>
      <c r="HGY156"/>
      <c r="HGZ156"/>
      <c r="HHA156"/>
      <c r="HHB156"/>
      <c r="HHC156"/>
      <c r="HHD156"/>
      <c r="HHE156"/>
      <c r="HHF156"/>
      <c r="HHG156"/>
      <c r="HHH156"/>
      <c r="HHI156"/>
      <c r="HHJ156"/>
      <c r="HHK156"/>
      <c r="HHL156"/>
      <c r="HHM156"/>
      <c r="HHN156"/>
      <c r="HHO156"/>
      <c r="HHP156"/>
      <c r="HHQ156"/>
      <c r="HHR156"/>
      <c r="HHS156"/>
      <c r="HHT156"/>
      <c r="HHU156"/>
      <c r="HHV156"/>
      <c r="HHW156"/>
      <c r="HHX156"/>
      <c r="HHY156"/>
      <c r="HHZ156"/>
      <c r="HIA156"/>
      <c r="HIB156"/>
      <c r="HIC156"/>
      <c r="HID156"/>
      <c r="HIE156"/>
      <c r="HIF156"/>
      <c r="HIG156"/>
      <c r="HIH156"/>
      <c r="HII156"/>
      <c r="HIJ156"/>
      <c r="HIK156"/>
      <c r="HIL156"/>
      <c r="HIM156"/>
      <c r="HIN156"/>
      <c r="HIO156"/>
      <c r="HIP156"/>
      <c r="HIQ156"/>
      <c r="HIR156"/>
      <c r="HIS156"/>
      <c r="HIT156"/>
      <c r="HIU156"/>
      <c r="HIV156"/>
      <c r="HIW156"/>
      <c r="HIX156"/>
      <c r="HIY156"/>
      <c r="HIZ156"/>
      <c r="HJA156"/>
      <c r="HJB156"/>
      <c r="HJC156"/>
      <c r="HJD156"/>
      <c r="HJE156"/>
      <c r="HJF156"/>
      <c r="HJG156"/>
      <c r="HJH156"/>
      <c r="HJI156"/>
      <c r="HJJ156"/>
      <c r="HJK156"/>
      <c r="HJL156"/>
      <c r="HJM156"/>
      <c r="HJN156"/>
      <c r="HJO156"/>
      <c r="HJP156"/>
      <c r="HJQ156"/>
      <c r="HJR156"/>
      <c r="HJS156"/>
      <c r="HJT156"/>
      <c r="HJU156"/>
      <c r="HJV156"/>
      <c r="HJW156"/>
      <c r="HJX156"/>
      <c r="HJY156"/>
      <c r="HJZ156"/>
      <c r="HKA156"/>
      <c r="HKB156"/>
      <c r="HKC156"/>
      <c r="HKD156"/>
      <c r="HKE156"/>
      <c r="HKF156"/>
      <c r="HKG156"/>
      <c r="HKH156"/>
      <c r="HKI156"/>
      <c r="HKJ156"/>
      <c r="HKK156"/>
      <c r="HKL156"/>
      <c r="HKM156"/>
      <c r="HKN156"/>
      <c r="HKO156"/>
      <c r="HKP156"/>
      <c r="HKQ156"/>
      <c r="HKR156"/>
      <c r="HKS156"/>
      <c r="HKT156"/>
      <c r="HKU156"/>
      <c r="HKV156"/>
      <c r="HKW156"/>
      <c r="HKX156"/>
      <c r="HKY156"/>
      <c r="HKZ156"/>
      <c r="HLA156"/>
      <c r="HLB156"/>
      <c r="HLC156"/>
      <c r="HLD156"/>
      <c r="HLE156"/>
      <c r="HLF156"/>
      <c r="HLG156"/>
      <c r="HLH156"/>
      <c r="HLI156"/>
      <c r="HLJ156"/>
      <c r="HLK156"/>
      <c r="HLL156"/>
      <c r="HLM156"/>
      <c r="HLN156"/>
      <c r="HLO156"/>
      <c r="HLP156"/>
      <c r="HLQ156"/>
      <c r="HLR156"/>
      <c r="HLS156"/>
      <c r="HLT156"/>
      <c r="HLU156"/>
      <c r="HLV156"/>
      <c r="HLW156"/>
      <c r="HLX156"/>
      <c r="HLY156"/>
      <c r="HLZ156"/>
      <c r="HMA156"/>
      <c r="HMB156"/>
      <c r="HMC156"/>
      <c r="HMD156"/>
      <c r="HME156"/>
      <c r="HMF156"/>
      <c r="HMG156"/>
      <c r="HMH156"/>
      <c r="HMI156"/>
      <c r="HMJ156"/>
      <c r="HMK156"/>
      <c r="HML156"/>
      <c r="HMM156"/>
      <c r="HMN156"/>
      <c r="HMO156"/>
      <c r="HMP156"/>
      <c r="HMQ156"/>
      <c r="HMR156"/>
      <c r="HMS156"/>
      <c r="HMT156"/>
      <c r="HMU156"/>
      <c r="HMV156"/>
      <c r="HMW156"/>
      <c r="HMX156"/>
      <c r="HMY156"/>
      <c r="HMZ156"/>
      <c r="HNA156"/>
      <c r="HNB156"/>
      <c r="HNC156"/>
      <c r="HND156"/>
      <c r="HNE156"/>
      <c r="HNF156"/>
      <c r="HNG156"/>
      <c r="HNH156"/>
      <c r="HNI156"/>
      <c r="HNJ156"/>
      <c r="HNK156"/>
      <c r="HNL156"/>
      <c r="HNM156"/>
      <c r="HNN156"/>
      <c r="HNO156"/>
      <c r="HNP156"/>
      <c r="HNQ156"/>
      <c r="HNR156"/>
      <c r="HNS156"/>
      <c r="HNT156"/>
      <c r="HNU156"/>
      <c r="HNV156"/>
      <c r="HNW156"/>
      <c r="HNX156"/>
      <c r="HNY156"/>
      <c r="HNZ156"/>
      <c r="HOA156"/>
      <c r="HOB156"/>
      <c r="HOC156"/>
      <c r="HOD156"/>
      <c r="HOE156"/>
      <c r="HOF156"/>
      <c r="HOG156"/>
      <c r="HOH156"/>
      <c r="HOI156"/>
      <c r="HOJ156"/>
      <c r="HOK156"/>
      <c r="HOL156"/>
      <c r="HOM156"/>
      <c r="HON156"/>
      <c r="HOO156"/>
      <c r="HOP156"/>
      <c r="HOQ156"/>
      <c r="HOR156"/>
      <c r="HOS156"/>
      <c r="HOT156"/>
      <c r="HOU156"/>
      <c r="HOV156"/>
      <c r="HOW156"/>
      <c r="HOX156"/>
      <c r="HOY156"/>
      <c r="HOZ156"/>
      <c r="HPA156"/>
      <c r="HPB156"/>
      <c r="HPC156"/>
      <c r="HPD156"/>
      <c r="HPE156"/>
      <c r="HPF156"/>
      <c r="HPG156"/>
      <c r="HPH156"/>
      <c r="HPI156"/>
      <c r="HPJ156"/>
      <c r="HPK156"/>
      <c r="HPL156"/>
      <c r="HPM156"/>
      <c r="HPN156"/>
      <c r="HPO156"/>
      <c r="HPP156"/>
      <c r="HPQ156"/>
      <c r="HPR156"/>
      <c r="HPS156"/>
      <c r="HPT156"/>
      <c r="HPU156"/>
      <c r="HPV156"/>
      <c r="HPW156"/>
      <c r="HPX156"/>
      <c r="HPY156"/>
      <c r="HPZ156"/>
      <c r="HQA156"/>
      <c r="HQB156"/>
      <c r="HQC156"/>
      <c r="HQD156"/>
      <c r="HQE156"/>
      <c r="HQF156"/>
      <c r="HQG156"/>
      <c r="HQH156"/>
      <c r="HQI156"/>
      <c r="HQJ156"/>
      <c r="HQK156"/>
      <c r="HQL156"/>
      <c r="HQM156"/>
      <c r="HQN156"/>
      <c r="HQO156"/>
      <c r="HQP156"/>
      <c r="HQQ156"/>
      <c r="HQR156"/>
      <c r="HQS156"/>
      <c r="HQT156"/>
      <c r="HQU156"/>
      <c r="HQV156"/>
      <c r="HQW156"/>
      <c r="HQX156"/>
      <c r="HQY156"/>
      <c r="HQZ156"/>
      <c r="HRA156"/>
      <c r="HRB156"/>
      <c r="HRC156"/>
      <c r="HRD156"/>
      <c r="HRE156"/>
      <c r="HRF156"/>
      <c r="HRG156"/>
      <c r="HRH156"/>
      <c r="HRI156"/>
      <c r="HRJ156"/>
      <c r="HRK156"/>
      <c r="HRL156"/>
      <c r="HRM156"/>
      <c r="HRN156"/>
      <c r="HRO156"/>
      <c r="HRP156"/>
      <c r="HRQ156"/>
      <c r="HRR156"/>
      <c r="HRS156"/>
      <c r="HRT156"/>
      <c r="HRU156"/>
      <c r="HRV156"/>
      <c r="HRW156"/>
      <c r="HRX156"/>
      <c r="HRY156"/>
      <c r="HRZ156"/>
      <c r="HSA156"/>
      <c r="HSB156"/>
      <c r="HSC156"/>
      <c r="HSD156"/>
      <c r="HSE156"/>
      <c r="HSF156"/>
      <c r="HSG156"/>
      <c r="HSH156"/>
      <c r="HSI156"/>
      <c r="HSJ156"/>
      <c r="HSK156"/>
      <c r="HSL156"/>
      <c r="HSM156"/>
      <c r="HSN156"/>
      <c r="HSO156"/>
      <c r="HSP156"/>
      <c r="HSQ156"/>
      <c r="HSR156"/>
      <c r="HSS156"/>
      <c r="HST156"/>
      <c r="HSU156"/>
      <c r="HSV156"/>
      <c r="HSW156"/>
      <c r="HSX156"/>
      <c r="HSY156"/>
      <c r="HSZ156"/>
      <c r="HTA156"/>
      <c r="HTB156"/>
      <c r="HTC156"/>
      <c r="HTD156"/>
      <c r="HTE156"/>
      <c r="HTF156"/>
      <c r="HTG156"/>
      <c r="HTH156"/>
      <c r="HTI156"/>
      <c r="HTJ156"/>
      <c r="HTK156"/>
      <c r="HTL156"/>
      <c r="HTM156"/>
      <c r="HTN156"/>
      <c r="HTO156"/>
      <c r="HTP156"/>
      <c r="HTQ156"/>
      <c r="HTR156"/>
      <c r="HTS156"/>
      <c r="HTT156"/>
      <c r="HTU156"/>
      <c r="HTV156"/>
      <c r="HTW156"/>
      <c r="HTX156"/>
      <c r="HTY156"/>
      <c r="HTZ156"/>
      <c r="HUA156"/>
      <c r="HUB156"/>
      <c r="HUC156"/>
      <c r="HUD156"/>
      <c r="HUE156"/>
      <c r="HUF156"/>
      <c r="HUG156"/>
      <c r="HUH156"/>
      <c r="HUI156"/>
      <c r="HUJ156"/>
      <c r="HUK156"/>
      <c r="HUL156"/>
      <c r="HUM156"/>
      <c r="HUN156"/>
      <c r="HUO156"/>
      <c r="HUP156"/>
      <c r="HUQ156"/>
      <c r="HUR156"/>
      <c r="HUS156"/>
      <c r="HUT156"/>
      <c r="HUU156"/>
      <c r="HUV156"/>
      <c r="HUW156"/>
      <c r="HUX156"/>
      <c r="HUY156"/>
      <c r="HUZ156"/>
      <c r="HVA156"/>
      <c r="HVB156"/>
      <c r="HVC156"/>
      <c r="HVD156"/>
      <c r="HVE156"/>
      <c r="HVF156"/>
      <c r="HVG156"/>
      <c r="HVH156"/>
      <c r="HVI156"/>
      <c r="HVJ156"/>
      <c r="HVK156"/>
      <c r="HVL156"/>
      <c r="HVM156"/>
      <c r="HVN156"/>
      <c r="HVO156"/>
      <c r="HVP156"/>
      <c r="HVQ156"/>
      <c r="HVR156"/>
      <c r="HVS156"/>
      <c r="HVT156"/>
      <c r="HVU156"/>
      <c r="HVV156"/>
      <c r="HVW156"/>
      <c r="HVX156"/>
      <c r="HVY156"/>
      <c r="HVZ156"/>
      <c r="HWA156"/>
      <c r="HWB156"/>
      <c r="HWC156"/>
      <c r="HWD156"/>
      <c r="HWE156"/>
      <c r="HWF156"/>
      <c r="HWG156"/>
      <c r="HWH156"/>
      <c r="HWI156"/>
      <c r="HWJ156"/>
      <c r="HWK156"/>
      <c r="HWL156"/>
      <c r="HWM156"/>
      <c r="HWN156"/>
      <c r="HWO156"/>
      <c r="HWP156"/>
      <c r="HWQ156"/>
      <c r="HWR156"/>
      <c r="HWS156"/>
      <c r="HWT156"/>
      <c r="HWU156"/>
      <c r="HWV156"/>
      <c r="HWW156"/>
      <c r="HWX156"/>
      <c r="HWY156"/>
      <c r="HWZ156"/>
      <c r="HXA156"/>
      <c r="HXB156"/>
      <c r="HXC156"/>
      <c r="HXD156"/>
      <c r="HXE156"/>
      <c r="HXF156"/>
      <c r="HXG156"/>
      <c r="HXH156"/>
      <c r="HXI156"/>
      <c r="HXJ156"/>
      <c r="HXK156"/>
      <c r="HXL156"/>
      <c r="HXM156"/>
      <c r="HXN156"/>
      <c r="HXO156"/>
      <c r="HXP156"/>
      <c r="HXQ156"/>
      <c r="HXR156"/>
      <c r="HXS156"/>
      <c r="HXT156"/>
      <c r="HXU156"/>
      <c r="HXV156"/>
      <c r="HXW156"/>
      <c r="HXX156"/>
      <c r="HXY156"/>
      <c r="HXZ156"/>
      <c r="HYA156"/>
      <c r="HYB156"/>
      <c r="HYC156"/>
      <c r="HYD156"/>
      <c r="HYE156"/>
      <c r="HYF156"/>
      <c r="HYG156"/>
      <c r="HYH156"/>
      <c r="HYI156"/>
      <c r="HYJ156"/>
      <c r="HYK156"/>
      <c r="HYL156"/>
      <c r="HYM156"/>
      <c r="HYN156"/>
      <c r="HYO156"/>
      <c r="HYP156"/>
      <c r="HYQ156"/>
      <c r="HYR156"/>
      <c r="HYS156"/>
      <c r="HYT156"/>
      <c r="HYU156"/>
      <c r="HYV156"/>
      <c r="HYW156"/>
      <c r="HYX156"/>
      <c r="HYY156"/>
      <c r="HYZ156"/>
      <c r="HZA156"/>
      <c r="HZB156"/>
      <c r="HZC156"/>
      <c r="HZD156"/>
      <c r="HZE156"/>
      <c r="HZF156"/>
      <c r="HZG156"/>
      <c r="HZH156"/>
      <c r="HZI156"/>
      <c r="HZJ156"/>
      <c r="HZK156"/>
      <c r="HZL156"/>
      <c r="HZM156"/>
      <c r="HZN156"/>
      <c r="HZO156"/>
      <c r="HZP156"/>
      <c r="HZQ156"/>
      <c r="HZR156"/>
      <c r="HZS156"/>
      <c r="HZT156"/>
      <c r="HZU156"/>
      <c r="HZV156"/>
      <c r="HZW156"/>
      <c r="HZX156"/>
      <c r="HZY156"/>
      <c r="HZZ156"/>
      <c r="IAA156"/>
      <c r="IAB156"/>
      <c r="IAC156"/>
      <c r="IAD156"/>
      <c r="IAE156"/>
      <c r="IAF156"/>
      <c r="IAG156"/>
      <c r="IAH156"/>
      <c r="IAI156"/>
      <c r="IAJ156"/>
      <c r="IAK156"/>
      <c r="IAL156"/>
      <c r="IAM156"/>
      <c r="IAN156"/>
      <c r="IAO156"/>
      <c r="IAP156"/>
      <c r="IAQ156"/>
      <c r="IAR156"/>
      <c r="IAS156"/>
      <c r="IAT156"/>
      <c r="IAU156"/>
      <c r="IAV156"/>
      <c r="IAW156"/>
      <c r="IAX156"/>
      <c r="IAY156"/>
      <c r="IAZ156"/>
      <c r="IBA156"/>
      <c r="IBB156"/>
      <c r="IBC156"/>
      <c r="IBD156"/>
      <c r="IBE156"/>
      <c r="IBF156"/>
      <c r="IBG156"/>
      <c r="IBH156"/>
      <c r="IBI156"/>
      <c r="IBJ156"/>
      <c r="IBK156"/>
      <c r="IBL156"/>
      <c r="IBM156"/>
      <c r="IBN156"/>
      <c r="IBO156"/>
      <c r="IBP156"/>
      <c r="IBQ156"/>
      <c r="IBR156"/>
      <c r="IBS156"/>
      <c r="IBT156"/>
      <c r="IBU156"/>
      <c r="IBV156"/>
      <c r="IBW156"/>
      <c r="IBX156"/>
      <c r="IBY156"/>
      <c r="IBZ156"/>
      <c r="ICA156"/>
      <c r="ICB156"/>
      <c r="ICC156"/>
      <c r="ICD156"/>
      <c r="ICE156"/>
      <c r="ICF156"/>
      <c r="ICG156"/>
      <c r="ICH156"/>
      <c r="ICI156"/>
      <c r="ICJ156"/>
      <c r="ICK156"/>
      <c r="ICL156"/>
      <c r="ICM156"/>
      <c r="ICN156"/>
      <c r="ICO156"/>
      <c r="ICP156"/>
      <c r="ICQ156"/>
      <c r="ICR156"/>
      <c r="ICS156"/>
      <c r="ICT156"/>
      <c r="ICU156"/>
      <c r="ICV156"/>
      <c r="ICW156"/>
      <c r="ICX156"/>
      <c r="ICY156"/>
      <c r="ICZ156"/>
      <c r="IDA156"/>
      <c r="IDB156"/>
      <c r="IDC156"/>
      <c r="IDD156"/>
      <c r="IDE156"/>
      <c r="IDF156"/>
      <c r="IDG156"/>
      <c r="IDH156"/>
      <c r="IDI156"/>
      <c r="IDJ156"/>
      <c r="IDK156"/>
      <c r="IDL156"/>
      <c r="IDM156"/>
      <c r="IDN156"/>
      <c r="IDO156"/>
      <c r="IDP156"/>
      <c r="IDQ156"/>
      <c r="IDR156"/>
      <c r="IDS156"/>
      <c r="IDT156"/>
      <c r="IDU156"/>
      <c r="IDV156"/>
      <c r="IDW156"/>
      <c r="IDX156"/>
      <c r="IDY156"/>
      <c r="IDZ156"/>
      <c r="IEA156"/>
      <c r="IEB156"/>
      <c r="IEC156"/>
      <c r="IED156"/>
      <c r="IEE156"/>
      <c r="IEF156"/>
      <c r="IEG156"/>
      <c r="IEH156"/>
      <c r="IEI156"/>
      <c r="IEJ156"/>
      <c r="IEK156"/>
      <c r="IEL156"/>
      <c r="IEM156"/>
      <c r="IEN156"/>
      <c r="IEO156"/>
      <c r="IEP156"/>
      <c r="IEQ156"/>
      <c r="IER156"/>
      <c r="IES156"/>
      <c r="IET156"/>
      <c r="IEU156"/>
      <c r="IEV156"/>
      <c r="IEW156"/>
      <c r="IEX156"/>
      <c r="IEY156"/>
      <c r="IEZ156"/>
      <c r="IFA156"/>
      <c r="IFB156"/>
      <c r="IFC156"/>
      <c r="IFD156"/>
      <c r="IFE156"/>
      <c r="IFF156"/>
      <c r="IFG156"/>
      <c r="IFH156"/>
      <c r="IFI156"/>
      <c r="IFJ156"/>
      <c r="IFK156"/>
      <c r="IFL156"/>
      <c r="IFM156"/>
      <c r="IFN156"/>
      <c r="IFO156"/>
      <c r="IFP156"/>
      <c r="IFQ156"/>
      <c r="IFR156"/>
      <c r="IFS156"/>
      <c r="IFT156"/>
      <c r="IFU156"/>
      <c r="IFV156"/>
      <c r="IFW156"/>
      <c r="IFX156"/>
      <c r="IFY156"/>
      <c r="IFZ156"/>
      <c r="IGA156"/>
      <c r="IGB156"/>
      <c r="IGC156"/>
      <c r="IGD156"/>
      <c r="IGE156"/>
      <c r="IGF156"/>
      <c r="IGG156"/>
      <c r="IGH156"/>
      <c r="IGI156"/>
      <c r="IGJ156"/>
      <c r="IGK156"/>
      <c r="IGL156"/>
      <c r="IGM156"/>
      <c r="IGN156"/>
      <c r="IGO156"/>
      <c r="IGP156"/>
      <c r="IGQ156"/>
      <c r="IGR156"/>
      <c r="IGS156"/>
      <c r="IGT156"/>
      <c r="IGU156"/>
      <c r="IGV156"/>
      <c r="IGW156"/>
      <c r="IGX156"/>
      <c r="IGY156"/>
      <c r="IGZ156"/>
      <c r="IHA156"/>
      <c r="IHB156"/>
      <c r="IHC156"/>
      <c r="IHD156"/>
      <c r="IHE156"/>
      <c r="IHF156"/>
      <c r="IHG156"/>
      <c r="IHH156"/>
      <c r="IHI156"/>
      <c r="IHJ156"/>
      <c r="IHK156"/>
      <c r="IHL156"/>
      <c r="IHM156"/>
      <c r="IHN156"/>
      <c r="IHO156"/>
      <c r="IHP156"/>
      <c r="IHQ156"/>
      <c r="IHR156"/>
      <c r="IHS156"/>
      <c r="IHT156"/>
      <c r="IHU156"/>
      <c r="IHV156"/>
      <c r="IHW156"/>
      <c r="IHX156"/>
      <c r="IHY156"/>
      <c r="IHZ156"/>
      <c r="IIA156"/>
      <c r="IIB156"/>
      <c r="IIC156"/>
      <c r="IID156"/>
      <c r="IIE156"/>
      <c r="IIF156"/>
      <c r="IIG156"/>
      <c r="IIH156"/>
      <c r="III156"/>
      <c r="IIJ156"/>
      <c r="IIK156"/>
      <c r="IIL156"/>
      <c r="IIM156"/>
      <c r="IIN156"/>
      <c r="IIO156"/>
      <c r="IIP156"/>
      <c r="IIQ156"/>
      <c r="IIR156"/>
      <c r="IIS156"/>
      <c r="IIT156"/>
      <c r="IIU156"/>
      <c r="IIV156"/>
      <c r="IIW156"/>
      <c r="IIX156"/>
      <c r="IIY156"/>
      <c r="IIZ156"/>
      <c r="IJA156"/>
      <c r="IJB156"/>
      <c r="IJC156"/>
      <c r="IJD156"/>
      <c r="IJE156"/>
      <c r="IJF156"/>
      <c r="IJG156"/>
      <c r="IJH156"/>
      <c r="IJI156"/>
      <c r="IJJ156"/>
      <c r="IJK156"/>
      <c r="IJL156"/>
      <c r="IJM156"/>
      <c r="IJN156"/>
      <c r="IJO156"/>
      <c r="IJP156"/>
      <c r="IJQ156"/>
      <c r="IJR156"/>
      <c r="IJS156"/>
      <c r="IJT156"/>
      <c r="IJU156"/>
      <c r="IJV156"/>
      <c r="IJW156"/>
      <c r="IJX156"/>
      <c r="IJY156"/>
      <c r="IJZ156"/>
      <c r="IKA156"/>
      <c r="IKB156"/>
      <c r="IKC156"/>
      <c r="IKD156"/>
      <c r="IKE156"/>
      <c r="IKF156"/>
      <c r="IKG156"/>
      <c r="IKH156"/>
      <c r="IKI156"/>
      <c r="IKJ156"/>
      <c r="IKK156"/>
      <c r="IKL156"/>
      <c r="IKM156"/>
      <c r="IKN156"/>
      <c r="IKO156"/>
      <c r="IKP156"/>
      <c r="IKQ156"/>
      <c r="IKR156"/>
      <c r="IKS156"/>
      <c r="IKT156"/>
      <c r="IKU156"/>
      <c r="IKV156"/>
      <c r="IKW156"/>
      <c r="IKX156"/>
      <c r="IKY156"/>
      <c r="IKZ156"/>
      <c r="ILA156"/>
      <c r="ILB156"/>
      <c r="ILC156"/>
      <c r="ILD156"/>
      <c r="ILE156"/>
      <c r="ILF156"/>
      <c r="ILG156"/>
      <c r="ILH156"/>
      <c r="ILI156"/>
      <c r="ILJ156"/>
      <c r="ILK156"/>
      <c r="ILL156"/>
      <c r="ILM156"/>
      <c r="ILN156"/>
      <c r="ILO156"/>
      <c r="ILP156"/>
      <c r="ILQ156"/>
      <c r="ILR156"/>
      <c r="ILS156"/>
      <c r="ILT156"/>
      <c r="ILU156"/>
      <c r="ILV156"/>
      <c r="ILW156"/>
      <c r="ILX156"/>
      <c r="ILY156"/>
      <c r="ILZ156"/>
      <c r="IMA156"/>
      <c r="IMB156"/>
      <c r="IMC156"/>
      <c r="IMD156"/>
      <c r="IME156"/>
      <c r="IMF156"/>
      <c r="IMG156"/>
      <c r="IMH156"/>
      <c r="IMI156"/>
      <c r="IMJ156"/>
      <c r="IMK156"/>
      <c r="IML156"/>
      <c r="IMM156"/>
      <c r="IMN156"/>
      <c r="IMO156"/>
      <c r="IMP156"/>
      <c r="IMQ156"/>
      <c r="IMR156"/>
      <c r="IMS156"/>
      <c r="IMT156"/>
      <c r="IMU156"/>
      <c r="IMV156"/>
      <c r="IMW156"/>
      <c r="IMX156"/>
      <c r="IMY156"/>
      <c r="IMZ156"/>
      <c r="INA156"/>
      <c r="INB156"/>
      <c r="INC156"/>
      <c r="IND156"/>
      <c r="INE156"/>
      <c r="INF156"/>
      <c r="ING156"/>
      <c r="INH156"/>
      <c r="INI156"/>
      <c r="INJ156"/>
      <c r="INK156"/>
      <c r="INL156"/>
      <c r="INM156"/>
      <c r="INN156"/>
      <c r="INO156"/>
      <c r="INP156"/>
      <c r="INQ156"/>
      <c r="INR156"/>
      <c r="INS156"/>
      <c r="INT156"/>
      <c r="INU156"/>
      <c r="INV156"/>
      <c r="INW156"/>
      <c r="INX156"/>
      <c r="INY156"/>
      <c r="INZ156"/>
      <c r="IOA156"/>
      <c r="IOB156"/>
      <c r="IOC156"/>
      <c r="IOD156"/>
      <c r="IOE156"/>
      <c r="IOF156"/>
      <c r="IOG156"/>
      <c r="IOH156"/>
      <c r="IOI156"/>
      <c r="IOJ156"/>
      <c r="IOK156"/>
      <c r="IOL156"/>
      <c r="IOM156"/>
      <c r="ION156"/>
      <c r="IOO156"/>
      <c r="IOP156"/>
      <c r="IOQ156"/>
      <c r="IOR156"/>
      <c r="IOS156"/>
      <c r="IOT156"/>
      <c r="IOU156"/>
      <c r="IOV156"/>
      <c r="IOW156"/>
      <c r="IOX156"/>
      <c r="IOY156"/>
      <c r="IOZ156"/>
      <c r="IPA156"/>
      <c r="IPB156"/>
      <c r="IPC156"/>
      <c r="IPD156"/>
      <c r="IPE156"/>
      <c r="IPF156"/>
      <c r="IPG156"/>
      <c r="IPH156"/>
      <c r="IPI156"/>
      <c r="IPJ156"/>
      <c r="IPK156"/>
      <c r="IPL156"/>
      <c r="IPM156"/>
      <c r="IPN156"/>
      <c r="IPO156"/>
      <c r="IPP156"/>
      <c r="IPQ156"/>
      <c r="IPR156"/>
      <c r="IPS156"/>
      <c r="IPT156"/>
      <c r="IPU156"/>
      <c r="IPV156"/>
      <c r="IPW156"/>
      <c r="IPX156"/>
      <c r="IPY156"/>
      <c r="IPZ156"/>
      <c r="IQA156"/>
      <c r="IQB156"/>
      <c r="IQC156"/>
      <c r="IQD156"/>
      <c r="IQE156"/>
      <c r="IQF156"/>
      <c r="IQG156"/>
      <c r="IQH156"/>
      <c r="IQI156"/>
      <c r="IQJ156"/>
      <c r="IQK156"/>
      <c r="IQL156"/>
      <c r="IQM156"/>
      <c r="IQN156"/>
      <c r="IQO156"/>
      <c r="IQP156"/>
      <c r="IQQ156"/>
      <c r="IQR156"/>
      <c r="IQS156"/>
      <c r="IQT156"/>
      <c r="IQU156"/>
      <c r="IQV156"/>
      <c r="IQW156"/>
      <c r="IQX156"/>
      <c r="IQY156"/>
      <c r="IQZ156"/>
      <c r="IRA156"/>
      <c r="IRB156"/>
      <c r="IRC156"/>
      <c r="IRD156"/>
      <c r="IRE156"/>
      <c r="IRF156"/>
      <c r="IRG156"/>
      <c r="IRH156"/>
      <c r="IRI156"/>
      <c r="IRJ156"/>
      <c r="IRK156"/>
      <c r="IRL156"/>
      <c r="IRM156"/>
      <c r="IRN156"/>
      <c r="IRO156"/>
      <c r="IRP156"/>
      <c r="IRQ156"/>
      <c r="IRR156"/>
      <c r="IRS156"/>
      <c r="IRT156"/>
      <c r="IRU156"/>
      <c r="IRV156"/>
      <c r="IRW156"/>
      <c r="IRX156"/>
      <c r="IRY156"/>
      <c r="IRZ156"/>
      <c r="ISA156"/>
      <c r="ISB156"/>
      <c r="ISC156"/>
      <c r="ISD156"/>
      <c r="ISE156"/>
      <c r="ISF156"/>
      <c r="ISG156"/>
      <c r="ISH156"/>
      <c r="ISI156"/>
      <c r="ISJ156"/>
      <c r="ISK156"/>
      <c r="ISL156"/>
      <c r="ISM156"/>
      <c r="ISN156"/>
      <c r="ISO156"/>
      <c r="ISP156"/>
      <c r="ISQ156"/>
      <c r="ISR156"/>
      <c r="ISS156"/>
      <c r="IST156"/>
      <c r="ISU156"/>
      <c r="ISV156"/>
      <c r="ISW156"/>
      <c r="ISX156"/>
      <c r="ISY156"/>
      <c r="ISZ156"/>
      <c r="ITA156"/>
      <c r="ITB156"/>
      <c r="ITC156"/>
      <c r="ITD156"/>
      <c r="ITE156"/>
      <c r="ITF156"/>
      <c r="ITG156"/>
      <c r="ITH156"/>
      <c r="ITI156"/>
      <c r="ITJ156"/>
      <c r="ITK156"/>
      <c r="ITL156"/>
      <c r="ITM156"/>
      <c r="ITN156"/>
      <c r="ITO156"/>
      <c r="ITP156"/>
      <c r="ITQ156"/>
      <c r="ITR156"/>
      <c r="ITS156"/>
      <c r="ITT156"/>
      <c r="ITU156"/>
      <c r="ITV156"/>
      <c r="ITW156"/>
      <c r="ITX156"/>
      <c r="ITY156"/>
      <c r="ITZ156"/>
      <c r="IUA156"/>
      <c r="IUB156"/>
      <c r="IUC156"/>
      <c r="IUD156"/>
      <c r="IUE156"/>
      <c r="IUF156"/>
      <c r="IUG156"/>
      <c r="IUH156"/>
      <c r="IUI156"/>
      <c r="IUJ156"/>
      <c r="IUK156"/>
      <c r="IUL156"/>
      <c r="IUM156"/>
      <c r="IUN156"/>
      <c r="IUO156"/>
      <c r="IUP156"/>
      <c r="IUQ156"/>
      <c r="IUR156"/>
      <c r="IUS156"/>
      <c r="IUT156"/>
      <c r="IUU156"/>
      <c r="IUV156"/>
      <c r="IUW156"/>
      <c r="IUX156"/>
      <c r="IUY156"/>
      <c r="IUZ156"/>
      <c r="IVA156"/>
      <c r="IVB156"/>
      <c r="IVC156"/>
      <c r="IVD156"/>
      <c r="IVE156"/>
      <c r="IVF156"/>
      <c r="IVG156"/>
      <c r="IVH156"/>
      <c r="IVI156"/>
      <c r="IVJ156"/>
      <c r="IVK156"/>
      <c r="IVL156"/>
      <c r="IVM156"/>
      <c r="IVN156"/>
      <c r="IVO156"/>
      <c r="IVP156"/>
      <c r="IVQ156"/>
      <c r="IVR156"/>
      <c r="IVS156"/>
      <c r="IVT156"/>
      <c r="IVU156"/>
      <c r="IVV156"/>
      <c r="IVW156"/>
      <c r="IVX156"/>
      <c r="IVY156"/>
      <c r="IVZ156"/>
      <c r="IWA156"/>
      <c r="IWB156"/>
      <c r="IWC156"/>
      <c r="IWD156"/>
      <c r="IWE156"/>
      <c r="IWF156"/>
      <c r="IWG156"/>
      <c r="IWH156"/>
      <c r="IWI156"/>
      <c r="IWJ156"/>
      <c r="IWK156"/>
      <c r="IWL156"/>
      <c r="IWM156"/>
      <c r="IWN156"/>
      <c r="IWO156"/>
      <c r="IWP156"/>
      <c r="IWQ156"/>
      <c r="IWR156"/>
      <c r="IWS156"/>
      <c r="IWT156"/>
      <c r="IWU156"/>
      <c r="IWV156"/>
      <c r="IWW156"/>
      <c r="IWX156"/>
      <c r="IWY156"/>
      <c r="IWZ156"/>
      <c r="IXA156"/>
      <c r="IXB156"/>
      <c r="IXC156"/>
      <c r="IXD156"/>
      <c r="IXE156"/>
      <c r="IXF156"/>
      <c r="IXG156"/>
      <c r="IXH156"/>
      <c r="IXI156"/>
      <c r="IXJ156"/>
      <c r="IXK156"/>
      <c r="IXL156"/>
      <c r="IXM156"/>
      <c r="IXN156"/>
      <c r="IXO156"/>
      <c r="IXP156"/>
      <c r="IXQ156"/>
      <c r="IXR156"/>
      <c r="IXS156"/>
      <c r="IXT156"/>
      <c r="IXU156"/>
      <c r="IXV156"/>
      <c r="IXW156"/>
      <c r="IXX156"/>
      <c r="IXY156"/>
      <c r="IXZ156"/>
      <c r="IYA156"/>
      <c r="IYB156"/>
      <c r="IYC156"/>
      <c r="IYD156"/>
      <c r="IYE156"/>
      <c r="IYF156"/>
      <c r="IYG156"/>
      <c r="IYH156"/>
      <c r="IYI156"/>
      <c r="IYJ156"/>
      <c r="IYK156"/>
      <c r="IYL156"/>
      <c r="IYM156"/>
      <c r="IYN156"/>
      <c r="IYO156"/>
      <c r="IYP156"/>
      <c r="IYQ156"/>
      <c r="IYR156"/>
      <c r="IYS156"/>
      <c r="IYT156"/>
      <c r="IYU156"/>
      <c r="IYV156"/>
      <c r="IYW156"/>
      <c r="IYX156"/>
      <c r="IYY156"/>
      <c r="IYZ156"/>
      <c r="IZA156"/>
      <c r="IZB156"/>
      <c r="IZC156"/>
      <c r="IZD156"/>
      <c r="IZE156"/>
      <c r="IZF156"/>
      <c r="IZG156"/>
      <c r="IZH156"/>
      <c r="IZI156"/>
      <c r="IZJ156"/>
      <c r="IZK156"/>
      <c r="IZL156"/>
      <c r="IZM156"/>
      <c r="IZN156"/>
      <c r="IZO156"/>
      <c r="IZP156"/>
      <c r="IZQ156"/>
      <c r="IZR156"/>
      <c r="IZS156"/>
      <c r="IZT156"/>
      <c r="IZU156"/>
      <c r="IZV156"/>
      <c r="IZW156"/>
      <c r="IZX156"/>
      <c r="IZY156"/>
      <c r="IZZ156"/>
      <c r="JAA156"/>
      <c r="JAB156"/>
      <c r="JAC156"/>
      <c r="JAD156"/>
      <c r="JAE156"/>
      <c r="JAF156"/>
      <c r="JAG156"/>
      <c r="JAH156"/>
      <c r="JAI156"/>
      <c r="JAJ156"/>
      <c r="JAK156"/>
      <c r="JAL156"/>
      <c r="JAM156"/>
      <c r="JAN156"/>
      <c r="JAO156"/>
      <c r="JAP156"/>
      <c r="JAQ156"/>
      <c r="JAR156"/>
      <c r="JAS156"/>
      <c r="JAT156"/>
      <c r="JAU156"/>
      <c r="JAV156"/>
      <c r="JAW156"/>
      <c r="JAX156"/>
      <c r="JAY156"/>
      <c r="JAZ156"/>
      <c r="JBA156"/>
      <c r="JBB156"/>
      <c r="JBC156"/>
      <c r="JBD156"/>
      <c r="JBE156"/>
      <c r="JBF156"/>
      <c r="JBG156"/>
      <c r="JBH156"/>
      <c r="JBI156"/>
      <c r="JBJ156"/>
      <c r="JBK156"/>
      <c r="JBL156"/>
      <c r="JBM156"/>
      <c r="JBN156"/>
      <c r="JBO156"/>
      <c r="JBP156"/>
      <c r="JBQ156"/>
      <c r="JBR156"/>
      <c r="JBS156"/>
      <c r="JBT156"/>
      <c r="JBU156"/>
      <c r="JBV156"/>
      <c r="JBW156"/>
      <c r="JBX156"/>
      <c r="JBY156"/>
      <c r="JBZ156"/>
      <c r="JCA156"/>
      <c r="JCB156"/>
      <c r="JCC156"/>
      <c r="JCD156"/>
      <c r="JCE156"/>
      <c r="JCF156"/>
      <c r="JCG156"/>
      <c r="JCH156"/>
      <c r="JCI156"/>
      <c r="JCJ156"/>
      <c r="JCK156"/>
      <c r="JCL156"/>
      <c r="JCM156"/>
      <c r="JCN156"/>
      <c r="JCO156"/>
      <c r="JCP156"/>
      <c r="JCQ156"/>
      <c r="JCR156"/>
      <c r="JCS156"/>
      <c r="JCT156"/>
      <c r="JCU156"/>
      <c r="JCV156"/>
      <c r="JCW156"/>
      <c r="JCX156"/>
      <c r="JCY156"/>
      <c r="JCZ156"/>
      <c r="JDA156"/>
      <c r="JDB156"/>
      <c r="JDC156"/>
      <c r="JDD156"/>
      <c r="JDE156"/>
      <c r="JDF156"/>
      <c r="JDG156"/>
      <c r="JDH156"/>
      <c r="JDI156"/>
      <c r="JDJ156"/>
      <c r="JDK156"/>
      <c r="JDL156"/>
      <c r="JDM156"/>
      <c r="JDN156"/>
      <c r="JDO156"/>
      <c r="JDP156"/>
      <c r="JDQ156"/>
      <c r="JDR156"/>
      <c r="JDS156"/>
      <c r="JDT156"/>
      <c r="JDU156"/>
      <c r="JDV156"/>
      <c r="JDW156"/>
      <c r="JDX156"/>
      <c r="JDY156"/>
      <c r="JDZ156"/>
      <c r="JEA156"/>
      <c r="JEB156"/>
      <c r="JEC156"/>
      <c r="JED156"/>
      <c r="JEE156"/>
      <c r="JEF156"/>
      <c r="JEG156"/>
      <c r="JEH156"/>
      <c r="JEI156"/>
      <c r="JEJ156"/>
      <c r="JEK156"/>
      <c r="JEL156"/>
      <c r="JEM156"/>
      <c r="JEN156"/>
      <c r="JEO156"/>
      <c r="JEP156"/>
      <c r="JEQ156"/>
      <c r="JER156"/>
      <c r="JES156"/>
      <c r="JET156"/>
      <c r="JEU156"/>
      <c r="JEV156"/>
      <c r="JEW156"/>
      <c r="JEX156"/>
      <c r="JEY156"/>
      <c r="JEZ156"/>
      <c r="JFA156"/>
      <c r="JFB156"/>
      <c r="JFC156"/>
      <c r="JFD156"/>
      <c r="JFE156"/>
      <c r="JFF156"/>
      <c r="JFG156"/>
      <c r="JFH156"/>
      <c r="JFI156"/>
      <c r="JFJ156"/>
      <c r="JFK156"/>
      <c r="JFL156"/>
      <c r="JFM156"/>
      <c r="JFN156"/>
      <c r="JFO156"/>
      <c r="JFP156"/>
      <c r="JFQ156"/>
      <c r="JFR156"/>
      <c r="JFS156"/>
      <c r="JFT156"/>
      <c r="JFU156"/>
      <c r="JFV156"/>
      <c r="JFW156"/>
      <c r="JFX156"/>
      <c r="JFY156"/>
      <c r="JFZ156"/>
      <c r="JGA156"/>
      <c r="JGB156"/>
      <c r="JGC156"/>
      <c r="JGD156"/>
      <c r="JGE156"/>
      <c r="JGF156"/>
      <c r="JGG156"/>
      <c r="JGH156"/>
      <c r="JGI156"/>
      <c r="JGJ156"/>
      <c r="JGK156"/>
      <c r="JGL156"/>
      <c r="JGM156"/>
      <c r="JGN156"/>
      <c r="JGO156"/>
      <c r="JGP156"/>
      <c r="JGQ156"/>
      <c r="JGR156"/>
      <c r="JGS156"/>
      <c r="JGT156"/>
      <c r="JGU156"/>
      <c r="JGV156"/>
      <c r="JGW156"/>
      <c r="JGX156"/>
      <c r="JGY156"/>
      <c r="JGZ156"/>
      <c r="JHA156"/>
      <c r="JHB156"/>
      <c r="JHC156"/>
      <c r="JHD156"/>
      <c r="JHE156"/>
      <c r="JHF156"/>
      <c r="JHG156"/>
      <c r="JHH156"/>
      <c r="JHI156"/>
      <c r="JHJ156"/>
      <c r="JHK156"/>
      <c r="JHL156"/>
      <c r="JHM156"/>
      <c r="JHN156"/>
      <c r="JHO156"/>
      <c r="JHP156"/>
      <c r="JHQ156"/>
      <c r="JHR156"/>
      <c r="JHS156"/>
      <c r="JHT156"/>
      <c r="JHU156"/>
      <c r="JHV156"/>
      <c r="JHW156"/>
      <c r="JHX156"/>
      <c r="JHY156"/>
      <c r="JHZ156"/>
      <c r="JIA156"/>
      <c r="JIB156"/>
      <c r="JIC156"/>
      <c r="JID156"/>
      <c r="JIE156"/>
      <c r="JIF156"/>
      <c r="JIG156"/>
      <c r="JIH156"/>
      <c r="JII156"/>
      <c r="JIJ156"/>
      <c r="JIK156"/>
      <c r="JIL156"/>
      <c r="JIM156"/>
      <c r="JIN156"/>
      <c r="JIO156"/>
      <c r="JIP156"/>
      <c r="JIQ156"/>
      <c r="JIR156"/>
      <c r="JIS156"/>
      <c r="JIT156"/>
      <c r="JIU156"/>
      <c r="JIV156"/>
      <c r="JIW156"/>
      <c r="JIX156"/>
      <c r="JIY156"/>
      <c r="JIZ156"/>
      <c r="JJA156"/>
      <c r="JJB156"/>
      <c r="JJC156"/>
      <c r="JJD156"/>
      <c r="JJE156"/>
      <c r="JJF156"/>
      <c r="JJG156"/>
      <c r="JJH156"/>
      <c r="JJI156"/>
      <c r="JJJ156"/>
      <c r="JJK156"/>
      <c r="JJL156"/>
      <c r="JJM156"/>
      <c r="JJN156"/>
      <c r="JJO156"/>
      <c r="JJP156"/>
      <c r="JJQ156"/>
      <c r="JJR156"/>
      <c r="JJS156"/>
      <c r="JJT156"/>
      <c r="JJU156"/>
      <c r="JJV156"/>
      <c r="JJW156"/>
      <c r="JJX156"/>
      <c r="JJY156"/>
      <c r="JJZ156"/>
      <c r="JKA156"/>
      <c r="JKB156"/>
      <c r="JKC156"/>
      <c r="JKD156"/>
      <c r="JKE156"/>
      <c r="JKF156"/>
      <c r="JKG156"/>
      <c r="JKH156"/>
      <c r="JKI156"/>
      <c r="JKJ156"/>
      <c r="JKK156"/>
      <c r="JKL156"/>
      <c r="JKM156"/>
      <c r="JKN156"/>
      <c r="JKO156"/>
      <c r="JKP156"/>
      <c r="JKQ156"/>
      <c r="JKR156"/>
      <c r="JKS156"/>
      <c r="JKT156"/>
      <c r="JKU156"/>
      <c r="JKV156"/>
      <c r="JKW156"/>
      <c r="JKX156"/>
      <c r="JKY156"/>
      <c r="JKZ156"/>
      <c r="JLA156"/>
      <c r="JLB156"/>
      <c r="JLC156"/>
      <c r="JLD156"/>
      <c r="JLE156"/>
      <c r="JLF156"/>
      <c r="JLG156"/>
      <c r="JLH156"/>
      <c r="JLI156"/>
      <c r="JLJ156"/>
      <c r="JLK156"/>
      <c r="JLL156"/>
      <c r="JLM156"/>
      <c r="JLN156"/>
      <c r="JLO156"/>
      <c r="JLP156"/>
      <c r="JLQ156"/>
      <c r="JLR156"/>
      <c r="JLS156"/>
      <c r="JLT156"/>
      <c r="JLU156"/>
      <c r="JLV156"/>
      <c r="JLW156"/>
      <c r="JLX156"/>
      <c r="JLY156"/>
      <c r="JLZ156"/>
      <c r="JMA156"/>
      <c r="JMB156"/>
      <c r="JMC156"/>
      <c r="JMD156"/>
      <c r="JME156"/>
      <c r="JMF156"/>
      <c r="JMG156"/>
      <c r="JMH156"/>
      <c r="JMI156"/>
      <c r="JMJ156"/>
      <c r="JMK156"/>
      <c r="JML156"/>
      <c r="JMM156"/>
      <c r="JMN156"/>
      <c r="JMO156"/>
      <c r="JMP156"/>
      <c r="JMQ156"/>
      <c r="JMR156"/>
      <c r="JMS156"/>
      <c r="JMT156"/>
      <c r="JMU156"/>
      <c r="JMV156"/>
      <c r="JMW156"/>
      <c r="JMX156"/>
      <c r="JMY156"/>
      <c r="JMZ156"/>
      <c r="JNA156"/>
      <c r="JNB156"/>
      <c r="JNC156"/>
      <c r="JND156"/>
      <c r="JNE156"/>
      <c r="JNF156"/>
      <c r="JNG156"/>
      <c r="JNH156"/>
      <c r="JNI156"/>
      <c r="JNJ156"/>
      <c r="JNK156"/>
      <c r="JNL156"/>
      <c r="JNM156"/>
      <c r="JNN156"/>
      <c r="JNO156"/>
      <c r="JNP156"/>
      <c r="JNQ156"/>
      <c r="JNR156"/>
      <c r="JNS156"/>
      <c r="JNT156"/>
      <c r="JNU156"/>
      <c r="JNV156"/>
      <c r="JNW156"/>
      <c r="JNX156"/>
      <c r="JNY156"/>
      <c r="JNZ156"/>
      <c r="JOA156"/>
      <c r="JOB156"/>
      <c r="JOC156"/>
      <c r="JOD156"/>
      <c r="JOE156"/>
      <c r="JOF156"/>
      <c r="JOG156"/>
      <c r="JOH156"/>
      <c r="JOI156"/>
      <c r="JOJ156"/>
      <c r="JOK156"/>
      <c r="JOL156"/>
      <c r="JOM156"/>
      <c r="JON156"/>
      <c r="JOO156"/>
      <c r="JOP156"/>
      <c r="JOQ156"/>
      <c r="JOR156"/>
      <c r="JOS156"/>
      <c r="JOT156"/>
      <c r="JOU156"/>
      <c r="JOV156"/>
      <c r="JOW156"/>
      <c r="JOX156"/>
      <c r="JOY156"/>
      <c r="JOZ156"/>
      <c r="JPA156"/>
      <c r="JPB156"/>
      <c r="JPC156"/>
      <c r="JPD156"/>
      <c r="JPE156"/>
      <c r="JPF156"/>
      <c r="JPG156"/>
      <c r="JPH156"/>
      <c r="JPI156"/>
      <c r="JPJ156"/>
      <c r="JPK156"/>
      <c r="JPL156"/>
      <c r="JPM156"/>
      <c r="JPN156"/>
      <c r="JPO156"/>
      <c r="JPP156"/>
      <c r="JPQ156"/>
      <c r="JPR156"/>
      <c r="JPS156"/>
      <c r="JPT156"/>
      <c r="JPU156"/>
      <c r="JPV156"/>
      <c r="JPW156"/>
      <c r="JPX156"/>
      <c r="JPY156"/>
      <c r="JPZ156"/>
      <c r="JQA156"/>
      <c r="JQB156"/>
      <c r="JQC156"/>
      <c r="JQD156"/>
      <c r="JQE156"/>
      <c r="JQF156"/>
      <c r="JQG156"/>
      <c r="JQH156"/>
      <c r="JQI156"/>
      <c r="JQJ156"/>
      <c r="JQK156"/>
      <c r="JQL156"/>
      <c r="JQM156"/>
      <c r="JQN156"/>
      <c r="JQO156"/>
      <c r="JQP156"/>
      <c r="JQQ156"/>
      <c r="JQR156"/>
      <c r="JQS156"/>
      <c r="JQT156"/>
      <c r="JQU156"/>
      <c r="JQV156"/>
      <c r="JQW156"/>
      <c r="JQX156"/>
      <c r="JQY156"/>
      <c r="JQZ156"/>
      <c r="JRA156"/>
      <c r="JRB156"/>
      <c r="JRC156"/>
      <c r="JRD156"/>
      <c r="JRE156"/>
      <c r="JRF156"/>
      <c r="JRG156"/>
      <c r="JRH156"/>
      <c r="JRI156"/>
      <c r="JRJ156"/>
      <c r="JRK156"/>
      <c r="JRL156"/>
      <c r="JRM156"/>
      <c r="JRN156"/>
      <c r="JRO156"/>
      <c r="JRP156"/>
      <c r="JRQ156"/>
      <c r="JRR156"/>
      <c r="JRS156"/>
      <c r="JRT156"/>
      <c r="JRU156"/>
      <c r="JRV156"/>
      <c r="JRW156"/>
      <c r="JRX156"/>
      <c r="JRY156"/>
      <c r="JRZ156"/>
      <c r="JSA156"/>
      <c r="JSB156"/>
      <c r="JSC156"/>
      <c r="JSD156"/>
      <c r="JSE156"/>
      <c r="JSF156"/>
      <c r="JSG156"/>
      <c r="JSH156"/>
      <c r="JSI156"/>
      <c r="JSJ156"/>
      <c r="JSK156"/>
      <c r="JSL156"/>
      <c r="JSM156"/>
      <c r="JSN156"/>
      <c r="JSO156"/>
      <c r="JSP156"/>
      <c r="JSQ156"/>
      <c r="JSR156"/>
      <c r="JSS156"/>
      <c r="JST156"/>
      <c r="JSU156"/>
      <c r="JSV156"/>
      <c r="JSW156"/>
      <c r="JSX156"/>
      <c r="JSY156"/>
      <c r="JSZ156"/>
      <c r="JTA156"/>
      <c r="JTB156"/>
      <c r="JTC156"/>
      <c r="JTD156"/>
      <c r="JTE156"/>
      <c r="JTF156"/>
      <c r="JTG156"/>
      <c r="JTH156"/>
      <c r="JTI156"/>
      <c r="JTJ156"/>
      <c r="JTK156"/>
      <c r="JTL156"/>
      <c r="JTM156"/>
      <c r="JTN156"/>
      <c r="JTO156"/>
      <c r="JTP156"/>
      <c r="JTQ156"/>
      <c r="JTR156"/>
      <c r="JTS156"/>
      <c r="JTT156"/>
      <c r="JTU156"/>
      <c r="JTV156"/>
      <c r="JTW156"/>
      <c r="JTX156"/>
      <c r="JTY156"/>
      <c r="JTZ156"/>
      <c r="JUA156"/>
      <c r="JUB156"/>
      <c r="JUC156"/>
      <c r="JUD156"/>
      <c r="JUE156"/>
      <c r="JUF156"/>
      <c r="JUG156"/>
      <c r="JUH156"/>
      <c r="JUI156"/>
      <c r="JUJ156"/>
      <c r="JUK156"/>
      <c r="JUL156"/>
      <c r="JUM156"/>
      <c r="JUN156"/>
      <c r="JUO156"/>
      <c r="JUP156"/>
      <c r="JUQ156"/>
      <c r="JUR156"/>
      <c r="JUS156"/>
      <c r="JUT156"/>
      <c r="JUU156"/>
      <c r="JUV156"/>
      <c r="JUW156"/>
      <c r="JUX156"/>
      <c r="JUY156"/>
      <c r="JUZ156"/>
      <c r="JVA156"/>
      <c r="JVB156"/>
      <c r="JVC156"/>
      <c r="JVD156"/>
      <c r="JVE156"/>
      <c r="JVF156"/>
      <c r="JVG156"/>
      <c r="JVH156"/>
      <c r="JVI156"/>
      <c r="JVJ156"/>
      <c r="JVK156"/>
      <c r="JVL156"/>
      <c r="JVM156"/>
      <c r="JVN156"/>
      <c r="JVO156"/>
      <c r="JVP156"/>
      <c r="JVQ156"/>
      <c r="JVR156"/>
      <c r="JVS156"/>
      <c r="JVT156"/>
      <c r="JVU156"/>
      <c r="JVV156"/>
      <c r="JVW156"/>
      <c r="JVX156"/>
      <c r="JVY156"/>
      <c r="JVZ156"/>
      <c r="JWA156"/>
      <c r="JWB156"/>
      <c r="JWC156"/>
      <c r="JWD156"/>
      <c r="JWE156"/>
      <c r="JWF156"/>
      <c r="JWG156"/>
      <c r="JWH156"/>
      <c r="JWI156"/>
      <c r="JWJ156"/>
      <c r="JWK156"/>
      <c r="JWL156"/>
      <c r="JWM156"/>
      <c r="JWN156"/>
      <c r="JWO156"/>
      <c r="JWP156"/>
      <c r="JWQ156"/>
      <c r="JWR156"/>
      <c r="JWS156"/>
      <c r="JWT156"/>
      <c r="JWU156"/>
      <c r="JWV156"/>
      <c r="JWW156"/>
      <c r="JWX156"/>
      <c r="JWY156"/>
      <c r="JWZ156"/>
      <c r="JXA156"/>
      <c r="JXB156"/>
      <c r="JXC156"/>
      <c r="JXD156"/>
      <c r="JXE156"/>
      <c r="JXF156"/>
      <c r="JXG156"/>
      <c r="JXH156"/>
      <c r="JXI156"/>
      <c r="JXJ156"/>
      <c r="JXK156"/>
      <c r="JXL156"/>
      <c r="JXM156"/>
      <c r="JXN156"/>
      <c r="JXO156"/>
      <c r="JXP156"/>
      <c r="JXQ156"/>
      <c r="JXR156"/>
      <c r="JXS156"/>
      <c r="JXT156"/>
      <c r="JXU156"/>
      <c r="JXV156"/>
      <c r="JXW156"/>
      <c r="JXX156"/>
      <c r="JXY156"/>
      <c r="JXZ156"/>
      <c r="JYA156"/>
      <c r="JYB156"/>
      <c r="JYC156"/>
      <c r="JYD156"/>
      <c r="JYE156"/>
      <c r="JYF156"/>
      <c r="JYG156"/>
      <c r="JYH156"/>
      <c r="JYI156"/>
      <c r="JYJ156"/>
      <c r="JYK156"/>
      <c r="JYL156"/>
      <c r="JYM156"/>
      <c r="JYN156"/>
      <c r="JYO156"/>
      <c r="JYP156"/>
      <c r="JYQ156"/>
      <c r="JYR156"/>
      <c r="JYS156"/>
      <c r="JYT156"/>
      <c r="JYU156"/>
      <c r="JYV156"/>
      <c r="JYW156"/>
      <c r="JYX156"/>
      <c r="JYY156"/>
      <c r="JYZ156"/>
      <c r="JZA156"/>
      <c r="JZB156"/>
      <c r="JZC156"/>
      <c r="JZD156"/>
      <c r="JZE156"/>
      <c r="JZF156"/>
      <c r="JZG156"/>
      <c r="JZH156"/>
      <c r="JZI156"/>
      <c r="JZJ156"/>
      <c r="JZK156"/>
      <c r="JZL156"/>
      <c r="JZM156"/>
      <c r="JZN156"/>
      <c r="JZO156"/>
      <c r="JZP156"/>
      <c r="JZQ156"/>
      <c r="JZR156"/>
      <c r="JZS156"/>
      <c r="JZT156"/>
      <c r="JZU156"/>
      <c r="JZV156"/>
      <c r="JZW156"/>
      <c r="JZX156"/>
      <c r="JZY156"/>
      <c r="JZZ156"/>
      <c r="KAA156"/>
      <c r="KAB156"/>
      <c r="KAC156"/>
      <c r="KAD156"/>
      <c r="KAE156"/>
      <c r="KAF156"/>
      <c r="KAG156"/>
      <c r="KAH156"/>
      <c r="KAI156"/>
      <c r="KAJ156"/>
      <c r="KAK156"/>
      <c r="KAL156"/>
      <c r="KAM156"/>
      <c r="KAN156"/>
      <c r="KAO156"/>
      <c r="KAP156"/>
      <c r="KAQ156"/>
      <c r="KAR156"/>
      <c r="KAS156"/>
      <c r="KAT156"/>
      <c r="KAU156"/>
      <c r="KAV156"/>
      <c r="KAW156"/>
      <c r="KAX156"/>
      <c r="KAY156"/>
      <c r="KAZ156"/>
      <c r="KBA156"/>
      <c r="KBB156"/>
      <c r="KBC156"/>
      <c r="KBD156"/>
      <c r="KBE156"/>
      <c r="KBF156"/>
      <c r="KBG156"/>
      <c r="KBH156"/>
      <c r="KBI156"/>
      <c r="KBJ156"/>
      <c r="KBK156"/>
      <c r="KBL156"/>
      <c r="KBM156"/>
      <c r="KBN156"/>
      <c r="KBO156"/>
      <c r="KBP156"/>
      <c r="KBQ156"/>
      <c r="KBR156"/>
      <c r="KBS156"/>
      <c r="KBT156"/>
      <c r="KBU156"/>
      <c r="KBV156"/>
      <c r="KBW156"/>
      <c r="KBX156"/>
      <c r="KBY156"/>
      <c r="KBZ156"/>
      <c r="KCA156"/>
      <c r="KCB156"/>
      <c r="KCC156"/>
      <c r="KCD156"/>
      <c r="KCE156"/>
      <c r="KCF156"/>
      <c r="KCG156"/>
      <c r="KCH156"/>
      <c r="KCI156"/>
      <c r="KCJ156"/>
      <c r="KCK156"/>
      <c r="KCL156"/>
      <c r="KCM156"/>
      <c r="KCN156"/>
      <c r="KCO156"/>
      <c r="KCP156"/>
      <c r="KCQ156"/>
      <c r="KCR156"/>
      <c r="KCS156"/>
      <c r="KCT156"/>
      <c r="KCU156"/>
      <c r="KCV156"/>
      <c r="KCW156"/>
      <c r="KCX156"/>
      <c r="KCY156"/>
      <c r="KCZ156"/>
      <c r="KDA156"/>
      <c r="KDB156"/>
      <c r="KDC156"/>
      <c r="KDD156"/>
      <c r="KDE156"/>
      <c r="KDF156"/>
      <c r="KDG156"/>
      <c r="KDH156"/>
      <c r="KDI156"/>
      <c r="KDJ156"/>
      <c r="KDK156"/>
      <c r="KDL156"/>
      <c r="KDM156"/>
      <c r="KDN156"/>
      <c r="KDO156"/>
      <c r="KDP156"/>
      <c r="KDQ156"/>
      <c r="KDR156"/>
      <c r="KDS156"/>
      <c r="KDT156"/>
      <c r="KDU156"/>
      <c r="KDV156"/>
      <c r="KDW156"/>
      <c r="KDX156"/>
      <c r="KDY156"/>
      <c r="KDZ156"/>
      <c r="KEA156"/>
      <c r="KEB156"/>
      <c r="KEC156"/>
      <c r="KED156"/>
      <c r="KEE156"/>
      <c r="KEF156"/>
      <c r="KEG156"/>
      <c r="KEH156"/>
      <c r="KEI156"/>
      <c r="KEJ156"/>
      <c r="KEK156"/>
      <c r="KEL156"/>
      <c r="KEM156"/>
      <c r="KEN156"/>
      <c r="KEO156"/>
      <c r="KEP156"/>
      <c r="KEQ156"/>
      <c r="KER156"/>
      <c r="KES156"/>
      <c r="KET156"/>
      <c r="KEU156"/>
      <c r="KEV156"/>
      <c r="KEW156"/>
      <c r="KEX156"/>
      <c r="KEY156"/>
      <c r="KEZ156"/>
      <c r="KFA156"/>
      <c r="KFB156"/>
      <c r="KFC156"/>
      <c r="KFD156"/>
      <c r="KFE156"/>
      <c r="KFF156"/>
      <c r="KFG156"/>
      <c r="KFH156"/>
      <c r="KFI156"/>
      <c r="KFJ156"/>
      <c r="KFK156"/>
      <c r="KFL156"/>
      <c r="KFM156"/>
      <c r="KFN156"/>
      <c r="KFO156"/>
      <c r="KFP156"/>
      <c r="KFQ156"/>
      <c r="KFR156"/>
      <c r="KFS156"/>
      <c r="KFT156"/>
      <c r="KFU156"/>
      <c r="KFV156"/>
      <c r="KFW156"/>
      <c r="KFX156"/>
      <c r="KFY156"/>
      <c r="KFZ156"/>
      <c r="KGA156"/>
      <c r="KGB156"/>
      <c r="KGC156"/>
      <c r="KGD156"/>
      <c r="KGE156"/>
      <c r="KGF156"/>
      <c r="KGG156"/>
      <c r="KGH156"/>
      <c r="KGI156"/>
      <c r="KGJ156"/>
      <c r="KGK156"/>
      <c r="KGL156"/>
      <c r="KGM156"/>
      <c r="KGN156"/>
      <c r="KGO156"/>
      <c r="KGP156"/>
      <c r="KGQ156"/>
      <c r="KGR156"/>
      <c r="KGS156"/>
      <c r="KGT156"/>
      <c r="KGU156"/>
      <c r="KGV156"/>
      <c r="KGW156"/>
      <c r="KGX156"/>
      <c r="KGY156"/>
      <c r="KGZ156"/>
      <c r="KHA156"/>
      <c r="KHB156"/>
      <c r="KHC156"/>
      <c r="KHD156"/>
      <c r="KHE156"/>
      <c r="KHF156"/>
      <c r="KHG156"/>
      <c r="KHH156"/>
      <c r="KHI156"/>
      <c r="KHJ156"/>
      <c r="KHK156"/>
      <c r="KHL156"/>
      <c r="KHM156"/>
      <c r="KHN156"/>
      <c r="KHO156"/>
      <c r="KHP156"/>
      <c r="KHQ156"/>
      <c r="KHR156"/>
      <c r="KHS156"/>
      <c r="KHT156"/>
      <c r="KHU156"/>
      <c r="KHV156"/>
      <c r="KHW156"/>
      <c r="KHX156"/>
      <c r="KHY156"/>
      <c r="KHZ156"/>
      <c r="KIA156"/>
      <c r="KIB156"/>
      <c r="KIC156"/>
      <c r="KID156"/>
      <c r="KIE156"/>
      <c r="KIF156"/>
      <c r="KIG156"/>
      <c r="KIH156"/>
      <c r="KII156"/>
      <c r="KIJ156"/>
      <c r="KIK156"/>
      <c r="KIL156"/>
      <c r="KIM156"/>
      <c r="KIN156"/>
      <c r="KIO156"/>
      <c r="KIP156"/>
      <c r="KIQ156"/>
      <c r="KIR156"/>
      <c r="KIS156"/>
      <c r="KIT156"/>
      <c r="KIU156"/>
      <c r="KIV156"/>
      <c r="KIW156"/>
      <c r="KIX156"/>
      <c r="KIY156"/>
      <c r="KIZ156"/>
      <c r="KJA156"/>
      <c r="KJB156"/>
      <c r="KJC156"/>
      <c r="KJD156"/>
      <c r="KJE156"/>
      <c r="KJF156"/>
      <c r="KJG156"/>
      <c r="KJH156"/>
      <c r="KJI156"/>
      <c r="KJJ156"/>
      <c r="KJK156"/>
      <c r="KJL156"/>
      <c r="KJM156"/>
      <c r="KJN156"/>
      <c r="KJO156"/>
      <c r="KJP156"/>
      <c r="KJQ156"/>
      <c r="KJR156"/>
      <c r="KJS156"/>
      <c r="KJT156"/>
      <c r="KJU156"/>
      <c r="KJV156"/>
      <c r="KJW156"/>
      <c r="KJX156"/>
      <c r="KJY156"/>
      <c r="KJZ156"/>
      <c r="KKA156"/>
      <c r="KKB156"/>
      <c r="KKC156"/>
      <c r="KKD156"/>
      <c r="KKE156"/>
      <c r="KKF156"/>
      <c r="KKG156"/>
      <c r="KKH156"/>
      <c r="KKI156"/>
      <c r="KKJ156"/>
      <c r="KKK156"/>
      <c r="KKL156"/>
      <c r="KKM156"/>
      <c r="KKN156"/>
      <c r="KKO156"/>
      <c r="KKP156"/>
      <c r="KKQ156"/>
      <c r="KKR156"/>
      <c r="KKS156"/>
      <c r="KKT156"/>
      <c r="KKU156"/>
      <c r="KKV156"/>
      <c r="KKW156"/>
      <c r="KKX156"/>
      <c r="KKY156"/>
      <c r="KKZ156"/>
      <c r="KLA156"/>
      <c r="KLB156"/>
      <c r="KLC156"/>
      <c r="KLD156"/>
      <c r="KLE156"/>
      <c r="KLF156"/>
      <c r="KLG156"/>
      <c r="KLH156"/>
      <c r="KLI156"/>
      <c r="KLJ156"/>
      <c r="KLK156"/>
      <c r="KLL156"/>
      <c r="KLM156"/>
      <c r="KLN156"/>
      <c r="KLO156"/>
      <c r="KLP156"/>
      <c r="KLQ156"/>
      <c r="KLR156"/>
      <c r="KLS156"/>
      <c r="KLT156"/>
      <c r="KLU156"/>
      <c r="KLV156"/>
      <c r="KLW156"/>
      <c r="KLX156"/>
      <c r="KLY156"/>
      <c r="KLZ156"/>
      <c r="KMA156"/>
      <c r="KMB156"/>
      <c r="KMC156"/>
      <c r="KMD156"/>
      <c r="KME156"/>
      <c r="KMF156"/>
      <c r="KMG156"/>
      <c r="KMH156"/>
      <c r="KMI156"/>
      <c r="KMJ156"/>
      <c r="KMK156"/>
      <c r="KML156"/>
      <c r="KMM156"/>
      <c r="KMN156"/>
      <c r="KMO156"/>
      <c r="KMP156"/>
      <c r="KMQ156"/>
      <c r="KMR156"/>
      <c r="KMS156"/>
      <c r="KMT156"/>
      <c r="KMU156"/>
      <c r="KMV156"/>
      <c r="KMW156"/>
      <c r="KMX156"/>
      <c r="KMY156"/>
      <c r="KMZ156"/>
      <c r="KNA156"/>
      <c r="KNB156"/>
      <c r="KNC156"/>
      <c r="KND156"/>
      <c r="KNE156"/>
      <c r="KNF156"/>
      <c r="KNG156"/>
      <c r="KNH156"/>
      <c r="KNI156"/>
      <c r="KNJ156"/>
      <c r="KNK156"/>
      <c r="KNL156"/>
      <c r="KNM156"/>
      <c r="KNN156"/>
      <c r="KNO156"/>
      <c r="KNP156"/>
      <c r="KNQ156"/>
      <c r="KNR156"/>
      <c r="KNS156"/>
      <c r="KNT156"/>
      <c r="KNU156"/>
      <c r="KNV156"/>
      <c r="KNW156"/>
      <c r="KNX156"/>
      <c r="KNY156"/>
      <c r="KNZ156"/>
      <c r="KOA156"/>
      <c r="KOB156"/>
      <c r="KOC156"/>
      <c r="KOD156"/>
      <c r="KOE156"/>
      <c r="KOF156"/>
      <c r="KOG156"/>
      <c r="KOH156"/>
      <c r="KOI156"/>
      <c r="KOJ156"/>
      <c r="KOK156"/>
      <c r="KOL156"/>
      <c r="KOM156"/>
      <c r="KON156"/>
      <c r="KOO156"/>
      <c r="KOP156"/>
      <c r="KOQ156"/>
      <c r="KOR156"/>
      <c r="KOS156"/>
      <c r="KOT156"/>
      <c r="KOU156"/>
      <c r="KOV156"/>
      <c r="KOW156"/>
      <c r="KOX156"/>
      <c r="KOY156"/>
      <c r="KOZ156"/>
      <c r="KPA156"/>
      <c r="KPB156"/>
      <c r="KPC156"/>
      <c r="KPD156"/>
      <c r="KPE156"/>
      <c r="KPF156"/>
      <c r="KPG156"/>
      <c r="KPH156"/>
      <c r="KPI156"/>
      <c r="KPJ156"/>
      <c r="KPK156"/>
      <c r="KPL156"/>
      <c r="KPM156"/>
      <c r="KPN156"/>
      <c r="KPO156"/>
      <c r="KPP156"/>
      <c r="KPQ156"/>
      <c r="KPR156"/>
      <c r="KPS156"/>
      <c r="KPT156"/>
      <c r="KPU156"/>
      <c r="KPV156"/>
      <c r="KPW156"/>
      <c r="KPX156"/>
      <c r="KPY156"/>
      <c r="KPZ156"/>
      <c r="KQA156"/>
      <c r="KQB156"/>
      <c r="KQC156"/>
      <c r="KQD156"/>
      <c r="KQE156"/>
      <c r="KQF156"/>
      <c r="KQG156"/>
      <c r="KQH156"/>
      <c r="KQI156"/>
      <c r="KQJ156"/>
      <c r="KQK156"/>
      <c r="KQL156"/>
      <c r="KQM156"/>
      <c r="KQN156"/>
      <c r="KQO156"/>
      <c r="KQP156"/>
      <c r="KQQ156"/>
      <c r="KQR156"/>
      <c r="KQS156"/>
      <c r="KQT156"/>
      <c r="KQU156"/>
      <c r="KQV156"/>
      <c r="KQW156"/>
      <c r="KQX156"/>
      <c r="KQY156"/>
      <c r="KQZ156"/>
      <c r="KRA156"/>
      <c r="KRB156"/>
      <c r="KRC156"/>
      <c r="KRD156"/>
      <c r="KRE156"/>
      <c r="KRF156"/>
      <c r="KRG156"/>
      <c r="KRH156"/>
      <c r="KRI156"/>
      <c r="KRJ156"/>
      <c r="KRK156"/>
      <c r="KRL156"/>
      <c r="KRM156"/>
      <c r="KRN156"/>
      <c r="KRO156"/>
      <c r="KRP156"/>
      <c r="KRQ156"/>
      <c r="KRR156"/>
      <c r="KRS156"/>
      <c r="KRT156"/>
      <c r="KRU156"/>
      <c r="KRV156"/>
      <c r="KRW156"/>
      <c r="KRX156"/>
      <c r="KRY156"/>
      <c r="KRZ156"/>
      <c r="KSA156"/>
      <c r="KSB156"/>
      <c r="KSC156"/>
      <c r="KSD156"/>
      <c r="KSE156"/>
      <c r="KSF156"/>
      <c r="KSG156"/>
      <c r="KSH156"/>
      <c r="KSI156"/>
      <c r="KSJ156"/>
      <c r="KSK156"/>
      <c r="KSL156"/>
      <c r="KSM156"/>
      <c r="KSN156"/>
      <c r="KSO156"/>
      <c r="KSP156"/>
      <c r="KSQ156"/>
      <c r="KSR156"/>
      <c r="KSS156"/>
      <c r="KST156"/>
      <c r="KSU156"/>
      <c r="KSV156"/>
      <c r="KSW156"/>
      <c r="KSX156"/>
      <c r="KSY156"/>
      <c r="KSZ156"/>
      <c r="KTA156"/>
      <c r="KTB156"/>
      <c r="KTC156"/>
      <c r="KTD156"/>
      <c r="KTE156"/>
      <c r="KTF156"/>
      <c r="KTG156"/>
      <c r="KTH156"/>
      <c r="KTI156"/>
      <c r="KTJ156"/>
      <c r="KTK156"/>
      <c r="KTL156"/>
      <c r="KTM156"/>
      <c r="KTN156"/>
      <c r="KTO156"/>
      <c r="KTP156"/>
      <c r="KTQ156"/>
      <c r="KTR156"/>
      <c r="KTS156"/>
      <c r="KTT156"/>
      <c r="KTU156"/>
      <c r="KTV156"/>
      <c r="KTW156"/>
      <c r="KTX156"/>
      <c r="KTY156"/>
      <c r="KTZ156"/>
      <c r="KUA156"/>
      <c r="KUB156"/>
      <c r="KUC156"/>
      <c r="KUD156"/>
      <c r="KUE156"/>
      <c r="KUF156"/>
      <c r="KUG156"/>
      <c r="KUH156"/>
      <c r="KUI156"/>
      <c r="KUJ156"/>
      <c r="KUK156"/>
      <c r="KUL156"/>
      <c r="KUM156"/>
      <c r="KUN156"/>
      <c r="KUO156"/>
      <c r="KUP156"/>
      <c r="KUQ156"/>
      <c r="KUR156"/>
      <c r="KUS156"/>
      <c r="KUT156"/>
      <c r="KUU156"/>
      <c r="KUV156"/>
      <c r="KUW156"/>
      <c r="KUX156"/>
      <c r="KUY156"/>
      <c r="KUZ156"/>
      <c r="KVA156"/>
      <c r="KVB156"/>
      <c r="KVC156"/>
      <c r="KVD156"/>
      <c r="KVE156"/>
      <c r="KVF156"/>
      <c r="KVG156"/>
      <c r="KVH156"/>
      <c r="KVI156"/>
      <c r="KVJ156"/>
      <c r="KVK156"/>
      <c r="KVL156"/>
      <c r="KVM156"/>
      <c r="KVN156"/>
      <c r="KVO156"/>
      <c r="KVP156"/>
      <c r="KVQ156"/>
      <c r="KVR156"/>
      <c r="KVS156"/>
      <c r="KVT156"/>
      <c r="KVU156"/>
      <c r="KVV156"/>
      <c r="KVW156"/>
      <c r="KVX156"/>
      <c r="KVY156"/>
      <c r="KVZ156"/>
      <c r="KWA156"/>
      <c r="KWB156"/>
      <c r="KWC156"/>
      <c r="KWD156"/>
      <c r="KWE156"/>
      <c r="KWF156"/>
      <c r="KWG156"/>
      <c r="KWH156"/>
      <c r="KWI156"/>
      <c r="KWJ156"/>
      <c r="KWK156"/>
      <c r="KWL156"/>
      <c r="KWM156"/>
      <c r="KWN156"/>
      <c r="KWO156"/>
      <c r="KWP156"/>
      <c r="KWQ156"/>
      <c r="KWR156"/>
      <c r="KWS156"/>
      <c r="KWT156"/>
      <c r="KWU156"/>
      <c r="KWV156"/>
      <c r="KWW156"/>
      <c r="KWX156"/>
      <c r="KWY156"/>
      <c r="KWZ156"/>
      <c r="KXA156"/>
      <c r="KXB156"/>
      <c r="KXC156"/>
      <c r="KXD156"/>
      <c r="KXE156"/>
      <c r="KXF156"/>
      <c r="KXG156"/>
      <c r="KXH156"/>
      <c r="KXI156"/>
      <c r="KXJ156"/>
      <c r="KXK156"/>
      <c r="KXL156"/>
      <c r="KXM156"/>
      <c r="KXN156"/>
      <c r="KXO156"/>
      <c r="KXP156"/>
      <c r="KXQ156"/>
      <c r="KXR156"/>
      <c r="KXS156"/>
      <c r="KXT156"/>
      <c r="KXU156"/>
      <c r="KXV156"/>
      <c r="KXW156"/>
      <c r="KXX156"/>
      <c r="KXY156"/>
      <c r="KXZ156"/>
      <c r="KYA156"/>
      <c r="KYB156"/>
      <c r="KYC156"/>
      <c r="KYD156"/>
      <c r="KYE156"/>
      <c r="KYF156"/>
      <c r="KYG156"/>
      <c r="KYH156"/>
      <c r="KYI156"/>
      <c r="KYJ156"/>
      <c r="KYK156"/>
      <c r="KYL156"/>
      <c r="KYM156"/>
      <c r="KYN156"/>
      <c r="KYO156"/>
      <c r="KYP156"/>
      <c r="KYQ156"/>
      <c r="KYR156"/>
      <c r="KYS156"/>
      <c r="KYT156"/>
      <c r="KYU156"/>
      <c r="KYV156"/>
      <c r="KYW156"/>
      <c r="KYX156"/>
      <c r="KYY156"/>
      <c r="KYZ156"/>
      <c r="KZA156"/>
      <c r="KZB156"/>
      <c r="KZC156"/>
      <c r="KZD156"/>
      <c r="KZE156"/>
      <c r="KZF156"/>
      <c r="KZG156"/>
      <c r="KZH156"/>
      <c r="KZI156"/>
      <c r="KZJ156"/>
      <c r="KZK156"/>
      <c r="KZL156"/>
      <c r="KZM156"/>
      <c r="KZN156"/>
      <c r="KZO156"/>
      <c r="KZP156"/>
      <c r="KZQ156"/>
      <c r="KZR156"/>
      <c r="KZS156"/>
      <c r="KZT156"/>
      <c r="KZU156"/>
      <c r="KZV156"/>
      <c r="KZW156"/>
      <c r="KZX156"/>
      <c r="KZY156"/>
      <c r="KZZ156"/>
      <c r="LAA156"/>
      <c r="LAB156"/>
      <c r="LAC156"/>
      <c r="LAD156"/>
      <c r="LAE156"/>
      <c r="LAF156"/>
      <c r="LAG156"/>
      <c r="LAH156"/>
      <c r="LAI156"/>
      <c r="LAJ156"/>
      <c r="LAK156"/>
      <c r="LAL156"/>
      <c r="LAM156"/>
      <c r="LAN156"/>
      <c r="LAO156"/>
      <c r="LAP156"/>
      <c r="LAQ156"/>
      <c r="LAR156"/>
      <c r="LAS156"/>
      <c r="LAT156"/>
      <c r="LAU156"/>
      <c r="LAV156"/>
      <c r="LAW156"/>
      <c r="LAX156"/>
      <c r="LAY156"/>
      <c r="LAZ156"/>
      <c r="LBA156"/>
      <c r="LBB156"/>
      <c r="LBC156"/>
      <c r="LBD156"/>
      <c r="LBE156"/>
      <c r="LBF156"/>
      <c r="LBG156"/>
      <c r="LBH156"/>
      <c r="LBI156"/>
      <c r="LBJ156"/>
      <c r="LBK156"/>
      <c r="LBL156"/>
      <c r="LBM156"/>
      <c r="LBN156"/>
      <c r="LBO156"/>
      <c r="LBP156"/>
      <c r="LBQ156"/>
      <c r="LBR156"/>
      <c r="LBS156"/>
      <c r="LBT156"/>
      <c r="LBU156"/>
      <c r="LBV156"/>
      <c r="LBW156"/>
      <c r="LBX156"/>
      <c r="LBY156"/>
      <c r="LBZ156"/>
      <c r="LCA156"/>
      <c r="LCB156"/>
      <c r="LCC156"/>
      <c r="LCD156"/>
      <c r="LCE156"/>
      <c r="LCF156"/>
      <c r="LCG156"/>
      <c r="LCH156"/>
      <c r="LCI156"/>
      <c r="LCJ156"/>
      <c r="LCK156"/>
      <c r="LCL156"/>
      <c r="LCM156"/>
      <c r="LCN156"/>
      <c r="LCO156"/>
      <c r="LCP156"/>
      <c r="LCQ156"/>
      <c r="LCR156"/>
      <c r="LCS156"/>
      <c r="LCT156"/>
      <c r="LCU156"/>
      <c r="LCV156"/>
      <c r="LCW156"/>
      <c r="LCX156"/>
      <c r="LCY156"/>
      <c r="LCZ156"/>
      <c r="LDA156"/>
      <c r="LDB156"/>
      <c r="LDC156"/>
      <c r="LDD156"/>
      <c r="LDE156"/>
      <c r="LDF156"/>
      <c r="LDG156"/>
      <c r="LDH156"/>
      <c r="LDI156"/>
      <c r="LDJ156"/>
      <c r="LDK156"/>
      <c r="LDL156"/>
      <c r="LDM156"/>
      <c r="LDN156"/>
      <c r="LDO156"/>
      <c r="LDP156"/>
      <c r="LDQ156"/>
      <c r="LDR156"/>
      <c r="LDS156"/>
      <c r="LDT156"/>
      <c r="LDU156"/>
      <c r="LDV156"/>
      <c r="LDW156"/>
      <c r="LDX156"/>
      <c r="LDY156"/>
      <c r="LDZ156"/>
      <c r="LEA156"/>
      <c r="LEB156"/>
      <c r="LEC156"/>
      <c r="LED156"/>
      <c r="LEE156"/>
      <c r="LEF156"/>
      <c r="LEG156"/>
      <c r="LEH156"/>
      <c r="LEI156"/>
      <c r="LEJ156"/>
      <c r="LEK156"/>
      <c r="LEL156"/>
      <c r="LEM156"/>
      <c r="LEN156"/>
      <c r="LEO156"/>
      <c r="LEP156"/>
      <c r="LEQ156"/>
      <c r="LER156"/>
      <c r="LES156"/>
      <c r="LET156"/>
      <c r="LEU156"/>
      <c r="LEV156"/>
      <c r="LEW156"/>
      <c r="LEX156"/>
      <c r="LEY156"/>
      <c r="LEZ156"/>
      <c r="LFA156"/>
      <c r="LFB156"/>
      <c r="LFC156"/>
      <c r="LFD156"/>
      <c r="LFE156"/>
      <c r="LFF156"/>
      <c r="LFG156"/>
      <c r="LFH156"/>
      <c r="LFI156"/>
      <c r="LFJ156"/>
      <c r="LFK156"/>
      <c r="LFL156"/>
      <c r="LFM156"/>
      <c r="LFN156"/>
      <c r="LFO156"/>
      <c r="LFP156"/>
      <c r="LFQ156"/>
      <c r="LFR156"/>
      <c r="LFS156"/>
      <c r="LFT156"/>
      <c r="LFU156"/>
      <c r="LFV156"/>
      <c r="LFW156"/>
      <c r="LFX156"/>
      <c r="LFY156"/>
      <c r="LFZ156"/>
      <c r="LGA156"/>
      <c r="LGB156"/>
      <c r="LGC156"/>
      <c r="LGD156"/>
      <c r="LGE156"/>
      <c r="LGF156"/>
      <c r="LGG156"/>
      <c r="LGH156"/>
      <c r="LGI156"/>
      <c r="LGJ156"/>
      <c r="LGK156"/>
      <c r="LGL156"/>
      <c r="LGM156"/>
      <c r="LGN156"/>
      <c r="LGO156"/>
      <c r="LGP156"/>
      <c r="LGQ156"/>
      <c r="LGR156"/>
      <c r="LGS156"/>
      <c r="LGT156"/>
      <c r="LGU156"/>
      <c r="LGV156"/>
      <c r="LGW156"/>
      <c r="LGX156"/>
      <c r="LGY156"/>
      <c r="LGZ156"/>
      <c r="LHA156"/>
      <c r="LHB156"/>
      <c r="LHC156"/>
      <c r="LHD156"/>
      <c r="LHE156"/>
      <c r="LHF156"/>
      <c r="LHG156"/>
      <c r="LHH156"/>
      <c r="LHI156"/>
      <c r="LHJ156"/>
      <c r="LHK156"/>
      <c r="LHL156"/>
      <c r="LHM156"/>
      <c r="LHN156"/>
      <c r="LHO156"/>
      <c r="LHP156"/>
      <c r="LHQ156"/>
      <c r="LHR156"/>
      <c r="LHS156"/>
      <c r="LHT156"/>
      <c r="LHU156"/>
      <c r="LHV156"/>
      <c r="LHW156"/>
      <c r="LHX156"/>
      <c r="LHY156"/>
      <c r="LHZ156"/>
      <c r="LIA156"/>
      <c r="LIB156"/>
      <c r="LIC156"/>
      <c r="LID156"/>
      <c r="LIE156"/>
      <c r="LIF156"/>
      <c r="LIG156"/>
      <c r="LIH156"/>
      <c r="LII156"/>
      <c r="LIJ156"/>
      <c r="LIK156"/>
      <c r="LIL156"/>
      <c r="LIM156"/>
      <c r="LIN156"/>
      <c r="LIO156"/>
      <c r="LIP156"/>
      <c r="LIQ156"/>
      <c r="LIR156"/>
      <c r="LIS156"/>
      <c r="LIT156"/>
      <c r="LIU156"/>
      <c r="LIV156"/>
      <c r="LIW156"/>
      <c r="LIX156"/>
      <c r="LIY156"/>
      <c r="LIZ156"/>
      <c r="LJA156"/>
      <c r="LJB156"/>
      <c r="LJC156"/>
      <c r="LJD156"/>
      <c r="LJE156"/>
      <c r="LJF156"/>
      <c r="LJG156"/>
      <c r="LJH156"/>
      <c r="LJI156"/>
      <c r="LJJ156"/>
      <c r="LJK156"/>
      <c r="LJL156"/>
      <c r="LJM156"/>
      <c r="LJN156"/>
      <c r="LJO156"/>
      <c r="LJP156"/>
      <c r="LJQ156"/>
      <c r="LJR156"/>
      <c r="LJS156"/>
      <c r="LJT156"/>
      <c r="LJU156"/>
      <c r="LJV156"/>
      <c r="LJW156"/>
      <c r="LJX156"/>
      <c r="LJY156"/>
      <c r="LJZ156"/>
      <c r="LKA156"/>
      <c r="LKB156"/>
      <c r="LKC156"/>
      <c r="LKD156"/>
      <c r="LKE156"/>
      <c r="LKF156"/>
      <c r="LKG156"/>
      <c r="LKH156"/>
      <c r="LKI156"/>
      <c r="LKJ156"/>
      <c r="LKK156"/>
      <c r="LKL156"/>
      <c r="LKM156"/>
      <c r="LKN156"/>
      <c r="LKO156"/>
      <c r="LKP156"/>
      <c r="LKQ156"/>
      <c r="LKR156"/>
      <c r="LKS156"/>
      <c r="LKT156"/>
      <c r="LKU156"/>
      <c r="LKV156"/>
      <c r="LKW156"/>
      <c r="LKX156"/>
      <c r="LKY156"/>
      <c r="LKZ156"/>
      <c r="LLA156"/>
      <c r="LLB156"/>
      <c r="LLC156"/>
      <c r="LLD156"/>
      <c r="LLE156"/>
      <c r="LLF156"/>
      <c r="LLG156"/>
      <c r="LLH156"/>
      <c r="LLI156"/>
      <c r="LLJ156"/>
      <c r="LLK156"/>
      <c r="LLL156"/>
      <c r="LLM156"/>
      <c r="LLN156"/>
      <c r="LLO156"/>
      <c r="LLP156"/>
      <c r="LLQ156"/>
      <c r="LLR156"/>
      <c r="LLS156"/>
      <c r="LLT156"/>
      <c r="LLU156"/>
      <c r="LLV156"/>
      <c r="LLW156"/>
      <c r="LLX156"/>
      <c r="LLY156"/>
      <c r="LLZ156"/>
      <c r="LMA156"/>
      <c r="LMB156"/>
      <c r="LMC156"/>
      <c r="LMD156"/>
      <c r="LME156"/>
      <c r="LMF156"/>
      <c r="LMG156"/>
      <c r="LMH156"/>
      <c r="LMI156"/>
      <c r="LMJ156"/>
      <c r="LMK156"/>
      <c r="LML156"/>
      <c r="LMM156"/>
      <c r="LMN156"/>
      <c r="LMO156"/>
      <c r="LMP156"/>
      <c r="LMQ156"/>
      <c r="LMR156"/>
      <c r="LMS156"/>
      <c r="LMT156"/>
      <c r="LMU156"/>
      <c r="LMV156"/>
      <c r="LMW156"/>
      <c r="LMX156"/>
      <c r="LMY156"/>
      <c r="LMZ156"/>
      <c r="LNA156"/>
      <c r="LNB156"/>
      <c r="LNC156"/>
      <c r="LND156"/>
      <c r="LNE156"/>
      <c r="LNF156"/>
      <c r="LNG156"/>
      <c r="LNH156"/>
      <c r="LNI156"/>
      <c r="LNJ156"/>
      <c r="LNK156"/>
      <c r="LNL156"/>
      <c r="LNM156"/>
      <c r="LNN156"/>
      <c r="LNO156"/>
      <c r="LNP156"/>
      <c r="LNQ156"/>
      <c r="LNR156"/>
      <c r="LNS156"/>
      <c r="LNT156"/>
      <c r="LNU156"/>
      <c r="LNV156"/>
      <c r="LNW156"/>
      <c r="LNX156"/>
      <c r="LNY156"/>
      <c r="LNZ156"/>
      <c r="LOA156"/>
      <c r="LOB156"/>
      <c r="LOC156"/>
      <c r="LOD156"/>
      <c r="LOE156"/>
      <c r="LOF156"/>
      <c r="LOG156"/>
      <c r="LOH156"/>
      <c r="LOI156"/>
      <c r="LOJ156"/>
      <c r="LOK156"/>
      <c r="LOL156"/>
      <c r="LOM156"/>
      <c r="LON156"/>
      <c r="LOO156"/>
      <c r="LOP156"/>
      <c r="LOQ156"/>
      <c r="LOR156"/>
      <c r="LOS156"/>
      <c r="LOT156"/>
      <c r="LOU156"/>
      <c r="LOV156"/>
      <c r="LOW156"/>
      <c r="LOX156"/>
      <c r="LOY156"/>
      <c r="LOZ156"/>
      <c r="LPA156"/>
      <c r="LPB156"/>
      <c r="LPC156"/>
      <c r="LPD156"/>
      <c r="LPE156"/>
      <c r="LPF156"/>
      <c r="LPG156"/>
      <c r="LPH156"/>
      <c r="LPI156"/>
      <c r="LPJ156"/>
      <c r="LPK156"/>
      <c r="LPL156"/>
      <c r="LPM156"/>
      <c r="LPN156"/>
      <c r="LPO156"/>
      <c r="LPP156"/>
      <c r="LPQ156"/>
      <c r="LPR156"/>
      <c r="LPS156"/>
      <c r="LPT156"/>
      <c r="LPU156"/>
      <c r="LPV156"/>
      <c r="LPW156"/>
      <c r="LPX156"/>
      <c r="LPY156"/>
      <c r="LPZ156"/>
      <c r="LQA156"/>
      <c r="LQB156"/>
      <c r="LQC156"/>
      <c r="LQD156"/>
      <c r="LQE156"/>
      <c r="LQF156"/>
      <c r="LQG156"/>
      <c r="LQH156"/>
      <c r="LQI156"/>
      <c r="LQJ156"/>
      <c r="LQK156"/>
      <c r="LQL156"/>
      <c r="LQM156"/>
      <c r="LQN156"/>
      <c r="LQO156"/>
      <c r="LQP156"/>
      <c r="LQQ156"/>
      <c r="LQR156"/>
      <c r="LQS156"/>
      <c r="LQT156"/>
      <c r="LQU156"/>
      <c r="LQV156"/>
      <c r="LQW156"/>
      <c r="LQX156"/>
      <c r="LQY156"/>
      <c r="LQZ156"/>
      <c r="LRA156"/>
      <c r="LRB156"/>
      <c r="LRC156"/>
      <c r="LRD156"/>
      <c r="LRE156"/>
      <c r="LRF156"/>
      <c r="LRG156"/>
      <c r="LRH156"/>
      <c r="LRI156"/>
      <c r="LRJ156"/>
      <c r="LRK156"/>
      <c r="LRL156"/>
      <c r="LRM156"/>
      <c r="LRN156"/>
      <c r="LRO156"/>
      <c r="LRP156"/>
      <c r="LRQ156"/>
      <c r="LRR156"/>
      <c r="LRS156"/>
      <c r="LRT156"/>
      <c r="LRU156"/>
      <c r="LRV156"/>
      <c r="LRW156"/>
      <c r="LRX156"/>
      <c r="LRY156"/>
      <c r="LRZ156"/>
      <c r="LSA156"/>
      <c r="LSB156"/>
      <c r="LSC156"/>
      <c r="LSD156"/>
      <c r="LSE156"/>
      <c r="LSF156"/>
      <c r="LSG156"/>
      <c r="LSH156"/>
      <c r="LSI156"/>
      <c r="LSJ156"/>
      <c r="LSK156"/>
      <c r="LSL156"/>
      <c r="LSM156"/>
      <c r="LSN156"/>
      <c r="LSO156"/>
      <c r="LSP156"/>
      <c r="LSQ156"/>
      <c r="LSR156"/>
      <c r="LSS156"/>
      <c r="LST156"/>
      <c r="LSU156"/>
      <c r="LSV156"/>
      <c r="LSW156"/>
      <c r="LSX156"/>
      <c r="LSY156"/>
      <c r="LSZ156"/>
      <c r="LTA156"/>
      <c r="LTB156"/>
      <c r="LTC156"/>
      <c r="LTD156"/>
      <c r="LTE156"/>
      <c r="LTF156"/>
      <c r="LTG156"/>
      <c r="LTH156"/>
      <c r="LTI156"/>
      <c r="LTJ156"/>
      <c r="LTK156"/>
      <c r="LTL156"/>
      <c r="LTM156"/>
      <c r="LTN156"/>
      <c r="LTO156"/>
      <c r="LTP156"/>
      <c r="LTQ156"/>
      <c r="LTR156"/>
      <c r="LTS156"/>
      <c r="LTT156"/>
      <c r="LTU156"/>
      <c r="LTV156"/>
      <c r="LTW156"/>
      <c r="LTX156"/>
      <c r="LTY156"/>
      <c r="LTZ156"/>
      <c r="LUA156"/>
      <c r="LUB156"/>
      <c r="LUC156"/>
      <c r="LUD156"/>
      <c r="LUE156"/>
      <c r="LUF156"/>
      <c r="LUG156"/>
      <c r="LUH156"/>
      <c r="LUI156"/>
      <c r="LUJ156"/>
      <c r="LUK156"/>
      <c r="LUL156"/>
      <c r="LUM156"/>
      <c r="LUN156"/>
      <c r="LUO156"/>
      <c r="LUP156"/>
      <c r="LUQ156"/>
      <c r="LUR156"/>
      <c r="LUS156"/>
      <c r="LUT156"/>
      <c r="LUU156"/>
      <c r="LUV156"/>
      <c r="LUW156"/>
      <c r="LUX156"/>
      <c r="LUY156"/>
      <c r="LUZ156"/>
      <c r="LVA156"/>
      <c r="LVB156"/>
      <c r="LVC156"/>
      <c r="LVD156"/>
      <c r="LVE156"/>
      <c r="LVF156"/>
      <c r="LVG156"/>
      <c r="LVH156"/>
      <c r="LVI156"/>
      <c r="LVJ156"/>
      <c r="LVK156"/>
      <c r="LVL156"/>
      <c r="LVM156"/>
      <c r="LVN156"/>
      <c r="LVO156"/>
      <c r="LVP156"/>
      <c r="LVQ156"/>
      <c r="LVR156"/>
      <c r="LVS156"/>
      <c r="LVT156"/>
      <c r="LVU156"/>
      <c r="LVV156"/>
      <c r="LVW156"/>
      <c r="LVX156"/>
      <c r="LVY156"/>
      <c r="LVZ156"/>
      <c r="LWA156"/>
      <c r="LWB156"/>
      <c r="LWC156"/>
      <c r="LWD156"/>
      <c r="LWE156"/>
      <c r="LWF156"/>
      <c r="LWG156"/>
      <c r="LWH156"/>
      <c r="LWI156"/>
      <c r="LWJ156"/>
      <c r="LWK156"/>
      <c r="LWL156"/>
      <c r="LWM156"/>
      <c r="LWN156"/>
      <c r="LWO156"/>
      <c r="LWP156"/>
      <c r="LWQ156"/>
      <c r="LWR156"/>
      <c r="LWS156"/>
      <c r="LWT156"/>
      <c r="LWU156"/>
      <c r="LWV156"/>
      <c r="LWW156"/>
      <c r="LWX156"/>
      <c r="LWY156"/>
      <c r="LWZ156"/>
      <c r="LXA156"/>
      <c r="LXB156"/>
      <c r="LXC156"/>
      <c r="LXD156"/>
      <c r="LXE156"/>
      <c r="LXF156"/>
      <c r="LXG156"/>
      <c r="LXH156"/>
      <c r="LXI156"/>
      <c r="LXJ156"/>
      <c r="LXK156"/>
      <c r="LXL156"/>
      <c r="LXM156"/>
      <c r="LXN156"/>
      <c r="LXO156"/>
      <c r="LXP156"/>
      <c r="LXQ156"/>
      <c r="LXR156"/>
      <c r="LXS156"/>
      <c r="LXT156"/>
      <c r="LXU156"/>
      <c r="LXV156"/>
      <c r="LXW156"/>
      <c r="LXX156"/>
      <c r="LXY156"/>
      <c r="LXZ156"/>
      <c r="LYA156"/>
      <c r="LYB156"/>
      <c r="LYC156"/>
      <c r="LYD156"/>
      <c r="LYE156"/>
      <c r="LYF156"/>
      <c r="LYG156"/>
      <c r="LYH156"/>
      <c r="LYI156"/>
      <c r="LYJ156"/>
      <c r="LYK156"/>
      <c r="LYL156"/>
      <c r="LYM156"/>
      <c r="LYN156"/>
      <c r="LYO156"/>
      <c r="LYP156"/>
      <c r="LYQ156"/>
      <c r="LYR156"/>
      <c r="LYS156"/>
      <c r="LYT156"/>
      <c r="LYU156"/>
      <c r="LYV156"/>
      <c r="LYW156"/>
      <c r="LYX156"/>
      <c r="LYY156"/>
      <c r="LYZ156"/>
      <c r="LZA156"/>
      <c r="LZB156"/>
      <c r="LZC156"/>
      <c r="LZD156"/>
      <c r="LZE156"/>
      <c r="LZF156"/>
      <c r="LZG156"/>
      <c r="LZH156"/>
      <c r="LZI156"/>
      <c r="LZJ156"/>
      <c r="LZK156"/>
      <c r="LZL156"/>
      <c r="LZM156"/>
      <c r="LZN156"/>
      <c r="LZO156"/>
      <c r="LZP156"/>
      <c r="LZQ156"/>
      <c r="LZR156"/>
      <c r="LZS156"/>
      <c r="LZT156"/>
      <c r="LZU156"/>
      <c r="LZV156"/>
      <c r="LZW156"/>
      <c r="LZX156"/>
      <c r="LZY156"/>
      <c r="LZZ156"/>
      <c r="MAA156"/>
      <c r="MAB156"/>
      <c r="MAC156"/>
      <c r="MAD156"/>
      <c r="MAE156"/>
      <c r="MAF156"/>
      <c r="MAG156"/>
      <c r="MAH156"/>
      <c r="MAI156"/>
      <c r="MAJ156"/>
      <c r="MAK156"/>
      <c r="MAL156"/>
      <c r="MAM156"/>
      <c r="MAN156"/>
      <c r="MAO156"/>
      <c r="MAP156"/>
      <c r="MAQ156"/>
      <c r="MAR156"/>
      <c r="MAS156"/>
      <c r="MAT156"/>
      <c r="MAU156"/>
      <c r="MAV156"/>
      <c r="MAW156"/>
      <c r="MAX156"/>
      <c r="MAY156"/>
      <c r="MAZ156"/>
      <c r="MBA156"/>
      <c r="MBB156"/>
      <c r="MBC156"/>
      <c r="MBD156"/>
      <c r="MBE156"/>
      <c r="MBF156"/>
      <c r="MBG156"/>
      <c r="MBH156"/>
      <c r="MBI156"/>
      <c r="MBJ156"/>
      <c r="MBK156"/>
      <c r="MBL156"/>
      <c r="MBM156"/>
      <c r="MBN156"/>
      <c r="MBO156"/>
      <c r="MBP156"/>
      <c r="MBQ156"/>
      <c r="MBR156"/>
      <c r="MBS156"/>
      <c r="MBT156"/>
      <c r="MBU156"/>
      <c r="MBV156"/>
      <c r="MBW156"/>
      <c r="MBX156"/>
      <c r="MBY156"/>
      <c r="MBZ156"/>
      <c r="MCA156"/>
      <c r="MCB156"/>
      <c r="MCC156"/>
      <c r="MCD156"/>
      <c r="MCE156"/>
      <c r="MCF156"/>
      <c r="MCG156"/>
      <c r="MCH156"/>
      <c r="MCI156"/>
      <c r="MCJ156"/>
      <c r="MCK156"/>
      <c r="MCL156"/>
      <c r="MCM156"/>
      <c r="MCN156"/>
      <c r="MCO156"/>
      <c r="MCP156"/>
      <c r="MCQ156"/>
      <c r="MCR156"/>
      <c r="MCS156"/>
      <c r="MCT156"/>
      <c r="MCU156"/>
      <c r="MCV156"/>
      <c r="MCW156"/>
      <c r="MCX156"/>
      <c r="MCY156"/>
      <c r="MCZ156"/>
      <c r="MDA156"/>
      <c r="MDB156"/>
      <c r="MDC156"/>
      <c r="MDD156"/>
      <c r="MDE156"/>
      <c r="MDF156"/>
      <c r="MDG156"/>
      <c r="MDH156"/>
      <c r="MDI156"/>
      <c r="MDJ156"/>
      <c r="MDK156"/>
      <c r="MDL156"/>
      <c r="MDM156"/>
      <c r="MDN156"/>
      <c r="MDO156"/>
      <c r="MDP156"/>
      <c r="MDQ156"/>
      <c r="MDR156"/>
      <c r="MDS156"/>
      <c r="MDT156"/>
      <c r="MDU156"/>
      <c r="MDV156"/>
      <c r="MDW156"/>
      <c r="MDX156"/>
      <c r="MDY156"/>
      <c r="MDZ156"/>
      <c r="MEA156"/>
      <c r="MEB156"/>
      <c r="MEC156"/>
      <c r="MED156"/>
      <c r="MEE156"/>
      <c r="MEF156"/>
      <c r="MEG156"/>
      <c r="MEH156"/>
      <c r="MEI156"/>
      <c r="MEJ156"/>
      <c r="MEK156"/>
      <c r="MEL156"/>
      <c r="MEM156"/>
      <c r="MEN156"/>
      <c r="MEO156"/>
      <c r="MEP156"/>
      <c r="MEQ156"/>
      <c r="MER156"/>
      <c r="MES156"/>
      <c r="MET156"/>
      <c r="MEU156"/>
      <c r="MEV156"/>
      <c r="MEW156"/>
      <c r="MEX156"/>
      <c r="MEY156"/>
      <c r="MEZ156"/>
      <c r="MFA156"/>
      <c r="MFB156"/>
      <c r="MFC156"/>
      <c r="MFD156"/>
      <c r="MFE156"/>
      <c r="MFF156"/>
      <c r="MFG156"/>
      <c r="MFH156"/>
      <c r="MFI156"/>
      <c r="MFJ156"/>
      <c r="MFK156"/>
      <c r="MFL156"/>
      <c r="MFM156"/>
      <c r="MFN156"/>
      <c r="MFO156"/>
      <c r="MFP156"/>
      <c r="MFQ156"/>
      <c r="MFR156"/>
      <c r="MFS156"/>
      <c r="MFT156"/>
      <c r="MFU156"/>
      <c r="MFV156"/>
      <c r="MFW156"/>
      <c r="MFX156"/>
      <c r="MFY156"/>
      <c r="MFZ156"/>
      <c r="MGA156"/>
      <c r="MGB156"/>
      <c r="MGC156"/>
      <c r="MGD156"/>
      <c r="MGE156"/>
      <c r="MGF156"/>
      <c r="MGG156"/>
      <c r="MGH156"/>
      <c r="MGI156"/>
      <c r="MGJ156"/>
      <c r="MGK156"/>
      <c r="MGL156"/>
      <c r="MGM156"/>
      <c r="MGN156"/>
      <c r="MGO156"/>
      <c r="MGP156"/>
      <c r="MGQ156"/>
      <c r="MGR156"/>
      <c r="MGS156"/>
      <c r="MGT156"/>
      <c r="MGU156"/>
      <c r="MGV156"/>
      <c r="MGW156"/>
      <c r="MGX156"/>
      <c r="MGY156"/>
      <c r="MGZ156"/>
      <c r="MHA156"/>
      <c r="MHB156"/>
      <c r="MHC156"/>
      <c r="MHD156"/>
      <c r="MHE156"/>
      <c r="MHF156"/>
      <c r="MHG156"/>
      <c r="MHH156"/>
      <c r="MHI156"/>
      <c r="MHJ156"/>
      <c r="MHK156"/>
      <c r="MHL156"/>
      <c r="MHM156"/>
      <c r="MHN156"/>
      <c r="MHO156"/>
      <c r="MHP156"/>
      <c r="MHQ156"/>
      <c r="MHR156"/>
      <c r="MHS156"/>
      <c r="MHT156"/>
      <c r="MHU156"/>
      <c r="MHV156"/>
      <c r="MHW156"/>
      <c r="MHX156"/>
      <c r="MHY156"/>
      <c r="MHZ156"/>
      <c r="MIA156"/>
      <c r="MIB156"/>
      <c r="MIC156"/>
      <c r="MID156"/>
      <c r="MIE156"/>
      <c r="MIF156"/>
      <c r="MIG156"/>
      <c r="MIH156"/>
      <c r="MII156"/>
      <c r="MIJ156"/>
      <c r="MIK156"/>
      <c r="MIL156"/>
      <c r="MIM156"/>
      <c r="MIN156"/>
      <c r="MIO156"/>
      <c r="MIP156"/>
      <c r="MIQ156"/>
      <c r="MIR156"/>
      <c r="MIS156"/>
      <c r="MIT156"/>
      <c r="MIU156"/>
      <c r="MIV156"/>
      <c r="MIW156"/>
      <c r="MIX156"/>
      <c r="MIY156"/>
      <c r="MIZ156"/>
      <c r="MJA156"/>
      <c r="MJB156"/>
      <c r="MJC156"/>
      <c r="MJD156"/>
      <c r="MJE156"/>
      <c r="MJF156"/>
      <c r="MJG156"/>
      <c r="MJH156"/>
      <c r="MJI156"/>
      <c r="MJJ156"/>
      <c r="MJK156"/>
      <c r="MJL156"/>
      <c r="MJM156"/>
      <c r="MJN156"/>
      <c r="MJO156"/>
      <c r="MJP156"/>
      <c r="MJQ156"/>
      <c r="MJR156"/>
      <c r="MJS156"/>
      <c r="MJT156"/>
      <c r="MJU156"/>
      <c r="MJV156"/>
      <c r="MJW156"/>
      <c r="MJX156"/>
      <c r="MJY156"/>
      <c r="MJZ156"/>
      <c r="MKA156"/>
      <c r="MKB156"/>
      <c r="MKC156"/>
      <c r="MKD156"/>
      <c r="MKE156"/>
      <c r="MKF156"/>
      <c r="MKG156"/>
      <c r="MKH156"/>
      <c r="MKI156"/>
      <c r="MKJ156"/>
      <c r="MKK156"/>
      <c r="MKL156"/>
      <c r="MKM156"/>
      <c r="MKN156"/>
      <c r="MKO156"/>
      <c r="MKP156"/>
      <c r="MKQ156"/>
      <c r="MKR156"/>
      <c r="MKS156"/>
      <c r="MKT156"/>
      <c r="MKU156"/>
      <c r="MKV156"/>
      <c r="MKW156"/>
      <c r="MKX156"/>
      <c r="MKY156"/>
      <c r="MKZ156"/>
      <c r="MLA156"/>
      <c r="MLB156"/>
      <c r="MLC156"/>
      <c r="MLD156"/>
      <c r="MLE156"/>
      <c r="MLF156"/>
      <c r="MLG156"/>
      <c r="MLH156"/>
      <c r="MLI156"/>
      <c r="MLJ156"/>
      <c r="MLK156"/>
      <c r="MLL156"/>
      <c r="MLM156"/>
      <c r="MLN156"/>
      <c r="MLO156"/>
      <c r="MLP156"/>
      <c r="MLQ156"/>
      <c r="MLR156"/>
      <c r="MLS156"/>
      <c r="MLT156"/>
      <c r="MLU156"/>
      <c r="MLV156"/>
      <c r="MLW156"/>
      <c r="MLX156"/>
      <c r="MLY156"/>
      <c r="MLZ156"/>
      <c r="MMA156"/>
      <c r="MMB156"/>
      <c r="MMC156"/>
      <c r="MMD156"/>
      <c r="MME156"/>
      <c r="MMF156"/>
      <c r="MMG156"/>
      <c r="MMH156"/>
      <c r="MMI156"/>
      <c r="MMJ156"/>
      <c r="MMK156"/>
      <c r="MML156"/>
      <c r="MMM156"/>
      <c r="MMN156"/>
      <c r="MMO156"/>
      <c r="MMP156"/>
      <c r="MMQ156"/>
      <c r="MMR156"/>
      <c r="MMS156"/>
      <c r="MMT156"/>
      <c r="MMU156"/>
      <c r="MMV156"/>
      <c r="MMW156"/>
      <c r="MMX156"/>
      <c r="MMY156"/>
      <c r="MMZ156"/>
      <c r="MNA156"/>
      <c r="MNB156"/>
      <c r="MNC156"/>
      <c r="MND156"/>
      <c r="MNE156"/>
      <c r="MNF156"/>
      <c r="MNG156"/>
      <c r="MNH156"/>
      <c r="MNI156"/>
      <c r="MNJ156"/>
      <c r="MNK156"/>
      <c r="MNL156"/>
      <c r="MNM156"/>
      <c r="MNN156"/>
      <c r="MNO156"/>
      <c r="MNP156"/>
      <c r="MNQ156"/>
      <c r="MNR156"/>
      <c r="MNS156"/>
      <c r="MNT156"/>
      <c r="MNU156"/>
      <c r="MNV156"/>
      <c r="MNW156"/>
      <c r="MNX156"/>
      <c r="MNY156"/>
      <c r="MNZ156"/>
      <c r="MOA156"/>
      <c r="MOB156"/>
      <c r="MOC156"/>
      <c r="MOD156"/>
      <c r="MOE156"/>
      <c r="MOF156"/>
      <c r="MOG156"/>
      <c r="MOH156"/>
      <c r="MOI156"/>
      <c r="MOJ156"/>
      <c r="MOK156"/>
      <c r="MOL156"/>
      <c r="MOM156"/>
      <c r="MON156"/>
      <c r="MOO156"/>
      <c r="MOP156"/>
      <c r="MOQ156"/>
      <c r="MOR156"/>
      <c r="MOS156"/>
      <c r="MOT156"/>
      <c r="MOU156"/>
      <c r="MOV156"/>
      <c r="MOW156"/>
      <c r="MOX156"/>
      <c r="MOY156"/>
      <c r="MOZ156"/>
      <c r="MPA156"/>
      <c r="MPB156"/>
      <c r="MPC156"/>
      <c r="MPD156"/>
      <c r="MPE156"/>
      <c r="MPF156"/>
      <c r="MPG156"/>
      <c r="MPH156"/>
      <c r="MPI156"/>
      <c r="MPJ156"/>
      <c r="MPK156"/>
      <c r="MPL156"/>
      <c r="MPM156"/>
      <c r="MPN156"/>
      <c r="MPO156"/>
      <c r="MPP156"/>
      <c r="MPQ156"/>
      <c r="MPR156"/>
      <c r="MPS156"/>
      <c r="MPT156"/>
      <c r="MPU156"/>
      <c r="MPV156"/>
      <c r="MPW156"/>
      <c r="MPX156"/>
      <c r="MPY156"/>
      <c r="MPZ156"/>
      <c r="MQA156"/>
      <c r="MQB156"/>
      <c r="MQC156"/>
      <c r="MQD156"/>
      <c r="MQE156"/>
      <c r="MQF156"/>
      <c r="MQG156"/>
      <c r="MQH156"/>
      <c r="MQI156"/>
      <c r="MQJ156"/>
      <c r="MQK156"/>
      <c r="MQL156"/>
      <c r="MQM156"/>
      <c r="MQN156"/>
      <c r="MQO156"/>
      <c r="MQP156"/>
      <c r="MQQ156"/>
      <c r="MQR156"/>
      <c r="MQS156"/>
      <c r="MQT156"/>
      <c r="MQU156"/>
      <c r="MQV156"/>
      <c r="MQW156"/>
      <c r="MQX156"/>
      <c r="MQY156"/>
      <c r="MQZ156"/>
      <c r="MRA156"/>
      <c r="MRB156"/>
      <c r="MRC156"/>
      <c r="MRD156"/>
      <c r="MRE156"/>
      <c r="MRF156"/>
      <c r="MRG156"/>
      <c r="MRH156"/>
      <c r="MRI156"/>
      <c r="MRJ156"/>
      <c r="MRK156"/>
      <c r="MRL156"/>
      <c r="MRM156"/>
      <c r="MRN156"/>
      <c r="MRO156"/>
      <c r="MRP156"/>
      <c r="MRQ156"/>
      <c r="MRR156"/>
      <c r="MRS156"/>
      <c r="MRT156"/>
      <c r="MRU156"/>
      <c r="MRV156"/>
      <c r="MRW156"/>
      <c r="MRX156"/>
      <c r="MRY156"/>
      <c r="MRZ156"/>
      <c r="MSA156"/>
      <c r="MSB156"/>
      <c r="MSC156"/>
      <c r="MSD156"/>
      <c r="MSE156"/>
      <c r="MSF156"/>
      <c r="MSG156"/>
      <c r="MSH156"/>
      <c r="MSI156"/>
      <c r="MSJ156"/>
      <c r="MSK156"/>
      <c r="MSL156"/>
      <c r="MSM156"/>
      <c r="MSN156"/>
      <c r="MSO156"/>
      <c r="MSP156"/>
      <c r="MSQ156"/>
      <c r="MSR156"/>
      <c r="MSS156"/>
      <c r="MST156"/>
      <c r="MSU156"/>
      <c r="MSV156"/>
      <c r="MSW156"/>
      <c r="MSX156"/>
      <c r="MSY156"/>
      <c r="MSZ156"/>
      <c r="MTA156"/>
      <c r="MTB156"/>
      <c r="MTC156"/>
      <c r="MTD156"/>
      <c r="MTE156"/>
      <c r="MTF156"/>
      <c r="MTG156"/>
      <c r="MTH156"/>
      <c r="MTI156"/>
      <c r="MTJ156"/>
      <c r="MTK156"/>
      <c r="MTL156"/>
      <c r="MTM156"/>
      <c r="MTN156"/>
      <c r="MTO156"/>
      <c r="MTP156"/>
      <c r="MTQ156"/>
      <c r="MTR156"/>
      <c r="MTS156"/>
      <c r="MTT156"/>
      <c r="MTU156"/>
      <c r="MTV156"/>
      <c r="MTW156"/>
      <c r="MTX156"/>
      <c r="MTY156"/>
      <c r="MTZ156"/>
      <c r="MUA156"/>
      <c r="MUB156"/>
      <c r="MUC156"/>
      <c r="MUD156"/>
      <c r="MUE156"/>
      <c r="MUF156"/>
      <c r="MUG156"/>
      <c r="MUH156"/>
      <c r="MUI156"/>
      <c r="MUJ156"/>
      <c r="MUK156"/>
      <c r="MUL156"/>
      <c r="MUM156"/>
      <c r="MUN156"/>
      <c r="MUO156"/>
      <c r="MUP156"/>
      <c r="MUQ156"/>
      <c r="MUR156"/>
      <c r="MUS156"/>
      <c r="MUT156"/>
      <c r="MUU156"/>
      <c r="MUV156"/>
      <c r="MUW156"/>
      <c r="MUX156"/>
      <c r="MUY156"/>
      <c r="MUZ156"/>
      <c r="MVA156"/>
      <c r="MVB156"/>
      <c r="MVC156"/>
      <c r="MVD156"/>
      <c r="MVE156"/>
      <c r="MVF156"/>
      <c r="MVG156"/>
      <c r="MVH156"/>
      <c r="MVI156"/>
      <c r="MVJ156"/>
      <c r="MVK156"/>
      <c r="MVL156"/>
      <c r="MVM156"/>
      <c r="MVN156"/>
      <c r="MVO156"/>
      <c r="MVP156"/>
      <c r="MVQ156"/>
      <c r="MVR156"/>
      <c r="MVS156"/>
      <c r="MVT156"/>
      <c r="MVU156"/>
      <c r="MVV156"/>
      <c r="MVW156"/>
      <c r="MVX156"/>
      <c r="MVY156"/>
      <c r="MVZ156"/>
      <c r="MWA156"/>
      <c r="MWB156"/>
      <c r="MWC156"/>
      <c r="MWD156"/>
      <c r="MWE156"/>
      <c r="MWF156"/>
      <c r="MWG156"/>
      <c r="MWH156"/>
      <c r="MWI156"/>
      <c r="MWJ156"/>
      <c r="MWK156"/>
      <c r="MWL156"/>
      <c r="MWM156"/>
      <c r="MWN156"/>
      <c r="MWO156"/>
      <c r="MWP156"/>
      <c r="MWQ156"/>
      <c r="MWR156"/>
      <c r="MWS156"/>
      <c r="MWT156"/>
      <c r="MWU156"/>
      <c r="MWV156"/>
      <c r="MWW156"/>
      <c r="MWX156"/>
      <c r="MWY156"/>
      <c r="MWZ156"/>
      <c r="MXA156"/>
      <c r="MXB156"/>
      <c r="MXC156"/>
      <c r="MXD156"/>
      <c r="MXE156"/>
      <c r="MXF156"/>
      <c r="MXG156"/>
      <c r="MXH156"/>
      <c r="MXI156"/>
      <c r="MXJ156"/>
      <c r="MXK156"/>
      <c r="MXL156"/>
      <c r="MXM156"/>
      <c r="MXN156"/>
      <c r="MXO156"/>
      <c r="MXP156"/>
      <c r="MXQ156"/>
      <c r="MXR156"/>
      <c r="MXS156"/>
      <c r="MXT156"/>
      <c r="MXU156"/>
      <c r="MXV156"/>
      <c r="MXW156"/>
      <c r="MXX156"/>
      <c r="MXY156"/>
      <c r="MXZ156"/>
      <c r="MYA156"/>
      <c r="MYB156"/>
      <c r="MYC156"/>
      <c r="MYD156"/>
      <c r="MYE156"/>
      <c r="MYF156"/>
      <c r="MYG156"/>
      <c r="MYH156"/>
      <c r="MYI156"/>
      <c r="MYJ156"/>
      <c r="MYK156"/>
      <c r="MYL156"/>
      <c r="MYM156"/>
      <c r="MYN156"/>
      <c r="MYO156"/>
      <c r="MYP156"/>
      <c r="MYQ156"/>
      <c r="MYR156"/>
      <c r="MYS156"/>
      <c r="MYT156"/>
      <c r="MYU156"/>
      <c r="MYV156"/>
      <c r="MYW156"/>
      <c r="MYX156"/>
      <c r="MYY156"/>
      <c r="MYZ156"/>
      <c r="MZA156"/>
      <c r="MZB156"/>
      <c r="MZC156"/>
      <c r="MZD156"/>
      <c r="MZE156"/>
      <c r="MZF156"/>
      <c r="MZG156"/>
      <c r="MZH156"/>
      <c r="MZI156"/>
      <c r="MZJ156"/>
      <c r="MZK156"/>
      <c r="MZL156"/>
      <c r="MZM156"/>
      <c r="MZN156"/>
      <c r="MZO156"/>
      <c r="MZP156"/>
      <c r="MZQ156"/>
      <c r="MZR156"/>
      <c r="MZS156"/>
      <c r="MZT156"/>
      <c r="MZU156"/>
      <c r="MZV156"/>
      <c r="MZW156"/>
      <c r="MZX156"/>
      <c r="MZY156"/>
      <c r="MZZ156"/>
      <c r="NAA156"/>
      <c r="NAB156"/>
      <c r="NAC156"/>
      <c r="NAD156"/>
      <c r="NAE156"/>
      <c r="NAF156"/>
      <c r="NAG156"/>
      <c r="NAH156"/>
      <c r="NAI156"/>
      <c r="NAJ156"/>
      <c r="NAK156"/>
      <c r="NAL156"/>
      <c r="NAM156"/>
      <c r="NAN156"/>
      <c r="NAO156"/>
      <c r="NAP156"/>
      <c r="NAQ156"/>
      <c r="NAR156"/>
      <c r="NAS156"/>
      <c r="NAT156"/>
      <c r="NAU156"/>
      <c r="NAV156"/>
      <c r="NAW156"/>
      <c r="NAX156"/>
      <c r="NAY156"/>
      <c r="NAZ156"/>
      <c r="NBA156"/>
      <c r="NBB156"/>
      <c r="NBC156"/>
      <c r="NBD156"/>
      <c r="NBE156"/>
      <c r="NBF156"/>
      <c r="NBG156"/>
      <c r="NBH156"/>
      <c r="NBI156"/>
      <c r="NBJ156"/>
      <c r="NBK156"/>
      <c r="NBL156"/>
      <c r="NBM156"/>
      <c r="NBN156"/>
      <c r="NBO156"/>
      <c r="NBP156"/>
      <c r="NBQ156"/>
      <c r="NBR156"/>
      <c r="NBS156"/>
      <c r="NBT156"/>
      <c r="NBU156"/>
      <c r="NBV156"/>
      <c r="NBW156"/>
      <c r="NBX156"/>
      <c r="NBY156"/>
      <c r="NBZ156"/>
      <c r="NCA156"/>
      <c r="NCB156"/>
      <c r="NCC156"/>
      <c r="NCD156"/>
      <c r="NCE156"/>
      <c r="NCF156"/>
      <c r="NCG156"/>
      <c r="NCH156"/>
      <c r="NCI156"/>
      <c r="NCJ156"/>
      <c r="NCK156"/>
      <c r="NCL156"/>
      <c r="NCM156"/>
      <c r="NCN156"/>
      <c r="NCO156"/>
      <c r="NCP156"/>
      <c r="NCQ156"/>
      <c r="NCR156"/>
      <c r="NCS156"/>
      <c r="NCT156"/>
      <c r="NCU156"/>
      <c r="NCV156"/>
      <c r="NCW156"/>
      <c r="NCX156"/>
      <c r="NCY156"/>
      <c r="NCZ156"/>
      <c r="NDA156"/>
      <c r="NDB156"/>
      <c r="NDC156"/>
      <c r="NDD156"/>
      <c r="NDE156"/>
      <c r="NDF156"/>
      <c r="NDG156"/>
      <c r="NDH156"/>
      <c r="NDI156"/>
      <c r="NDJ156"/>
      <c r="NDK156"/>
      <c r="NDL156"/>
      <c r="NDM156"/>
      <c r="NDN156"/>
      <c r="NDO156"/>
      <c r="NDP156"/>
      <c r="NDQ156"/>
      <c r="NDR156"/>
      <c r="NDS156"/>
      <c r="NDT156"/>
      <c r="NDU156"/>
      <c r="NDV156"/>
      <c r="NDW156"/>
      <c r="NDX156"/>
      <c r="NDY156"/>
      <c r="NDZ156"/>
      <c r="NEA156"/>
      <c r="NEB156"/>
      <c r="NEC156"/>
      <c r="NED156"/>
      <c r="NEE156"/>
      <c r="NEF156"/>
      <c r="NEG156"/>
      <c r="NEH156"/>
      <c r="NEI156"/>
      <c r="NEJ156"/>
      <c r="NEK156"/>
      <c r="NEL156"/>
      <c r="NEM156"/>
      <c r="NEN156"/>
      <c r="NEO156"/>
      <c r="NEP156"/>
      <c r="NEQ156"/>
      <c r="NER156"/>
      <c r="NES156"/>
      <c r="NET156"/>
      <c r="NEU156"/>
      <c r="NEV156"/>
      <c r="NEW156"/>
      <c r="NEX156"/>
      <c r="NEY156"/>
      <c r="NEZ156"/>
      <c r="NFA156"/>
      <c r="NFB156"/>
      <c r="NFC156"/>
      <c r="NFD156"/>
      <c r="NFE156"/>
      <c r="NFF156"/>
      <c r="NFG156"/>
      <c r="NFH156"/>
      <c r="NFI156"/>
      <c r="NFJ156"/>
      <c r="NFK156"/>
      <c r="NFL156"/>
      <c r="NFM156"/>
      <c r="NFN156"/>
      <c r="NFO156"/>
      <c r="NFP156"/>
      <c r="NFQ156"/>
      <c r="NFR156"/>
      <c r="NFS156"/>
      <c r="NFT156"/>
      <c r="NFU156"/>
      <c r="NFV156"/>
      <c r="NFW156"/>
      <c r="NFX156"/>
      <c r="NFY156"/>
      <c r="NFZ156"/>
      <c r="NGA156"/>
      <c r="NGB156"/>
      <c r="NGC156"/>
      <c r="NGD156"/>
      <c r="NGE156"/>
      <c r="NGF156"/>
      <c r="NGG156"/>
      <c r="NGH156"/>
      <c r="NGI156"/>
      <c r="NGJ156"/>
      <c r="NGK156"/>
      <c r="NGL156"/>
      <c r="NGM156"/>
      <c r="NGN156"/>
      <c r="NGO156"/>
      <c r="NGP156"/>
      <c r="NGQ156"/>
      <c r="NGR156"/>
      <c r="NGS156"/>
      <c r="NGT156"/>
      <c r="NGU156"/>
      <c r="NGV156"/>
      <c r="NGW156"/>
      <c r="NGX156"/>
      <c r="NGY156"/>
      <c r="NGZ156"/>
      <c r="NHA156"/>
      <c r="NHB156"/>
      <c r="NHC156"/>
      <c r="NHD156"/>
      <c r="NHE156"/>
      <c r="NHF156"/>
      <c r="NHG156"/>
      <c r="NHH156"/>
      <c r="NHI156"/>
      <c r="NHJ156"/>
      <c r="NHK156"/>
      <c r="NHL156"/>
      <c r="NHM156"/>
      <c r="NHN156"/>
      <c r="NHO156"/>
      <c r="NHP156"/>
      <c r="NHQ156"/>
      <c r="NHR156"/>
      <c r="NHS156"/>
      <c r="NHT156"/>
      <c r="NHU156"/>
      <c r="NHV156"/>
      <c r="NHW156"/>
      <c r="NHX156"/>
      <c r="NHY156"/>
      <c r="NHZ156"/>
      <c r="NIA156"/>
      <c r="NIB156"/>
      <c r="NIC156"/>
      <c r="NID156"/>
      <c r="NIE156"/>
      <c r="NIF156"/>
      <c r="NIG156"/>
      <c r="NIH156"/>
      <c r="NII156"/>
      <c r="NIJ156"/>
      <c r="NIK156"/>
      <c r="NIL156"/>
      <c r="NIM156"/>
      <c r="NIN156"/>
      <c r="NIO156"/>
      <c r="NIP156"/>
      <c r="NIQ156"/>
      <c r="NIR156"/>
      <c r="NIS156"/>
      <c r="NIT156"/>
      <c r="NIU156"/>
      <c r="NIV156"/>
      <c r="NIW156"/>
      <c r="NIX156"/>
      <c r="NIY156"/>
      <c r="NIZ156"/>
      <c r="NJA156"/>
      <c r="NJB156"/>
      <c r="NJC156"/>
      <c r="NJD156"/>
      <c r="NJE156"/>
      <c r="NJF156"/>
      <c r="NJG156"/>
      <c r="NJH156"/>
      <c r="NJI156"/>
      <c r="NJJ156"/>
      <c r="NJK156"/>
      <c r="NJL156"/>
      <c r="NJM156"/>
      <c r="NJN156"/>
      <c r="NJO156"/>
      <c r="NJP156"/>
      <c r="NJQ156"/>
      <c r="NJR156"/>
      <c r="NJS156"/>
      <c r="NJT156"/>
      <c r="NJU156"/>
      <c r="NJV156"/>
      <c r="NJW156"/>
      <c r="NJX156"/>
      <c r="NJY156"/>
      <c r="NJZ156"/>
      <c r="NKA156"/>
      <c r="NKB156"/>
      <c r="NKC156"/>
      <c r="NKD156"/>
      <c r="NKE156"/>
      <c r="NKF156"/>
      <c r="NKG156"/>
      <c r="NKH156"/>
      <c r="NKI156"/>
      <c r="NKJ156"/>
      <c r="NKK156"/>
      <c r="NKL156"/>
      <c r="NKM156"/>
      <c r="NKN156"/>
      <c r="NKO156"/>
      <c r="NKP156"/>
      <c r="NKQ156"/>
      <c r="NKR156"/>
      <c r="NKS156"/>
      <c r="NKT156"/>
      <c r="NKU156"/>
      <c r="NKV156"/>
      <c r="NKW156"/>
      <c r="NKX156"/>
      <c r="NKY156"/>
      <c r="NKZ156"/>
      <c r="NLA156"/>
      <c r="NLB156"/>
      <c r="NLC156"/>
      <c r="NLD156"/>
      <c r="NLE156"/>
      <c r="NLF156"/>
      <c r="NLG156"/>
      <c r="NLH156"/>
      <c r="NLI156"/>
      <c r="NLJ156"/>
      <c r="NLK156"/>
      <c r="NLL156"/>
      <c r="NLM156"/>
      <c r="NLN156"/>
      <c r="NLO156"/>
      <c r="NLP156"/>
      <c r="NLQ156"/>
      <c r="NLR156"/>
      <c r="NLS156"/>
      <c r="NLT156"/>
      <c r="NLU156"/>
      <c r="NLV156"/>
      <c r="NLW156"/>
      <c r="NLX156"/>
      <c r="NLY156"/>
      <c r="NLZ156"/>
      <c r="NMA156"/>
      <c r="NMB156"/>
      <c r="NMC156"/>
      <c r="NMD156"/>
      <c r="NME156"/>
      <c r="NMF156"/>
      <c r="NMG156"/>
      <c r="NMH156"/>
      <c r="NMI156"/>
      <c r="NMJ156"/>
      <c r="NMK156"/>
      <c r="NML156"/>
      <c r="NMM156"/>
      <c r="NMN156"/>
      <c r="NMO156"/>
      <c r="NMP156"/>
      <c r="NMQ156"/>
      <c r="NMR156"/>
      <c r="NMS156"/>
      <c r="NMT156"/>
      <c r="NMU156"/>
      <c r="NMV156"/>
      <c r="NMW156"/>
      <c r="NMX156"/>
      <c r="NMY156"/>
      <c r="NMZ156"/>
      <c r="NNA156"/>
      <c r="NNB156"/>
      <c r="NNC156"/>
      <c r="NND156"/>
      <c r="NNE156"/>
      <c r="NNF156"/>
      <c r="NNG156"/>
      <c r="NNH156"/>
      <c r="NNI156"/>
      <c r="NNJ156"/>
      <c r="NNK156"/>
      <c r="NNL156"/>
      <c r="NNM156"/>
      <c r="NNN156"/>
      <c r="NNO156"/>
      <c r="NNP156"/>
      <c r="NNQ156"/>
      <c r="NNR156"/>
      <c r="NNS156"/>
      <c r="NNT156"/>
      <c r="NNU156"/>
      <c r="NNV156"/>
      <c r="NNW156"/>
      <c r="NNX156"/>
      <c r="NNY156"/>
      <c r="NNZ156"/>
      <c r="NOA156"/>
      <c r="NOB156"/>
      <c r="NOC156"/>
      <c r="NOD156"/>
      <c r="NOE156"/>
      <c r="NOF156"/>
      <c r="NOG156"/>
      <c r="NOH156"/>
      <c r="NOI156"/>
      <c r="NOJ156"/>
      <c r="NOK156"/>
      <c r="NOL156"/>
      <c r="NOM156"/>
      <c r="NON156"/>
      <c r="NOO156"/>
      <c r="NOP156"/>
      <c r="NOQ156"/>
      <c r="NOR156"/>
      <c r="NOS156"/>
      <c r="NOT156"/>
      <c r="NOU156"/>
      <c r="NOV156"/>
      <c r="NOW156"/>
      <c r="NOX156"/>
      <c r="NOY156"/>
      <c r="NOZ156"/>
      <c r="NPA156"/>
      <c r="NPB156"/>
      <c r="NPC156"/>
      <c r="NPD156"/>
      <c r="NPE156"/>
      <c r="NPF156"/>
      <c r="NPG156"/>
      <c r="NPH156"/>
      <c r="NPI156"/>
      <c r="NPJ156"/>
      <c r="NPK156"/>
      <c r="NPL156"/>
      <c r="NPM156"/>
      <c r="NPN156"/>
      <c r="NPO156"/>
      <c r="NPP156"/>
      <c r="NPQ156"/>
      <c r="NPR156"/>
      <c r="NPS156"/>
      <c r="NPT156"/>
      <c r="NPU156"/>
      <c r="NPV156"/>
      <c r="NPW156"/>
      <c r="NPX156"/>
      <c r="NPY156"/>
      <c r="NPZ156"/>
      <c r="NQA156"/>
      <c r="NQB156"/>
      <c r="NQC156"/>
      <c r="NQD156"/>
      <c r="NQE156"/>
      <c r="NQF156"/>
      <c r="NQG156"/>
      <c r="NQH156"/>
      <c r="NQI156"/>
      <c r="NQJ156"/>
      <c r="NQK156"/>
      <c r="NQL156"/>
      <c r="NQM156"/>
      <c r="NQN156"/>
      <c r="NQO156"/>
      <c r="NQP156"/>
      <c r="NQQ156"/>
      <c r="NQR156"/>
      <c r="NQS156"/>
      <c r="NQT156"/>
      <c r="NQU156"/>
      <c r="NQV156"/>
      <c r="NQW156"/>
      <c r="NQX156"/>
      <c r="NQY156"/>
      <c r="NQZ156"/>
      <c r="NRA156"/>
      <c r="NRB156"/>
      <c r="NRC156"/>
      <c r="NRD156"/>
      <c r="NRE156"/>
      <c r="NRF156"/>
      <c r="NRG156"/>
      <c r="NRH156"/>
      <c r="NRI156"/>
      <c r="NRJ156"/>
      <c r="NRK156"/>
      <c r="NRL156"/>
      <c r="NRM156"/>
      <c r="NRN156"/>
      <c r="NRO156"/>
      <c r="NRP156"/>
      <c r="NRQ156"/>
      <c r="NRR156"/>
      <c r="NRS156"/>
      <c r="NRT156"/>
      <c r="NRU156"/>
      <c r="NRV156"/>
      <c r="NRW156"/>
      <c r="NRX156"/>
      <c r="NRY156"/>
      <c r="NRZ156"/>
      <c r="NSA156"/>
      <c r="NSB156"/>
      <c r="NSC156"/>
      <c r="NSD156"/>
      <c r="NSE156"/>
      <c r="NSF156"/>
      <c r="NSG156"/>
      <c r="NSH156"/>
      <c r="NSI156"/>
      <c r="NSJ156"/>
      <c r="NSK156"/>
      <c r="NSL156"/>
      <c r="NSM156"/>
      <c r="NSN156"/>
      <c r="NSO156"/>
      <c r="NSP156"/>
      <c r="NSQ156"/>
      <c r="NSR156"/>
      <c r="NSS156"/>
      <c r="NST156"/>
      <c r="NSU156"/>
      <c r="NSV156"/>
      <c r="NSW156"/>
      <c r="NSX156"/>
      <c r="NSY156"/>
      <c r="NSZ156"/>
      <c r="NTA156"/>
      <c r="NTB156"/>
      <c r="NTC156"/>
      <c r="NTD156"/>
      <c r="NTE156"/>
      <c r="NTF156"/>
      <c r="NTG156"/>
      <c r="NTH156"/>
      <c r="NTI156"/>
      <c r="NTJ156"/>
      <c r="NTK156"/>
      <c r="NTL156"/>
      <c r="NTM156"/>
      <c r="NTN156"/>
      <c r="NTO156"/>
      <c r="NTP156"/>
      <c r="NTQ156"/>
      <c r="NTR156"/>
      <c r="NTS156"/>
      <c r="NTT156"/>
      <c r="NTU156"/>
      <c r="NTV156"/>
      <c r="NTW156"/>
      <c r="NTX156"/>
      <c r="NTY156"/>
      <c r="NTZ156"/>
      <c r="NUA156"/>
      <c r="NUB156"/>
      <c r="NUC156"/>
      <c r="NUD156"/>
      <c r="NUE156"/>
      <c r="NUF156"/>
      <c r="NUG156"/>
      <c r="NUH156"/>
      <c r="NUI156"/>
      <c r="NUJ156"/>
      <c r="NUK156"/>
      <c r="NUL156"/>
      <c r="NUM156"/>
      <c r="NUN156"/>
      <c r="NUO156"/>
      <c r="NUP156"/>
      <c r="NUQ156"/>
      <c r="NUR156"/>
      <c r="NUS156"/>
      <c r="NUT156"/>
      <c r="NUU156"/>
      <c r="NUV156"/>
      <c r="NUW156"/>
      <c r="NUX156"/>
      <c r="NUY156"/>
      <c r="NUZ156"/>
      <c r="NVA156"/>
      <c r="NVB156"/>
      <c r="NVC156"/>
      <c r="NVD156"/>
      <c r="NVE156"/>
      <c r="NVF156"/>
      <c r="NVG156"/>
      <c r="NVH156"/>
      <c r="NVI156"/>
      <c r="NVJ156"/>
      <c r="NVK156"/>
      <c r="NVL156"/>
      <c r="NVM156"/>
      <c r="NVN156"/>
      <c r="NVO156"/>
      <c r="NVP156"/>
      <c r="NVQ156"/>
      <c r="NVR156"/>
      <c r="NVS156"/>
      <c r="NVT156"/>
      <c r="NVU156"/>
      <c r="NVV156"/>
      <c r="NVW156"/>
      <c r="NVX156"/>
      <c r="NVY156"/>
      <c r="NVZ156"/>
      <c r="NWA156"/>
      <c r="NWB156"/>
      <c r="NWC156"/>
      <c r="NWD156"/>
      <c r="NWE156"/>
      <c r="NWF156"/>
      <c r="NWG156"/>
      <c r="NWH156"/>
      <c r="NWI156"/>
      <c r="NWJ156"/>
      <c r="NWK156"/>
      <c r="NWL156"/>
      <c r="NWM156"/>
      <c r="NWN156"/>
      <c r="NWO156"/>
      <c r="NWP156"/>
      <c r="NWQ156"/>
      <c r="NWR156"/>
      <c r="NWS156"/>
      <c r="NWT156"/>
      <c r="NWU156"/>
      <c r="NWV156"/>
      <c r="NWW156"/>
      <c r="NWX156"/>
      <c r="NWY156"/>
      <c r="NWZ156"/>
      <c r="NXA156"/>
      <c r="NXB156"/>
      <c r="NXC156"/>
      <c r="NXD156"/>
      <c r="NXE156"/>
      <c r="NXF156"/>
      <c r="NXG156"/>
      <c r="NXH156"/>
      <c r="NXI156"/>
      <c r="NXJ156"/>
      <c r="NXK156"/>
      <c r="NXL156"/>
      <c r="NXM156"/>
      <c r="NXN156"/>
      <c r="NXO156"/>
      <c r="NXP156"/>
      <c r="NXQ156"/>
      <c r="NXR156"/>
      <c r="NXS156"/>
      <c r="NXT156"/>
      <c r="NXU156"/>
      <c r="NXV156"/>
      <c r="NXW156"/>
      <c r="NXX156"/>
      <c r="NXY156"/>
      <c r="NXZ156"/>
      <c r="NYA156"/>
      <c r="NYB156"/>
      <c r="NYC156"/>
      <c r="NYD156"/>
      <c r="NYE156"/>
      <c r="NYF156"/>
      <c r="NYG156"/>
      <c r="NYH156"/>
      <c r="NYI156"/>
      <c r="NYJ156"/>
      <c r="NYK156"/>
      <c r="NYL156"/>
      <c r="NYM156"/>
      <c r="NYN156"/>
      <c r="NYO156"/>
      <c r="NYP156"/>
      <c r="NYQ156"/>
      <c r="NYR156"/>
      <c r="NYS156"/>
      <c r="NYT156"/>
      <c r="NYU156"/>
      <c r="NYV156"/>
      <c r="NYW156"/>
      <c r="NYX156"/>
      <c r="NYY156"/>
      <c r="NYZ156"/>
      <c r="NZA156"/>
      <c r="NZB156"/>
      <c r="NZC156"/>
      <c r="NZD156"/>
      <c r="NZE156"/>
      <c r="NZF156"/>
      <c r="NZG156"/>
      <c r="NZH156"/>
      <c r="NZI156"/>
      <c r="NZJ156"/>
      <c r="NZK156"/>
      <c r="NZL156"/>
      <c r="NZM156"/>
      <c r="NZN156"/>
      <c r="NZO156"/>
      <c r="NZP156"/>
      <c r="NZQ156"/>
      <c r="NZR156"/>
      <c r="NZS156"/>
      <c r="NZT156"/>
      <c r="NZU156"/>
      <c r="NZV156"/>
      <c r="NZW156"/>
      <c r="NZX156"/>
      <c r="NZY156"/>
      <c r="NZZ156"/>
      <c r="OAA156"/>
      <c r="OAB156"/>
      <c r="OAC156"/>
      <c r="OAD156"/>
      <c r="OAE156"/>
      <c r="OAF156"/>
      <c r="OAG156"/>
      <c r="OAH156"/>
      <c r="OAI156"/>
      <c r="OAJ156"/>
      <c r="OAK156"/>
      <c r="OAL156"/>
      <c r="OAM156"/>
      <c r="OAN156"/>
      <c r="OAO156"/>
      <c r="OAP156"/>
      <c r="OAQ156"/>
      <c r="OAR156"/>
      <c r="OAS156"/>
      <c r="OAT156"/>
      <c r="OAU156"/>
      <c r="OAV156"/>
      <c r="OAW156"/>
      <c r="OAX156"/>
      <c r="OAY156"/>
      <c r="OAZ156"/>
      <c r="OBA156"/>
      <c r="OBB156"/>
      <c r="OBC156"/>
      <c r="OBD156"/>
      <c r="OBE156"/>
      <c r="OBF156"/>
      <c r="OBG156"/>
      <c r="OBH156"/>
      <c r="OBI156"/>
      <c r="OBJ156"/>
      <c r="OBK156"/>
      <c r="OBL156"/>
      <c r="OBM156"/>
      <c r="OBN156"/>
      <c r="OBO156"/>
      <c r="OBP156"/>
      <c r="OBQ156"/>
      <c r="OBR156"/>
      <c r="OBS156"/>
      <c r="OBT156"/>
      <c r="OBU156"/>
      <c r="OBV156"/>
      <c r="OBW156"/>
      <c r="OBX156"/>
      <c r="OBY156"/>
      <c r="OBZ156"/>
      <c r="OCA156"/>
      <c r="OCB156"/>
      <c r="OCC156"/>
      <c r="OCD156"/>
      <c r="OCE156"/>
      <c r="OCF156"/>
      <c r="OCG156"/>
      <c r="OCH156"/>
      <c r="OCI156"/>
      <c r="OCJ156"/>
      <c r="OCK156"/>
      <c r="OCL156"/>
      <c r="OCM156"/>
      <c r="OCN156"/>
      <c r="OCO156"/>
      <c r="OCP156"/>
      <c r="OCQ156"/>
      <c r="OCR156"/>
      <c r="OCS156"/>
      <c r="OCT156"/>
      <c r="OCU156"/>
      <c r="OCV156"/>
      <c r="OCW156"/>
      <c r="OCX156"/>
      <c r="OCY156"/>
      <c r="OCZ156"/>
      <c r="ODA156"/>
      <c r="ODB156"/>
      <c r="ODC156"/>
      <c r="ODD156"/>
      <c r="ODE156"/>
      <c r="ODF156"/>
      <c r="ODG156"/>
      <c r="ODH156"/>
      <c r="ODI156"/>
      <c r="ODJ156"/>
      <c r="ODK156"/>
      <c r="ODL156"/>
      <c r="ODM156"/>
      <c r="ODN156"/>
      <c r="ODO156"/>
      <c r="ODP156"/>
      <c r="ODQ156"/>
      <c r="ODR156"/>
      <c r="ODS156"/>
      <c r="ODT156"/>
      <c r="ODU156"/>
      <c r="ODV156"/>
      <c r="ODW156"/>
      <c r="ODX156"/>
      <c r="ODY156"/>
      <c r="ODZ156"/>
      <c r="OEA156"/>
      <c r="OEB156"/>
      <c r="OEC156"/>
      <c r="OED156"/>
      <c r="OEE156"/>
      <c r="OEF156"/>
      <c r="OEG156"/>
      <c r="OEH156"/>
      <c r="OEI156"/>
      <c r="OEJ156"/>
      <c r="OEK156"/>
      <c r="OEL156"/>
      <c r="OEM156"/>
      <c r="OEN156"/>
      <c r="OEO156"/>
      <c r="OEP156"/>
      <c r="OEQ156"/>
      <c r="OER156"/>
      <c r="OES156"/>
      <c r="OET156"/>
      <c r="OEU156"/>
      <c r="OEV156"/>
      <c r="OEW156"/>
      <c r="OEX156"/>
      <c r="OEY156"/>
      <c r="OEZ156"/>
      <c r="OFA156"/>
      <c r="OFB156"/>
      <c r="OFC156"/>
      <c r="OFD156"/>
      <c r="OFE156"/>
      <c r="OFF156"/>
      <c r="OFG156"/>
      <c r="OFH156"/>
      <c r="OFI156"/>
      <c r="OFJ156"/>
      <c r="OFK156"/>
      <c r="OFL156"/>
      <c r="OFM156"/>
      <c r="OFN156"/>
      <c r="OFO156"/>
      <c r="OFP156"/>
      <c r="OFQ156"/>
      <c r="OFR156"/>
      <c r="OFS156"/>
      <c r="OFT156"/>
      <c r="OFU156"/>
      <c r="OFV156"/>
      <c r="OFW156"/>
      <c r="OFX156"/>
      <c r="OFY156"/>
      <c r="OFZ156"/>
      <c r="OGA156"/>
      <c r="OGB156"/>
      <c r="OGC156"/>
      <c r="OGD156"/>
      <c r="OGE156"/>
      <c r="OGF156"/>
      <c r="OGG156"/>
      <c r="OGH156"/>
      <c r="OGI156"/>
      <c r="OGJ156"/>
      <c r="OGK156"/>
      <c r="OGL156"/>
      <c r="OGM156"/>
      <c r="OGN156"/>
      <c r="OGO156"/>
      <c r="OGP156"/>
      <c r="OGQ156"/>
      <c r="OGR156"/>
      <c r="OGS156"/>
      <c r="OGT156"/>
      <c r="OGU156"/>
      <c r="OGV156"/>
      <c r="OGW156"/>
      <c r="OGX156"/>
      <c r="OGY156"/>
      <c r="OGZ156"/>
      <c r="OHA156"/>
      <c r="OHB156"/>
      <c r="OHC156"/>
      <c r="OHD156"/>
      <c r="OHE156"/>
      <c r="OHF156"/>
      <c r="OHG156"/>
      <c r="OHH156"/>
      <c r="OHI156"/>
      <c r="OHJ156"/>
      <c r="OHK156"/>
      <c r="OHL156"/>
      <c r="OHM156"/>
      <c r="OHN156"/>
      <c r="OHO156"/>
      <c r="OHP156"/>
      <c r="OHQ156"/>
      <c r="OHR156"/>
      <c r="OHS156"/>
      <c r="OHT156"/>
      <c r="OHU156"/>
      <c r="OHV156"/>
      <c r="OHW156"/>
      <c r="OHX156"/>
      <c r="OHY156"/>
      <c r="OHZ156"/>
      <c r="OIA156"/>
      <c r="OIB156"/>
      <c r="OIC156"/>
      <c r="OID156"/>
      <c r="OIE156"/>
      <c r="OIF156"/>
      <c r="OIG156"/>
      <c r="OIH156"/>
      <c r="OII156"/>
      <c r="OIJ156"/>
      <c r="OIK156"/>
      <c r="OIL156"/>
      <c r="OIM156"/>
      <c r="OIN156"/>
      <c r="OIO156"/>
      <c r="OIP156"/>
      <c r="OIQ156"/>
      <c r="OIR156"/>
      <c r="OIS156"/>
      <c r="OIT156"/>
      <c r="OIU156"/>
      <c r="OIV156"/>
      <c r="OIW156"/>
      <c r="OIX156"/>
      <c r="OIY156"/>
      <c r="OIZ156"/>
      <c r="OJA156"/>
      <c r="OJB156"/>
      <c r="OJC156"/>
      <c r="OJD156"/>
      <c r="OJE156"/>
      <c r="OJF156"/>
      <c r="OJG156"/>
      <c r="OJH156"/>
      <c r="OJI156"/>
      <c r="OJJ156"/>
      <c r="OJK156"/>
      <c r="OJL156"/>
      <c r="OJM156"/>
      <c r="OJN156"/>
      <c r="OJO156"/>
      <c r="OJP156"/>
      <c r="OJQ156"/>
      <c r="OJR156"/>
      <c r="OJS156"/>
      <c r="OJT156"/>
      <c r="OJU156"/>
      <c r="OJV156"/>
      <c r="OJW156"/>
      <c r="OJX156"/>
      <c r="OJY156"/>
      <c r="OJZ156"/>
      <c r="OKA156"/>
      <c r="OKB156"/>
      <c r="OKC156"/>
      <c r="OKD156"/>
      <c r="OKE156"/>
      <c r="OKF156"/>
      <c r="OKG156"/>
      <c r="OKH156"/>
      <c r="OKI156"/>
      <c r="OKJ156"/>
      <c r="OKK156"/>
      <c r="OKL156"/>
      <c r="OKM156"/>
      <c r="OKN156"/>
      <c r="OKO156"/>
      <c r="OKP156"/>
      <c r="OKQ156"/>
      <c r="OKR156"/>
      <c r="OKS156"/>
      <c r="OKT156"/>
      <c r="OKU156"/>
      <c r="OKV156"/>
      <c r="OKW156"/>
      <c r="OKX156"/>
      <c r="OKY156"/>
      <c r="OKZ156"/>
      <c r="OLA156"/>
      <c r="OLB156"/>
      <c r="OLC156"/>
      <c r="OLD156"/>
      <c r="OLE156"/>
      <c r="OLF156"/>
      <c r="OLG156"/>
      <c r="OLH156"/>
      <c r="OLI156"/>
      <c r="OLJ156"/>
      <c r="OLK156"/>
      <c r="OLL156"/>
      <c r="OLM156"/>
      <c r="OLN156"/>
      <c r="OLO156"/>
      <c r="OLP156"/>
      <c r="OLQ156"/>
      <c r="OLR156"/>
      <c r="OLS156"/>
      <c r="OLT156"/>
      <c r="OLU156"/>
      <c r="OLV156"/>
      <c r="OLW156"/>
      <c r="OLX156"/>
      <c r="OLY156"/>
      <c r="OLZ156"/>
      <c r="OMA156"/>
      <c r="OMB156"/>
      <c r="OMC156"/>
      <c r="OMD156"/>
      <c r="OME156"/>
      <c r="OMF156"/>
      <c r="OMG156"/>
      <c r="OMH156"/>
      <c r="OMI156"/>
      <c r="OMJ156"/>
      <c r="OMK156"/>
      <c r="OML156"/>
      <c r="OMM156"/>
      <c r="OMN156"/>
      <c r="OMO156"/>
      <c r="OMP156"/>
      <c r="OMQ156"/>
      <c r="OMR156"/>
      <c r="OMS156"/>
      <c r="OMT156"/>
      <c r="OMU156"/>
      <c r="OMV156"/>
      <c r="OMW156"/>
      <c r="OMX156"/>
      <c r="OMY156"/>
      <c r="OMZ156"/>
      <c r="ONA156"/>
      <c r="ONB156"/>
      <c r="ONC156"/>
      <c r="OND156"/>
      <c r="ONE156"/>
      <c r="ONF156"/>
      <c r="ONG156"/>
      <c r="ONH156"/>
      <c r="ONI156"/>
      <c r="ONJ156"/>
      <c r="ONK156"/>
      <c r="ONL156"/>
      <c r="ONM156"/>
      <c r="ONN156"/>
      <c r="ONO156"/>
      <c r="ONP156"/>
      <c r="ONQ156"/>
      <c r="ONR156"/>
      <c r="ONS156"/>
      <c r="ONT156"/>
      <c r="ONU156"/>
      <c r="ONV156"/>
      <c r="ONW156"/>
      <c r="ONX156"/>
      <c r="ONY156"/>
      <c r="ONZ156"/>
      <c r="OOA156"/>
      <c r="OOB156"/>
      <c r="OOC156"/>
      <c r="OOD156"/>
      <c r="OOE156"/>
      <c r="OOF156"/>
      <c r="OOG156"/>
      <c r="OOH156"/>
      <c r="OOI156"/>
      <c r="OOJ156"/>
      <c r="OOK156"/>
      <c r="OOL156"/>
      <c r="OOM156"/>
      <c r="OON156"/>
      <c r="OOO156"/>
      <c r="OOP156"/>
      <c r="OOQ156"/>
      <c r="OOR156"/>
      <c r="OOS156"/>
      <c r="OOT156"/>
      <c r="OOU156"/>
      <c r="OOV156"/>
      <c r="OOW156"/>
      <c r="OOX156"/>
      <c r="OOY156"/>
      <c r="OOZ156"/>
      <c r="OPA156"/>
      <c r="OPB156"/>
      <c r="OPC156"/>
      <c r="OPD156"/>
      <c r="OPE156"/>
      <c r="OPF156"/>
      <c r="OPG156"/>
      <c r="OPH156"/>
      <c r="OPI156"/>
      <c r="OPJ156"/>
      <c r="OPK156"/>
      <c r="OPL156"/>
      <c r="OPM156"/>
      <c r="OPN156"/>
      <c r="OPO156"/>
      <c r="OPP156"/>
      <c r="OPQ156"/>
      <c r="OPR156"/>
      <c r="OPS156"/>
      <c r="OPT156"/>
      <c r="OPU156"/>
      <c r="OPV156"/>
      <c r="OPW156"/>
      <c r="OPX156"/>
      <c r="OPY156"/>
      <c r="OPZ156"/>
      <c r="OQA156"/>
      <c r="OQB156"/>
      <c r="OQC156"/>
      <c r="OQD156"/>
      <c r="OQE156"/>
      <c r="OQF156"/>
      <c r="OQG156"/>
      <c r="OQH156"/>
      <c r="OQI156"/>
      <c r="OQJ156"/>
      <c r="OQK156"/>
      <c r="OQL156"/>
      <c r="OQM156"/>
      <c r="OQN156"/>
      <c r="OQO156"/>
      <c r="OQP156"/>
      <c r="OQQ156"/>
      <c r="OQR156"/>
      <c r="OQS156"/>
      <c r="OQT156"/>
      <c r="OQU156"/>
      <c r="OQV156"/>
      <c r="OQW156"/>
      <c r="OQX156"/>
      <c r="OQY156"/>
      <c r="OQZ156"/>
      <c r="ORA156"/>
      <c r="ORB156"/>
      <c r="ORC156"/>
      <c r="ORD156"/>
      <c r="ORE156"/>
      <c r="ORF156"/>
      <c r="ORG156"/>
      <c r="ORH156"/>
      <c r="ORI156"/>
      <c r="ORJ156"/>
      <c r="ORK156"/>
      <c r="ORL156"/>
      <c r="ORM156"/>
      <c r="ORN156"/>
      <c r="ORO156"/>
      <c r="ORP156"/>
      <c r="ORQ156"/>
      <c r="ORR156"/>
      <c r="ORS156"/>
      <c r="ORT156"/>
      <c r="ORU156"/>
      <c r="ORV156"/>
      <c r="ORW156"/>
      <c r="ORX156"/>
      <c r="ORY156"/>
      <c r="ORZ156"/>
      <c r="OSA156"/>
      <c r="OSB156"/>
      <c r="OSC156"/>
      <c r="OSD156"/>
      <c r="OSE156"/>
      <c r="OSF156"/>
      <c r="OSG156"/>
      <c r="OSH156"/>
      <c r="OSI156"/>
      <c r="OSJ156"/>
      <c r="OSK156"/>
      <c r="OSL156"/>
      <c r="OSM156"/>
      <c r="OSN156"/>
      <c r="OSO156"/>
      <c r="OSP156"/>
      <c r="OSQ156"/>
      <c r="OSR156"/>
      <c r="OSS156"/>
      <c r="OST156"/>
      <c r="OSU156"/>
      <c r="OSV156"/>
      <c r="OSW156"/>
      <c r="OSX156"/>
      <c r="OSY156"/>
      <c r="OSZ156"/>
      <c r="OTA156"/>
      <c r="OTB156"/>
      <c r="OTC156"/>
      <c r="OTD156"/>
      <c r="OTE156"/>
      <c r="OTF156"/>
      <c r="OTG156"/>
      <c r="OTH156"/>
      <c r="OTI156"/>
      <c r="OTJ156"/>
      <c r="OTK156"/>
      <c r="OTL156"/>
      <c r="OTM156"/>
      <c r="OTN156"/>
      <c r="OTO156"/>
      <c r="OTP156"/>
      <c r="OTQ156"/>
      <c r="OTR156"/>
      <c r="OTS156"/>
      <c r="OTT156"/>
      <c r="OTU156"/>
      <c r="OTV156"/>
      <c r="OTW156"/>
      <c r="OTX156"/>
      <c r="OTY156"/>
      <c r="OTZ156"/>
      <c r="OUA156"/>
      <c r="OUB156"/>
      <c r="OUC156"/>
      <c r="OUD156"/>
      <c r="OUE156"/>
      <c r="OUF156"/>
      <c r="OUG156"/>
      <c r="OUH156"/>
      <c r="OUI156"/>
      <c r="OUJ156"/>
      <c r="OUK156"/>
      <c r="OUL156"/>
      <c r="OUM156"/>
      <c r="OUN156"/>
      <c r="OUO156"/>
      <c r="OUP156"/>
      <c r="OUQ156"/>
      <c r="OUR156"/>
      <c r="OUS156"/>
      <c r="OUT156"/>
      <c r="OUU156"/>
      <c r="OUV156"/>
      <c r="OUW156"/>
      <c r="OUX156"/>
      <c r="OUY156"/>
      <c r="OUZ156"/>
      <c r="OVA156"/>
      <c r="OVB156"/>
      <c r="OVC156"/>
      <c r="OVD156"/>
      <c r="OVE156"/>
      <c r="OVF156"/>
      <c r="OVG156"/>
      <c r="OVH156"/>
      <c r="OVI156"/>
      <c r="OVJ156"/>
      <c r="OVK156"/>
      <c r="OVL156"/>
      <c r="OVM156"/>
      <c r="OVN156"/>
      <c r="OVO156"/>
      <c r="OVP156"/>
      <c r="OVQ156"/>
      <c r="OVR156"/>
      <c r="OVS156"/>
      <c r="OVT156"/>
      <c r="OVU156"/>
      <c r="OVV156"/>
      <c r="OVW156"/>
      <c r="OVX156"/>
      <c r="OVY156"/>
      <c r="OVZ156"/>
      <c r="OWA156"/>
      <c r="OWB156"/>
      <c r="OWC156"/>
      <c r="OWD156"/>
      <c r="OWE156"/>
      <c r="OWF156"/>
      <c r="OWG156"/>
      <c r="OWH156"/>
      <c r="OWI156"/>
      <c r="OWJ156"/>
      <c r="OWK156"/>
      <c r="OWL156"/>
      <c r="OWM156"/>
      <c r="OWN156"/>
      <c r="OWO156"/>
      <c r="OWP156"/>
      <c r="OWQ156"/>
      <c r="OWR156"/>
      <c r="OWS156"/>
      <c r="OWT156"/>
      <c r="OWU156"/>
      <c r="OWV156"/>
      <c r="OWW156"/>
      <c r="OWX156"/>
      <c r="OWY156"/>
      <c r="OWZ156"/>
      <c r="OXA156"/>
      <c r="OXB156"/>
      <c r="OXC156"/>
      <c r="OXD156"/>
      <c r="OXE156"/>
      <c r="OXF156"/>
      <c r="OXG156"/>
      <c r="OXH156"/>
      <c r="OXI156"/>
      <c r="OXJ156"/>
      <c r="OXK156"/>
      <c r="OXL156"/>
      <c r="OXM156"/>
      <c r="OXN156"/>
      <c r="OXO156"/>
      <c r="OXP156"/>
      <c r="OXQ156"/>
      <c r="OXR156"/>
      <c r="OXS156"/>
      <c r="OXT156"/>
      <c r="OXU156"/>
      <c r="OXV156"/>
      <c r="OXW156"/>
      <c r="OXX156"/>
      <c r="OXY156"/>
      <c r="OXZ156"/>
      <c r="OYA156"/>
      <c r="OYB156"/>
      <c r="OYC156"/>
      <c r="OYD156"/>
      <c r="OYE156"/>
      <c r="OYF156"/>
      <c r="OYG156"/>
      <c r="OYH156"/>
      <c r="OYI156"/>
      <c r="OYJ156"/>
      <c r="OYK156"/>
      <c r="OYL156"/>
      <c r="OYM156"/>
      <c r="OYN156"/>
      <c r="OYO156"/>
      <c r="OYP156"/>
      <c r="OYQ156"/>
      <c r="OYR156"/>
      <c r="OYS156"/>
      <c r="OYT156"/>
      <c r="OYU156"/>
      <c r="OYV156"/>
      <c r="OYW156"/>
      <c r="OYX156"/>
      <c r="OYY156"/>
      <c r="OYZ156"/>
      <c r="OZA156"/>
      <c r="OZB156"/>
      <c r="OZC156"/>
      <c r="OZD156"/>
      <c r="OZE156"/>
      <c r="OZF156"/>
      <c r="OZG156"/>
      <c r="OZH156"/>
      <c r="OZI156"/>
      <c r="OZJ156"/>
      <c r="OZK156"/>
      <c r="OZL156"/>
      <c r="OZM156"/>
      <c r="OZN156"/>
      <c r="OZO156"/>
      <c r="OZP156"/>
      <c r="OZQ156"/>
      <c r="OZR156"/>
      <c r="OZS156"/>
      <c r="OZT156"/>
      <c r="OZU156"/>
      <c r="OZV156"/>
      <c r="OZW156"/>
      <c r="OZX156"/>
      <c r="OZY156"/>
      <c r="OZZ156"/>
      <c r="PAA156"/>
      <c r="PAB156"/>
      <c r="PAC156"/>
      <c r="PAD156"/>
      <c r="PAE156"/>
      <c r="PAF156"/>
      <c r="PAG156"/>
      <c r="PAH156"/>
      <c r="PAI156"/>
      <c r="PAJ156"/>
      <c r="PAK156"/>
      <c r="PAL156"/>
      <c r="PAM156"/>
      <c r="PAN156"/>
      <c r="PAO156"/>
      <c r="PAP156"/>
      <c r="PAQ156"/>
      <c r="PAR156"/>
      <c r="PAS156"/>
      <c r="PAT156"/>
      <c r="PAU156"/>
      <c r="PAV156"/>
      <c r="PAW156"/>
      <c r="PAX156"/>
      <c r="PAY156"/>
      <c r="PAZ156"/>
      <c r="PBA156"/>
      <c r="PBB156"/>
      <c r="PBC156"/>
      <c r="PBD156"/>
      <c r="PBE156"/>
      <c r="PBF156"/>
      <c r="PBG156"/>
      <c r="PBH156"/>
      <c r="PBI156"/>
      <c r="PBJ156"/>
      <c r="PBK156"/>
      <c r="PBL156"/>
      <c r="PBM156"/>
      <c r="PBN156"/>
      <c r="PBO156"/>
      <c r="PBP156"/>
      <c r="PBQ156"/>
      <c r="PBR156"/>
      <c r="PBS156"/>
      <c r="PBT156"/>
      <c r="PBU156"/>
      <c r="PBV156"/>
      <c r="PBW156"/>
      <c r="PBX156"/>
      <c r="PBY156"/>
      <c r="PBZ156"/>
      <c r="PCA156"/>
      <c r="PCB156"/>
      <c r="PCC156"/>
      <c r="PCD156"/>
      <c r="PCE156"/>
      <c r="PCF156"/>
      <c r="PCG156"/>
      <c r="PCH156"/>
      <c r="PCI156"/>
      <c r="PCJ156"/>
      <c r="PCK156"/>
      <c r="PCL156"/>
      <c r="PCM156"/>
      <c r="PCN156"/>
      <c r="PCO156"/>
      <c r="PCP156"/>
      <c r="PCQ156"/>
      <c r="PCR156"/>
      <c r="PCS156"/>
      <c r="PCT156"/>
      <c r="PCU156"/>
      <c r="PCV156"/>
      <c r="PCW156"/>
      <c r="PCX156"/>
      <c r="PCY156"/>
      <c r="PCZ156"/>
      <c r="PDA156"/>
      <c r="PDB156"/>
      <c r="PDC156"/>
      <c r="PDD156"/>
      <c r="PDE156"/>
      <c r="PDF156"/>
      <c r="PDG156"/>
      <c r="PDH156"/>
      <c r="PDI156"/>
      <c r="PDJ156"/>
      <c r="PDK156"/>
      <c r="PDL156"/>
      <c r="PDM156"/>
      <c r="PDN156"/>
      <c r="PDO156"/>
      <c r="PDP156"/>
      <c r="PDQ156"/>
      <c r="PDR156"/>
      <c r="PDS156"/>
      <c r="PDT156"/>
      <c r="PDU156"/>
      <c r="PDV156"/>
      <c r="PDW156"/>
      <c r="PDX156"/>
      <c r="PDY156"/>
      <c r="PDZ156"/>
      <c r="PEA156"/>
      <c r="PEB156"/>
      <c r="PEC156"/>
      <c r="PED156"/>
      <c r="PEE156"/>
      <c r="PEF156"/>
      <c r="PEG156"/>
      <c r="PEH156"/>
      <c r="PEI156"/>
      <c r="PEJ156"/>
      <c r="PEK156"/>
      <c r="PEL156"/>
      <c r="PEM156"/>
      <c r="PEN156"/>
      <c r="PEO156"/>
      <c r="PEP156"/>
      <c r="PEQ156"/>
      <c r="PER156"/>
      <c r="PES156"/>
      <c r="PET156"/>
      <c r="PEU156"/>
      <c r="PEV156"/>
      <c r="PEW156"/>
      <c r="PEX156"/>
      <c r="PEY156"/>
      <c r="PEZ156"/>
      <c r="PFA156"/>
      <c r="PFB156"/>
      <c r="PFC156"/>
      <c r="PFD156"/>
      <c r="PFE156"/>
      <c r="PFF156"/>
      <c r="PFG156"/>
      <c r="PFH156"/>
      <c r="PFI156"/>
      <c r="PFJ156"/>
      <c r="PFK156"/>
      <c r="PFL156"/>
      <c r="PFM156"/>
      <c r="PFN156"/>
      <c r="PFO156"/>
      <c r="PFP156"/>
      <c r="PFQ156"/>
      <c r="PFR156"/>
      <c r="PFS156"/>
      <c r="PFT156"/>
      <c r="PFU156"/>
      <c r="PFV156"/>
      <c r="PFW156"/>
      <c r="PFX156"/>
      <c r="PFY156"/>
      <c r="PFZ156"/>
      <c r="PGA156"/>
      <c r="PGB156"/>
      <c r="PGC156"/>
      <c r="PGD156"/>
      <c r="PGE156"/>
      <c r="PGF156"/>
      <c r="PGG156"/>
      <c r="PGH156"/>
      <c r="PGI156"/>
      <c r="PGJ156"/>
      <c r="PGK156"/>
      <c r="PGL156"/>
      <c r="PGM156"/>
      <c r="PGN156"/>
      <c r="PGO156"/>
      <c r="PGP156"/>
      <c r="PGQ156"/>
      <c r="PGR156"/>
      <c r="PGS156"/>
      <c r="PGT156"/>
      <c r="PGU156"/>
      <c r="PGV156"/>
      <c r="PGW156"/>
      <c r="PGX156"/>
      <c r="PGY156"/>
      <c r="PGZ156"/>
      <c r="PHA156"/>
      <c r="PHB156"/>
      <c r="PHC156"/>
      <c r="PHD156"/>
      <c r="PHE156"/>
      <c r="PHF156"/>
      <c r="PHG156"/>
      <c r="PHH156"/>
      <c r="PHI156"/>
      <c r="PHJ156"/>
      <c r="PHK156"/>
      <c r="PHL156"/>
      <c r="PHM156"/>
      <c r="PHN156"/>
      <c r="PHO156"/>
      <c r="PHP156"/>
      <c r="PHQ156"/>
      <c r="PHR156"/>
      <c r="PHS156"/>
      <c r="PHT156"/>
      <c r="PHU156"/>
      <c r="PHV156"/>
      <c r="PHW156"/>
      <c r="PHX156"/>
      <c r="PHY156"/>
      <c r="PHZ156"/>
      <c r="PIA156"/>
      <c r="PIB156"/>
      <c r="PIC156"/>
      <c r="PID156"/>
      <c r="PIE156"/>
      <c r="PIF156"/>
      <c r="PIG156"/>
      <c r="PIH156"/>
      <c r="PII156"/>
      <c r="PIJ156"/>
      <c r="PIK156"/>
      <c r="PIL156"/>
      <c r="PIM156"/>
      <c r="PIN156"/>
      <c r="PIO156"/>
      <c r="PIP156"/>
      <c r="PIQ156"/>
      <c r="PIR156"/>
      <c r="PIS156"/>
      <c r="PIT156"/>
      <c r="PIU156"/>
      <c r="PIV156"/>
      <c r="PIW156"/>
      <c r="PIX156"/>
      <c r="PIY156"/>
      <c r="PIZ156"/>
      <c r="PJA156"/>
      <c r="PJB156"/>
      <c r="PJC156"/>
      <c r="PJD156"/>
      <c r="PJE156"/>
      <c r="PJF156"/>
      <c r="PJG156"/>
      <c r="PJH156"/>
      <c r="PJI156"/>
      <c r="PJJ156"/>
      <c r="PJK156"/>
      <c r="PJL156"/>
      <c r="PJM156"/>
      <c r="PJN156"/>
      <c r="PJO156"/>
      <c r="PJP156"/>
      <c r="PJQ156"/>
      <c r="PJR156"/>
      <c r="PJS156"/>
      <c r="PJT156"/>
      <c r="PJU156"/>
      <c r="PJV156"/>
      <c r="PJW156"/>
      <c r="PJX156"/>
      <c r="PJY156"/>
      <c r="PJZ156"/>
      <c r="PKA156"/>
      <c r="PKB156"/>
      <c r="PKC156"/>
      <c r="PKD156"/>
      <c r="PKE156"/>
      <c r="PKF156"/>
      <c r="PKG156"/>
      <c r="PKH156"/>
      <c r="PKI156"/>
      <c r="PKJ156"/>
      <c r="PKK156"/>
      <c r="PKL156"/>
      <c r="PKM156"/>
      <c r="PKN156"/>
      <c r="PKO156"/>
      <c r="PKP156"/>
      <c r="PKQ156"/>
      <c r="PKR156"/>
      <c r="PKS156"/>
      <c r="PKT156"/>
      <c r="PKU156"/>
      <c r="PKV156"/>
      <c r="PKW156"/>
      <c r="PKX156"/>
      <c r="PKY156"/>
      <c r="PKZ156"/>
      <c r="PLA156"/>
      <c r="PLB156"/>
      <c r="PLC156"/>
      <c r="PLD156"/>
      <c r="PLE156"/>
      <c r="PLF156"/>
      <c r="PLG156"/>
      <c r="PLH156"/>
      <c r="PLI156"/>
      <c r="PLJ156"/>
      <c r="PLK156"/>
      <c r="PLL156"/>
      <c r="PLM156"/>
      <c r="PLN156"/>
      <c r="PLO156"/>
      <c r="PLP156"/>
      <c r="PLQ156"/>
      <c r="PLR156"/>
      <c r="PLS156"/>
      <c r="PLT156"/>
      <c r="PLU156"/>
      <c r="PLV156"/>
      <c r="PLW156"/>
      <c r="PLX156"/>
      <c r="PLY156"/>
      <c r="PLZ156"/>
      <c r="PMA156"/>
      <c r="PMB156"/>
      <c r="PMC156"/>
      <c r="PMD156"/>
      <c r="PME156"/>
      <c r="PMF156"/>
      <c r="PMG156"/>
      <c r="PMH156"/>
      <c r="PMI156"/>
      <c r="PMJ156"/>
      <c r="PMK156"/>
      <c r="PML156"/>
      <c r="PMM156"/>
      <c r="PMN156"/>
      <c r="PMO156"/>
      <c r="PMP156"/>
      <c r="PMQ156"/>
      <c r="PMR156"/>
      <c r="PMS156"/>
      <c r="PMT156"/>
      <c r="PMU156"/>
      <c r="PMV156"/>
      <c r="PMW156"/>
      <c r="PMX156"/>
      <c r="PMY156"/>
      <c r="PMZ156"/>
      <c r="PNA156"/>
      <c r="PNB156"/>
      <c r="PNC156"/>
      <c r="PND156"/>
      <c r="PNE156"/>
      <c r="PNF156"/>
      <c r="PNG156"/>
      <c r="PNH156"/>
      <c r="PNI156"/>
      <c r="PNJ156"/>
      <c r="PNK156"/>
      <c r="PNL156"/>
      <c r="PNM156"/>
      <c r="PNN156"/>
      <c r="PNO156"/>
      <c r="PNP156"/>
      <c r="PNQ156"/>
      <c r="PNR156"/>
      <c r="PNS156"/>
      <c r="PNT156"/>
      <c r="PNU156"/>
      <c r="PNV156"/>
      <c r="PNW156"/>
      <c r="PNX156"/>
      <c r="PNY156"/>
      <c r="PNZ156"/>
      <c r="POA156"/>
      <c r="POB156"/>
      <c r="POC156"/>
      <c r="POD156"/>
      <c r="POE156"/>
      <c r="POF156"/>
      <c r="POG156"/>
      <c r="POH156"/>
      <c r="POI156"/>
      <c r="POJ156"/>
      <c r="POK156"/>
      <c r="POL156"/>
      <c r="POM156"/>
      <c r="PON156"/>
      <c r="POO156"/>
      <c r="POP156"/>
      <c r="POQ156"/>
      <c r="POR156"/>
      <c r="POS156"/>
      <c r="POT156"/>
      <c r="POU156"/>
      <c r="POV156"/>
      <c r="POW156"/>
      <c r="POX156"/>
      <c r="POY156"/>
      <c r="POZ156"/>
      <c r="PPA156"/>
      <c r="PPB156"/>
      <c r="PPC156"/>
      <c r="PPD156"/>
      <c r="PPE156"/>
      <c r="PPF156"/>
      <c r="PPG156"/>
      <c r="PPH156"/>
      <c r="PPI156"/>
      <c r="PPJ156"/>
      <c r="PPK156"/>
      <c r="PPL156"/>
      <c r="PPM156"/>
      <c r="PPN156"/>
      <c r="PPO156"/>
      <c r="PPP156"/>
      <c r="PPQ156"/>
      <c r="PPR156"/>
      <c r="PPS156"/>
      <c r="PPT156"/>
      <c r="PPU156"/>
      <c r="PPV156"/>
      <c r="PPW156"/>
      <c r="PPX156"/>
      <c r="PPY156"/>
      <c r="PPZ156"/>
      <c r="PQA156"/>
      <c r="PQB156"/>
      <c r="PQC156"/>
      <c r="PQD156"/>
      <c r="PQE156"/>
      <c r="PQF156"/>
      <c r="PQG156"/>
      <c r="PQH156"/>
      <c r="PQI156"/>
      <c r="PQJ156"/>
      <c r="PQK156"/>
      <c r="PQL156"/>
      <c r="PQM156"/>
      <c r="PQN156"/>
      <c r="PQO156"/>
      <c r="PQP156"/>
      <c r="PQQ156"/>
      <c r="PQR156"/>
      <c r="PQS156"/>
      <c r="PQT156"/>
      <c r="PQU156"/>
      <c r="PQV156"/>
      <c r="PQW156"/>
      <c r="PQX156"/>
      <c r="PQY156"/>
      <c r="PQZ156"/>
      <c r="PRA156"/>
      <c r="PRB156"/>
      <c r="PRC156"/>
      <c r="PRD156"/>
      <c r="PRE156"/>
      <c r="PRF156"/>
      <c r="PRG156"/>
      <c r="PRH156"/>
      <c r="PRI156"/>
      <c r="PRJ156"/>
      <c r="PRK156"/>
      <c r="PRL156"/>
      <c r="PRM156"/>
      <c r="PRN156"/>
      <c r="PRO156"/>
      <c r="PRP156"/>
      <c r="PRQ156"/>
      <c r="PRR156"/>
      <c r="PRS156"/>
      <c r="PRT156"/>
      <c r="PRU156"/>
      <c r="PRV156"/>
      <c r="PRW156"/>
      <c r="PRX156"/>
      <c r="PRY156"/>
      <c r="PRZ156"/>
      <c r="PSA156"/>
      <c r="PSB156"/>
      <c r="PSC156"/>
      <c r="PSD156"/>
      <c r="PSE156"/>
      <c r="PSF156"/>
      <c r="PSG156"/>
      <c r="PSH156"/>
      <c r="PSI156"/>
      <c r="PSJ156"/>
      <c r="PSK156"/>
      <c r="PSL156"/>
      <c r="PSM156"/>
      <c r="PSN156"/>
      <c r="PSO156"/>
      <c r="PSP156"/>
      <c r="PSQ156"/>
      <c r="PSR156"/>
      <c r="PSS156"/>
      <c r="PST156"/>
      <c r="PSU156"/>
      <c r="PSV156"/>
      <c r="PSW156"/>
      <c r="PSX156"/>
      <c r="PSY156"/>
      <c r="PSZ156"/>
      <c r="PTA156"/>
      <c r="PTB156"/>
      <c r="PTC156"/>
      <c r="PTD156"/>
      <c r="PTE156"/>
      <c r="PTF156"/>
      <c r="PTG156"/>
      <c r="PTH156"/>
      <c r="PTI156"/>
      <c r="PTJ156"/>
      <c r="PTK156"/>
      <c r="PTL156"/>
      <c r="PTM156"/>
      <c r="PTN156"/>
      <c r="PTO156"/>
      <c r="PTP156"/>
      <c r="PTQ156"/>
      <c r="PTR156"/>
      <c r="PTS156"/>
      <c r="PTT156"/>
      <c r="PTU156"/>
      <c r="PTV156"/>
      <c r="PTW156"/>
      <c r="PTX156"/>
      <c r="PTY156"/>
      <c r="PTZ156"/>
      <c r="PUA156"/>
      <c r="PUB156"/>
      <c r="PUC156"/>
      <c r="PUD156"/>
      <c r="PUE156"/>
      <c r="PUF156"/>
      <c r="PUG156"/>
      <c r="PUH156"/>
      <c r="PUI156"/>
      <c r="PUJ156"/>
      <c r="PUK156"/>
      <c r="PUL156"/>
      <c r="PUM156"/>
      <c r="PUN156"/>
      <c r="PUO156"/>
      <c r="PUP156"/>
      <c r="PUQ156"/>
      <c r="PUR156"/>
      <c r="PUS156"/>
      <c r="PUT156"/>
      <c r="PUU156"/>
      <c r="PUV156"/>
      <c r="PUW156"/>
      <c r="PUX156"/>
      <c r="PUY156"/>
      <c r="PUZ156"/>
      <c r="PVA156"/>
      <c r="PVB156"/>
      <c r="PVC156"/>
      <c r="PVD156"/>
      <c r="PVE156"/>
      <c r="PVF156"/>
      <c r="PVG156"/>
      <c r="PVH156"/>
      <c r="PVI156"/>
      <c r="PVJ156"/>
      <c r="PVK156"/>
      <c r="PVL156"/>
      <c r="PVM156"/>
      <c r="PVN156"/>
      <c r="PVO156"/>
      <c r="PVP156"/>
      <c r="PVQ156"/>
      <c r="PVR156"/>
      <c r="PVS156"/>
      <c r="PVT156"/>
      <c r="PVU156"/>
      <c r="PVV156"/>
      <c r="PVW156"/>
      <c r="PVX156"/>
      <c r="PVY156"/>
      <c r="PVZ156"/>
      <c r="PWA156"/>
      <c r="PWB156"/>
      <c r="PWC156"/>
      <c r="PWD156"/>
      <c r="PWE156"/>
      <c r="PWF156"/>
      <c r="PWG156"/>
      <c r="PWH156"/>
      <c r="PWI156"/>
      <c r="PWJ156"/>
      <c r="PWK156"/>
      <c r="PWL156"/>
      <c r="PWM156"/>
      <c r="PWN156"/>
      <c r="PWO156"/>
      <c r="PWP156"/>
      <c r="PWQ156"/>
      <c r="PWR156"/>
      <c r="PWS156"/>
      <c r="PWT156"/>
      <c r="PWU156"/>
      <c r="PWV156"/>
      <c r="PWW156"/>
      <c r="PWX156"/>
      <c r="PWY156"/>
      <c r="PWZ156"/>
      <c r="PXA156"/>
      <c r="PXB156"/>
      <c r="PXC156"/>
      <c r="PXD156"/>
      <c r="PXE156"/>
      <c r="PXF156"/>
      <c r="PXG156"/>
      <c r="PXH156"/>
      <c r="PXI156"/>
      <c r="PXJ156"/>
      <c r="PXK156"/>
      <c r="PXL156"/>
      <c r="PXM156"/>
      <c r="PXN156"/>
      <c r="PXO156"/>
      <c r="PXP156"/>
      <c r="PXQ156"/>
      <c r="PXR156"/>
      <c r="PXS156"/>
      <c r="PXT156"/>
      <c r="PXU156"/>
      <c r="PXV156"/>
      <c r="PXW156"/>
      <c r="PXX156"/>
      <c r="PXY156"/>
      <c r="PXZ156"/>
      <c r="PYA156"/>
      <c r="PYB156"/>
      <c r="PYC156"/>
      <c r="PYD156"/>
      <c r="PYE156"/>
      <c r="PYF156"/>
      <c r="PYG156"/>
      <c r="PYH156"/>
      <c r="PYI156"/>
      <c r="PYJ156"/>
      <c r="PYK156"/>
      <c r="PYL156"/>
      <c r="PYM156"/>
      <c r="PYN156"/>
      <c r="PYO156"/>
      <c r="PYP156"/>
      <c r="PYQ156"/>
      <c r="PYR156"/>
      <c r="PYS156"/>
      <c r="PYT156"/>
      <c r="PYU156"/>
      <c r="PYV156"/>
      <c r="PYW156"/>
      <c r="PYX156"/>
      <c r="PYY156"/>
      <c r="PYZ156"/>
      <c r="PZA156"/>
      <c r="PZB156"/>
      <c r="PZC156"/>
      <c r="PZD156"/>
      <c r="PZE156"/>
      <c r="PZF156"/>
      <c r="PZG156"/>
      <c r="PZH156"/>
      <c r="PZI156"/>
      <c r="PZJ156"/>
      <c r="PZK156"/>
      <c r="PZL156"/>
      <c r="PZM156"/>
      <c r="PZN156"/>
      <c r="PZO156"/>
      <c r="PZP156"/>
      <c r="PZQ156"/>
      <c r="PZR156"/>
      <c r="PZS156"/>
      <c r="PZT156"/>
      <c r="PZU156"/>
      <c r="PZV156"/>
      <c r="PZW156"/>
      <c r="PZX156"/>
      <c r="PZY156"/>
      <c r="PZZ156"/>
      <c r="QAA156"/>
      <c r="QAB156"/>
      <c r="QAC156"/>
      <c r="QAD156"/>
      <c r="QAE156"/>
      <c r="QAF156"/>
      <c r="QAG156"/>
      <c r="QAH156"/>
      <c r="QAI156"/>
      <c r="QAJ156"/>
      <c r="QAK156"/>
      <c r="QAL156"/>
      <c r="QAM156"/>
      <c r="QAN156"/>
      <c r="QAO156"/>
      <c r="QAP156"/>
      <c r="QAQ156"/>
      <c r="QAR156"/>
      <c r="QAS156"/>
      <c r="QAT156"/>
      <c r="QAU156"/>
      <c r="QAV156"/>
      <c r="QAW156"/>
      <c r="QAX156"/>
      <c r="QAY156"/>
      <c r="QAZ156"/>
      <c r="QBA156"/>
      <c r="QBB156"/>
      <c r="QBC156"/>
      <c r="QBD156"/>
      <c r="QBE156"/>
      <c r="QBF156"/>
      <c r="QBG156"/>
      <c r="QBH156"/>
      <c r="QBI156"/>
      <c r="QBJ156"/>
      <c r="QBK156"/>
      <c r="QBL156"/>
      <c r="QBM156"/>
      <c r="QBN156"/>
      <c r="QBO156"/>
      <c r="QBP156"/>
      <c r="QBQ156"/>
      <c r="QBR156"/>
      <c r="QBS156"/>
      <c r="QBT156"/>
      <c r="QBU156"/>
      <c r="QBV156"/>
      <c r="QBW156"/>
      <c r="QBX156"/>
      <c r="QBY156"/>
      <c r="QBZ156"/>
      <c r="QCA156"/>
      <c r="QCB156"/>
      <c r="QCC156"/>
      <c r="QCD156"/>
      <c r="QCE156"/>
      <c r="QCF156"/>
      <c r="QCG156"/>
      <c r="QCH156"/>
      <c r="QCI156"/>
      <c r="QCJ156"/>
      <c r="QCK156"/>
      <c r="QCL156"/>
      <c r="QCM156"/>
      <c r="QCN156"/>
      <c r="QCO156"/>
      <c r="QCP156"/>
      <c r="QCQ156"/>
      <c r="QCR156"/>
      <c r="QCS156"/>
      <c r="QCT156"/>
      <c r="QCU156"/>
      <c r="QCV156"/>
      <c r="QCW156"/>
      <c r="QCX156"/>
      <c r="QCY156"/>
      <c r="QCZ156"/>
      <c r="QDA156"/>
      <c r="QDB156"/>
      <c r="QDC156"/>
      <c r="QDD156"/>
      <c r="QDE156"/>
      <c r="QDF156"/>
      <c r="QDG156"/>
      <c r="QDH156"/>
      <c r="QDI156"/>
      <c r="QDJ156"/>
      <c r="QDK156"/>
      <c r="QDL156"/>
      <c r="QDM156"/>
      <c r="QDN156"/>
      <c r="QDO156"/>
      <c r="QDP156"/>
      <c r="QDQ156"/>
      <c r="QDR156"/>
      <c r="QDS156"/>
      <c r="QDT156"/>
      <c r="QDU156"/>
      <c r="QDV156"/>
      <c r="QDW156"/>
      <c r="QDX156"/>
      <c r="QDY156"/>
      <c r="QDZ156"/>
      <c r="QEA156"/>
      <c r="QEB156"/>
      <c r="QEC156"/>
      <c r="QED156"/>
      <c r="QEE156"/>
      <c r="QEF156"/>
      <c r="QEG156"/>
      <c r="QEH156"/>
      <c r="QEI156"/>
      <c r="QEJ156"/>
      <c r="QEK156"/>
      <c r="QEL156"/>
      <c r="QEM156"/>
      <c r="QEN156"/>
      <c r="QEO156"/>
      <c r="QEP156"/>
      <c r="QEQ156"/>
      <c r="QER156"/>
      <c r="QES156"/>
      <c r="QET156"/>
      <c r="QEU156"/>
      <c r="QEV156"/>
      <c r="QEW156"/>
      <c r="QEX156"/>
      <c r="QEY156"/>
      <c r="QEZ156"/>
      <c r="QFA156"/>
      <c r="QFB156"/>
      <c r="QFC156"/>
      <c r="QFD156"/>
      <c r="QFE156"/>
      <c r="QFF156"/>
      <c r="QFG156"/>
      <c r="QFH156"/>
      <c r="QFI156"/>
      <c r="QFJ156"/>
      <c r="QFK156"/>
      <c r="QFL156"/>
      <c r="QFM156"/>
      <c r="QFN156"/>
      <c r="QFO156"/>
      <c r="QFP156"/>
      <c r="QFQ156"/>
      <c r="QFR156"/>
      <c r="QFS156"/>
      <c r="QFT156"/>
      <c r="QFU156"/>
      <c r="QFV156"/>
      <c r="QFW156"/>
      <c r="QFX156"/>
      <c r="QFY156"/>
      <c r="QFZ156"/>
      <c r="QGA156"/>
      <c r="QGB156"/>
      <c r="QGC156"/>
      <c r="QGD156"/>
      <c r="QGE156"/>
      <c r="QGF156"/>
      <c r="QGG156"/>
      <c r="QGH156"/>
      <c r="QGI156"/>
      <c r="QGJ156"/>
      <c r="QGK156"/>
      <c r="QGL156"/>
      <c r="QGM156"/>
      <c r="QGN156"/>
      <c r="QGO156"/>
      <c r="QGP156"/>
      <c r="QGQ156"/>
      <c r="QGR156"/>
      <c r="QGS156"/>
      <c r="QGT156"/>
      <c r="QGU156"/>
      <c r="QGV156"/>
      <c r="QGW156"/>
      <c r="QGX156"/>
      <c r="QGY156"/>
      <c r="QGZ156"/>
      <c r="QHA156"/>
      <c r="QHB156"/>
      <c r="QHC156"/>
      <c r="QHD156"/>
      <c r="QHE156"/>
      <c r="QHF156"/>
      <c r="QHG156"/>
      <c r="QHH156"/>
      <c r="QHI156"/>
      <c r="QHJ156"/>
      <c r="QHK156"/>
      <c r="QHL156"/>
      <c r="QHM156"/>
      <c r="QHN156"/>
      <c r="QHO156"/>
      <c r="QHP156"/>
      <c r="QHQ156"/>
      <c r="QHR156"/>
      <c r="QHS156"/>
      <c r="QHT156"/>
      <c r="QHU156"/>
      <c r="QHV156"/>
      <c r="QHW156"/>
      <c r="QHX156"/>
      <c r="QHY156"/>
      <c r="QHZ156"/>
      <c r="QIA156"/>
      <c r="QIB156"/>
      <c r="QIC156"/>
      <c r="QID156"/>
      <c r="QIE156"/>
      <c r="QIF156"/>
      <c r="QIG156"/>
      <c r="QIH156"/>
      <c r="QII156"/>
      <c r="QIJ156"/>
      <c r="QIK156"/>
      <c r="QIL156"/>
      <c r="QIM156"/>
      <c r="QIN156"/>
      <c r="QIO156"/>
      <c r="QIP156"/>
      <c r="QIQ156"/>
      <c r="QIR156"/>
      <c r="QIS156"/>
      <c r="QIT156"/>
      <c r="QIU156"/>
      <c r="QIV156"/>
      <c r="QIW156"/>
      <c r="QIX156"/>
      <c r="QIY156"/>
      <c r="QIZ156"/>
      <c r="QJA156"/>
      <c r="QJB156"/>
      <c r="QJC156"/>
      <c r="QJD156"/>
      <c r="QJE156"/>
      <c r="QJF156"/>
      <c r="QJG156"/>
      <c r="QJH156"/>
      <c r="QJI156"/>
      <c r="QJJ156"/>
      <c r="QJK156"/>
      <c r="QJL156"/>
      <c r="QJM156"/>
      <c r="QJN156"/>
      <c r="QJO156"/>
      <c r="QJP156"/>
      <c r="QJQ156"/>
      <c r="QJR156"/>
      <c r="QJS156"/>
      <c r="QJT156"/>
      <c r="QJU156"/>
      <c r="QJV156"/>
      <c r="QJW156"/>
      <c r="QJX156"/>
      <c r="QJY156"/>
      <c r="QJZ156"/>
      <c r="QKA156"/>
      <c r="QKB156"/>
      <c r="QKC156"/>
      <c r="QKD156"/>
      <c r="QKE156"/>
      <c r="QKF156"/>
      <c r="QKG156"/>
      <c r="QKH156"/>
      <c r="QKI156"/>
      <c r="QKJ156"/>
      <c r="QKK156"/>
      <c r="QKL156"/>
      <c r="QKM156"/>
      <c r="QKN156"/>
      <c r="QKO156"/>
      <c r="QKP156"/>
      <c r="QKQ156"/>
      <c r="QKR156"/>
      <c r="QKS156"/>
      <c r="QKT156"/>
      <c r="QKU156"/>
      <c r="QKV156"/>
      <c r="QKW156"/>
      <c r="QKX156"/>
      <c r="QKY156"/>
      <c r="QKZ156"/>
      <c r="QLA156"/>
      <c r="QLB156"/>
      <c r="QLC156"/>
      <c r="QLD156"/>
      <c r="QLE156"/>
      <c r="QLF156"/>
      <c r="QLG156"/>
      <c r="QLH156"/>
      <c r="QLI156"/>
      <c r="QLJ156"/>
      <c r="QLK156"/>
      <c r="QLL156"/>
      <c r="QLM156"/>
      <c r="QLN156"/>
      <c r="QLO156"/>
      <c r="QLP156"/>
      <c r="QLQ156"/>
      <c r="QLR156"/>
      <c r="QLS156"/>
      <c r="QLT156"/>
      <c r="QLU156"/>
      <c r="QLV156"/>
      <c r="QLW156"/>
      <c r="QLX156"/>
      <c r="QLY156"/>
      <c r="QLZ156"/>
      <c r="QMA156"/>
      <c r="QMB156"/>
      <c r="QMC156"/>
      <c r="QMD156"/>
      <c r="QME156"/>
      <c r="QMF156"/>
      <c r="QMG156"/>
      <c r="QMH156"/>
      <c r="QMI156"/>
      <c r="QMJ156"/>
      <c r="QMK156"/>
      <c r="QML156"/>
      <c r="QMM156"/>
      <c r="QMN156"/>
      <c r="QMO156"/>
      <c r="QMP156"/>
      <c r="QMQ156"/>
      <c r="QMR156"/>
      <c r="QMS156"/>
      <c r="QMT156"/>
      <c r="QMU156"/>
      <c r="QMV156"/>
      <c r="QMW156"/>
      <c r="QMX156"/>
      <c r="QMY156"/>
      <c r="QMZ156"/>
      <c r="QNA156"/>
      <c r="QNB156"/>
      <c r="QNC156"/>
      <c r="QND156"/>
      <c r="QNE156"/>
      <c r="QNF156"/>
      <c r="QNG156"/>
      <c r="QNH156"/>
      <c r="QNI156"/>
      <c r="QNJ156"/>
      <c r="QNK156"/>
      <c r="QNL156"/>
      <c r="QNM156"/>
      <c r="QNN156"/>
      <c r="QNO156"/>
      <c r="QNP156"/>
      <c r="QNQ156"/>
      <c r="QNR156"/>
      <c r="QNS156"/>
      <c r="QNT156"/>
      <c r="QNU156"/>
      <c r="QNV156"/>
      <c r="QNW156"/>
      <c r="QNX156"/>
      <c r="QNY156"/>
      <c r="QNZ156"/>
      <c r="QOA156"/>
      <c r="QOB156"/>
      <c r="QOC156"/>
      <c r="QOD156"/>
      <c r="QOE156"/>
      <c r="QOF156"/>
      <c r="QOG156"/>
      <c r="QOH156"/>
      <c r="QOI156"/>
      <c r="QOJ156"/>
      <c r="QOK156"/>
      <c r="QOL156"/>
      <c r="QOM156"/>
      <c r="QON156"/>
      <c r="QOO156"/>
      <c r="QOP156"/>
      <c r="QOQ156"/>
      <c r="QOR156"/>
      <c r="QOS156"/>
      <c r="QOT156"/>
      <c r="QOU156"/>
      <c r="QOV156"/>
      <c r="QOW156"/>
      <c r="QOX156"/>
      <c r="QOY156"/>
      <c r="QOZ156"/>
      <c r="QPA156"/>
      <c r="QPB156"/>
      <c r="QPC156"/>
      <c r="QPD156"/>
      <c r="QPE156"/>
      <c r="QPF156"/>
      <c r="QPG156"/>
      <c r="QPH156"/>
      <c r="QPI156"/>
      <c r="QPJ156"/>
      <c r="QPK156"/>
      <c r="QPL156"/>
      <c r="QPM156"/>
      <c r="QPN156"/>
      <c r="QPO156"/>
      <c r="QPP156"/>
      <c r="QPQ156"/>
      <c r="QPR156"/>
      <c r="QPS156"/>
      <c r="QPT156"/>
      <c r="QPU156"/>
      <c r="QPV156"/>
      <c r="QPW156"/>
      <c r="QPX156"/>
      <c r="QPY156"/>
      <c r="QPZ156"/>
      <c r="QQA156"/>
      <c r="QQB156"/>
      <c r="QQC156"/>
      <c r="QQD156"/>
      <c r="QQE156"/>
      <c r="QQF156"/>
      <c r="QQG156"/>
      <c r="QQH156"/>
      <c r="QQI156"/>
      <c r="QQJ156"/>
      <c r="QQK156"/>
      <c r="QQL156"/>
      <c r="QQM156"/>
      <c r="QQN156"/>
      <c r="QQO156"/>
      <c r="QQP156"/>
      <c r="QQQ156"/>
      <c r="QQR156"/>
      <c r="QQS156"/>
      <c r="QQT156"/>
      <c r="QQU156"/>
      <c r="QQV156"/>
      <c r="QQW156"/>
      <c r="QQX156"/>
      <c r="QQY156"/>
      <c r="QQZ156"/>
      <c r="QRA156"/>
      <c r="QRB156"/>
      <c r="QRC156"/>
      <c r="QRD156"/>
      <c r="QRE156"/>
      <c r="QRF156"/>
      <c r="QRG156"/>
      <c r="QRH156"/>
      <c r="QRI156"/>
      <c r="QRJ156"/>
      <c r="QRK156"/>
      <c r="QRL156"/>
      <c r="QRM156"/>
      <c r="QRN156"/>
      <c r="QRO156"/>
      <c r="QRP156"/>
      <c r="QRQ156"/>
      <c r="QRR156"/>
      <c r="QRS156"/>
      <c r="QRT156"/>
      <c r="QRU156"/>
      <c r="QRV156"/>
      <c r="QRW156"/>
      <c r="QRX156"/>
      <c r="QRY156"/>
      <c r="QRZ156"/>
      <c r="QSA156"/>
      <c r="QSB156"/>
      <c r="QSC156"/>
      <c r="QSD156"/>
      <c r="QSE156"/>
      <c r="QSF156"/>
      <c r="QSG156"/>
      <c r="QSH156"/>
      <c r="QSI156"/>
      <c r="QSJ156"/>
      <c r="QSK156"/>
      <c r="QSL156"/>
      <c r="QSM156"/>
      <c r="QSN156"/>
      <c r="QSO156"/>
      <c r="QSP156"/>
      <c r="QSQ156"/>
      <c r="QSR156"/>
      <c r="QSS156"/>
      <c r="QST156"/>
      <c r="QSU156"/>
      <c r="QSV156"/>
      <c r="QSW156"/>
      <c r="QSX156"/>
      <c r="QSY156"/>
      <c r="QSZ156"/>
      <c r="QTA156"/>
      <c r="QTB156"/>
      <c r="QTC156"/>
      <c r="QTD156"/>
      <c r="QTE156"/>
      <c r="QTF156"/>
      <c r="QTG156"/>
      <c r="QTH156"/>
      <c r="QTI156"/>
      <c r="QTJ156"/>
      <c r="QTK156"/>
      <c r="QTL156"/>
      <c r="QTM156"/>
      <c r="QTN156"/>
      <c r="QTO156"/>
      <c r="QTP156"/>
      <c r="QTQ156"/>
      <c r="QTR156"/>
      <c r="QTS156"/>
      <c r="QTT156"/>
      <c r="QTU156"/>
      <c r="QTV156"/>
      <c r="QTW156"/>
      <c r="QTX156"/>
      <c r="QTY156"/>
      <c r="QTZ156"/>
      <c r="QUA156"/>
      <c r="QUB156"/>
      <c r="QUC156"/>
      <c r="QUD156"/>
      <c r="QUE156"/>
      <c r="QUF156"/>
      <c r="QUG156"/>
      <c r="QUH156"/>
      <c r="QUI156"/>
      <c r="QUJ156"/>
      <c r="QUK156"/>
      <c r="QUL156"/>
      <c r="QUM156"/>
      <c r="QUN156"/>
      <c r="QUO156"/>
      <c r="QUP156"/>
      <c r="QUQ156"/>
      <c r="QUR156"/>
      <c r="QUS156"/>
      <c r="QUT156"/>
      <c r="QUU156"/>
      <c r="QUV156"/>
      <c r="QUW156"/>
      <c r="QUX156"/>
      <c r="QUY156"/>
      <c r="QUZ156"/>
      <c r="QVA156"/>
      <c r="QVB156"/>
      <c r="QVC156"/>
      <c r="QVD156"/>
      <c r="QVE156"/>
      <c r="QVF156"/>
      <c r="QVG156"/>
      <c r="QVH156"/>
      <c r="QVI156"/>
      <c r="QVJ156"/>
      <c r="QVK156"/>
      <c r="QVL156"/>
      <c r="QVM156"/>
      <c r="QVN156"/>
      <c r="QVO156"/>
      <c r="QVP156"/>
      <c r="QVQ156"/>
      <c r="QVR156"/>
      <c r="QVS156"/>
      <c r="QVT156"/>
      <c r="QVU156"/>
      <c r="QVV156"/>
      <c r="QVW156"/>
      <c r="QVX156"/>
      <c r="QVY156"/>
      <c r="QVZ156"/>
      <c r="QWA156"/>
      <c r="QWB156"/>
      <c r="QWC156"/>
      <c r="QWD156"/>
      <c r="QWE156"/>
      <c r="QWF156"/>
      <c r="QWG156"/>
      <c r="QWH156"/>
      <c r="QWI156"/>
      <c r="QWJ156"/>
      <c r="QWK156"/>
      <c r="QWL156"/>
      <c r="QWM156"/>
      <c r="QWN156"/>
      <c r="QWO156"/>
      <c r="QWP156"/>
      <c r="QWQ156"/>
      <c r="QWR156"/>
      <c r="QWS156"/>
      <c r="QWT156"/>
      <c r="QWU156"/>
      <c r="QWV156"/>
      <c r="QWW156"/>
      <c r="QWX156"/>
      <c r="QWY156"/>
      <c r="QWZ156"/>
      <c r="QXA156"/>
      <c r="QXB156"/>
      <c r="QXC156"/>
      <c r="QXD156"/>
      <c r="QXE156"/>
      <c r="QXF156"/>
      <c r="QXG156"/>
      <c r="QXH156"/>
      <c r="QXI156"/>
      <c r="QXJ156"/>
      <c r="QXK156"/>
      <c r="QXL156"/>
      <c r="QXM156"/>
      <c r="QXN156"/>
      <c r="QXO156"/>
      <c r="QXP156"/>
      <c r="QXQ156"/>
      <c r="QXR156"/>
      <c r="QXS156"/>
      <c r="QXT156"/>
      <c r="QXU156"/>
      <c r="QXV156"/>
      <c r="QXW156"/>
      <c r="QXX156"/>
      <c r="QXY156"/>
      <c r="QXZ156"/>
      <c r="QYA156"/>
      <c r="QYB156"/>
      <c r="QYC156"/>
      <c r="QYD156"/>
      <c r="QYE156"/>
      <c r="QYF156"/>
      <c r="QYG156"/>
      <c r="QYH156"/>
      <c r="QYI156"/>
      <c r="QYJ156"/>
      <c r="QYK156"/>
      <c r="QYL156"/>
      <c r="QYM156"/>
      <c r="QYN156"/>
      <c r="QYO156"/>
      <c r="QYP156"/>
      <c r="QYQ156"/>
      <c r="QYR156"/>
      <c r="QYS156"/>
      <c r="QYT156"/>
      <c r="QYU156"/>
      <c r="QYV156"/>
      <c r="QYW156"/>
      <c r="QYX156"/>
      <c r="QYY156"/>
      <c r="QYZ156"/>
      <c r="QZA156"/>
      <c r="QZB156"/>
      <c r="QZC156"/>
      <c r="QZD156"/>
      <c r="QZE156"/>
      <c r="QZF156"/>
      <c r="QZG156"/>
      <c r="QZH156"/>
      <c r="QZI156"/>
      <c r="QZJ156"/>
      <c r="QZK156"/>
      <c r="QZL156"/>
      <c r="QZM156"/>
      <c r="QZN156"/>
      <c r="QZO156"/>
      <c r="QZP156"/>
      <c r="QZQ156"/>
      <c r="QZR156"/>
      <c r="QZS156"/>
      <c r="QZT156"/>
      <c r="QZU156"/>
      <c r="QZV156"/>
      <c r="QZW156"/>
      <c r="QZX156"/>
      <c r="QZY156"/>
      <c r="QZZ156"/>
      <c r="RAA156"/>
      <c r="RAB156"/>
      <c r="RAC156"/>
      <c r="RAD156"/>
      <c r="RAE156"/>
      <c r="RAF156"/>
      <c r="RAG156"/>
      <c r="RAH156"/>
      <c r="RAI156"/>
      <c r="RAJ156"/>
      <c r="RAK156"/>
      <c r="RAL156"/>
      <c r="RAM156"/>
      <c r="RAN156"/>
      <c r="RAO156"/>
      <c r="RAP156"/>
      <c r="RAQ156"/>
      <c r="RAR156"/>
      <c r="RAS156"/>
      <c r="RAT156"/>
      <c r="RAU156"/>
      <c r="RAV156"/>
      <c r="RAW156"/>
      <c r="RAX156"/>
      <c r="RAY156"/>
      <c r="RAZ156"/>
      <c r="RBA156"/>
      <c r="RBB156"/>
      <c r="RBC156"/>
      <c r="RBD156"/>
      <c r="RBE156"/>
      <c r="RBF156"/>
      <c r="RBG156"/>
      <c r="RBH156"/>
      <c r="RBI156"/>
      <c r="RBJ156"/>
      <c r="RBK156"/>
      <c r="RBL156"/>
      <c r="RBM156"/>
      <c r="RBN156"/>
      <c r="RBO156"/>
      <c r="RBP156"/>
      <c r="RBQ156"/>
      <c r="RBR156"/>
      <c r="RBS156"/>
      <c r="RBT156"/>
      <c r="RBU156"/>
      <c r="RBV156"/>
      <c r="RBW156"/>
      <c r="RBX156"/>
      <c r="RBY156"/>
      <c r="RBZ156"/>
      <c r="RCA156"/>
      <c r="RCB156"/>
      <c r="RCC156"/>
      <c r="RCD156"/>
      <c r="RCE156"/>
      <c r="RCF156"/>
      <c r="RCG156"/>
      <c r="RCH156"/>
      <c r="RCI156"/>
      <c r="RCJ156"/>
      <c r="RCK156"/>
      <c r="RCL156"/>
      <c r="RCM156"/>
      <c r="RCN156"/>
      <c r="RCO156"/>
      <c r="RCP156"/>
      <c r="RCQ156"/>
      <c r="RCR156"/>
      <c r="RCS156"/>
      <c r="RCT156"/>
      <c r="RCU156"/>
      <c r="RCV156"/>
      <c r="RCW156"/>
      <c r="RCX156"/>
      <c r="RCY156"/>
      <c r="RCZ156"/>
      <c r="RDA156"/>
      <c r="RDB156"/>
      <c r="RDC156"/>
      <c r="RDD156"/>
      <c r="RDE156"/>
      <c r="RDF156"/>
      <c r="RDG156"/>
      <c r="RDH156"/>
      <c r="RDI156"/>
      <c r="RDJ156"/>
      <c r="RDK156"/>
      <c r="RDL156"/>
      <c r="RDM156"/>
      <c r="RDN156"/>
      <c r="RDO156"/>
      <c r="RDP156"/>
      <c r="RDQ156"/>
      <c r="RDR156"/>
      <c r="RDS156"/>
      <c r="RDT156"/>
      <c r="RDU156"/>
      <c r="RDV156"/>
      <c r="RDW156"/>
      <c r="RDX156"/>
      <c r="RDY156"/>
      <c r="RDZ156"/>
      <c r="REA156"/>
      <c r="REB156"/>
      <c r="REC156"/>
      <c r="RED156"/>
      <c r="REE156"/>
      <c r="REF156"/>
      <c r="REG156"/>
      <c r="REH156"/>
      <c r="REI156"/>
      <c r="REJ156"/>
      <c r="REK156"/>
      <c r="REL156"/>
      <c r="REM156"/>
      <c r="REN156"/>
      <c r="REO156"/>
      <c r="REP156"/>
      <c r="REQ156"/>
      <c r="RER156"/>
      <c r="RES156"/>
      <c r="RET156"/>
      <c r="REU156"/>
      <c r="REV156"/>
      <c r="REW156"/>
      <c r="REX156"/>
      <c r="REY156"/>
      <c r="REZ156"/>
      <c r="RFA156"/>
      <c r="RFB156"/>
      <c r="RFC156"/>
      <c r="RFD156"/>
      <c r="RFE156"/>
      <c r="RFF156"/>
      <c r="RFG156"/>
      <c r="RFH156"/>
      <c r="RFI156"/>
      <c r="RFJ156"/>
      <c r="RFK156"/>
      <c r="RFL156"/>
      <c r="RFM156"/>
      <c r="RFN156"/>
      <c r="RFO156"/>
      <c r="RFP156"/>
      <c r="RFQ156"/>
      <c r="RFR156"/>
      <c r="RFS156"/>
      <c r="RFT156"/>
      <c r="RFU156"/>
      <c r="RFV156"/>
      <c r="RFW156"/>
      <c r="RFX156"/>
      <c r="RFY156"/>
      <c r="RFZ156"/>
      <c r="RGA156"/>
      <c r="RGB156"/>
      <c r="RGC156"/>
      <c r="RGD156"/>
      <c r="RGE156"/>
      <c r="RGF156"/>
      <c r="RGG156"/>
      <c r="RGH156"/>
      <c r="RGI156"/>
      <c r="RGJ156"/>
      <c r="RGK156"/>
      <c r="RGL156"/>
      <c r="RGM156"/>
      <c r="RGN156"/>
      <c r="RGO156"/>
      <c r="RGP156"/>
      <c r="RGQ156"/>
      <c r="RGR156"/>
      <c r="RGS156"/>
      <c r="RGT156"/>
      <c r="RGU156"/>
      <c r="RGV156"/>
      <c r="RGW156"/>
      <c r="RGX156"/>
      <c r="RGY156"/>
      <c r="RGZ156"/>
      <c r="RHA156"/>
      <c r="RHB156"/>
      <c r="RHC156"/>
      <c r="RHD156"/>
      <c r="RHE156"/>
      <c r="RHF156"/>
      <c r="RHG156"/>
      <c r="RHH156"/>
      <c r="RHI156"/>
      <c r="RHJ156"/>
      <c r="RHK156"/>
      <c r="RHL156"/>
      <c r="RHM156"/>
      <c r="RHN156"/>
      <c r="RHO156"/>
      <c r="RHP156"/>
      <c r="RHQ156"/>
      <c r="RHR156"/>
      <c r="RHS156"/>
      <c r="RHT156"/>
      <c r="RHU156"/>
      <c r="RHV156"/>
      <c r="RHW156"/>
      <c r="RHX156"/>
      <c r="RHY156"/>
      <c r="RHZ156"/>
      <c r="RIA156"/>
      <c r="RIB156"/>
      <c r="RIC156"/>
      <c r="RID156"/>
      <c r="RIE156"/>
      <c r="RIF156"/>
      <c r="RIG156"/>
      <c r="RIH156"/>
      <c r="RII156"/>
      <c r="RIJ156"/>
      <c r="RIK156"/>
      <c r="RIL156"/>
      <c r="RIM156"/>
      <c r="RIN156"/>
      <c r="RIO156"/>
      <c r="RIP156"/>
      <c r="RIQ156"/>
      <c r="RIR156"/>
      <c r="RIS156"/>
      <c r="RIT156"/>
      <c r="RIU156"/>
      <c r="RIV156"/>
      <c r="RIW156"/>
      <c r="RIX156"/>
      <c r="RIY156"/>
      <c r="RIZ156"/>
      <c r="RJA156"/>
      <c r="RJB156"/>
      <c r="RJC156"/>
      <c r="RJD156"/>
      <c r="RJE156"/>
      <c r="RJF156"/>
      <c r="RJG156"/>
      <c r="RJH156"/>
      <c r="RJI156"/>
      <c r="RJJ156"/>
      <c r="RJK156"/>
      <c r="RJL156"/>
      <c r="RJM156"/>
      <c r="RJN156"/>
      <c r="RJO156"/>
      <c r="RJP156"/>
      <c r="RJQ156"/>
      <c r="RJR156"/>
      <c r="RJS156"/>
      <c r="RJT156"/>
      <c r="RJU156"/>
      <c r="RJV156"/>
      <c r="RJW156"/>
      <c r="RJX156"/>
      <c r="RJY156"/>
      <c r="RJZ156"/>
      <c r="RKA156"/>
      <c r="RKB156"/>
      <c r="RKC156"/>
      <c r="RKD156"/>
      <c r="RKE156"/>
      <c r="RKF156"/>
      <c r="RKG156"/>
      <c r="RKH156"/>
      <c r="RKI156"/>
      <c r="RKJ156"/>
      <c r="RKK156"/>
      <c r="RKL156"/>
      <c r="RKM156"/>
      <c r="RKN156"/>
      <c r="RKO156"/>
      <c r="RKP156"/>
      <c r="RKQ156"/>
      <c r="RKR156"/>
      <c r="RKS156"/>
      <c r="RKT156"/>
      <c r="RKU156"/>
      <c r="RKV156"/>
      <c r="RKW156"/>
      <c r="RKX156"/>
      <c r="RKY156"/>
      <c r="RKZ156"/>
      <c r="RLA156"/>
      <c r="RLB156"/>
      <c r="RLC156"/>
      <c r="RLD156"/>
      <c r="RLE156"/>
      <c r="RLF156"/>
      <c r="RLG156"/>
      <c r="RLH156"/>
      <c r="RLI156"/>
      <c r="RLJ156"/>
      <c r="RLK156"/>
      <c r="RLL156"/>
      <c r="RLM156"/>
      <c r="RLN156"/>
      <c r="RLO156"/>
      <c r="RLP156"/>
      <c r="RLQ156"/>
      <c r="RLR156"/>
      <c r="RLS156"/>
      <c r="RLT156"/>
      <c r="RLU156"/>
      <c r="RLV156"/>
      <c r="RLW156"/>
      <c r="RLX156"/>
      <c r="RLY156"/>
      <c r="RLZ156"/>
      <c r="RMA156"/>
      <c r="RMB156"/>
      <c r="RMC156"/>
      <c r="RMD156"/>
      <c r="RME156"/>
      <c r="RMF156"/>
      <c r="RMG156"/>
      <c r="RMH156"/>
      <c r="RMI156"/>
      <c r="RMJ156"/>
      <c r="RMK156"/>
      <c r="RML156"/>
      <c r="RMM156"/>
      <c r="RMN156"/>
      <c r="RMO156"/>
      <c r="RMP156"/>
      <c r="RMQ156"/>
      <c r="RMR156"/>
      <c r="RMS156"/>
      <c r="RMT156"/>
      <c r="RMU156"/>
      <c r="RMV156"/>
      <c r="RMW156"/>
      <c r="RMX156"/>
      <c r="RMY156"/>
      <c r="RMZ156"/>
      <c r="RNA156"/>
      <c r="RNB156"/>
      <c r="RNC156"/>
      <c r="RND156"/>
      <c r="RNE156"/>
      <c r="RNF156"/>
      <c r="RNG156"/>
      <c r="RNH156"/>
      <c r="RNI156"/>
      <c r="RNJ156"/>
      <c r="RNK156"/>
      <c r="RNL156"/>
      <c r="RNM156"/>
      <c r="RNN156"/>
      <c r="RNO156"/>
      <c r="RNP156"/>
      <c r="RNQ156"/>
      <c r="RNR156"/>
      <c r="RNS156"/>
      <c r="RNT156"/>
      <c r="RNU156"/>
      <c r="RNV156"/>
      <c r="RNW156"/>
      <c r="RNX156"/>
      <c r="RNY156"/>
      <c r="RNZ156"/>
      <c r="ROA156"/>
      <c r="ROB156"/>
      <c r="ROC156"/>
      <c r="ROD156"/>
      <c r="ROE156"/>
      <c r="ROF156"/>
      <c r="ROG156"/>
      <c r="ROH156"/>
      <c r="ROI156"/>
      <c r="ROJ156"/>
      <c r="ROK156"/>
      <c r="ROL156"/>
      <c r="ROM156"/>
      <c r="RON156"/>
      <c r="ROO156"/>
      <c r="ROP156"/>
      <c r="ROQ156"/>
      <c r="ROR156"/>
      <c r="ROS156"/>
      <c r="ROT156"/>
      <c r="ROU156"/>
      <c r="ROV156"/>
      <c r="ROW156"/>
      <c r="ROX156"/>
      <c r="ROY156"/>
      <c r="ROZ156"/>
      <c r="RPA156"/>
      <c r="RPB156"/>
      <c r="RPC156"/>
      <c r="RPD156"/>
      <c r="RPE156"/>
      <c r="RPF156"/>
      <c r="RPG156"/>
      <c r="RPH156"/>
      <c r="RPI156"/>
      <c r="RPJ156"/>
      <c r="RPK156"/>
      <c r="RPL156"/>
      <c r="RPM156"/>
      <c r="RPN156"/>
      <c r="RPO156"/>
      <c r="RPP156"/>
      <c r="RPQ156"/>
      <c r="RPR156"/>
      <c r="RPS156"/>
      <c r="RPT156"/>
      <c r="RPU156"/>
      <c r="RPV156"/>
      <c r="RPW156"/>
      <c r="RPX156"/>
      <c r="RPY156"/>
      <c r="RPZ156"/>
      <c r="RQA156"/>
      <c r="RQB156"/>
      <c r="RQC156"/>
      <c r="RQD156"/>
      <c r="RQE156"/>
      <c r="RQF156"/>
      <c r="RQG156"/>
      <c r="RQH156"/>
      <c r="RQI156"/>
      <c r="RQJ156"/>
      <c r="RQK156"/>
      <c r="RQL156"/>
      <c r="RQM156"/>
      <c r="RQN156"/>
      <c r="RQO156"/>
      <c r="RQP156"/>
      <c r="RQQ156"/>
      <c r="RQR156"/>
      <c r="RQS156"/>
      <c r="RQT156"/>
      <c r="RQU156"/>
      <c r="RQV156"/>
      <c r="RQW156"/>
      <c r="RQX156"/>
      <c r="RQY156"/>
      <c r="RQZ156"/>
      <c r="RRA156"/>
      <c r="RRB156"/>
      <c r="RRC156"/>
      <c r="RRD156"/>
      <c r="RRE156"/>
      <c r="RRF156"/>
      <c r="RRG156"/>
      <c r="RRH156"/>
      <c r="RRI156"/>
      <c r="RRJ156"/>
      <c r="RRK156"/>
      <c r="RRL156"/>
      <c r="RRM156"/>
      <c r="RRN156"/>
      <c r="RRO156"/>
      <c r="RRP156"/>
      <c r="RRQ156"/>
      <c r="RRR156"/>
      <c r="RRS156"/>
      <c r="RRT156"/>
      <c r="RRU156"/>
      <c r="RRV156"/>
      <c r="RRW156"/>
      <c r="RRX156"/>
      <c r="RRY156"/>
      <c r="RRZ156"/>
      <c r="RSA156"/>
      <c r="RSB156"/>
      <c r="RSC156"/>
      <c r="RSD156"/>
      <c r="RSE156"/>
      <c r="RSF156"/>
      <c r="RSG156"/>
      <c r="RSH156"/>
      <c r="RSI156"/>
      <c r="RSJ156"/>
      <c r="RSK156"/>
      <c r="RSL156"/>
      <c r="RSM156"/>
      <c r="RSN156"/>
      <c r="RSO156"/>
      <c r="RSP156"/>
      <c r="RSQ156"/>
      <c r="RSR156"/>
      <c r="RSS156"/>
      <c r="RST156"/>
      <c r="RSU156"/>
      <c r="RSV156"/>
      <c r="RSW156"/>
      <c r="RSX156"/>
      <c r="RSY156"/>
      <c r="RSZ156"/>
      <c r="RTA156"/>
      <c r="RTB156"/>
      <c r="RTC156"/>
      <c r="RTD156"/>
      <c r="RTE156"/>
      <c r="RTF156"/>
      <c r="RTG156"/>
      <c r="RTH156"/>
      <c r="RTI156"/>
      <c r="RTJ156"/>
      <c r="RTK156"/>
      <c r="RTL156"/>
      <c r="RTM156"/>
      <c r="RTN156"/>
      <c r="RTO156"/>
      <c r="RTP156"/>
      <c r="RTQ156"/>
      <c r="RTR156"/>
      <c r="RTS156"/>
      <c r="RTT156"/>
      <c r="RTU156"/>
      <c r="RTV156"/>
      <c r="RTW156"/>
      <c r="RTX156"/>
      <c r="RTY156"/>
      <c r="RTZ156"/>
      <c r="RUA156"/>
      <c r="RUB156"/>
      <c r="RUC156"/>
      <c r="RUD156"/>
      <c r="RUE156"/>
      <c r="RUF156"/>
      <c r="RUG156"/>
      <c r="RUH156"/>
      <c r="RUI156"/>
      <c r="RUJ156"/>
      <c r="RUK156"/>
      <c r="RUL156"/>
      <c r="RUM156"/>
      <c r="RUN156"/>
      <c r="RUO156"/>
      <c r="RUP156"/>
      <c r="RUQ156"/>
      <c r="RUR156"/>
      <c r="RUS156"/>
      <c r="RUT156"/>
      <c r="RUU156"/>
      <c r="RUV156"/>
      <c r="RUW156"/>
      <c r="RUX156"/>
      <c r="RUY156"/>
      <c r="RUZ156"/>
      <c r="RVA156"/>
      <c r="RVB156"/>
      <c r="RVC156"/>
      <c r="RVD156"/>
      <c r="RVE156"/>
      <c r="RVF156"/>
      <c r="RVG156"/>
      <c r="RVH156"/>
      <c r="RVI156"/>
      <c r="RVJ156"/>
      <c r="RVK156"/>
      <c r="RVL156"/>
      <c r="RVM156"/>
      <c r="RVN156"/>
      <c r="RVO156"/>
      <c r="RVP156"/>
      <c r="RVQ156"/>
      <c r="RVR156"/>
      <c r="RVS156"/>
      <c r="RVT156"/>
      <c r="RVU156"/>
      <c r="RVV156"/>
      <c r="RVW156"/>
      <c r="RVX156"/>
      <c r="RVY156"/>
      <c r="RVZ156"/>
      <c r="RWA156"/>
      <c r="RWB156"/>
      <c r="RWC156"/>
      <c r="RWD156"/>
      <c r="RWE156"/>
      <c r="RWF156"/>
      <c r="RWG156"/>
      <c r="RWH156"/>
      <c r="RWI156"/>
      <c r="RWJ156"/>
      <c r="RWK156"/>
      <c r="RWL156"/>
      <c r="RWM156"/>
      <c r="RWN156"/>
      <c r="RWO156"/>
      <c r="RWP156"/>
      <c r="RWQ156"/>
      <c r="RWR156"/>
      <c r="RWS156"/>
      <c r="RWT156"/>
      <c r="RWU156"/>
      <c r="RWV156"/>
      <c r="RWW156"/>
      <c r="RWX156"/>
      <c r="RWY156"/>
      <c r="RWZ156"/>
      <c r="RXA156"/>
      <c r="RXB156"/>
      <c r="RXC156"/>
      <c r="RXD156"/>
      <c r="RXE156"/>
      <c r="RXF156"/>
      <c r="RXG156"/>
      <c r="RXH156"/>
      <c r="RXI156"/>
      <c r="RXJ156"/>
      <c r="RXK156"/>
      <c r="RXL156"/>
      <c r="RXM156"/>
      <c r="RXN156"/>
      <c r="RXO156"/>
      <c r="RXP156"/>
      <c r="RXQ156"/>
      <c r="RXR156"/>
      <c r="RXS156"/>
      <c r="RXT156"/>
      <c r="RXU156"/>
      <c r="RXV156"/>
      <c r="RXW156"/>
      <c r="RXX156"/>
      <c r="RXY156"/>
      <c r="RXZ156"/>
      <c r="RYA156"/>
      <c r="RYB156"/>
      <c r="RYC156"/>
      <c r="RYD156"/>
      <c r="RYE156"/>
      <c r="RYF156"/>
      <c r="RYG156"/>
      <c r="RYH156"/>
      <c r="RYI156"/>
      <c r="RYJ156"/>
      <c r="RYK156"/>
      <c r="RYL156"/>
      <c r="RYM156"/>
      <c r="RYN156"/>
      <c r="RYO156"/>
      <c r="RYP156"/>
      <c r="RYQ156"/>
      <c r="RYR156"/>
      <c r="RYS156"/>
      <c r="RYT156"/>
      <c r="RYU156"/>
      <c r="RYV156"/>
      <c r="RYW156"/>
      <c r="RYX156"/>
      <c r="RYY156"/>
      <c r="RYZ156"/>
      <c r="RZA156"/>
      <c r="RZB156"/>
      <c r="RZC156"/>
      <c r="RZD156"/>
      <c r="RZE156"/>
      <c r="RZF156"/>
      <c r="RZG156"/>
      <c r="RZH156"/>
      <c r="RZI156"/>
      <c r="RZJ156"/>
      <c r="RZK156"/>
      <c r="RZL156"/>
      <c r="RZM156"/>
      <c r="RZN156"/>
      <c r="RZO156"/>
      <c r="RZP156"/>
      <c r="RZQ156"/>
      <c r="RZR156"/>
      <c r="RZS156"/>
      <c r="RZT156"/>
      <c r="RZU156"/>
      <c r="RZV156"/>
      <c r="RZW156"/>
      <c r="RZX156"/>
      <c r="RZY156"/>
      <c r="RZZ156"/>
      <c r="SAA156"/>
      <c r="SAB156"/>
      <c r="SAC156"/>
      <c r="SAD156"/>
      <c r="SAE156"/>
      <c r="SAF156"/>
      <c r="SAG156"/>
      <c r="SAH156"/>
      <c r="SAI156"/>
      <c r="SAJ156"/>
      <c r="SAK156"/>
      <c r="SAL156"/>
      <c r="SAM156"/>
      <c r="SAN156"/>
      <c r="SAO156"/>
      <c r="SAP156"/>
      <c r="SAQ156"/>
      <c r="SAR156"/>
      <c r="SAS156"/>
      <c r="SAT156"/>
      <c r="SAU156"/>
      <c r="SAV156"/>
      <c r="SAW156"/>
      <c r="SAX156"/>
      <c r="SAY156"/>
      <c r="SAZ156"/>
      <c r="SBA156"/>
      <c r="SBB156"/>
      <c r="SBC156"/>
      <c r="SBD156"/>
      <c r="SBE156"/>
      <c r="SBF156"/>
      <c r="SBG156"/>
      <c r="SBH156"/>
      <c r="SBI156"/>
      <c r="SBJ156"/>
      <c r="SBK156"/>
      <c r="SBL156"/>
      <c r="SBM156"/>
      <c r="SBN156"/>
      <c r="SBO156"/>
      <c r="SBP156"/>
      <c r="SBQ156"/>
      <c r="SBR156"/>
      <c r="SBS156"/>
      <c r="SBT156"/>
      <c r="SBU156"/>
      <c r="SBV156"/>
      <c r="SBW156"/>
      <c r="SBX156"/>
      <c r="SBY156"/>
      <c r="SBZ156"/>
      <c r="SCA156"/>
      <c r="SCB156"/>
      <c r="SCC156"/>
      <c r="SCD156"/>
      <c r="SCE156"/>
      <c r="SCF156"/>
      <c r="SCG156"/>
      <c r="SCH156"/>
      <c r="SCI156"/>
      <c r="SCJ156"/>
      <c r="SCK156"/>
      <c r="SCL156"/>
      <c r="SCM156"/>
      <c r="SCN156"/>
      <c r="SCO156"/>
      <c r="SCP156"/>
      <c r="SCQ156"/>
      <c r="SCR156"/>
      <c r="SCS156"/>
      <c r="SCT156"/>
      <c r="SCU156"/>
      <c r="SCV156"/>
      <c r="SCW156"/>
      <c r="SCX156"/>
      <c r="SCY156"/>
      <c r="SCZ156"/>
      <c r="SDA156"/>
      <c r="SDB156"/>
      <c r="SDC156"/>
      <c r="SDD156"/>
      <c r="SDE156"/>
      <c r="SDF156"/>
      <c r="SDG156"/>
      <c r="SDH156"/>
      <c r="SDI156"/>
      <c r="SDJ156"/>
      <c r="SDK156"/>
      <c r="SDL156"/>
      <c r="SDM156"/>
      <c r="SDN156"/>
      <c r="SDO156"/>
      <c r="SDP156"/>
      <c r="SDQ156"/>
      <c r="SDR156"/>
      <c r="SDS156"/>
      <c r="SDT156"/>
      <c r="SDU156"/>
      <c r="SDV156"/>
      <c r="SDW156"/>
      <c r="SDX156"/>
      <c r="SDY156"/>
      <c r="SDZ156"/>
      <c r="SEA156"/>
      <c r="SEB156"/>
      <c r="SEC156"/>
      <c r="SED156"/>
      <c r="SEE156"/>
      <c r="SEF156"/>
      <c r="SEG156"/>
      <c r="SEH156"/>
      <c r="SEI156"/>
      <c r="SEJ156"/>
      <c r="SEK156"/>
      <c r="SEL156"/>
      <c r="SEM156"/>
      <c r="SEN156"/>
      <c r="SEO156"/>
      <c r="SEP156"/>
      <c r="SEQ156"/>
      <c r="SER156"/>
      <c r="SES156"/>
      <c r="SET156"/>
      <c r="SEU156"/>
      <c r="SEV156"/>
      <c r="SEW156"/>
      <c r="SEX156"/>
      <c r="SEY156"/>
      <c r="SEZ156"/>
      <c r="SFA156"/>
      <c r="SFB156"/>
      <c r="SFC156"/>
      <c r="SFD156"/>
      <c r="SFE156"/>
      <c r="SFF156"/>
      <c r="SFG156"/>
      <c r="SFH156"/>
      <c r="SFI156"/>
      <c r="SFJ156"/>
      <c r="SFK156"/>
      <c r="SFL156"/>
      <c r="SFM156"/>
      <c r="SFN156"/>
      <c r="SFO156"/>
      <c r="SFP156"/>
      <c r="SFQ156"/>
      <c r="SFR156"/>
      <c r="SFS156"/>
      <c r="SFT156"/>
      <c r="SFU156"/>
      <c r="SFV156"/>
      <c r="SFW156"/>
      <c r="SFX156"/>
      <c r="SFY156"/>
      <c r="SFZ156"/>
      <c r="SGA156"/>
      <c r="SGB156"/>
      <c r="SGC156"/>
      <c r="SGD156"/>
      <c r="SGE156"/>
      <c r="SGF156"/>
      <c r="SGG156"/>
      <c r="SGH156"/>
      <c r="SGI156"/>
      <c r="SGJ156"/>
      <c r="SGK156"/>
      <c r="SGL156"/>
      <c r="SGM156"/>
      <c r="SGN156"/>
      <c r="SGO156"/>
      <c r="SGP156"/>
      <c r="SGQ156"/>
      <c r="SGR156"/>
      <c r="SGS156"/>
      <c r="SGT156"/>
      <c r="SGU156"/>
      <c r="SGV156"/>
      <c r="SGW156"/>
      <c r="SGX156"/>
      <c r="SGY156"/>
      <c r="SGZ156"/>
      <c r="SHA156"/>
      <c r="SHB156"/>
      <c r="SHC156"/>
      <c r="SHD156"/>
      <c r="SHE156"/>
      <c r="SHF156"/>
      <c r="SHG156"/>
      <c r="SHH156"/>
      <c r="SHI156"/>
      <c r="SHJ156"/>
      <c r="SHK156"/>
      <c r="SHL156"/>
      <c r="SHM156"/>
      <c r="SHN156"/>
      <c r="SHO156"/>
      <c r="SHP156"/>
      <c r="SHQ156"/>
      <c r="SHR156"/>
      <c r="SHS156"/>
      <c r="SHT156"/>
      <c r="SHU156"/>
      <c r="SHV156"/>
      <c r="SHW156"/>
      <c r="SHX156"/>
      <c r="SHY156"/>
      <c r="SHZ156"/>
      <c r="SIA156"/>
      <c r="SIB156"/>
      <c r="SIC156"/>
      <c r="SID156"/>
      <c r="SIE156"/>
      <c r="SIF156"/>
      <c r="SIG156"/>
      <c r="SIH156"/>
      <c r="SII156"/>
      <c r="SIJ156"/>
      <c r="SIK156"/>
      <c r="SIL156"/>
      <c r="SIM156"/>
      <c r="SIN156"/>
      <c r="SIO156"/>
      <c r="SIP156"/>
      <c r="SIQ156"/>
      <c r="SIR156"/>
      <c r="SIS156"/>
      <c r="SIT156"/>
      <c r="SIU156"/>
      <c r="SIV156"/>
      <c r="SIW156"/>
      <c r="SIX156"/>
      <c r="SIY156"/>
      <c r="SIZ156"/>
      <c r="SJA156"/>
      <c r="SJB156"/>
      <c r="SJC156"/>
      <c r="SJD156"/>
      <c r="SJE156"/>
      <c r="SJF156"/>
      <c r="SJG156"/>
      <c r="SJH156"/>
      <c r="SJI156"/>
      <c r="SJJ156"/>
      <c r="SJK156"/>
      <c r="SJL156"/>
      <c r="SJM156"/>
      <c r="SJN156"/>
      <c r="SJO156"/>
      <c r="SJP156"/>
      <c r="SJQ156"/>
      <c r="SJR156"/>
      <c r="SJS156"/>
      <c r="SJT156"/>
      <c r="SJU156"/>
      <c r="SJV156"/>
      <c r="SJW156"/>
      <c r="SJX156"/>
      <c r="SJY156"/>
      <c r="SJZ156"/>
      <c r="SKA156"/>
      <c r="SKB156"/>
      <c r="SKC156"/>
      <c r="SKD156"/>
      <c r="SKE156"/>
      <c r="SKF156"/>
      <c r="SKG156"/>
      <c r="SKH156"/>
      <c r="SKI156"/>
      <c r="SKJ156"/>
      <c r="SKK156"/>
      <c r="SKL156"/>
      <c r="SKM156"/>
      <c r="SKN156"/>
      <c r="SKO156"/>
      <c r="SKP156"/>
      <c r="SKQ156"/>
      <c r="SKR156"/>
      <c r="SKS156"/>
      <c r="SKT156"/>
      <c r="SKU156"/>
      <c r="SKV156"/>
      <c r="SKW156"/>
      <c r="SKX156"/>
      <c r="SKY156"/>
      <c r="SKZ156"/>
      <c r="SLA156"/>
      <c r="SLB156"/>
      <c r="SLC156"/>
      <c r="SLD156"/>
      <c r="SLE156"/>
      <c r="SLF156"/>
      <c r="SLG156"/>
      <c r="SLH156"/>
      <c r="SLI156"/>
      <c r="SLJ156"/>
      <c r="SLK156"/>
      <c r="SLL156"/>
      <c r="SLM156"/>
      <c r="SLN156"/>
      <c r="SLO156"/>
      <c r="SLP156"/>
      <c r="SLQ156"/>
      <c r="SLR156"/>
      <c r="SLS156"/>
      <c r="SLT156"/>
      <c r="SLU156"/>
      <c r="SLV156"/>
      <c r="SLW156"/>
      <c r="SLX156"/>
      <c r="SLY156"/>
      <c r="SLZ156"/>
      <c r="SMA156"/>
      <c r="SMB156"/>
      <c r="SMC156"/>
      <c r="SMD156"/>
      <c r="SME156"/>
      <c r="SMF156"/>
      <c r="SMG156"/>
      <c r="SMH156"/>
      <c r="SMI156"/>
      <c r="SMJ156"/>
      <c r="SMK156"/>
      <c r="SML156"/>
      <c r="SMM156"/>
      <c r="SMN156"/>
      <c r="SMO156"/>
      <c r="SMP156"/>
      <c r="SMQ156"/>
      <c r="SMR156"/>
      <c r="SMS156"/>
      <c r="SMT156"/>
      <c r="SMU156"/>
      <c r="SMV156"/>
      <c r="SMW156"/>
      <c r="SMX156"/>
      <c r="SMY156"/>
      <c r="SMZ156"/>
      <c r="SNA156"/>
      <c r="SNB156"/>
      <c r="SNC156"/>
      <c r="SND156"/>
      <c r="SNE156"/>
      <c r="SNF156"/>
      <c r="SNG156"/>
      <c r="SNH156"/>
      <c r="SNI156"/>
      <c r="SNJ156"/>
      <c r="SNK156"/>
      <c r="SNL156"/>
      <c r="SNM156"/>
      <c r="SNN156"/>
      <c r="SNO156"/>
      <c r="SNP156"/>
      <c r="SNQ156"/>
      <c r="SNR156"/>
      <c r="SNS156"/>
      <c r="SNT156"/>
      <c r="SNU156"/>
      <c r="SNV156"/>
      <c r="SNW156"/>
      <c r="SNX156"/>
      <c r="SNY156"/>
      <c r="SNZ156"/>
      <c r="SOA156"/>
      <c r="SOB156"/>
      <c r="SOC156"/>
      <c r="SOD156"/>
      <c r="SOE156"/>
      <c r="SOF156"/>
      <c r="SOG156"/>
      <c r="SOH156"/>
      <c r="SOI156"/>
      <c r="SOJ156"/>
      <c r="SOK156"/>
      <c r="SOL156"/>
      <c r="SOM156"/>
      <c r="SON156"/>
      <c r="SOO156"/>
      <c r="SOP156"/>
      <c r="SOQ156"/>
      <c r="SOR156"/>
      <c r="SOS156"/>
      <c r="SOT156"/>
      <c r="SOU156"/>
      <c r="SOV156"/>
      <c r="SOW156"/>
      <c r="SOX156"/>
      <c r="SOY156"/>
      <c r="SOZ156"/>
      <c r="SPA156"/>
      <c r="SPB156"/>
      <c r="SPC156"/>
      <c r="SPD156"/>
      <c r="SPE156"/>
      <c r="SPF156"/>
      <c r="SPG156"/>
      <c r="SPH156"/>
      <c r="SPI156"/>
      <c r="SPJ156"/>
      <c r="SPK156"/>
      <c r="SPL156"/>
      <c r="SPM156"/>
      <c r="SPN156"/>
      <c r="SPO156"/>
      <c r="SPP156"/>
      <c r="SPQ156"/>
      <c r="SPR156"/>
      <c r="SPS156"/>
      <c r="SPT156"/>
      <c r="SPU156"/>
      <c r="SPV156"/>
      <c r="SPW156"/>
      <c r="SPX156"/>
      <c r="SPY156"/>
      <c r="SPZ156"/>
      <c r="SQA156"/>
      <c r="SQB156"/>
      <c r="SQC156"/>
      <c r="SQD156"/>
      <c r="SQE156"/>
      <c r="SQF156"/>
      <c r="SQG156"/>
      <c r="SQH156"/>
      <c r="SQI156"/>
      <c r="SQJ156"/>
      <c r="SQK156"/>
      <c r="SQL156"/>
      <c r="SQM156"/>
      <c r="SQN156"/>
      <c r="SQO156"/>
      <c r="SQP156"/>
      <c r="SQQ156"/>
      <c r="SQR156"/>
      <c r="SQS156"/>
      <c r="SQT156"/>
      <c r="SQU156"/>
      <c r="SQV156"/>
      <c r="SQW156"/>
      <c r="SQX156"/>
      <c r="SQY156"/>
      <c r="SQZ156"/>
      <c r="SRA156"/>
      <c r="SRB156"/>
      <c r="SRC156"/>
      <c r="SRD156"/>
      <c r="SRE156"/>
      <c r="SRF156"/>
      <c r="SRG156"/>
      <c r="SRH156"/>
      <c r="SRI156"/>
      <c r="SRJ156"/>
      <c r="SRK156"/>
      <c r="SRL156"/>
      <c r="SRM156"/>
      <c r="SRN156"/>
      <c r="SRO156"/>
      <c r="SRP156"/>
      <c r="SRQ156"/>
      <c r="SRR156"/>
      <c r="SRS156"/>
      <c r="SRT156"/>
      <c r="SRU156"/>
      <c r="SRV156"/>
      <c r="SRW156"/>
      <c r="SRX156"/>
      <c r="SRY156"/>
      <c r="SRZ156"/>
      <c r="SSA156"/>
      <c r="SSB156"/>
      <c r="SSC156"/>
      <c r="SSD156"/>
      <c r="SSE156"/>
      <c r="SSF156"/>
      <c r="SSG156"/>
      <c r="SSH156"/>
      <c r="SSI156"/>
      <c r="SSJ156"/>
      <c r="SSK156"/>
      <c r="SSL156"/>
      <c r="SSM156"/>
      <c r="SSN156"/>
      <c r="SSO156"/>
      <c r="SSP156"/>
      <c r="SSQ156"/>
      <c r="SSR156"/>
      <c r="SSS156"/>
      <c r="SST156"/>
      <c r="SSU156"/>
      <c r="SSV156"/>
      <c r="SSW156"/>
      <c r="SSX156"/>
      <c r="SSY156"/>
      <c r="SSZ156"/>
      <c r="STA156"/>
      <c r="STB156"/>
      <c r="STC156"/>
      <c r="STD156"/>
      <c r="STE156"/>
      <c r="STF156"/>
      <c r="STG156"/>
      <c r="STH156"/>
      <c r="STI156"/>
      <c r="STJ156"/>
      <c r="STK156"/>
      <c r="STL156"/>
      <c r="STM156"/>
      <c r="STN156"/>
      <c r="STO156"/>
      <c r="STP156"/>
      <c r="STQ156"/>
      <c r="STR156"/>
      <c r="STS156"/>
      <c r="STT156"/>
      <c r="STU156"/>
      <c r="STV156"/>
      <c r="STW156"/>
      <c r="STX156"/>
      <c r="STY156"/>
      <c r="STZ156"/>
      <c r="SUA156"/>
      <c r="SUB156"/>
      <c r="SUC156"/>
      <c r="SUD156"/>
      <c r="SUE156"/>
      <c r="SUF156"/>
      <c r="SUG156"/>
      <c r="SUH156"/>
      <c r="SUI156"/>
      <c r="SUJ156"/>
      <c r="SUK156"/>
      <c r="SUL156"/>
      <c r="SUM156"/>
      <c r="SUN156"/>
      <c r="SUO156"/>
      <c r="SUP156"/>
      <c r="SUQ156"/>
      <c r="SUR156"/>
      <c r="SUS156"/>
      <c r="SUT156"/>
      <c r="SUU156"/>
      <c r="SUV156"/>
      <c r="SUW156"/>
      <c r="SUX156"/>
      <c r="SUY156"/>
      <c r="SUZ156"/>
      <c r="SVA156"/>
      <c r="SVB156"/>
      <c r="SVC156"/>
      <c r="SVD156"/>
      <c r="SVE156"/>
      <c r="SVF156"/>
      <c r="SVG156"/>
      <c r="SVH156"/>
      <c r="SVI156"/>
      <c r="SVJ156"/>
      <c r="SVK156"/>
      <c r="SVL156"/>
      <c r="SVM156"/>
      <c r="SVN156"/>
      <c r="SVO156"/>
      <c r="SVP156"/>
      <c r="SVQ156"/>
      <c r="SVR156"/>
      <c r="SVS156"/>
      <c r="SVT156"/>
      <c r="SVU156"/>
      <c r="SVV156"/>
      <c r="SVW156"/>
      <c r="SVX156"/>
      <c r="SVY156"/>
      <c r="SVZ156"/>
      <c r="SWA156"/>
      <c r="SWB156"/>
      <c r="SWC156"/>
      <c r="SWD156"/>
      <c r="SWE156"/>
      <c r="SWF156"/>
      <c r="SWG156"/>
      <c r="SWH156"/>
      <c r="SWI156"/>
      <c r="SWJ156"/>
      <c r="SWK156"/>
      <c r="SWL156"/>
      <c r="SWM156"/>
      <c r="SWN156"/>
      <c r="SWO156"/>
      <c r="SWP156"/>
      <c r="SWQ156"/>
      <c r="SWR156"/>
      <c r="SWS156"/>
      <c r="SWT156"/>
      <c r="SWU156"/>
      <c r="SWV156"/>
      <c r="SWW156"/>
      <c r="SWX156"/>
      <c r="SWY156"/>
      <c r="SWZ156"/>
      <c r="SXA156"/>
      <c r="SXB156"/>
      <c r="SXC156"/>
      <c r="SXD156"/>
      <c r="SXE156"/>
      <c r="SXF156"/>
      <c r="SXG156"/>
      <c r="SXH156"/>
      <c r="SXI156"/>
      <c r="SXJ156"/>
      <c r="SXK156"/>
      <c r="SXL156"/>
      <c r="SXM156"/>
      <c r="SXN156"/>
      <c r="SXO156"/>
      <c r="SXP156"/>
      <c r="SXQ156"/>
      <c r="SXR156"/>
      <c r="SXS156"/>
      <c r="SXT156"/>
      <c r="SXU156"/>
      <c r="SXV156"/>
      <c r="SXW156"/>
      <c r="SXX156"/>
      <c r="SXY156"/>
      <c r="SXZ156"/>
      <c r="SYA156"/>
      <c r="SYB156"/>
      <c r="SYC156"/>
      <c r="SYD156"/>
      <c r="SYE156"/>
      <c r="SYF156"/>
      <c r="SYG156"/>
      <c r="SYH156"/>
      <c r="SYI156"/>
      <c r="SYJ156"/>
      <c r="SYK156"/>
      <c r="SYL156"/>
      <c r="SYM156"/>
      <c r="SYN156"/>
      <c r="SYO156"/>
      <c r="SYP156"/>
      <c r="SYQ156"/>
      <c r="SYR156"/>
      <c r="SYS156"/>
      <c r="SYT156"/>
      <c r="SYU156"/>
      <c r="SYV156"/>
      <c r="SYW156"/>
      <c r="SYX156"/>
      <c r="SYY156"/>
      <c r="SYZ156"/>
      <c r="SZA156"/>
      <c r="SZB156"/>
      <c r="SZC156"/>
      <c r="SZD156"/>
      <c r="SZE156"/>
      <c r="SZF156"/>
      <c r="SZG156"/>
      <c r="SZH156"/>
      <c r="SZI156"/>
      <c r="SZJ156"/>
      <c r="SZK156"/>
      <c r="SZL156"/>
      <c r="SZM156"/>
      <c r="SZN156"/>
      <c r="SZO156"/>
      <c r="SZP156"/>
      <c r="SZQ156"/>
      <c r="SZR156"/>
      <c r="SZS156"/>
      <c r="SZT156"/>
      <c r="SZU156"/>
      <c r="SZV156"/>
      <c r="SZW156"/>
      <c r="SZX156"/>
      <c r="SZY156"/>
      <c r="SZZ156"/>
      <c r="TAA156"/>
      <c r="TAB156"/>
      <c r="TAC156"/>
      <c r="TAD156"/>
      <c r="TAE156"/>
      <c r="TAF156"/>
      <c r="TAG156"/>
      <c r="TAH156"/>
      <c r="TAI156"/>
      <c r="TAJ156"/>
      <c r="TAK156"/>
      <c r="TAL156"/>
      <c r="TAM156"/>
      <c r="TAN156"/>
      <c r="TAO156"/>
      <c r="TAP156"/>
      <c r="TAQ156"/>
      <c r="TAR156"/>
      <c r="TAS156"/>
      <c r="TAT156"/>
      <c r="TAU156"/>
      <c r="TAV156"/>
      <c r="TAW156"/>
      <c r="TAX156"/>
      <c r="TAY156"/>
      <c r="TAZ156"/>
      <c r="TBA156"/>
      <c r="TBB156"/>
      <c r="TBC156"/>
      <c r="TBD156"/>
      <c r="TBE156"/>
      <c r="TBF156"/>
      <c r="TBG156"/>
      <c r="TBH156"/>
      <c r="TBI156"/>
      <c r="TBJ156"/>
      <c r="TBK156"/>
      <c r="TBL156"/>
      <c r="TBM156"/>
      <c r="TBN156"/>
      <c r="TBO156"/>
      <c r="TBP156"/>
      <c r="TBQ156"/>
      <c r="TBR156"/>
      <c r="TBS156"/>
      <c r="TBT156"/>
      <c r="TBU156"/>
      <c r="TBV156"/>
      <c r="TBW156"/>
      <c r="TBX156"/>
      <c r="TBY156"/>
      <c r="TBZ156"/>
      <c r="TCA156"/>
      <c r="TCB156"/>
      <c r="TCC156"/>
      <c r="TCD156"/>
      <c r="TCE156"/>
      <c r="TCF156"/>
      <c r="TCG156"/>
      <c r="TCH156"/>
      <c r="TCI156"/>
      <c r="TCJ156"/>
      <c r="TCK156"/>
      <c r="TCL156"/>
      <c r="TCM156"/>
      <c r="TCN156"/>
      <c r="TCO156"/>
      <c r="TCP156"/>
      <c r="TCQ156"/>
      <c r="TCR156"/>
      <c r="TCS156"/>
      <c r="TCT156"/>
      <c r="TCU156"/>
      <c r="TCV156"/>
      <c r="TCW156"/>
      <c r="TCX156"/>
      <c r="TCY156"/>
      <c r="TCZ156"/>
      <c r="TDA156"/>
      <c r="TDB156"/>
      <c r="TDC156"/>
      <c r="TDD156"/>
      <c r="TDE156"/>
      <c r="TDF156"/>
      <c r="TDG156"/>
      <c r="TDH156"/>
      <c r="TDI156"/>
      <c r="TDJ156"/>
      <c r="TDK156"/>
      <c r="TDL156"/>
      <c r="TDM156"/>
      <c r="TDN156"/>
      <c r="TDO156"/>
      <c r="TDP156"/>
      <c r="TDQ156"/>
      <c r="TDR156"/>
      <c r="TDS156"/>
      <c r="TDT156"/>
      <c r="TDU156"/>
      <c r="TDV156"/>
      <c r="TDW156"/>
      <c r="TDX156"/>
      <c r="TDY156"/>
      <c r="TDZ156"/>
      <c r="TEA156"/>
      <c r="TEB156"/>
      <c r="TEC156"/>
      <c r="TED156"/>
      <c r="TEE156"/>
      <c r="TEF156"/>
      <c r="TEG156"/>
      <c r="TEH156"/>
      <c r="TEI156"/>
      <c r="TEJ156"/>
      <c r="TEK156"/>
      <c r="TEL156"/>
      <c r="TEM156"/>
      <c r="TEN156"/>
      <c r="TEO156"/>
      <c r="TEP156"/>
      <c r="TEQ156"/>
      <c r="TER156"/>
      <c r="TES156"/>
      <c r="TET156"/>
      <c r="TEU156"/>
      <c r="TEV156"/>
      <c r="TEW156"/>
      <c r="TEX156"/>
      <c r="TEY156"/>
      <c r="TEZ156"/>
      <c r="TFA156"/>
      <c r="TFB156"/>
      <c r="TFC156"/>
      <c r="TFD156"/>
      <c r="TFE156"/>
      <c r="TFF156"/>
      <c r="TFG156"/>
      <c r="TFH156"/>
      <c r="TFI156"/>
      <c r="TFJ156"/>
      <c r="TFK156"/>
      <c r="TFL156"/>
      <c r="TFM156"/>
      <c r="TFN156"/>
      <c r="TFO156"/>
      <c r="TFP156"/>
      <c r="TFQ156"/>
      <c r="TFR156"/>
      <c r="TFS156"/>
      <c r="TFT156"/>
      <c r="TFU156"/>
      <c r="TFV156"/>
      <c r="TFW156"/>
      <c r="TFX156"/>
      <c r="TFY156"/>
      <c r="TFZ156"/>
      <c r="TGA156"/>
      <c r="TGB156"/>
      <c r="TGC156"/>
      <c r="TGD156"/>
      <c r="TGE156"/>
      <c r="TGF156"/>
      <c r="TGG156"/>
      <c r="TGH156"/>
      <c r="TGI156"/>
      <c r="TGJ156"/>
      <c r="TGK156"/>
      <c r="TGL156"/>
      <c r="TGM156"/>
      <c r="TGN156"/>
      <c r="TGO156"/>
      <c r="TGP156"/>
      <c r="TGQ156"/>
      <c r="TGR156"/>
      <c r="TGS156"/>
      <c r="TGT156"/>
      <c r="TGU156"/>
      <c r="TGV156"/>
      <c r="TGW156"/>
      <c r="TGX156"/>
      <c r="TGY156"/>
      <c r="TGZ156"/>
      <c r="THA156"/>
      <c r="THB156"/>
      <c r="THC156"/>
      <c r="THD156"/>
      <c r="THE156"/>
      <c r="THF156"/>
      <c r="THG156"/>
      <c r="THH156"/>
      <c r="THI156"/>
      <c r="THJ156"/>
      <c r="THK156"/>
      <c r="THL156"/>
      <c r="THM156"/>
      <c r="THN156"/>
      <c r="THO156"/>
      <c r="THP156"/>
      <c r="THQ156"/>
      <c r="THR156"/>
      <c r="THS156"/>
      <c r="THT156"/>
      <c r="THU156"/>
      <c r="THV156"/>
      <c r="THW156"/>
      <c r="THX156"/>
      <c r="THY156"/>
      <c r="THZ156"/>
      <c r="TIA156"/>
      <c r="TIB156"/>
      <c r="TIC156"/>
      <c r="TID156"/>
      <c r="TIE156"/>
      <c r="TIF156"/>
      <c r="TIG156"/>
      <c r="TIH156"/>
      <c r="TII156"/>
      <c r="TIJ156"/>
      <c r="TIK156"/>
      <c r="TIL156"/>
      <c r="TIM156"/>
      <c r="TIN156"/>
      <c r="TIO156"/>
      <c r="TIP156"/>
      <c r="TIQ156"/>
      <c r="TIR156"/>
      <c r="TIS156"/>
      <c r="TIT156"/>
      <c r="TIU156"/>
      <c r="TIV156"/>
      <c r="TIW156"/>
      <c r="TIX156"/>
      <c r="TIY156"/>
      <c r="TIZ156"/>
      <c r="TJA156"/>
      <c r="TJB156"/>
      <c r="TJC156"/>
      <c r="TJD156"/>
      <c r="TJE156"/>
      <c r="TJF156"/>
      <c r="TJG156"/>
      <c r="TJH156"/>
      <c r="TJI156"/>
      <c r="TJJ156"/>
      <c r="TJK156"/>
      <c r="TJL156"/>
      <c r="TJM156"/>
      <c r="TJN156"/>
      <c r="TJO156"/>
      <c r="TJP156"/>
      <c r="TJQ156"/>
      <c r="TJR156"/>
      <c r="TJS156"/>
      <c r="TJT156"/>
      <c r="TJU156"/>
      <c r="TJV156"/>
      <c r="TJW156"/>
      <c r="TJX156"/>
      <c r="TJY156"/>
      <c r="TJZ156"/>
      <c r="TKA156"/>
      <c r="TKB156"/>
      <c r="TKC156"/>
      <c r="TKD156"/>
      <c r="TKE156"/>
      <c r="TKF156"/>
      <c r="TKG156"/>
      <c r="TKH156"/>
      <c r="TKI156"/>
      <c r="TKJ156"/>
      <c r="TKK156"/>
      <c r="TKL156"/>
      <c r="TKM156"/>
      <c r="TKN156"/>
      <c r="TKO156"/>
      <c r="TKP156"/>
      <c r="TKQ156"/>
      <c r="TKR156"/>
      <c r="TKS156"/>
      <c r="TKT156"/>
      <c r="TKU156"/>
      <c r="TKV156"/>
      <c r="TKW156"/>
      <c r="TKX156"/>
      <c r="TKY156"/>
      <c r="TKZ156"/>
      <c r="TLA156"/>
      <c r="TLB156"/>
      <c r="TLC156"/>
      <c r="TLD156"/>
      <c r="TLE156"/>
      <c r="TLF156"/>
      <c r="TLG156"/>
      <c r="TLH156"/>
      <c r="TLI156"/>
      <c r="TLJ156"/>
      <c r="TLK156"/>
      <c r="TLL156"/>
      <c r="TLM156"/>
      <c r="TLN156"/>
      <c r="TLO156"/>
      <c r="TLP156"/>
      <c r="TLQ156"/>
      <c r="TLR156"/>
      <c r="TLS156"/>
      <c r="TLT156"/>
      <c r="TLU156"/>
      <c r="TLV156"/>
      <c r="TLW156"/>
      <c r="TLX156"/>
      <c r="TLY156"/>
      <c r="TLZ156"/>
      <c r="TMA156"/>
      <c r="TMB156"/>
      <c r="TMC156"/>
      <c r="TMD156"/>
      <c r="TME156"/>
      <c r="TMF156"/>
      <c r="TMG156"/>
      <c r="TMH156"/>
      <c r="TMI156"/>
      <c r="TMJ156"/>
      <c r="TMK156"/>
      <c r="TML156"/>
      <c r="TMM156"/>
      <c r="TMN156"/>
      <c r="TMO156"/>
      <c r="TMP156"/>
      <c r="TMQ156"/>
      <c r="TMR156"/>
      <c r="TMS156"/>
      <c r="TMT156"/>
      <c r="TMU156"/>
      <c r="TMV156"/>
      <c r="TMW156"/>
      <c r="TMX156"/>
      <c r="TMY156"/>
      <c r="TMZ156"/>
      <c r="TNA156"/>
      <c r="TNB156"/>
      <c r="TNC156"/>
      <c r="TND156"/>
      <c r="TNE156"/>
      <c r="TNF156"/>
      <c r="TNG156"/>
      <c r="TNH156"/>
      <c r="TNI156"/>
      <c r="TNJ156"/>
      <c r="TNK156"/>
      <c r="TNL156"/>
      <c r="TNM156"/>
      <c r="TNN156"/>
      <c r="TNO156"/>
      <c r="TNP156"/>
      <c r="TNQ156"/>
      <c r="TNR156"/>
      <c r="TNS156"/>
      <c r="TNT156"/>
      <c r="TNU156"/>
      <c r="TNV156"/>
      <c r="TNW156"/>
      <c r="TNX156"/>
      <c r="TNY156"/>
      <c r="TNZ156"/>
      <c r="TOA156"/>
      <c r="TOB156"/>
      <c r="TOC156"/>
      <c r="TOD156"/>
      <c r="TOE156"/>
      <c r="TOF156"/>
      <c r="TOG156"/>
      <c r="TOH156"/>
      <c r="TOI156"/>
      <c r="TOJ156"/>
      <c r="TOK156"/>
      <c r="TOL156"/>
      <c r="TOM156"/>
      <c r="TON156"/>
      <c r="TOO156"/>
      <c r="TOP156"/>
      <c r="TOQ156"/>
      <c r="TOR156"/>
      <c r="TOS156"/>
      <c r="TOT156"/>
      <c r="TOU156"/>
      <c r="TOV156"/>
      <c r="TOW156"/>
      <c r="TOX156"/>
      <c r="TOY156"/>
      <c r="TOZ156"/>
      <c r="TPA156"/>
      <c r="TPB156"/>
      <c r="TPC156"/>
      <c r="TPD156"/>
      <c r="TPE156"/>
      <c r="TPF156"/>
      <c r="TPG156"/>
      <c r="TPH156"/>
      <c r="TPI156"/>
      <c r="TPJ156"/>
      <c r="TPK156"/>
      <c r="TPL156"/>
      <c r="TPM156"/>
      <c r="TPN156"/>
      <c r="TPO156"/>
      <c r="TPP156"/>
      <c r="TPQ156"/>
      <c r="TPR156"/>
      <c r="TPS156"/>
      <c r="TPT156"/>
      <c r="TPU156"/>
      <c r="TPV156"/>
      <c r="TPW156"/>
      <c r="TPX156"/>
      <c r="TPY156"/>
      <c r="TPZ156"/>
      <c r="TQA156"/>
      <c r="TQB156"/>
      <c r="TQC156"/>
      <c r="TQD156"/>
      <c r="TQE156"/>
      <c r="TQF156"/>
      <c r="TQG156"/>
      <c r="TQH156"/>
      <c r="TQI156"/>
      <c r="TQJ156"/>
      <c r="TQK156"/>
      <c r="TQL156"/>
      <c r="TQM156"/>
      <c r="TQN156"/>
      <c r="TQO156"/>
      <c r="TQP156"/>
      <c r="TQQ156"/>
      <c r="TQR156"/>
      <c r="TQS156"/>
      <c r="TQT156"/>
      <c r="TQU156"/>
      <c r="TQV156"/>
      <c r="TQW156"/>
      <c r="TQX156"/>
      <c r="TQY156"/>
      <c r="TQZ156"/>
      <c r="TRA156"/>
      <c r="TRB156"/>
      <c r="TRC156"/>
      <c r="TRD156"/>
      <c r="TRE156"/>
      <c r="TRF156"/>
      <c r="TRG156"/>
      <c r="TRH156"/>
      <c r="TRI156"/>
      <c r="TRJ156"/>
      <c r="TRK156"/>
      <c r="TRL156"/>
      <c r="TRM156"/>
      <c r="TRN156"/>
      <c r="TRO156"/>
      <c r="TRP156"/>
      <c r="TRQ156"/>
      <c r="TRR156"/>
      <c r="TRS156"/>
      <c r="TRT156"/>
      <c r="TRU156"/>
      <c r="TRV156"/>
      <c r="TRW156"/>
      <c r="TRX156"/>
      <c r="TRY156"/>
      <c r="TRZ156"/>
      <c r="TSA156"/>
      <c r="TSB156"/>
      <c r="TSC156"/>
      <c r="TSD156"/>
      <c r="TSE156"/>
      <c r="TSF156"/>
      <c r="TSG156"/>
      <c r="TSH156"/>
      <c r="TSI156"/>
      <c r="TSJ156"/>
      <c r="TSK156"/>
      <c r="TSL156"/>
      <c r="TSM156"/>
      <c r="TSN156"/>
      <c r="TSO156"/>
      <c r="TSP156"/>
      <c r="TSQ156"/>
      <c r="TSR156"/>
      <c r="TSS156"/>
      <c r="TST156"/>
      <c r="TSU156"/>
      <c r="TSV156"/>
      <c r="TSW156"/>
      <c r="TSX156"/>
      <c r="TSY156"/>
      <c r="TSZ156"/>
      <c r="TTA156"/>
      <c r="TTB156"/>
      <c r="TTC156"/>
      <c r="TTD156"/>
      <c r="TTE156"/>
      <c r="TTF156"/>
      <c r="TTG156"/>
      <c r="TTH156"/>
      <c r="TTI156"/>
      <c r="TTJ156"/>
      <c r="TTK156"/>
      <c r="TTL156"/>
      <c r="TTM156"/>
      <c r="TTN156"/>
      <c r="TTO156"/>
      <c r="TTP156"/>
      <c r="TTQ156"/>
      <c r="TTR156"/>
      <c r="TTS156"/>
      <c r="TTT156"/>
      <c r="TTU156"/>
      <c r="TTV156"/>
      <c r="TTW156"/>
      <c r="TTX156"/>
      <c r="TTY156"/>
      <c r="TTZ156"/>
      <c r="TUA156"/>
      <c r="TUB156"/>
      <c r="TUC156"/>
      <c r="TUD156"/>
      <c r="TUE156"/>
      <c r="TUF156"/>
      <c r="TUG156"/>
      <c r="TUH156"/>
      <c r="TUI156"/>
      <c r="TUJ156"/>
      <c r="TUK156"/>
      <c r="TUL156"/>
      <c r="TUM156"/>
      <c r="TUN156"/>
      <c r="TUO156"/>
      <c r="TUP156"/>
      <c r="TUQ156"/>
      <c r="TUR156"/>
      <c r="TUS156"/>
      <c r="TUT156"/>
      <c r="TUU156"/>
      <c r="TUV156"/>
      <c r="TUW156"/>
      <c r="TUX156"/>
      <c r="TUY156"/>
      <c r="TUZ156"/>
      <c r="TVA156"/>
      <c r="TVB156"/>
      <c r="TVC156"/>
      <c r="TVD156"/>
      <c r="TVE156"/>
      <c r="TVF156"/>
      <c r="TVG156"/>
      <c r="TVH156"/>
      <c r="TVI156"/>
      <c r="TVJ156"/>
      <c r="TVK156"/>
      <c r="TVL156"/>
      <c r="TVM156"/>
      <c r="TVN156"/>
      <c r="TVO156"/>
      <c r="TVP156"/>
      <c r="TVQ156"/>
      <c r="TVR156"/>
      <c r="TVS156"/>
      <c r="TVT156"/>
      <c r="TVU156"/>
      <c r="TVV156"/>
      <c r="TVW156"/>
      <c r="TVX156"/>
      <c r="TVY156"/>
      <c r="TVZ156"/>
      <c r="TWA156"/>
      <c r="TWB156"/>
      <c r="TWC156"/>
      <c r="TWD156"/>
      <c r="TWE156"/>
      <c r="TWF156"/>
      <c r="TWG156"/>
      <c r="TWH156"/>
      <c r="TWI156"/>
      <c r="TWJ156"/>
      <c r="TWK156"/>
      <c r="TWL156"/>
      <c r="TWM156"/>
      <c r="TWN156"/>
      <c r="TWO156"/>
      <c r="TWP156"/>
      <c r="TWQ156"/>
      <c r="TWR156"/>
      <c r="TWS156"/>
      <c r="TWT156"/>
      <c r="TWU156"/>
      <c r="TWV156"/>
      <c r="TWW156"/>
      <c r="TWX156"/>
      <c r="TWY156"/>
      <c r="TWZ156"/>
      <c r="TXA156"/>
      <c r="TXB156"/>
      <c r="TXC156"/>
      <c r="TXD156"/>
      <c r="TXE156"/>
      <c r="TXF156"/>
      <c r="TXG156"/>
      <c r="TXH156"/>
      <c r="TXI156"/>
      <c r="TXJ156"/>
      <c r="TXK156"/>
      <c r="TXL156"/>
      <c r="TXM156"/>
      <c r="TXN156"/>
      <c r="TXO156"/>
      <c r="TXP156"/>
      <c r="TXQ156"/>
      <c r="TXR156"/>
      <c r="TXS156"/>
      <c r="TXT156"/>
      <c r="TXU156"/>
      <c r="TXV156"/>
      <c r="TXW156"/>
      <c r="TXX156"/>
      <c r="TXY156"/>
      <c r="TXZ156"/>
      <c r="TYA156"/>
      <c r="TYB156"/>
      <c r="TYC156"/>
      <c r="TYD156"/>
      <c r="TYE156"/>
      <c r="TYF156"/>
      <c r="TYG156"/>
      <c r="TYH156"/>
      <c r="TYI156"/>
      <c r="TYJ156"/>
      <c r="TYK156"/>
      <c r="TYL156"/>
      <c r="TYM156"/>
      <c r="TYN156"/>
      <c r="TYO156"/>
      <c r="TYP156"/>
      <c r="TYQ156"/>
      <c r="TYR156"/>
      <c r="TYS156"/>
      <c r="TYT156"/>
      <c r="TYU156"/>
      <c r="TYV156"/>
      <c r="TYW156"/>
      <c r="TYX156"/>
      <c r="TYY156"/>
      <c r="TYZ156"/>
      <c r="TZA156"/>
      <c r="TZB156"/>
      <c r="TZC156"/>
      <c r="TZD156"/>
      <c r="TZE156"/>
      <c r="TZF156"/>
      <c r="TZG156"/>
      <c r="TZH156"/>
      <c r="TZI156"/>
      <c r="TZJ156"/>
      <c r="TZK156"/>
      <c r="TZL156"/>
      <c r="TZM156"/>
      <c r="TZN156"/>
      <c r="TZO156"/>
      <c r="TZP156"/>
      <c r="TZQ156"/>
      <c r="TZR156"/>
      <c r="TZS156"/>
      <c r="TZT156"/>
      <c r="TZU156"/>
      <c r="TZV156"/>
      <c r="TZW156"/>
      <c r="TZX156"/>
      <c r="TZY156"/>
      <c r="TZZ156"/>
      <c r="UAA156"/>
      <c r="UAB156"/>
      <c r="UAC156"/>
      <c r="UAD156"/>
      <c r="UAE156"/>
      <c r="UAF156"/>
      <c r="UAG156"/>
      <c r="UAH156"/>
      <c r="UAI156"/>
      <c r="UAJ156"/>
      <c r="UAK156"/>
      <c r="UAL156"/>
      <c r="UAM156"/>
      <c r="UAN156"/>
      <c r="UAO156"/>
      <c r="UAP156"/>
      <c r="UAQ156"/>
      <c r="UAR156"/>
      <c r="UAS156"/>
      <c r="UAT156"/>
      <c r="UAU156"/>
      <c r="UAV156"/>
      <c r="UAW156"/>
      <c r="UAX156"/>
      <c r="UAY156"/>
      <c r="UAZ156"/>
      <c r="UBA156"/>
      <c r="UBB156"/>
      <c r="UBC156"/>
      <c r="UBD156"/>
      <c r="UBE156"/>
      <c r="UBF156"/>
      <c r="UBG156"/>
      <c r="UBH156"/>
      <c r="UBI156"/>
      <c r="UBJ156"/>
      <c r="UBK156"/>
      <c r="UBL156"/>
      <c r="UBM156"/>
      <c r="UBN156"/>
      <c r="UBO156"/>
      <c r="UBP156"/>
      <c r="UBQ156"/>
      <c r="UBR156"/>
      <c r="UBS156"/>
      <c r="UBT156"/>
      <c r="UBU156"/>
      <c r="UBV156"/>
      <c r="UBW156"/>
      <c r="UBX156"/>
      <c r="UBY156"/>
      <c r="UBZ156"/>
      <c r="UCA156"/>
      <c r="UCB156"/>
      <c r="UCC156"/>
      <c r="UCD156"/>
      <c r="UCE156"/>
      <c r="UCF156"/>
      <c r="UCG156"/>
      <c r="UCH156"/>
      <c r="UCI156"/>
      <c r="UCJ156"/>
      <c r="UCK156"/>
      <c r="UCL156"/>
      <c r="UCM156"/>
      <c r="UCN156"/>
      <c r="UCO156"/>
      <c r="UCP156"/>
      <c r="UCQ156"/>
      <c r="UCR156"/>
      <c r="UCS156"/>
      <c r="UCT156"/>
      <c r="UCU156"/>
      <c r="UCV156"/>
      <c r="UCW156"/>
      <c r="UCX156"/>
      <c r="UCY156"/>
      <c r="UCZ156"/>
      <c r="UDA156"/>
      <c r="UDB156"/>
      <c r="UDC156"/>
      <c r="UDD156"/>
      <c r="UDE156"/>
      <c r="UDF156"/>
      <c r="UDG156"/>
      <c r="UDH156"/>
      <c r="UDI156"/>
      <c r="UDJ156"/>
      <c r="UDK156"/>
      <c r="UDL156"/>
      <c r="UDM156"/>
      <c r="UDN156"/>
      <c r="UDO156"/>
      <c r="UDP156"/>
      <c r="UDQ156"/>
      <c r="UDR156"/>
      <c r="UDS156"/>
      <c r="UDT156"/>
      <c r="UDU156"/>
      <c r="UDV156"/>
      <c r="UDW156"/>
      <c r="UDX156"/>
      <c r="UDY156"/>
      <c r="UDZ156"/>
      <c r="UEA156"/>
      <c r="UEB156"/>
      <c r="UEC156"/>
      <c r="UED156"/>
      <c r="UEE156"/>
      <c r="UEF156"/>
      <c r="UEG156"/>
      <c r="UEH156"/>
      <c r="UEI156"/>
      <c r="UEJ156"/>
      <c r="UEK156"/>
      <c r="UEL156"/>
      <c r="UEM156"/>
      <c r="UEN156"/>
      <c r="UEO156"/>
      <c r="UEP156"/>
      <c r="UEQ156"/>
      <c r="UER156"/>
      <c r="UES156"/>
      <c r="UET156"/>
      <c r="UEU156"/>
      <c r="UEV156"/>
      <c r="UEW156"/>
      <c r="UEX156"/>
      <c r="UEY156"/>
      <c r="UEZ156"/>
      <c r="UFA156"/>
      <c r="UFB156"/>
      <c r="UFC156"/>
      <c r="UFD156"/>
      <c r="UFE156"/>
      <c r="UFF156"/>
      <c r="UFG156"/>
      <c r="UFH156"/>
      <c r="UFI156"/>
      <c r="UFJ156"/>
      <c r="UFK156"/>
      <c r="UFL156"/>
      <c r="UFM156"/>
      <c r="UFN156"/>
      <c r="UFO156"/>
      <c r="UFP156"/>
      <c r="UFQ156"/>
      <c r="UFR156"/>
      <c r="UFS156"/>
      <c r="UFT156"/>
      <c r="UFU156"/>
      <c r="UFV156"/>
      <c r="UFW156"/>
      <c r="UFX156"/>
      <c r="UFY156"/>
      <c r="UFZ156"/>
      <c r="UGA156"/>
      <c r="UGB156"/>
      <c r="UGC156"/>
      <c r="UGD156"/>
      <c r="UGE156"/>
      <c r="UGF156"/>
      <c r="UGG156"/>
      <c r="UGH156"/>
      <c r="UGI156"/>
      <c r="UGJ156"/>
      <c r="UGK156"/>
      <c r="UGL156"/>
      <c r="UGM156"/>
      <c r="UGN156"/>
      <c r="UGO156"/>
      <c r="UGP156"/>
      <c r="UGQ156"/>
      <c r="UGR156"/>
      <c r="UGS156"/>
      <c r="UGT156"/>
      <c r="UGU156"/>
      <c r="UGV156"/>
      <c r="UGW156"/>
      <c r="UGX156"/>
      <c r="UGY156"/>
      <c r="UGZ156"/>
      <c r="UHA156"/>
      <c r="UHB156"/>
      <c r="UHC156"/>
      <c r="UHD156"/>
      <c r="UHE156"/>
      <c r="UHF156"/>
      <c r="UHG156"/>
      <c r="UHH156"/>
      <c r="UHI156"/>
      <c r="UHJ156"/>
      <c r="UHK156"/>
      <c r="UHL156"/>
      <c r="UHM156"/>
      <c r="UHN156"/>
      <c r="UHO156"/>
      <c r="UHP156"/>
      <c r="UHQ156"/>
      <c r="UHR156"/>
      <c r="UHS156"/>
      <c r="UHT156"/>
      <c r="UHU156"/>
      <c r="UHV156"/>
      <c r="UHW156"/>
      <c r="UHX156"/>
      <c r="UHY156"/>
      <c r="UHZ156"/>
      <c r="UIA156"/>
      <c r="UIB156"/>
      <c r="UIC156"/>
      <c r="UID156"/>
      <c r="UIE156"/>
      <c r="UIF156"/>
      <c r="UIG156"/>
      <c r="UIH156"/>
      <c r="UII156"/>
      <c r="UIJ156"/>
      <c r="UIK156"/>
      <c r="UIL156"/>
      <c r="UIM156"/>
      <c r="UIN156"/>
      <c r="UIO156"/>
      <c r="UIP156"/>
      <c r="UIQ156"/>
      <c r="UIR156"/>
      <c r="UIS156"/>
      <c r="UIT156"/>
      <c r="UIU156"/>
      <c r="UIV156"/>
      <c r="UIW156"/>
      <c r="UIX156"/>
      <c r="UIY156"/>
      <c r="UIZ156"/>
      <c r="UJA156"/>
      <c r="UJB156"/>
      <c r="UJC156"/>
      <c r="UJD156"/>
      <c r="UJE156"/>
      <c r="UJF156"/>
      <c r="UJG156"/>
      <c r="UJH156"/>
      <c r="UJI156"/>
      <c r="UJJ156"/>
      <c r="UJK156"/>
      <c r="UJL156"/>
      <c r="UJM156"/>
      <c r="UJN156"/>
      <c r="UJO156"/>
      <c r="UJP156"/>
      <c r="UJQ156"/>
      <c r="UJR156"/>
      <c r="UJS156"/>
      <c r="UJT156"/>
      <c r="UJU156"/>
      <c r="UJV156"/>
      <c r="UJW156"/>
      <c r="UJX156"/>
      <c r="UJY156"/>
      <c r="UJZ156"/>
      <c r="UKA156"/>
      <c r="UKB156"/>
      <c r="UKC156"/>
      <c r="UKD156"/>
      <c r="UKE156"/>
      <c r="UKF156"/>
      <c r="UKG156"/>
      <c r="UKH156"/>
      <c r="UKI156"/>
      <c r="UKJ156"/>
      <c r="UKK156"/>
      <c r="UKL156"/>
      <c r="UKM156"/>
      <c r="UKN156"/>
      <c r="UKO156"/>
      <c r="UKP156"/>
      <c r="UKQ156"/>
      <c r="UKR156"/>
      <c r="UKS156"/>
      <c r="UKT156"/>
      <c r="UKU156"/>
      <c r="UKV156"/>
      <c r="UKW156"/>
      <c r="UKX156"/>
      <c r="UKY156"/>
      <c r="UKZ156"/>
      <c r="ULA156"/>
      <c r="ULB156"/>
      <c r="ULC156"/>
      <c r="ULD156"/>
      <c r="ULE156"/>
      <c r="ULF156"/>
      <c r="ULG156"/>
      <c r="ULH156"/>
      <c r="ULI156"/>
      <c r="ULJ156"/>
      <c r="ULK156"/>
      <c r="ULL156"/>
      <c r="ULM156"/>
      <c r="ULN156"/>
      <c r="ULO156"/>
      <c r="ULP156"/>
      <c r="ULQ156"/>
      <c r="ULR156"/>
      <c r="ULS156"/>
      <c r="ULT156"/>
      <c r="ULU156"/>
      <c r="ULV156"/>
      <c r="ULW156"/>
      <c r="ULX156"/>
      <c r="ULY156"/>
      <c r="ULZ156"/>
      <c r="UMA156"/>
      <c r="UMB156"/>
      <c r="UMC156"/>
      <c r="UMD156"/>
      <c r="UME156"/>
      <c r="UMF156"/>
      <c r="UMG156"/>
      <c r="UMH156"/>
      <c r="UMI156"/>
      <c r="UMJ156"/>
      <c r="UMK156"/>
      <c r="UML156"/>
      <c r="UMM156"/>
      <c r="UMN156"/>
      <c r="UMO156"/>
      <c r="UMP156"/>
      <c r="UMQ156"/>
      <c r="UMR156"/>
      <c r="UMS156"/>
      <c r="UMT156"/>
      <c r="UMU156"/>
      <c r="UMV156"/>
      <c r="UMW156"/>
      <c r="UMX156"/>
      <c r="UMY156"/>
      <c r="UMZ156"/>
      <c r="UNA156"/>
      <c r="UNB156"/>
      <c r="UNC156"/>
      <c r="UND156"/>
      <c r="UNE156"/>
      <c r="UNF156"/>
      <c r="UNG156"/>
      <c r="UNH156"/>
      <c r="UNI156"/>
      <c r="UNJ156"/>
      <c r="UNK156"/>
      <c r="UNL156"/>
      <c r="UNM156"/>
      <c r="UNN156"/>
      <c r="UNO156"/>
      <c r="UNP156"/>
      <c r="UNQ156"/>
      <c r="UNR156"/>
      <c r="UNS156"/>
      <c r="UNT156"/>
      <c r="UNU156"/>
      <c r="UNV156"/>
      <c r="UNW156"/>
      <c r="UNX156"/>
      <c r="UNY156"/>
      <c r="UNZ156"/>
      <c r="UOA156"/>
      <c r="UOB156"/>
      <c r="UOC156"/>
      <c r="UOD156"/>
      <c r="UOE156"/>
      <c r="UOF156"/>
      <c r="UOG156"/>
      <c r="UOH156"/>
      <c r="UOI156"/>
      <c r="UOJ156"/>
      <c r="UOK156"/>
      <c r="UOL156"/>
      <c r="UOM156"/>
      <c r="UON156"/>
      <c r="UOO156"/>
      <c r="UOP156"/>
      <c r="UOQ156"/>
      <c r="UOR156"/>
      <c r="UOS156"/>
      <c r="UOT156"/>
      <c r="UOU156"/>
      <c r="UOV156"/>
      <c r="UOW156"/>
      <c r="UOX156"/>
      <c r="UOY156"/>
      <c r="UOZ156"/>
      <c r="UPA156"/>
      <c r="UPB156"/>
      <c r="UPC156"/>
      <c r="UPD156"/>
      <c r="UPE156"/>
      <c r="UPF156"/>
      <c r="UPG156"/>
      <c r="UPH156"/>
      <c r="UPI156"/>
      <c r="UPJ156"/>
      <c r="UPK156"/>
      <c r="UPL156"/>
      <c r="UPM156"/>
      <c r="UPN156"/>
      <c r="UPO156"/>
      <c r="UPP156"/>
      <c r="UPQ156"/>
      <c r="UPR156"/>
      <c r="UPS156"/>
      <c r="UPT156"/>
      <c r="UPU156"/>
      <c r="UPV156"/>
      <c r="UPW156"/>
      <c r="UPX156"/>
      <c r="UPY156"/>
      <c r="UPZ156"/>
      <c r="UQA156"/>
      <c r="UQB156"/>
      <c r="UQC156"/>
      <c r="UQD156"/>
      <c r="UQE156"/>
      <c r="UQF156"/>
      <c r="UQG156"/>
      <c r="UQH156"/>
      <c r="UQI156"/>
      <c r="UQJ156"/>
      <c r="UQK156"/>
      <c r="UQL156"/>
      <c r="UQM156"/>
      <c r="UQN156"/>
      <c r="UQO156"/>
      <c r="UQP156"/>
      <c r="UQQ156"/>
      <c r="UQR156"/>
      <c r="UQS156"/>
      <c r="UQT156"/>
      <c r="UQU156"/>
      <c r="UQV156"/>
      <c r="UQW156"/>
      <c r="UQX156"/>
      <c r="UQY156"/>
      <c r="UQZ156"/>
      <c r="URA156"/>
      <c r="URB156"/>
      <c r="URC156"/>
      <c r="URD156"/>
      <c r="URE156"/>
      <c r="URF156"/>
      <c r="URG156"/>
      <c r="URH156"/>
      <c r="URI156"/>
      <c r="URJ156"/>
      <c r="URK156"/>
      <c r="URL156"/>
      <c r="URM156"/>
      <c r="URN156"/>
      <c r="URO156"/>
      <c r="URP156"/>
      <c r="URQ156"/>
      <c r="URR156"/>
      <c r="URS156"/>
      <c r="URT156"/>
      <c r="URU156"/>
      <c r="URV156"/>
      <c r="URW156"/>
      <c r="URX156"/>
      <c r="URY156"/>
      <c r="URZ156"/>
      <c r="USA156"/>
      <c r="USB156"/>
      <c r="USC156"/>
      <c r="USD156"/>
      <c r="USE156"/>
      <c r="USF156"/>
      <c r="USG156"/>
      <c r="USH156"/>
      <c r="USI156"/>
      <c r="USJ156"/>
      <c r="USK156"/>
      <c r="USL156"/>
      <c r="USM156"/>
      <c r="USN156"/>
      <c r="USO156"/>
      <c r="USP156"/>
      <c r="USQ156"/>
      <c r="USR156"/>
      <c r="USS156"/>
      <c r="UST156"/>
      <c r="USU156"/>
      <c r="USV156"/>
      <c r="USW156"/>
      <c r="USX156"/>
      <c r="USY156"/>
      <c r="USZ156"/>
      <c r="UTA156"/>
      <c r="UTB156"/>
      <c r="UTC156"/>
      <c r="UTD156"/>
      <c r="UTE156"/>
      <c r="UTF156"/>
      <c r="UTG156"/>
      <c r="UTH156"/>
      <c r="UTI156"/>
      <c r="UTJ156"/>
      <c r="UTK156"/>
      <c r="UTL156"/>
      <c r="UTM156"/>
      <c r="UTN156"/>
      <c r="UTO156"/>
      <c r="UTP156"/>
      <c r="UTQ156"/>
      <c r="UTR156"/>
      <c r="UTS156"/>
      <c r="UTT156"/>
      <c r="UTU156"/>
      <c r="UTV156"/>
      <c r="UTW156"/>
      <c r="UTX156"/>
      <c r="UTY156"/>
      <c r="UTZ156"/>
      <c r="UUA156"/>
      <c r="UUB156"/>
      <c r="UUC156"/>
      <c r="UUD156"/>
      <c r="UUE156"/>
      <c r="UUF156"/>
      <c r="UUG156"/>
      <c r="UUH156"/>
      <c r="UUI156"/>
      <c r="UUJ156"/>
      <c r="UUK156"/>
      <c r="UUL156"/>
      <c r="UUM156"/>
      <c r="UUN156"/>
      <c r="UUO156"/>
      <c r="UUP156"/>
      <c r="UUQ156"/>
      <c r="UUR156"/>
      <c r="UUS156"/>
      <c r="UUT156"/>
      <c r="UUU156"/>
      <c r="UUV156"/>
      <c r="UUW156"/>
      <c r="UUX156"/>
      <c r="UUY156"/>
      <c r="UUZ156"/>
      <c r="UVA156"/>
      <c r="UVB156"/>
      <c r="UVC156"/>
      <c r="UVD156"/>
      <c r="UVE156"/>
      <c r="UVF156"/>
      <c r="UVG156"/>
      <c r="UVH156"/>
      <c r="UVI156"/>
      <c r="UVJ156"/>
      <c r="UVK156"/>
      <c r="UVL156"/>
      <c r="UVM156"/>
      <c r="UVN156"/>
      <c r="UVO156"/>
      <c r="UVP156"/>
      <c r="UVQ156"/>
      <c r="UVR156"/>
      <c r="UVS156"/>
      <c r="UVT156"/>
      <c r="UVU156"/>
      <c r="UVV156"/>
      <c r="UVW156"/>
      <c r="UVX156"/>
      <c r="UVY156"/>
      <c r="UVZ156"/>
      <c r="UWA156"/>
      <c r="UWB156"/>
      <c r="UWC156"/>
      <c r="UWD156"/>
      <c r="UWE156"/>
      <c r="UWF156"/>
      <c r="UWG156"/>
      <c r="UWH156"/>
      <c r="UWI156"/>
      <c r="UWJ156"/>
      <c r="UWK156"/>
      <c r="UWL156"/>
      <c r="UWM156"/>
      <c r="UWN156"/>
      <c r="UWO156"/>
      <c r="UWP156"/>
      <c r="UWQ156"/>
      <c r="UWR156"/>
      <c r="UWS156"/>
      <c r="UWT156"/>
      <c r="UWU156"/>
      <c r="UWV156"/>
      <c r="UWW156"/>
      <c r="UWX156"/>
      <c r="UWY156"/>
      <c r="UWZ156"/>
      <c r="UXA156"/>
      <c r="UXB156"/>
      <c r="UXC156"/>
      <c r="UXD156"/>
      <c r="UXE156"/>
      <c r="UXF156"/>
      <c r="UXG156"/>
      <c r="UXH156"/>
      <c r="UXI156"/>
      <c r="UXJ156"/>
      <c r="UXK156"/>
      <c r="UXL156"/>
      <c r="UXM156"/>
      <c r="UXN156"/>
      <c r="UXO156"/>
      <c r="UXP156"/>
      <c r="UXQ156"/>
      <c r="UXR156"/>
      <c r="UXS156"/>
      <c r="UXT156"/>
      <c r="UXU156"/>
      <c r="UXV156"/>
      <c r="UXW156"/>
      <c r="UXX156"/>
      <c r="UXY156"/>
      <c r="UXZ156"/>
      <c r="UYA156"/>
      <c r="UYB156"/>
      <c r="UYC156"/>
      <c r="UYD156"/>
      <c r="UYE156"/>
      <c r="UYF156"/>
      <c r="UYG156"/>
      <c r="UYH156"/>
      <c r="UYI156"/>
      <c r="UYJ156"/>
      <c r="UYK156"/>
      <c r="UYL156"/>
      <c r="UYM156"/>
      <c r="UYN156"/>
      <c r="UYO156"/>
      <c r="UYP156"/>
      <c r="UYQ156"/>
      <c r="UYR156"/>
      <c r="UYS156"/>
      <c r="UYT156"/>
      <c r="UYU156"/>
      <c r="UYV156"/>
      <c r="UYW156"/>
      <c r="UYX156"/>
      <c r="UYY156"/>
      <c r="UYZ156"/>
      <c r="UZA156"/>
      <c r="UZB156"/>
      <c r="UZC156"/>
      <c r="UZD156"/>
      <c r="UZE156"/>
      <c r="UZF156"/>
      <c r="UZG156"/>
      <c r="UZH156"/>
      <c r="UZI156"/>
      <c r="UZJ156"/>
      <c r="UZK156"/>
      <c r="UZL156"/>
      <c r="UZM156"/>
      <c r="UZN156"/>
      <c r="UZO156"/>
      <c r="UZP156"/>
      <c r="UZQ156"/>
      <c r="UZR156"/>
      <c r="UZS156"/>
      <c r="UZT156"/>
      <c r="UZU156"/>
      <c r="UZV156"/>
      <c r="UZW156"/>
      <c r="UZX156"/>
      <c r="UZY156"/>
      <c r="UZZ156"/>
      <c r="VAA156"/>
      <c r="VAB156"/>
      <c r="VAC156"/>
      <c r="VAD156"/>
      <c r="VAE156"/>
      <c r="VAF156"/>
      <c r="VAG156"/>
      <c r="VAH156"/>
      <c r="VAI156"/>
      <c r="VAJ156"/>
      <c r="VAK156"/>
      <c r="VAL156"/>
      <c r="VAM156"/>
      <c r="VAN156"/>
      <c r="VAO156"/>
      <c r="VAP156"/>
      <c r="VAQ156"/>
      <c r="VAR156"/>
      <c r="VAS156"/>
      <c r="VAT156"/>
      <c r="VAU156"/>
      <c r="VAV156"/>
      <c r="VAW156"/>
      <c r="VAX156"/>
      <c r="VAY156"/>
      <c r="VAZ156"/>
      <c r="VBA156"/>
      <c r="VBB156"/>
      <c r="VBC156"/>
      <c r="VBD156"/>
      <c r="VBE156"/>
      <c r="VBF156"/>
      <c r="VBG156"/>
      <c r="VBH156"/>
      <c r="VBI156"/>
      <c r="VBJ156"/>
      <c r="VBK156"/>
      <c r="VBL156"/>
      <c r="VBM156"/>
      <c r="VBN156"/>
      <c r="VBO156"/>
      <c r="VBP156"/>
      <c r="VBQ156"/>
      <c r="VBR156"/>
      <c r="VBS156"/>
      <c r="VBT156"/>
      <c r="VBU156"/>
      <c r="VBV156"/>
      <c r="VBW156"/>
      <c r="VBX156"/>
      <c r="VBY156"/>
      <c r="VBZ156"/>
      <c r="VCA156"/>
      <c r="VCB156"/>
      <c r="VCC156"/>
      <c r="VCD156"/>
      <c r="VCE156"/>
      <c r="VCF156"/>
      <c r="VCG156"/>
      <c r="VCH156"/>
      <c r="VCI156"/>
      <c r="VCJ156"/>
      <c r="VCK156"/>
      <c r="VCL156"/>
      <c r="VCM156"/>
      <c r="VCN156"/>
      <c r="VCO156"/>
      <c r="VCP156"/>
      <c r="VCQ156"/>
      <c r="VCR156"/>
      <c r="VCS156"/>
      <c r="VCT156"/>
      <c r="VCU156"/>
      <c r="VCV156"/>
      <c r="VCW156"/>
      <c r="VCX156"/>
      <c r="VCY156"/>
      <c r="VCZ156"/>
      <c r="VDA156"/>
      <c r="VDB156"/>
      <c r="VDC156"/>
      <c r="VDD156"/>
      <c r="VDE156"/>
      <c r="VDF156"/>
      <c r="VDG156"/>
      <c r="VDH156"/>
      <c r="VDI156"/>
      <c r="VDJ156"/>
      <c r="VDK156"/>
      <c r="VDL156"/>
      <c r="VDM156"/>
      <c r="VDN156"/>
      <c r="VDO156"/>
      <c r="VDP156"/>
      <c r="VDQ156"/>
      <c r="VDR156"/>
      <c r="VDS156"/>
      <c r="VDT156"/>
      <c r="VDU156"/>
      <c r="VDV156"/>
      <c r="VDW156"/>
      <c r="VDX156"/>
      <c r="VDY156"/>
      <c r="VDZ156"/>
      <c r="VEA156"/>
      <c r="VEB156"/>
      <c r="VEC156"/>
      <c r="VED156"/>
      <c r="VEE156"/>
      <c r="VEF156"/>
      <c r="VEG156"/>
      <c r="VEH156"/>
      <c r="VEI156"/>
      <c r="VEJ156"/>
      <c r="VEK156"/>
      <c r="VEL156"/>
      <c r="VEM156"/>
      <c r="VEN156"/>
      <c r="VEO156"/>
      <c r="VEP156"/>
      <c r="VEQ156"/>
      <c r="VER156"/>
      <c r="VES156"/>
      <c r="VET156"/>
      <c r="VEU156"/>
      <c r="VEV156"/>
      <c r="VEW156"/>
      <c r="VEX156"/>
      <c r="VEY156"/>
      <c r="VEZ156"/>
      <c r="VFA156"/>
      <c r="VFB156"/>
      <c r="VFC156"/>
      <c r="VFD156"/>
      <c r="VFE156"/>
      <c r="VFF156"/>
      <c r="VFG156"/>
      <c r="VFH156"/>
      <c r="VFI156"/>
      <c r="VFJ156"/>
      <c r="VFK156"/>
      <c r="VFL156"/>
      <c r="VFM156"/>
      <c r="VFN156"/>
      <c r="VFO156"/>
      <c r="VFP156"/>
      <c r="VFQ156"/>
      <c r="VFR156"/>
      <c r="VFS156"/>
      <c r="VFT156"/>
      <c r="VFU156"/>
      <c r="VFV156"/>
      <c r="VFW156"/>
      <c r="VFX156"/>
      <c r="VFY156"/>
      <c r="VFZ156"/>
      <c r="VGA156"/>
      <c r="VGB156"/>
      <c r="VGC156"/>
      <c r="VGD156"/>
      <c r="VGE156"/>
      <c r="VGF156"/>
      <c r="VGG156"/>
      <c r="VGH156"/>
      <c r="VGI156"/>
      <c r="VGJ156"/>
      <c r="VGK156"/>
      <c r="VGL156"/>
      <c r="VGM156"/>
      <c r="VGN156"/>
      <c r="VGO156"/>
      <c r="VGP156"/>
      <c r="VGQ156"/>
      <c r="VGR156"/>
      <c r="VGS156"/>
      <c r="VGT156"/>
      <c r="VGU156"/>
      <c r="VGV156"/>
      <c r="VGW156"/>
      <c r="VGX156"/>
      <c r="VGY156"/>
      <c r="VGZ156"/>
      <c r="VHA156"/>
      <c r="VHB156"/>
      <c r="VHC156"/>
      <c r="VHD156"/>
      <c r="VHE156"/>
      <c r="VHF156"/>
      <c r="VHG156"/>
      <c r="VHH156"/>
      <c r="VHI156"/>
      <c r="VHJ156"/>
      <c r="VHK156"/>
      <c r="VHL156"/>
      <c r="VHM156"/>
      <c r="VHN156"/>
      <c r="VHO156"/>
      <c r="VHP156"/>
      <c r="VHQ156"/>
      <c r="VHR156"/>
      <c r="VHS156"/>
      <c r="VHT156"/>
      <c r="VHU156"/>
      <c r="VHV156"/>
      <c r="VHW156"/>
      <c r="VHX156"/>
      <c r="VHY156"/>
      <c r="VHZ156"/>
      <c r="VIA156"/>
      <c r="VIB156"/>
      <c r="VIC156"/>
      <c r="VID156"/>
      <c r="VIE156"/>
      <c r="VIF156"/>
      <c r="VIG156"/>
      <c r="VIH156"/>
      <c r="VII156"/>
      <c r="VIJ156"/>
      <c r="VIK156"/>
      <c r="VIL156"/>
      <c r="VIM156"/>
      <c r="VIN156"/>
      <c r="VIO156"/>
      <c r="VIP156"/>
      <c r="VIQ156"/>
      <c r="VIR156"/>
      <c r="VIS156"/>
      <c r="VIT156"/>
      <c r="VIU156"/>
      <c r="VIV156"/>
      <c r="VIW156"/>
      <c r="VIX156"/>
      <c r="VIY156"/>
      <c r="VIZ156"/>
      <c r="VJA156"/>
      <c r="VJB156"/>
      <c r="VJC156"/>
      <c r="VJD156"/>
      <c r="VJE156"/>
      <c r="VJF156"/>
      <c r="VJG156"/>
      <c r="VJH156"/>
      <c r="VJI156"/>
      <c r="VJJ156"/>
      <c r="VJK156"/>
      <c r="VJL156"/>
      <c r="VJM156"/>
      <c r="VJN156"/>
      <c r="VJO156"/>
      <c r="VJP156"/>
      <c r="VJQ156"/>
      <c r="VJR156"/>
      <c r="VJS156"/>
      <c r="VJT156"/>
      <c r="VJU156"/>
      <c r="VJV156"/>
      <c r="VJW156"/>
      <c r="VJX156"/>
      <c r="VJY156"/>
      <c r="VJZ156"/>
      <c r="VKA156"/>
      <c r="VKB156"/>
      <c r="VKC156"/>
      <c r="VKD156"/>
      <c r="VKE156"/>
      <c r="VKF156"/>
      <c r="VKG156"/>
      <c r="VKH156"/>
      <c r="VKI156"/>
      <c r="VKJ156"/>
      <c r="VKK156"/>
      <c r="VKL156"/>
      <c r="VKM156"/>
      <c r="VKN156"/>
      <c r="VKO156"/>
      <c r="VKP156"/>
      <c r="VKQ156"/>
      <c r="VKR156"/>
      <c r="VKS156"/>
      <c r="VKT156"/>
      <c r="VKU156"/>
      <c r="VKV156"/>
      <c r="VKW156"/>
      <c r="VKX156"/>
      <c r="VKY156"/>
      <c r="VKZ156"/>
      <c r="VLA156"/>
      <c r="VLB156"/>
      <c r="VLC156"/>
      <c r="VLD156"/>
      <c r="VLE156"/>
      <c r="VLF156"/>
      <c r="VLG156"/>
      <c r="VLH156"/>
      <c r="VLI156"/>
      <c r="VLJ156"/>
      <c r="VLK156"/>
      <c r="VLL156"/>
      <c r="VLM156"/>
      <c r="VLN156"/>
      <c r="VLO156"/>
      <c r="VLP156"/>
      <c r="VLQ156"/>
      <c r="VLR156"/>
      <c r="VLS156"/>
      <c r="VLT156"/>
      <c r="VLU156"/>
      <c r="VLV156"/>
      <c r="VLW156"/>
      <c r="VLX156"/>
      <c r="VLY156"/>
      <c r="VLZ156"/>
      <c r="VMA156"/>
      <c r="VMB156"/>
      <c r="VMC156"/>
      <c r="VMD156"/>
      <c r="VME156"/>
      <c r="VMF156"/>
      <c r="VMG156"/>
      <c r="VMH156"/>
      <c r="VMI156"/>
      <c r="VMJ156"/>
      <c r="VMK156"/>
      <c r="VML156"/>
      <c r="VMM156"/>
      <c r="VMN156"/>
      <c r="VMO156"/>
      <c r="VMP156"/>
      <c r="VMQ156"/>
      <c r="VMR156"/>
      <c r="VMS156"/>
      <c r="VMT156"/>
      <c r="VMU156"/>
      <c r="VMV156"/>
      <c r="VMW156"/>
      <c r="VMX156"/>
      <c r="VMY156"/>
      <c r="VMZ156"/>
      <c r="VNA156"/>
      <c r="VNB156"/>
      <c r="VNC156"/>
      <c r="VND156"/>
      <c r="VNE156"/>
      <c r="VNF156"/>
      <c r="VNG156"/>
      <c r="VNH156"/>
      <c r="VNI156"/>
      <c r="VNJ156"/>
      <c r="VNK156"/>
      <c r="VNL156"/>
      <c r="VNM156"/>
      <c r="VNN156"/>
      <c r="VNO156"/>
      <c r="VNP156"/>
      <c r="VNQ156"/>
      <c r="VNR156"/>
      <c r="VNS156"/>
      <c r="VNT156"/>
      <c r="VNU156"/>
      <c r="VNV156"/>
      <c r="VNW156"/>
      <c r="VNX156"/>
      <c r="VNY156"/>
      <c r="VNZ156"/>
      <c r="VOA156"/>
      <c r="VOB156"/>
      <c r="VOC156"/>
      <c r="VOD156"/>
      <c r="VOE156"/>
      <c r="VOF156"/>
      <c r="VOG156"/>
      <c r="VOH156"/>
      <c r="VOI156"/>
      <c r="VOJ156"/>
      <c r="VOK156"/>
      <c r="VOL156"/>
      <c r="VOM156"/>
      <c r="VON156"/>
      <c r="VOO156"/>
      <c r="VOP156"/>
      <c r="VOQ156"/>
      <c r="VOR156"/>
      <c r="VOS156"/>
      <c r="VOT156"/>
      <c r="VOU156"/>
      <c r="VOV156"/>
      <c r="VOW156"/>
      <c r="VOX156"/>
      <c r="VOY156"/>
      <c r="VOZ156"/>
      <c r="VPA156"/>
      <c r="VPB156"/>
      <c r="VPC156"/>
      <c r="VPD156"/>
      <c r="VPE156"/>
      <c r="VPF156"/>
      <c r="VPG156"/>
      <c r="VPH156"/>
      <c r="VPI156"/>
      <c r="VPJ156"/>
      <c r="VPK156"/>
      <c r="VPL156"/>
      <c r="VPM156"/>
      <c r="VPN156"/>
      <c r="VPO156"/>
      <c r="VPP156"/>
      <c r="VPQ156"/>
      <c r="VPR156"/>
      <c r="VPS156"/>
      <c r="VPT156"/>
      <c r="VPU156"/>
      <c r="VPV156"/>
      <c r="VPW156"/>
      <c r="VPX156"/>
      <c r="VPY156"/>
      <c r="VPZ156"/>
      <c r="VQA156"/>
      <c r="VQB156"/>
      <c r="VQC156"/>
      <c r="VQD156"/>
      <c r="VQE156"/>
      <c r="VQF156"/>
      <c r="VQG156"/>
      <c r="VQH156"/>
      <c r="VQI156"/>
      <c r="VQJ156"/>
      <c r="VQK156"/>
      <c r="VQL156"/>
      <c r="VQM156"/>
      <c r="VQN156"/>
      <c r="VQO156"/>
      <c r="VQP156"/>
      <c r="VQQ156"/>
      <c r="VQR156"/>
      <c r="VQS156"/>
      <c r="VQT156"/>
      <c r="VQU156"/>
      <c r="VQV156"/>
      <c r="VQW156"/>
      <c r="VQX156"/>
      <c r="VQY156"/>
      <c r="VQZ156"/>
      <c r="VRA156"/>
      <c r="VRB156"/>
      <c r="VRC156"/>
      <c r="VRD156"/>
      <c r="VRE156"/>
      <c r="VRF156"/>
      <c r="VRG156"/>
      <c r="VRH156"/>
      <c r="VRI156"/>
      <c r="VRJ156"/>
      <c r="VRK156"/>
      <c r="VRL156"/>
      <c r="VRM156"/>
      <c r="VRN156"/>
      <c r="VRO156"/>
      <c r="VRP156"/>
      <c r="VRQ156"/>
      <c r="VRR156"/>
      <c r="VRS156"/>
      <c r="VRT156"/>
      <c r="VRU156"/>
      <c r="VRV156"/>
      <c r="VRW156"/>
      <c r="VRX156"/>
      <c r="VRY156"/>
      <c r="VRZ156"/>
      <c r="VSA156"/>
      <c r="VSB156"/>
      <c r="VSC156"/>
      <c r="VSD156"/>
      <c r="VSE156"/>
      <c r="VSF156"/>
      <c r="VSG156"/>
      <c r="VSH156"/>
      <c r="VSI156"/>
      <c r="VSJ156"/>
      <c r="VSK156"/>
      <c r="VSL156"/>
      <c r="VSM156"/>
      <c r="VSN156"/>
      <c r="VSO156"/>
      <c r="VSP156"/>
      <c r="VSQ156"/>
      <c r="VSR156"/>
      <c r="VSS156"/>
      <c r="VST156"/>
      <c r="VSU156"/>
      <c r="VSV156"/>
      <c r="VSW156"/>
      <c r="VSX156"/>
      <c r="VSY156"/>
      <c r="VSZ156"/>
      <c r="VTA156"/>
      <c r="VTB156"/>
      <c r="VTC156"/>
      <c r="VTD156"/>
      <c r="VTE156"/>
      <c r="VTF156"/>
      <c r="VTG156"/>
      <c r="VTH156"/>
      <c r="VTI156"/>
      <c r="VTJ156"/>
      <c r="VTK156"/>
      <c r="VTL156"/>
      <c r="VTM156"/>
      <c r="VTN156"/>
      <c r="VTO156"/>
      <c r="VTP156"/>
      <c r="VTQ156"/>
      <c r="VTR156"/>
      <c r="VTS156"/>
      <c r="VTT156"/>
      <c r="VTU156"/>
      <c r="VTV156"/>
      <c r="VTW156"/>
      <c r="VTX156"/>
      <c r="VTY156"/>
      <c r="VTZ156"/>
      <c r="VUA156"/>
      <c r="VUB156"/>
      <c r="VUC156"/>
      <c r="VUD156"/>
      <c r="VUE156"/>
      <c r="VUF156"/>
      <c r="VUG156"/>
      <c r="VUH156"/>
      <c r="VUI156"/>
      <c r="VUJ156"/>
      <c r="VUK156"/>
      <c r="VUL156"/>
      <c r="VUM156"/>
      <c r="VUN156"/>
      <c r="VUO156"/>
      <c r="VUP156"/>
      <c r="VUQ156"/>
      <c r="VUR156"/>
      <c r="VUS156"/>
      <c r="VUT156"/>
      <c r="VUU156"/>
      <c r="VUV156"/>
      <c r="VUW156"/>
      <c r="VUX156"/>
      <c r="VUY156"/>
      <c r="VUZ156"/>
      <c r="VVA156"/>
      <c r="VVB156"/>
      <c r="VVC156"/>
      <c r="VVD156"/>
      <c r="VVE156"/>
      <c r="VVF156"/>
      <c r="VVG156"/>
      <c r="VVH156"/>
      <c r="VVI156"/>
      <c r="VVJ156"/>
      <c r="VVK156"/>
      <c r="VVL156"/>
      <c r="VVM156"/>
      <c r="VVN156"/>
      <c r="VVO156"/>
      <c r="VVP156"/>
      <c r="VVQ156"/>
      <c r="VVR156"/>
      <c r="VVS156"/>
      <c r="VVT156"/>
      <c r="VVU156"/>
      <c r="VVV156"/>
      <c r="VVW156"/>
      <c r="VVX156"/>
      <c r="VVY156"/>
      <c r="VVZ156"/>
      <c r="VWA156"/>
      <c r="VWB156"/>
      <c r="VWC156"/>
      <c r="VWD156"/>
      <c r="VWE156"/>
      <c r="VWF156"/>
      <c r="VWG156"/>
      <c r="VWH156"/>
      <c r="VWI156"/>
      <c r="VWJ156"/>
      <c r="VWK156"/>
      <c r="VWL156"/>
      <c r="VWM156"/>
      <c r="VWN156"/>
      <c r="VWO156"/>
      <c r="VWP156"/>
      <c r="VWQ156"/>
      <c r="VWR156"/>
      <c r="VWS156"/>
      <c r="VWT156"/>
      <c r="VWU156"/>
      <c r="VWV156"/>
      <c r="VWW156"/>
      <c r="VWX156"/>
      <c r="VWY156"/>
      <c r="VWZ156"/>
      <c r="VXA156"/>
      <c r="VXB156"/>
      <c r="VXC156"/>
      <c r="VXD156"/>
      <c r="VXE156"/>
      <c r="VXF156"/>
      <c r="VXG156"/>
      <c r="VXH156"/>
      <c r="VXI156"/>
      <c r="VXJ156"/>
      <c r="VXK156"/>
      <c r="VXL156"/>
      <c r="VXM156"/>
      <c r="VXN156"/>
      <c r="VXO156"/>
      <c r="VXP156"/>
      <c r="VXQ156"/>
      <c r="VXR156"/>
      <c r="VXS156"/>
      <c r="VXT156"/>
      <c r="VXU156"/>
      <c r="VXV156"/>
      <c r="VXW156"/>
      <c r="VXX156"/>
      <c r="VXY156"/>
      <c r="VXZ156"/>
      <c r="VYA156"/>
      <c r="VYB156"/>
      <c r="VYC156"/>
      <c r="VYD156"/>
      <c r="VYE156"/>
      <c r="VYF156"/>
      <c r="VYG156"/>
      <c r="VYH156"/>
      <c r="VYI156"/>
      <c r="VYJ156"/>
      <c r="VYK156"/>
      <c r="VYL156"/>
      <c r="VYM156"/>
      <c r="VYN156"/>
      <c r="VYO156"/>
      <c r="VYP156"/>
      <c r="VYQ156"/>
      <c r="VYR156"/>
      <c r="VYS156"/>
      <c r="VYT156"/>
      <c r="VYU156"/>
      <c r="VYV156"/>
      <c r="VYW156"/>
      <c r="VYX156"/>
      <c r="VYY156"/>
      <c r="VYZ156"/>
      <c r="VZA156"/>
      <c r="VZB156"/>
      <c r="VZC156"/>
      <c r="VZD156"/>
      <c r="VZE156"/>
      <c r="VZF156"/>
      <c r="VZG156"/>
      <c r="VZH156"/>
      <c r="VZI156"/>
      <c r="VZJ156"/>
      <c r="VZK156"/>
      <c r="VZL156"/>
      <c r="VZM156"/>
      <c r="VZN156"/>
      <c r="VZO156"/>
      <c r="VZP156"/>
      <c r="VZQ156"/>
      <c r="VZR156"/>
      <c r="VZS156"/>
      <c r="VZT156"/>
      <c r="VZU156"/>
      <c r="VZV156"/>
      <c r="VZW156"/>
      <c r="VZX156"/>
      <c r="VZY156"/>
      <c r="VZZ156"/>
      <c r="WAA156"/>
      <c r="WAB156"/>
      <c r="WAC156"/>
      <c r="WAD156"/>
      <c r="WAE156"/>
      <c r="WAF156"/>
      <c r="WAG156"/>
      <c r="WAH156"/>
      <c r="WAI156"/>
      <c r="WAJ156"/>
      <c r="WAK156"/>
      <c r="WAL156"/>
      <c r="WAM156"/>
      <c r="WAN156"/>
      <c r="WAO156"/>
      <c r="WAP156"/>
      <c r="WAQ156"/>
      <c r="WAR156"/>
      <c r="WAS156"/>
      <c r="WAT156"/>
      <c r="WAU156"/>
      <c r="WAV156"/>
      <c r="WAW156"/>
      <c r="WAX156"/>
      <c r="WAY156"/>
      <c r="WAZ156"/>
      <c r="WBA156"/>
      <c r="WBB156"/>
      <c r="WBC156"/>
      <c r="WBD156"/>
      <c r="WBE156"/>
      <c r="WBF156"/>
      <c r="WBG156"/>
      <c r="WBH156"/>
      <c r="WBI156"/>
      <c r="WBJ156"/>
      <c r="WBK156"/>
      <c r="WBL156"/>
      <c r="WBM156"/>
      <c r="WBN156"/>
      <c r="WBO156"/>
      <c r="WBP156"/>
      <c r="WBQ156"/>
      <c r="WBR156"/>
      <c r="WBS156"/>
      <c r="WBT156"/>
      <c r="WBU156"/>
      <c r="WBV156"/>
      <c r="WBW156"/>
      <c r="WBX156"/>
      <c r="WBY156"/>
      <c r="WBZ156"/>
      <c r="WCA156"/>
      <c r="WCB156"/>
      <c r="WCC156"/>
      <c r="WCD156"/>
      <c r="WCE156"/>
      <c r="WCF156"/>
      <c r="WCG156"/>
      <c r="WCH156"/>
      <c r="WCI156"/>
      <c r="WCJ156"/>
      <c r="WCK156"/>
      <c r="WCL156"/>
      <c r="WCM156"/>
      <c r="WCN156"/>
      <c r="WCO156"/>
      <c r="WCP156"/>
      <c r="WCQ156"/>
      <c r="WCR156"/>
      <c r="WCS156"/>
      <c r="WCT156"/>
      <c r="WCU156"/>
      <c r="WCV156"/>
      <c r="WCW156"/>
      <c r="WCX156"/>
      <c r="WCY156"/>
      <c r="WCZ156"/>
      <c r="WDA156"/>
      <c r="WDB156"/>
      <c r="WDC156"/>
      <c r="WDD156"/>
      <c r="WDE156"/>
      <c r="WDF156"/>
      <c r="WDG156"/>
      <c r="WDH156"/>
      <c r="WDI156"/>
      <c r="WDJ156"/>
      <c r="WDK156"/>
      <c r="WDL156"/>
      <c r="WDM156"/>
      <c r="WDN156"/>
      <c r="WDO156"/>
      <c r="WDP156"/>
      <c r="WDQ156"/>
      <c r="WDR156"/>
      <c r="WDS156"/>
      <c r="WDT156"/>
      <c r="WDU156"/>
      <c r="WDV156"/>
      <c r="WDW156"/>
      <c r="WDX156"/>
      <c r="WDY156"/>
      <c r="WDZ156"/>
      <c r="WEA156"/>
      <c r="WEB156"/>
      <c r="WEC156"/>
      <c r="WED156"/>
      <c r="WEE156"/>
      <c r="WEF156"/>
      <c r="WEG156"/>
      <c r="WEH156"/>
      <c r="WEI156"/>
      <c r="WEJ156"/>
      <c r="WEK156"/>
      <c r="WEL156"/>
      <c r="WEM156"/>
      <c r="WEN156"/>
      <c r="WEO156"/>
      <c r="WEP156"/>
      <c r="WEQ156"/>
      <c r="WER156"/>
      <c r="WES156"/>
      <c r="WET156"/>
      <c r="WEU156"/>
      <c r="WEV156"/>
      <c r="WEW156"/>
      <c r="WEX156"/>
      <c r="WEY156"/>
      <c r="WEZ156"/>
      <c r="WFA156"/>
      <c r="WFB156"/>
      <c r="WFC156"/>
      <c r="WFD156"/>
      <c r="WFE156"/>
      <c r="WFF156"/>
      <c r="WFG156"/>
      <c r="WFH156"/>
      <c r="WFI156"/>
      <c r="WFJ156"/>
      <c r="WFK156"/>
      <c r="WFL156"/>
      <c r="WFM156"/>
      <c r="WFN156"/>
      <c r="WFO156"/>
      <c r="WFP156"/>
      <c r="WFQ156"/>
      <c r="WFR156"/>
      <c r="WFS156"/>
      <c r="WFT156"/>
      <c r="WFU156"/>
      <c r="WFV156"/>
      <c r="WFW156"/>
      <c r="WFX156"/>
      <c r="WFY156"/>
      <c r="WFZ156"/>
      <c r="WGA156"/>
      <c r="WGB156"/>
      <c r="WGC156"/>
      <c r="WGD156"/>
      <c r="WGE156"/>
      <c r="WGF156"/>
      <c r="WGG156"/>
      <c r="WGH156"/>
      <c r="WGI156"/>
      <c r="WGJ156"/>
      <c r="WGK156"/>
      <c r="WGL156"/>
      <c r="WGM156"/>
      <c r="WGN156"/>
      <c r="WGO156"/>
      <c r="WGP156"/>
      <c r="WGQ156"/>
      <c r="WGR156"/>
      <c r="WGS156"/>
      <c r="WGT156"/>
      <c r="WGU156"/>
      <c r="WGV156"/>
      <c r="WGW156"/>
      <c r="WGX156"/>
      <c r="WGY156"/>
      <c r="WGZ156"/>
      <c r="WHA156"/>
      <c r="WHB156"/>
      <c r="WHC156"/>
      <c r="WHD156"/>
      <c r="WHE156"/>
      <c r="WHF156"/>
      <c r="WHG156"/>
      <c r="WHH156"/>
      <c r="WHI156"/>
      <c r="WHJ156"/>
      <c r="WHK156"/>
      <c r="WHL156"/>
      <c r="WHM156"/>
      <c r="WHN156"/>
      <c r="WHO156"/>
      <c r="WHP156"/>
      <c r="WHQ156"/>
      <c r="WHR156"/>
      <c r="WHS156"/>
      <c r="WHT156"/>
      <c r="WHU156"/>
      <c r="WHV156"/>
      <c r="WHW156"/>
      <c r="WHX156"/>
      <c r="WHY156"/>
      <c r="WHZ156"/>
      <c r="WIA156"/>
      <c r="WIB156"/>
      <c r="WIC156"/>
      <c r="WID156"/>
      <c r="WIE156"/>
      <c r="WIF156"/>
      <c r="WIG156"/>
      <c r="WIH156"/>
      <c r="WII156"/>
      <c r="WIJ156"/>
      <c r="WIK156"/>
      <c r="WIL156"/>
      <c r="WIM156"/>
      <c r="WIN156"/>
      <c r="WIO156"/>
      <c r="WIP156"/>
      <c r="WIQ156"/>
      <c r="WIR156"/>
      <c r="WIS156"/>
      <c r="WIT156"/>
      <c r="WIU156"/>
      <c r="WIV156"/>
      <c r="WIW156"/>
      <c r="WIX156"/>
      <c r="WIY156"/>
      <c r="WIZ156"/>
      <c r="WJA156"/>
      <c r="WJB156"/>
      <c r="WJC156"/>
      <c r="WJD156"/>
      <c r="WJE156"/>
      <c r="WJF156"/>
      <c r="WJG156"/>
      <c r="WJH156"/>
      <c r="WJI156"/>
      <c r="WJJ156"/>
      <c r="WJK156"/>
      <c r="WJL156"/>
      <c r="WJM156"/>
      <c r="WJN156"/>
      <c r="WJO156"/>
      <c r="WJP156"/>
      <c r="WJQ156"/>
      <c r="WJR156"/>
      <c r="WJS156"/>
      <c r="WJT156"/>
      <c r="WJU156"/>
      <c r="WJV156"/>
      <c r="WJW156"/>
      <c r="WJX156"/>
      <c r="WJY156"/>
      <c r="WJZ156"/>
      <c r="WKA156"/>
      <c r="WKB156"/>
      <c r="WKC156"/>
      <c r="WKD156"/>
      <c r="WKE156"/>
      <c r="WKF156"/>
      <c r="WKG156"/>
      <c r="WKH156"/>
      <c r="WKI156"/>
      <c r="WKJ156"/>
      <c r="WKK156"/>
      <c r="WKL156"/>
      <c r="WKM156"/>
      <c r="WKN156"/>
      <c r="WKO156"/>
      <c r="WKP156"/>
      <c r="WKQ156"/>
      <c r="WKR156"/>
      <c r="WKS156"/>
      <c r="WKT156"/>
      <c r="WKU156"/>
      <c r="WKV156"/>
      <c r="WKW156"/>
      <c r="WKX156"/>
      <c r="WKY156"/>
      <c r="WKZ156"/>
      <c r="WLA156"/>
      <c r="WLB156"/>
      <c r="WLC156"/>
      <c r="WLD156"/>
      <c r="WLE156"/>
      <c r="WLF156"/>
      <c r="WLG156"/>
      <c r="WLH156"/>
      <c r="WLI156"/>
      <c r="WLJ156"/>
      <c r="WLK156"/>
      <c r="WLL156"/>
      <c r="WLM156"/>
      <c r="WLN156"/>
      <c r="WLO156"/>
      <c r="WLP156"/>
      <c r="WLQ156"/>
      <c r="WLR156"/>
      <c r="WLS156"/>
      <c r="WLT156"/>
      <c r="WLU156"/>
      <c r="WLV156"/>
      <c r="WLW156"/>
      <c r="WLX156"/>
      <c r="WLY156"/>
      <c r="WLZ156"/>
      <c r="WMA156"/>
      <c r="WMB156"/>
      <c r="WMC156"/>
      <c r="WMD156"/>
      <c r="WME156"/>
      <c r="WMF156"/>
      <c r="WMG156"/>
      <c r="WMH156"/>
      <c r="WMI156"/>
      <c r="WMJ156"/>
      <c r="WMK156"/>
      <c r="WML156"/>
      <c r="WMM156"/>
      <c r="WMN156"/>
      <c r="WMO156"/>
      <c r="WMP156"/>
      <c r="WMQ156"/>
      <c r="WMR156"/>
      <c r="WMS156"/>
      <c r="WMT156"/>
      <c r="WMU156"/>
      <c r="WMV156"/>
      <c r="WMW156"/>
      <c r="WMX156"/>
      <c r="WMY156"/>
      <c r="WMZ156"/>
      <c r="WNA156"/>
      <c r="WNB156"/>
      <c r="WNC156"/>
      <c r="WND156"/>
      <c r="WNE156"/>
      <c r="WNF156"/>
      <c r="WNG156"/>
      <c r="WNH156"/>
      <c r="WNI156"/>
      <c r="WNJ156"/>
      <c r="WNK156"/>
      <c r="WNL156"/>
      <c r="WNM156"/>
      <c r="WNN156"/>
      <c r="WNO156"/>
      <c r="WNP156"/>
      <c r="WNQ156"/>
      <c r="WNR156"/>
      <c r="WNS156"/>
      <c r="WNT156"/>
      <c r="WNU156"/>
      <c r="WNV156"/>
      <c r="WNW156"/>
      <c r="WNX156"/>
      <c r="WNY156"/>
      <c r="WNZ156"/>
      <c r="WOA156"/>
      <c r="WOB156"/>
      <c r="WOC156"/>
      <c r="WOD156"/>
      <c r="WOE156"/>
      <c r="WOF156"/>
      <c r="WOG156"/>
      <c r="WOH156"/>
      <c r="WOI156"/>
      <c r="WOJ156"/>
      <c r="WOK156"/>
      <c r="WOL156"/>
      <c r="WOM156"/>
      <c r="WON156"/>
      <c r="WOO156"/>
      <c r="WOP156"/>
      <c r="WOQ156"/>
      <c r="WOR156"/>
      <c r="WOS156"/>
      <c r="WOT156"/>
      <c r="WOU156"/>
      <c r="WOV156"/>
      <c r="WOW156"/>
      <c r="WOX156"/>
      <c r="WOY156"/>
      <c r="WOZ156"/>
      <c r="WPA156"/>
      <c r="WPB156"/>
      <c r="WPC156"/>
      <c r="WPD156"/>
      <c r="WPE156"/>
      <c r="WPF156"/>
      <c r="WPG156"/>
      <c r="WPH156"/>
      <c r="WPI156"/>
      <c r="WPJ156"/>
      <c r="WPK156"/>
      <c r="WPL156"/>
      <c r="WPM156"/>
      <c r="WPN156"/>
      <c r="WPO156"/>
      <c r="WPP156"/>
      <c r="WPQ156"/>
      <c r="WPR156"/>
      <c r="WPS156"/>
      <c r="WPT156"/>
      <c r="WPU156"/>
      <c r="WPV156"/>
      <c r="WPW156"/>
      <c r="WPX156"/>
      <c r="WPY156"/>
      <c r="WPZ156"/>
      <c r="WQA156"/>
      <c r="WQB156"/>
      <c r="WQC156"/>
      <c r="WQD156"/>
      <c r="WQE156"/>
      <c r="WQF156"/>
      <c r="WQG156"/>
      <c r="WQH156"/>
      <c r="WQI156"/>
      <c r="WQJ156"/>
      <c r="WQK156"/>
      <c r="WQL156"/>
      <c r="WQM156"/>
      <c r="WQN156"/>
      <c r="WQO156"/>
      <c r="WQP156"/>
      <c r="WQQ156"/>
      <c r="WQR156"/>
      <c r="WQS156"/>
      <c r="WQT156"/>
      <c r="WQU156"/>
      <c r="WQV156"/>
      <c r="WQW156"/>
      <c r="WQX156"/>
      <c r="WQY156"/>
      <c r="WQZ156"/>
      <c r="WRA156"/>
      <c r="WRB156"/>
      <c r="WRC156"/>
      <c r="WRD156"/>
      <c r="WRE156"/>
      <c r="WRF156"/>
      <c r="WRG156"/>
      <c r="WRH156"/>
      <c r="WRI156"/>
      <c r="WRJ156"/>
      <c r="WRK156"/>
      <c r="WRL156"/>
      <c r="WRM156"/>
      <c r="WRN156"/>
      <c r="WRO156"/>
      <c r="WRP156"/>
      <c r="WRQ156"/>
      <c r="WRR156"/>
      <c r="WRS156"/>
      <c r="WRT156"/>
      <c r="WRU156"/>
      <c r="WRV156"/>
      <c r="WRW156"/>
      <c r="WRX156"/>
      <c r="WRY156"/>
      <c r="WRZ156"/>
      <c r="WSA156"/>
      <c r="WSB156"/>
      <c r="WSC156"/>
      <c r="WSD156"/>
      <c r="WSE156"/>
      <c r="WSF156"/>
      <c r="WSG156"/>
      <c r="WSH156"/>
      <c r="WSI156"/>
      <c r="WSJ156"/>
      <c r="WSK156"/>
      <c r="WSL156"/>
      <c r="WSM156"/>
      <c r="WSN156"/>
      <c r="WSO156"/>
      <c r="WSP156"/>
      <c r="WSQ156"/>
      <c r="WSR156"/>
      <c r="WSS156"/>
      <c r="WST156"/>
      <c r="WSU156"/>
      <c r="WSV156"/>
      <c r="WSW156"/>
      <c r="WSX156"/>
      <c r="WSY156"/>
      <c r="WSZ156"/>
      <c r="WTA156"/>
      <c r="WTB156"/>
      <c r="WTC156"/>
      <c r="WTD156"/>
      <c r="WTE156"/>
      <c r="WTF156"/>
      <c r="WTG156"/>
      <c r="WTH156"/>
      <c r="WTI156"/>
      <c r="WTJ156"/>
      <c r="WTK156"/>
      <c r="WTL156"/>
      <c r="WTM156"/>
      <c r="WTN156"/>
      <c r="WTO156"/>
      <c r="WTP156"/>
      <c r="WTQ156"/>
      <c r="WTR156"/>
      <c r="WTS156"/>
      <c r="WTT156"/>
      <c r="WTU156"/>
      <c r="WTV156"/>
      <c r="WTW156"/>
      <c r="WTX156"/>
      <c r="WTY156"/>
      <c r="WTZ156"/>
      <c r="WUA156"/>
      <c r="WUB156"/>
      <c r="WUC156"/>
      <c r="WUD156"/>
      <c r="WUE156"/>
      <c r="WUF156"/>
      <c r="WUG156"/>
      <c r="WUH156"/>
      <c r="WUI156"/>
      <c r="WUJ156"/>
      <c r="WUK156"/>
      <c r="WUL156"/>
      <c r="WUM156"/>
      <c r="WUN156"/>
      <c r="WUO156"/>
      <c r="WUP156"/>
      <c r="WUQ156"/>
      <c r="WUR156"/>
      <c r="WUS156"/>
      <c r="WUT156"/>
      <c r="WUU156"/>
      <c r="WUV156"/>
      <c r="WUW156"/>
      <c r="WUX156"/>
      <c r="WUY156"/>
      <c r="WUZ156"/>
      <c r="WVA156"/>
      <c r="WVB156"/>
      <c r="WVC156"/>
      <c r="WVD156"/>
      <c r="WVE156"/>
      <c r="WVF156"/>
      <c r="WVG156"/>
      <c r="WVH156"/>
      <c r="WVI156"/>
      <c r="WVJ156"/>
      <c r="WVK156"/>
      <c r="WVL156"/>
      <c r="WVM156"/>
      <c r="WVN156"/>
      <c r="WVO156"/>
      <c r="WVP156"/>
      <c r="WVQ156"/>
      <c r="WVR156"/>
      <c r="WVS156"/>
      <c r="WVT156"/>
      <c r="WVU156"/>
      <c r="WVV156"/>
      <c r="WVW156"/>
      <c r="WVX156"/>
      <c r="WVY156"/>
      <c r="WVZ156"/>
      <c r="WWA156"/>
      <c r="WWB156"/>
      <c r="WWC156"/>
      <c r="WWD156"/>
      <c r="WWE156"/>
      <c r="WWF156"/>
      <c r="WWG156"/>
      <c r="WWH156"/>
      <c r="WWI156"/>
      <c r="WWJ156"/>
      <c r="WWK156"/>
      <c r="WWL156"/>
      <c r="WWM156"/>
      <c r="WWN156"/>
      <c r="WWO156"/>
      <c r="WWP156"/>
      <c r="WWQ156"/>
      <c r="WWR156"/>
      <c r="WWS156"/>
      <c r="WWT156"/>
      <c r="WWU156"/>
      <c r="WWV156"/>
      <c r="WWW156"/>
      <c r="WWX156"/>
      <c r="WWY156"/>
      <c r="WWZ156"/>
      <c r="WXA156"/>
      <c r="WXB156"/>
      <c r="WXC156"/>
      <c r="WXD156"/>
      <c r="WXE156"/>
      <c r="WXF156"/>
      <c r="WXG156"/>
      <c r="WXH156"/>
      <c r="WXI156"/>
      <c r="WXJ156"/>
      <c r="WXK156"/>
      <c r="WXL156"/>
      <c r="WXM156"/>
      <c r="WXN156"/>
      <c r="WXO156"/>
      <c r="WXP156"/>
      <c r="WXQ156"/>
      <c r="WXR156"/>
      <c r="WXS156"/>
      <c r="WXT156"/>
      <c r="WXU156"/>
      <c r="WXV156"/>
      <c r="WXW156"/>
      <c r="WXX156"/>
      <c r="WXY156"/>
      <c r="WXZ156"/>
      <c r="WYA156"/>
      <c r="WYB156"/>
      <c r="WYC156"/>
      <c r="WYD156"/>
      <c r="WYE156"/>
      <c r="WYF156"/>
      <c r="WYG156"/>
      <c r="WYH156"/>
      <c r="WYI156"/>
      <c r="WYJ156"/>
      <c r="WYK156"/>
      <c r="WYL156"/>
      <c r="WYM156"/>
      <c r="WYN156"/>
      <c r="WYO156"/>
      <c r="WYP156"/>
      <c r="WYQ156"/>
      <c r="WYR156"/>
      <c r="WYS156"/>
      <c r="WYT156"/>
      <c r="WYU156"/>
      <c r="WYV156"/>
      <c r="WYW156"/>
      <c r="WYX156"/>
      <c r="WYY156"/>
      <c r="WYZ156"/>
      <c r="WZA156"/>
      <c r="WZB156"/>
      <c r="WZC156"/>
      <c r="WZD156"/>
      <c r="WZE156"/>
      <c r="WZF156"/>
      <c r="WZG156"/>
      <c r="WZH156"/>
      <c r="WZI156"/>
      <c r="WZJ156"/>
      <c r="WZK156"/>
      <c r="WZL156"/>
      <c r="WZM156"/>
      <c r="WZN156"/>
      <c r="WZO156"/>
      <c r="WZP156"/>
      <c r="WZQ156"/>
      <c r="WZR156"/>
      <c r="WZS156"/>
      <c r="WZT156"/>
      <c r="WZU156"/>
      <c r="WZV156"/>
      <c r="WZW156"/>
      <c r="WZX156"/>
      <c r="WZY156"/>
      <c r="WZZ156"/>
      <c r="XAA156"/>
      <c r="XAB156"/>
      <c r="XAC156"/>
      <c r="XAD156"/>
      <c r="XAE156"/>
      <c r="XAF156"/>
      <c r="XAG156"/>
      <c r="XAH156"/>
      <c r="XAI156"/>
      <c r="XAJ156"/>
      <c r="XAK156"/>
      <c r="XAL156"/>
      <c r="XAM156"/>
      <c r="XAN156"/>
      <c r="XAO156"/>
      <c r="XAP156"/>
      <c r="XAQ156"/>
      <c r="XAR156"/>
      <c r="XAS156"/>
      <c r="XAT156"/>
      <c r="XAU156"/>
      <c r="XAV156"/>
      <c r="XAW156"/>
      <c r="XAX156"/>
      <c r="XAY156"/>
      <c r="XAZ156"/>
      <c r="XBA156"/>
      <c r="XBB156"/>
      <c r="XBC156"/>
      <c r="XBD156"/>
      <c r="XBE156"/>
      <c r="XBF156"/>
      <c r="XBG156"/>
      <c r="XBH156"/>
      <c r="XBI156"/>
      <c r="XBJ156"/>
      <c r="XBK156"/>
      <c r="XBL156"/>
      <c r="XBM156"/>
      <c r="XBN156"/>
      <c r="XBO156"/>
      <c r="XBP156"/>
      <c r="XBQ156"/>
      <c r="XBR156"/>
      <c r="XBS156"/>
      <c r="XBT156"/>
      <c r="XBU156"/>
      <c r="XBV156"/>
      <c r="XBW156"/>
      <c r="XBX156"/>
      <c r="XBY156"/>
      <c r="XBZ156"/>
      <c r="XCA156"/>
      <c r="XCB156"/>
      <c r="XCC156"/>
      <c r="XCD156"/>
      <c r="XCE156"/>
      <c r="XCF156"/>
      <c r="XCG156"/>
      <c r="XCH156"/>
      <c r="XCI156"/>
      <c r="XCJ156"/>
      <c r="XCK156"/>
      <c r="XCL156"/>
      <c r="XCM156"/>
      <c r="XCN156"/>
      <c r="XCO156"/>
      <c r="XCP156"/>
      <c r="XCQ156"/>
      <c r="XCR156"/>
      <c r="XCS156"/>
      <c r="XCT156"/>
      <c r="XCU156"/>
      <c r="XCV156"/>
      <c r="XCW156"/>
      <c r="XCX156"/>
      <c r="XCY156"/>
      <c r="XCZ156"/>
      <c r="XDA156"/>
      <c r="XDB156"/>
      <c r="XDC156"/>
      <c r="XDD156"/>
      <c r="XDE156"/>
      <c r="XDF156"/>
      <c r="XDG156"/>
      <c r="XDH156"/>
      <c r="XDI156"/>
      <c r="XDJ156"/>
      <c r="XDK156"/>
      <c r="XDL156"/>
      <c r="XDM156"/>
      <c r="XDN156"/>
      <c r="XDO156"/>
      <c r="XDP156"/>
      <c r="XDQ156"/>
      <c r="XDR156"/>
      <c r="XDS156"/>
      <c r="XDT156"/>
      <c r="XDU156"/>
      <c r="XDV156"/>
      <c r="XDW156"/>
      <c r="XDX156"/>
      <c r="XDY156"/>
      <c r="XDZ156"/>
      <c r="XEA156"/>
      <c r="XEB156"/>
      <c r="XEC156"/>
      <c r="XED156"/>
      <c r="XEE156"/>
      <c r="XEF156"/>
      <c r="XEG156"/>
      <c r="XEH156"/>
      <c r="XEI156"/>
      <c r="XEJ156"/>
      <c r="XEK156"/>
      <c r="XEL156"/>
      <c r="XEM156"/>
      <c r="XEN156"/>
      <c r="XEO156"/>
      <c r="XEP156"/>
      <c r="XEQ156"/>
      <c r="XER156"/>
      <c r="XES156"/>
      <c r="XET156"/>
      <c r="XEU156"/>
      <c r="XEV156"/>
      <c r="XEW156"/>
      <c r="XEX156"/>
      <c r="XEY156"/>
      <c r="XEZ156"/>
      <c r="XFA156"/>
      <c r="XFB156"/>
      <c r="XFC156"/>
      <c r="XFD156" s="123"/>
    </row>
    <row r="157" spans="1:16384" s="129" customFormat="1" hidden="1">
      <c r="A157" s="26"/>
      <c r="B157" s="28"/>
      <c r="C157" s="28"/>
      <c r="D157" s="28"/>
      <c r="E157" s="28"/>
      <c r="F157" s="28"/>
      <c r="G157" s="28"/>
      <c r="H157" s="28"/>
      <c r="I157" s="28"/>
      <c r="J157" s="28"/>
      <c r="K157" s="28"/>
      <c r="L157" s="28"/>
      <c r="M157" s="28"/>
      <c r="N157" s="28"/>
      <c r="O157" s="28"/>
      <c r="P157" s="61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/>
      <c r="JC157"/>
      <c r="JD157"/>
      <c r="JE157"/>
      <c r="JF157"/>
      <c r="JG157"/>
      <c r="JH157"/>
      <c r="JI157"/>
      <c r="JJ157"/>
      <c r="JK157"/>
      <c r="JL157"/>
      <c r="JM157"/>
      <c r="JN157"/>
      <c r="JO157"/>
      <c r="JP157"/>
      <c r="JQ157"/>
      <c r="JR157"/>
      <c r="JS157"/>
      <c r="JT157"/>
      <c r="JU157"/>
      <c r="JV157"/>
      <c r="JW157"/>
      <c r="JX157"/>
      <c r="JY157"/>
      <c r="JZ157"/>
      <c r="KA157"/>
      <c r="KB157"/>
      <c r="KC157"/>
      <c r="KD157"/>
      <c r="KE157"/>
      <c r="KF157"/>
      <c r="KG157"/>
      <c r="KH157"/>
      <c r="KI157"/>
      <c r="KJ157"/>
      <c r="KK157"/>
      <c r="KL157"/>
      <c r="KM157"/>
      <c r="KN157"/>
      <c r="KO157"/>
      <c r="KP157"/>
      <c r="KQ157"/>
      <c r="KR157"/>
      <c r="KS157"/>
      <c r="KT157"/>
      <c r="KU157"/>
      <c r="KV157"/>
      <c r="KW157"/>
      <c r="KX157"/>
      <c r="KY157"/>
      <c r="KZ157"/>
      <c r="LA157"/>
      <c r="LB157"/>
      <c r="LC157"/>
      <c r="LD157"/>
      <c r="LE157"/>
      <c r="LF157"/>
      <c r="LG157"/>
      <c r="LH157"/>
      <c r="LI157"/>
      <c r="LJ157"/>
      <c r="LK157"/>
      <c r="LL157"/>
      <c r="LM157"/>
      <c r="LN157"/>
      <c r="LO157"/>
      <c r="LP157"/>
      <c r="LQ157"/>
      <c r="LR157"/>
      <c r="LS157"/>
      <c r="LT157"/>
      <c r="LU157"/>
      <c r="LV157"/>
      <c r="LW157"/>
      <c r="LX157"/>
      <c r="LY157"/>
      <c r="LZ157"/>
      <c r="MA157"/>
      <c r="MB157"/>
      <c r="MC157"/>
      <c r="MD157"/>
      <c r="ME157"/>
      <c r="MF157"/>
      <c r="MG157"/>
      <c r="MH157"/>
      <c r="MI157"/>
      <c r="MJ157"/>
      <c r="MK157"/>
      <c r="ML157"/>
      <c r="MM157"/>
      <c r="MN157"/>
      <c r="MO157"/>
      <c r="MP157"/>
      <c r="MQ157"/>
      <c r="MR157"/>
      <c r="MS157"/>
      <c r="MT157"/>
      <c r="MU157"/>
      <c r="MV157"/>
      <c r="MW157"/>
      <c r="MX157"/>
      <c r="MY157"/>
      <c r="MZ157"/>
      <c r="NA157"/>
      <c r="NB157"/>
      <c r="NC157"/>
      <c r="ND157"/>
      <c r="NE157"/>
      <c r="NF157"/>
      <c r="NG157"/>
      <c r="NH157"/>
      <c r="NI157"/>
      <c r="NJ157"/>
      <c r="NK157"/>
      <c r="NL157"/>
      <c r="NM157"/>
      <c r="NN157"/>
      <c r="NO157"/>
      <c r="NP157"/>
      <c r="NQ157"/>
      <c r="NR157"/>
      <c r="NS157"/>
      <c r="NT157"/>
      <c r="NU157"/>
      <c r="NV157"/>
      <c r="NW157"/>
      <c r="NX157"/>
      <c r="NY157"/>
      <c r="NZ157"/>
      <c r="OA157"/>
      <c r="OB157"/>
      <c r="OC157"/>
      <c r="OD157"/>
      <c r="OE157"/>
      <c r="OF157"/>
      <c r="OG157"/>
      <c r="OH157"/>
      <c r="OI157"/>
      <c r="OJ157"/>
      <c r="OK157"/>
      <c r="OL157"/>
      <c r="OM157"/>
      <c r="ON157"/>
      <c r="OO157"/>
      <c r="OP157"/>
      <c r="OQ157"/>
      <c r="OR157"/>
      <c r="OS157"/>
      <c r="OT157"/>
      <c r="OU157"/>
      <c r="OV157"/>
      <c r="OW157"/>
      <c r="OX157"/>
      <c r="OY157"/>
      <c r="OZ157"/>
      <c r="PA157"/>
      <c r="PB157"/>
      <c r="PC157"/>
      <c r="PD157"/>
      <c r="PE157"/>
      <c r="PF157"/>
      <c r="PG157"/>
      <c r="PH157"/>
      <c r="PI157"/>
      <c r="PJ157"/>
      <c r="PK157"/>
      <c r="PL157"/>
      <c r="PM157"/>
      <c r="PN157"/>
      <c r="PO157"/>
      <c r="PP157"/>
      <c r="PQ157"/>
      <c r="PR157"/>
      <c r="PS157"/>
      <c r="PT157"/>
      <c r="PU157"/>
      <c r="PV157"/>
      <c r="PW157"/>
      <c r="PX157"/>
      <c r="PY157"/>
      <c r="PZ157"/>
      <c r="QA157"/>
      <c r="QB157"/>
      <c r="QC157"/>
      <c r="QD157"/>
      <c r="QE157"/>
      <c r="QF157"/>
      <c r="QG157"/>
      <c r="QH157"/>
      <c r="QI157"/>
      <c r="QJ157"/>
      <c r="QK157"/>
      <c r="QL157"/>
      <c r="QM157"/>
      <c r="QN157"/>
      <c r="QO157"/>
      <c r="QP157"/>
      <c r="QQ157"/>
      <c r="QR157"/>
      <c r="QS157"/>
      <c r="QT157"/>
      <c r="QU157"/>
      <c r="QV157"/>
      <c r="QW157"/>
      <c r="QX157"/>
      <c r="QY157"/>
      <c r="QZ157"/>
      <c r="RA157"/>
      <c r="RB157"/>
      <c r="RC157"/>
      <c r="RD157"/>
      <c r="RE157"/>
      <c r="RF157"/>
      <c r="RG157"/>
      <c r="RH157"/>
      <c r="RI157"/>
      <c r="RJ157"/>
      <c r="RK157"/>
      <c r="RL157"/>
      <c r="RM157"/>
      <c r="RN157"/>
      <c r="RO157"/>
      <c r="RP157"/>
      <c r="RQ157"/>
      <c r="RR157"/>
      <c r="RS157"/>
      <c r="RT157"/>
      <c r="RU157"/>
      <c r="RV157"/>
      <c r="RW157"/>
      <c r="RX157"/>
      <c r="RY157"/>
      <c r="RZ157"/>
      <c r="SA157"/>
      <c r="SB157"/>
      <c r="SC157"/>
      <c r="SD157"/>
      <c r="SE157"/>
      <c r="SF157"/>
      <c r="SG157"/>
      <c r="SH157"/>
      <c r="SI157"/>
      <c r="SJ157"/>
      <c r="SK157"/>
      <c r="SL157"/>
      <c r="SM157"/>
      <c r="SN157"/>
      <c r="SO157"/>
      <c r="SP157"/>
      <c r="SQ157"/>
      <c r="SR157"/>
      <c r="SS157"/>
      <c r="ST157"/>
      <c r="SU157"/>
      <c r="SV157"/>
      <c r="SW157"/>
      <c r="SX157"/>
      <c r="SY157"/>
      <c r="SZ157"/>
      <c r="TA157"/>
      <c r="TB157"/>
      <c r="TC157"/>
      <c r="TD157"/>
      <c r="TE157"/>
      <c r="TF157"/>
      <c r="TG157"/>
      <c r="TH157"/>
      <c r="TI157"/>
      <c r="TJ157"/>
      <c r="TK157"/>
      <c r="TL157"/>
      <c r="TM157"/>
      <c r="TN157"/>
      <c r="TO157"/>
      <c r="TP157"/>
      <c r="TQ157"/>
      <c r="TR157"/>
      <c r="TS157"/>
      <c r="TT157"/>
      <c r="TU157"/>
      <c r="TV157"/>
      <c r="TW157"/>
      <c r="TX157"/>
      <c r="TY157"/>
      <c r="TZ157"/>
      <c r="UA157"/>
      <c r="UB157"/>
      <c r="UC157"/>
      <c r="UD157"/>
      <c r="UE157"/>
      <c r="UF157"/>
      <c r="UG157"/>
      <c r="UH157"/>
      <c r="UI157"/>
      <c r="UJ157"/>
      <c r="UK157"/>
      <c r="UL157"/>
      <c r="UM157"/>
      <c r="UN157"/>
      <c r="UO157"/>
      <c r="UP157"/>
      <c r="UQ157"/>
      <c r="UR157"/>
      <c r="US157"/>
      <c r="UT157"/>
      <c r="UU157"/>
      <c r="UV157"/>
      <c r="UW157"/>
      <c r="UX157"/>
      <c r="UY157"/>
      <c r="UZ157"/>
      <c r="VA157"/>
      <c r="VB157"/>
      <c r="VC157"/>
      <c r="VD157"/>
      <c r="VE157"/>
      <c r="VF157"/>
      <c r="VG157"/>
      <c r="VH157"/>
      <c r="VI157"/>
      <c r="VJ157"/>
      <c r="VK157"/>
      <c r="VL157"/>
      <c r="VM157"/>
      <c r="VN157"/>
      <c r="VO157"/>
      <c r="VP157"/>
      <c r="VQ157"/>
      <c r="VR157"/>
      <c r="VS157"/>
      <c r="VT157"/>
      <c r="VU157"/>
      <c r="VV157"/>
      <c r="VW157"/>
      <c r="VX157"/>
      <c r="VY157"/>
      <c r="VZ157"/>
      <c r="WA157"/>
      <c r="WB157"/>
      <c r="WC157"/>
      <c r="WD157"/>
      <c r="WE157"/>
      <c r="WF157"/>
      <c r="WG157"/>
      <c r="WH157"/>
      <c r="WI157"/>
      <c r="WJ157"/>
      <c r="WK157"/>
      <c r="WL157"/>
      <c r="WM157"/>
      <c r="WN157"/>
      <c r="WO157"/>
      <c r="WP157"/>
      <c r="WQ157"/>
      <c r="WR157"/>
      <c r="WS157"/>
      <c r="WT157"/>
      <c r="WU157"/>
      <c r="WV157"/>
      <c r="WW157"/>
      <c r="WX157"/>
      <c r="WY157"/>
      <c r="WZ157"/>
      <c r="XA157"/>
      <c r="XB157"/>
      <c r="XC157"/>
      <c r="XD157"/>
      <c r="XE157"/>
      <c r="XF157"/>
      <c r="XG157"/>
      <c r="XH157"/>
      <c r="XI157"/>
      <c r="XJ157"/>
      <c r="XK157"/>
      <c r="XL157"/>
      <c r="XM157"/>
      <c r="XN157"/>
      <c r="XO157"/>
      <c r="XP157"/>
      <c r="XQ157"/>
      <c r="XR157"/>
      <c r="XS157"/>
      <c r="XT157"/>
      <c r="XU157"/>
      <c r="XV157"/>
      <c r="XW157"/>
      <c r="XX157"/>
      <c r="XY157"/>
      <c r="XZ157"/>
      <c r="YA157"/>
      <c r="YB157"/>
      <c r="YC157"/>
      <c r="YD157"/>
      <c r="YE157"/>
      <c r="YF157"/>
      <c r="YG157"/>
      <c r="YH157"/>
      <c r="YI157"/>
      <c r="YJ157"/>
      <c r="YK157"/>
      <c r="YL157"/>
      <c r="YM157"/>
      <c r="YN157"/>
      <c r="YO157"/>
      <c r="YP157"/>
      <c r="YQ157"/>
      <c r="YR157"/>
      <c r="YS157"/>
      <c r="YT157"/>
      <c r="YU157"/>
      <c r="YV157"/>
      <c r="YW157"/>
      <c r="YX157"/>
      <c r="YY157"/>
      <c r="YZ157"/>
      <c r="ZA157"/>
      <c r="ZB157"/>
      <c r="ZC157"/>
      <c r="ZD157"/>
      <c r="ZE157"/>
      <c r="ZF157"/>
      <c r="ZG157"/>
      <c r="ZH157"/>
      <c r="ZI157"/>
      <c r="ZJ157"/>
      <c r="ZK157"/>
      <c r="ZL157"/>
      <c r="ZM157"/>
      <c r="ZN157"/>
      <c r="ZO157"/>
      <c r="ZP157"/>
      <c r="ZQ157"/>
      <c r="ZR157"/>
      <c r="ZS157"/>
      <c r="ZT157"/>
      <c r="ZU157"/>
      <c r="ZV157"/>
      <c r="ZW157"/>
      <c r="ZX157"/>
      <c r="ZY157"/>
      <c r="ZZ157"/>
      <c r="AAA157"/>
      <c r="AAB157"/>
      <c r="AAC157"/>
      <c r="AAD157"/>
      <c r="AAE157"/>
      <c r="AAF157"/>
      <c r="AAG157"/>
      <c r="AAH157"/>
      <c r="AAI157"/>
      <c r="AAJ157"/>
      <c r="AAK157"/>
      <c r="AAL157"/>
      <c r="AAM157"/>
      <c r="AAN157"/>
      <c r="AAO157"/>
      <c r="AAP157"/>
      <c r="AAQ157"/>
      <c r="AAR157"/>
      <c r="AAS157"/>
      <c r="AAT157"/>
      <c r="AAU157"/>
      <c r="AAV157"/>
      <c r="AAW157"/>
      <c r="AAX157"/>
      <c r="AAY157"/>
      <c r="AAZ157"/>
      <c r="ABA157"/>
      <c r="ABB157"/>
      <c r="ABC157"/>
      <c r="ABD157"/>
      <c r="ABE157"/>
      <c r="ABF157"/>
      <c r="ABG157"/>
      <c r="ABH157"/>
      <c r="ABI157"/>
      <c r="ABJ157"/>
      <c r="ABK157"/>
      <c r="ABL157"/>
      <c r="ABM157"/>
      <c r="ABN157"/>
      <c r="ABO157"/>
      <c r="ABP157"/>
      <c r="ABQ157"/>
      <c r="ABR157"/>
      <c r="ABS157"/>
      <c r="ABT157"/>
      <c r="ABU157"/>
      <c r="ABV157"/>
      <c r="ABW157"/>
      <c r="ABX157"/>
      <c r="ABY157"/>
      <c r="ABZ157"/>
      <c r="ACA157"/>
      <c r="ACB157"/>
      <c r="ACC157"/>
      <c r="ACD157"/>
      <c r="ACE157"/>
      <c r="ACF157"/>
      <c r="ACG157"/>
      <c r="ACH157"/>
      <c r="ACI157"/>
      <c r="ACJ157"/>
      <c r="ACK157"/>
      <c r="ACL157"/>
      <c r="ACM157"/>
      <c r="ACN157"/>
      <c r="ACO157"/>
      <c r="ACP157"/>
      <c r="ACQ157"/>
      <c r="ACR157"/>
      <c r="ACS157"/>
      <c r="ACT157"/>
      <c r="ACU157"/>
      <c r="ACV157"/>
      <c r="ACW157"/>
      <c r="ACX157"/>
      <c r="ACY157"/>
      <c r="ACZ157"/>
      <c r="ADA157"/>
      <c r="ADB157"/>
      <c r="ADC157"/>
      <c r="ADD157"/>
      <c r="ADE157"/>
      <c r="ADF157"/>
      <c r="ADG157"/>
      <c r="ADH157"/>
      <c r="ADI157"/>
      <c r="ADJ157"/>
      <c r="ADK157"/>
      <c r="ADL157"/>
      <c r="ADM157"/>
      <c r="ADN157"/>
      <c r="ADO157"/>
      <c r="ADP157"/>
      <c r="ADQ157"/>
      <c r="ADR157"/>
      <c r="ADS157"/>
      <c r="ADT157"/>
      <c r="ADU157"/>
      <c r="ADV157"/>
      <c r="ADW157"/>
      <c r="ADX157"/>
      <c r="ADY157"/>
      <c r="ADZ157"/>
      <c r="AEA157"/>
      <c r="AEB157"/>
      <c r="AEC157"/>
      <c r="AED157"/>
      <c r="AEE157"/>
      <c r="AEF157"/>
      <c r="AEG157"/>
      <c r="AEH157"/>
      <c r="AEI157"/>
      <c r="AEJ157"/>
      <c r="AEK157"/>
      <c r="AEL157"/>
      <c r="AEM157"/>
      <c r="AEN157"/>
      <c r="AEO157"/>
      <c r="AEP157"/>
      <c r="AEQ157"/>
      <c r="AER157"/>
      <c r="AES157"/>
      <c r="AET157"/>
      <c r="AEU157"/>
      <c r="AEV157"/>
      <c r="AEW157"/>
      <c r="AEX157"/>
      <c r="AEY157"/>
      <c r="AEZ157"/>
      <c r="AFA157"/>
      <c r="AFB157"/>
      <c r="AFC157"/>
      <c r="AFD157"/>
      <c r="AFE157"/>
      <c r="AFF157"/>
      <c r="AFG157"/>
      <c r="AFH157"/>
      <c r="AFI157"/>
      <c r="AFJ157"/>
      <c r="AFK157"/>
      <c r="AFL157"/>
      <c r="AFM157"/>
      <c r="AFN157"/>
      <c r="AFO157"/>
      <c r="AFP157"/>
      <c r="AFQ157"/>
      <c r="AFR157"/>
      <c r="AFS157"/>
      <c r="AFT157"/>
      <c r="AFU157"/>
      <c r="AFV157"/>
      <c r="AFW157"/>
      <c r="AFX157"/>
      <c r="AFY157"/>
      <c r="AFZ157"/>
      <c r="AGA157"/>
      <c r="AGB157"/>
      <c r="AGC157"/>
      <c r="AGD157"/>
      <c r="AGE157"/>
      <c r="AGF157"/>
      <c r="AGG157"/>
      <c r="AGH157"/>
      <c r="AGI157"/>
      <c r="AGJ157"/>
      <c r="AGK157"/>
      <c r="AGL157"/>
      <c r="AGM157"/>
      <c r="AGN157"/>
      <c r="AGO157"/>
      <c r="AGP157"/>
      <c r="AGQ157"/>
      <c r="AGR157"/>
      <c r="AGS157"/>
      <c r="AGT157"/>
      <c r="AGU157"/>
      <c r="AGV157"/>
      <c r="AGW157"/>
      <c r="AGX157"/>
      <c r="AGY157"/>
      <c r="AGZ157"/>
      <c r="AHA157"/>
      <c r="AHB157"/>
      <c r="AHC157"/>
      <c r="AHD157"/>
      <c r="AHE157"/>
      <c r="AHF157"/>
      <c r="AHG157"/>
      <c r="AHH157"/>
      <c r="AHI157"/>
      <c r="AHJ157"/>
      <c r="AHK157"/>
      <c r="AHL157"/>
      <c r="AHM157"/>
      <c r="AHN157"/>
      <c r="AHO157"/>
      <c r="AHP157"/>
      <c r="AHQ157"/>
      <c r="AHR157"/>
      <c r="AHS157"/>
      <c r="AHT157"/>
      <c r="AHU157"/>
      <c r="AHV157"/>
      <c r="AHW157"/>
      <c r="AHX157"/>
      <c r="AHY157"/>
      <c r="AHZ157"/>
      <c r="AIA157"/>
      <c r="AIB157"/>
      <c r="AIC157"/>
      <c r="AID157"/>
      <c r="AIE157"/>
      <c r="AIF157"/>
      <c r="AIG157"/>
      <c r="AIH157"/>
      <c r="AII157"/>
      <c r="AIJ157"/>
      <c r="AIK157"/>
      <c r="AIL157"/>
      <c r="AIM157"/>
      <c r="AIN157"/>
      <c r="AIO157"/>
      <c r="AIP157"/>
      <c r="AIQ157"/>
      <c r="AIR157"/>
      <c r="AIS157"/>
      <c r="AIT157"/>
      <c r="AIU157"/>
      <c r="AIV157"/>
      <c r="AIW157"/>
      <c r="AIX157"/>
      <c r="AIY157"/>
      <c r="AIZ157"/>
      <c r="AJA157"/>
      <c r="AJB157"/>
      <c r="AJC157"/>
      <c r="AJD157"/>
      <c r="AJE157"/>
      <c r="AJF157"/>
      <c r="AJG157"/>
      <c r="AJH157"/>
      <c r="AJI157"/>
      <c r="AJJ157"/>
      <c r="AJK157"/>
      <c r="AJL157"/>
      <c r="AJM157"/>
      <c r="AJN157"/>
      <c r="AJO157"/>
      <c r="AJP157"/>
      <c r="AJQ157"/>
      <c r="AJR157"/>
      <c r="AJS157"/>
      <c r="AJT157"/>
      <c r="AJU157"/>
      <c r="AJV157"/>
      <c r="AJW157"/>
      <c r="AJX157"/>
      <c r="AJY157"/>
      <c r="AJZ157"/>
      <c r="AKA157"/>
      <c r="AKB157"/>
      <c r="AKC157"/>
      <c r="AKD157"/>
      <c r="AKE157"/>
      <c r="AKF157"/>
      <c r="AKG157"/>
      <c r="AKH157"/>
      <c r="AKI157"/>
      <c r="AKJ157"/>
      <c r="AKK157"/>
      <c r="AKL157"/>
      <c r="AKM157"/>
      <c r="AKN157"/>
      <c r="AKO157"/>
      <c r="AKP157"/>
      <c r="AKQ157"/>
      <c r="AKR157"/>
      <c r="AKS157"/>
      <c r="AKT157"/>
      <c r="AKU157"/>
      <c r="AKV157"/>
      <c r="AKW157"/>
      <c r="AKX157"/>
      <c r="AKY157"/>
      <c r="AKZ157"/>
      <c r="ALA157"/>
      <c r="ALB157"/>
      <c r="ALC157"/>
      <c r="ALD157"/>
      <c r="ALE157"/>
      <c r="ALF157"/>
      <c r="ALG157"/>
      <c r="ALH157"/>
      <c r="ALI157"/>
      <c r="ALJ157"/>
      <c r="ALK157"/>
      <c r="ALL157"/>
      <c r="ALM157"/>
      <c r="ALN157"/>
      <c r="ALO157"/>
      <c r="ALP157"/>
      <c r="ALQ157"/>
      <c r="ALR157"/>
      <c r="ALS157"/>
      <c r="ALT157"/>
      <c r="ALU157"/>
      <c r="ALV157"/>
      <c r="ALW157"/>
      <c r="ALX157"/>
      <c r="ALY157"/>
      <c r="ALZ157"/>
      <c r="AMA157"/>
      <c r="AMB157"/>
      <c r="AMC157"/>
      <c r="AMD157"/>
      <c r="AME157"/>
      <c r="AMF157"/>
      <c r="AMG157"/>
      <c r="AMH157"/>
      <c r="AMI157"/>
      <c r="AMJ157"/>
      <c r="AMK157"/>
      <c r="AML157"/>
      <c r="AMM157"/>
      <c r="AMN157"/>
      <c r="AMO157"/>
      <c r="AMP157"/>
      <c r="AMQ157"/>
      <c r="AMR157"/>
      <c r="AMS157"/>
      <c r="AMT157"/>
      <c r="AMU157"/>
      <c r="AMV157"/>
      <c r="AMW157"/>
      <c r="AMX157"/>
      <c r="AMY157"/>
      <c r="AMZ157"/>
      <c r="ANA157"/>
      <c r="ANB157"/>
      <c r="ANC157"/>
      <c r="AND157"/>
      <c r="ANE157"/>
      <c r="ANF157"/>
      <c r="ANG157"/>
      <c r="ANH157"/>
      <c r="ANI157"/>
      <c r="ANJ157"/>
      <c r="ANK157"/>
      <c r="ANL157"/>
      <c r="ANM157"/>
      <c r="ANN157"/>
      <c r="ANO157"/>
      <c r="ANP157"/>
      <c r="ANQ157"/>
      <c r="ANR157"/>
      <c r="ANS157"/>
      <c r="ANT157"/>
      <c r="ANU157"/>
      <c r="ANV157"/>
      <c r="ANW157"/>
      <c r="ANX157"/>
      <c r="ANY157"/>
      <c r="ANZ157"/>
      <c r="AOA157"/>
      <c r="AOB157"/>
      <c r="AOC157"/>
      <c r="AOD157"/>
      <c r="AOE157"/>
      <c r="AOF157"/>
      <c r="AOG157"/>
      <c r="AOH157"/>
      <c r="AOI157"/>
      <c r="AOJ157"/>
      <c r="AOK157"/>
      <c r="AOL157"/>
      <c r="AOM157"/>
      <c r="AON157"/>
      <c r="AOO157"/>
      <c r="AOP157"/>
      <c r="AOQ157"/>
      <c r="AOR157"/>
      <c r="AOS157"/>
      <c r="AOT157"/>
      <c r="AOU157"/>
      <c r="AOV157"/>
      <c r="AOW157"/>
      <c r="AOX157"/>
      <c r="AOY157"/>
      <c r="AOZ157"/>
      <c r="APA157"/>
      <c r="APB157"/>
      <c r="APC157"/>
      <c r="APD157"/>
      <c r="APE157"/>
      <c r="APF157"/>
      <c r="APG157"/>
      <c r="APH157"/>
      <c r="API157"/>
      <c r="APJ157"/>
      <c r="APK157"/>
      <c r="APL157"/>
      <c r="APM157"/>
      <c r="APN157"/>
      <c r="APO157"/>
      <c r="APP157"/>
      <c r="APQ157"/>
      <c r="APR157"/>
      <c r="APS157"/>
      <c r="APT157"/>
      <c r="APU157"/>
      <c r="APV157"/>
      <c r="APW157"/>
      <c r="APX157"/>
      <c r="APY157"/>
      <c r="APZ157"/>
      <c r="AQA157"/>
      <c r="AQB157"/>
      <c r="AQC157"/>
      <c r="AQD157"/>
      <c r="AQE157"/>
      <c r="AQF157"/>
      <c r="AQG157"/>
      <c r="AQH157"/>
      <c r="AQI157"/>
      <c r="AQJ157"/>
      <c r="AQK157"/>
      <c r="AQL157"/>
      <c r="AQM157"/>
      <c r="AQN157"/>
      <c r="AQO157"/>
      <c r="AQP157"/>
      <c r="AQQ157"/>
      <c r="AQR157"/>
      <c r="AQS157"/>
      <c r="AQT157"/>
      <c r="AQU157"/>
      <c r="AQV157"/>
      <c r="AQW157"/>
      <c r="AQX157"/>
      <c r="AQY157"/>
      <c r="AQZ157"/>
      <c r="ARA157"/>
      <c r="ARB157"/>
      <c r="ARC157"/>
      <c r="ARD157"/>
      <c r="ARE157"/>
      <c r="ARF157"/>
      <c r="ARG157"/>
      <c r="ARH157"/>
      <c r="ARI157"/>
      <c r="ARJ157"/>
      <c r="ARK157"/>
      <c r="ARL157"/>
      <c r="ARM157"/>
      <c r="ARN157"/>
      <c r="ARO157"/>
      <c r="ARP157"/>
      <c r="ARQ157"/>
      <c r="ARR157"/>
      <c r="ARS157"/>
      <c r="ART157"/>
      <c r="ARU157"/>
      <c r="ARV157"/>
      <c r="ARW157"/>
      <c r="ARX157"/>
      <c r="ARY157"/>
      <c r="ARZ157"/>
      <c r="ASA157"/>
      <c r="ASB157"/>
      <c r="ASC157"/>
      <c r="ASD157"/>
      <c r="ASE157"/>
      <c r="ASF157"/>
      <c r="ASG157"/>
      <c r="ASH157"/>
      <c r="ASI157"/>
      <c r="ASJ157"/>
      <c r="ASK157"/>
      <c r="ASL157"/>
      <c r="ASM157"/>
      <c r="ASN157"/>
      <c r="ASO157"/>
      <c r="ASP157"/>
      <c r="ASQ157"/>
      <c r="ASR157"/>
      <c r="ASS157"/>
      <c r="AST157"/>
      <c r="ASU157"/>
      <c r="ASV157"/>
      <c r="ASW157"/>
      <c r="ASX157"/>
      <c r="ASY157"/>
      <c r="ASZ157"/>
      <c r="ATA157"/>
      <c r="ATB157"/>
      <c r="ATC157"/>
      <c r="ATD157"/>
      <c r="ATE157"/>
      <c r="ATF157"/>
      <c r="ATG157"/>
      <c r="ATH157"/>
      <c r="ATI157"/>
      <c r="ATJ157"/>
      <c r="ATK157"/>
      <c r="ATL157"/>
      <c r="ATM157"/>
      <c r="ATN157"/>
      <c r="ATO157"/>
      <c r="ATP157"/>
      <c r="ATQ157"/>
      <c r="ATR157"/>
      <c r="ATS157"/>
      <c r="ATT157"/>
      <c r="ATU157"/>
      <c r="ATV157"/>
      <c r="ATW157"/>
      <c r="ATX157"/>
      <c r="ATY157"/>
      <c r="ATZ157"/>
      <c r="AUA157"/>
      <c r="AUB157"/>
      <c r="AUC157"/>
      <c r="AUD157"/>
      <c r="AUE157"/>
      <c r="AUF157"/>
      <c r="AUG157"/>
      <c r="AUH157"/>
      <c r="AUI157"/>
      <c r="AUJ157"/>
      <c r="AUK157"/>
      <c r="AUL157"/>
      <c r="AUM157"/>
      <c r="AUN157"/>
      <c r="AUO157"/>
      <c r="AUP157"/>
      <c r="AUQ157"/>
      <c r="AUR157"/>
      <c r="AUS157"/>
      <c r="AUT157"/>
      <c r="AUU157"/>
      <c r="AUV157"/>
      <c r="AUW157"/>
      <c r="AUX157"/>
      <c r="AUY157"/>
      <c r="AUZ157"/>
      <c r="AVA157"/>
      <c r="AVB157"/>
      <c r="AVC157"/>
      <c r="AVD157"/>
      <c r="AVE157"/>
      <c r="AVF157"/>
      <c r="AVG157"/>
      <c r="AVH157"/>
      <c r="AVI157"/>
      <c r="AVJ157"/>
      <c r="AVK157"/>
      <c r="AVL157"/>
      <c r="AVM157"/>
      <c r="AVN157"/>
      <c r="AVO157"/>
      <c r="AVP157"/>
      <c r="AVQ157"/>
      <c r="AVR157"/>
      <c r="AVS157"/>
      <c r="AVT157"/>
      <c r="AVU157"/>
      <c r="AVV157"/>
      <c r="AVW157"/>
      <c r="AVX157"/>
      <c r="AVY157"/>
      <c r="AVZ157"/>
      <c r="AWA157"/>
      <c r="AWB157"/>
      <c r="AWC157"/>
      <c r="AWD157"/>
      <c r="AWE157"/>
      <c r="AWF157"/>
      <c r="AWG157"/>
      <c r="AWH157"/>
      <c r="AWI157"/>
      <c r="AWJ157"/>
      <c r="AWK157"/>
      <c r="AWL157"/>
      <c r="AWM157"/>
      <c r="AWN157"/>
      <c r="AWO157"/>
      <c r="AWP157"/>
      <c r="AWQ157"/>
      <c r="AWR157"/>
      <c r="AWS157"/>
      <c r="AWT157"/>
      <c r="AWU157"/>
      <c r="AWV157"/>
      <c r="AWW157"/>
      <c r="AWX157"/>
      <c r="AWY157"/>
      <c r="AWZ157"/>
      <c r="AXA157"/>
      <c r="AXB157"/>
      <c r="AXC157"/>
      <c r="AXD157"/>
      <c r="AXE157"/>
      <c r="AXF157"/>
      <c r="AXG157"/>
      <c r="AXH157"/>
      <c r="AXI157"/>
      <c r="AXJ157"/>
      <c r="AXK157"/>
      <c r="AXL157"/>
      <c r="AXM157"/>
      <c r="AXN157"/>
      <c r="AXO157"/>
      <c r="AXP157"/>
      <c r="AXQ157"/>
      <c r="AXR157"/>
      <c r="AXS157"/>
      <c r="AXT157"/>
      <c r="AXU157"/>
      <c r="AXV157"/>
      <c r="AXW157"/>
      <c r="AXX157"/>
      <c r="AXY157"/>
      <c r="AXZ157"/>
      <c r="AYA157"/>
      <c r="AYB157"/>
      <c r="AYC157"/>
      <c r="AYD157"/>
      <c r="AYE157"/>
      <c r="AYF157"/>
      <c r="AYG157"/>
      <c r="AYH157"/>
      <c r="AYI157"/>
      <c r="AYJ157"/>
      <c r="AYK157"/>
      <c r="AYL157"/>
      <c r="AYM157"/>
      <c r="AYN157"/>
      <c r="AYO157"/>
      <c r="AYP157"/>
      <c r="AYQ157"/>
      <c r="AYR157"/>
      <c r="AYS157"/>
      <c r="AYT157"/>
      <c r="AYU157"/>
      <c r="AYV157"/>
      <c r="AYW157"/>
      <c r="AYX157"/>
      <c r="AYY157"/>
      <c r="AYZ157"/>
      <c r="AZA157"/>
      <c r="AZB157"/>
      <c r="AZC157"/>
      <c r="AZD157"/>
      <c r="AZE157"/>
      <c r="AZF157"/>
      <c r="AZG157"/>
      <c r="AZH157"/>
      <c r="AZI157"/>
      <c r="AZJ157"/>
      <c r="AZK157"/>
      <c r="AZL157"/>
      <c r="AZM157"/>
      <c r="AZN157"/>
      <c r="AZO157"/>
      <c r="AZP157"/>
      <c r="AZQ157"/>
      <c r="AZR157"/>
      <c r="AZS157"/>
      <c r="AZT157"/>
      <c r="AZU157"/>
      <c r="AZV157"/>
      <c r="AZW157"/>
      <c r="AZX157"/>
      <c r="AZY157"/>
      <c r="AZZ157"/>
      <c r="BAA157"/>
      <c r="BAB157"/>
      <c r="BAC157"/>
      <c r="BAD157"/>
      <c r="BAE157"/>
      <c r="BAF157"/>
      <c r="BAG157"/>
      <c r="BAH157"/>
      <c r="BAI157"/>
      <c r="BAJ157"/>
      <c r="BAK157"/>
      <c r="BAL157"/>
      <c r="BAM157"/>
      <c r="BAN157"/>
      <c r="BAO157"/>
      <c r="BAP157"/>
      <c r="BAQ157"/>
      <c r="BAR157"/>
      <c r="BAS157"/>
      <c r="BAT157"/>
      <c r="BAU157"/>
      <c r="BAV157"/>
      <c r="BAW157"/>
      <c r="BAX157"/>
      <c r="BAY157"/>
      <c r="BAZ157"/>
      <c r="BBA157"/>
      <c r="BBB157"/>
      <c r="BBC157"/>
      <c r="BBD157"/>
      <c r="BBE157"/>
      <c r="BBF157"/>
      <c r="BBG157"/>
      <c r="BBH157"/>
      <c r="BBI157"/>
      <c r="BBJ157"/>
      <c r="BBK157"/>
      <c r="BBL157"/>
      <c r="BBM157"/>
      <c r="BBN157"/>
      <c r="BBO157"/>
      <c r="BBP157"/>
      <c r="BBQ157"/>
      <c r="BBR157"/>
      <c r="BBS157"/>
      <c r="BBT157"/>
      <c r="BBU157"/>
      <c r="BBV157"/>
      <c r="BBW157"/>
      <c r="BBX157"/>
      <c r="BBY157"/>
      <c r="BBZ157"/>
      <c r="BCA157"/>
      <c r="BCB157"/>
      <c r="BCC157"/>
      <c r="BCD157"/>
      <c r="BCE157"/>
      <c r="BCF157"/>
      <c r="BCG157"/>
      <c r="BCH157"/>
      <c r="BCI157"/>
      <c r="BCJ157"/>
      <c r="BCK157"/>
      <c r="BCL157"/>
      <c r="BCM157"/>
      <c r="BCN157"/>
      <c r="BCO157"/>
      <c r="BCP157"/>
      <c r="BCQ157"/>
      <c r="BCR157"/>
      <c r="BCS157"/>
      <c r="BCT157"/>
      <c r="BCU157"/>
      <c r="BCV157"/>
      <c r="BCW157"/>
      <c r="BCX157"/>
      <c r="BCY157"/>
      <c r="BCZ157"/>
      <c r="BDA157"/>
      <c r="BDB157"/>
      <c r="BDC157"/>
      <c r="BDD157"/>
      <c r="BDE157"/>
      <c r="BDF157"/>
      <c r="BDG157"/>
      <c r="BDH157"/>
      <c r="BDI157"/>
      <c r="BDJ157"/>
      <c r="BDK157"/>
      <c r="BDL157"/>
      <c r="BDM157"/>
      <c r="BDN157"/>
      <c r="BDO157"/>
      <c r="BDP157"/>
      <c r="BDQ157"/>
      <c r="BDR157"/>
      <c r="BDS157"/>
      <c r="BDT157"/>
      <c r="BDU157"/>
      <c r="BDV157"/>
      <c r="BDW157"/>
      <c r="BDX157"/>
      <c r="BDY157"/>
      <c r="BDZ157"/>
      <c r="BEA157"/>
      <c r="BEB157"/>
      <c r="BEC157"/>
      <c r="BED157"/>
      <c r="BEE157"/>
      <c r="BEF157"/>
      <c r="BEG157"/>
      <c r="BEH157"/>
      <c r="BEI157"/>
      <c r="BEJ157"/>
      <c r="BEK157"/>
      <c r="BEL157"/>
      <c r="BEM157"/>
      <c r="BEN157"/>
      <c r="BEO157"/>
      <c r="BEP157"/>
      <c r="BEQ157"/>
      <c r="BER157"/>
      <c r="BES157"/>
      <c r="BET157"/>
      <c r="BEU157"/>
      <c r="BEV157"/>
      <c r="BEW157"/>
      <c r="BEX157"/>
      <c r="BEY157"/>
      <c r="BEZ157"/>
      <c r="BFA157"/>
      <c r="BFB157"/>
      <c r="BFC157"/>
      <c r="BFD157"/>
      <c r="BFE157"/>
      <c r="BFF157"/>
      <c r="BFG157"/>
      <c r="BFH157"/>
      <c r="BFI157"/>
      <c r="BFJ157"/>
      <c r="BFK157"/>
      <c r="BFL157"/>
      <c r="BFM157"/>
      <c r="BFN157"/>
      <c r="BFO157"/>
      <c r="BFP157"/>
      <c r="BFQ157"/>
      <c r="BFR157"/>
      <c r="BFS157"/>
      <c r="BFT157"/>
      <c r="BFU157"/>
      <c r="BFV157"/>
      <c r="BFW157"/>
      <c r="BFX157"/>
      <c r="BFY157"/>
      <c r="BFZ157"/>
      <c r="BGA157"/>
      <c r="BGB157"/>
      <c r="BGC157"/>
      <c r="BGD157"/>
      <c r="BGE157"/>
      <c r="BGF157"/>
      <c r="BGG157"/>
      <c r="BGH157"/>
      <c r="BGI157"/>
      <c r="BGJ157"/>
      <c r="BGK157"/>
      <c r="BGL157"/>
      <c r="BGM157"/>
      <c r="BGN157"/>
      <c r="BGO157"/>
      <c r="BGP157"/>
      <c r="BGQ157"/>
      <c r="BGR157"/>
      <c r="BGS157"/>
      <c r="BGT157"/>
      <c r="BGU157"/>
      <c r="BGV157"/>
      <c r="BGW157"/>
      <c r="BGX157"/>
      <c r="BGY157"/>
      <c r="BGZ157"/>
      <c r="BHA157"/>
      <c r="BHB157"/>
      <c r="BHC157"/>
      <c r="BHD157"/>
      <c r="BHE157"/>
      <c r="BHF157"/>
      <c r="BHG157"/>
      <c r="BHH157"/>
      <c r="BHI157"/>
      <c r="BHJ157"/>
      <c r="BHK157"/>
      <c r="BHL157"/>
      <c r="BHM157"/>
      <c r="BHN157"/>
      <c r="BHO157"/>
      <c r="BHP157"/>
      <c r="BHQ157"/>
      <c r="BHR157"/>
      <c r="BHS157"/>
      <c r="BHT157"/>
      <c r="BHU157"/>
      <c r="BHV157"/>
      <c r="BHW157"/>
      <c r="BHX157"/>
      <c r="BHY157"/>
      <c r="BHZ157"/>
      <c r="BIA157"/>
      <c r="BIB157"/>
      <c r="BIC157"/>
      <c r="BID157"/>
      <c r="BIE157"/>
      <c r="BIF157"/>
      <c r="BIG157"/>
      <c r="BIH157"/>
      <c r="BII157"/>
      <c r="BIJ157"/>
      <c r="BIK157"/>
      <c r="BIL157"/>
      <c r="BIM157"/>
      <c r="BIN157"/>
      <c r="BIO157"/>
      <c r="BIP157"/>
      <c r="BIQ157"/>
      <c r="BIR157"/>
      <c r="BIS157"/>
      <c r="BIT157"/>
      <c r="BIU157"/>
      <c r="BIV157"/>
      <c r="BIW157"/>
      <c r="BIX157"/>
      <c r="BIY157"/>
      <c r="BIZ157"/>
      <c r="BJA157"/>
      <c r="BJB157"/>
      <c r="BJC157"/>
      <c r="BJD157"/>
      <c r="BJE157"/>
      <c r="BJF157"/>
      <c r="BJG157"/>
      <c r="BJH157"/>
      <c r="BJI157"/>
      <c r="BJJ157"/>
      <c r="BJK157"/>
      <c r="BJL157"/>
      <c r="BJM157"/>
      <c r="BJN157"/>
      <c r="BJO157"/>
      <c r="BJP157"/>
      <c r="BJQ157"/>
      <c r="BJR157"/>
      <c r="BJS157"/>
      <c r="BJT157"/>
      <c r="BJU157"/>
      <c r="BJV157"/>
      <c r="BJW157"/>
      <c r="BJX157"/>
      <c r="BJY157"/>
      <c r="BJZ157"/>
      <c r="BKA157"/>
      <c r="BKB157"/>
      <c r="BKC157"/>
      <c r="BKD157"/>
      <c r="BKE157"/>
      <c r="BKF157"/>
      <c r="BKG157"/>
      <c r="BKH157"/>
      <c r="BKI157"/>
      <c r="BKJ157"/>
      <c r="BKK157"/>
      <c r="BKL157"/>
      <c r="BKM157"/>
      <c r="BKN157"/>
      <c r="BKO157"/>
      <c r="BKP157"/>
      <c r="BKQ157"/>
      <c r="BKR157"/>
      <c r="BKS157"/>
      <c r="BKT157"/>
      <c r="BKU157"/>
      <c r="BKV157"/>
      <c r="BKW157"/>
      <c r="BKX157"/>
      <c r="BKY157"/>
      <c r="BKZ157"/>
      <c r="BLA157"/>
      <c r="BLB157"/>
      <c r="BLC157"/>
      <c r="BLD157"/>
      <c r="BLE157"/>
      <c r="BLF157"/>
      <c r="BLG157"/>
      <c r="BLH157"/>
      <c r="BLI157"/>
      <c r="BLJ157"/>
      <c r="BLK157"/>
      <c r="BLL157"/>
      <c r="BLM157"/>
      <c r="BLN157"/>
      <c r="BLO157"/>
      <c r="BLP157"/>
      <c r="BLQ157"/>
      <c r="BLR157"/>
      <c r="BLS157"/>
      <c r="BLT157"/>
      <c r="BLU157"/>
      <c r="BLV157"/>
      <c r="BLW157"/>
      <c r="BLX157"/>
      <c r="BLY157"/>
      <c r="BLZ157"/>
      <c r="BMA157"/>
      <c r="BMB157"/>
      <c r="BMC157"/>
      <c r="BMD157"/>
      <c r="BME157"/>
      <c r="BMF157"/>
      <c r="BMG157"/>
      <c r="BMH157"/>
      <c r="BMI157"/>
      <c r="BMJ157"/>
      <c r="BMK157"/>
      <c r="BML157"/>
      <c r="BMM157"/>
      <c r="BMN157"/>
      <c r="BMO157"/>
      <c r="BMP157"/>
      <c r="BMQ157"/>
      <c r="BMR157"/>
      <c r="BMS157"/>
      <c r="BMT157"/>
      <c r="BMU157"/>
      <c r="BMV157"/>
      <c r="BMW157"/>
      <c r="BMX157"/>
      <c r="BMY157"/>
      <c r="BMZ157"/>
      <c r="BNA157"/>
      <c r="BNB157"/>
      <c r="BNC157"/>
      <c r="BND157"/>
      <c r="BNE157"/>
      <c r="BNF157"/>
      <c r="BNG157"/>
      <c r="BNH157"/>
      <c r="BNI157"/>
      <c r="BNJ157"/>
      <c r="BNK157"/>
      <c r="BNL157"/>
      <c r="BNM157"/>
      <c r="BNN157"/>
      <c r="BNO157"/>
      <c r="BNP157"/>
      <c r="BNQ157"/>
      <c r="BNR157"/>
      <c r="BNS157"/>
      <c r="BNT157"/>
      <c r="BNU157"/>
      <c r="BNV157"/>
      <c r="BNW157"/>
      <c r="BNX157"/>
      <c r="BNY157"/>
      <c r="BNZ157"/>
      <c r="BOA157"/>
      <c r="BOB157"/>
      <c r="BOC157"/>
      <c r="BOD157"/>
      <c r="BOE157"/>
      <c r="BOF157"/>
      <c r="BOG157"/>
      <c r="BOH157"/>
      <c r="BOI157"/>
      <c r="BOJ157"/>
      <c r="BOK157"/>
      <c r="BOL157"/>
      <c r="BOM157"/>
      <c r="BON157"/>
      <c r="BOO157"/>
      <c r="BOP157"/>
      <c r="BOQ157"/>
      <c r="BOR157"/>
      <c r="BOS157"/>
      <c r="BOT157"/>
      <c r="BOU157"/>
      <c r="BOV157"/>
      <c r="BOW157"/>
      <c r="BOX157"/>
      <c r="BOY157"/>
      <c r="BOZ157"/>
      <c r="BPA157"/>
      <c r="BPB157"/>
      <c r="BPC157"/>
      <c r="BPD157"/>
      <c r="BPE157"/>
      <c r="BPF157"/>
      <c r="BPG157"/>
      <c r="BPH157"/>
      <c r="BPI157"/>
      <c r="BPJ157"/>
      <c r="BPK157"/>
      <c r="BPL157"/>
      <c r="BPM157"/>
      <c r="BPN157"/>
      <c r="BPO157"/>
      <c r="BPP157"/>
      <c r="BPQ157"/>
      <c r="BPR157"/>
      <c r="BPS157"/>
      <c r="BPT157"/>
      <c r="BPU157"/>
      <c r="BPV157"/>
      <c r="BPW157"/>
      <c r="BPX157"/>
      <c r="BPY157"/>
      <c r="BPZ157"/>
      <c r="BQA157"/>
      <c r="BQB157"/>
      <c r="BQC157"/>
      <c r="BQD157"/>
      <c r="BQE157"/>
      <c r="BQF157"/>
      <c r="BQG157"/>
      <c r="BQH157"/>
      <c r="BQI157"/>
      <c r="BQJ157"/>
      <c r="BQK157"/>
      <c r="BQL157"/>
      <c r="BQM157"/>
      <c r="BQN157"/>
      <c r="BQO157"/>
      <c r="BQP157"/>
      <c r="BQQ157"/>
      <c r="BQR157"/>
      <c r="BQS157"/>
      <c r="BQT157"/>
      <c r="BQU157"/>
      <c r="BQV157"/>
      <c r="BQW157"/>
      <c r="BQX157"/>
      <c r="BQY157"/>
      <c r="BQZ157"/>
      <c r="BRA157"/>
      <c r="BRB157"/>
      <c r="BRC157"/>
      <c r="BRD157"/>
      <c r="BRE157"/>
      <c r="BRF157"/>
      <c r="BRG157"/>
      <c r="BRH157"/>
      <c r="BRI157"/>
      <c r="BRJ157"/>
      <c r="BRK157"/>
      <c r="BRL157"/>
      <c r="BRM157"/>
      <c r="BRN157"/>
      <c r="BRO157"/>
      <c r="BRP157"/>
      <c r="BRQ157"/>
      <c r="BRR157"/>
      <c r="BRS157"/>
      <c r="BRT157"/>
      <c r="BRU157"/>
      <c r="BRV157"/>
      <c r="BRW157"/>
      <c r="BRX157"/>
      <c r="BRY157"/>
      <c r="BRZ157"/>
      <c r="BSA157"/>
      <c r="BSB157"/>
      <c r="BSC157"/>
      <c r="BSD157"/>
      <c r="BSE157"/>
      <c r="BSF157"/>
      <c r="BSG157"/>
      <c r="BSH157"/>
      <c r="BSI157"/>
      <c r="BSJ157"/>
      <c r="BSK157"/>
      <c r="BSL157"/>
      <c r="BSM157"/>
      <c r="BSN157"/>
      <c r="BSO157"/>
      <c r="BSP157"/>
      <c r="BSQ157"/>
      <c r="BSR157"/>
      <c r="BSS157"/>
      <c r="BST157"/>
      <c r="BSU157"/>
      <c r="BSV157"/>
      <c r="BSW157"/>
      <c r="BSX157"/>
      <c r="BSY157"/>
      <c r="BSZ157"/>
      <c r="BTA157"/>
      <c r="BTB157"/>
      <c r="BTC157"/>
      <c r="BTD157"/>
      <c r="BTE157"/>
      <c r="BTF157"/>
      <c r="BTG157"/>
      <c r="BTH157"/>
      <c r="BTI157"/>
      <c r="BTJ157"/>
      <c r="BTK157"/>
      <c r="BTL157"/>
      <c r="BTM157"/>
      <c r="BTN157"/>
      <c r="BTO157"/>
      <c r="BTP157"/>
      <c r="BTQ157"/>
      <c r="BTR157"/>
      <c r="BTS157"/>
      <c r="BTT157"/>
      <c r="BTU157"/>
      <c r="BTV157"/>
      <c r="BTW157"/>
      <c r="BTX157"/>
      <c r="BTY157"/>
      <c r="BTZ157"/>
      <c r="BUA157"/>
      <c r="BUB157"/>
      <c r="BUC157"/>
      <c r="BUD157"/>
      <c r="BUE157"/>
      <c r="BUF157"/>
      <c r="BUG157"/>
      <c r="BUH157"/>
      <c r="BUI157"/>
      <c r="BUJ157"/>
      <c r="BUK157"/>
      <c r="BUL157"/>
      <c r="BUM157"/>
      <c r="BUN157"/>
      <c r="BUO157"/>
      <c r="BUP157"/>
      <c r="BUQ157"/>
      <c r="BUR157"/>
      <c r="BUS157"/>
      <c r="BUT157"/>
      <c r="BUU157"/>
      <c r="BUV157"/>
      <c r="BUW157"/>
      <c r="BUX157"/>
      <c r="BUY157"/>
      <c r="BUZ157"/>
      <c r="BVA157"/>
      <c r="BVB157"/>
      <c r="BVC157"/>
      <c r="BVD157"/>
      <c r="BVE157"/>
      <c r="BVF157"/>
      <c r="BVG157"/>
      <c r="BVH157"/>
      <c r="BVI157"/>
      <c r="BVJ157"/>
      <c r="BVK157"/>
      <c r="BVL157"/>
      <c r="BVM157"/>
      <c r="BVN157"/>
      <c r="BVO157"/>
      <c r="BVP157"/>
      <c r="BVQ157"/>
      <c r="BVR157"/>
      <c r="BVS157"/>
      <c r="BVT157"/>
      <c r="BVU157"/>
      <c r="BVV157"/>
      <c r="BVW157"/>
      <c r="BVX157"/>
      <c r="BVY157"/>
      <c r="BVZ157"/>
      <c r="BWA157"/>
      <c r="BWB157"/>
      <c r="BWC157"/>
      <c r="BWD157"/>
      <c r="BWE157"/>
      <c r="BWF157"/>
      <c r="BWG157"/>
      <c r="BWH157"/>
      <c r="BWI157"/>
      <c r="BWJ157"/>
      <c r="BWK157"/>
      <c r="BWL157"/>
      <c r="BWM157"/>
      <c r="BWN157"/>
      <c r="BWO157"/>
      <c r="BWP157"/>
      <c r="BWQ157"/>
      <c r="BWR157"/>
      <c r="BWS157"/>
      <c r="BWT157"/>
      <c r="BWU157"/>
      <c r="BWV157"/>
      <c r="BWW157"/>
      <c r="BWX157"/>
      <c r="BWY157"/>
      <c r="BWZ157"/>
      <c r="BXA157"/>
      <c r="BXB157"/>
      <c r="BXC157"/>
      <c r="BXD157"/>
      <c r="BXE157"/>
      <c r="BXF157"/>
      <c r="BXG157"/>
      <c r="BXH157"/>
      <c r="BXI157"/>
      <c r="BXJ157"/>
      <c r="BXK157"/>
      <c r="BXL157"/>
      <c r="BXM157"/>
      <c r="BXN157"/>
      <c r="BXO157"/>
      <c r="BXP157"/>
      <c r="BXQ157"/>
      <c r="BXR157"/>
      <c r="BXS157"/>
      <c r="BXT157"/>
      <c r="BXU157"/>
      <c r="BXV157"/>
      <c r="BXW157"/>
      <c r="BXX157"/>
      <c r="BXY157"/>
      <c r="BXZ157"/>
      <c r="BYA157"/>
      <c r="BYB157"/>
      <c r="BYC157"/>
      <c r="BYD157"/>
      <c r="BYE157"/>
      <c r="BYF157"/>
      <c r="BYG157"/>
      <c r="BYH157"/>
      <c r="BYI157"/>
      <c r="BYJ157"/>
      <c r="BYK157"/>
      <c r="BYL157"/>
      <c r="BYM157"/>
      <c r="BYN157"/>
      <c r="BYO157"/>
      <c r="BYP157"/>
      <c r="BYQ157"/>
      <c r="BYR157"/>
      <c r="BYS157"/>
      <c r="BYT157"/>
      <c r="BYU157"/>
      <c r="BYV157"/>
      <c r="BYW157"/>
      <c r="BYX157"/>
      <c r="BYY157"/>
      <c r="BYZ157"/>
      <c r="BZA157"/>
      <c r="BZB157"/>
      <c r="BZC157"/>
      <c r="BZD157"/>
      <c r="BZE157"/>
      <c r="BZF157"/>
      <c r="BZG157"/>
      <c r="BZH157"/>
      <c r="BZI157"/>
      <c r="BZJ157"/>
      <c r="BZK157"/>
      <c r="BZL157"/>
      <c r="BZM157"/>
      <c r="BZN157"/>
      <c r="BZO157"/>
      <c r="BZP157"/>
      <c r="BZQ157"/>
      <c r="BZR157"/>
      <c r="BZS157"/>
      <c r="BZT157"/>
      <c r="BZU157"/>
      <c r="BZV157"/>
      <c r="BZW157"/>
      <c r="BZX157"/>
      <c r="BZY157"/>
      <c r="BZZ157"/>
      <c r="CAA157"/>
      <c r="CAB157"/>
      <c r="CAC157"/>
      <c r="CAD157"/>
      <c r="CAE157"/>
      <c r="CAF157"/>
      <c r="CAG157"/>
      <c r="CAH157"/>
      <c r="CAI157"/>
      <c r="CAJ157"/>
      <c r="CAK157"/>
      <c r="CAL157"/>
      <c r="CAM157"/>
      <c r="CAN157"/>
      <c r="CAO157"/>
      <c r="CAP157"/>
      <c r="CAQ157"/>
      <c r="CAR157"/>
      <c r="CAS157"/>
      <c r="CAT157"/>
      <c r="CAU157"/>
      <c r="CAV157"/>
      <c r="CAW157"/>
      <c r="CAX157"/>
      <c r="CAY157"/>
      <c r="CAZ157"/>
      <c r="CBA157"/>
      <c r="CBB157"/>
      <c r="CBC157"/>
      <c r="CBD157"/>
      <c r="CBE157"/>
      <c r="CBF157"/>
      <c r="CBG157"/>
      <c r="CBH157"/>
      <c r="CBI157"/>
      <c r="CBJ157"/>
      <c r="CBK157"/>
      <c r="CBL157"/>
      <c r="CBM157"/>
      <c r="CBN157"/>
      <c r="CBO157"/>
      <c r="CBP157"/>
      <c r="CBQ157"/>
      <c r="CBR157"/>
      <c r="CBS157"/>
      <c r="CBT157"/>
      <c r="CBU157"/>
      <c r="CBV157"/>
      <c r="CBW157"/>
      <c r="CBX157"/>
      <c r="CBY157"/>
      <c r="CBZ157"/>
      <c r="CCA157"/>
      <c r="CCB157"/>
      <c r="CCC157"/>
      <c r="CCD157"/>
      <c r="CCE157"/>
      <c r="CCF157"/>
      <c r="CCG157"/>
      <c r="CCH157"/>
      <c r="CCI157"/>
      <c r="CCJ157"/>
      <c r="CCK157"/>
      <c r="CCL157"/>
      <c r="CCM157"/>
      <c r="CCN157"/>
      <c r="CCO157"/>
      <c r="CCP157"/>
      <c r="CCQ157"/>
      <c r="CCR157"/>
      <c r="CCS157"/>
      <c r="CCT157"/>
      <c r="CCU157"/>
      <c r="CCV157"/>
      <c r="CCW157"/>
      <c r="CCX157"/>
      <c r="CCY157"/>
      <c r="CCZ157"/>
      <c r="CDA157"/>
      <c r="CDB157"/>
      <c r="CDC157"/>
      <c r="CDD157"/>
      <c r="CDE157"/>
      <c r="CDF157"/>
      <c r="CDG157"/>
      <c r="CDH157"/>
      <c r="CDI157"/>
      <c r="CDJ157"/>
      <c r="CDK157"/>
      <c r="CDL157"/>
      <c r="CDM157"/>
      <c r="CDN157"/>
      <c r="CDO157"/>
      <c r="CDP157"/>
      <c r="CDQ157"/>
      <c r="CDR157"/>
      <c r="CDS157"/>
      <c r="CDT157"/>
      <c r="CDU157"/>
      <c r="CDV157"/>
      <c r="CDW157"/>
      <c r="CDX157"/>
      <c r="CDY157"/>
      <c r="CDZ157"/>
      <c r="CEA157"/>
      <c r="CEB157"/>
      <c r="CEC157"/>
      <c r="CED157"/>
      <c r="CEE157"/>
      <c r="CEF157"/>
      <c r="CEG157"/>
      <c r="CEH157"/>
      <c r="CEI157"/>
      <c r="CEJ157"/>
      <c r="CEK157"/>
      <c r="CEL157"/>
      <c r="CEM157"/>
      <c r="CEN157"/>
      <c r="CEO157"/>
      <c r="CEP157"/>
      <c r="CEQ157"/>
      <c r="CER157"/>
      <c r="CES157"/>
      <c r="CET157"/>
      <c r="CEU157"/>
      <c r="CEV157"/>
      <c r="CEW157"/>
      <c r="CEX157"/>
      <c r="CEY157"/>
      <c r="CEZ157"/>
      <c r="CFA157"/>
      <c r="CFB157"/>
      <c r="CFC157"/>
      <c r="CFD157"/>
      <c r="CFE157"/>
      <c r="CFF157"/>
      <c r="CFG157"/>
      <c r="CFH157"/>
      <c r="CFI157"/>
      <c r="CFJ157"/>
      <c r="CFK157"/>
      <c r="CFL157"/>
      <c r="CFM157"/>
      <c r="CFN157"/>
      <c r="CFO157"/>
      <c r="CFP157"/>
      <c r="CFQ157"/>
      <c r="CFR157"/>
      <c r="CFS157"/>
      <c r="CFT157"/>
      <c r="CFU157"/>
      <c r="CFV157"/>
      <c r="CFW157"/>
      <c r="CFX157"/>
      <c r="CFY157"/>
      <c r="CFZ157"/>
      <c r="CGA157"/>
      <c r="CGB157"/>
      <c r="CGC157"/>
      <c r="CGD157"/>
      <c r="CGE157"/>
      <c r="CGF157"/>
      <c r="CGG157"/>
      <c r="CGH157"/>
      <c r="CGI157"/>
      <c r="CGJ157"/>
      <c r="CGK157"/>
      <c r="CGL157"/>
      <c r="CGM157"/>
      <c r="CGN157"/>
      <c r="CGO157"/>
      <c r="CGP157"/>
      <c r="CGQ157"/>
      <c r="CGR157"/>
      <c r="CGS157"/>
      <c r="CGT157"/>
      <c r="CGU157"/>
      <c r="CGV157"/>
      <c r="CGW157"/>
      <c r="CGX157"/>
      <c r="CGY157"/>
      <c r="CGZ157"/>
      <c r="CHA157"/>
      <c r="CHB157"/>
      <c r="CHC157"/>
      <c r="CHD157"/>
      <c r="CHE157"/>
      <c r="CHF157"/>
      <c r="CHG157"/>
      <c r="CHH157"/>
      <c r="CHI157"/>
      <c r="CHJ157"/>
      <c r="CHK157"/>
      <c r="CHL157"/>
      <c r="CHM157"/>
      <c r="CHN157"/>
      <c r="CHO157"/>
      <c r="CHP157"/>
      <c r="CHQ157"/>
      <c r="CHR157"/>
      <c r="CHS157"/>
      <c r="CHT157"/>
      <c r="CHU157"/>
      <c r="CHV157"/>
      <c r="CHW157"/>
      <c r="CHX157"/>
      <c r="CHY157"/>
      <c r="CHZ157"/>
      <c r="CIA157"/>
      <c r="CIB157"/>
      <c r="CIC157"/>
      <c r="CID157"/>
      <c r="CIE157"/>
      <c r="CIF157"/>
      <c r="CIG157"/>
      <c r="CIH157"/>
      <c r="CII157"/>
      <c r="CIJ157"/>
      <c r="CIK157"/>
      <c r="CIL157"/>
      <c r="CIM157"/>
      <c r="CIN157"/>
      <c r="CIO157"/>
      <c r="CIP157"/>
      <c r="CIQ157"/>
      <c r="CIR157"/>
      <c r="CIS157"/>
      <c r="CIT157"/>
      <c r="CIU157"/>
      <c r="CIV157"/>
      <c r="CIW157"/>
      <c r="CIX157"/>
      <c r="CIY157"/>
      <c r="CIZ157"/>
      <c r="CJA157"/>
      <c r="CJB157"/>
      <c r="CJC157"/>
      <c r="CJD157"/>
      <c r="CJE157"/>
      <c r="CJF157"/>
      <c r="CJG157"/>
      <c r="CJH157"/>
      <c r="CJI157"/>
      <c r="CJJ157"/>
      <c r="CJK157"/>
      <c r="CJL157"/>
      <c r="CJM157"/>
      <c r="CJN157"/>
      <c r="CJO157"/>
      <c r="CJP157"/>
      <c r="CJQ157"/>
      <c r="CJR157"/>
      <c r="CJS157"/>
      <c r="CJT157"/>
      <c r="CJU157"/>
      <c r="CJV157"/>
      <c r="CJW157"/>
      <c r="CJX157"/>
      <c r="CJY157"/>
      <c r="CJZ157"/>
      <c r="CKA157"/>
      <c r="CKB157"/>
      <c r="CKC157"/>
      <c r="CKD157"/>
      <c r="CKE157"/>
      <c r="CKF157"/>
      <c r="CKG157"/>
      <c r="CKH157"/>
      <c r="CKI157"/>
      <c r="CKJ157"/>
      <c r="CKK157"/>
      <c r="CKL157"/>
      <c r="CKM157"/>
      <c r="CKN157"/>
      <c r="CKO157"/>
      <c r="CKP157"/>
      <c r="CKQ157"/>
      <c r="CKR157"/>
      <c r="CKS157"/>
      <c r="CKT157"/>
      <c r="CKU157"/>
      <c r="CKV157"/>
      <c r="CKW157"/>
      <c r="CKX157"/>
      <c r="CKY157"/>
      <c r="CKZ157"/>
      <c r="CLA157"/>
      <c r="CLB157"/>
      <c r="CLC157"/>
      <c r="CLD157"/>
      <c r="CLE157"/>
      <c r="CLF157"/>
      <c r="CLG157"/>
      <c r="CLH157"/>
      <c r="CLI157"/>
      <c r="CLJ157"/>
      <c r="CLK157"/>
      <c r="CLL157"/>
      <c r="CLM157"/>
      <c r="CLN157"/>
      <c r="CLO157"/>
      <c r="CLP157"/>
      <c r="CLQ157"/>
      <c r="CLR157"/>
      <c r="CLS157"/>
      <c r="CLT157"/>
      <c r="CLU157"/>
      <c r="CLV157"/>
      <c r="CLW157"/>
      <c r="CLX157"/>
      <c r="CLY157"/>
      <c r="CLZ157"/>
      <c r="CMA157"/>
      <c r="CMB157"/>
      <c r="CMC157"/>
      <c r="CMD157"/>
      <c r="CME157"/>
      <c r="CMF157"/>
      <c r="CMG157"/>
      <c r="CMH157"/>
      <c r="CMI157"/>
      <c r="CMJ157"/>
      <c r="CMK157"/>
      <c r="CML157"/>
      <c r="CMM157"/>
      <c r="CMN157"/>
      <c r="CMO157"/>
      <c r="CMP157"/>
      <c r="CMQ157"/>
      <c r="CMR157"/>
      <c r="CMS157"/>
      <c r="CMT157"/>
      <c r="CMU157"/>
      <c r="CMV157"/>
      <c r="CMW157"/>
      <c r="CMX157"/>
      <c r="CMY157"/>
      <c r="CMZ157"/>
      <c r="CNA157"/>
      <c r="CNB157"/>
      <c r="CNC157"/>
      <c r="CND157"/>
      <c r="CNE157"/>
      <c r="CNF157"/>
      <c r="CNG157"/>
      <c r="CNH157"/>
      <c r="CNI157"/>
      <c r="CNJ157"/>
      <c r="CNK157"/>
      <c r="CNL157"/>
      <c r="CNM157"/>
      <c r="CNN157"/>
      <c r="CNO157"/>
      <c r="CNP157"/>
      <c r="CNQ157"/>
      <c r="CNR157"/>
      <c r="CNS157"/>
      <c r="CNT157"/>
      <c r="CNU157"/>
      <c r="CNV157"/>
      <c r="CNW157"/>
      <c r="CNX157"/>
      <c r="CNY157"/>
      <c r="CNZ157"/>
      <c r="COA157"/>
      <c r="COB157"/>
      <c r="COC157"/>
      <c r="COD157"/>
      <c r="COE157"/>
      <c r="COF157"/>
      <c r="COG157"/>
      <c r="COH157"/>
      <c r="COI157"/>
      <c r="COJ157"/>
      <c r="COK157"/>
      <c r="COL157"/>
      <c r="COM157"/>
      <c r="CON157"/>
      <c r="COO157"/>
      <c r="COP157"/>
      <c r="COQ157"/>
      <c r="COR157"/>
      <c r="COS157"/>
      <c r="COT157"/>
      <c r="COU157"/>
      <c r="COV157"/>
      <c r="COW157"/>
      <c r="COX157"/>
      <c r="COY157"/>
      <c r="COZ157"/>
      <c r="CPA157"/>
      <c r="CPB157"/>
      <c r="CPC157"/>
      <c r="CPD157"/>
      <c r="CPE157"/>
      <c r="CPF157"/>
      <c r="CPG157"/>
      <c r="CPH157"/>
      <c r="CPI157"/>
      <c r="CPJ157"/>
      <c r="CPK157"/>
      <c r="CPL157"/>
      <c r="CPM157"/>
      <c r="CPN157"/>
      <c r="CPO157"/>
      <c r="CPP157"/>
      <c r="CPQ157"/>
      <c r="CPR157"/>
      <c r="CPS157"/>
      <c r="CPT157"/>
      <c r="CPU157"/>
      <c r="CPV157"/>
      <c r="CPW157"/>
      <c r="CPX157"/>
      <c r="CPY157"/>
      <c r="CPZ157"/>
      <c r="CQA157"/>
      <c r="CQB157"/>
      <c r="CQC157"/>
      <c r="CQD157"/>
      <c r="CQE157"/>
      <c r="CQF157"/>
      <c r="CQG157"/>
      <c r="CQH157"/>
      <c r="CQI157"/>
      <c r="CQJ157"/>
      <c r="CQK157"/>
      <c r="CQL157"/>
      <c r="CQM157"/>
      <c r="CQN157"/>
      <c r="CQO157"/>
      <c r="CQP157"/>
      <c r="CQQ157"/>
      <c r="CQR157"/>
      <c r="CQS157"/>
      <c r="CQT157"/>
      <c r="CQU157"/>
      <c r="CQV157"/>
      <c r="CQW157"/>
      <c r="CQX157"/>
      <c r="CQY157"/>
      <c r="CQZ157"/>
      <c r="CRA157"/>
      <c r="CRB157"/>
      <c r="CRC157"/>
      <c r="CRD157"/>
      <c r="CRE157"/>
      <c r="CRF157"/>
      <c r="CRG157"/>
      <c r="CRH157"/>
      <c r="CRI157"/>
      <c r="CRJ157"/>
      <c r="CRK157"/>
      <c r="CRL157"/>
      <c r="CRM157"/>
      <c r="CRN157"/>
      <c r="CRO157"/>
      <c r="CRP157"/>
      <c r="CRQ157"/>
      <c r="CRR157"/>
      <c r="CRS157"/>
      <c r="CRT157"/>
      <c r="CRU157"/>
      <c r="CRV157"/>
      <c r="CRW157"/>
      <c r="CRX157"/>
      <c r="CRY157"/>
      <c r="CRZ157"/>
      <c r="CSA157"/>
      <c r="CSB157"/>
      <c r="CSC157"/>
      <c r="CSD157"/>
      <c r="CSE157"/>
      <c r="CSF157"/>
      <c r="CSG157"/>
      <c r="CSH157"/>
      <c r="CSI157"/>
      <c r="CSJ157"/>
      <c r="CSK157"/>
      <c r="CSL157"/>
      <c r="CSM157"/>
      <c r="CSN157"/>
      <c r="CSO157"/>
      <c r="CSP157"/>
      <c r="CSQ157"/>
      <c r="CSR157"/>
      <c r="CSS157"/>
      <c r="CST157"/>
      <c r="CSU157"/>
      <c r="CSV157"/>
      <c r="CSW157"/>
      <c r="CSX157"/>
      <c r="CSY157"/>
      <c r="CSZ157"/>
      <c r="CTA157"/>
      <c r="CTB157"/>
      <c r="CTC157"/>
      <c r="CTD157"/>
      <c r="CTE157"/>
      <c r="CTF157"/>
      <c r="CTG157"/>
      <c r="CTH157"/>
      <c r="CTI157"/>
      <c r="CTJ157"/>
      <c r="CTK157"/>
      <c r="CTL157"/>
      <c r="CTM157"/>
      <c r="CTN157"/>
      <c r="CTO157"/>
      <c r="CTP157"/>
      <c r="CTQ157"/>
      <c r="CTR157"/>
      <c r="CTS157"/>
      <c r="CTT157"/>
      <c r="CTU157"/>
      <c r="CTV157"/>
      <c r="CTW157"/>
      <c r="CTX157"/>
      <c r="CTY157"/>
      <c r="CTZ157"/>
      <c r="CUA157"/>
      <c r="CUB157"/>
      <c r="CUC157"/>
      <c r="CUD157"/>
      <c r="CUE157"/>
      <c r="CUF157"/>
      <c r="CUG157"/>
      <c r="CUH157"/>
      <c r="CUI157"/>
      <c r="CUJ157"/>
      <c r="CUK157"/>
      <c r="CUL157"/>
      <c r="CUM157"/>
      <c r="CUN157"/>
      <c r="CUO157"/>
      <c r="CUP157"/>
      <c r="CUQ157"/>
      <c r="CUR157"/>
      <c r="CUS157"/>
      <c r="CUT157"/>
      <c r="CUU157"/>
      <c r="CUV157"/>
      <c r="CUW157"/>
      <c r="CUX157"/>
      <c r="CUY157"/>
      <c r="CUZ157"/>
      <c r="CVA157"/>
      <c r="CVB157"/>
      <c r="CVC157"/>
      <c r="CVD157"/>
      <c r="CVE157"/>
      <c r="CVF157"/>
      <c r="CVG157"/>
      <c r="CVH157"/>
      <c r="CVI157"/>
      <c r="CVJ157"/>
      <c r="CVK157"/>
      <c r="CVL157"/>
      <c r="CVM157"/>
      <c r="CVN157"/>
      <c r="CVO157"/>
      <c r="CVP157"/>
      <c r="CVQ157"/>
      <c r="CVR157"/>
      <c r="CVS157"/>
      <c r="CVT157"/>
      <c r="CVU157"/>
      <c r="CVV157"/>
      <c r="CVW157"/>
      <c r="CVX157"/>
      <c r="CVY157"/>
      <c r="CVZ157"/>
      <c r="CWA157"/>
      <c r="CWB157"/>
      <c r="CWC157"/>
      <c r="CWD157"/>
      <c r="CWE157"/>
      <c r="CWF157"/>
      <c r="CWG157"/>
      <c r="CWH157"/>
      <c r="CWI157"/>
      <c r="CWJ157"/>
      <c r="CWK157"/>
      <c r="CWL157"/>
      <c r="CWM157"/>
      <c r="CWN157"/>
      <c r="CWO157"/>
      <c r="CWP157"/>
      <c r="CWQ157"/>
      <c r="CWR157"/>
      <c r="CWS157"/>
      <c r="CWT157"/>
      <c r="CWU157"/>
      <c r="CWV157"/>
      <c r="CWW157"/>
      <c r="CWX157"/>
      <c r="CWY157"/>
      <c r="CWZ157"/>
      <c r="CXA157"/>
      <c r="CXB157"/>
      <c r="CXC157"/>
      <c r="CXD157"/>
      <c r="CXE157"/>
      <c r="CXF157"/>
      <c r="CXG157"/>
      <c r="CXH157"/>
      <c r="CXI157"/>
      <c r="CXJ157"/>
      <c r="CXK157"/>
      <c r="CXL157"/>
      <c r="CXM157"/>
      <c r="CXN157"/>
      <c r="CXO157"/>
      <c r="CXP157"/>
      <c r="CXQ157"/>
      <c r="CXR157"/>
      <c r="CXS157"/>
      <c r="CXT157"/>
      <c r="CXU157"/>
      <c r="CXV157"/>
      <c r="CXW157"/>
      <c r="CXX157"/>
      <c r="CXY157"/>
      <c r="CXZ157"/>
      <c r="CYA157"/>
      <c r="CYB157"/>
      <c r="CYC157"/>
      <c r="CYD157"/>
      <c r="CYE157"/>
      <c r="CYF157"/>
      <c r="CYG157"/>
      <c r="CYH157"/>
      <c r="CYI157"/>
      <c r="CYJ157"/>
      <c r="CYK157"/>
      <c r="CYL157"/>
      <c r="CYM157"/>
      <c r="CYN157"/>
      <c r="CYO157"/>
      <c r="CYP157"/>
      <c r="CYQ157"/>
      <c r="CYR157"/>
      <c r="CYS157"/>
      <c r="CYT157"/>
      <c r="CYU157"/>
      <c r="CYV157"/>
      <c r="CYW157"/>
      <c r="CYX157"/>
      <c r="CYY157"/>
      <c r="CYZ157"/>
      <c r="CZA157"/>
      <c r="CZB157"/>
      <c r="CZC157"/>
      <c r="CZD157"/>
      <c r="CZE157"/>
      <c r="CZF157"/>
      <c r="CZG157"/>
      <c r="CZH157"/>
      <c r="CZI157"/>
      <c r="CZJ157"/>
      <c r="CZK157"/>
      <c r="CZL157"/>
      <c r="CZM157"/>
      <c r="CZN157"/>
      <c r="CZO157"/>
      <c r="CZP157"/>
      <c r="CZQ157"/>
      <c r="CZR157"/>
      <c r="CZS157"/>
      <c r="CZT157"/>
      <c r="CZU157"/>
      <c r="CZV157"/>
      <c r="CZW157"/>
      <c r="CZX157"/>
      <c r="CZY157"/>
      <c r="CZZ157"/>
      <c r="DAA157"/>
      <c r="DAB157"/>
      <c r="DAC157"/>
      <c r="DAD157"/>
      <c r="DAE157"/>
      <c r="DAF157"/>
      <c r="DAG157"/>
      <c r="DAH157"/>
      <c r="DAI157"/>
      <c r="DAJ157"/>
      <c r="DAK157"/>
      <c r="DAL157"/>
      <c r="DAM157"/>
      <c r="DAN157"/>
      <c r="DAO157"/>
      <c r="DAP157"/>
      <c r="DAQ157"/>
      <c r="DAR157"/>
      <c r="DAS157"/>
      <c r="DAT157"/>
      <c r="DAU157"/>
      <c r="DAV157"/>
      <c r="DAW157"/>
      <c r="DAX157"/>
      <c r="DAY157"/>
      <c r="DAZ157"/>
      <c r="DBA157"/>
      <c r="DBB157"/>
      <c r="DBC157"/>
      <c r="DBD157"/>
      <c r="DBE157"/>
      <c r="DBF157"/>
      <c r="DBG157"/>
      <c r="DBH157"/>
      <c r="DBI157"/>
      <c r="DBJ157"/>
      <c r="DBK157"/>
      <c r="DBL157"/>
      <c r="DBM157"/>
      <c r="DBN157"/>
      <c r="DBO157"/>
      <c r="DBP157"/>
      <c r="DBQ157"/>
      <c r="DBR157"/>
      <c r="DBS157"/>
      <c r="DBT157"/>
      <c r="DBU157"/>
      <c r="DBV157"/>
      <c r="DBW157"/>
      <c r="DBX157"/>
      <c r="DBY157"/>
      <c r="DBZ157"/>
      <c r="DCA157"/>
      <c r="DCB157"/>
      <c r="DCC157"/>
      <c r="DCD157"/>
      <c r="DCE157"/>
      <c r="DCF157"/>
      <c r="DCG157"/>
      <c r="DCH157"/>
      <c r="DCI157"/>
      <c r="DCJ157"/>
      <c r="DCK157"/>
      <c r="DCL157"/>
      <c r="DCM157"/>
      <c r="DCN157"/>
      <c r="DCO157"/>
      <c r="DCP157"/>
      <c r="DCQ157"/>
      <c r="DCR157"/>
      <c r="DCS157"/>
      <c r="DCT157"/>
      <c r="DCU157"/>
      <c r="DCV157"/>
      <c r="DCW157"/>
      <c r="DCX157"/>
      <c r="DCY157"/>
      <c r="DCZ157"/>
      <c r="DDA157"/>
      <c r="DDB157"/>
      <c r="DDC157"/>
      <c r="DDD157"/>
      <c r="DDE157"/>
      <c r="DDF157"/>
      <c r="DDG157"/>
      <c r="DDH157"/>
      <c r="DDI157"/>
      <c r="DDJ157"/>
      <c r="DDK157"/>
      <c r="DDL157"/>
      <c r="DDM157"/>
      <c r="DDN157"/>
      <c r="DDO157"/>
      <c r="DDP157"/>
      <c r="DDQ157"/>
      <c r="DDR157"/>
      <c r="DDS157"/>
      <c r="DDT157"/>
      <c r="DDU157"/>
      <c r="DDV157"/>
      <c r="DDW157"/>
      <c r="DDX157"/>
      <c r="DDY157"/>
      <c r="DDZ157"/>
      <c r="DEA157"/>
      <c r="DEB157"/>
      <c r="DEC157"/>
      <c r="DED157"/>
      <c r="DEE157"/>
      <c r="DEF157"/>
      <c r="DEG157"/>
      <c r="DEH157"/>
      <c r="DEI157"/>
      <c r="DEJ157"/>
      <c r="DEK157"/>
      <c r="DEL157"/>
      <c r="DEM157"/>
      <c r="DEN157"/>
      <c r="DEO157"/>
      <c r="DEP157"/>
      <c r="DEQ157"/>
      <c r="DER157"/>
      <c r="DES157"/>
      <c r="DET157"/>
      <c r="DEU157"/>
      <c r="DEV157"/>
      <c r="DEW157"/>
      <c r="DEX157"/>
      <c r="DEY157"/>
      <c r="DEZ157"/>
      <c r="DFA157"/>
      <c r="DFB157"/>
      <c r="DFC157"/>
      <c r="DFD157"/>
      <c r="DFE157"/>
      <c r="DFF157"/>
      <c r="DFG157"/>
      <c r="DFH157"/>
      <c r="DFI157"/>
      <c r="DFJ157"/>
      <c r="DFK157"/>
      <c r="DFL157"/>
      <c r="DFM157"/>
      <c r="DFN157"/>
      <c r="DFO157"/>
      <c r="DFP157"/>
      <c r="DFQ157"/>
      <c r="DFR157"/>
      <c r="DFS157"/>
      <c r="DFT157"/>
      <c r="DFU157"/>
      <c r="DFV157"/>
      <c r="DFW157"/>
      <c r="DFX157"/>
      <c r="DFY157"/>
      <c r="DFZ157"/>
      <c r="DGA157"/>
      <c r="DGB157"/>
      <c r="DGC157"/>
      <c r="DGD157"/>
      <c r="DGE157"/>
      <c r="DGF157"/>
      <c r="DGG157"/>
      <c r="DGH157"/>
      <c r="DGI157"/>
      <c r="DGJ157"/>
      <c r="DGK157"/>
      <c r="DGL157"/>
      <c r="DGM157"/>
      <c r="DGN157"/>
      <c r="DGO157"/>
      <c r="DGP157"/>
      <c r="DGQ157"/>
      <c r="DGR157"/>
      <c r="DGS157"/>
      <c r="DGT157"/>
      <c r="DGU157"/>
      <c r="DGV157"/>
      <c r="DGW157"/>
      <c r="DGX157"/>
      <c r="DGY157"/>
      <c r="DGZ157"/>
      <c r="DHA157"/>
      <c r="DHB157"/>
      <c r="DHC157"/>
      <c r="DHD157"/>
      <c r="DHE157"/>
      <c r="DHF157"/>
      <c r="DHG157"/>
      <c r="DHH157"/>
      <c r="DHI157"/>
      <c r="DHJ157"/>
      <c r="DHK157"/>
      <c r="DHL157"/>
      <c r="DHM157"/>
      <c r="DHN157"/>
      <c r="DHO157"/>
      <c r="DHP157"/>
      <c r="DHQ157"/>
      <c r="DHR157"/>
      <c r="DHS157"/>
      <c r="DHT157"/>
      <c r="DHU157"/>
      <c r="DHV157"/>
      <c r="DHW157"/>
      <c r="DHX157"/>
      <c r="DHY157"/>
      <c r="DHZ157"/>
      <c r="DIA157"/>
      <c r="DIB157"/>
      <c r="DIC157"/>
      <c r="DID157"/>
      <c r="DIE157"/>
      <c r="DIF157"/>
      <c r="DIG157"/>
      <c r="DIH157"/>
      <c r="DII157"/>
      <c r="DIJ157"/>
      <c r="DIK157"/>
      <c r="DIL157"/>
      <c r="DIM157"/>
      <c r="DIN157"/>
      <c r="DIO157"/>
      <c r="DIP157"/>
      <c r="DIQ157"/>
      <c r="DIR157"/>
      <c r="DIS157"/>
      <c r="DIT157"/>
      <c r="DIU157"/>
      <c r="DIV157"/>
      <c r="DIW157"/>
      <c r="DIX157"/>
      <c r="DIY157"/>
      <c r="DIZ157"/>
      <c r="DJA157"/>
      <c r="DJB157"/>
      <c r="DJC157"/>
      <c r="DJD157"/>
      <c r="DJE157"/>
      <c r="DJF157"/>
      <c r="DJG157"/>
      <c r="DJH157"/>
      <c r="DJI157"/>
      <c r="DJJ157"/>
      <c r="DJK157"/>
      <c r="DJL157"/>
      <c r="DJM157"/>
      <c r="DJN157"/>
      <c r="DJO157"/>
      <c r="DJP157"/>
      <c r="DJQ157"/>
      <c r="DJR157"/>
      <c r="DJS157"/>
      <c r="DJT157"/>
      <c r="DJU157"/>
      <c r="DJV157"/>
      <c r="DJW157"/>
      <c r="DJX157"/>
      <c r="DJY157"/>
      <c r="DJZ157"/>
      <c r="DKA157"/>
      <c r="DKB157"/>
      <c r="DKC157"/>
      <c r="DKD157"/>
      <c r="DKE157"/>
      <c r="DKF157"/>
      <c r="DKG157"/>
      <c r="DKH157"/>
      <c r="DKI157"/>
      <c r="DKJ157"/>
      <c r="DKK157"/>
      <c r="DKL157"/>
      <c r="DKM157"/>
      <c r="DKN157"/>
      <c r="DKO157"/>
      <c r="DKP157"/>
      <c r="DKQ157"/>
      <c r="DKR157"/>
      <c r="DKS157"/>
      <c r="DKT157"/>
      <c r="DKU157"/>
      <c r="DKV157"/>
      <c r="DKW157"/>
      <c r="DKX157"/>
      <c r="DKY157"/>
      <c r="DKZ157"/>
      <c r="DLA157"/>
      <c r="DLB157"/>
      <c r="DLC157"/>
      <c r="DLD157"/>
      <c r="DLE157"/>
      <c r="DLF157"/>
      <c r="DLG157"/>
      <c r="DLH157"/>
      <c r="DLI157"/>
      <c r="DLJ157"/>
      <c r="DLK157"/>
      <c r="DLL157"/>
      <c r="DLM157"/>
      <c r="DLN157"/>
      <c r="DLO157"/>
      <c r="DLP157"/>
      <c r="DLQ157"/>
      <c r="DLR157"/>
      <c r="DLS157"/>
      <c r="DLT157"/>
      <c r="DLU157"/>
      <c r="DLV157"/>
      <c r="DLW157"/>
      <c r="DLX157"/>
      <c r="DLY157"/>
      <c r="DLZ157"/>
      <c r="DMA157"/>
      <c r="DMB157"/>
      <c r="DMC157"/>
      <c r="DMD157"/>
      <c r="DME157"/>
      <c r="DMF157"/>
      <c r="DMG157"/>
      <c r="DMH157"/>
      <c r="DMI157"/>
      <c r="DMJ157"/>
      <c r="DMK157"/>
      <c r="DML157"/>
      <c r="DMM157"/>
      <c r="DMN157"/>
      <c r="DMO157"/>
      <c r="DMP157"/>
      <c r="DMQ157"/>
      <c r="DMR157"/>
      <c r="DMS157"/>
      <c r="DMT157"/>
      <c r="DMU157"/>
      <c r="DMV157"/>
      <c r="DMW157"/>
      <c r="DMX157"/>
      <c r="DMY157"/>
      <c r="DMZ157"/>
      <c r="DNA157"/>
      <c r="DNB157"/>
      <c r="DNC157"/>
      <c r="DND157"/>
      <c r="DNE157"/>
      <c r="DNF157"/>
      <c r="DNG157"/>
      <c r="DNH157"/>
      <c r="DNI157"/>
      <c r="DNJ157"/>
      <c r="DNK157"/>
      <c r="DNL157"/>
      <c r="DNM157"/>
      <c r="DNN157"/>
      <c r="DNO157"/>
      <c r="DNP157"/>
      <c r="DNQ157"/>
      <c r="DNR157"/>
      <c r="DNS157"/>
      <c r="DNT157"/>
      <c r="DNU157"/>
      <c r="DNV157"/>
      <c r="DNW157"/>
      <c r="DNX157"/>
      <c r="DNY157"/>
      <c r="DNZ157"/>
      <c r="DOA157"/>
      <c r="DOB157"/>
      <c r="DOC157"/>
      <c r="DOD157"/>
      <c r="DOE157"/>
      <c r="DOF157"/>
      <c r="DOG157"/>
      <c r="DOH157"/>
      <c r="DOI157"/>
      <c r="DOJ157"/>
      <c r="DOK157"/>
      <c r="DOL157"/>
      <c r="DOM157"/>
      <c r="DON157"/>
      <c r="DOO157"/>
      <c r="DOP157"/>
      <c r="DOQ157"/>
      <c r="DOR157"/>
      <c r="DOS157"/>
      <c r="DOT157"/>
      <c r="DOU157"/>
      <c r="DOV157"/>
      <c r="DOW157"/>
      <c r="DOX157"/>
      <c r="DOY157"/>
      <c r="DOZ157"/>
      <c r="DPA157"/>
      <c r="DPB157"/>
      <c r="DPC157"/>
      <c r="DPD157"/>
      <c r="DPE157"/>
      <c r="DPF157"/>
      <c r="DPG157"/>
      <c r="DPH157"/>
      <c r="DPI157"/>
      <c r="DPJ157"/>
      <c r="DPK157"/>
      <c r="DPL157"/>
      <c r="DPM157"/>
      <c r="DPN157"/>
      <c r="DPO157"/>
      <c r="DPP157"/>
      <c r="DPQ157"/>
      <c r="DPR157"/>
      <c r="DPS157"/>
      <c r="DPT157"/>
      <c r="DPU157"/>
      <c r="DPV157"/>
      <c r="DPW157"/>
      <c r="DPX157"/>
      <c r="DPY157"/>
      <c r="DPZ157"/>
      <c r="DQA157"/>
      <c r="DQB157"/>
      <c r="DQC157"/>
      <c r="DQD157"/>
      <c r="DQE157"/>
      <c r="DQF157"/>
      <c r="DQG157"/>
      <c r="DQH157"/>
      <c r="DQI157"/>
      <c r="DQJ157"/>
      <c r="DQK157"/>
      <c r="DQL157"/>
      <c r="DQM157"/>
      <c r="DQN157"/>
      <c r="DQO157"/>
      <c r="DQP157"/>
      <c r="DQQ157"/>
      <c r="DQR157"/>
      <c r="DQS157"/>
      <c r="DQT157"/>
      <c r="DQU157"/>
      <c r="DQV157"/>
      <c r="DQW157"/>
      <c r="DQX157"/>
      <c r="DQY157"/>
      <c r="DQZ157"/>
      <c r="DRA157"/>
      <c r="DRB157"/>
      <c r="DRC157"/>
      <c r="DRD157"/>
      <c r="DRE157"/>
      <c r="DRF157"/>
      <c r="DRG157"/>
      <c r="DRH157"/>
      <c r="DRI157"/>
      <c r="DRJ157"/>
      <c r="DRK157"/>
      <c r="DRL157"/>
      <c r="DRM157"/>
      <c r="DRN157"/>
      <c r="DRO157"/>
      <c r="DRP157"/>
      <c r="DRQ157"/>
      <c r="DRR157"/>
      <c r="DRS157"/>
      <c r="DRT157"/>
      <c r="DRU157"/>
      <c r="DRV157"/>
      <c r="DRW157"/>
      <c r="DRX157"/>
      <c r="DRY157"/>
      <c r="DRZ157"/>
      <c r="DSA157"/>
      <c r="DSB157"/>
      <c r="DSC157"/>
      <c r="DSD157"/>
      <c r="DSE157"/>
      <c r="DSF157"/>
      <c r="DSG157"/>
      <c r="DSH157"/>
      <c r="DSI157"/>
      <c r="DSJ157"/>
      <c r="DSK157"/>
      <c r="DSL157"/>
      <c r="DSM157"/>
      <c r="DSN157"/>
      <c r="DSO157"/>
      <c r="DSP157"/>
      <c r="DSQ157"/>
      <c r="DSR157"/>
      <c r="DSS157"/>
      <c r="DST157"/>
      <c r="DSU157"/>
      <c r="DSV157"/>
      <c r="DSW157"/>
      <c r="DSX157"/>
      <c r="DSY157"/>
      <c r="DSZ157"/>
      <c r="DTA157"/>
      <c r="DTB157"/>
      <c r="DTC157"/>
      <c r="DTD157"/>
      <c r="DTE157"/>
      <c r="DTF157"/>
      <c r="DTG157"/>
      <c r="DTH157"/>
      <c r="DTI157"/>
      <c r="DTJ157"/>
      <c r="DTK157"/>
      <c r="DTL157"/>
      <c r="DTM157"/>
      <c r="DTN157"/>
      <c r="DTO157"/>
      <c r="DTP157"/>
      <c r="DTQ157"/>
      <c r="DTR157"/>
      <c r="DTS157"/>
      <c r="DTT157"/>
      <c r="DTU157"/>
      <c r="DTV157"/>
      <c r="DTW157"/>
      <c r="DTX157"/>
      <c r="DTY157"/>
      <c r="DTZ157"/>
      <c r="DUA157"/>
      <c r="DUB157"/>
      <c r="DUC157"/>
      <c r="DUD157"/>
      <c r="DUE157"/>
      <c r="DUF157"/>
      <c r="DUG157"/>
      <c r="DUH157"/>
      <c r="DUI157"/>
      <c r="DUJ157"/>
      <c r="DUK157"/>
      <c r="DUL157"/>
      <c r="DUM157"/>
      <c r="DUN157"/>
      <c r="DUO157"/>
      <c r="DUP157"/>
      <c r="DUQ157"/>
      <c r="DUR157"/>
      <c r="DUS157"/>
      <c r="DUT157"/>
      <c r="DUU157"/>
      <c r="DUV157"/>
      <c r="DUW157"/>
      <c r="DUX157"/>
      <c r="DUY157"/>
      <c r="DUZ157"/>
      <c r="DVA157"/>
      <c r="DVB157"/>
      <c r="DVC157"/>
      <c r="DVD157"/>
      <c r="DVE157"/>
      <c r="DVF157"/>
      <c r="DVG157"/>
      <c r="DVH157"/>
      <c r="DVI157"/>
      <c r="DVJ157"/>
      <c r="DVK157"/>
      <c r="DVL157"/>
      <c r="DVM157"/>
      <c r="DVN157"/>
      <c r="DVO157"/>
      <c r="DVP157"/>
      <c r="DVQ157"/>
      <c r="DVR157"/>
      <c r="DVS157"/>
      <c r="DVT157"/>
      <c r="DVU157"/>
      <c r="DVV157"/>
      <c r="DVW157"/>
      <c r="DVX157"/>
      <c r="DVY157"/>
      <c r="DVZ157"/>
      <c r="DWA157"/>
      <c r="DWB157"/>
      <c r="DWC157"/>
      <c r="DWD157"/>
      <c r="DWE157"/>
      <c r="DWF157"/>
      <c r="DWG157"/>
      <c r="DWH157"/>
      <c r="DWI157"/>
      <c r="DWJ157"/>
      <c r="DWK157"/>
      <c r="DWL157"/>
      <c r="DWM157"/>
      <c r="DWN157"/>
      <c r="DWO157"/>
      <c r="DWP157"/>
      <c r="DWQ157"/>
      <c r="DWR157"/>
      <c r="DWS157"/>
      <c r="DWT157"/>
      <c r="DWU157"/>
      <c r="DWV157"/>
      <c r="DWW157"/>
      <c r="DWX157"/>
      <c r="DWY157"/>
      <c r="DWZ157"/>
      <c r="DXA157"/>
      <c r="DXB157"/>
      <c r="DXC157"/>
      <c r="DXD157"/>
      <c r="DXE157"/>
      <c r="DXF157"/>
      <c r="DXG157"/>
      <c r="DXH157"/>
      <c r="DXI157"/>
      <c r="DXJ157"/>
      <c r="DXK157"/>
      <c r="DXL157"/>
      <c r="DXM157"/>
      <c r="DXN157"/>
      <c r="DXO157"/>
      <c r="DXP157"/>
      <c r="DXQ157"/>
      <c r="DXR157"/>
      <c r="DXS157"/>
      <c r="DXT157"/>
      <c r="DXU157"/>
      <c r="DXV157"/>
      <c r="DXW157"/>
      <c r="DXX157"/>
      <c r="DXY157"/>
      <c r="DXZ157"/>
      <c r="DYA157"/>
      <c r="DYB157"/>
      <c r="DYC157"/>
      <c r="DYD157"/>
      <c r="DYE157"/>
      <c r="DYF157"/>
      <c r="DYG157"/>
      <c r="DYH157"/>
      <c r="DYI157"/>
      <c r="DYJ157"/>
      <c r="DYK157"/>
      <c r="DYL157"/>
      <c r="DYM157"/>
      <c r="DYN157"/>
      <c r="DYO157"/>
      <c r="DYP157"/>
      <c r="DYQ157"/>
      <c r="DYR157"/>
      <c r="DYS157"/>
      <c r="DYT157"/>
      <c r="DYU157"/>
      <c r="DYV157"/>
      <c r="DYW157"/>
      <c r="DYX157"/>
      <c r="DYY157"/>
      <c r="DYZ157"/>
      <c r="DZA157"/>
      <c r="DZB157"/>
      <c r="DZC157"/>
      <c r="DZD157"/>
      <c r="DZE157"/>
      <c r="DZF157"/>
      <c r="DZG157"/>
      <c r="DZH157"/>
      <c r="DZI157"/>
      <c r="DZJ157"/>
      <c r="DZK157"/>
      <c r="DZL157"/>
      <c r="DZM157"/>
      <c r="DZN157"/>
      <c r="DZO157"/>
      <c r="DZP157"/>
      <c r="DZQ157"/>
      <c r="DZR157"/>
      <c r="DZS157"/>
      <c r="DZT157"/>
      <c r="DZU157"/>
      <c r="DZV157"/>
      <c r="DZW157"/>
      <c r="DZX157"/>
      <c r="DZY157"/>
      <c r="DZZ157"/>
      <c r="EAA157"/>
      <c r="EAB157"/>
      <c r="EAC157"/>
      <c r="EAD157"/>
      <c r="EAE157"/>
      <c r="EAF157"/>
      <c r="EAG157"/>
      <c r="EAH157"/>
      <c r="EAI157"/>
      <c r="EAJ157"/>
      <c r="EAK157"/>
      <c r="EAL157"/>
      <c r="EAM157"/>
      <c r="EAN157"/>
      <c r="EAO157"/>
      <c r="EAP157"/>
      <c r="EAQ157"/>
      <c r="EAR157"/>
      <c r="EAS157"/>
      <c r="EAT157"/>
      <c r="EAU157"/>
      <c r="EAV157"/>
      <c r="EAW157"/>
      <c r="EAX157"/>
      <c r="EAY157"/>
      <c r="EAZ157"/>
      <c r="EBA157"/>
      <c r="EBB157"/>
      <c r="EBC157"/>
      <c r="EBD157"/>
      <c r="EBE157"/>
      <c r="EBF157"/>
      <c r="EBG157"/>
      <c r="EBH157"/>
      <c r="EBI157"/>
      <c r="EBJ157"/>
      <c r="EBK157"/>
      <c r="EBL157"/>
      <c r="EBM157"/>
      <c r="EBN157"/>
      <c r="EBO157"/>
      <c r="EBP157"/>
      <c r="EBQ157"/>
      <c r="EBR157"/>
      <c r="EBS157"/>
      <c r="EBT157"/>
      <c r="EBU157"/>
      <c r="EBV157"/>
      <c r="EBW157"/>
      <c r="EBX157"/>
      <c r="EBY157"/>
      <c r="EBZ157"/>
      <c r="ECA157"/>
      <c r="ECB157"/>
      <c r="ECC157"/>
      <c r="ECD157"/>
      <c r="ECE157"/>
      <c r="ECF157"/>
      <c r="ECG157"/>
      <c r="ECH157"/>
      <c r="ECI157"/>
      <c r="ECJ157"/>
      <c r="ECK157"/>
      <c r="ECL157"/>
      <c r="ECM157"/>
      <c r="ECN157"/>
      <c r="ECO157"/>
      <c r="ECP157"/>
      <c r="ECQ157"/>
      <c r="ECR157"/>
      <c r="ECS157"/>
      <c r="ECT157"/>
      <c r="ECU157"/>
      <c r="ECV157"/>
      <c r="ECW157"/>
      <c r="ECX157"/>
      <c r="ECY157"/>
      <c r="ECZ157"/>
      <c r="EDA157"/>
      <c r="EDB157"/>
      <c r="EDC157"/>
      <c r="EDD157"/>
      <c r="EDE157"/>
      <c r="EDF157"/>
      <c r="EDG157"/>
      <c r="EDH157"/>
      <c r="EDI157"/>
      <c r="EDJ157"/>
      <c r="EDK157"/>
      <c r="EDL157"/>
      <c r="EDM157"/>
      <c r="EDN157"/>
      <c r="EDO157"/>
      <c r="EDP157"/>
      <c r="EDQ157"/>
      <c r="EDR157"/>
      <c r="EDS157"/>
      <c r="EDT157"/>
      <c r="EDU157"/>
      <c r="EDV157"/>
      <c r="EDW157"/>
      <c r="EDX157"/>
      <c r="EDY157"/>
      <c r="EDZ157"/>
      <c r="EEA157"/>
      <c r="EEB157"/>
      <c r="EEC157"/>
      <c r="EED157"/>
      <c r="EEE157"/>
      <c r="EEF157"/>
      <c r="EEG157"/>
      <c r="EEH157"/>
      <c r="EEI157"/>
      <c r="EEJ157"/>
      <c r="EEK157"/>
      <c r="EEL157"/>
      <c r="EEM157"/>
      <c r="EEN157"/>
      <c r="EEO157"/>
      <c r="EEP157"/>
      <c r="EEQ157"/>
      <c r="EER157"/>
      <c r="EES157"/>
      <c r="EET157"/>
      <c r="EEU157"/>
      <c r="EEV157"/>
      <c r="EEW157"/>
      <c r="EEX157"/>
      <c r="EEY157"/>
      <c r="EEZ157"/>
      <c r="EFA157"/>
      <c r="EFB157"/>
      <c r="EFC157"/>
      <c r="EFD157"/>
      <c r="EFE157"/>
      <c r="EFF157"/>
      <c r="EFG157"/>
      <c r="EFH157"/>
      <c r="EFI157"/>
      <c r="EFJ157"/>
      <c r="EFK157"/>
      <c r="EFL157"/>
      <c r="EFM157"/>
      <c r="EFN157"/>
      <c r="EFO157"/>
      <c r="EFP157"/>
      <c r="EFQ157"/>
      <c r="EFR157"/>
      <c r="EFS157"/>
      <c r="EFT157"/>
      <c r="EFU157"/>
      <c r="EFV157"/>
      <c r="EFW157"/>
      <c r="EFX157"/>
      <c r="EFY157"/>
      <c r="EFZ157"/>
      <c r="EGA157"/>
      <c r="EGB157"/>
      <c r="EGC157"/>
      <c r="EGD157"/>
      <c r="EGE157"/>
      <c r="EGF157"/>
      <c r="EGG157"/>
      <c r="EGH157"/>
      <c r="EGI157"/>
      <c r="EGJ157"/>
      <c r="EGK157"/>
      <c r="EGL157"/>
      <c r="EGM157"/>
      <c r="EGN157"/>
      <c r="EGO157"/>
      <c r="EGP157"/>
      <c r="EGQ157"/>
      <c r="EGR157"/>
      <c r="EGS157"/>
      <c r="EGT157"/>
      <c r="EGU157"/>
      <c r="EGV157"/>
      <c r="EGW157"/>
      <c r="EGX157"/>
      <c r="EGY157"/>
      <c r="EGZ157"/>
      <c r="EHA157"/>
      <c r="EHB157"/>
      <c r="EHC157"/>
      <c r="EHD157"/>
      <c r="EHE157"/>
      <c r="EHF157"/>
      <c r="EHG157"/>
      <c r="EHH157"/>
      <c r="EHI157"/>
      <c r="EHJ157"/>
      <c r="EHK157"/>
      <c r="EHL157"/>
      <c r="EHM157"/>
      <c r="EHN157"/>
      <c r="EHO157"/>
      <c r="EHP157"/>
      <c r="EHQ157"/>
      <c r="EHR157"/>
      <c r="EHS157"/>
      <c r="EHT157"/>
      <c r="EHU157"/>
      <c r="EHV157"/>
      <c r="EHW157"/>
      <c r="EHX157"/>
      <c r="EHY157"/>
      <c r="EHZ157"/>
      <c r="EIA157"/>
      <c r="EIB157"/>
      <c r="EIC157"/>
      <c r="EID157"/>
      <c r="EIE157"/>
      <c r="EIF157"/>
      <c r="EIG157"/>
      <c r="EIH157"/>
      <c r="EII157"/>
      <c r="EIJ157"/>
      <c r="EIK157"/>
      <c r="EIL157"/>
      <c r="EIM157"/>
      <c r="EIN157"/>
      <c r="EIO157"/>
      <c r="EIP157"/>
      <c r="EIQ157"/>
      <c r="EIR157"/>
      <c r="EIS157"/>
      <c r="EIT157"/>
      <c r="EIU157"/>
      <c r="EIV157"/>
      <c r="EIW157"/>
      <c r="EIX157"/>
      <c r="EIY157"/>
      <c r="EIZ157"/>
      <c r="EJA157"/>
      <c r="EJB157"/>
      <c r="EJC157"/>
      <c r="EJD157"/>
      <c r="EJE157"/>
      <c r="EJF157"/>
      <c r="EJG157"/>
      <c r="EJH157"/>
      <c r="EJI157"/>
      <c r="EJJ157"/>
      <c r="EJK157"/>
      <c r="EJL157"/>
      <c r="EJM157"/>
      <c r="EJN157"/>
      <c r="EJO157"/>
      <c r="EJP157"/>
      <c r="EJQ157"/>
      <c r="EJR157"/>
      <c r="EJS157"/>
      <c r="EJT157"/>
      <c r="EJU157"/>
      <c r="EJV157"/>
      <c r="EJW157"/>
      <c r="EJX157"/>
      <c r="EJY157"/>
      <c r="EJZ157"/>
      <c r="EKA157"/>
      <c r="EKB157"/>
      <c r="EKC157"/>
      <c r="EKD157"/>
      <c r="EKE157"/>
      <c r="EKF157"/>
      <c r="EKG157"/>
      <c r="EKH157"/>
      <c r="EKI157"/>
      <c r="EKJ157"/>
      <c r="EKK157"/>
      <c r="EKL157"/>
      <c r="EKM157"/>
      <c r="EKN157"/>
      <c r="EKO157"/>
      <c r="EKP157"/>
      <c r="EKQ157"/>
      <c r="EKR157"/>
      <c r="EKS157"/>
      <c r="EKT157"/>
      <c r="EKU157"/>
      <c r="EKV157"/>
      <c r="EKW157"/>
      <c r="EKX157"/>
      <c r="EKY157"/>
      <c r="EKZ157"/>
      <c r="ELA157"/>
      <c r="ELB157"/>
      <c r="ELC157"/>
      <c r="ELD157"/>
      <c r="ELE157"/>
      <c r="ELF157"/>
      <c r="ELG157"/>
      <c r="ELH157"/>
      <c r="ELI157"/>
      <c r="ELJ157"/>
      <c r="ELK157"/>
      <c r="ELL157"/>
      <c r="ELM157"/>
      <c r="ELN157"/>
      <c r="ELO157"/>
      <c r="ELP157"/>
      <c r="ELQ157"/>
      <c r="ELR157"/>
      <c r="ELS157"/>
      <c r="ELT157"/>
      <c r="ELU157"/>
      <c r="ELV157"/>
      <c r="ELW157"/>
      <c r="ELX157"/>
      <c r="ELY157"/>
      <c r="ELZ157"/>
      <c r="EMA157"/>
      <c r="EMB157"/>
      <c r="EMC157"/>
      <c r="EMD157"/>
      <c r="EME157"/>
      <c r="EMF157"/>
      <c r="EMG157"/>
      <c r="EMH157"/>
      <c r="EMI157"/>
      <c r="EMJ157"/>
      <c r="EMK157"/>
      <c r="EML157"/>
      <c r="EMM157"/>
      <c r="EMN157"/>
      <c r="EMO157"/>
      <c r="EMP157"/>
      <c r="EMQ157"/>
      <c r="EMR157"/>
      <c r="EMS157"/>
      <c r="EMT157"/>
      <c r="EMU157"/>
      <c r="EMV157"/>
      <c r="EMW157"/>
      <c r="EMX157"/>
      <c r="EMY157"/>
      <c r="EMZ157"/>
      <c r="ENA157"/>
      <c r="ENB157"/>
      <c r="ENC157"/>
      <c r="END157"/>
      <c r="ENE157"/>
      <c r="ENF157"/>
      <c r="ENG157"/>
      <c r="ENH157"/>
      <c r="ENI157"/>
      <c r="ENJ157"/>
      <c r="ENK157"/>
      <c r="ENL157"/>
      <c r="ENM157"/>
      <c r="ENN157"/>
      <c r="ENO157"/>
      <c r="ENP157"/>
      <c r="ENQ157"/>
      <c r="ENR157"/>
      <c r="ENS157"/>
      <c r="ENT157"/>
      <c r="ENU157"/>
      <c r="ENV157"/>
      <c r="ENW157"/>
      <c r="ENX157"/>
      <c r="ENY157"/>
      <c r="ENZ157"/>
      <c r="EOA157"/>
      <c r="EOB157"/>
      <c r="EOC157"/>
      <c r="EOD157"/>
      <c r="EOE157"/>
      <c r="EOF157"/>
      <c r="EOG157"/>
      <c r="EOH157"/>
      <c r="EOI157"/>
      <c r="EOJ157"/>
      <c r="EOK157"/>
      <c r="EOL157"/>
      <c r="EOM157"/>
      <c r="EON157"/>
      <c r="EOO157"/>
      <c r="EOP157"/>
      <c r="EOQ157"/>
      <c r="EOR157"/>
      <c r="EOS157"/>
      <c r="EOT157"/>
      <c r="EOU157"/>
      <c r="EOV157"/>
      <c r="EOW157"/>
      <c r="EOX157"/>
      <c r="EOY157"/>
      <c r="EOZ157"/>
      <c r="EPA157"/>
      <c r="EPB157"/>
      <c r="EPC157"/>
      <c r="EPD157"/>
      <c r="EPE157"/>
      <c r="EPF157"/>
      <c r="EPG157"/>
      <c r="EPH157"/>
      <c r="EPI157"/>
      <c r="EPJ157"/>
      <c r="EPK157"/>
      <c r="EPL157"/>
      <c r="EPM157"/>
      <c r="EPN157"/>
      <c r="EPO157"/>
      <c r="EPP157"/>
      <c r="EPQ157"/>
      <c r="EPR157"/>
      <c r="EPS157"/>
      <c r="EPT157"/>
      <c r="EPU157"/>
      <c r="EPV157"/>
      <c r="EPW157"/>
      <c r="EPX157"/>
      <c r="EPY157"/>
      <c r="EPZ157"/>
      <c r="EQA157"/>
      <c r="EQB157"/>
      <c r="EQC157"/>
      <c r="EQD157"/>
      <c r="EQE157"/>
      <c r="EQF157"/>
      <c r="EQG157"/>
      <c r="EQH157"/>
      <c r="EQI157"/>
      <c r="EQJ157"/>
      <c r="EQK157"/>
      <c r="EQL157"/>
      <c r="EQM157"/>
      <c r="EQN157"/>
      <c r="EQO157"/>
      <c r="EQP157"/>
      <c r="EQQ157"/>
      <c r="EQR157"/>
      <c r="EQS157"/>
      <c r="EQT157"/>
      <c r="EQU157"/>
      <c r="EQV157"/>
      <c r="EQW157"/>
      <c r="EQX157"/>
      <c r="EQY157"/>
      <c r="EQZ157"/>
      <c r="ERA157"/>
      <c r="ERB157"/>
      <c r="ERC157"/>
      <c r="ERD157"/>
      <c r="ERE157"/>
      <c r="ERF157"/>
      <c r="ERG157"/>
      <c r="ERH157"/>
      <c r="ERI157"/>
      <c r="ERJ157"/>
      <c r="ERK157"/>
      <c r="ERL157"/>
      <c r="ERM157"/>
      <c r="ERN157"/>
      <c r="ERO157"/>
      <c r="ERP157"/>
      <c r="ERQ157"/>
      <c r="ERR157"/>
      <c r="ERS157"/>
      <c r="ERT157"/>
      <c r="ERU157"/>
      <c r="ERV157"/>
      <c r="ERW157"/>
      <c r="ERX157"/>
      <c r="ERY157"/>
      <c r="ERZ157"/>
      <c r="ESA157"/>
      <c r="ESB157"/>
      <c r="ESC157"/>
      <c r="ESD157"/>
      <c r="ESE157"/>
      <c r="ESF157"/>
      <c r="ESG157"/>
      <c r="ESH157"/>
      <c r="ESI157"/>
      <c r="ESJ157"/>
      <c r="ESK157"/>
      <c r="ESL157"/>
      <c r="ESM157"/>
      <c r="ESN157"/>
      <c r="ESO157"/>
      <c r="ESP157"/>
      <c r="ESQ157"/>
      <c r="ESR157"/>
      <c r="ESS157"/>
      <c r="EST157"/>
      <c r="ESU157"/>
      <c r="ESV157"/>
      <c r="ESW157"/>
      <c r="ESX157"/>
      <c r="ESY157"/>
      <c r="ESZ157"/>
      <c r="ETA157"/>
      <c r="ETB157"/>
      <c r="ETC157"/>
      <c r="ETD157"/>
      <c r="ETE157"/>
      <c r="ETF157"/>
      <c r="ETG157"/>
      <c r="ETH157"/>
      <c r="ETI157"/>
      <c r="ETJ157"/>
      <c r="ETK157"/>
      <c r="ETL157"/>
      <c r="ETM157"/>
      <c r="ETN157"/>
      <c r="ETO157"/>
      <c r="ETP157"/>
      <c r="ETQ157"/>
      <c r="ETR157"/>
      <c r="ETS157"/>
      <c r="ETT157"/>
      <c r="ETU157"/>
      <c r="ETV157"/>
      <c r="ETW157"/>
      <c r="ETX157"/>
      <c r="ETY157"/>
      <c r="ETZ157"/>
      <c r="EUA157"/>
      <c r="EUB157"/>
      <c r="EUC157"/>
      <c r="EUD157"/>
      <c r="EUE157"/>
      <c r="EUF157"/>
      <c r="EUG157"/>
      <c r="EUH157"/>
      <c r="EUI157"/>
      <c r="EUJ157"/>
      <c r="EUK157"/>
      <c r="EUL157"/>
      <c r="EUM157"/>
      <c r="EUN157"/>
      <c r="EUO157"/>
      <c r="EUP157"/>
      <c r="EUQ157"/>
      <c r="EUR157"/>
      <c r="EUS157"/>
      <c r="EUT157"/>
      <c r="EUU157"/>
      <c r="EUV157"/>
      <c r="EUW157"/>
      <c r="EUX157"/>
      <c r="EUY157"/>
      <c r="EUZ157"/>
      <c r="EVA157"/>
      <c r="EVB157"/>
      <c r="EVC157"/>
      <c r="EVD157"/>
      <c r="EVE157"/>
      <c r="EVF157"/>
      <c r="EVG157"/>
      <c r="EVH157"/>
      <c r="EVI157"/>
      <c r="EVJ157"/>
      <c r="EVK157"/>
      <c r="EVL157"/>
      <c r="EVM157"/>
      <c r="EVN157"/>
      <c r="EVO157"/>
      <c r="EVP157"/>
      <c r="EVQ157"/>
      <c r="EVR157"/>
      <c r="EVS157"/>
      <c r="EVT157"/>
      <c r="EVU157"/>
      <c r="EVV157"/>
      <c r="EVW157"/>
      <c r="EVX157"/>
      <c r="EVY157"/>
      <c r="EVZ157"/>
      <c r="EWA157"/>
      <c r="EWB157"/>
      <c r="EWC157"/>
      <c r="EWD157"/>
      <c r="EWE157"/>
      <c r="EWF157"/>
      <c r="EWG157"/>
      <c r="EWH157"/>
      <c r="EWI157"/>
      <c r="EWJ157"/>
      <c r="EWK157"/>
      <c r="EWL157"/>
      <c r="EWM157"/>
      <c r="EWN157"/>
      <c r="EWO157"/>
      <c r="EWP157"/>
      <c r="EWQ157"/>
      <c r="EWR157"/>
      <c r="EWS157"/>
      <c r="EWT157"/>
      <c r="EWU157"/>
      <c r="EWV157"/>
      <c r="EWW157"/>
      <c r="EWX157"/>
      <c r="EWY157"/>
      <c r="EWZ157"/>
      <c r="EXA157"/>
      <c r="EXB157"/>
      <c r="EXC157"/>
      <c r="EXD157"/>
      <c r="EXE157"/>
      <c r="EXF157"/>
      <c r="EXG157"/>
      <c r="EXH157"/>
      <c r="EXI157"/>
      <c r="EXJ157"/>
      <c r="EXK157"/>
      <c r="EXL157"/>
      <c r="EXM157"/>
      <c r="EXN157"/>
      <c r="EXO157"/>
      <c r="EXP157"/>
      <c r="EXQ157"/>
      <c r="EXR157"/>
      <c r="EXS157"/>
      <c r="EXT157"/>
      <c r="EXU157"/>
      <c r="EXV157"/>
      <c r="EXW157"/>
      <c r="EXX157"/>
      <c r="EXY157"/>
      <c r="EXZ157"/>
      <c r="EYA157"/>
      <c r="EYB157"/>
      <c r="EYC157"/>
      <c r="EYD157"/>
      <c r="EYE157"/>
      <c r="EYF157"/>
      <c r="EYG157"/>
      <c r="EYH157"/>
      <c r="EYI157"/>
      <c r="EYJ157"/>
      <c r="EYK157"/>
      <c r="EYL157"/>
      <c r="EYM157"/>
      <c r="EYN157"/>
      <c r="EYO157"/>
      <c r="EYP157"/>
      <c r="EYQ157"/>
      <c r="EYR157"/>
      <c r="EYS157"/>
      <c r="EYT157"/>
      <c r="EYU157"/>
      <c r="EYV157"/>
      <c r="EYW157"/>
      <c r="EYX157"/>
      <c r="EYY157"/>
      <c r="EYZ157"/>
      <c r="EZA157"/>
      <c r="EZB157"/>
      <c r="EZC157"/>
      <c r="EZD157"/>
      <c r="EZE157"/>
      <c r="EZF157"/>
      <c r="EZG157"/>
      <c r="EZH157"/>
      <c r="EZI157"/>
      <c r="EZJ157"/>
      <c r="EZK157"/>
      <c r="EZL157"/>
      <c r="EZM157"/>
      <c r="EZN157"/>
      <c r="EZO157"/>
      <c r="EZP157"/>
      <c r="EZQ157"/>
      <c r="EZR157"/>
      <c r="EZS157"/>
      <c r="EZT157"/>
      <c r="EZU157"/>
      <c r="EZV157"/>
      <c r="EZW157"/>
      <c r="EZX157"/>
      <c r="EZY157"/>
      <c r="EZZ157"/>
      <c r="FAA157"/>
      <c r="FAB157"/>
      <c r="FAC157"/>
      <c r="FAD157"/>
      <c r="FAE157"/>
      <c r="FAF157"/>
      <c r="FAG157"/>
      <c r="FAH157"/>
      <c r="FAI157"/>
      <c r="FAJ157"/>
      <c r="FAK157"/>
      <c r="FAL157"/>
      <c r="FAM157"/>
      <c r="FAN157"/>
      <c r="FAO157"/>
      <c r="FAP157"/>
      <c r="FAQ157"/>
      <c r="FAR157"/>
      <c r="FAS157"/>
      <c r="FAT157"/>
      <c r="FAU157"/>
      <c r="FAV157"/>
      <c r="FAW157"/>
      <c r="FAX157"/>
      <c r="FAY157"/>
      <c r="FAZ157"/>
      <c r="FBA157"/>
      <c r="FBB157"/>
      <c r="FBC157"/>
      <c r="FBD157"/>
      <c r="FBE157"/>
      <c r="FBF157"/>
      <c r="FBG157"/>
      <c r="FBH157"/>
      <c r="FBI157"/>
      <c r="FBJ157"/>
      <c r="FBK157"/>
      <c r="FBL157"/>
      <c r="FBM157"/>
      <c r="FBN157"/>
      <c r="FBO157"/>
      <c r="FBP157"/>
      <c r="FBQ157"/>
      <c r="FBR157"/>
      <c r="FBS157"/>
      <c r="FBT157"/>
      <c r="FBU157"/>
      <c r="FBV157"/>
      <c r="FBW157"/>
      <c r="FBX157"/>
      <c r="FBY157"/>
      <c r="FBZ157"/>
      <c r="FCA157"/>
      <c r="FCB157"/>
      <c r="FCC157"/>
      <c r="FCD157"/>
      <c r="FCE157"/>
      <c r="FCF157"/>
      <c r="FCG157"/>
      <c r="FCH157"/>
      <c r="FCI157"/>
      <c r="FCJ157"/>
      <c r="FCK157"/>
      <c r="FCL157"/>
      <c r="FCM157"/>
      <c r="FCN157"/>
      <c r="FCO157"/>
      <c r="FCP157"/>
      <c r="FCQ157"/>
      <c r="FCR157"/>
      <c r="FCS157"/>
      <c r="FCT157"/>
      <c r="FCU157"/>
      <c r="FCV157"/>
      <c r="FCW157"/>
      <c r="FCX157"/>
      <c r="FCY157"/>
      <c r="FCZ157"/>
      <c r="FDA157"/>
      <c r="FDB157"/>
      <c r="FDC157"/>
      <c r="FDD157"/>
      <c r="FDE157"/>
      <c r="FDF157"/>
      <c r="FDG157"/>
      <c r="FDH157"/>
      <c r="FDI157"/>
      <c r="FDJ157"/>
      <c r="FDK157"/>
      <c r="FDL157"/>
      <c r="FDM157"/>
      <c r="FDN157"/>
      <c r="FDO157"/>
      <c r="FDP157"/>
      <c r="FDQ157"/>
      <c r="FDR157"/>
      <c r="FDS157"/>
      <c r="FDT157"/>
      <c r="FDU157"/>
      <c r="FDV157"/>
      <c r="FDW157"/>
      <c r="FDX157"/>
      <c r="FDY157"/>
      <c r="FDZ157"/>
      <c r="FEA157"/>
      <c r="FEB157"/>
      <c r="FEC157"/>
      <c r="FED157"/>
      <c r="FEE157"/>
      <c r="FEF157"/>
      <c r="FEG157"/>
      <c r="FEH157"/>
      <c r="FEI157"/>
      <c r="FEJ157"/>
      <c r="FEK157"/>
      <c r="FEL157"/>
      <c r="FEM157"/>
      <c r="FEN157"/>
      <c r="FEO157"/>
      <c r="FEP157"/>
      <c r="FEQ157"/>
      <c r="FER157"/>
      <c r="FES157"/>
      <c r="FET157"/>
      <c r="FEU157"/>
      <c r="FEV157"/>
      <c r="FEW157"/>
      <c r="FEX157"/>
      <c r="FEY157"/>
      <c r="FEZ157"/>
      <c r="FFA157"/>
      <c r="FFB157"/>
      <c r="FFC157"/>
      <c r="FFD157"/>
      <c r="FFE157"/>
      <c r="FFF157"/>
      <c r="FFG157"/>
      <c r="FFH157"/>
      <c r="FFI157"/>
      <c r="FFJ157"/>
      <c r="FFK157"/>
      <c r="FFL157"/>
      <c r="FFM157"/>
      <c r="FFN157"/>
      <c r="FFO157"/>
      <c r="FFP157"/>
      <c r="FFQ157"/>
      <c r="FFR157"/>
      <c r="FFS157"/>
      <c r="FFT157"/>
      <c r="FFU157"/>
      <c r="FFV157"/>
      <c r="FFW157"/>
      <c r="FFX157"/>
      <c r="FFY157"/>
      <c r="FFZ157"/>
      <c r="FGA157"/>
      <c r="FGB157"/>
      <c r="FGC157"/>
      <c r="FGD157"/>
      <c r="FGE157"/>
      <c r="FGF157"/>
      <c r="FGG157"/>
      <c r="FGH157"/>
      <c r="FGI157"/>
      <c r="FGJ157"/>
      <c r="FGK157"/>
      <c r="FGL157"/>
      <c r="FGM157"/>
      <c r="FGN157"/>
      <c r="FGO157"/>
      <c r="FGP157"/>
      <c r="FGQ157"/>
      <c r="FGR157"/>
      <c r="FGS157"/>
      <c r="FGT157"/>
      <c r="FGU157"/>
      <c r="FGV157"/>
      <c r="FGW157"/>
      <c r="FGX157"/>
      <c r="FGY157"/>
      <c r="FGZ157"/>
      <c r="FHA157"/>
      <c r="FHB157"/>
      <c r="FHC157"/>
      <c r="FHD157"/>
      <c r="FHE157"/>
      <c r="FHF157"/>
      <c r="FHG157"/>
      <c r="FHH157"/>
      <c r="FHI157"/>
      <c r="FHJ157"/>
      <c r="FHK157"/>
      <c r="FHL157"/>
      <c r="FHM157"/>
      <c r="FHN157"/>
      <c r="FHO157"/>
      <c r="FHP157"/>
      <c r="FHQ157"/>
      <c r="FHR157"/>
      <c r="FHS157"/>
      <c r="FHT157"/>
      <c r="FHU157"/>
      <c r="FHV157"/>
      <c r="FHW157"/>
      <c r="FHX157"/>
      <c r="FHY157"/>
      <c r="FHZ157"/>
      <c r="FIA157"/>
      <c r="FIB157"/>
      <c r="FIC157"/>
      <c r="FID157"/>
      <c r="FIE157"/>
      <c r="FIF157"/>
      <c r="FIG157"/>
      <c r="FIH157"/>
      <c r="FII157"/>
      <c r="FIJ157"/>
      <c r="FIK157"/>
      <c r="FIL157"/>
      <c r="FIM157"/>
      <c r="FIN157"/>
      <c r="FIO157"/>
      <c r="FIP157"/>
      <c r="FIQ157"/>
      <c r="FIR157"/>
      <c r="FIS157"/>
      <c r="FIT157"/>
      <c r="FIU157"/>
      <c r="FIV157"/>
      <c r="FIW157"/>
      <c r="FIX157"/>
      <c r="FIY157"/>
      <c r="FIZ157"/>
      <c r="FJA157"/>
      <c r="FJB157"/>
      <c r="FJC157"/>
      <c r="FJD157"/>
      <c r="FJE157"/>
      <c r="FJF157"/>
      <c r="FJG157"/>
      <c r="FJH157"/>
      <c r="FJI157"/>
      <c r="FJJ157"/>
      <c r="FJK157"/>
      <c r="FJL157"/>
      <c r="FJM157"/>
      <c r="FJN157"/>
      <c r="FJO157"/>
      <c r="FJP157"/>
      <c r="FJQ157"/>
      <c r="FJR157"/>
      <c r="FJS157"/>
      <c r="FJT157"/>
      <c r="FJU157"/>
      <c r="FJV157"/>
      <c r="FJW157"/>
      <c r="FJX157"/>
      <c r="FJY157"/>
      <c r="FJZ157"/>
      <c r="FKA157"/>
      <c r="FKB157"/>
      <c r="FKC157"/>
      <c r="FKD157"/>
      <c r="FKE157"/>
      <c r="FKF157"/>
      <c r="FKG157"/>
      <c r="FKH157"/>
      <c r="FKI157"/>
      <c r="FKJ157"/>
      <c r="FKK157"/>
      <c r="FKL157"/>
      <c r="FKM157"/>
      <c r="FKN157"/>
      <c r="FKO157"/>
      <c r="FKP157"/>
      <c r="FKQ157"/>
      <c r="FKR157"/>
      <c r="FKS157"/>
      <c r="FKT157"/>
      <c r="FKU157"/>
      <c r="FKV157"/>
      <c r="FKW157"/>
      <c r="FKX157"/>
      <c r="FKY157"/>
      <c r="FKZ157"/>
      <c r="FLA157"/>
      <c r="FLB157"/>
      <c r="FLC157"/>
      <c r="FLD157"/>
      <c r="FLE157"/>
      <c r="FLF157"/>
      <c r="FLG157"/>
      <c r="FLH157"/>
      <c r="FLI157"/>
      <c r="FLJ157"/>
      <c r="FLK157"/>
      <c r="FLL157"/>
      <c r="FLM157"/>
      <c r="FLN157"/>
      <c r="FLO157"/>
      <c r="FLP157"/>
      <c r="FLQ157"/>
      <c r="FLR157"/>
      <c r="FLS157"/>
      <c r="FLT157"/>
      <c r="FLU157"/>
      <c r="FLV157"/>
      <c r="FLW157"/>
      <c r="FLX157"/>
      <c r="FLY157"/>
      <c r="FLZ157"/>
      <c r="FMA157"/>
      <c r="FMB157"/>
      <c r="FMC157"/>
      <c r="FMD157"/>
      <c r="FME157"/>
      <c r="FMF157"/>
      <c r="FMG157"/>
      <c r="FMH157"/>
      <c r="FMI157"/>
      <c r="FMJ157"/>
      <c r="FMK157"/>
      <c r="FML157"/>
      <c r="FMM157"/>
      <c r="FMN157"/>
      <c r="FMO157"/>
      <c r="FMP157"/>
      <c r="FMQ157"/>
      <c r="FMR157"/>
      <c r="FMS157"/>
      <c r="FMT157"/>
      <c r="FMU157"/>
      <c r="FMV157"/>
      <c r="FMW157"/>
      <c r="FMX157"/>
      <c r="FMY157"/>
      <c r="FMZ157"/>
      <c r="FNA157"/>
      <c r="FNB157"/>
      <c r="FNC157"/>
      <c r="FND157"/>
      <c r="FNE157"/>
      <c r="FNF157"/>
      <c r="FNG157"/>
      <c r="FNH157"/>
      <c r="FNI157"/>
      <c r="FNJ157"/>
      <c r="FNK157"/>
      <c r="FNL157"/>
      <c r="FNM157"/>
      <c r="FNN157"/>
      <c r="FNO157"/>
      <c r="FNP157"/>
      <c r="FNQ157"/>
      <c r="FNR157"/>
      <c r="FNS157"/>
      <c r="FNT157"/>
      <c r="FNU157"/>
      <c r="FNV157"/>
      <c r="FNW157"/>
      <c r="FNX157"/>
      <c r="FNY157"/>
      <c r="FNZ157"/>
      <c r="FOA157"/>
      <c r="FOB157"/>
      <c r="FOC157"/>
      <c r="FOD157"/>
      <c r="FOE157"/>
      <c r="FOF157"/>
      <c r="FOG157"/>
      <c r="FOH157"/>
      <c r="FOI157"/>
      <c r="FOJ157"/>
      <c r="FOK157"/>
      <c r="FOL157"/>
      <c r="FOM157"/>
      <c r="FON157"/>
      <c r="FOO157"/>
      <c r="FOP157"/>
      <c r="FOQ157"/>
      <c r="FOR157"/>
      <c r="FOS157"/>
      <c r="FOT157"/>
      <c r="FOU157"/>
      <c r="FOV157"/>
      <c r="FOW157"/>
      <c r="FOX157"/>
      <c r="FOY157"/>
      <c r="FOZ157"/>
      <c r="FPA157"/>
      <c r="FPB157"/>
      <c r="FPC157"/>
      <c r="FPD157"/>
      <c r="FPE157"/>
      <c r="FPF157"/>
      <c r="FPG157"/>
      <c r="FPH157"/>
      <c r="FPI157"/>
      <c r="FPJ157"/>
      <c r="FPK157"/>
      <c r="FPL157"/>
      <c r="FPM157"/>
      <c r="FPN157"/>
      <c r="FPO157"/>
      <c r="FPP157"/>
      <c r="FPQ157"/>
      <c r="FPR157"/>
      <c r="FPS157"/>
      <c r="FPT157"/>
      <c r="FPU157"/>
      <c r="FPV157"/>
      <c r="FPW157"/>
      <c r="FPX157"/>
      <c r="FPY157"/>
      <c r="FPZ157"/>
      <c r="FQA157"/>
      <c r="FQB157"/>
      <c r="FQC157"/>
      <c r="FQD157"/>
      <c r="FQE157"/>
      <c r="FQF157"/>
      <c r="FQG157"/>
      <c r="FQH157"/>
      <c r="FQI157"/>
      <c r="FQJ157"/>
      <c r="FQK157"/>
      <c r="FQL157"/>
      <c r="FQM157"/>
      <c r="FQN157"/>
      <c r="FQO157"/>
      <c r="FQP157"/>
      <c r="FQQ157"/>
      <c r="FQR157"/>
      <c r="FQS157"/>
      <c r="FQT157"/>
      <c r="FQU157"/>
      <c r="FQV157"/>
      <c r="FQW157"/>
      <c r="FQX157"/>
      <c r="FQY157"/>
      <c r="FQZ157"/>
      <c r="FRA157"/>
      <c r="FRB157"/>
      <c r="FRC157"/>
      <c r="FRD157"/>
      <c r="FRE157"/>
      <c r="FRF157"/>
      <c r="FRG157"/>
      <c r="FRH157"/>
      <c r="FRI157"/>
      <c r="FRJ157"/>
      <c r="FRK157"/>
      <c r="FRL157"/>
      <c r="FRM157"/>
      <c r="FRN157"/>
      <c r="FRO157"/>
      <c r="FRP157"/>
      <c r="FRQ157"/>
      <c r="FRR157"/>
      <c r="FRS157"/>
      <c r="FRT157"/>
      <c r="FRU157"/>
      <c r="FRV157"/>
      <c r="FRW157"/>
      <c r="FRX157"/>
      <c r="FRY157"/>
      <c r="FRZ157"/>
      <c r="FSA157"/>
      <c r="FSB157"/>
      <c r="FSC157"/>
      <c r="FSD157"/>
      <c r="FSE157"/>
      <c r="FSF157"/>
      <c r="FSG157"/>
      <c r="FSH157"/>
      <c r="FSI157"/>
      <c r="FSJ157"/>
      <c r="FSK157"/>
      <c r="FSL157"/>
      <c r="FSM157"/>
      <c r="FSN157"/>
      <c r="FSO157"/>
      <c r="FSP157"/>
      <c r="FSQ157"/>
      <c r="FSR157"/>
      <c r="FSS157"/>
      <c r="FST157"/>
      <c r="FSU157"/>
      <c r="FSV157"/>
      <c r="FSW157"/>
      <c r="FSX157"/>
      <c r="FSY157"/>
      <c r="FSZ157"/>
      <c r="FTA157"/>
      <c r="FTB157"/>
      <c r="FTC157"/>
      <c r="FTD157"/>
      <c r="FTE157"/>
      <c r="FTF157"/>
      <c r="FTG157"/>
      <c r="FTH157"/>
      <c r="FTI157"/>
      <c r="FTJ157"/>
      <c r="FTK157"/>
      <c r="FTL157"/>
      <c r="FTM157"/>
      <c r="FTN157"/>
      <c r="FTO157"/>
      <c r="FTP157"/>
      <c r="FTQ157"/>
      <c r="FTR157"/>
      <c r="FTS157"/>
      <c r="FTT157"/>
      <c r="FTU157"/>
      <c r="FTV157"/>
      <c r="FTW157"/>
      <c r="FTX157"/>
      <c r="FTY157"/>
      <c r="FTZ157"/>
      <c r="FUA157"/>
      <c r="FUB157"/>
      <c r="FUC157"/>
      <c r="FUD157"/>
      <c r="FUE157"/>
      <c r="FUF157"/>
      <c r="FUG157"/>
      <c r="FUH157"/>
      <c r="FUI157"/>
      <c r="FUJ157"/>
      <c r="FUK157"/>
      <c r="FUL157"/>
      <c r="FUM157"/>
      <c r="FUN157"/>
      <c r="FUO157"/>
      <c r="FUP157"/>
      <c r="FUQ157"/>
      <c r="FUR157"/>
      <c r="FUS157"/>
      <c r="FUT157"/>
      <c r="FUU157"/>
      <c r="FUV157"/>
      <c r="FUW157"/>
      <c r="FUX157"/>
      <c r="FUY157"/>
      <c r="FUZ157"/>
      <c r="FVA157"/>
      <c r="FVB157"/>
      <c r="FVC157"/>
      <c r="FVD157"/>
      <c r="FVE157"/>
      <c r="FVF157"/>
      <c r="FVG157"/>
      <c r="FVH157"/>
      <c r="FVI157"/>
      <c r="FVJ157"/>
      <c r="FVK157"/>
      <c r="FVL157"/>
      <c r="FVM157"/>
      <c r="FVN157"/>
      <c r="FVO157"/>
      <c r="FVP157"/>
      <c r="FVQ157"/>
      <c r="FVR157"/>
      <c r="FVS157"/>
      <c r="FVT157"/>
      <c r="FVU157"/>
      <c r="FVV157"/>
      <c r="FVW157"/>
      <c r="FVX157"/>
      <c r="FVY157"/>
      <c r="FVZ157"/>
      <c r="FWA157"/>
      <c r="FWB157"/>
      <c r="FWC157"/>
      <c r="FWD157"/>
      <c r="FWE157"/>
      <c r="FWF157"/>
      <c r="FWG157"/>
      <c r="FWH157"/>
      <c r="FWI157"/>
      <c r="FWJ157"/>
      <c r="FWK157"/>
      <c r="FWL157"/>
      <c r="FWM157"/>
      <c r="FWN157"/>
      <c r="FWO157"/>
      <c r="FWP157"/>
      <c r="FWQ157"/>
      <c r="FWR157"/>
      <c r="FWS157"/>
      <c r="FWT157"/>
      <c r="FWU157"/>
      <c r="FWV157"/>
      <c r="FWW157"/>
      <c r="FWX157"/>
      <c r="FWY157"/>
      <c r="FWZ157"/>
      <c r="FXA157"/>
      <c r="FXB157"/>
      <c r="FXC157"/>
      <c r="FXD157"/>
      <c r="FXE157"/>
      <c r="FXF157"/>
      <c r="FXG157"/>
      <c r="FXH157"/>
      <c r="FXI157"/>
      <c r="FXJ157"/>
      <c r="FXK157"/>
      <c r="FXL157"/>
      <c r="FXM157"/>
      <c r="FXN157"/>
      <c r="FXO157"/>
      <c r="FXP157"/>
      <c r="FXQ157"/>
      <c r="FXR157"/>
      <c r="FXS157"/>
      <c r="FXT157"/>
      <c r="FXU157"/>
      <c r="FXV157"/>
      <c r="FXW157"/>
      <c r="FXX157"/>
      <c r="FXY157"/>
      <c r="FXZ157"/>
      <c r="FYA157"/>
      <c r="FYB157"/>
      <c r="FYC157"/>
      <c r="FYD157"/>
      <c r="FYE157"/>
      <c r="FYF157"/>
      <c r="FYG157"/>
      <c r="FYH157"/>
      <c r="FYI157"/>
      <c r="FYJ157"/>
      <c r="FYK157"/>
      <c r="FYL157"/>
      <c r="FYM157"/>
      <c r="FYN157"/>
      <c r="FYO157"/>
      <c r="FYP157"/>
      <c r="FYQ157"/>
      <c r="FYR157"/>
      <c r="FYS157"/>
      <c r="FYT157"/>
      <c r="FYU157"/>
      <c r="FYV157"/>
      <c r="FYW157"/>
      <c r="FYX157"/>
      <c r="FYY157"/>
      <c r="FYZ157"/>
      <c r="FZA157"/>
      <c r="FZB157"/>
      <c r="FZC157"/>
      <c r="FZD157"/>
      <c r="FZE157"/>
      <c r="FZF157"/>
      <c r="FZG157"/>
      <c r="FZH157"/>
      <c r="FZI157"/>
      <c r="FZJ157"/>
      <c r="FZK157"/>
      <c r="FZL157"/>
      <c r="FZM157"/>
      <c r="FZN157"/>
      <c r="FZO157"/>
      <c r="FZP157"/>
      <c r="FZQ157"/>
      <c r="FZR157"/>
      <c r="FZS157"/>
      <c r="FZT157"/>
      <c r="FZU157"/>
      <c r="FZV157"/>
      <c r="FZW157"/>
      <c r="FZX157"/>
      <c r="FZY157"/>
      <c r="FZZ157"/>
      <c r="GAA157"/>
      <c r="GAB157"/>
      <c r="GAC157"/>
      <c r="GAD157"/>
      <c r="GAE157"/>
      <c r="GAF157"/>
      <c r="GAG157"/>
      <c r="GAH157"/>
      <c r="GAI157"/>
      <c r="GAJ157"/>
      <c r="GAK157"/>
      <c r="GAL157"/>
      <c r="GAM157"/>
      <c r="GAN157"/>
      <c r="GAO157"/>
      <c r="GAP157"/>
      <c r="GAQ157"/>
      <c r="GAR157"/>
      <c r="GAS157"/>
      <c r="GAT157"/>
      <c r="GAU157"/>
      <c r="GAV157"/>
      <c r="GAW157"/>
      <c r="GAX157"/>
      <c r="GAY157"/>
      <c r="GAZ157"/>
      <c r="GBA157"/>
      <c r="GBB157"/>
      <c r="GBC157"/>
      <c r="GBD157"/>
      <c r="GBE157"/>
      <c r="GBF157"/>
      <c r="GBG157"/>
      <c r="GBH157"/>
      <c r="GBI157"/>
      <c r="GBJ157"/>
      <c r="GBK157"/>
      <c r="GBL157"/>
      <c r="GBM157"/>
      <c r="GBN157"/>
      <c r="GBO157"/>
      <c r="GBP157"/>
      <c r="GBQ157"/>
      <c r="GBR157"/>
      <c r="GBS157"/>
      <c r="GBT157"/>
      <c r="GBU157"/>
      <c r="GBV157"/>
      <c r="GBW157"/>
      <c r="GBX157"/>
      <c r="GBY157"/>
      <c r="GBZ157"/>
      <c r="GCA157"/>
      <c r="GCB157"/>
      <c r="GCC157"/>
      <c r="GCD157"/>
      <c r="GCE157"/>
      <c r="GCF157"/>
      <c r="GCG157"/>
      <c r="GCH157"/>
      <c r="GCI157"/>
      <c r="GCJ157"/>
      <c r="GCK157"/>
      <c r="GCL157"/>
      <c r="GCM157"/>
      <c r="GCN157"/>
      <c r="GCO157"/>
      <c r="GCP157"/>
      <c r="GCQ157"/>
      <c r="GCR157"/>
      <c r="GCS157"/>
      <c r="GCT157"/>
      <c r="GCU157"/>
      <c r="GCV157"/>
      <c r="GCW157"/>
      <c r="GCX157"/>
      <c r="GCY157"/>
      <c r="GCZ157"/>
      <c r="GDA157"/>
      <c r="GDB157"/>
      <c r="GDC157"/>
      <c r="GDD157"/>
      <c r="GDE157"/>
      <c r="GDF157"/>
      <c r="GDG157"/>
      <c r="GDH157"/>
      <c r="GDI157"/>
      <c r="GDJ157"/>
      <c r="GDK157"/>
      <c r="GDL157"/>
      <c r="GDM157"/>
      <c r="GDN157"/>
      <c r="GDO157"/>
      <c r="GDP157"/>
      <c r="GDQ157"/>
      <c r="GDR157"/>
      <c r="GDS157"/>
      <c r="GDT157"/>
      <c r="GDU157"/>
      <c r="GDV157"/>
      <c r="GDW157"/>
      <c r="GDX157"/>
      <c r="GDY157"/>
      <c r="GDZ157"/>
      <c r="GEA157"/>
      <c r="GEB157"/>
      <c r="GEC157"/>
      <c r="GED157"/>
      <c r="GEE157"/>
      <c r="GEF157"/>
      <c r="GEG157"/>
      <c r="GEH157"/>
      <c r="GEI157"/>
      <c r="GEJ157"/>
      <c r="GEK157"/>
      <c r="GEL157"/>
      <c r="GEM157"/>
      <c r="GEN157"/>
      <c r="GEO157"/>
      <c r="GEP157"/>
      <c r="GEQ157"/>
      <c r="GER157"/>
      <c r="GES157"/>
      <c r="GET157"/>
      <c r="GEU157"/>
      <c r="GEV157"/>
      <c r="GEW157"/>
      <c r="GEX157"/>
      <c r="GEY157"/>
      <c r="GEZ157"/>
      <c r="GFA157"/>
      <c r="GFB157"/>
      <c r="GFC157"/>
      <c r="GFD157"/>
      <c r="GFE157"/>
      <c r="GFF157"/>
      <c r="GFG157"/>
      <c r="GFH157"/>
      <c r="GFI157"/>
      <c r="GFJ157"/>
      <c r="GFK157"/>
      <c r="GFL157"/>
      <c r="GFM157"/>
      <c r="GFN157"/>
      <c r="GFO157"/>
      <c r="GFP157"/>
      <c r="GFQ157"/>
      <c r="GFR157"/>
      <c r="GFS157"/>
      <c r="GFT157"/>
      <c r="GFU157"/>
      <c r="GFV157"/>
      <c r="GFW157"/>
      <c r="GFX157"/>
      <c r="GFY157"/>
      <c r="GFZ157"/>
      <c r="GGA157"/>
      <c r="GGB157"/>
      <c r="GGC157"/>
      <c r="GGD157"/>
      <c r="GGE157"/>
      <c r="GGF157"/>
      <c r="GGG157"/>
      <c r="GGH157"/>
      <c r="GGI157"/>
      <c r="GGJ157"/>
      <c r="GGK157"/>
      <c r="GGL157"/>
      <c r="GGM157"/>
      <c r="GGN157"/>
      <c r="GGO157"/>
      <c r="GGP157"/>
      <c r="GGQ157"/>
      <c r="GGR157"/>
      <c r="GGS157"/>
      <c r="GGT157"/>
      <c r="GGU157"/>
      <c r="GGV157"/>
      <c r="GGW157"/>
      <c r="GGX157"/>
      <c r="GGY157"/>
      <c r="GGZ157"/>
      <c r="GHA157"/>
      <c r="GHB157"/>
      <c r="GHC157"/>
      <c r="GHD157"/>
      <c r="GHE157"/>
      <c r="GHF157"/>
      <c r="GHG157"/>
      <c r="GHH157"/>
      <c r="GHI157"/>
      <c r="GHJ157"/>
      <c r="GHK157"/>
      <c r="GHL157"/>
      <c r="GHM157"/>
      <c r="GHN157"/>
      <c r="GHO157"/>
      <c r="GHP157"/>
      <c r="GHQ157"/>
      <c r="GHR157"/>
      <c r="GHS157"/>
      <c r="GHT157"/>
      <c r="GHU157"/>
      <c r="GHV157"/>
      <c r="GHW157"/>
      <c r="GHX157"/>
      <c r="GHY157"/>
      <c r="GHZ157"/>
      <c r="GIA157"/>
      <c r="GIB157"/>
      <c r="GIC157"/>
      <c r="GID157"/>
      <c r="GIE157"/>
      <c r="GIF157"/>
      <c r="GIG157"/>
      <c r="GIH157"/>
      <c r="GII157"/>
      <c r="GIJ157"/>
      <c r="GIK157"/>
      <c r="GIL157"/>
      <c r="GIM157"/>
      <c r="GIN157"/>
      <c r="GIO157"/>
      <c r="GIP157"/>
      <c r="GIQ157"/>
      <c r="GIR157"/>
      <c r="GIS157"/>
      <c r="GIT157"/>
      <c r="GIU157"/>
      <c r="GIV157"/>
      <c r="GIW157"/>
      <c r="GIX157"/>
      <c r="GIY157"/>
      <c r="GIZ157"/>
      <c r="GJA157"/>
      <c r="GJB157"/>
      <c r="GJC157"/>
      <c r="GJD157"/>
      <c r="GJE157"/>
      <c r="GJF157"/>
      <c r="GJG157"/>
      <c r="GJH157"/>
      <c r="GJI157"/>
      <c r="GJJ157"/>
      <c r="GJK157"/>
      <c r="GJL157"/>
      <c r="GJM157"/>
      <c r="GJN157"/>
      <c r="GJO157"/>
      <c r="GJP157"/>
      <c r="GJQ157"/>
      <c r="GJR157"/>
      <c r="GJS157"/>
      <c r="GJT157"/>
      <c r="GJU157"/>
      <c r="GJV157"/>
      <c r="GJW157"/>
      <c r="GJX157"/>
      <c r="GJY157"/>
      <c r="GJZ157"/>
      <c r="GKA157"/>
      <c r="GKB157"/>
      <c r="GKC157"/>
      <c r="GKD157"/>
      <c r="GKE157"/>
      <c r="GKF157"/>
      <c r="GKG157"/>
      <c r="GKH157"/>
      <c r="GKI157"/>
      <c r="GKJ157"/>
      <c r="GKK157"/>
      <c r="GKL157"/>
      <c r="GKM157"/>
      <c r="GKN157"/>
      <c r="GKO157"/>
      <c r="GKP157"/>
      <c r="GKQ157"/>
      <c r="GKR157"/>
      <c r="GKS157"/>
      <c r="GKT157"/>
      <c r="GKU157"/>
      <c r="GKV157"/>
      <c r="GKW157"/>
      <c r="GKX157"/>
      <c r="GKY157"/>
      <c r="GKZ157"/>
      <c r="GLA157"/>
      <c r="GLB157"/>
      <c r="GLC157"/>
      <c r="GLD157"/>
      <c r="GLE157"/>
      <c r="GLF157"/>
      <c r="GLG157"/>
      <c r="GLH157"/>
      <c r="GLI157"/>
      <c r="GLJ157"/>
      <c r="GLK157"/>
      <c r="GLL157"/>
      <c r="GLM157"/>
      <c r="GLN157"/>
      <c r="GLO157"/>
      <c r="GLP157"/>
      <c r="GLQ157"/>
      <c r="GLR157"/>
      <c r="GLS157"/>
      <c r="GLT157"/>
      <c r="GLU157"/>
      <c r="GLV157"/>
      <c r="GLW157"/>
      <c r="GLX157"/>
      <c r="GLY157"/>
      <c r="GLZ157"/>
      <c r="GMA157"/>
      <c r="GMB157"/>
      <c r="GMC157"/>
      <c r="GMD157"/>
      <c r="GME157"/>
      <c r="GMF157"/>
      <c r="GMG157"/>
      <c r="GMH157"/>
      <c r="GMI157"/>
      <c r="GMJ157"/>
      <c r="GMK157"/>
      <c r="GML157"/>
      <c r="GMM157"/>
      <c r="GMN157"/>
      <c r="GMO157"/>
      <c r="GMP157"/>
      <c r="GMQ157"/>
      <c r="GMR157"/>
      <c r="GMS157"/>
      <c r="GMT157"/>
      <c r="GMU157"/>
      <c r="GMV157"/>
      <c r="GMW157"/>
      <c r="GMX157"/>
      <c r="GMY157"/>
      <c r="GMZ157"/>
      <c r="GNA157"/>
      <c r="GNB157"/>
      <c r="GNC157"/>
      <c r="GND157"/>
      <c r="GNE157"/>
      <c r="GNF157"/>
      <c r="GNG157"/>
      <c r="GNH157"/>
      <c r="GNI157"/>
      <c r="GNJ157"/>
      <c r="GNK157"/>
      <c r="GNL157"/>
      <c r="GNM157"/>
      <c r="GNN157"/>
      <c r="GNO157"/>
      <c r="GNP157"/>
      <c r="GNQ157"/>
      <c r="GNR157"/>
      <c r="GNS157"/>
      <c r="GNT157"/>
      <c r="GNU157"/>
      <c r="GNV157"/>
      <c r="GNW157"/>
      <c r="GNX157"/>
      <c r="GNY157"/>
      <c r="GNZ157"/>
      <c r="GOA157"/>
      <c r="GOB157"/>
      <c r="GOC157"/>
      <c r="GOD157"/>
      <c r="GOE157"/>
      <c r="GOF157"/>
      <c r="GOG157"/>
      <c r="GOH157"/>
      <c r="GOI157"/>
      <c r="GOJ157"/>
      <c r="GOK157"/>
      <c r="GOL157"/>
      <c r="GOM157"/>
      <c r="GON157"/>
      <c r="GOO157"/>
      <c r="GOP157"/>
      <c r="GOQ157"/>
      <c r="GOR157"/>
      <c r="GOS157"/>
      <c r="GOT157"/>
      <c r="GOU157"/>
      <c r="GOV157"/>
      <c r="GOW157"/>
      <c r="GOX157"/>
      <c r="GOY157"/>
      <c r="GOZ157"/>
      <c r="GPA157"/>
      <c r="GPB157"/>
      <c r="GPC157"/>
      <c r="GPD157"/>
      <c r="GPE157"/>
      <c r="GPF157"/>
      <c r="GPG157"/>
      <c r="GPH157"/>
      <c r="GPI157"/>
      <c r="GPJ157"/>
      <c r="GPK157"/>
      <c r="GPL157"/>
      <c r="GPM157"/>
      <c r="GPN157"/>
      <c r="GPO157"/>
      <c r="GPP157"/>
      <c r="GPQ157"/>
      <c r="GPR157"/>
      <c r="GPS157"/>
      <c r="GPT157"/>
      <c r="GPU157"/>
      <c r="GPV157"/>
      <c r="GPW157"/>
      <c r="GPX157"/>
      <c r="GPY157"/>
      <c r="GPZ157"/>
      <c r="GQA157"/>
      <c r="GQB157"/>
      <c r="GQC157"/>
      <c r="GQD157"/>
      <c r="GQE157"/>
      <c r="GQF157"/>
      <c r="GQG157"/>
      <c r="GQH157"/>
      <c r="GQI157"/>
      <c r="GQJ157"/>
      <c r="GQK157"/>
      <c r="GQL157"/>
      <c r="GQM157"/>
      <c r="GQN157"/>
      <c r="GQO157"/>
      <c r="GQP157"/>
      <c r="GQQ157"/>
      <c r="GQR157"/>
      <c r="GQS157"/>
      <c r="GQT157"/>
      <c r="GQU157"/>
      <c r="GQV157"/>
      <c r="GQW157"/>
      <c r="GQX157"/>
      <c r="GQY157"/>
      <c r="GQZ157"/>
      <c r="GRA157"/>
      <c r="GRB157"/>
      <c r="GRC157"/>
      <c r="GRD157"/>
      <c r="GRE157"/>
      <c r="GRF157"/>
      <c r="GRG157"/>
      <c r="GRH157"/>
      <c r="GRI157"/>
      <c r="GRJ157"/>
      <c r="GRK157"/>
      <c r="GRL157"/>
      <c r="GRM157"/>
      <c r="GRN157"/>
      <c r="GRO157"/>
      <c r="GRP157"/>
      <c r="GRQ157"/>
      <c r="GRR157"/>
      <c r="GRS157"/>
      <c r="GRT157"/>
      <c r="GRU157"/>
      <c r="GRV157"/>
      <c r="GRW157"/>
      <c r="GRX157"/>
      <c r="GRY157"/>
      <c r="GRZ157"/>
      <c r="GSA157"/>
      <c r="GSB157"/>
      <c r="GSC157"/>
      <c r="GSD157"/>
      <c r="GSE157"/>
      <c r="GSF157"/>
      <c r="GSG157"/>
      <c r="GSH157"/>
      <c r="GSI157"/>
      <c r="GSJ157"/>
      <c r="GSK157"/>
      <c r="GSL157"/>
      <c r="GSM157"/>
      <c r="GSN157"/>
      <c r="GSO157"/>
      <c r="GSP157"/>
      <c r="GSQ157"/>
      <c r="GSR157"/>
      <c r="GSS157"/>
      <c r="GST157"/>
      <c r="GSU157"/>
      <c r="GSV157"/>
      <c r="GSW157"/>
      <c r="GSX157"/>
      <c r="GSY157"/>
      <c r="GSZ157"/>
      <c r="GTA157"/>
      <c r="GTB157"/>
      <c r="GTC157"/>
      <c r="GTD157"/>
      <c r="GTE157"/>
      <c r="GTF157"/>
      <c r="GTG157"/>
      <c r="GTH157"/>
      <c r="GTI157"/>
      <c r="GTJ157"/>
      <c r="GTK157"/>
      <c r="GTL157"/>
      <c r="GTM157"/>
      <c r="GTN157"/>
      <c r="GTO157"/>
      <c r="GTP157"/>
      <c r="GTQ157"/>
      <c r="GTR157"/>
      <c r="GTS157"/>
      <c r="GTT157"/>
      <c r="GTU157"/>
      <c r="GTV157"/>
      <c r="GTW157"/>
      <c r="GTX157"/>
      <c r="GTY157"/>
      <c r="GTZ157"/>
      <c r="GUA157"/>
      <c r="GUB157"/>
      <c r="GUC157"/>
      <c r="GUD157"/>
      <c r="GUE157"/>
      <c r="GUF157"/>
      <c r="GUG157"/>
      <c r="GUH157"/>
      <c r="GUI157"/>
      <c r="GUJ157"/>
      <c r="GUK157"/>
      <c r="GUL157"/>
      <c r="GUM157"/>
      <c r="GUN157"/>
      <c r="GUO157"/>
      <c r="GUP157"/>
      <c r="GUQ157"/>
      <c r="GUR157"/>
      <c r="GUS157"/>
      <c r="GUT157"/>
      <c r="GUU157"/>
      <c r="GUV157"/>
      <c r="GUW157"/>
      <c r="GUX157"/>
      <c r="GUY157"/>
      <c r="GUZ157"/>
      <c r="GVA157"/>
      <c r="GVB157"/>
      <c r="GVC157"/>
      <c r="GVD157"/>
      <c r="GVE157"/>
      <c r="GVF157"/>
      <c r="GVG157"/>
      <c r="GVH157"/>
      <c r="GVI157"/>
      <c r="GVJ157"/>
      <c r="GVK157"/>
      <c r="GVL157"/>
      <c r="GVM157"/>
      <c r="GVN157"/>
      <c r="GVO157"/>
      <c r="GVP157"/>
      <c r="GVQ157"/>
      <c r="GVR157"/>
      <c r="GVS157"/>
      <c r="GVT157"/>
      <c r="GVU157"/>
      <c r="GVV157"/>
      <c r="GVW157"/>
      <c r="GVX157"/>
      <c r="GVY157"/>
      <c r="GVZ157"/>
      <c r="GWA157"/>
      <c r="GWB157"/>
      <c r="GWC157"/>
      <c r="GWD157"/>
      <c r="GWE157"/>
      <c r="GWF157"/>
      <c r="GWG157"/>
      <c r="GWH157"/>
      <c r="GWI157"/>
      <c r="GWJ157"/>
      <c r="GWK157"/>
      <c r="GWL157"/>
      <c r="GWM157"/>
      <c r="GWN157"/>
      <c r="GWO157"/>
      <c r="GWP157"/>
      <c r="GWQ157"/>
      <c r="GWR157"/>
      <c r="GWS157"/>
      <c r="GWT157"/>
      <c r="GWU157"/>
      <c r="GWV157"/>
      <c r="GWW157"/>
      <c r="GWX157"/>
      <c r="GWY157"/>
      <c r="GWZ157"/>
      <c r="GXA157"/>
      <c r="GXB157"/>
      <c r="GXC157"/>
      <c r="GXD157"/>
      <c r="GXE157"/>
      <c r="GXF157"/>
      <c r="GXG157"/>
      <c r="GXH157"/>
      <c r="GXI157"/>
      <c r="GXJ157"/>
      <c r="GXK157"/>
      <c r="GXL157"/>
      <c r="GXM157"/>
      <c r="GXN157"/>
      <c r="GXO157"/>
      <c r="GXP157"/>
      <c r="GXQ157"/>
      <c r="GXR157"/>
      <c r="GXS157"/>
      <c r="GXT157"/>
      <c r="GXU157"/>
      <c r="GXV157"/>
      <c r="GXW157"/>
      <c r="GXX157"/>
      <c r="GXY157"/>
      <c r="GXZ157"/>
      <c r="GYA157"/>
      <c r="GYB157"/>
      <c r="GYC157"/>
      <c r="GYD157"/>
      <c r="GYE157"/>
      <c r="GYF157"/>
      <c r="GYG157"/>
      <c r="GYH157"/>
      <c r="GYI157"/>
      <c r="GYJ157"/>
      <c r="GYK157"/>
      <c r="GYL157"/>
      <c r="GYM157"/>
      <c r="GYN157"/>
      <c r="GYO157"/>
      <c r="GYP157"/>
      <c r="GYQ157"/>
      <c r="GYR157"/>
      <c r="GYS157"/>
      <c r="GYT157"/>
      <c r="GYU157"/>
      <c r="GYV157"/>
      <c r="GYW157"/>
      <c r="GYX157"/>
      <c r="GYY157"/>
      <c r="GYZ157"/>
      <c r="GZA157"/>
      <c r="GZB157"/>
      <c r="GZC157"/>
      <c r="GZD157"/>
      <c r="GZE157"/>
      <c r="GZF157"/>
      <c r="GZG157"/>
      <c r="GZH157"/>
      <c r="GZI157"/>
      <c r="GZJ157"/>
      <c r="GZK157"/>
      <c r="GZL157"/>
      <c r="GZM157"/>
      <c r="GZN157"/>
      <c r="GZO157"/>
      <c r="GZP157"/>
      <c r="GZQ157"/>
      <c r="GZR157"/>
      <c r="GZS157"/>
      <c r="GZT157"/>
      <c r="GZU157"/>
      <c r="GZV157"/>
      <c r="GZW157"/>
      <c r="GZX157"/>
      <c r="GZY157"/>
      <c r="GZZ157"/>
      <c r="HAA157"/>
      <c r="HAB157"/>
      <c r="HAC157"/>
      <c r="HAD157"/>
      <c r="HAE157"/>
      <c r="HAF157"/>
      <c r="HAG157"/>
      <c r="HAH157"/>
      <c r="HAI157"/>
      <c r="HAJ157"/>
      <c r="HAK157"/>
      <c r="HAL157"/>
      <c r="HAM157"/>
      <c r="HAN157"/>
      <c r="HAO157"/>
      <c r="HAP157"/>
      <c r="HAQ157"/>
      <c r="HAR157"/>
      <c r="HAS157"/>
      <c r="HAT157"/>
      <c r="HAU157"/>
      <c r="HAV157"/>
      <c r="HAW157"/>
      <c r="HAX157"/>
      <c r="HAY157"/>
      <c r="HAZ157"/>
      <c r="HBA157"/>
      <c r="HBB157"/>
      <c r="HBC157"/>
      <c r="HBD157"/>
      <c r="HBE157"/>
      <c r="HBF157"/>
      <c r="HBG157"/>
      <c r="HBH157"/>
      <c r="HBI157"/>
      <c r="HBJ157"/>
      <c r="HBK157"/>
      <c r="HBL157"/>
      <c r="HBM157"/>
      <c r="HBN157"/>
      <c r="HBO157"/>
      <c r="HBP157"/>
      <c r="HBQ157"/>
      <c r="HBR157"/>
      <c r="HBS157"/>
      <c r="HBT157"/>
      <c r="HBU157"/>
      <c r="HBV157"/>
      <c r="HBW157"/>
      <c r="HBX157"/>
      <c r="HBY157"/>
      <c r="HBZ157"/>
      <c r="HCA157"/>
      <c r="HCB157"/>
      <c r="HCC157"/>
      <c r="HCD157"/>
      <c r="HCE157"/>
      <c r="HCF157"/>
      <c r="HCG157"/>
      <c r="HCH157"/>
      <c r="HCI157"/>
      <c r="HCJ157"/>
      <c r="HCK157"/>
      <c r="HCL157"/>
      <c r="HCM157"/>
      <c r="HCN157"/>
      <c r="HCO157"/>
      <c r="HCP157"/>
      <c r="HCQ157"/>
      <c r="HCR157"/>
      <c r="HCS157"/>
      <c r="HCT157"/>
      <c r="HCU157"/>
      <c r="HCV157"/>
      <c r="HCW157"/>
      <c r="HCX157"/>
      <c r="HCY157"/>
      <c r="HCZ157"/>
      <c r="HDA157"/>
      <c r="HDB157"/>
      <c r="HDC157"/>
      <c r="HDD157"/>
      <c r="HDE157"/>
      <c r="HDF157"/>
      <c r="HDG157"/>
      <c r="HDH157"/>
      <c r="HDI157"/>
      <c r="HDJ157"/>
      <c r="HDK157"/>
      <c r="HDL157"/>
      <c r="HDM157"/>
      <c r="HDN157"/>
      <c r="HDO157"/>
      <c r="HDP157"/>
      <c r="HDQ157"/>
      <c r="HDR157"/>
      <c r="HDS157"/>
      <c r="HDT157"/>
      <c r="HDU157"/>
      <c r="HDV157"/>
      <c r="HDW157"/>
      <c r="HDX157"/>
      <c r="HDY157"/>
      <c r="HDZ157"/>
      <c r="HEA157"/>
      <c r="HEB157"/>
      <c r="HEC157"/>
      <c r="HED157"/>
      <c r="HEE157"/>
      <c r="HEF157"/>
      <c r="HEG157"/>
      <c r="HEH157"/>
      <c r="HEI157"/>
      <c r="HEJ157"/>
      <c r="HEK157"/>
      <c r="HEL157"/>
      <c r="HEM157"/>
      <c r="HEN157"/>
      <c r="HEO157"/>
      <c r="HEP157"/>
      <c r="HEQ157"/>
      <c r="HER157"/>
      <c r="HES157"/>
      <c r="HET157"/>
      <c r="HEU157"/>
      <c r="HEV157"/>
      <c r="HEW157"/>
      <c r="HEX157"/>
      <c r="HEY157"/>
      <c r="HEZ157"/>
      <c r="HFA157"/>
      <c r="HFB157"/>
      <c r="HFC157"/>
      <c r="HFD157"/>
      <c r="HFE157"/>
      <c r="HFF157"/>
      <c r="HFG157"/>
      <c r="HFH157"/>
      <c r="HFI157"/>
      <c r="HFJ157"/>
      <c r="HFK157"/>
      <c r="HFL157"/>
      <c r="HFM157"/>
      <c r="HFN157"/>
      <c r="HFO157"/>
      <c r="HFP157"/>
      <c r="HFQ157"/>
      <c r="HFR157"/>
      <c r="HFS157"/>
      <c r="HFT157"/>
      <c r="HFU157"/>
      <c r="HFV157"/>
      <c r="HFW157"/>
      <c r="HFX157"/>
      <c r="HFY157"/>
      <c r="HFZ157"/>
      <c r="HGA157"/>
      <c r="HGB157"/>
      <c r="HGC157"/>
      <c r="HGD157"/>
      <c r="HGE157"/>
      <c r="HGF157"/>
      <c r="HGG157"/>
      <c r="HGH157"/>
      <c r="HGI157"/>
      <c r="HGJ157"/>
      <c r="HGK157"/>
      <c r="HGL157"/>
      <c r="HGM157"/>
      <c r="HGN157"/>
      <c r="HGO157"/>
      <c r="HGP157"/>
      <c r="HGQ157"/>
      <c r="HGR157"/>
      <c r="HGS157"/>
      <c r="HGT157"/>
      <c r="HGU157"/>
      <c r="HGV157"/>
      <c r="HGW157"/>
      <c r="HGX157"/>
      <c r="HGY157"/>
      <c r="HGZ157"/>
      <c r="HHA157"/>
      <c r="HHB157"/>
      <c r="HHC157"/>
      <c r="HHD157"/>
      <c r="HHE157"/>
      <c r="HHF157"/>
      <c r="HHG157"/>
      <c r="HHH157"/>
      <c r="HHI157"/>
      <c r="HHJ157"/>
      <c r="HHK157"/>
      <c r="HHL157"/>
      <c r="HHM157"/>
      <c r="HHN157"/>
      <c r="HHO157"/>
      <c r="HHP157"/>
      <c r="HHQ157"/>
      <c r="HHR157"/>
      <c r="HHS157"/>
      <c r="HHT157"/>
      <c r="HHU157"/>
      <c r="HHV157"/>
      <c r="HHW157"/>
      <c r="HHX157"/>
      <c r="HHY157"/>
      <c r="HHZ157"/>
      <c r="HIA157"/>
      <c r="HIB157"/>
      <c r="HIC157"/>
      <c r="HID157"/>
      <c r="HIE157"/>
      <c r="HIF157"/>
      <c r="HIG157"/>
      <c r="HIH157"/>
      <c r="HII157"/>
      <c r="HIJ157"/>
      <c r="HIK157"/>
      <c r="HIL157"/>
      <c r="HIM157"/>
      <c r="HIN157"/>
      <c r="HIO157"/>
      <c r="HIP157"/>
      <c r="HIQ157"/>
      <c r="HIR157"/>
      <c r="HIS157"/>
      <c r="HIT157"/>
      <c r="HIU157"/>
      <c r="HIV157"/>
      <c r="HIW157"/>
      <c r="HIX157"/>
      <c r="HIY157"/>
      <c r="HIZ157"/>
      <c r="HJA157"/>
      <c r="HJB157"/>
      <c r="HJC157"/>
      <c r="HJD157"/>
      <c r="HJE157"/>
      <c r="HJF157"/>
      <c r="HJG157"/>
      <c r="HJH157"/>
      <c r="HJI157"/>
      <c r="HJJ157"/>
      <c r="HJK157"/>
      <c r="HJL157"/>
      <c r="HJM157"/>
      <c r="HJN157"/>
      <c r="HJO157"/>
      <c r="HJP157"/>
      <c r="HJQ157"/>
      <c r="HJR157"/>
      <c r="HJS157"/>
      <c r="HJT157"/>
      <c r="HJU157"/>
      <c r="HJV157"/>
      <c r="HJW157"/>
      <c r="HJX157"/>
      <c r="HJY157"/>
      <c r="HJZ157"/>
      <c r="HKA157"/>
      <c r="HKB157"/>
      <c r="HKC157"/>
      <c r="HKD157"/>
      <c r="HKE157"/>
      <c r="HKF157"/>
      <c r="HKG157"/>
      <c r="HKH157"/>
      <c r="HKI157"/>
      <c r="HKJ157"/>
      <c r="HKK157"/>
      <c r="HKL157"/>
      <c r="HKM157"/>
      <c r="HKN157"/>
      <c r="HKO157"/>
      <c r="HKP157"/>
      <c r="HKQ157"/>
      <c r="HKR157"/>
      <c r="HKS157"/>
      <c r="HKT157"/>
      <c r="HKU157"/>
      <c r="HKV157"/>
      <c r="HKW157"/>
      <c r="HKX157"/>
      <c r="HKY157"/>
      <c r="HKZ157"/>
      <c r="HLA157"/>
      <c r="HLB157"/>
      <c r="HLC157"/>
      <c r="HLD157"/>
      <c r="HLE157"/>
      <c r="HLF157"/>
      <c r="HLG157"/>
      <c r="HLH157"/>
      <c r="HLI157"/>
      <c r="HLJ157"/>
      <c r="HLK157"/>
      <c r="HLL157"/>
      <c r="HLM157"/>
      <c r="HLN157"/>
      <c r="HLO157"/>
      <c r="HLP157"/>
      <c r="HLQ157"/>
      <c r="HLR157"/>
      <c r="HLS157"/>
      <c r="HLT157"/>
      <c r="HLU157"/>
      <c r="HLV157"/>
      <c r="HLW157"/>
      <c r="HLX157"/>
      <c r="HLY157"/>
      <c r="HLZ157"/>
      <c r="HMA157"/>
      <c r="HMB157"/>
      <c r="HMC157"/>
      <c r="HMD157"/>
      <c r="HME157"/>
      <c r="HMF157"/>
      <c r="HMG157"/>
      <c r="HMH157"/>
      <c r="HMI157"/>
      <c r="HMJ157"/>
      <c r="HMK157"/>
      <c r="HML157"/>
      <c r="HMM157"/>
      <c r="HMN157"/>
      <c r="HMO157"/>
      <c r="HMP157"/>
      <c r="HMQ157"/>
      <c r="HMR157"/>
      <c r="HMS157"/>
      <c r="HMT157"/>
      <c r="HMU157"/>
      <c r="HMV157"/>
      <c r="HMW157"/>
      <c r="HMX157"/>
      <c r="HMY157"/>
      <c r="HMZ157"/>
      <c r="HNA157"/>
      <c r="HNB157"/>
      <c r="HNC157"/>
      <c r="HND157"/>
      <c r="HNE157"/>
      <c r="HNF157"/>
      <c r="HNG157"/>
      <c r="HNH157"/>
      <c r="HNI157"/>
      <c r="HNJ157"/>
      <c r="HNK157"/>
      <c r="HNL157"/>
      <c r="HNM157"/>
      <c r="HNN157"/>
      <c r="HNO157"/>
      <c r="HNP157"/>
      <c r="HNQ157"/>
      <c r="HNR157"/>
      <c r="HNS157"/>
      <c r="HNT157"/>
      <c r="HNU157"/>
      <c r="HNV157"/>
      <c r="HNW157"/>
      <c r="HNX157"/>
      <c r="HNY157"/>
      <c r="HNZ157"/>
      <c r="HOA157"/>
      <c r="HOB157"/>
      <c r="HOC157"/>
      <c r="HOD157"/>
      <c r="HOE157"/>
      <c r="HOF157"/>
      <c r="HOG157"/>
      <c r="HOH157"/>
      <c r="HOI157"/>
      <c r="HOJ157"/>
      <c r="HOK157"/>
      <c r="HOL157"/>
      <c r="HOM157"/>
      <c r="HON157"/>
      <c r="HOO157"/>
      <c r="HOP157"/>
      <c r="HOQ157"/>
      <c r="HOR157"/>
      <c r="HOS157"/>
      <c r="HOT157"/>
      <c r="HOU157"/>
      <c r="HOV157"/>
      <c r="HOW157"/>
      <c r="HOX157"/>
      <c r="HOY157"/>
      <c r="HOZ157"/>
      <c r="HPA157"/>
      <c r="HPB157"/>
      <c r="HPC157"/>
      <c r="HPD157"/>
      <c r="HPE157"/>
      <c r="HPF157"/>
      <c r="HPG157"/>
      <c r="HPH157"/>
      <c r="HPI157"/>
      <c r="HPJ157"/>
      <c r="HPK157"/>
      <c r="HPL157"/>
      <c r="HPM157"/>
      <c r="HPN157"/>
      <c r="HPO157"/>
      <c r="HPP157"/>
      <c r="HPQ157"/>
      <c r="HPR157"/>
      <c r="HPS157"/>
      <c r="HPT157"/>
      <c r="HPU157"/>
      <c r="HPV157"/>
      <c r="HPW157"/>
      <c r="HPX157"/>
      <c r="HPY157"/>
      <c r="HPZ157"/>
      <c r="HQA157"/>
      <c r="HQB157"/>
      <c r="HQC157"/>
      <c r="HQD157"/>
      <c r="HQE157"/>
      <c r="HQF157"/>
      <c r="HQG157"/>
      <c r="HQH157"/>
      <c r="HQI157"/>
      <c r="HQJ157"/>
      <c r="HQK157"/>
      <c r="HQL157"/>
      <c r="HQM157"/>
      <c r="HQN157"/>
      <c r="HQO157"/>
      <c r="HQP157"/>
      <c r="HQQ157"/>
      <c r="HQR157"/>
      <c r="HQS157"/>
      <c r="HQT157"/>
      <c r="HQU157"/>
      <c r="HQV157"/>
      <c r="HQW157"/>
      <c r="HQX157"/>
      <c r="HQY157"/>
      <c r="HQZ157"/>
      <c r="HRA157"/>
      <c r="HRB157"/>
      <c r="HRC157"/>
      <c r="HRD157"/>
      <c r="HRE157"/>
      <c r="HRF157"/>
      <c r="HRG157"/>
      <c r="HRH157"/>
      <c r="HRI157"/>
      <c r="HRJ157"/>
      <c r="HRK157"/>
      <c r="HRL157"/>
      <c r="HRM157"/>
      <c r="HRN157"/>
      <c r="HRO157"/>
      <c r="HRP157"/>
      <c r="HRQ157"/>
      <c r="HRR157"/>
      <c r="HRS157"/>
      <c r="HRT157"/>
      <c r="HRU157"/>
      <c r="HRV157"/>
      <c r="HRW157"/>
      <c r="HRX157"/>
      <c r="HRY157"/>
      <c r="HRZ157"/>
      <c r="HSA157"/>
      <c r="HSB157"/>
      <c r="HSC157"/>
      <c r="HSD157"/>
      <c r="HSE157"/>
      <c r="HSF157"/>
      <c r="HSG157"/>
      <c r="HSH157"/>
      <c r="HSI157"/>
      <c r="HSJ157"/>
      <c r="HSK157"/>
      <c r="HSL157"/>
      <c r="HSM157"/>
      <c r="HSN157"/>
      <c r="HSO157"/>
      <c r="HSP157"/>
      <c r="HSQ157"/>
      <c r="HSR157"/>
      <c r="HSS157"/>
      <c r="HST157"/>
      <c r="HSU157"/>
      <c r="HSV157"/>
      <c r="HSW157"/>
      <c r="HSX157"/>
      <c r="HSY157"/>
      <c r="HSZ157"/>
      <c r="HTA157"/>
      <c r="HTB157"/>
      <c r="HTC157"/>
      <c r="HTD157"/>
      <c r="HTE157"/>
      <c r="HTF157"/>
      <c r="HTG157"/>
      <c r="HTH157"/>
      <c r="HTI157"/>
      <c r="HTJ157"/>
      <c r="HTK157"/>
      <c r="HTL157"/>
      <c r="HTM157"/>
      <c r="HTN157"/>
      <c r="HTO157"/>
      <c r="HTP157"/>
      <c r="HTQ157"/>
      <c r="HTR157"/>
      <c r="HTS157"/>
      <c r="HTT157"/>
      <c r="HTU157"/>
      <c r="HTV157"/>
      <c r="HTW157"/>
      <c r="HTX157"/>
      <c r="HTY157"/>
      <c r="HTZ157"/>
      <c r="HUA157"/>
      <c r="HUB157"/>
      <c r="HUC157"/>
      <c r="HUD157"/>
      <c r="HUE157"/>
      <c r="HUF157"/>
      <c r="HUG157"/>
      <c r="HUH157"/>
      <c r="HUI157"/>
      <c r="HUJ157"/>
      <c r="HUK157"/>
      <c r="HUL157"/>
      <c r="HUM157"/>
      <c r="HUN157"/>
      <c r="HUO157"/>
      <c r="HUP157"/>
      <c r="HUQ157"/>
      <c r="HUR157"/>
      <c r="HUS157"/>
      <c r="HUT157"/>
      <c r="HUU157"/>
      <c r="HUV157"/>
      <c r="HUW157"/>
      <c r="HUX157"/>
      <c r="HUY157"/>
      <c r="HUZ157"/>
      <c r="HVA157"/>
      <c r="HVB157"/>
      <c r="HVC157"/>
      <c r="HVD157"/>
      <c r="HVE157"/>
      <c r="HVF157"/>
      <c r="HVG157"/>
      <c r="HVH157"/>
      <c r="HVI157"/>
      <c r="HVJ157"/>
      <c r="HVK157"/>
      <c r="HVL157"/>
      <c r="HVM157"/>
      <c r="HVN157"/>
      <c r="HVO157"/>
      <c r="HVP157"/>
      <c r="HVQ157"/>
      <c r="HVR157"/>
      <c r="HVS157"/>
      <c r="HVT157"/>
      <c r="HVU157"/>
      <c r="HVV157"/>
      <c r="HVW157"/>
      <c r="HVX157"/>
      <c r="HVY157"/>
      <c r="HVZ157"/>
      <c r="HWA157"/>
      <c r="HWB157"/>
      <c r="HWC157"/>
      <c r="HWD157"/>
      <c r="HWE157"/>
      <c r="HWF157"/>
      <c r="HWG157"/>
      <c r="HWH157"/>
      <c r="HWI157"/>
      <c r="HWJ157"/>
      <c r="HWK157"/>
      <c r="HWL157"/>
      <c r="HWM157"/>
      <c r="HWN157"/>
      <c r="HWO157"/>
      <c r="HWP157"/>
      <c r="HWQ157"/>
      <c r="HWR157"/>
      <c r="HWS157"/>
      <c r="HWT157"/>
      <c r="HWU157"/>
      <c r="HWV157"/>
      <c r="HWW157"/>
      <c r="HWX157"/>
      <c r="HWY157"/>
      <c r="HWZ157"/>
      <c r="HXA157"/>
      <c r="HXB157"/>
      <c r="HXC157"/>
      <c r="HXD157"/>
      <c r="HXE157"/>
      <c r="HXF157"/>
      <c r="HXG157"/>
      <c r="HXH157"/>
      <c r="HXI157"/>
      <c r="HXJ157"/>
      <c r="HXK157"/>
      <c r="HXL157"/>
      <c r="HXM157"/>
      <c r="HXN157"/>
      <c r="HXO157"/>
      <c r="HXP157"/>
      <c r="HXQ157"/>
      <c r="HXR157"/>
      <c r="HXS157"/>
      <c r="HXT157"/>
      <c r="HXU157"/>
      <c r="HXV157"/>
      <c r="HXW157"/>
      <c r="HXX157"/>
      <c r="HXY157"/>
      <c r="HXZ157"/>
      <c r="HYA157"/>
      <c r="HYB157"/>
      <c r="HYC157"/>
      <c r="HYD157"/>
      <c r="HYE157"/>
      <c r="HYF157"/>
      <c r="HYG157"/>
      <c r="HYH157"/>
      <c r="HYI157"/>
      <c r="HYJ157"/>
      <c r="HYK157"/>
      <c r="HYL157"/>
      <c r="HYM157"/>
      <c r="HYN157"/>
      <c r="HYO157"/>
      <c r="HYP157"/>
      <c r="HYQ157"/>
      <c r="HYR157"/>
      <c r="HYS157"/>
      <c r="HYT157"/>
      <c r="HYU157"/>
      <c r="HYV157"/>
      <c r="HYW157"/>
      <c r="HYX157"/>
      <c r="HYY157"/>
      <c r="HYZ157"/>
      <c r="HZA157"/>
      <c r="HZB157"/>
      <c r="HZC157"/>
      <c r="HZD157"/>
      <c r="HZE157"/>
      <c r="HZF157"/>
      <c r="HZG157"/>
      <c r="HZH157"/>
      <c r="HZI157"/>
      <c r="HZJ157"/>
      <c r="HZK157"/>
      <c r="HZL157"/>
      <c r="HZM157"/>
      <c r="HZN157"/>
      <c r="HZO157"/>
      <c r="HZP157"/>
      <c r="HZQ157"/>
      <c r="HZR157"/>
      <c r="HZS157"/>
      <c r="HZT157"/>
      <c r="HZU157"/>
      <c r="HZV157"/>
      <c r="HZW157"/>
      <c r="HZX157"/>
      <c r="HZY157"/>
      <c r="HZZ157"/>
      <c r="IAA157"/>
      <c r="IAB157"/>
      <c r="IAC157"/>
      <c r="IAD157"/>
      <c r="IAE157"/>
      <c r="IAF157"/>
      <c r="IAG157"/>
      <c r="IAH157"/>
      <c r="IAI157"/>
      <c r="IAJ157"/>
      <c r="IAK157"/>
      <c r="IAL157"/>
      <c r="IAM157"/>
      <c r="IAN157"/>
      <c r="IAO157"/>
      <c r="IAP157"/>
      <c r="IAQ157"/>
      <c r="IAR157"/>
      <c r="IAS157"/>
      <c r="IAT157"/>
      <c r="IAU157"/>
      <c r="IAV157"/>
      <c r="IAW157"/>
      <c r="IAX157"/>
      <c r="IAY157"/>
      <c r="IAZ157"/>
      <c r="IBA157"/>
      <c r="IBB157"/>
      <c r="IBC157"/>
      <c r="IBD157"/>
      <c r="IBE157"/>
      <c r="IBF157"/>
      <c r="IBG157"/>
      <c r="IBH157"/>
      <c r="IBI157"/>
      <c r="IBJ157"/>
      <c r="IBK157"/>
      <c r="IBL157"/>
      <c r="IBM157"/>
      <c r="IBN157"/>
      <c r="IBO157"/>
      <c r="IBP157"/>
      <c r="IBQ157"/>
      <c r="IBR157"/>
      <c r="IBS157"/>
      <c r="IBT157"/>
      <c r="IBU157"/>
      <c r="IBV157"/>
      <c r="IBW157"/>
      <c r="IBX157"/>
      <c r="IBY157"/>
      <c r="IBZ157"/>
      <c r="ICA157"/>
      <c r="ICB157"/>
      <c r="ICC157"/>
      <c r="ICD157"/>
      <c r="ICE157"/>
      <c r="ICF157"/>
      <c r="ICG157"/>
      <c r="ICH157"/>
      <c r="ICI157"/>
      <c r="ICJ157"/>
      <c r="ICK157"/>
      <c r="ICL157"/>
      <c r="ICM157"/>
      <c r="ICN157"/>
      <c r="ICO157"/>
      <c r="ICP157"/>
      <c r="ICQ157"/>
      <c r="ICR157"/>
      <c r="ICS157"/>
      <c r="ICT157"/>
      <c r="ICU157"/>
      <c r="ICV157"/>
      <c r="ICW157"/>
      <c r="ICX157"/>
      <c r="ICY157"/>
      <c r="ICZ157"/>
      <c r="IDA157"/>
      <c r="IDB157"/>
      <c r="IDC157"/>
      <c r="IDD157"/>
      <c r="IDE157"/>
      <c r="IDF157"/>
      <c r="IDG157"/>
      <c r="IDH157"/>
      <c r="IDI157"/>
      <c r="IDJ157"/>
      <c r="IDK157"/>
      <c r="IDL157"/>
      <c r="IDM157"/>
      <c r="IDN157"/>
      <c r="IDO157"/>
      <c r="IDP157"/>
      <c r="IDQ157"/>
      <c r="IDR157"/>
      <c r="IDS157"/>
      <c r="IDT157"/>
      <c r="IDU157"/>
      <c r="IDV157"/>
      <c r="IDW157"/>
      <c r="IDX157"/>
      <c r="IDY157"/>
      <c r="IDZ157"/>
      <c r="IEA157"/>
      <c r="IEB157"/>
      <c r="IEC157"/>
      <c r="IED157"/>
      <c r="IEE157"/>
      <c r="IEF157"/>
      <c r="IEG157"/>
      <c r="IEH157"/>
      <c r="IEI157"/>
      <c r="IEJ157"/>
      <c r="IEK157"/>
      <c r="IEL157"/>
      <c r="IEM157"/>
      <c r="IEN157"/>
      <c r="IEO157"/>
      <c r="IEP157"/>
      <c r="IEQ157"/>
      <c r="IER157"/>
      <c r="IES157"/>
      <c r="IET157"/>
      <c r="IEU157"/>
      <c r="IEV157"/>
      <c r="IEW157"/>
      <c r="IEX157"/>
      <c r="IEY157"/>
      <c r="IEZ157"/>
      <c r="IFA157"/>
      <c r="IFB157"/>
      <c r="IFC157"/>
      <c r="IFD157"/>
      <c r="IFE157"/>
      <c r="IFF157"/>
      <c r="IFG157"/>
      <c r="IFH157"/>
      <c r="IFI157"/>
      <c r="IFJ157"/>
      <c r="IFK157"/>
      <c r="IFL157"/>
      <c r="IFM157"/>
      <c r="IFN157"/>
      <c r="IFO157"/>
      <c r="IFP157"/>
      <c r="IFQ157"/>
      <c r="IFR157"/>
      <c r="IFS157"/>
      <c r="IFT157"/>
      <c r="IFU157"/>
      <c r="IFV157"/>
      <c r="IFW157"/>
      <c r="IFX157"/>
      <c r="IFY157"/>
      <c r="IFZ157"/>
      <c r="IGA157"/>
      <c r="IGB157"/>
      <c r="IGC157"/>
      <c r="IGD157"/>
      <c r="IGE157"/>
      <c r="IGF157"/>
      <c r="IGG157"/>
      <c r="IGH157"/>
      <c r="IGI157"/>
      <c r="IGJ157"/>
      <c r="IGK157"/>
      <c r="IGL157"/>
      <c r="IGM157"/>
      <c r="IGN157"/>
      <c r="IGO157"/>
      <c r="IGP157"/>
      <c r="IGQ157"/>
      <c r="IGR157"/>
      <c r="IGS157"/>
      <c r="IGT157"/>
      <c r="IGU157"/>
      <c r="IGV157"/>
      <c r="IGW157"/>
      <c r="IGX157"/>
      <c r="IGY157"/>
      <c r="IGZ157"/>
      <c r="IHA157"/>
      <c r="IHB157"/>
      <c r="IHC157"/>
      <c r="IHD157"/>
      <c r="IHE157"/>
      <c r="IHF157"/>
      <c r="IHG157"/>
      <c r="IHH157"/>
      <c r="IHI157"/>
      <c r="IHJ157"/>
      <c r="IHK157"/>
      <c r="IHL157"/>
      <c r="IHM157"/>
      <c r="IHN157"/>
      <c r="IHO157"/>
      <c r="IHP157"/>
      <c r="IHQ157"/>
      <c r="IHR157"/>
      <c r="IHS157"/>
      <c r="IHT157"/>
      <c r="IHU157"/>
      <c r="IHV157"/>
      <c r="IHW157"/>
      <c r="IHX157"/>
      <c r="IHY157"/>
      <c r="IHZ157"/>
      <c r="IIA157"/>
      <c r="IIB157"/>
      <c r="IIC157"/>
      <c r="IID157"/>
      <c r="IIE157"/>
      <c r="IIF157"/>
      <c r="IIG157"/>
      <c r="IIH157"/>
      <c r="III157"/>
      <c r="IIJ157"/>
      <c r="IIK157"/>
      <c r="IIL157"/>
      <c r="IIM157"/>
      <c r="IIN157"/>
      <c r="IIO157"/>
      <c r="IIP157"/>
      <c r="IIQ157"/>
      <c r="IIR157"/>
      <c r="IIS157"/>
      <c r="IIT157"/>
      <c r="IIU157"/>
      <c r="IIV157"/>
      <c r="IIW157"/>
      <c r="IIX157"/>
      <c r="IIY157"/>
      <c r="IIZ157"/>
      <c r="IJA157"/>
      <c r="IJB157"/>
      <c r="IJC157"/>
      <c r="IJD157"/>
      <c r="IJE157"/>
      <c r="IJF157"/>
      <c r="IJG157"/>
      <c r="IJH157"/>
      <c r="IJI157"/>
      <c r="IJJ157"/>
      <c r="IJK157"/>
      <c r="IJL157"/>
      <c r="IJM157"/>
      <c r="IJN157"/>
      <c r="IJO157"/>
      <c r="IJP157"/>
      <c r="IJQ157"/>
      <c r="IJR157"/>
      <c r="IJS157"/>
      <c r="IJT157"/>
      <c r="IJU157"/>
      <c r="IJV157"/>
      <c r="IJW157"/>
      <c r="IJX157"/>
      <c r="IJY157"/>
      <c r="IJZ157"/>
      <c r="IKA157"/>
      <c r="IKB157"/>
      <c r="IKC157"/>
      <c r="IKD157"/>
      <c r="IKE157"/>
      <c r="IKF157"/>
      <c r="IKG157"/>
      <c r="IKH157"/>
      <c r="IKI157"/>
      <c r="IKJ157"/>
      <c r="IKK157"/>
      <c r="IKL157"/>
      <c r="IKM157"/>
      <c r="IKN157"/>
      <c r="IKO157"/>
      <c r="IKP157"/>
      <c r="IKQ157"/>
      <c r="IKR157"/>
      <c r="IKS157"/>
      <c r="IKT157"/>
      <c r="IKU157"/>
      <c r="IKV157"/>
      <c r="IKW157"/>
      <c r="IKX157"/>
      <c r="IKY157"/>
      <c r="IKZ157"/>
      <c r="ILA157"/>
      <c r="ILB157"/>
      <c r="ILC157"/>
      <c r="ILD157"/>
      <c r="ILE157"/>
      <c r="ILF157"/>
      <c r="ILG157"/>
      <c r="ILH157"/>
      <c r="ILI157"/>
      <c r="ILJ157"/>
      <c r="ILK157"/>
      <c r="ILL157"/>
      <c r="ILM157"/>
      <c r="ILN157"/>
      <c r="ILO157"/>
      <c r="ILP157"/>
      <c r="ILQ157"/>
      <c r="ILR157"/>
      <c r="ILS157"/>
      <c r="ILT157"/>
      <c r="ILU157"/>
      <c r="ILV157"/>
      <c r="ILW157"/>
      <c r="ILX157"/>
      <c r="ILY157"/>
      <c r="ILZ157"/>
      <c r="IMA157"/>
      <c r="IMB157"/>
      <c r="IMC157"/>
      <c r="IMD157"/>
      <c r="IME157"/>
      <c r="IMF157"/>
      <c r="IMG157"/>
      <c r="IMH157"/>
      <c r="IMI157"/>
      <c r="IMJ157"/>
      <c r="IMK157"/>
      <c r="IML157"/>
      <c r="IMM157"/>
      <c r="IMN157"/>
      <c r="IMO157"/>
      <c r="IMP157"/>
      <c r="IMQ157"/>
      <c r="IMR157"/>
      <c r="IMS157"/>
      <c r="IMT157"/>
      <c r="IMU157"/>
      <c r="IMV157"/>
      <c r="IMW157"/>
      <c r="IMX157"/>
      <c r="IMY157"/>
      <c r="IMZ157"/>
      <c r="INA157"/>
      <c r="INB157"/>
      <c r="INC157"/>
      <c r="IND157"/>
      <c r="INE157"/>
      <c r="INF157"/>
      <c r="ING157"/>
      <c r="INH157"/>
      <c r="INI157"/>
      <c r="INJ157"/>
      <c r="INK157"/>
      <c r="INL157"/>
      <c r="INM157"/>
      <c r="INN157"/>
      <c r="INO157"/>
      <c r="INP157"/>
      <c r="INQ157"/>
      <c r="INR157"/>
      <c r="INS157"/>
      <c r="INT157"/>
      <c r="INU157"/>
      <c r="INV157"/>
      <c r="INW157"/>
      <c r="INX157"/>
      <c r="INY157"/>
      <c r="INZ157"/>
      <c r="IOA157"/>
      <c r="IOB157"/>
      <c r="IOC157"/>
      <c r="IOD157"/>
      <c r="IOE157"/>
      <c r="IOF157"/>
      <c r="IOG157"/>
      <c r="IOH157"/>
      <c r="IOI157"/>
      <c r="IOJ157"/>
      <c r="IOK157"/>
      <c r="IOL157"/>
      <c r="IOM157"/>
      <c r="ION157"/>
      <c r="IOO157"/>
      <c r="IOP157"/>
      <c r="IOQ157"/>
      <c r="IOR157"/>
      <c r="IOS157"/>
      <c r="IOT157"/>
      <c r="IOU157"/>
      <c r="IOV157"/>
      <c r="IOW157"/>
      <c r="IOX157"/>
      <c r="IOY157"/>
      <c r="IOZ157"/>
      <c r="IPA157"/>
      <c r="IPB157"/>
      <c r="IPC157"/>
      <c r="IPD157"/>
      <c r="IPE157"/>
      <c r="IPF157"/>
      <c r="IPG157"/>
      <c r="IPH157"/>
      <c r="IPI157"/>
      <c r="IPJ157"/>
      <c r="IPK157"/>
      <c r="IPL157"/>
      <c r="IPM157"/>
      <c r="IPN157"/>
      <c r="IPO157"/>
      <c r="IPP157"/>
      <c r="IPQ157"/>
      <c r="IPR157"/>
      <c r="IPS157"/>
      <c r="IPT157"/>
      <c r="IPU157"/>
      <c r="IPV157"/>
      <c r="IPW157"/>
      <c r="IPX157"/>
      <c r="IPY157"/>
      <c r="IPZ157"/>
      <c r="IQA157"/>
      <c r="IQB157"/>
      <c r="IQC157"/>
      <c r="IQD157"/>
      <c r="IQE157"/>
      <c r="IQF157"/>
      <c r="IQG157"/>
      <c r="IQH157"/>
      <c r="IQI157"/>
      <c r="IQJ157"/>
      <c r="IQK157"/>
      <c r="IQL157"/>
      <c r="IQM157"/>
      <c r="IQN157"/>
      <c r="IQO157"/>
      <c r="IQP157"/>
      <c r="IQQ157"/>
      <c r="IQR157"/>
      <c r="IQS157"/>
      <c r="IQT157"/>
      <c r="IQU157"/>
      <c r="IQV157"/>
      <c r="IQW157"/>
      <c r="IQX157"/>
      <c r="IQY157"/>
      <c r="IQZ157"/>
      <c r="IRA157"/>
      <c r="IRB157"/>
      <c r="IRC157"/>
      <c r="IRD157"/>
      <c r="IRE157"/>
      <c r="IRF157"/>
      <c r="IRG157"/>
      <c r="IRH157"/>
      <c r="IRI157"/>
      <c r="IRJ157"/>
      <c r="IRK157"/>
      <c r="IRL157"/>
      <c r="IRM157"/>
      <c r="IRN157"/>
      <c r="IRO157"/>
      <c r="IRP157"/>
      <c r="IRQ157"/>
      <c r="IRR157"/>
      <c r="IRS157"/>
      <c r="IRT157"/>
      <c r="IRU157"/>
      <c r="IRV157"/>
      <c r="IRW157"/>
      <c r="IRX157"/>
      <c r="IRY157"/>
      <c r="IRZ157"/>
      <c r="ISA157"/>
      <c r="ISB157"/>
      <c r="ISC157"/>
      <c r="ISD157"/>
      <c r="ISE157"/>
      <c r="ISF157"/>
      <c r="ISG157"/>
      <c r="ISH157"/>
      <c r="ISI157"/>
      <c r="ISJ157"/>
      <c r="ISK157"/>
      <c r="ISL157"/>
      <c r="ISM157"/>
      <c r="ISN157"/>
      <c r="ISO157"/>
      <c r="ISP157"/>
      <c r="ISQ157"/>
      <c r="ISR157"/>
      <c r="ISS157"/>
      <c r="IST157"/>
      <c r="ISU157"/>
      <c r="ISV157"/>
      <c r="ISW157"/>
      <c r="ISX157"/>
      <c r="ISY157"/>
      <c r="ISZ157"/>
      <c r="ITA157"/>
      <c r="ITB157"/>
      <c r="ITC157"/>
      <c r="ITD157"/>
      <c r="ITE157"/>
      <c r="ITF157"/>
      <c r="ITG157"/>
      <c r="ITH157"/>
      <c r="ITI157"/>
      <c r="ITJ157"/>
      <c r="ITK157"/>
      <c r="ITL157"/>
      <c r="ITM157"/>
      <c r="ITN157"/>
      <c r="ITO157"/>
      <c r="ITP157"/>
      <c r="ITQ157"/>
      <c r="ITR157"/>
      <c r="ITS157"/>
      <c r="ITT157"/>
      <c r="ITU157"/>
      <c r="ITV157"/>
      <c r="ITW157"/>
      <c r="ITX157"/>
      <c r="ITY157"/>
      <c r="ITZ157"/>
      <c r="IUA157"/>
      <c r="IUB157"/>
      <c r="IUC157"/>
      <c r="IUD157"/>
      <c r="IUE157"/>
      <c r="IUF157"/>
      <c r="IUG157"/>
      <c r="IUH157"/>
      <c r="IUI157"/>
      <c r="IUJ157"/>
      <c r="IUK157"/>
      <c r="IUL157"/>
      <c r="IUM157"/>
      <c r="IUN157"/>
      <c r="IUO157"/>
      <c r="IUP157"/>
      <c r="IUQ157"/>
      <c r="IUR157"/>
      <c r="IUS157"/>
      <c r="IUT157"/>
      <c r="IUU157"/>
      <c r="IUV157"/>
      <c r="IUW157"/>
      <c r="IUX157"/>
      <c r="IUY157"/>
      <c r="IUZ157"/>
      <c r="IVA157"/>
      <c r="IVB157"/>
      <c r="IVC157"/>
      <c r="IVD157"/>
      <c r="IVE157"/>
      <c r="IVF157"/>
      <c r="IVG157"/>
      <c r="IVH157"/>
      <c r="IVI157"/>
      <c r="IVJ157"/>
      <c r="IVK157"/>
      <c r="IVL157"/>
      <c r="IVM157"/>
      <c r="IVN157"/>
      <c r="IVO157"/>
      <c r="IVP157"/>
      <c r="IVQ157"/>
      <c r="IVR157"/>
      <c r="IVS157"/>
      <c r="IVT157"/>
      <c r="IVU157"/>
      <c r="IVV157"/>
      <c r="IVW157"/>
      <c r="IVX157"/>
      <c r="IVY157"/>
      <c r="IVZ157"/>
      <c r="IWA157"/>
      <c r="IWB157"/>
      <c r="IWC157"/>
      <c r="IWD157"/>
      <c r="IWE157"/>
      <c r="IWF157"/>
      <c r="IWG157"/>
      <c r="IWH157"/>
      <c r="IWI157"/>
      <c r="IWJ157"/>
      <c r="IWK157"/>
      <c r="IWL157"/>
      <c r="IWM157"/>
      <c r="IWN157"/>
      <c r="IWO157"/>
      <c r="IWP157"/>
      <c r="IWQ157"/>
      <c r="IWR157"/>
      <c r="IWS157"/>
      <c r="IWT157"/>
      <c r="IWU157"/>
      <c r="IWV157"/>
      <c r="IWW157"/>
      <c r="IWX157"/>
      <c r="IWY157"/>
      <c r="IWZ157"/>
      <c r="IXA157"/>
      <c r="IXB157"/>
      <c r="IXC157"/>
      <c r="IXD157"/>
      <c r="IXE157"/>
      <c r="IXF157"/>
      <c r="IXG157"/>
      <c r="IXH157"/>
      <c r="IXI157"/>
      <c r="IXJ157"/>
      <c r="IXK157"/>
      <c r="IXL157"/>
      <c r="IXM157"/>
      <c r="IXN157"/>
      <c r="IXO157"/>
      <c r="IXP157"/>
      <c r="IXQ157"/>
      <c r="IXR157"/>
      <c r="IXS157"/>
      <c r="IXT157"/>
      <c r="IXU157"/>
      <c r="IXV157"/>
      <c r="IXW157"/>
      <c r="IXX157"/>
      <c r="IXY157"/>
      <c r="IXZ157"/>
      <c r="IYA157"/>
      <c r="IYB157"/>
      <c r="IYC157"/>
      <c r="IYD157"/>
      <c r="IYE157"/>
      <c r="IYF157"/>
      <c r="IYG157"/>
      <c r="IYH157"/>
      <c r="IYI157"/>
      <c r="IYJ157"/>
      <c r="IYK157"/>
      <c r="IYL157"/>
      <c r="IYM157"/>
      <c r="IYN157"/>
      <c r="IYO157"/>
      <c r="IYP157"/>
      <c r="IYQ157"/>
      <c r="IYR157"/>
      <c r="IYS157"/>
      <c r="IYT157"/>
      <c r="IYU157"/>
      <c r="IYV157"/>
      <c r="IYW157"/>
      <c r="IYX157"/>
      <c r="IYY157"/>
      <c r="IYZ157"/>
      <c r="IZA157"/>
      <c r="IZB157"/>
      <c r="IZC157"/>
      <c r="IZD157"/>
      <c r="IZE157"/>
      <c r="IZF157"/>
      <c r="IZG157"/>
      <c r="IZH157"/>
      <c r="IZI157"/>
      <c r="IZJ157"/>
      <c r="IZK157"/>
      <c r="IZL157"/>
      <c r="IZM157"/>
      <c r="IZN157"/>
      <c r="IZO157"/>
      <c r="IZP157"/>
      <c r="IZQ157"/>
      <c r="IZR157"/>
      <c r="IZS157"/>
      <c r="IZT157"/>
      <c r="IZU157"/>
      <c r="IZV157"/>
      <c r="IZW157"/>
      <c r="IZX157"/>
      <c r="IZY157"/>
      <c r="IZZ157"/>
      <c r="JAA157"/>
      <c r="JAB157"/>
      <c r="JAC157"/>
      <c r="JAD157"/>
      <c r="JAE157"/>
      <c r="JAF157"/>
      <c r="JAG157"/>
      <c r="JAH157"/>
      <c r="JAI157"/>
      <c r="JAJ157"/>
      <c r="JAK157"/>
      <c r="JAL157"/>
      <c r="JAM157"/>
      <c r="JAN157"/>
      <c r="JAO157"/>
      <c r="JAP157"/>
      <c r="JAQ157"/>
      <c r="JAR157"/>
      <c r="JAS157"/>
      <c r="JAT157"/>
      <c r="JAU157"/>
      <c r="JAV157"/>
      <c r="JAW157"/>
      <c r="JAX157"/>
      <c r="JAY157"/>
      <c r="JAZ157"/>
      <c r="JBA157"/>
      <c r="JBB157"/>
      <c r="JBC157"/>
      <c r="JBD157"/>
      <c r="JBE157"/>
      <c r="JBF157"/>
      <c r="JBG157"/>
      <c r="JBH157"/>
      <c r="JBI157"/>
      <c r="JBJ157"/>
      <c r="JBK157"/>
      <c r="JBL157"/>
      <c r="JBM157"/>
      <c r="JBN157"/>
      <c r="JBO157"/>
      <c r="JBP157"/>
      <c r="JBQ157"/>
      <c r="JBR157"/>
      <c r="JBS157"/>
      <c r="JBT157"/>
      <c r="JBU157"/>
      <c r="JBV157"/>
      <c r="JBW157"/>
      <c r="JBX157"/>
      <c r="JBY157"/>
      <c r="JBZ157"/>
      <c r="JCA157"/>
      <c r="JCB157"/>
      <c r="JCC157"/>
      <c r="JCD157"/>
      <c r="JCE157"/>
      <c r="JCF157"/>
      <c r="JCG157"/>
      <c r="JCH157"/>
      <c r="JCI157"/>
      <c r="JCJ157"/>
      <c r="JCK157"/>
      <c r="JCL157"/>
      <c r="JCM157"/>
      <c r="JCN157"/>
      <c r="JCO157"/>
      <c r="JCP157"/>
      <c r="JCQ157"/>
      <c r="JCR157"/>
      <c r="JCS157"/>
      <c r="JCT157"/>
      <c r="JCU157"/>
      <c r="JCV157"/>
      <c r="JCW157"/>
      <c r="JCX157"/>
      <c r="JCY157"/>
      <c r="JCZ157"/>
      <c r="JDA157"/>
      <c r="JDB157"/>
      <c r="JDC157"/>
      <c r="JDD157"/>
      <c r="JDE157"/>
      <c r="JDF157"/>
      <c r="JDG157"/>
      <c r="JDH157"/>
      <c r="JDI157"/>
      <c r="JDJ157"/>
      <c r="JDK157"/>
      <c r="JDL157"/>
      <c r="JDM157"/>
      <c r="JDN157"/>
      <c r="JDO157"/>
      <c r="JDP157"/>
      <c r="JDQ157"/>
      <c r="JDR157"/>
      <c r="JDS157"/>
      <c r="JDT157"/>
      <c r="JDU157"/>
      <c r="JDV157"/>
      <c r="JDW157"/>
      <c r="JDX157"/>
      <c r="JDY157"/>
      <c r="JDZ157"/>
      <c r="JEA157"/>
      <c r="JEB157"/>
      <c r="JEC157"/>
      <c r="JED157"/>
      <c r="JEE157"/>
      <c r="JEF157"/>
      <c r="JEG157"/>
      <c r="JEH157"/>
      <c r="JEI157"/>
      <c r="JEJ157"/>
      <c r="JEK157"/>
      <c r="JEL157"/>
      <c r="JEM157"/>
      <c r="JEN157"/>
      <c r="JEO157"/>
      <c r="JEP157"/>
      <c r="JEQ157"/>
      <c r="JER157"/>
      <c r="JES157"/>
      <c r="JET157"/>
      <c r="JEU157"/>
      <c r="JEV157"/>
      <c r="JEW157"/>
      <c r="JEX157"/>
      <c r="JEY157"/>
      <c r="JEZ157"/>
      <c r="JFA157"/>
      <c r="JFB157"/>
      <c r="JFC157"/>
      <c r="JFD157"/>
      <c r="JFE157"/>
      <c r="JFF157"/>
      <c r="JFG157"/>
      <c r="JFH157"/>
      <c r="JFI157"/>
      <c r="JFJ157"/>
      <c r="JFK157"/>
      <c r="JFL157"/>
      <c r="JFM157"/>
      <c r="JFN157"/>
      <c r="JFO157"/>
      <c r="JFP157"/>
      <c r="JFQ157"/>
      <c r="JFR157"/>
      <c r="JFS157"/>
      <c r="JFT157"/>
      <c r="JFU157"/>
      <c r="JFV157"/>
      <c r="JFW157"/>
      <c r="JFX157"/>
      <c r="JFY157"/>
      <c r="JFZ157"/>
      <c r="JGA157"/>
      <c r="JGB157"/>
      <c r="JGC157"/>
      <c r="JGD157"/>
      <c r="JGE157"/>
      <c r="JGF157"/>
      <c r="JGG157"/>
      <c r="JGH157"/>
      <c r="JGI157"/>
      <c r="JGJ157"/>
      <c r="JGK157"/>
      <c r="JGL157"/>
      <c r="JGM157"/>
      <c r="JGN157"/>
      <c r="JGO157"/>
      <c r="JGP157"/>
      <c r="JGQ157"/>
      <c r="JGR157"/>
      <c r="JGS157"/>
      <c r="JGT157"/>
      <c r="JGU157"/>
      <c r="JGV157"/>
      <c r="JGW157"/>
      <c r="JGX157"/>
      <c r="JGY157"/>
      <c r="JGZ157"/>
      <c r="JHA157"/>
      <c r="JHB157"/>
      <c r="JHC157"/>
      <c r="JHD157"/>
      <c r="JHE157"/>
      <c r="JHF157"/>
      <c r="JHG157"/>
      <c r="JHH157"/>
      <c r="JHI157"/>
      <c r="JHJ157"/>
      <c r="JHK157"/>
      <c r="JHL157"/>
      <c r="JHM157"/>
      <c r="JHN157"/>
      <c r="JHO157"/>
      <c r="JHP157"/>
      <c r="JHQ157"/>
      <c r="JHR157"/>
      <c r="JHS157"/>
      <c r="JHT157"/>
      <c r="JHU157"/>
      <c r="JHV157"/>
      <c r="JHW157"/>
      <c r="JHX157"/>
      <c r="JHY157"/>
      <c r="JHZ157"/>
      <c r="JIA157"/>
      <c r="JIB157"/>
      <c r="JIC157"/>
      <c r="JID157"/>
      <c r="JIE157"/>
      <c r="JIF157"/>
      <c r="JIG157"/>
      <c r="JIH157"/>
      <c r="JII157"/>
      <c r="JIJ157"/>
      <c r="JIK157"/>
      <c r="JIL157"/>
      <c r="JIM157"/>
      <c r="JIN157"/>
      <c r="JIO157"/>
      <c r="JIP157"/>
      <c r="JIQ157"/>
      <c r="JIR157"/>
      <c r="JIS157"/>
      <c r="JIT157"/>
      <c r="JIU157"/>
      <c r="JIV157"/>
      <c r="JIW157"/>
      <c r="JIX157"/>
      <c r="JIY157"/>
      <c r="JIZ157"/>
      <c r="JJA157"/>
      <c r="JJB157"/>
      <c r="JJC157"/>
      <c r="JJD157"/>
      <c r="JJE157"/>
      <c r="JJF157"/>
      <c r="JJG157"/>
      <c r="JJH157"/>
      <c r="JJI157"/>
      <c r="JJJ157"/>
      <c r="JJK157"/>
      <c r="JJL157"/>
      <c r="JJM157"/>
      <c r="JJN157"/>
      <c r="JJO157"/>
      <c r="JJP157"/>
      <c r="JJQ157"/>
      <c r="JJR157"/>
      <c r="JJS157"/>
      <c r="JJT157"/>
      <c r="JJU157"/>
      <c r="JJV157"/>
      <c r="JJW157"/>
      <c r="JJX157"/>
      <c r="JJY157"/>
      <c r="JJZ157"/>
      <c r="JKA157"/>
      <c r="JKB157"/>
      <c r="JKC157"/>
      <c r="JKD157"/>
      <c r="JKE157"/>
      <c r="JKF157"/>
      <c r="JKG157"/>
      <c r="JKH157"/>
      <c r="JKI157"/>
      <c r="JKJ157"/>
      <c r="JKK157"/>
      <c r="JKL157"/>
      <c r="JKM157"/>
      <c r="JKN157"/>
      <c r="JKO157"/>
      <c r="JKP157"/>
      <c r="JKQ157"/>
      <c r="JKR157"/>
      <c r="JKS157"/>
      <c r="JKT157"/>
      <c r="JKU157"/>
      <c r="JKV157"/>
      <c r="JKW157"/>
      <c r="JKX157"/>
      <c r="JKY157"/>
      <c r="JKZ157"/>
      <c r="JLA157"/>
      <c r="JLB157"/>
      <c r="JLC157"/>
      <c r="JLD157"/>
      <c r="JLE157"/>
      <c r="JLF157"/>
      <c r="JLG157"/>
      <c r="JLH157"/>
      <c r="JLI157"/>
      <c r="JLJ157"/>
      <c r="JLK157"/>
      <c r="JLL157"/>
      <c r="JLM157"/>
      <c r="JLN157"/>
      <c r="JLO157"/>
      <c r="JLP157"/>
      <c r="JLQ157"/>
      <c r="JLR157"/>
      <c r="JLS157"/>
      <c r="JLT157"/>
      <c r="JLU157"/>
      <c r="JLV157"/>
      <c r="JLW157"/>
      <c r="JLX157"/>
      <c r="JLY157"/>
      <c r="JLZ157"/>
      <c r="JMA157"/>
      <c r="JMB157"/>
      <c r="JMC157"/>
      <c r="JMD157"/>
      <c r="JME157"/>
      <c r="JMF157"/>
      <c r="JMG157"/>
      <c r="JMH157"/>
      <c r="JMI157"/>
      <c r="JMJ157"/>
      <c r="JMK157"/>
      <c r="JML157"/>
      <c r="JMM157"/>
      <c r="JMN157"/>
      <c r="JMO157"/>
      <c r="JMP157"/>
      <c r="JMQ157"/>
      <c r="JMR157"/>
      <c r="JMS157"/>
      <c r="JMT157"/>
      <c r="JMU157"/>
      <c r="JMV157"/>
      <c r="JMW157"/>
      <c r="JMX157"/>
      <c r="JMY157"/>
      <c r="JMZ157"/>
      <c r="JNA157"/>
      <c r="JNB157"/>
      <c r="JNC157"/>
      <c r="JND157"/>
      <c r="JNE157"/>
      <c r="JNF157"/>
      <c r="JNG157"/>
      <c r="JNH157"/>
      <c r="JNI157"/>
      <c r="JNJ157"/>
      <c r="JNK157"/>
      <c r="JNL157"/>
      <c r="JNM157"/>
      <c r="JNN157"/>
      <c r="JNO157"/>
      <c r="JNP157"/>
      <c r="JNQ157"/>
      <c r="JNR157"/>
      <c r="JNS157"/>
      <c r="JNT157"/>
      <c r="JNU157"/>
      <c r="JNV157"/>
      <c r="JNW157"/>
      <c r="JNX157"/>
      <c r="JNY157"/>
      <c r="JNZ157"/>
      <c r="JOA157"/>
      <c r="JOB157"/>
      <c r="JOC157"/>
      <c r="JOD157"/>
      <c r="JOE157"/>
      <c r="JOF157"/>
      <c r="JOG157"/>
      <c r="JOH157"/>
      <c r="JOI157"/>
      <c r="JOJ157"/>
      <c r="JOK157"/>
      <c r="JOL157"/>
      <c r="JOM157"/>
      <c r="JON157"/>
      <c r="JOO157"/>
      <c r="JOP157"/>
      <c r="JOQ157"/>
      <c r="JOR157"/>
      <c r="JOS157"/>
      <c r="JOT157"/>
      <c r="JOU157"/>
      <c r="JOV157"/>
      <c r="JOW157"/>
      <c r="JOX157"/>
      <c r="JOY157"/>
      <c r="JOZ157"/>
      <c r="JPA157"/>
      <c r="JPB157"/>
      <c r="JPC157"/>
      <c r="JPD157"/>
      <c r="JPE157"/>
      <c r="JPF157"/>
      <c r="JPG157"/>
      <c r="JPH157"/>
      <c r="JPI157"/>
      <c r="JPJ157"/>
      <c r="JPK157"/>
      <c r="JPL157"/>
      <c r="JPM157"/>
      <c r="JPN157"/>
      <c r="JPO157"/>
      <c r="JPP157"/>
      <c r="JPQ157"/>
      <c r="JPR157"/>
      <c r="JPS157"/>
      <c r="JPT157"/>
      <c r="JPU157"/>
      <c r="JPV157"/>
      <c r="JPW157"/>
      <c r="JPX157"/>
      <c r="JPY157"/>
      <c r="JPZ157"/>
      <c r="JQA157"/>
      <c r="JQB157"/>
      <c r="JQC157"/>
      <c r="JQD157"/>
      <c r="JQE157"/>
      <c r="JQF157"/>
      <c r="JQG157"/>
      <c r="JQH157"/>
      <c r="JQI157"/>
      <c r="JQJ157"/>
      <c r="JQK157"/>
      <c r="JQL157"/>
      <c r="JQM157"/>
      <c r="JQN157"/>
      <c r="JQO157"/>
      <c r="JQP157"/>
      <c r="JQQ157"/>
      <c r="JQR157"/>
      <c r="JQS157"/>
      <c r="JQT157"/>
      <c r="JQU157"/>
      <c r="JQV157"/>
      <c r="JQW157"/>
      <c r="JQX157"/>
      <c r="JQY157"/>
      <c r="JQZ157"/>
      <c r="JRA157"/>
      <c r="JRB157"/>
      <c r="JRC157"/>
      <c r="JRD157"/>
      <c r="JRE157"/>
      <c r="JRF157"/>
      <c r="JRG157"/>
      <c r="JRH157"/>
      <c r="JRI157"/>
      <c r="JRJ157"/>
      <c r="JRK157"/>
      <c r="JRL157"/>
      <c r="JRM157"/>
      <c r="JRN157"/>
      <c r="JRO157"/>
      <c r="JRP157"/>
      <c r="JRQ157"/>
      <c r="JRR157"/>
      <c r="JRS157"/>
      <c r="JRT157"/>
      <c r="JRU157"/>
      <c r="JRV157"/>
      <c r="JRW157"/>
      <c r="JRX157"/>
      <c r="JRY157"/>
      <c r="JRZ157"/>
      <c r="JSA157"/>
      <c r="JSB157"/>
      <c r="JSC157"/>
      <c r="JSD157"/>
      <c r="JSE157"/>
      <c r="JSF157"/>
      <c r="JSG157"/>
      <c r="JSH157"/>
      <c r="JSI157"/>
      <c r="JSJ157"/>
      <c r="JSK157"/>
      <c r="JSL157"/>
      <c r="JSM157"/>
      <c r="JSN157"/>
      <c r="JSO157"/>
      <c r="JSP157"/>
      <c r="JSQ157"/>
      <c r="JSR157"/>
      <c r="JSS157"/>
      <c r="JST157"/>
      <c r="JSU157"/>
      <c r="JSV157"/>
      <c r="JSW157"/>
      <c r="JSX157"/>
      <c r="JSY157"/>
      <c r="JSZ157"/>
      <c r="JTA157"/>
      <c r="JTB157"/>
      <c r="JTC157"/>
      <c r="JTD157"/>
      <c r="JTE157"/>
      <c r="JTF157"/>
      <c r="JTG157"/>
      <c r="JTH157"/>
      <c r="JTI157"/>
      <c r="JTJ157"/>
      <c r="JTK157"/>
      <c r="JTL157"/>
      <c r="JTM157"/>
      <c r="JTN157"/>
      <c r="JTO157"/>
      <c r="JTP157"/>
      <c r="JTQ157"/>
      <c r="JTR157"/>
      <c r="JTS157"/>
      <c r="JTT157"/>
      <c r="JTU157"/>
      <c r="JTV157"/>
      <c r="JTW157"/>
      <c r="JTX157"/>
      <c r="JTY157"/>
      <c r="JTZ157"/>
      <c r="JUA157"/>
      <c r="JUB157"/>
      <c r="JUC157"/>
      <c r="JUD157"/>
      <c r="JUE157"/>
      <c r="JUF157"/>
      <c r="JUG157"/>
      <c r="JUH157"/>
      <c r="JUI157"/>
      <c r="JUJ157"/>
      <c r="JUK157"/>
      <c r="JUL157"/>
      <c r="JUM157"/>
      <c r="JUN157"/>
      <c r="JUO157"/>
      <c r="JUP157"/>
      <c r="JUQ157"/>
      <c r="JUR157"/>
      <c r="JUS157"/>
      <c r="JUT157"/>
      <c r="JUU157"/>
      <c r="JUV157"/>
      <c r="JUW157"/>
      <c r="JUX157"/>
      <c r="JUY157"/>
      <c r="JUZ157"/>
      <c r="JVA157"/>
      <c r="JVB157"/>
      <c r="JVC157"/>
      <c r="JVD157"/>
      <c r="JVE157"/>
      <c r="JVF157"/>
      <c r="JVG157"/>
      <c r="JVH157"/>
      <c r="JVI157"/>
      <c r="JVJ157"/>
      <c r="JVK157"/>
      <c r="JVL157"/>
      <c r="JVM157"/>
      <c r="JVN157"/>
      <c r="JVO157"/>
      <c r="JVP157"/>
      <c r="JVQ157"/>
      <c r="JVR157"/>
      <c r="JVS157"/>
      <c r="JVT157"/>
      <c r="JVU157"/>
      <c r="JVV157"/>
      <c r="JVW157"/>
      <c r="JVX157"/>
      <c r="JVY157"/>
      <c r="JVZ157"/>
      <c r="JWA157"/>
      <c r="JWB157"/>
      <c r="JWC157"/>
      <c r="JWD157"/>
      <c r="JWE157"/>
      <c r="JWF157"/>
      <c r="JWG157"/>
      <c r="JWH157"/>
      <c r="JWI157"/>
      <c r="JWJ157"/>
      <c r="JWK157"/>
      <c r="JWL157"/>
      <c r="JWM157"/>
      <c r="JWN157"/>
      <c r="JWO157"/>
      <c r="JWP157"/>
      <c r="JWQ157"/>
      <c r="JWR157"/>
      <c r="JWS157"/>
      <c r="JWT157"/>
      <c r="JWU157"/>
      <c r="JWV157"/>
      <c r="JWW157"/>
      <c r="JWX157"/>
      <c r="JWY157"/>
      <c r="JWZ157"/>
      <c r="JXA157"/>
      <c r="JXB157"/>
      <c r="JXC157"/>
      <c r="JXD157"/>
      <c r="JXE157"/>
      <c r="JXF157"/>
      <c r="JXG157"/>
      <c r="JXH157"/>
      <c r="JXI157"/>
      <c r="JXJ157"/>
      <c r="JXK157"/>
      <c r="JXL157"/>
      <c r="JXM157"/>
      <c r="JXN157"/>
      <c r="JXO157"/>
      <c r="JXP157"/>
      <c r="JXQ157"/>
      <c r="JXR157"/>
      <c r="JXS157"/>
      <c r="JXT157"/>
      <c r="JXU157"/>
      <c r="JXV157"/>
      <c r="JXW157"/>
      <c r="JXX157"/>
      <c r="JXY157"/>
      <c r="JXZ157"/>
      <c r="JYA157"/>
      <c r="JYB157"/>
      <c r="JYC157"/>
      <c r="JYD157"/>
      <c r="JYE157"/>
      <c r="JYF157"/>
      <c r="JYG157"/>
      <c r="JYH157"/>
      <c r="JYI157"/>
      <c r="JYJ157"/>
      <c r="JYK157"/>
      <c r="JYL157"/>
      <c r="JYM157"/>
      <c r="JYN157"/>
      <c r="JYO157"/>
      <c r="JYP157"/>
      <c r="JYQ157"/>
      <c r="JYR157"/>
      <c r="JYS157"/>
      <c r="JYT157"/>
      <c r="JYU157"/>
      <c r="JYV157"/>
      <c r="JYW157"/>
      <c r="JYX157"/>
      <c r="JYY157"/>
      <c r="JYZ157"/>
      <c r="JZA157"/>
      <c r="JZB157"/>
      <c r="JZC157"/>
      <c r="JZD157"/>
      <c r="JZE157"/>
      <c r="JZF157"/>
      <c r="JZG157"/>
      <c r="JZH157"/>
      <c r="JZI157"/>
      <c r="JZJ157"/>
      <c r="JZK157"/>
      <c r="JZL157"/>
      <c r="JZM157"/>
      <c r="JZN157"/>
      <c r="JZO157"/>
      <c r="JZP157"/>
      <c r="JZQ157"/>
      <c r="JZR157"/>
      <c r="JZS157"/>
      <c r="JZT157"/>
      <c r="JZU157"/>
      <c r="JZV157"/>
      <c r="JZW157"/>
      <c r="JZX157"/>
      <c r="JZY157"/>
      <c r="JZZ157"/>
      <c r="KAA157"/>
      <c r="KAB157"/>
      <c r="KAC157"/>
      <c r="KAD157"/>
      <c r="KAE157"/>
      <c r="KAF157"/>
      <c r="KAG157"/>
      <c r="KAH157"/>
      <c r="KAI157"/>
      <c r="KAJ157"/>
      <c r="KAK157"/>
      <c r="KAL157"/>
      <c r="KAM157"/>
      <c r="KAN157"/>
      <c r="KAO157"/>
      <c r="KAP157"/>
      <c r="KAQ157"/>
      <c r="KAR157"/>
      <c r="KAS157"/>
      <c r="KAT157"/>
      <c r="KAU157"/>
      <c r="KAV157"/>
      <c r="KAW157"/>
      <c r="KAX157"/>
      <c r="KAY157"/>
      <c r="KAZ157"/>
      <c r="KBA157"/>
      <c r="KBB157"/>
      <c r="KBC157"/>
      <c r="KBD157"/>
      <c r="KBE157"/>
      <c r="KBF157"/>
      <c r="KBG157"/>
      <c r="KBH157"/>
      <c r="KBI157"/>
      <c r="KBJ157"/>
      <c r="KBK157"/>
      <c r="KBL157"/>
      <c r="KBM157"/>
      <c r="KBN157"/>
      <c r="KBO157"/>
      <c r="KBP157"/>
      <c r="KBQ157"/>
      <c r="KBR157"/>
      <c r="KBS157"/>
      <c r="KBT157"/>
      <c r="KBU157"/>
      <c r="KBV157"/>
      <c r="KBW157"/>
      <c r="KBX157"/>
      <c r="KBY157"/>
      <c r="KBZ157"/>
      <c r="KCA157"/>
      <c r="KCB157"/>
      <c r="KCC157"/>
      <c r="KCD157"/>
      <c r="KCE157"/>
      <c r="KCF157"/>
      <c r="KCG157"/>
      <c r="KCH157"/>
      <c r="KCI157"/>
      <c r="KCJ157"/>
      <c r="KCK157"/>
      <c r="KCL157"/>
      <c r="KCM157"/>
      <c r="KCN157"/>
      <c r="KCO157"/>
      <c r="KCP157"/>
      <c r="KCQ157"/>
      <c r="KCR157"/>
      <c r="KCS157"/>
      <c r="KCT157"/>
      <c r="KCU157"/>
      <c r="KCV157"/>
      <c r="KCW157"/>
      <c r="KCX157"/>
      <c r="KCY157"/>
      <c r="KCZ157"/>
      <c r="KDA157"/>
      <c r="KDB157"/>
      <c r="KDC157"/>
      <c r="KDD157"/>
      <c r="KDE157"/>
      <c r="KDF157"/>
      <c r="KDG157"/>
      <c r="KDH157"/>
      <c r="KDI157"/>
      <c r="KDJ157"/>
      <c r="KDK157"/>
      <c r="KDL157"/>
      <c r="KDM157"/>
      <c r="KDN157"/>
      <c r="KDO157"/>
      <c r="KDP157"/>
      <c r="KDQ157"/>
      <c r="KDR157"/>
      <c r="KDS157"/>
      <c r="KDT157"/>
      <c r="KDU157"/>
      <c r="KDV157"/>
      <c r="KDW157"/>
      <c r="KDX157"/>
      <c r="KDY157"/>
      <c r="KDZ157"/>
      <c r="KEA157"/>
      <c r="KEB157"/>
      <c r="KEC157"/>
      <c r="KED157"/>
      <c r="KEE157"/>
      <c r="KEF157"/>
      <c r="KEG157"/>
      <c r="KEH157"/>
      <c r="KEI157"/>
      <c r="KEJ157"/>
      <c r="KEK157"/>
      <c r="KEL157"/>
      <c r="KEM157"/>
      <c r="KEN157"/>
      <c r="KEO157"/>
      <c r="KEP157"/>
      <c r="KEQ157"/>
      <c r="KER157"/>
      <c r="KES157"/>
      <c r="KET157"/>
      <c r="KEU157"/>
      <c r="KEV157"/>
      <c r="KEW157"/>
      <c r="KEX157"/>
      <c r="KEY157"/>
      <c r="KEZ157"/>
      <c r="KFA157"/>
      <c r="KFB157"/>
      <c r="KFC157"/>
      <c r="KFD157"/>
      <c r="KFE157"/>
      <c r="KFF157"/>
      <c r="KFG157"/>
      <c r="KFH157"/>
      <c r="KFI157"/>
      <c r="KFJ157"/>
      <c r="KFK157"/>
      <c r="KFL157"/>
      <c r="KFM157"/>
      <c r="KFN157"/>
      <c r="KFO157"/>
      <c r="KFP157"/>
      <c r="KFQ157"/>
      <c r="KFR157"/>
      <c r="KFS157"/>
      <c r="KFT157"/>
      <c r="KFU157"/>
      <c r="KFV157"/>
      <c r="KFW157"/>
      <c r="KFX157"/>
      <c r="KFY157"/>
      <c r="KFZ157"/>
      <c r="KGA157"/>
      <c r="KGB157"/>
      <c r="KGC157"/>
      <c r="KGD157"/>
      <c r="KGE157"/>
      <c r="KGF157"/>
      <c r="KGG157"/>
      <c r="KGH157"/>
      <c r="KGI157"/>
      <c r="KGJ157"/>
      <c r="KGK157"/>
      <c r="KGL157"/>
      <c r="KGM157"/>
      <c r="KGN157"/>
      <c r="KGO157"/>
      <c r="KGP157"/>
      <c r="KGQ157"/>
      <c r="KGR157"/>
      <c r="KGS157"/>
      <c r="KGT157"/>
      <c r="KGU157"/>
      <c r="KGV157"/>
      <c r="KGW157"/>
      <c r="KGX157"/>
      <c r="KGY157"/>
      <c r="KGZ157"/>
      <c r="KHA157"/>
      <c r="KHB157"/>
      <c r="KHC157"/>
      <c r="KHD157"/>
      <c r="KHE157"/>
      <c r="KHF157"/>
      <c r="KHG157"/>
      <c r="KHH157"/>
      <c r="KHI157"/>
      <c r="KHJ157"/>
      <c r="KHK157"/>
      <c r="KHL157"/>
      <c r="KHM157"/>
      <c r="KHN157"/>
      <c r="KHO157"/>
      <c r="KHP157"/>
      <c r="KHQ157"/>
      <c r="KHR157"/>
      <c r="KHS157"/>
      <c r="KHT157"/>
      <c r="KHU157"/>
      <c r="KHV157"/>
      <c r="KHW157"/>
      <c r="KHX157"/>
      <c r="KHY157"/>
      <c r="KHZ157"/>
      <c r="KIA157"/>
      <c r="KIB157"/>
      <c r="KIC157"/>
      <c r="KID157"/>
      <c r="KIE157"/>
      <c r="KIF157"/>
      <c r="KIG157"/>
      <c r="KIH157"/>
      <c r="KII157"/>
      <c r="KIJ157"/>
      <c r="KIK157"/>
      <c r="KIL157"/>
      <c r="KIM157"/>
      <c r="KIN157"/>
      <c r="KIO157"/>
      <c r="KIP157"/>
      <c r="KIQ157"/>
      <c r="KIR157"/>
      <c r="KIS157"/>
      <c r="KIT157"/>
      <c r="KIU157"/>
      <c r="KIV157"/>
      <c r="KIW157"/>
      <c r="KIX157"/>
      <c r="KIY157"/>
      <c r="KIZ157"/>
      <c r="KJA157"/>
      <c r="KJB157"/>
      <c r="KJC157"/>
      <c r="KJD157"/>
      <c r="KJE157"/>
      <c r="KJF157"/>
      <c r="KJG157"/>
      <c r="KJH157"/>
      <c r="KJI157"/>
      <c r="KJJ157"/>
      <c r="KJK157"/>
      <c r="KJL157"/>
      <c r="KJM157"/>
      <c r="KJN157"/>
      <c r="KJO157"/>
      <c r="KJP157"/>
      <c r="KJQ157"/>
      <c r="KJR157"/>
      <c r="KJS157"/>
      <c r="KJT157"/>
      <c r="KJU157"/>
      <c r="KJV157"/>
      <c r="KJW157"/>
      <c r="KJX157"/>
      <c r="KJY157"/>
      <c r="KJZ157"/>
      <c r="KKA157"/>
      <c r="KKB157"/>
      <c r="KKC157"/>
      <c r="KKD157"/>
      <c r="KKE157"/>
      <c r="KKF157"/>
      <c r="KKG157"/>
      <c r="KKH157"/>
      <c r="KKI157"/>
      <c r="KKJ157"/>
      <c r="KKK157"/>
      <c r="KKL157"/>
      <c r="KKM157"/>
      <c r="KKN157"/>
      <c r="KKO157"/>
      <c r="KKP157"/>
      <c r="KKQ157"/>
      <c r="KKR157"/>
      <c r="KKS157"/>
      <c r="KKT157"/>
      <c r="KKU157"/>
      <c r="KKV157"/>
      <c r="KKW157"/>
      <c r="KKX157"/>
      <c r="KKY157"/>
      <c r="KKZ157"/>
      <c r="KLA157"/>
      <c r="KLB157"/>
      <c r="KLC157"/>
      <c r="KLD157"/>
      <c r="KLE157"/>
      <c r="KLF157"/>
      <c r="KLG157"/>
      <c r="KLH157"/>
      <c r="KLI157"/>
      <c r="KLJ157"/>
      <c r="KLK157"/>
      <c r="KLL157"/>
      <c r="KLM157"/>
      <c r="KLN157"/>
      <c r="KLO157"/>
      <c r="KLP157"/>
      <c r="KLQ157"/>
      <c r="KLR157"/>
      <c r="KLS157"/>
      <c r="KLT157"/>
      <c r="KLU157"/>
      <c r="KLV157"/>
      <c r="KLW157"/>
      <c r="KLX157"/>
      <c r="KLY157"/>
      <c r="KLZ157"/>
      <c r="KMA157"/>
      <c r="KMB157"/>
      <c r="KMC157"/>
      <c r="KMD157"/>
      <c r="KME157"/>
      <c r="KMF157"/>
      <c r="KMG157"/>
      <c r="KMH157"/>
      <c r="KMI157"/>
      <c r="KMJ157"/>
      <c r="KMK157"/>
      <c r="KML157"/>
      <c r="KMM157"/>
      <c r="KMN157"/>
      <c r="KMO157"/>
      <c r="KMP157"/>
      <c r="KMQ157"/>
      <c r="KMR157"/>
      <c r="KMS157"/>
      <c r="KMT157"/>
      <c r="KMU157"/>
      <c r="KMV157"/>
      <c r="KMW157"/>
      <c r="KMX157"/>
      <c r="KMY157"/>
      <c r="KMZ157"/>
      <c r="KNA157"/>
      <c r="KNB157"/>
      <c r="KNC157"/>
      <c r="KND157"/>
      <c r="KNE157"/>
      <c r="KNF157"/>
      <c r="KNG157"/>
      <c r="KNH157"/>
      <c r="KNI157"/>
      <c r="KNJ157"/>
      <c r="KNK157"/>
      <c r="KNL157"/>
      <c r="KNM157"/>
      <c r="KNN157"/>
      <c r="KNO157"/>
      <c r="KNP157"/>
      <c r="KNQ157"/>
      <c r="KNR157"/>
      <c r="KNS157"/>
      <c r="KNT157"/>
      <c r="KNU157"/>
      <c r="KNV157"/>
      <c r="KNW157"/>
      <c r="KNX157"/>
      <c r="KNY157"/>
      <c r="KNZ157"/>
      <c r="KOA157"/>
      <c r="KOB157"/>
      <c r="KOC157"/>
      <c r="KOD157"/>
      <c r="KOE157"/>
      <c r="KOF157"/>
      <c r="KOG157"/>
      <c r="KOH157"/>
      <c r="KOI157"/>
      <c r="KOJ157"/>
      <c r="KOK157"/>
      <c r="KOL157"/>
      <c r="KOM157"/>
      <c r="KON157"/>
      <c r="KOO157"/>
      <c r="KOP157"/>
      <c r="KOQ157"/>
      <c r="KOR157"/>
      <c r="KOS157"/>
      <c r="KOT157"/>
      <c r="KOU157"/>
      <c r="KOV157"/>
      <c r="KOW157"/>
      <c r="KOX157"/>
      <c r="KOY157"/>
      <c r="KOZ157"/>
      <c r="KPA157"/>
      <c r="KPB157"/>
      <c r="KPC157"/>
      <c r="KPD157"/>
      <c r="KPE157"/>
      <c r="KPF157"/>
      <c r="KPG157"/>
      <c r="KPH157"/>
      <c r="KPI157"/>
      <c r="KPJ157"/>
      <c r="KPK157"/>
      <c r="KPL157"/>
      <c r="KPM157"/>
      <c r="KPN157"/>
      <c r="KPO157"/>
      <c r="KPP157"/>
      <c r="KPQ157"/>
      <c r="KPR157"/>
      <c r="KPS157"/>
      <c r="KPT157"/>
      <c r="KPU157"/>
      <c r="KPV157"/>
      <c r="KPW157"/>
      <c r="KPX157"/>
      <c r="KPY157"/>
      <c r="KPZ157"/>
      <c r="KQA157"/>
      <c r="KQB157"/>
      <c r="KQC157"/>
      <c r="KQD157"/>
      <c r="KQE157"/>
      <c r="KQF157"/>
      <c r="KQG157"/>
      <c r="KQH157"/>
      <c r="KQI157"/>
      <c r="KQJ157"/>
      <c r="KQK157"/>
      <c r="KQL157"/>
      <c r="KQM157"/>
      <c r="KQN157"/>
      <c r="KQO157"/>
      <c r="KQP157"/>
      <c r="KQQ157"/>
      <c r="KQR157"/>
      <c r="KQS157"/>
      <c r="KQT157"/>
      <c r="KQU157"/>
      <c r="KQV157"/>
      <c r="KQW157"/>
      <c r="KQX157"/>
      <c r="KQY157"/>
      <c r="KQZ157"/>
      <c r="KRA157"/>
      <c r="KRB157"/>
      <c r="KRC157"/>
      <c r="KRD157"/>
      <c r="KRE157"/>
      <c r="KRF157"/>
      <c r="KRG157"/>
      <c r="KRH157"/>
      <c r="KRI157"/>
      <c r="KRJ157"/>
      <c r="KRK157"/>
      <c r="KRL157"/>
      <c r="KRM157"/>
      <c r="KRN157"/>
      <c r="KRO157"/>
      <c r="KRP157"/>
      <c r="KRQ157"/>
      <c r="KRR157"/>
      <c r="KRS157"/>
      <c r="KRT157"/>
      <c r="KRU157"/>
      <c r="KRV157"/>
      <c r="KRW157"/>
      <c r="KRX157"/>
      <c r="KRY157"/>
      <c r="KRZ157"/>
      <c r="KSA157"/>
      <c r="KSB157"/>
      <c r="KSC157"/>
      <c r="KSD157"/>
      <c r="KSE157"/>
      <c r="KSF157"/>
      <c r="KSG157"/>
      <c r="KSH157"/>
      <c r="KSI157"/>
      <c r="KSJ157"/>
      <c r="KSK157"/>
      <c r="KSL157"/>
      <c r="KSM157"/>
      <c r="KSN157"/>
      <c r="KSO157"/>
      <c r="KSP157"/>
      <c r="KSQ157"/>
      <c r="KSR157"/>
      <c r="KSS157"/>
      <c r="KST157"/>
      <c r="KSU157"/>
      <c r="KSV157"/>
      <c r="KSW157"/>
      <c r="KSX157"/>
      <c r="KSY157"/>
      <c r="KSZ157"/>
      <c r="KTA157"/>
      <c r="KTB157"/>
      <c r="KTC157"/>
      <c r="KTD157"/>
      <c r="KTE157"/>
      <c r="KTF157"/>
      <c r="KTG157"/>
      <c r="KTH157"/>
      <c r="KTI157"/>
      <c r="KTJ157"/>
      <c r="KTK157"/>
      <c r="KTL157"/>
      <c r="KTM157"/>
      <c r="KTN157"/>
      <c r="KTO157"/>
      <c r="KTP157"/>
      <c r="KTQ157"/>
      <c r="KTR157"/>
      <c r="KTS157"/>
      <c r="KTT157"/>
      <c r="KTU157"/>
      <c r="KTV157"/>
      <c r="KTW157"/>
      <c r="KTX157"/>
      <c r="KTY157"/>
      <c r="KTZ157"/>
      <c r="KUA157"/>
      <c r="KUB157"/>
      <c r="KUC157"/>
      <c r="KUD157"/>
      <c r="KUE157"/>
      <c r="KUF157"/>
      <c r="KUG157"/>
      <c r="KUH157"/>
      <c r="KUI157"/>
      <c r="KUJ157"/>
      <c r="KUK157"/>
      <c r="KUL157"/>
      <c r="KUM157"/>
      <c r="KUN157"/>
      <c r="KUO157"/>
      <c r="KUP157"/>
      <c r="KUQ157"/>
      <c r="KUR157"/>
      <c r="KUS157"/>
      <c r="KUT157"/>
      <c r="KUU157"/>
      <c r="KUV157"/>
      <c r="KUW157"/>
      <c r="KUX157"/>
      <c r="KUY157"/>
      <c r="KUZ157"/>
      <c r="KVA157"/>
      <c r="KVB157"/>
      <c r="KVC157"/>
      <c r="KVD157"/>
      <c r="KVE157"/>
      <c r="KVF157"/>
      <c r="KVG157"/>
      <c r="KVH157"/>
      <c r="KVI157"/>
      <c r="KVJ157"/>
      <c r="KVK157"/>
      <c r="KVL157"/>
      <c r="KVM157"/>
      <c r="KVN157"/>
      <c r="KVO157"/>
      <c r="KVP157"/>
      <c r="KVQ157"/>
      <c r="KVR157"/>
      <c r="KVS157"/>
      <c r="KVT157"/>
      <c r="KVU157"/>
      <c r="KVV157"/>
      <c r="KVW157"/>
      <c r="KVX157"/>
      <c r="KVY157"/>
      <c r="KVZ157"/>
      <c r="KWA157"/>
      <c r="KWB157"/>
      <c r="KWC157"/>
      <c r="KWD157"/>
      <c r="KWE157"/>
      <c r="KWF157"/>
      <c r="KWG157"/>
      <c r="KWH157"/>
      <c r="KWI157"/>
      <c r="KWJ157"/>
      <c r="KWK157"/>
      <c r="KWL157"/>
      <c r="KWM157"/>
      <c r="KWN157"/>
      <c r="KWO157"/>
      <c r="KWP157"/>
      <c r="KWQ157"/>
      <c r="KWR157"/>
      <c r="KWS157"/>
      <c r="KWT157"/>
      <c r="KWU157"/>
      <c r="KWV157"/>
      <c r="KWW157"/>
      <c r="KWX157"/>
      <c r="KWY157"/>
      <c r="KWZ157"/>
      <c r="KXA157"/>
      <c r="KXB157"/>
      <c r="KXC157"/>
      <c r="KXD157"/>
      <c r="KXE157"/>
      <c r="KXF157"/>
      <c r="KXG157"/>
      <c r="KXH157"/>
      <c r="KXI157"/>
      <c r="KXJ157"/>
      <c r="KXK157"/>
      <c r="KXL157"/>
      <c r="KXM157"/>
      <c r="KXN157"/>
      <c r="KXO157"/>
      <c r="KXP157"/>
      <c r="KXQ157"/>
      <c r="KXR157"/>
      <c r="KXS157"/>
      <c r="KXT157"/>
      <c r="KXU157"/>
      <c r="KXV157"/>
      <c r="KXW157"/>
      <c r="KXX157"/>
      <c r="KXY157"/>
      <c r="KXZ157"/>
      <c r="KYA157"/>
      <c r="KYB157"/>
      <c r="KYC157"/>
      <c r="KYD157"/>
      <c r="KYE157"/>
      <c r="KYF157"/>
      <c r="KYG157"/>
      <c r="KYH157"/>
      <c r="KYI157"/>
      <c r="KYJ157"/>
      <c r="KYK157"/>
      <c r="KYL157"/>
      <c r="KYM157"/>
      <c r="KYN157"/>
      <c r="KYO157"/>
      <c r="KYP157"/>
      <c r="KYQ157"/>
      <c r="KYR157"/>
      <c r="KYS157"/>
      <c r="KYT157"/>
      <c r="KYU157"/>
      <c r="KYV157"/>
      <c r="KYW157"/>
      <c r="KYX157"/>
      <c r="KYY157"/>
      <c r="KYZ157"/>
      <c r="KZA157"/>
      <c r="KZB157"/>
      <c r="KZC157"/>
      <c r="KZD157"/>
      <c r="KZE157"/>
      <c r="KZF157"/>
      <c r="KZG157"/>
      <c r="KZH157"/>
      <c r="KZI157"/>
      <c r="KZJ157"/>
      <c r="KZK157"/>
      <c r="KZL157"/>
      <c r="KZM157"/>
      <c r="KZN157"/>
      <c r="KZO157"/>
      <c r="KZP157"/>
      <c r="KZQ157"/>
      <c r="KZR157"/>
      <c r="KZS157"/>
      <c r="KZT157"/>
      <c r="KZU157"/>
      <c r="KZV157"/>
      <c r="KZW157"/>
      <c r="KZX157"/>
      <c r="KZY157"/>
      <c r="KZZ157"/>
      <c r="LAA157"/>
      <c r="LAB157"/>
      <c r="LAC157"/>
      <c r="LAD157"/>
      <c r="LAE157"/>
      <c r="LAF157"/>
      <c r="LAG157"/>
      <c r="LAH157"/>
      <c r="LAI157"/>
      <c r="LAJ157"/>
      <c r="LAK157"/>
      <c r="LAL157"/>
      <c r="LAM157"/>
      <c r="LAN157"/>
      <c r="LAO157"/>
      <c r="LAP157"/>
      <c r="LAQ157"/>
      <c r="LAR157"/>
      <c r="LAS157"/>
      <c r="LAT157"/>
      <c r="LAU157"/>
      <c r="LAV157"/>
      <c r="LAW157"/>
      <c r="LAX157"/>
      <c r="LAY157"/>
      <c r="LAZ157"/>
      <c r="LBA157"/>
      <c r="LBB157"/>
      <c r="LBC157"/>
      <c r="LBD157"/>
      <c r="LBE157"/>
      <c r="LBF157"/>
      <c r="LBG157"/>
      <c r="LBH157"/>
      <c r="LBI157"/>
      <c r="LBJ157"/>
      <c r="LBK157"/>
      <c r="LBL157"/>
      <c r="LBM157"/>
      <c r="LBN157"/>
      <c r="LBO157"/>
      <c r="LBP157"/>
      <c r="LBQ157"/>
      <c r="LBR157"/>
      <c r="LBS157"/>
      <c r="LBT157"/>
      <c r="LBU157"/>
      <c r="LBV157"/>
      <c r="LBW157"/>
      <c r="LBX157"/>
      <c r="LBY157"/>
      <c r="LBZ157"/>
      <c r="LCA157"/>
      <c r="LCB157"/>
      <c r="LCC157"/>
      <c r="LCD157"/>
      <c r="LCE157"/>
      <c r="LCF157"/>
      <c r="LCG157"/>
      <c r="LCH157"/>
      <c r="LCI157"/>
      <c r="LCJ157"/>
      <c r="LCK157"/>
      <c r="LCL157"/>
      <c r="LCM157"/>
      <c r="LCN157"/>
      <c r="LCO157"/>
      <c r="LCP157"/>
      <c r="LCQ157"/>
      <c r="LCR157"/>
      <c r="LCS157"/>
      <c r="LCT157"/>
      <c r="LCU157"/>
      <c r="LCV157"/>
      <c r="LCW157"/>
      <c r="LCX157"/>
      <c r="LCY157"/>
      <c r="LCZ157"/>
      <c r="LDA157"/>
      <c r="LDB157"/>
      <c r="LDC157"/>
      <c r="LDD157"/>
      <c r="LDE157"/>
      <c r="LDF157"/>
      <c r="LDG157"/>
      <c r="LDH157"/>
      <c r="LDI157"/>
      <c r="LDJ157"/>
      <c r="LDK157"/>
      <c r="LDL157"/>
      <c r="LDM157"/>
      <c r="LDN157"/>
      <c r="LDO157"/>
      <c r="LDP157"/>
      <c r="LDQ157"/>
      <c r="LDR157"/>
      <c r="LDS157"/>
      <c r="LDT157"/>
      <c r="LDU157"/>
      <c r="LDV157"/>
      <c r="LDW157"/>
      <c r="LDX157"/>
      <c r="LDY157"/>
      <c r="LDZ157"/>
      <c r="LEA157"/>
      <c r="LEB157"/>
      <c r="LEC157"/>
      <c r="LED157"/>
      <c r="LEE157"/>
      <c r="LEF157"/>
      <c r="LEG157"/>
      <c r="LEH157"/>
      <c r="LEI157"/>
      <c r="LEJ157"/>
      <c r="LEK157"/>
      <c r="LEL157"/>
      <c r="LEM157"/>
      <c r="LEN157"/>
      <c r="LEO157"/>
      <c r="LEP157"/>
      <c r="LEQ157"/>
      <c r="LER157"/>
      <c r="LES157"/>
      <c r="LET157"/>
      <c r="LEU157"/>
      <c r="LEV157"/>
      <c r="LEW157"/>
      <c r="LEX157"/>
      <c r="LEY157"/>
      <c r="LEZ157"/>
      <c r="LFA157"/>
      <c r="LFB157"/>
      <c r="LFC157"/>
      <c r="LFD157"/>
      <c r="LFE157"/>
      <c r="LFF157"/>
      <c r="LFG157"/>
      <c r="LFH157"/>
      <c r="LFI157"/>
      <c r="LFJ157"/>
      <c r="LFK157"/>
      <c r="LFL157"/>
      <c r="LFM157"/>
      <c r="LFN157"/>
      <c r="LFO157"/>
      <c r="LFP157"/>
      <c r="LFQ157"/>
      <c r="LFR157"/>
      <c r="LFS157"/>
      <c r="LFT157"/>
      <c r="LFU157"/>
      <c r="LFV157"/>
      <c r="LFW157"/>
      <c r="LFX157"/>
      <c r="LFY157"/>
      <c r="LFZ157"/>
      <c r="LGA157"/>
      <c r="LGB157"/>
      <c r="LGC157"/>
      <c r="LGD157"/>
      <c r="LGE157"/>
      <c r="LGF157"/>
      <c r="LGG157"/>
      <c r="LGH157"/>
      <c r="LGI157"/>
      <c r="LGJ157"/>
      <c r="LGK157"/>
      <c r="LGL157"/>
      <c r="LGM157"/>
      <c r="LGN157"/>
      <c r="LGO157"/>
      <c r="LGP157"/>
      <c r="LGQ157"/>
      <c r="LGR157"/>
      <c r="LGS157"/>
      <c r="LGT157"/>
      <c r="LGU157"/>
      <c r="LGV157"/>
      <c r="LGW157"/>
      <c r="LGX157"/>
      <c r="LGY157"/>
      <c r="LGZ157"/>
      <c r="LHA157"/>
      <c r="LHB157"/>
      <c r="LHC157"/>
      <c r="LHD157"/>
      <c r="LHE157"/>
      <c r="LHF157"/>
      <c r="LHG157"/>
      <c r="LHH157"/>
      <c r="LHI157"/>
      <c r="LHJ157"/>
      <c r="LHK157"/>
      <c r="LHL157"/>
      <c r="LHM157"/>
      <c r="LHN157"/>
      <c r="LHO157"/>
      <c r="LHP157"/>
      <c r="LHQ157"/>
      <c r="LHR157"/>
      <c r="LHS157"/>
      <c r="LHT157"/>
      <c r="LHU157"/>
      <c r="LHV157"/>
      <c r="LHW157"/>
      <c r="LHX157"/>
      <c r="LHY157"/>
      <c r="LHZ157"/>
      <c r="LIA157"/>
      <c r="LIB157"/>
      <c r="LIC157"/>
      <c r="LID157"/>
      <c r="LIE157"/>
      <c r="LIF157"/>
      <c r="LIG157"/>
      <c r="LIH157"/>
      <c r="LII157"/>
      <c r="LIJ157"/>
      <c r="LIK157"/>
      <c r="LIL157"/>
      <c r="LIM157"/>
      <c r="LIN157"/>
      <c r="LIO157"/>
      <c r="LIP157"/>
      <c r="LIQ157"/>
      <c r="LIR157"/>
      <c r="LIS157"/>
      <c r="LIT157"/>
      <c r="LIU157"/>
      <c r="LIV157"/>
      <c r="LIW157"/>
      <c r="LIX157"/>
      <c r="LIY157"/>
      <c r="LIZ157"/>
      <c r="LJA157"/>
      <c r="LJB157"/>
      <c r="LJC157"/>
      <c r="LJD157"/>
      <c r="LJE157"/>
      <c r="LJF157"/>
      <c r="LJG157"/>
      <c r="LJH157"/>
      <c r="LJI157"/>
      <c r="LJJ157"/>
      <c r="LJK157"/>
      <c r="LJL157"/>
      <c r="LJM157"/>
      <c r="LJN157"/>
      <c r="LJO157"/>
      <c r="LJP157"/>
      <c r="LJQ157"/>
      <c r="LJR157"/>
      <c r="LJS157"/>
      <c r="LJT157"/>
      <c r="LJU157"/>
      <c r="LJV157"/>
      <c r="LJW157"/>
      <c r="LJX157"/>
      <c r="LJY157"/>
      <c r="LJZ157"/>
      <c r="LKA157"/>
      <c r="LKB157"/>
      <c r="LKC157"/>
      <c r="LKD157"/>
      <c r="LKE157"/>
      <c r="LKF157"/>
      <c r="LKG157"/>
      <c r="LKH157"/>
      <c r="LKI157"/>
      <c r="LKJ157"/>
      <c r="LKK157"/>
      <c r="LKL157"/>
      <c r="LKM157"/>
      <c r="LKN157"/>
      <c r="LKO157"/>
      <c r="LKP157"/>
      <c r="LKQ157"/>
      <c r="LKR157"/>
      <c r="LKS157"/>
      <c r="LKT157"/>
      <c r="LKU157"/>
      <c r="LKV157"/>
      <c r="LKW157"/>
      <c r="LKX157"/>
      <c r="LKY157"/>
      <c r="LKZ157"/>
      <c r="LLA157"/>
      <c r="LLB157"/>
      <c r="LLC157"/>
      <c r="LLD157"/>
      <c r="LLE157"/>
      <c r="LLF157"/>
      <c r="LLG157"/>
      <c r="LLH157"/>
      <c r="LLI157"/>
      <c r="LLJ157"/>
      <c r="LLK157"/>
      <c r="LLL157"/>
      <c r="LLM157"/>
      <c r="LLN157"/>
      <c r="LLO157"/>
      <c r="LLP157"/>
      <c r="LLQ157"/>
      <c r="LLR157"/>
      <c r="LLS157"/>
      <c r="LLT157"/>
      <c r="LLU157"/>
      <c r="LLV157"/>
      <c r="LLW157"/>
      <c r="LLX157"/>
      <c r="LLY157"/>
      <c r="LLZ157"/>
      <c r="LMA157"/>
      <c r="LMB157"/>
      <c r="LMC157"/>
      <c r="LMD157"/>
      <c r="LME157"/>
      <c r="LMF157"/>
      <c r="LMG157"/>
      <c r="LMH157"/>
      <c r="LMI157"/>
      <c r="LMJ157"/>
      <c r="LMK157"/>
      <c r="LML157"/>
      <c r="LMM157"/>
      <c r="LMN157"/>
      <c r="LMO157"/>
      <c r="LMP157"/>
      <c r="LMQ157"/>
      <c r="LMR157"/>
      <c r="LMS157"/>
      <c r="LMT157"/>
      <c r="LMU157"/>
      <c r="LMV157"/>
      <c r="LMW157"/>
      <c r="LMX157"/>
      <c r="LMY157"/>
      <c r="LMZ157"/>
      <c r="LNA157"/>
      <c r="LNB157"/>
      <c r="LNC157"/>
      <c r="LND157"/>
      <c r="LNE157"/>
      <c r="LNF157"/>
      <c r="LNG157"/>
      <c r="LNH157"/>
      <c r="LNI157"/>
      <c r="LNJ157"/>
      <c r="LNK157"/>
      <c r="LNL157"/>
      <c r="LNM157"/>
      <c r="LNN157"/>
      <c r="LNO157"/>
      <c r="LNP157"/>
      <c r="LNQ157"/>
      <c r="LNR157"/>
      <c r="LNS157"/>
      <c r="LNT157"/>
      <c r="LNU157"/>
      <c r="LNV157"/>
      <c r="LNW157"/>
      <c r="LNX157"/>
      <c r="LNY157"/>
      <c r="LNZ157"/>
      <c r="LOA157"/>
      <c r="LOB157"/>
      <c r="LOC157"/>
      <c r="LOD157"/>
      <c r="LOE157"/>
      <c r="LOF157"/>
      <c r="LOG157"/>
      <c r="LOH157"/>
      <c r="LOI157"/>
      <c r="LOJ157"/>
      <c r="LOK157"/>
      <c r="LOL157"/>
      <c r="LOM157"/>
      <c r="LON157"/>
      <c r="LOO157"/>
      <c r="LOP157"/>
      <c r="LOQ157"/>
      <c r="LOR157"/>
      <c r="LOS157"/>
      <c r="LOT157"/>
      <c r="LOU157"/>
      <c r="LOV157"/>
      <c r="LOW157"/>
      <c r="LOX157"/>
      <c r="LOY157"/>
      <c r="LOZ157"/>
      <c r="LPA157"/>
      <c r="LPB157"/>
      <c r="LPC157"/>
      <c r="LPD157"/>
      <c r="LPE157"/>
      <c r="LPF157"/>
      <c r="LPG157"/>
      <c r="LPH157"/>
      <c r="LPI157"/>
      <c r="LPJ157"/>
      <c r="LPK157"/>
      <c r="LPL157"/>
      <c r="LPM157"/>
      <c r="LPN157"/>
      <c r="LPO157"/>
      <c r="LPP157"/>
      <c r="LPQ157"/>
      <c r="LPR157"/>
      <c r="LPS157"/>
      <c r="LPT157"/>
      <c r="LPU157"/>
      <c r="LPV157"/>
      <c r="LPW157"/>
      <c r="LPX157"/>
      <c r="LPY157"/>
      <c r="LPZ157"/>
      <c r="LQA157"/>
      <c r="LQB157"/>
      <c r="LQC157"/>
      <c r="LQD157"/>
      <c r="LQE157"/>
      <c r="LQF157"/>
      <c r="LQG157"/>
      <c r="LQH157"/>
      <c r="LQI157"/>
      <c r="LQJ157"/>
      <c r="LQK157"/>
      <c r="LQL157"/>
      <c r="LQM157"/>
      <c r="LQN157"/>
      <c r="LQO157"/>
      <c r="LQP157"/>
      <c r="LQQ157"/>
      <c r="LQR157"/>
      <c r="LQS157"/>
      <c r="LQT157"/>
      <c r="LQU157"/>
      <c r="LQV157"/>
      <c r="LQW157"/>
      <c r="LQX157"/>
      <c r="LQY157"/>
      <c r="LQZ157"/>
      <c r="LRA157"/>
      <c r="LRB157"/>
      <c r="LRC157"/>
      <c r="LRD157"/>
      <c r="LRE157"/>
      <c r="LRF157"/>
      <c r="LRG157"/>
      <c r="LRH157"/>
      <c r="LRI157"/>
      <c r="LRJ157"/>
      <c r="LRK157"/>
      <c r="LRL157"/>
      <c r="LRM157"/>
      <c r="LRN157"/>
      <c r="LRO157"/>
      <c r="LRP157"/>
      <c r="LRQ157"/>
      <c r="LRR157"/>
      <c r="LRS157"/>
      <c r="LRT157"/>
      <c r="LRU157"/>
      <c r="LRV157"/>
      <c r="LRW157"/>
      <c r="LRX157"/>
      <c r="LRY157"/>
      <c r="LRZ157"/>
      <c r="LSA157"/>
      <c r="LSB157"/>
      <c r="LSC157"/>
      <c r="LSD157"/>
      <c r="LSE157"/>
      <c r="LSF157"/>
      <c r="LSG157"/>
      <c r="LSH157"/>
      <c r="LSI157"/>
      <c r="LSJ157"/>
      <c r="LSK157"/>
      <c r="LSL157"/>
      <c r="LSM157"/>
      <c r="LSN157"/>
      <c r="LSO157"/>
      <c r="LSP157"/>
      <c r="LSQ157"/>
      <c r="LSR157"/>
      <c r="LSS157"/>
      <c r="LST157"/>
      <c r="LSU157"/>
      <c r="LSV157"/>
      <c r="LSW157"/>
      <c r="LSX157"/>
      <c r="LSY157"/>
      <c r="LSZ157"/>
      <c r="LTA157"/>
      <c r="LTB157"/>
      <c r="LTC157"/>
      <c r="LTD157"/>
      <c r="LTE157"/>
      <c r="LTF157"/>
      <c r="LTG157"/>
      <c r="LTH157"/>
      <c r="LTI157"/>
      <c r="LTJ157"/>
      <c r="LTK157"/>
      <c r="LTL157"/>
      <c r="LTM157"/>
      <c r="LTN157"/>
      <c r="LTO157"/>
      <c r="LTP157"/>
      <c r="LTQ157"/>
      <c r="LTR157"/>
      <c r="LTS157"/>
      <c r="LTT157"/>
      <c r="LTU157"/>
      <c r="LTV157"/>
      <c r="LTW157"/>
      <c r="LTX157"/>
      <c r="LTY157"/>
      <c r="LTZ157"/>
      <c r="LUA157"/>
      <c r="LUB157"/>
      <c r="LUC157"/>
      <c r="LUD157"/>
      <c r="LUE157"/>
      <c r="LUF157"/>
      <c r="LUG157"/>
      <c r="LUH157"/>
      <c r="LUI157"/>
      <c r="LUJ157"/>
      <c r="LUK157"/>
      <c r="LUL157"/>
      <c r="LUM157"/>
      <c r="LUN157"/>
      <c r="LUO157"/>
      <c r="LUP157"/>
      <c r="LUQ157"/>
      <c r="LUR157"/>
      <c r="LUS157"/>
      <c r="LUT157"/>
      <c r="LUU157"/>
      <c r="LUV157"/>
      <c r="LUW157"/>
      <c r="LUX157"/>
      <c r="LUY157"/>
      <c r="LUZ157"/>
      <c r="LVA157"/>
      <c r="LVB157"/>
      <c r="LVC157"/>
      <c r="LVD157"/>
      <c r="LVE157"/>
      <c r="LVF157"/>
      <c r="LVG157"/>
      <c r="LVH157"/>
      <c r="LVI157"/>
      <c r="LVJ157"/>
      <c r="LVK157"/>
      <c r="LVL157"/>
      <c r="LVM157"/>
      <c r="LVN157"/>
      <c r="LVO157"/>
      <c r="LVP157"/>
      <c r="LVQ157"/>
      <c r="LVR157"/>
      <c r="LVS157"/>
      <c r="LVT157"/>
      <c r="LVU157"/>
      <c r="LVV157"/>
      <c r="LVW157"/>
      <c r="LVX157"/>
      <c r="LVY157"/>
      <c r="LVZ157"/>
      <c r="LWA157"/>
      <c r="LWB157"/>
      <c r="LWC157"/>
      <c r="LWD157"/>
      <c r="LWE157"/>
      <c r="LWF157"/>
      <c r="LWG157"/>
      <c r="LWH157"/>
      <c r="LWI157"/>
      <c r="LWJ157"/>
      <c r="LWK157"/>
      <c r="LWL157"/>
      <c r="LWM157"/>
      <c r="LWN157"/>
      <c r="LWO157"/>
      <c r="LWP157"/>
      <c r="LWQ157"/>
      <c r="LWR157"/>
      <c r="LWS157"/>
      <c r="LWT157"/>
      <c r="LWU157"/>
      <c r="LWV157"/>
      <c r="LWW157"/>
      <c r="LWX157"/>
      <c r="LWY157"/>
      <c r="LWZ157"/>
      <c r="LXA157"/>
      <c r="LXB157"/>
      <c r="LXC157"/>
      <c r="LXD157"/>
      <c r="LXE157"/>
      <c r="LXF157"/>
      <c r="LXG157"/>
      <c r="LXH157"/>
      <c r="LXI157"/>
      <c r="LXJ157"/>
      <c r="LXK157"/>
      <c r="LXL157"/>
      <c r="LXM157"/>
      <c r="LXN157"/>
      <c r="LXO157"/>
      <c r="LXP157"/>
      <c r="LXQ157"/>
      <c r="LXR157"/>
      <c r="LXS157"/>
      <c r="LXT157"/>
      <c r="LXU157"/>
      <c r="LXV157"/>
      <c r="LXW157"/>
      <c r="LXX157"/>
      <c r="LXY157"/>
      <c r="LXZ157"/>
      <c r="LYA157"/>
      <c r="LYB157"/>
      <c r="LYC157"/>
      <c r="LYD157"/>
      <c r="LYE157"/>
      <c r="LYF157"/>
      <c r="LYG157"/>
      <c r="LYH157"/>
      <c r="LYI157"/>
      <c r="LYJ157"/>
      <c r="LYK157"/>
      <c r="LYL157"/>
      <c r="LYM157"/>
      <c r="LYN157"/>
      <c r="LYO157"/>
      <c r="LYP157"/>
      <c r="LYQ157"/>
      <c r="LYR157"/>
      <c r="LYS157"/>
      <c r="LYT157"/>
      <c r="LYU157"/>
      <c r="LYV157"/>
      <c r="LYW157"/>
      <c r="LYX157"/>
      <c r="LYY157"/>
      <c r="LYZ157"/>
      <c r="LZA157"/>
      <c r="LZB157"/>
      <c r="LZC157"/>
      <c r="LZD157"/>
      <c r="LZE157"/>
      <c r="LZF157"/>
      <c r="LZG157"/>
      <c r="LZH157"/>
      <c r="LZI157"/>
      <c r="LZJ157"/>
      <c r="LZK157"/>
      <c r="LZL157"/>
      <c r="LZM157"/>
      <c r="LZN157"/>
      <c r="LZO157"/>
      <c r="LZP157"/>
      <c r="LZQ157"/>
      <c r="LZR157"/>
      <c r="LZS157"/>
      <c r="LZT157"/>
      <c r="LZU157"/>
      <c r="LZV157"/>
      <c r="LZW157"/>
      <c r="LZX157"/>
      <c r="LZY157"/>
      <c r="LZZ157"/>
      <c r="MAA157"/>
      <c r="MAB157"/>
      <c r="MAC157"/>
      <c r="MAD157"/>
      <c r="MAE157"/>
      <c r="MAF157"/>
      <c r="MAG157"/>
      <c r="MAH157"/>
      <c r="MAI157"/>
      <c r="MAJ157"/>
      <c r="MAK157"/>
      <c r="MAL157"/>
      <c r="MAM157"/>
      <c r="MAN157"/>
      <c r="MAO157"/>
      <c r="MAP157"/>
      <c r="MAQ157"/>
      <c r="MAR157"/>
      <c r="MAS157"/>
      <c r="MAT157"/>
      <c r="MAU157"/>
      <c r="MAV157"/>
      <c r="MAW157"/>
      <c r="MAX157"/>
      <c r="MAY157"/>
      <c r="MAZ157"/>
      <c r="MBA157"/>
      <c r="MBB157"/>
      <c r="MBC157"/>
      <c r="MBD157"/>
      <c r="MBE157"/>
      <c r="MBF157"/>
      <c r="MBG157"/>
      <c r="MBH157"/>
      <c r="MBI157"/>
      <c r="MBJ157"/>
      <c r="MBK157"/>
      <c r="MBL157"/>
      <c r="MBM157"/>
      <c r="MBN157"/>
      <c r="MBO157"/>
      <c r="MBP157"/>
      <c r="MBQ157"/>
      <c r="MBR157"/>
      <c r="MBS157"/>
      <c r="MBT157"/>
      <c r="MBU157"/>
      <c r="MBV157"/>
      <c r="MBW157"/>
      <c r="MBX157"/>
      <c r="MBY157"/>
      <c r="MBZ157"/>
      <c r="MCA157"/>
      <c r="MCB157"/>
      <c r="MCC157"/>
      <c r="MCD157"/>
      <c r="MCE157"/>
      <c r="MCF157"/>
      <c r="MCG157"/>
      <c r="MCH157"/>
      <c r="MCI157"/>
      <c r="MCJ157"/>
      <c r="MCK157"/>
      <c r="MCL157"/>
      <c r="MCM157"/>
      <c r="MCN157"/>
      <c r="MCO157"/>
      <c r="MCP157"/>
      <c r="MCQ157"/>
      <c r="MCR157"/>
      <c r="MCS157"/>
      <c r="MCT157"/>
      <c r="MCU157"/>
      <c r="MCV157"/>
      <c r="MCW157"/>
      <c r="MCX157"/>
      <c r="MCY157"/>
      <c r="MCZ157"/>
      <c r="MDA157"/>
      <c r="MDB157"/>
      <c r="MDC157"/>
      <c r="MDD157"/>
      <c r="MDE157"/>
      <c r="MDF157"/>
      <c r="MDG157"/>
      <c r="MDH157"/>
      <c r="MDI157"/>
      <c r="MDJ157"/>
      <c r="MDK157"/>
      <c r="MDL157"/>
      <c r="MDM157"/>
      <c r="MDN157"/>
      <c r="MDO157"/>
      <c r="MDP157"/>
      <c r="MDQ157"/>
      <c r="MDR157"/>
      <c r="MDS157"/>
      <c r="MDT157"/>
      <c r="MDU157"/>
      <c r="MDV157"/>
      <c r="MDW157"/>
      <c r="MDX157"/>
      <c r="MDY157"/>
      <c r="MDZ157"/>
      <c r="MEA157"/>
      <c r="MEB157"/>
      <c r="MEC157"/>
      <c r="MED157"/>
      <c r="MEE157"/>
      <c r="MEF157"/>
      <c r="MEG157"/>
      <c r="MEH157"/>
      <c r="MEI157"/>
      <c r="MEJ157"/>
      <c r="MEK157"/>
      <c r="MEL157"/>
      <c r="MEM157"/>
      <c r="MEN157"/>
      <c r="MEO157"/>
      <c r="MEP157"/>
      <c r="MEQ157"/>
      <c r="MER157"/>
      <c r="MES157"/>
      <c r="MET157"/>
      <c r="MEU157"/>
      <c r="MEV157"/>
      <c r="MEW157"/>
      <c r="MEX157"/>
      <c r="MEY157"/>
      <c r="MEZ157"/>
      <c r="MFA157"/>
      <c r="MFB157"/>
      <c r="MFC157"/>
      <c r="MFD157"/>
      <c r="MFE157"/>
      <c r="MFF157"/>
      <c r="MFG157"/>
      <c r="MFH157"/>
      <c r="MFI157"/>
      <c r="MFJ157"/>
      <c r="MFK157"/>
      <c r="MFL157"/>
      <c r="MFM157"/>
      <c r="MFN157"/>
      <c r="MFO157"/>
      <c r="MFP157"/>
      <c r="MFQ157"/>
      <c r="MFR157"/>
      <c r="MFS157"/>
      <c r="MFT157"/>
      <c r="MFU157"/>
      <c r="MFV157"/>
      <c r="MFW157"/>
      <c r="MFX157"/>
      <c r="MFY157"/>
      <c r="MFZ157"/>
      <c r="MGA157"/>
      <c r="MGB157"/>
      <c r="MGC157"/>
      <c r="MGD157"/>
      <c r="MGE157"/>
      <c r="MGF157"/>
      <c r="MGG157"/>
      <c r="MGH157"/>
      <c r="MGI157"/>
      <c r="MGJ157"/>
      <c r="MGK157"/>
      <c r="MGL157"/>
      <c r="MGM157"/>
      <c r="MGN157"/>
      <c r="MGO157"/>
      <c r="MGP157"/>
      <c r="MGQ157"/>
      <c r="MGR157"/>
      <c r="MGS157"/>
      <c r="MGT157"/>
      <c r="MGU157"/>
      <c r="MGV157"/>
      <c r="MGW157"/>
      <c r="MGX157"/>
      <c r="MGY157"/>
      <c r="MGZ157"/>
      <c r="MHA157"/>
      <c r="MHB157"/>
      <c r="MHC157"/>
      <c r="MHD157"/>
      <c r="MHE157"/>
      <c r="MHF157"/>
      <c r="MHG157"/>
      <c r="MHH157"/>
      <c r="MHI157"/>
      <c r="MHJ157"/>
      <c r="MHK157"/>
      <c r="MHL157"/>
      <c r="MHM157"/>
      <c r="MHN157"/>
      <c r="MHO157"/>
      <c r="MHP157"/>
      <c r="MHQ157"/>
      <c r="MHR157"/>
      <c r="MHS157"/>
      <c r="MHT157"/>
      <c r="MHU157"/>
      <c r="MHV157"/>
      <c r="MHW157"/>
      <c r="MHX157"/>
      <c r="MHY157"/>
      <c r="MHZ157"/>
      <c r="MIA157"/>
      <c r="MIB157"/>
      <c r="MIC157"/>
      <c r="MID157"/>
      <c r="MIE157"/>
      <c r="MIF157"/>
      <c r="MIG157"/>
      <c r="MIH157"/>
      <c r="MII157"/>
      <c r="MIJ157"/>
      <c r="MIK157"/>
      <c r="MIL157"/>
      <c r="MIM157"/>
      <c r="MIN157"/>
      <c r="MIO157"/>
      <c r="MIP157"/>
      <c r="MIQ157"/>
      <c r="MIR157"/>
      <c r="MIS157"/>
      <c r="MIT157"/>
      <c r="MIU157"/>
      <c r="MIV157"/>
      <c r="MIW157"/>
      <c r="MIX157"/>
      <c r="MIY157"/>
      <c r="MIZ157"/>
      <c r="MJA157"/>
      <c r="MJB157"/>
      <c r="MJC157"/>
      <c r="MJD157"/>
      <c r="MJE157"/>
      <c r="MJF157"/>
      <c r="MJG157"/>
      <c r="MJH157"/>
      <c r="MJI157"/>
      <c r="MJJ157"/>
      <c r="MJK157"/>
      <c r="MJL157"/>
      <c r="MJM157"/>
      <c r="MJN157"/>
      <c r="MJO157"/>
      <c r="MJP157"/>
      <c r="MJQ157"/>
      <c r="MJR157"/>
      <c r="MJS157"/>
      <c r="MJT157"/>
      <c r="MJU157"/>
      <c r="MJV157"/>
      <c r="MJW157"/>
      <c r="MJX157"/>
      <c r="MJY157"/>
      <c r="MJZ157"/>
      <c r="MKA157"/>
      <c r="MKB157"/>
      <c r="MKC157"/>
      <c r="MKD157"/>
      <c r="MKE157"/>
      <c r="MKF157"/>
      <c r="MKG157"/>
      <c r="MKH157"/>
      <c r="MKI157"/>
      <c r="MKJ157"/>
      <c r="MKK157"/>
      <c r="MKL157"/>
      <c r="MKM157"/>
      <c r="MKN157"/>
      <c r="MKO157"/>
      <c r="MKP157"/>
      <c r="MKQ157"/>
      <c r="MKR157"/>
      <c r="MKS157"/>
      <c r="MKT157"/>
      <c r="MKU157"/>
      <c r="MKV157"/>
      <c r="MKW157"/>
      <c r="MKX157"/>
      <c r="MKY157"/>
      <c r="MKZ157"/>
      <c r="MLA157"/>
      <c r="MLB157"/>
      <c r="MLC157"/>
      <c r="MLD157"/>
      <c r="MLE157"/>
      <c r="MLF157"/>
      <c r="MLG157"/>
      <c r="MLH157"/>
      <c r="MLI157"/>
      <c r="MLJ157"/>
      <c r="MLK157"/>
      <c r="MLL157"/>
      <c r="MLM157"/>
      <c r="MLN157"/>
      <c r="MLO157"/>
      <c r="MLP157"/>
      <c r="MLQ157"/>
      <c r="MLR157"/>
      <c r="MLS157"/>
      <c r="MLT157"/>
      <c r="MLU157"/>
      <c r="MLV157"/>
      <c r="MLW157"/>
      <c r="MLX157"/>
      <c r="MLY157"/>
      <c r="MLZ157"/>
      <c r="MMA157"/>
      <c r="MMB157"/>
      <c r="MMC157"/>
      <c r="MMD157"/>
      <c r="MME157"/>
      <c r="MMF157"/>
      <c r="MMG157"/>
      <c r="MMH157"/>
      <c r="MMI157"/>
      <c r="MMJ157"/>
      <c r="MMK157"/>
      <c r="MML157"/>
      <c r="MMM157"/>
      <c r="MMN157"/>
      <c r="MMO157"/>
      <c r="MMP157"/>
      <c r="MMQ157"/>
      <c r="MMR157"/>
      <c r="MMS157"/>
      <c r="MMT157"/>
      <c r="MMU157"/>
      <c r="MMV157"/>
      <c r="MMW157"/>
      <c r="MMX157"/>
      <c r="MMY157"/>
      <c r="MMZ157"/>
      <c r="MNA157"/>
      <c r="MNB157"/>
      <c r="MNC157"/>
      <c r="MND157"/>
      <c r="MNE157"/>
      <c r="MNF157"/>
      <c r="MNG157"/>
      <c r="MNH157"/>
      <c r="MNI157"/>
      <c r="MNJ157"/>
      <c r="MNK157"/>
      <c r="MNL157"/>
      <c r="MNM157"/>
      <c r="MNN157"/>
      <c r="MNO157"/>
      <c r="MNP157"/>
      <c r="MNQ157"/>
      <c r="MNR157"/>
      <c r="MNS157"/>
      <c r="MNT157"/>
      <c r="MNU157"/>
      <c r="MNV157"/>
      <c r="MNW157"/>
      <c r="MNX157"/>
      <c r="MNY157"/>
      <c r="MNZ157"/>
      <c r="MOA157"/>
      <c r="MOB157"/>
      <c r="MOC157"/>
      <c r="MOD157"/>
      <c r="MOE157"/>
      <c r="MOF157"/>
      <c r="MOG157"/>
      <c r="MOH157"/>
      <c r="MOI157"/>
      <c r="MOJ157"/>
      <c r="MOK157"/>
      <c r="MOL157"/>
      <c r="MOM157"/>
      <c r="MON157"/>
      <c r="MOO157"/>
      <c r="MOP157"/>
      <c r="MOQ157"/>
      <c r="MOR157"/>
      <c r="MOS157"/>
      <c r="MOT157"/>
      <c r="MOU157"/>
      <c r="MOV157"/>
      <c r="MOW157"/>
      <c r="MOX157"/>
      <c r="MOY157"/>
      <c r="MOZ157"/>
      <c r="MPA157"/>
      <c r="MPB157"/>
      <c r="MPC157"/>
      <c r="MPD157"/>
      <c r="MPE157"/>
      <c r="MPF157"/>
      <c r="MPG157"/>
      <c r="MPH157"/>
      <c r="MPI157"/>
      <c r="MPJ157"/>
      <c r="MPK157"/>
      <c r="MPL157"/>
      <c r="MPM157"/>
      <c r="MPN157"/>
      <c r="MPO157"/>
      <c r="MPP157"/>
      <c r="MPQ157"/>
      <c r="MPR157"/>
      <c r="MPS157"/>
      <c r="MPT157"/>
      <c r="MPU157"/>
      <c r="MPV157"/>
      <c r="MPW157"/>
      <c r="MPX157"/>
      <c r="MPY157"/>
      <c r="MPZ157"/>
      <c r="MQA157"/>
      <c r="MQB157"/>
      <c r="MQC157"/>
      <c r="MQD157"/>
      <c r="MQE157"/>
      <c r="MQF157"/>
      <c r="MQG157"/>
      <c r="MQH157"/>
      <c r="MQI157"/>
      <c r="MQJ157"/>
      <c r="MQK157"/>
      <c r="MQL157"/>
      <c r="MQM157"/>
      <c r="MQN157"/>
      <c r="MQO157"/>
      <c r="MQP157"/>
      <c r="MQQ157"/>
      <c r="MQR157"/>
      <c r="MQS157"/>
      <c r="MQT157"/>
      <c r="MQU157"/>
      <c r="MQV157"/>
      <c r="MQW157"/>
      <c r="MQX157"/>
      <c r="MQY157"/>
      <c r="MQZ157"/>
      <c r="MRA157"/>
      <c r="MRB157"/>
      <c r="MRC157"/>
      <c r="MRD157"/>
      <c r="MRE157"/>
      <c r="MRF157"/>
      <c r="MRG157"/>
      <c r="MRH157"/>
      <c r="MRI157"/>
      <c r="MRJ157"/>
      <c r="MRK157"/>
      <c r="MRL157"/>
      <c r="MRM157"/>
      <c r="MRN157"/>
      <c r="MRO157"/>
      <c r="MRP157"/>
      <c r="MRQ157"/>
      <c r="MRR157"/>
      <c r="MRS157"/>
      <c r="MRT157"/>
      <c r="MRU157"/>
      <c r="MRV157"/>
      <c r="MRW157"/>
      <c r="MRX157"/>
      <c r="MRY157"/>
      <c r="MRZ157"/>
      <c r="MSA157"/>
      <c r="MSB157"/>
      <c r="MSC157"/>
      <c r="MSD157"/>
      <c r="MSE157"/>
      <c r="MSF157"/>
      <c r="MSG157"/>
      <c r="MSH157"/>
      <c r="MSI157"/>
      <c r="MSJ157"/>
      <c r="MSK157"/>
      <c r="MSL157"/>
      <c r="MSM157"/>
      <c r="MSN157"/>
      <c r="MSO157"/>
      <c r="MSP157"/>
      <c r="MSQ157"/>
      <c r="MSR157"/>
      <c r="MSS157"/>
      <c r="MST157"/>
      <c r="MSU157"/>
      <c r="MSV157"/>
      <c r="MSW157"/>
      <c r="MSX157"/>
      <c r="MSY157"/>
      <c r="MSZ157"/>
      <c r="MTA157"/>
      <c r="MTB157"/>
      <c r="MTC157"/>
      <c r="MTD157"/>
      <c r="MTE157"/>
      <c r="MTF157"/>
      <c r="MTG157"/>
      <c r="MTH157"/>
      <c r="MTI157"/>
      <c r="MTJ157"/>
      <c r="MTK157"/>
      <c r="MTL157"/>
      <c r="MTM157"/>
      <c r="MTN157"/>
      <c r="MTO157"/>
      <c r="MTP157"/>
      <c r="MTQ157"/>
      <c r="MTR157"/>
      <c r="MTS157"/>
      <c r="MTT157"/>
      <c r="MTU157"/>
      <c r="MTV157"/>
      <c r="MTW157"/>
      <c r="MTX157"/>
      <c r="MTY157"/>
      <c r="MTZ157"/>
      <c r="MUA157"/>
      <c r="MUB157"/>
      <c r="MUC157"/>
      <c r="MUD157"/>
      <c r="MUE157"/>
      <c r="MUF157"/>
      <c r="MUG157"/>
      <c r="MUH157"/>
      <c r="MUI157"/>
      <c r="MUJ157"/>
      <c r="MUK157"/>
      <c r="MUL157"/>
      <c r="MUM157"/>
      <c r="MUN157"/>
      <c r="MUO157"/>
      <c r="MUP157"/>
      <c r="MUQ157"/>
      <c r="MUR157"/>
      <c r="MUS157"/>
      <c r="MUT157"/>
      <c r="MUU157"/>
      <c r="MUV157"/>
      <c r="MUW157"/>
      <c r="MUX157"/>
      <c r="MUY157"/>
      <c r="MUZ157"/>
      <c r="MVA157"/>
      <c r="MVB157"/>
      <c r="MVC157"/>
      <c r="MVD157"/>
      <c r="MVE157"/>
      <c r="MVF157"/>
      <c r="MVG157"/>
      <c r="MVH157"/>
      <c r="MVI157"/>
      <c r="MVJ157"/>
      <c r="MVK157"/>
      <c r="MVL157"/>
      <c r="MVM157"/>
      <c r="MVN157"/>
      <c r="MVO157"/>
      <c r="MVP157"/>
      <c r="MVQ157"/>
      <c r="MVR157"/>
      <c r="MVS157"/>
      <c r="MVT157"/>
      <c r="MVU157"/>
      <c r="MVV157"/>
      <c r="MVW157"/>
      <c r="MVX157"/>
      <c r="MVY157"/>
      <c r="MVZ157"/>
      <c r="MWA157"/>
      <c r="MWB157"/>
      <c r="MWC157"/>
      <c r="MWD157"/>
      <c r="MWE157"/>
      <c r="MWF157"/>
      <c r="MWG157"/>
      <c r="MWH157"/>
      <c r="MWI157"/>
      <c r="MWJ157"/>
      <c r="MWK157"/>
      <c r="MWL157"/>
      <c r="MWM157"/>
      <c r="MWN157"/>
      <c r="MWO157"/>
      <c r="MWP157"/>
      <c r="MWQ157"/>
      <c r="MWR157"/>
      <c r="MWS157"/>
      <c r="MWT157"/>
      <c r="MWU157"/>
      <c r="MWV157"/>
      <c r="MWW157"/>
      <c r="MWX157"/>
      <c r="MWY157"/>
      <c r="MWZ157"/>
      <c r="MXA157"/>
      <c r="MXB157"/>
      <c r="MXC157"/>
      <c r="MXD157"/>
      <c r="MXE157"/>
      <c r="MXF157"/>
      <c r="MXG157"/>
      <c r="MXH157"/>
      <c r="MXI157"/>
      <c r="MXJ157"/>
      <c r="MXK157"/>
      <c r="MXL157"/>
      <c r="MXM157"/>
      <c r="MXN157"/>
      <c r="MXO157"/>
      <c r="MXP157"/>
      <c r="MXQ157"/>
      <c r="MXR157"/>
      <c r="MXS157"/>
      <c r="MXT157"/>
      <c r="MXU157"/>
      <c r="MXV157"/>
      <c r="MXW157"/>
      <c r="MXX157"/>
      <c r="MXY157"/>
      <c r="MXZ157"/>
      <c r="MYA157"/>
      <c r="MYB157"/>
      <c r="MYC157"/>
      <c r="MYD157"/>
      <c r="MYE157"/>
      <c r="MYF157"/>
      <c r="MYG157"/>
      <c r="MYH157"/>
      <c r="MYI157"/>
      <c r="MYJ157"/>
      <c r="MYK157"/>
      <c r="MYL157"/>
      <c r="MYM157"/>
      <c r="MYN157"/>
      <c r="MYO157"/>
      <c r="MYP157"/>
      <c r="MYQ157"/>
      <c r="MYR157"/>
      <c r="MYS157"/>
      <c r="MYT157"/>
      <c r="MYU157"/>
      <c r="MYV157"/>
      <c r="MYW157"/>
      <c r="MYX157"/>
      <c r="MYY157"/>
      <c r="MYZ157"/>
      <c r="MZA157"/>
      <c r="MZB157"/>
      <c r="MZC157"/>
      <c r="MZD157"/>
      <c r="MZE157"/>
      <c r="MZF157"/>
      <c r="MZG157"/>
      <c r="MZH157"/>
      <c r="MZI157"/>
      <c r="MZJ157"/>
      <c r="MZK157"/>
      <c r="MZL157"/>
      <c r="MZM157"/>
      <c r="MZN157"/>
      <c r="MZO157"/>
      <c r="MZP157"/>
      <c r="MZQ157"/>
      <c r="MZR157"/>
      <c r="MZS157"/>
      <c r="MZT157"/>
      <c r="MZU157"/>
      <c r="MZV157"/>
      <c r="MZW157"/>
      <c r="MZX157"/>
      <c r="MZY157"/>
      <c r="MZZ157"/>
      <c r="NAA157"/>
      <c r="NAB157"/>
      <c r="NAC157"/>
      <c r="NAD157"/>
      <c r="NAE157"/>
      <c r="NAF157"/>
      <c r="NAG157"/>
      <c r="NAH157"/>
      <c r="NAI157"/>
      <c r="NAJ157"/>
      <c r="NAK157"/>
      <c r="NAL157"/>
      <c r="NAM157"/>
      <c r="NAN157"/>
      <c r="NAO157"/>
      <c r="NAP157"/>
      <c r="NAQ157"/>
      <c r="NAR157"/>
      <c r="NAS157"/>
      <c r="NAT157"/>
      <c r="NAU157"/>
      <c r="NAV157"/>
      <c r="NAW157"/>
      <c r="NAX157"/>
      <c r="NAY157"/>
      <c r="NAZ157"/>
      <c r="NBA157"/>
      <c r="NBB157"/>
      <c r="NBC157"/>
      <c r="NBD157"/>
      <c r="NBE157"/>
      <c r="NBF157"/>
      <c r="NBG157"/>
      <c r="NBH157"/>
      <c r="NBI157"/>
      <c r="NBJ157"/>
      <c r="NBK157"/>
      <c r="NBL157"/>
      <c r="NBM157"/>
      <c r="NBN157"/>
      <c r="NBO157"/>
      <c r="NBP157"/>
      <c r="NBQ157"/>
      <c r="NBR157"/>
      <c r="NBS157"/>
      <c r="NBT157"/>
      <c r="NBU157"/>
      <c r="NBV157"/>
      <c r="NBW157"/>
      <c r="NBX157"/>
      <c r="NBY157"/>
      <c r="NBZ157"/>
      <c r="NCA157"/>
      <c r="NCB157"/>
      <c r="NCC157"/>
      <c r="NCD157"/>
      <c r="NCE157"/>
      <c r="NCF157"/>
      <c r="NCG157"/>
      <c r="NCH157"/>
      <c r="NCI157"/>
      <c r="NCJ157"/>
      <c r="NCK157"/>
      <c r="NCL157"/>
      <c r="NCM157"/>
      <c r="NCN157"/>
      <c r="NCO157"/>
      <c r="NCP157"/>
      <c r="NCQ157"/>
      <c r="NCR157"/>
      <c r="NCS157"/>
      <c r="NCT157"/>
      <c r="NCU157"/>
      <c r="NCV157"/>
      <c r="NCW157"/>
      <c r="NCX157"/>
      <c r="NCY157"/>
      <c r="NCZ157"/>
      <c r="NDA157"/>
      <c r="NDB157"/>
      <c r="NDC157"/>
      <c r="NDD157"/>
      <c r="NDE157"/>
      <c r="NDF157"/>
      <c r="NDG157"/>
      <c r="NDH157"/>
      <c r="NDI157"/>
      <c r="NDJ157"/>
      <c r="NDK157"/>
      <c r="NDL157"/>
      <c r="NDM157"/>
      <c r="NDN157"/>
      <c r="NDO157"/>
      <c r="NDP157"/>
      <c r="NDQ157"/>
      <c r="NDR157"/>
      <c r="NDS157"/>
      <c r="NDT157"/>
      <c r="NDU157"/>
      <c r="NDV157"/>
      <c r="NDW157"/>
      <c r="NDX157"/>
      <c r="NDY157"/>
      <c r="NDZ157"/>
      <c r="NEA157"/>
      <c r="NEB157"/>
      <c r="NEC157"/>
      <c r="NED157"/>
      <c r="NEE157"/>
      <c r="NEF157"/>
      <c r="NEG157"/>
      <c r="NEH157"/>
      <c r="NEI157"/>
      <c r="NEJ157"/>
      <c r="NEK157"/>
      <c r="NEL157"/>
      <c r="NEM157"/>
      <c r="NEN157"/>
      <c r="NEO157"/>
      <c r="NEP157"/>
      <c r="NEQ157"/>
      <c r="NER157"/>
      <c r="NES157"/>
      <c r="NET157"/>
      <c r="NEU157"/>
      <c r="NEV157"/>
      <c r="NEW157"/>
      <c r="NEX157"/>
      <c r="NEY157"/>
      <c r="NEZ157"/>
      <c r="NFA157"/>
      <c r="NFB157"/>
      <c r="NFC157"/>
      <c r="NFD157"/>
      <c r="NFE157"/>
      <c r="NFF157"/>
      <c r="NFG157"/>
      <c r="NFH157"/>
      <c r="NFI157"/>
      <c r="NFJ157"/>
      <c r="NFK157"/>
      <c r="NFL157"/>
      <c r="NFM157"/>
      <c r="NFN157"/>
      <c r="NFO157"/>
      <c r="NFP157"/>
      <c r="NFQ157"/>
      <c r="NFR157"/>
      <c r="NFS157"/>
      <c r="NFT157"/>
      <c r="NFU157"/>
      <c r="NFV157"/>
      <c r="NFW157"/>
      <c r="NFX157"/>
      <c r="NFY157"/>
      <c r="NFZ157"/>
      <c r="NGA157"/>
      <c r="NGB157"/>
      <c r="NGC157"/>
      <c r="NGD157"/>
      <c r="NGE157"/>
      <c r="NGF157"/>
      <c r="NGG157"/>
      <c r="NGH157"/>
      <c r="NGI157"/>
      <c r="NGJ157"/>
      <c r="NGK157"/>
      <c r="NGL157"/>
      <c r="NGM157"/>
      <c r="NGN157"/>
      <c r="NGO157"/>
      <c r="NGP157"/>
      <c r="NGQ157"/>
      <c r="NGR157"/>
      <c r="NGS157"/>
      <c r="NGT157"/>
      <c r="NGU157"/>
      <c r="NGV157"/>
      <c r="NGW157"/>
      <c r="NGX157"/>
      <c r="NGY157"/>
      <c r="NGZ157"/>
      <c r="NHA157"/>
      <c r="NHB157"/>
      <c r="NHC157"/>
      <c r="NHD157"/>
      <c r="NHE157"/>
      <c r="NHF157"/>
      <c r="NHG157"/>
      <c r="NHH157"/>
      <c r="NHI157"/>
      <c r="NHJ157"/>
      <c r="NHK157"/>
      <c r="NHL157"/>
      <c r="NHM157"/>
      <c r="NHN157"/>
      <c r="NHO157"/>
      <c r="NHP157"/>
      <c r="NHQ157"/>
      <c r="NHR157"/>
      <c r="NHS157"/>
      <c r="NHT157"/>
      <c r="NHU157"/>
      <c r="NHV157"/>
      <c r="NHW157"/>
      <c r="NHX157"/>
      <c r="NHY157"/>
      <c r="NHZ157"/>
      <c r="NIA157"/>
      <c r="NIB157"/>
      <c r="NIC157"/>
      <c r="NID157"/>
      <c r="NIE157"/>
      <c r="NIF157"/>
      <c r="NIG157"/>
      <c r="NIH157"/>
      <c r="NII157"/>
      <c r="NIJ157"/>
      <c r="NIK157"/>
      <c r="NIL157"/>
      <c r="NIM157"/>
      <c r="NIN157"/>
      <c r="NIO157"/>
      <c r="NIP157"/>
      <c r="NIQ157"/>
      <c r="NIR157"/>
      <c r="NIS157"/>
      <c r="NIT157"/>
      <c r="NIU157"/>
      <c r="NIV157"/>
      <c r="NIW157"/>
      <c r="NIX157"/>
      <c r="NIY157"/>
      <c r="NIZ157"/>
      <c r="NJA157"/>
      <c r="NJB157"/>
      <c r="NJC157"/>
      <c r="NJD157"/>
      <c r="NJE157"/>
      <c r="NJF157"/>
      <c r="NJG157"/>
      <c r="NJH157"/>
      <c r="NJI157"/>
      <c r="NJJ157"/>
      <c r="NJK157"/>
      <c r="NJL157"/>
      <c r="NJM157"/>
      <c r="NJN157"/>
      <c r="NJO157"/>
      <c r="NJP157"/>
      <c r="NJQ157"/>
      <c r="NJR157"/>
      <c r="NJS157"/>
      <c r="NJT157"/>
      <c r="NJU157"/>
      <c r="NJV157"/>
      <c r="NJW157"/>
      <c r="NJX157"/>
      <c r="NJY157"/>
      <c r="NJZ157"/>
      <c r="NKA157"/>
      <c r="NKB157"/>
      <c r="NKC157"/>
      <c r="NKD157"/>
      <c r="NKE157"/>
      <c r="NKF157"/>
      <c r="NKG157"/>
      <c r="NKH157"/>
      <c r="NKI157"/>
      <c r="NKJ157"/>
      <c r="NKK157"/>
      <c r="NKL157"/>
      <c r="NKM157"/>
      <c r="NKN157"/>
      <c r="NKO157"/>
      <c r="NKP157"/>
      <c r="NKQ157"/>
      <c r="NKR157"/>
      <c r="NKS157"/>
      <c r="NKT157"/>
      <c r="NKU157"/>
      <c r="NKV157"/>
      <c r="NKW157"/>
      <c r="NKX157"/>
      <c r="NKY157"/>
      <c r="NKZ157"/>
      <c r="NLA157"/>
      <c r="NLB157"/>
      <c r="NLC157"/>
      <c r="NLD157"/>
      <c r="NLE157"/>
      <c r="NLF157"/>
      <c r="NLG157"/>
      <c r="NLH157"/>
      <c r="NLI157"/>
      <c r="NLJ157"/>
      <c r="NLK157"/>
      <c r="NLL157"/>
      <c r="NLM157"/>
      <c r="NLN157"/>
      <c r="NLO157"/>
      <c r="NLP157"/>
      <c r="NLQ157"/>
      <c r="NLR157"/>
      <c r="NLS157"/>
      <c r="NLT157"/>
      <c r="NLU157"/>
      <c r="NLV157"/>
      <c r="NLW157"/>
      <c r="NLX157"/>
      <c r="NLY157"/>
      <c r="NLZ157"/>
      <c r="NMA157"/>
      <c r="NMB157"/>
      <c r="NMC157"/>
      <c r="NMD157"/>
      <c r="NME157"/>
      <c r="NMF157"/>
      <c r="NMG157"/>
      <c r="NMH157"/>
      <c r="NMI157"/>
      <c r="NMJ157"/>
      <c r="NMK157"/>
      <c r="NML157"/>
      <c r="NMM157"/>
      <c r="NMN157"/>
      <c r="NMO157"/>
      <c r="NMP157"/>
      <c r="NMQ157"/>
      <c r="NMR157"/>
      <c r="NMS157"/>
      <c r="NMT157"/>
      <c r="NMU157"/>
      <c r="NMV157"/>
      <c r="NMW157"/>
      <c r="NMX157"/>
      <c r="NMY157"/>
      <c r="NMZ157"/>
      <c r="NNA157"/>
      <c r="NNB157"/>
      <c r="NNC157"/>
      <c r="NND157"/>
      <c r="NNE157"/>
      <c r="NNF157"/>
      <c r="NNG157"/>
      <c r="NNH157"/>
      <c r="NNI157"/>
      <c r="NNJ157"/>
      <c r="NNK157"/>
      <c r="NNL157"/>
      <c r="NNM157"/>
      <c r="NNN157"/>
      <c r="NNO157"/>
      <c r="NNP157"/>
      <c r="NNQ157"/>
      <c r="NNR157"/>
      <c r="NNS157"/>
      <c r="NNT157"/>
      <c r="NNU157"/>
      <c r="NNV157"/>
      <c r="NNW157"/>
      <c r="NNX157"/>
      <c r="NNY157"/>
      <c r="NNZ157"/>
      <c r="NOA157"/>
      <c r="NOB157"/>
      <c r="NOC157"/>
      <c r="NOD157"/>
      <c r="NOE157"/>
      <c r="NOF157"/>
      <c r="NOG157"/>
      <c r="NOH157"/>
      <c r="NOI157"/>
      <c r="NOJ157"/>
      <c r="NOK157"/>
      <c r="NOL157"/>
      <c r="NOM157"/>
      <c r="NON157"/>
      <c r="NOO157"/>
      <c r="NOP157"/>
      <c r="NOQ157"/>
      <c r="NOR157"/>
      <c r="NOS157"/>
      <c r="NOT157"/>
      <c r="NOU157"/>
      <c r="NOV157"/>
      <c r="NOW157"/>
      <c r="NOX157"/>
      <c r="NOY157"/>
      <c r="NOZ157"/>
      <c r="NPA157"/>
      <c r="NPB157"/>
      <c r="NPC157"/>
      <c r="NPD157"/>
      <c r="NPE157"/>
      <c r="NPF157"/>
      <c r="NPG157"/>
      <c r="NPH157"/>
      <c r="NPI157"/>
      <c r="NPJ157"/>
      <c r="NPK157"/>
      <c r="NPL157"/>
      <c r="NPM157"/>
      <c r="NPN157"/>
      <c r="NPO157"/>
      <c r="NPP157"/>
      <c r="NPQ157"/>
      <c r="NPR157"/>
      <c r="NPS157"/>
      <c r="NPT157"/>
      <c r="NPU157"/>
      <c r="NPV157"/>
      <c r="NPW157"/>
      <c r="NPX157"/>
      <c r="NPY157"/>
      <c r="NPZ157"/>
      <c r="NQA157"/>
      <c r="NQB157"/>
      <c r="NQC157"/>
      <c r="NQD157"/>
      <c r="NQE157"/>
      <c r="NQF157"/>
      <c r="NQG157"/>
      <c r="NQH157"/>
      <c r="NQI157"/>
      <c r="NQJ157"/>
      <c r="NQK157"/>
      <c r="NQL157"/>
      <c r="NQM157"/>
      <c r="NQN157"/>
      <c r="NQO157"/>
      <c r="NQP157"/>
      <c r="NQQ157"/>
      <c r="NQR157"/>
      <c r="NQS157"/>
      <c r="NQT157"/>
      <c r="NQU157"/>
      <c r="NQV157"/>
      <c r="NQW157"/>
      <c r="NQX157"/>
      <c r="NQY157"/>
      <c r="NQZ157"/>
      <c r="NRA157"/>
      <c r="NRB157"/>
      <c r="NRC157"/>
      <c r="NRD157"/>
      <c r="NRE157"/>
      <c r="NRF157"/>
      <c r="NRG157"/>
      <c r="NRH157"/>
      <c r="NRI157"/>
      <c r="NRJ157"/>
      <c r="NRK157"/>
      <c r="NRL157"/>
      <c r="NRM157"/>
      <c r="NRN157"/>
      <c r="NRO157"/>
      <c r="NRP157"/>
      <c r="NRQ157"/>
      <c r="NRR157"/>
      <c r="NRS157"/>
      <c r="NRT157"/>
      <c r="NRU157"/>
      <c r="NRV157"/>
      <c r="NRW157"/>
      <c r="NRX157"/>
      <c r="NRY157"/>
      <c r="NRZ157"/>
      <c r="NSA157"/>
      <c r="NSB157"/>
      <c r="NSC157"/>
      <c r="NSD157"/>
      <c r="NSE157"/>
      <c r="NSF157"/>
      <c r="NSG157"/>
      <c r="NSH157"/>
      <c r="NSI157"/>
      <c r="NSJ157"/>
      <c r="NSK157"/>
      <c r="NSL157"/>
      <c r="NSM157"/>
      <c r="NSN157"/>
      <c r="NSO157"/>
      <c r="NSP157"/>
      <c r="NSQ157"/>
      <c r="NSR157"/>
      <c r="NSS157"/>
      <c r="NST157"/>
      <c r="NSU157"/>
      <c r="NSV157"/>
      <c r="NSW157"/>
      <c r="NSX157"/>
      <c r="NSY157"/>
      <c r="NSZ157"/>
      <c r="NTA157"/>
      <c r="NTB157"/>
      <c r="NTC157"/>
      <c r="NTD157"/>
      <c r="NTE157"/>
      <c r="NTF157"/>
      <c r="NTG157"/>
      <c r="NTH157"/>
      <c r="NTI157"/>
      <c r="NTJ157"/>
      <c r="NTK157"/>
      <c r="NTL157"/>
      <c r="NTM157"/>
      <c r="NTN157"/>
      <c r="NTO157"/>
      <c r="NTP157"/>
      <c r="NTQ157"/>
      <c r="NTR157"/>
      <c r="NTS157"/>
      <c r="NTT157"/>
      <c r="NTU157"/>
      <c r="NTV157"/>
      <c r="NTW157"/>
      <c r="NTX157"/>
      <c r="NTY157"/>
      <c r="NTZ157"/>
      <c r="NUA157"/>
      <c r="NUB157"/>
      <c r="NUC157"/>
      <c r="NUD157"/>
      <c r="NUE157"/>
      <c r="NUF157"/>
      <c r="NUG157"/>
      <c r="NUH157"/>
      <c r="NUI157"/>
      <c r="NUJ157"/>
      <c r="NUK157"/>
      <c r="NUL157"/>
      <c r="NUM157"/>
      <c r="NUN157"/>
      <c r="NUO157"/>
      <c r="NUP157"/>
      <c r="NUQ157"/>
      <c r="NUR157"/>
      <c r="NUS157"/>
      <c r="NUT157"/>
      <c r="NUU157"/>
      <c r="NUV157"/>
      <c r="NUW157"/>
      <c r="NUX157"/>
      <c r="NUY157"/>
      <c r="NUZ157"/>
      <c r="NVA157"/>
      <c r="NVB157"/>
      <c r="NVC157"/>
      <c r="NVD157"/>
      <c r="NVE157"/>
      <c r="NVF157"/>
      <c r="NVG157"/>
      <c r="NVH157"/>
      <c r="NVI157"/>
      <c r="NVJ157"/>
      <c r="NVK157"/>
      <c r="NVL157"/>
      <c r="NVM157"/>
      <c r="NVN157"/>
      <c r="NVO157"/>
      <c r="NVP157"/>
      <c r="NVQ157"/>
      <c r="NVR157"/>
      <c r="NVS157"/>
      <c r="NVT157"/>
      <c r="NVU157"/>
      <c r="NVV157"/>
      <c r="NVW157"/>
      <c r="NVX157"/>
      <c r="NVY157"/>
      <c r="NVZ157"/>
      <c r="NWA157"/>
      <c r="NWB157"/>
      <c r="NWC157"/>
      <c r="NWD157"/>
      <c r="NWE157"/>
      <c r="NWF157"/>
      <c r="NWG157"/>
      <c r="NWH157"/>
      <c r="NWI157"/>
      <c r="NWJ157"/>
      <c r="NWK157"/>
      <c r="NWL157"/>
      <c r="NWM157"/>
      <c r="NWN157"/>
      <c r="NWO157"/>
      <c r="NWP157"/>
      <c r="NWQ157"/>
      <c r="NWR157"/>
      <c r="NWS157"/>
      <c r="NWT157"/>
      <c r="NWU157"/>
      <c r="NWV157"/>
      <c r="NWW157"/>
      <c r="NWX157"/>
      <c r="NWY157"/>
      <c r="NWZ157"/>
      <c r="NXA157"/>
      <c r="NXB157"/>
      <c r="NXC157"/>
      <c r="NXD157"/>
      <c r="NXE157"/>
      <c r="NXF157"/>
      <c r="NXG157"/>
      <c r="NXH157"/>
      <c r="NXI157"/>
      <c r="NXJ157"/>
      <c r="NXK157"/>
      <c r="NXL157"/>
      <c r="NXM157"/>
      <c r="NXN157"/>
      <c r="NXO157"/>
      <c r="NXP157"/>
      <c r="NXQ157"/>
      <c r="NXR157"/>
      <c r="NXS157"/>
      <c r="NXT157"/>
      <c r="NXU157"/>
      <c r="NXV157"/>
      <c r="NXW157"/>
      <c r="NXX157"/>
      <c r="NXY157"/>
      <c r="NXZ157"/>
      <c r="NYA157"/>
      <c r="NYB157"/>
      <c r="NYC157"/>
      <c r="NYD157"/>
      <c r="NYE157"/>
      <c r="NYF157"/>
      <c r="NYG157"/>
      <c r="NYH157"/>
      <c r="NYI157"/>
      <c r="NYJ157"/>
      <c r="NYK157"/>
      <c r="NYL157"/>
      <c r="NYM157"/>
      <c r="NYN157"/>
      <c r="NYO157"/>
      <c r="NYP157"/>
      <c r="NYQ157"/>
      <c r="NYR157"/>
      <c r="NYS157"/>
      <c r="NYT157"/>
      <c r="NYU157"/>
      <c r="NYV157"/>
      <c r="NYW157"/>
      <c r="NYX157"/>
      <c r="NYY157"/>
      <c r="NYZ157"/>
      <c r="NZA157"/>
      <c r="NZB157"/>
      <c r="NZC157"/>
      <c r="NZD157"/>
      <c r="NZE157"/>
      <c r="NZF157"/>
      <c r="NZG157"/>
      <c r="NZH157"/>
      <c r="NZI157"/>
      <c r="NZJ157"/>
      <c r="NZK157"/>
      <c r="NZL157"/>
      <c r="NZM157"/>
      <c r="NZN157"/>
      <c r="NZO157"/>
      <c r="NZP157"/>
      <c r="NZQ157"/>
      <c r="NZR157"/>
      <c r="NZS157"/>
      <c r="NZT157"/>
      <c r="NZU157"/>
      <c r="NZV157"/>
      <c r="NZW157"/>
      <c r="NZX157"/>
      <c r="NZY157"/>
      <c r="NZZ157"/>
      <c r="OAA157"/>
      <c r="OAB157"/>
      <c r="OAC157"/>
      <c r="OAD157"/>
      <c r="OAE157"/>
      <c r="OAF157"/>
      <c r="OAG157"/>
      <c r="OAH157"/>
      <c r="OAI157"/>
      <c r="OAJ157"/>
      <c r="OAK157"/>
      <c r="OAL157"/>
      <c r="OAM157"/>
      <c r="OAN157"/>
      <c r="OAO157"/>
      <c r="OAP157"/>
      <c r="OAQ157"/>
      <c r="OAR157"/>
      <c r="OAS157"/>
      <c r="OAT157"/>
      <c r="OAU157"/>
      <c r="OAV157"/>
      <c r="OAW157"/>
      <c r="OAX157"/>
      <c r="OAY157"/>
      <c r="OAZ157"/>
      <c r="OBA157"/>
      <c r="OBB157"/>
      <c r="OBC157"/>
      <c r="OBD157"/>
      <c r="OBE157"/>
      <c r="OBF157"/>
      <c r="OBG157"/>
      <c r="OBH157"/>
      <c r="OBI157"/>
      <c r="OBJ157"/>
      <c r="OBK157"/>
      <c r="OBL157"/>
      <c r="OBM157"/>
      <c r="OBN157"/>
      <c r="OBO157"/>
      <c r="OBP157"/>
      <c r="OBQ157"/>
      <c r="OBR157"/>
      <c r="OBS157"/>
      <c r="OBT157"/>
      <c r="OBU157"/>
      <c r="OBV157"/>
      <c r="OBW157"/>
      <c r="OBX157"/>
      <c r="OBY157"/>
      <c r="OBZ157"/>
      <c r="OCA157"/>
      <c r="OCB157"/>
      <c r="OCC157"/>
      <c r="OCD157"/>
      <c r="OCE157"/>
      <c r="OCF157"/>
      <c r="OCG157"/>
      <c r="OCH157"/>
      <c r="OCI157"/>
      <c r="OCJ157"/>
      <c r="OCK157"/>
      <c r="OCL157"/>
      <c r="OCM157"/>
      <c r="OCN157"/>
      <c r="OCO157"/>
      <c r="OCP157"/>
      <c r="OCQ157"/>
      <c r="OCR157"/>
      <c r="OCS157"/>
      <c r="OCT157"/>
      <c r="OCU157"/>
      <c r="OCV157"/>
      <c r="OCW157"/>
      <c r="OCX157"/>
      <c r="OCY157"/>
      <c r="OCZ157"/>
      <c r="ODA157"/>
      <c r="ODB157"/>
      <c r="ODC157"/>
      <c r="ODD157"/>
      <c r="ODE157"/>
      <c r="ODF157"/>
      <c r="ODG157"/>
      <c r="ODH157"/>
      <c r="ODI157"/>
      <c r="ODJ157"/>
      <c r="ODK157"/>
      <c r="ODL157"/>
      <c r="ODM157"/>
      <c r="ODN157"/>
      <c r="ODO157"/>
      <c r="ODP157"/>
      <c r="ODQ157"/>
      <c r="ODR157"/>
      <c r="ODS157"/>
      <c r="ODT157"/>
      <c r="ODU157"/>
      <c r="ODV157"/>
      <c r="ODW157"/>
      <c r="ODX157"/>
      <c r="ODY157"/>
      <c r="ODZ157"/>
      <c r="OEA157"/>
      <c r="OEB157"/>
      <c r="OEC157"/>
      <c r="OED157"/>
      <c r="OEE157"/>
      <c r="OEF157"/>
      <c r="OEG157"/>
      <c r="OEH157"/>
      <c r="OEI157"/>
      <c r="OEJ157"/>
      <c r="OEK157"/>
      <c r="OEL157"/>
      <c r="OEM157"/>
      <c r="OEN157"/>
      <c r="OEO157"/>
      <c r="OEP157"/>
      <c r="OEQ157"/>
      <c r="OER157"/>
      <c r="OES157"/>
      <c r="OET157"/>
      <c r="OEU157"/>
      <c r="OEV157"/>
      <c r="OEW157"/>
      <c r="OEX157"/>
      <c r="OEY157"/>
      <c r="OEZ157"/>
      <c r="OFA157"/>
      <c r="OFB157"/>
      <c r="OFC157"/>
      <c r="OFD157"/>
      <c r="OFE157"/>
      <c r="OFF157"/>
      <c r="OFG157"/>
      <c r="OFH157"/>
      <c r="OFI157"/>
      <c r="OFJ157"/>
      <c r="OFK157"/>
      <c r="OFL157"/>
      <c r="OFM157"/>
      <c r="OFN157"/>
      <c r="OFO157"/>
      <c r="OFP157"/>
      <c r="OFQ157"/>
      <c r="OFR157"/>
      <c r="OFS157"/>
      <c r="OFT157"/>
      <c r="OFU157"/>
      <c r="OFV157"/>
      <c r="OFW157"/>
      <c r="OFX157"/>
      <c r="OFY157"/>
      <c r="OFZ157"/>
      <c r="OGA157"/>
      <c r="OGB157"/>
      <c r="OGC157"/>
      <c r="OGD157"/>
      <c r="OGE157"/>
      <c r="OGF157"/>
      <c r="OGG157"/>
      <c r="OGH157"/>
      <c r="OGI157"/>
      <c r="OGJ157"/>
      <c r="OGK157"/>
      <c r="OGL157"/>
      <c r="OGM157"/>
      <c r="OGN157"/>
      <c r="OGO157"/>
      <c r="OGP157"/>
      <c r="OGQ157"/>
      <c r="OGR157"/>
      <c r="OGS157"/>
      <c r="OGT157"/>
      <c r="OGU157"/>
      <c r="OGV157"/>
      <c r="OGW157"/>
      <c r="OGX157"/>
      <c r="OGY157"/>
      <c r="OGZ157"/>
      <c r="OHA157"/>
      <c r="OHB157"/>
      <c r="OHC157"/>
      <c r="OHD157"/>
      <c r="OHE157"/>
      <c r="OHF157"/>
      <c r="OHG157"/>
      <c r="OHH157"/>
      <c r="OHI157"/>
      <c r="OHJ157"/>
      <c r="OHK157"/>
      <c r="OHL157"/>
      <c r="OHM157"/>
      <c r="OHN157"/>
      <c r="OHO157"/>
      <c r="OHP157"/>
      <c r="OHQ157"/>
      <c r="OHR157"/>
      <c r="OHS157"/>
      <c r="OHT157"/>
      <c r="OHU157"/>
      <c r="OHV157"/>
      <c r="OHW157"/>
      <c r="OHX157"/>
      <c r="OHY157"/>
      <c r="OHZ157"/>
      <c r="OIA157"/>
      <c r="OIB157"/>
      <c r="OIC157"/>
      <c r="OID157"/>
      <c r="OIE157"/>
      <c r="OIF157"/>
      <c r="OIG157"/>
      <c r="OIH157"/>
      <c r="OII157"/>
      <c r="OIJ157"/>
      <c r="OIK157"/>
      <c r="OIL157"/>
      <c r="OIM157"/>
      <c r="OIN157"/>
      <c r="OIO157"/>
      <c r="OIP157"/>
      <c r="OIQ157"/>
      <c r="OIR157"/>
      <c r="OIS157"/>
      <c r="OIT157"/>
      <c r="OIU157"/>
      <c r="OIV157"/>
      <c r="OIW157"/>
      <c r="OIX157"/>
      <c r="OIY157"/>
      <c r="OIZ157"/>
      <c r="OJA157"/>
      <c r="OJB157"/>
      <c r="OJC157"/>
      <c r="OJD157"/>
      <c r="OJE157"/>
      <c r="OJF157"/>
      <c r="OJG157"/>
      <c r="OJH157"/>
      <c r="OJI157"/>
      <c r="OJJ157"/>
      <c r="OJK157"/>
      <c r="OJL157"/>
      <c r="OJM157"/>
      <c r="OJN157"/>
      <c r="OJO157"/>
      <c r="OJP157"/>
      <c r="OJQ157"/>
      <c r="OJR157"/>
      <c r="OJS157"/>
      <c r="OJT157"/>
      <c r="OJU157"/>
      <c r="OJV157"/>
      <c r="OJW157"/>
      <c r="OJX157"/>
      <c r="OJY157"/>
      <c r="OJZ157"/>
      <c r="OKA157"/>
      <c r="OKB157"/>
      <c r="OKC157"/>
      <c r="OKD157"/>
      <c r="OKE157"/>
      <c r="OKF157"/>
      <c r="OKG157"/>
      <c r="OKH157"/>
      <c r="OKI157"/>
      <c r="OKJ157"/>
      <c r="OKK157"/>
      <c r="OKL157"/>
      <c r="OKM157"/>
      <c r="OKN157"/>
      <c r="OKO157"/>
      <c r="OKP157"/>
      <c r="OKQ157"/>
      <c r="OKR157"/>
      <c r="OKS157"/>
      <c r="OKT157"/>
      <c r="OKU157"/>
      <c r="OKV157"/>
      <c r="OKW157"/>
      <c r="OKX157"/>
      <c r="OKY157"/>
      <c r="OKZ157"/>
      <c r="OLA157"/>
      <c r="OLB157"/>
      <c r="OLC157"/>
      <c r="OLD157"/>
      <c r="OLE157"/>
      <c r="OLF157"/>
      <c r="OLG157"/>
      <c r="OLH157"/>
      <c r="OLI157"/>
      <c r="OLJ157"/>
      <c r="OLK157"/>
      <c r="OLL157"/>
      <c r="OLM157"/>
      <c r="OLN157"/>
      <c r="OLO157"/>
      <c r="OLP157"/>
      <c r="OLQ157"/>
      <c r="OLR157"/>
      <c r="OLS157"/>
      <c r="OLT157"/>
      <c r="OLU157"/>
      <c r="OLV157"/>
      <c r="OLW157"/>
      <c r="OLX157"/>
      <c r="OLY157"/>
      <c r="OLZ157"/>
      <c r="OMA157"/>
      <c r="OMB157"/>
      <c r="OMC157"/>
      <c r="OMD157"/>
      <c r="OME157"/>
      <c r="OMF157"/>
      <c r="OMG157"/>
      <c r="OMH157"/>
      <c r="OMI157"/>
      <c r="OMJ157"/>
      <c r="OMK157"/>
      <c r="OML157"/>
      <c r="OMM157"/>
      <c r="OMN157"/>
      <c r="OMO157"/>
      <c r="OMP157"/>
      <c r="OMQ157"/>
      <c r="OMR157"/>
      <c r="OMS157"/>
      <c r="OMT157"/>
      <c r="OMU157"/>
      <c r="OMV157"/>
      <c r="OMW157"/>
      <c r="OMX157"/>
      <c r="OMY157"/>
      <c r="OMZ157"/>
      <c r="ONA157"/>
      <c r="ONB157"/>
      <c r="ONC157"/>
      <c r="OND157"/>
      <c r="ONE157"/>
      <c r="ONF157"/>
      <c r="ONG157"/>
      <c r="ONH157"/>
      <c r="ONI157"/>
      <c r="ONJ157"/>
      <c r="ONK157"/>
      <c r="ONL157"/>
      <c r="ONM157"/>
      <c r="ONN157"/>
      <c r="ONO157"/>
      <c r="ONP157"/>
      <c r="ONQ157"/>
      <c r="ONR157"/>
      <c r="ONS157"/>
      <c r="ONT157"/>
      <c r="ONU157"/>
      <c r="ONV157"/>
      <c r="ONW157"/>
      <c r="ONX157"/>
      <c r="ONY157"/>
      <c r="ONZ157"/>
      <c r="OOA157"/>
      <c r="OOB157"/>
      <c r="OOC157"/>
      <c r="OOD157"/>
      <c r="OOE157"/>
      <c r="OOF157"/>
      <c r="OOG157"/>
      <c r="OOH157"/>
      <c r="OOI157"/>
      <c r="OOJ157"/>
      <c r="OOK157"/>
      <c r="OOL157"/>
      <c r="OOM157"/>
      <c r="OON157"/>
      <c r="OOO157"/>
      <c r="OOP157"/>
      <c r="OOQ157"/>
      <c r="OOR157"/>
      <c r="OOS157"/>
      <c r="OOT157"/>
      <c r="OOU157"/>
      <c r="OOV157"/>
      <c r="OOW157"/>
      <c r="OOX157"/>
      <c r="OOY157"/>
      <c r="OOZ157"/>
      <c r="OPA157"/>
      <c r="OPB157"/>
      <c r="OPC157"/>
      <c r="OPD157"/>
      <c r="OPE157"/>
      <c r="OPF157"/>
      <c r="OPG157"/>
      <c r="OPH157"/>
      <c r="OPI157"/>
      <c r="OPJ157"/>
      <c r="OPK157"/>
      <c r="OPL157"/>
      <c r="OPM157"/>
      <c r="OPN157"/>
      <c r="OPO157"/>
      <c r="OPP157"/>
      <c r="OPQ157"/>
      <c r="OPR157"/>
      <c r="OPS157"/>
      <c r="OPT157"/>
      <c r="OPU157"/>
      <c r="OPV157"/>
      <c r="OPW157"/>
      <c r="OPX157"/>
      <c r="OPY157"/>
      <c r="OPZ157"/>
      <c r="OQA157"/>
      <c r="OQB157"/>
      <c r="OQC157"/>
      <c r="OQD157"/>
      <c r="OQE157"/>
      <c r="OQF157"/>
      <c r="OQG157"/>
      <c r="OQH157"/>
      <c r="OQI157"/>
      <c r="OQJ157"/>
      <c r="OQK157"/>
      <c r="OQL157"/>
      <c r="OQM157"/>
      <c r="OQN157"/>
      <c r="OQO157"/>
      <c r="OQP157"/>
      <c r="OQQ157"/>
      <c r="OQR157"/>
      <c r="OQS157"/>
      <c r="OQT157"/>
      <c r="OQU157"/>
      <c r="OQV157"/>
      <c r="OQW157"/>
      <c r="OQX157"/>
      <c r="OQY157"/>
      <c r="OQZ157"/>
      <c r="ORA157"/>
      <c r="ORB157"/>
      <c r="ORC157"/>
      <c r="ORD157"/>
      <c r="ORE157"/>
      <c r="ORF157"/>
      <c r="ORG157"/>
      <c r="ORH157"/>
      <c r="ORI157"/>
      <c r="ORJ157"/>
      <c r="ORK157"/>
      <c r="ORL157"/>
      <c r="ORM157"/>
      <c r="ORN157"/>
      <c r="ORO157"/>
      <c r="ORP157"/>
      <c r="ORQ157"/>
      <c r="ORR157"/>
      <c r="ORS157"/>
      <c r="ORT157"/>
      <c r="ORU157"/>
      <c r="ORV157"/>
      <c r="ORW157"/>
      <c r="ORX157"/>
      <c r="ORY157"/>
      <c r="ORZ157"/>
      <c r="OSA157"/>
      <c r="OSB157"/>
      <c r="OSC157"/>
      <c r="OSD157"/>
      <c r="OSE157"/>
      <c r="OSF157"/>
      <c r="OSG157"/>
      <c r="OSH157"/>
      <c r="OSI157"/>
      <c r="OSJ157"/>
      <c r="OSK157"/>
      <c r="OSL157"/>
      <c r="OSM157"/>
      <c r="OSN157"/>
      <c r="OSO157"/>
      <c r="OSP157"/>
      <c r="OSQ157"/>
      <c r="OSR157"/>
      <c r="OSS157"/>
      <c r="OST157"/>
      <c r="OSU157"/>
      <c r="OSV157"/>
      <c r="OSW157"/>
      <c r="OSX157"/>
      <c r="OSY157"/>
      <c r="OSZ157"/>
      <c r="OTA157"/>
      <c r="OTB157"/>
      <c r="OTC157"/>
      <c r="OTD157"/>
      <c r="OTE157"/>
      <c r="OTF157"/>
      <c r="OTG157"/>
      <c r="OTH157"/>
      <c r="OTI157"/>
      <c r="OTJ157"/>
      <c r="OTK157"/>
      <c r="OTL157"/>
      <c r="OTM157"/>
      <c r="OTN157"/>
      <c r="OTO157"/>
      <c r="OTP157"/>
      <c r="OTQ157"/>
      <c r="OTR157"/>
      <c r="OTS157"/>
      <c r="OTT157"/>
      <c r="OTU157"/>
      <c r="OTV157"/>
      <c r="OTW157"/>
      <c r="OTX157"/>
      <c r="OTY157"/>
      <c r="OTZ157"/>
      <c r="OUA157"/>
      <c r="OUB157"/>
      <c r="OUC157"/>
      <c r="OUD157"/>
      <c r="OUE157"/>
      <c r="OUF157"/>
      <c r="OUG157"/>
      <c r="OUH157"/>
      <c r="OUI157"/>
      <c r="OUJ157"/>
      <c r="OUK157"/>
      <c r="OUL157"/>
      <c r="OUM157"/>
      <c r="OUN157"/>
      <c r="OUO157"/>
      <c r="OUP157"/>
      <c r="OUQ157"/>
      <c r="OUR157"/>
      <c r="OUS157"/>
      <c r="OUT157"/>
      <c r="OUU157"/>
      <c r="OUV157"/>
      <c r="OUW157"/>
      <c r="OUX157"/>
      <c r="OUY157"/>
      <c r="OUZ157"/>
      <c r="OVA157"/>
      <c r="OVB157"/>
      <c r="OVC157"/>
      <c r="OVD157"/>
      <c r="OVE157"/>
      <c r="OVF157"/>
      <c r="OVG157"/>
      <c r="OVH157"/>
      <c r="OVI157"/>
      <c r="OVJ157"/>
      <c r="OVK157"/>
      <c r="OVL157"/>
      <c r="OVM157"/>
      <c r="OVN157"/>
      <c r="OVO157"/>
      <c r="OVP157"/>
      <c r="OVQ157"/>
      <c r="OVR157"/>
      <c r="OVS157"/>
      <c r="OVT157"/>
      <c r="OVU157"/>
      <c r="OVV157"/>
      <c r="OVW157"/>
      <c r="OVX157"/>
      <c r="OVY157"/>
      <c r="OVZ157"/>
      <c r="OWA157"/>
      <c r="OWB157"/>
      <c r="OWC157"/>
      <c r="OWD157"/>
      <c r="OWE157"/>
      <c r="OWF157"/>
      <c r="OWG157"/>
      <c r="OWH157"/>
      <c r="OWI157"/>
      <c r="OWJ157"/>
      <c r="OWK157"/>
      <c r="OWL157"/>
      <c r="OWM157"/>
      <c r="OWN157"/>
      <c r="OWO157"/>
      <c r="OWP157"/>
      <c r="OWQ157"/>
      <c r="OWR157"/>
      <c r="OWS157"/>
      <c r="OWT157"/>
      <c r="OWU157"/>
      <c r="OWV157"/>
      <c r="OWW157"/>
      <c r="OWX157"/>
      <c r="OWY157"/>
      <c r="OWZ157"/>
      <c r="OXA157"/>
      <c r="OXB157"/>
      <c r="OXC157"/>
      <c r="OXD157"/>
      <c r="OXE157"/>
      <c r="OXF157"/>
      <c r="OXG157"/>
      <c r="OXH157"/>
      <c r="OXI157"/>
      <c r="OXJ157"/>
      <c r="OXK157"/>
      <c r="OXL157"/>
      <c r="OXM157"/>
      <c r="OXN157"/>
      <c r="OXO157"/>
      <c r="OXP157"/>
      <c r="OXQ157"/>
      <c r="OXR157"/>
      <c r="OXS157"/>
      <c r="OXT157"/>
      <c r="OXU157"/>
      <c r="OXV157"/>
      <c r="OXW157"/>
      <c r="OXX157"/>
      <c r="OXY157"/>
      <c r="OXZ157"/>
      <c r="OYA157"/>
      <c r="OYB157"/>
      <c r="OYC157"/>
      <c r="OYD157"/>
      <c r="OYE157"/>
      <c r="OYF157"/>
      <c r="OYG157"/>
      <c r="OYH157"/>
      <c r="OYI157"/>
      <c r="OYJ157"/>
      <c r="OYK157"/>
      <c r="OYL157"/>
      <c r="OYM157"/>
      <c r="OYN157"/>
      <c r="OYO157"/>
      <c r="OYP157"/>
      <c r="OYQ157"/>
      <c r="OYR157"/>
      <c r="OYS157"/>
      <c r="OYT157"/>
      <c r="OYU157"/>
      <c r="OYV157"/>
      <c r="OYW157"/>
      <c r="OYX157"/>
      <c r="OYY157"/>
      <c r="OYZ157"/>
      <c r="OZA157"/>
      <c r="OZB157"/>
      <c r="OZC157"/>
      <c r="OZD157"/>
      <c r="OZE157"/>
      <c r="OZF157"/>
      <c r="OZG157"/>
      <c r="OZH157"/>
      <c r="OZI157"/>
      <c r="OZJ157"/>
      <c r="OZK157"/>
      <c r="OZL157"/>
      <c r="OZM157"/>
      <c r="OZN157"/>
      <c r="OZO157"/>
      <c r="OZP157"/>
      <c r="OZQ157"/>
      <c r="OZR157"/>
      <c r="OZS157"/>
      <c r="OZT157"/>
      <c r="OZU157"/>
      <c r="OZV157"/>
      <c r="OZW157"/>
      <c r="OZX157"/>
      <c r="OZY157"/>
      <c r="OZZ157"/>
      <c r="PAA157"/>
      <c r="PAB157"/>
      <c r="PAC157"/>
      <c r="PAD157"/>
      <c r="PAE157"/>
      <c r="PAF157"/>
      <c r="PAG157"/>
      <c r="PAH157"/>
      <c r="PAI157"/>
      <c r="PAJ157"/>
      <c r="PAK157"/>
      <c r="PAL157"/>
      <c r="PAM157"/>
      <c r="PAN157"/>
      <c r="PAO157"/>
      <c r="PAP157"/>
      <c r="PAQ157"/>
      <c r="PAR157"/>
      <c r="PAS157"/>
      <c r="PAT157"/>
      <c r="PAU157"/>
      <c r="PAV157"/>
      <c r="PAW157"/>
      <c r="PAX157"/>
      <c r="PAY157"/>
      <c r="PAZ157"/>
      <c r="PBA157"/>
      <c r="PBB157"/>
      <c r="PBC157"/>
      <c r="PBD157"/>
      <c r="PBE157"/>
      <c r="PBF157"/>
      <c r="PBG157"/>
      <c r="PBH157"/>
      <c r="PBI157"/>
      <c r="PBJ157"/>
      <c r="PBK157"/>
      <c r="PBL157"/>
      <c r="PBM157"/>
      <c r="PBN157"/>
      <c r="PBO157"/>
      <c r="PBP157"/>
      <c r="PBQ157"/>
      <c r="PBR157"/>
      <c r="PBS157"/>
      <c r="PBT157"/>
      <c r="PBU157"/>
      <c r="PBV157"/>
      <c r="PBW157"/>
      <c r="PBX157"/>
      <c r="PBY157"/>
      <c r="PBZ157"/>
      <c r="PCA157"/>
      <c r="PCB157"/>
      <c r="PCC157"/>
      <c r="PCD157"/>
      <c r="PCE157"/>
      <c r="PCF157"/>
      <c r="PCG157"/>
      <c r="PCH157"/>
      <c r="PCI157"/>
      <c r="PCJ157"/>
      <c r="PCK157"/>
      <c r="PCL157"/>
      <c r="PCM157"/>
      <c r="PCN157"/>
      <c r="PCO157"/>
      <c r="PCP157"/>
      <c r="PCQ157"/>
      <c r="PCR157"/>
      <c r="PCS157"/>
      <c r="PCT157"/>
      <c r="PCU157"/>
      <c r="PCV157"/>
      <c r="PCW157"/>
      <c r="PCX157"/>
      <c r="PCY157"/>
      <c r="PCZ157"/>
      <c r="PDA157"/>
      <c r="PDB157"/>
      <c r="PDC157"/>
      <c r="PDD157"/>
      <c r="PDE157"/>
      <c r="PDF157"/>
      <c r="PDG157"/>
      <c r="PDH157"/>
      <c r="PDI157"/>
      <c r="PDJ157"/>
      <c r="PDK157"/>
      <c r="PDL157"/>
      <c r="PDM157"/>
      <c r="PDN157"/>
      <c r="PDO157"/>
      <c r="PDP157"/>
      <c r="PDQ157"/>
      <c r="PDR157"/>
      <c r="PDS157"/>
      <c r="PDT157"/>
      <c r="PDU157"/>
      <c r="PDV157"/>
      <c r="PDW157"/>
      <c r="PDX157"/>
      <c r="PDY157"/>
      <c r="PDZ157"/>
      <c r="PEA157"/>
      <c r="PEB157"/>
      <c r="PEC157"/>
      <c r="PED157"/>
      <c r="PEE157"/>
      <c r="PEF157"/>
      <c r="PEG157"/>
      <c r="PEH157"/>
      <c r="PEI157"/>
      <c r="PEJ157"/>
      <c r="PEK157"/>
      <c r="PEL157"/>
      <c r="PEM157"/>
      <c r="PEN157"/>
      <c r="PEO157"/>
      <c r="PEP157"/>
      <c r="PEQ157"/>
      <c r="PER157"/>
      <c r="PES157"/>
      <c r="PET157"/>
      <c r="PEU157"/>
      <c r="PEV157"/>
      <c r="PEW157"/>
      <c r="PEX157"/>
      <c r="PEY157"/>
      <c r="PEZ157"/>
      <c r="PFA157"/>
      <c r="PFB157"/>
      <c r="PFC157"/>
      <c r="PFD157"/>
      <c r="PFE157"/>
      <c r="PFF157"/>
      <c r="PFG157"/>
      <c r="PFH157"/>
      <c r="PFI157"/>
      <c r="PFJ157"/>
      <c r="PFK157"/>
      <c r="PFL157"/>
      <c r="PFM157"/>
      <c r="PFN157"/>
      <c r="PFO157"/>
      <c r="PFP157"/>
      <c r="PFQ157"/>
      <c r="PFR157"/>
      <c r="PFS157"/>
      <c r="PFT157"/>
      <c r="PFU157"/>
      <c r="PFV157"/>
      <c r="PFW157"/>
      <c r="PFX157"/>
      <c r="PFY157"/>
      <c r="PFZ157"/>
      <c r="PGA157"/>
      <c r="PGB157"/>
      <c r="PGC157"/>
      <c r="PGD157"/>
      <c r="PGE157"/>
      <c r="PGF157"/>
      <c r="PGG157"/>
      <c r="PGH157"/>
      <c r="PGI157"/>
      <c r="PGJ157"/>
      <c r="PGK157"/>
      <c r="PGL157"/>
      <c r="PGM157"/>
      <c r="PGN157"/>
      <c r="PGO157"/>
      <c r="PGP157"/>
      <c r="PGQ157"/>
      <c r="PGR157"/>
      <c r="PGS157"/>
      <c r="PGT157"/>
      <c r="PGU157"/>
      <c r="PGV157"/>
      <c r="PGW157"/>
      <c r="PGX157"/>
      <c r="PGY157"/>
      <c r="PGZ157"/>
      <c r="PHA157"/>
      <c r="PHB157"/>
      <c r="PHC157"/>
      <c r="PHD157"/>
      <c r="PHE157"/>
      <c r="PHF157"/>
      <c r="PHG157"/>
      <c r="PHH157"/>
      <c r="PHI157"/>
      <c r="PHJ157"/>
      <c r="PHK157"/>
      <c r="PHL157"/>
      <c r="PHM157"/>
      <c r="PHN157"/>
      <c r="PHO157"/>
      <c r="PHP157"/>
      <c r="PHQ157"/>
      <c r="PHR157"/>
      <c r="PHS157"/>
      <c r="PHT157"/>
      <c r="PHU157"/>
      <c r="PHV157"/>
      <c r="PHW157"/>
      <c r="PHX157"/>
      <c r="PHY157"/>
      <c r="PHZ157"/>
      <c r="PIA157"/>
      <c r="PIB157"/>
      <c r="PIC157"/>
      <c r="PID157"/>
      <c r="PIE157"/>
      <c r="PIF157"/>
      <c r="PIG157"/>
      <c r="PIH157"/>
      <c r="PII157"/>
      <c r="PIJ157"/>
      <c r="PIK157"/>
      <c r="PIL157"/>
      <c r="PIM157"/>
      <c r="PIN157"/>
      <c r="PIO157"/>
      <c r="PIP157"/>
      <c r="PIQ157"/>
      <c r="PIR157"/>
      <c r="PIS157"/>
      <c r="PIT157"/>
      <c r="PIU157"/>
      <c r="PIV157"/>
      <c r="PIW157"/>
      <c r="PIX157"/>
      <c r="PIY157"/>
      <c r="PIZ157"/>
      <c r="PJA157"/>
      <c r="PJB157"/>
      <c r="PJC157"/>
      <c r="PJD157"/>
      <c r="PJE157"/>
      <c r="PJF157"/>
      <c r="PJG157"/>
      <c r="PJH157"/>
      <c r="PJI157"/>
      <c r="PJJ157"/>
      <c r="PJK157"/>
      <c r="PJL157"/>
      <c r="PJM157"/>
      <c r="PJN157"/>
      <c r="PJO157"/>
      <c r="PJP157"/>
      <c r="PJQ157"/>
      <c r="PJR157"/>
      <c r="PJS157"/>
      <c r="PJT157"/>
      <c r="PJU157"/>
      <c r="PJV157"/>
      <c r="PJW157"/>
      <c r="PJX157"/>
      <c r="PJY157"/>
      <c r="PJZ157"/>
      <c r="PKA157"/>
      <c r="PKB157"/>
      <c r="PKC157"/>
      <c r="PKD157"/>
      <c r="PKE157"/>
      <c r="PKF157"/>
      <c r="PKG157"/>
      <c r="PKH157"/>
      <c r="PKI157"/>
      <c r="PKJ157"/>
      <c r="PKK157"/>
      <c r="PKL157"/>
      <c r="PKM157"/>
      <c r="PKN157"/>
      <c r="PKO157"/>
      <c r="PKP157"/>
      <c r="PKQ157"/>
      <c r="PKR157"/>
      <c r="PKS157"/>
      <c r="PKT157"/>
      <c r="PKU157"/>
      <c r="PKV157"/>
      <c r="PKW157"/>
      <c r="PKX157"/>
      <c r="PKY157"/>
      <c r="PKZ157"/>
      <c r="PLA157"/>
      <c r="PLB157"/>
      <c r="PLC157"/>
      <c r="PLD157"/>
      <c r="PLE157"/>
      <c r="PLF157"/>
      <c r="PLG157"/>
      <c r="PLH157"/>
      <c r="PLI157"/>
      <c r="PLJ157"/>
      <c r="PLK157"/>
      <c r="PLL157"/>
      <c r="PLM157"/>
      <c r="PLN157"/>
      <c r="PLO157"/>
      <c r="PLP157"/>
      <c r="PLQ157"/>
      <c r="PLR157"/>
      <c r="PLS157"/>
      <c r="PLT157"/>
      <c r="PLU157"/>
      <c r="PLV157"/>
      <c r="PLW157"/>
      <c r="PLX157"/>
      <c r="PLY157"/>
      <c r="PLZ157"/>
      <c r="PMA157"/>
      <c r="PMB157"/>
      <c r="PMC157"/>
      <c r="PMD157"/>
      <c r="PME157"/>
      <c r="PMF157"/>
      <c r="PMG157"/>
      <c r="PMH157"/>
      <c r="PMI157"/>
      <c r="PMJ157"/>
      <c r="PMK157"/>
      <c r="PML157"/>
      <c r="PMM157"/>
      <c r="PMN157"/>
      <c r="PMO157"/>
      <c r="PMP157"/>
      <c r="PMQ157"/>
      <c r="PMR157"/>
      <c r="PMS157"/>
      <c r="PMT157"/>
      <c r="PMU157"/>
      <c r="PMV157"/>
      <c r="PMW157"/>
      <c r="PMX157"/>
      <c r="PMY157"/>
      <c r="PMZ157"/>
      <c r="PNA157"/>
      <c r="PNB157"/>
      <c r="PNC157"/>
      <c r="PND157"/>
      <c r="PNE157"/>
      <c r="PNF157"/>
      <c r="PNG157"/>
      <c r="PNH157"/>
      <c r="PNI157"/>
      <c r="PNJ157"/>
      <c r="PNK157"/>
      <c r="PNL157"/>
      <c r="PNM157"/>
      <c r="PNN157"/>
      <c r="PNO157"/>
      <c r="PNP157"/>
      <c r="PNQ157"/>
      <c r="PNR157"/>
      <c r="PNS157"/>
      <c r="PNT157"/>
      <c r="PNU157"/>
      <c r="PNV157"/>
      <c r="PNW157"/>
      <c r="PNX157"/>
      <c r="PNY157"/>
      <c r="PNZ157"/>
      <c r="POA157"/>
      <c r="POB157"/>
      <c r="POC157"/>
      <c r="POD157"/>
      <c r="POE157"/>
      <c r="POF157"/>
      <c r="POG157"/>
      <c r="POH157"/>
      <c r="POI157"/>
      <c r="POJ157"/>
      <c r="POK157"/>
      <c r="POL157"/>
      <c r="POM157"/>
      <c r="PON157"/>
      <c r="POO157"/>
      <c r="POP157"/>
      <c r="POQ157"/>
      <c r="POR157"/>
      <c r="POS157"/>
      <c r="POT157"/>
      <c r="POU157"/>
      <c r="POV157"/>
      <c r="POW157"/>
      <c r="POX157"/>
      <c r="POY157"/>
      <c r="POZ157"/>
      <c r="PPA157"/>
      <c r="PPB157"/>
      <c r="PPC157"/>
      <c r="PPD157"/>
      <c r="PPE157"/>
      <c r="PPF157"/>
      <c r="PPG157"/>
      <c r="PPH157"/>
      <c r="PPI157"/>
      <c r="PPJ157"/>
      <c r="PPK157"/>
      <c r="PPL157"/>
      <c r="PPM157"/>
      <c r="PPN157"/>
      <c r="PPO157"/>
      <c r="PPP157"/>
      <c r="PPQ157"/>
      <c r="PPR157"/>
      <c r="PPS157"/>
      <c r="PPT157"/>
      <c r="PPU157"/>
      <c r="PPV157"/>
      <c r="PPW157"/>
      <c r="PPX157"/>
      <c r="PPY157"/>
      <c r="PPZ157"/>
      <c r="PQA157"/>
      <c r="PQB157"/>
      <c r="PQC157"/>
      <c r="PQD157"/>
      <c r="PQE157"/>
      <c r="PQF157"/>
      <c r="PQG157"/>
      <c r="PQH157"/>
      <c r="PQI157"/>
      <c r="PQJ157"/>
      <c r="PQK157"/>
      <c r="PQL157"/>
      <c r="PQM157"/>
      <c r="PQN157"/>
      <c r="PQO157"/>
      <c r="PQP157"/>
      <c r="PQQ157"/>
      <c r="PQR157"/>
      <c r="PQS157"/>
      <c r="PQT157"/>
      <c r="PQU157"/>
      <c r="PQV157"/>
      <c r="PQW157"/>
      <c r="PQX157"/>
      <c r="PQY157"/>
      <c r="PQZ157"/>
      <c r="PRA157"/>
      <c r="PRB157"/>
      <c r="PRC157"/>
      <c r="PRD157"/>
      <c r="PRE157"/>
      <c r="PRF157"/>
      <c r="PRG157"/>
      <c r="PRH157"/>
      <c r="PRI157"/>
      <c r="PRJ157"/>
      <c r="PRK157"/>
      <c r="PRL157"/>
      <c r="PRM157"/>
      <c r="PRN157"/>
      <c r="PRO157"/>
      <c r="PRP157"/>
      <c r="PRQ157"/>
      <c r="PRR157"/>
      <c r="PRS157"/>
      <c r="PRT157"/>
      <c r="PRU157"/>
      <c r="PRV157"/>
      <c r="PRW157"/>
      <c r="PRX157"/>
      <c r="PRY157"/>
      <c r="PRZ157"/>
      <c r="PSA157"/>
      <c r="PSB157"/>
      <c r="PSC157"/>
      <c r="PSD157"/>
      <c r="PSE157"/>
      <c r="PSF157"/>
      <c r="PSG157"/>
      <c r="PSH157"/>
      <c r="PSI157"/>
      <c r="PSJ157"/>
      <c r="PSK157"/>
      <c r="PSL157"/>
      <c r="PSM157"/>
      <c r="PSN157"/>
      <c r="PSO157"/>
      <c r="PSP157"/>
      <c r="PSQ157"/>
      <c r="PSR157"/>
      <c r="PSS157"/>
      <c r="PST157"/>
      <c r="PSU157"/>
      <c r="PSV157"/>
      <c r="PSW157"/>
      <c r="PSX157"/>
      <c r="PSY157"/>
      <c r="PSZ157"/>
      <c r="PTA157"/>
      <c r="PTB157"/>
      <c r="PTC157"/>
      <c r="PTD157"/>
      <c r="PTE157"/>
      <c r="PTF157"/>
      <c r="PTG157"/>
      <c r="PTH157"/>
      <c r="PTI157"/>
      <c r="PTJ157"/>
      <c r="PTK157"/>
      <c r="PTL157"/>
      <c r="PTM157"/>
      <c r="PTN157"/>
      <c r="PTO157"/>
      <c r="PTP157"/>
      <c r="PTQ157"/>
      <c r="PTR157"/>
      <c r="PTS157"/>
      <c r="PTT157"/>
      <c r="PTU157"/>
      <c r="PTV157"/>
      <c r="PTW157"/>
      <c r="PTX157"/>
      <c r="PTY157"/>
      <c r="PTZ157"/>
      <c r="PUA157"/>
      <c r="PUB157"/>
      <c r="PUC157"/>
      <c r="PUD157"/>
      <c r="PUE157"/>
      <c r="PUF157"/>
      <c r="PUG157"/>
      <c r="PUH157"/>
      <c r="PUI157"/>
      <c r="PUJ157"/>
      <c r="PUK157"/>
      <c r="PUL157"/>
      <c r="PUM157"/>
      <c r="PUN157"/>
      <c r="PUO157"/>
      <c r="PUP157"/>
      <c r="PUQ157"/>
      <c r="PUR157"/>
      <c r="PUS157"/>
      <c r="PUT157"/>
      <c r="PUU157"/>
      <c r="PUV157"/>
      <c r="PUW157"/>
      <c r="PUX157"/>
      <c r="PUY157"/>
      <c r="PUZ157"/>
      <c r="PVA157"/>
      <c r="PVB157"/>
      <c r="PVC157"/>
      <c r="PVD157"/>
      <c r="PVE157"/>
      <c r="PVF157"/>
      <c r="PVG157"/>
      <c r="PVH157"/>
      <c r="PVI157"/>
      <c r="PVJ157"/>
      <c r="PVK157"/>
      <c r="PVL157"/>
      <c r="PVM157"/>
      <c r="PVN157"/>
      <c r="PVO157"/>
      <c r="PVP157"/>
      <c r="PVQ157"/>
      <c r="PVR157"/>
      <c r="PVS157"/>
      <c r="PVT157"/>
      <c r="PVU157"/>
      <c r="PVV157"/>
      <c r="PVW157"/>
      <c r="PVX157"/>
      <c r="PVY157"/>
      <c r="PVZ157"/>
      <c r="PWA157"/>
      <c r="PWB157"/>
      <c r="PWC157"/>
      <c r="PWD157"/>
      <c r="PWE157"/>
      <c r="PWF157"/>
      <c r="PWG157"/>
      <c r="PWH157"/>
      <c r="PWI157"/>
      <c r="PWJ157"/>
      <c r="PWK157"/>
      <c r="PWL157"/>
      <c r="PWM157"/>
      <c r="PWN157"/>
      <c r="PWO157"/>
      <c r="PWP157"/>
      <c r="PWQ157"/>
      <c r="PWR157"/>
      <c r="PWS157"/>
      <c r="PWT157"/>
      <c r="PWU157"/>
      <c r="PWV157"/>
      <c r="PWW157"/>
      <c r="PWX157"/>
      <c r="PWY157"/>
      <c r="PWZ157"/>
      <c r="PXA157"/>
      <c r="PXB157"/>
      <c r="PXC157"/>
      <c r="PXD157"/>
      <c r="PXE157"/>
      <c r="PXF157"/>
      <c r="PXG157"/>
      <c r="PXH157"/>
      <c r="PXI157"/>
      <c r="PXJ157"/>
      <c r="PXK157"/>
      <c r="PXL157"/>
      <c r="PXM157"/>
      <c r="PXN157"/>
      <c r="PXO157"/>
      <c r="PXP157"/>
      <c r="PXQ157"/>
      <c r="PXR157"/>
      <c r="PXS157"/>
      <c r="PXT157"/>
      <c r="PXU157"/>
      <c r="PXV157"/>
      <c r="PXW157"/>
      <c r="PXX157"/>
      <c r="PXY157"/>
      <c r="PXZ157"/>
      <c r="PYA157"/>
      <c r="PYB157"/>
      <c r="PYC157"/>
      <c r="PYD157"/>
      <c r="PYE157"/>
      <c r="PYF157"/>
      <c r="PYG157"/>
      <c r="PYH157"/>
      <c r="PYI157"/>
      <c r="PYJ157"/>
      <c r="PYK157"/>
      <c r="PYL157"/>
      <c r="PYM157"/>
      <c r="PYN157"/>
      <c r="PYO157"/>
      <c r="PYP157"/>
      <c r="PYQ157"/>
      <c r="PYR157"/>
      <c r="PYS157"/>
      <c r="PYT157"/>
      <c r="PYU157"/>
      <c r="PYV157"/>
      <c r="PYW157"/>
      <c r="PYX157"/>
      <c r="PYY157"/>
      <c r="PYZ157"/>
      <c r="PZA157"/>
      <c r="PZB157"/>
      <c r="PZC157"/>
      <c r="PZD157"/>
      <c r="PZE157"/>
      <c r="PZF157"/>
      <c r="PZG157"/>
      <c r="PZH157"/>
      <c r="PZI157"/>
      <c r="PZJ157"/>
      <c r="PZK157"/>
      <c r="PZL157"/>
      <c r="PZM157"/>
      <c r="PZN157"/>
      <c r="PZO157"/>
      <c r="PZP157"/>
      <c r="PZQ157"/>
      <c r="PZR157"/>
      <c r="PZS157"/>
      <c r="PZT157"/>
      <c r="PZU157"/>
      <c r="PZV157"/>
      <c r="PZW157"/>
      <c r="PZX157"/>
      <c r="PZY157"/>
      <c r="PZZ157"/>
      <c r="QAA157"/>
      <c r="QAB157"/>
      <c r="QAC157"/>
      <c r="QAD157"/>
      <c r="QAE157"/>
      <c r="QAF157"/>
      <c r="QAG157"/>
      <c r="QAH157"/>
      <c r="QAI157"/>
      <c r="QAJ157"/>
      <c r="QAK157"/>
      <c r="QAL157"/>
      <c r="QAM157"/>
      <c r="QAN157"/>
      <c r="QAO157"/>
      <c r="QAP157"/>
      <c r="QAQ157"/>
      <c r="QAR157"/>
      <c r="QAS157"/>
      <c r="QAT157"/>
      <c r="QAU157"/>
      <c r="QAV157"/>
      <c r="QAW157"/>
      <c r="QAX157"/>
      <c r="QAY157"/>
      <c r="QAZ157"/>
      <c r="QBA157"/>
      <c r="QBB157"/>
      <c r="QBC157"/>
      <c r="QBD157"/>
      <c r="QBE157"/>
      <c r="QBF157"/>
      <c r="QBG157"/>
      <c r="QBH157"/>
      <c r="QBI157"/>
      <c r="QBJ157"/>
      <c r="QBK157"/>
      <c r="QBL157"/>
      <c r="QBM157"/>
      <c r="QBN157"/>
      <c r="QBO157"/>
      <c r="QBP157"/>
      <c r="QBQ157"/>
      <c r="QBR157"/>
      <c r="QBS157"/>
      <c r="QBT157"/>
      <c r="QBU157"/>
      <c r="QBV157"/>
      <c r="QBW157"/>
      <c r="QBX157"/>
      <c r="QBY157"/>
      <c r="QBZ157"/>
      <c r="QCA157"/>
      <c r="QCB157"/>
      <c r="QCC157"/>
      <c r="QCD157"/>
      <c r="QCE157"/>
      <c r="QCF157"/>
      <c r="QCG157"/>
      <c r="QCH157"/>
      <c r="QCI157"/>
      <c r="QCJ157"/>
      <c r="QCK157"/>
      <c r="QCL157"/>
      <c r="QCM157"/>
      <c r="QCN157"/>
      <c r="QCO157"/>
      <c r="QCP157"/>
      <c r="QCQ157"/>
      <c r="QCR157"/>
      <c r="QCS157"/>
      <c r="QCT157"/>
      <c r="QCU157"/>
      <c r="QCV157"/>
      <c r="QCW157"/>
      <c r="QCX157"/>
      <c r="QCY157"/>
      <c r="QCZ157"/>
      <c r="QDA157"/>
      <c r="QDB157"/>
      <c r="QDC157"/>
      <c r="QDD157"/>
      <c r="QDE157"/>
      <c r="QDF157"/>
      <c r="QDG157"/>
      <c r="QDH157"/>
      <c r="QDI157"/>
      <c r="QDJ157"/>
      <c r="QDK157"/>
      <c r="QDL157"/>
      <c r="QDM157"/>
      <c r="QDN157"/>
      <c r="QDO157"/>
      <c r="QDP157"/>
      <c r="QDQ157"/>
      <c r="QDR157"/>
      <c r="QDS157"/>
      <c r="QDT157"/>
      <c r="QDU157"/>
      <c r="QDV157"/>
      <c r="QDW157"/>
      <c r="QDX157"/>
      <c r="QDY157"/>
      <c r="QDZ157"/>
      <c r="QEA157"/>
      <c r="QEB157"/>
      <c r="QEC157"/>
      <c r="QED157"/>
      <c r="QEE157"/>
      <c r="QEF157"/>
      <c r="QEG157"/>
      <c r="QEH157"/>
      <c r="QEI157"/>
      <c r="QEJ157"/>
      <c r="QEK157"/>
      <c r="QEL157"/>
      <c r="QEM157"/>
      <c r="QEN157"/>
      <c r="QEO157"/>
      <c r="QEP157"/>
      <c r="QEQ157"/>
      <c r="QER157"/>
      <c r="QES157"/>
      <c r="QET157"/>
      <c r="QEU157"/>
      <c r="QEV157"/>
      <c r="QEW157"/>
      <c r="QEX157"/>
      <c r="QEY157"/>
      <c r="QEZ157"/>
      <c r="QFA157"/>
      <c r="QFB157"/>
      <c r="QFC157"/>
      <c r="QFD157"/>
      <c r="QFE157"/>
      <c r="QFF157"/>
      <c r="QFG157"/>
      <c r="QFH157"/>
      <c r="QFI157"/>
      <c r="QFJ157"/>
      <c r="QFK157"/>
      <c r="QFL157"/>
      <c r="QFM157"/>
      <c r="QFN157"/>
      <c r="QFO157"/>
      <c r="QFP157"/>
      <c r="QFQ157"/>
      <c r="QFR157"/>
      <c r="QFS157"/>
      <c r="QFT157"/>
      <c r="QFU157"/>
      <c r="QFV157"/>
      <c r="QFW157"/>
      <c r="QFX157"/>
      <c r="QFY157"/>
      <c r="QFZ157"/>
      <c r="QGA157"/>
      <c r="QGB157"/>
      <c r="QGC157"/>
      <c r="QGD157"/>
      <c r="QGE157"/>
      <c r="QGF157"/>
      <c r="QGG157"/>
      <c r="QGH157"/>
      <c r="QGI157"/>
      <c r="QGJ157"/>
      <c r="QGK157"/>
      <c r="QGL157"/>
      <c r="QGM157"/>
      <c r="QGN157"/>
      <c r="QGO157"/>
      <c r="QGP157"/>
      <c r="QGQ157"/>
      <c r="QGR157"/>
      <c r="QGS157"/>
      <c r="QGT157"/>
      <c r="QGU157"/>
      <c r="QGV157"/>
      <c r="QGW157"/>
      <c r="QGX157"/>
      <c r="QGY157"/>
      <c r="QGZ157"/>
      <c r="QHA157"/>
      <c r="QHB157"/>
      <c r="QHC157"/>
      <c r="QHD157"/>
      <c r="QHE157"/>
      <c r="QHF157"/>
      <c r="QHG157"/>
      <c r="QHH157"/>
      <c r="QHI157"/>
      <c r="QHJ157"/>
      <c r="QHK157"/>
      <c r="QHL157"/>
      <c r="QHM157"/>
      <c r="QHN157"/>
      <c r="QHO157"/>
      <c r="QHP157"/>
      <c r="QHQ157"/>
      <c r="QHR157"/>
      <c r="QHS157"/>
      <c r="QHT157"/>
      <c r="QHU157"/>
      <c r="QHV157"/>
      <c r="QHW157"/>
      <c r="QHX157"/>
      <c r="QHY157"/>
      <c r="QHZ157"/>
      <c r="QIA157"/>
      <c r="QIB157"/>
      <c r="QIC157"/>
      <c r="QID157"/>
      <c r="QIE157"/>
      <c r="QIF157"/>
      <c r="QIG157"/>
      <c r="QIH157"/>
      <c r="QII157"/>
      <c r="QIJ157"/>
      <c r="QIK157"/>
      <c r="QIL157"/>
      <c r="QIM157"/>
      <c r="QIN157"/>
      <c r="QIO157"/>
      <c r="QIP157"/>
      <c r="QIQ157"/>
      <c r="QIR157"/>
      <c r="QIS157"/>
      <c r="QIT157"/>
      <c r="QIU157"/>
      <c r="QIV157"/>
      <c r="QIW157"/>
      <c r="QIX157"/>
      <c r="QIY157"/>
      <c r="QIZ157"/>
      <c r="QJA157"/>
      <c r="QJB157"/>
      <c r="QJC157"/>
      <c r="QJD157"/>
      <c r="QJE157"/>
      <c r="QJF157"/>
      <c r="QJG157"/>
      <c r="QJH157"/>
      <c r="QJI157"/>
      <c r="QJJ157"/>
      <c r="QJK157"/>
      <c r="QJL157"/>
      <c r="QJM157"/>
      <c r="QJN157"/>
      <c r="QJO157"/>
      <c r="QJP157"/>
      <c r="QJQ157"/>
      <c r="QJR157"/>
      <c r="QJS157"/>
      <c r="QJT157"/>
      <c r="QJU157"/>
      <c r="QJV157"/>
      <c r="QJW157"/>
      <c r="QJX157"/>
      <c r="QJY157"/>
      <c r="QJZ157"/>
      <c r="QKA157"/>
      <c r="QKB157"/>
      <c r="QKC157"/>
      <c r="QKD157"/>
      <c r="QKE157"/>
      <c r="QKF157"/>
      <c r="QKG157"/>
      <c r="QKH157"/>
      <c r="QKI157"/>
      <c r="QKJ157"/>
      <c r="QKK157"/>
      <c r="QKL157"/>
      <c r="QKM157"/>
      <c r="QKN157"/>
      <c r="QKO157"/>
      <c r="QKP157"/>
      <c r="QKQ157"/>
      <c r="QKR157"/>
      <c r="QKS157"/>
      <c r="QKT157"/>
      <c r="QKU157"/>
      <c r="QKV157"/>
      <c r="QKW157"/>
      <c r="QKX157"/>
      <c r="QKY157"/>
      <c r="QKZ157"/>
      <c r="QLA157"/>
      <c r="QLB157"/>
      <c r="QLC157"/>
      <c r="QLD157"/>
      <c r="QLE157"/>
      <c r="QLF157"/>
      <c r="QLG157"/>
      <c r="QLH157"/>
      <c r="QLI157"/>
      <c r="QLJ157"/>
      <c r="QLK157"/>
      <c r="QLL157"/>
      <c r="QLM157"/>
      <c r="QLN157"/>
      <c r="QLO157"/>
      <c r="QLP157"/>
      <c r="QLQ157"/>
      <c r="QLR157"/>
      <c r="QLS157"/>
      <c r="QLT157"/>
      <c r="QLU157"/>
      <c r="QLV157"/>
      <c r="QLW157"/>
      <c r="QLX157"/>
      <c r="QLY157"/>
      <c r="QLZ157"/>
      <c r="QMA157"/>
      <c r="QMB157"/>
      <c r="QMC157"/>
      <c r="QMD157"/>
      <c r="QME157"/>
      <c r="QMF157"/>
      <c r="QMG157"/>
      <c r="QMH157"/>
      <c r="QMI157"/>
      <c r="QMJ157"/>
      <c r="QMK157"/>
      <c r="QML157"/>
      <c r="QMM157"/>
      <c r="QMN157"/>
      <c r="QMO157"/>
      <c r="QMP157"/>
      <c r="QMQ157"/>
      <c r="QMR157"/>
      <c r="QMS157"/>
      <c r="QMT157"/>
      <c r="QMU157"/>
      <c r="QMV157"/>
      <c r="QMW157"/>
      <c r="QMX157"/>
      <c r="QMY157"/>
      <c r="QMZ157"/>
      <c r="QNA157"/>
      <c r="QNB157"/>
      <c r="QNC157"/>
      <c r="QND157"/>
      <c r="QNE157"/>
      <c r="QNF157"/>
      <c r="QNG157"/>
      <c r="QNH157"/>
      <c r="QNI157"/>
      <c r="QNJ157"/>
      <c r="QNK157"/>
      <c r="QNL157"/>
      <c r="QNM157"/>
      <c r="QNN157"/>
      <c r="QNO157"/>
      <c r="QNP157"/>
      <c r="QNQ157"/>
      <c r="QNR157"/>
      <c r="QNS157"/>
      <c r="QNT157"/>
      <c r="QNU157"/>
      <c r="QNV157"/>
      <c r="QNW157"/>
      <c r="QNX157"/>
      <c r="QNY157"/>
      <c r="QNZ157"/>
      <c r="QOA157"/>
      <c r="QOB157"/>
      <c r="QOC157"/>
      <c r="QOD157"/>
      <c r="QOE157"/>
      <c r="QOF157"/>
      <c r="QOG157"/>
      <c r="QOH157"/>
      <c r="QOI157"/>
      <c r="QOJ157"/>
      <c r="QOK157"/>
      <c r="QOL157"/>
      <c r="QOM157"/>
      <c r="QON157"/>
      <c r="QOO157"/>
      <c r="QOP157"/>
      <c r="QOQ157"/>
      <c r="QOR157"/>
      <c r="QOS157"/>
      <c r="QOT157"/>
      <c r="QOU157"/>
      <c r="QOV157"/>
      <c r="QOW157"/>
      <c r="QOX157"/>
      <c r="QOY157"/>
      <c r="QOZ157"/>
      <c r="QPA157"/>
      <c r="QPB157"/>
      <c r="QPC157"/>
      <c r="QPD157"/>
      <c r="QPE157"/>
      <c r="QPF157"/>
      <c r="QPG157"/>
      <c r="QPH157"/>
      <c r="QPI157"/>
      <c r="QPJ157"/>
      <c r="QPK157"/>
      <c r="QPL157"/>
      <c r="QPM157"/>
      <c r="QPN157"/>
      <c r="QPO157"/>
      <c r="QPP157"/>
      <c r="QPQ157"/>
      <c r="QPR157"/>
      <c r="QPS157"/>
      <c r="QPT157"/>
      <c r="QPU157"/>
      <c r="QPV157"/>
      <c r="QPW157"/>
      <c r="QPX157"/>
      <c r="QPY157"/>
      <c r="QPZ157"/>
      <c r="QQA157"/>
      <c r="QQB157"/>
      <c r="QQC157"/>
      <c r="QQD157"/>
      <c r="QQE157"/>
      <c r="QQF157"/>
      <c r="QQG157"/>
      <c r="QQH157"/>
      <c r="QQI157"/>
      <c r="QQJ157"/>
      <c r="QQK157"/>
      <c r="QQL157"/>
      <c r="QQM157"/>
      <c r="QQN157"/>
      <c r="QQO157"/>
      <c r="QQP157"/>
      <c r="QQQ157"/>
      <c r="QQR157"/>
      <c r="QQS157"/>
      <c r="QQT157"/>
      <c r="QQU157"/>
      <c r="QQV157"/>
      <c r="QQW157"/>
      <c r="QQX157"/>
      <c r="QQY157"/>
      <c r="QQZ157"/>
      <c r="QRA157"/>
      <c r="QRB157"/>
      <c r="QRC157"/>
      <c r="QRD157"/>
      <c r="QRE157"/>
      <c r="QRF157"/>
      <c r="QRG157"/>
      <c r="QRH157"/>
      <c r="QRI157"/>
      <c r="QRJ157"/>
      <c r="QRK157"/>
      <c r="QRL157"/>
      <c r="QRM157"/>
      <c r="QRN157"/>
      <c r="QRO157"/>
      <c r="QRP157"/>
      <c r="QRQ157"/>
      <c r="QRR157"/>
      <c r="QRS157"/>
      <c r="QRT157"/>
      <c r="QRU157"/>
      <c r="QRV157"/>
      <c r="QRW157"/>
      <c r="QRX157"/>
      <c r="QRY157"/>
      <c r="QRZ157"/>
      <c r="QSA157"/>
      <c r="QSB157"/>
      <c r="QSC157"/>
      <c r="QSD157"/>
      <c r="QSE157"/>
      <c r="QSF157"/>
      <c r="QSG157"/>
      <c r="QSH157"/>
      <c r="QSI157"/>
      <c r="QSJ157"/>
      <c r="QSK157"/>
      <c r="QSL157"/>
      <c r="QSM157"/>
      <c r="QSN157"/>
      <c r="QSO157"/>
      <c r="QSP157"/>
      <c r="QSQ157"/>
      <c r="QSR157"/>
      <c r="QSS157"/>
      <c r="QST157"/>
      <c r="QSU157"/>
      <c r="QSV157"/>
      <c r="QSW157"/>
      <c r="QSX157"/>
      <c r="QSY157"/>
      <c r="QSZ157"/>
      <c r="QTA157"/>
      <c r="QTB157"/>
      <c r="QTC157"/>
      <c r="QTD157"/>
      <c r="QTE157"/>
      <c r="QTF157"/>
      <c r="QTG157"/>
      <c r="QTH157"/>
      <c r="QTI157"/>
      <c r="QTJ157"/>
      <c r="QTK157"/>
      <c r="QTL157"/>
      <c r="QTM157"/>
      <c r="QTN157"/>
      <c r="QTO157"/>
      <c r="QTP157"/>
      <c r="QTQ157"/>
      <c r="QTR157"/>
      <c r="QTS157"/>
      <c r="QTT157"/>
      <c r="QTU157"/>
      <c r="QTV157"/>
      <c r="QTW157"/>
      <c r="QTX157"/>
      <c r="QTY157"/>
      <c r="QTZ157"/>
      <c r="QUA157"/>
      <c r="QUB157"/>
      <c r="QUC157"/>
      <c r="QUD157"/>
      <c r="QUE157"/>
      <c r="QUF157"/>
      <c r="QUG157"/>
      <c r="QUH157"/>
      <c r="QUI157"/>
      <c r="QUJ157"/>
      <c r="QUK157"/>
      <c r="QUL157"/>
      <c r="QUM157"/>
      <c r="QUN157"/>
      <c r="QUO157"/>
      <c r="QUP157"/>
      <c r="QUQ157"/>
      <c r="QUR157"/>
      <c r="QUS157"/>
      <c r="QUT157"/>
      <c r="QUU157"/>
      <c r="QUV157"/>
      <c r="QUW157"/>
      <c r="QUX157"/>
      <c r="QUY157"/>
      <c r="QUZ157"/>
      <c r="QVA157"/>
      <c r="QVB157"/>
      <c r="QVC157"/>
      <c r="QVD157"/>
      <c r="QVE157"/>
      <c r="QVF157"/>
      <c r="QVG157"/>
      <c r="QVH157"/>
      <c r="QVI157"/>
      <c r="QVJ157"/>
      <c r="QVK157"/>
      <c r="QVL157"/>
      <c r="QVM157"/>
      <c r="QVN157"/>
      <c r="QVO157"/>
      <c r="QVP157"/>
      <c r="QVQ157"/>
      <c r="QVR157"/>
      <c r="QVS157"/>
      <c r="QVT157"/>
      <c r="QVU157"/>
      <c r="QVV157"/>
      <c r="QVW157"/>
      <c r="QVX157"/>
      <c r="QVY157"/>
      <c r="QVZ157"/>
      <c r="QWA157"/>
      <c r="QWB157"/>
      <c r="QWC157"/>
      <c r="QWD157"/>
      <c r="QWE157"/>
      <c r="QWF157"/>
      <c r="QWG157"/>
      <c r="QWH157"/>
      <c r="QWI157"/>
      <c r="QWJ157"/>
      <c r="QWK157"/>
      <c r="QWL157"/>
      <c r="QWM157"/>
      <c r="QWN157"/>
      <c r="QWO157"/>
      <c r="QWP157"/>
      <c r="QWQ157"/>
      <c r="QWR157"/>
      <c r="QWS157"/>
      <c r="QWT157"/>
      <c r="QWU157"/>
      <c r="QWV157"/>
      <c r="QWW157"/>
      <c r="QWX157"/>
      <c r="QWY157"/>
      <c r="QWZ157"/>
      <c r="QXA157"/>
      <c r="QXB157"/>
      <c r="QXC157"/>
      <c r="QXD157"/>
      <c r="QXE157"/>
      <c r="QXF157"/>
      <c r="QXG157"/>
      <c r="QXH157"/>
      <c r="QXI157"/>
      <c r="QXJ157"/>
      <c r="QXK157"/>
      <c r="QXL157"/>
      <c r="QXM157"/>
      <c r="QXN157"/>
      <c r="QXO157"/>
      <c r="QXP157"/>
      <c r="QXQ157"/>
      <c r="QXR157"/>
      <c r="QXS157"/>
      <c r="QXT157"/>
      <c r="QXU157"/>
      <c r="QXV157"/>
      <c r="QXW157"/>
      <c r="QXX157"/>
      <c r="QXY157"/>
      <c r="QXZ157"/>
      <c r="QYA157"/>
      <c r="QYB157"/>
      <c r="QYC157"/>
      <c r="QYD157"/>
      <c r="QYE157"/>
      <c r="QYF157"/>
      <c r="QYG157"/>
      <c r="QYH157"/>
      <c r="QYI157"/>
      <c r="QYJ157"/>
      <c r="QYK157"/>
      <c r="QYL157"/>
      <c r="QYM157"/>
      <c r="QYN157"/>
      <c r="QYO157"/>
      <c r="QYP157"/>
      <c r="QYQ157"/>
      <c r="QYR157"/>
      <c r="QYS157"/>
      <c r="QYT157"/>
      <c r="QYU157"/>
      <c r="QYV157"/>
      <c r="QYW157"/>
      <c r="QYX157"/>
      <c r="QYY157"/>
      <c r="QYZ157"/>
      <c r="QZA157"/>
      <c r="QZB157"/>
      <c r="QZC157"/>
      <c r="QZD157"/>
      <c r="QZE157"/>
      <c r="QZF157"/>
      <c r="QZG157"/>
      <c r="QZH157"/>
      <c r="QZI157"/>
      <c r="QZJ157"/>
      <c r="QZK157"/>
      <c r="QZL157"/>
      <c r="QZM157"/>
      <c r="QZN157"/>
      <c r="QZO157"/>
      <c r="QZP157"/>
      <c r="QZQ157"/>
      <c r="QZR157"/>
      <c r="QZS157"/>
      <c r="QZT157"/>
      <c r="QZU157"/>
      <c r="QZV157"/>
      <c r="QZW157"/>
      <c r="QZX157"/>
      <c r="QZY157"/>
      <c r="QZZ157"/>
      <c r="RAA157"/>
      <c r="RAB157"/>
      <c r="RAC157"/>
      <c r="RAD157"/>
      <c r="RAE157"/>
      <c r="RAF157"/>
      <c r="RAG157"/>
      <c r="RAH157"/>
      <c r="RAI157"/>
      <c r="RAJ157"/>
      <c r="RAK157"/>
      <c r="RAL157"/>
      <c r="RAM157"/>
      <c r="RAN157"/>
      <c r="RAO157"/>
      <c r="RAP157"/>
      <c r="RAQ157"/>
      <c r="RAR157"/>
      <c r="RAS157"/>
      <c r="RAT157"/>
      <c r="RAU157"/>
      <c r="RAV157"/>
      <c r="RAW157"/>
      <c r="RAX157"/>
      <c r="RAY157"/>
      <c r="RAZ157"/>
      <c r="RBA157"/>
      <c r="RBB157"/>
      <c r="RBC157"/>
      <c r="RBD157"/>
      <c r="RBE157"/>
      <c r="RBF157"/>
      <c r="RBG157"/>
      <c r="RBH157"/>
      <c r="RBI157"/>
      <c r="RBJ157"/>
      <c r="RBK157"/>
      <c r="RBL157"/>
      <c r="RBM157"/>
      <c r="RBN157"/>
      <c r="RBO157"/>
      <c r="RBP157"/>
      <c r="RBQ157"/>
      <c r="RBR157"/>
      <c r="RBS157"/>
      <c r="RBT157"/>
      <c r="RBU157"/>
      <c r="RBV157"/>
      <c r="RBW157"/>
      <c r="RBX157"/>
      <c r="RBY157"/>
      <c r="RBZ157"/>
      <c r="RCA157"/>
      <c r="RCB157"/>
      <c r="RCC157"/>
      <c r="RCD157"/>
      <c r="RCE157"/>
      <c r="RCF157"/>
      <c r="RCG157"/>
      <c r="RCH157"/>
      <c r="RCI157"/>
      <c r="RCJ157"/>
      <c r="RCK157"/>
      <c r="RCL157"/>
      <c r="RCM157"/>
      <c r="RCN157"/>
      <c r="RCO157"/>
      <c r="RCP157"/>
      <c r="RCQ157"/>
      <c r="RCR157"/>
      <c r="RCS157"/>
      <c r="RCT157"/>
      <c r="RCU157"/>
      <c r="RCV157"/>
      <c r="RCW157"/>
      <c r="RCX157"/>
      <c r="RCY157"/>
      <c r="RCZ157"/>
      <c r="RDA157"/>
      <c r="RDB157"/>
      <c r="RDC157"/>
      <c r="RDD157"/>
      <c r="RDE157"/>
      <c r="RDF157"/>
      <c r="RDG157"/>
      <c r="RDH157"/>
      <c r="RDI157"/>
      <c r="RDJ157"/>
      <c r="RDK157"/>
      <c r="RDL157"/>
      <c r="RDM157"/>
      <c r="RDN157"/>
      <c r="RDO157"/>
      <c r="RDP157"/>
      <c r="RDQ157"/>
      <c r="RDR157"/>
      <c r="RDS157"/>
      <c r="RDT157"/>
      <c r="RDU157"/>
      <c r="RDV157"/>
      <c r="RDW157"/>
      <c r="RDX157"/>
      <c r="RDY157"/>
      <c r="RDZ157"/>
      <c r="REA157"/>
      <c r="REB157"/>
      <c r="REC157"/>
      <c r="RED157"/>
      <c r="REE157"/>
      <c r="REF157"/>
      <c r="REG157"/>
      <c r="REH157"/>
      <c r="REI157"/>
      <c r="REJ157"/>
      <c r="REK157"/>
      <c r="REL157"/>
      <c r="REM157"/>
      <c r="REN157"/>
      <c r="REO157"/>
      <c r="REP157"/>
      <c r="REQ157"/>
      <c r="RER157"/>
      <c r="RES157"/>
      <c r="RET157"/>
      <c r="REU157"/>
      <c r="REV157"/>
      <c r="REW157"/>
      <c r="REX157"/>
      <c r="REY157"/>
      <c r="REZ157"/>
      <c r="RFA157"/>
      <c r="RFB157"/>
      <c r="RFC157"/>
      <c r="RFD157"/>
      <c r="RFE157"/>
      <c r="RFF157"/>
      <c r="RFG157"/>
      <c r="RFH157"/>
      <c r="RFI157"/>
      <c r="RFJ157"/>
      <c r="RFK157"/>
      <c r="RFL157"/>
      <c r="RFM157"/>
      <c r="RFN157"/>
      <c r="RFO157"/>
      <c r="RFP157"/>
      <c r="RFQ157"/>
      <c r="RFR157"/>
      <c r="RFS157"/>
      <c r="RFT157"/>
      <c r="RFU157"/>
      <c r="RFV157"/>
      <c r="RFW157"/>
      <c r="RFX157"/>
      <c r="RFY157"/>
      <c r="RFZ157"/>
      <c r="RGA157"/>
      <c r="RGB157"/>
      <c r="RGC157"/>
      <c r="RGD157"/>
      <c r="RGE157"/>
      <c r="RGF157"/>
      <c r="RGG157"/>
      <c r="RGH157"/>
      <c r="RGI157"/>
      <c r="RGJ157"/>
      <c r="RGK157"/>
      <c r="RGL157"/>
      <c r="RGM157"/>
      <c r="RGN157"/>
      <c r="RGO157"/>
      <c r="RGP157"/>
      <c r="RGQ157"/>
      <c r="RGR157"/>
      <c r="RGS157"/>
      <c r="RGT157"/>
      <c r="RGU157"/>
      <c r="RGV157"/>
      <c r="RGW157"/>
      <c r="RGX157"/>
      <c r="RGY157"/>
      <c r="RGZ157"/>
      <c r="RHA157"/>
      <c r="RHB157"/>
      <c r="RHC157"/>
      <c r="RHD157"/>
      <c r="RHE157"/>
      <c r="RHF157"/>
      <c r="RHG157"/>
      <c r="RHH157"/>
      <c r="RHI157"/>
      <c r="RHJ157"/>
      <c r="RHK157"/>
      <c r="RHL157"/>
      <c r="RHM157"/>
      <c r="RHN157"/>
      <c r="RHO157"/>
      <c r="RHP157"/>
      <c r="RHQ157"/>
      <c r="RHR157"/>
      <c r="RHS157"/>
      <c r="RHT157"/>
      <c r="RHU157"/>
      <c r="RHV157"/>
      <c r="RHW157"/>
      <c r="RHX157"/>
      <c r="RHY157"/>
      <c r="RHZ157"/>
      <c r="RIA157"/>
      <c r="RIB157"/>
      <c r="RIC157"/>
      <c r="RID157"/>
      <c r="RIE157"/>
      <c r="RIF157"/>
      <c r="RIG157"/>
      <c r="RIH157"/>
      <c r="RII157"/>
      <c r="RIJ157"/>
      <c r="RIK157"/>
      <c r="RIL157"/>
      <c r="RIM157"/>
      <c r="RIN157"/>
      <c r="RIO157"/>
      <c r="RIP157"/>
      <c r="RIQ157"/>
      <c r="RIR157"/>
      <c r="RIS157"/>
      <c r="RIT157"/>
      <c r="RIU157"/>
      <c r="RIV157"/>
      <c r="RIW157"/>
      <c r="RIX157"/>
      <c r="RIY157"/>
      <c r="RIZ157"/>
      <c r="RJA157"/>
      <c r="RJB157"/>
      <c r="RJC157"/>
      <c r="RJD157"/>
      <c r="RJE157"/>
      <c r="RJF157"/>
      <c r="RJG157"/>
      <c r="RJH157"/>
      <c r="RJI157"/>
      <c r="RJJ157"/>
      <c r="RJK157"/>
      <c r="RJL157"/>
      <c r="RJM157"/>
      <c r="RJN157"/>
      <c r="RJO157"/>
      <c r="RJP157"/>
      <c r="RJQ157"/>
      <c r="RJR157"/>
      <c r="RJS157"/>
      <c r="RJT157"/>
      <c r="RJU157"/>
      <c r="RJV157"/>
      <c r="RJW157"/>
      <c r="RJX157"/>
      <c r="RJY157"/>
      <c r="RJZ157"/>
      <c r="RKA157"/>
      <c r="RKB157"/>
      <c r="RKC157"/>
      <c r="RKD157"/>
      <c r="RKE157"/>
      <c r="RKF157"/>
      <c r="RKG157"/>
      <c r="RKH157"/>
      <c r="RKI157"/>
      <c r="RKJ157"/>
      <c r="RKK157"/>
      <c r="RKL157"/>
      <c r="RKM157"/>
      <c r="RKN157"/>
      <c r="RKO157"/>
      <c r="RKP157"/>
      <c r="RKQ157"/>
      <c r="RKR157"/>
      <c r="RKS157"/>
      <c r="RKT157"/>
      <c r="RKU157"/>
      <c r="RKV157"/>
      <c r="RKW157"/>
      <c r="RKX157"/>
      <c r="RKY157"/>
      <c r="RKZ157"/>
      <c r="RLA157"/>
      <c r="RLB157"/>
      <c r="RLC157"/>
      <c r="RLD157"/>
      <c r="RLE157"/>
      <c r="RLF157"/>
      <c r="RLG157"/>
      <c r="RLH157"/>
      <c r="RLI157"/>
      <c r="RLJ157"/>
      <c r="RLK157"/>
      <c r="RLL157"/>
      <c r="RLM157"/>
      <c r="RLN157"/>
      <c r="RLO157"/>
      <c r="RLP157"/>
      <c r="RLQ157"/>
      <c r="RLR157"/>
      <c r="RLS157"/>
      <c r="RLT157"/>
      <c r="RLU157"/>
      <c r="RLV157"/>
      <c r="RLW157"/>
      <c r="RLX157"/>
      <c r="RLY157"/>
      <c r="RLZ157"/>
      <c r="RMA157"/>
      <c r="RMB157"/>
      <c r="RMC157"/>
      <c r="RMD157"/>
      <c r="RME157"/>
      <c r="RMF157"/>
      <c r="RMG157"/>
      <c r="RMH157"/>
      <c r="RMI157"/>
      <c r="RMJ157"/>
      <c r="RMK157"/>
      <c r="RML157"/>
      <c r="RMM157"/>
      <c r="RMN157"/>
      <c r="RMO157"/>
      <c r="RMP157"/>
      <c r="RMQ157"/>
      <c r="RMR157"/>
      <c r="RMS157"/>
      <c r="RMT157"/>
      <c r="RMU157"/>
      <c r="RMV157"/>
      <c r="RMW157"/>
      <c r="RMX157"/>
      <c r="RMY157"/>
      <c r="RMZ157"/>
      <c r="RNA157"/>
      <c r="RNB157"/>
      <c r="RNC157"/>
      <c r="RND157"/>
      <c r="RNE157"/>
      <c r="RNF157"/>
      <c r="RNG157"/>
      <c r="RNH157"/>
      <c r="RNI157"/>
      <c r="RNJ157"/>
      <c r="RNK157"/>
      <c r="RNL157"/>
      <c r="RNM157"/>
      <c r="RNN157"/>
      <c r="RNO157"/>
      <c r="RNP157"/>
      <c r="RNQ157"/>
      <c r="RNR157"/>
      <c r="RNS157"/>
      <c r="RNT157"/>
      <c r="RNU157"/>
      <c r="RNV157"/>
      <c r="RNW157"/>
      <c r="RNX157"/>
      <c r="RNY157"/>
      <c r="RNZ157"/>
      <c r="ROA157"/>
      <c r="ROB157"/>
      <c r="ROC157"/>
      <c r="ROD157"/>
      <c r="ROE157"/>
      <c r="ROF157"/>
      <c r="ROG157"/>
      <c r="ROH157"/>
      <c r="ROI157"/>
      <c r="ROJ157"/>
      <c r="ROK157"/>
      <c r="ROL157"/>
      <c r="ROM157"/>
      <c r="RON157"/>
      <c r="ROO157"/>
      <c r="ROP157"/>
      <c r="ROQ157"/>
      <c r="ROR157"/>
      <c r="ROS157"/>
      <c r="ROT157"/>
      <c r="ROU157"/>
      <c r="ROV157"/>
      <c r="ROW157"/>
      <c r="ROX157"/>
      <c r="ROY157"/>
      <c r="ROZ157"/>
      <c r="RPA157"/>
      <c r="RPB157"/>
      <c r="RPC157"/>
      <c r="RPD157"/>
      <c r="RPE157"/>
      <c r="RPF157"/>
      <c r="RPG157"/>
      <c r="RPH157"/>
      <c r="RPI157"/>
      <c r="RPJ157"/>
      <c r="RPK157"/>
      <c r="RPL157"/>
      <c r="RPM157"/>
      <c r="RPN157"/>
      <c r="RPO157"/>
      <c r="RPP157"/>
      <c r="RPQ157"/>
      <c r="RPR157"/>
      <c r="RPS157"/>
      <c r="RPT157"/>
      <c r="RPU157"/>
      <c r="RPV157"/>
      <c r="RPW157"/>
      <c r="RPX157"/>
      <c r="RPY157"/>
      <c r="RPZ157"/>
      <c r="RQA157"/>
      <c r="RQB157"/>
      <c r="RQC157"/>
      <c r="RQD157"/>
      <c r="RQE157"/>
      <c r="RQF157"/>
      <c r="RQG157"/>
      <c r="RQH157"/>
      <c r="RQI157"/>
      <c r="RQJ157"/>
      <c r="RQK157"/>
      <c r="RQL157"/>
      <c r="RQM157"/>
      <c r="RQN157"/>
      <c r="RQO157"/>
      <c r="RQP157"/>
      <c r="RQQ157"/>
      <c r="RQR157"/>
      <c r="RQS157"/>
      <c r="RQT157"/>
      <c r="RQU157"/>
      <c r="RQV157"/>
      <c r="RQW157"/>
      <c r="RQX157"/>
      <c r="RQY157"/>
      <c r="RQZ157"/>
      <c r="RRA157"/>
      <c r="RRB157"/>
      <c r="RRC157"/>
      <c r="RRD157"/>
      <c r="RRE157"/>
      <c r="RRF157"/>
      <c r="RRG157"/>
      <c r="RRH157"/>
      <c r="RRI157"/>
      <c r="RRJ157"/>
      <c r="RRK157"/>
      <c r="RRL157"/>
      <c r="RRM157"/>
      <c r="RRN157"/>
      <c r="RRO157"/>
      <c r="RRP157"/>
      <c r="RRQ157"/>
      <c r="RRR157"/>
      <c r="RRS157"/>
      <c r="RRT157"/>
      <c r="RRU157"/>
      <c r="RRV157"/>
      <c r="RRW157"/>
      <c r="RRX157"/>
      <c r="RRY157"/>
      <c r="RRZ157"/>
      <c r="RSA157"/>
      <c r="RSB157"/>
      <c r="RSC157"/>
      <c r="RSD157"/>
      <c r="RSE157"/>
      <c r="RSF157"/>
      <c r="RSG157"/>
      <c r="RSH157"/>
      <c r="RSI157"/>
      <c r="RSJ157"/>
      <c r="RSK157"/>
      <c r="RSL157"/>
      <c r="RSM157"/>
      <c r="RSN157"/>
      <c r="RSO157"/>
      <c r="RSP157"/>
      <c r="RSQ157"/>
      <c r="RSR157"/>
      <c r="RSS157"/>
      <c r="RST157"/>
      <c r="RSU157"/>
      <c r="RSV157"/>
      <c r="RSW157"/>
      <c r="RSX157"/>
      <c r="RSY157"/>
      <c r="RSZ157"/>
      <c r="RTA157"/>
      <c r="RTB157"/>
      <c r="RTC157"/>
      <c r="RTD157"/>
      <c r="RTE157"/>
      <c r="RTF157"/>
      <c r="RTG157"/>
      <c r="RTH157"/>
      <c r="RTI157"/>
      <c r="RTJ157"/>
      <c r="RTK157"/>
      <c r="RTL157"/>
      <c r="RTM157"/>
      <c r="RTN157"/>
      <c r="RTO157"/>
      <c r="RTP157"/>
      <c r="RTQ157"/>
      <c r="RTR157"/>
      <c r="RTS157"/>
      <c r="RTT157"/>
      <c r="RTU157"/>
      <c r="RTV157"/>
      <c r="RTW157"/>
      <c r="RTX157"/>
      <c r="RTY157"/>
      <c r="RTZ157"/>
      <c r="RUA157"/>
      <c r="RUB157"/>
      <c r="RUC157"/>
      <c r="RUD157"/>
      <c r="RUE157"/>
      <c r="RUF157"/>
      <c r="RUG157"/>
      <c r="RUH157"/>
      <c r="RUI157"/>
      <c r="RUJ157"/>
      <c r="RUK157"/>
      <c r="RUL157"/>
      <c r="RUM157"/>
      <c r="RUN157"/>
      <c r="RUO157"/>
      <c r="RUP157"/>
      <c r="RUQ157"/>
      <c r="RUR157"/>
      <c r="RUS157"/>
      <c r="RUT157"/>
      <c r="RUU157"/>
      <c r="RUV157"/>
      <c r="RUW157"/>
      <c r="RUX157"/>
      <c r="RUY157"/>
      <c r="RUZ157"/>
      <c r="RVA157"/>
      <c r="RVB157"/>
      <c r="RVC157"/>
      <c r="RVD157"/>
      <c r="RVE157"/>
      <c r="RVF157"/>
      <c r="RVG157"/>
      <c r="RVH157"/>
      <c r="RVI157"/>
      <c r="RVJ157"/>
      <c r="RVK157"/>
      <c r="RVL157"/>
      <c r="RVM157"/>
      <c r="RVN157"/>
      <c r="RVO157"/>
      <c r="RVP157"/>
      <c r="RVQ157"/>
      <c r="RVR157"/>
      <c r="RVS157"/>
      <c r="RVT157"/>
      <c r="RVU157"/>
      <c r="RVV157"/>
      <c r="RVW157"/>
      <c r="RVX157"/>
      <c r="RVY157"/>
      <c r="RVZ157"/>
      <c r="RWA157"/>
      <c r="RWB157"/>
      <c r="RWC157"/>
      <c r="RWD157"/>
      <c r="RWE157"/>
      <c r="RWF157"/>
      <c r="RWG157"/>
      <c r="RWH157"/>
      <c r="RWI157"/>
      <c r="RWJ157"/>
      <c r="RWK157"/>
      <c r="RWL157"/>
      <c r="RWM157"/>
      <c r="RWN157"/>
      <c r="RWO157"/>
      <c r="RWP157"/>
      <c r="RWQ157"/>
      <c r="RWR157"/>
      <c r="RWS157"/>
      <c r="RWT157"/>
      <c r="RWU157"/>
      <c r="RWV157"/>
      <c r="RWW157"/>
      <c r="RWX157"/>
      <c r="RWY157"/>
      <c r="RWZ157"/>
      <c r="RXA157"/>
      <c r="RXB157"/>
      <c r="RXC157"/>
      <c r="RXD157"/>
      <c r="RXE157"/>
      <c r="RXF157"/>
      <c r="RXG157"/>
      <c r="RXH157"/>
      <c r="RXI157"/>
      <c r="RXJ157"/>
      <c r="RXK157"/>
      <c r="RXL157"/>
      <c r="RXM157"/>
      <c r="RXN157"/>
      <c r="RXO157"/>
      <c r="RXP157"/>
      <c r="RXQ157"/>
      <c r="RXR157"/>
      <c r="RXS157"/>
      <c r="RXT157"/>
      <c r="RXU157"/>
      <c r="RXV157"/>
      <c r="RXW157"/>
      <c r="RXX157"/>
      <c r="RXY157"/>
      <c r="RXZ157"/>
      <c r="RYA157"/>
      <c r="RYB157"/>
      <c r="RYC157"/>
      <c r="RYD157"/>
      <c r="RYE157"/>
      <c r="RYF157"/>
      <c r="RYG157"/>
      <c r="RYH157"/>
      <c r="RYI157"/>
      <c r="RYJ157"/>
      <c r="RYK157"/>
      <c r="RYL157"/>
      <c r="RYM157"/>
      <c r="RYN157"/>
      <c r="RYO157"/>
      <c r="RYP157"/>
      <c r="RYQ157"/>
      <c r="RYR157"/>
      <c r="RYS157"/>
      <c r="RYT157"/>
      <c r="RYU157"/>
      <c r="RYV157"/>
      <c r="RYW157"/>
      <c r="RYX157"/>
      <c r="RYY157"/>
      <c r="RYZ157"/>
      <c r="RZA157"/>
      <c r="RZB157"/>
      <c r="RZC157"/>
      <c r="RZD157"/>
      <c r="RZE157"/>
      <c r="RZF157"/>
      <c r="RZG157"/>
      <c r="RZH157"/>
      <c r="RZI157"/>
      <c r="RZJ157"/>
      <c r="RZK157"/>
      <c r="RZL157"/>
      <c r="RZM157"/>
      <c r="RZN157"/>
      <c r="RZO157"/>
      <c r="RZP157"/>
      <c r="RZQ157"/>
      <c r="RZR157"/>
      <c r="RZS157"/>
      <c r="RZT157"/>
      <c r="RZU157"/>
      <c r="RZV157"/>
      <c r="RZW157"/>
      <c r="RZX157"/>
      <c r="RZY157"/>
      <c r="RZZ157"/>
      <c r="SAA157"/>
      <c r="SAB157"/>
      <c r="SAC157"/>
      <c r="SAD157"/>
      <c r="SAE157"/>
      <c r="SAF157"/>
      <c r="SAG157"/>
      <c r="SAH157"/>
      <c r="SAI157"/>
      <c r="SAJ157"/>
      <c r="SAK157"/>
      <c r="SAL157"/>
      <c r="SAM157"/>
      <c r="SAN157"/>
      <c r="SAO157"/>
      <c r="SAP157"/>
      <c r="SAQ157"/>
      <c r="SAR157"/>
      <c r="SAS157"/>
      <c r="SAT157"/>
      <c r="SAU157"/>
      <c r="SAV157"/>
      <c r="SAW157"/>
      <c r="SAX157"/>
      <c r="SAY157"/>
      <c r="SAZ157"/>
      <c r="SBA157"/>
      <c r="SBB157"/>
      <c r="SBC157"/>
      <c r="SBD157"/>
      <c r="SBE157"/>
      <c r="SBF157"/>
      <c r="SBG157"/>
      <c r="SBH157"/>
      <c r="SBI157"/>
      <c r="SBJ157"/>
      <c r="SBK157"/>
      <c r="SBL157"/>
      <c r="SBM157"/>
      <c r="SBN157"/>
      <c r="SBO157"/>
      <c r="SBP157"/>
      <c r="SBQ157"/>
      <c r="SBR157"/>
      <c r="SBS157"/>
      <c r="SBT157"/>
      <c r="SBU157"/>
      <c r="SBV157"/>
      <c r="SBW157"/>
      <c r="SBX157"/>
      <c r="SBY157"/>
      <c r="SBZ157"/>
      <c r="SCA157"/>
      <c r="SCB157"/>
      <c r="SCC157"/>
      <c r="SCD157"/>
      <c r="SCE157"/>
      <c r="SCF157"/>
      <c r="SCG157"/>
      <c r="SCH157"/>
      <c r="SCI157"/>
      <c r="SCJ157"/>
      <c r="SCK157"/>
      <c r="SCL157"/>
      <c r="SCM157"/>
      <c r="SCN157"/>
      <c r="SCO157"/>
      <c r="SCP157"/>
      <c r="SCQ157"/>
      <c r="SCR157"/>
      <c r="SCS157"/>
      <c r="SCT157"/>
      <c r="SCU157"/>
      <c r="SCV157"/>
      <c r="SCW157"/>
      <c r="SCX157"/>
      <c r="SCY157"/>
      <c r="SCZ157"/>
      <c r="SDA157"/>
      <c r="SDB157"/>
      <c r="SDC157"/>
      <c r="SDD157"/>
      <c r="SDE157"/>
      <c r="SDF157"/>
      <c r="SDG157"/>
      <c r="SDH157"/>
      <c r="SDI157"/>
      <c r="SDJ157"/>
      <c r="SDK157"/>
      <c r="SDL157"/>
      <c r="SDM157"/>
      <c r="SDN157"/>
      <c r="SDO157"/>
      <c r="SDP157"/>
      <c r="SDQ157"/>
      <c r="SDR157"/>
      <c r="SDS157"/>
      <c r="SDT157"/>
      <c r="SDU157"/>
      <c r="SDV157"/>
      <c r="SDW157"/>
      <c r="SDX157"/>
      <c r="SDY157"/>
      <c r="SDZ157"/>
      <c r="SEA157"/>
      <c r="SEB157"/>
      <c r="SEC157"/>
      <c r="SED157"/>
      <c r="SEE157"/>
      <c r="SEF157"/>
      <c r="SEG157"/>
      <c r="SEH157"/>
      <c r="SEI157"/>
      <c r="SEJ157"/>
      <c r="SEK157"/>
      <c r="SEL157"/>
      <c r="SEM157"/>
      <c r="SEN157"/>
      <c r="SEO157"/>
      <c r="SEP157"/>
      <c r="SEQ157"/>
      <c r="SER157"/>
      <c r="SES157"/>
      <c r="SET157"/>
      <c r="SEU157"/>
      <c r="SEV157"/>
      <c r="SEW157"/>
      <c r="SEX157"/>
      <c r="SEY157"/>
      <c r="SEZ157"/>
      <c r="SFA157"/>
      <c r="SFB157"/>
      <c r="SFC157"/>
      <c r="SFD157"/>
      <c r="SFE157"/>
      <c r="SFF157"/>
      <c r="SFG157"/>
      <c r="SFH157"/>
      <c r="SFI157"/>
      <c r="SFJ157"/>
      <c r="SFK157"/>
      <c r="SFL157"/>
      <c r="SFM157"/>
      <c r="SFN157"/>
      <c r="SFO157"/>
      <c r="SFP157"/>
      <c r="SFQ157"/>
      <c r="SFR157"/>
      <c r="SFS157"/>
      <c r="SFT157"/>
      <c r="SFU157"/>
      <c r="SFV157"/>
      <c r="SFW157"/>
      <c r="SFX157"/>
      <c r="SFY157"/>
      <c r="SFZ157"/>
      <c r="SGA157"/>
      <c r="SGB157"/>
      <c r="SGC157"/>
      <c r="SGD157"/>
      <c r="SGE157"/>
      <c r="SGF157"/>
      <c r="SGG157"/>
      <c r="SGH157"/>
      <c r="SGI157"/>
      <c r="SGJ157"/>
      <c r="SGK157"/>
      <c r="SGL157"/>
      <c r="SGM157"/>
      <c r="SGN157"/>
      <c r="SGO157"/>
      <c r="SGP157"/>
      <c r="SGQ157"/>
      <c r="SGR157"/>
      <c r="SGS157"/>
      <c r="SGT157"/>
      <c r="SGU157"/>
      <c r="SGV157"/>
      <c r="SGW157"/>
      <c r="SGX157"/>
      <c r="SGY157"/>
      <c r="SGZ157"/>
      <c r="SHA157"/>
      <c r="SHB157"/>
      <c r="SHC157"/>
      <c r="SHD157"/>
      <c r="SHE157"/>
      <c r="SHF157"/>
      <c r="SHG157"/>
      <c r="SHH157"/>
      <c r="SHI157"/>
      <c r="SHJ157"/>
      <c r="SHK157"/>
      <c r="SHL157"/>
      <c r="SHM157"/>
      <c r="SHN157"/>
      <c r="SHO157"/>
      <c r="SHP157"/>
      <c r="SHQ157"/>
      <c r="SHR157"/>
      <c r="SHS157"/>
      <c r="SHT157"/>
      <c r="SHU157"/>
      <c r="SHV157"/>
      <c r="SHW157"/>
      <c r="SHX157"/>
      <c r="SHY157"/>
      <c r="SHZ157"/>
      <c r="SIA157"/>
      <c r="SIB157"/>
      <c r="SIC157"/>
      <c r="SID157"/>
      <c r="SIE157"/>
      <c r="SIF157"/>
      <c r="SIG157"/>
      <c r="SIH157"/>
      <c r="SII157"/>
      <c r="SIJ157"/>
      <c r="SIK157"/>
      <c r="SIL157"/>
      <c r="SIM157"/>
      <c r="SIN157"/>
      <c r="SIO157"/>
      <c r="SIP157"/>
      <c r="SIQ157"/>
      <c r="SIR157"/>
      <c r="SIS157"/>
      <c r="SIT157"/>
      <c r="SIU157"/>
      <c r="SIV157"/>
      <c r="SIW157"/>
      <c r="SIX157"/>
      <c r="SIY157"/>
      <c r="SIZ157"/>
      <c r="SJA157"/>
      <c r="SJB157"/>
      <c r="SJC157"/>
      <c r="SJD157"/>
      <c r="SJE157"/>
      <c r="SJF157"/>
      <c r="SJG157"/>
      <c r="SJH157"/>
      <c r="SJI157"/>
      <c r="SJJ157"/>
      <c r="SJK157"/>
      <c r="SJL157"/>
      <c r="SJM157"/>
      <c r="SJN157"/>
      <c r="SJO157"/>
      <c r="SJP157"/>
      <c r="SJQ157"/>
      <c r="SJR157"/>
      <c r="SJS157"/>
      <c r="SJT157"/>
      <c r="SJU157"/>
      <c r="SJV157"/>
      <c r="SJW157"/>
      <c r="SJX157"/>
      <c r="SJY157"/>
      <c r="SJZ157"/>
      <c r="SKA157"/>
      <c r="SKB157"/>
      <c r="SKC157"/>
      <c r="SKD157"/>
      <c r="SKE157"/>
      <c r="SKF157"/>
      <c r="SKG157"/>
      <c r="SKH157"/>
      <c r="SKI157"/>
      <c r="SKJ157"/>
      <c r="SKK157"/>
      <c r="SKL157"/>
      <c r="SKM157"/>
      <c r="SKN157"/>
      <c r="SKO157"/>
      <c r="SKP157"/>
      <c r="SKQ157"/>
      <c r="SKR157"/>
      <c r="SKS157"/>
      <c r="SKT157"/>
      <c r="SKU157"/>
      <c r="SKV157"/>
      <c r="SKW157"/>
      <c r="SKX157"/>
      <c r="SKY157"/>
      <c r="SKZ157"/>
      <c r="SLA157"/>
      <c r="SLB157"/>
      <c r="SLC157"/>
      <c r="SLD157"/>
      <c r="SLE157"/>
      <c r="SLF157"/>
      <c r="SLG157"/>
      <c r="SLH157"/>
      <c r="SLI157"/>
      <c r="SLJ157"/>
      <c r="SLK157"/>
      <c r="SLL157"/>
      <c r="SLM157"/>
      <c r="SLN157"/>
      <c r="SLO157"/>
      <c r="SLP157"/>
      <c r="SLQ157"/>
      <c r="SLR157"/>
      <c r="SLS157"/>
      <c r="SLT157"/>
      <c r="SLU157"/>
      <c r="SLV157"/>
      <c r="SLW157"/>
      <c r="SLX157"/>
      <c r="SLY157"/>
      <c r="SLZ157"/>
      <c r="SMA157"/>
      <c r="SMB157"/>
      <c r="SMC157"/>
      <c r="SMD157"/>
      <c r="SME157"/>
      <c r="SMF157"/>
      <c r="SMG157"/>
      <c r="SMH157"/>
      <c r="SMI157"/>
      <c r="SMJ157"/>
      <c r="SMK157"/>
      <c r="SML157"/>
      <c r="SMM157"/>
      <c r="SMN157"/>
      <c r="SMO157"/>
      <c r="SMP157"/>
      <c r="SMQ157"/>
      <c r="SMR157"/>
      <c r="SMS157"/>
      <c r="SMT157"/>
      <c r="SMU157"/>
      <c r="SMV157"/>
      <c r="SMW157"/>
      <c r="SMX157"/>
      <c r="SMY157"/>
      <c r="SMZ157"/>
      <c r="SNA157"/>
      <c r="SNB157"/>
      <c r="SNC157"/>
      <c r="SND157"/>
      <c r="SNE157"/>
      <c r="SNF157"/>
      <c r="SNG157"/>
      <c r="SNH157"/>
      <c r="SNI157"/>
      <c r="SNJ157"/>
      <c r="SNK157"/>
      <c r="SNL157"/>
      <c r="SNM157"/>
      <c r="SNN157"/>
      <c r="SNO157"/>
      <c r="SNP157"/>
      <c r="SNQ157"/>
      <c r="SNR157"/>
      <c r="SNS157"/>
      <c r="SNT157"/>
      <c r="SNU157"/>
      <c r="SNV157"/>
      <c r="SNW157"/>
      <c r="SNX157"/>
      <c r="SNY157"/>
      <c r="SNZ157"/>
      <c r="SOA157"/>
      <c r="SOB157"/>
      <c r="SOC157"/>
      <c r="SOD157"/>
      <c r="SOE157"/>
      <c r="SOF157"/>
      <c r="SOG157"/>
      <c r="SOH157"/>
      <c r="SOI157"/>
      <c r="SOJ157"/>
      <c r="SOK157"/>
      <c r="SOL157"/>
      <c r="SOM157"/>
      <c r="SON157"/>
      <c r="SOO157"/>
      <c r="SOP157"/>
      <c r="SOQ157"/>
      <c r="SOR157"/>
      <c r="SOS157"/>
      <c r="SOT157"/>
      <c r="SOU157"/>
      <c r="SOV157"/>
      <c r="SOW157"/>
      <c r="SOX157"/>
      <c r="SOY157"/>
      <c r="SOZ157"/>
      <c r="SPA157"/>
      <c r="SPB157"/>
      <c r="SPC157"/>
      <c r="SPD157"/>
      <c r="SPE157"/>
      <c r="SPF157"/>
      <c r="SPG157"/>
      <c r="SPH157"/>
      <c r="SPI157"/>
      <c r="SPJ157"/>
      <c r="SPK157"/>
      <c r="SPL157"/>
      <c r="SPM157"/>
      <c r="SPN157"/>
      <c r="SPO157"/>
      <c r="SPP157"/>
      <c r="SPQ157"/>
      <c r="SPR157"/>
      <c r="SPS157"/>
      <c r="SPT157"/>
      <c r="SPU157"/>
      <c r="SPV157"/>
      <c r="SPW157"/>
      <c r="SPX157"/>
      <c r="SPY157"/>
      <c r="SPZ157"/>
      <c r="SQA157"/>
      <c r="SQB157"/>
      <c r="SQC157"/>
      <c r="SQD157"/>
      <c r="SQE157"/>
      <c r="SQF157"/>
      <c r="SQG157"/>
      <c r="SQH157"/>
      <c r="SQI157"/>
      <c r="SQJ157"/>
      <c r="SQK157"/>
      <c r="SQL157"/>
      <c r="SQM157"/>
      <c r="SQN157"/>
      <c r="SQO157"/>
      <c r="SQP157"/>
      <c r="SQQ157"/>
      <c r="SQR157"/>
      <c r="SQS157"/>
      <c r="SQT157"/>
      <c r="SQU157"/>
      <c r="SQV157"/>
      <c r="SQW157"/>
      <c r="SQX157"/>
      <c r="SQY157"/>
      <c r="SQZ157"/>
      <c r="SRA157"/>
      <c r="SRB157"/>
      <c r="SRC157"/>
      <c r="SRD157"/>
      <c r="SRE157"/>
      <c r="SRF157"/>
      <c r="SRG157"/>
      <c r="SRH157"/>
      <c r="SRI157"/>
      <c r="SRJ157"/>
      <c r="SRK157"/>
      <c r="SRL157"/>
      <c r="SRM157"/>
      <c r="SRN157"/>
      <c r="SRO157"/>
      <c r="SRP157"/>
      <c r="SRQ157"/>
      <c r="SRR157"/>
      <c r="SRS157"/>
      <c r="SRT157"/>
      <c r="SRU157"/>
      <c r="SRV157"/>
      <c r="SRW157"/>
      <c r="SRX157"/>
      <c r="SRY157"/>
      <c r="SRZ157"/>
      <c r="SSA157"/>
      <c r="SSB157"/>
      <c r="SSC157"/>
      <c r="SSD157"/>
      <c r="SSE157"/>
      <c r="SSF157"/>
      <c r="SSG157"/>
      <c r="SSH157"/>
      <c r="SSI157"/>
      <c r="SSJ157"/>
      <c r="SSK157"/>
      <c r="SSL157"/>
      <c r="SSM157"/>
      <c r="SSN157"/>
      <c r="SSO157"/>
      <c r="SSP157"/>
      <c r="SSQ157"/>
      <c r="SSR157"/>
      <c r="SSS157"/>
      <c r="SST157"/>
      <c r="SSU157"/>
      <c r="SSV157"/>
      <c r="SSW157"/>
      <c r="SSX157"/>
      <c r="SSY157"/>
      <c r="SSZ157"/>
      <c r="STA157"/>
      <c r="STB157"/>
      <c r="STC157"/>
      <c r="STD157"/>
      <c r="STE157"/>
      <c r="STF157"/>
      <c r="STG157"/>
      <c r="STH157"/>
      <c r="STI157"/>
      <c r="STJ157"/>
      <c r="STK157"/>
      <c r="STL157"/>
      <c r="STM157"/>
      <c r="STN157"/>
      <c r="STO157"/>
      <c r="STP157"/>
      <c r="STQ157"/>
      <c r="STR157"/>
      <c r="STS157"/>
      <c r="STT157"/>
      <c r="STU157"/>
      <c r="STV157"/>
      <c r="STW157"/>
      <c r="STX157"/>
      <c r="STY157"/>
      <c r="STZ157"/>
      <c r="SUA157"/>
      <c r="SUB157"/>
      <c r="SUC157"/>
      <c r="SUD157"/>
      <c r="SUE157"/>
      <c r="SUF157"/>
      <c r="SUG157"/>
      <c r="SUH157"/>
      <c r="SUI157"/>
      <c r="SUJ157"/>
      <c r="SUK157"/>
      <c r="SUL157"/>
      <c r="SUM157"/>
      <c r="SUN157"/>
      <c r="SUO157"/>
      <c r="SUP157"/>
      <c r="SUQ157"/>
      <c r="SUR157"/>
      <c r="SUS157"/>
      <c r="SUT157"/>
      <c r="SUU157"/>
      <c r="SUV157"/>
      <c r="SUW157"/>
      <c r="SUX157"/>
      <c r="SUY157"/>
      <c r="SUZ157"/>
      <c r="SVA157"/>
      <c r="SVB157"/>
      <c r="SVC157"/>
      <c r="SVD157"/>
      <c r="SVE157"/>
      <c r="SVF157"/>
      <c r="SVG157"/>
      <c r="SVH157"/>
      <c r="SVI157"/>
      <c r="SVJ157"/>
      <c r="SVK157"/>
      <c r="SVL157"/>
      <c r="SVM157"/>
      <c r="SVN157"/>
      <c r="SVO157"/>
      <c r="SVP157"/>
      <c r="SVQ157"/>
      <c r="SVR157"/>
      <c r="SVS157"/>
      <c r="SVT157"/>
      <c r="SVU157"/>
      <c r="SVV157"/>
      <c r="SVW157"/>
      <c r="SVX157"/>
      <c r="SVY157"/>
      <c r="SVZ157"/>
      <c r="SWA157"/>
      <c r="SWB157"/>
      <c r="SWC157"/>
      <c r="SWD157"/>
      <c r="SWE157"/>
      <c r="SWF157"/>
      <c r="SWG157"/>
      <c r="SWH157"/>
      <c r="SWI157"/>
      <c r="SWJ157"/>
      <c r="SWK157"/>
      <c r="SWL157"/>
      <c r="SWM157"/>
      <c r="SWN157"/>
      <c r="SWO157"/>
      <c r="SWP157"/>
      <c r="SWQ157"/>
      <c r="SWR157"/>
      <c r="SWS157"/>
      <c r="SWT157"/>
      <c r="SWU157"/>
      <c r="SWV157"/>
      <c r="SWW157"/>
      <c r="SWX157"/>
      <c r="SWY157"/>
      <c r="SWZ157"/>
      <c r="SXA157"/>
      <c r="SXB157"/>
      <c r="SXC157"/>
      <c r="SXD157"/>
      <c r="SXE157"/>
      <c r="SXF157"/>
      <c r="SXG157"/>
      <c r="SXH157"/>
      <c r="SXI157"/>
      <c r="SXJ157"/>
      <c r="SXK157"/>
      <c r="SXL157"/>
      <c r="SXM157"/>
      <c r="SXN157"/>
      <c r="SXO157"/>
      <c r="SXP157"/>
      <c r="SXQ157"/>
      <c r="SXR157"/>
      <c r="SXS157"/>
      <c r="SXT157"/>
      <c r="SXU157"/>
      <c r="SXV157"/>
      <c r="SXW157"/>
      <c r="SXX157"/>
      <c r="SXY157"/>
      <c r="SXZ157"/>
      <c r="SYA157"/>
      <c r="SYB157"/>
      <c r="SYC157"/>
      <c r="SYD157"/>
      <c r="SYE157"/>
      <c r="SYF157"/>
      <c r="SYG157"/>
      <c r="SYH157"/>
      <c r="SYI157"/>
      <c r="SYJ157"/>
      <c r="SYK157"/>
      <c r="SYL157"/>
      <c r="SYM157"/>
      <c r="SYN157"/>
      <c r="SYO157"/>
      <c r="SYP157"/>
      <c r="SYQ157"/>
      <c r="SYR157"/>
      <c r="SYS157"/>
      <c r="SYT157"/>
      <c r="SYU157"/>
      <c r="SYV157"/>
      <c r="SYW157"/>
      <c r="SYX157"/>
      <c r="SYY157"/>
      <c r="SYZ157"/>
      <c r="SZA157"/>
      <c r="SZB157"/>
      <c r="SZC157"/>
      <c r="SZD157"/>
      <c r="SZE157"/>
      <c r="SZF157"/>
      <c r="SZG157"/>
      <c r="SZH157"/>
      <c r="SZI157"/>
      <c r="SZJ157"/>
      <c r="SZK157"/>
      <c r="SZL157"/>
      <c r="SZM157"/>
      <c r="SZN157"/>
      <c r="SZO157"/>
      <c r="SZP157"/>
      <c r="SZQ157"/>
      <c r="SZR157"/>
      <c r="SZS157"/>
      <c r="SZT157"/>
      <c r="SZU157"/>
      <c r="SZV157"/>
      <c r="SZW157"/>
      <c r="SZX157"/>
      <c r="SZY157"/>
      <c r="SZZ157"/>
      <c r="TAA157"/>
      <c r="TAB157"/>
      <c r="TAC157"/>
      <c r="TAD157"/>
      <c r="TAE157"/>
      <c r="TAF157"/>
      <c r="TAG157"/>
      <c r="TAH157"/>
      <c r="TAI157"/>
      <c r="TAJ157"/>
      <c r="TAK157"/>
      <c r="TAL157"/>
      <c r="TAM157"/>
      <c r="TAN157"/>
      <c r="TAO157"/>
      <c r="TAP157"/>
      <c r="TAQ157"/>
      <c r="TAR157"/>
      <c r="TAS157"/>
      <c r="TAT157"/>
      <c r="TAU157"/>
      <c r="TAV157"/>
      <c r="TAW157"/>
      <c r="TAX157"/>
      <c r="TAY157"/>
      <c r="TAZ157"/>
      <c r="TBA157"/>
      <c r="TBB157"/>
      <c r="TBC157"/>
      <c r="TBD157"/>
      <c r="TBE157"/>
      <c r="TBF157"/>
      <c r="TBG157"/>
      <c r="TBH157"/>
      <c r="TBI157"/>
      <c r="TBJ157"/>
      <c r="TBK157"/>
      <c r="TBL157"/>
      <c r="TBM157"/>
      <c r="TBN157"/>
      <c r="TBO157"/>
      <c r="TBP157"/>
      <c r="TBQ157"/>
      <c r="TBR157"/>
      <c r="TBS157"/>
      <c r="TBT157"/>
      <c r="TBU157"/>
      <c r="TBV157"/>
      <c r="TBW157"/>
      <c r="TBX157"/>
      <c r="TBY157"/>
      <c r="TBZ157"/>
      <c r="TCA157"/>
      <c r="TCB157"/>
      <c r="TCC157"/>
      <c r="TCD157"/>
      <c r="TCE157"/>
      <c r="TCF157"/>
      <c r="TCG157"/>
      <c r="TCH157"/>
      <c r="TCI157"/>
      <c r="TCJ157"/>
      <c r="TCK157"/>
      <c r="TCL157"/>
      <c r="TCM157"/>
      <c r="TCN157"/>
      <c r="TCO157"/>
      <c r="TCP157"/>
      <c r="TCQ157"/>
      <c r="TCR157"/>
      <c r="TCS157"/>
      <c r="TCT157"/>
      <c r="TCU157"/>
      <c r="TCV157"/>
      <c r="TCW157"/>
      <c r="TCX157"/>
      <c r="TCY157"/>
      <c r="TCZ157"/>
      <c r="TDA157"/>
      <c r="TDB157"/>
      <c r="TDC157"/>
      <c r="TDD157"/>
      <c r="TDE157"/>
      <c r="TDF157"/>
      <c r="TDG157"/>
      <c r="TDH157"/>
      <c r="TDI157"/>
      <c r="TDJ157"/>
      <c r="TDK157"/>
      <c r="TDL157"/>
      <c r="TDM157"/>
      <c r="TDN157"/>
      <c r="TDO157"/>
      <c r="TDP157"/>
      <c r="TDQ157"/>
      <c r="TDR157"/>
      <c r="TDS157"/>
      <c r="TDT157"/>
      <c r="TDU157"/>
      <c r="TDV157"/>
      <c r="TDW157"/>
      <c r="TDX157"/>
      <c r="TDY157"/>
      <c r="TDZ157"/>
      <c r="TEA157"/>
      <c r="TEB157"/>
      <c r="TEC157"/>
      <c r="TED157"/>
      <c r="TEE157"/>
      <c r="TEF157"/>
      <c r="TEG157"/>
      <c r="TEH157"/>
      <c r="TEI157"/>
      <c r="TEJ157"/>
      <c r="TEK157"/>
      <c r="TEL157"/>
      <c r="TEM157"/>
      <c r="TEN157"/>
      <c r="TEO157"/>
      <c r="TEP157"/>
      <c r="TEQ157"/>
      <c r="TER157"/>
      <c r="TES157"/>
      <c r="TET157"/>
      <c r="TEU157"/>
      <c r="TEV157"/>
      <c r="TEW157"/>
      <c r="TEX157"/>
      <c r="TEY157"/>
      <c r="TEZ157"/>
      <c r="TFA157"/>
      <c r="TFB157"/>
      <c r="TFC157"/>
      <c r="TFD157"/>
      <c r="TFE157"/>
      <c r="TFF157"/>
      <c r="TFG157"/>
      <c r="TFH157"/>
      <c r="TFI157"/>
      <c r="TFJ157"/>
      <c r="TFK157"/>
      <c r="TFL157"/>
      <c r="TFM157"/>
      <c r="TFN157"/>
      <c r="TFO157"/>
      <c r="TFP157"/>
      <c r="TFQ157"/>
      <c r="TFR157"/>
      <c r="TFS157"/>
      <c r="TFT157"/>
      <c r="TFU157"/>
      <c r="TFV157"/>
      <c r="TFW157"/>
      <c r="TFX157"/>
      <c r="TFY157"/>
      <c r="TFZ157"/>
      <c r="TGA157"/>
      <c r="TGB157"/>
      <c r="TGC157"/>
      <c r="TGD157"/>
      <c r="TGE157"/>
      <c r="TGF157"/>
      <c r="TGG157"/>
      <c r="TGH157"/>
      <c r="TGI157"/>
      <c r="TGJ157"/>
      <c r="TGK157"/>
      <c r="TGL157"/>
      <c r="TGM157"/>
      <c r="TGN157"/>
      <c r="TGO157"/>
      <c r="TGP157"/>
      <c r="TGQ157"/>
      <c r="TGR157"/>
      <c r="TGS157"/>
      <c r="TGT157"/>
      <c r="TGU157"/>
      <c r="TGV157"/>
      <c r="TGW157"/>
      <c r="TGX157"/>
      <c r="TGY157"/>
      <c r="TGZ157"/>
      <c r="THA157"/>
      <c r="THB157"/>
      <c r="THC157"/>
      <c r="THD157"/>
      <c r="THE157"/>
      <c r="THF157"/>
      <c r="THG157"/>
      <c r="THH157"/>
      <c r="THI157"/>
      <c r="THJ157"/>
      <c r="THK157"/>
      <c r="THL157"/>
      <c r="THM157"/>
      <c r="THN157"/>
      <c r="THO157"/>
      <c r="THP157"/>
      <c r="THQ157"/>
      <c r="THR157"/>
      <c r="THS157"/>
      <c r="THT157"/>
      <c r="THU157"/>
      <c r="THV157"/>
      <c r="THW157"/>
      <c r="THX157"/>
      <c r="THY157"/>
      <c r="THZ157"/>
      <c r="TIA157"/>
      <c r="TIB157"/>
      <c r="TIC157"/>
      <c r="TID157"/>
      <c r="TIE157"/>
      <c r="TIF157"/>
      <c r="TIG157"/>
      <c r="TIH157"/>
      <c r="TII157"/>
      <c r="TIJ157"/>
      <c r="TIK157"/>
      <c r="TIL157"/>
      <c r="TIM157"/>
      <c r="TIN157"/>
      <c r="TIO157"/>
      <c r="TIP157"/>
      <c r="TIQ157"/>
      <c r="TIR157"/>
      <c r="TIS157"/>
      <c r="TIT157"/>
      <c r="TIU157"/>
      <c r="TIV157"/>
      <c r="TIW157"/>
      <c r="TIX157"/>
      <c r="TIY157"/>
      <c r="TIZ157"/>
      <c r="TJA157"/>
      <c r="TJB157"/>
      <c r="TJC157"/>
      <c r="TJD157"/>
      <c r="TJE157"/>
      <c r="TJF157"/>
      <c r="TJG157"/>
      <c r="TJH157"/>
      <c r="TJI157"/>
      <c r="TJJ157"/>
      <c r="TJK157"/>
      <c r="TJL157"/>
      <c r="TJM157"/>
      <c r="TJN157"/>
      <c r="TJO157"/>
      <c r="TJP157"/>
      <c r="TJQ157"/>
      <c r="TJR157"/>
      <c r="TJS157"/>
      <c r="TJT157"/>
      <c r="TJU157"/>
      <c r="TJV157"/>
      <c r="TJW157"/>
      <c r="TJX157"/>
      <c r="TJY157"/>
      <c r="TJZ157"/>
      <c r="TKA157"/>
      <c r="TKB157"/>
      <c r="TKC157"/>
      <c r="TKD157"/>
      <c r="TKE157"/>
      <c r="TKF157"/>
      <c r="TKG157"/>
      <c r="TKH157"/>
      <c r="TKI157"/>
      <c r="TKJ157"/>
      <c r="TKK157"/>
      <c r="TKL157"/>
      <c r="TKM157"/>
      <c r="TKN157"/>
      <c r="TKO157"/>
      <c r="TKP157"/>
      <c r="TKQ157"/>
      <c r="TKR157"/>
      <c r="TKS157"/>
      <c r="TKT157"/>
      <c r="TKU157"/>
      <c r="TKV157"/>
      <c r="TKW157"/>
      <c r="TKX157"/>
      <c r="TKY157"/>
      <c r="TKZ157"/>
      <c r="TLA157"/>
      <c r="TLB157"/>
      <c r="TLC157"/>
      <c r="TLD157"/>
      <c r="TLE157"/>
      <c r="TLF157"/>
      <c r="TLG157"/>
      <c r="TLH157"/>
      <c r="TLI157"/>
      <c r="TLJ157"/>
      <c r="TLK157"/>
      <c r="TLL157"/>
      <c r="TLM157"/>
      <c r="TLN157"/>
      <c r="TLO157"/>
      <c r="TLP157"/>
      <c r="TLQ157"/>
      <c r="TLR157"/>
      <c r="TLS157"/>
      <c r="TLT157"/>
      <c r="TLU157"/>
      <c r="TLV157"/>
      <c r="TLW157"/>
      <c r="TLX157"/>
      <c r="TLY157"/>
      <c r="TLZ157"/>
      <c r="TMA157"/>
      <c r="TMB157"/>
      <c r="TMC157"/>
      <c r="TMD157"/>
      <c r="TME157"/>
      <c r="TMF157"/>
      <c r="TMG157"/>
      <c r="TMH157"/>
      <c r="TMI157"/>
      <c r="TMJ157"/>
      <c r="TMK157"/>
      <c r="TML157"/>
      <c r="TMM157"/>
      <c r="TMN157"/>
      <c r="TMO157"/>
      <c r="TMP157"/>
      <c r="TMQ157"/>
      <c r="TMR157"/>
      <c r="TMS157"/>
      <c r="TMT157"/>
      <c r="TMU157"/>
      <c r="TMV157"/>
      <c r="TMW157"/>
      <c r="TMX157"/>
      <c r="TMY157"/>
      <c r="TMZ157"/>
      <c r="TNA157"/>
      <c r="TNB157"/>
      <c r="TNC157"/>
      <c r="TND157"/>
      <c r="TNE157"/>
      <c r="TNF157"/>
      <c r="TNG157"/>
      <c r="TNH157"/>
      <c r="TNI157"/>
      <c r="TNJ157"/>
      <c r="TNK157"/>
      <c r="TNL157"/>
      <c r="TNM157"/>
      <c r="TNN157"/>
      <c r="TNO157"/>
      <c r="TNP157"/>
      <c r="TNQ157"/>
      <c r="TNR157"/>
      <c r="TNS157"/>
      <c r="TNT157"/>
      <c r="TNU157"/>
      <c r="TNV157"/>
      <c r="TNW157"/>
      <c r="TNX157"/>
      <c r="TNY157"/>
      <c r="TNZ157"/>
      <c r="TOA157"/>
      <c r="TOB157"/>
      <c r="TOC157"/>
      <c r="TOD157"/>
      <c r="TOE157"/>
      <c r="TOF157"/>
      <c r="TOG157"/>
      <c r="TOH157"/>
      <c r="TOI157"/>
      <c r="TOJ157"/>
      <c r="TOK157"/>
      <c r="TOL157"/>
      <c r="TOM157"/>
      <c r="TON157"/>
      <c r="TOO157"/>
      <c r="TOP157"/>
      <c r="TOQ157"/>
      <c r="TOR157"/>
      <c r="TOS157"/>
      <c r="TOT157"/>
      <c r="TOU157"/>
      <c r="TOV157"/>
      <c r="TOW157"/>
      <c r="TOX157"/>
      <c r="TOY157"/>
      <c r="TOZ157"/>
      <c r="TPA157"/>
      <c r="TPB157"/>
      <c r="TPC157"/>
      <c r="TPD157"/>
      <c r="TPE157"/>
      <c r="TPF157"/>
      <c r="TPG157"/>
      <c r="TPH157"/>
      <c r="TPI157"/>
      <c r="TPJ157"/>
      <c r="TPK157"/>
      <c r="TPL157"/>
      <c r="TPM157"/>
      <c r="TPN157"/>
      <c r="TPO157"/>
      <c r="TPP157"/>
      <c r="TPQ157"/>
      <c r="TPR157"/>
      <c r="TPS157"/>
      <c r="TPT157"/>
      <c r="TPU157"/>
      <c r="TPV157"/>
      <c r="TPW157"/>
      <c r="TPX157"/>
      <c r="TPY157"/>
      <c r="TPZ157"/>
      <c r="TQA157"/>
      <c r="TQB157"/>
      <c r="TQC157"/>
      <c r="TQD157"/>
      <c r="TQE157"/>
      <c r="TQF157"/>
      <c r="TQG157"/>
      <c r="TQH157"/>
      <c r="TQI157"/>
      <c r="TQJ157"/>
      <c r="TQK157"/>
      <c r="TQL157"/>
      <c r="TQM157"/>
      <c r="TQN157"/>
      <c r="TQO157"/>
      <c r="TQP157"/>
      <c r="TQQ157"/>
      <c r="TQR157"/>
      <c r="TQS157"/>
      <c r="TQT157"/>
      <c r="TQU157"/>
      <c r="TQV157"/>
      <c r="TQW157"/>
      <c r="TQX157"/>
      <c r="TQY157"/>
      <c r="TQZ157"/>
      <c r="TRA157"/>
      <c r="TRB157"/>
      <c r="TRC157"/>
      <c r="TRD157"/>
      <c r="TRE157"/>
      <c r="TRF157"/>
      <c r="TRG157"/>
      <c r="TRH157"/>
      <c r="TRI157"/>
      <c r="TRJ157"/>
      <c r="TRK157"/>
      <c r="TRL157"/>
      <c r="TRM157"/>
      <c r="TRN157"/>
      <c r="TRO157"/>
      <c r="TRP157"/>
      <c r="TRQ157"/>
      <c r="TRR157"/>
      <c r="TRS157"/>
      <c r="TRT157"/>
      <c r="TRU157"/>
      <c r="TRV157"/>
      <c r="TRW157"/>
      <c r="TRX157"/>
      <c r="TRY157"/>
      <c r="TRZ157"/>
      <c r="TSA157"/>
      <c r="TSB157"/>
      <c r="TSC157"/>
      <c r="TSD157"/>
      <c r="TSE157"/>
      <c r="TSF157"/>
      <c r="TSG157"/>
      <c r="TSH157"/>
      <c r="TSI157"/>
      <c r="TSJ157"/>
      <c r="TSK157"/>
      <c r="TSL157"/>
      <c r="TSM157"/>
      <c r="TSN157"/>
      <c r="TSO157"/>
      <c r="TSP157"/>
      <c r="TSQ157"/>
      <c r="TSR157"/>
      <c r="TSS157"/>
      <c r="TST157"/>
      <c r="TSU157"/>
      <c r="TSV157"/>
      <c r="TSW157"/>
      <c r="TSX157"/>
      <c r="TSY157"/>
      <c r="TSZ157"/>
      <c r="TTA157"/>
      <c r="TTB157"/>
      <c r="TTC157"/>
      <c r="TTD157"/>
      <c r="TTE157"/>
      <c r="TTF157"/>
      <c r="TTG157"/>
      <c r="TTH157"/>
      <c r="TTI157"/>
      <c r="TTJ157"/>
      <c r="TTK157"/>
      <c r="TTL157"/>
      <c r="TTM157"/>
      <c r="TTN157"/>
      <c r="TTO157"/>
      <c r="TTP157"/>
      <c r="TTQ157"/>
      <c r="TTR157"/>
      <c r="TTS157"/>
      <c r="TTT157"/>
      <c r="TTU157"/>
      <c r="TTV157"/>
      <c r="TTW157"/>
      <c r="TTX157"/>
      <c r="TTY157"/>
      <c r="TTZ157"/>
      <c r="TUA157"/>
      <c r="TUB157"/>
      <c r="TUC157"/>
      <c r="TUD157"/>
      <c r="TUE157"/>
      <c r="TUF157"/>
      <c r="TUG157"/>
      <c r="TUH157"/>
      <c r="TUI157"/>
      <c r="TUJ157"/>
      <c r="TUK157"/>
      <c r="TUL157"/>
      <c r="TUM157"/>
      <c r="TUN157"/>
      <c r="TUO157"/>
      <c r="TUP157"/>
      <c r="TUQ157"/>
      <c r="TUR157"/>
      <c r="TUS157"/>
      <c r="TUT157"/>
      <c r="TUU157"/>
      <c r="TUV157"/>
      <c r="TUW157"/>
      <c r="TUX157"/>
      <c r="TUY157"/>
      <c r="TUZ157"/>
      <c r="TVA157"/>
      <c r="TVB157"/>
      <c r="TVC157"/>
      <c r="TVD157"/>
      <c r="TVE157"/>
      <c r="TVF157"/>
      <c r="TVG157"/>
      <c r="TVH157"/>
      <c r="TVI157"/>
      <c r="TVJ157"/>
      <c r="TVK157"/>
      <c r="TVL157"/>
      <c r="TVM157"/>
      <c r="TVN157"/>
      <c r="TVO157"/>
      <c r="TVP157"/>
      <c r="TVQ157"/>
      <c r="TVR157"/>
      <c r="TVS157"/>
      <c r="TVT157"/>
      <c r="TVU157"/>
      <c r="TVV157"/>
      <c r="TVW157"/>
      <c r="TVX157"/>
      <c r="TVY157"/>
      <c r="TVZ157"/>
      <c r="TWA157"/>
      <c r="TWB157"/>
      <c r="TWC157"/>
      <c r="TWD157"/>
      <c r="TWE157"/>
      <c r="TWF157"/>
      <c r="TWG157"/>
      <c r="TWH157"/>
      <c r="TWI157"/>
      <c r="TWJ157"/>
      <c r="TWK157"/>
      <c r="TWL157"/>
      <c r="TWM157"/>
      <c r="TWN157"/>
      <c r="TWO157"/>
      <c r="TWP157"/>
      <c r="TWQ157"/>
      <c r="TWR157"/>
      <c r="TWS157"/>
      <c r="TWT157"/>
      <c r="TWU157"/>
      <c r="TWV157"/>
      <c r="TWW157"/>
      <c r="TWX157"/>
      <c r="TWY157"/>
      <c r="TWZ157"/>
      <c r="TXA157"/>
      <c r="TXB157"/>
      <c r="TXC157"/>
      <c r="TXD157"/>
      <c r="TXE157"/>
      <c r="TXF157"/>
      <c r="TXG157"/>
      <c r="TXH157"/>
      <c r="TXI157"/>
      <c r="TXJ157"/>
      <c r="TXK157"/>
      <c r="TXL157"/>
      <c r="TXM157"/>
      <c r="TXN157"/>
      <c r="TXO157"/>
      <c r="TXP157"/>
      <c r="TXQ157"/>
      <c r="TXR157"/>
      <c r="TXS157"/>
      <c r="TXT157"/>
      <c r="TXU157"/>
      <c r="TXV157"/>
      <c r="TXW157"/>
      <c r="TXX157"/>
      <c r="TXY157"/>
      <c r="TXZ157"/>
      <c r="TYA157"/>
      <c r="TYB157"/>
      <c r="TYC157"/>
      <c r="TYD157"/>
      <c r="TYE157"/>
      <c r="TYF157"/>
      <c r="TYG157"/>
      <c r="TYH157"/>
      <c r="TYI157"/>
      <c r="TYJ157"/>
      <c r="TYK157"/>
      <c r="TYL157"/>
      <c r="TYM157"/>
      <c r="TYN157"/>
      <c r="TYO157"/>
      <c r="TYP157"/>
      <c r="TYQ157"/>
      <c r="TYR157"/>
      <c r="TYS157"/>
      <c r="TYT157"/>
      <c r="TYU157"/>
      <c r="TYV157"/>
      <c r="TYW157"/>
      <c r="TYX157"/>
      <c r="TYY157"/>
      <c r="TYZ157"/>
      <c r="TZA157"/>
      <c r="TZB157"/>
      <c r="TZC157"/>
      <c r="TZD157"/>
      <c r="TZE157"/>
      <c r="TZF157"/>
      <c r="TZG157"/>
      <c r="TZH157"/>
      <c r="TZI157"/>
      <c r="TZJ157"/>
      <c r="TZK157"/>
      <c r="TZL157"/>
      <c r="TZM157"/>
      <c r="TZN157"/>
      <c r="TZO157"/>
      <c r="TZP157"/>
      <c r="TZQ157"/>
      <c r="TZR157"/>
      <c r="TZS157"/>
      <c r="TZT157"/>
      <c r="TZU157"/>
      <c r="TZV157"/>
      <c r="TZW157"/>
      <c r="TZX157"/>
      <c r="TZY157"/>
      <c r="TZZ157"/>
      <c r="UAA157"/>
      <c r="UAB157"/>
      <c r="UAC157"/>
      <c r="UAD157"/>
      <c r="UAE157"/>
      <c r="UAF157"/>
      <c r="UAG157"/>
      <c r="UAH157"/>
      <c r="UAI157"/>
      <c r="UAJ157"/>
      <c r="UAK157"/>
      <c r="UAL157"/>
      <c r="UAM157"/>
      <c r="UAN157"/>
      <c r="UAO157"/>
      <c r="UAP157"/>
      <c r="UAQ157"/>
      <c r="UAR157"/>
      <c r="UAS157"/>
      <c r="UAT157"/>
      <c r="UAU157"/>
      <c r="UAV157"/>
      <c r="UAW157"/>
      <c r="UAX157"/>
      <c r="UAY157"/>
      <c r="UAZ157"/>
      <c r="UBA157"/>
      <c r="UBB157"/>
      <c r="UBC157"/>
      <c r="UBD157"/>
      <c r="UBE157"/>
      <c r="UBF157"/>
      <c r="UBG157"/>
      <c r="UBH157"/>
      <c r="UBI157"/>
      <c r="UBJ157"/>
      <c r="UBK157"/>
      <c r="UBL157"/>
      <c r="UBM157"/>
      <c r="UBN157"/>
      <c r="UBO157"/>
      <c r="UBP157"/>
      <c r="UBQ157"/>
      <c r="UBR157"/>
      <c r="UBS157"/>
      <c r="UBT157"/>
      <c r="UBU157"/>
      <c r="UBV157"/>
      <c r="UBW157"/>
      <c r="UBX157"/>
      <c r="UBY157"/>
      <c r="UBZ157"/>
      <c r="UCA157"/>
      <c r="UCB157"/>
      <c r="UCC157"/>
      <c r="UCD157"/>
      <c r="UCE157"/>
      <c r="UCF157"/>
      <c r="UCG157"/>
      <c r="UCH157"/>
      <c r="UCI157"/>
      <c r="UCJ157"/>
      <c r="UCK157"/>
      <c r="UCL157"/>
      <c r="UCM157"/>
      <c r="UCN157"/>
      <c r="UCO157"/>
      <c r="UCP157"/>
      <c r="UCQ157"/>
      <c r="UCR157"/>
      <c r="UCS157"/>
      <c r="UCT157"/>
      <c r="UCU157"/>
      <c r="UCV157"/>
      <c r="UCW157"/>
      <c r="UCX157"/>
      <c r="UCY157"/>
      <c r="UCZ157"/>
      <c r="UDA157"/>
      <c r="UDB157"/>
      <c r="UDC157"/>
      <c r="UDD157"/>
      <c r="UDE157"/>
      <c r="UDF157"/>
      <c r="UDG157"/>
      <c r="UDH157"/>
      <c r="UDI157"/>
      <c r="UDJ157"/>
      <c r="UDK157"/>
      <c r="UDL157"/>
      <c r="UDM157"/>
      <c r="UDN157"/>
      <c r="UDO157"/>
      <c r="UDP157"/>
      <c r="UDQ157"/>
      <c r="UDR157"/>
      <c r="UDS157"/>
      <c r="UDT157"/>
      <c r="UDU157"/>
      <c r="UDV157"/>
      <c r="UDW157"/>
      <c r="UDX157"/>
      <c r="UDY157"/>
      <c r="UDZ157"/>
      <c r="UEA157"/>
      <c r="UEB157"/>
      <c r="UEC157"/>
      <c r="UED157"/>
      <c r="UEE157"/>
      <c r="UEF157"/>
      <c r="UEG157"/>
      <c r="UEH157"/>
      <c r="UEI157"/>
      <c r="UEJ157"/>
      <c r="UEK157"/>
      <c r="UEL157"/>
      <c r="UEM157"/>
      <c r="UEN157"/>
      <c r="UEO157"/>
      <c r="UEP157"/>
      <c r="UEQ157"/>
      <c r="UER157"/>
      <c r="UES157"/>
      <c r="UET157"/>
      <c r="UEU157"/>
      <c r="UEV157"/>
      <c r="UEW157"/>
      <c r="UEX157"/>
      <c r="UEY157"/>
      <c r="UEZ157"/>
      <c r="UFA157"/>
      <c r="UFB157"/>
      <c r="UFC157"/>
      <c r="UFD157"/>
      <c r="UFE157"/>
      <c r="UFF157"/>
      <c r="UFG157"/>
      <c r="UFH157"/>
      <c r="UFI157"/>
      <c r="UFJ157"/>
      <c r="UFK157"/>
      <c r="UFL157"/>
      <c r="UFM157"/>
      <c r="UFN157"/>
      <c r="UFO157"/>
      <c r="UFP157"/>
      <c r="UFQ157"/>
      <c r="UFR157"/>
      <c r="UFS157"/>
      <c r="UFT157"/>
      <c r="UFU157"/>
      <c r="UFV157"/>
      <c r="UFW157"/>
      <c r="UFX157"/>
      <c r="UFY157"/>
      <c r="UFZ157"/>
      <c r="UGA157"/>
      <c r="UGB157"/>
      <c r="UGC157"/>
      <c r="UGD157"/>
      <c r="UGE157"/>
      <c r="UGF157"/>
      <c r="UGG157"/>
      <c r="UGH157"/>
      <c r="UGI157"/>
      <c r="UGJ157"/>
      <c r="UGK157"/>
      <c r="UGL157"/>
      <c r="UGM157"/>
      <c r="UGN157"/>
      <c r="UGO157"/>
      <c r="UGP157"/>
      <c r="UGQ157"/>
      <c r="UGR157"/>
      <c r="UGS157"/>
      <c r="UGT157"/>
      <c r="UGU157"/>
      <c r="UGV157"/>
      <c r="UGW157"/>
      <c r="UGX157"/>
      <c r="UGY157"/>
      <c r="UGZ157"/>
      <c r="UHA157"/>
      <c r="UHB157"/>
      <c r="UHC157"/>
      <c r="UHD157"/>
      <c r="UHE157"/>
      <c r="UHF157"/>
      <c r="UHG157"/>
      <c r="UHH157"/>
      <c r="UHI157"/>
      <c r="UHJ157"/>
      <c r="UHK157"/>
      <c r="UHL157"/>
      <c r="UHM157"/>
      <c r="UHN157"/>
      <c r="UHO157"/>
      <c r="UHP157"/>
      <c r="UHQ157"/>
      <c r="UHR157"/>
      <c r="UHS157"/>
      <c r="UHT157"/>
      <c r="UHU157"/>
      <c r="UHV157"/>
      <c r="UHW157"/>
      <c r="UHX157"/>
      <c r="UHY157"/>
      <c r="UHZ157"/>
      <c r="UIA157"/>
      <c r="UIB157"/>
      <c r="UIC157"/>
      <c r="UID157"/>
      <c r="UIE157"/>
      <c r="UIF157"/>
      <c r="UIG157"/>
      <c r="UIH157"/>
      <c r="UII157"/>
      <c r="UIJ157"/>
      <c r="UIK157"/>
      <c r="UIL157"/>
      <c r="UIM157"/>
      <c r="UIN157"/>
      <c r="UIO157"/>
      <c r="UIP157"/>
      <c r="UIQ157"/>
      <c r="UIR157"/>
      <c r="UIS157"/>
      <c r="UIT157"/>
      <c r="UIU157"/>
      <c r="UIV157"/>
      <c r="UIW157"/>
      <c r="UIX157"/>
      <c r="UIY157"/>
      <c r="UIZ157"/>
      <c r="UJA157"/>
      <c r="UJB157"/>
      <c r="UJC157"/>
      <c r="UJD157"/>
      <c r="UJE157"/>
      <c r="UJF157"/>
      <c r="UJG157"/>
      <c r="UJH157"/>
      <c r="UJI157"/>
      <c r="UJJ157"/>
      <c r="UJK157"/>
      <c r="UJL157"/>
      <c r="UJM157"/>
      <c r="UJN157"/>
      <c r="UJO157"/>
      <c r="UJP157"/>
      <c r="UJQ157"/>
      <c r="UJR157"/>
      <c r="UJS157"/>
      <c r="UJT157"/>
      <c r="UJU157"/>
      <c r="UJV157"/>
      <c r="UJW157"/>
      <c r="UJX157"/>
      <c r="UJY157"/>
      <c r="UJZ157"/>
      <c r="UKA157"/>
      <c r="UKB157"/>
      <c r="UKC157"/>
      <c r="UKD157"/>
      <c r="UKE157"/>
      <c r="UKF157"/>
      <c r="UKG157"/>
      <c r="UKH157"/>
      <c r="UKI157"/>
      <c r="UKJ157"/>
      <c r="UKK157"/>
      <c r="UKL157"/>
      <c r="UKM157"/>
      <c r="UKN157"/>
      <c r="UKO157"/>
      <c r="UKP157"/>
      <c r="UKQ157"/>
      <c r="UKR157"/>
      <c r="UKS157"/>
      <c r="UKT157"/>
      <c r="UKU157"/>
      <c r="UKV157"/>
      <c r="UKW157"/>
      <c r="UKX157"/>
      <c r="UKY157"/>
      <c r="UKZ157"/>
      <c r="ULA157"/>
      <c r="ULB157"/>
      <c r="ULC157"/>
      <c r="ULD157"/>
      <c r="ULE157"/>
      <c r="ULF157"/>
      <c r="ULG157"/>
      <c r="ULH157"/>
      <c r="ULI157"/>
      <c r="ULJ157"/>
      <c r="ULK157"/>
      <c r="ULL157"/>
      <c r="ULM157"/>
      <c r="ULN157"/>
      <c r="ULO157"/>
      <c r="ULP157"/>
      <c r="ULQ157"/>
      <c r="ULR157"/>
      <c r="ULS157"/>
      <c r="ULT157"/>
      <c r="ULU157"/>
      <c r="ULV157"/>
      <c r="ULW157"/>
      <c r="ULX157"/>
      <c r="ULY157"/>
      <c r="ULZ157"/>
      <c r="UMA157"/>
      <c r="UMB157"/>
      <c r="UMC157"/>
      <c r="UMD157"/>
      <c r="UME157"/>
      <c r="UMF157"/>
      <c r="UMG157"/>
      <c r="UMH157"/>
      <c r="UMI157"/>
      <c r="UMJ157"/>
      <c r="UMK157"/>
      <c r="UML157"/>
      <c r="UMM157"/>
      <c r="UMN157"/>
      <c r="UMO157"/>
      <c r="UMP157"/>
      <c r="UMQ157"/>
      <c r="UMR157"/>
      <c r="UMS157"/>
      <c r="UMT157"/>
      <c r="UMU157"/>
      <c r="UMV157"/>
      <c r="UMW157"/>
      <c r="UMX157"/>
      <c r="UMY157"/>
      <c r="UMZ157"/>
      <c r="UNA157"/>
      <c r="UNB157"/>
      <c r="UNC157"/>
      <c r="UND157"/>
      <c r="UNE157"/>
      <c r="UNF157"/>
      <c r="UNG157"/>
      <c r="UNH157"/>
      <c r="UNI157"/>
      <c r="UNJ157"/>
      <c r="UNK157"/>
      <c r="UNL157"/>
      <c r="UNM157"/>
      <c r="UNN157"/>
      <c r="UNO157"/>
      <c r="UNP157"/>
      <c r="UNQ157"/>
      <c r="UNR157"/>
      <c r="UNS157"/>
      <c r="UNT157"/>
      <c r="UNU157"/>
      <c r="UNV157"/>
      <c r="UNW157"/>
      <c r="UNX157"/>
      <c r="UNY157"/>
      <c r="UNZ157"/>
      <c r="UOA157"/>
      <c r="UOB157"/>
      <c r="UOC157"/>
      <c r="UOD157"/>
      <c r="UOE157"/>
      <c r="UOF157"/>
      <c r="UOG157"/>
      <c r="UOH157"/>
      <c r="UOI157"/>
      <c r="UOJ157"/>
      <c r="UOK157"/>
      <c r="UOL157"/>
      <c r="UOM157"/>
      <c r="UON157"/>
      <c r="UOO157"/>
      <c r="UOP157"/>
      <c r="UOQ157"/>
      <c r="UOR157"/>
      <c r="UOS157"/>
      <c r="UOT157"/>
      <c r="UOU157"/>
      <c r="UOV157"/>
      <c r="UOW157"/>
      <c r="UOX157"/>
      <c r="UOY157"/>
      <c r="UOZ157"/>
      <c r="UPA157"/>
      <c r="UPB157"/>
      <c r="UPC157"/>
      <c r="UPD157"/>
      <c r="UPE157"/>
      <c r="UPF157"/>
      <c r="UPG157"/>
      <c r="UPH157"/>
      <c r="UPI157"/>
      <c r="UPJ157"/>
      <c r="UPK157"/>
      <c r="UPL157"/>
      <c r="UPM157"/>
      <c r="UPN157"/>
      <c r="UPO157"/>
      <c r="UPP157"/>
      <c r="UPQ157"/>
      <c r="UPR157"/>
      <c r="UPS157"/>
      <c r="UPT157"/>
      <c r="UPU157"/>
      <c r="UPV157"/>
      <c r="UPW157"/>
      <c r="UPX157"/>
      <c r="UPY157"/>
      <c r="UPZ157"/>
      <c r="UQA157"/>
      <c r="UQB157"/>
      <c r="UQC157"/>
      <c r="UQD157"/>
      <c r="UQE157"/>
      <c r="UQF157"/>
      <c r="UQG157"/>
      <c r="UQH157"/>
      <c r="UQI157"/>
      <c r="UQJ157"/>
      <c r="UQK157"/>
      <c r="UQL157"/>
      <c r="UQM157"/>
      <c r="UQN157"/>
      <c r="UQO157"/>
      <c r="UQP157"/>
      <c r="UQQ157"/>
      <c r="UQR157"/>
      <c r="UQS157"/>
      <c r="UQT157"/>
      <c r="UQU157"/>
      <c r="UQV157"/>
      <c r="UQW157"/>
      <c r="UQX157"/>
      <c r="UQY157"/>
      <c r="UQZ157"/>
      <c r="URA157"/>
      <c r="URB157"/>
      <c r="URC157"/>
      <c r="URD157"/>
      <c r="URE157"/>
      <c r="URF157"/>
      <c r="URG157"/>
      <c r="URH157"/>
      <c r="URI157"/>
      <c r="URJ157"/>
      <c r="URK157"/>
      <c r="URL157"/>
      <c r="URM157"/>
      <c r="URN157"/>
      <c r="URO157"/>
      <c r="URP157"/>
      <c r="URQ157"/>
      <c r="URR157"/>
      <c r="URS157"/>
      <c r="URT157"/>
      <c r="URU157"/>
      <c r="URV157"/>
      <c r="URW157"/>
      <c r="URX157"/>
      <c r="URY157"/>
      <c r="URZ157"/>
      <c r="USA157"/>
      <c r="USB157"/>
      <c r="USC157"/>
      <c r="USD157"/>
      <c r="USE157"/>
      <c r="USF157"/>
      <c r="USG157"/>
      <c r="USH157"/>
      <c r="USI157"/>
      <c r="USJ157"/>
      <c r="USK157"/>
      <c r="USL157"/>
      <c r="USM157"/>
      <c r="USN157"/>
      <c r="USO157"/>
      <c r="USP157"/>
      <c r="USQ157"/>
      <c r="USR157"/>
      <c r="USS157"/>
      <c r="UST157"/>
      <c r="USU157"/>
      <c r="USV157"/>
      <c r="USW157"/>
      <c r="USX157"/>
      <c r="USY157"/>
      <c r="USZ157"/>
      <c r="UTA157"/>
      <c r="UTB157"/>
      <c r="UTC157"/>
      <c r="UTD157"/>
      <c r="UTE157"/>
      <c r="UTF157"/>
      <c r="UTG157"/>
      <c r="UTH157"/>
      <c r="UTI157"/>
      <c r="UTJ157"/>
      <c r="UTK157"/>
      <c r="UTL157"/>
      <c r="UTM157"/>
      <c r="UTN157"/>
      <c r="UTO157"/>
      <c r="UTP157"/>
      <c r="UTQ157"/>
      <c r="UTR157"/>
      <c r="UTS157"/>
      <c r="UTT157"/>
      <c r="UTU157"/>
      <c r="UTV157"/>
      <c r="UTW157"/>
      <c r="UTX157"/>
      <c r="UTY157"/>
      <c r="UTZ157"/>
      <c r="UUA157"/>
      <c r="UUB157"/>
      <c r="UUC157"/>
      <c r="UUD157"/>
      <c r="UUE157"/>
      <c r="UUF157"/>
      <c r="UUG157"/>
      <c r="UUH157"/>
      <c r="UUI157"/>
      <c r="UUJ157"/>
      <c r="UUK157"/>
      <c r="UUL157"/>
      <c r="UUM157"/>
      <c r="UUN157"/>
      <c r="UUO157"/>
      <c r="UUP157"/>
      <c r="UUQ157"/>
      <c r="UUR157"/>
      <c r="UUS157"/>
      <c r="UUT157"/>
      <c r="UUU157"/>
      <c r="UUV157"/>
      <c r="UUW157"/>
      <c r="UUX157"/>
      <c r="UUY157"/>
      <c r="UUZ157"/>
      <c r="UVA157"/>
      <c r="UVB157"/>
      <c r="UVC157"/>
      <c r="UVD157"/>
      <c r="UVE157"/>
      <c r="UVF157"/>
      <c r="UVG157"/>
      <c r="UVH157"/>
      <c r="UVI157"/>
      <c r="UVJ157"/>
      <c r="UVK157"/>
      <c r="UVL157"/>
      <c r="UVM157"/>
      <c r="UVN157"/>
      <c r="UVO157"/>
      <c r="UVP157"/>
      <c r="UVQ157"/>
      <c r="UVR157"/>
      <c r="UVS157"/>
      <c r="UVT157"/>
      <c r="UVU157"/>
      <c r="UVV157"/>
      <c r="UVW157"/>
      <c r="UVX157"/>
      <c r="UVY157"/>
      <c r="UVZ157"/>
      <c r="UWA157"/>
      <c r="UWB157"/>
      <c r="UWC157"/>
      <c r="UWD157"/>
      <c r="UWE157"/>
      <c r="UWF157"/>
      <c r="UWG157"/>
      <c r="UWH157"/>
      <c r="UWI157"/>
      <c r="UWJ157"/>
      <c r="UWK157"/>
      <c r="UWL157"/>
      <c r="UWM157"/>
      <c r="UWN157"/>
      <c r="UWO157"/>
      <c r="UWP157"/>
      <c r="UWQ157"/>
      <c r="UWR157"/>
      <c r="UWS157"/>
      <c r="UWT157"/>
      <c r="UWU157"/>
      <c r="UWV157"/>
      <c r="UWW157"/>
      <c r="UWX157"/>
      <c r="UWY157"/>
      <c r="UWZ157"/>
      <c r="UXA157"/>
      <c r="UXB157"/>
      <c r="UXC157"/>
      <c r="UXD157"/>
      <c r="UXE157"/>
      <c r="UXF157"/>
      <c r="UXG157"/>
      <c r="UXH157"/>
      <c r="UXI157"/>
      <c r="UXJ157"/>
      <c r="UXK157"/>
      <c r="UXL157"/>
      <c r="UXM157"/>
      <c r="UXN157"/>
      <c r="UXO157"/>
      <c r="UXP157"/>
      <c r="UXQ157"/>
      <c r="UXR157"/>
      <c r="UXS157"/>
      <c r="UXT157"/>
      <c r="UXU157"/>
      <c r="UXV157"/>
      <c r="UXW157"/>
      <c r="UXX157"/>
      <c r="UXY157"/>
      <c r="UXZ157"/>
      <c r="UYA157"/>
      <c r="UYB157"/>
      <c r="UYC157"/>
      <c r="UYD157"/>
      <c r="UYE157"/>
      <c r="UYF157"/>
      <c r="UYG157"/>
      <c r="UYH157"/>
      <c r="UYI157"/>
      <c r="UYJ157"/>
      <c r="UYK157"/>
      <c r="UYL157"/>
      <c r="UYM157"/>
      <c r="UYN157"/>
      <c r="UYO157"/>
      <c r="UYP157"/>
      <c r="UYQ157"/>
      <c r="UYR157"/>
      <c r="UYS157"/>
      <c r="UYT157"/>
      <c r="UYU157"/>
      <c r="UYV157"/>
      <c r="UYW157"/>
      <c r="UYX157"/>
      <c r="UYY157"/>
      <c r="UYZ157"/>
      <c r="UZA157"/>
      <c r="UZB157"/>
      <c r="UZC157"/>
      <c r="UZD157"/>
      <c r="UZE157"/>
      <c r="UZF157"/>
      <c r="UZG157"/>
      <c r="UZH157"/>
      <c r="UZI157"/>
      <c r="UZJ157"/>
      <c r="UZK157"/>
      <c r="UZL157"/>
      <c r="UZM157"/>
      <c r="UZN157"/>
      <c r="UZO157"/>
      <c r="UZP157"/>
      <c r="UZQ157"/>
      <c r="UZR157"/>
      <c r="UZS157"/>
      <c r="UZT157"/>
      <c r="UZU157"/>
      <c r="UZV157"/>
      <c r="UZW157"/>
      <c r="UZX157"/>
      <c r="UZY157"/>
      <c r="UZZ157"/>
      <c r="VAA157"/>
      <c r="VAB157"/>
      <c r="VAC157"/>
      <c r="VAD157"/>
      <c r="VAE157"/>
      <c r="VAF157"/>
      <c r="VAG157"/>
      <c r="VAH157"/>
      <c r="VAI157"/>
      <c r="VAJ157"/>
      <c r="VAK157"/>
      <c r="VAL157"/>
      <c r="VAM157"/>
      <c r="VAN157"/>
      <c r="VAO157"/>
      <c r="VAP157"/>
      <c r="VAQ157"/>
      <c r="VAR157"/>
      <c r="VAS157"/>
      <c r="VAT157"/>
      <c r="VAU157"/>
      <c r="VAV157"/>
      <c r="VAW157"/>
      <c r="VAX157"/>
      <c r="VAY157"/>
      <c r="VAZ157"/>
      <c r="VBA157"/>
      <c r="VBB157"/>
      <c r="VBC157"/>
      <c r="VBD157"/>
      <c r="VBE157"/>
      <c r="VBF157"/>
      <c r="VBG157"/>
      <c r="VBH157"/>
      <c r="VBI157"/>
      <c r="VBJ157"/>
      <c r="VBK157"/>
      <c r="VBL157"/>
      <c r="VBM157"/>
      <c r="VBN157"/>
      <c r="VBO157"/>
      <c r="VBP157"/>
      <c r="VBQ157"/>
      <c r="VBR157"/>
      <c r="VBS157"/>
      <c r="VBT157"/>
      <c r="VBU157"/>
      <c r="VBV157"/>
      <c r="VBW157"/>
      <c r="VBX157"/>
      <c r="VBY157"/>
      <c r="VBZ157"/>
      <c r="VCA157"/>
      <c r="VCB157"/>
      <c r="VCC157"/>
      <c r="VCD157"/>
      <c r="VCE157"/>
      <c r="VCF157"/>
      <c r="VCG157"/>
      <c r="VCH157"/>
      <c r="VCI157"/>
      <c r="VCJ157"/>
      <c r="VCK157"/>
      <c r="VCL157"/>
      <c r="VCM157"/>
      <c r="VCN157"/>
      <c r="VCO157"/>
      <c r="VCP157"/>
      <c r="VCQ157"/>
      <c r="VCR157"/>
      <c r="VCS157"/>
      <c r="VCT157"/>
      <c r="VCU157"/>
      <c r="VCV157"/>
      <c r="VCW157"/>
      <c r="VCX157"/>
      <c r="VCY157"/>
      <c r="VCZ157"/>
      <c r="VDA157"/>
      <c r="VDB157"/>
      <c r="VDC157"/>
      <c r="VDD157"/>
      <c r="VDE157"/>
      <c r="VDF157"/>
      <c r="VDG157"/>
      <c r="VDH157"/>
      <c r="VDI157"/>
      <c r="VDJ157"/>
      <c r="VDK157"/>
      <c r="VDL157"/>
      <c r="VDM157"/>
      <c r="VDN157"/>
      <c r="VDO157"/>
      <c r="VDP157"/>
      <c r="VDQ157"/>
      <c r="VDR157"/>
      <c r="VDS157"/>
      <c r="VDT157"/>
      <c r="VDU157"/>
      <c r="VDV157"/>
      <c r="VDW157"/>
      <c r="VDX157"/>
      <c r="VDY157"/>
      <c r="VDZ157"/>
      <c r="VEA157"/>
      <c r="VEB157"/>
      <c r="VEC157"/>
      <c r="VED157"/>
      <c r="VEE157"/>
      <c r="VEF157"/>
      <c r="VEG157"/>
      <c r="VEH157"/>
      <c r="VEI157"/>
      <c r="VEJ157"/>
      <c r="VEK157"/>
      <c r="VEL157"/>
      <c r="VEM157"/>
      <c r="VEN157"/>
      <c r="VEO157"/>
      <c r="VEP157"/>
      <c r="VEQ157"/>
      <c r="VER157"/>
      <c r="VES157"/>
      <c r="VET157"/>
      <c r="VEU157"/>
      <c r="VEV157"/>
      <c r="VEW157"/>
      <c r="VEX157"/>
      <c r="VEY157"/>
      <c r="VEZ157"/>
      <c r="VFA157"/>
      <c r="VFB157"/>
      <c r="VFC157"/>
      <c r="VFD157"/>
      <c r="VFE157"/>
      <c r="VFF157"/>
      <c r="VFG157"/>
      <c r="VFH157"/>
      <c r="VFI157"/>
      <c r="VFJ157"/>
      <c r="VFK157"/>
      <c r="VFL157"/>
      <c r="VFM157"/>
      <c r="VFN157"/>
      <c r="VFO157"/>
      <c r="VFP157"/>
      <c r="VFQ157"/>
      <c r="VFR157"/>
      <c r="VFS157"/>
      <c r="VFT157"/>
      <c r="VFU157"/>
      <c r="VFV157"/>
      <c r="VFW157"/>
      <c r="VFX157"/>
      <c r="VFY157"/>
      <c r="VFZ157"/>
      <c r="VGA157"/>
      <c r="VGB157"/>
      <c r="VGC157"/>
      <c r="VGD157"/>
      <c r="VGE157"/>
      <c r="VGF157"/>
      <c r="VGG157"/>
      <c r="VGH157"/>
      <c r="VGI157"/>
      <c r="VGJ157"/>
      <c r="VGK157"/>
      <c r="VGL157"/>
      <c r="VGM157"/>
      <c r="VGN157"/>
      <c r="VGO157"/>
      <c r="VGP157"/>
      <c r="VGQ157"/>
      <c r="VGR157"/>
      <c r="VGS157"/>
      <c r="VGT157"/>
      <c r="VGU157"/>
      <c r="VGV157"/>
      <c r="VGW157"/>
      <c r="VGX157"/>
      <c r="VGY157"/>
      <c r="VGZ157"/>
      <c r="VHA157"/>
      <c r="VHB157"/>
      <c r="VHC157"/>
      <c r="VHD157"/>
      <c r="VHE157"/>
      <c r="VHF157"/>
      <c r="VHG157"/>
      <c r="VHH157"/>
      <c r="VHI157"/>
      <c r="VHJ157"/>
      <c r="VHK157"/>
      <c r="VHL157"/>
      <c r="VHM157"/>
      <c r="VHN157"/>
      <c r="VHO157"/>
      <c r="VHP157"/>
      <c r="VHQ157"/>
      <c r="VHR157"/>
      <c r="VHS157"/>
      <c r="VHT157"/>
      <c r="VHU157"/>
      <c r="VHV157"/>
      <c r="VHW157"/>
      <c r="VHX157"/>
      <c r="VHY157"/>
      <c r="VHZ157"/>
      <c r="VIA157"/>
      <c r="VIB157"/>
      <c r="VIC157"/>
      <c r="VID157"/>
      <c r="VIE157"/>
      <c r="VIF157"/>
      <c r="VIG157"/>
      <c r="VIH157"/>
      <c r="VII157"/>
      <c r="VIJ157"/>
      <c r="VIK157"/>
      <c r="VIL157"/>
      <c r="VIM157"/>
      <c r="VIN157"/>
      <c r="VIO157"/>
      <c r="VIP157"/>
      <c r="VIQ157"/>
      <c r="VIR157"/>
      <c r="VIS157"/>
      <c r="VIT157"/>
      <c r="VIU157"/>
      <c r="VIV157"/>
      <c r="VIW157"/>
      <c r="VIX157"/>
      <c r="VIY157"/>
      <c r="VIZ157"/>
      <c r="VJA157"/>
      <c r="VJB157"/>
      <c r="VJC157"/>
      <c r="VJD157"/>
      <c r="VJE157"/>
      <c r="VJF157"/>
      <c r="VJG157"/>
      <c r="VJH157"/>
      <c r="VJI157"/>
      <c r="VJJ157"/>
      <c r="VJK157"/>
      <c r="VJL157"/>
      <c r="VJM157"/>
      <c r="VJN157"/>
      <c r="VJO157"/>
      <c r="VJP157"/>
      <c r="VJQ157"/>
      <c r="VJR157"/>
      <c r="VJS157"/>
      <c r="VJT157"/>
      <c r="VJU157"/>
      <c r="VJV157"/>
      <c r="VJW157"/>
      <c r="VJX157"/>
      <c r="VJY157"/>
      <c r="VJZ157"/>
      <c r="VKA157"/>
      <c r="VKB157"/>
      <c r="VKC157"/>
      <c r="VKD157"/>
      <c r="VKE157"/>
      <c r="VKF157"/>
      <c r="VKG157"/>
      <c r="VKH157"/>
      <c r="VKI157"/>
      <c r="VKJ157"/>
      <c r="VKK157"/>
      <c r="VKL157"/>
      <c r="VKM157"/>
      <c r="VKN157"/>
      <c r="VKO157"/>
      <c r="VKP157"/>
      <c r="VKQ157"/>
      <c r="VKR157"/>
      <c r="VKS157"/>
      <c r="VKT157"/>
      <c r="VKU157"/>
      <c r="VKV157"/>
      <c r="VKW157"/>
      <c r="VKX157"/>
      <c r="VKY157"/>
      <c r="VKZ157"/>
      <c r="VLA157"/>
      <c r="VLB157"/>
      <c r="VLC157"/>
      <c r="VLD157"/>
      <c r="VLE157"/>
      <c r="VLF157"/>
      <c r="VLG157"/>
      <c r="VLH157"/>
      <c r="VLI157"/>
      <c r="VLJ157"/>
      <c r="VLK157"/>
      <c r="VLL157"/>
      <c r="VLM157"/>
      <c r="VLN157"/>
      <c r="VLO157"/>
      <c r="VLP157"/>
      <c r="VLQ157"/>
      <c r="VLR157"/>
      <c r="VLS157"/>
      <c r="VLT157"/>
      <c r="VLU157"/>
      <c r="VLV157"/>
      <c r="VLW157"/>
      <c r="VLX157"/>
      <c r="VLY157"/>
      <c r="VLZ157"/>
      <c r="VMA157"/>
      <c r="VMB157"/>
      <c r="VMC157"/>
      <c r="VMD157"/>
      <c r="VME157"/>
      <c r="VMF157"/>
      <c r="VMG157"/>
      <c r="VMH157"/>
      <c r="VMI157"/>
      <c r="VMJ157"/>
      <c r="VMK157"/>
      <c r="VML157"/>
      <c r="VMM157"/>
      <c r="VMN157"/>
      <c r="VMO157"/>
      <c r="VMP157"/>
      <c r="VMQ157"/>
      <c r="VMR157"/>
      <c r="VMS157"/>
      <c r="VMT157"/>
      <c r="VMU157"/>
      <c r="VMV157"/>
      <c r="VMW157"/>
      <c r="VMX157"/>
      <c r="VMY157"/>
      <c r="VMZ157"/>
      <c r="VNA157"/>
      <c r="VNB157"/>
      <c r="VNC157"/>
      <c r="VND157"/>
      <c r="VNE157"/>
      <c r="VNF157"/>
      <c r="VNG157"/>
      <c r="VNH157"/>
      <c r="VNI157"/>
      <c r="VNJ157"/>
      <c r="VNK157"/>
      <c r="VNL157"/>
      <c r="VNM157"/>
      <c r="VNN157"/>
      <c r="VNO157"/>
      <c r="VNP157"/>
      <c r="VNQ157"/>
      <c r="VNR157"/>
      <c r="VNS157"/>
      <c r="VNT157"/>
      <c r="VNU157"/>
      <c r="VNV157"/>
      <c r="VNW157"/>
      <c r="VNX157"/>
      <c r="VNY157"/>
      <c r="VNZ157"/>
      <c r="VOA157"/>
      <c r="VOB157"/>
      <c r="VOC157"/>
      <c r="VOD157"/>
      <c r="VOE157"/>
      <c r="VOF157"/>
      <c r="VOG157"/>
      <c r="VOH157"/>
      <c r="VOI157"/>
      <c r="VOJ157"/>
      <c r="VOK157"/>
      <c r="VOL157"/>
      <c r="VOM157"/>
      <c r="VON157"/>
      <c r="VOO157"/>
      <c r="VOP157"/>
      <c r="VOQ157"/>
      <c r="VOR157"/>
      <c r="VOS157"/>
      <c r="VOT157"/>
      <c r="VOU157"/>
      <c r="VOV157"/>
      <c r="VOW157"/>
      <c r="VOX157"/>
      <c r="VOY157"/>
      <c r="VOZ157"/>
      <c r="VPA157"/>
      <c r="VPB157"/>
      <c r="VPC157"/>
      <c r="VPD157"/>
      <c r="VPE157"/>
      <c r="VPF157"/>
      <c r="VPG157"/>
      <c r="VPH157"/>
      <c r="VPI157"/>
      <c r="VPJ157"/>
      <c r="VPK157"/>
      <c r="VPL157"/>
      <c r="VPM157"/>
      <c r="VPN157"/>
      <c r="VPO157"/>
      <c r="VPP157"/>
      <c r="VPQ157"/>
      <c r="VPR157"/>
      <c r="VPS157"/>
      <c r="VPT157"/>
      <c r="VPU157"/>
      <c r="VPV157"/>
      <c r="VPW157"/>
      <c r="VPX157"/>
      <c r="VPY157"/>
      <c r="VPZ157"/>
      <c r="VQA157"/>
      <c r="VQB157"/>
      <c r="VQC157"/>
      <c r="VQD157"/>
      <c r="VQE157"/>
      <c r="VQF157"/>
      <c r="VQG157"/>
      <c r="VQH157"/>
      <c r="VQI157"/>
      <c r="VQJ157"/>
      <c r="VQK157"/>
      <c r="VQL157"/>
      <c r="VQM157"/>
      <c r="VQN157"/>
      <c r="VQO157"/>
      <c r="VQP157"/>
      <c r="VQQ157"/>
      <c r="VQR157"/>
      <c r="VQS157"/>
      <c r="VQT157"/>
      <c r="VQU157"/>
      <c r="VQV157"/>
      <c r="VQW157"/>
      <c r="VQX157"/>
      <c r="VQY157"/>
      <c r="VQZ157"/>
      <c r="VRA157"/>
      <c r="VRB157"/>
      <c r="VRC157"/>
      <c r="VRD157"/>
      <c r="VRE157"/>
      <c r="VRF157"/>
      <c r="VRG157"/>
      <c r="VRH157"/>
      <c r="VRI157"/>
      <c r="VRJ157"/>
      <c r="VRK157"/>
      <c r="VRL157"/>
      <c r="VRM157"/>
      <c r="VRN157"/>
      <c r="VRO157"/>
      <c r="VRP157"/>
      <c r="VRQ157"/>
      <c r="VRR157"/>
      <c r="VRS157"/>
      <c r="VRT157"/>
      <c r="VRU157"/>
      <c r="VRV157"/>
      <c r="VRW157"/>
      <c r="VRX157"/>
      <c r="VRY157"/>
      <c r="VRZ157"/>
      <c r="VSA157"/>
      <c r="VSB157"/>
      <c r="VSC157"/>
      <c r="VSD157"/>
      <c r="VSE157"/>
      <c r="VSF157"/>
      <c r="VSG157"/>
      <c r="VSH157"/>
      <c r="VSI157"/>
      <c r="VSJ157"/>
      <c r="VSK157"/>
      <c r="VSL157"/>
      <c r="VSM157"/>
      <c r="VSN157"/>
      <c r="VSO157"/>
      <c r="VSP157"/>
      <c r="VSQ157"/>
      <c r="VSR157"/>
      <c r="VSS157"/>
      <c r="VST157"/>
      <c r="VSU157"/>
      <c r="VSV157"/>
      <c r="VSW157"/>
      <c r="VSX157"/>
      <c r="VSY157"/>
      <c r="VSZ157"/>
      <c r="VTA157"/>
      <c r="VTB157"/>
      <c r="VTC157"/>
      <c r="VTD157"/>
      <c r="VTE157"/>
      <c r="VTF157"/>
      <c r="VTG157"/>
      <c r="VTH157"/>
      <c r="VTI157"/>
      <c r="VTJ157"/>
      <c r="VTK157"/>
      <c r="VTL157"/>
      <c r="VTM157"/>
      <c r="VTN157"/>
      <c r="VTO157"/>
      <c r="VTP157"/>
      <c r="VTQ157"/>
      <c r="VTR157"/>
      <c r="VTS157"/>
      <c r="VTT157"/>
      <c r="VTU157"/>
      <c r="VTV157"/>
      <c r="VTW157"/>
      <c r="VTX157"/>
      <c r="VTY157"/>
      <c r="VTZ157"/>
      <c r="VUA157"/>
      <c r="VUB157"/>
      <c r="VUC157"/>
      <c r="VUD157"/>
      <c r="VUE157"/>
      <c r="VUF157"/>
      <c r="VUG157"/>
      <c r="VUH157"/>
      <c r="VUI157"/>
      <c r="VUJ157"/>
      <c r="VUK157"/>
      <c r="VUL157"/>
      <c r="VUM157"/>
      <c r="VUN157"/>
      <c r="VUO157"/>
      <c r="VUP157"/>
      <c r="VUQ157"/>
      <c r="VUR157"/>
      <c r="VUS157"/>
      <c r="VUT157"/>
      <c r="VUU157"/>
      <c r="VUV157"/>
      <c r="VUW157"/>
      <c r="VUX157"/>
      <c r="VUY157"/>
      <c r="VUZ157"/>
      <c r="VVA157"/>
      <c r="VVB157"/>
      <c r="VVC157"/>
      <c r="VVD157"/>
      <c r="VVE157"/>
      <c r="VVF157"/>
      <c r="VVG157"/>
      <c r="VVH157"/>
      <c r="VVI157"/>
      <c r="VVJ157"/>
      <c r="VVK157"/>
      <c r="VVL157"/>
      <c r="VVM157"/>
      <c r="VVN157"/>
      <c r="VVO157"/>
      <c r="VVP157"/>
      <c r="VVQ157"/>
      <c r="VVR157"/>
      <c r="VVS157"/>
      <c r="VVT157"/>
      <c r="VVU157"/>
      <c r="VVV157"/>
      <c r="VVW157"/>
      <c r="VVX157"/>
      <c r="VVY157"/>
      <c r="VVZ157"/>
      <c r="VWA157"/>
      <c r="VWB157"/>
      <c r="VWC157"/>
      <c r="VWD157"/>
      <c r="VWE157"/>
      <c r="VWF157"/>
      <c r="VWG157"/>
      <c r="VWH157"/>
      <c r="VWI157"/>
      <c r="VWJ157"/>
      <c r="VWK157"/>
      <c r="VWL157"/>
      <c r="VWM157"/>
      <c r="VWN157"/>
      <c r="VWO157"/>
      <c r="VWP157"/>
      <c r="VWQ157"/>
      <c r="VWR157"/>
      <c r="VWS157"/>
      <c r="VWT157"/>
      <c r="VWU157"/>
      <c r="VWV157"/>
      <c r="VWW157"/>
      <c r="VWX157"/>
      <c r="VWY157"/>
      <c r="VWZ157"/>
      <c r="VXA157"/>
      <c r="VXB157"/>
      <c r="VXC157"/>
      <c r="VXD157"/>
      <c r="VXE157"/>
      <c r="VXF157"/>
      <c r="VXG157"/>
      <c r="VXH157"/>
      <c r="VXI157"/>
      <c r="VXJ157"/>
      <c r="VXK157"/>
      <c r="VXL157"/>
      <c r="VXM157"/>
      <c r="VXN157"/>
      <c r="VXO157"/>
      <c r="VXP157"/>
      <c r="VXQ157"/>
      <c r="VXR157"/>
      <c r="VXS157"/>
      <c r="VXT157"/>
      <c r="VXU157"/>
      <c r="VXV157"/>
      <c r="VXW157"/>
      <c r="VXX157"/>
      <c r="VXY157"/>
      <c r="VXZ157"/>
      <c r="VYA157"/>
      <c r="VYB157"/>
      <c r="VYC157"/>
      <c r="VYD157"/>
      <c r="VYE157"/>
      <c r="VYF157"/>
      <c r="VYG157"/>
      <c r="VYH157"/>
      <c r="VYI157"/>
      <c r="VYJ157"/>
      <c r="VYK157"/>
      <c r="VYL157"/>
      <c r="VYM157"/>
      <c r="VYN157"/>
      <c r="VYO157"/>
      <c r="VYP157"/>
      <c r="VYQ157"/>
      <c r="VYR157"/>
      <c r="VYS157"/>
      <c r="VYT157"/>
      <c r="VYU157"/>
      <c r="VYV157"/>
      <c r="VYW157"/>
      <c r="VYX157"/>
      <c r="VYY157"/>
      <c r="VYZ157"/>
      <c r="VZA157"/>
      <c r="VZB157"/>
      <c r="VZC157"/>
      <c r="VZD157"/>
      <c r="VZE157"/>
      <c r="VZF157"/>
      <c r="VZG157"/>
      <c r="VZH157"/>
      <c r="VZI157"/>
      <c r="VZJ157"/>
      <c r="VZK157"/>
      <c r="VZL157"/>
      <c r="VZM157"/>
      <c r="VZN157"/>
      <c r="VZO157"/>
      <c r="VZP157"/>
      <c r="VZQ157"/>
      <c r="VZR157"/>
      <c r="VZS157"/>
      <c r="VZT157"/>
      <c r="VZU157"/>
      <c r="VZV157"/>
      <c r="VZW157"/>
      <c r="VZX157"/>
      <c r="VZY157"/>
      <c r="VZZ157"/>
      <c r="WAA157"/>
      <c r="WAB157"/>
      <c r="WAC157"/>
      <c r="WAD157"/>
      <c r="WAE157"/>
      <c r="WAF157"/>
      <c r="WAG157"/>
      <c r="WAH157"/>
      <c r="WAI157"/>
      <c r="WAJ157"/>
      <c r="WAK157"/>
      <c r="WAL157"/>
      <c r="WAM157"/>
      <c r="WAN157"/>
      <c r="WAO157"/>
      <c r="WAP157"/>
      <c r="WAQ157"/>
      <c r="WAR157"/>
      <c r="WAS157"/>
      <c r="WAT157"/>
      <c r="WAU157"/>
      <c r="WAV157"/>
      <c r="WAW157"/>
      <c r="WAX157"/>
      <c r="WAY157"/>
      <c r="WAZ157"/>
      <c r="WBA157"/>
      <c r="WBB157"/>
      <c r="WBC157"/>
      <c r="WBD157"/>
      <c r="WBE157"/>
      <c r="WBF157"/>
      <c r="WBG157"/>
      <c r="WBH157"/>
      <c r="WBI157"/>
      <c r="WBJ157"/>
      <c r="WBK157"/>
      <c r="WBL157"/>
      <c r="WBM157"/>
      <c r="WBN157"/>
      <c r="WBO157"/>
      <c r="WBP157"/>
      <c r="WBQ157"/>
      <c r="WBR157"/>
      <c r="WBS157"/>
      <c r="WBT157"/>
      <c r="WBU157"/>
      <c r="WBV157"/>
      <c r="WBW157"/>
      <c r="WBX157"/>
      <c r="WBY157"/>
      <c r="WBZ157"/>
      <c r="WCA157"/>
      <c r="WCB157"/>
      <c r="WCC157"/>
      <c r="WCD157"/>
      <c r="WCE157"/>
      <c r="WCF157"/>
      <c r="WCG157"/>
      <c r="WCH157"/>
      <c r="WCI157"/>
      <c r="WCJ157"/>
      <c r="WCK157"/>
      <c r="WCL157"/>
      <c r="WCM157"/>
      <c r="WCN157"/>
      <c r="WCO157"/>
      <c r="WCP157"/>
      <c r="WCQ157"/>
      <c r="WCR157"/>
      <c r="WCS157"/>
      <c r="WCT157"/>
      <c r="WCU157"/>
      <c r="WCV157"/>
      <c r="WCW157"/>
      <c r="WCX157"/>
      <c r="WCY157"/>
      <c r="WCZ157"/>
      <c r="WDA157"/>
      <c r="WDB157"/>
      <c r="WDC157"/>
      <c r="WDD157"/>
      <c r="WDE157"/>
      <c r="WDF157"/>
      <c r="WDG157"/>
      <c r="WDH157"/>
      <c r="WDI157"/>
      <c r="WDJ157"/>
      <c r="WDK157"/>
      <c r="WDL157"/>
      <c r="WDM157"/>
      <c r="WDN157"/>
      <c r="WDO157"/>
      <c r="WDP157"/>
      <c r="WDQ157"/>
      <c r="WDR157"/>
      <c r="WDS157"/>
      <c r="WDT157"/>
      <c r="WDU157"/>
      <c r="WDV157"/>
      <c r="WDW157"/>
      <c r="WDX157"/>
      <c r="WDY157"/>
      <c r="WDZ157"/>
      <c r="WEA157"/>
      <c r="WEB157"/>
      <c r="WEC157"/>
      <c r="WED157"/>
      <c r="WEE157"/>
      <c r="WEF157"/>
      <c r="WEG157"/>
      <c r="WEH157"/>
      <c r="WEI157"/>
      <c r="WEJ157"/>
      <c r="WEK157"/>
      <c r="WEL157"/>
      <c r="WEM157"/>
      <c r="WEN157"/>
      <c r="WEO157"/>
      <c r="WEP157"/>
      <c r="WEQ157"/>
      <c r="WER157"/>
      <c r="WES157"/>
      <c r="WET157"/>
      <c r="WEU157"/>
      <c r="WEV157"/>
      <c r="WEW157"/>
      <c r="WEX157"/>
      <c r="WEY157"/>
      <c r="WEZ157"/>
      <c r="WFA157"/>
      <c r="WFB157"/>
      <c r="WFC157"/>
      <c r="WFD157"/>
      <c r="WFE157"/>
      <c r="WFF157"/>
      <c r="WFG157"/>
      <c r="WFH157"/>
      <c r="WFI157"/>
      <c r="WFJ157"/>
      <c r="WFK157"/>
      <c r="WFL157"/>
      <c r="WFM157"/>
      <c r="WFN157"/>
      <c r="WFO157"/>
      <c r="WFP157"/>
      <c r="WFQ157"/>
      <c r="WFR157"/>
      <c r="WFS157"/>
      <c r="WFT157"/>
      <c r="WFU157"/>
      <c r="WFV157"/>
      <c r="WFW157"/>
      <c r="WFX157"/>
      <c r="WFY157"/>
      <c r="WFZ157"/>
      <c r="WGA157"/>
      <c r="WGB157"/>
      <c r="WGC157"/>
      <c r="WGD157"/>
      <c r="WGE157"/>
      <c r="WGF157"/>
      <c r="WGG157"/>
      <c r="WGH157"/>
      <c r="WGI157"/>
      <c r="WGJ157"/>
      <c r="WGK157"/>
      <c r="WGL157"/>
      <c r="WGM157"/>
      <c r="WGN157"/>
      <c r="WGO157"/>
      <c r="WGP157"/>
      <c r="WGQ157"/>
      <c r="WGR157"/>
      <c r="WGS157"/>
      <c r="WGT157"/>
      <c r="WGU157"/>
      <c r="WGV157"/>
      <c r="WGW157"/>
      <c r="WGX157"/>
      <c r="WGY157"/>
      <c r="WGZ157"/>
      <c r="WHA157"/>
      <c r="WHB157"/>
      <c r="WHC157"/>
      <c r="WHD157"/>
      <c r="WHE157"/>
      <c r="WHF157"/>
      <c r="WHG157"/>
      <c r="WHH157"/>
      <c r="WHI157"/>
      <c r="WHJ157"/>
      <c r="WHK157"/>
      <c r="WHL157"/>
      <c r="WHM157"/>
      <c r="WHN157"/>
      <c r="WHO157"/>
      <c r="WHP157"/>
      <c r="WHQ157"/>
      <c r="WHR157"/>
      <c r="WHS157"/>
      <c r="WHT157"/>
      <c r="WHU157"/>
      <c r="WHV157"/>
      <c r="WHW157"/>
      <c r="WHX157"/>
      <c r="WHY157"/>
      <c r="WHZ157"/>
      <c r="WIA157"/>
      <c r="WIB157"/>
      <c r="WIC157"/>
      <c r="WID157"/>
      <c r="WIE157"/>
      <c r="WIF157"/>
      <c r="WIG157"/>
      <c r="WIH157"/>
      <c r="WII157"/>
      <c r="WIJ157"/>
      <c r="WIK157"/>
      <c r="WIL157"/>
      <c r="WIM157"/>
      <c r="WIN157"/>
      <c r="WIO157"/>
      <c r="WIP157"/>
      <c r="WIQ157"/>
      <c r="WIR157"/>
      <c r="WIS157"/>
      <c r="WIT157"/>
      <c r="WIU157"/>
      <c r="WIV157"/>
      <c r="WIW157"/>
      <c r="WIX157"/>
      <c r="WIY157"/>
      <c r="WIZ157"/>
      <c r="WJA157"/>
      <c r="WJB157"/>
      <c r="WJC157"/>
      <c r="WJD157"/>
      <c r="WJE157"/>
      <c r="WJF157"/>
      <c r="WJG157"/>
      <c r="WJH157"/>
      <c r="WJI157"/>
      <c r="WJJ157"/>
      <c r="WJK157"/>
      <c r="WJL157"/>
      <c r="WJM157"/>
      <c r="WJN157"/>
      <c r="WJO157"/>
      <c r="WJP157"/>
      <c r="WJQ157"/>
      <c r="WJR157"/>
      <c r="WJS157"/>
      <c r="WJT157"/>
      <c r="WJU157"/>
      <c r="WJV157"/>
      <c r="WJW157"/>
      <c r="WJX157"/>
      <c r="WJY157"/>
      <c r="WJZ157"/>
      <c r="WKA157"/>
      <c r="WKB157"/>
      <c r="WKC157"/>
      <c r="WKD157"/>
      <c r="WKE157"/>
      <c r="WKF157"/>
      <c r="WKG157"/>
      <c r="WKH157"/>
      <c r="WKI157"/>
      <c r="WKJ157"/>
      <c r="WKK157"/>
      <c r="WKL157"/>
      <c r="WKM157"/>
      <c r="WKN157"/>
      <c r="WKO157"/>
      <c r="WKP157"/>
      <c r="WKQ157"/>
      <c r="WKR157"/>
      <c r="WKS157"/>
      <c r="WKT157"/>
      <c r="WKU157"/>
      <c r="WKV157"/>
      <c r="WKW157"/>
      <c r="WKX157"/>
      <c r="WKY157"/>
      <c r="WKZ157"/>
      <c r="WLA157"/>
      <c r="WLB157"/>
      <c r="WLC157"/>
      <c r="WLD157"/>
      <c r="WLE157"/>
      <c r="WLF157"/>
      <c r="WLG157"/>
      <c r="WLH157"/>
      <c r="WLI157"/>
      <c r="WLJ157"/>
      <c r="WLK157"/>
      <c r="WLL157"/>
      <c r="WLM157"/>
      <c r="WLN157"/>
      <c r="WLO157"/>
      <c r="WLP157"/>
      <c r="WLQ157"/>
      <c r="WLR157"/>
      <c r="WLS157"/>
      <c r="WLT157"/>
      <c r="WLU157"/>
      <c r="WLV157"/>
      <c r="WLW157"/>
      <c r="WLX157"/>
      <c r="WLY157"/>
      <c r="WLZ157"/>
      <c r="WMA157"/>
      <c r="WMB157"/>
      <c r="WMC157"/>
      <c r="WMD157"/>
      <c r="WME157"/>
      <c r="WMF157"/>
      <c r="WMG157"/>
      <c r="WMH157"/>
      <c r="WMI157"/>
      <c r="WMJ157"/>
      <c r="WMK157"/>
      <c r="WML157"/>
      <c r="WMM157"/>
      <c r="WMN157"/>
      <c r="WMO157"/>
      <c r="WMP157"/>
      <c r="WMQ157"/>
      <c r="WMR157"/>
      <c r="WMS157"/>
      <c r="WMT157"/>
      <c r="WMU157"/>
      <c r="WMV157"/>
      <c r="WMW157"/>
      <c r="WMX157"/>
      <c r="WMY157"/>
      <c r="WMZ157"/>
      <c r="WNA157"/>
      <c r="WNB157"/>
      <c r="WNC157"/>
      <c r="WND157"/>
      <c r="WNE157"/>
      <c r="WNF157"/>
      <c r="WNG157"/>
      <c r="WNH157"/>
      <c r="WNI157"/>
      <c r="WNJ157"/>
      <c r="WNK157"/>
      <c r="WNL157"/>
      <c r="WNM157"/>
      <c r="WNN157"/>
      <c r="WNO157"/>
      <c r="WNP157"/>
      <c r="WNQ157"/>
      <c r="WNR157"/>
      <c r="WNS157"/>
      <c r="WNT157"/>
      <c r="WNU157"/>
      <c r="WNV157"/>
      <c r="WNW157"/>
      <c r="WNX157"/>
      <c r="WNY157"/>
      <c r="WNZ157"/>
      <c r="WOA157"/>
      <c r="WOB157"/>
      <c r="WOC157"/>
      <c r="WOD157"/>
      <c r="WOE157"/>
      <c r="WOF157"/>
      <c r="WOG157"/>
      <c r="WOH157"/>
      <c r="WOI157"/>
      <c r="WOJ157"/>
      <c r="WOK157"/>
      <c r="WOL157"/>
      <c r="WOM157"/>
      <c r="WON157"/>
      <c r="WOO157"/>
      <c r="WOP157"/>
      <c r="WOQ157"/>
      <c r="WOR157"/>
      <c r="WOS157"/>
      <c r="WOT157"/>
      <c r="WOU157"/>
      <c r="WOV157"/>
      <c r="WOW157"/>
      <c r="WOX157"/>
      <c r="WOY157"/>
      <c r="WOZ157"/>
      <c r="WPA157"/>
      <c r="WPB157"/>
      <c r="WPC157"/>
      <c r="WPD157"/>
      <c r="WPE157"/>
      <c r="WPF157"/>
      <c r="WPG157"/>
      <c r="WPH157"/>
      <c r="WPI157"/>
      <c r="WPJ157"/>
      <c r="WPK157"/>
      <c r="WPL157"/>
      <c r="WPM157"/>
      <c r="WPN157"/>
      <c r="WPO157"/>
      <c r="WPP157"/>
      <c r="WPQ157"/>
      <c r="WPR157"/>
      <c r="WPS157"/>
      <c r="WPT157"/>
      <c r="WPU157"/>
      <c r="WPV157"/>
      <c r="WPW157"/>
      <c r="WPX157"/>
      <c r="WPY157"/>
      <c r="WPZ157"/>
      <c r="WQA157"/>
      <c r="WQB157"/>
      <c r="WQC157"/>
      <c r="WQD157"/>
      <c r="WQE157"/>
      <c r="WQF157"/>
      <c r="WQG157"/>
      <c r="WQH157"/>
      <c r="WQI157"/>
      <c r="WQJ157"/>
      <c r="WQK157"/>
      <c r="WQL157"/>
      <c r="WQM157"/>
      <c r="WQN157"/>
      <c r="WQO157"/>
      <c r="WQP157"/>
      <c r="WQQ157"/>
      <c r="WQR157"/>
      <c r="WQS157"/>
      <c r="WQT157"/>
      <c r="WQU157"/>
      <c r="WQV157"/>
      <c r="WQW157"/>
      <c r="WQX157"/>
      <c r="WQY157"/>
      <c r="WQZ157"/>
      <c r="WRA157"/>
      <c r="WRB157"/>
      <c r="WRC157"/>
      <c r="WRD157"/>
      <c r="WRE157"/>
      <c r="WRF157"/>
      <c r="WRG157"/>
      <c r="WRH157"/>
      <c r="WRI157"/>
      <c r="WRJ157"/>
      <c r="WRK157"/>
      <c r="WRL157"/>
      <c r="WRM157"/>
      <c r="WRN157"/>
      <c r="WRO157"/>
      <c r="WRP157"/>
      <c r="WRQ157"/>
      <c r="WRR157"/>
      <c r="WRS157"/>
      <c r="WRT157"/>
      <c r="WRU157"/>
      <c r="WRV157"/>
      <c r="WRW157"/>
      <c r="WRX157"/>
      <c r="WRY157"/>
      <c r="WRZ157"/>
      <c r="WSA157"/>
      <c r="WSB157"/>
      <c r="WSC157"/>
      <c r="WSD157"/>
      <c r="WSE157"/>
      <c r="WSF157"/>
      <c r="WSG157"/>
      <c r="WSH157"/>
      <c r="WSI157"/>
      <c r="WSJ157"/>
      <c r="WSK157"/>
      <c r="WSL157"/>
      <c r="WSM157"/>
      <c r="WSN157"/>
      <c r="WSO157"/>
      <c r="WSP157"/>
      <c r="WSQ157"/>
      <c r="WSR157"/>
      <c r="WSS157"/>
      <c r="WST157"/>
      <c r="WSU157"/>
      <c r="WSV157"/>
      <c r="WSW157"/>
      <c r="WSX157"/>
      <c r="WSY157"/>
      <c r="WSZ157"/>
      <c r="WTA157"/>
      <c r="WTB157"/>
      <c r="WTC157"/>
      <c r="WTD157"/>
      <c r="WTE157"/>
      <c r="WTF157"/>
      <c r="WTG157"/>
      <c r="WTH157"/>
      <c r="WTI157"/>
      <c r="WTJ157"/>
      <c r="WTK157"/>
      <c r="WTL157"/>
      <c r="WTM157"/>
      <c r="WTN157"/>
      <c r="WTO157"/>
      <c r="WTP157"/>
      <c r="WTQ157"/>
      <c r="WTR157"/>
      <c r="WTS157"/>
      <c r="WTT157"/>
      <c r="WTU157"/>
      <c r="WTV157"/>
      <c r="WTW157"/>
      <c r="WTX157"/>
      <c r="WTY157"/>
      <c r="WTZ157"/>
      <c r="WUA157"/>
      <c r="WUB157"/>
      <c r="WUC157"/>
      <c r="WUD157"/>
      <c r="WUE157"/>
      <c r="WUF157"/>
      <c r="WUG157"/>
      <c r="WUH157"/>
      <c r="WUI157"/>
      <c r="WUJ157"/>
      <c r="WUK157"/>
      <c r="WUL157"/>
      <c r="WUM157"/>
      <c r="WUN157"/>
      <c r="WUO157"/>
      <c r="WUP157"/>
      <c r="WUQ157"/>
      <c r="WUR157"/>
      <c r="WUS157"/>
      <c r="WUT157"/>
      <c r="WUU157"/>
      <c r="WUV157"/>
      <c r="WUW157"/>
      <c r="WUX157"/>
      <c r="WUY157"/>
      <c r="WUZ157"/>
      <c r="WVA157"/>
      <c r="WVB157"/>
      <c r="WVC157"/>
      <c r="WVD157"/>
      <c r="WVE157"/>
      <c r="WVF157"/>
      <c r="WVG157"/>
      <c r="WVH157"/>
      <c r="WVI157"/>
      <c r="WVJ157"/>
      <c r="WVK157"/>
      <c r="WVL157"/>
      <c r="WVM157"/>
      <c r="WVN157"/>
      <c r="WVO157"/>
      <c r="WVP157"/>
      <c r="WVQ157"/>
      <c r="WVR157"/>
      <c r="WVS157"/>
      <c r="WVT157"/>
      <c r="WVU157"/>
      <c r="WVV157"/>
      <c r="WVW157"/>
      <c r="WVX157"/>
      <c r="WVY157"/>
      <c r="WVZ157"/>
      <c r="WWA157"/>
      <c r="WWB157"/>
      <c r="WWC157"/>
      <c r="WWD157"/>
      <c r="WWE157"/>
      <c r="WWF157"/>
      <c r="WWG157"/>
      <c r="WWH157"/>
      <c r="WWI157"/>
      <c r="WWJ157"/>
      <c r="WWK157"/>
      <c r="WWL157"/>
      <c r="WWM157"/>
      <c r="WWN157"/>
      <c r="WWO157"/>
      <c r="WWP157"/>
      <c r="WWQ157"/>
      <c r="WWR157"/>
      <c r="WWS157"/>
      <c r="WWT157"/>
      <c r="WWU157"/>
      <c r="WWV157"/>
      <c r="WWW157"/>
      <c r="WWX157"/>
      <c r="WWY157"/>
      <c r="WWZ157"/>
      <c r="WXA157"/>
      <c r="WXB157"/>
      <c r="WXC157"/>
      <c r="WXD157"/>
      <c r="WXE157"/>
      <c r="WXF157"/>
      <c r="WXG157"/>
      <c r="WXH157"/>
      <c r="WXI157"/>
      <c r="WXJ157"/>
      <c r="WXK157"/>
      <c r="WXL157"/>
      <c r="WXM157"/>
      <c r="WXN157"/>
      <c r="WXO157"/>
      <c r="WXP157"/>
      <c r="WXQ157"/>
      <c r="WXR157"/>
      <c r="WXS157"/>
      <c r="WXT157"/>
      <c r="WXU157"/>
      <c r="WXV157"/>
      <c r="WXW157"/>
      <c r="WXX157"/>
      <c r="WXY157"/>
      <c r="WXZ157"/>
      <c r="WYA157"/>
      <c r="WYB157"/>
      <c r="WYC157"/>
      <c r="WYD157"/>
      <c r="WYE157"/>
      <c r="WYF157"/>
      <c r="WYG157"/>
      <c r="WYH157"/>
      <c r="WYI157"/>
      <c r="WYJ157"/>
      <c r="WYK157"/>
      <c r="WYL157"/>
      <c r="WYM157"/>
      <c r="WYN157"/>
      <c r="WYO157"/>
      <c r="WYP157"/>
      <c r="WYQ157"/>
      <c r="WYR157"/>
      <c r="WYS157"/>
      <c r="WYT157"/>
      <c r="WYU157"/>
      <c r="WYV157"/>
      <c r="WYW157"/>
      <c r="WYX157"/>
      <c r="WYY157"/>
      <c r="WYZ157"/>
      <c r="WZA157"/>
      <c r="WZB157"/>
      <c r="WZC157"/>
      <c r="WZD157"/>
      <c r="WZE157"/>
      <c r="WZF157"/>
      <c r="WZG157"/>
      <c r="WZH157"/>
      <c r="WZI157"/>
      <c r="WZJ157"/>
      <c r="WZK157"/>
      <c r="WZL157"/>
      <c r="WZM157"/>
      <c r="WZN157"/>
      <c r="WZO157"/>
      <c r="WZP157"/>
      <c r="WZQ157"/>
      <c r="WZR157"/>
      <c r="WZS157"/>
      <c r="WZT157"/>
      <c r="WZU157"/>
      <c r="WZV157"/>
      <c r="WZW157"/>
      <c r="WZX157"/>
      <c r="WZY157"/>
      <c r="WZZ157"/>
      <c r="XAA157"/>
      <c r="XAB157"/>
      <c r="XAC157"/>
      <c r="XAD157"/>
      <c r="XAE157"/>
      <c r="XAF157"/>
      <c r="XAG157"/>
      <c r="XAH157"/>
      <c r="XAI157"/>
      <c r="XAJ157"/>
      <c r="XAK157"/>
      <c r="XAL157"/>
      <c r="XAM157"/>
      <c r="XAN157"/>
      <c r="XAO157"/>
      <c r="XAP157"/>
      <c r="XAQ157"/>
      <c r="XAR157"/>
      <c r="XAS157"/>
      <c r="XAT157"/>
      <c r="XAU157"/>
      <c r="XAV157"/>
      <c r="XAW157"/>
      <c r="XAX157"/>
      <c r="XAY157"/>
      <c r="XAZ157"/>
      <c r="XBA157"/>
      <c r="XBB157"/>
      <c r="XBC157"/>
      <c r="XBD157"/>
      <c r="XBE157"/>
      <c r="XBF157"/>
      <c r="XBG157"/>
      <c r="XBH157"/>
      <c r="XBI157"/>
      <c r="XBJ157"/>
      <c r="XBK157"/>
      <c r="XBL157"/>
      <c r="XBM157"/>
      <c r="XBN157"/>
      <c r="XBO157"/>
      <c r="XBP157"/>
      <c r="XBQ157"/>
      <c r="XBR157"/>
      <c r="XBS157"/>
      <c r="XBT157"/>
      <c r="XBU157"/>
      <c r="XBV157"/>
      <c r="XBW157"/>
      <c r="XBX157"/>
      <c r="XBY157"/>
      <c r="XBZ157"/>
      <c r="XCA157"/>
      <c r="XCB157"/>
      <c r="XCC157"/>
      <c r="XCD157"/>
      <c r="XCE157"/>
      <c r="XCF157"/>
      <c r="XCG157"/>
      <c r="XCH157"/>
      <c r="XCI157"/>
      <c r="XCJ157"/>
      <c r="XCK157"/>
      <c r="XCL157"/>
      <c r="XCM157"/>
      <c r="XCN157"/>
      <c r="XCO157"/>
      <c r="XCP157"/>
      <c r="XCQ157"/>
      <c r="XCR157"/>
      <c r="XCS157"/>
      <c r="XCT157"/>
      <c r="XCU157"/>
      <c r="XCV157"/>
      <c r="XCW157"/>
      <c r="XCX157"/>
      <c r="XCY157"/>
      <c r="XCZ157"/>
      <c r="XDA157"/>
      <c r="XDB157"/>
      <c r="XDC157"/>
      <c r="XDD157"/>
      <c r="XDE157"/>
      <c r="XDF157"/>
      <c r="XDG157"/>
      <c r="XDH157"/>
      <c r="XDI157"/>
      <c r="XDJ157"/>
      <c r="XDK157"/>
      <c r="XDL157"/>
      <c r="XDM157"/>
      <c r="XDN157"/>
      <c r="XDO157"/>
      <c r="XDP157"/>
      <c r="XDQ157"/>
      <c r="XDR157"/>
      <c r="XDS157"/>
      <c r="XDT157"/>
      <c r="XDU157"/>
      <c r="XDV157"/>
      <c r="XDW157"/>
      <c r="XDX157"/>
      <c r="XDY157"/>
      <c r="XDZ157"/>
      <c r="XEA157"/>
      <c r="XEB157"/>
      <c r="XEC157"/>
      <c r="XED157"/>
      <c r="XEE157"/>
      <c r="XEF157"/>
      <c r="XEG157"/>
      <c r="XEH157"/>
      <c r="XEI157"/>
      <c r="XEJ157"/>
      <c r="XEK157"/>
      <c r="XEL157"/>
      <c r="XEM157"/>
      <c r="XEN157"/>
      <c r="XEO157"/>
      <c r="XEP157"/>
      <c r="XEQ157"/>
      <c r="XER157"/>
      <c r="XES157"/>
      <c r="XET157"/>
      <c r="XEU157"/>
      <c r="XEV157"/>
      <c r="XEW157"/>
      <c r="XEX157"/>
      <c r="XEY157"/>
      <c r="XEZ157"/>
      <c r="XFA157"/>
      <c r="XFB157"/>
      <c r="XFC157"/>
      <c r="XFD157" s="123"/>
    </row>
    <row r="158" spans="1:16384" s="129" customFormat="1" hidden="1">
      <c r="A158" s="26"/>
      <c r="B158" s="28"/>
      <c r="C158" s="28"/>
      <c r="D158" s="28"/>
      <c r="E158" s="28"/>
      <c r="F158" s="28"/>
      <c r="G158" s="28"/>
      <c r="H158" s="28"/>
      <c r="I158" s="28"/>
      <c r="J158" s="28"/>
      <c r="K158" s="28"/>
      <c r="L158" s="28"/>
      <c r="M158" s="28"/>
      <c r="N158" s="28"/>
      <c r="O158" s="28"/>
      <c r="P158" s="61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/>
      <c r="KL158"/>
      <c r="KM158"/>
      <c r="KN158"/>
      <c r="KO158"/>
      <c r="KP158"/>
      <c r="KQ158"/>
      <c r="KR158"/>
      <c r="KS158"/>
      <c r="KT158"/>
      <c r="KU158"/>
      <c r="KV158"/>
      <c r="KW158"/>
      <c r="KX158"/>
      <c r="KY158"/>
      <c r="KZ158"/>
      <c r="LA158"/>
      <c r="LB158"/>
      <c r="LC158"/>
      <c r="LD158"/>
      <c r="LE158"/>
      <c r="LF158"/>
      <c r="LG158"/>
      <c r="LH158"/>
      <c r="LI158"/>
      <c r="LJ158"/>
      <c r="LK158"/>
      <c r="LL158"/>
      <c r="LM158"/>
      <c r="LN158"/>
      <c r="LO158"/>
      <c r="LP158"/>
      <c r="LQ158"/>
      <c r="LR158"/>
      <c r="LS158"/>
      <c r="LT158"/>
      <c r="LU158"/>
      <c r="LV158"/>
      <c r="LW158"/>
      <c r="LX158"/>
      <c r="LY158"/>
      <c r="LZ158"/>
      <c r="MA158"/>
      <c r="MB158"/>
      <c r="MC158"/>
      <c r="MD158"/>
      <c r="ME158"/>
      <c r="MF158"/>
      <c r="MG158"/>
      <c r="MH158"/>
      <c r="MI158"/>
      <c r="MJ158"/>
      <c r="MK158"/>
      <c r="ML158"/>
      <c r="MM158"/>
      <c r="MN158"/>
      <c r="MO158"/>
      <c r="MP158"/>
      <c r="MQ158"/>
      <c r="MR158"/>
      <c r="MS158"/>
      <c r="MT158"/>
      <c r="MU158"/>
      <c r="MV158"/>
      <c r="MW158"/>
      <c r="MX158"/>
      <c r="MY158"/>
      <c r="MZ158"/>
      <c r="NA158"/>
      <c r="NB158"/>
      <c r="NC158"/>
      <c r="ND158"/>
      <c r="NE158"/>
      <c r="NF158"/>
      <c r="NG158"/>
      <c r="NH158"/>
      <c r="NI158"/>
      <c r="NJ158"/>
      <c r="NK158"/>
      <c r="NL158"/>
      <c r="NM158"/>
      <c r="NN158"/>
      <c r="NO158"/>
      <c r="NP158"/>
      <c r="NQ158"/>
      <c r="NR158"/>
      <c r="NS158"/>
      <c r="NT158"/>
      <c r="NU158"/>
      <c r="NV158"/>
      <c r="NW158"/>
      <c r="NX158"/>
      <c r="NY158"/>
      <c r="NZ158"/>
      <c r="OA158"/>
      <c r="OB158"/>
      <c r="OC158"/>
      <c r="OD158"/>
      <c r="OE158"/>
      <c r="OF158"/>
      <c r="OG158"/>
      <c r="OH158"/>
      <c r="OI158"/>
      <c r="OJ158"/>
      <c r="OK158"/>
      <c r="OL158"/>
      <c r="OM158"/>
      <c r="ON158"/>
      <c r="OO158"/>
      <c r="OP158"/>
      <c r="OQ158"/>
      <c r="OR158"/>
      <c r="OS158"/>
      <c r="OT158"/>
      <c r="OU158"/>
      <c r="OV158"/>
      <c r="OW158"/>
      <c r="OX158"/>
      <c r="OY158"/>
      <c r="OZ158"/>
      <c r="PA158"/>
      <c r="PB158"/>
      <c r="PC158"/>
      <c r="PD158"/>
      <c r="PE158"/>
      <c r="PF158"/>
      <c r="PG158"/>
      <c r="PH158"/>
      <c r="PI158"/>
      <c r="PJ158"/>
      <c r="PK158"/>
      <c r="PL158"/>
      <c r="PM158"/>
      <c r="PN158"/>
      <c r="PO158"/>
      <c r="PP158"/>
      <c r="PQ158"/>
      <c r="PR158"/>
      <c r="PS158"/>
      <c r="PT158"/>
      <c r="PU158"/>
      <c r="PV158"/>
      <c r="PW158"/>
      <c r="PX158"/>
      <c r="PY158"/>
      <c r="PZ158"/>
      <c r="QA158"/>
      <c r="QB158"/>
      <c r="QC158"/>
      <c r="QD158"/>
      <c r="QE158"/>
      <c r="QF158"/>
      <c r="QG158"/>
      <c r="QH158"/>
      <c r="QI158"/>
      <c r="QJ158"/>
      <c r="QK158"/>
      <c r="QL158"/>
      <c r="QM158"/>
      <c r="QN158"/>
      <c r="QO158"/>
      <c r="QP158"/>
      <c r="QQ158"/>
      <c r="QR158"/>
      <c r="QS158"/>
      <c r="QT158"/>
      <c r="QU158"/>
      <c r="QV158"/>
      <c r="QW158"/>
      <c r="QX158"/>
      <c r="QY158"/>
      <c r="QZ158"/>
      <c r="RA158"/>
      <c r="RB158"/>
      <c r="RC158"/>
      <c r="RD158"/>
      <c r="RE158"/>
      <c r="RF158"/>
      <c r="RG158"/>
      <c r="RH158"/>
      <c r="RI158"/>
      <c r="RJ158"/>
      <c r="RK158"/>
      <c r="RL158"/>
      <c r="RM158"/>
      <c r="RN158"/>
      <c r="RO158"/>
      <c r="RP158"/>
      <c r="RQ158"/>
      <c r="RR158"/>
      <c r="RS158"/>
      <c r="RT158"/>
      <c r="RU158"/>
      <c r="RV158"/>
      <c r="RW158"/>
      <c r="RX158"/>
      <c r="RY158"/>
      <c r="RZ158"/>
      <c r="SA158"/>
      <c r="SB158"/>
      <c r="SC158"/>
      <c r="SD158"/>
      <c r="SE158"/>
      <c r="SF158"/>
      <c r="SG158"/>
      <c r="SH158"/>
      <c r="SI158"/>
      <c r="SJ158"/>
      <c r="SK158"/>
      <c r="SL158"/>
      <c r="SM158"/>
      <c r="SN158"/>
      <c r="SO158"/>
      <c r="SP158"/>
      <c r="SQ158"/>
      <c r="SR158"/>
      <c r="SS158"/>
      <c r="ST158"/>
      <c r="SU158"/>
      <c r="SV158"/>
      <c r="SW158"/>
      <c r="SX158"/>
      <c r="SY158"/>
      <c r="SZ158"/>
      <c r="TA158"/>
      <c r="TB158"/>
      <c r="TC158"/>
      <c r="TD158"/>
      <c r="TE158"/>
      <c r="TF158"/>
      <c r="TG158"/>
      <c r="TH158"/>
      <c r="TI158"/>
      <c r="TJ158"/>
      <c r="TK158"/>
      <c r="TL158"/>
      <c r="TM158"/>
      <c r="TN158"/>
      <c r="TO158"/>
      <c r="TP158"/>
      <c r="TQ158"/>
      <c r="TR158"/>
      <c r="TS158"/>
      <c r="TT158"/>
      <c r="TU158"/>
      <c r="TV158"/>
      <c r="TW158"/>
      <c r="TX158"/>
      <c r="TY158"/>
      <c r="TZ158"/>
      <c r="UA158"/>
      <c r="UB158"/>
      <c r="UC158"/>
      <c r="UD158"/>
      <c r="UE158"/>
      <c r="UF158"/>
      <c r="UG158"/>
      <c r="UH158"/>
      <c r="UI158"/>
      <c r="UJ158"/>
      <c r="UK158"/>
      <c r="UL158"/>
      <c r="UM158"/>
      <c r="UN158"/>
      <c r="UO158"/>
      <c r="UP158"/>
      <c r="UQ158"/>
      <c r="UR158"/>
      <c r="US158"/>
      <c r="UT158"/>
      <c r="UU158"/>
      <c r="UV158"/>
      <c r="UW158"/>
      <c r="UX158"/>
      <c r="UY158"/>
      <c r="UZ158"/>
      <c r="VA158"/>
      <c r="VB158"/>
      <c r="VC158"/>
      <c r="VD158"/>
      <c r="VE158"/>
      <c r="VF158"/>
      <c r="VG158"/>
      <c r="VH158"/>
      <c r="VI158"/>
      <c r="VJ158"/>
      <c r="VK158"/>
      <c r="VL158"/>
      <c r="VM158"/>
      <c r="VN158"/>
      <c r="VO158"/>
      <c r="VP158"/>
      <c r="VQ158"/>
      <c r="VR158"/>
      <c r="VS158"/>
      <c r="VT158"/>
      <c r="VU158"/>
      <c r="VV158"/>
      <c r="VW158"/>
      <c r="VX158"/>
      <c r="VY158"/>
      <c r="VZ158"/>
      <c r="WA158"/>
      <c r="WB158"/>
      <c r="WC158"/>
      <c r="WD158"/>
      <c r="WE158"/>
      <c r="WF158"/>
      <c r="WG158"/>
      <c r="WH158"/>
      <c r="WI158"/>
      <c r="WJ158"/>
      <c r="WK158"/>
      <c r="WL158"/>
      <c r="WM158"/>
      <c r="WN158"/>
      <c r="WO158"/>
      <c r="WP158"/>
      <c r="WQ158"/>
      <c r="WR158"/>
      <c r="WS158"/>
      <c r="WT158"/>
      <c r="WU158"/>
      <c r="WV158"/>
      <c r="WW158"/>
      <c r="WX158"/>
      <c r="WY158"/>
      <c r="WZ158"/>
      <c r="XA158"/>
      <c r="XB158"/>
      <c r="XC158"/>
      <c r="XD158"/>
      <c r="XE158"/>
      <c r="XF158"/>
      <c r="XG158"/>
      <c r="XH158"/>
      <c r="XI158"/>
      <c r="XJ158"/>
      <c r="XK158"/>
      <c r="XL158"/>
      <c r="XM158"/>
      <c r="XN158"/>
      <c r="XO158"/>
      <c r="XP158"/>
      <c r="XQ158"/>
      <c r="XR158"/>
      <c r="XS158"/>
      <c r="XT158"/>
      <c r="XU158"/>
      <c r="XV158"/>
      <c r="XW158"/>
      <c r="XX158"/>
      <c r="XY158"/>
      <c r="XZ158"/>
      <c r="YA158"/>
      <c r="YB158"/>
      <c r="YC158"/>
      <c r="YD158"/>
      <c r="YE158"/>
      <c r="YF158"/>
      <c r="YG158"/>
      <c r="YH158"/>
      <c r="YI158"/>
      <c r="YJ158"/>
      <c r="YK158"/>
      <c r="YL158"/>
      <c r="YM158"/>
      <c r="YN158"/>
      <c r="YO158"/>
      <c r="YP158"/>
      <c r="YQ158"/>
      <c r="YR158"/>
      <c r="YS158"/>
      <c r="YT158"/>
      <c r="YU158"/>
      <c r="YV158"/>
      <c r="YW158"/>
      <c r="YX158"/>
      <c r="YY158"/>
      <c r="YZ158"/>
      <c r="ZA158"/>
      <c r="ZB158"/>
      <c r="ZC158"/>
      <c r="ZD158"/>
      <c r="ZE158"/>
      <c r="ZF158"/>
      <c r="ZG158"/>
      <c r="ZH158"/>
      <c r="ZI158"/>
      <c r="ZJ158"/>
      <c r="ZK158"/>
      <c r="ZL158"/>
      <c r="ZM158"/>
      <c r="ZN158"/>
      <c r="ZO158"/>
      <c r="ZP158"/>
      <c r="ZQ158"/>
      <c r="ZR158"/>
      <c r="ZS158"/>
      <c r="ZT158"/>
      <c r="ZU158"/>
      <c r="ZV158"/>
      <c r="ZW158"/>
      <c r="ZX158"/>
      <c r="ZY158"/>
      <c r="ZZ158"/>
      <c r="AAA158"/>
      <c r="AAB158"/>
      <c r="AAC158"/>
      <c r="AAD158"/>
      <c r="AAE158"/>
      <c r="AAF158"/>
      <c r="AAG158"/>
      <c r="AAH158"/>
      <c r="AAI158"/>
      <c r="AAJ158"/>
      <c r="AAK158"/>
      <c r="AAL158"/>
      <c r="AAM158"/>
      <c r="AAN158"/>
      <c r="AAO158"/>
      <c r="AAP158"/>
      <c r="AAQ158"/>
      <c r="AAR158"/>
      <c r="AAS158"/>
      <c r="AAT158"/>
      <c r="AAU158"/>
      <c r="AAV158"/>
      <c r="AAW158"/>
      <c r="AAX158"/>
      <c r="AAY158"/>
      <c r="AAZ158"/>
      <c r="ABA158"/>
      <c r="ABB158"/>
      <c r="ABC158"/>
      <c r="ABD158"/>
      <c r="ABE158"/>
      <c r="ABF158"/>
      <c r="ABG158"/>
      <c r="ABH158"/>
      <c r="ABI158"/>
      <c r="ABJ158"/>
      <c r="ABK158"/>
      <c r="ABL158"/>
      <c r="ABM158"/>
      <c r="ABN158"/>
      <c r="ABO158"/>
      <c r="ABP158"/>
      <c r="ABQ158"/>
      <c r="ABR158"/>
      <c r="ABS158"/>
      <c r="ABT158"/>
      <c r="ABU158"/>
      <c r="ABV158"/>
      <c r="ABW158"/>
      <c r="ABX158"/>
      <c r="ABY158"/>
      <c r="ABZ158"/>
      <c r="ACA158"/>
      <c r="ACB158"/>
      <c r="ACC158"/>
      <c r="ACD158"/>
      <c r="ACE158"/>
      <c r="ACF158"/>
      <c r="ACG158"/>
      <c r="ACH158"/>
      <c r="ACI158"/>
      <c r="ACJ158"/>
      <c r="ACK158"/>
      <c r="ACL158"/>
      <c r="ACM158"/>
      <c r="ACN158"/>
      <c r="ACO158"/>
      <c r="ACP158"/>
      <c r="ACQ158"/>
      <c r="ACR158"/>
      <c r="ACS158"/>
      <c r="ACT158"/>
      <c r="ACU158"/>
      <c r="ACV158"/>
      <c r="ACW158"/>
      <c r="ACX158"/>
      <c r="ACY158"/>
      <c r="ACZ158"/>
      <c r="ADA158"/>
      <c r="ADB158"/>
      <c r="ADC158"/>
      <c r="ADD158"/>
      <c r="ADE158"/>
      <c r="ADF158"/>
      <c r="ADG158"/>
      <c r="ADH158"/>
      <c r="ADI158"/>
      <c r="ADJ158"/>
      <c r="ADK158"/>
      <c r="ADL158"/>
      <c r="ADM158"/>
      <c r="ADN158"/>
      <c r="ADO158"/>
      <c r="ADP158"/>
      <c r="ADQ158"/>
      <c r="ADR158"/>
      <c r="ADS158"/>
      <c r="ADT158"/>
      <c r="ADU158"/>
      <c r="ADV158"/>
      <c r="ADW158"/>
      <c r="ADX158"/>
      <c r="ADY158"/>
      <c r="ADZ158"/>
      <c r="AEA158"/>
      <c r="AEB158"/>
      <c r="AEC158"/>
      <c r="AED158"/>
      <c r="AEE158"/>
      <c r="AEF158"/>
      <c r="AEG158"/>
      <c r="AEH158"/>
      <c r="AEI158"/>
      <c r="AEJ158"/>
      <c r="AEK158"/>
      <c r="AEL158"/>
      <c r="AEM158"/>
      <c r="AEN158"/>
      <c r="AEO158"/>
      <c r="AEP158"/>
      <c r="AEQ158"/>
      <c r="AER158"/>
      <c r="AES158"/>
      <c r="AET158"/>
      <c r="AEU158"/>
      <c r="AEV158"/>
      <c r="AEW158"/>
      <c r="AEX158"/>
      <c r="AEY158"/>
      <c r="AEZ158"/>
      <c r="AFA158"/>
      <c r="AFB158"/>
      <c r="AFC158"/>
      <c r="AFD158"/>
      <c r="AFE158"/>
      <c r="AFF158"/>
      <c r="AFG158"/>
      <c r="AFH158"/>
      <c r="AFI158"/>
      <c r="AFJ158"/>
      <c r="AFK158"/>
      <c r="AFL158"/>
      <c r="AFM158"/>
      <c r="AFN158"/>
      <c r="AFO158"/>
      <c r="AFP158"/>
      <c r="AFQ158"/>
      <c r="AFR158"/>
      <c r="AFS158"/>
      <c r="AFT158"/>
      <c r="AFU158"/>
      <c r="AFV158"/>
      <c r="AFW158"/>
      <c r="AFX158"/>
      <c r="AFY158"/>
      <c r="AFZ158"/>
      <c r="AGA158"/>
      <c r="AGB158"/>
      <c r="AGC158"/>
      <c r="AGD158"/>
      <c r="AGE158"/>
      <c r="AGF158"/>
      <c r="AGG158"/>
      <c r="AGH158"/>
      <c r="AGI158"/>
      <c r="AGJ158"/>
      <c r="AGK158"/>
      <c r="AGL158"/>
      <c r="AGM158"/>
      <c r="AGN158"/>
      <c r="AGO158"/>
      <c r="AGP158"/>
      <c r="AGQ158"/>
      <c r="AGR158"/>
      <c r="AGS158"/>
      <c r="AGT158"/>
      <c r="AGU158"/>
      <c r="AGV158"/>
      <c r="AGW158"/>
      <c r="AGX158"/>
      <c r="AGY158"/>
      <c r="AGZ158"/>
      <c r="AHA158"/>
      <c r="AHB158"/>
      <c r="AHC158"/>
      <c r="AHD158"/>
      <c r="AHE158"/>
      <c r="AHF158"/>
      <c r="AHG158"/>
      <c r="AHH158"/>
      <c r="AHI158"/>
      <c r="AHJ158"/>
      <c r="AHK158"/>
      <c r="AHL158"/>
      <c r="AHM158"/>
      <c r="AHN158"/>
      <c r="AHO158"/>
      <c r="AHP158"/>
      <c r="AHQ158"/>
      <c r="AHR158"/>
      <c r="AHS158"/>
      <c r="AHT158"/>
      <c r="AHU158"/>
      <c r="AHV158"/>
      <c r="AHW158"/>
      <c r="AHX158"/>
      <c r="AHY158"/>
      <c r="AHZ158"/>
      <c r="AIA158"/>
      <c r="AIB158"/>
      <c r="AIC158"/>
      <c r="AID158"/>
      <c r="AIE158"/>
      <c r="AIF158"/>
      <c r="AIG158"/>
      <c r="AIH158"/>
      <c r="AII158"/>
      <c r="AIJ158"/>
      <c r="AIK158"/>
      <c r="AIL158"/>
      <c r="AIM158"/>
      <c r="AIN158"/>
      <c r="AIO158"/>
      <c r="AIP158"/>
      <c r="AIQ158"/>
      <c r="AIR158"/>
      <c r="AIS158"/>
      <c r="AIT158"/>
      <c r="AIU158"/>
      <c r="AIV158"/>
      <c r="AIW158"/>
      <c r="AIX158"/>
      <c r="AIY158"/>
      <c r="AIZ158"/>
      <c r="AJA158"/>
      <c r="AJB158"/>
      <c r="AJC158"/>
      <c r="AJD158"/>
      <c r="AJE158"/>
      <c r="AJF158"/>
      <c r="AJG158"/>
      <c r="AJH158"/>
      <c r="AJI158"/>
      <c r="AJJ158"/>
      <c r="AJK158"/>
      <c r="AJL158"/>
      <c r="AJM158"/>
      <c r="AJN158"/>
      <c r="AJO158"/>
      <c r="AJP158"/>
      <c r="AJQ158"/>
      <c r="AJR158"/>
      <c r="AJS158"/>
      <c r="AJT158"/>
      <c r="AJU158"/>
      <c r="AJV158"/>
      <c r="AJW158"/>
      <c r="AJX158"/>
      <c r="AJY158"/>
      <c r="AJZ158"/>
      <c r="AKA158"/>
      <c r="AKB158"/>
      <c r="AKC158"/>
      <c r="AKD158"/>
      <c r="AKE158"/>
      <c r="AKF158"/>
      <c r="AKG158"/>
      <c r="AKH158"/>
      <c r="AKI158"/>
      <c r="AKJ158"/>
      <c r="AKK158"/>
      <c r="AKL158"/>
      <c r="AKM158"/>
      <c r="AKN158"/>
      <c r="AKO158"/>
      <c r="AKP158"/>
      <c r="AKQ158"/>
      <c r="AKR158"/>
      <c r="AKS158"/>
      <c r="AKT158"/>
      <c r="AKU158"/>
      <c r="AKV158"/>
      <c r="AKW158"/>
      <c r="AKX158"/>
      <c r="AKY158"/>
      <c r="AKZ158"/>
      <c r="ALA158"/>
      <c r="ALB158"/>
      <c r="ALC158"/>
      <c r="ALD158"/>
      <c r="ALE158"/>
      <c r="ALF158"/>
      <c r="ALG158"/>
      <c r="ALH158"/>
      <c r="ALI158"/>
      <c r="ALJ158"/>
      <c r="ALK158"/>
      <c r="ALL158"/>
      <c r="ALM158"/>
      <c r="ALN158"/>
      <c r="ALO158"/>
      <c r="ALP158"/>
      <c r="ALQ158"/>
      <c r="ALR158"/>
      <c r="ALS158"/>
      <c r="ALT158"/>
      <c r="ALU158"/>
      <c r="ALV158"/>
      <c r="ALW158"/>
      <c r="ALX158"/>
      <c r="ALY158"/>
      <c r="ALZ158"/>
      <c r="AMA158"/>
      <c r="AMB158"/>
      <c r="AMC158"/>
      <c r="AMD158"/>
      <c r="AME158"/>
      <c r="AMF158"/>
      <c r="AMG158"/>
      <c r="AMH158"/>
      <c r="AMI158"/>
      <c r="AMJ158"/>
      <c r="AMK158"/>
      <c r="AML158"/>
      <c r="AMM158"/>
      <c r="AMN158"/>
      <c r="AMO158"/>
      <c r="AMP158"/>
      <c r="AMQ158"/>
      <c r="AMR158"/>
      <c r="AMS158"/>
      <c r="AMT158"/>
      <c r="AMU158"/>
      <c r="AMV158"/>
      <c r="AMW158"/>
      <c r="AMX158"/>
      <c r="AMY158"/>
      <c r="AMZ158"/>
      <c r="ANA158"/>
      <c r="ANB158"/>
      <c r="ANC158"/>
      <c r="AND158"/>
      <c r="ANE158"/>
      <c r="ANF158"/>
      <c r="ANG158"/>
      <c r="ANH158"/>
      <c r="ANI158"/>
      <c r="ANJ158"/>
      <c r="ANK158"/>
      <c r="ANL158"/>
      <c r="ANM158"/>
      <c r="ANN158"/>
      <c r="ANO158"/>
      <c r="ANP158"/>
      <c r="ANQ158"/>
      <c r="ANR158"/>
      <c r="ANS158"/>
      <c r="ANT158"/>
      <c r="ANU158"/>
      <c r="ANV158"/>
      <c r="ANW158"/>
      <c r="ANX158"/>
      <c r="ANY158"/>
      <c r="ANZ158"/>
      <c r="AOA158"/>
      <c r="AOB158"/>
      <c r="AOC158"/>
      <c r="AOD158"/>
      <c r="AOE158"/>
      <c r="AOF158"/>
      <c r="AOG158"/>
      <c r="AOH158"/>
      <c r="AOI158"/>
      <c r="AOJ158"/>
      <c r="AOK158"/>
      <c r="AOL158"/>
      <c r="AOM158"/>
      <c r="AON158"/>
      <c r="AOO158"/>
      <c r="AOP158"/>
      <c r="AOQ158"/>
      <c r="AOR158"/>
      <c r="AOS158"/>
      <c r="AOT158"/>
      <c r="AOU158"/>
      <c r="AOV158"/>
      <c r="AOW158"/>
      <c r="AOX158"/>
      <c r="AOY158"/>
      <c r="AOZ158"/>
      <c r="APA158"/>
      <c r="APB158"/>
      <c r="APC158"/>
      <c r="APD158"/>
      <c r="APE158"/>
      <c r="APF158"/>
      <c r="APG158"/>
      <c r="APH158"/>
      <c r="API158"/>
      <c r="APJ158"/>
      <c r="APK158"/>
      <c r="APL158"/>
      <c r="APM158"/>
      <c r="APN158"/>
      <c r="APO158"/>
      <c r="APP158"/>
      <c r="APQ158"/>
      <c r="APR158"/>
      <c r="APS158"/>
      <c r="APT158"/>
      <c r="APU158"/>
      <c r="APV158"/>
      <c r="APW158"/>
      <c r="APX158"/>
      <c r="APY158"/>
      <c r="APZ158"/>
      <c r="AQA158"/>
      <c r="AQB158"/>
      <c r="AQC158"/>
      <c r="AQD158"/>
      <c r="AQE158"/>
      <c r="AQF158"/>
      <c r="AQG158"/>
      <c r="AQH158"/>
      <c r="AQI158"/>
      <c r="AQJ158"/>
      <c r="AQK158"/>
      <c r="AQL158"/>
      <c r="AQM158"/>
      <c r="AQN158"/>
      <c r="AQO158"/>
      <c r="AQP158"/>
      <c r="AQQ158"/>
      <c r="AQR158"/>
      <c r="AQS158"/>
      <c r="AQT158"/>
      <c r="AQU158"/>
      <c r="AQV158"/>
      <c r="AQW158"/>
      <c r="AQX158"/>
      <c r="AQY158"/>
      <c r="AQZ158"/>
      <c r="ARA158"/>
      <c r="ARB158"/>
      <c r="ARC158"/>
      <c r="ARD158"/>
      <c r="ARE158"/>
      <c r="ARF158"/>
      <c r="ARG158"/>
      <c r="ARH158"/>
      <c r="ARI158"/>
      <c r="ARJ158"/>
      <c r="ARK158"/>
      <c r="ARL158"/>
      <c r="ARM158"/>
      <c r="ARN158"/>
      <c r="ARO158"/>
      <c r="ARP158"/>
      <c r="ARQ158"/>
      <c r="ARR158"/>
      <c r="ARS158"/>
      <c r="ART158"/>
      <c r="ARU158"/>
      <c r="ARV158"/>
      <c r="ARW158"/>
      <c r="ARX158"/>
      <c r="ARY158"/>
      <c r="ARZ158"/>
      <c r="ASA158"/>
      <c r="ASB158"/>
      <c r="ASC158"/>
      <c r="ASD158"/>
      <c r="ASE158"/>
      <c r="ASF158"/>
      <c r="ASG158"/>
      <c r="ASH158"/>
      <c r="ASI158"/>
      <c r="ASJ158"/>
      <c r="ASK158"/>
      <c r="ASL158"/>
      <c r="ASM158"/>
      <c r="ASN158"/>
      <c r="ASO158"/>
      <c r="ASP158"/>
      <c r="ASQ158"/>
      <c r="ASR158"/>
      <c r="ASS158"/>
      <c r="AST158"/>
      <c r="ASU158"/>
      <c r="ASV158"/>
      <c r="ASW158"/>
      <c r="ASX158"/>
      <c r="ASY158"/>
      <c r="ASZ158"/>
      <c r="ATA158"/>
      <c r="ATB158"/>
      <c r="ATC158"/>
      <c r="ATD158"/>
      <c r="ATE158"/>
      <c r="ATF158"/>
      <c r="ATG158"/>
      <c r="ATH158"/>
      <c r="ATI158"/>
      <c r="ATJ158"/>
      <c r="ATK158"/>
      <c r="ATL158"/>
      <c r="ATM158"/>
      <c r="ATN158"/>
      <c r="ATO158"/>
      <c r="ATP158"/>
      <c r="ATQ158"/>
      <c r="ATR158"/>
      <c r="ATS158"/>
      <c r="ATT158"/>
      <c r="ATU158"/>
      <c r="ATV158"/>
      <c r="ATW158"/>
      <c r="ATX158"/>
      <c r="ATY158"/>
      <c r="ATZ158"/>
      <c r="AUA158"/>
      <c r="AUB158"/>
      <c r="AUC158"/>
      <c r="AUD158"/>
      <c r="AUE158"/>
      <c r="AUF158"/>
      <c r="AUG158"/>
      <c r="AUH158"/>
      <c r="AUI158"/>
      <c r="AUJ158"/>
      <c r="AUK158"/>
      <c r="AUL158"/>
      <c r="AUM158"/>
      <c r="AUN158"/>
      <c r="AUO158"/>
      <c r="AUP158"/>
      <c r="AUQ158"/>
      <c r="AUR158"/>
      <c r="AUS158"/>
      <c r="AUT158"/>
      <c r="AUU158"/>
      <c r="AUV158"/>
      <c r="AUW158"/>
      <c r="AUX158"/>
      <c r="AUY158"/>
      <c r="AUZ158"/>
      <c r="AVA158"/>
      <c r="AVB158"/>
      <c r="AVC158"/>
      <c r="AVD158"/>
      <c r="AVE158"/>
      <c r="AVF158"/>
      <c r="AVG158"/>
      <c r="AVH158"/>
      <c r="AVI158"/>
      <c r="AVJ158"/>
      <c r="AVK158"/>
      <c r="AVL158"/>
      <c r="AVM158"/>
      <c r="AVN158"/>
      <c r="AVO158"/>
      <c r="AVP158"/>
      <c r="AVQ158"/>
      <c r="AVR158"/>
      <c r="AVS158"/>
      <c r="AVT158"/>
      <c r="AVU158"/>
      <c r="AVV158"/>
      <c r="AVW158"/>
      <c r="AVX158"/>
      <c r="AVY158"/>
      <c r="AVZ158"/>
      <c r="AWA158"/>
      <c r="AWB158"/>
      <c r="AWC158"/>
      <c r="AWD158"/>
      <c r="AWE158"/>
      <c r="AWF158"/>
      <c r="AWG158"/>
      <c r="AWH158"/>
      <c r="AWI158"/>
      <c r="AWJ158"/>
      <c r="AWK158"/>
      <c r="AWL158"/>
      <c r="AWM158"/>
      <c r="AWN158"/>
      <c r="AWO158"/>
      <c r="AWP158"/>
      <c r="AWQ158"/>
      <c r="AWR158"/>
      <c r="AWS158"/>
      <c r="AWT158"/>
      <c r="AWU158"/>
      <c r="AWV158"/>
      <c r="AWW158"/>
      <c r="AWX158"/>
      <c r="AWY158"/>
      <c r="AWZ158"/>
      <c r="AXA158"/>
      <c r="AXB158"/>
      <c r="AXC158"/>
      <c r="AXD158"/>
      <c r="AXE158"/>
      <c r="AXF158"/>
      <c r="AXG158"/>
      <c r="AXH158"/>
      <c r="AXI158"/>
      <c r="AXJ158"/>
      <c r="AXK158"/>
      <c r="AXL158"/>
      <c r="AXM158"/>
      <c r="AXN158"/>
      <c r="AXO158"/>
      <c r="AXP158"/>
      <c r="AXQ158"/>
      <c r="AXR158"/>
      <c r="AXS158"/>
      <c r="AXT158"/>
      <c r="AXU158"/>
      <c r="AXV158"/>
      <c r="AXW158"/>
      <c r="AXX158"/>
      <c r="AXY158"/>
      <c r="AXZ158"/>
      <c r="AYA158"/>
      <c r="AYB158"/>
      <c r="AYC158"/>
      <c r="AYD158"/>
      <c r="AYE158"/>
      <c r="AYF158"/>
      <c r="AYG158"/>
      <c r="AYH158"/>
      <c r="AYI158"/>
      <c r="AYJ158"/>
      <c r="AYK158"/>
      <c r="AYL158"/>
      <c r="AYM158"/>
      <c r="AYN158"/>
      <c r="AYO158"/>
      <c r="AYP158"/>
      <c r="AYQ158"/>
      <c r="AYR158"/>
      <c r="AYS158"/>
      <c r="AYT158"/>
      <c r="AYU158"/>
      <c r="AYV158"/>
      <c r="AYW158"/>
      <c r="AYX158"/>
      <c r="AYY158"/>
      <c r="AYZ158"/>
      <c r="AZA158"/>
      <c r="AZB158"/>
      <c r="AZC158"/>
      <c r="AZD158"/>
      <c r="AZE158"/>
      <c r="AZF158"/>
      <c r="AZG158"/>
      <c r="AZH158"/>
      <c r="AZI158"/>
      <c r="AZJ158"/>
      <c r="AZK158"/>
      <c r="AZL158"/>
      <c r="AZM158"/>
      <c r="AZN158"/>
      <c r="AZO158"/>
      <c r="AZP158"/>
      <c r="AZQ158"/>
      <c r="AZR158"/>
      <c r="AZS158"/>
      <c r="AZT158"/>
      <c r="AZU158"/>
      <c r="AZV158"/>
      <c r="AZW158"/>
      <c r="AZX158"/>
      <c r="AZY158"/>
      <c r="AZZ158"/>
      <c r="BAA158"/>
      <c r="BAB158"/>
      <c r="BAC158"/>
      <c r="BAD158"/>
      <c r="BAE158"/>
      <c r="BAF158"/>
      <c r="BAG158"/>
      <c r="BAH158"/>
      <c r="BAI158"/>
      <c r="BAJ158"/>
      <c r="BAK158"/>
      <c r="BAL158"/>
      <c r="BAM158"/>
      <c r="BAN158"/>
      <c r="BAO158"/>
      <c r="BAP158"/>
      <c r="BAQ158"/>
      <c r="BAR158"/>
      <c r="BAS158"/>
      <c r="BAT158"/>
      <c r="BAU158"/>
      <c r="BAV158"/>
      <c r="BAW158"/>
      <c r="BAX158"/>
      <c r="BAY158"/>
      <c r="BAZ158"/>
      <c r="BBA158"/>
      <c r="BBB158"/>
      <c r="BBC158"/>
      <c r="BBD158"/>
      <c r="BBE158"/>
      <c r="BBF158"/>
      <c r="BBG158"/>
      <c r="BBH158"/>
      <c r="BBI158"/>
      <c r="BBJ158"/>
      <c r="BBK158"/>
      <c r="BBL158"/>
      <c r="BBM158"/>
      <c r="BBN158"/>
      <c r="BBO158"/>
      <c r="BBP158"/>
      <c r="BBQ158"/>
      <c r="BBR158"/>
      <c r="BBS158"/>
      <c r="BBT158"/>
      <c r="BBU158"/>
      <c r="BBV158"/>
      <c r="BBW158"/>
      <c r="BBX158"/>
      <c r="BBY158"/>
      <c r="BBZ158"/>
      <c r="BCA158"/>
      <c r="BCB158"/>
      <c r="BCC158"/>
      <c r="BCD158"/>
      <c r="BCE158"/>
      <c r="BCF158"/>
      <c r="BCG158"/>
      <c r="BCH158"/>
      <c r="BCI158"/>
      <c r="BCJ158"/>
      <c r="BCK158"/>
      <c r="BCL158"/>
      <c r="BCM158"/>
      <c r="BCN158"/>
      <c r="BCO158"/>
      <c r="BCP158"/>
      <c r="BCQ158"/>
      <c r="BCR158"/>
      <c r="BCS158"/>
      <c r="BCT158"/>
      <c r="BCU158"/>
      <c r="BCV158"/>
      <c r="BCW158"/>
      <c r="BCX158"/>
      <c r="BCY158"/>
      <c r="BCZ158"/>
      <c r="BDA158"/>
      <c r="BDB158"/>
      <c r="BDC158"/>
      <c r="BDD158"/>
      <c r="BDE158"/>
      <c r="BDF158"/>
      <c r="BDG158"/>
      <c r="BDH158"/>
      <c r="BDI158"/>
      <c r="BDJ158"/>
      <c r="BDK158"/>
      <c r="BDL158"/>
      <c r="BDM158"/>
      <c r="BDN158"/>
      <c r="BDO158"/>
      <c r="BDP158"/>
      <c r="BDQ158"/>
      <c r="BDR158"/>
      <c r="BDS158"/>
      <c r="BDT158"/>
      <c r="BDU158"/>
      <c r="BDV158"/>
      <c r="BDW158"/>
      <c r="BDX158"/>
      <c r="BDY158"/>
      <c r="BDZ158"/>
      <c r="BEA158"/>
      <c r="BEB158"/>
      <c r="BEC158"/>
      <c r="BED158"/>
      <c r="BEE158"/>
      <c r="BEF158"/>
      <c r="BEG158"/>
      <c r="BEH158"/>
      <c r="BEI158"/>
      <c r="BEJ158"/>
      <c r="BEK158"/>
      <c r="BEL158"/>
      <c r="BEM158"/>
      <c r="BEN158"/>
      <c r="BEO158"/>
      <c r="BEP158"/>
      <c r="BEQ158"/>
      <c r="BER158"/>
      <c r="BES158"/>
      <c r="BET158"/>
      <c r="BEU158"/>
      <c r="BEV158"/>
      <c r="BEW158"/>
      <c r="BEX158"/>
      <c r="BEY158"/>
      <c r="BEZ158"/>
      <c r="BFA158"/>
      <c r="BFB158"/>
      <c r="BFC158"/>
      <c r="BFD158"/>
      <c r="BFE158"/>
      <c r="BFF158"/>
      <c r="BFG158"/>
      <c r="BFH158"/>
      <c r="BFI158"/>
      <c r="BFJ158"/>
      <c r="BFK158"/>
      <c r="BFL158"/>
      <c r="BFM158"/>
      <c r="BFN158"/>
      <c r="BFO158"/>
      <c r="BFP158"/>
      <c r="BFQ158"/>
      <c r="BFR158"/>
      <c r="BFS158"/>
      <c r="BFT158"/>
      <c r="BFU158"/>
      <c r="BFV158"/>
      <c r="BFW158"/>
      <c r="BFX158"/>
      <c r="BFY158"/>
      <c r="BFZ158"/>
      <c r="BGA158"/>
      <c r="BGB158"/>
      <c r="BGC158"/>
      <c r="BGD158"/>
      <c r="BGE158"/>
      <c r="BGF158"/>
      <c r="BGG158"/>
      <c r="BGH158"/>
      <c r="BGI158"/>
      <c r="BGJ158"/>
      <c r="BGK158"/>
      <c r="BGL158"/>
      <c r="BGM158"/>
      <c r="BGN158"/>
      <c r="BGO158"/>
      <c r="BGP158"/>
      <c r="BGQ158"/>
      <c r="BGR158"/>
      <c r="BGS158"/>
      <c r="BGT158"/>
      <c r="BGU158"/>
      <c r="BGV158"/>
      <c r="BGW158"/>
      <c r="BGX158"/>
      <c r="BGY158"/>
      <c r="BGZ158"/>
      <c r="BHA158"/>
      <c r="BHB158"/>
      <c r="BHC158"/>
      <c r="BHD158"/>
      <c r="BHE158"/>
      <c r="BHF158"/>
      <c r="BHG158"/>
      <c r="BHH158"/>
      <c r="BHI158"/>
      <c r="BHJ158"/>
      <c r="BHK158"/>
      <c r="BHL158"/>
      <c r="BHM158"/>
      <c r="BHN158"/>
      <c r="BHO158"/>
      <c r="BHP158"/>
      <c r="BHQ158"/>
      <c r="BHR158"/>
      <c r="BHS158"/>
      <c r="BHT158"/>
      <c r="BHU158"/>
      <c r="BHV158"/>
      <c r="BHW158"/>
      <c r="BHX158"/>
      <c r="BHY158"/>
      <c r="BHZ158"/>
      <c r="BIA158"/>
      <c r="BIB158"/>
      <c r="BIC158"/>
      <c r="BID158"/>
      <c r="BIE158"/>
      <c r="BIF158"/>
      <c r="BIG158"/>
      <c r="BIH158"/>
      <c r="BII158"/>
      <c r="BIJ158"/>
      <c r="BIK158"/>
      <c r="BIL158"/>
      <c r="BIM158"/>
      <c r="BIN158"/>
      <c r="BIO158"/>
      <c r="BIP158"/>
      <c r="BIQ158"/>
      <c r="BIR158"/>
      <c r="BIS158"/>
      <c r="BIT158"/>
      <c r="BIU158"/>
      <c r="BIV158"/>
      <c r="BIW158"/>
      <c r="BIX158"/>
      <c r="BIY158"/>
      <c r="BIZ158"/>
      <c r="BJA158"/>
      <c r="BJB158"/>
      <c r="BJC158"/>
      <c r="BJD158"/>
      <c r="BJE158"/>
      <c r="BJF158"/>
      <c r="BJG158"/>
      <c r="BJH158"/>
      <c r="BJI158"/>
      <c r="BJJ158"/>
      <c r="BJK158"/>
      <c r="BJL158"/>
      <c r="BJM158"/>
      <c r="BJN158"/>
      <c r="BJO158"/>
      <c r="BJP158"/>
      <c r="BJQ158"/>
      <c r="BJR158"/>
      <c r="BJS158"/>
      <c r="BJT158"/>
      <c r="BJU158"/>
      <c r="BJV158"/>
      <c r="BJW158"/>
      <c r="BJX158"/>
      <c r="BJY158"/>
      <c r="BJZ158"/>
      <c r="BKA158"/>
      <c r="BKB158"/>
      <c r="BKC158"/>
      <c r="BKD158"/>
      <c r="BKE158"/>
      <c r="BKF158"/>
      <c r="BKG158"/>
      <c r="BKH158"/>
      <c r="BKI158"/>
      <c r="BKJ158"/>
      <c r="BKK158"/>
      <c r="BKL158"/>
      <c r="BKM158"/>
      <c r="BKN158"/>
      <c r="BKO158"/>
      <c r="BKP158"/>
      <c r="BKQ158"/>
      <c r="BKR158"/>
      <c r="BKS158"/>
      <c r="BKT158"/>
      <c r="BKU158"/>
      <c r="BKV158"/>
      <c r="BKW158"/>
      <c r="BKX158"/>
      <c r="BKY158"/>
      <c r="BKZ158"/>
      <c r="BLA158"/>
      <c r="BLB158"/>
      <c r="BLC158"/>
      <c r="BLD158"/>
      <c r="BLE158"/>
      <c r="BLF158"/>
      <c r="BLG158"/>
      <c r="BLH158"/>
      <c r="BLI158"/>
      <c r="BLJ158"/>
      <c r="BLK158"/>
      <c r="BLL158"/>
      <c r="BLM158"/>
      <c r="BLN158"/>
      <c r="BLO158"/>
      <c r="BLP158"/>
      <c r="BLQ158"/>
      <c r="BLR158"/>
      <c r="BLS158"/>
      <c r="BLT158"/>
      <c r="BLU158"/>
      <c r="BLV158"/>
      <c r="BLW158"/>
      <c r="BLX158"/>
      <c r="BLY158"/>
      <c r="BLZ158"/>
      <c r="BMA158"/>
      <c r="BMB158"/>
      <c r="BMC158"/>
      <c r="BMD158"/>
      <c r="BME158"/>
      <c r="BMF158"/>
      <c r="BMG158"/>
      <c r="BMH158"/>
      <c r="BMI158"/>
      <c r="BMJ158"/>
      <c r="BMK158"/>
      <c r="BML158"/>
      <c r="BMM158"/>
      <c r="BMN158"/>
      <c r="BMO158"/>
      <c r="BMP158"/>
      <c r="BMQ158"/>
      <c r="BMR158"/>
      <c r="BMS158"/>
      <c r="BMT158"/>
      <c r="BMU158"/>
      <c r="BMV158"/>
      <c r="BMW158"/>
      <c r="BMX158"/>
      <c r="BMY158"/>
      <c r="BMZ158"/>
      <c r="BNA158"/>
      <c r="BNB158"/>
      <c r="BNC158"/>
      <c r="BND158"/>
      <c r="BNE158"/>
      <c r="BNF158"/>
      <c r="BNG158"/>
      <c r="BNH158"/>
      <c r="BNI158"/>
      <c r="BNJ158"/>
      <c r="BNK158"/>
      <c r="BNL158"/>
      <c r="BNM158"/>
      <c r="BNN158"/>
      <c r="BNO158"/>
      <c r="BNP158"/>
      <c r="BNQ158"/>
      <c r="BNR158"/>
      <c r="BNS158"/>
      <c r="BNT158"/>
      <c r="BNU158"/>
      <c r="BNV158"/>
      <c r="BNW158"/>
      <c r="BNX158"/>
      <c r="BNY158"/>
      <c r="BNZ158"/>
      <c r="BOA158"/>
      <c r="BOB158"/>
      <c r="BOC158"/>
      <c r="BOD158"/>
      <c r="BOE158"/>
      <c r="BOF158"/>
      <c r="BOG158"/>
      <c r="BOH158"/>
      <c r="BOI158"/>
      <c r="BOJ158"/>
      <c r="BOK158"/>
      <c r="BOL158"/>
      <c r="BOM158"/>
      <c r="BON158"/>
      <c r="BOO158"/>
      <c r="BOP158"/>
      <c r="BOQ158"/>
      <c r="BOR158"/>
      <c r="BOS158"/>
      <c r="BOT158"/>
      <c r="BOU158"/>
      <c r="BOV158"/>
      <c r="BOW158"/>
      <c r="BOX158"/>
      <c r="BOY158"/>
      <c r="BOZ158"/>
      <c r="BPA158"/>
      <c r="BPB158"/>
      <c r="BPC158"/>
      <c r="BPD158"/>
      <c r="BPE158"/>
      <c r="BPF158"/>
      <c r="BPG158"/>
      <c r="BPH158"/>
      <c r="BPI158"/>
      <c r="BPJ158"/>
      <c r="BPK158"/>
      <c r="BPL158"/>
      <c r="BPM158"/>
      <c r="BPN158"/>
      <c r="BPO158"/>
      <c r="BPP158"/>
      <c r="BPQ158"/>
      <c r="BPR158"/>
      <c r="BPS158"/>
      <c r="BPT158"/>
      <c r="BPU158"/>
      <c r="BPV158"/>
      <c r="BPW158"/>
      <c r="BPX158"/>
      <c r="BPY158"/>
      <c r="BPZ158"/>
      <c r="BQA158"/>
      <c r="BQB158"/>
      <c r="BQC158"/>
      <c r="BQD158"/>
      <c r="BQE158"/>
      <c r="BQF158"/>
      <c r="BQG158"/>
      <c r="BQH158"/>
      <c r="BQI158"/>
      <c r="BQJ158"/>
      <c r="BQK158"/>
      <c r="BQL158"/>
      <c r="BQM158"/>
      <c r="BQN158"/>
      <c r="BQO158"/>
      <c r="BQP158"/>
      <c r="BQQ158"/>
      <c r="BQR158"/>
      <c r="BQS158"/>
      <c r="BQT158"/>
      <c r="BQU158"/>
      <c r="BQV158"/>
      <c r="BQW158"/>
      <c r="BQX158"/>
      <c r="BQY158"/>
      <c r="BQZ158"/>
      <c r="BRA158"/>
      <c r="BRB158"/>
      <c r="BRC158"/>
      <c r="BRD158"/>
      <c r="BRE158"/>
      <c r="BRF158"/>
      <c r="BRG158"/>
      <c r="BRH158"/>
      <c r="BRI158"/>
      <c r="BRJ158"/>
      <c r="BRK158"/>
      <c r="BRL158"/>
      <c r="BRM158"/>
      <c r="BRN158"/>
      <c r="BRO158"/>
      <c r="BRP158"/>
      <c r="BRQ158"/>
      <c r="BRR158"/>
      <c r="BRS158"/>
      <c r="BRT158"/>
      <c r="BRU158"/>
      <c r="BRV158"/>
      <c r="BRW158"/>
      <c r="BRX158"/>
      <c r="BRY158"/>
      <c r="BRZ158"/>
      <c r="BSA158"/>
      <c r="BSB158"/>
      <c r="BSC158"/>
      <c r="BSD158"/>
      <c r="BSE158"/>
      <c r="BSF158"/>
      <c r="BSG158"/>
      <c r="BSH158"/>
      <c r="BSI158"/>
      <c r="BSJ158"/>
      <c r="BSK158"/>
      <c r="BSL158"/>
      <c r="BSM158"/>
      <c r="BSN158"/>
      <c r="BSO158"/>
      <c r="BSP158"/>
      <c r="BSQ158"/>
      <c r="BSR158"/>
      <c r="BSS158"/>
      <c r="BST158"/>
      <c r="BSU158"/>
      <c r="BSV158"/>
      <c r="BSW158"/>
      <c r="BSX158"/>
      <c r="BSY158"/>
      <c r="BSZ158"/>
      <c r="BTA158"/>
      <c r="BTB158"/>
      <c r="BTC158"/>
      <c r="BTD158"/>
      <c r="BTE158"/>
      <c r="BTF158"/>
      <c r="BTG158"/>
      <c r="BTH158"/>
      <c r="BTI158"/>
      <c r="BTJ158"/>
      <c r="BTK158"/>
      <c r="BTL158"/>
      <c r="BTM158"/>
      <c r="BTN158"/>
      <c r="BTO158"/>
      <c r="BTP158"/>
      <c r="BTQ158"/>
      <c r="BTR158"/>
      <c r="BTS158"/>
      <c r="BTT158"/>
      <c r="BTU158"/>
      <c r="BTV158"/>
      <c r="BTW158"/>
      <c r="BTX158"/>
      <c r="BTY158"/>
      <c r="BTZ158"/>
      <c r="BUA158"/>
      <c r="BUB158"/>
      <c r="BUC158"/>
      <c r="BUD158"/>
      <c r="BUE158"/>
      <c r="BUF158"/>
      <c r="BUG158"/>
      <c r="BUH158"/>
      <c r="BUI158"/>
      <c r="BUJ158"/>
      <c r="BUK158"/>
      <c r="BUL158"/>
      <c r="BUM158"/>
      <c r="BUN158"/>
      <c r="BUO158"/>
      <c r="BUP158"/>
      <c r="BUQ158"/>
      <c r="BUR158"/>
      <c r="BUS158"/>
      <c r="BUT158"/>
      <c r="BUU158"/>
      <c r="BUV158"/>
      <c r="BUW158"/>
      <c r="BUX158"/>
      <c r="BUY158"/>
      <c r="BUZ158"/>
      <c r="BVA158"/>
      <c r="BVB158"/>
      <c r="BVC158"/>
      <c r="BVD158"/>
      <c r="BVE158"/>
      <c r="BVF158"/>
      <c r="BVG158"/>
      <c r="BVH158"/>
      <c r="BVI158"/>
      <c r="BVJ158"/>
      <c r="BVK158"/>
      <c r="BVL158"/>
      <c r="BVM158"/>
      <c r="BVN158"/>
      <c r="BVO158"/>
      <c r="BVP158"/>
      <c r="BVQ158"/>
      <c r="BVR158"/>
      <c r="BVS158"/>
      <c r="BVT158"/>
      <c r="BVU158"/>
      <c r="BVV158"/>
      <c r="BVW158"/>
      <c r="BVX158"/>
      <c r="BVY158"/>
      <c r="BVZ158"/>
      <c r="BWA158"/>
      <c r="BWB158"/>
      <c r="BWC158"/>
      <c r="BWD158"/>
      <c r="BWE158"/>
      <c r="BWF158"/>
      <c r="BWG158"/>
      <c r="BWH158"/>
      <c r="BWI158"/>
      <c r="BWJ158"/>
      <c r="BWK158"/>
      <c r="BWL158"/>
      <c r="BWM158"/>
      <c r="BWN158"/>
      <c r="BWO158"/>
      <c r="BWP158"/>
      <c r="BWQ158"/>
      <c r="BWR158"/>
      <c r="BWS158"/>
      <c r="BWT158"/>
      <c r="BWU158"/>
      <c r="BWV158"/>
      <c r="BWW158"/>
      <c r="BWX158"/>
      <c r="BWY158"/>
      <c r="BWZ158"/>
      <c r="BXA158"/>
      <c r="BXB158"/>
      <c r="BXC158"/>
      <c r="BXD158"/>
      <c r="BXE158"/>
      <c r="BXF158"/>
      <c r="BXG158"/>
      <c r="BXH158"/>
      <c r="BXI158"/>
      <c r="BXJ158"/>
      <c r="BXK158"/>
      <c r="BXL158"/>
      <c r="BXM158"/>
      <c r="BXN158"/>
      <c r="BXO158"/>
      <c r="BXP158"/>
      <c r="BXQ158"/>
      <c r="BXR158"/>
      <c r="BXS158"/>
      <c r="BXT158"/>
      <c r="BXU158"/>
      <c r="BXV158"/>
      <c r="BXW158"/>
      <c r="BXX158"/>
      <c r="BXY158"/>
      <c r="BXZ158"/>
      <c r="BYA158"/>
      <c r="BYB158"/>
      <c r="BYC158"/>
      <c r="BYD158"/>
      <c r="BYE158"/>
      <c r="BYF158"/>
      <c r="BYG158"/>
      <c r="BYH158"/>
      <c r="BYI158"/>
      <c r="BYJ158"/>
      <c r="BYK158"/>
      <c r="BYL158"/>
      <c r="BYM158"/>
      <c r="BYN158"/>
      <c r="BYO158"/>
      <c r="BYP158"/>
      <c r="BYQ158"/>
      <c r="BYR158"/>
      <c r="BYS158"/>
      <c r="BYT158"/>
      <c r="BYU158"/>
      <c r="BYV158"/>
      <c r="BYW158"/>
      <c r="BYX158"/>
      <c r="BYY158"/>
      <c r="BYZ158"/>
      <c r="BZA158"/>
      <c r="BZB158"/>
      <c r="BZC158"/>
      <c r="BZD158"/>
      <c r="BZE158"/>
      <c r="BZF158"/>
      <c r="BZG158"/>
      <c r="BZH158"/>
      <c r="BZI158"/>
      <c r="BZJ158"/>
      <c r="BZK158"/>
      <c r="BZL158"/>
      <c r="BZM158"/>
      <c r="BZN158"/>
      <c r="BZO158"/>
      <c r="BZP158"/>
      <c r="BZQ158"/>
      <c r="BZR158"/>
      <c r="BZS158"/>
      <c r="BZT158"/>
      <c r="BZU158"/>
      <c r="BZV158"/>
      <c r="BZW158"/>
      <c r="BZX158"/>
      <c r="BZY158"/>
      <c r="BZZ158"/>
      <c r="CAA158"/>
      <c r="CAB158"/>
      <c r="CAC158"/>
      <c r="CAD158"/>
      <c r="CAE158"/>
      <c r="CAF158"/>
      <c r="CAG158"/>
      <c r="CAH158"/>
      <c r="CAI158"/>
      <c r="CAJ158"/>
      <c r="CAK158"/>
      <c r="CAL158"/>
      <c r="CAM158"/>
      <c r="CAN158"/>
      <c r="CAO158"/>
      <c r="CAP158"/>
      <c r="CAQ158"/>
      <c r="CAR158"/>
      <c r="CAS158"/>
      <c r="CAT158"/>
      <c r="CAU158"/>
      <c r="CAV158"/>
      <c r="CAW158"/>
      <c r="CAX158"/>
      <c r="CAY158"/>
      <c r="CAZ158"/>
      <c r="CBA158"/>
      <c r="CBB158"/>
      <c r="CBC158"/>
      <c r="CBD158"/>
      <c r="CBE158"/>
      <c r="CBF158"/>
      <c r="CBG158"/>
      <c r="CBH158"/>
      <c r="CBI158"/>
      <c r="CBJ158"/>
      <c r="CBK158"/>
      <c r="CBL158"/>
      <c r="CBM158"/>
      <c r="CBN158"/>
      <c r="CBO158"/>
      <c r="CBP158"/>
      <c r="CBQ158"/>
      <c r="CBR158"/>
      <c r="CBS158"/>
      <c r="CBT158"/>
      <c r="CBU158"/>
      <c r="CBV158"/>
      <c r="CBW158"/>
      <c r="CBX158"/>
      <c r="CBY158"/>
      <c r="CBZ158"/>
      <c r="CCA158"/>
      <c r="CCB158"/>
      <c r="CCC158"/>
      <c r="CCD158"/>
      <c r="CCE158"/>
      <c r="CCF158"/>
      <c r="CCG158"/>
      <c r="CCH158"/>
      <c r="CCI158"/>
      <c r="CCJ158"/>
      <c r="CCK158"/>
      <c r="CCL158"/>
      <c r="CCM158"/>
      <c r="CCN158"/>
      <c r="CCO158"/>
      <c r="CCP158"/>
      <c r="CCQ158"/>
      <c r="CCR158"/>
      <c r="CCS158"/>
      <c r="CCT158"/>
      <c r="CCU158"/>
      <c r="CCV158"/>
      <c r="CCW158"/>
      <c r="CCX158"/>
      <c r="CCY158"/>
      <c r="CCZ158"/>
      <c r="CDA158"/>
      <c r="CDB158"/>
      <c r="CDC158"/>
      <c r="CDD158"/>
      <c r="CDE158"/>
      <c r="CDF158"/>
      <c r="CDG158"/>
      <c r="CDH158"/>
      <c r="CDI158"/>
      <c r="CDJ158"/>
      <c r="CDK158"/>
      <c r="CDL158"/>
      <c r="CDM158"/>
      <c r="CDN158"/>
      <c r="CDO158"/>
      <c r="CDP158"/>
      <c r="CDQ158"/>
      <c r="CDR158"/>
      <c r="CDS158"/>
      <c r="CDT158"/>
      <c r="CDU158"/>
      <c r="CDV158"/>
      <c r="CDW158"/>
      <c r="CDX158"/>
      <c r="CDY158"/>
      <c r="CDZ158"/>
      <c r="CEA158"/>
      <c r="CEB158"/>
      <c r="CEC158"/>
      <c r="CED158"/>
      <c r="CEE158"/>
      <c r="CEF158"/>
      <c r="CEG158"/>
      <c r="CEH158"/>
      <c r="CEI158"/>
      <c r="CEJ158"/>
      <c r="CEK158"/>
      <c r="CEL158"/>
      <c r="CEM158"/>
      <c r="CEN158"/>
      <c r="CEO158"/>
      <c r="CEP158"/>
      <c r="CEQ158"/>
      <c r="CER158"/>
      <c r="CES158"/>
      <c r="CET158"/>
      <c r="CEU158"/>
      <c r="CEV158"/>
      <c r="CEW158"/>
      <c r="CEX158"/>
      <c r="CEY158"/>
      <c r="CEZ158"/>
      <c r="CFA158"/>
      <c r="CFB158"/>
      <c r="CFC158"/>
      <c r="CFD158"/>
      <c r="CFE158"/>
      <c r="CFF158"/>
      <c r="CFG158"/>
      <c r="CFH158"/>
      <c r="CFI158"/>
      <c r="CFJ158"/>
      <c r="CFK158"/>
      <c r="CFL158"/>
      <c r="CFM158"/>
      <c r="CFN158"/>
      <c r="CFO158"/>
      <c r="CFP158"/>
      <c r="CFQ158"/>
      <c r="CFR158"/>
      <c r="CFS158"/>
      <c r="CFT158"/>
      <c r="CFU158"/>
      <c r="CFV158"/>
      <c r="CFW158"/>
      <c r="CFX158"/>
      <c r="CFY158"/>
      <c r="CFZ158"/>
      <c r="CGA158"/>
      <c r="CGB158"/>
      <c r="CGC158"/>
      <c r="CGD158"/>
      <c r="CGE158"/>
      <c r="CGF158"/>
      <c r="CGG158"/>
      <c r="CGH158"/>
      <c r="CGI158"/>
      <c r="CGJ158"/>
      <c r="CGK158"/>
      <c r="CGL158"/>
      <c r="CGM158"/>
      <c r="CGN158"/>
      <c r="CGO158"/>
      <c r="CGP158"/>
      <c r="CGQ158"/>
      <c r="CGR158"/>
      <c r="CGS158"/>
      <c r="CGT158"/>
      <c r="CGU158"/>
      <c r="CGV158"/>
      <c r="CGW158"/>
      <c r="CGX158"/>
      <c r="CGY158"/>
      <c r="CGZ158"/>
      <c r="CHA158"/>
      <c r="CHB158"/>
      <c r="CHC158"/>
      <c r="CHD158"/>
      <c r="CHE158"/>
      <c r="CHF158"/>
      <c r="CHG158"/>
      <c r="CHH158"/>
      <c r="CHI158"/>
      <c r="CHJ158"/>
      <c r="CHK158"/>
      <c r="CHL158"/>
      <c r="CHM158"/>
      <c r="CHN158"/>
      <c r="CHO158"/>
      <c r="CHP158"/>
      <c r="CHQ158"/>
      <c r="CHR158"/>
      <c r="CHS158"/>
      <c r="CHT158"/>
      <c r="CHU158"/>
      <c r="CHV158"/>
      <c r="CHW158"/>
      <c r="CHX158"/>
      <c r="CHY158"/>
      <c r="CHZ158"/>
      <c r="CIA158"/>
      <c r="CIB158"/>
      <c r="CIC158"/>
      <c r="CID158"/>
      <c r="CIE158"/>
      <c r="CIF158"/>
      <c r="CIG158"/>
      <c r="CIH158"/>
      <c r="CII158"/>
      <c r="CIJ158"/>
      <c r="CIK158"/>
      <c r="CIL158"/>
      <c r="CIM158"/>
      <c r="CIN158"/>
      <c r="CIO158"/>
      <c r="CIP158"/>
      <c r="CIQ158"/>
      <c r="CIR158"/>
      <c r="CIS158"/>
      <c r="CIT158"/>
      <c r="CIU158"/>
      <c r="CIV158"/>
      <c r="CIW158"/>
      <c r="CIX158"/>
      <c r="CIY158"/>
      <c r="CIZ158"/>
      <c r="CJA158"/>
      <c r="CJB158"/>
      <c r="CJC158"/>
      <c r="CJD158"/>
      <c r="CJE158"/>
      <c r="CJF158"/>
      <c r="CJG158"/>
      <c r="CJH158"/>
      <c r="CJI158"/>
      <c r="CJJ158"/>
      <c r="CJK158"/>
      <c r="CJL158"/>
      <c r="CJM158"/>
      <c r="CJN158"/>
      <c r="CJO158"/>
      <c r="CJP158"/>
      <c r="CJQ158"/>
      <c r="CJR158"/>
      <c r="CJS158"/>
      <c r="CJT158"/>
      <c r="CJU158"/>
      <c r="CJV158"/>
      <c r="CJW158"/>
      <c r="CJX158"/>
      <c r="CJY158"/>
      <c r="CJZ158"/>
      <c r="CKA158"/>
      <c r="CKB158"/>
      <c r="CKC158"/>
      <c r="CKD158"/>
      <c r="CKE158"/>
      <c r="CKF158"/>
      <c r="CKG158"/>
      <c r="CKH158"/>
      <c r="CKI158"/>
      <c r="CKJ158"/>
      <c r="CKK158"/>
      <c r="CKL158"/>
      <c r="CKM158"/>
      <c r="CKN158"/>
      <c r="CKO158"/>
      <c r="CKP158"/>
      <c r="CKQ158"/>
      <c r="CKR158"/>
      <c r="CKS158"/>
      <c r="CKT158"/>
      <c r="CKU158"/>
      <c r="CKV158"/>
      <c r="CKW158"/>
      <c r="CKX158"/>
      <c r="CKY158"/>
      <c r="CKZ158"/>
      <c r="CLA158"/>
      <c r="CLB158"/>
      <c r="CLC158"/>
      <c r="CLD158"/>
      <c r="CLE158"/>
      <c r="CLF158"/>
      <c r="CLG158"/>
      <c r="CLH158"/>
      <c r="CLI158"/>
      <c r="CLJ158"/>
      <c r="CLK158"/>
      <c r="CLL158"/>
      <c r="CLM158"/>
      <c r="CLN158"/>
      <c r="CLO158"/>
      <c r="CLP158"/>
      <c r="CLQ158"/>
      <c r="CLR158"/>
      <c r="CLS158"/>
      <c r="CLT158"/>
      <c r="CLU158"/>
      <c r="CLV158"/>
      <c r="CLW158"/>
      <c r="CLX158"/>
      <c r="CLY158"/>
      <c r="CLZ158"/>
      <c r="CMA158"/>
      <c r="CMB158"/>
      <c r="CMC158"/>
      <c r="CMD158"/>
      <c r="CME158"/>
      <c r="CMF158"/>
      <c r="CMG158"/>
      <c r="CMH158"/>
      <c r="CMI158"/>
      <c r="CMJ158"/>
      <c r="CMK158"/>
      <c r="CML158"/>
      <c r="CMM158"/>
      <c r="CMN158"/>
      <c r="CMO158"/>
      <c r="CMP158"/>
      <c r="CMQ158"/>
      <c r="CMR158"/>
      <c r="CMS158"/>
      <c r="CMT158"/>
      <c r="CMU158"/>
      <c r="CMV158"/>
      <c r="CMW158"/>
      <c r="CMX158"/>
      <c r="CMY158"/>
      <c r="CMZ158"/>
      <c r="CNA158"/>
      <c r="CNB158"/>
      <c r="CNC158"/>
      <c r="CND158"/>
      <c r="CNE158"/>
      <c r="CNF158"/>
      <c r="CNG158"/>
      <c r="CNH158"/>
      <c r="CNI158"/>
      <c r="CNJ158"/>
      <c r="CNK158"/>
      <c r="CNL158"/>
      <c r="CNM158"/>
      <c r="CNN158"/>
      <c r="CNO158"/>
      <c r="CNP158"/>
      <c r="CNQ158"/>
      <c r="CNR158"/>
      <c r="CNS158"/>
      <c r="CNT158"/>
      <c r="CNU158"/>
      <c r="CNV158"/>
      <c r="CNW158"/>
      <c r="CNX158"/>
      <c r="CNY158"/>
      <c r="CNZ158"/>
      <c r="COA158"/>
      <c r="COB158"/>
      <c r="COC158"/>
      <c r="COD158"/>
      <c r="COE158"/>
      <c r="COF158"/>
      <c r="COG158"/>
      <c r="COH158"/>
      <c r="COI158"/>
      <c r="COJ158"/>
      <c r="COK158"/>
      <c r="COL158"/>
      <c r="COM158"/>
      <c r="CON158"/>
      <c r="COO158"/>
      <c r="COP158"/>
      <c r="COQ158"/>
      <c r="COR158"/>
      <c r="COS158"/>
      <c r="COT158"/>
      <c r="COU158"/>
      <c r="COV158"/>
      <c r="COW158"/>
      <c r="COX158"/>
      <c r="COY158"/>
      <c r="COZ158"/>
      <c r="CPA158"/>
      <c r="CPB158"/>
      <c r="CPC158"/>
      <c r="CPD158"/>
      <c r="CPE158"/>
      <c r="CPF158"/>
      <c r="CPG158"/>
      <c r="CPH158"/>
      <c r="CPI158"/>
      <c r="CPJ158"/>
      <c r="CPK158"/>
      <c r="CPL158"/>
      <c r="CPM158"/>
      <c r="CPN158"/>
      <c r="CPO158"/>
      <c r="CPP158"/>
      <c r="CPQ158"/>
      <c r="CPR158"/>
      <c r="CPS158"/>
      <c r="CPT158"/>
      <c r="CPU158"/>
      <c r="CPV158"/>
      <c r="CPW158"/>
      <c r="CPX158"/>
      <c r="CPY158"/>
      <c r="CPZ158"/>
      <c r="CQA158"/>
      <c r="CQB158"/>
      <c r="CQC158"/>
      <c r="CQD158"/>
      <c r="CQE158"/>
      <c r="CQF158"/>
      <c r="CQG158"/>
      <c r="CQH158"/>
      <c r="CQI158"/>
      <c r="CQJ158"/>
      <c r="CQK158"/>
      <c r="CQL158"/>
      <c r="CQM158"/>
      <c r="CQN158"/>
      <c r="CQO158"/>
      <c r="CQP158"/>
      <c r="CQQ158"/>
      <c r="CQR158"/>
      <c r="CQS158"/>
      <c r="CQT158"/>
      <c r="CQU158"/>
      <c r="CQV158"/>
      <c r="CQW158"/>
      <c r="CQX158"/>
      <c r="CQY158"/>
      <c r="CQZ158"/>
      <c r="CRA158"/>
      <c r="CRB158"/>
      <c r="CRC158"/>
      <c r="CRD158"/>
      <c r="CRE158"/>
      <c r="CRF158"/>
      <c r="CRG158"/>
      <c r="CRH158"/>
      <c r="CRI158"/>
      <c r="CRJ158"/>
      <c r="CRK158"/>
      <c r="CRL158"/>
      <c r="CRM158"/>
      <c r="CRN158"/>
      <c r="CRO158"/>
      <c r="CRP158"/>
      <c r="CRQ158"/>
      <c r="CRR158"/>
      <c r="CRS158"/>
      <c r="CRT158"/>
      <c r="CRU158"/>
      <c r="CRV158"/>
      <c r="CRW158"/>
      <c r="CRX158"/>
      <c r="CRY158"/>
      <c r="CRZ158"/>
      <c r="CSA158"/>
      <c r="CSB158"/>
      <c r="CSC158"/>
      <c r="CSD158"/>
      <c r="CSE158"/>
      <c r="CSF158"/>
      <c r="CSG158"/>
      <c r="CSH158"/>
      <c r="CSI158"/>
      <c r="CSJ158"/>
      <c r="CSK158"/>
      <c r="CSL158"/>
      <c r="CSM158"/>
      <c r="CSN158"/>
      <c r="CSO158"/>
      <c r="CSP158"/>
      <c r="CSQ158"/>
      <c r="CSR158"/>
      <c r="CSS158"/>
      <c r="CST158"/>
      <c r="CSU158"/>
      <c r="CSV158"/>
      <c r="CSW158"/>
      <c r="CSX158"/>
      <c r="CSY158"/>
      <c r="CSZ158"/>
      <c r="CTA158"/>
      <c r="CTB158"/>
      <c r="CTC158"/>
      <c r="CTD158"/>
      <c r="CTE158"/>
      <c r="CTF158"/>
      <c r="CTG158"/>
      <c r="CTH158"/>
      <c r="CTI158"/>
      <c r="CTJ158"/>
      <c r="CTK158"/>
      <c r="CTL158"/>
      <c r="CTM158"/>
      <c r="CTN158"/>
      <c r="CTO158"/>
      <c r="CTP158"/>
      <c r="CTQ158"/>
      <c r="CTR158"/>
      <c r="CTS158"/>
      <c r="CTT158"/>
      <c r="CTU158"/>
      <c r="CTV158"/>
      <c r="CTW158"/>
      <c r="CTX158"/>
      <c r="CTY158"/>
      <c r="CTZ158"/>
      <c r="CUA158"/>
      <c r="CUB158"/>
      <c r="CUC158"/>
      <c r="CUD158"/>
      <c r="CUE158"/>
      <c r="CUF158"/>
      <c r="CUG158"/>
      <c r="CUH158"/>
      <c r="CUI158"/>
      <c r="CUJ158"/>
      <c r="CUK158"/>
      <c r="CUL158"/>
      <c r="CUM158"/>
      <c r="CUN158"/>
      <c r="CUO158"/>
      <c r="CUP158"/>
      <c r="CUQ158"/>
      <c r="CUR158"/>
      <c r="CUS158"/>
      <c r="CUT158"/>
      <c r="CUU158"/>
      <c r="CUV158"/>
      <c r="CUW158"/>
      <c r="CUX158"/>
      <c r="CUY158"/>
      <c r="CUZ158"/>
      <c r="CVA158"/>
      <c r="CVB158"/>
      <c r="CVC158"/>
      <c r="CVD158"/>
      <c r="CVE158"/>
      <c r="CVF158"/>
      <c r="CVG158"/>
      <c r="CVH158"/>
      <c r="CVI158"/>
      <c r="CVJ158"/>
      <c r="CVK158"/>
      <c r="CVL158"/>
      <c r="CVM158"/>
      <c r="CVN158"/>
      <c r="CVO158"/>
      <c r="CVP158"/>
      <c r="CVQ158"/>
      <c r="CVR158"/>
      <c r="CVS158"/>
      <c r="CVT158"/>
      <c r="CVU158"/>
      <c r="CVV158"/>
      <c r="CVW158"/>
      <c r="CVX158"/>
      <c r="CVY158"/>
      <c r="CVZ158"/>
      <c r="CWA158"/>
      <c r="CWB158"/>
      <c r="CWC158"/>
      <c r="CWD158"/>
      <c r="CWE158"/>
      <c r="CWF158"/>
      <c r="CWG158"/>
      <c r="CWH158"/>
      <c r="CWI158"/>
      <c r="CWJ158"/>
      <c r="CWK158"/>
      <c r="CWL158"/>
      <c r="CWM158"/>
      <c r="CWN158"/>
      <c r="CWO158"/>
      <c r="CWP158"/>
      <c r="CWQ158"/>
      <c r="CWR158"/>
      <c r="CWS158"/>
      <c r="CWT158"/>
      <c r="CWU158"/>
      <c r="CWV158"/>
      <c r="CWW158"/>
      <c r="CWX158"/>
      <c r="CWY158"/>
      <c r="CWZ158"/>
      <c r="CXA158"/>
      <c r="CXB158"/>
      <c r="CXC158"/>
      <c r="CXD158"/>
      <c r="CXE158"/>
      <c r="CXF158"/>
      <c r="CXG158"/>
      <c r="CXH158"/>
      <c r="CXI158"/>
      <c r="CXJ158"/>
      <c r="CXK158"/>
      <c r="CXL158"/>
      <c r="CXM158"/>
      <c r="CXN158"/>
      <c r="CXO158"/>
      <c r="CXP158"/>
      <c r="CXQ158"/>
      <c r="CXR158"/>
      <c r="CXS158"/>
      <c r="CXT158"/>
      <c r="CXU158"/>
      <c r="CXV158"/>
      <c r="CXW158"/>
      <c r="CXX158"/>
      <c r="CXY158"/>
      <c r="CXZ158"/>
      <c r="CYA158"/>
      <c r="CYB158"/>
      <c r="CYC158"/>
      <c r="CYD158"/>
      <c r="CYE158"/>
      <c r="CYF158"/>
      <c r="CYG158"/>
      <c r="CYH158"/>
      <c r="CYI158"/>
      <c r="CYJ158"/>
      <c r="CYK158"/>
      <c r="CYL158"/>
      <c r="CYM158"/>
      <c r="CYN158"/>
      <c r="CYO158"/>
      <c r="CYP158"/>
      <c r="CYQ158"/>
      <c r="CYR158"/>
      <c r="CYS158"/>
      <c r="CYT158"/>
      <c r="CYU158"/>
      <c r="CYV158"/>
      <c r="CYW158"/>
      <c r="CYX158"/>
      <c r="CYY158"/>
      <c r="CYZ158"/>
      <c r="CZA158"/>
      <c r="CZB158"/>
      <c r="CZC158"/>
      <c r="CZD158"/>
      <c r="CZE158"/>
      <c r="CZF158"/>
      <c r="CZG158"/>
      <c r="CZH158"/>
      <c r="CZI158"/>
      <c r="CZJ158"/>
      <c r="CZK158"/>
      <c r="CZL158"/>
      <c r="CZM158"/>
      <c r="CZN158"/>
      <c r="CZO158"/>
      <c r="CZP158"/>
      <c r="CZQ158"/>
      <c r="CZR158"/>
      <c r="CZS158"/>
      <c r="CZT158"/>
      <c r="CZU158"/>
      <c r="CZV158"/>
      <c r="CZW158"/>
      <c r="CZX158"/>
      <c r="CZY158"/>
      <c r="CZZ158"/>
      <c r="DAA158"/>
      <c r="DAB158"/>
      <c r="DAC158"/>
      <c r="DAD158"/>
      <c r="DAE158"/>
      <c r="DAF158"/>
      <c r="DAG158"/>
      <c r="DAH158"/>
      <c r="DAI158"/>
      <c r="DAJ158"/>
      <c r="DAK158"/>
      <c r="DAL158"/>
      <c r="DAM158"/>
      <c r="DAN158"/>
      <c r="DAO158"/>
      <c r="DAP158"/>
      <c r="DAQ158"/>
      <c r="DAR158"/>
      <c r="DAS158"/>
      <c r="DAT158"/>
      <c r="DAU158"/>
      <c r="DAV158"/>
      <c r="DAW158"/>
      <c r="DAX158"/>
      <c r="DAY158"/>
      <c r="DAZ158"/>
      <c r="DBA158"/>
      <c r="DBB158"/>
      <c r="DBC158"/>
      <c r="DBD158"/>
      <c r="DBE158"/>
      <c r="DBF158"/>
      <c r="DBG158"/>
      <c r="DBH158"/>
      <c r="DBI158"/>
      <c r="DBJ158"/>
      <c r="DBK158"/>
      <c r="DBL158"/>
      <c r="DBM158"/>
      <c r="DBN158"/>
      <c r="DBO158"/>
      <c r="DBP158"/>
      <c r="DBQ158"/>
      <c r="DBR158"/>
      <c r="DBS158"/>
      <c r="DBT158"/>
      <c r="DBU158"/>
      <c r="DBV158"/>
      <c r="DBW158"/>
      <c r="DBX158"/>
      <c r="DBY158"/>
      <c r="DBZ158"/>
      <c r="DCA158"/>
      <c r="DCB158"/>
      <c r="DCC158"/>
      <c r="DCD158"/>
      <c r="DCE158"/>
      <c r="DCF158"/>
      <c r="DCG158"/>
      <c r="DCH158"/>
      <c r="DCI158"/>
      <c r="DCJ158"/>
      <c r="DCK158"/>
      <c r="DCL158"/>
      <c r="DCM158"/>
      <c r="DCN158"/>
      <c r="DCO158"/>
      <c r="DCP158"/>
      <c r="DCQ158"/>
      <c r="DCR158"/>
      <c r="DCS158"/>
      <c r="DCT158"/>
      <c r="DCU158"/>
      <c r="DCV158"/>
      <c r="DCW158"/>
      <c r="DCX158"/>
      <c r="DCY158"/>
      <c r="DCZ158"/>
      <c r="DDA158"/>
      <c r="DDB158"/>
      <c r="DDC158"/>
      <c r="DDD158"/>
      <c r="DDE158"/>
      <c r="DDF158"/>
      <c r="DDG158"/>
      <c r="DDH158"/>
      <c r="DDI158"/>
      <c r="DDJ158"/>
      <c r="DDK158"/>
      <c r="DDL158"/>
      <c r="DDM158"/>
      <c r="DDN158"/>
      <c r="DDO158"/>
      <c r="DDP158"/>
      <c r="DDQ158"/>
      <c r="DDR158"/>
      <c r="DDS158"/>
      <c r="DDT158"/>
      <c r="DDU158"/>
      <c r="DDV158"/>
      <c r="DDW158"/>
      <c r="DDX158"/>
      <c r="DDY158"/>
      <c r="DDZ158"/>
      <c r="DEA158"/>
      <c r="DEB158"/>
      <c r="DEC158"/>
      <c r="DED158"/>
      <c r="DEE158"/>
      <c r="DEF158"/>
      <c r="DEG158"/>
      <c r="DEH158"/>
      <c r="DEI158"/>
      <c r="DEJ158"/>
      <c r="DEK158"/>
      <c r="DEL158"/>
      <c r="DEM158"/>
      <c r="DEN158"/>
      <c r="DEO158"/>
      <c r="DEP158"/>
      <c r="DEQ158"/>
      <c r="DER158"/>
      <c r="DES158"/>
      <c r="DET158"/>
      <c r="DEU158"/>
      <c r="DEV158"/>
      <c r="DEW158"/>
      <c r="DEX158"/>
      <c r="DEY158"/>
      <c r="DEZ158"/>
      <c r="DFA158"/>
      <c r="DFB158"/>
      <c r="DFC158"/>
      <c r="DFD158"/>
      <c r="DFE158"/>
      <c r="DFF158"/>
      <c r="DFG158"/>
      <c r="DFH158"/>
      <c r="DFI158"/>
      <c r="DFJ158"/>
      <c r="DFK158"/>
      <c r="DFL158"/>
      <c r="DFM158"/>
      <c r="DFN158"/>
      <c r="DFO158"/>
      <c r="DFP158"/>
      <c r="DFQ158"/>
      <c r="DFR158"/>
      <c r="DFS158"/>
      <c r="DFT158"/>
      <c r="DFU158"/>
      <c r="DFV158"/>
      <c r="DFW158"/>
      <c r="DFX158"/>
      <c r="DFY158"/>
      <c r="DFZ158"/>
      <c r="DGA158"/>
      <c r="DGB158"/>
      <c r="DGC158"/>
      <c r="DGD158"/>
      <c r="DGE158"/>
      <c r="DGF158"/>
      <c r="DGG158"/>
      <c r="DGH158"/>
      <c r="DGI158"/>
      <c r="DGJ158"/>
      <c r="DGK158"/>
      <c r="DGL158"/>
      <c r="DGM158"/>
      <c r="DGN158"/>
      <c r="DGO158"/>
      <c r="DGP158"/>
      <c r="DGQ158"/>
      <c r="DGR158"/>
      <c r="DGS158"/>
      <c r="DGT158"/>
      <c r="DGU158"/>
      <c r="DGV158"/>
      <c r="DGW158"/>
      <c r="DGX158"/>
      <c r="DGY158"/>
      <c r="DGZ158"/>
      <c r="DHA158"/>
      <c r="DHB158"/>
      <c r="DHC158"/>
      <c r="DHD158"/>
      <c r="DHE158"/>
      <c r="DHF158"/>
      <c r="DHG158"/>
      <c r="DHH158"/>
      <c r="DHI158"/>
      <c r="DHJ158"/>
      <c r="DHK158"/>
      <c r="DHL158"/>
      <c r="DHM158"/>
      <c r="DHN158"/>
      <c r="DHO158"/>
      <c r="DHP158"/>
      <c r="DHQ158"/>
      <c r="DHR158"/>
      <c r="DHS158"/>
      <c r="DHT158"/>
      <c r="DHU158"/>
      <c r="DHV158"/>
      <c r="DHW158"/>
      <c r="DHX158"/>
      <c r="DHY158"/>
      <c r="DHZ158"/>
      <c r="DIA158"/>
      <c r="DIB158"/>
      <c r="DIC158"/>
      <c r="DID158"/>
      <c r="DIE158"/>
      <c r="DIF158"/>
      <c r="DIG158"/>
      <c r="DIH158"/>
      <c r="DII158"/>
      <c r="DIJ158"/>
      <c r="DIK158"/>
      <c r="DIL158"/>
      <c r="DIM158"/>
      <c r="DIN158"/>
      <c r="DIO158"/>
      <c r="DIP158"/>
      <c r="DIQ158"/>
      <c r="DIR158"/>
      <c r="DIS158"/>
      <c r="DIT158"/>
      <c r="DIU158"/>
      <c r="DIV158"/>
      <c r="DIW158"/>
      <c r="DIX158"/>
      <c r="DIY158"/>
      <c r="DIZ158"/>
      <c r="DJA158"/>
      <c r="DJB158"/>
      <c r="DJC158"/>
      <c r="DJD158"/>
      <c r="DJE158"/>
      <c r="DJF158"/>
      <c r="DJG158"/>
      <c r="DJH158"/>
      <c r="DJI158"/>
      <c r="DJJ158"/>
      <c r="DJK158"/>
      <c r="DJL158"/>
      <c r="DJM158"/>
      <c r="DJN158"/>
      <c r="DJO158"/>
      <c r="DJP158"/>
      <c r="DJQ158"/>
      <c r="DJR158"/>
      <c r="DJS158"/>
      <c r="DJT158"/>
      <c r="DJU158"/>
      <c r="DJV158"/>
      <c r="DJW158"/>
      <c r="DJX158"/>
      <c r="DJY158"/>
      <c r="DJZ158"/>
      <c r="DKA158"/>
      <c r="DKB158"/>
      <c r="DKC158"/>
      <c r="DKD158"/>
      <c r="DKE158"/>
      <c r="DKF158"/>
      <c r="DKG158"/>
      <c r="DKH158"/>
      <c r="DKI158"/>
      <c r="DKJ158"/>
      <c r="DKK158"/>
      <c r="DKL158"/>
      <c r="DKM158"/>
      <c r="DKN158"/>
      <c r="DKO158"/>
      <c r="DKP158"/>
      <c r="DKQ158"/>
      <c r="DKR158"/>
      <c r="DKS158"/>
      <c r="DKT158"/>
      <c r="DKU158"/>
      <c r="DKV158"/>
      <c r="DKW158"/>
      <c r="DKX158"/>
      <c r="DKY158"/>
      <c r="DKZ158"/>
      <c r="DLA158"/>
      <c r="DLB158"/>
      <c r="DLC158"/>
      <c r="DLD158"/>
      <c r="DLE158"/>
      <c r="DLF158"/>
      <c r="DLG158"/>
      <c r="DLH158"/>
      <c r="DLI158"/>
      <c r="DLJ158"/>
      <c r="DLK158"/>
      <c r="DLL158"/>
      <c r="DLM158"/>
      <c r="DLN158"/>
      <c r="DLO158"/>
      <c r="DLP158"/>
      <c r="DLQ158"/>
      <c r="DLR158"/>
      <c r="DLS158"/>
      <c r="DLT158"/>
      <c r="DLU158"/>
      <c r="DLV158"/>
      <c r="DLW158"/>
      <c r="DLX158"/>
      <c r="DLY158"/>
      <c r="DLZ158"/>
      <c r="DMA158"/>
      <c r="DMB158"/>
      <c r="DMC158"/>
      <c r="DMD158"/>
      <c r="DME158"/>
      <c r="DMF158"/>
      <c r="DMG158"/>
      <c r="DMH158"/>
      <c r="DMI158"/>
      <c r="DMJ158"/>
      <c r="DMK158"/>
      <c r="DML158"/>
      <c r="DMM158"/>
      <c r="DMN158"/>
      <c r="DMO158"/>
      <c r="DMP158"/>
      <c r="DMQ158"/>
      <c r="DMR158"/>
      <c r="DMS158"/>
      <c r="DMT158"/>
      <c r="DMU158"/>
      <c r="DMV158"/>
      <c r="DMW158"/>
      <c r="DMX158"/>
      <c r="DMY158"/>
      <c r="DMZ158"/>
      <c r="DNA158"/>
      <c r="DNB158"/>
      <c r="DNC158"/>
      <c r="DND158"/>
      <c r="DNE158"/>
      <c r="DNF158"/>
      <c r="DNG158"/>
      <c r="DNH158"/>
      <c r="DNI158"/>
      <c r="DNJ158"/>
      <c r="DNK158"/>
      <c r="DNL158"/>
      <c r="DNM158"/>
      <c r="DNN158"/>
      <c r="DNO158"/>
      <c r="DNP158"/>
      <c r="DNQ158"/>
      <c r="DNR158"/>
      <c r="DNS158"/>
      <c r="DNT158"/>
      <c r="DNU158"/>
      <c r="DNV158"/>
      <c r="DNW158"/>
      <c r="DNX158"/>
      <c r="DNY158"/>
      <c r="DNZ158"/>
      <c r="DOA158"/>
      <c r="DOB158"/>
      <c r="DOC158"/>
      <c r="DOD158"/>
      <c r="DOE158"/>
      <c r="DOF158"/>
      <c r="DOG158"/>
      <c r="DOH158"/>
      <c r="DOI158"/>
      <c r="DOJ158"/>
      <c r="DOK158"/>
      <c r="DOL158"/>
      <c r="DOM158"/>
      <c r="DON158"/>
      <c r="DOO158"/>
      <c r="DOP158"/>
      <c r="DOQ158"/>
      <c r="DOR158"/>
      <c r="DOS158"/>
      <c r="DOT158"/>
      <c r="DOU158"/>
      <c r="DOV158"/>
      <c r="DOW158"/>
      <c r="DOX158"/>
      <c r="DOY158"/>
      <c r="DOZ158"/>
      <c r="DPA158"/>
      <c r="DPB158"/>
      <c r="DPC158"/>
      <c r="DPD158"/>
      <c r="DPE158"/>
      <c r="DPF158"/>
      <c r="DPG158"/>
      <c r="DPH158"/>
      <c r="DPI158"/>
      <c r="DPJ158"/>
      <c r="DPK158"/>
      <c r="DPL158"/>
      <c r="DPM158"/>
      <c r="DPN158"/>
      <c r="DPO158"/>
      <c r="DPP158"/>
      <c r="DPQ158"/>
      <c r="DPR158"/>
      <c r="DPS158"/>
      <c r="DPT158"/>
      <c r="DPU158"/>
      <c r="DPV158"/>
      <c r="DPW158"/>
      <c r="DPX158"/>
      <c r="DPY158"/>
      <c r="DPZ158"/>
      <c r="DQA158"/>
      <c r="DQB158"/>
      <c r="DQC158"/>
      <c r="DQD158"/>
      <c r="DQE158"/>
      <c r="DQF158"/>
      <c r="DQG158"/>
      <c r="DQH158"/>
      <c r="DQI158"/>
      <c r="DQJ158"/>
      <c r="DQK158"/>
      <c r="DQL158"/>
      <c r="DQM158"/>
      <c r="DQN158"/>
      <c r="DQO158"/>
      <c r="DQP158"/>
      <c r="DQQ158"/>
      <c r="DQR158"/>
      <c r="DQS158"/>
      <c r="DQT158"/>
      <c r="DQU158"/>
      <c r="DQV158"/>
      <c r="DQW158"/>
      <c r="DQX158"/>
      <c r="DQY158"/>
      <c r="DQZ158"/>
      <c r="DRA158"/>
      <c r="DRB158"/>
      <c r="DRC158"/>
      <c r="DRD158"/>
      <c r="DRE158"/>
      <c r="DRF158"/>
      <c r="DRG158"/>
      <c r="DRH158"/>
      <c r="DRI158"/>
      <c r="DRJ158"/>
      <c r="DRK158"/>
      <c r="DRL158"/>
      <c r="DRM158"/>
      <c r="DRN158"/>
      <c r="DRO158"/>
      <c r="DRP158"/>
      <c r="DRQ158"/>
      <c r="DRR158"/>
      <c r="DRS158"/>
      <c r="DRT158"/>
      <c r="DRU158"/>
      <c r="DRV158"/>
      <c r="DRW158"/>
      <c r="DRX158"/>
      <c r="DRY158"/>
      <c r="DRZ158"/>
      <c r="DSA158"/>
      <c r="DSB158"/>
      <c r="DSC158"/>
      <c r="DSD158"/>
      <c r="DSE158"/>
      <c r="DSF158"/>
      <c r="DSG158"/>
      <c r="DSH158"/>
      <c r="DSI158"/>
      <c r="DSJ158"/>
      <c r="DSK158"/>
      <c r="DSL158"/>
      <c r="DSM158"/>
      <c r="DSN158"/>
      <c r="DSO158"/>
      <c r="DSP158"/>
      <c r="DSQ158"/>
      <c r="DSR158"/>
      <c r="DSS158"/>
      <c r="DST158"/>
      <c r="DSU158"/>
      <c r="DSV158"/>
      <c r="DSW158"/>
      <c r="DSX158"/>
      <c r="DSY158"/>
      <c r="DSZ158"/>
      <c r="DTA158"/>
      <c r="DTB158"/>
      <c r="DTC158"/>
      <c r="DTD158"/>
      <c r="DTE158"/>
      <c r="DTF158"/>
      <c r="DTG158"/>
      <c r="DTH158"/>
      <c r="DTI158"/>
      <c r="DTJ158"/>
      <c r="DTK158"/>
      <c r="DTL158"/>
      <c r="DTM158"/>
      <c r="DTN158"/>
      <c r="DTO158"/>
      <c r="DTP158"/>
      <c r="DTQ158"/>
      <c r="DTR158"/>
      <c r="DTS158"/>
      <c r="DTT158"/>
      <c r="DTU158"/>
      <c r="DTV158"/>
      <c r="DTW158"/>
      <c r="DTX158"/>
      <c r="DTY158"/>
      <c r="DTZ158"/>
      <c r="DUA158"/>
      <c r="DUB158"/>
      <c r="DUC158"/>
      <c r="DUD158"/>
      <c r="DUE158"/>
      <c r="DUF158"/>
      <c r="DUG158"/>
      <c r="DUH158"/>
      <c r="DUI158"/>
      <c r="DUJ158"/>
      <c r="DUK158"/>
      <c r="DUL158"/>
      <c r="DUM158"/>
      <c r="DUN158"/>
      <c r="DUO158"/>
      <c r="DUP158"/>
      <c r="DUQ158"/>
      <c r="DUR158"/>
      <c r="DUS158"/>
      <c r="DUT158"/>
      <c r="DUU158"/>
      <c r="DUV158"/>
      <c r="DUW158"/>
      <c r="DUX158"/>
      <c r="DUY158"/>
      <c r="DUZ158"/>
      <c r="DVA158"/>
      <c r="DVB158"/>
      <c r="DVC158"/>
      <c r="DVD158"/>
      <c r="DVE158"/>
      <c r="DVF158"/>
      <c r="DVG158"/>
      <c r="DVH158"/>
      <c r="DVI158"/>
      <c r="DVJ158"/>
      <c r="DVK158"/>
      <c r="DVL158"/>
      <c r="DVM158"/>
      <c r="DVN158"/>
      <c r="DVO158"/>
      <c r="DVP158"/>
      <c r="DVQ158"/>
      <c r="DVR158"/>
      <c r="DVS158"/>
      <c r="DVT158"/>
      <c r="DVU158"/>
      <c r="DVV158"/>
      <c r="DVW158"/>
      <c r="DVX158"/>
      <c r="DVY158"/>
      <c r="DVZ158"/>
      <c r="DWA158"/>
      <c r="DWB158"/>
      <c r="DWC158"/>
      <c r="DWD158"/>
      <c r="DWE158"/>
      <c r="DWF158"/>
      <c r="DWG158"/>
      <c r="DWH158"/>
      <c r="DWI158"/>
      <c r="DWJ158"/>
      <c r="DWK158"/>
      <c r="DWL158"/>
      <c r="DWM158"/>
      <c r="DWN158"/>
      <c r="DWO158"/>
      <c r="DWP158"/>
      <c r="DWQ158"/>
      <c r="DWR158"/>
      <c r="DWS158"/>
      <c r="DWT158"/>
      <c r="DWU158"/>
      <c r="DWV158"/>
      <c r="DWW158"/>
      <c r="DWX158"/>
      <c r="DWY158"/>
      <c r="DWZ158"/>
      <c r="DXA158"/>
      <c r="DXB158"/>
      <c r="DXC158"/>
      <c r="DXD158"/>
      <c r="DXE158"/>
      <c r="DXF158"/>
      <c r="DXG158"/>
      <c r="DXH158"/>
      <c r="DXI158"/>
      <c r="DXJ158"/>
      <c r="DXK158"/>
      <c r="DXL158"/>
      <c r="DXM158"/>
      <c r="DXN158"/>
      <c r="DXO158"/>
      <c r="DXP158"/>
      <c r="DXQ158"/>
      <c r="DXR158"/>
      <c r="DXS158"/>
      <c r="DXT158"/>
      <c r="DXU158"/>
      <c r="DXV158"/>
      <c r="DXW158"/>
      <c r="DXX158"/>
      <c r="DXY158"/>
      <c r="DXZ158"/>
      <c r="DYA158"/>
      <c r="DYB158"/>
      <c r="DYC158"/>
      <c r="DYD158"/>
      <c r="DYE158"/>
      <c r="DYF158"/>
      <c r="DYG158"/>
      <c r="DYH158"/>
      <c r="DYI158"/>
      <c r="DYJ158"/>
      <c r="DYK158"/>
      <c r="DYL158"/>
      <c r="DYM158"/>
      <c r="DYN158"/>
      <c r="DYO158"/>
      <c r="DYP158"/>
      <c r="DYQ158"/>
      <c r="DYR158"/>
      <c r="DYS158"/>
      <c r="DYT158"/>
      <c r="DYU158"/>
      <c r="DYV158"/>
      <c r="DYW158"/>
      <c r="DYX158"/>
      <c r="DYY158"/>
      <c r="DYZ158"/>
      <c r="DZA158"/>
      <c r="DZB158"/>
      <c r="DZC158"/>
      <c r="DZD158"/>
      <c r="DZE158"/>
      <c r="DZF158"/>
      <c r="DZG158"/>
      <c r="DZH158"/>
      <c r="DZI158"/>
      <c r="DZJ158"/>
      <c r="DZK158"/>
      <c r="DZL158"/>
      <c r="DZM158"/>
      <c r="DZN158"/>
      <c r="DZO158"/>
      <c r="DZP158"/>
      <c r="DZQ158"/>
      <c r="DZR158"/>
      <c r="DZS158"/>
      <c r="DZT158"/>
      <c r="DZU158"/>
      <c r="DZV158"/>
      <c r="DZW158"/>
      <c r="DZX158"/>
      <c r="DZY158"/>
      <c r="DZZ158"/>
      <c r="EAA158"/>
      <c r="EAB158"/>
      <c r="EAC158"/>
      <c r="EAD158"/>
      <c r="EAE158"/>
      <c r="EAF158"/>
      <c r="EAG158"/>
      <c r="EAH158"/>
      <c r="EAI158"/>
      <c r="EAJ158"/>
      <c r="EAK158"/>
      <c r="EAL158"/>
      <c r="EAM158"/>
      <c r="EAN158"/>
      <c r="EAO158"/>
      <c r="EAP158"/>
      <c r="EAQ158"/>
      <c r="EAR158"/>
      <c r="EAS158"/>
      <c r="EAT158"/>
      <c r="EAU158"/>
      <c r="EAV158"/>
      <c r="EAW158"/>
      <c r="EAX158"/>
      <c r="EAY158"/>
      <c r="EAZ158"/>
      <c r="EBA158"/>
      <c r="EBB158"/>
      <c r="EBC158"/>
      <c r="EBD158"/>
      <c r="EBE158"/>
      <c r="EBF158"/>
      <c r="EBG158"/>
      <c r="EBH158"/>
      <c r="EBI158"/>
      <c r="EBJ158"/>
      <c r="EBK158"/>
      <c r="EBL158"/>
      <c r="EBM158"/>
      <c r="EBN158"/>
      <c r="EBO158"/>
      <c r="EBP158"/>
      <c r="EBQ158"/>
      <c r="EBR158"/>
      <c r="EBS158"/>
      <c r="EBT158"/>
      <c r="EBU158"/>
      <c r="EBV158"/>
      <c r="EBW158"/>
      <c r="EBX158"/>
      <c r="EBY158"/>
      <c r="EBZ158"/>
      <c r="ECA158"/>
      <c r="ECB158"/>
      <c r="ECC158"/>
      <c r="ECD158"/>
      <c r="ECE158"/>
      <c r="ECF158"/>
      <c r="ECG158"/>
      <c r="ECH158"/>
      <c r="ECI158"/>
      <c r="ECJ158"/>
      <c r="ECK158"/>
      <c r="ECL158"/>
      <c r="ECM158"/>
      <c r="ECN158"/>
      <c r="ECO158"/>
      <c r="ECP158"/>
      <c r="ECQ158"/>
      <c r="ECR158"/>
      <c r="ECS158"/>
      <c r="ECT158"/>
      <c r="ECU158"/>
      <c r="ECV158"/>
      <c r="ECW158"/>
      <c r="ECX158"/>
      <c r="ECY158"/>
      <c r="ECZ158"/>
      <c r="EDA158"/>
      <c r="EDB158"/>
      <c r="EDC158"/>
      <c r="EDD158"/>
      <c r="EDE158"/>
      <c r="EDF158"/>
      <c r="EDG158"/>
      <c r="EDH158"/>
      <c r="EDI158"/>
      <c r="EDJ158"/>
      <c r="EDK158"/>
      <c r="EDL158"/>
      <c r="EDM158"/>
      <c r="EDN158"/>
      <c r="EDO158"/>
      <c r="EDP158"/>
      <c r="EDQ158"/>
      <c r="EDR158"/>
      <c r="EDS158"/>
      <c r="EDT158"/>
      <c r="EDU158"/>
      <c r="EDV158"/>
      <c r="EDW158"/>
      <c r="EDX158"/>
      <c r="EDY158"/>
      <c r="EDZ158"/>
      <c r="EEA158"/>
      <c r="EEB158"/>
      <c r="EEC158"/>
      <c r="EED158"/>
      <c r="EEE158"/>
      <c r="EEF158"/>
      <c r="EEG158"/>
      <c r="EEH158"/>
      <c r="EEI158"/>
      <c r="EEJ158"/>
      <c r="EEK158"/>
      <c r="EEL158"/>
      <c r="EEM158"/>
      <c r="EEN158"/>
      <c r="EEO158"/>
      <c r="EEP158"/>
      <c r="EEQ158"/>
      <c r="EER158"/>
      <c r="EES158"/>
      <c r="EET158"/>
      <c r="EEU158"/>
      <c r="EEV158"/>
      <c r="EEW158"/>
      <c r="EEX158"/>
      <c r="EEY158"/>
      <c r="EEZ158"/>
      <c r="EFA158"/>
      <c r="EFB158"/>
      <c r="EFC158"/>
      <c r="EFD158"/>
      <c r="EFE158"/>
      <c r="EFF158"/>
      <c r="EFG158"/>
      <c r="EFH158"/>
      <c r="EFI158"/>
      <c r="EFJ158"/>
      <c r="EFK158"/>
      <c r="EFL158"/>
      <c r="EFM158"/>
      <c r="EFN158"/>
      <c r="EFO158"/>
      <c r="EFP158"/>
      <c r="EFQ158"/>
      <c r="EFR158"/>
      <c r="EFS158"/>
      <c r="EFT158"/>
      <c r="EFU158"/>
      <c r="EFV158"/>
      <c r="EFW158"/>
      <c r="EFX158"/>
      <c r="EFY158"/>
      <c r="EFZ158"/>
      <c r="EGA158"/>
      <c r="EGB158"/>
      <c r="EGC158"/>
      <c r="EGD158"/>
      <c r="EGE158"/>
      <c r="EGF158"/>
      <c r="EGG158"/>
      <c r="EGH158"/>
      <c r="EGI158"/>
      <c r="EGJ158"/>
      <c r="EGK158"/>
      <c r="EGL158"/>
      <c r="EGM158"/>
      <c r="EGN158"/>
      <c r="EGO158"/>
      <c r="EGP158"/>
      <c r="EGQ158"/>
      <c r="EGR158"/>
      <c r="EGS158"/>
      <c r="EGT158"/>
      <c r="EGU158"/>
      <c r="EGV158"/>
      <c r="EGW158"/>
      <c r="EGX158"/>
      <c r="EGY158"/>
      <c r="EGZ158"/>
      <c r="EHA158"/>
      <c r="EHB158"/>
      <c r="EHC158"/>
      <c r="EHD158"/>
      <c r="EHE158"/>
      <c r="EHF158"/>
      <c r="EHG158"/>
      <c r="EHH158"/>
      <c r="EHI158"/>
      <c r="EHJ158"/>
      <c r="EHK158"/>
      <c r="EHL158"/>
      <c r="EHM158"/>
      <c r="EHN158"/>
      <c r="EHO158"/>
      <c r="EHP158"/>
      <c r="EHQ158"/>
      <c r="EHR158"/>
      <c r="EHS158"/>
      <c r="EHT158"/>
      <c r="EHU158"/>
      <c r="EHV158"/>
      <c r="EHW158"/>
      <c r="EHX158"/>
      <c r="EHY158"/>
      <c r="EHZ158"/>
      <c r="EIA158"/>
      <c r="EIB158"/>
      <c r="EIC158"/>
      <c r="EID158"/>
      <c r="EIE158"/>
      <c r="EIF158"/>
      <c r="EIG158"/>
      <c r="EIH158"/>
      <c r="EII158"/>
      <c r="EIJ158"/>
      <c r="EIK158"/>
      <c r="EIL158"/>
      <c r="EIM158"/>
      <c r="EIN158"/>
      <c r="EIO158"/>
      <c r="EIP158"/>
      <c r="EIQ158"/>
      <c r="EIR158"/>
      <c r="EIS158"/>
      <c r="EIT158"/>
      <c r="EIU158"/>
      <c r="EIV158"/>
      <c r="EIW158"/>
      <c r="EIX158"/>
      <c r="EIY158"/>
      <c r="EIZ158"/>
      <c r="EJA158"/>
      <c r="EJB158"/>
      <c r="EJC158"/>
      <c r="EJD158"/>
      <c r="EJE158"/>
      <c r="EJF158"/>
      <c r="EJG158"/>
      <c r="EJH158"/>
      <c r="EJI158"/>
      <c r="EJJ158"/>
      <c r="EJK158"/>
      <c r="EJL158"/>
      <c r="EJM158"/>
      <c r="EJN158"/>
      <c r="EJO158"/>
      <c r="EJP158"/>
      <c r="EJQ158"/>
      <c r="EJR158"/>
      <c r="EJS158"/>
      <c r="EJT158"/>
      <c r="EJU158"/>
      <c r="EJV158"/>
      <c r="EJW158"/>
      <c r="EJX158"/>
      <c r="EJY158"/>
      <c r="EJZ158"/>
      <c r="EKA158"/>
      <c r="EKB158"/>
      <c r="EKC158"/>
      <c r="EKD158"/>
      <c r="EKE158"/>
      <c r="EKF158"/>
      <c r="EKG158"/>
      <c r="EKH158"/>
      <c r="EKI158"/>
      <c r="EKJ158"/>
      <c r="EKK158"/>
      <c r="EKL158"/>
      <c r="EKM158"/>
      <c r="EKN158"/>
      <c r="EKO158"/>
      <c r="EKP158"/>
      <c r="EKQ158"/>
      <c r="EKR158"/>
      <c r="EKS158"/>
      <c r="EKT158"/>
      <c r="EKU158"/>
      <c r="EKV158"/>
      <c r="EKW158"/>
      <c r="EKX158"/>
      <c r="EKY158"/>
      <c r="EKZ158"/>
      <c r="ELA158"/>
      <c r="ELB158"/>
      <c r="ELC158"/>
      <c r="ELD158"/>
      <c r="ELE158"/>
      <c r="ELF158"/>
      <c r="ELG158"/>
      <c r="ELH158"/>
      <c r="ELI158"/>
      <c r="ELJ158"/>
      <c r="ELK158"/>
      <c r="ELL158"/>
      <c r="ELM158"/>
      <c r="ELN158"/>
      <c r="ELO158"/>
      <c r="ELP158"/>
      <c r="ELQ158"/>
      <c r="ELR158"/>
      <c r="ELS158"/>
      <c r="ELT158"/>
      <c r="ELU158"/>
      <c r="ELV158"/>
      <c r="ELW158"/>
      <c r="ELX158"/>
      <c r="ELY158"/>
      <c r="ELZ158"/>
      <c r="EMA158"/>
      <c r="EMB158"/>
      <c r="EMC158"/>
      <c r="EMD158"/>
      <c r="EME158"/>
      <c r="EMF158"/>
      <c r="EMG158"/>
      <c r="EMH158"/>
      <c r="EMI158"/>
      <c r="EMJ158"/>
      <c r="EMK158"/>
      <c r="EML158"/>
      <c r="EMM158"/>
      <c r="EMN158"/>
      <c r="EMO158"/>
      <c r="EMP158"/>
      <c r="EMQ158"/>
      <c r="EMR158"/>
      <c r="EMS158"/>
      <c r="EMT158"/>
      <c r="EMU158"/>
      <c r="EMV158"/>
      <c r="EMW158"/>
      <c r="EMX158"/>
      <c r="EMY158"/>
      <c r="EMZ158"/>
      <c r="ENA158"/>
      <c r="ENB158"/>
      <c r="ENC158"/>
      <c r="END158"/>
      <c r="ENE158"/>
      <c r="ENF158"/>
      <c r="ENG158"/>
      <c r="ENH158"/>
      <c r="ENI158"/>
      <c r="ENJ158"/>
      <c r="ENK158"/>
      <c r="ENL158"/>
      <c r="ENM158"/>
      <c r="ENN158"/>
      <c r="ENO158"/>
      <c r="ENP158"/>
      <c r="ENQ158"/>
      <c r="ENR158"/>
      <c r="ENS158"/>
      <c r="ENT158"/>
      <c r="ENU158"/>
      <c r="ENV158"/>
      <c r="ENW158"/>
      <c r="ENX158"/>
      <c r="ENY158"/>
      <c r="ENZ158"/>
      <c r="EOA158"/>
      <c r="EOB158"/>
      <c r="EOC158"/>
      <c r="EOD158"/>
      <c r="EOE158"/>
      <c r="EOF158"/>
      <c r="EOG158"/>
      <c r="EOH158"/>
      <c r="EOI158"/>
      <c r="EOJ158"/>
      <c r="EOK158"/>
      <c r="EOL158"/>
      <c r="EOM158"/>
      <c r="EON158"/>
      <c r="EOO158"/>
      <c r="EOP158"/>
      <c r="EOQ158"/>
      <c r="EOR158"/>
      <c r="EOS158"/>
      <c r="EOT158"/>
      <c r="EOU158"/>
      <c r="EOV158"/>
      <c r="EOW158"/>
      <c r="EOX158"/>
      <c r="EOY158"/>
      <c r="EOZ158"/>
      <c r="EPA158"/>
      <c r="EPB158"/>
      <c r="EPC158"/>
      <c r="EPD158"/>
      <c r="EPE158"/>
      <c r="EPF158"/>
      <c r="EPG158"/>
      <c r="EPH158"/>
      <c r="EPI158"/>
      <c r="EPJ158"/>
      <c r="EPK158"/>
      <c r="EPL158"/>
      <c r="EPM158"/>
      <c r="EPN158"/>
      <c r="EPO158"/>
      <c r="EPP158"/>
      <c r="EPQ158"/>
      <c r="EPR158"/>
      <c r="EPS158"/>
      <c r="EPT158"/>
      <c r="EPU158"/>
      <c r="EPV158"/>
      <c r="EPW158"/>
      <c r="EPX158"/>
      <c r="EPY158"/>
      <c r="EPZ158"/>
      <c r="EQA158"/>
      <c r="EQB158"/>
      <c r="EQC158"/>
      <c r="EQD158"/>
      <c r="EQE158"/>
      <c r="EQF158"/>
      <c r="EQG158"/>
      <c r="EQH158"/>
      <c r="EQI158"/>
      <c r="EQJ158"/>
      <c r="EQK158"/>
      <c r="EQL158"/>
      <c r="EQM158"/>
      <c r="EQN158"/>
      <c r="EQO158"/>
      <c r="EQP158"/>
      <c r="EQQ158"/>
      <c r="EQR158"/>
      <c r="EQS158"/>
      <c r="EQT158"/>
      <c r="EQU158"/>
      <c r="EQV158"/>
      <c r="EQW158"/>
      <c r="EQX158"/>
      <c r="EQY158"/>
      <c r="EQZ158"/>
      <c r="ERA158"/>
      <c r="ERB158"/>
      <c r="ERC158"/>
      <c r="ERD158"/>
      <c r="ERE158"/>
      <c r="ERF158"/>
      <c r="ERG158"/>
      <c r="ERH158"/>
      <c r="ERI158"/>
      <c r="ERJ158"/>
      <c r="ERK158"/>
      <c r="ERL158"/>
      <c r="ERM158"/>
      <c r="ERN158"/>
      <c r="ERO158"/>
      <c r="ERP158"/>
      <c r="ERQ158"/>
      <c r="ERR158"/>
      <c r="ERS158"/>
      <c r="ERT158"/>
      <c r="ERU158"/>
      <c r="ERV158"/>
      <c r="ERW158"/>
      <c r="ERX158"/>
      <c r="ERY158"/>
      <c r="ERZ158"/>
      <c r="ESA158"/>
      <c r="ESB158"/>
      <c r="ESC158"/>
      <c r="ESD158"/>
      <c r="ESE158"/>
      <c r="ESF158"/>
      <c r="ESG158"/>
      <c r="ESH158"/>
      <c r="ESI158"/>
      <c r="ESJ158"/>
      <c r="ESK158"/>
      <c r="ESL158"/>
      <c r="ESM158"/>
      <c r="ESN158"/>
      <c r="ESO158"/>
      <c r="ESP158"/>
      <c r="ESQ158"/>
      <c r="ESR158"/>
      <c r="ESS158"/>
      <c r="EST158"/>
      <c r="ESU158"/>
      <c r="ESV158"/>
      <c r="ESW158"/>
      <c r="ESX158"/>
      <c r="ESY158"/>
      <c r="ESZ158"/>
      <c r="ETA158"/>
      <c r="ETB158"/>
      <c r="ETC158"/>
      <c r="ETD158"/>
      <c r="ETE158"/>
      <c r="ETF158"/>
      <c r="ETG158"/>
      <c r="ETH158"/>
      <c r="ETI158"/>
      <c r="ETJ158"/>
      <c r="ETK158"/>
      <c r="ETL158"/>
      <c r="ETM158"/>
      <c r="ETN158"/>
      <c r="ETO158"/>
      <c r="ETP158"/>
      <c r="ETQ158"/>
      <c r="ETR158"/>
      <c r="ETS158"/>
      <c r="ETT158"/>
      <c r="ETU158"/>
      <c r="ETV158"/>
      <c r="ETW158"/>
      <c r="ETX158"/>
      <c r="ETY158"/>
      <c r="ETZ158"/>
      <c r="EUA158"/>
      <c r="EUB158"/>
      <c r="EUC158"/>
      <c r="EUD158"/>
      <c r="EUE158"/>
      <c r="EUF158"/>
      <c r="EUG158"/>
      <c r="EUH158"/>
      <c r="EUI158"/>
      <c r="EUJ158"/>
      <c r="EUK158"/>
      <c r="EUL158"/>
      <c r="EUM158"/>
      <c r="EUN158"/>
      <c r="EUO158"/>
      <c r="EUP158"/>
      <c r="EUQ158"/>
      <c r="EUR158"/>
      <c r="EUS158"/>
      <c r="EUT158"/>
      <c r="EUU158"/>
      <c r="EUV158"/>
      <c r="EUW158"/>
      <c r="EUX158"/>
      <c r="EUY158"/>
      <c r="EUZ158"/>
      <c r="EVA158"/>
      <c r="EVB158"/>
      <c r="EVC158"/>
      <c r="EVD158"/>
      <c r="EVE158"/>
      <c r="EVF158"/>
      <c r="EVG158"/>
      <c r="EVH158"/>
      <c r="EVI158"/>
      <c r="EVJ158"/>
      <c r="EVK158"/>
      <c r="EVL158"/>
      <c r="EVM158"/>
      <c r="EVN158"/>
      <c r="EVO158"/>
      <c r="EVP158"/>
      <c r="EVQ158"/>
      <c r="EVR158"/>
      <c r="EVS158"/>
      <c r="EVT158"/>
      <c r="EVU158"/>
      <c r="EVV158"/>
      <c r="EVW158"/>
      <c r="EVX158"/>
      <c r="EVY158"/>
      <c r="EVZ158"/>
      <c r="EWA158"/>
      <c r="EWB158"/>
      <c r="EWC158"/>
      <c r="EWD158"/>
      <c r="EWE158"/>
      <c r="EWF158"/>
      <c r="EWG158"/>
      <c r="EWH158"/>
      <c r="EWI158"/>
      <c r="EWJ158"/>
      <c r="EWK158"/>
      <c r="EWL158"/>
      <c r="EWM158"/>
      <c r="EWN158"/>
      <c r="EWO158"/>
      <c r="EWP158"/>
      <c r="EWQ158"/>
      <c r="EWR158"/>
      <c r="EWS158"/>
      <c r="EWT158"/>
      <c r="EWU158"/>
      <c r="EWV158"/>
      <c r="EWW158"/>
      <c r="EWX158"/>
      <c r="EWY158"/>
      <c r="EWZ158"/>
      <c r="EXA158"/>
      <c r="EXB158"/>
      <c r="EXC158"/>
      <c r="EXD158"/>
      <c r="EXE158"/>
      <c r="EXF158"/>
      <c r="EXG158"/>
      <c r="EXH158"/>
      <c r="EXI158"/>
      <c r="EXJ158"/>
      <c r="EXK158"/>
      <c r="EXL158"/>
      <c r="EXM158"/>
      <c r="EXN158"/>
      <c r="EXO158"/>
      <c r="EXP158"/>
      <c r="EXQ158"/>
      <c r="EXR158"/>
      <c r="EXS158"/>
      <c r="EXT158"/>
      <c r="EXU158"/>
      <c r="EXV158"/>
      <c r="EXW158"/>
      <c r="EXX158"/>
      <c r="EXY158"/>
      <c r="EXZ158"/>
      <c r="EYA158"/>
      <c r="EYB158"/>
      <c r="EYC158"/>
      <c r="EYD158"/>
      <c r="EYE158"/>
      <c r="EYF158"/>
      <c r="EYG158"/>
      <c r="EYH158"/>
      <c r="EYI158"/>
      <c r="EYJ158"/>
      <c r="EYK158"/>
      <c r="EYL158"/>
      <c r="EYM158"/>
      <c r="EYN158"/>
      <c r="EYO158"/>
      <c r="EYP158"/>
      <c r="EYQ158"/>
      <c r="EYR158"/>
      <c r="EYS158"/>
      <c r="EYT158"/>
      <c r="EYU158"/>
      <c r="EYV158"/>
      <c r="EYW158"/>
      <c r="EYX158"/>
      <c r="EYY158"/>
      <c r="EYZ158"/>
      <c r="EZA158"/>
      <c r="EZB158"/>
      <c r="EZC158"/>
      <c r="EZD158"/>
      <c r="EZE158"/>
      <c r="EZF158"/>
      <c r="EZG158"/>
      <c r="EZH158"/>
      <c r="EZI158"/>
      <c r="EZJ158"/>
      <c r="EZK158"/>
      <c r="EZL158"/>
      <c r="EZM158"/>
      <c r="EZN158"/>
      <c r="EZO158"/>
      <c r="EZP158"/>
      <c r="EZQ158"/>
      <c r="EZR158"/>
      <c r="EZS158"/>
      <c r="EZT158"/>
      <c r="EZU158"/>
      <c r="EZV158"/>
      <c r="EZW158"/>
      <c r="EZX158"/>
      <c r="EZY158"/>
      <c r="EZZ158"/>
      <c r="FAA158"/>
      <c r="FAB158"/>
      <c r="FAC158"/>
      <c r="FAD158"/>
      <c r="FAE158"/>
      <c r="FAF158"/>
      <c r="FAG158"/>
      <c r="FAH158"/>
      <c r="FAI158"/>
      <c r="FAJ158"/>
      <c r="FAK158"/>
      <c r="FAL158"/>
      <c r="FAM158"/>
      <c r="FAN158"/>
      <c r="FAO158"/>
      <c r="FAP158"/>
      <c r="FAQ158"/>
      <c r="FAR158"/>
      <c r="FAS158"/>
      <c r="FAT158"/>
      <c r="FAU158"/>
      <c r="FAV158"/>
      <c r="FAW158"/>
      <c r="FAX158"/>
      <c r="FAY158"/>
      <c r="FAZ158"/>
      <c r="FBA158"/>
      <c r="FBB158"/>
      <c r="FBC158"/>
      <c r="FBD158"/>
      <c r="FBE158"/>
      <c r="FBF158"/>
      <c r="FBG158"/>
      <c r="FBH158"/>
      <c r="FBI158"/>
      <c r="FBJ158"/>
      <c r="FBK158"/>
      <c r="FBL158"/>
      <c r="FBM158"/>
      <c r="FBN158"/>
      <c r="FBO158"/>
      <c r="FBP158"/>
      <c r="FBQ158"/>
      <c r="FBR158"/>
      <c r="FBS158"/>
      <c r="FBT158"/>
      <c r="FBU158"/>
      <c r="FBV158"/>
      <c r="FBW158"/>
      <c r="FBX158"/>
      <c r="FBY158"/>
      <c r="FBZ158"/>
      <c r="FCA158"/>
      <c r="FCB158"/>
      <c r="FCC158"/>
      <c r="FCD158"/>
      <c r="FCE158"/>
      <c r="FCF158"/>
      <c r="FCG158"/>
      <c r="FCH158"/>
      <c r="FCI158"/>
      <c r="FCJ158"/>
      <c r="FCK158"/>
      <c r="FCL158"/>
      <c r="FCM158"/>
      <c r="FCN158"/>
      <c r="FCO158"/>
      <c r="FCP158"/>
      <c r="FCQ158"/>
      <c r="FCR158"/>
      <c r="FCS158"/>
      <c r="FCT158"/>
      <c r="FCU158"/>
      <c r="FCV158"/>
      <c r="FCW158"/>
      <c r="FCX158"/>
      <c r="FCY158"/>
      <c r="FCZ158"/>
      <c r="FDA158"/>
      <c r="FDB158"/>
      <c r="FDC158"/>
      <c r="FDD158"/>
      <c r="FDE158"/>
      <c r="FDF158"/>
      <c r="FDG158"/>
      <c r="FDH158"/>
      <c r="FDI158"/>
      <c r="FDJ158"/>
      <c r="FDK158"/>
      <c r="FDL158"/>
      <c r="FDM158"/>
      <c r="FDN158"/>
      <c r="FDO158"/>
      <c r="FDP158"/>
      <c r="FDQ158"/>
      <c r="FDR158"/>
      <c r="FDS158"/>
      <c r="FDT158"/>
      <c r="FDU158"/>
      <c r="FDV158"/>
      <c r="FDW158"/>
      <c r="FDX158"/>
      <c r="FDY158"/>
      <c r="FDZ158"/>
      <c r="FEA158"/>
      <c r="FEB158"/>
      <c r="FEC158"/>
      <c r="FED158"/>
      <c r="FEE158"/>
      <c r="FEF158"/>
      <c r="FEG158"/>
      <c r="FEH158"/>
      <c r="FEI158"/>
      <c r="FEJ158"/>
      <c r="FEK158"/>
      <c r="FEL158"/>
      <c r="FEM158"/>
      <c r="FEN158"/>
      <c r="FEO158"/>
      <c r="FEP158"/>
      <c r="FEQ158"/>
      <c r="FER158"/>
      <c r="FES158"/>
      <c r="FET158"/>
      <c r="FEU158"/>
      <c r="FEV158"/>
      <c r="FEW158"/>
      <c r="FEX158"/>
      <c r="FEY158"/>
      <c r="FEZ158"/>
      <c r="FFA158"/>
      <c r="FFB158"/>
      <c r="FFC158"/>
      <c r="FFD158"/>
      <c r="FFE158"/>
      <c r="FFF158"/>
      <c r="FFG158"/>
      <c r="FFH158"/>
      <c r="FFI158"/>
      <c r="FFJ158"/>
      <c r="FFK158"/>
      <c r="FFL158"/>
      <c r="FFM158"/>
      <c r="FFN158"/>
      <c r="FFO158"/>
      <c r="FFP158"/>
      <c r="FFQ158"/>
      <c r="FFR158"/>
      <c r="FFS158"/>
      <c r="FFT158"/>
      <c r="FFU158"/>
      <c r="FFV158"/>
      <c r="FFW158"/>
      <c r="FFX158"/>
      <c r="FFY158"/>
      <c r="FFZ158"/>
      <c r="FGA158"/>
      <c r="FGB158"/>
      <c r="FGC158"/>
      <c r="FGD158"/>
      <c r="FGE158"/>
      <c r="FGF158"/>
      <c r="FGG158"/>
      <c r="FGH158"/>
      <c r="FGI158"/>
      <c r="FGJ158"/>
      <c r="FGK158"/>
      <c r="FGL158"/>
      <c r="FGM158"/>
      <c r="FGN158"/>
      <c r="FGO158"/>
      <c r="FGP158"/>
      <c r="FGQ158"/>
      <c r="FGR158"/>
      <c r="FGS158"/>
      <c r="FGT158"/>
      <c r="FGU158"/>
      <c r="FGV158"/>
      <c r="FGW158"/>
      <c r="FGX158"/>
      <c r="FGY158"/>
      <c r="FGZ158"/>
      <c r="FHA158"/>
      <c r="FHB158"/>
      <c r="FHC158"/>
      <c r="FHD158"/>
      <c r="FHE158"/>
      <c r="FHF158"/>
      <c r="FHG158"/>
      <c r="FHH158"/>
      <c r="FHI158"/>
      <c r="FHJ158"/>
      <c r="FHK158"/>
      <c r="FHL158"/>
      <c r="FHM158"/>
      <c r="FHN158"/>
      <c r="FHO158"/>
      <c r="FHP158"/>
      <c r="FHQ158"/>
      <c r="FHR158"/>
      <c r="FHS158"/>
      <c r="FHT158"/>
      <c r="FHU158"/>
      <c r="FHV158"/>
      <c r="FHW158"/>
      <c r="FHX158"/>
      <c r="FHY158"/>
      <c r="FHZ158"/>
      <c r="FIA158"/>
      <c r="FIB158"/>
      <c r="FIC158"/>
      <c r="FID158"/>
      <c r="FIE158"/>
      <c r="FIF158"/>
      <c r="FIG158"/>
      <c r="FIH158"/>
      <c r="FII158"/>
      <c r="FIJ158"/>
      <c r="FIK158"/>
      <c r="FIL158"/>
      <c r="FIM158"/>
      <c r="FIN158"/>
      <c r="FIO158"/>
      <c r="FIP158"/>
      <c r="FIQ158"/>
      <c r="FIR158"/>
      <c r="FIS158"/>
      <c r="FIT158"/>
      <c r="FIU158"/>
      <c r="FIV158"/>
      <c r="FIW158"/>
      <c r="FIX158"/>
      <c r="FIY158"/>
      <c r="FIZ158"/>
      <c r="FJA158"/>
      <c r="FJB158"/>
      <c r="FJC158"/>
      <c r="FJD158"/>
      <c r="FJE158"/>
      <c r="FJF158"/>
      <c r="FJG158"/>
      <c r="FJH158"/>
      <c r="FJI158"/>
      <c r="FJJ158"/>
      <c r="FJK158"/>
      <c r="FJL158"/>
      <c r="FJM158"/>
      <c r="FJN158"/>
      <c r="FJO158"/>
      <c r="FJP158"/>
      <c r="FJQ158"/>
      <c r="FJR158"/>
      <c r="FJS158"/>
      <c r="FJT158"/>
      <c r="FJU158"/>
      <c r="FJV158"/>
      <c r="FJW158"/>
      <c r="FJX158"/>
      <c r="FJY158"/>
      <c r="FJZ158"/>
      <c r="FKA158"/>
      <c r="FKB158"/>
      <c r="FKC158"/>
      <c r="FKD158"/>
      <c r="FKE158"/>
      <c r="FKF158"/>
      <c r="FKG158"/>
      <c r="FKH158"/>
      <c r="FKI158"/>
      <c r="FKJ158"/>
      <c r="FKK158"/>
      <c r="FKL158"/>
      <c r="FKM158"/>
      <c r="FKN158"/>
      <c r="FKO158"/>
      <c r="FKP158"/>
      <c r="FKQ158"/>
      <c r="FKR158"/>
      <c r="FKS158"/>
      <c r="FKT158"/>
      <c r="FKU158"/>
      <c r="FKV158"/>
      <c r="FKW158"/>
      <c r="FKX158"/>
      <c r="FKY158"/>
      <c r="FKZ158"/>
      <c r="FLA158"/>
      <c r="FLB158"/>
      <c r="FLC158"/>
      <c r="FLD158"/>
      <c r="FLE158"/>
      <c r="FLF158"/>
      <c r="FLG158"/>
      <c r="FLH158"/>
      <c r="FLI158"/>
      <c r="FLJ158"/>
      <c r="FLK158"/>
      <c r="FLL158"/>
      <c r="FLM158"/>
      <c r="FLN158"/>
      <c r="FLO158"/>
      <c r="FLP158"/>
      <c r="FLQ158"/>
      <c r="FLR158"/>
      <c r="FLS158"/>
      <c r="FLT158"/>
      <c r="FLU158"/>
      <c r="FLV158"/>
      <c r="FLW158"/>
      <c r="FLX158"/>
      <c r="FLY158"/>
      <c r="FLZ158"/>
      <c r="FMA158"/>
      <c r="FMB158"/>
      <c r="FMC158"/>
      <c r="FMD158"/>
      <c r="FME158"/>
      <c r="FMF158"/>
      <c r="FMG158"/>
      <c r="FMH158"/>
      <c r="FMI158"/>
      <c r="FMJ158"/>
      <c r="FMK158"/>
      <c r="FML158"/>
      <c r="FMM158"/>
      <c r="FMN158"/>
      <c r="FMO158"/>
      <c r="FMP158"/>
      <c r="FMQ158"/>
      <c r="FMR158"/>
      <c r="FMS158"/>
      <c r="FMT158"/>
      <c r="FMU158"/>
      <c r="FMV158"/>
      <c r="FMW158"/>
      <c r="FMX158"/>
      <c r="FMY158"/>
      <c r="FMZ158"/>
      <c r="FNA158"/>
      <c r="FNB158"/>
      <c r="FNC158"/>
      <c r="FND158"/>
      <c r="FNE158"/>
      <c r="FNF158"/>
      <c r="FNG158"/>
      <c r="FNH158"/>
      <c r="FNI158"/>
      <c r="FNJ158"/>
      <c r="FNK158"/>
      <c r="FNL158"/>
      <c r="FNM158"/>
      <c r="FNN158"/>
      <c r="FNO158"/>
      <c r="FNP158"/>
      <c r="FNQ158"/>
      <c r="FNR158"/>
      <c r="FNS158"/>
      <c r="FNT158"/>
      <c r="FNU158"/>
      <c r="FNV158"/>
      <c r="FNW158"/>
      <c r="FNX158"/>
      <c r="FNY158"/>
      <c r="FNZ158"/>
      <c r="FOA158"/>
      <c r="FOB158"/>
      <c r="FOC158"/>
      <c r="FOD158"/>
      <c r="FOE158"/>
      <c r="FOF158"/>
      <c r="FOG158"/>
      <c r="FOH158"/>
      <c r="FOI158"/>
      <c r="FOJ158"/>
      <c r="FOK158"/>
      <c r="FOL158"/>
      <c r="FOM158"/>
      <c r="FON158"/>
      <c r="FOO158"/>
      <c r="FOP158"/>
      <c r="FOQ158"/>
      <c r="FOR158"/>
      <c r="FOS158"/>
      <c r="FOT158"/>
      <c r="FOU158"/>
      <c r="FOV158"/>
      <c r="FOW158"/>
      <c r="FOX158"/>
      <c r="FOY158"/>
      <c r="FOZ158"/>
      <c r="FPA158"/>
      <c r="FPB158"/>
      <c r="FPC158"/>
      <c r="FPD158"/>
      <c r="FPE158"/>
      <c r="FPF158"/>
      <c r="FPG158"/>
      <c r="FPH158"/>
      <c r="FPI158"/>
      <c r="FPJ158"/>
      <c r="FPK158"/>
      <c r="FPL158"/>
      <c r="FPM158"/>
      <c r="FPN158"/>
      <c r="FPO158"/>
      <c r="FPP158"/>
      <c r="FPQ158"/>
      <c r="FPR158"/>
      <c r="FPS158"/>
      <c r="FPT158"/>
      <c r="FPU158"/>
      <c r="FPV158"/>
      <c r="FPW158"/>
      <c r="FPX158"/>
      <c r="FPY158"/>
      <c r="FPZ158"/>
      <c r="FQA158"/>
      <c r="FQB158"/>
      <c r="FQC158"/>
      <c r="FQD158"/>
      <c r="FQE158"/>
      <c r="FQF158"/>
      <c r="FQG158"/>
      <c r="FQH158"/>
      <c r="FQI158"/>
      <c r="FQJ158"/>
      <c r="FQK158"/>
      <c r="FQL158"/>
      <c r="FQM158"/>
      <c r="FQN158"/>
      <c r="FQO158"/>
      <c r="FQP158"/>
      <c r="FQQ158"/>
      <c r="FQR158"/>
      <c r="FQS158"/>
      <c r="FQT158"/>
      <c r="FQU158"/>
      <c r="FQV158"/>
      <c r="FQW158"/>
      <c r="FQX158"/>
      <c r="FQY158"/>
      <c r="FQZ158"/>
      <c r="FRA158"/>
      <c r="FRB158"/>
      <c r="FRC158"/>
      <c r="FRD158"/>
      <c r="FRE158"/>
      <c r="FRF158"/>
      <c r="FRG158"/>
      <c r="FRH158"/>
      <c r="FRI158"/>
      <c r="FRJ158"/>
      <c r="FRK158"/>
      <c r="FRL158"/>
      <c r="FRM158"/>
      <c r="FRN158"/>
      <c r="FRO158"/>
      <c r="FRP158"/>
      <c r="FRQ158"/>
      <c r="FRR158"/>
      <c r="FRS158"/>
      <c r="FRT158"/>
      <c r="FRU158"/>
      <c r="FRV158"/>
      <c r="FRW158"/>
      <c r="FRX158"/>
      <c r="FRY158"/>
      <c r="FRZ158"/>
      <c r="FSA158"/>
      <c r="FSB158"/>
      <c r="FSC158"/>
      <c r="FSD158"/>
      <c r="FSE158"/>
      <c r="FSF158"/>
      <c r="FSG158"/>
      <c r="FSH158"/>
      <c r="FSI158"/>
      <c r="FSJ158"/>
      <c r="FSK158"/>
      <c r="FSL158"/>
      <c r="FSM158"/>
      <c r="FSN158"/>
      <c r="FSO158"/>
      <c r="FSP158"/>
      <c r="FSQ158"/>
      <c r="FSR158"/>
      <c r="FSS158"/>
      <c r="FST158"/>
      <c r="FSU158"/>
      <c r="FSV158"/>
      <c r="FSW158"/>
      <c r="FSX158"/>
      <c r="FSY158"/>
      <c r="FSZ158"/>
      <c r="FTA158"/>
      <c r="FTB158"/>
      <c r="FTC158"/>
      <c r="FTD158"/>
      <c r="FTE158"/>
      <c r="FTF158"/>
      <c r="FTG158"/>
      <c r="FTH158"/>
      <c r="FTI158"/>
      <c r="FTJ158"/>
      <c r="FTK158"/>
      <c r="FTL158"/>
      <c r="FTM158"/>
      <c r="FTN158"/>
      <c r="FTO158"/>
      <c r="FTP158"/>
      <c r="FTQ158"/>
      <c r="FTR158"/>
      <c r="FTS158"/>
      <c r="FTT158"/>
      <c r="FTU158"/>
      <c r="FTV158"/>
      <c r="FTW158"/>
      <c r="FTX158"/>
      <c r="FTY158"/>
      <c r="FTZ158"/>
      <c r="FUA158"/>
      <c r="FUB158"/>
      <c r="FUC158"/>
      <c r="FUD158"/>
      <c r="FUE158"/>
      <c r="FUF158"/>
      <c r="FUG158"/>
      <c r="FUH158"/>
      <c r="FUI158"/>
      <c r="FUJ158"/>
      <c r="FUK158"/>
      <c r="FUL158"/>
      <c r="FUM158"/>
      <c r="FUN158"/>
      <c r="FUO158"/>
      <c r="FUP158"/>
      <c r="FUQ158"/>
      <c r="FUR158"/>
      <c r="FUS158"/>
      <c r="FUT158"/>
      <c r="FUU158"/>
      <c r="FUV158"/>
      <c r="FUW158"/>
      <c r="FUX158"/>
      <c r="FUY158"/>
      <c r="FUZ158"/>
      <c r="FVA158"/>
      <c r="FVB158"/>
      <c r="FVC158"/>
      <c r="FVD158"/>
      <c r="FVE158"/>
      <c r="FVF158"/>
      <c r="FVG158"/>
      <c r="FVH158"/>
      <c r="FVI158"/>
      <c r="FVJ158"/>
      <c r="FVK158"/>
      <c r="FVL158"/>
      <c r="FVM158"/>
      <c r="FVN158"/>
      <c r="FVO158"/>
      <c r="FVP158"/>
      <c r="FVQ158"/>
      <c r="FVR158"/>
      <c r="FVS158"/>
      <c r="FVT158"/>
      <c r="FVU158"/>
      <c r="FVV158"/>
      <c r="FVW158"/>
      <c r="FVX158"/>
      <c r="FVY158"/>
      <c r="FVZ158"/>
      <c r="FWA158"/>
      <c r="FWB158"/>
      <c r="FWC158"/>
      <c r="FWD158"/>
      <c r="FWE158"/>
      <c r="FWF158"/>
      <c r="FWG158"/>
      <c r="FWH158"/>
      <c r="FWI158"/>
      <c r="FWJ158"/>
      <c r="FWK158"/>
      <c r="FWL158"/>
      <c r="FWM158"/>
      <c r="FWN158"/>
      <c r="FWO158"/>
      <c r="FWP158"/>
      <c r="FWQ158"/>
      <c r="FWR158"/>
      <c r="FWS158"/>
      <c r="FWT158"/>
      <c r="FWU158"/>
      <c r="FWV158"/>
      <c r="FWW158"/>
      <c r="FWX158"/>
      <c r="FWY158"/>
      <c r="FWZ158"/>
      <c r="FXA158"/>
      <c r="FXB158"/>
      <c r="FXC158"/>
      <c r="FXD158"/>
      <c r="FXE158"/>
      <c r="FXF158"/>
      <c r="FXG158"/>
      <c r="FXH158"/>
      <c r="FXI158"/>
      <c r="FXJ158"/>
      <c r="FXK158"/>
      <c r="FXL158"/>
      <c r="FXM158"/>
      <c r="FXN158"/>
      <c r="FXO158"/>
      <c r="FXP158"/>
      <c r="FXQ158"/>
      <c r="FXR158"/>
      <c r="FXS158"/>
      <c r="FXT158"/>
      <c r="FXU158"/>
      <c r="FXV158"/>
      <c r="FXW158"/>
      <c r="FXX158"/>
      <c r="FXY158"/>
      <c r="FXZ158"/>
      <c r="FYA158"/>
      <c r="FYB158"/>
      <c r="FYC158"/>
      <c r="FYD158"/>
      <c r="FYE158"/>
      <c r="FYF158"/>
      <c r="FYG158"/>
      <c r="FYH158"/>
      <c r="FYI158"/>
      <c r="FYJ158"/>
      <c r="FYK158"/>
      <c r="FYL158"/>
      <c r="FYM158"/>
      <c r="FYN158"/>
      <c r="FYO158"/>
      <c r="FYP158"/>
      <c r="FYQ158"/>
      <c r="FYR158"/>
      <c r="FYS158"/>
      <c r="FYT158"/>
      <c r="FYU158"/>
      <c r="FYV158"/>
      <c r="FYW158"/>
      <c r="FYX158"/>
      <c r="FYY158"/>
      <c r="FYZ158"/>
      <c r="FZA158"/>
      <c r="FZB158"/>
      <c r="FZC158"/>
      <c r="FZD158"/>
      <c r="FZE158"/>
      <c r="FZF158"/>
      <c r="FZG158"/>
      <c r="FZH158"/>
      <c r="FZI158"/>
      <c r="FZJ158"/>
      <c r="FZK158"/>
      <c r="FZL158"/>
      <c r="FZM158"/>
      <c r="FZN158"/>
      <c r="FZO158"/>
      <c r="FZP158"/>
      <c r="FZQ158"/>
      <c r="FZR158"/>
      <c r="FZS158"/>
      <c r="FZT158"/>
      <c r="FZU158"/>
      <c r="FZV158"/>
      <c r="FZW158"/>
      <c r="FZX158"/>
      <c r="FZY158"/>
      <c r="FZZ158"/>
      <c r="GAA158"/>
      <c r="GAB158"/>
      <c r="GAC158"/>
      <c r="GAD158"/>
      <c r="GAE158"/>
      <c r="GAF158"/>
      <c r="GAG158"/>
      <c r="GAH158"/>
      <c r="GAI158"/>
      <c r="GAJ158"/>
      <c r="GAK158"/>
      <c r="GAL158"/>
      <c r="GAM158"/>
      <c r="GAN158"/>
      <c r="GAO158"/>
      <c r="GAP158"/>
      <c r="GAQ158"/>
      <c r="GAR158"/>
      <c r="GAS158"/>
      <c r="GAT158"/>
      <c r="GAU158"/>
      <c r="GAV158"/>
      <c r="GAW158"/>
      <c r="GAX158"/>
      <c r="GAY158"/>
      <c r="GAZ158"/>
      <c r="GBA158"/>
      <c r="GBB158"/>
      <c r="GBC158"/>
      <c r="GBD158"/>
      <c r="GBE158"/>
      <c r="GBF158"/>
      <c r="GBG158"/>
      <c r="GBH158"/>
      <c r="GBI158"/>
      <c r="GBJ158"/>
      <c r="GBK158"/>
      <c r="GBL158"/>
      <c r="GBM158"/>
      <c r="GBN158"/>
      <c r="GBO158"/>
      <c r="GBP158"/>
      <c r="GBQ158"/>
      <c r="GBR158"/>
      <c r="GBS158"/>
      <c r="GBT158"/>
      <c r="GBU158"/>
      <c r="GBV158"/>
      <c r="GBW158"/>
      <c r="GBX158"/>
      <c r="GBY158"/>
      <c r="GBZ158"/>
      <c r="GCA158"/>
      <c r="GCB158"/>
      <c r="GCC158"/>
      <c r="GCD158"/>
      <c r="GCE158"/>
      <c r="GCF158"/>
      <c r="GCG158"/>
      <c r="GCH158"/>
      <c r="GCI158"/>
      <c r="GCJ158"/>
      <c r="GCK158"/>
      <c r="GCL158"/>
      <c r="GCM158"/>
      <c r="GCN158"/>
      <c r="GCO158"/>
      <c r="GCP158"/>
      <c r="GCQ158"/>
      <c r="GCR158"/>
      <c r="GCS158"/>
      <c r="GCT158"/>
      <c r="GCU158"/>
      <c r="GCV158"/>
      <c r="GCW158"/>
      <c r="GCX158"/>
      <c r="GCY158"/>
      <c r="GCZ158"/>
      <c r="GDA158"/>
      <c r="GDB158"/>
      <c r="GDC158"/>
      <c r="GDD158"/>
      <c r="GDE158"/>
      <c r="GDF158"/>
      <c r="GDG158"/>
      <c r="GDH158"/>
      <c r="GDI158"/>
      <c r="GDJ158"/>
      <c r="GDK158"/>
      <c r="GDL158"/>
      <c r="GDM158"/>
      <c r="GDN158"/>
      <c r="GDO158"/>
      <c r="GDP158"/>
      <c r="GDQ158"/>
      <c r="GDR158"/>
      <c r="GDS158"/>
      <c r="GDT158"/>
      <c r="GDU158"/>
      <c r="GDV158"/>
      <c r="GDW158"/>
      <c r="GDX158"/>
      <c r="GDY158"/>
      <c r="GDZ158"/>
      <c r="GEA158"/>
      <c r="GEB158"/>
      <c r="GEC158"/>
      <c r="GED158"/>
      <c r="GEE158"/>
      <c r="GEF158"/>
      <c r="GEG158"/>
      <c r="GEH158"/>
      <c r="GEI158"/>
      <c r="GEJ158"/>
      <c r="GEK158"/>
      <c r="GEL158"/>
      <c r="GEM158"/>
      <c r="GEN158"/>
      <c r="GEO158"/>
      <c r="GEP158"/>
      <c r="GEQ158"/>
      <c r="GER158"/>
      <c r="GES158"/>
      <c r="GET158"/>
      <c r="GEU158"/>
      <c r="GEV158"/>
      <c r="GEW158"/>
      <c r="GEX158"/>
      <c r="GEY158"/>
      <c r="GEZ158"/>
      <c r="GFA158"/>
      <c r="GFB158"/>
      <c r="GFC158"/>
      <c r="GFD158"/>
      <c r="GFE158"/>
      <c r="GFF158"/>
      <c r="GFG158"/>
      <c r="GFH158"/>
      <c r="GFI158"/>
      <c r="GFJ158"/>
      <c r="GFK158"/>
      <c r="GFL158"/>
      <c r="GFM158"/>
      <c r="GFN158"/>
      <c r="GFO158"/>
      <c r="GFP158"/>
      <c r="GFQ158"/>
      <c r="GFR158"/>
      <c r="GFS158"/>
      <c r="GFT158"/>
      <c r="GFU158"/>
      <c r="GFV158"/>
      <c r="GFW158"/>
      <c r="GFX158"/>
      <c r="GFY158"/>
      <c r="GFZ158"/>
      <c r="GGA158"/>
      <c r="GGB158"/>
      <c r="GGC158"/>
      <c r="GGD158"/>
      <c r="GGE158"/>
      <c r="GGF158"/>
      <c r="GGG158"/>
      <c r="GGH158"/>
      <c r="GGI158"/>
      <c r="GGJ158"/>
      <c r="GGK158"/>
      <c r="GGL158"/>
      <c r="GGM158"/>
      <c r="GGN158"/>
      <c r="GGO158"/>
      <c r="GGP158"/>
      <c r="GGQ158"/>
      <c r="GGR158"/>
      <c r="GGS158"/>
      <c r="GGT158"/>
      <c r="GGU158"/>
      <c r="GGV158"/>
      <c r="GGW158"/>
      <c r="GGX158"/>
      <c r="GGY158"/>
      <c r="GGZ158"/>
      <c r="GHA158"/>
      <c r="GHB158"/>
      <c r="GHC158"/>
      <c r="GHD158"/>
      <c r="GHE158"/>
      <c r="GHF158"/>
      <c r="GHG158"/>
      <c r="GHH158"/>
      <c r="GHI158"/>
      <c r="GHJ158"/>
      <c r="GHK158"/>
      <c r="GHL158"/>
      <c r="GHM158"/>
      <c r="GHN158"/>
      <c r="GHO158"/>
      <c r="GHP158"/>
      <c r="GHQ158"/>
      <c r="GHR158"/>
      <c r="GHS158"/>
      <c r="GHT158"/>
      <c r="GHU158"/>
      <c r="GHV158"/>
      <c r="GHW158"/>
      <c r="GHX158"/>
      <c r="GHY158"/>
      <c r="GHZ158"/>
      <c r="GIA158"/>
      <c r="GIB158"/>
      <c r="GIC158"/>
      <c r="GID158"/>
      <c r="GIE158"/>
      <c r="GIF158"/>
      <c r="GIG158"/>
      <c r="GIH158"/>
      <c r="GII158"/>
      <c r="GIJ158"/>
      <c r="GIK158"/>
      <c r="GIL158"/>
      <c r="GIM158"/>
      <c r="GIN158"/>
      <c r="GIO158"/>
      <c r="GIP158"/>
      <c r="GIQ158"/>
      <c r="GIR158"/>
      <c r="GIS158"/>
      <c r="GIT158"/>
      <c r="GIU158"/>
      <c r="GIV158"/>
      <c r="GIW158"/>
      <c r="GIX158"/>
      <c r="GIY158"/>
      <c r="GIZ158"/>
      <c r="GJA158"/>
      <c r="GJB158"/>
      <c r="GJC158"/>
      <c r="GJD158"/>
      <c r="GJE158"/>
      <c r="GJF158"/>
      <c r="GJG158"/>
      <c r="GJH158"/>
      <c r="GJI158"/>
      <c r="GJJ158"/>
      <c r="GJK158"/>
      <c r="GJL158"/>
      <c r="GJM158"/>
      <c r="GJN158"/>
      <c r="GJO158"/>
      <c r="GJP158"/>
      <c r="GJQ158"/>
      <c r="GJR158"/>
      <c r="GJS158"/>
      <c r="GJT158"/>
      <c r="GJU158"/>
      <c r="GJV158"/>
      <c r="GJW158"/>
      <c r="GJX158"/>
      <c r="GJY158"/>
      <c r="GJZ158"/>
      <c r="GKA158"/>
      <c r="GKB158"/>
      <c r="GKC158"/>
      <c r="GKD158"/>
      <c r="GKE158"/>
      <c r="GKF158"/>
      <c r="GKG158"/>
      <c r="GKH158"/>
      <c r="GKI158"/>
      <c r="GKJ158"/>
      <c r="GKK158"/>
      <c r="GKL158"/>
      <c r="GKM158"/>
      <c r="GKN158"/>
      <c r="GKO158"/>
      <c r="GKP158"/>
      <c r="GKQ158"/>
      <c r="GKR158"/>
      <c r="GKS158"/>
      <c r="GKT158"/>
      <c r="GKU158"/>
      <c r="GKV158"/>
      <c r="GKW158"/>
      <c r="GKX158"/>
      <c r="GKY158"/>
      <c r="GKZ158"/>
      <c r="GLA158"/>
      <c r="GLB158"/>
      <c r="GLC158"/>
      <c r="GLD158"/>
      <c r="GLE158"/>
      <c r="GLF158"/>
      <c r="GLG158"/>
      <c r="GLH158"/>
      <c r="GLI158"/>
      <c r="GLJ158"/>
      <c r="GLK158"/>
      <c r="GLL158"/>
      <c r="GLM158"/>
      <c r="GLN158"/>
      <c r="GLO158"/>
      <c r="GLP158"/>
      <c r="GLQ158"/>
      <c r="GLR158"/>
      <c r="GLS158"/>
      <c r="GLT158"/>
      <c r="GLU158"/>
      <c r="GLV158"/>
      <c r="GLW158"/>
      <c r="GLX158"/>
      <c r="GLY158"/>
      <c r="GLZ158"/>
      <c r="GMA158"/>
      <c r="GMB158"/>
      <c r="GMC158"/>
      <c r="GMD158"/>
      <c r="GME158"/>
      <c r="GMF158"/>
      <c r="GMG158"/>
      <c r="GMH158"/>
      <c r="GMI158"/>
      <c r="GMJ158"/>
      <c r="GMK158"/>
      <c r="GML158"/>
      <c r="GMM158"/>
      <c r="GMN158"/>
      <c r="GMO158"/>
      <c r="GMP158"/>
      <c r="GMQ158"/>
      <c r="GMR158"/>
      <c r="GMS158"/>
      <c r="GMT158"/>
      <c r="GMU158"/>
      <c r="GMV158"/>
      <c r="GMW158"/>
      <c r="GMX158"/>
      <c r="GMY158"/>
      <c r="GMZ158"/>
      <c r="GNA158"/>
      <c r="GNB158"/>
      <c r="GNC158"/>
      <c r="GND158"/>
      <c r="GNE158"/>
      <c r="GNF158"/>
      <c r="GNG158"/>
      <c r="GNH158"/>
      <c r="GNI158"/>
      <c r="GNJ158"/>
      <c r="GNK158"/>
      <c r="GNL158"/>
      <c r="GNM158"/>
      <c r="GNN158"/>
      <c r="GNO158"/>
      <c r="GNP158"/>
      <c r="GNQ158"/>
      <c r="GNR158"/>
      <c r="GNS158"/>
      <c r="GNT158"/>
      <c r="GNU158"/>
      <c r="GNV158"/>
      <c r="GNW158"/>
      <c r="GNX158"/>
      <c r="GNY158"/>
      <c r="GNZ158"/>
      <c r="GOA158"/>
      <c r="GOB158"/>
      <c r="GOC158"/>
      <c r="GOD158"/>
      <c r="GOE158"/>
      <c r="GOF158"/>
      <c r="GOG158"/>
      <c r="GOH158"/>
      <c r="GOI158"/>
      <c r="GOJ158"/>
      <c r="GOK158"/>
      <c r="GOL158"/>
      <c r="GOM158"/>
      <c r="GON158"/>
      <c r="GOO158"/>
      <c r="GOP158"/>
      <c r="GOQ158"/>
      <c r="GOR158"/>
      <c r="GOS158"/>
      <c r="GOT158"/>
      <c r="GOU158"/>
      <c r="GOV158"/>
      <c r="GOW158"/>
      <c r="GOX158"/>
      <c r="GOY158"/>
      <c r="GOZ158"/>
      <c r="GPA158"/>
      <c r="GPB158"/>
      <c r="GPC158"/>
      <c r="GPD158"/>
      <c r="GPE158"/>
      <c r="GPF158"/>
      <c r="GPG158"/>
      <c r="GPH158"/>
      <c r="GPI158"/>
      <c r="GPJ158"/>
      <c r="GPK158"/>
      <c r="GPL158"/>
      <c r="GPM158"/>
      <c r="GPN158"/>
      <c r="GPO158"/>
      <c r="GPP158"/>
      <c r="GPQ158"/>
      <c r="GPR158"/>
      <c r="GPS158"/>
      <c r="GPT158"/>
      <c r="GPU158"/>
      <c r="GPV158"/>
      <c r="GPW158"/>
      <c r="GPX158"/>
      <c r="GPY158"/>
      <c r="GPZ158"/>
      <c r="GQA158"/>
      <c r="GQB158"/>
      <c r="GQC158"/>
      <c r="GQD158"/>
      <c r="GQE158"/>
      <c r="GQF158"/>
      <c r="GQG158"/>
      <c r="GQH158"/>
      <c r="GQI158"/>
      <c r="GQJ158"/>
      <c r="GQK158"/>
      <c r="GQL158"/>
      <c r="GQM158"/>
      <c r="GQN158"/>
      <c r="GQO158"/>
      <c r="GQP158"/>
      <c r="GQQ158"/>
      <c r="GQR158"/>
      <c r="GQS158"/>
      <c r="GQT158"/>
      <c r="GQU158"/>
      <c r="GQV158"/>
      <c r="GQW158"/>
      <c r="GQX158"/>
      <c r="GQY158"/>
      <c r="GQZ158"/>
      <c r="GRA158"/>
      <c r="GRB158"/>
      <c r="GRC158"/>
      <c r="GRD158"/>
      <c r="GRE158"/>
      <c r="GRF158"/>
      <c r="GRG158"/>
      <c r="GRH158"/>
      <c r="GRI158"/>
      <c r="GRJ158"/>
      <c r="GRK158"/>
      <c r="GRL158"/>
      <c r="GRM158"/>
      <c r="GRN158"/>
      <c r="GRO158"/>
      <c r="GRP158"/>
      <c r="GRQ158"/>
      <c r="GRR158"/>
      <c r="GRS158"/>
      <c r="GRT158"/>
      <c r="GRU158"/>
      <c r="GRV158"/>
      <c r="GRW158"/>
      <c r="GRX158"/>
      <c r="GRY158"/>
      <c r="GRZ158"/>
      <c r="GSA158"/>
      <c r="GSB158"/>
      <c r="GSC158"/>
      <c r="GSD158"/>
      <c r="GSE158"/>
      <c r="GSF158"/>
      <c r="GSG158"/>
      <c r="GSH158"/>
      <c r="GSI158"/>
      <c r="GSJ158"/>
      <c r="GSK158"/>
      <c r="GSL158"/>
      <c r="GSM158"/>
      <c r="GSN158"/>
      <c r="GSO158"/>
      <c r="GSP158"/>
      <c r="GSQ158"/>
      <c r="GSR158"/>
      <c r="GSS158"/>
      <c r="GST158"/>
      <c r="GSU158"/>
      <c r="GSV158"/>
      <c r="GSW158"/>
      <c r="GSX158"/>
      <c r="GSY158"/>
      <c r="GSZ158"/>
      <c r="GTA158"/>
      <c r="GTB158"/>
      <c r="GTC158"/>
      <c r="GTD158"/>
      <c r="GTE158"/>
      <c r="GTF158"/>
      <c r="GTG158"/>
      <c r="GTH158"/>
      <c r="GTI158"/>
      <c r="GTJ158"/>
      <c r="GTK158"/>
      <c r="GTL158"/>
      <c r="GTM158"/>
      <c r="GTN158"/>
      <c r="GTO158"/>
      <c r="GTP158"/>
      <c r="GTQ158"/>
      <c r="GTR158"/>
      <c r="GTS158"/>
      <c r="GTT158"/>
      <c r="GTU158"/>
      <c r="GTV158"/>
      <c r="GTW158"/>
      <c r="GTX158"/>
      <c r="GTY158"/>
      <c r="GTZ158"/>
      <c r="GUA158"/>
      <c r="GUB158"/>
      <c r="GUC158"/>
      <c r="GUD158"/>
      <c r="GUE158"/>
      <c r="GUF158"/>
      <c r="GUG158"/>
      <c r="GUH158"/>
      <c r="GUI158"/>
      <c r="GUJ158"/>
      <c r="GUK158"/>
      <c r="GUL158"/>
      <c r="GUM158"/>
      <c r="GUN158"/>
      <c r="GUO158"/>
      <c r="GUP158"/>
      <c r="GUQ158"/>
      <c r="GUR158"/>
      <c r="GUS158"/>
      <c r="GUT158"/>
      <c r="GUU158"/>
      <c r="GUV158"/>
      <c r="GUW158"/>
      <c r="GUX158"/>
      <c r="GUY158"/>
      <c r="GUZ158"/>
      <c r="GVA158"/>
      <c r="GVB158"/>
      <c r="GVC158"/>
      <c r="GVD158"/>
      <c r="GVE158"/>
      <c r="GVF158"/>
      <c r="GVG158"/>
      <c r="GVH158"/>
      <c r="GVI158"/>
      <c r="GVJ158"/>
      <c r="GVK158"/>
      <c r="GVL158"/>
      <c r="GVM158"/>
      <c r="GVN158"/>
      <c r="GVO158"/>
      <c r="GVP158"/>
      <c r="GVQ158"/>
      <c r="GVR158"/>
      <c r="GVS158"/>
      <c r="GVT158"/>
      <c r="GVU158"/>
      <c r="GVV158"/>
      <c r="GVW158"/>
      <c r="GVX158"/>
      <c r="GVY158"/>
      <c r="GVZ158"/>
      <c r="GWA158"/>
      <c r="GWB158"/>
      <c r="GWC158"/>
      <c r="GWD158"/>
      <c r="GWE158"/>
      <c r="GWF158"/>
      <c r="GWG158"/>
      <c r="GWH158"/>
      <c r="GWI158"/>
      <c r="GWJ158"/>
      <c r="GWK158"/>
      <c r="GWL158"/>
      <c r="GWM158"/>
      <c r="GWN158"/>
      <c r="GWO158"/>
      <c r="GWP158"/>
      <c r="GWQ158"/>
      <c r="GWR158"/>
      <c r="GWS158"/>
      <c r="GWT158"/>
      <c r="GWU158"/>
      <c r="GWV158"/>
      <c r="GWW158"/>
      <c r="GWX158"/>
      <c r="GWY158"/>
      <c r="GWZ158"/>
      <c r="GXA158"/>
      <c r="GXB158"/>
      <c r="GXC158"/>
      <c r="GXD158"/>
      <c r="GXE158"/>
      <c r="GXF158"/>
      <c r="GXG158"/>
      <c r="GXH158"/>
      <c r="GXI158"/>
      <c r="GXJ158"/>
      <c r="GXK158"/>
      <c r="GXL158"/>
      <c r="GXM158"/>
      <c r="GXN158"/>
      <c r="GXO158"/>
      <c r="GXP158"/>
      <c r="GXQ158"/>
      <c r="GXR158"/>
      <c r="GXS158"/>
      <c r="GXT158"/>
      <c r="GXU158"/>
      <c r="GXV158"/>
      <c r="GXW158"/>
      <c r="GXX158"/>
      <c r="GXY158"/>
      <c r="GXZ158"/>
      <c r="GYA158"/>
      <c r="GYB158"/>
      <c r="GYC158"/>
      <c r="GYD158"/>
      <c r="GYE158"/>
      <c r="GYF158"/>
      <c r="GYG158"/>
      <c r="GYH158"/>
      <c r="GYI158"/>
      <c r="GYJ158"/>
      <c r="GYK158"/>
      <c r="GYL158"/>
      <c r="GYM158"/>
      <c r="GYN158"/>
      <c r="GYO158"/>
      <c r="GYP158"/>
      <c r="GYQ158"/>
      <c r="GYR158"/>
      <c r="GYS158"/>
      <c r="GYT158"/>
      <c r="GYU158"/>
      <c r="GYV158"/>
      <c r="GYW158"/>
      <c r="GYX158"/>
      <c r="GYY158"/>
      <c r="GYZ158"/>
      <c r="GZA158"/>
      <c r="GZB158"/>
      <c r="GZC158"/>
      <c r="GZD158"/>
      <c r="GZE158"/>
      <c r="GZF158"/>
      <c r="GZG158"/>
      <c r="GZH158"/>
      <c r="GZI158"/>
      <c r="GZJ158"/>
      <c r="GZK158"/>
      <c r="GZL158"/>
      <c r="GZM158"/>
      <c r="GZN158"/>
      <c r="GZO158"/>
      <c r="GZP158"/>
      <c r="GZQ158"/>
      <c r="GZR158"/>
      <c r="GZS158"/>
      <c r="GZT158"/>
      <c r="GZU158"/>
      <c r="GZV158"/>
      <c r="GZW158"/>
      <c r="GZX158"/>
      <c r="GZY158"/>
      <c r="GZZ158"/>
      <c r="HAA158"/>
      <c r="HAB158"/>
      <c r="HAC158"/>
      <c r="HAD158"/>
      <c r="HAE158"/>
      <c r="HAF158"/>
      <c r="HAG158"/>
      <c r="HAH158"/>
      <c r="HAI158"/>
      <c r="HAJ158"/>
      <c r="HAK158"/>
      <c r="HAL158"/>
      <c r="HAM158"/>
      <c r="HAN158"/>
      <c r="HAO158"/>
      <c r="HAP158"/>
      <c r="HAQ158"/>
      <c r="HAR158"/>
      <c r="HAS158"/>
      <c r="HAT158"/>
      <c r="HAU158"/>
      <c r="HAV158"/>
      <c r="HAW158"/>
      <c r="HAX158"/>
      <c r="HAY158"/>
      <c r="HAZ158"/>
      <c r="HBA158"/>
      <c r="HBB158"/>
      <c r="HBC158"/>
      <c r="HBD158"/>
      <c r="HBE158"/>
      <c r="HBF158"/>
      <c r="HBG158"/>
      <c r="HBH158"/>
      <c r="HBI158"/>
      <c r="HBJ158"/>
      <c r="HBK158"/>
      <c r="HBL158"/>
      <c r="HBM158"/>
      <c r="HBN158"/>
      <c r="HBO158"/>
      <c r="HBP158"/>
      <c r="HBQ158"/>
      <c r="HBR158"/>
      <c r="HBS158"/>
      <c r="HBT158"/>
      <c r="HBU158"/>
      <c r="HBV158"/>
      <c r="HBW158"/>
      <c r="HBX158"/>
      <c r="HBY158"/>
      <c r="HBZ158"/>
      <c r="HCA158"/>
      <c r="HCB158"/>
      <c r="HCC158"/>
      <c r="HCD158"/>
      <c r="HCE158"/>
      <c r="HCF158"/>
      <c r="HCG158"/>
      <c r="HCH158"/>
      <c r="HCI158"/>
      <c r="HCJ158"/>
      <c r="HCK158"/>
      <c r="HCL158"/>
      <c r="HCM158"/>
      <c r="HCN158"/>
      <c r="HCO158"/>
      <c r="HCP158"/>
      <c r="HCQ158"/>
      <c r="HCR158"/>
      <c r="HCS158"/>
      <c r="HCT158"/>
      <c r="HCU158"/>
      <c r="HCV158"/>
      <c r="HCW158"/>
      <c r="HCX158"/>
      <c r="HCY158"/>
      <c r="HCZ158"/>
      <c r="HDA158"/>
      <c r="HDB158"/>
      <c r="HDC158"/>
      <c r="HDD158"/>
      <c r="HDE158"/>
      <c r="HDF158"/>
      <c r="HDG158"/>
      <c r="HDH158"/>
      <c r="HDI158"/>
      <c r="HDJ158"/>
      <c r="HDK158"/>
      <c r="HDL158"/>
      <c r="HDM158"/>
      <c r="HDN158"/>
      <c r="HDO158"/>
      <c r="HDP158"/>
      <c r="HDQ158"/>
      <c r="HDR158"/>
      <c r="HDS158"/>
      <c r="HDT158"/>
      <c r="HDU158"/>
      <c r="HDV158"/>
      <c r="HDW158"/>
      <c r="HDX158"/>
      <c r="HDY158"/>
      <c r="HDZ158"/>
      <c r="HEA158"/>
      <c r="HEB158"/>
      <c r="HEC158"/>
      <c r="HED158"/>
      <c r="HEE158"/>
      <c r="HEF158"/>
      <c r="HEG158"/>
      <c r="HEH158"/>
      <c r="HEI158"/>
      <c r="HEJ158"/>
      <c r="HEK158"/>
      <c r="HEL158"/>
      <c r="HEM158"/>
      <c r="HEN158"/>
      <c r="HEO158"/>
      <c r="HEP158"/>
      <c r="HEQ158"/>
      <c r="HER158"/>
      <c r="HES158"/>
      <c r="HET158"/>
      <c r="HEU158"/>
      <c r="HEV158"/>
      <c r="HEW158"/>
      <c r="HEX158"/>
      <c r="HEY158"/>
      <c r="HEZ158"/>
      <c r="HFA158"/>
      <c r="HFB158"/>
      <c r="HFC158"/>
      <c r="HFD158"/>
      <c r="HFE158"/>
      <c r="HFF158"/>
      <c r="HFG158"/>
      <c r="HFH158"/>
      <c r="HFI158"/>
      <c r="HFJ158"/>
      <c r="HFK158"/>
      <c r="HFL158"/>
      <c r="HFM158"/>
      <c r="HFN158"/>
      <c r="HFO158"/>
      <c r="HFP158"/>
      <c r="HFQ158"/>
      <c r="HFR158"/>
      <c r="HFS158"/>
      <c r="HFT158"/>
      <c r="HFU158"/>
      <c r="HFV158"/>
      <c r="HFW158"/>
      <c r="HFX158"/>
      <c r="HFY158"/>
      <c r="HFZ158"/>
      <c r="HGA158"/>
      <c r="HGB158"/>
      <c r="HGC158"/>
      <c r="HGD158"/>
      <c r="HGE158"/>
      <c r="HGF158"/>
      <c r="HGG158"/>
      <c r="HGH158"/>
      <c r="HGI158"/>
      <c r="HGJ158"/>
      <c r="HGK158"/>
      <c r="HGL158"/>
      <c r="HGM158"/>
      <c r="HGN158"/>
      <c r="HGO158"/>
      <c r="HGP158"/>
      <c r="HGQ158"/>
      <c r="HGR158"/>
      <c r="HGS158"/>
      <c r="HGT158"/>
      <c r="HGU158"/>
      <c r="HGV158"/>
      <c r="HGW158"/>
      <c r="HGX158"/>
      <c r="HGY158"/>
      <c r="HGZ158"/>
      <c r="HHA158"/>
      <c r="HHB158"/>
      <c r="HHC158"/>
      <c r="HHD158"/>
      <c r="HHE158"/>
      <c r="HHF158"/>
      <c r="HHG158"/>
      <c r="HHH158"/>
      <c r="HHI158"/>
      <c r="HHJ158"/>
      <c r="HHK158"/>
      <c r="HHL158"/>
      <c r="HHM158"/>
      <c r="HHN158"/>
      <c r="HHO158"/>
      <c r="HHP158"/>
      <c r="HHQ158"/>
      <c r="HHR158"/>
      <c r="HHS158"/>
      <c r="HHT158"/>
      <c r="HHU158"/>
      <c r="HHV158"/>
      <c r="HHW158"/>
      <c r="HHX158"/>
      <c r="HHY158"/>
      <c r="HHZ158"/>
      <c r="HIA158"/>
      <c r="HIB158"/>
      <c r="HIC158"/>
      <c r="HID158"/>
      <c r="HIE158"/>
      <c r="HIF158"/>
      <c r="HIG158"/>
      <c r="HIH158"/>
      <c r="HII158"/>
      <c r="HIJ158"/>
      <c r="HIK158"/>
      <c r="HIL158"/>
      <c r="HIM158"/>
      <c r="HIN158"/>
      <c r="HIO158"/>
      <c r="HIP158"/>
      <c r="HIQ158"/>
      <c r="HIR158"/>
      <c r="HIS158"/>
      <c r="HIT158"/>
      <c r="HIU158"/>
      <c r="HIV158"/>
      <c r="HIW158"/>
      <c r="HIX158"/>
      <c r="HIY158"/>
      <c r="HIZ158"/>
      <c r="HJA158"/>
      <c r="HJB158"/>
      <c r="HJC158"/>
      <c r="HJD158"/>
      <c r="HJE158"/>
      <c r="HJF158"/>
      <c r="HJG158"/>
      <c r="HJH158"/>
      <c r="HJI158"/>
      <c r="HJJ158"/>
      <c r="HJK158"/>
      <c r="HJL158"/>
      <c r="HJM158"/>
      <c r="HJN158"/>
      <c r="HJO158"/>
      <c r="HJP158"/>
      <c r="HJQ158"/>
      <c r="HJR158"/>
      <c r="HJS158"/>
      <c r="HJT158"/>
      <c r="HJU158"/>
      <c r="HJV158"/>
      <c r="HJW158"/>
      <c r="HJX158"/>
      <c r="HJY158"/>
      <c r="HJZ158"/>
      <c r="HKA158"/>
      <c r="HKB158"/>
      <c r="HKC158"/>
      <c r="HKD158"/>
      <c r="HKE158"/>
      <c r="HKF158"/>
      <c r="HKG158"/>
      <c r="HKH158"/>
      <c r="HKI158"/>
      <c r="HKJ158"/>
      <c r="HKK158"/>
      <c r="HKL158"/>
      <c r="HKM158"/>
      <c r="HKN158"/>
      <c r="HKO158"/>
      <c r="HKP158"/>
      <c r="HKQ158"/>
      <c r="HKR158"/>
      <c r="HKS158"/>
      <c r="HKT158"/>
      <c r="HKU158"/>
      <c r="HKV158"/>
      <c r="HKW158"/>
      <c r="HKX158"/>
      <c r="HKY158"/>
      <c r="HKZ158"/>
      <c r="HLA158"/>
      <c r="HLB158"/>
      <c r="HLC158"/>
      <c r="HLD158"/>
      <c r="HLE158"/>
      <c r="HLF158"/>
      <c r="HLG158"/>
      <c r="HLH158"/>
      <c r="HLI158"/>
      <c r="HLJ158"/>
      <c r="HLK158"/>
      <c r="HLL158"/>
      <c r="HLM158"/>
      <c r="HLN158"/>
      <c r="HLO158"/>
      <c r="HLP158"/>
      <c r="HLQ158"/>
      <c r="HLR158"/>
      <c r="HLS158"/>
      <c r="HLT158"/>
      <c r="HLU158"/>
      <c r="HLV158"/>
      <c r="HLW158"/>
      <c r="HLX158"/>
      <c r="HLY158"/>
      <c r="HLZ158"/>
      <c r="HMA158"/>
      <c r="HMB158"/>
      <c r="HMC158"/>
      <c r="HMD158"/>
      <c r="HME158"/>
      <c r="HMF158"/>
      <c r="HMG158"/>
      <c r="HMH158"/>
      <c r="HMI158"/>
      <c r="HMJ158"/>
      <c r="HMK158"/>
      <c r="HML158"/>
      <c r="HMM158"/>
      <c r="HMN158"/>
      <c r="HMO158"/>
      <c r="HMP158"/>
      <c r="HMQ158"/>
      <c r="HMR158"/>
      <c r="HMS158"/>
      <c r="HMT158"/>
      <c r="HMU158"/>
      <c r="HMV158"/>
      <c r="HMW158"/>
      <c r="HMX158"/>
      <c r="HMY158"/>
      <c r="HMZ158"/>
      <c r="HNA158"/>
      <c r="HNB158"/>
      <c r="HNC158"/>
      <c r="HND158"/>
      <c r="HNE158"/>
      <c r="HNF158"/>
      <c r="HNG158"/>
      <c r="HNH158"/>
      <c r="HNI158"/>
      <c r="HNJ158"/>
      <c r="HNK158"/>
      <c r="HNL158"/>
      <c r="HNM158"/>
      <c r="HNN158"/>
      <c r="HNO158"/>
      <c r="HNP158"/>
      <c r="HNQ158"/>
      <c r="HNR158"/>
      <c r="HNS158"/>
      <c r="HNT158"/>
      <c r="HNU158"/>
      <c r="HNV158"/>
      <c r="HNW158"/>
      <c r="HNX158"/>
      <c r="HNY158"/>
      <c r="HNZ158"/>
      <c r="HOA158"/>
      <c r="HOB158"/>
      <c r="HOC158"/>
      <c r="HOD158"/>
      <c r="HOE158"/>
      <c r="HOF158"/>
      <c r="HOG158"/>
      <c r="HOH158"/>
      <c r="HOI158"/>
      <c r="HOJ158"/>
      <c r="HOK158"/>
      <c r="HOL158"/>
      <c r="HOM158"/>
      <c r="HON158"/>
      <c r="HOO158"/>
      <c r="HOP158"/>
      <c r="HOQ158"/>
      <c r="HOR158"/>
      <c r="HOS158"/>
      <c r="HOT158"/>
      <c r="HOU158"/>
      <c r="HOV158"/>
      <c r="HOW158"/>
      <c r="HOX158"/>
      <c r="HOY158"/>
      <c r="HOZ158"/>
      <c r="HPA158"/>
      <c r="HPB158"/>
      <c r="HPC158"/>
      <c r="HPD158"/>
      <c r="HPE158"/>
      <c r="HPF158"/>
      <c r="HPG158"/>
      <c r="HPH158"/>
      <c r="HPI158"/>
      <c r="HPJ158"/>
      <c r="HPK158"/>
      <c r="HPL158"/>
      <c r="HPM158"/>
      <c r="HPN158"/>
      <c r="HPO158"/>
      <c r="HPP158"/>
      <c r="HPQ158"/>
      <c r="HPR158"/>
      <c r="HPS158"/>
      <c r="HPT158"/>
      <c r="HPU158"/>
      <c r="HPV158"/>
      <c r="HPW158"/>
      <c r="HPX158"/>
      <c r="HPY158"/>
      <c r="HPZ158"/>
      <c r="HQA158"/>
      <c r="HQB158"/>
      <c r="HQC158"/>
      <c r="HQD158"/>
      <c r="HQE158"/>
      <c r="HQF158"/>
      <c r="HQG158"/>
      <c r="HQH158"/>
      <c r="HQI158"/>
      <c r="HQJ158"/>
      <c r="HQK158"/>
      <c r="HQL158"/>
      <c r="HQM158"/>
      <c r="HQN158"/>
      <c r="HQO158"/>
      <c r="HQP158"/>
      <c r="HQQ158"/>
      <c r="HQR158"/>
      <c r="HQS158"/>
      <c r="HQT158"/>
      <c r="HQU158"/>
      <c r="HQV158"/>
      <c r="HQW158"/>
      <c r="HQX158"/>
      <c r="HQY158"/>
      <c r="HQZ158"/>
      <c r="HRA158"/>
      <c r="HRB158"/>
      <c r="HRC158"/>
      <c r="HRD158"/>
      <c r="HRE158"/>
      <c r="HRF158"/>
      <c r="HRG158"/>
      <c r="HRH158"/>
      <c r="HRI158"/>
      <c r="HRJ158"/>
      <c r="HRK158"/>
      <c r="HRL158"/>
      <c r="HRM158"/>
      <c r="HRN158"/>
      <c r="HRO158"/>
      <c r="HRP158"/>
      <c r="HRQ158"/>
      <c r="HRR158"/>
      <c r="HRS158"/>
      <c r="HRT158"/>
      <c r="HRU158"/>
      <c r="HRV158"/>
      <c r="HRW158"/>
      <c r="HRX158"/>
      <c r="HRY158"/>
      <c r="HRZ158"/>
      <c r="HSA158"/>
      <c r="HSB158"/>
      <c r="HSC158"/>
      <c r="HSD158"/>
      <c r="HSE158"/>
      <c r="HSF158"/>
      <c r="HSG158"/>
      <c r="HSH158"/>
      <c r="HSI158"/>
      <c r="HSJ158"/>
      <c r="HSK158"/>
      <c r="HSL158"/>
      <c r="HSM158"/>
      <c r="HSN158"/>
      <c r="HSO158"/>
      <c r="HSP158"/>
      <c r="HSQ158"/>
      <c r="HSR158"/>
      <c r="HSS158"/>
      <c r="HST158"/>
      <c r="HSU158"/>
      <c r="HSV158"/>
      <c r="HSW158"/>
      <c r="HSX158"/>
      <c r="HSY158"/>
      <c r="HSZ158"/>
      <c r="HTA158"/>
      <c r="HTB158"/>
      <c r="HTC158"/>
      <c r="HTD158"/>
      <c r="HTE158"/>
      <c r="HTF158"/>
      <c r="HTG158"/>
      <c r="HTH158"/>
      <c r="HTI158"/>
      <c r="HTJ158"/>
      <c r="HTK158"/>
      <c r="HTL158"/>
      <c r="HTM158"/>
      <c r="HTN158"/>
      <c r="HTO158"/>
      <c r="HTP158"/>
      <c r="HTQ158"/>
      <c r="HTR158"/>
      <c r="HTS158"/>
      <c r="HTT158"/>
      <c r="HTU158"/>
      <c r="HTV158"/>
      <c r="HTW158"/>
      <c r="HTX158"/>
      <c r="HTY158"/>
      <c r="HTZ158"/>
      <c r="HUA158"/>
      <c r="HUB158"/>
      <c r="HUC158"/>
      <c r="HUD158"/>
      <c r="HUE158"/>
      <c r="HUF158"/>
      <c r="HUG158"/>
      <c r="HUH158"/>
      <c r="HUI158"/>
      <c r="HUJ158"/>
      <c r="HUK158"/>
      <c r="HUL158"/>
      <c r="HUM158"/>
      <c r="HUN158"/>
      <c r="HUO158"/>
      <c r="HUP158"/>
      <c r="HUQ158"/>
      <c r="HUR158"/>
      <c r="HUS158"/>
      <c r="HUT158"/>
      <c r="HUU158"/>
      <c r="HUV158"/>
      <c r="HUW158"/>
      <c r="HUX158"/>
      <c r="HUY158"/>
      <c r="HUZ158"/>
      <c r="HVA158"/>
      <c r="HVB158"/>
      <c r="HVC158"/>
      <c r="HVD158"/>
      <c r="HVE158"/>
      <c r="HVF158"/>
      <c r="HVG158"/>
      <c r="HVH158"/>
      <c r="HVI158"/>
      <c r="HVJ158"/>
      <c r="HVK158"/>
      <c r="HVL158"/>
      <c r="HVM158"/>
      <c r="HVN158"/>
      <c r="HVO158"/>
      <c r="HVP158"/>
      <c r="HVQ158"/>
      <c r="HVR158"/>
      <c r="HVS158"/>
      <c r="HVT158"/>
      <c r="HVU158"/>
      <c r="HVV158"/>
      <c r="HVW158"/>
      <c r="HVX158"/>
      <c r="HVY158"/>
      <c r="HVZ158"/>
      <c r="HWA158"/>
      <c r="HWB158"/>
      <c r="HWC158"/>
      <c r="HWD158"/>
      <c r="HWE158"/>
      <c r="HWF158"/>
      <c r="HWG158"/>
      <c r="HWH158"/>
      <c r="HWI158"/>
      <c r="HWJ158"/>
      <c r="HWK158"/>
      <c r="HWL158"/>
      <c r="HWM158"/>
      <c r="HWN158"/>
      <c r="HWO158"/>
      <c r="HWP158"/>
      <c r="HWQ158"/>
      <c r="HWR158"/>
      <c r="HWS158"/>
      <c r="HWT158"/>
      <c r="HWU158"/>
      <c r="HWV158"/>
      <c r="HWW158"/>
      <c r="HWX158"/>
      <c r="HWY158"/>
      <c r="HWZ158"/>
      <c r="HXA158"/>
      <c r="HXB158"/>
      <c r="HXC158"/>
      <c r="HXD158"/>
      <c r="HXE158"/>
      <c r="HXF158"/>
      <c r="HXG158"/>
      <c r="HXH158"/>
      <c r="HXI158"/>
      <c r="HXJ158"/>
      <c r="HXK158"/>
      <c r="HXL158"/>
      <c r="HXM158"/>
      <c r="HXN158"/>
      <c r="HXO158"/>
      <c r="HXP158"/>
      <c r="HXQ158"/>
      <c r="HXR158"/>
      <c r="HXS158"/>
      <c r="HXT158"/>
      <c r="HXU158"/>
      <c r="HXV158"/>
      <c r="HXW158"/>
      <c r="HXX158"/>
      <c r="HXY158"/>
      <c r="HXZ158"/>
      <c r="HYA158"/>
      <c r="HYB158"/>
      <c r="HYC158"/>
      <c r="HYD158"/>
      <c r="HYE158"/>
      <c r="HYF158"/>
      <c r="HYG158"/>
      <c r="HYH158"/>
      <c r="HYI158"/>
      <c r="HYJ158"/>
      <c r="HYK158"/>
      <c r="HYL158"/>
      <c r="HYM158"/>
      <c r="HYN158"/>
      <c r="HYO158"/>
      <c r="HYP158"/>
      <c r="HYQ158"/>
      <c r="HYR158"/>
      <c r="HYS158"/>
      <c r="HYT158"/>
      <c r="HYU158"/>
      <c r="HYV158"/>
      <c r="HYW158"/>
      <c r="HYX158"/>
      <c r="HYY158"/>
      <c r="HYZ158"/>
      <c r="HZA158"/>
      <c r="HZB158"/>
      <c r="HZC158"/>
      <c r="HZD158"/>
      <c r="HZE158"/>
      <c r="HZF158"/>
      <c r="HZG158"/>
      <c r="HZH158"/>
      <c r="HZI158"/>
      <c r="HZJ158"/>
      <c r="HZK158"/>
      <c r="HZL158"/>
      <c r="HZM158"/>
      <c r="HZN158"/>
      <c r="HZO158"/>
      <c r="HZP158"/>
      <c r="HZQ158"/>
      <c r="HZR158"/>
      <c r="HZS158"/>
      <c r="HZT158"/>
      <c r="HZU158"/>
      <c r="HZV158"/>
      <c r="HZW158"/>
      <c r="HZX158"/>
      <c r="HZY158"/>
      <c r="HZZ158"/>
      <c r="IAA158"/>
      <c r="IAB158"/>
      <c r="IAC158"/>
      <c r="IAD158"/>
      <c r="IAE158"/>
      <c r="IAF158"/>
      <c r="IAG158"/>
      <c r="IAH158"/>
      <c r="IAI158"/>
      <c r="IAJ158"/>
      <c r="IAK158"/>
      <c r="IAL158"/>
      <c r="IAM158"/>
      <c r="IAN158"/>
      <c r="IAO158"/>
      <c r="IAP158"/>
      <c r="IAQ158"/>
      <c r="IAR158"/>
      <c r="IAS158"/>
      <c r="IAT158"/>
      <c r="IAU158"/>
      <c r="IAV158"/>
      <c r="IAW158"/>
      <c r="IAX158"/>
      <c r="IAY158"/>
      <c r="IAZ158"/>
      <c r="IBA158"/>
      <c r="IBB158"/>
      <c r="IBC158"/>
      <c r="IBD158"/>
      <c r="IBE158"/>
      <c r="IBF158"/>
      <c r="IBG158"/>
      <c r="IBH158"/>
      <c r="IBI158"/>
      <c r="IBJ158"/>
      <c r="IBK158"/>
      <c r="IBL158"/>
      <c r="IBM158"/>
      <c r="IBN158"/>
      <c r="IBO158"/>
      <c r="IBP158"/>
      <c r="IBQ158"/>
      <c r="IBR158"/>
      <c r="IBS158"/>
      <c r="IBT158"/>
      <c r="IBU158"/>
      <c r="IBV158"/>
      <c r="IBW158"/>
      <c r="IBX158"/>
      <c r="IBY158"/>
      <c r="IBZ158"/>
      <c r="ICA158"/>
      <c r="ICB158"/>
      <c r="ICC158"/>
      <c r="ICD158"/>
      <c r="ICE158"/>
      <c r="ICF158"/>
      <c r="ICG158"/>
      <c r="ICH158"/>
      <c r="ICI158"/>
      <c r="ICJ158"/>
      <c r="ICK158"/>
      <c r="ICL158"/>
      <c r="ICM158"/>
      <c r="ICN158"/>
      <c r="ICO158"/>
      <c r="ICP158"/>
      <c r="ICQ158"/>
      <c r="ICR158"/>
      <c r="ICS158"/>
      <c r="ICT158"/>
      <c r="ICU158"/>
      <c r="ICV158"/>
      <c r="ICW158"/>
      <c r="ICX158"/>
      <c r="ICY158"/>
      <c r="ICZ158"/>
      <c r="IDA158"/>
      <c r="IDB158"/>
      <c r="IDC158"/>
      <c r="IDD158"/>
      <c r="IDE158"/>
      <c r="IDF158"/>
      <c r="IDG158"/>
      <c r="IDH158"/>
      <c r="IDI158"/>
      <c r="IDJ158"/>
      <c r="IDK158"/>
      <c r="IDL158"/>
      <c r="IDM158"/>
      <c r="IDN158"/>
      <c r="IDO158"/>
      <c r="IDP158"/>
      <c r="IDQ158"/>
      <c r="IDR158"/>
      <c r="IDS158"/>
      <c r="IDT158"/>
      <c r="IDU158"/>
      <c r="IDV158"/>
      <c r="IDW158"/>
      <c r="IDX158"/>
      <c r="IDY158"/>
      <c r="IDZ158"/>
      <c r="IEA158"/>
      <c r="IEB158"/>
      <c r="IEC158"/>
      <c r="IED158"/>
      <c r="IEE158"/>
      <c r="IEF158"/>
      <c r="IEG158"/>
      <c r="IEH158"/>
      <c r="IEI158"/>
      <c r="IEJ158"/>
      <c r="IEK158"/>
      <c r="IEL158"/>
      <c r="IEM158"/>
      <c r="IEN158"/>
      <c r="IEO158"/>
      <c r="IEP158"/>
      <c r="IEQ158"/>
      <c r="IER158"/>
      <c r="IES158"/>
      <c r="IET158"/>
      <c r="IEU158"/>
      <c r="IEV158"/>
      <c r="IEW158"/>
      <c r="IEX158"/>
      <c r="IEY158"/>
      <c r="IEZ158"/>
      <c r="IFA158"/>
      <c r="IFB158"/>
      <c r="IFC158"/>
      <c r="IFD158"/>
      <c r="IFE158"/>
      <c r="IFF158"/>
      <c r="IFG158"/>
      <c r="IFH158"/>
      <c r="IFI158"/>
      <c r="IFJ158"/>
      <c r="IFK158"/>
      <c r="IFL158"/>
      <c r="IFM158"/>
      <c r="IFN158"/>
      <c r="IFO158"/>
      <c r="IFP158"/>
      <c r="IFQ158"/>
      <c r="IFR158"/>
      <c r="IFS158"/>
      <c r="IFT158"/>
      <c r="IFU158"/>
      <c r="IFV158"/>
      <c r="IFW158"/>
      <c r="IFX158"/>
      <c r="IFY158"/>
      <c r="IFZ158"/>
      <c r="IGA158"/>
      <c r="IGB158"/>
      <c r="IGC158"/>
      <c r="IGD158"/>
      <c r="IGE158"/>
      <c r="IGF158"/>
      <c r="IGG158"/>
      <c r="IGH158"/>
      <c r="IGI158"/>
      <c r="IGJ158"/>
      <c r="IGK158"/>
      <c r="IGL158"/>
      <c r="IGM158"/>
      <c r="IGN158"/>
      <c r="IGO158"/>
      <c r="IGP158"/>
      <c r="IGQ158"/>
      <c r="IGR158"/>
      <c r="IGS158"/>
      <c r="IGT158"/>
      <c r="IGU158"/>
      <c r="IGV158"/>
      <c r="IGW158"/>
      <c r="IGX158"/>
      <c r="IGY158"/>
      <c r="IGZ158"/>
      <c r="IHA158"/>
      <c r="IHB158"/>
      <c r="IHC158"/>
      <c r="IHD158"/>
      <c r="IHE158"/>
      <c r="IHF158"/>
      <c r="IHG158"/>
      <c r="IHH158"/>
      <c r="IHI158"/>
      <c r="IHJ158"/>
      <c r="IHK158"/>
      <c r="IHL158"/>
      <c r="IHM158"/>
      <c r="IHN158"/>
      <c r="IHO158"/>
      <c r="IHP158"/>
      <c r="IHQ158"/>
      <c r="IHR158"/>
      <c r="IHS158"/>
      <c r="IHT158"/>
      <c r="IHU158"/>
      <c r="IHV158"/>
      <c r="IHW158"/>
      <c r="IHX158"/>
      <c r="IHY158"/>
      <c r="IHZ158"/>
      <c r="IIA158"/>
      <c r="IIB158"/>
      <c r="IIC158"/>
      <c r="IID158"/>
      <c r="IIE158"/>
      <c r="IIF158"/>
      <c r="IIG158"/>
      <c r="IIH158"/>
      <c r="III158"/>
      <c r="IIJ158"/>
      <c r="IIK158"/>
      <c r="IIL158"/>
      <c r="IIM158"/>
      <c r="IIN158"/>
      <c r="IIO158"/>
      <c r="IIP158"/>
      <c r="IIQ158"/>
      <c r="IIR158"/>
      <c r="IIS158"/>
      <c r="IIT158"/>
      <c r="IIU158"/>
      <c r="IIV158"/>
      <c r="IIW158"/>
      <c r="IIX158"/>
      <c r="IIY158"/>
      <c r="IIZ158"/>
      <c r="IJA158"/>
      <c r="IJB158"/>
      <c r="IJC158"/>
      <c r="IJD158"/>
      <c r="IJE158"/>
      <c r="IJF158"/>
      <c r="IJG158"/>
      <c r="IJH158"/>
      <c r="IJI158"/>
      <c r="IJJ158"/>
      <c r="IJK158"/>
      <c r="IJL158"/>
      <c r="IJM158"/>
      <c r="IJN158"/>
      <c r="IJO158"/>
      <c r="IJP158"/>
      <c r="IJQ158"/>
      <c r="IJR158"/>
      <c r="IJS158"/>
      <c r="IJT158"/>
      <c r="IJU158"/>
      <c r="IJV158"/>
      <c r="IJW158"/>
      <c r="IJX158"/>
      <c r="IJY158"/>
      <c r="IJZ158"/>
      <c r="IKA158"/>
      <c r="IKB158"/>
      <c r="IKC158"/>
      <c r="IKD158"/>
      <c r="IKE158"/>
      <c r="IKF158"/>
      <c r="IKG158"/>
      <c r="IKH158"/>
      <c r="IKI158"/>
      <c r="IKJ158"/>
      <c r="IKK158"/>
      <c r="IKL158"/>
      <c r="IKM158"/>
      <c r="IKN158"/>
      <c r="IKO158"/>
      <c r="IKP158"/>
      <c r="IKQ158"/>
      <c r="IKR158"/>
      <c r="IKS158"/>
      <c r="IKT158"/>
      <c r="IKU158"/>
      <c r="IKV158"/>
      <c r="IKW158"/>
      <c r="IKX158"/>
      <c r="IKY158"/>
      <c r="IKZ158"/>
      <c r="ILA158"/>
      <c r="ILB158"/>
      <c r="ILC158"/>
      <c r="ILD158"/>
      <c r="ILE158"/>
      <c r="ILF158"/>
      <c r="ILG158"/>
      <c r="ILH158"/>
      <c r="ILI158"/>
      <c r="ILJ158"/>
      <c r="ILK158"/>
      <c r="ILL158"/>
      <c r="ILM158"/>
      <c r="ILN158"/>
      <c r="ILO158"/>
      <c r="ILP158"/>
      <c r="ILQ158"/>
      <c r="ILR158"/>
      <c r="ILS158"/>
      <c r="ILT158"/>
      <c r="ILU158"/>
      <c r="ILV158"/>
      <c r="ILW158"/>
      <c r="ILX158"/>
      <c r="ILY158"/>
      <c r="ILZ158"/>
      <c r="IMA158"/>
      <c r="IMB158"/>
      <c r="IMC158"/>
      <c r="IMD158"/>
      <c r="IME158"/>
      <c r="IMF158"/>
      <c r="IMG158"/>
      <c r="IMH158"/>
      <c r="IMI158"/>
      <c r="IMJ158"/>
      <c r="IMK158"/>
      <c r="IML158"/>
      <c r="IMM158"/>
      <c r="IMN158"/>
      <c r="IMO158"/>
      <c r="IMP158"/>
      <c r="IMQ158"/>
      <c r="IMR158"/>
      <c r="IMS158"/>
      <c r="IMT158"/>
      <c r="IMU158"/>
      <c r="IMV158"/>
      <c r="IMW158"/>
      <c r="IMX158"/>
      <c r="IMY158"/>
      <c r="IMZ158"/>
      <c r="INA158"/>
      <c r="INB158"/>
      <c r="INC158"/>
      <c r="IND158"/>
      <c r="INE158"/>
      <c r="INF158"/>
      <c r="ING158"/>
      <c r="INH158"/>
      <c r="INI158"/>
      <c r="INJ158"/>
      <c r="INK158"/>
      <c r="INL158"/>
      <c r="INM158"/>
      <c r="INN158"/>
      <c r="INO158"/>
      <c r="INP158"/>
      <c r="INQ158"/>
      <c r="INR158"/>
      <c r="INS158"/>
      <c r="INT158"/>
      <c r="INU158"/>
      <c r="INV158"/>
      <c r="INW158"/>
      <c r="INX158"/>
      <c r="INY158"/>
      <c r="INZ158"/>
      <c r="IOA158"/>
      <c r="IOB158"/>
      <c r="IOC158"/>
      <c r="IOD158"/>
      <c r="IOE158"/>
      <c r="IOF158"/>
      <c r="IOG158"/>
      <c r="IOH158"/>
      <c r="IOI158"/>
      <c r="IOJ158"/>
      <c r="IOK158"/>
      <c r="IOL158"/>
      <c r="IOM158"/>
      <c r="ION158"/>
      <c r="IOO158"/>
      <c r="IOP158"/>
      <c r="IOQ158"/>
      <c r="IOR158"/>
      <c r="IOS158"/>
      <c r="IOT158"/>
      <c r="IOU158"/>
      <c r="IOV158"/>
      <c r="IOW158"/>
      <c r="IOX158"/>
      <c r="IOY158"/>
      <c r="IOZ158"/>
      <c r="IPA158"/>
      <c r="IPB158"/>
      <c r="IPC158"/>
      <c r="IPD158"/>
      <c r="IPE158"/>
      <c r="IPF158"/>
      <c r="IPG158"/>
      <c r="IPH158"/>
      <c r="IPI158"/>
      <c r="IPJ158"/>
      <c r="IPK158"/>
      <c r="IPL158"/>
      <c r="IPM158"/>
      <c r="IPN158"/>
      <c r="IPO158"/>
      <c r="IPP158"/>
      <c r="IPQ158"/>
      <c r="IPR158"/>
      <c r="IPS158"/>
      <c r="IPT158"/>
      <c r="IPU158"/>
      <c r="IPV158"/>
      <c r="IPW158"/>
      <c r="IPX158"/>
      <c r="IPY158"/>
      <c r="IPZ158"/>
      <c r="IQA158"/>
      <c r="IQB158"/>
      <c r="IQC158"/>
      <c r="IQD158"/>
      <c r="IQE158"/>
      <c r="IQF158"/>
      <c r="IQG158"/>
      <c r="IQH158"/>
      <c r="IQI158"/>
      <c r="IQJ158"/>
      <c r="IQK158"/>
      <c r="IQL158"/>
      <c r="IQM158"/>
      <c r="IQN158"/>
      <c r="IQO158"/>
      <c r="IQP158"/>
      <c r="IQQ158"/>
      <c r="IQR158"/>
      <c r="IQS158"/>
      <c r="IQT158"/>
      <c r="IQU158"/>
      <c r="IQV158"/>
      <c r="IQW158"/>
      <c r="IQX158"/>
      <c r="IQY158"/>
      <c r="IQZ158"/>
      <c r="IRA158"/>
      <c r="IRB158"/>
      <c r="IRC158"/>
      <c r="IRD158"/>
      <c r="IRE158"/>
      <c r="IRF158"/>
      <c r="IRG158"/>
      <c r="IRH158"/>
      <c r="IRI158"/>
      <c r="IRJ158"/>
      <c r="IRK158"/>
      <c r="IRL158"/>
      <c r="IRM158"/>
      <c r="IRN158"/>
      <c r="IRO158"/>
      <c r="IRP158"/>
      <c r="IRQ158"/>
      <c r="IRR158"/>
      <c r="IRS158"/>
      <c r="IRT158"/>
      <c r="IRU158"/>
      <c r="IRV158"/>
      <c r="IRW158"/>
      <c r="IRX158"/>
      <c r="IRY158"/>
      <c r="IRZ158"/>
      <c r="ISA158"/>
      <c r="ISB158"/>
      <c r="ISC158"/>
      <c r="ISD158"/>
      <c r="ISE158"/>
      <c r="ISF158"/>
      <c r="ISG158"/>
      <c r="ISH158"/>
      <c r="ISI158"/>
      <c r="ISJ158"/>
      <c r="ISK158"/>
      <c r="ISL158"/>
      <c r="ISM158"/>
      <c r="ISN158"/>
      <c r="ISO158"/>
      <c r="ISP158"/>
      <c r="ISQ158"/>
      <c r="ISR158"/>
      <c r="ISS158"/>
      <c r="IST158"/>
      <c r="ISU158"/>
      <c r="ISV158"/>
      <c r="ISW158"/>
      <c r="ISX158"/>
      <c r="ISY158"/>
      <c r="ISZ158"/>
      <c r="ITA158"/>
      <c r="ITB158"/>
      <c r="ITC158"/>
      <c r="ITD158"/>
      <c r="ITE158"/>
      <c r="ITF158"/>
      <c r="ITG158"/>
      <c r="ITH158"/>
      <c r="ITI158"/>
      <c r="ITJ158"/>
      <c r="ITK158"/>
      <c r="ITL158"/>
      <c r="ITM158"/>
      <c r="ITN158"/>
      <c r="ITO158"/>
      <c r="ITP158"/>
      <c r="ITQ158"/>
      <c r="ITR158"/>
      <c r="ITS158"/>
      <c r="ITT158"/>
      <c r="ITU158"/>
      <c r="ITV158"/>
      <c r="ITW158"/>
      <c r="ITX158"/>
      <c r="ITY158"/>
      <c r="ITZ158"/>
      <c r="IUA158"/>
      <c r="IUB158"/>
      <c r="IUC158"/>
      <c r="IUD158"/>
      <c r="IUE158"/>
      <c r="IUF158"/>
      <c r="IUG158"/>
      <c r="IUH158"/>
      <c r="IUI158"/>
      <c r="IUJ158"/>
      <c r="IUK158"/>
      <c r="IUL158"/>
      <c r="IUM158"/>
      <c r="IUN158"/>
      <c r="IUO158"/>
      <c r="IUP158"/>
      <c r="IUQ158"/>
      <c r="IUR158"/>
      <c r="IUS158"/>
      <c r="IUT158"/>
      <c r="IUU158"/>
      <c r="IUV158"/>
      <c r="IUW158"/>
      <c r="IUX158"/>
      <c r="IUY158"/>
      <c r="IUZ158"/>
      <c r="IVA158"/>
      <c r="IVB158"/>
      <c r="IVC158"/>
      <c r="IVD158"/>
      <c r="IVE158"/>
      <c r="IVF158"/>
      <c r="IVG158"/>
      <c r="IVH158"/>
      <c r="IVI158"/>
      <c r="IVJ158"/>
      <c r="IVK158"/>
      <c r="IVL158"/>
      <c r="IVM158"/>
      <c r="IVN158"/>
      <c r="IVO158"/>
      <c r="IVP158"/>
      <c r="IVQ158"/>
      <c r="IVR158"/>
      <c r="IVS158"/>
      <c r="IVT158"/>
      <c r="IVU158"/>
      <c r="IVV158"/>
      <c r="IVW158"/>
      <c r="IVX158"/>
      <c r="IVY158"/>
      <c r="IVZ158"/>
      <c r="IWA158"/>
      <c r="IWB158"/>
      <c r="IWC158"/>
      <c r="IWD158"/>
      <c r="IWE158"/>
      <c r="IWF158"/>
      <c r="IWG158"/>
      <c r="IWH158"/>
      <c r="IWI158"/>
      <c r="IWJ158"/>
      <c r="IWK158"/>
      <c r="IWL158"/>
      <c r="IWM158"/>
      <c r="IWN158"/>
      <c r="IWO158"/>
      <c r="IWP158"/>
      <c r="IWQ158"/>
      <c r="IWR158"/>
      <c r="IWS158"/>
      <c r="IWT158"/>
      <c r="IWU158"/>
      <c r="IWV158"/>
      <c r="IWW158"/>
      <c r="IWX158"/>
      <c r="IWY158"/>
      <c r="IWZ158"/>
      <c r="IXA158"/>
      <c r="IXB158"/>
      <c r="IXC158"/>
      <c r="IXD158"/>
      <c r="IXE158"/>
      <c r="IXF158"/>
      <c r="IXG158"/>
      <c r="IXH158"/>
      <c r="IXI158"/>
      <c r="IXJ158"/>
      <c r="IXK158"/>
      <c r="IXL158"/>
      <c r="IXM158"/>
      <c r="IXN158"/>
      <c r="IXO158"/>
      <c r="IXP158"/>
      <c r="IXQ158"/>
      <c r="IXR158"/>
      <c r="IXS158"/>
      <c r="IXT158"/>
      <c r="IXU158"/>
      <c r="IXV158"/>
      <c r="IXW158"/>
      <c r="IXX158"/>
      <c r="IXY158"/>
      <c r="IXZ158"/>
      <c r="IYA158"/>
      <c r="IYB158"/>
      <c r="IYC158"/>
      <c r="IYD158"/>
      <c r="IYE158"/>
      <c r="IYF158"/>
      <c r="IYG158"/>
      <c r="IYH158"/>
      <c r="IYI158"/>
      <c r="IYJ158"/>
      <c r="IYK158"/>
      <c r="IYL158"/>
      <c r="IYM158"/>
      <c r="IYN158"/>
      <c r="IYO158"/>
      <c r="IYP158"/>
      <c r="IYQ158"/>
      <c r="IYR158"/>
      <c r="IYS158"/>
      <c r="IYT158"/>
      <c r="IYU158"/>
      <c r="IYV158"/>
      <c r="IYW158"/>
      <c r="IYX158"/>
      <c r="IYY158"/>
      <c r="IYZ158"/>
      <c r="IZA158"/>
      <c r="IZB158"/>
      <c r="IZC158"/>
      <c r="IZD158"/>
      <c r="IZE158"/>
      <c r="IZF158"/>
      <c r="IZG158"/>
      <c r="IZH158"/>
      <c r="IZI158"/>
      <c r="IZJ158"/>
      <c r="IZK158"/>
      <c r="IZL158"/>
      <c r="IZM158"/>
      <c r="IZN158"/>
      <c r="IZO158"/>
      <c r="IZP158"/>
      <c r="IZQ158"/>
      <c r="IZR158"/>
      <c r="IZS158"/>
      <c r="IZT158"/>
      <c r="IZU158"/>
      <c r="IZV158"/>
      <c r="IZW158"/>
      <c r="IZX158"/>
      <c r="IZY158"/>
      <c r="IZZ158"/>
      <c r="JAA158"/>
      <c r="JAB158"/>
      <c r="JAC158"/>
      <c r="JAD158"/>
      <c r="JAE158"/>
      <c r="JAF158"/>
      <c r="JAG158"/>
      <c r="JAH158"/>
      <c r="JAI158"/>
      <c r="JAJ158"/>
      <c r="JAK158"/>
      <c r="JAL158"/>
      <c r="JAM158"/>
      <c r="JAN158"/>
      <c r="JAO158"/>
      <c r="JAP158"/>
      <c r="JAQ158"/>
      <c r="JAR158"/>
      <c r="JAS158"/>
      <c r="JAT158"/>
      <c r="JAU158"/>
      <c r="JAV158"/>
      <c r="JAW158"/>
      <c r="JAX158"/>
      <c r="JAY158"/>
      <c r="JAZ158"/>
      <c r="JBA158"/>
      <c r="JBB158"/>
      <c r="JBC158"/>
      <c r="JBD158"/>
      <c r="JBE158"/>
      <c r="JBF158"/>
      <c r="JBG158"/>
      <c r="JBH158"/>
      <c r="JBI158"/>
      <c r="JBJ158"/>
      <c r="JBK158"/>
      <c r="JBL158"/>
      <c r="JBM158"/>
      <c r="JBN158"/>
      <c r="JBO158"/>
      <c r="JBP158"/>
      <c r="JBQ158"/>
      <c r="JBR158"/>
      <c r="JBS158"/>
      <c r="JBT158"/>
      <c r="JBU158"/>
      <c r="JBV158"/>
      <c r="JBW158"/>
      <c r="JBX158"/>
      <c r="JBY158"/>
      <c r="JBZ158"/>
      <c r="JCA158"/>
      <c r="JCB158"/>
      <c r="JCC158"/>
      <c r="JCD158"/>
      <c r="JCE158"/>
      <c r="JCF158"/>
      <c r="JCG158"/>
      <c r="JCH158"/>
      <c r="JCI158"/>
      <c r="JCJ158"/>
      <c r="JCK158"/>
      <c r="JCL158"/>
      <c r="JCM158"/>
      <c r="JCN158"/>
      <c r="JCO158"/>
      <c r="JCP158"/>
      <c r="JCQ158"/>
      <c r="JCR158"/>
      <c r="JCS158"/>
      <c r="JCT158"/>
      <c r="JCU158"/>
      <c r="JCV158"/>
      <c r="JCW158"/>
      <c r="JCX158"/>
      <c r="JCY158"/>
      <c r="JCZ158"/>
      <c r="JDA158"/>
      <c r="JDB158"/>
      <c r="JDC158"/>
      <c r="JDD158"/>
      <c r="JDE158"/>
      <c r="JDF158"/>
      <c r="JDG158"/>
      <c r="JDH158"/>
      <c r="JDI158"/>
      <c r="JDJ158"/>
      <c r="JDK158"/>
      <c r="JDL158"/>
      <c r="JDM158"/>
      <c r="JDN158"/>
      <c r="JDO158"/>
      <c r="JDP158"/>
      <c r="JDQ158"/>
      <c r="JDR158"/>
      <c r="JDS158"/>
      <c r="JDT158"/>
      <c r="JDU158"/>
      <c r="JDV158"/>
      <c r="JDW158"/>
      <c r="JDX158"/>
      <c r="JDY158"/>
      <c r="JDZ158"/>
      <c r="JEA158"/>
      <c r="JEB158"/>
      <c r="JEC158"/>
      <c r="JED158"/>
      <c r="JEE158"/>
      <c r="JEF158"/>
      <c r="JEG158"/>
      <c r="JEH158"/>
      <c r="JEI158"/>
      <c r="JEJ158"/>
      <c r="JEK158"/>
      <c r="JEL158"/>
      <c r="JEM158"/>
      <c r="JEN158"/>
      <c r="JEO158"/>
      <c r="JEP158"/>
      <c r="JEQ158"/>
      <c r="JER158"/>
      <c r="JES158"/>
      <c r="JET158"/>
      <c r="JEU158"/>
      <c r="JEV158"/>
      <c r="JEW158"/>
      <c r="JEX158"/>
      <c r="JEY158"/>
      <c r="JEZ158"/>
      <c r="JFA158"/>
      <c r="JFB158"/>
      <c r="JFC158"/>
      <c r="JFD158"/>
      <c r="JFE158"/>
      <c r="JFF158"/>
      <c r="JFG158"/>
      <c r="JFH158"/>
      <c r="JFI158"/>
      <c r="JFJ158"/>
      <c r="JFK158"/>
      <c r="JFL158"/>
      <c r="JFM158"/>
      <c r="JFN158"/>
      <c r="JFO158"/>
      <c r="JFP158"/>
      <c r="JFQ158"/>
      <c r="JFR158"/>
      <c r="JFS158"/>
      <c r="JFT158"/>
      <c r="JFU158"/>
      <c r="JFV158"/>
      <c r="JFW158"/>
      <c r="JFX158"/>
      <c r="JFY158"/>
      <c r="JFZ158"/>
      <c r="JGA158"/>
      <c r="JGB158"/>
      <c r="JGC158"/>
      <c r="JGD158"/>
      <c r="JGE158"/>
      <c r="JGF158"/>
      <c r="JGG158"/>
      <c r="JGH158"/>
      <c r="JGI158"/>
      <c r="JGJ158"/>
      <c r="JGK158"/>
      <c r="JGL158"/>
      <c r="JGM158"/>
      <c r="JGN158"/>
      <c r="JGO158"/>
      <c r="JGP158"/>
      <c r="JGQ158"/>
      <c r="JGR158"/>
      <c r="JGS158"/>
      <c r="JGT158"/>
      <c r="JGU158"/>
      <c r="JGV158"/>
      <c r="JGW158"/>
      <c r="JGX158"/>
      <c r="JGY158"/>
      <c r="JGZ158"/>
      <c r="JHA158"/>
      <c r="JHB158"/>
      <c r="JHC158"/>
      <c r="JHD158"/>
      <c r="JHE158"/>
      <c r="JHF158"/>
      <c r="JHG158"/>
      <c r="JHH158"/>
      <c r="JHI158"/>
      <c r="JHJ158"/>
      <c r="JHK158"/>
      <c r="JHL158"/>
      <c r="JHM158"/>
      <c r="JHN158"/>
      <c r="JHO158"/>
      <c r="JHP158"/>
      <c r="JHQ158"/>
      <c r="JHR158"/>
      <c r="JHS158"/>
      <c r="JHT158"/>
      <c r="JHU158"/>
      <c r="JHV158"/>
      <c r="JHW158"/>
      <c r="JHX158"/>
      <c r="JHY158"/>
      <c r="JHZ158"/>
      <c r="JIA158"/>
      <c r="JIB158"/>
      <c r="JIC158"/>
      <c r="JID158"/>
      <c r="JIE158"/>
      <c r="JIF158"/>
      <c r="JIG158"/>
      <c r="JIH158"/>
      <c r="JII158"/>
      <c r="JIJ158"/>
      <c r="JIK158"/>
      <c r="JIL158"/>
      <c r="JIM158"/>
      <c r="JIN158"/>
      <c r="JIO158"/>
      <c r="JIP158"/>
      <c r="JIQ158"/>
      <c r="JIR158"/>
      <c r="JIS158"/>
      <c r="JIT158"/>
      <c r="JIU158"/>
      <c r="JIV158"/>
      <c r="JIW158"/>
      <c r="JIX158"/>
      <c r="JIY158"/>
      <c r="JIZ158"/>
      <c r="JJA158"/>
      <c r="JJB158"/>
      <c r="JJC158"/>
      <c r="JJD158"/>
      <c r="JJE158"/>
      <c r="JJF158"/>
      <c r="JJG158"/>
      <c r="JJH158"/>
      <c r="JJI158"/>
      <c r="JJJ158"/>
      <c r="JJK158"/>
      <c r="JJL158"/>
      <c r="JJM158"/>
      <c r="JJN158"/>
      <c r="JJO158"/>
      <c r="JJP158"/>
      <c r="JJQ158"/>
      <c r="JJR158"/>
      <c r="JJS158"/>
      <c r="JJT158"/>
      <c r="JJU158"/>
      <c r="JJV158"/>
      <c r="JJW158"/>
      <c r="JJX158"/>
      <c r="JJY158"/>
      <c r="JJZ158"/>
      <c r="JKA158"/>
      <c r="JKB158"/>
      <c r="JKC158"/>
      <c r="JKD158"/>
      <c r="JKE158"/>
      <c r="JKF158"/>
      <c r="JKG158"/>
      <c r="JKH158"/>
      <c r="JKI158"/>
      <c r="JKJ158"/>
      <c r="JKK158"/>
      <c r="JKL158"/>
      <c r="JKM158"/>
      <c r="JKN158"/>
      <c r="JKO158"/>
      <c r="JKP158"/>
      <c r="JKQ158"/>
      <c r="JKR158"/>
      <c r="JKS158"/>
      <c r="JKT158"/>
      <c r="JKU158"/>
      <c r="JKV158"/>
      <c r="JKW158"/>
      <c r="JKX158"/>
      <c r="JKY158"/>
      <c r="JKZ158"/>
      <c r="JLA158"/>
      <c r="JLB158"/>
      <c r="JLC158"/>
      <c r="JLD158"/>
      <c r="JLE158"/>
      <c r="JLF158"/>
      <c r="JLG158"/>
      <c r="JLH158"/>
      <c r="JLI158"/>
      <c r="JLJ158"/>
      <c r="JLK158"/>
      <c r="JLL158"/>
      <c r="JLM158"/>
      <c r="JLN158"/>
      <c r="JLO158"/>
      <c r="JLP158"/>
      <c r="JLQ158"/>
      <c r="JLR158"/>
      <c r="JLS158"/>
      <c r="JLT158"/>
      <c r="JLU158"/>
      <c r="JLV158"/>
      <c r="JLW158"/>
      <c r="JLX158"/>
      <c r="JLY158"/>
      <c r="JLZ158"/>
      <c r="JMA158"/>
      <c r="JMB158"/>
      <c r="JMC158"/>
      <c r="JMD158"/>
      <c r="JME158"/>
      <c r="JMF158"/>
      <c r="JMG158"/>
      <c r="JMH158"/>
      <c r="JMI158"/>
      <c r="JMJ158"/>
      <c r="JMK158"/>
      <c r="JML158"/>
      <c r="JMM158"/>
      <c r="JMN158"/>
      <c r="JMO158"/>
      <c r="JMP158"/>
      <c r="JMQ158"/>
      <c r="JMR158"/>
      <c r="JMS158"/>
      <c r="JMT158"/>
      <c r="JMU158"/>
      <c r="JMV158"/>
      <c r="JMW158"/>
      <c r="JMX158"/>
      <c r="JMY158"/>
      <c r="JMZ158"/>
      <c r="JNA158"/>
      <c r="JNB158"/>
      <c r="JNC158"/>
      <c r="JND158"/>
      <c r="JNE158"/>
      <c r="JNF158"/>
      <c r="JNG158"/>
      <c r="JNH158"/>
      <c r="JNI158"/>
      <c r="JNJ158"/>
      <c r="JNK158"/>
      <c r="JNL158"/>
      <c r="JNM158"/>
      <c r="JNN158"/>
      <c r="JNO158"/>
      <c r="JNP158"/>
      <c r="JNQ158"/>
      <c r="JNR158"/>
      <c r="JNS158"/>
      <c r="JNT158"/>
      <c r="JNU158"/>
      <c r="JNV158"/>
      <c r="JNW158"/>
      <c r="JNX158"/>
      <c r="JNY158"/>
      <c r="JNZ158"/>
      <c r="JOA158"/>
      <c r="JOB158"/>
      <c r="JOC158"/>
      <c r="JOD158"/>
      <c r="JOE158"/>
      <c r="JOF158"/>
      <c r="JOG158"/>
      <c r="JOH158"/>
      <c r="JOI158"/>
      <c r="JOJ158"/>
      <c r="JOK158"/>
      <c r="JOL158"/>
      <c r="JOM158"/>
      <c r="JON158"/>
      <c r="JOO158"/>
      <c r="JOP158"/>
      <c r="JOQ158"/>
      <c r="JOR158"/>
      <c r="JOS158"/>
      <c r="JOT158"/>
      <c r="JOU158"/>
      <c r="JOV158"/>
      <c r="JOW158"/>
      <c r="JOX158"/>
      <c r="JOY158"/>
      <c r="JOZ158"/>
      <c r="JPA158"/>
      <c r="JPB158"/>
      <c r="JPC158"/>
      <c r="JPD158"/>
      <c r="JPE158"/>
      <c r="JPF158"/>
      <c r="JPG158"/>
      <c r="JPH158"/>
      <c r="JPI158"/>
      <c r="JPJ158"/>
      <c r="JPK158"/>
      <c r="JPL158"/>
      <c r="JPM158"/>
      <c r="JPN158"/>
      <c r="JPO158"/>
      <c r="JPP158"/>
      <c r="JPQ158"/>
      <c r="JPR158"/>
      <c r="JPS158"/>
      <c r="JPT158"/>
      <c r="JPU158"/>
      <c r="JPV158"/>
      <c r="JPW158"/>
      <c r="JPX158"/>
      <c r="JPY158"/>
      <c r="JPZ158"/>
      <c r="JQA158"/>
      <c r="JQB158"/>
      <c r="JQC158"/>
      <c r="JQD158"/>
      <c r="JQE158"/>
      <c r="JQF158"/>
      <c r="JQG158"/>
      <c r="JQH158"/>
      <c r="JQI158"/>
      <c r="JQJ158"/>
      <c r="JQK158"/>
      <c r="JQL158"/>
      <c r="JQM158"/>
      <c r="JQN158"/>
      <c r="JQO158"/>
      <c r="JQP158"/>
      <c r="JQQ158"/>
      <c r="JQR158"/>
      <c r="JQS158"/>
      <c r="JQT158"/>
      <c r="JQU158"/>
      <c r="JQV158"/>
      <c r="JQW158"/>
      <c r="JQX158"/>
      <c r="JQY158"/>
      <c r="JQZ158"/>
      <c r="JRA158"/>
      <c r="JRB158"/>
      <c r="JRC158"/>
      <c r="JRD158"/>
      <c r="JRE158"/>
      <c r="JRF158"/>
      <c r="JRG158"/>
      <c r="JRH158"/>
      <c r="JRI158"/>
      <c r="JRJ158"/>
      <c r="JRK158"/>
      <c r="JRL158"/>
      <c r="JRM158"/>
      <c r="JRN158"/>
      <c r="JRO158"/>
      <c r="JRP158"/>
      <c r="JRQ158"/>
      <c r="JRR158"/>
      <c r="JRS158"/>
      <c r="JRT158"/>
      <c r="JRU158"/>
      <c r="JRV158"/>
      <c r="JRW158"/>
      <c r="JRX158"/>
      <c r="JRY158"/>
      <c r="JRZ158"/>
      <c r="JSA158"/>
      <c r="JSB158"/>
      <c r="JSC158"/>
      <c r="JSD158"/>
      <c r="JSE158"/>
      <c r="JSF158"/>
      <c r="JSG158"/>
      <c r="JSH158"/>
      <c r="JSI158"/>
      <c r="JSJ158"/>
      <c r="JSK158"/>
      <c r="JSL158"/>
      <c r="JSM158"/>
      <c r="JSN158"/>
      <c r="JSO158"/>
      <c r="JSP158"/>
      <c r="JSQ158"/>
      <c r="JSR158"/>
      <c r="JSS158"/>
      <c r="JST158"/>
      <c r="JSU158"/>
      <c r="JSV158"/>
      <c r="JSW158"/>
      <c r="JSX158"/>
      <c r="JSY158"/>
      <c r="JSZ158"/>
      <c r="JTA158"/>
      <c r="JTB158"/>
      <c r="JTC158"/>
      <c r="JTD158"/>
      <c r="JTE158"/>
      <c r="JTF158"/>
      <c r="JTG158"/>
      <c r="JTH158"/>
      <c r="JTI158"/>
      <c r="JTJ158"/>
      <c r="JTK158"/>
      <c r="JTL158"/>
      <c r="JTM158"/>
      <c r="JTN158"/>
      <c r="JTO158"/>
      <c r="JTP158"/>
      <c r="JTQ158"/>
      <c r="JTR158"/>
      <c r="JTS158"/>
      <c r="JTT158"/>
      <c r="JTU158"/>
      <c r="JTV158"/>
      <c r="JTW158"/>
      <c r="JTX158"/>
      <c r="JTY158"/>
      <c r="JTZ158"/>
      <c r="JUA158"/>
      <c r="JUB158"/>
      <c r="JUC158"/>
      <c r="JUD158"/>
      <c r="JUE158"/>
      <c r="JUF158"/>
      <c r="JUG158"/>
      <c r="JUH158"/>
      <c r="JUI158"/>
      <c r="JUJ158"/>
      <c r="JUK158"/>
      <c r="JUL158"/>
      <c r="JUM158"/>
      <c r="JUN158"/>
      <c r="JUO158"/>
      <c r="JUP158"/>
      <c r="JUQ158"/>
      <c r="JUR158"/>
      <c r="JUS158"/>
      <c r="JUT158"/>
      <c r="JUU158"/>
      <c r="JUV158"/>
      <c r="JUW158"/>
      <c r="JUX158"/>
      <c r="JUY158"/>
      <c r="JUZ158"/>
      <c r="JVA158"/>
      <c r="JVB158"/>
      <c r="JVC158"/>
      <c r="JVD158"/>
      <c r="JVE158"/>
      <c r="JVF158"/>
      <c r="JVG158"/>
      <c r="JVH158"/>
      <c r="JVI158"/>
      <c r="JVJ158"/>
      <c r="JVK158"/>
      <c r="JVL158"/>
      <c r="JVM158"/>
      <c r="JVN158"/>
      <c r="JVO158"/>
      <c r="JVP158"/>
      <c r="JVQ158"/>
      <c r="JVR158"/>
      <c r="JVS158"/>
      <c r="JVT158"/>
      <c r="JVU158"/>
      <c r="JVV158"/>
      <c r="JVW158"/>
      <c r="JVX158"/>
      <c r="JVY158"/>
      <c r="JVZ158"/>
      <c r="JWA158"/>
      <c r="JWB158"/>
      <c r="JWC158"/>
      <c r="JWD158"/>
      <c r="JWE158"/>
      <c r="JWF158"/>
      <c r="JWG158"/>
      <c r="JWH158"/>
      <c r="JWI158"/>
      <c r="JWJ158"/>
      <c r="JWK158"/>
      <c r="JWL158"/>
      <c r="JWM158"/>
      <c r="JWN158"/>
      <c r="JWO158"/>
      <c r="JWP158"/>
      <c r="JWQ158"/>
      <c r="JWR158"/>
      <c r="JWS158"/>
      <c r="JWT158"/>
      <c r="JWU158"/>
      <c r="JWV158"/>
      <c r="JWW158"/>
      <c r="JWX158"/>
      <c r="JWY158"/>
      <c r="JWZ158"/>
      <c r="JXA158"/>
      <c r="JXB158"/>
      <c r="JXC158"/>
      <c r="JXD158"/>
      <c r="JXE158"/>
      <c r="JXF158"/>
      <c r="JXG158"/>
      <c r="JXH158"/>
      <c r="JXI158"/>
      <c r="JXJ158"/>
      <c r="JXK158"/>
      <c r="JXL158"/>
      <c r="JXM158"/>
      <c r="JXN158"/>
      <c r="JXO158"/>
      <c r="JXP158"/>
      <c r="JXQ158"/>
      <c r="JXR158"/>
      <c r="JXS158"/>
      <c r="JXT158"/>
      <c r="JXU158"/>
      <c r="JXV158"/>
      <c r="JXW158"/>
      <c r="JXX158"/>
      <c r="JXY158"/>
      <c r="JXZ158"/>
      <c r="JYA158"/>
      <c r="JYB158"/>
      <c r="JYC158"/>
      <c r="JYD158"/>
      <c r="JYE158"/>
      <c r="JYF158"/>
      <c r="JYG158"/>
      <c r="JYH158"/>
      <c r="JYI158"/>
      <c r="JYJ158"/>
      <c r="JYK158"/>
      <c r="JYL158"/>
      <c r="JYM158"/>
      <c r="JYN158"/>
      <c r="JYO158"/>
      <c r="JYP158"/>
      <c r="JYQ158"/>
      <c r="JYR158"/>
      <c r="JYS158"/>
      <c r="JYT158"/>
      <c r="JYU158"/>
      <c r="JYV158"/>
      <c r="JYW158"/>
      <c r="JYX158"/>
      <c r="JYY158"/>
      <c r="JYZ158"/>
      <c r="JZA158"/>
      <c r="JZB158"/>
      <c r="JZC158"/>
      <c r="JZD158"/>
      <c r="JZE158"/>
      <c r="JZF158"/>
      <c r="JZG158"/>
      <c r="JZH158"/>
      <c r="JZI158"/>
      <c r="JZJ158"/>
      <c r="JZK158"/>
      <c r="JZL158"/>
      <c r="JZM158"/>
      <c r="JZN158"/>
      <c r="JZO158"/>
      <c r="JZP158"/>
      <c r="JZQ158"/>
      <c r="JZR158"/>
      <c r="JZS158"/>
      <c r="JZT158"/>
      <c r="JZU158"/>
      <c r="JZV158"/>
      <c r="JZW158"/>
      <c r="JZX158"/>
      <c r="JZY158"/>
      <c r="JZZ158"/>
      <c r="KAA158"/>
      <c r="KAB158"/>
      <c r="KAC158"/>
      <c r="KAD158"/>
      <c r="KAE158"/>
      <c r="KAF158"/>
      <c r="KAG158"/>
      <c r="KAH158"/>
      <c r="KAI158"/>
      <c r="KAJ158"/>
      <c r="KAK158"/>
      <c r="KAL158"/>
      <c r="KAM158"/>
      <c r="KAN158"/>
      <c r="KAO158"/>
      <c r="KAP158"/>
      <c r="KAQ158"/>
      <c r="KAR158"/>
      <c r="KAS158"/>
      <c r="KAT158"/>
      <c r="KAU158"/>
      <c r="KAV158"/>
      <c r="KAW158"/>
      <c r="KAX158"/>
      <c r="KAY158"/>
      <c r="KAZ158"/>
      <c r="KBA158"/>
      <c r="KBB158"/>
      <c r="KBC158"/>
      <c r="KBD158"/>
      <c r="KBE158"/>
      <c r="KBF158"/>
      <c r="KBG158"/>
      <c r="KBH158"/>
      <c r="KBI158"/>
      <c r="KBJ158"/>
      <c r="KBK158"/>
      <c r="KBL158"/>
      <c r="KBM158"/>
      <c r="KBN158"/>
      <c r="KBO158"/>
      <c r="KBP158"/>
      <c r="KBQ158"/>
      <c r="KBR158"/>
      <c r="KBS158"/>
      <c r="KBT158"/>
      <c r="KBU158"/>
      <c r="KBV158"/>
      <c r="KBW158"/>
      <c r="KBX158"/>
      <c r="KBY158"/>
      <c r="KBZ158"/>
      <c r="KCA158"/>
      <c r="KCB158"/>
      <c r="KCC158"/>
      <c r="KCD158"/>
      <c r="KCE158"/>
      <c r="KCF158"/>
      <c r="KCG158"/>
      <c r="KCH158"/>
      <c r="KCI158"/>
      <c r="KCJ158"/>
      <c r="KCK158"/>
      <c r="KCL158"/>
      <c r="KCM158"/>
      <c r="KCN158"/>
      <c r="KCO158"/>
      <c r="KCP158"/>
      <c r="KCQ158"/>
      <c r="KCR158"/>
      <c r="KCS158"/>
      <c r="KCT158"/>
      <c r="KCU158"/>
      <c r="KCV158"/>
      <c r="KCW158"/>
      <c r="KCX158"/>
      <c r="KCY158"/>
      <c r="KCZ158"/>
      <c r="KDA158"/>
      <c r="KDB158"/>
      <c r="KDC158"/>
      <c r="KDD158"/>
      <c r="KDE158"/>
      <c r="KDF158"/>
      <c r="KDG158"/>
      <c r="KDH158"/>
      <c r="KDI158"/>
      <c r="KDJ158"/>
      <c r="KDK158"/>
      <c r="KDL158"/>
      <c r="KDM158"/>
      <c r="KDN158"/>
      <c r="KDO158"/>
      <c r="KDP158"/>
      <c r="KDQ158"/>
      <c r="KDR158"/>
      <c r="KDS158"/>
      <c r="KDT158"/>
      <c r="KDU158"/>
      <c r="KDV158"/>
      <c r="KDW158"/>
      <c r="KDX158"/>
      <c r="KDY158"/>
      <c r="KDZ158"/>
      <c r="KEA158"/>
      <c r="KEB158"/>
      <c r="KEC158"/>
      <c r="KED158"/>
      <c r="KEE158"/>
      <c r="KEF158"/>
      <c r="KEG158"/>
      <c r="KEH158"/>
      <c r="KEI158"/>
      <c r="KEJ158"/>
      <c r="KEK158"/>
      <c r="KEL158"/>
      <c r="KEM158"/>
      <c r="KEN158"/>
      <c r="KEO158"/>
      <c r="KEP158"/>
      <c r="KEQ158"/>
      <c r="KER158"/>
      <c r="KES158"/>
      <c r="KET158"/>
      <c r="KEU158"/>
      <c r="KEV158"/>
      <c r="KEW158"/>
      <c r="KEX158"/>
      <c r="KEY158"/>
      <c r="KEZ158"/>
      <c r="KFA158"/>
      <c r="KFB158"/>
      <c r="KFC158"/>
      <c r="KFD158"/>
      <c r="KFE158"/>
      <c r="KFF158"/>
      <c r="KFG158"/>
      <c r="KFH158"/>
      <c r="KFI158"/>
      <c r="KFJ158"/>
      <c r="KFK158"/>
      <c r="KFL158"/>
      <c r="KFM158"/>
      <c r="KFN158"/>
      <c r="KFO158"/>
      <c r="KFP158"/>
      <c r="KFQ158"/>
      <c r="KFR158"/>
      <c r="KFS158"/>
      <c r="KFT158"/>
      <c r="KFU158"/>
      <c r="KFV158"/>
      <c r="KFW158"/>
      <c r="KFX158"/>
      <c r="KFY158"/>
      <c r="KFZ158"/>
      <c r="KGA158"/>
      <c r="KGB158"/>
      <c r="KGC158"/>
      <c r="KGD158"/>
      <c r="KGE158"/>
      <c r="KGF158"/>
      <c r="KGG158"/>
      <c r="KGH158"/>
      <c r="KGI158"/>
      <c r="KGJ158"/>
      <c r="KGK158"/>
      <c r="KGL158"/>
      <c r="KGM158"/>
      <c r="KGN158"/>
      <c r="KGO158"/>
      <c r="KGP158"/>
      <c r="KGQ158"/>
      <c r="KGR158"/>
      <c r="KGS158"/>
      <c r="KGT158"/>
      <c r="KGU158"/>
      <c r="KGV158"/>
      <c r="KGW158"/>
      <c r="KGX158"/>
      <c r="KGY158"/>
      <c r="KGZ158"/>
      <c r="KHA158"/>
      <c r="KHB158"/>
      <c r="KHC158"/>
      <c r="KHD158"/>
      <c r="KHE158"/>
      <c r="KHF158"/>
      <c r="KHG158"/>
      <c r="KHH158"/>
      <c r="KHI158"/>
      <c r="KHJ158"/>
      <c r="KHK158"/>
      <c r="KHL158"/>
      <c r="KHM158"/>
      <c r="KHN158"/>
      <c r="KHO158"/>
      <c r="KHP158"/>
      <c r="KHQ158"/>
      <c r="KHR158"/>
      <c r="KHS158"/>
      <c r="KHT158"/>
      <c r="KHU158"/>
      <c r="KHV158"/>
      <c r="KHW158"/>
      <c r="KHX158"/>
      <c r="KHY158"/>
      <c r="KHZ158"/>
      <c r="KIA158"/>
      <c r="KIB158"/>
      <c r="KIC158"/>
      <c r="KID158"/>
      <c r="KIE158"/>
      <c r="KIF158"/>
      <c r="KIG158"/>
      <c r="KIH158"/>
      <c r="KII158"/>
      <c r="KIJ158"/>
      <c r="KIK158"/>
      <c r="KIL158"/>
      <c r="KIM158"/>
      <c r="KIN158"/>
      <c r="KIO158"/>
      <c r="KIP158"/>
      <c r="KIQ158"/>
      <c r="KIR158"/>
      <c r="KIS158"/>
      <c r="KIT158"/>
      <c r="KIU158"/>
      <c r="KIV158"/>
      <c r="KIW158"/>
      <c r="KIX158"/>
      <c r="KIY158"/>
      <c r="KIZ158"/>
      <c r="KJA158"/>
      <c r="KJB158"/>
      <c r="KJC158"/>
      <c r="KJD158"/>
      <c r="KJE158"/>
      <c r="KJF158"/>
      <c r="KJG158"/>
      <c r="KJH158"/>
      <c r="KJI158"/>
      <c r="KJJ158"/>
      <c r="KJK158"/>
      <c r="KJL158"/>
      <c r="KJM158"/>
      <c r="KJN158"/>
      <c r="KJO158"/>
      <c r="KJP158"/>
      <c r="KJQ158"/>
      <c r="KJR158"/>
      <c r="KJS158"/>
      <c r="KJT158"/>
      <c r="KJU158"/>
      <c r="KJV158"/>
      <c r="KJW158"/>
      <c r="KJX158"/>
      <c r="KJY158"/>
      <c r="KJZ158"/>
      <c r="KKA158"/>
      <c r="KKB158"/>
      <c r="KKC158"/>
      <c r="KKD158"/>
      <c r="KKE158"/>
      <c r="KKF158"/>
      <c r="KKG158"/>
      <c r="KKH158"/>
      <c r="KKI158"/>
      <c r="KKJ158"/>
      <c r="KKK158"/>
      <c r="KKL158"/>
      <c r="KKM158"/>
      <c r="KKN158"/>
      <c r="KKO158"/>
      <c r="KKP158"/>
      <c r="KKQ158"/>
      <c r="KKR158"/>
      <c r="KKS158"/>
      <c r="KKT158"/>
      <c r="KKU158"/>
      <c r="KKV158"/>
      <c r="KKW158"/>
      <c r="KKX158"/>
      <c r="KKY158"/>
      <c r="KKZ158"/>
      <c r="KLA158"/>
      <c r="KLB158"/>
      <c r="KLC158"/>
      <c r="KLD158"/>
      <c r="KLE158"/>
      <c r="KLF158"/>
      <c r="KLG158"/>
      <c r="KLH158"/>
      <c r="KLI158"/>
      <c r="KLJ158"/>
      <c r="KLK158"/>
      <c r="KLL158"/>
      <c r="KLM158"/>
      <c r="KLN158"/>
      <c r="KLO158"/>
      <c r="KLP158"/>
      <c r="KLQ158"/>
      <c r="KLR158"/>
      <c r="KLS158"/>
      <c r="KLT158"/>
      <c r="KLU158"/>
      <c r="KLV158"/>
      <c r="KLW158"/>
      <c r="KLX158"/>
      <c r="KLY158"/>
      <c r="KLZ158"/>
      <c r="KMA158"/>
      <c r="KMB158"/>
      <c r="KMC158"/>
      <c r="KMD158"/>
      <c r="KME158"/>
      <c r="KMF158"/>
      <c r="KMG158"/>
      <c r="KMH158"/>
      <c r="KMI158"/>
      <c r="KMJ158"/>
      <c r="KMK158"/>
      <c r="KML158"/>
      <c r="KMM158"/>
      <c r="KMN158"/>
      <c r="KMO158"/>
      <c r="KMP158"/>
      <c r="KMQ158"/>
      <c r="KMR158"/>
      <c r="KMS158"/>
      <c r="KMT158"/>
      <c r="KMU158"/>
      <c r="KMV158"/>
      <c r="KMW158"/>
      <c r="KMX158"/>
      <c r="KMY158"/>
      <c r="KMZ158"/>
      <c r="KNA158"/>
      <c r="KNB158"/>
      <c r="KNC158"/>
      <c r="KND158"/>
      <c r="KNE158"/>
      <c r="KNF158"/>
      <c r="KNG158"/>
      <c r="KNH158"/>
      <c r="KNI158"/>
      <c r="KNJ158"/>
      <c r="KNK158"/>
      <c r="KNL158"/>
      <c r="KNM158"/>
      <c r="KNN158"/>
      <c r="KNO158"/>
      <c r="KNP158"/>
      <c r="KNQ158"/>
      <c r="KNR158"/>
      <c r="KNS158"/>
      <c r="KNT158"/>
      <c r="KNU158"/>
      <c r="KNV158"/>
      <c r="KNW158"/>
      <c r="KNX158"/>
      <c r="KNY158"/>
      <c r="KNZ158"/>
      <c r="KOA158"/>
      <c r="KOB158"/>
      <c r="KOC158"/>
      <c r="KOD158"/>
      <c r="KOE158"/>
      <c r="KOF158"/>
      <c r="KOG158"/>
      <c r="KOH158"/>
      <c r="KOI158"/>
      <c r="KOJ158"/>
      <c r="KOK158"/>
      <c r="KOL158"/>
      <c r="KOM158"/>
      <c r="KON158"/>
      <c r="KOO158"/>
      <c r="KOP158"/>
      <c r="KOQ158"/>
      <c r="KOR158"/>
      <c r="KOS158"/>
      <c r="KOT158"/>
      <c r="KOU158"/>
      <c r="KOV158"/>
      <c r="KOW158"/>
      <c r="KOX158"/>
      <c r="KOY158"/>
      <c r="KOZ158"/>
      <c r="KPA158"/>
      <c r="KPB158"/>
      <c r="KPC158"/>
      <c r="KPD158"/>
      <c r="KPE158"/>
      <c r="KPF158"/>
      <c r="KPG158"/>
      <c r="KPH158"/>
      <c r="KPI158"/>
      <c r="KPJ158"/>
      <c r="KPK158"/>
      <c r="KPL158"/>
      <c r="KPM158"/>
      <c r="KPN158"/>
      <c r="KPO158"/>
      <c r="KPP158"/>
      <c r="KPQ158"/>
      <c r="KPR158"/>
      <c r="KPS158"/>
      <c r="KPT158"/>
      <c r="KPU158"/>
      <c r="KPV158"/>
      <c r="KPW158"/>
      <c r="KPX158"/>
      <c r="KPY158"/>
      <c r="KPZ158"/>
      <c r="KQA158"/>
      <c r="KQB158"/>
      <c r="KQC158"/>
      <c r="KQD158"/>
      <c r="KQE158"/>
      <c r="KQF158"/>
      <c r="KQG158"/>
      <c r="KQH158"/>
      <c r="KQI158"/>
      <c r="KQJ158"/>
      <c r="KQK158"/>
      <c r="KQL158"/>
      <c r="KQM158"/>
      <c r="KQN158"/>
      <c r="KQO158"/>
      <c r="KQP158"/>
      <c r="KQQ158"/>
      <c r="KQR158"/>
      <c r="KQS158"/>
      <c r="KQT158"/>
      <c r="KQU158"/>
      <c r="KQV158"/>
      <c r="KQW158"/>
      <c r="KQX158"/>
      <c r="KQY158"/>
      <c r="KQZ158"/>
      <c r="KRA158"/>
      <c r="KRB158"/>
      <c r="KRC158"/>
      <c r="KRD158"/>
      <c r="KRE158"/>
      <c r="KRF158"/>
      <c r="KRG158"/>
      <c r="KRH158"/>
      <c r="KRI158"/>
      <c r="KRJ158"/>
      <c r="KRK158"/>
      <c r="KRL158"/>
      <c r="KRM158"/>
      <c r="KRN158"/>
      <c r="KRO158"/>
      <c r="KRP158"/>
      <c r="KRQ158"/>
      <c r="KRR158"/>
      <c r="KRS158"/>
      <c r="KRT158"/>
      <c r="KRU158"/>
      <c r="KRV158"/>
      <c r="KRW158"/>
      <c r="KRX158"/>
      <c r="KRY158"/>
      <c r="KRZ158"/>
      <c r="KSA158"/>
      <c r="KSB158"/>
      <c r="KSC158"/>
      <c r="KSD158"/>
      <c r="KSE158"/>
      <c r="KSF158"/>
      <c r="KSG158"/>
      <c r="KSH158"/>
      <c r="KSI158"/>
      <c r="KSJ158"/>
      <c r="KSK158"/>
      <c r="KSL158"/>
      <c r="KSM158"/>
      <c r="KSN158"/>
      <c r="KSO158"/>
      <c r="KSP158"/>
      <c r="KSQ158"/>
      <c r="KSR158"/>
      <c r="KSS158"/>
      <c r="KST158"/>
      <c r="KSU158"/>
      <c r="KSV158"/>
      <c r="KSW158"/>
      <c r="KSX158"/>
      <c r="KSY158"/>
      <c r="KSZ158"/>
      <c r="KTA158"/>
      <c r="KTB158"/>
      <c r="KTC158"/>
      <c r="KTD158"/>
      <c r="KTE158"/>
      <c r="KTF158"/>
      <c r="KTG158"/>
      <c r="KTH158"/>
      <c r="KTI158"/>
      <c r="KTJ158"/>
      <c r="KTK158"/>
      <c r="KTL158"/>
      <c r="KTM158"/>
      <c r="KTN158"/>
      <c r="KTO158"/>
      <c r="KTP158"/>
      <c r="KTQ158"/>
      <c r="KTR158"/>
      <c r="KTS158"/>
      <c r="KTT158"/>
      <c r="KTU158"/>
      <c r="KTV158"/>
      <c r="KTW158"/>
      <c r="KTX158"/>
      <c r="KTY158"/>
      <c r="KTZ158"/>
      <c r="KUA158"/>
      <c r="KUB158"/>
      <c r="KUC158"/>
      <c r="KUD158"/>
      <c r="KUE158"/>
      <c r="KUF158"/>
      <c r="KUG158"/>
      <c r="KUH158"/>
      <c r="KUI158"/>
      <c r="KUJ158"/>
      <c r="KUK158"/>
      <c r="KUL158"/>
      <c r="KUM158"/>
      <c r="KUN158"/>
      <c r="KUO158"/>
      <c r="KUP158"/>
      <c r="KUQ158"/>
      <c r="KUR158"/>
      <c r="KUS158"/>
      <c r="KUT158"/>
      <c r="KUU158"/>
      <c r="KUV158"/>
      <c r="KUW158"/>
      <c r="KUX158"/>
      <c r="KUY158"/>
      <c r="KUZ158"/>
      <c r="KVA158"/>
      <c r="KVB158"/>
      <c r="KVC158"/>
      <c r="KVD158"/>
      <c r="KVE158"/>
      <c r="KVF158"/>
      <c r="KVG158"/>
      <c r="KVH158"/>
      <c r="KVI158"/>
      <c r="KVJ158"/>
      <c r="KVK158"/>
      <c r="KVL158"/>
      <c r="KVM158"/>
      <c r="KVN158"/>
      <c r="KVO158"/>
      <c r="KVP158"/>
      <c r="KVQ158"/>
      <c r="KVR158"/>
      <c r="KVS158"/>
      <c r="KVT158"/>
      <c r="KVU158"/>
      <c r="KVV158"/>
      <c r="KVW158"/>
      <c r="KVX158"/>
      <c r="KVY158"/>
      <c r="KVZ158"/>
      <c r="KWA158"/>
      <c r="KWB158"/>
      <c r="KWC158"/>
      <c r="KWD158"/>
      <c r="KWE158"/>
      <c r="KWF158"/>
      <c r="KWG158"/>
      <c r="KWH158"/>
      <c r="KWI158"/>
      <c r="KWJ158"/>
      <c r="KWK158"/>
      <c r="KWL158"/>
      <c r="KWM158"/>
      <c r="KWN158"/>
      <c r="KWO158"/>
      <c r="KWP158"/>
      <c r="KWQ158"/>
      <c r="KWR158"/>
      <c r="KWS158"/>
      <c r="KWT158"/>
      <c r="KWU158"/>
      <c r="KWV158"/>
      <c r="KWW158"/>
      <c r="KWX158"/>
      <c r="KWY158"/>
      <c r="KWZ158"/>
      <c r="KXA158"/>
      <c r="KXB158"/>
      <c r="KXC158"/>
      <c r="KXD158"/>
      <c r="KXE158"/>
      <c r="KXF158"/>
      <c r="KXG158"/>
      <c r="KXH158"/>
      <c r="KXI158"/>
      <c r="KXJ158"/>
      <c r="KXK158"/>
      <c r="KXL158"/>
      <c r="KXM158"/>
      <c r="KXN158"/>
      <c r="KXO158"/>
      <c r="KXP158"/>
      <c r="KXQ158"/>
      <c r="KXR158"/>
      <c r="KXS158"/>
      <c r="KXT158"/>
      <c r="KXU158"/>
      <c r="KXV158"/>
      <c r="KXW158"/>
      <c r="KXX158"/>
      <c r="KXY158"/>
      <c r="KXZ158"/>
      <c r="KYA158"/>
      <c r="KYB158"/>
      <c r="KYC158"/>
      <c r="KYD158"/>
      <c r="KYE158"/>
      <c r="KYF158"/>
      <c r="KYG158"/>
      <c r="KYH158"/>
      <c r="KYI158"/>
      <c r="KYJ158"/>
      <c r="KYK158"/>
      <c r="KYL158"/>
      <c r="KYM158"/>
      <c r="KYN158"/>
      <c r="KYO158"/>
      <c r="KYP158"/>
      <c r="KYQ158"/>
      <c r="KYR158"/>
      <c r="KYS158"/>
      <c r="KYT158"/>
      <c r="KYU158"/>
      <c r="KYV158"/>
      <c r="KYW158"/>
      <c r="KYX158"/>
      <c r="KYY158"/>
      <c r="KYZ158"/>
      <c r="KZA158"/>
      <c r="KZB158"/>
      <c r="KZC158"/>
      <c r="KZD158"/>
      <c r="KZE158"/>
      <c r="KZF158"/>
      <c r="KZG158"/>
      <c r="KZH158"/>
      <c r="KZI158"/>
      <c r="KZJ158"/>
      <c r="KZK158"/>
      <c r="KZL158"/>
      <c r="KZM158"/>
      <c r="KZN158"/>
      <c r="KZO158"/>
      <c r="KZP158"/>
      <c r="KZQ158"/>
      <c r="KZR158"/>
      <c r="KZS158"/>
      <c r="KZT158"/>
      <c r="KZU158"/>
      <c r="KZV158"/>
      <c r="KZW158"/>
      <c r="KZX158"/>
      <c r="KZY158"/>
      <c r="KZZ158"/>
      <c r="LAA158"/>
      <c r="LAB158"/>
      <c r="LAC158"/>
      <c r="LAD158"/>
      <c r="LAE158"/>
      <c r="LAF158"/>
      <c r="LAG158"/>
      <c r="LAH158"/>
      <c r="LAI158"/>
      <c r="LAJ158"/>
      <c r="LAK158"/>
      <c r="LAL158"/>
      <c r="LAM158"/>
      <c r="LAN158"/>
      <c r="LAO158"/>
      <c r="LAP158"/>
      <c r="LAQ158"/>
      <c r="LAR158"/>
      <c r="LAS158"/>
      <c r="LAT158"/>
      <c r="LAU158"/>
      <c r="LAV158"/>
      <c r="LAW158"/>
      <c r="LAX158"/>
      <c r="LAY158"/>
      <c r="LAZ158"/>
      <c r="LBA158"/>
      <c r="LBB158"/>
      <c r="LBC158"/>
      <c r="LBD158"/>
      <c r="LBE158"/>
      <c r="LBF158"/>
      <c r="LBG158"/>
      <c r="LBH158"/>
      <c r="LBI158"/>
      <c r="LBJ158"/>
      <c r="LBK158"/>
      <c r="LBL158"/>
      <c r="LBM158"/>
      <c r="LBN158"/>
      <c r="LBO158"/>
      <c r="LBP158"/>
      <c r="LBQ158"/>
      <c r="LBR158"/>
      <c r="LBS158"/>
      <c r="LBT158"/>
      <c r="LBU158"/>
      <c r="LBV158"/>
      <c r="LBW158"/>
      <c r="LBX158"/>
      <c r="LBY158"/>
      <c r="LBZ158"/>
      <c r="LCA158"/>
      <c r="LCB158"/>
      <c r="LCC158"/>
      <c r="LCD158"/>
      <c r="LCE158"/>
      <c r="LCF158"/>
      <c r="LCG158"/>
      <c r="LCH158"/>
      <c r="LCI158"/>
      <c r="LCJ158"/>
      <c r="LCK158"/>
      <c r="LCL158"/>
      <c r="LCM158"/>
      <c r="LCN158"/>
      <c r="LCO158"/>
      <c r="LCP158"/>
      <c r="LCQ158"/>
      <c r="LCR158"/>
      <c r="LCS158"/>
      <c r="LCT158"/>
      <c r="LCU158"/>
      <c r="LCV158"/>
      <c r="LCW158"/>
      <c r="LCX158"/>
      <c r="LCY158"/>
      <c r="LCZ158"/>
      <c r="LDA158"/>
      <c r="LDB158"/>
      <c r="LDC158"/>
      <c r="LDD158"/>
      <c r="LDE158"/>
      <c r="LDF158"/>
      <c r="LDG158"/>
      <c r="LDH158"/>
      <c r="LDI158"/>
      <c r="LDJ158"/>
      <c r="LDK158"/>
      <c r="LDL158"/>
      <c r="LDM158"/>
      <c r="LDN158"/>
      <c r="LDO158"/>
      <c r="LDP158"/>
      <c r="LDQ158"/>
      <c r="LDR158"/>
      <c r="LDS158"/>
      <c r="LDT158"/>
      <c r="LDU158"/>
      <c r="LDV158"/>
      <c r="LDW158"/>
      <c r="LDX158"/>
      <c r="LDY158"/>
      <c r="LDZ158"/>
      <c r="LEA158"/>
      <c r="LEB158"/>
      <c r="LEC158"/>
      <c r="LED158"/>
      <c r="LEE158"/>
      <c r="LEF158"/>
      <c r="LEG158"/>
      <c r="LEH158"/>
      <c r="LEI158"/>
      <c r="LEJ158"/>
      <c r="LEK158"/>
      <c r="LEL158"/>
      <c r="LEM158"/>
      <c r="LEN158"/>
      <c r="LEO158"/>
      <c r="LEP158"/>
      <c r="LEQ158"/>
      <c r="LER158"/>
      <c r="LES158"/>
      <c r="LET158"/>
      <c r="LEU158"/>
      <c r="LEV158"/>
      <c r="LEW158"/>
      <c r="LEX158"/>
      <c r="LEY158"/>
      <c r="LEZ158"/>
      <c r="LFA158"/>
      <c r="LFB158"/>
      <c r="LFC158"/>
      <c r="LFD158"/>
      <c r="LFE158"/>
      <c r="LFF158"/>
      <c r="LFG158"/>
      <c r="LFH158"/>
      <c r="LFI158"/>
      <c r="LFJ158"/>
      <c r="LFK158"/>
      <c r="LFL158"/>
      <c r="LFM158"/>
      <c r="LFN158"/>
      <c r="LFO158"/>
      <c r="LFP158"/>
      <c r="LFQ158"/>
      <c r="LFR158"/>
      <c r="LFS158"/>
      <c r="LFT158"/>
      <c r="LFU158"/>
      <c r="LFV158"/>
      <c r="LFW158"/>
      <c r="LFX158"/>
      <c r="LFY158"/>
      <c r="LFZ158"/>
      <c r="LGA158"/>
      <c r="LGB158"/>
      <c r="LGC158"/>
      <c r="LGD158"/>
      <c r="LGE158"/>
      <c r="LGF158"/>
      <c r="LGG158"/>
      <c r="LGH158"/>
      <c r="LGI158"/>
      <c r="LGJ158"/>
      <c r="LGK158"/>
      <c r="LGL158"/>
      <c r="LGM158"/>
      <c r="LGN158"/>
      <c r="LGO158"/>
      <c r="LGP158"/>
      <c r="LGQ158"/>
      <c r="LGR158"/>
      <c r="LGS158"/>
      <c r="LGT158"/>
      <c r="LGU158"/>
      <c r="LGV158"/>
      <c r="LGW158"/>
      <c r="LGX158"/>
      <c r="LGY158"/>
      <c r="LGZ158"/>
      <c r="LHA158"/>
      <c r="LHB158"/>
      <c r="LHC158"/>
      <c r="LHD158"/>
      <c r="LHE158"/>
      <c r="LHF158"/>
      <c r="LHG158"/>
      <c r="LHH158"/>
      <c r="LHI158"/>
      <c r="LHJ158"/>
      <c r="LHK158"/>
      <c r="LHL158"/>
      <c r="LHM158"/>
      <c r="LHN158"/>
      <c r="LHO158"/>
      <c r="LHP158"/>
      <c r="LHQ158"/>
      <c r="LHR158"/>
      <c r="LHS158"/>
      <c r="LHT158"/>
      <c r="LHU158"/>
      <c r="LHV158"/>
      <c r="LHW158"/>
      <c r="LHX158"/>
      <c r="LHY158"/>
      <c r="LHZ158"/>
      <c r="LIA158"/>
      <c r="LIB158"/>
      <c r="LIC158"/>
      <c r="LID158"/>
      <c r="LIE158"/>
      <c r="LIF158"/>
      <c r="LIG158"/>
      <c r="LIH158"/>
      <c r="LII158"/>
      <c r="LIJ158"/>
      <c r="LIK158"/>
      <c r="LIL158"/>
      <c r="LIM158"/>
      <c r="LIN158"/>
      <c r="LIO158"/>
      <c r="LIP158"/>
      <c r="LIQ158"/>
      <c r="LIR158"/>
      <c r="LIS158"/>
      <c r="LIT158"/>
      <c r="LIU158"/>
      <c r="LIV158"/>
      <c r="LIW158"/>
      <c r="LIX158"/>
      <c r="LIY158"/>
      <c r="LIZ158"/>
      <c r="LJA158"/>
      <c r="LJB158"/>
      <c r="LJC158"/>
      <c r="LJD158"/>
      <c r="LJE158"/>
      <c r="LJF158"/>
      <c r="LJG158"/>
      <c r="LJH158"/>
      <c r="LJI158"/>
      <c r="LJJ158"/>
      <c r="LJK158"/>
      <c r="LJL158"/>
      <c r="LJM158"/>
      <c r="LJN158"/>
      <c r="LJO158"/>
      <c r="LJP158"/>
      <c r="LJQ158"/>
      <c r="LJR158"/>
      <c r="LJS158"/>
      <c r="LJT158"/>
      <c r="LJU158"/>
      <c r="LJV158"/>
      <c r="LJW158"/>
      <c r="LJX158"/>
      <c r="LJY158"/>
      <c r="LJZ158"/>
      <c r="LKA158"/>
      <c r="LKB158"/>
      <c r="LKC158"/>
      <c r="LKD158"/>
      <c r="LKE158"/>
      <c r="LKF158"/>
      <c r="LKG158"/>
      <c r="LKH158"/>
      <c r="LKI158"/>
      <c r="LKJ158"/>
      <c r="LKK158"/>
      <c r="LKL158"/>
      <c r="LKM158"/>
      <c r="LKN158"/>
      <c r="LKO158"/>
      <c r="LKP158"/>
      <c r="LKQ158"/>
      <c r="LKR158"/>
      <c r="LKS158"/>
      <c r="LKT158"/>
      <c r="LKU158"/>
      <c r="LKV158"/>
      <c r="LKW158"/>
      <c r="LKX158"/>
      <c r="LKY158"/>
      <c r="LKZ158"/>
      <c r="LLA158"/>
      <c r="LLB158"/>
      <c r="LLC158"/>
      <c r="LLD158"/>
      <c r="LLE158"/>
      <c r="LLF158"/>
      <c r="LLG158"/>
      <c r="LLH158"/>
      <c r="LLI158"/>
      <c r="LLJ158"/>
      <c r="LLK158"/>
      <c r="LLL158"/>
      <c r="LLM158"/>
      <c r="LLN158"/>
      <c r="LLO158"/>
      <c r="LLP158"/>
      <c r="LLQ158"/>
      <c r="LLR158"/>
      <c r="LLS158"/>
      <c r="LLT158"/>
      <c r="LLU158"/>
      <c r="LLV158"/>
      <c r="LLW158"/>
      <c r="LLX158"/>
      <c r="LLY158"/>
      <c r="LLZ158"/>
      <c r="LMA158"/>
      <c r="LMB158"/>
      <c r="LMC158"/>
      <c r="LMD158"/>
      <c r="LME158"/>
      <c r="LMF158"/>
      <c r="LMG158"/>
      <c r="LMH158"/>
      <c r="LMI158"/>
      <c r="LMJ158"/>
      <c r="LMK158"/>
      <c r="LML158"/>
      <c r="LMM158"/>
      <c r="LMN158"/>
      <c r="LMO158"/>
      <c r="LMP158"/>
      <c r="LMQ158"/>
      <c r="LMR158"/>
      <c r="LMS158"/>
      <c r="LMT158"/>
      <c r="LMU158"/>
      <c r="LMV158"/>
      <c r="LMW158"/>
      <c r="LMX158"/>
      <c r="LMY158"/>
      <c r="LMZ158"/>
      <c r="LNA158"/>
      <c r="LNB158"/>
      <c r="LNC158"/>
      <c r="LND158"/>
      <c r="LNE158"/>
      <c r="LNF158"/>
      <c r="LNG158"/>
      <c r="LNH158"/>
      <c r="LNI158"/>
      <c r="LNJ158"/>
      <c r="LNK158"/>
      <c r="LNL158"/>
      <c r="LNM158"/>
      <c r="LNN158"/>
      <c r="LNO158"/>
      <c r="LNP158"/>
      <c r="LNQ158"/>
      <c r="LNR158"/>
      <c r="LNS158"/>
      <c r="LNT158"/>
      <c r="LNU158"/>
      <c r="LNV158"/>
      <c r="LNW158"/>
      <c r="LNX158"/>
      <c r="LNY158"/>
      <c r="LNZ158"/>
      <c r="LOA158"/>
      <c r="LOB158"/>
      <c r="LOC158"/>
      <c r="LOD158"/>
      <c r="LOE158"/>
      <c r="LOF158"/>
      <c r="LOG158"/>
      <c r="LOH158"/>
      <c r="LOI158"/>
      <c r="LOJ158"/>
      <c r="LOK158"/>
      <c r="LOL158"/>
      <c r="LOM158"/>
      <c r="LON158"/>
      <c r="LOO158"/>
      <c r="LOP158"/>
      <c r="LOQ158"/>
      <c r="LOR158"/>
      <c r="LOS158"/>
      <c r="LOT158"/>
      <c r="LOU158"/>
      <c r="LOV158"/>
      <c r="LOW158"/>
      <c r="LOX158"/>
      <c r="LOY158"/>
      <c r="LOZ158"/>
      <c r="LPA158"/>
      <c r="LPB158"/>
      <c r="LPC158"/>
      <c r="LPD158"/>
      <c r="LPE158"/>
      <c r="LPF158"/>
      <c r="LPG158"/>
      <c r="LPH158"/>
      <c r="LPI158"/>
      <c r="LPJ158"/>
      <c r="LPK158"/>
      <c r="LPL158"/>
      <c r="LPM158"/>
      <c r="LPN158"/>
      <c r="LPO158"/>
      <c r="LPP158"/>
      <c r="LPQ158"/>
      <c r="LPR158"/>
      <c r="LPS158"/>
      <c r="LPT158"/>
      <c r="LPU158"/>
      <c r="LPV158"/>
      <c r="LPW158"/>
      <c r="LPX158"/>
      <c r="LPY158"/>
      <c r="LPZ158"/>
      <c r="LQA158"/>
      <c r="LQB158"/>
      <c r="LQC158"/>
      <c r="LQD158"/>
      <c r="LQE158"/>
      <c r="LQF158"/>
      <c r="LQG158"/>
      <c r="LQH158"/>
      <c r="LQI158"/>
      <c r="LQJ158"/>
      <c r="LQK158"/>
      <c r="LQL158"/>
      <c r="LQM158"/>
      <c r="LQN158"/>
      <c r="LQO158"/>
      <c r="LQP158"/>
      <c r="LQQ158"/>
      <c r="LQR158"/>
      <c r="LQS158"/>
      <c r="LQT158"/>
      <c r="LQU158"/>
      <c r="LQV158"/>
      <c r="LQW158"/>
      <c r="LQX158"/>
      <c r="LQY158"/>
      <c r="LQZ158"/>
      <c r="LRA158"/>
      <c r="LRB158"/>
      <c r="LRC158"/>
      <c r="LRD158"/>
      <c r="LRE158"/>
      <c r="LRF158"/>
      <c r="LRG158"/>
      <c r="LRH158"/>
      <c r="LRI158"/>
      <c r="LRJ158"/>
      <c r="LRK158"/>
      <c r="LRL158"/>
      <c r="LRM158"/>
      <c r="LRN158"/>
      <c r="LRO158"/>
      <c r="LRP158"/>
      <c r="LRQ158"/>
      <c r="LRR158"/>
      <c r="LRS158"/>
      <c r="LRT158"/>
      <c r="LRU158"/>
      <c r="LRV158"/>
      <c r="LRW158"/>
      <c r="LRX158"/>
      <c r="LRY158"/>
      <c r="LRZ158"/>
      <c r="LSA158"/>
      <c r="LSB158"/>
      <c r="LSC158"/>
      <c r="LSD158"/>
      <c r="LSE158"/>
      <c r="LSF158"/>
      <c r="LSG158"/>
      <c r="LSH158"/>
      <c r="LSI158"/>
      <c r="LSJ158"/>
      <c r="LSK158"/>
      <c r="LSL158"/>
      <c r="LSM158"/>
      <c r="LSN158"/>
      <c r="LSO158"/>
      <c r="LSP158"/>
      <c r="LSQ158"/>
      <c r="LSR158"/>
      <c r="LSS158"/>
      <c r="LST158"/>
      <c r="LSU158"/>
      <c r="LSV158"/>
      <c r="LSW158"/>
      <c r="LSX158"/>
      <c r="LSY158"/>
      <c r="LSZ158"/>
      <c r="LTA158"/>
      <c r="LTB158"/>
      <c r="LTC158"/>
      <c r="LTD158"/>
      <c r="LTE158"/>
      <c r="LTF158"/>
      <c r="LTG158"/>
      <c r="LTH158"/>
      <c r="LTI158"/>
      <c r="LTJ158"/>
      <c r="LTK158"/>
      <c r="LTL158"/>
      <c r="LTM158"/>
      <c r="LTN158"/>
      <c r="LTO158"/>
      <c r="LTP158"/>
      <c r="LTQ158"/>
      <c r="LTR158"/>
      <c r="LTS158"/>
      <c r="LTT158"/>
      <c r="LTU158"/>
      <c r="LTV158"/>
      <c r="LTW158"/>
      <c r="LTX158"/>
      <c r="LTY158"/>
      <c r="LTZ158"/>
      <c r="LUA158"/>
      <c r="LUB158"/>
      <c r="LUC158"/>
      <c r="LUD158"/>
      <c r="LUE158"/>
      <c r="LUF158"/>
      <c r="LUG158"/>
      <c r="LUH158"/>
      <c r="LUI158"/>
      <c r="LUJ158"/>
      <c r="LUK158"/>
      <c r="LUL158"/>
      <c r="LUM158"/>
      <c r="LUN158"/>
      <c r="LUO158"/>
      <c r="LUP158"/>
      <c r="LUQ158"/>
      <c r="LUR158"/>
      <c r="LUS158"/>
      <c r="LUT158"/>
      <c r="LUU158"/>
      <c r="LUV158"/>
      <c r="LUW158"/>
      <c r="LUX158"/>
      <c r="LUY158"/>
      <c r="LUZ158"/>
      <c r="LVA158"/>
      <c r="LVB158"/>
      <c r="LVC158"/>
      <c r="LVD158"/>
      <c r="LVE158"/>
      <c r="LVF158"/>
      <c r="LVG158"/>
      <c r="LVH158"/>
      <c r="LVI158"/>
      <c r="LVJ158"/>
      <c r="LVK158"/>
      <c r="LVL158"/>
      <c r="LVM158"/>
      <c r="LVN158"/>
      <c r="LVO158"/>
      <c r="LVP158"/>
      <c r="LVQ158"/>
      <c r="LVR158"/>
      <c r="LVS158"/>
      <c r="LVT158"/>
      <c r="LVU158"/>
      <c r="LVV158"/>
      <c r="LVW158"/>
      <c r="LVX158"/>
      <c r="LVY158"/>
      <c r="LVZ158"/>
      <c r="LWA158"/>
      <c r="LWB158"/>
      <c r="LWC158"/>
      <c r="LWD158"/>
      <c r="LWE158"/>
      <c r="LWF158"/>
      <c r="LWG158"/>
      <c r="LWH158"/>
      <c r="LWI158"/>
      <c r="LWJ158"/>
      <c r="LWK158"/>
      <c r="LWL158"/>
      <c r="LWM158"/>
      <c r="LWN158"/>
      <c r="LWO158"/>
      <c r="LWP158"/>
      <c r="LWQ158"/>
      <c r="LWR158"/>
      <c r="LWS158"/>
      <c r="LWT158"/>
      <c r="LWU158"/>
      <c r="LWV158"/>
      <c r="LWW158"/>
      <c r="LWX158"/>
      <c r="LWY158"/>
      <c r="LWZ158"/>
      <c r="LXA158"/>
      <c r="LXB158"/>
      <c r="LXC158"/>
      <c r="LXD158"/>
      <c r="LXE158"/>
      <c r="LXF158"/>
      <c r="LXG158"/>
      <c r="LXH158"/>
      <c r="LXI158"/>
      <c r="LXJ158"/>
      <c r="LXK158"/>
      <c r="LXL158"/>
      <c r="LXM158"/>
      <c r="LXN158"/>
      <c r="LXO158"/>
      <c r="LXP158"/>
      <c r="LXQ158"/>
      <c r="LXR158"/>
      <c r="LXS158"/>
      <c r="LXT158"/>
      <c r="LXU158"/>
      <c r="LXV158"/>
      <c r="LXW158"/>
      <c r="LXX158"/>
      <c r="LXY158"/>
      <c r="LXZ158"/>
      <c r="LYA158"/>
      <c r="LYB158"/>
      <c r="LYC158"/>
      <c r="LYD158"/>
      <c r="LYE158"/>
      <c r="LYF158"/>
      <c r="LYG158"/>
      <c r="LYH158"/>
      <c r="LYI158"/>
      <c r="LYJ158"/>
      <c r="LYK158"/>
      <c r="LYL158"/>
      <c r="LYM158"/>
      <c r="LYN158"/>
      <c r="LYO158"/>
      <c r="LYP158"/>
      <c r="LYQ158"/>
      <c r="LYR158"/>
      <c r="LYS158"/>
      <c r="LYT158"/>
      <c r="LYU158"/>
      <c r="LYV158"/>
      <c r="LYW158"/>
      <c r="LYX158"/>
      <c r="LYY158"/>
      <c r="LYZ158"/>
      <c r="LZA158"/>
      <c r="LZB158"/>
      <c r="LZC158"/>
      <c r="LZD158"/>
      <c r="LZE158"/>
      <c r="LZF158"/>
      <c r="LZG158"/>
      <c r="LZH158"/>
      <c r="LZI158"/>
      <c r="LZJ158"/>
      <c r="LZK158"/>
      <c r="LZL158"/>
      <c r="LZM158"/>
      <c r="LZN158"/>
      <c r="LZO158"/>
      <c r="LZP158"/>
      <c r="LZQ158"/>
      <c r="LZR158"/>
      <c r="LZS158"/>
      <c r="LZT158"/>
      <c r="LZU158"/>
      <c r="LZV158"/>
      <c r="LZW158"/>
      <c r="LZX158"/>
      <c r="LZY158"/>
      <c r="LZZ158"/>
      <c r="MAA158"/>
      <c r="MAB158"/>
      <c r="MAC158"/>
      <c r="MAD158"/>
      <c r="MAE158"/>
      <c r="MAF158"/>
      <c r="MAG158"/>
      <c r="MAH158"/>
      <c r="MAI158"/>
      <c r="MAJ158"/>
      <c r="MAK158"/>
      <c r="MAL158"/>
      <c r="MAM158"/>
      <c r="MAN158"/>
      <c r="MAO158"/>
      <c r="MAP158"/>
      <c r="MAQ158"/>
      <c r="MAR158"/>
      <c r="MAS158"/>
      <c r="MAT158"/>
      <c r="MAU158"/>
      <c r="MAV158"/>
      <c r="MAW158"/>
      <c r="MAX158"/>
      <c r="MAY158"/>
      <c r="MAZ158"/>
      <c r="MBA158"/>
      <c r="MBB158"/>
      <c r="MBC158"/>
      <c r="MBD158"/>
      <c r="MBE158"/>
      <c r="MBF158"/>
      <c r="MBG158"/>
      <c r="MBH158"/>
      <c r="MBI158"/>
      <c r="MBJ158"/>
      <c r="MBK158"/>
      <c r="MBL158"/>
      <c r="MBM158"/>
      <c r="MBN158"/>
      <c r="MBO158"/>
      <c r="MBP158"/>
      <c r="MBQ158"/>
      <c r="MBR158"/>
      <c r="MBS158"/>
      <c r="MBT158"/>
      <c r="MBU158"/>
      <c r="MBV158"/>
      <c r="MBW158"/>
      <c r="MBX158"/>
      <c r="MBY158"/>
      <c r="MBZ158"/>
      <c r="MCA158"/>
      <c r="MCB158"/>
      <c r="MCC158"/>
      <c r="MCD158"/>
      <c r="MCE158"/>
      <c r="MCF158"/>
      <c r="MCG158"/>
      <c r="MCH158"/>
      <c r="MCI158"/>
      <c r="MCJ158"/>
      <c r="MCK158"/>
      <c r="MCL158"/>
      <c r="MCM158"/>
      <c r="MCN158"/>
      <c r="MCO158"/>
      <c r="MCP158"/>
      <c r="MCQ158"/>
      <c r="MCR158"/>
      <c r="MCS158"/>
      <c r="MCT158"/>
      <c r="MCU158"/>
      <c r="MCV158"/>
      <c r="MCW158"/>
      <c r="MCX158"/>
      <c r="MCY158"/>
      <c r="MCZ158"/>
      <c r="MDA158"/>
      <c r="MDB158"/>
      <c r="MDC158"/>
      <c r="MDD158"/>
      <c r="MDE158"/>
      <c r="MDF158"/>
      <c r="MDG158"/>
      <c r="MDH158"/>
      <c r="MDI158"/>
      <c r="MDJ158"/>
      <c r="MDK158"/>
      <c r="MDL158"/>
      <c r="MDM158"/>
      <c r="MDN158"/>
      <c r="MDO158"/>
      <c r="MDP158"/>
      <c r="MDQ158"/>
      <c r="MDR158"/>
      <c r="MDS158"/>
      <c r="MDT158"/>
      <c r="MDU158"/>
      <c r="MDV158"/>
      <c r="MDW158"/>
      <c r="MDX158"/>
      <c r="MDY158"/>
      <c r="MDZ158"/>
      <c r="MEA158"/>
      <c r="MEB158"/>
      <c r="MEC158"/>
      <c r="MED158"/>
      <c r="MEE158"/>
      <c r="MEF158"/>
      <c r="MEG158"/>
      <c r="MEH158"/>
      <c r="MEI158"/>
      <c r="MEJ158"/>
      <c r="MEK158"/>
      <c r="MEL158"/>
      <c r="MEM158"/>
      <c r="MEN158"/>
      <c r="MEO158"/>
      <c r="MEP158"/>
      <c r="MEQ158"/>
      <c r="MER158"/>
      <c r="MES158"/>
      <c r="MET158"/>
      <c r="MEU158"/>
      <c r="MEV158"/>
      <c r="MEW158"/>
      <c r="MEX158"/>
      <c r="MEY158"/>
      <c r="MEZ158"/>
      <c r="MFA158"/>
      <c r="MFB158"/>
      <c r="MFC158"/>
      <c r="MFD158"/>
      <c r="MFE158"/>
      <c r="MFF158"/>
      <c r="MFG158"/>
      <c r="MFH158"/>
      <c r="MFI158"/>
      <c r="MFJ158"/>
      <c r="MFK158"/>
      <c r="MFL158"/>
      <c r="MFM158"/>
      <c r="MFN158"/>
      <c r="MFO158"/>
      <c r="MFP158"/>
      <c r="MFQ158"/>
      <c r="MFR158"/>
      <c r="MFS158"/>
      <c r="MFT158"/>
      <c r="MFU158"/>
      <c r="MFV158"/>
      <c r="MFW158"/>
      <c r="MFX158"/>
      <c r="MFY158"/>
      <c r="MFZ158"/>
      <c r="MGA158"/>
      <c r="MGB158"/>
      <c r="MGC158"/>
      <c r="MGD158"/>
      <c r="MGE158"/>
      <c r="MGF158"/>
      <c r="MGG158"/>
      <c r="MGH158"/>
      <c r="MGI158"/>
      <c r="MGJ158"/>
      <c r="MGK158"/>
      <c r="MGL158"/>
      <c r="MGM158"/>
      <c r="MGN158"/>
      <c r="MGO158"/>
      <c r="MGP158"/>
      <c r="MGQ158"/>
      <c r="MGR158"/>
      <c r="MGS158"/>
      <c r="MGT158"/>
      <c r="MGU158"/>
      <c r="MGV158"/>
      <c r="MGW158"/>
      <c r="MGX158"/>
      <c r="MGY158"/>
      <c r="MGZ158"/>
      <c r="MHA158"/>
      <c r="MHB158"/>
      <c r="MHC158"/>
      <c r="MHD158"/>
      <c r="MHE158"/>
      <c r="MHF158"/>
      <c r="MHG158"/>
      <c r="MHH158"/>
      <c r="MHI158"/>
      <c r="MHJ158"/>
      <c r="MHK158"/>
      <c r="MHL158"/>
      <c r="MHM158"/>
      <c r="MHN158"/>
      <c r="MHO158"/>
      <c r="MHP158"/>
      <c r="MHQ158"/>
      <c r="MHR158"/>
      <c r="MHS158"/>
      <c r="MHT158"/>
      <c r="MHU158"/>
      <c r="MHV158"/>
      <c r="MHW158"/>
      <c r="MHX158"/>
      <c r="MHY158"/>
      <c r="MHZ158"/>
      <c r="MIA158"/>
      <c r="MIB158"/>
      <c r="MIC158"/>
      <c r="MID158"/>
      <c r="MIE158"/>
      <c r="MIF158"/>
      <c r="MIG158"/>
      <c r="MIH158"/>
      <c r="MII158"/>
      <c r="MIJ158"/>
      <c r="MIK158"/>
      <c r="MIL158"/>
      <c r="MIM158"/>
      <c r="MIN158"/>
      <c r="MIO158"/>
      <c r="MIP158"/>
      <c r="MIQ158"/>
      <c r="MIR158"/>
      <c r="MIS158"/>
      <c r="MIT158"/>
      <c r="MIU158"/>
      <c r="MIV158"/>
      <c r="MIW158"/>
      <c r="MIX158"/>
      <c r="MIY158"/>
      <c r="MIZ158"/>
      <c r="MJA158"/>
      <c r="MJB158"/>
      <c r="MJC158"/>
      <c r="MJD158"/>
      <c r="MJE158"/>
      <c r="MJF158"/>
      <c r="MJG158"/>
      <c r="MJH158"/>
      <c r="MJI158"/>
      <c r="MJJ158"/>
      <c r="MJK158"/>
      <c r="MJL158"/>
      <c r="MJM158"/>
      <c r="MJN158"/>
      <c r="MJO158"/>
      <c r="MJP158"/>
      <c r="MJQ158"/>
      <c r="MJR158"/>
      <c r="MJS158"/>
      <c r="MJT158"/>
      <c r="MJU158"/>
      <c r="MJV158"/>
      <c r="MJW158"/>
      <c r="MJX158"/>
      <c r="MJY158"/>
      <c r="MJZ158"/>
      <c r="MKA158"/>
      <c r="MKB158"/>
      <c r="MKC158"/>
      <c r="MKD158"/>
      <c r="MKE158"/>
      <c r="MKF158"/>
      <c r="MKG158"/>
      <c r="MKH158"/>
      <c r="MKI158"/>
      <c r="MKJ158"/>
      <c r="MKK158"/>
      <c r="MKL158"/>
      <c r="MKM158"/>
      <c r="MKN158"/>
      <c r="MKO158"/>
      <c r="MKP158"/>
      <c r="MKQ158"/>
      <c r="MKR158"/>
      <c r="MKS158"/>
      <c r="MKT158"/>
      <c r="MKU158"/>
      <c r="MKV158"/>
      <c r="MKW158"/>
      <c r="MKX158"/>
      <c r="MKY158"/>
      <c r="MKZ158"/>
      <c r="MLA158"/>
      <c r="MLB158"/>
      <c r="MLC158"/>
      <c r="MLD158"/>
      <c r="MLE158"/>
      <c r="MLF158"/>
      <c r="MLG158"/>
      <c r="MLH158"/>
      <c r="MLI158"/>
      <c r="MLJ158"/>
      <c r="MLK158"/>
      <c r="MLL158"/>
      <c r="MLM158"/>
      <c r="MLN158"/>
      <c r="MLO158"/>
      <c r="MLP158"/>
      <c r="MLQ158"/>
      <c r="MLR158"/>
      <c r="MLS158"/>
      <c r="MLT158"/>
      <c r="MLU158"/>
      <c r="MLV158"/>
      <c r="MLW158"/>
      <c r="MLX158"/>
      <c r="MLY158"/>
      <c r="MLZ158"/>
      <c r="MMA158"/>
      <c r="MMB158"/>
      <c r="MMC158"/>
      <c r="MMD158"/>
      <c r="MME158"/>
      <c r="MMF158"/>
      <c r="MMG158"/>
      <c r="MMH158"/>
      <c r="MMI158"/>
      <c r="MMJ158"/>
      <c r="MMK158"/>
      <c r="MML158"/>
      <c r="MMM158"/>
      <c r="MMN158"/>
      <c r="MMO158"/>
      <c r="MMP158"/>
      <c r="MMQ158"/>
      <c r="MMR158"/>
      <c r="MMS158"/>
      <c r="MMT158"/>
      <c r="MMU158"/>
      <c r="MMV158"/>
      <c r="MMW158"/>
      <c r="MMX158"/>
      <c r="MMY158"/>
      <c r="MMZ158"/>
      <c r="MNA158"/>
      <c r="MNB158"/>
      <c r="MNC158"/>
      <c r="MND158"/>
      <c r="MNE158"/>
      <c r="MNF158"/>
      <c r="MNG158"/>
      <c r="MNH158"/>
      <c r="MNI158"/>
      <c r="MNJ158"/>
      <c r="MNK158"/>
      <c r="MNL158"/>
      <c r="MNM158"/>
      <c r="MNN158"/>
      <c r="MNO158"/>
      <c r="MNP158"/>
      <c r="MNQ158"/>
      <c r="MNR158"/>
      <c r="MNS158"/>
      <c r="MNT158"/>
      <c r="MNU158"/>
      <c r="MNV158"/>
      <c r="MNW158"/>
      <c r="MNX158"/>
      <c r="MNY158"/>
      <c r="MNZ158"/>
      <c r="MOA158"/>
      <c r="MOB158"/>
      <c r="MOC158"/>
      <c r="MOD158"/>
      <c r="MOE158"/>
      <c r="MOF158"/>
      <c r="MOG158"/>
      <c r="MOH158"/>
      <c r="MOI158"/>
      <c r="MOJ158"/>
      <c r="MOK158"/>
      <c r="MOL158"/>
      <c r="MOM158"/>
      <c r="MON158"/>
      <c r="MOO158"/>
      <c r="MOP158"/>
      <c r="MOQ158"/>
      <c r="MOR158"/>
      <c r="MOS158"/>
      <c r="MOT158"/>
      <c r="MOU158"/>
      <c r="MOV158"/>
      <c r="MOW158"/>
      <c r="MOX158"/>
      <c r="MOY158"/>
      <c r="MOZ158"/>
      <c r="MPA158"/>
      <c r="MPB158"/>
      <c r="MPC158"/>
      <c r="MPD158"/>
      <c r="MPE158"/>
      <c r="MPF158"/>
      <c r="MPG158"/>
      <c r="MPH158"/>
      <c r="MPI158"/>
      <c r="MPJ158"/>
      <c r="MPK158"/>
      <c r="MPL158"/>
      <c r="MPM158"/>
      <c r="MPN158"/>
      <c r="MPO158"/>
      <c r="MPP158"/>
      <c r="MPQ158"/>
      <c r="MPR158"/>
      <c r="MPS158"/>
      <c r="MPT158"/>
      <c r="MPU158"/>
      <c r="MPV158"/>
      <c r="MPW158"/>
      <c r="MPX158"/>
      <c r="MPY158"/>
      <c r="MPZ158"/>
      <c r="MQA158"/>
      <c r="MQB158"/>
      <c r="MQC158"/>
      <c r="MQD158"/>
      <c r="MQE158"/>
      <c r="MQF158"/>
      <c r="MQG158"/>
      <c r="MQH158"/>
      <c r="MQI158"/>
      <c r="MQJ158"/>
      <c r="MQK158"/>
      <c r="MQL158"/>
      <c r="MQM158"/>
      <c r="MQN158"/>
      <c r="MQO158"/>
      <c r="MQP158"/>
      <c r="MQQ158"/>
      <c r="MQR158"/>
      <c r="MQS158"/>
      <c r="MQT158"/>
      <c r="MQU158"/>
      <c r="MQV158"/>
      <c r="MQW158"/>
      <c r="MQX158"/>
      <c r="MQY158"/>
      <c r="MQZ158"/>
      <c r="MRA158"/>
      <c r="MRB158"/>
      <c r="MRC158"/>
      <c r="MRD158"/>
      <c r="MRE158"/>
      <c r="MRF158"/>
      <c r="MRG158"/>
      <c r="MRH158"/>
      <c r="MRI158"/>
      <c r="MRJ158"/>
      <c r="MRK158"/>
      <c r="MRL158"/>
      <c r="MRM158"/>
      <c r="MRN158"/>
      <c r="MRO158"/>
      <c r="MRP158"/>
      <c r="MRQ158"/>
      <c r="MRR158"/>
      <c r="MRS158"/>
      <c r="MRT158"/>
      <c r="MRU158"/>
      <c r="MRV158"/>
      <c r="MRW158"/>
      <c r="MRX158"/>
      <c r="MRY158"/>
      <c r="MRZ158"/>
      <c r="MSA158"/>
      <c r="MSB158"/>
      <c r="MSC158"/>
      <c r="MSD158"/>
      <c r="MSE158"/>
      <c r="MSF158"/>
      <c r="MSG158"/>
      <c r="MSH158"/>
      <c r="MSI158"/>
      <c r="MSJ158"/>
      <c r="MSK158"/>
      <c r="MSL158"/>
      <c r="MSM158"/>
      <c r="MSN158"/>
      <c r="MSO158"/>
      <c r="MSP158"/>
      <c r="MSQ158"/>
      <c r="MSR158"/>
      <c r="MSS158"/>
      <c r="MST158"/>
      <c r="MSU158"/>
      <c r="MSV158"/>
      <c r="MSW158"/>
      <c r="MSX158"/>
      <c r="MSY158"/>
      <c r="MSZ158"/>
      <c r="MTA158"/>
      <c r="MTB158"/>
      <c r="MTC158"/>
      <c r="MTD158"/>
      <c r="MTE158"/>
      <c r="MTF158"/>
      <c r="MTG158"/>
      <c r="MTH158"/>
      <c r="MTI158"/>
      <c r="MTJ158"/>
      <c r="MTK158"/>
      <c r="MTL158"/>
      <c r="MTM158"/>
      <c r="MTN158"/>
      <c r="MTO158"/>
      <c r="MTP158"/>
      <c r="MTQ158"/>
      <c r="MTR158"/>
      <c r="MTS158"/>
      <c r="MTT158"/>
      <c r="MTU158"/>
      <c r="MTV158"/>
      <c r="MTW158"/>
      <c r="MTX158"/>
      <c r="MTY158"/>
      <c r="MTZ158"/>
      <c r="MUA158"/>
      <c r="MUB158"/>
      <c r="MUC158"/>
      <c r="MUD158"/>
      <c r="MUE158"/>
      <c r="MUF158"/>
      <c r="MUG158"/>
      <c r="MUH158"/>
      <c r="MUI158"/>
      <c r="MUJ158"/>
      <c r="MUK158"/>
      <c r="MUL158"/>
      <c r="MUM158"/>
      <c r="MUN158"/>
      <c r="MUO158"/>
      <c r="MUP158"/>
      <c r="MUQ158"/>
      <c r="MUR158"/>
      <c r="MUS158"/>
      <c r="MUT158"/>
      <c r="MUU158"/>
      <c r="MUV158"/>
      <c r="MUW158"/>
      <c r="MUX158"/>
      <c r="MUY158"/>
      <c r="MUZ158"/>
      <c r="MVA158"/>
      <c r="MVB158"/>
      <c r="MVC158"/>
      <c r="MVD158"/>
      <c r="MVE158"/>
      <c r="MVF158"/>
      <c r="MVG158"/>
      <c r="MVH158"/>
      <c r="MVI158"/>
      <c r="MVJ158"/>
      <c r="MVK158"/>
      <c r="MVL158"/>
      <c r="MVM158"/>
      <c r="MVN158"/>
      <c r="MVO158"/>
      <c r="MVP158"/>
      <c r="MVQ158"/>
      <c r="MVR158"/>
      <c r="MVS158"/>
      <c r="MVT158"/>
      <c r="MVU158"/>
      <c r="MVV158"/>
      <c r="MVW158"/>
      <c r="MVX158"/>
      <c r="MVY158"/>
      <c r="MVZ158"/>
      <c r="MWA158"/>
      <c r="MWB158"/>
      <c r="MWC158"/>
      <c r="MWD158"/>
      <c r="MWE158"/>
      <c r="MWF158"/>
      <c r="MWG158"/>
      <c r="MWH158"/>
      <c r="MWI158"/>
      <c r="MWJ158"/>
      <c r="MWK158"/>
      <c r="MWL158"/>
      <c r="MWM158"/>
      <c r="MWN158"/>
      <c r="MWO158"/>
      <c r="MWP158"/>
      <c r="MWQ158"/>
      <c r="MWR158"/>
      <c r="MWS158"/>
      <c r="MWT158"/>
      <c r="MWU158"/>
      <c r="MWV158"/>
      <c r="MWW158"/>
      <c r="MWX158"/>
      <c r="MWY158"/>
      <c r="MWZ158"/>
      <c r="MXA158"/>
      <c r="MXB158"/>
      <c r="MXC158"/>
      <c r="MXD158"/>
      <c r="MXE158"/>
      <c r="MXF158"/>
      <c r="MXG158"/>
      <c r="MXH158"/>
      <c r="MXI158"/>
      <c r="MXJ158"/>
      <c r="MXK158"/>
      <c r="MXL158"/>
      <c r="MXM158"/>
      <c r="MXN158"/>
      <c r="MXO158"/>
      <c r="MXP158"/>
      <c r="MXQ158"/>
      <c r="MXR158"/>
      <c r="MXS158"/>
      <c r="MXT158"/>
      <c r="MXU158"/>
      <c r="MXV158"/>
      <c r="MXW158"/>
      <c r="MXX158"/>
      <c r="MXY158"/>
      <c r="MXZ158"/>
      <c r="MYA158"/>
      <c r="MYB158"/>
      <c r="MYC158"/>
      <c r="MYD158"/>
      <c r="MYE158"/>
      <c r="MYF158"/>
      <c r="MYG158"/>
      <c r="MYH158"/>
      <c r="MYI158"/>
      <c r="MYJ158"/>
      <c r="MYK158"/>
      <c r="MYL158"/>
      <c r="MYM158"/>
      <c r="MYN158"/>
      <c r="MYO158"/>
      <c r="MYP158"/>
      <c r="MYQ158"/>
      <c r="MYR158"/>
      <c r="MYS158"/>
      <c r="MYT158"/>
      <c r="MYU158"/>
      <c r="MYV158"/>
      <c r="MYW158"/>
      <c r="MYX158"/>
      <c r="MYY158"/>
      <c r="MYZ158"/>
      <c r="MZA158"/>
      <c r="MZB158"/>
      <c r="MZC158"/>
      <c r="MZD158"/>
      <c r="MZE158"/>
      <c r="MZF158"/>
      <c r="MZG158"/>
      <c r="MZH158"/>
      <c r="MZI158"/>
      <c r="MZJ158"/>
      <c r="MZK158"/>
      <c r="MZL158"/>
      <c r="MZM158"/>
      <c r="MZN158"/>
      <c r="MZO158"/>
      <c r="MZP158"/>
      <c r="MZQ158"/>
      <c r="MZR158"/>
      <c r="MZS158"/>
      <c r="MZT158"/>
      <c r="MZU158"/>
      <c r="MZV158"/>
      <c r="MZW158"/>
      <c r="MZX158"/>
      <c r="MZY158"/>
      <c r="MZZ158"/>
      <c r="NAA158"/>
      <c r="NAB158"/>
      <c r="NAC158"/>
      <c r="NAD158"/>
      <c r="NAE158"/>
      <c r="NAF158"/>
      <c r="NAG158"/>
      <c r="NAH158"/>
      <c r="NAI158"/>
      <c r="NAJ158"/>
      <c r="NAK158"/>
      <c r="NAL158"/>
      <c r="NAM158"/>
      <c r="NAN158"/>
      <c r="NAO158"/>
      <c r="NAP158"/>
      <c r="NAQ158"/>
      <c r="NAR158"/>
      <c r="NAS158"/>
      <c r="NAT158"/>
      <c r="NAU158"/>
      <c r="NAV158"/>
      <c r="NAW158"/>
      <c r="NAX158"/>
      <c r="NAY158"/>
      <c r="NAZ158"/>
      <c r="NBA158"/>
      <c r="NBB158"/>
      <c r="NBC158"/>
      <c r="NBD158"/>
      <c r="NBE158"/>
      <c r="NBF158"/>
      <c r="NBG158"/>
      <c r="NBH158"/>
      <c r="NBI158"/>
      <c r="NBJ158"/>
      <c r="NBK158"/>
      <c r="NBL158"/>
      <c r="NBM158"/>
      <c r="NBN158"/>
      <c r="NBO158"/>
      <c r="NBP158"/>
      <c r="NBQ158"/>
      <c r="NBR158"/>
      <c r="NBS158"/>
      <c r="NBT158"/>
      <c r="NBU158"/>
      <c r="NBV158"/>
      <c r="NBW158"/>
      <c r="NBX158"/>
      <c r="NBY158"/>
      <c r="NBZ158"/>
      <c r="NCA158"/>
      <c r="NCB158"/>
      <c r="NCC158"/>
      <c r="NCD158"/>
      <c r="NCE158"/>
      <c r="NCF158"/>
      <c r="NCG158"/>
      <c r="NCH158"/>
      <c r="NCI158"/>
      <c r="NCJ158"/>
      <c r="NCK158"/>
      <c r="NCL158"/>
      <c r="NCM158"/>
      <c r="NCN158"/>
      <c r="NCO158"/>
      <c r="NCP158"/>
      <c r="NCQ158"/>
      <c r="NCR158"/>
      <c r="NCS158"/>
      <c r="NCT158"/>
      <c r="NCU158"/>
      <c r="NCV158"/>
      <c r="NCW158"/>
      <c r="NCX158"/>
      <c r="NCY158"/>
      <c r="NCZ158"/>
      <c r="NDA158"/>
      <c r="NDB158"/>
      <c r="NDC158"/>
      <c r="NDD158"/>
      <c r="NDE158"/>
      <c r="NDF158"/>
      <c r="NDG158"/>
      <c r="NDH158"/>
      <c r="NDI158"/>
      <c r="NDJ158"/>
      <c r="NDK158"/>
      <c r="NDL158"/>
      <c r="NDM158"/>
      <c r="NDN158"/>
      <c r="NDO158"/>
      <c r="NDP158"/>
      <c r="NDQ158"/>
      <c r="NDR158"/>
      <c r="NDS158"/>
      <c r="NDT158"/>
      <c r="NDU158"/>
      <c r="NDV158"/>
      <c r="NDW158"/>
      <c r="NDX158"/>
      <c r="NDY158"/>
      <c r="NDZ158"/>
      <c r="NEA158"/>
      <c r="NEB158"/>
      <c r="NEC158"/>
      <c r="NED158"/>
      <c r="NEE158"/>
      <c r="NEF158"/>
      <c r="NEG158"/>
      <c r="NEH158"/>
      <c r="NEI158"/>
      <c r="NEJ158"/>
      <c r="NEK158"/>
      <c r="NEL158"/>
      <c r="NEM158"/>
      <c r="NEN158"/>
      <c r="NEO158"/>
      <c r="NEP158"/>
      <c r="NEQ158"/>
      <c r="NER158"/>
      <c r="NES158"/>
      <c r="NET158"/>
      <c r="NEU158"/>
      <c r="NEV158"/>
      <c r="NEW158"/>
      <c r="NEX158"/>
      <c r="NEY158"/>
      <c r="NEZ158"/>
      <c r="NFA158"/>
      <c r="NFB158"/>
      <c r="NFC158"/>
      <c r="NFD158"/>
      <c r="NFE158"/>
      <c r="NFF158"/>
      <c r="NFG158"/>
      <c r="NFH158"/>
      <c r="NFI158"/>
      <c r="NFJ158"/>
      <c r="NFK158"/>
      <c r="NFL158"/>
      <c r="NFM158"/>
      <c r="NFN158"/>
      <c r="NFO158"/>
      <c r="NFP158"/>
      <c r="NFQ158"/>
      <c r="NFR158"/>
      <c r="NFS158"/>
      <c r="NFT158"/>
      <c r="NFU158"/>
      <c r="NFV158"/>
      <c r="NFW158"/>
      <c r="NFX158"/>
      <c r="NFY158"/>
      <c r="NFZ158"/>
      <c r="NGA158"/>
      <c r="NGB158"/>
      <c r="NGC158"/>
      <c r="NGD158"/>
      <c r="NGE158"/>
      <c r="NGF158"/>
      <c r="NGG158"/>
      <c r="NGH158"/>
      <c r="NGI158"/>
      <c r="NGJ158"/>
      <c r="NGK158"/>
      <c r="NGL158"/>
      <c r="NGM158"/>
      <c r="NGN158"/>
      <c r="NGO158"/>
      <c r="NGP158"/>
      <c r="NGQ158"/>
      <c r="NGR158"/>
      <c r="NGS158"/>
      <c r="NGT158"/>
      <c r="NGU158"/>
      <c r="NGV158"/>
      <c r="NGW158"/>
      <c r="NGX158"/>
      <c r="NGY158"/>
      <c r="NGZ158"/>
      <c r="NHA158"/>
      <c r="NHB158"/>
      <c r="NHC158"/>
      <c r="NHD158"/>
      <c r="NHE158"/>
      <c r="NHF158"/>
      <c r="NHG158"/>
      <c r="NHH158"/>
      <c r="NHI158"/>
      <c r="NHJ158"/>
      <c r="NHK158"/>
      <c r="NHL158"/>
      <c r="NHM158"/>
      <c r="NHN158"/>
      <c r="NHO158"/>
      <c r="NHP158"/>
      <c r="NHQ158"/>
      <c r="NHR158"/>
      <c r="NHS158"/>
      <c r="NHT158"/>
      <c r="NHU158"/>
      <c r="NHV158"/>
      <c r="NHW158"/>
      <c r="NHX158"/>
      <c r="NHY158"/>
      <c r="NHZ158"/>
      <c r="NIA158"/>
      <c r="NIB158"/>
      <c r="NIC158"/>
      <c r="NID158"/>
      <c r="NIE158"/>
      <c r="NIF158"/>
      <c r="NIG158"/>
      <c r="NIH158"/>
      <c r="NII158"/>
      <c r="NIJ158"/>
      <c r="NIK158"/>
      <c r="NIL158"/>
      <c r="NIM158"/>
      <c r="NIN158"/>
      <c r="NIO158"/>
      <c r="NIP158"/>
      <c r="NIQ158"/>
      <c r="NIR158"/>
      <c r="NIS158"/>
      <c r="NIT158"/>
      <c r="NIU158"/>
      <c r="NIV158"/>
      <c r="NIW158"/>
      <c r="NIX158"/>
      <c r="NIY158"/>
      <c r="NIZ158"/>
      <c r="NJA158"/>
      <c r="NJB158"/>
      <c r="NJC158"/>
      <c r="NJD158"/>
      <c r="NJE158"/>
      <c r="NJF158"/>
      <c r="NJG158"/>
      <c r="NJH158"/>
      <c r="NJI158"/>
      <c r="NJJ158"/>
      <c r="NJK158"/>
      <c r="NJL158"/>
      <c r="NJM158"/>
      <c r="NJN158"/>
      <c r="NJO158"/>
      <c r="NJP158"/>
      <c r="NJQ158"/>
      <c r="NJR158"/>
      <c r="NJS158"/>
      <c r="NJT158"/>
      <c r="NJU158"/>
      <c r="NJV158"/>
      <c r="NJW158"/>
      <c r="NJX158"/>
      <c r="NJY158"/>
      <c r="NJZ158"/>
      <c r="NKA158"/>
      <c r="NKB158"/>
      <c r="NKC158"/>
      <c r="NKD158"/>
      <c r="NKE158"/>
      <c r="NKF158"/>
      <c r="NKG158"/>
      <c r="NKH158"/>
      <c r="NKI158"/>
      <c r="NKJ158"/>
      <c r="NKK158"/>
      <c r="NKL158"/>
      <c r="NKM158"/>
      <c r="NKN158"/>
      <c r="NKO158"/>
      <c r="NKP158"/>
      <c r="NKQ158"/>
      <c r="NKR158"/>
      <c r="NKS158"/>
      <c r="NKT158"/>
      <c r="NKU158"/>
      <c r="NKV158"/>
      <c r="NKW158"/>
      <c r="NKX158"/>
      <c r="NKY158"/>
      <c r="NKZ158"/>
      <c r="NLA158"/>
      <c r="NLB158"/>
      <c r="NLC158"/>
      <c r="NLD158"/>
      <c r="NLE158"/>
      <c r="NLF158"/>
      <c r="NLG158"/>
      <c r="NLH158"/>
      <c r="NLI158"/>
      <c r="NLJ158"/>
      <c r="NLK158"/>
      <c r="NLL158"/>
      <c r="NLM158"/>
      <c r="NLN158"/>
      <c r="NLO158"/>
      <c r="NLP158"/>
      <c r="NLQ158"/>
      <c r="NLR158"/>
      <c r="NLS158"/>
      <c r="NLT158"/>
      <c r="NLU158"/>
      <c r="NLV158"/>
      <c r="NLW158"/>
      <c r="NLX158"/>
      <c r="NLY158"/>
      <c r="NLZ158"/>
      <c r="NMA158"/>
      <c r="NMB158"/>
      <c r="NMC158"/>
      <c r="NMD158"/>
      <c r="NME158"/>
      <c r="NMF158"/>
      <c r="NMG158"/>
      <c r="NMH158"/>
      <c r="NMI158"/>
      <c r="NMJ158"/>
      <c r="NMK158"/>
      <c r="NML158"/>
      <c r="NMM158"/>
      <c r="NMN158"/>
      <c r="NMO158"/>
      <c r="NMP158"/>
      <c r="NMQ158"/>
      <c r="NMR158"/>
      <c r="NMS158"/>
      <c r="NMT158"/>
      <c r="NMU158"/>
      <c r="NMV158"/>
      <c r="NMW158"/>
      <c r="NMX158"/>
      <c r="NMY158"/>
      <c r="NMZ158"/>
      <c r="NNA158"/>
      <c r="NNB158"/>
      <c r="NNC158"/>
      <c r="NND158"/>
      <c r="NNE158"/>
      <c r="NNF158"/>
      <c r="NNG158"/>
      <c r="NNH158"/>
      <c r="NNI158"/>
      <c r="NNJ158"/>
      <c r="NNK158"/>
      <c r="NNL158"/>
      <c r="NNM158"/>
      <c r="NNN158"/>
      <c r="NNO158"/>
      <c r="NNP158"/>
      <c r="NNQ158"/>
      <c r="NNR158"/>
      <c r="NNS158"/>
      <c r="NNT158"/>
      <c r="NNU158"/>
      <c r="NNV158"/>
      <c r="NNW158"/>
      <c r="NNX158"/>
      <c r="NNY158"/>
      <c r="NNZ158"/>
      <c r="NOA158"/>
      <c r="NOB158"/>
      <c r="NOC158"/>
      <c r="NOD158"/>
      <c r="NOE158"/>
      <c r="NOF158"/>
      <c r="NOG158"/>
      <c r="NOH158"/>
      <c r="NOI158"/>
      <c r="NOJ158"/>
      <c r="NOK158"/>
      <c r="NOL158"/>
      <c r="NOM158"/>
      <c r="NON158"/>
      <c r="NOO158"/>
      <c r="NOP158"/>
      <c r="NOQ158"/>
      <c r="NOR158"/>
      <c r="NOS158"/>
      <c r="NOT158"/>
      <c r="NOU158"/>
      <c r="NOV158"/>
      <c r="NOW158"/>
      <c r="NOX158"/>
      <c r="NOY158"/>
      <c r="NOZ158"/>
      <c r="NPA158"/>
      <c r="NPB158"/>
      <c r="NPC158"/>
      <c r="NPD158"/>
      <c r="NPE158"/>
      <c r="NPF158"/>
      <c r="NPG158"/>
      <c r="NPH158"/>
      <c r="NPI158"/>
      <c r="NPJ158"/>
      <c r="NPK158"/>
      <c r="NPL158"/>
      <c r="NPM158"/>
      <c r="NPN158"/>
      <c r="NPO158"/>
      <c r="NPP158"/>
      <c r="NPQ158"/>
      <c r="NPR158"/>
      <c r="NPS158"/>
      <c r="NPT158"/>
      <c r="NPU158"/>
      <c r="NPV158"/>
      <c r="NPW158"/>
      <c r="NPX158"/>
      <c r="NPY158"/>
      <c r="NPZ158"/>
      <c r="NQA158"/>
      <c r="NQB158"/>
      <c r="NQC158"/>
      <c r="NQD158"/>
      <c r="NQE158"/>
      <c r="NQF158"/>
      <c r="NQG158"/>
      <c r="NQH158"/>
      <c r="NQI158"/>
      <c r="NQJ158"/>
      <c r="NQK158"/>
      <c r="NQL158"/>
      <c r="NQM158"/>
      <c r="NQN158"/>
      <c r="NQO158"/>
      <c r="NQP158"/>
      <c r="NQQ158"/>
      <c r="NQR158"/>
      <c r="NQS158"/>
      <c r="NQT158"/>
      <c r="NQU158"/>
      <c r="NQV158"/>
      <c r="NQW158"/>
      <c r="NQX158"/>
      <c r="NQY158"/>
      <c r="NQZ158"/>
      <c r="NRA158"/>
      <c r="NRB158"/>
      <c r="NRC158"/>
      <c r="NRD158"/>
      <c r="NRE158"/>
      <c r="NRF158"/>
      <c r="NRG158"/>
      <c r="NRH158"/>
      <c r="NRI158"/>
      <c r="NRJ158"/>
      <c r="NRK158"/>
      <c r="NRL158"/>
      <c r="NRM158"/>
      <c r="NRN158"/>
      <c r="NRO158"/>
      <c r="NRP158"/>
      <c r="NRQ158"/>
      <c r="NRR158"/>
      <c r="NRS158"/>
      <c r="NRT158"/>
      <c r="NRU158"/>
      <c r="NRV158"/>
      <c r="NRW158"/>
      <c r="NRX158"/>
      <c r="NRY158"/>
      <c r="NRZ158"/>
      <c r="NSA158"/>
      <c r="NSB158"/>
      <c r="NSC158"/>
      <c r="NSD158"/>
      <c r="NSE158"/>
      <c r="NSF158"/>
      <c r="NSG158"/>
      <c r="NSH158"/>
      <c r="NSI158"/>
      <c r="NSJ158"/>
      <c r="NSK158"/>
      <c r="NSL158"/>
      <c r="NSM158"/>
      <c r="NSN158"/>
      <c r="NSO158"/>
      <c r="NSP158"/>
      <c r="NSQ158"/>
      <c r="NSR158"/>
      <c r="NSS158"/>
      <c r="NST158"/>
      <c r="NSU158"/>
      <c r="NSV158"/>
      <c r="NSW158"/>
      <c r="NSX158"/>
      <c r="NSY158"/>
      <c r="NSZ158"/>
      <c r="NTA158"/>
      <c r="NTB158"/>
      <c r="NTC158"/>
      <c r="NTD158"/>
      <c r="NTE158"/>
      <c r="NTF158"/>
      <c r="NTG158"/>
      <c r="NTH158"/>
      <c r="NTI158"/>
      <c r="NTJ158"/>
      <c r="NTK158"/>
      <c r="NTL158"/>
      <c r="NTM158"/>
      <c r="NTN158"/>
      <c r="NTO158"/>
      <c r="NTP158"/>
      <c r="NTQ158"/>
      <c r="NTR158"/>
      <c r="NTS158"/>
      <c r="NTT158"/>
      <c r="NTU158"/>
      <c r="NTV158"/>
      <c r="NTW158"/>
      <c r="NTX158"/>
      <c r="NTY158"/>
      <c r="NTZ158"/>
      <c r="NUA158"/>
      <c r="NUB158"/>
      <c r="NUC158"/>
      <c r="NUD158"/>
      <c r="NUE158"/>
      <c r="NUF158"/>
      <c r="NUG158"/>
      <c r="NUH158"/>
      <c r="NUI158"/>
      <c r="NUJ158"/>
      <c r="NUK158"/>
      <c r="NUL158"/>
      <c r="NUM158"/>
      <c r="NUN158"/>
      <c r="NUO158"/>
      <c r="NUP158"/>
      <c r="NUQ158"/>
      <c r="NUR158"/>
      <c r="NUS158"/>
      <c r="NUT158"/>
      <c r="NUU158"/>
      <c r="NUV158"/>
      <c r="NUW158"/>
      <c r="NUX158"/>
      <c r="NUY158"/>
      <c r="NUZ158"/>
      <c r="NVA158"/>
      <c r="NVB158"/>
      <c r="NVC158"/>
      <c r="NVD158"/>
      <c r="NVE158"/>
      <c r="NVF158"/>
      <c r="NVG158"/>
      <c r="NVH158"/>
      <c r="NVI158"/>
      <c r="NVJ158"/>
      <c r="NVK158"/>
      <c r="NVL158"/>
      <c r="NVM158"/>
      <c r="NVN158"/>
      <c r="NVO158"/>
      <c r="NVP158"/>
      <c r="NVQ158"/>
      <c r="NVR158"/>
      <c r="NVS158"/>
      <c r="NVT158"/>
      <c r="NVU158"/>
      <c r="NVV158"/>
      <c r="NVW158"/>
      <c r="NVX158"/>
      <c r="NVY158"/>
      <c r="NVZ158"/>
      <c r="NWA158"/>
      <c r="NWB158"/>
      <c r="NWC158"/>
      <c r="NWD158"/>
      <c r="NWE158"/>
      <c r="NWF158"/>
      <c r="NWG158"/>
      <c r="NWH158"/>
      <c r="NWI158"/>
      <c r="NWJ158"/>
      <c r="NWK158"/>
      <c r="NWL158"/>
      <c r="NWM158"/>
      <c r="NWN158"/>
      <c r="NWO158"/>
      <c r="NWP158"/>
      <c r="NWQ158"/>
      <c r="NWR158"/>
      <c r="NWS158"/>
      <c r="NWT158"/>
      <c r="NWU158"/>
      <c r="NWV158"/>
      <c r="NWW158"/>
      <c r="NWX158"/>
      <c r="NWY158"/>
      <c r="NWZ158"/>
      <c r="NXA158"/>
      <c r="NXB158"/>
      <c r="NXC158"/>
      <c r="NXD158"/>
      <c r="NXE158"/>
      <c r="NXF158"/>
      <c r="NXG158"/>
      <c r="NXH158"/>
      <c r="NXI158"/>
      <c r="NXJ158"/>
      <c r="NXK158"/>
      <c r="NXL158"/>
      <c r="NXM158"/>
      <c r="NXN158"/>
      <c r="NXO158"/>
      <c r="NXP158"/>
      <c r="NXQ158"/>
      <c r="NXR158"/>
      <c r="NXS158"/>
      <c r="NXT158"/>
      <c r="NXU158"/>
      <c r="NXV158"/>
      <c r="NXW158"/>
      <c r="NXX158"/>
      <c r="NXY158"/>
      <c r="NXZ158"/>
      <c r="NYA158"/>
      <c r="NYB158"/>
      <c r="NYC158"/>
      <c r="NYD158"/>
      <c r="NYE158"/>
      <c r="NYF158"/>
      <c r="NYG158"/>
      <c r="NYH158"/>
      <c r="NYI158"/>
      <c r="NYJ158"/>
      <c r="NYK158"/>
      <c r="NYL158"/>
      <c r="NYM158"/>
      <c r="NYN158"/>
      <c r="NYO158"/>
      <c r="NYP158"/>
      <c r="NYQ158"/>
      <c r="NYR158"/>
      <c r="NYS158"/>
      <c r="NYT158"/>
      <c r="NYU158"/>
      <c r="NYV158"/>
      <c r="NYW158"/>
      <c r="NYX158"/>
      <c r="NYY158"/>
      <c r="NYZ158"/>
      <c r="NZA158"/>
      <c r="NZB158"/>
      <c r="NZC158"/>
      <c r="NZD158"/>
      <c r="NZE158"/>
      <c r="NZF158"/>
      <c r="NZG158"/>
      <c r="NZH158"/>
      <c r="NZI158"/>
      <c r="NZJ158"/>
      <c r="NZK158"/>
      <c r="NZL158"/>
      <c r="NZM158"/>
      <c r="NZN158"/>
      <c r="NZO158"/>
      <c r="NZP158"/>
      <c r="NZQ158"/>
      <c r="NZR158"/>
      <c r="NZS158"/>
      <c r="NZT158"/>
      <c r="NZU158"/>
      <c r="NZV158"/>
      <c r="NZW158"/>
      <c r="NZX158"/>
      <c r="NZY158"/>
      <c r="NZZ158"/>
      <c r="OAA158"/>
      <c r="OAB158"/>
      <c r="OAC158"/>
      <c r="OAD158"/>
      <c r="OAE158"/>
      <c r="OAF158"/>
      <c r="OAG158"/>
      <c r="OAH158"/>
      <c r="OAI158"/>
      <c r="OAJ158"/>
      <c r="OAK158"/>
      <c r="OAL158"/>
      <c r="OAM158"/>
      <c r="OAN158"/>
      <c r="OAO158"/>
      <c r="OAP158"/>
      <c r="OAQ158"/>
      <c r="OAR158"/>
      <c r="OAS158"/>
      <c r="OAT158"/>
      <c r="OAU158"/>
      <c r="OAV158"/>
      <c r="OAW158"/>
      <c r="OAX158"/>
      <c r="OAY158"/>
      <c r="OAZ158"/>
      <c r="OBA158"/>
      <c r="OBB158"/>
      <c r="OBC158"/>
      <c r="OBD158"/>
      <c r="OBE158"/>
      <c r="OBF158"/>
      <c r="OBG158"/>
      <c r="OBH158"/>
      <c r="OBI158"/>
      <c r="OBJ158"/>
      <c r="OBK158"/>
      <c r="OBL158"/>
      <c r="OBM158"/>
      <c r="OBN158"/>
      <c r="OBO158"/>
      <c r="OBP158"/>
      <c r="OBQ158"/>
      <c r="OBR158"/>
      <c r="OBS158"/>
      <c r="OBT158"/>
      <c r="OBU158"/>
      <c r="OBV158"/>
      <c r="OBW158"/>
      <c r="OBX158"/>
      <c r="OBY158"/>
      <c r="OBZ158"/>
      <c r="OCA158"/>
      <c r="OCB158"/>
      <c r="OCC158"/>
      <c r="OCD158"/>
      <c r="OCE158"/>
      <c r="OCF158"/>
      <c r="OCG158"/>
      <c r="OCH158"/>
      <c r="OCI158"/>
      <c r="OCJ158"/>
      <c r="OCK158"/>
      <c r="OCL158"/>
      <c r="OCM158"/>
      <c r="OCN158"/>
      <c r="OCO158"/>
      <c r="OCP158"/>
      <c r="OCQ158"/>
      <c r="OCR158"/>
      <c r="OCS158"/>
      <c r="OCT158"/>
      <c r="OCU158"/>
      <c r="OCV158"/>
      <c r="OCW158"/>
      <c r="OCX158"/>
      <c r="OCY158"/>
      <c r="OCZ158"/>
      <c r="ODA158"/>
      <c r="ODB158"/>
      <c r="ODC158"/>
      <c r="ODD158"/>
      <c r="ODE158"/>
      <c r="ODF158"/>
      <c r="ODG158"/>
      <c r="ODH158"/>
      <c r="ODI158"/>
      <c r="ODJ158"/>
      <c r="ODK158"/>
      <c r="ODL158"/>
      <c r="ODM158"/>
      <c r="ODN158"/>
      <c r="ODO158"/>
      <c r="ODP158"/>
      <c r="ODQ158"/>
      <c r="ODR158"/>
      <c r="ODS158"/>
      <c r="ODT158"/>
      <c r="ODU158"/>
      <c r="ODV158"/>
      <c r="ODW158"/>
      <c r="ODX158"/>
      <c r="ODY158"/>
      <c r="ODZ158"/>
      <c r="OEA158"/>
      <c r="OEB158"/>
      <c r="OEC158"/>
      <c r="OED158"/>
      <c r="OEE158"/>
      <c r="OEF158"/>
      <c r="OEG158"/>
      <c r="OEH158"/>
      <c r="OEI158"/>
      <c r="OEJ158"/>
      <c r="OEK158"/>
      <c r="OEL158"/>
      <c r="OEM158"/>
      <c r="OEN158"/>
      <c r="OEO158"/>
      <c r="OEP158"/>
      <c r="OEQ158"/>
      <c r="OER158"/>
      <c r="OES158"/>
      <c r="OET158"/>
      <c r="OEU158"/>
      <c r="OEV158"/>
      <c r="OEW158"/>
      <c r="OEX158"/>
      <c r="OEY158"/>
      <c r="OEZ158"/>
      <c r="OFA158"/>
      <c r="OFB158"/>
      <c r="OFC158"/>
      <c r="OFD158"/>
      <c r="OFE158"/>
      <c r="OFF158"/>
      <c r="OFG158"/>
      <c r="OFH158"/>
      <c r="OFI158"/>
      <c r="OFJ158"/>
      <c r="OFK158"/>
      <c r="OFL158"/>
      <c r="OFM158"/>
      <c r="OFN158"/>
      <c r="OFO158"/>
      <c r="OFP158"/>
      <c r="OFQ158"/>
      <c r="OFR158"/>
      <c r="OFS158"/>
      <c r="OFT158"/>
      <c r="OFU158"/>
      <c r="OFV158"/>
      <c r="OFW158"/>
      <c r="OFX158"/>
      <c r="OFY158"/>
      <c r="OFZ158"/>
      <c r="OGA158"/>
      <c r="OGB158"/>
      <c r="OGC158"/>
      <c r="OGD158"/>
      <c r="OGE158"/>
      <c r="OGF158"/>
      <c r="OGG158"/>
      <c r="OGH158"/>
      <c r="OGI158"/>
      <c r="OGJ158"/>
      <c r="OGK158"/>
      <c r="OGL158"/>
      <c r="OGM158"/>
      <c r="OGN158"/>
      <c r="OGO158"/>
      <c r="OGP158"/>
      <c r="OGQ158"/>
      <c r="OGR158"/>
      <c r="OGS158"/>
      <c r="OGT158"/>
      <c r="OGU158"/>
      <c r="OGV158"/>
      <c r="OGW158"/>
      <c r="OGX158"/>
      <c r="OGY158"/>
      <c r="OGZ158"/>
      <c r="OHA158"/>
      <c r="OHB158"/>
      <c r="OHC158"/>
      <c r="OHD158"/>
      <c r="OHE158"/>
      <c r="OHF158"/>
      <c r="OHG158"/>
      <c r="OHH158"/>
      <c r="OHI158"/>
      <c r="OHJ158"/>
      <c r="OHK158"/>
      <c r="OHL158"/>
      <c r="OHM158"/>
      <c r="OHN158"/>
      <c r="OHO158"/>
      <c r="OHP158"/>
      <c r="OHQ158"/>
      <c r="OHR158"/>
      <c r="OHS158"/>
      <c r="OHT158"/>
      <c r="OHU158"/>
      <c r="OHV158"/>
      <c r="OHW158"/>
      <c r="OHX158"/>
      <c r="OHY158"/>
      <c r="OHZ158"/>
      <c r="OIA158"/>
      <c r="OIB158"/>
      <c r="OIC158"/>
      <c r="OID158"/>
      <c r="OIE158"/>
      <c r="OIF158"/>
      <c r="OIG158"/>
      <c r="OIH158"/>
      <c r="OII158"/>
      <c r="OIJ158"/>
      <c r="OIK158"/>
      <c r="OIL158"/>
      <c r="OIM158"/>
      <c r="OIN158"/>
      <c r="OIO158"/>
      <c r="OIP158"/>
      <c r="OIQ158"/>
      <c r="OIR158"/>
      <c r="OIS158"/>
      <c r="OIT158"/>
      <c r="OIU158"/>
      <c r="OIV158"/>
      <c r="OIW158"/>
      <c r="OIX158"/>
      <c r="OIY158"/>
      <c r="OIZ158"/>
      <c r="OJA158"/>
      <c r="OJB158"/>
      <c r="OJC158"/>
      <c r="OJD158"/>
      <c r="OJE158"/>
      <c r="OJF158"/>
      <c r="OJG158"/>
      <c r="OJH158"/>
      <c r="OJI158"/>
      <c r="OJJ158"/>
      <c r="OJK158"/>
      <c r="OJL158"/>
      <c r="OJM158"/>
      <c r="OJN158"/>
      <c r="OJO158"/>
      <c r="OJP158"/>
      <c r="OJQ158"/>
      <c r="OJR158"/>
      <c r="OJS158"/>
      <c r="OJT158"/>
      <c r="OJU158"/>
      <c r="OJV158"/>
      <c r="OJW158"/>
      <c r="OJX158"/>
      <c r="OJY158"/>
      <c r="OJZ158"/>
      <c r="OKA158"/>
      <c r="OKB158"/>
      <c r="OKC158"/>
      <c r="OKD158"/>
      <c r="OKE158"/>
      <c r="OKF158"/>
      <c r="OKG158"/>
      <c r="OKH158"/>
      <c r="OKI158"/>
      <c r="OKJ158"/>
      <c r="OKK158"/>
      <c r="OKL158"/>
      <c r="OKM158"/>
      <c r="OKN158"/>
      <c r="OKO158"/>
      <c r="OKP158"/>
      <c r="OKQ158"/>
      <c r="OKR158"/>
      <c r="OKS158"/>
      <c r="OKT158"/>
      <c r="OKU158"/>
      <c r="OKV158"/>
      <c r="OKW158"/>
      <c r="OKX158"/>
      <c r="OKY158"/>
      <c r="OKZ158"/>
      <c r="OLA158"/>
      <c r="OLB158"/>
      <c r="OLC158"/>
      <c r="OLD158"/>
      <c r="OLE158"/>
      <c r="OLF158"/>
      <c r="OLG158"/>
      <c r="OLH158"/>
      <c r="OLI158"/>
      <c r="OLJ158"/>
      <c r="OLK158"/>
      <c r="OLL158"/>
      <c r="OLM158"/>
      <c r="OLN158"/>
      <c r="OLO158"/>
      <c r="OLP158"/>
      <c r="OLQ158"/>
      <c r="OLR158"/>
      <c r="OLS158"/>
      <c r="OLT158"/>
      <c r="OLU158"/>
      <c r="OLV158"/>
      <c r="OLW158"/>
      <c r="OLX158"/>
      <c r="OLY158"/>
      <c r="OLZ158"/>
      <c r="OMA158"/>
      <c r="OMB158"/>
      <c r="OMC158"/>
      <c r="OMD158"/>
      <c r="OME158"/>
      <c r="OMF158"/>
      <c r="OMG158"/>
      <c r="OMH158"/>
      <c r="OMI158"/>
      <c r="OMJ158"/>
      <c r="OMK158"/>
      <c r="OML158"/>
      <c r="OMM158"/>
      <c r="OMN158"/>
      <c r="OMO158"/>
      <c r="OMP158"/>
      <c r="OMQ158"/>
      <c r="OMR158"/>
      <c r="OMS158"/>
      <c r="OMT158"/>
      <c r="OMU158"/>
      <c r="OMV158"/>
      <c r="OMW158"/>
      <c r="OMX158"/>
      <c r="OMY158"/>
      <c r="OMZ158"/>
      <c r="ONA158"/>
      <c r="ONB158"/>
      <c r="ONC158"/>
      <c r="OND158"/>
      <c r="ONE158"/>
      <c r="ONF158"/>
      <c r="ONG158"/>
      <c r="ONH158"/>
      <c r="ONI158"/>
      <c r="ONJ158"/>
      <c r="ONK158"/>
      <c r="ONL158"/>
      <c r="ONM158"/>
      <c r="ONN158"/>
      <c r="ONO158"/>
      <c r="ONP158"/>
      <c r="ONQ158"/>
      <c r="ONR158"/>
      <c r="ONS158"/>
      <c r="ONT158"/>
      <c r="ONU158"/>
      <c r="ONV158"/>
      <c r="ONW158"/>
      <c r="ONX158"/>
      <c r="ONY158"/>
      <c r="ONZ158"/>
      <c r="OOA158"/>
      <c r="OOB158"/>
      <c r="OOC158"/>
      <c r="OOD158"/>
      <c r="OOE158"/>
      <c r="OOF158"/>
      <c r="OOG158"/>
      <c r="OOH158"/>
      <c r="OOI158"/>
      <c r="OOJ158"/>
      <c r="OOK158"/>
      <c r="OOL158"/>
      <c r="OOM158"/>
      <c r="OON158"/>
      <c r="OOO158"/>
      <c r="OOP158"/>
      <c r="OOQ158"/>
      <c r="OOR158"/>
      <c r="OOS158"/>
      <c r="OOT158"/>
      <c r="OOU158"/>
      <c r="OOV158"/>
      <c r="OOW158"/>
      <c r="OOX158"/>
      <c r="OOY158"/>
      <c r="OOZ158"/>
      <c r="OPA158"/>
      <c r="OPB158"/>
      <c r="OPC158"/>
      <c r="OPD158"/>
      <c r="OPE158"/>
      <c r="OPF158"/>
      <c r="OPG158"/>
      <c r="OPH158"/>
      <c r="OPI158"/>
      <c r="OPJ158"/>
      <c r="OPK158"/>
      <c r="OPL158"/>
      <c r="OPM158"/>
      <c r="OPN158"/>
      <c r="OPO158"/>
      <c r="OPP158"/>
      <c r="OPQ158"/>
      <c r="OPR158"/>
      <c r="OPS158"/>
      <c r="OPT158"/>
      <c r="OPU158"/>
      <c r="OPV158"/>
      <c r="OPW158"/>
      <c r="OPX158"/>
      <c r="OPY158"/>
      <c r="OPZ158"/>
      <c r="OQA158"/>
      <c r="OQB158"/>
      <c r="OQC158"/>
      <c r="OQD158"/>
      <c r="OQE158"/>
      <c r="OQF158"/>
      <c r="OQG158"/>
      <c r="OQH158"/>
      <c r="OQI158"/>
      <c r="OQJ158"/>
      <c r="OQK158"/>
      <c r="OQL158"/>
      <c r="OQM158"/>
      <c r="OQN158"/>
      <c r="OQO158"/>
      <c r="OQP158"/>
      <c r="OQQ158"/>
      <c r="OQR158"/>
      <c r="OQS158"/>
      <c r="OQT158"/>
      <c r="OQU158"/>
      <c r="OQV158"/>
      <c r="OQW158"/>
      <c r="OQX158"/>
      <c r="OQY158"/>
      <c r="OQZ158"/>
      <c r="ORA158"/>
      <c r="ORB158"/>
      <c r="ORC158"/>
      <c r="ORD158"/>
      <c r="ORE158"/>
      <c r="ORF158"/>
      <c r="ORG158"/>
      <c r="ORH158"/>
      <c r="ORI158"/>
      <c r="ORJ158"/>
      <c r="ORK158"/>
      <c r="ORL158"/>
      <c r="ORM158"/>
      <c r="ORN158"/>
      <c r="ORO158"/>
      <c r="ORP158"/>
      <c r="ORQ158"/>
      <c r="ORR158"/>
      <c r="ORS158"/>
      <c r="ORT158"/>
      <c r="ORU158"/>
      <c r="ORV158"/>
      <c r="ORW158"/>
      <c r="ORX158"/>
      <c r="ORY158"/>
      <c r="ORZ158"/>
      <c r="OSA158"/>
      <c r="OSB158"/>
      <c r="OSC158"/>
      <c r="OSD158"/>
      <c r="OSE158"/>
      <c r="OSF158"/>
      <c r="OSG158"/>
      <c r="OSH158"/>
      <c r="OSI158"/>
      <c r="OSJ158"/>
      <c r="OSK158"/>
      <c r="OSL158"/>
      <c r="OSM158"/>
      <c r="OSN158"/>
      <c r="OSO158"/>
      <c r="OSP158"/>
      <c r="OSQ158"/>
      <c r="OSR158"/>
      <c r="OSS158"/>
      <c r="OST158"/>
      <c r="OSU158"/>
      <c r="OSV158"/>
      <c r="OSW158"/>
      <c r="OSX158"/>
      <c r="OSY158"/>
      <c r="OSZ158"/>
      <c r="OTA158"/>
      <c r="OTB158"/>
      <c r="OTC158"/>
      <c r="OTD158"/>
      <c r="OTE158"/>
      <c r="OTF158"/>
      <c r="OTG158"/>
      <c r="OTH158"/>
      <c r="OTI158"/>
      <c r="OTJ158"/>
      <c r="OTK158"/>
      <c r="OTL158"/>
      <c r="OTM158"/>
      <c r="OTN158"/>
      <c r="OTO158"/>
      <c r="OTP158"/>
      <c r="OTQ158"/>
      <c r="OTR158"/>
      <c r="OTS158"/>
      <c r="OTT158"/>
      <c r="OTU158"/>
      <c r="OTV158"/>
      <c r="OTW158"/>
      <c r="OTX158"/>
      <c r="OTY158"/>
      <c r="OTZ158"/>
      <c r="OUA158"/>
      <c r="OUB158"/>
      <c r="OUC158"/>
      <c r="OUD158"/>
      <c r="OUE158"/>
      <c r="OUF158"/>
      <c r="OUG158"/>
      <c r="OUH158"/>
      <c r="OUI158"/>
      <c r="OUJ158"/>
      <c r="OUK158"/>
      <c r="OUL158"/>
      <c r="OUM158"/>
      <c r="OUN158"/>
      <c r="OUO158"/>
      <c r="OUP158"/>
      <c r="OUQ158"/>
      <c r="OUR158"/>
      <c r="OUS158"/>
      <c r="OUT158"/>
      <c r="OUU158"/>
      <c r="OUV158"/>
      <c r="OUW158"/>
      <c r="OUX158"/>
      <c r="OUY158"/>
      <c r="OUZ158"/>
      <c r="OVA158"/>
      <c r="OVB158"/>
      <c r="OVC158"/>
      <c r="OVD158"/>
      <c r="OVE158"/>
      <c r="OVF158"/>
      <c r="OVG158"/>
      <c r="OVH158"/>
      <c r="OVI158"/>
      <c r="OVJ158"/>
      <c r="OVK158"/>
      <c r="OVL158"/>
      <c r="OVM158"/>
      <c r="OVN158"/>
      <c r="OVO158"/>
      <c r="OVP158"/>
      <c r="OVQ158"/>
      <c r="OVR158"/>
      <c r="OVS158"/>
      <c r="OVT158"/>
      <c r="OVU158"/>
      <c r="OVV158"/>
      <c r="OVW158"/>
      <c r="OVX158"/>
      <c r="OVY158"/>
      <c r="OVZ158"/>
      <c r="OWA158"/>
      <c r="OWB158"/>
      <c r="OWC158"/>
      <c r="OWD158"/>
      <c r="OWE158"/>
      <c r="OWF158"/>
      <c r="OWG158"/>
      <c r="OWH158"/>
      <c r="OWI158"/>
      <c r="OWJ158"/>
      <c r="OWK158"/>
      <c r="OWL158"/>
      <c r="OWM158"/>
      <c r="OWN158"/>
      <c r="OWO158"/>
      <c r="OWP158"/>
      <c r="OWQ158"/>
      <c r="OWR158"/>
      <c r="OWS158"/>
      <c r="OWT158"/>
      <c r="OWU158"/>
      <c r="OWV158"/>
      <c r="OWW158"/>
      <c r="OWX158"/>
      <c r="OWY158"/>
      <c r="OWZ158"/>
      <c r="OXA158"/>
      <c r="OXB158"/>
      <c r="OXC158"/>
      <c r="OXD158"/>
      <c r="OXE158"/>
      <c r="OXF158"/>
      <c r="OXG158"/>
      <c r="OXH158"/>
      <c r="OXI158"/>
      <c r="OXJ158"/>
      <c r="OXK158"/>
      <c r="OXL158"/>
      <c r="OXM158"/>
      <c r="OXN158"/>
      <c r="OXO158"/>
      <c r="OXP158"/>
      <c r="OXQ158"/>
      <c r="OXR158"/>
      <c r="OXS158"/>
      <c r="OXT158"/>
      <c r="OXU158"/>
      <c r="OXV158"/>
      <c r="OXW158"/>
      <c r="OXX158"/>
      <c r="OXY158"/>
      <c r="OXZ158"/>
      <c r="OYA158"/>
      <c r="OYB158"/>
      <c r="OYC158"/>
      <c r="OYD158"/>
      <c r="OYE158"/>
      <c r="OYF158"/>
      <c r="OYG158"/>
      <c r="OYH158"/>
      <c r="OYI158"/>
      <c r="OYJ158"/>
      <c r="OYK158"/>
      <c r="OYL158"/>
      <c r="OYM158"/>
      <c r="OYN158"/>
      <c r="OYO158"/>
      <c r="OYP158"/>
      <c r="OYQ158"/>
      <c r="OYR158"/>
      <c r="OYS158"/>
      <c r="OYT158"/>
      <c r="OYU158"/>
      <c r="OYV158"/>
      <c r="OYW158"/>
      <c r="OYX158"/>
      <c r="OYY158"/>
      <c r="OYZ158"/>
      <c r="OZA158"/>
      <c r="OZB158"/>
      <c r="OZC158"/>
      <c r="OZD158"/>
      <c r="OZE158"/>
      <c r="OZF158"/>
      <c r="OZG158"/>
      <c r="OZH158"/>
      <c r="OZI158"/>
      <c r="OZJ158"/>
      <c r="OZK158"/>
      <c r="OZL158"/>
      <c r="OZM158"/>
      <c r="OZN158"/>
      <c r="OZO158"/>
      <c r="OZP158"/>
      <c r="OZQ158"/>
      <c r="OZR158"/>
      <c r="OZS158"/>
      <c r="OZT158"/>
      <c r="OZU158"/>
      <c r="OZV158"/>
      <c r="OZW158"/>
      <c r="OZX158"/>
      <c r="OZY158"/>
      <c r="OZZ158"/>
      <c r="PAA158"/>
      <c r="PAB158"/>
      <c r="PAC158"/>
      <c r="PAD158"/>
      <c r="PAE158"/>
      <c r="PAF158"/>
      <c r="PAG158"/>
      <c r="PAH158"/>
      <c r="PAI158"/>
      <c r="PAJ158"/>
      <c r="PAK158"/>
      <c r="PAL158"/>
      <c r="PAM158"/>
      <c r="PAN158"/>
      <c r="PAO158"/>
      <c r="PAP158"/>
      <c r="PAQ158"/>
      <c r="PAR158"/>
      <c r="PAS158"/>
      <c r="PAT158"/>
      <c r="PAU158"/>
      <c r="PAV158"/>
      <c r="PAW158"/>
      <c r="PAX158"/>
      <c r="PAY158"/>
      <c r="PAZ158"/>
      <c r="PBA158"/>
      <c r="PBB158"/>
      <c r="PBC158"/>
      <c r="PBD158"/>
      <c r="PBE158"/>
      <c r="PBF158"/>
      <c r="PBG158"/>
      <c r="PBH158"/>
      <c r="PBI158"/>
      <c r="PBJ158"/>
      <c r="PBK158"/>
      <c r="PBL158"/>
      <c r="PBM158"/>
      <c r="PBN158"/>
      <c r="PBO158"/>
      <c r="PBP158"/>
      <c r="PBQ158"/>
      <c r="PBR158"/>
      <c r="PBS158"/>
      <c r="PBT158"/>
      <c r="PBU158"/>
      <c r="PBV158"/>
      <c r="PBW158"/>
      <c r="PBX158"/>
      <c r="PBY158"/>
      <c r="PBZ158"/>
      <c r="PCA158"/>
      <c r="PCB158"/>
      <c r="PCC158"/>
      <c r="PCD158"/>
      <c r="PCE158"/>
      <c r="PCF158"/>
      <c r="PCG158"/>
      <c r="PCH158"/>
      <c r="PCI158"/>
      <c r="PCJ158"/>
      <c r="PCK158"/>
      <c r="PCL158"/>
      <c r="PCM158"/>
      <c r="PCN158"/>
      <c r="PCO158"/>
      <c r="PCP158"/>
      <c r="PCQ158"/>
      <c r="PCR158"/>
      <c r="PCS158"/>
      <c r="PCT158"/>
      <c r="PCU158"/>
      <c r="PCV158"/>
      <c r="PCW158"/>
      <c r="PCX158"/>
      <c r="PCY158"/>
      <c r="PCZ158"/>
      <c r="PDA158"/>
      <c r="PDB158"/>
      <c r="PDC158"/>
      <c r="PDD158"/>
      <c r="PDE158"/>
      <c r="PDF158"/>
      <c r="PDG158"/>
      <c r="PDH158"/>
      <c r="PDI158"/>
      <c r="PDJ158"/>
      <c r="PDK158"/>
      <c r="PDL158"/>
      <c r="PDM158"/>
      <c r="PDN158"/>
      <c r="PDO158"/>
      <c r="PDP158"/>
      <c r="PDQ158"/>
      <c r="PDR158"/>
      <c r="PDS158"/>
      <c r="PDT158"/>
      <c r="PDU158"/>
      <c r="PDV158"/>
      <c r="PDW158"/>
      <c r="PDX158"/>
      <c r="PDY158"/>
      <c r="PDZ158"/>
      <c r="PEA158"/>
      <c r="PEB158"/>
      <c r="PEC158"/>
      <c r="PED158"/>
      <c r="PEE158"/>
      <c r="PEF158"/>
      <c r="PEG158"/>
      <c r="PEH158"/>
      <c r="PEI158"/>
      <c r="PEJ158"/>
      <c r="PEK158"/>
      <c r="PEL158"/>
      <c r="PEM158"/>
      <c r="PEN158"/>
      <c r="PEO158"/>
      <c r="PEP158"/>
      <c r="PEQ158"/>
      <c r="PER158"/>
      <c r="PES158"/>
      <c r="PET158"/>
      <c r="PEU158"/>
      <c r="PEV158"/>
      <c r="PEW158"/>
      <c r="PEX158"/>
      <c r="PEY158"/>
      <c r="PEZ158"/>
      <c r="PFA158"/>
      <c r="PFB158"/>
      <c r="PFC158"/>
      <c r="PFD158"/>
      <c r="PFE158"/>
      <c r="PFF158"/>
      <c r="PFG158"/>
      <c r="PFH158"/>
      <c r="PFI158"/>
      <c r="PFJ158"/>
      <c r="PFK158"/>
      <c r="PFL158"/>
      <c r="PFM158"/>
      <c r="PFN158"/>
      <c r="PFO158"/>
      <c r="PFP158"/>
      <c r="PFQ158"/>
      <c r="PFR158"/>
      <c r="PFS158"/>
      <c r="PFT158"/>
      <c r="PFU158"/>
      <c r="PFV158"/>
      <c r="PFW158"/>
      <c r="PFX158"/>
      <c r="PFY158"/>
      <c r="PFZ158"/>
      <c r="PGA158"/>
      <c r="PGB158"/>
      <c r="PGC158"/>
      <c r="PGD158"/>
      <c r="PGE158"/>
      <c r="PGF158"/>
      <c r="PGG158"/>
      <c r="PGH158"/>
      <c r="PGI158"/>
      <c r="PGJ158"/>
      <c r="PGK158"/>
      <c r="PGL158"/>
      <c r="PGM158"/>
      <c r="PGN158"/>
      <c r="PGO158"/>
      <c r="PGP158"/>
      <c r="PGQ158"/>
      <c r="PGR158"/>
      <c r="PGS158"/>
      <c r="PGT158"/>
      <c r="PGU158"/>
      <c r="PGV158"/>
      <c r="PGW158"/>
      <c r="PGX158"/>
      <c r="PGY158"/>
      <c r="PGZ158"/>
      <c r="PHA158"/>
      <c r="PHB158"/>
      <c r="PHC158"/>
      <c r="PHD158"/>
      <c r="PHE158"/>
      <c r="PHF158"/>
      <c r="PHG158"/>
      <c r="PHH158"/>
      <c r="PHI158"/>
      <c r="PHJ158"/>
      <c r="PHK158"/>
      <c r="PHL158"/>
      <c r="PHM158"/>
      <c r="PHN158"/>
      <c r="PHO158"/>
      <c r="PHP158"/>
      <c r="PHQ158"/>
      <c r="PHR158"/>
      <c r="PHS158"/>
      <c r="PHT158"/>
      <c r="PHU158"/>
      <c r="PHV158"/>
      <c r="PHW158"/>
      <c r="PHX158"/>
      <c r="PHY158"/>
      <c r="PHZ158"/>
      <c r="PIA158"/>
      <c r="PIB158"/>
      <c r="PIC158"/>
      <c r="PID158"/>
      <c r="PIE158"/>
      <c r="PIF158"/>
      <c r="PIG158"/>
      <c r="PIH158"/>
      <c r="PII158"/>
      <c r="PIJ158"/>
      <c r="PIK158"/>
      <c r="PIL158"/>
      <c r="PIM158"/>
      <c r="PIN158"/>
      <c r="PIO158"/>
      <c r="PIP158"/>
      <c r="PIQ158"/>
      <c r="PIR158"/>
      <c r="PIS158"/>
      <c r="PIT158"/>
      <c r="PIU158"/>
      <c r="PIV158"/>
      <c r="PIW158"/>
      <c r="PIX158"/>
      <c r="PIY158"/>
      <c r="PIZ158"/>
      <c r="PJA158"/>
      <c r="PJB158"/>
      <c r="PJC158"/>
      <c r="PJD158"/>
      <c r="PJE158"/>
      <c r="PJF158"/>
      <c r="PJG158"/>
      <c r="PJH158"/>
      <c r="PJI158"/>
      <c r="PJJ158"/>
      <c r="PJK158"/>
      <c r="PJL158"/>
      <c r="PJM158"/>
      <c r="PJN158"/>
      <c r="PJO158"/>
      <c r="PJP158"/>
      <c r="PJQ158"/>
      <c r="PJR158"/>
      <c r="PJS158"/>
      <c r="PJT158"/>
      <c r="PJU158"/>
      <c r="PJV158"/>
      <c r="PJW158"/>
      <c r="PJX158"/>
      <c r="PJY158"/>
      <c r="PJZ158"/>
      <c r="PKA158"/>
      <c r="PKB158"/>
      <c r="PKC158"/>
      <c r="PKD158"/>
      <c r="PKE158"/>
      <c r="PKF158"/>
      <c r="PKG158"/>
      <c r="PKH158"/>
      <c r="PKI158"/>
      <c r="PKJ158"/>
      <c r="PKK158"/>
      <c r="PKL158"/>
      <c r="PKM158"/>
      <c r="PKN158"/>
      <c r="PKO158"/>
      <c r="PKP158"/>
      <c r="PKQ158"/>
      <c r="PKR158"/>
      <c r="PKS158"/>
      <c r="PKT158"/>
      <c r="PKU158"/>
      <c r="PKV158"/>
      <c r="PKW158"/>
      <c r="PKX158"/>
      <c r="PKY158"/>
      <c r="PKZ158"/>
      <c r="PLA158"/>
      <c r="PLB158"/>
      <c r="PLC158"/>
      <c r="PLD158"/>
      <c r="PLE158"/>
      <c r="PLF158"/>
      <c r="PLG158"/>
      <c r="PLH158"/>
      <c r="PLI158"/>
      <c r="PLJ158"/>
      <c r="PLK158"/>
      <c r="PLL158"/>
      <c r="PLM158"/>
      <c r="PLN158"/>
      <c r="PLO158"/>
      <c r="PLP158"/>
      <c r="PLQ158"/>
      <c r="PLR158"/>
      <c r="PLS158"/>
      <c r="PLT158"/>
      <c r="PLU158"/>
      <c r="PLV158"/>
      <c r="PLW158"/>
      <c r="PLX158"/>
      <c r="PLY158"/>
      <c r="PLZ158"/>
      <c r="PMA158"/>
      <c r="PMB158"/>
      <c r="PMC158"/>
      <c r="PMD158"/>
      <c r="PME158"/>
      <c r="PMF158"/>
      <c r="PMG158"/>
      <c r="PMH158"/>
      <c r="PMI158"/>
      <c r="PMJ158"/>
      <c r="PMK158"/>
      <c r="PML158"/>
      <c r="PMM158"/>
      <c r="PMN158"/>
      <c r="PMO158"/>
      <c r="PMP158"/>
      <c r="PMQ158"/>
      <c r="PMR158"/>
      <c r="PMS158"/>
      <c r="PMT158"/>
      <c r="PMU158"/>
      <c r="PMV158"/>
      <c r="PMW158"/>
      <c r="PMX158"/>
      <c r="PMY158"/>
      <c r="PMZ158"/>
      <c r="PNA158"/>
      <c r="PNB158"/>
      <c r="PNC158"/>
      <c r="PND158"/>
      <c r="PNE158"/>
      <c r="PNF158"/>
      <c r="PNG158"/>
      <c r="PNH158"/>
      <c r="PNI158"/>
      <c r="PNJ158"/>
      <c r="PNK158"/>
      <c r="PNL158"/>
      <c r="PNM158"/>
      <c r="PNN158"/>
      <c r="PNO158"/>
      <c r="PNP158"/>
      <c r="PNQ158"/>
      <c r="PNR158"/>
      <c r="PNS158"/>
      <c r="PNT158"/>
      <c r="PNU158"/>
      <c r="PNV158"/>
      <c r="PNW158"/>
      <c r="PNX158"/>
      <c r="PNY158"/>
      <c r="PNZ158"/>
      <c r="POA158"/>
      <c r="POB158"/>
      <c r="POC158"/>
      <c r="POD158"/>
      <c r="POE158"/>
      <c r="POF158"/>
      <c r="POG158"/>
      <c r="POH158"/>
      <c r="POI158"/>
      <c r="POJ158"/>
      <c r="POK158"/>
      <c r="POL158"/>
      <c r="POM158"/>
      <c r="PON158"/>
      <c r="POO158"/>
      <c r="POP158"/>
      <c r="POQ158"/>
      <c r="POR158"/>
      <c r="POS158"/>
      <c r="POT158"/>
      <c r="POU158"/>
      <c r="POV158"/>
      <c r="POW158"/>
      <c r="POX158"/>
      <c r="POY158"/>
      <c r="POZ158"/>
      <c r="PPA158"/>
      <c r="PPB158"/>
      <c r="PPC158"/>
      <c r="PPD158"/>
      <c r="PPE158"/>
      <c r="PPF158"/>
      <c r="PPG158"/>
      <c r="PPH158"/>
      <c r="PPI158"/>
      <c r="PPJ158"/>
      <c r="PPK158"/>
      <c r="PPL158"/>
      <c r="PPM158"/>
      <c r="PPN158"/>
      <c r="PPO158"/>
      <c r="PPP158"/>
      <c r="PPQ158"/>
      <c r="PPR158"/>
      <c r="PPS158"/>
      <c r="PPT158"/>
      <c r="PPU158"/>
      <c r="PPV158"/>
      <c r="PPW158"/>
      <c r="PPX158"/>
      <c r="PPY158"/>
      <c r="PPZ158"/>
      <c r="PQA158"/>
      <c r="PQB158"/>
      <c r="PQC158"/>
      <c r="PQD158"/>
      <c r="PQE158"/>
      <c r="PQF158"/>
      <c r="PQG158"/>
      <c r="PQH158"/>
      <c r="PQI158"/>
      <c r="PQJ158"/>
      <c r="PQK158"/>
      <c r="PQL158"/>
      <c r="PQM158"/>
      <c r="PQN158"/>
      <c r="PQO158"/>
      <c r="PQP158"/>
      <c r="PQQ158"/>
      <c r="PQR158"/>
      <c r="PQS158"/>
      <c r="PQT158"/>
      <c r="PQU158"/>
      <c r="PQV158"/>
      <c r="PQW158"/>
      <c r="PQX158"/>
      <c r="PQY158"/>
      <c r="PQZ158"/>
      <c r="PRA158"/>
      <c r="PRB158"/>
      <c r="PRC158"/>
      <c r="PRD158"/>
      <c r="PRE158"/>
      <c r="PRF158"/>
      <c r="PRG158"/>
      <c r="PRH158"/>
      <c r="PRI158"/>
      <c r="PRJ158"/>
      <c r="PRK158"/>
      <c r="PRL158"/>
      <c r="PRM158"/>
      <c r="PRN158"/>
      <c r="PRO158"/>
      <c r="PRP158"/>
      <c r="PRQ158"/>
      <c r="PRR158"/>
      <c r="PRS158"/>
      <c r="PRT158"/>
      <c r="PRU158"/>
      <c r="PRV158"/>
      <c r="PRW158"/>
      <c r="PRX158"/>
      <c r="PRY158"/>
      <c r="PRZ158"/>
      <c r="PSA158"/>
      <c r="PSB158"/>
      <c r="PSC158"/>
      <c r="PSD158"/>
      <c r="PSE158"/>
      <c r="PSF158"/>
      <c r="PSG158"/>
      <c r="PSH158"/>
      <c r="PSI158"/>
      <c r="PSJ158"/>
      <c r="PSK158"/>
      <c r="PSL158"/>
      <c r="PSM158"/>
      <c r="PSN158"/>
      <c r="PSO158"/>
      <c r="PSP158"/>
      <c r="PSQ158"/>
      <c r="PSR158"/>
      <c r="PSS158"/>
      <c r="PST158"/>
      <c r="PSU158"/>
      <c r="PSV158"/>
      <c r="PSW158"/>
      <c r="PSX158"/>
      <c r="PSY158"/>
      <c r="PSZ158"/>
      <c r="PTA158"/>
      <c r="PTB158"/>
      <c r="PTC158"/>
      <c r="PTD158"/>
      <c r="PTE158"/>
      <c r="PTF158"/>
      <c r="PTG158"/>
      <c r="PTH158"/>
      <c r="PTI158"/>
      <c r="PTJ158"/>
      <c r="PTK158"/>
      <c r="PTL158"/>
      <c r="PTM158"/>
      <c r="PTN158"/>
      <c r="PTO158"/>
      <c r="PTP158"/>
      <c r="PTQ158"/>
      <c r="PTR158"/>
      <c r="PTS158"/>
      <c r="PTT158"/>
      <c r="PTU158"/>
      <c r="PTV158"/>
      <c r="PTW158"/>
      <c r="PTX158"/>
      <c r="PTY158"/>
      <c r="PTZ158"/>
      <c r="PUA158"/>
      <c r="PUB158"/>
      <c r="PUC158"/>
      <c r="PUD158"/>
      <c r="PUE158"/>
      <c r="PUF158"/>
      <c r="PUG158"/>
      <c r="PUH158"/>
      <c r="PUI158"/>
      <c r="PUJ158"/>
      <c r="PUK158"/>
      <c r="PUL158"/>
      <c r="PUM158"/>
      <c r="PUN158"/>
      <c r="PUO158"/>
      <c r="PUP158"/>
      <c r="PUQ158"/>
      <c r="PUR158"/>
      <c r="PUS158"/>
      <c r="PUT158"/>
      <c r="PUU158"/>
      <c r="PUV158"/>
      <c r="PUW158"/>
      <c r="PUX158"/>
      <c r="PUY158"/>
      <c r="PUZ158"/>
      <c r="PVA158"/>
      <c r="PVB158"/>
      <c r="PVC158"/>
      <c r="PVD158"/>
      <c r="PVE158"/>
      <c r="PVF158"/>
      <c r="PVG158"/>
      <c r="PVH158"/>
      <c r="PVI158"/>
      <c r="PVJ158"/>
      <c r="PVK158"/>
      <c r="PVL158"/>
      <c r="PVM158"/>
      <c r="PVN158"/>
      <c r="PVO158"/>
      <c r="PVP158"/>
      <c r="PVQ158"/>
      <c r="PVR158"/>
      <c r="PVS158"/>
      <c r="PVT158"/>
      <c r="PVU158"/>
      <c r="PVV158"/>
      <c r="PVW158"/>
      <c r="PVX158"/>
      <c r="PVY158"/>
      <c r="PVZ158"/>
      <c r="PWA158"/>
      <c r="PWB158"/>
      <c r="PWC158"/>
      <c r="PWD158"/>
      <c r="PWE158"/>
      <c r="PWF158"/>
      <c r="PWG158"/>
      <c r="PWH158"/>
      <c r="PWI158"/>
      <c r="PWJ158"/>
      <c r="PWK158"/>
      <c r="PWL158"/>
      <c r="PWM158"/>
      <c r="PWN158"/>
      <c r="PWO158"/>
      <c r="PWP158"/>
      <c r="PWQ158"/>
      <c r="PWR158"/>
      <c r="PWS158"/>
      <c r="PWT158"/>
      <c r="PWU158"/>
      <c r="PWV158"/>
      <c r="PWW158"/>
      <c r="PWX158"/>
      <c r="PWY158"/>
      <c r="PWZ158"/>
      <c r="PXA158"/>
      <c r="PXB158"/>
      <c r="PXC158"/>
      <c r="PXD158"/>
      <c r="PXE158"/>
      <c r="PXF158"/>
      <c r="PXG158"/>
      <c r="PXH158"/>
      <c r="PXI158"/>
      <c r="PXJ158"/>
      <c r="PXK158"/>
      <c r="PXL158"/>
      <c r="PXM158"/>
      <c r="PXN158"/>
      <c r="PXO158"/>
      <c r="PXP158"/>
      <c r="PXQ158"/>
      <c r="PXR158"/>
      <c r="PXS158"/>
      <c r="PXT158"/>
      <c r="PXU158"/>
      <c r="PXV158"/>
      <c r="PXW158"/>
      <c r="PXX158"/>
      <c r="PXY158"/>
      <c r="PXZ158"/>
      <c r="PYA158"/>
      <c r="PYB158"/>
      <c r="PYC158"/>
      <c r="PYD158"/>
      <c r="PYE158"/>
      <c r="PYF158"/>
      <c r="PYG158"/>
      <c r="PYH158"/>
      <c r="PYI158"/>
      <c r="PYJ158"/>
      <c r="PYK158"/>
      <c r="PYL158"/>
      <c r="PYM158"/>
      <c r="PYN158"/>
      <c r="PYO158"/>
      <c r="PYP158"/>
      <c r="PYQ158"/>
      <c r="PYR158"/>
      <c r="PYS158"/>
      <c r="PYT158"/>
      <c r="PYU158"/>
      <c r="PYV158"/>
      <c r="PYW158"/>
      <c r="PYX158"/>
      <c r="PYY158"/>
      <c r="PYZ158"/>
      <c r="PZA158"/>
      <c r="PZB158"/>
      <c r="PZC158"/>
      <c r="PZD158"/>
      <c r="PZE158"/>
      <c r="PZF158"/>
      <c r="PZG158"/>
      <c r="PZH158"/>
      <c r="PZI158"/>
      <c r="PZJ158"/>
      <c r="PZK158"/>
      <c r="PZL158"/>
      <c r="PZM158"/>
      <c r="PZN158"/>
      <c r="PZO158"/>
      <c r="PZP158"/>
      <c r="PZQ158"/>
      <c r="PZR158"/>
      <c r="PZS158"/>
      <c r="PZT158"/>
      <c r="PZU158"/>
      <c r="PZV158"/>
      <c r="PZW158"/>
      <c r="PZX158"/>
      <c r="PZY158"/>
      <c r="PZZ158"/>
      <c r="QAA158"/>
      <c r="QAB158"/>
      <c r="QAC158"/>
      <c r="QAD158"/>
      <c r="QAE158"/>
      <c r="QAF158"/>
      <c r="QAG158"/>
      <c r="QAH158"/>
      <c r="QAI158"/>
      <c r="QAJ158"/>
      <c r="QAK158"/>
      <c r="QAL158"/>
      <c r="QAM158"/>
      <c r="QAN158"/>
      <c r="QAO158"/>
      <c r="QAP158"/>
      <c r="QAQ158"/>
      <c r="QAR158"/>
      <c r="QAS158"/>
      <c r="QAT158"/>
      <c r="QAU158"/>
      <c r="QAV158"/>
      <c r="QAW158"/>
      <c r="QAX158"/>
      <c r="QAY158"/>
      <c r="QAZ158"/>
      <c r="QBA158"/>
      <c r="QBB158"/>
      <c r="QBC158"/>
      <c r="QBD158"/>
      <c r="QBE158"/>
      <c r="QBF158"/>
      <c r="QBG158"/>
      <c r="QBH158"/>
      <c r="QBI158"/>
      <c r="QBJ158"/>
      <c r="QBK158"/>
      <c r="QBL158"/>
      <c r="QBM158"/>
      <c r="QBN158"/>
      <c r="QBO158"/>
      <c r="QBP158"/>
      <c r="QBQ158"/>
      <c r="QBR158"/>
      <c r="QBS158"/>
      <c r="QBT158"/>
      <c r="QBU158"/>
      <c r="QBV158"/>
      <c r="QBW158"/>
      <c r="QBX158"/>
      <c r="QBY158"/>
      <c r="QBZ158"/>
      <c r="QCA158"/>
      <c r="QCB158"/>
      <c r="QCC158"/>
      <c r="QCD158"/>
      <c r="QCE158"/>
      <c r="QCF158"/>
      <c r="QCG158"/>
      <c r="QCH158"/>
      <c r="QCI158"/>
      <c r="QCJ158"/>
      <c r="QCK158"/>
      <c r="QCL158"/>
      <c r="QCM158"/>
      <c r="QCN158"/>
      <c r="QCO158"/>
      <c r="QCP158"/>
      <c r="QCQ158"/>
      <c r="QCR158"/>
      <c r="QCS158"/>
      <c r="QCT158"/>
      <c r="QCU158"/>
      <c r="QCV158"/>
      <c r="QCW158"/>
      <c r="QCX158"/>
      <c r="QCY158"/>
      <c r="QCZ158"/>
      <c r="QDA158"/>
      <c r="QDB158"/>
      <c r="QDC158"/>
      <c r="QDD158"/>
      <c r="QDE158"/>
      <c r="QDF158"/>
      <c r="QDG158"/>
      <c r="QDH158"/>
      <c r="QDI158"/>
      <c r="QDJ158"/>
      <c r="QDK158"/>
      <c r="QDL158"/>
      <c r="QDM158"/>
      <c r="QDN158"/>
      <c r="QDO158"/>
      <c r="QDP158"/>
      <c r="QDQ158"/>
      <c r="QDR158"/>
      <c r="QDS158"/>
      <c r="QDT158"/>
      <c r="QDU158"/>
      <c r="QDV158"/>
      <c r="QDW158"/>
      <c r="QDX158"/>
      <c r="QDY158"/>
      <c r="QDZ158"/>
      <c r="QEA158"/>
      <c r="QEB158"/>
      <c r="QEC158"/>
      <c r="QED158"/>
      <c r="QEE158"/>
      <c r="QEF158"/>
      <c r="QEG158"/>
      <c r="QEH158"/>
      <c r="QEI158"/>
      <c r="QEJ158"/>
      <c r="QEK158"/>
      <c r="QEL158"/>
      <c r="QEM158"/>
      <c r="QEN158"/>
      <c r="QEO158"/>
      <c r="QEP158"/>
      <c r="QEQ158"/>
      <c r="QER158"/>
      <c r="QES158"/>
      <c r="QET158"/>
      <c r="QEU158"/>
      <c r="QEV158"/>
      <c r="QEW158"/>
      <c r="QEX158"/>
      <c r="QEY158"/>
      <c r="QEZ158"/>
      <c r="QFA158"/>
      <c r="QFB158"/>
      <c r="QFC158"/>
      <c r="QFD158"/>
      <c r="QFE158"/>
      <c r="QFF158"/>
      <c r="QFG158"/>
      <c r="QFH158"/>
      <c r="QFI158"/>
      <c r="QFJ158"/>
      <c r="QFK158"/>
      <c r="QFL158"/>
      <c r="QFM158"/>
      <c r="QFN158"/>
      <c r="QFO158"/>
      <c r="QFP158"/>
      <c r="QFQ158"/>
      <c r="QFR158"/>
      <c r="QFS158"/>
      <c r="QFT158"/>
      <c r="QFU158"/>
      <c r="QFV158"/>
      <c r="QFW158"/>
      <c r="QFX158"/>
      <c r="QFY158"/>
      <c r="QFZ158"/>
      <c r="QGA158"/>
      <c r="QGB158"/>
      <c r="QGC158"/>
      <c r="QGD158"/>
      <c r="QGE158"/>
      <c r="QGF158"/>
      <c r="QGG158"/>
      <c r="QGH158"/>
      <c r="QGI158"/>
      <c r="QGJ158"/>
      <c r="QGK158"/>
      <c r="QGL158"/>
      <c r="QGM158"/>
      <c r="QGN158"/>
      <c r="QGO158"/>
      <c r="QGP158"/>
      <c r="QGQ158"/>
      <c r="QGR158"/>
      <c r="QGS158"/>
      <c r="QGT158"/>
      <c r="QGU158"/>
      <c r="QGV158"/>
      <c r="QGW158"/>
      <c r="QGX158"/>
      <c r="QGY158"/>
      <c r="QGZ158"/>
      <c r="QHA158"/>
      <c r="QHB158"/>
      <c r="QHC158"/>
      <c r="QHD158"/>
      <c r="QHE158"/>
      <c r="QHF158"/>
      <c r="QHG158"/>
      <c r="QHH158"/>
      <c r="QHI158"/>
      <c r="QHJ158"/>
      <c r="QHK158"/>
      <c r="QHL158"/>
      <c r="QHM158"/>
      <c r="QHN158"/>
      <c r="QHO158"/>
      <c r="QHP158"/>
      <c r="QHQ158"/>
      <c r="QHR158"/>
      <c r="QHS158"/>
      <c r="QHT158"/>
      <c r="QHU158"/>
      <c r="QHV158"/>
      <c r="QHW158"/>
      <c r="QHX158"/>
      <c r="QHY158"/>
      <c r="QHZ158"/>
      <c r="QIA158"/>
      <c r="QIB158"/>
      <c r="QIC158"/>
      <c r="QID158"/>
      <c r="QIE158"/>
      <c r="QIF158"/>
      <c r="QIG158"/>
      <c r="QIH158"/>
      <c r="QII158"/>
      <c r="QIJ158"/>
      <c r="QIK158"/>
      <c r="QIL158"/>
      <c r="QIM158"/>
      <c r="QIN158"/>
      <c r="QIO158"/>
      <c r="QIP158"/>
      <c r="QIQ158"/>
      <c r="QIR158"/>
      <c r="QIS158"/>
      <c r="QIT158"/>
      <c r="QIU158"/>
      <c r="QIV158"/>
      <c r="QIW158"/>
      <c r="QIX158"/>
      <c r="QIY158"/>
      <c r="QIZ158"/>
      <c r="QJA158"/>
      <c r="QJB158"/>
      <c r="QJC158"/>
      <c r="QJD158"/>
      <c r="QJE158"/>
      <c r="QJF158"/>
      <c r="QJG158"/>
      <c r="QJH158"/>
      <c r="QJI158"/>
      <c r="QJJ158"/>
      <c r="QJK158"/>
      <c r="QJL158"/>
      <c r="QJM158"/>
      <c r="QJN158"/>
      <c r="QJO158"/>
      <c r="QJP158"/>
      <c r="QJQ158"/>
      <c r="QJR158"/>
      <c r="QJS158"/>
      <c r="QJT158"/>
      <c r="QJU158"/>
      <c r="QJV158"/>
      <c r="QJW158"/>
      <c r="QJX158"/>
      <c r="QJY158"/>
      <c r="QJZ158"/>
      <c r="QKA158"/>
      <c r="QKB158"/>
      <c r="QKC158"/>
      <c r="QKD158"/>
      <c r="QKE158"/>
      <c r="QKF158"/>
      <c r="QKG158"/>
      <c r="QKH158"/>
      <c r="QKI158"/>
      <c r="QKJ158"/>
      <c r="QKK158"/>
      <c r="QKL158"/>
      <c r="QKM158"/>
      <c r="QKN158"/>
      <c r="QKO158"/>
      <c r="QKP158"/>
      <c r="QKQ158"/>
      <c r="QKR158"/>
      <c r="QKS158"/>
      <c r="QKT158"/>
      <c r="QKU158"/>
      <c r="QKV158"/>
      <c r="QKW158"/>
      <c r="QKX158"/>
      <c r="QKY158"/>
      <c r="QKZ158"/>
      <c r="QLA158"/>
      <c r="QLB158"/>
      <c r="QLC158"/>
      <c r="QLD158"/>
      <c r="QLE158"/>
      <c r="QLF158"/>
      <c r="QLG158"/>
      <c r="QLH158"/>
      <c r="QLI158"/>
      <c r="QLJ158"/>
      <c r="QLK158"/>
      <c r="QLL158"/>
      <c r="QLM158"/>
      <c r="QLN158"/>
      <c r="QLO158"/>
      <c r="QLP158"/>
      <c r="QLQ158"/>
      <c r="QLR158"/>
      <c r="QLS158"/>
      <c r="QLT158"/>
      <c r="QLU158"/>
      <c r="QLV158"/>
      <c r="QLW158"/>
      <c r="QLX158"/>
      <c r="QLY158"/>
      <c r="QLZ158"/>
      <c r="QMA158"/>
      <c r="QMB158"/>
      <c r="QMC158"/>
      <c r="QMD158"/>
      <c r="QME158"/>
      <c r="QMF158"/>
      <c r="QMG158"/>
      <c r="QMH158"/>
      <c r="QMI158"/>
      <c r="QMJ158"/>
      <c r="QMK158"/>
      <c r="QML158"/>
      <c r="QMM158"/>
      <c r="QMN158"/>
      <c r="QMO158"/>
      <c r="QMP158"/>
      <c r="QMQ158"/>
      <c r="QMR158"/>
      <c r="QMS158"/>
      <c r="QMT158"/>
      <c r="QMU158"/>
      <c r="QMV158"/>
      <c r="QMW158"/>
      <c r="QMX158"/>
      <c r="QMY158"/>
      <c r="QMZ158"/>
      <c r="QNA158"/>
      <c r="QNB158"/>
      <c r="QNC158"/>
      <c r="QND158"/>
      <c r="QNE158"/>
      <c r="QNF158"/>
      <c r="QNG158"/>
      <c r="QNH158"/>
      <c r="QNI158"/>
      <c r="QNJ158"/>
      <c r="QNK158"/>
      <c r="QNL158"/>
      <c r="QNM158"/>
      <c r="QNN158"/>
      <c r="QNO158"/>
      <c r="QNP158"/>
      <c r="QNQ158"/>
      <c r="QNR158"/>
      <c r="QNS158"/>
      <c r="QNT158"/>
      <c r="QNU158"/>
      <c r="QNV158"/>
      <c r="QNW158"/>
      <c r="QNX158"/>
      <c r="QNY158"/>
      <c r="QNZ158"/>
      <c r="QOA158"/>
      <c r="QOB158"/>
      <c r="QOC158"/>
      <c r="QOD158"/>
      <c r="QOE158"/>
      <c r="QOF158"/>
      <c r="QOG158"/>
      <c r="QOH158"/>
      <c r="QOI158"/>
      <c r="QOJ158"/>
      <c r="QOK158"/>
      <c r="QOL158"/>
      <c r="QOM158"/>
      <c r="QON158"/>
      <c r="QOO158"/>
      <c r="QOP158"/>
      <c r="QOQ158"/>
      <c r="QOR158"/>
      <c r="QOS158"/>
      <c r="QOT158"/>
      <c r="QOU158"/>
      <c r="QOV158"/>
      <c r="QOW158"/>
      <c r="QOX158"/>
      <c r="QOY158"/>
      <c r="QOZ158"/>
      <c r="QPA158"/>
      <c r="QPB158"/>
      <c r="QPC158"/>
      <c r="QPD158"/>
      <c r="QPE158"/>
      <c r="QPF158"/>
      <c r="QPG158"/>
      <c r="QPH158"/>
      <c r="QPI158"/>
      <c r="QPJ158"/>
      <c r="QPK158"/>
      <c r="QPL158"/>
      <c r="QPM158"/>
      <c r="QPN158"/>
      <c r="QPO158"/>
      <c r="QPP158"/>
      <c r="QPQ158"/>
      <c r="QPR158"/>
      <c r="QPS158"/>
      <c r="QPT158"/>
      <c r="QPU158"/>
      <c r="QPV158"/>
      <c r="QPW158"/>
      <c r="QPX158"/>
      <c r="QPY158"/>
      <c r="QPZ158"/>
      <c r="QQA158"/>
      <c r="QQB158"/>
      <c r="QQC158"/>
      <c r="QQD158"/>
      <c r="QQE158"/>
      <c r="QQF158"/>
      <c r="QQG158"/>
      <c r="QQH158"/>
      <c r="QQI158"/>
      <c r="QQJ158"/>
      <c r="QQK158"/>
      <c r="QQL158"/>
      <c r="QQM158"/>
      <c r="QQN158"/>
      <c r="QQO158"/>
      <c r="QQP158"/>
      <c r="QQQ158"/>
      <c r="QQR158"/>
      <c r="QQS158"/>
      <c r="QQT158"/>
      <c r="QQU158"/>
      <c r="QQV158"/>
      <c r="QQW158"/>
      <c r="QQX158"/>
      <c r="QQY158"/>
      <c r="QQZ158"/>
      <c r="QRA158"/>
      <c r="QRB158"/>
      <c r="QRC158"/>
      <c r="QRD158"/>
      <c r="QRE158"/>
      <c r="QRF158"/>
      <c r="QRG158"/>
      <c r="QRH158"/>
      <c r="QRI158"/>
      <c r="QRJ158"/>
      <c r="QRK158"/>
      <c r="QRL158"/>
      <c r="QRM158"/>
      <c r="QRN158"/>
      <c r="QRO158"/>
      <c r="QRP158"/>
      <c r="QRQ158"/>
      <c r="QRR158"/>
      <c r="QRS158"/>
      <c r="QRT158"/>
      <c r="QRU158"/>
      <c r="QRV158"/>
      <c r="QRW158"/>
      <c r="QRX158"/>
      <c r="QRY158"/>
      <c r="QRZ158"/>
      <c r="QSA158"/>
      <c r="QSB158"/>
      <c r="QSC158"/>
      <c r="QSD158"/>
      <c r="QSE158"/>
      <c r="QSF158"/>
      <c r="QSG158"/>
      <c r="QSH158"/>
      <c r="QSI158"/>
      <c r="QSJ158"/>
      <c r="QSK158"/>
      <c r="QSL158"/>
      <c r="QSM158"/>
      <c r="QSN158"/>
      <c r="QSO158"/>
      <c r="QSP158"/>
      <c r="QSQ158"/>
      <c r="QSR158"/>
      <c r="QSS158"/>
      <c r="QST158"/>
      <c r="QSU158"/>
      <c r="QSV158"/>
      <c r="QSW158"/>
      <c r="QSX158"/>
      <c r="QSY158"/>
      <c r="QSZ158"/>
      <c r="QTA158"/>
      <c r="QTB158"/>
      <c r="QTC158"/>
      <c r="QTD158"/>
      <c r="QTE158"/>
      <c r="QTF158"/>
      <c r="QTG158"/>
      <c r="QTH158"/>
      <c r="QTI158"/>
      <c r="QTJ158"/>
      <c r="QTK158"/>
      <c r="QTL158"/>
      <c r="QTM158"/>
      <c r="QTN158"/>
      <c r="QTO158"/>
      <c r="QTP158"/>
      <c r="QTQ158"/>
      <c r="QTR158"/>
      <c r="QTS158"/>
      <c r="QTT158"/>
      <c r="QTU158"/>
      <c r="QTV158"/>
      <c r="QTW158"/>
      <c r="QTX158"/>
      <c r="QTY158"/>
      <c r="QTZ158"/>
      <c r="QUA158"/>
      <c r="QUB158"/>
      <c r="QUC158"/>
      <c r="QUD158"/>
      <c r="QUE158"/>
      <c r="QUF158"/>
      <c r="QUG158"/>
      <c r="QUH158"/>
      <c r="QUI158"/>
      <c r="QUJ158"/>
      <c r="QUK158"/>
      <c r="QUL158"/>
      <c r="QUM158"/>
      <c r="QUN158"/>
      <c r="QUO158"/>
      <c r="QUP158"/>
      <c r="QUQ158"/>
      <c r="QUR158"/>
      <c r="QUS158"/>
      <c r="QUT158"/>
      <c r="QUU158"/>
      <c r="QUV158"/>
      <c r="QUW158"/>
      <c r="QUX158"/>
      <c r="QUY158"/>
      <c r="QUZ158"/>
      <c r="QVA158"/>
      <c r="QVB158"/>
      <c r="QVC158"/>
      <c r="QVD158"/>
      <c r="QVE158"/>
      <c r="QVF158"/>
      <c r="QVG158"/>
      <c r="QVH158"/>
      <c r="QVI158"/>
      <c r="QVJ158"/>
      <c r="QVK158"/>
      <c r="QVL158"/>
      <c r="QVM158"/>
      <c r="QVN158"/>
      <c r="QVO158"/>
      <c r="QVP158"/>
      <c r="QVQ158"/>
      <c r="QVR158"/>
      <c r="QVS158"/>
      <c r="QVT158"/>
      <c r="QVU158"/>
      <c r="QVV158"/>
      <c r="QVW158"/>
      <c r="QVX158"/>
      <c r="QVY158"/>
      <c r="QVZ158"/>
      <c r="QWA158"/>
      <c r="QWB158"/>
      <c r="QWC158"/>
      <c r="QWD158"/>
      <c r="QWE158"/>
      <c r="QWF158"/>
      <c r="QWG158"/>
      <c r="QWH158"/>
      <c r="QWI158"/>
      <c r="QWJ158"/>
      <c r="QWK158"/>
      <c r="QWL158"/>
      <c r="QWM158"/>
      <c r="QWN158"/>
      <c r="QWO158"/>
      <c r="QWP158"/>
      <c r="QWQ158"/>
      <c r="QWR158"/>
      <c r="QWS158"/>
      <c r="QWT158"/>
      <c r="QWU158"/>
      <c r="QWV158"/>
      <c r="QWW158"/>
      <c r="QWX158"/>
      <c r="QWY158"/>
      <c r="QWZ158"/>
      <c r="QXA158"/>
      <c r="QXB158"/>
      <c r="QXC158"/>
      <c r="QXD158"/>
      <c r="QXE158"/>
      <c r="QXF158"/>
      <c r="QXG158"/>
      <c r="QXH158"/>
      <c r="QXI158"/>
      <c r="QXJ158"/>
      <c r="QXK158"/>
      <c r="QXL158"/>
      <c r="QXM158"/>
      <c r="QXN158"/>
      <c r="QXO158"/>
      <c r="QXP158"/>
      <c r="QXQ158"/>
      <c r="QXR158"/>
      <c r="QXS158"/>
      <c r="QXT158"/>
      <c r="QXU158"/>
      <c r="QXV158"/>
      <c r="QXW158"/>
      <c r="QXX158"/>
      <c r="QXY158"/>
      <c r="QXZ158"/>
      <c r="QYA158"/>
      <c r="QYB158"/>
      <c r="QYC158"/>
      <c r="QYD158"/>
      <c r="QYE158"/>
      <c r="QYF158"/>
      <c r="QYG158"/>
      <c r="QYH158"/>
      <c r="QYI158"/>
      <c r="QYJ158"/>
      <c r="QYK158"/>
      <c r="QYL158"/>
      <c r="QYM158"/>
      <c r="QYN158"/>
      <c r="QYO158"/>
      <c r="QYP158"/>
      <c r="QYQ158"/>
      <c r="QYR158"/>
      <c r="QYS158"/>
      <c r="QYT158"/>
      <c r="QYU158"/>
      <c r="QYV158"/>
      <c r="QYW158"/>
      <c r="QYX158"/>
      <c r="QYY158"/>
      <c r="QYZ158"/>
      <c r="QZA158"/>
      <c r="QZB158"/>
      <c r="QZC158"/>
      <c r="QZD158"/>
      <c r="QZE158"/>
      <c r="QZF158"/>
      <c r="QZG158"/>
      <c r="QZH158"/>
      <c r="QZI158"/>
      <c r="QZJ158"/>
      <c r="QZK158"/>
      <c r="QZL158"/>
      <c r="QZM158"/>
      <c r="QZN158"/>
      <c r="QZO158"/>
      <c r="QZP158"/>
      <c r="QZQ158"/>
      <c r="QZR158"/>
      <c r="QZS158"/>
      <c r="QZT158"/>
      <c r="QZU158"/>
      <c r="QZV158"/>
      <c r="QZW158"/>
      <c r="QZX158"/>
      <c r="QZY158"/>
      <c r="QZZ158"/>
      <c r="RAA158"/>
      <c r="RAB158"/>
      <c r="RAC158"/>
      <c r="RAD158"/>
      <c r="RAE158"/>
      <c r="RAF158"/>
      <c r="RAG158"/>
      <c r="RAH158"/>
      <c r="RAI158"/>
      <c r="RAJ158"/>
      <c r="RAK158"/>
      <c r="RAL158"/>
      <c r="RAM158"/>
      <c r="RAN158"/>
      <c r="RAO158"/>
      <c r="RAP158"/>
      <c r="RAQ158"/>
      <c r="RAR158"/>
      <c r="RAS158"/>
      <c r="RAT158"/>
      <c r="RAU158"/>
      <c r="RAV158"/>
      <c r="RAW158"/>
      <c r="RAX158"/>
      <c r="RAY158"/>
      <c r="RAZ158"/>
      <c r="RBA158"/>
      <c r="RBB158"/>
      <c r="RBC158"/>
      <c r="RBD158"/>
      <c r="RBE158"/>
      <c r="RBF158"/>
      <c r="RBG158"/>
      <c r="RBH158"/>
      <c r="RBI158"/>
      <c r="RBJ158"/>
      <c r="RBK158"/>
      <c r="RBL158"/>
      <c r="RBM158"/>
      <c r="RBN158"/>
      <c r="RBO158"/>
      <c r="RBP158"/>
      <c r="RBQ158"/>
      <c r="RBR158"/>
      <c r="RBS158"/>
      <c r="RBT158"/>
      <c r="RBU158"/>
      <c r="RBV158"/>
      <c r="RBW158"/>
      <c r="RBX158"/>
      <c r="RBY158"/>
      <c r="RBZ158"/>
      <c r="RCA158"/>
      <c r="RCB158"/>
      <c r="RCC158"/>
      <c r="RCD158"/>
      <c r="RCE158"/>
      <c r="RCF158"/>
      <c r="RCG158"/>
      <c r="RCH158"/>
      <c r="RCI158"/>
      <c r="RCJ158"/>
      <c r="RCK158"/>
      <c r="RCL158"/>
      <c r="RCM158"/>
      <c r="RCN158"/>
      <c r="RCO158"/>
      <c r="RCP158"/>
      <c r="RCQ158"/>
      <c r="RCR158"/>
      <c r="RCS158"/>
      <c r="RCT158"/>
      <c r="RCU158"/>
      <c r="RCV158"/>
      <c r="RCW158"/>
      <c r="RCX158"/>
      <c r="RCY158"/>
      <c r="RCZ158"/>
      <c r="RDA158"/>
      <c r="RDB158"/>
      <c r="RDC158"/>
      <c r="RDD158"/>
      <c r="RDE158"/>
      <c r="RDF158"/>
      <c r="RDG158"/>
      <c r="RDH158"/>
      <c r="RDI158"/>
      <c r="RDJ158"/>
      <c r="RDK158"/>
      <c r="RDL158"/>
      <c r="RDM158"/>
      <c r="RDN158"/>
      <c r="RDO158"/>
      <c r="RDP158"/>
      <c r="RDQ158"/>
      <c r="RDR158"/>
      <c r="RDS158"/>
      <c r="RDT158"/>
      <c r="RDU158"/>
      <c r="RDV158"/>
      <c r="RDW158"/>
      <c r="RDX158"/>
      <c r="RDY158"/>
      <c r="RDZ158"/>
      <c r="REA158"/>
      <c r="REB158"/>
      <c r="REC158"/>
      <c r="RED158"/>
      <c r="REE158"/>
      <c r="REF158"/>
      <c r="REG158"/>
      <c r="REH158"/>
      <c r="REI158"/>
      <c r="REJ158"/>
      <c r="REK158"/>
      <c r="REL158"/>
      <c r="REM158"/>
      <c r="REN158"/>
      <c r="REO158"/>
      <c r="REP158"/>
      <c r="REQ158"/>
      <c r="RER158"/>
      <c r="RES158"/>
      <c r="RET158"/>
      <c r="REU158"/>
      <c r="REV158"/>
      <c r="REW158"/>
      <c r="REX158"/>
      <c r="REY158"/>
      <c r="REZ158"/>
      <c r="RFA158"/>
      <c r="RFB158"/>
      <c r="RFC158"/>
      <c r="RFD158"/>
      <c r="RFE158"/>
      <c r="RFF158"/>
      <c r="RFG158"/>
      <c r="RFH158"/>
      <c r="RFI158"/>
      <c r="RFJ158"/>
      <c r="RFK158"/>
      <c r="RFL158"/>
      <c r="RFM158"/>
      <c r="RFN158"/>
      <c r="RFO158"/>
      <c r="RFP158"/>
      <c r="RFQ158"/>
      <c r="RFR158"/>
      <c r="RFS158"/>
      <c r="RFT158"/>
      <c r="RFU158"/>
      <c r="RFV158"/>
      <c r="RFW158"/>
      <c r="RFX158"/>
      <c r="RFY158"/>
      <c r="RFZ158"/>
      <c r="RGA158"/>
      <c r="RGB158"/>
      <c r="RGC158"/>
      <c r="RGD158"/>
      <c r="RGE158"/>
      <c r="RGF158"/>
      <c r="RGG158"/>
      <c r="RGH158"/>
      <c r="RGI158"/>
      <c r="RGJ158"/>
      <c r="RGK158"/>
      <c r="RGL158"/>
      <c r="RGM158"/>
      <c r="RGN158"/>
      <c r="RGO158"/>
      <c r="RGP158"/>
      <c r="RGQ158"/>
      <c r="RGR158"/>
      <c r="RGS158"/>
      <c r="RGT158"/>
      <c r="RGU158"/>
      <c r="RGV158"/>
      <c r="RGW158"/>
      <c r="RGX158"/>
      <c r="RGY158"/>
      <c r="RGZ158"/>
      <c r="RHA158"/>
      <c r="RHB158"/>
      <c r="RHC158"/>
      <c r="RHD158"/>
      <c r="RHE158"/>
      <c r="RHF158"/>
      <c r="RHG158"/>
      <c r="RHH158"/>
      <c r="RHI158"/>
      <c r="RHJ158"/>
      <c r="RHK158"/>
      <c r="RHL158"/>
      <c r="RHM158"/>
      <c r="RHN158"/>
      <c r="RHO158"/>
      <c r="RHP158"/>
      <c r="RHQ158"/>
      <c r="RHR158"/>
      <c r="RHS158"/>
      <c r="RHT158"/>
      <c r="RHU158"/>
      <c r="RHV158"/>
      <c r="RHW158"/>
      <c r="RHX158"/>
      <c r="RHY158"/>
      <c r="RHZ158"/>
      <c r="RIA158"/>
      <c r="RIB158"/>
      <c r="RIC158"/>
      <c r="RID158"/>
      <c r="RIE158"/>
      <c r="RIF158"/>
      <c r="RIG158"/>
      <c r="RIH158"/>
      <c r="RII158"/>
      <c r="RIJ158"/>
      <c r="RIK158"/>
      <c r="RIL158"/>
      <c r="RIM158"/>
      <c r="RIN158"/>
      <c r="RIO158"/>
      <c r="RIP158"/>
      <c r="RIQ158"/>
      <c r="RIR158"/>
      <c r="RIS158"/>
      <c r="RIT158"/>
      <c r="RIU158"/>
      <c r="RIV158"/>
      <c r="RIW158"/>
      <c r="RIX158"/>
      <c r="RIY158"/>
      <c r="RIZ158"/>
      <c r="RJA158"/>
      <c r="RJB158"/>
      <c r="RJC158"/>
      <c r="RJD158"/>
      <c r="RJE158"/>
      <c r="RJF158"/>
      <c r="RJG158"/>
      <c r="RJH158"/>
      <c r="RJI158"/>
      <c r="RJJ158"/>
      <c r="RJK158"/>
      <c r="RJL158"/>
      <c r="RJM158"/>
      <c r="RJN158"/>
      <c r="RJO158"/>
      <c r="RJP158"/>
      <c r="RJQ158"/>
      <c r="RJR158"/>
      <c r="RJS158"/>
      <c r="RJT158"/>
      <c r="RJU158"/>
      <c r="RJV158"/>
      <c r="RJW158"/>
      <c r="RJX158"/>
      <c r="RJY158"/>
      <c r="RJZ158"/>
      <c r="RKA158"/>
      <c r="RKB158"/>
      <c r="RKC158"/>
      <c r="RKD158"/>
      <c r="RKE158"/>
      <c r="RKF158"/>
      <c r="RKG158"/>
      <c r="RKH158"/>
      <c r="RKI158"/>
      <c r="RKJ158"/>
      <c r="RKK158"/>
      <c r="RKL158"/>
      <c r="RKM158"/>
      <c r="RKN158"/>
      <c r="RKO158"/>
      <c r="RKP158"/>
      <c r="RKQ158"/>
      <c r="RKR158"/>
      <c r="RKS158"/>
      <c r="RKT158"/>
      <c r="RKU158"/>
      <c r="RKV158"/>
      <c r="RKW158"/>
      <c r="RKX158"/>
      <c r="RKY158"/>
      <c r="RKZ158"/>
      <c r="RLA158"/>
      <c r="RLB158"/>
      <c r="RLC158"/>
      <c r="RLD158"/>
      <c r="RLE158"/>
      <c r="RLF158"/>
      <c r="RLG158"/>
      <c r="RLH158"/>
      <c r="RLI158"/>
      <c r="RLJ158"/>
      <c r="RLK158"/>
      <c r="RLL158"/>
      <c r="RLM158"/>
      <c r="RLN158"/>
      <c r="RLO158"/>
      <c r="RLP158"/>
      <c r="RLQ158"/>
      <c r="RLR158"/>
      <c r="RLS158"/>
      <c r="RLT158"/>
      <c r="RLU158"/>
      <c r="RLV158"/>
      <c r="RLW158"/>
      <c r="RLX158"/>
      <c r="RLY158"/>
      <c r="RLZ158"/>
      <c r="RMA158"/>
      <c r="RMB158"/>
      <c r="RMC158"/>
      <c r="RMD158"/>
      <c r="RME158"/>
      <c r="RMF158"/>
      <c r="RMG158"/>
      <c r="RMH158"/>
      <c r="RMI158"/>
      <c r="RMJ158"/>
      <c r="RMK158"/>
      <c r="RML158"/>
      <c r="RMM158"/>
      <c r="RMN158"/>
      <c r="RMO158"/>
      <c r="RMP158"/>
      <c r="RMQ158"/>
      <c r="RMR158"/>
      <c r="RMS158"/>
      <c r="RMT158"/>
      <c r="RMU158"/>
      <c r="RMV158"/>
      <c r="RMW158"/>
      <c r="RMX158"/>
      <c r="RMY158"/>
      <c r="RMZ158"/>
      <c r="RNA158"/>
      <c r="RNB158"/>
      <c r="RNC158"/>
      <c r="RND158"/>
      <c r="RNE158"/>
      <c r="RNF158"/>
      <c r="RNG158"/>
      <c r="RNH158"/>
      <c r="RNI158"/>
      <c r="RNJ158"/>
      <c r="RNK158"/>
      <c r="RNL158"/>
      <c r="RNM158"/>
      <c r="RNN158"/>
      <c r="RNO158"/>
      <c r="RNP158"/>
      <c r="RNQ158"/>
      <c r="RNR158"/>
      <c r="RNS158"/>
      <c r="RNT158"/>
      <c r="RNU158"/>
      <c r="RNV158"/>
      <c r="RNW158"/>
      <c r="RNX158"/>
      <c r="RNY158"/>
      <c r="RNZ158"/>
      <c r="ROA158"/>
      <c r="ROB158"/>
      <c r="ROC158"/>
      <c r="ROD158"/>
      <c r="ROE158"/>
      <c r="ROF158"/>
      <c r="ROG158"/>
      <c r="ROH158"/>
      <c r="ROI158"/>
      <c r="ROJ158"/>
      <c r="ROK158"/>
      <c r="ROL158"/>
      <c r="ROM158"/>
      <c r="RON158"/>
      <c r="ROO158"/>
      <c r="ROP158"/>
      <c r="ROQ158"/>
      <c r="ROR158"/>
      <c r="ROS158"/>
      <c r="ROT158"/>
      <c r="ROU158"/>
      <c r="ROV158"/>
      <c r="ROW158"/>
      <c r="ROX158"/>
      <c r="ROY158"/>
      <c r="ROZ158"/>
      <c r="RPA158"/>
      <c r="RPB158"/>
      <c r="RPC158"/>
      <c r="RPD158"/>
      <c r="RPE158"/>
      <c r="RPF158"/>
      <c r="RPG158"/>
      <c r="RPH158"/>
      <c r="RPI158"/>
      <c r="RPJ158"/>
      <c r="RPK158"/>
      <c r="RPL158"/>
      <c r="RPM158"/>
      <c r="RPN158"/>
      <c r="RPO158"/>
      <c r="RPP158"/>
      <c r="RPQ158"/>
      <c r="RPR158"/>
      <c r="RPS158"/>
      <c r="RPT158"/>
      <c r="RPU158"/>
      <c r="RPV158"/>
      <c r="RPW158"/>
      <c r="RPX158"/>
      <c r="RPY158"/>
      <c r="RPZ158"/>
      <c r="RQA158"/>
      <c r="RQB158"/>
      <c r="RQC158"/>
      <c r="RQD158"/>
      <c r="RQE158"/>
      <c r="RQF158"/>
      <c r="RQG158"/>
      <c r="RQH158"/>
      <c r="RQI158"/>
      <c r="RQJ158"/>
      <c r="RQK158"/>
      <c r="RQL158"/>
      <c r="RQM158"/>
      <c r="RQN158"/>
      <c r="RQO158"/>
      <c r="RQP158"/>
      <c r="RQQ158"/>
      <c r="RQR158"/>
      <c r="RQS158"/>
      <c r="RQT158"/>
      <c r="RQU158"/>
      <c r="RQV158"/>
      <c r="RQW158"/>
      <c r="RQX158"/>
      <c r="RQY158"/>
      <c r="RQZ158"/>
      <c r="RRA158"/>
      <c r="RRB158"/>
      <c r="RRC158"/>
      <c r="RRD158"/>
      <c r="RRE158"/>
      <c r="RRF158"/>
      <c r="RRG158"/>
      <c r="RRH158"/>
      <c r="RRI158"/>
      <c r="RRJ158"/>
      <c r="RRK158"/>
      <c r="RRL158"/>
      <c r="RRM158"/>
      <c r="RRN158"/>
      <c r="RRO158"/>
      <c r="RRP158"/>
      <c r="RRQ158"/>
      <c r="RRR158"/>
      <c r="RRS158"/>
      <c r="RRT158"/>
      <c r="RRU158"/>
      <c r="RRV158"/>
      <c r="RRW158"/>
      <c r="RRX158"/>
      <c r="RRY158"/>
      <c r="RRZ158"/>
      <c r="RSA158"/>
      <c r="RSB158"/>
      <c r="RSC158"/>
      <c r="RSD158"/>
      <c r="RSE158"/>
      <c r="RSF158"/>
      <c r="RSG158"/>
      <c r="RSH158"/>
      <c r="RSI158"/>
      <c r="RSJ158"/>
      <c r="RSK158"/>
      <c r="RSL158"/>
      <c r="RSM158"/>
      <c r="RSN158"/>
      <c r="RSO158"/>
      <c r="RSP158"/>
      <c r="RSQ158"/>
      <c r="RSR158"/>
      <c r="RSS158"/>
      <c r="RST158"/>
      <c r="RSU158"/>
      <c r="RSV158"/>
      <c r="RSW158"/>
      <c r="RSX158"/>
      <c r="RSY158"/>
      <c r="RSZ158"/>
      <c r="RTA158"/>
      <c r="RTB158"/>
      <c r="RTC158"/>
      <c r="RTD158"/>
      <c r="RTE158"/>
      <c r="RTF158"/>
      <c r="RTG158"/>
      <c r="RTH158"/>
      <c r="RTI158"/>
      <c r="RTJ158"/>
      <c r="RTK158"/>
      <c r="RTL158"/>
      <c r="RTM158"/>
      <c r="RTN158"/>
      <c r="RTO158"/>
      <c r="RTP158"/>
      <c r="RTQ158"/>
      <c r="RTR158"/>
      <c r="RTS158"/>
      <c r="RTT158"/>
      <c r="RTU158"/>
      <c r="RTV158"/>
      <c r="RTW158"/>
      <c r="RTX158"/>
      <c r="RTY158"/>
      <c r="RTZ158"/>
      <c r="RUA158"/>
      <c r="RUB158"/>
      <c r="RUC158"/>
      <c r="RUD158"/>
      <c r="RUE158"/>
      <c r="RUF158"/>
      <c r="RUG158"/>
      <c r="RUH158"/>
      <c r="RUI158"/>
      <c r="RUJ158"/>
      <c r="RUK158"/>
      <c r="RUL158"/>
      <c r="RUM158"/>
      <c r="RUN158"/>
      <c r="RUO158"/>
      <c r="RUP158"/>
      <c r="RUQ158"/>
      <c r="RUR158"/>
      <c r="RUS158"/>
      <c r="RUT158"/>
      <c r="RUU158"/>
      <c r="RUV158"/>
      <c r="RUW158"/>
      <c r="RUX158"/>
      <c r="RUY158"/>
      <c r="RUZ158"/>
      <c r="RVA158"/>
      <c r="RVB158"/>
      <c r="RVC158"/>
      <c r="RVD158"/>
      <c r="RVE158"/>
      <c r="RVF158"/>
      <c r="RVG158"/>
      <c r="RVH158"/>
      <c r="RVI158"/>
      <c r="RVJ158"/>
      <c r="RVK158"/>
      <c r="RVL158"/>
      <c r="RVM158"/>
      <c r="RVN158"/>
      <c r="RVO158"/>
      <c r="RVP158"/>
      <c r="RVQ158"/>
      <c r="RVR158"/>
      <c r="RVS158"/>
      <c r="RVT158"/>
      <c r="RVU158"/>
      <c r="RVV158"/>
      <c r="RVW158"/>
      <c r="RVX158"/>
      <c r="RVY158"/>
      <c r="RVZ158"/>
      <c r="RWA158"/>
      <c r="RWB158"/>
      <c r="RWC158"/>
      <c r="RWD158"/>
      <c r="RWE158"/>
      <c r="RWF158"/>
      <c r="RWG158"/>
      <c r="RWH158"/>
      <c r="RWI158"/>
      <c r="RWJ158"/>
      <c r="RWK158"/>
      <c r="RWL158"/>
      <c r="RWM158"/>
      <c r="RWN158"/>
      <c r="RWO158"/>
      <c r="RWP158"/>
      <c r="RWQ158"/>
      <c r="RWR158"/>
      <c r="RWS158"/>
      <c r="RWT158"/>
      <c r="RWU158"/>
      <c r="RWV158"/>
      <c r="RWW158"/>
      <c r="RWX158"/>
      <c r="RWY158"/>
      <c r="RWZ158"/>
      <c r="RXA158"/>
      <c r="RXB158"/>
      <c r="RXC158"/>
      <c r="RXD158"/>
      <c r="RXE158"/>
      <c r="RXF158"/>
      <c r="RXG158"/>
      <c r="RXH158"/>
      <c r="RXI158"/>
      <c r="RXJ158"/>
      <c r="RXK158"/>
      <c r="RXL158"/>
      <c r="RXM158"/>
      <c r="RXN158"/>
      <c r="RXO158"/>
      <c r="RXP158"/>
      <c r="RXQ158"/>
      <c r="RXR158"/>
      <c r="RXS158"/>
      <c r="RXT158"/>
      <c r="RXU158"/>
      <c r="RXV158"/>
      <c r="RXW158"/>
      <c r="RXX158"/>
      <c r="RXY158"/>
      <c r="RXZ158"/>
      <c r="RYA158"/>
      <c r="RYB158"/>
      <c r="RYC158"/>
      <c r="RYD158"/>
      <c r="RYE158"/>
      <c r="RYF158"/>
      <c r="RYG158"/>
      <c r="RYH158"/>
      <c r="RYI158"/>
      <c r="RYJ158"/>
      <c r="RYK158"/>
      <c r="RYL158"/>
      <c r="RYM158"/>
      <c r="RYN158"/>
      <c r="RYO158"/>
      <c r="RYP158"/>
      <c r="RYQ158"/>
      <c r="RYR158"/>
      <c r="RYS158"/>
      <c r="RYT158"/>
      <c r="RYU158"/>
      <c r="RYV158"/>
      <c r="RYW158"/>
      <c r="RYX158"/>
      <c r="RYY158"/>
      <c r="RYZ158"/>
      <c r="RZA158"/>
      <c r="RZB158"/>
      <c r="RZC158"/>
      <c r="RZD158"/>
      <c r="RZE158"/>
      <c r="RZF158"/>
      <c r="RZG158"/>
      <c r="RZH158"/>
      <c r="RZI158"/>
      <c r="RZJ158"/>
      <c r="RZK158"/>
      <c r="RZL158"/>
      <c r="RZM158"/>
      <c r="RZN158"/>
      <c r="RZO158"/>
      <c r="RZP158"/>
      <c r="RZQ158"/>
      <c r="RZR158"/>
      <c r="RZS158"/>
      <c r="RZT158"/>
      <c r="RZU158"/>
      <c r="RZV158"/>
      <c r="RZW158"/>
      <c r="RZX158"/>
      <c r="RZY158"/>
      <c r="RZZ158"/>
      <c r="SAA158"/>
      <c r="SAB158"/>
      <c r="SAC158"/>
      <c r="SAD158"/>
      <c r="SAE158"/>
      <c r="SAF158"/>
      <c r="SAG158"/>
      <c r="SAH158"/>
      <c r="SAI158"/>
      <c r="SAJ158"/>
      <c r="SAK158"/>
      <c r="SAL158"/>
      <c r="SAM158"/>
      <c r="SAN158"/>
      <c r="SAO158"/>
      <c r="SAP158"/>
      <c r="SAQ158"/>
      <c r="SAR158"/>
      <c r="SAS158"/>
      <c r="SAT158"/>
      <c r="SAU158"/>
      <c r="SAV158"/>
      <c r="SAW158"/>
      <c r="SAX158"/>
      <c r="SAY158"/>
      <c r="SAZ158"/>
      <c r="SBA158"/>
      <c r="SBB158"/>
      <c r="SBC158"/>
      <c r="SBD158"/>
      <c r="SBE158"/>
      <c r="SBF158"/>
      <c r="SBG158"/>
      <c r="SBH158"/>
      <c r="SBI158"/>
      <c r="SBJ158"/>
      <c r="SBK158"/>
      <c r="SBL158"/>
      <c r="SBM158"/>
      <c r="SBN158"/>
      <c r="SBO158"/>
      <c r="SBP158"/>
      <c r="SBQ158"/>
      <c r="SBR158"/>
      <c r="SBS158"/>
      <c r="SBT158"/>
      <c r="SBU158"/>
      <c r="SBV158"/>
      <c r="SBW158"/>
      <c r="SBX158"/>
      <c r="SBY158"/>
      <c r="SBZ158"/>
      <c r="SCA158"/>
      <c r="SCB158"/>
      <c r="SCC158"/>
      <c r="SCD158"/>
      <c r="SCE158"/>
      <c r="SCF158"/>
      <c r="SCG158"/>
      <c r="SCH158"/>
      <c r="SCI158"/>
      <c r="SCJ158"/>
      <c r="SCK158"/>
      <c r="SCL158"/>
      <c r="SCM158"/>
      <c r="SCN158"/>
      <c r="SCO158"/>
      <c r="SCP158"/>
      <c r="SCQ158"/>
      <c r="SCR158"/>
      <c r="SCS158"/>
      <c r="SCT158"/>
      <c r="SCU158"/>
      <c r="SCV158"/>
      <c r="SCW158"/>
      <c r="SCX158"/>
      <c r="SCY158"/>
      <c r="SCZ158"/>
      <c r="SDA158"/>
      <c r="SDB158"/>
      <c r="SDC158"/>
      <c r="SDD158"/>
      <c r="SDE158"/>
      <c r="SDF158"/>
      <c r="SDG158"/>
      <c r="SDH158"/>
      <c r="SDI158"/>
      <c r="SDJ158"/>
      <c r="SDK158"/>
      <c r="SDL158"/>
      <c r="SDM158"/>
      <c r="SDN158"/>
      <c r="SDO158"/>
      <c r="SDP158"/>
      <c r="SDQ158"/>
      <c r="SDR158"/>
      <c r="SDS158"/>
      <c r="SDT158"/>
      <c r="SDU158"/>
      <c r="SDV158"/>
      <c r="SDW158"/>
      <c r="SDX158"/>
      <c r="SDY158"/>
      <c r="SDZ158"/>
      <c r="SEA158"/>
      <c r="SEB158"/>
      <c r="SEC158"/>
      <c r="SED158"/>
      <c r="SEE158"/>
      <c r="SEF158"/>
      <c r="SEG158"/>
      <c r="SEH158"/>
      <c r="SEI158"/>
      <c r="SEJ158"/>
      <c r="SEK158"/>
      <c r="SEL158"/>
      <c r="SEM158"/>
      <c r="SEN158"/>
      <c r="SEO158"/>
      <c r="SEP158"/>
      <c r="SEQ158"/>
      <c r="SER158"/>
      <c r="SES158"/>
      <c r="SET158"/>
      <c r="SEU158"/>
      <c r="SEV158"/>
      <c r="SEW158"/>
      <c r="SEX158"/>
      <c r="SEY158"/>
      <c r="SEZ158"/>
      <c r="SFA158"/>
      <c r="SFB158"/>
      <c r="SFC158"/>
      <c r="SFD158"/>
      <c r="SFE158"/>
      <c r="SFF158"/>
      <c r="SFG158"/>
      <c r="SFH158"/>
      <c r="SFI158"/>
      <c r="SFJ158"/>
      <c r="SFK158"/>
      <c r="SFL158"/>
      <c r="SFM158"/>
      <c r="SFN158"/>
      <c r="SFO158"/>
      <c r="SFP158"/>
      <c r="SFQ158"/>
      <c r="SFR158"/>
      <c r="SFS158"/>
      <c r="SFT158"/>
      <c r="SFU158"/>
      <c r="SFV158"/>
      <c r="SFW158"/>
      <c r="SFX158"/>
      <c r="SFY158"/>
      <c r="SFZ158"/>
      <c r="SGA158"/>
      <c r="SGB158"/>
      <c r="SGC158"/>
      <c r="SGD158"/>
      <c r="SGE158"/>
      <c r="SGF158"/>
      <c r="SGG158"/>
      <c r="SGH158"/>
      <c r="SGI158"/>
      <c r="SGJ158"/>
      <c r="SGK158"/>
      <c r="SGL158"/>
      <c r="SGM158"/>
      <c r="SGN158"/>
      <c r="SGO158"/>
      <c r="SGP158"/>
      <c r="SGQ158"/>
      <c r="SGR158"/>
      <c r="SGS158"/>
      <c r="SGT158"/>
      <c r="SGU158"/>
      <c r="SGV158"/>
      <c r="SGW158"/>
      <c r="SGX158"/>
      <c r="SGY158"/>
      <c r="SGZ158"/>
      <c r="SHA158"/>
      <c r="SHB158"/>
      <c r="SHC158"/>
      <c r="SHD158"/>
      <c r="SHE158"/>
      <c r="SHF158"/>
      <c r="SHG158"/>
      <c r="SHH158"/>
      <c r="SHI158"/>
      <c r="SHJ158"/>
      <c r="SHK158"/>
      <c r="SHL158"/>
      <c r="SHM158"/>
      <c r="SHN158"/>
      <c r="SHO158"/>
      <c r="SHP158"/>
      <c r="SHQ158"/>
      <c r="SHR158"/>
      <c r="SHS158"/>
      <c r="SHT158"/>
      <c r="SHU158"/>
      <c r="SHV158"/>
      <c r="SHW158"/>
      <c r="SHX158"/>
      <c r="SHY158"/>
      <c r="SHZ158"/>
      <c r="SIA158"/>
      <c r="SIB158"/>
      <c r="SIC158"/>
      <c r="SID158"/>
      <c r="SIE158"/>
      <c r="SIF158"/>
      <c r="SIG158"/>
      <c r="SIH158"/>
      <c r="SII158"/>
      <c r="SIJ158"/>
      <c r="SIK158"/>
      <c r="SIL158"/>
      <c r="SIM158"/>
      <c r="SIN158"/>
      <c r="SIO158"/>
      <c r="SIP158"/>
      <c r="SIQ158"/>
      <c r="SIR158"/>
      <c r="SIS158"/>
      <c r="SIT158"/>
      <c r="SIU158"/>
      <c r="SIV158"/>
      <c r="SIW158"/>
      <c r="SIX158"/>
      <c r="SIY158"/>
      <c r="SIZ158"/>
      <c r="SJA158"/>
      <c r="SJB158"/>
      <c r="SJC158"/>
      <c r="SJD158"/>
      <c r="SJE158"/>
      <c r="SJF158"/>
      <c r="SJG158"/>
      <c r="SJH158"/>
      <c r="SJI158"/>
      <c r="SJJ158"/>
      <c r="SJK158"/>
      <c r="SJL158"/>
      <c r="SJM158"/>
      <c r="SJN158"/>
      <c r="SJO158"/>
      <c r="SJP158"/>
      <c r="SJQ158"/>
      <c r="SJR158"/>
      <c r="SJS158"/>
      <c r="SJT158"/>
      <c r="SJU158"/>
      <c r="SJV158"/>
      <c r="SJW158"/>
      <c r="SJX158"/>
      <c r="SJY158"/>
      <c r="SJZ158"/>
      <c r="SKA158"/>
      <c r="SKB158"/>
      <c r="SKC158"/>
      <c r="SKD158"/>
      <c r="SKE158"/>
      <c r="SKF158"/>
      <c r="SKG158"/>
      <c r="SKH158"/>
      <c r="SKI158"/>
      <c r="SKJ158"/>
      <c r="SKK158"/>
      <c r="SKL158"/>
      <c r="SKM158"/>
      <c r="SKN158"/>
      <c r="SKO158"/>
      <c r="SKP158"/>
      <c r="SKQ158"/>
      <c r="SKR158"/>
      <c r="SKS158"/>
      <c r="SKT158"/>
      <c r="SKU158"/>
      <c r="SKV158"/>
      <c r="SKW158"/>
      <c r="SKX158"/>
      <c r="SKY158"/>
      <c r="SKZ158"/>
      <c r="SLA158"/>
      <c r="SLB158"/>
      <c r="SLC158"/>
      <c r="SLD158"/>
      <c r="SLE158"/>
      <c r="SLF158"/>
      <c r="SLG158"/>
      <c r="SLH158"/>
      <c r="SLI158"/>
      <c r="SLJ158"/>
      <c r="SLK158"/>
      <c r="SLL158"/>
      <c r="SLM158"/>
      <c r="SLN158"/>
      <c r="SLO158"/>
      <c r="SLP158"/>
      <c r="SLQ158"/>
      <c r="SLR158"/>
      <c r="SLS158"/>
      <c r="SLT158"/>
      <c r="SLU158"/>
      <c r="SLV158"/>
      <c r="SLW158"/>
      <c r="SLX158"/>
      <c r="SLY158"/>
      <c r="SLZ158"/>
      <c r="SMA158"/>
      <c r="SMB158"/>
      <c r="SMC158"/>
      <c r="SMD158"/>
      <c r="SME158"/>
      <c r="SMF158"/>
      <c r="SMG158"/>
      <c r="SMH158"/>
      <c r="SMI158"/>
      <c r="SMJ158"/>
      <c r="SMK158"/>
      <c r="SML158"/>
      <c r="SMM158"/>
      <c r="SMN158"/>
      <c r="SMO158"/>
      <c r="SMP158"/>
      <c r="SMQ158"/>
      <c r="SMR158"/>
      <c r="SMS158"/>
      <c r="SMT158"/>
      <c r="SMU158"/>
      <c r="SMV158"/>
      <c r="SMW158"/>
      <c r="SMX158"/>
      <c r="SMY158"/>
      <c r="SMZ158"/>
      <c r="SNA158"/>
      <c r="SNB158"/>
      <c r="SNC158"/>
      <c r="SND158"/>
      <c r="SNE158"/>
      <c r="SNF158"/>
      <c r="SNG158"/>
      <c r="SNH158"/>
      <c r="SNI158"/>
      <c r="SNJ158"/>
      <c r="SNK158"/>
      <c r="SNL158"/>
      <c r="SNM158"/>
      <c r="SNN158"/>
      <c r="SNO158"/>
      <c r="SNP158"/>
      <c r="SNQ158"/>
      <c r="SNR158"/>
      <c r="SNS158"/>
      <c r="SNT158"/>
      <c r="SNU158"/>
      <c r="SNV158"/>
      <c r="SNW158"/>
      <c r="SNX158"/>
      <c r="SNY158"/>
      <c r="SNZ158"/>
      <c r="SOA158"/>
      <c r="SOB158"/>
      <c r="SOC158"/>
      <c r="SOD158"/>
      <c r="SOE158"/>
      <c r="SOF158"/>
      <c r="SOG158"/>
      <c r="SOH158"/>
      <c r="SOI158"/>
      <c r="SOJ158"/>
      <c r="SOK158"/>
      <c r="SOL158"/>
      <c r="SOM158"/>
      <c r="SON158"/>
      <c r="SOO158"/>
      <c r="SOP158"/>
      <c r="SOQ158"/>
      <c r="SOR158"/>
      <c r="SOS158"/>
      <c r="SOT158"/>
      <c r="SOU158"/>
      <c r="SOV158"/>
      <c r="SOW158"/>
      <c r="SOX158"/>
      <c r="SOY158"/>
      <c r="SOZ158"/>
      <c r="SPA158"/>
      <c r="SPB158"/>
      <c r="SPC158"/>
      <c r="SPD158"/>
      <c r="SPE158"/>
      <c r="SPF158"/>
      <c r="SPG158"/>
      <c r="SPH158"/>
      <c r="SPI158"/>
      <c r="SPJ158"/>
      <c r="SPK158"/>
      <c r="SPL158"/>
      <c r="SPM158"/>
      <c r="SPN158"/>
      <c r="SPO158"/>
      <c r="SPP158"/>
      <c r="SPQ158"/>
      <c r="SPR158"/>
      <c r="SPS158"/>
      <c r="SPT158"/>
      <c r="SPU158"/>
      <c r="SPV158"/>
      <c r="SPW158"/>
      <c r="SPX158"/>
      <c r="SPY158"/>
      <c r="SPZ158"/>
      <c r="SQA158"/>
      <c r="SQB158"/>
      <c r="SQC158"/>
      <c r="SQD158"/>
      <c r="SQE158"/>
      <c r="SQF158"/>
      <c r="SQG158"/>
      <c r="SQH158"/>
      <c r="SQI158"/>
      <c r="SQJ158"/>
      <c r="SQK158"/>
      <c r="SQL158"/>
      <c r="SQM158"/>
      <c r="SQN158"/>
      <c r="SQO158"/>
      <c r="SQP158"/>
      <c r="SQQ158"/>
      <c r="SQR158"/>
      <c r="SQS158"/>
      <c r="SQT158"/>
      <c r="SQU158"/>
      <c r="SQV158"/>
      <c r="SQW158"/>
      <c r="SQX158"/>
      <c r="SQY158"/>
      <c r="SQZ158"/>
      <c r="SRA158"/>
      <c r="SRB158"/>
      <c r="SRC158"/>
      <c r="SRD158"/>
      <c r="SRE158"/>
      <c r="SRF158"/>
      <c r="SRG158"/>
      <c r="SRH158"/>
      <c r="SRI158"/>
      <c r="SRJ158"/>
      <c r="SRK158"/>
      <c r="SRL158"/>
      <c r="SRM158"/>
      <c r="SRN158"/>
      <c r="SRO158"/>
      <c r="SRP158"/>
      <c r="SRQ158"/>
      <c r="SRR158"/>
      <c r="SRS158"/>
      <c r="SRT158"/>
      <c r="SRU158"/>
      <c r="SRV158"/>
      <c r="SRW158"/>
      <c r="SRX158"/>
      <c r="SRY158"/>
      <c r="SRZ158"/>
      <c r="SSA158"/>
      <c r="SSB158"/>
      <c r="SSC158"/>
      <c r="SSD158"/>
      <c r="SSE158"/>
      <c r="SSF158"/>
      <c r="SSG158"/>
      <c r="SSH158"/>
      <c r="SSI158"/>
      <c r="SSJ158"/>
      <c r="SSK158"/>
      <c r="SSL158"/>
      <c r="SSM158"/>
      <c r="SSN158"/>
      <c r="SSO158"/>
      <c r="SSP158"/>
      <c r="SSQ158"/>
      <c r="SSR158"/>
      <c r="SSS158"/>
      <c r="SST158"/>
      <c r="SSU158"/>
      <c r="SSV158"/>
      <c r="SSW158"/>
      <c r="SSX158"/>
      <c r="SSY158"/>
      <c r="SSZ158"/>
      <c r="STA158"/>
      <c r="STB158"/>
      <c r="STC158"/>
      <c r="STD158"/>
      <c r="STE158"/>
      <c r="STF158"/>
      <c r="STG158"/>
      <c r="STH158"/>
      <c r="STI158"/>
      <c r="STJ158"/>
      <c r="STK158"/>
      <c r="STL158"/>
      <c r="STM158"/>
      <c r="STN158"/>
      <c r="STO158"/>
      <c r="STP158"/>
      <c r="STQ158"/>
      <c r="STR158"/>
      <c r="STS158"/>
      <c r="STT158"/>
      <c r="STU158"/>
      <c r="STV158"/>
      <c r="STW158"/>
      <c r="STX158"/>
      <c r="STY158"/>
      <c r="STZ158"/>
      <c r="SUA158"/>
      <c r="SUB158"/>
      <c r="SUC158"/>
      <c r="SUD158"/>
      <c r="SUE158"/>
      <c r="SUF158"/>
      <c r="SUG158"/>
      <c r="SUH158"/>
      <c r="SUI158"/>
      <c r="SUJ158"/>
      <c r="SUK158"/>
      <c r="SUL158"/>
      <c r="SUM158"/>
      <c r="SUN158"/>
      <c r="SUO158"/>
      <c r="SUP158"/>
      <c r="SUQ158"/>
      <c r="SUR158"/>
      <c r="SUS158"/>
      <c r="SUT158"/>
      <c r="SUU158"/>
      <c r="SUV158"/>
      <c r="SUW158"/>
      <c r="SUX158"/>
      <c r="SUY158"/>
      <c r="SUZ158"/>
      <c r="SVA158"/>
      <c r="SVB158"/>
      <c r="SVC158"/>
      <c r="SVD158"/>
      <c r="SVE158"/>
      <c r="SVF158"/>
      <c r="SVG158"/>
      <c r="SVH158"/>
      <c r="SVI158"/>
      <c r="SVJ158"/>
      <c r="SVK158"/>
      <c r="SVL158"/>
      <c r="SVM158"/>
      <c r="SVN158"/>
      <c r="SVO158"/>
      <c r="SVP158"/>
      <c r="SVQ158"/>
      <c r="SVR158"/>
      <c r="SVS158"/>
      <c r="SVT158"/>
      <c r="SVU158"/>
      <c r="SVV158"/>
      <c r="SVW158"/>
      <c r="SVX158"/>
      <c r="SVY158"/>
      <c r="SVZ158"/>
      <c r="SWA158"/>
      <c r="SWB158"/>
      <c r="SWC158"/>
      <c r="SWD158"/>
      <c r="SWE158"/>
      <c r="SWF158"/>
      <c r="SWG158"/>
      <c r="SWH158"/>
      <c r="SWI158"/>
      <c r="SWJ158"/>
      <c r="SWK158"/>
      <c r="SWL158"/>
      <c r="SWM158"/>
      <c r="SWN158"/>
      <c r="SWO158"/>
      <c r="SWP158"/>
      <c r="SWQ158"/>
      <c r="SWR158"/>
      <c r="SWS158"/>
      <c r="SWT158"/>
      <c r="SWU158"/>
      <c r="SWV158"/>
      <c r="SWW158"/>
      <c r="SWX158"/>
      <c r="SWY158"/>
      <c r="SWZ158"/>
      <c r="SXA158"/>
      <c r="SXB158"/>
      <c r="SXC158"/>
      <c r="SXD158"/>
      <c r="SXE158"/>
      <c r="SXF158"/>
      <c r="SXG158"/>
      <c r="SXH158"/>
      <c r="SXI158"/>
      <c r="SXJ158"/>
      <c r="SXK158"/>
      <c r="SXL158"/>
      <c r="SXM158"/>
      <c r="SXN158"/>
      <c r="SXO158"/>
      <c r="SXP158"/>
      <c r="SXQ158"/>
      <c r="SXR158"/>
      <c r="SXS158"/>
      <c r="SXT158"/>
      <c r="SXU158"/>
      <c r="SXV158"/>
      <c r="SXW158"/>
      <c r="SXX158"/>
      <c r="SXY158"/>
      <c r="SXZ158"/>
      <c r="SYA158"/>
      <c r="SYB158"/>
      <c r="SYC158"/>
      <c r="SYD158"/>
      <c r="SYE158"/>
      <c r="SYF158"/>
      <c r="SYG158"/>
      <c r="SYH158"/>
      <c r="SYI158"/>
      <c r="SYJ158"/>
      <c r="SYK158"/>
      <c r="SYL158"/>
      <c r="SYM158"/>
      <c r="SYN158"/>
      <c r="SYO158"/>
      <c r="SYP158"/>
      <c r="SYQ158"/>
      <c r="SYR158"/>
      <c r="SYS158"/>
      <c r="SYT158"/>
      <c r="SYU158"/>
      <c r="SYV158"/>
      <c r="SYW158"/>
      <c r="SYX158"/>
      <c r="SYY158"/>
      <c r="SYZ158"/>
      <c r="SZA158"/>
      <c r="SZB158"/>
      <c r="SZC158"/>
      <c r="SZD158"/>
      <c r="SZE158"/>
      <c r="SZF158"/>
      <c r="SZG158"/>
      <c r="SZH158"/>
      <c r="SZI158"/>
      <c r="SZJ158"/>
      <c r="SZK158"/>
      <c r="SZL158"/>
      <c r="SZM158"/>
      <c r="SZN158"/>
      <c r="SZO158"/>
      <c r="SZP158"/>
      <c r="SZQ158"/>
      <c r="SZR158"/>
      <c r="SZS158"/>
      <c r="SZT158"/>
      <c r="SZU158"/>
      <c r="SZV158"/>
      <c r="SZW158"/>
      <c r="SZX158"/>
      <c r="SZY158"/>
      <c r="SZZ158"/>
      <c r="TAA158"/>
      <c r="TAB158"/>
      <c r="TAC158"/>
      <c r="TAD158"/>
      <c r="TAE158"/>
      <c r="TAF158"/>
      <c r="TAG158"/>
      <c r="TAH158"/>
      <c r="TAI158"/>
      <c r="TAJ158"/>
      <c r="TAK158"/>
      <c r="TAL158"/>
      <c r="TAM158"/>
      <c r="TAN158"/>
      <c r="TAO158"/>
      <c r="TAP158"/>
      <c r="TAQ158"/>
      <c r="TAR158"/>
      <c r="TAS158"/>
      <c r="TAT158"/>
      <c r="TAU158"/>
      <c r="TAV158"/>
      <c r="TAW158"/>
      <c r="TAX158"/>
      <c r="TAY158"/>
      <c r="TAZ158"/>
      <c r="TBA158"/>
      <c r="TBB158"/>
      <c r="TBC158"/>
      <c r="TBD158"/>
      <c r="TBE158"/>
      <c r="TBF158"/>
      <c r="TBG158"/>
      <c r="TBH158"/>
      <c r="TBI158"/>
      <c r="TBJ158"/>
      <c r="TBK158"/>
      <c r="TBL158"/>
      <c r="TBM158"/>
      <c r="TBN158"/>
      <c r="TBO158"/>
      <c r="TBP158"/>
      <c r="TBQ158"/>
      <c r="TBR158"/>
      <c r="TBS158"/>
      <c r="TBT158"/>
      <c r="TBU158"/>
      <c r="TBV158"/>
      <c r="TBW158"/>
      <c r="TBX158"/>
      <c r="TBY158"/>
      <c r="TBZ158"/>
      <c r="TCA158"/>
      <c r="TCB158"/>
      <c r="TCC158"/>
      <c r="TCD158"/>
      <c r="TCE158"/>
      <c r="TCF158"/>
      <c r="TCG158"/>
      <c r="TCH158"/>
      <c r="TCI158"/>
      <c r="TCJ158"/>
      <c r="TCK158"/>
      <c r="TCL158"/>
      <c r="TCM158"/>
      <c r="TCN158"/>
      <c r="TCO158"/>
      <c r="TCP158"/>
      <c r="TCQ158"/>
      <c r="TCR158"/>
      <c r="TCS158"/>
      <c r="TCT158"/>
      <c r="TCU158"/>
      <c r="TCV158"/>
      <c r="TCW158"/>
      <c r="TCX158"/>
      <c r="TCY158"/>
      <c r="TCZ158"/>
      <c r="TDA158"/>
      <c r="TDB158"/>
      <c r="TDC158"/>
      <c r="TDD158"/>
      <c r="TDE158"/>
      <c r="TDF158"/>
      <c r="TDG158"/>
      <c r="TDH158"/>
      <c r="TDI158"/>
      <c r="TDJ158"/>
      <c r="TDK158"/>
      <c r="TDL158"/>
      <c r="TDM158"/>
      <c r="TDN158"/>
      <c r="TDO158"/>
      <c r="TDP158"/>
      <c r="TDQ158"/>
      <c r="TDR158"/>
      <c r="TDS158"/>
      <c r="TDT158"/>
      <c r="TDU158"/>
      <c r="TDV158"/>
      <c r="TDW158"/>
      <c r="TDX158"/>
      <c r="TDY158"/>
      <c r="TDZ158"/>
      <c r="TEA158"/>
      <c r="TEB158"/>
      <c r="TEC158"/>
      <c r="TED158"/>
      <c r="TEE158"/>
      <c r="TEF158"/>
      <c r="TEG158"/>
      <c r="TEH158"/>
      <c r="TEI158"/>
      <c r="TEJ158"/>
      <c r="TEK158"/>
      <c r="TEL158"/>
      <c r="TEM158"/>
      <c r="TEN158"/>
      <c r="TEO158"/>
      <c r="TEP158"/>
      <c r="TEQ158"/>
      <c r="TER158"/>
      <c r="TES158"/>
      <c r="TET158"/>
      <c r="TEU158"/>
      <c r="TEV158"/>
      <c r="TEW158"/>
      <c r="TEX158"/>
      <c r="TEY158"/>
      <c r="TEZ158"/>
      <c r="TFA158"/>
      <c r="TFB158"/>
      <c r="TFC158"/>
      <c r="TFD158"/>
      <c r="TFE158"/>
      <c r="TFF158"/>
      <c r="TFG158"/>
      <c r="TFH158"/>
      <c r="TFI158"/>
      <c r="TFJ158"/>
      <c r="TFK158"/>
      <c r="TFL158"/>
      <c r="TFM158"/>
      <c r="TFN158"/>
      <c r="TFO158"/>
      <c r="TFP158"/>
      <c r="TFQ158"/>
      <c r="TFR158"/>
      <c r="TFS158"/>
      <c r="TFT158"/>
      <c r="TFU158"/>
      <c r="TFV158"/>
      <c r="TFW158"/>
      <c r="TFX158"/>
      <c r="TFY158"/>
      <c r="TFZ158"/>
      <c r="TGA158"/>
      <c r="TGB158"/>
      <c r="TGC158"/>
      <c r="TGD158"/>
      <c r="TGE158"/>
      <c r="TGF158"/>
      <c r="TGG158"/>
      <c r="TGH158"/>
      <c r="TGI158"/>
      <c r="TGJ158"/>
      <c r="TGK158"/>
      <c r="TGL158"/>
      <c r="TGM158"/>
      <c r="TGN158"/>
      <c r="TGO158"/>
      <c r="TGP158"/>
      <c r="TGQ158"/>
      <c r="TGR158"/>
      <c r="TGS158"/>
      <c r="TGT158"/>
      <c r="TGU158"/>
      <c r="TGV158"/>
      <c r="TGW158"/>
      <c r="TGX158"/>
      <c r="TGY158"/>
      <c r="TGZ158"/>
      <c r="THA158"/>
      <c r="THB158"/>
      <c r="THC158"/>
      <c r="THD158"/>
      <c r="THE158"/>
      <c r="THF158"/>
      <c r="THG158"/>
      <c r="THH158"/>
      <c r="THI158"/>
      <c r="THJ158"/>
      <c r="THK158"/>
      <c r="THL158"/>
      <c r="THM158"/>
      <c r="THN158"/>
      <c r="THO158"/>
      <c r="THP158"/>
      <c r="THQ158"/>
      <c r="THR158"/>
      <c r="THS158"/>
      <c r="THT158"/>
      <c r="THU158"/>
      <c r="THV158"/>
      <c r="THW158"/>
      <c r="THX158"/>
      <c r="THY158"/>
      <c r="THZ158"/>
      <c r="TIA158"/>
      <c r="TIB158"/>
      <c r="TIC158"/>
      <c r="TID158"/>
      <c r="TIE158"/>
      <c r="TIF158"/>
      <c r="TIG158"/>
      <c r="TIH158"/>
      <c r="TII158"/>
      <c r="TIJ158"/>
      <c r="TIK158"/>
      <c r="TIL158"/>
      <c r="TIM158"/>
      <c r="TIN158"/>
      <c r="TIO158"/>
      <c r="TIP158"/>
      <c r="TIQ158"/>
      <c r="TIR158"/>
      <c r="TIS158"/>
      <c r="TIT158"/>
      <c r="TIU158"/>
      <c r="TIV158"/>
      <c r="TIW158"/>
      <c r="TIX158"/>
      <c r="TIY158"/>
      <c r="TIZ158"/>
      <c r="TJA158"/>
      <c r="TJB158"/>
      <c r="TJC158"/>
      <c r="TJD158"/>
      <c r="TJE158"/>
      <c r="TJF158"/>
      <c r="TJG158"/>
      <c r="TJH158"/>
      <c r="TJI158"/>
      <c r="TJJ158"/>
      <c r="TJK158"/>
      <c r="TJL158"/>
      <c r="TJM158"/>
      <c r="TJN158"/>
      <c r="TJO158"/>
      <c r="TJP158"/>
      <c r="TJQ158"/>
      <c r="TJR158"/>
      <c r="TJS158"/>
      <c r="TJT158"/>
      <c r="TJU158"/>
      <c r="TJV158"/>
      <c r="TJW158"/>
      <c r="TJX158"/>
      <c r="TJY158"/>
      <c r="TJZ158"/>
      <c r="TKA158"/>
      <c r="TKB158"/>
      <c r="TKC158"/>
      <c r="TKD158"/>
      <c r="TKE158"/>
      <c r="TKF158"/>
      <c r="TKG158"/>
      <c r="TKH158"/>
      <c r="TKI158"/>
      <c r="TKJ158"/>
      <c r="TKK158"/>
      <c r="TKL158"/>
      <c r="TKM158"/>
      <c r="TKN158"/>
      <c r="TKO158"/>
      <c r="TKP158"/>
      <c r="TKQ158"/>
      <c r="TKR158"/>
      <c r="TKS158"/>
      <c r="TKT158"/>
      <c r="TKU158"/>
      <c r="TKV158"/>
      <c r="TKW158"/>
      <c r="TKX158"/>
      <c r="TKY158"/>
      <c r="TKZ158"/>
      <c r="TLA158"/>
      <c r="TLB158"/>
      <c r="TLC158"/>
      <c r="TLD158"/>
      <c r="TLE158"/>
      <c r="TLF158"/>
      <c r="TLG158"/>
      <c r="TLH158"/>
      <c r="TLI158"/>
      <c r="TLJ158"/>
      <c r="TLK158"/>
      <c r="TLL158"/>
      <c r="TLM158"/>
      <c r="TLN158"/>
      <c r="TLO158"/>
      <c r="TLP158"/>
      <c r="TLQ158"/>
      <c r="TLR158"/>
      <c r="TLS158"/>
      <c r="TLT158"/>
      <c r="TLU158"/>
      <c r="TLV158"/>
      <c r="TLW158"/>
      <c r="TLX158"/>
      <c r="TLY158"/>
      <c r="TLZ158"/>
      <c r="TMA158"/>
      <c r="TMB158"/>
      <c r="TMC158"/>
      <c r="TMD158"/>
      <c r="TME158"/>
      <c r="TMF158"/>
      <c r="TMG158"/>
      <c r="TMH158"/>
      <c r="TMI158"/>
      <c r="TMJ158"/>
      <c r="TMK158"/>
      <c r="TML158"/>
      <c r="TMM158"/>
      <c r="TMN158"/>
      <c r="TMO158"/>
      <c r="TMP158"/>
      <c r="TMQ158"/>
      <c r="TMR158"/>
      <c r="TMS158"/>
      <c r="TMT158"/>
      <c r="TMU158"/>
      <c r="TMV158"/>
      <c r="TMW158"/>
      <c r="TMX158"/>
      <c r="TMY158"/>
      <c r="TMZ158"/>
      <c r="TNA158"/>
      <c r="TNB158"/>
      <c r="TNC158"/>
      <c r="TND158"/>
      <c r="TNE158"/>
      <c r="TNF158"/>
      <c r="TNG158"/>
      <c r="TNH158"/>
      <c r="TNI158"/>
      <c r="TNJ158"/>
      <c r="TNK158"/>
      <c r="TNL158"/>
      <c r="TNM158"/>
      <c r="TNN158"/>
      <c r="TNO158"/>
      <c r="TNP158"/>
      <c r="TNQ158"/>
      <c r="TNR158"/>
      <c r="TNS158"/>
      <c r="TNT158"/>
      <c r="TNU158"/>
      <c r="TNV158"/>
      <c r="TNW158"/>
      <c r="TNX158"/>
      <c r="TNY158"/>
      <c r="TNZ158"/>
      <c r="TOA158"/>
      <c r="TOB158"/>
      <c r="TOC158"/>
      <c r="TOD158"/>
      <c r="TOE158"/>
      <c r="TOF158"/>
      <c r="TOG158"/>
      <c r="TOH158"/>
      <c r="TOI158"/>
      <c r="TOJ158"/>
      <c r="TOK158"/>
      <c r="TOL158"/>
      <c r="TOM158"/>
      <c r="TON158"/>
      <c r="TOO158"/>
      <c r="TOP158"/>
      <c r="TOQ158"/>
      <c r="TOR158"/>
      <c r="TOS158"/>
      <c r="TOT158"/>
      <c r="TOU158"/>
      <c r="TOV158"/>
      <c r="TOW158"/>
      <c r="TOX158"/>
      <c r="TOY158"/>
      <c r="TOZ158"/>
      <c r="TPA158"/>
      <c r="TPB158"/>
      <c r="TPC158"/>
      <c r="TPD158"/>
      <c r="TPE158"/>
      <c r="TPF158"/>
      <c r="TPG158"/>
      <c r="TPH158"/>
      <c r="TPI158"/>
      <c r="TPJ158"/>
      <c r="TPK158"/>
      <c r="TPL158"/>
      <c r="TPM158"/>
      <c r="TPN158"/>
      <c r="TPO158"/>
      <c r="TPP158"/>
      <c r="TPQ158"/>
      <c r="TPR158"/>
      <c r="TPS158"/>
      <c r="TPT158"/>
      <c r="TPU158"/>
      <c r="TPV158"/>
      <c r="TPW158"/>
      <c r="TPX158"/>
      <c r="TPY158"/>
      <c r="TPZ158"/>
      <c r="TQA158"/>
      <c r="TQB158"/>
      <c r="TQC158"/>
      <c r="TQD158"/>
      <c r="TQE158"/>
      <c r="TQF158"/>
      <c r="TQG158"/>
      <c r="TQH158"/>
      <c r="TQI158"/>
      <c r="TQJ158"/>
      <c r="TQK158"/>
      <c r="TQL158"/>
      <c r="TQM158"/>
      <c r="TQN158"/>
      <c r="TQO158"/>
      <c r="TQP158"/>
      <c r="TQQ158"/>
      <c r="TQR158"/>
      <c r="TQS158"/>
      <c r="TQT158"/>
      <c r="TQU158"/>
      <c r="TQV158"/>
      <c r="TQW158"/>
      <c r="TQX158"/>
      <c r="TQY158"/>
      <c r="TQZ158"/>
      <c r="TRA158"/>
      <c r="TRB158"/>
      <c r="TRC158"/>
      <c r="TRD158"/>
      <c r="TRE158"/>
      <c r="TRF158"/>
      <c r="TRG158"/>
      <c r="TRH158"/>
      <c r="TRI158"/>
      <c r="TRJ158"/>
      <c r="TRK158"/>
      <c r="TRL158"/>
      <c r="TRM158"/>
      <c r="TRN158"/>
      <c r="TRO158"/>
      <c r="TRP158"/>
      <c r="TRQ158"/>
      <c r="TRR158"/>
      <c r="TRS158"/>
      <c r="TRT158"/>
      <c r="TRU158"/>
      <c r="TRV158"/>
      <c r="TRW158"/>
      <c r="TRX158"/>
      <c r="TRY158"/>
      <c r="TRZ158"/>
      <c r="TSA158"/>
      <c r="TSB158"/>
      <c r="TSC158"/>
      <c r="TSD158"/>
      <c r="TSE158"/>
      <c r="TSF158"/>
      <c r="TSG158"/>
      <c r="TSH158"/>
      <c r="TSI158"/>
      <c r="TSJ158"/>
      <c r="TSK158"/>
      <c r="TSL158"/>
      <c r="TSM158"/>
      <c r="TSN158"/>
      <c r="TSO158"/>
      <c r="TSP158"/>
      <c r="TSQ158"/>
      <c r="TSR158"/>
      <c r="TSS158"/>
      <c r="TST158"/>
      <c r="TSU158"/>
      <c r="TSV158"/>
      <c r="TSW158"/>
      <c r="TSX158"/>
      <c r="TSY158"/>
      <c r="TSZ158"/>
      <c r="TTA158"/>
      <c r="TTB158"/>
      <c r="TTC158"/>
      <c r="TTD158"/>
      <c r="TTE158"/>
      <c r="TTF158"/>
      <c r="TTG158"/>
      <c r="TTH158"/>
      <c r="TTI158"/>
      <c r="TTJ158"/>
      <c r="TTK158"/>
      <c r="TTL158"/>
      <c r="TTM158"/>
      <c r="TTN158"/>
      <c r="TTO158"/>
      <c r="TTP158"/>
      <c r="TTQ158"/>
      <c r="TTR158"/>
      <c r="TTS158"/>
      <c r="TTT158"/>
      <c r="TTU158"/>
      <c r="TTV158"/>
      <c r="TTW158"/>
      <c r="TTX158"/>
      <c r="TTY158"/>
      <c r="TTZ158"/>
      <c r="TUA158"/>
      <c r="TUB158"/>
      <c r="TUC158"/>
      <c r="TUD158"/>
      <c r="TUE158"/>
      <c r="TUF158"/>
      <c r="TUG158"/>
      <c r="TUH158"/>
      <c r="TUI158"/>
      <c r="TUJ158"/>
      <c r="TUK158"/>
      <c r="TUL158"/>
      <c r="TUM158"/>
      <c r="TUN158"/>
      <c r="TUO158"/>
      <c r="TUP158"/>
      <c r="TUQ158"/>
      <c r="TUR158"/>
      <c r="TUS158"/>
      <c r="TUT158"/>
      <c r="TUU158"/>
      <c r="TUV158"/>
      <c r="TUW158"/>
      <c r="TUX158"/>
      <c r="TUY158"/>
      <c r="TUZ158"/>
      <c r="TVA158"/>
      <c r="TVB158"/>
      <c r="TVC158"/>
      <c r="TVD158"/>
      <c r="TVE158"/>
      <c r="TVF158"/>
      <c r="TVG158"/>
      <c r="TVH158"/>
      <c r="TVI158"/>
      <c r="TVJ158"/>
      <c r="TVK158"/>
      <c r="TVL158"/>
      <c r="TVM158"/>
      <c r="TVN158"/>
      <c r="TVO158"/>
      <c r="TVP158"/>
      <c r="TVQ158"/>
      <c r="TVR158"/>
      <c r="TVS158"/>
      <c r="TVT158"/>
      <c r="TVU158"/>
      <c r="TVV158"/>
      <c r="TVW158"/>
      <c r="TVX158"/>
      <c r="TVY158"/>
      <c r="TVZ158"/>
      <c r="TWA158"/>
      <c r="TWB158"/>
      <c r="TWC158"/>
      <c r="TWD158"/>
      <c r="TWE158"/>
      <c r="TWF158"/>
      <c r="TWG158"/>
      <c r="TWH158"/>
      <c r="TWI158"/>
      <c r="TWJ158"/>
      <c r="TWK158"/>
      <c r="TWL158"/>
      <c r="TWM158"/>
      <c r="TWN158"/>
      <c r="TWO158"/>
      <c r="TWP158"/>
      <c r="TWQ158"/>
      <c r="TWR158"/>
      <c r="TWS158"/>
      <c r="TWT158"/>
      <c r="TWU158"/>
      <c r="TWV158"/>
      <c r="TWW158"/>
      <c r="TWX158"/>
      <c r="TWY158"/>
      <c r="TWZ158"/>
      <c r="TXA158"/>
      <c r="TXB158"/>
      <c r="TXC158"/>
      <c r="TXD158"/>
      <c r="TXE158"/>
      <c r="TXF158"/>
      <c r="TXG158"/>
      <c r="TXH158"/>
      <c r="TXI158"/>
      <c r="TXJ158"/>
      <c r="TXK158"/>
      <c r="TXL158"/>
      <c r="TXM158"/>
      <c r="TXN158"/>
      <c r="TXO158"/>
      <c r="TXP158"/>
      <c r="TXQ158"/>
      <c r="TXR158"/>
      <c r="TXS158"/>
      <c r="TXT158"/>
      <c r="TXU158"/>
      <c r="TXV158"/>
      <c r="TXW158"/>
      <c r="TXX158"/>
      <c r="TXY158"/>
      <c r="TXZ158"/>
      <c r="TYA158"/>
      <c r="TYB158"/>
      <c r="TYC158"/>
      <c r="TYD158"/>
      <c r="TYE158"/>
      <c r="TYF158"/>
      <c r="TYG158"/>
      <c r="TYH158"/>
      <c r="TYI158"/>
      <c r="TYJ158"/>
      <c r="TYK158"/>
      <c r="TYL158"/>
      <c r="TYM158"/>
      <c r="TYN158"/>
      <c r="TYO158"/>
      <c r="TYP158"/>
      <c r="TYQ158"/>
      <c r="TYR158"/>
      <c r="TYS158"/>
      <c r="TYT158"/>
      <c r="TYU158"/>
      <c r="TYV158"/>
      <c r="TYW158"/>
      <c r="TYX158"/>
      <c r="TYY158"/>
      <c r="TYZ158"/>
      <c r="TZA158"/>
      <c r="TZB158"/>
      <c r="TZC158"/>
      <c r="TZD158"/>
      <c r="TZE158"/>
      <c r="TZF158"/>
      <c r="TZG158"/>
      <c r="TZH158"/>
      <c r="TZI158"/>
      <c r="TZJ158"/>
      <c r="TZK158"/>
      <c r="TZL158"/>
      <c r="TZM158"/>
      <c r="TZN158"/>
      <c r="TZO158"/>
      <c r="TZP158"/>
      <c r="TZQ158"/>
      <c r="TZR158"/>
      <c r="TZS158"/>
      <c r="TZT158"/>
      <c r="TZU158"/>
      <c r="TZV158"/>
      <c r="TZW158"/>
      <c r="TZX158"/>
      <c r="TZY158"/>
      <c r="TZZ158"/>
      <c r="UAA158"/>
      <c r="UAB158"/>
      <c r="UAC158"/>
      <c r="UAD158"/>
      <c r="UAE158"/>
      <c r="UAF158"/>
      <c r="UAG158"/>
      <c r="UAH158"/>
      <c r="UAI158"/>
      <c r="UAJ158"/>
      <c r="UAK158"/>
      <c r="UAL158"/>
      <c r="UAM158"/>
      <c r="UAN158"/>
      <c r="UAO158"/>
      <c r="UAP158"/>
      <c r="UAQ158"/>
      <c r="UAR158"/>
      <c r="UAS158"/>
      <c r="UAT158"/>
      <c r="UAU158"/>
      <c r="UAV158"/>
      <c r="UAW158"/>
      <c r="UAX158"/>
      <c r="UAY158"/>
      <c r="UAZ158"/>
      <c r="UBA158"/>
      <c r="UBB158"/>
      <c r="UBC158"/>
      <c r="UBD158"/>
      <c r="UBE158"/>
      <c r="UBF158"/>
      <c r="UBG158"/>
      <c r="UBH158"/>
      <c r="UBI158"/>
      <c r="UBJ158"/>
      <c r="UBK158"/>
      <c r="UBL158"/>
      <c r="UBM158"/>
      <c r="UBN158"/>
      <c r="UBO158"/>
      <c r="UBP158"/>
      <c r="UBQ158"/>
      <c r="UBR158"/>
      <c r="UBS158"/>
      <c r="UBT158"/>
      <c r="UBU158"/>
      <c r="UBV158"/>
      <c r="UBW158"/>
      <c r="UBX158"/>
      <c r="UBY158"/>
      <c r="UBZ158"/>
      <c r="UCA158"/>
      <c r="UCB158"/>
      <c r="UCC158"/>
      <c r="UCD158"/>
      <c r="UCE158"/>
      <c r="UCF158"/>
      <c r="UCG158"/>
      <c r="UCH158"/>
      <c r="UCI158"/>
      <c r="UCJ158"/>
      <c r="UCK158"/>
      <c r="UCL158"/>
      <c r="UCM158"/>
      <c r="UCN158"/>
      <c r="UCO158"/>
      <c r="UCP158"/>
      <c r="UCQ158"/>
      <c r="UCR158"/>
      <c r="UCS158"/>
      <c r="UCT158"/>
      <c r="UCU158"/>
      <c r="UCV158"/>
      <c r="UCW158"/>
      <c r="UCX158"/>
      <c r="UCY158"/>
      <c r="UCZ158"/>
      <c r="UDA158"/>
      <c r="UDB158"/>
      <c r="UDC158"/>
      <c r="UDD158"/>
      <c r="UDE158"/>
      <c r="UDF158"/>
      <c r="UDG158"/>
      <c r="UDH158"/>
      <c r="UDI158"/>
      <c r="UDJ158"/>
      <c r="UDK158"/>
      <c r="UDL158"/>
      <c r="UDM158"/>
      <c r="UDN158"/>
      <c r="UDO158"/>
      <c r="UDP158"/>
      <c r="UDQ158"/>
      <c r="UDR158"/>
      <c r="UDS158"/>
      <c r="UDT158"/>
      <c r="UDU158"/>
      <c r="UDV158"/>
      <c r="UDW158"/>
      <c r="UDX158"/>
      <c r="UDY158"/>
      <c r="UDZ158"/>
      <c r="UEA158"/>
      <c r="UEB158"/>
      <c r="UEC158"/>
      <c r="UED158"/>
      <c r="UEE158"/>
      <c r="UEF158"/>
      <c r="UEG158"/>
      <c r="UEH158"/>
      <c r="UEI158"/>
      <c r="UEJ158"/>
      <c r="UEK158"/>
      <c r="UEL158"/>
      <c r="UEM158"/>
      <c r="UEN158"/>
      <c r="UEO158"/>
      <c r="UEP158"/>
      <c r="UEQ158"/>
      <c r="UER158"/>
      <c r="UES158"/>
      <c r="UET158"/>
      <c r="UEU158"/>
      <c r="UEV158"/>
      <c r="UEW158"/>
      <c r="UEX158"/>
      <c r="UEY158"/>
      <c r="UEZ158"/>
      <c r="UFA158"/>
      <c r="UFB158"/>
      <c r="UFC158"/>
      <c r="UFD158"/>
      <c r="UFE158"/>
      <c r="UFF158"/>
      <c r="UFG158"/>
      <c r="UFH158"/>
      <c r="UFI158"/>
      <c r="UFJ158"/>
      <c r="UFK158"/>
      <c r="UFL158"/>
      <c r="UFM158"/>
      <c r="UFN158"/>
      <c r="UFO158"/>
      <c r="UFP158"/>
      <c r="UFQ158"/>
      <c r="UFR158"/>
      <c r="UFS158"/>
      <c r="UFT158"/>
      <c r="UFU158"/>
      <c r="UFV158"/>
      <c r="UFW158"/>
      <c r="UFX158"/>
      <c r="UFY158"/>
      <c r="UFZ158"/>
      <c r="UGA158"/>
      <c r="UGB158"/>
      <c r="UGC158"/>
      <c r="UGD158"/>
      <c r="UGE158"/>
      <c r="UGF158"/>
      <c r="UGG158"/>
      <c r="UGH158"/>
      <c r="UGI158"/>
      <c r="UGJ158"/>
      <c r="UGK158"/>
      <c r="UGL158"/>
      <c r="UGM158"/>
      <c r="UGN158"/>
      <c r="UGO158"/>
      <c r="UGP158"/>
      <c r="UGQ158"/>
      <c r="UGR158"/>
      <c r="UGS158"/>
      <c r="UGT158"/>
      <c r="UGU158"/>
      <c r="UGV158"/>
      <c r="UGW158"/>
      <c r="UGX158"/>
      <c r="UGY158"/>
      <c r="UGZ158"/>
      <c r="UHA158"/>
      <c r="UHB158"/>
      <c r="UHC158"/>
      <c r="UHD158"/>
      <c r="UHE158"/>
      <c r="UHF158"/>
      <c r="UHG158"/>
      <c r="UHH158"/>
      <c r="UHI158"/>
      <c r="UHJ158"/>
      <c r="UHK158"/>
      <c r="UHL158"/>
      <c r="UHM158"/>
      <c r="UHN158"/>
      <c r="UHO158"/>
      <c r="UHP158"/>
      <c r="UHQ158"/>
      <c r="UHR158"/>
      <c r="UHS158"/>
      <c r="UHT158"/>
      <c r="UHU158"/>
      <c r="UHV158"/>
      <c r="UHW158"/>
      <c r="UHX158"/>
      <c r="UHY158"/>
      <c r="UHZ158"/>
      <c r="UIA158"/>
      <c r="UIB158"/>
      <c r="UIC158"/>
      <c r="UID158"/>
      <c r="UIE158"/>
      <c r="UIF158"/>
      <c r="UIG158"/>
      <c r="UIH158"/>
      <c r="UII158"/>
      <c r="UIJ158"/>
      <c r="UIK158"/>
      <c r="UIL158"/>
      <c r="UIM158"/>
      <c r="UIN158"/>
      <c r="UIO158"/>
      <c r="UIP158"/>
      <c r="UIQ158"/>
      <c r="UIR158"/>
      <c r="UIS158"/>
      <c r="UIT158"/>
      <c r="UIU158"/>
      <c r="UIV158"/>
      <c r="UIW158"/>
      <c r="UIX158"/>
      <c r="UIY158"/>
      <c r="UIZ158"/>
      <c r="UJA158"/>
      <c r="UJB158"/>
      <c r="UJC158"/>
      <c r="UJD158"/>
      <c r="UJE158"/>
      <c r="UJF158"/>
      <c r="UJG158"/>
      <c r="UJH158"/>
      <c r="UJI158"/>
      <c r="UJJ158"/>
      <c r="UJK158"/>
      <c r="UJL158"/>
      <c r="UJM158"/>
      <c r="UJN158"/>
      <c r="UJO158"/>
      <c r="UJP158"/>
      <c r="UJQ158"/>
      <c r="UJR158"/>
      <c r="UJS158"/>
      <c r="UJT158"/>
      <c r="UJU158"/>
      <c r="UJV158"/>
      <c r="UJW158"/>
      <c r="UJX158"/>
      <c r="UJY158"/>
      <c r="UJZ158"/>
      <c r="UKA158"/>
      <c r="UKB158"/>
      <c r="UKC158"/>
      <c r="UKD158"/>
      <c r="UKE158"/>
      <c r="UKF158"/>
      <c r="UKG158"/>
      <c r="UKH158"/>
      <c r="UKI158"/>
      <c r="UKJ158"/>
      <c r="UKK158"/>
      <c r="UKL158"/>
      <c r="UKM158"/>
      <c r="UKN158"/>
      <c r="UKO158"/>
      <c r="UKP158"/>
      <c r="UKQ158"/>
      <c r="UKR158"/>
      <c r="UKS158"/>
      <c r="UKT158"/>
      <c r="UKU158"/>
      <c r="UKV158"/>
      <c r="UKW158"/>
      <c r="UKX158"/>
      <c r="UKY158"/>
      <c r="UKZ158"/>
      <c r="ULA158"/>
      <c r="ULB158"/>
      <c r="ULC158"/>
      <c r="ULD158"/>
      <c r="ULE158"/>
      <c r="ULF158"/>
      <c r="ULG158"/>
      <c r="ULH158"/>
      <c r="ULI158"/>
      <c r="ULJ158"/>
      <c r="ULK158"/>
      <c r="ULL158"/>
      <c r="ULM158"/>
      <c r="ULN158"/>
      <c r="ULO158"/>
      <c r="ULP158"/>
      <c r="ULQ158"/>
      <c r="ULR158"/>
      <c r="ULS158"/>
      <c r="ULT158"/>
      <c r="ULU158"/>
      <c r="ULV158"/>
      <c r="ULW158"/>
      <c r="ULX158"/>
      <c r="ULY158"/>
      <c r="ULZ158"/>
      <c r="UMA158"/>
      <c r="UMB158"/>
      <c r="UMC158"/>
      <c r="UMD158"/>
      <c r="UME158"/>
      <c r="UMF158"/>
      <c r="UMG158"/>
      <c r="UMH158"/>
      <c r="UMI158"/>
      <c r="UMJ158"/>
      <c r="UMK158"/>
      <c r="UML158"/>
      <c r="UMM158"/>
      <c r="UMN158"/>
      <c r="UMO158"/>
      <c r="UMP158"/>
      <c r="UMQ158"/>
      <c r="UMR158"/>
      <c r="UMS158"/>
      <c r="UMT158"/>
      <c r="UMU158"/>
      <c r="UMV158"/>
      <c r="UMW158"/>
      <c r="UMX158"/>
      <c r="UMY158"/>
      <c r="UMZ158"/>
      <c r="UNA158"/>
      <c r="UNB158"/>
      <c r="UNC158"/>
      <c r="UND158"/>
      <c r="UNE158"/>
      <c r="UNF158"/>
      <c r="UNG158"/>
      <c r="UNH158"/>
      <c r="UNI158"/>
      <c r="UNJ158"/>
      <c r="UNK158"/>
      <c r="UNL158"/>
      <c r="UNM158"/>
      <c r="UNN158"/>
      <c r="UNO158"/>
      <c r="UNP158"/>
      <c r="UNQ158"/>
      <c r="UNR158"/>
      <c r="UNS158"/>
      <c r="UNT158"/>
      <c r="UNU158"/>
      <c r="UNV158"/>
      <c r="UNW158"/>
      <c r="UNX158"/>
      <c r="UNY158"/>
      <c r="UNZ158"/>
      <c r="UOA158"/>
      <c r="UOB158"/>
      <c r="UOC158"/>
      <c r="UOD158"/>
      <c r="UOE158"/>
      <c r="UOF158"/>
      <c r="UOG158"/>
      <c r="UOH158"/>
      <c r="UOI158"/>
      <c r="UOJ158"/>
      <c r="UOK158"/>
      <c r="UOL158"/>
      <c r="UOM158"/>
      <c r="UON158"/>
      <c r="UOO158"/>
      <c r="UOP158"/>
      <c r="UOQ158"/>
      <c r="UOR158"/>
      <c r="UOS158"/>
      <c r="UOT158"/>
      <c r="UOU158"/>
      <c r="UOV158"/>
      <c r="UOW158"/>
      <c r="UOX158"/>
      <c r="UOY158"/>
      <c r="UOZ158"/>
      <c r="UPA158"/>
      <c r="UPB158"/>
      <c r="UPC158"/>
      <c r="UPD158"/>
      <c r="UPE158"/>
      <c r="UPF158"/>
      <c r="UPG158"/>
      <c r="UPH158"/>
      <c r="UPI158"/>
      <c r="UPJ158"/>
      <c r="UPK158"/>
      <c r="UPL158"/>
      <c r="UPM158"/>
      <c r="UPN158"/>
      <c r="UPO158"/>
      <c r="UPP158"/>
      <c r="UPQ158"/>
      <c r="UPR158"/>
      <c r="UPS158"/>
      <c r="UPT158"/>
      <c r="UPU158"/>
      <c r="UPV158"/>
      <c r="UPW158"/>
      <c r="UPX158"/>
      <c r="UPY158"/>
      <c r="UPZ158"/>
      <c r="UQA158"/>
      <c r="UQB158"/>
      <c r="UQC158"/>
      <c r="UQD158"/>
      <c r="UQE158"/>
      <c r="UQF158"/>
      <c r="UQG158"/>
      <c r="UQH158"/>
      <c r="UQI158"/>
      <c r="UQJ158"/>
      <c r="UQK158"/>
      <c r="UQL158"/>
      <c r="UQM158"/>
      <c r="UQN158"/>
      <c r="UQO158"/>
      <c r="UQP158"/>
      <c r="UQQ158"/>
      <c r="UQR158"/>
      <c r="UQS158"/>
      <c r="UQT158"/>
      <c r="UQU158"/>
      <c r="UQV158"/>
      <c r="UQW158"/>
      <c r="UQX158"/>
      <c r="UQY158"/>
      <c r="UQZ158"/>
      <c r="URA158"/>
      <c r="URB158"/>
      <c r="URC158"/>
      <c r="URD158"/>
      <c r="URE158"/>
      <c r="URF158"/>
      <c r="URG158"/>
      <c r="URH158"/>
      <c r="URI158"/>
      <c r="URJ158"/>
      <c r="URK158"/>
      <c r="URL158"/>
      <c r="URM158"/>
      <c r="URN158"/>
      <c r="URO158"/>
      <c r="URP158"/>
      <c r="URQ158"/>
      <c r="URR158"/>
      <c r="URS158"/>
      <c r="URT158"/>
      <c r="URU158"/>
      <c r="URV158"/>
      <c r="URW158"/>
      <c r="URX158"/>
      <c r="URY158"/>
      <c r="URZ158"/>
      <c r="USA158"/>
      <c r="USB158"/>
      <c r="USC158"/>
      <c r="USD158"/>
      <c r="USE158"/>
      <c r="USF158"/>
      <c r="USG158"/>
      <c r="USH158"/>
      <c r="USI158"/>
      <c r="USJ158"/>
      <c r="USK158"/>
      <c r="USL158"/>
      <c r="USM158"/>
      <c r="USN158"/>
      <c r="USO158"/>
      <c r="USP158"/>
      <c r="USQ158"/>
      <c r="USR158"/>
      <c r="USS158"/>
      <c r="UST158"/>
      <c r="USU158"/>
      <c r="USV158"/>
      <c r="USW158"/>
      <c r="USX158"/>
      <c r="USY158"/>
      <c r="USZ158"/>
      <c r="UTA158"/>
      <c r="UTB158"/>
      <c r="UTC158"/>
      <c r="UTD158"/>
      <c r="UTE158"/>
      <c r="UTF158"/>
      <c r="UTG158"/>
      <c r="UTH158"/>
      <c r="UTI158"/>
      <c r="UTJ158"/>
      <c r="UTK158"/>
      <c r="UTL158"/>
      <c r="UTM158"/>
      <c r="UTN158"/>
      <c r="UTO158"/>
      <c r="UTP158"/>
      <c r="UTQ158"/>
      <c r="UTR158"/>
      <c r="UTS158"/>
      <c r="UTT158"/>
      <c r="UTU158"/>
      <c r="UTV158"/>
      <c r="UTW158"/>
      <c r="UTX158"/>
      <c r="UTY158"/>
      <c r="UTZ158"/>
      <c r="UUA158"/>
      <c r="UUB158"/>
      <c r="UUC158"/>
      <c r="UUD158"/>
      <c r="UUE158"/>
      <c r="UUF158"/>
      <c r="UUG158"/>
      <c r="UUH158"/>
      <c r="UUI158"/>
      <c r="UUJ158"/>
      <c r="UUK158"/>
      <c r="UUL158"/>
      <c r="UUM158"/>
      <c r="UUN158"/>
      <c r="UUO158"/>
      <c r="UUP158"/>
      <c r="UUQ158"/>
      <c r="UUR158"/>
      <c r="UUS158"/>
      <c r="UUT158"/>
      <c r="UUU158"/>
      <c r="UUV158"/>
      <c r="UUW158"/>
      <c r="UUX158"/>
      <c r="UUY158"/>
      <c r="UUZ158"/>
      <c r="UVA158"/>
      <c r="UVB158"/>
      <c r="UVC158"/>
      <c r="UVD158"/>
      <c r="UVE158"/>
      <c r="UVF158"/>
      <c r="UVG158"/>
      <c r="UVH158"/>
      <c r="UVI158"/>
      <c r="UVJ158"/>
      <c r="UVK158"/>
      <c r="UVL158"/>
      <c r="UVM158"/>
      <c r="UVN158"/>
      <c r="UVO158"/>
      <c r="UVP158"/>
      <c r="UVQ158"/>
      <c r="UVR158"/>
      <c r="UVS158"/>
      <c r="UVT158"/>
      <c r="UVU158"/>
      <c r="UVV158"/>
      <c r="UVW158"/>
      <c r="UVX158"/>
      <c r="UVY158"/>
      <c r="UVZ158"/>
      <c r="UWA158"/>
      <c r="UWB158"/>
      <c r="UWC158"/>
      <c r="UWD158"/>
      <c r="UWE158"/>
      <c r="UWF158"/>
      <c r="UWG158"/>
      <c r="UWH158"/>
      <c r="UWI158"/>
      <c r="UWJ158"/>
      <c r="UWK158"/>
      <c r="UWL158"/>
      <c r="UWM158"/>
      <c r="UWN158"/>
      <c r="UWO158"/>
      <c r="UWP158"/>
      <c r="UWQ158"/>
      <c r="UWR158"/>
      <c r="UWS158"/>
      <c r="UWT158"/>
      <c r="UWU158"/>
      <c r="UWV158"/>
      <c r="UWW158"/>
      <c r="UWX158"/>
      <c r="UWY158"/>
      <c r="UWZ158"/>
      <c r="UXA158"/>
      <c r="UXB158"/>
      <c r="UXC158"/>
      <c r="UXD158"/>
      <c r="UXE158"/>
      <c r="UXF158"/>
      <c r="UXG158"/>
      <c r="UXH158"/>
      <c r="UXI158"/>
      <c r="UXJ158"/>
      <c r="UXK158"/>
      <c r="UXL158"/>
      <c r="UXM158"/>
      <c r="UXN158"/>
      <c r="UXO158"/>
      <c r="UXP158"/>
      <c r="UXQ158"/>
      <c r="UXR158"/>
      <c r="UXS158"/>
      <c r="UXT158"/>
      <c r="UXU158"/>
      <c r="UXV158"/>
      <c r="UXW158"/>
      <c r="UXX158"/>
      <c r="UXY158"/>
      <c r="UXZ158"/>
      <c r="UYA158"/>
      <c r="UYB158"/>
      <c r="UYC158"/>
      <c r="UYD158"/>
      <c r="UYE158"/>
      <c r="UYF158"/>
      <c r="UYG158"/>
      <c r="UYH158"/>
      <c r="UYI158"/>
      <c r="UYJ158"/>
      <c r="UYK158"/>
      <c r="UYL158"/>
      <c r="UYM158"/>
      <c r="UYN158"/>
      <c r="UYO158"/>
      <c r="UYP158"/>
      <c r="UYQ158"/>
      <c r="UYR158"/>
      <c r="UYS158"/>
      <c r="UYT158"/>
      <c r="UYU158"/>
      <c r="UYV158"/>
      <c r="UYW158"/>
      <c r="UYX158"/>
      <c r="UYY158"/>
      <c r="UYZ158"/>
      <c r="UZA158"/>
      <c r="UZB158"/>
      <c r="UZC158"/>
      <c r="UZD158"/>
      <c r="UZE158"/>
      <c r="UZF158"/>
      <c r="UZG158"/>
      <c r="UZH158"/>
      <c r="UZI158"/>
      <c r="UZJ158"/>
      <c r="UZK158"/>
      <c r="UZL158"/>
      <c r="UZM158"/>
      <c r="UZN158"/>
      <c r="UZO158"/>
      <c r="UZP158"/>
      <c r="UZQ158"/>
      <c r="UZR158"/>
      <c r="UZS158"/>
      <c r="UZT158"/>
      <c r="UZU158"/>
      <c r="UZV158"/>
      <c r="UZW158"/>
      <c r="UZX158"/>
      <c r="UZY158"/>
      <c r="UZZ158"/>
      <c r="VAA158"/>
      <c r="VAB158"/>
      <c r="VAC158"/>
      <c r="VAD158"/>
      <c r="VAE158"/>
      <c r="VAF158"/>
      <c r="VAG158"/>
      <c r="VAH158"/>
      <c r="VAI158"/>
      <c r="VAJ158"/>
      <c r="VAK158"/>
      <c r="VAL158"/>
      <c r="VAM158"/>
      <c r="VAN158"/>
      <c r="VAO158"/>
      <c r="VAP158"/>
      <c r="VAQ158"/>
      <c r="VAR158"/>
      <c r="VAS158"/>
      <c r="VAT158"/>
      <c r="VAU158"/>
      <c r="VAV158"/>
      <c r="VAW158"/>
      <c r="VAX158"/>
      <c r="VAY158"/>
      <c r="VAZ158"/>
      <c r="VBA158"/>
      <c r="VBB158"/>
      <c r="VBC158"/>
      <c r="VBD158"/>
      <c r="VBE158"/>
      <c r="VBF158"/>
      <c r="VBG158"/>
      <c r="VBH158"/>
      <c r="VBI158"/>
      <c r="VBJ158"/>
      <c r="VBK158"/>
      <c r="VBL158"/>
      <c r="VBM158"/>
      <c r="VBN158"/>
      <c r="VBO158"/>
      <c r="VBP158"/>
      <c r="VBQ158"/>
      <c r="VBR158"/>
      <c r="VBS158"/>
      <c r="VBT158"/>
      <c r="VBU158"/>
      <c r="VBV158"/>
      <c r="VBW158"/>
      <c r="VBX158"/>
      <c r="VBY158"/>
      <c r="VBZ158"/>
      <c r="VCA158"/>
      <c r="VCB158"/>
      <c r="VCC158"/>
      <c r="VCD158"/>
      <c r="VCE158"/>
      <c r="VCF158"/>
      <c r="VCG158"/>
      <c r="VCH158"/>
      <c r="VCI158"/>
      <c r="VCJ158"/>
      <c r="VCK158"/>
      <c r="VCL158"/>
      <c r="VCM158"/>
      <c r="VCN158"/>
      <c r="VCO158"/>
      <c r="VCP158"/>
      <c r="VCQ158"/>
      <c r="VCR158"/>
      <c r="VCS158"/>
      <c r="VCT158"/>
      <c r="VCU158"/>
      <c r="VCV158"/>
      <c r="VCW158"/>
      <c r="VCX158"/>
      <c r="VCY158"/>
      <c r="VCZ158"/>
      <c r="VDA158"/>
      <c r="VDB158"/>
      <c r="VDC158"/>
      <c r="VDD158"/>
      <c r="VDE158"/>
      <c r="VDF158"/>
      <c r="VDG158"/>
      <c r="VDH158"/>
      <c r="VDI158"/>
      <c r="VDJ158"/>
      <c r="VDK158"/>
      <c r="VDL158"/>
      <c r="VDM158"/>
      <c r="VDN158"/>
      <c r="VDO158"/>
      <c r="VDP158"/>
      <c r="VDQ158"/>
      <c r="VDR158"/>
      <c r="VDS158"/>
      <c r="VDT158"/>
      <c r="VDU158"/>
      <c r="VDV158"/>
      <c r="VDW158"/>
      <c r="VDX158"/>
      <c r="VDY158"/>
      <c r="VDZ158"/>
      <c r="VEA158"/>
      <c r="VEB158"/>
      <c r="VEC158"/>
      <c r="VED158"/>
      <c r="VEE158"/>
      <c r="VEF158"/>
      <c r="VEG158"/>
      <c r="VEH158"/>
      <c r="VEI158"/>
      <c r="VEJ158"/>
      <c r="VEK158"/>
      <c r="VEL158"/>
      <c r="VEM158"/>
      <c r="VEN158"/>
      <c r="VEO158"/>
      <c r="VEP158"/>
      <c r="VEQ158"/>
      <c r="VER158"/>
      <c r="VES158"/>
      <c r="VET158"/>
      <c r="VEU158"/>
      <c r="VEV158"/>
      <c r="VEW158"/>
      <c r="VEX158"/>
      <c r="VEY158"/>
      <c r="VEZ158"/>
      <c r="VFA158"/>
      <c r="VFB158"/>
      <c r="VFC158"/>
      <c r="VFD158"/>
      <c r="VFE158"/>
      <c r="VFF158"/>
      <c r="VFG158"/>
      <c r="VFH158"/>
      <c r="VFI158"/>
      <c r="VFJ158"/>
      <c r="VFK158"/>
      <c r="VFL158"/>
      <c r="VFM158"/>
      <c r="VFN158"/>
      <c r="VFO158"/>
      <c r="VFP158"/>
      <c r="VFQ158"/>
      <c r="VFR158"/>
      <c r="VFS158"/>
      <c r="VFT158"/>
      <c r="VFU158"/>
      <c r="VFV158"/>
      <c r="VFW158"/>
      <c r="VFX158"/>
      <c r="VFY158"/>
      <c r="VFZ158"/>
      <c r="VGA158"/>
      <c r="VGB158"/>
      <c r="VGC158"/>
      <c r="VGD158"/>
      <c r="VGE158"/>
      <c r="VGF158"/>
      <c r="VGG158"/>
      <c r="VGH158"/>
      <c r="VGI158"/>
      <c r="VGJ158"/>
      <c r="VGK158"/>
      <c r="VGL158"/>
      <c r="VGM158"/>
      <c r="VGN158"/>
      <c r="VGO158"/>
      <c r="VGP158"/>
      <c r="VGQ158"/>
      <c r="VGR158"/>
      <c r="VGS158"/>
      <c r="VGT158"/>
      <c r="VGU158"/>
      <c r="VGV158"/>
      <c r="VGW158"/>
      <c r="VGX158"/>
      <c r="VGY158"/>
      <c r="VGZ158"/>
      <c r="VHA158"/>
      <c r="VHB158"/>
      <c r="VHC158"/>
      <c r="VHD158"/>
      <c r="VHE158"/>
      <c r="VHF158"/>
      <c r="VHG158"/>
      <c r="VHH158"/>
      <c r="VHI158"/>
      <c r="VHJ158"/>
      <c r="VHK158"/>
      <c r="VHL158"/>
      <c r="VHM158"/>
      <c r="VHN158"/>
      <c r="VHO158"/>
      <c r="VHP158"/>
      <c r="VHQ158"/>
      <c r="VHR158"/>
      <c r="VHS158"/>
      <c r="VHT158"/>
      <c r="VHU158"/>
      <c r="VHV158"/>
      <c r="VHW158"/>
      <c r="VHX158"/>
      <c r="VHY158"/>
      <c r="VHZ158"/>
      <c r="VIA158"/>
      <c r="VIB158"/>
      <c r="VIC158"/>
      <c r="VID158"/>
      <c r="VIE158"/>
      <c r="VIF158"/>
      <c r="VIG158"/>
      <c r="VIH158"/>
      <c r="VII158"/>
      <c r="VIJ158"/>
      <c r="VIK158"/>
      <c r="VIL158"/>
      <c r="VIM158"/>
      <c r="VIN158"/>
      <c r="VIO158"/>
      <c r="VIP158"/>
      <c r="VIQ158"/>
      <c r="VIR158"/>
      <c r="VIS158"/>
      <c r="VIT158"/>
      <c r="VIU158"/>
      <c r="VIV158"/>
      <c r="VIW158"/>
      <c r="VIX158"/>
      <c r="VIY158"/>
      <c r="VIZ158"/>
      <c r="VJA158"/>
      <c r="VJB158"/>
      <c r="VJC158"/>
      <c r="VJD158"/>
      <c r="VJE158"/>
      <c r="VJF158"/>
      <c r="VJG158"/>
      <c r="VJH158"/>
      <c r="VJI158"/>
      <c r="VJJ158"/>
      <c r="VJK158"/>
      <c r="VJL158"/>
      <c r="VJM158"/>
      <c r="VJN158"/>
      <c r="VJO158"/>
      <c r="VJP158"/>
      <c r="VJQ158"/>
      <c r="VJR158"/>
      <c r="VJS158"/>
      <c r="VJT158"/>
      <c r="VJU158"/>
      <c r="VJV158"/>
      <c r="VJW158"/>
      <c r="VJX158"/>
      <c r="VJY158"/>
      <c r="VJZ158"/>
      <c r="VKA158"/>
      <c r="VKB158"/>
      <c r="VKC158"/>
      <c r="VKD158"/>
      <c r="VKE158"/>
      <c r="VKF158"/>
      <c r="VKG158"/>
      <c r="VKH158"/>
      <c r="VKI158"/>
      <c r="VKJ158"/>
      <c r="VKK158"/>
      <c r="VKL158"/>
      <c r="VKM158"/>
      <c r="VKN158"/>
      <c r="VKO158"/>
      <c r="VKP158"/>
      <c r="VKQ158"/>
      <c r="VKR158"/>
      <c r="VKS158"/>
      <c r="VKT158"/>
      <c r="VKU158"/>
      <c r="VKV158"/>
      <c r="VKW158"/>
      <c r="VKX158"/>
      <c r="VKY158"/>
      <c r="VKZ158"/>
      <c r="VLA158"/>
      <c r="VLB158"/>
      <c r="VLC158"/>
      <c r="VLD158"/>
      <c r="VLE158"/>
      <c r="VLF158"/>
      <c r="VLG158"/>
      <c r="VLH158"/>
      <c r="VLI158"/>
      <c r="VLJ158"/>
      <c r="VLK158"/>
      <c r="VLL158"/>
      <c r="VLM158"/>
      <c r="VLN158"/>
      <c r="VLO158"/>
      <c r="VLP158"/>
      <c r="VLQ158"/>
      <c r="VLR158"/>
      <c r="VLS158"/>
      <c r="VLT158"/>
      <c r="VLU158"/>
      <c r="VLV158"/>
      <c r="VLW158"/>
      <c r="VLX158"/>
      <c r="VLY158"/>
      <c r="VLZ158"/>
      <c r="VMA158"/>
      <c r="VMB158"/>
      <c r="VMC158"/>
      <c r="VMD158"/>
      <c r="VME158"/>
      <c r="VMF158"/>
      <c r="VMG158"/>
      <c r="VMH158"/>
      <c r="VMI158"/>
      <c r="VMJ158"/>
      <c r="VMK158"/>
      <c r="VML158"/>
      <c r="VMM158"/>
      <c r="VMN158"/>
      <c r="VMO158"/>
      <c r="VMP158"/>
      <c r="VMQ158"/>
      <c r="VMR158"/>
      <c r="VMS158"/>
      <c r="VMT158"/>
      <c r="VMU158"/>
      <c r="VMV158"/>
      <c r="VMW158"/>
      <c r="VMX158"/>
      <c r="VMY158"/>
      <c r="VMZ158"/>
      <c r="VNA158"/>
      <c r="VNB158"/>
      <c r="VNC158"/>
      <c r="VND158"/>
      <c r="VNE158"/>
      <c r="VNF158"/>
      <c r="VNG158"/>
      <c r="VNH158"/>
      <c r="VNI158"/>
      <c r="VNJ158"/>
      <c r="VNK158"/>
      <c r="VNL158"/>
      <c r="VNM158"/>
      <c r="VNN158"/>
      <c r="VNO158"/>
      <c r="VNP158"/>
      <c r="VNQ158"/>
      <c r="VNR158"/>
      <c r="VNS158"/>
      <c r="VNT158"/>
      <c r="VNU158"/>
      <c r="VNV158"/>
      <c r="VNW158"/>
      <c r="VNX158"/>
      <c r="VNY158"/>
      <c r="VNZ158"/>
      <c r="VOA158"/>
      <c r="VOB158"/>
      <c r="VOC158"/>
      <c r="VOD158"/>
      <c r="VOE158"/>
      <c r="VOF158"/>
      <c r="VOG158"/>
      <c r="VOH158"/>
      <c r="VOI158"/>
      <c r="VOJ158"/>
      <c r="VOK158"/>
      <c r="VOL158"/>
      <c r="VOM158"/>
      <c r="VON158"/>
      <c r="VOO158"/>
      <c r="VOP158"/>
      <c r="VOQ158"/>
      <c r="VOR158"/>
      <c r="VOS158"/>
      <c r="VOT158"/>
      <c r="VOU158"/>
      <c r="VOV158"/>
      <c r="VOW158"/>
      <c r="VOX158"/>
      <c r="VOY158"/>
      <c r="VOZ158"/>
      <c r="VPA158"/>
      <c r="VPB158"/>
      <c r="VPC158"/>
      <c r="VPD158"/>
      <c r="VPE158"/>
      <c r="VPF158"/>
      <c r="VPG158"/>
      <c r="VPH158"/>
      <c r="VPI158"/>
      <c r="VPJ158"/>
      <c r="VPK158"/>
      <c r="VPL158"/>
      <c r="VPM158"/>
      <c r="VPN158"/>
      <c r="VPO158"/>
      <c r="VPP158"/>
      <c r="VPQ158"/>
      <c r="VPR158"/>
      <c r="VPS158"/>
      <c r="VPT158"/>
      <c r="VPU158"/>
      <c r="VPV158"/>
      <c r="VPW158"/>
      <c r="VPX158"/>
      <c r="VPY158"/>
      <c r="VPZ158"/>
      <c r="VQA158"/>
      <c r="VQB158"/>
      <c r="VQC158"/>
      <c r="VQD158"/>
      <c r="VQE158"/>
      <c r="VQF158"/>
      <c r="VQG158"/>
      <c r="VQH158"/>
      <c r="VQI158"/>
      <c r="VQJ158"/>
      <c r="VQK158"/>
      <c r="VQL158"/>
      <c r="VQM158"/>
      <c r="VQN158"/>
      <c r="VQO158"/>
      <c r="VQP158"/>
      <c r="VQQ158"/>
      <c r="VQR158"/>
      <c r="VQS158"/>
      <c r="VQT158"/>
      <c r="VQU158"/>
      <c r="VQV158"/>
      <c r="VQW158"/>
      <c r="VQX158"/>
      <c r="VQY158"/>
      <c r="VQZ158"/>
      <c r="VRA158"/>
      <c r="VRB158"/>
      <c r="VRC158"/>
      <c r="VRD158"/>
      <c r="VRE158"/>
      <c r="VRF158"/>
      <c r="VRG158"/>
      <c r="VRH158"/>
      <c r="VRI158"/>
      <c r="VRJ158"/>
      <c r="VRK158"/>
      <c r="VRL158"/>
      <c r="VRM158"/>
      <c r="VRN158"/>
      <c r="VRO158"/>
      <c r="VRP158"/>
      <c r="VRQ158"/>
      <c r="VRR158"/>
      <c r="VRS158"/>
      <c r="VRT158"/>
      <c r="VRU158"/>
      <c r="VRV158"/>
      <c r="VRW158"/>
      <c r="VRX158"/>
      <c r="VRY158"/>
      <c r="VRZ158"/>
      <c r="VSA158"/>
      <c r="VSB158"/>
      <c r="VSC158"/>
      <c r="VSD158"/>
      <c r="VSE158"/>
      <c r="VSF158"/>
      <c r="VSG158"/>
      <c r="VSH158"/>
      <c r="VSI158"/>
      <c r="VSJ158"/>
      <c r="VSK158"/>
      <c r="VSL158"/>
      <c r="VSM158"/>
      <c r="VSN158"/>
      <c r="VSO158"/>
      <c r="VSP158"/>
      <c r="VSQ158"/>
      <c r="VSR158"/>
      <c r="VSS158"/>
      <c r="VST158"/>
      <c r="VSU158"/>
      <c r="VSV158"/>
      <c r="VSW158"/>
      <c r="VSX158"/>
      <c r="VSY158"/>
      <c r="VSZ158"/>
      <c r="VTA158"/>
      <c r="VTB158"/>
      <c r="VTC158"/>
      <c r="VTD158"/>
      <c r="VTE158"/>
      <c r="VTF158"/>
      <c r="VTG158"/>
      <c r="VTH158"/>
      <c r="VTI158"/>
      <c r="VTJ158"/>
      <c r="VTK158"/>
      <c r="VTL158"/>
      <c r="VTM158"/>
      <c r="VTN158"/>
      <c r="VTO158"/>
      <c r="VTP158"/>
      <c r="VTQ158"/>
      <c r="VTR158"/>
      <c r="VTS158"/>
      <c r="VTT158"/>
      <c r="VTU158"/>
      <c r="VTV158"/>
      <c r="VTW158"/>
      <c r="VTX158"/>
      <c r="VTY158"/>
      <c r="VTZ158"/>
      <c r="VUA158"/>
      <c r="VUB158"/>
      <c r="VUC158"/>
      <c r="VUD158"/>
      <c r="VUE158"/>
      <c r="VUF158"/>
      <c r="VUG158"/>
      <c r="VUH158"/>
      <c r="VUI158"/>
      <c r="VUJ158"/>
      <c r="VUK158"/>
      <c r="VUL158"/>
      <c r="VUM158"/>
      <c r="VUN158"/>
      <c r="VUO158"/>
      <c r="VUP158"/>
      <c r="VUQ158"/>
      <c r="VUR158"/>
      <c r="VUS158"/>
      <c r="VUT158"/>
      <c r="VUU158"/>
      <c r="VUV158"/>
      <c r="VUW158"/>
      <c r="VUX158"/>
      <c r="VUY158"/>
      <c r="VUZ158"/>
      <c r="VVA158"/>
      <c r="VVB158"/>
      <c r="VVC158"/>
      <c r="VVD158"/>
      <c r="VVE158"/>
      <c r="VVF158"/>
      <c r="VVG158"/>
      <c r="VVH158"/>
      <c r="VVI158"/>
      <c r="VVJ158"/>
      <c r="VVK158"/>
      <c r="VVL158"/>
      <c r="VVM158"/>
      <c r="VVN158"/>
      <c r="VVO158"/>
      <c r="VVP158"/>
      <c r="VVQ158"/>
      <c r="VVR158"/>
      <c r="VVS158"/>
      <c r="VVT158"/>
      <c r="VVU158"/>
      <c r="VVV158"/>
      <c r="VVW158"/>
      <c r="VVX158"/>
      <c r="VVY158"/>
      <c r="VVZ158"/>
      <c r="VWA158"/>
      <c r="VWB158"/>
      <c r="VWC158"/>
      <c r="VWD158"/>
      <c r="VWE158"/>
      <c r="VWF158"/>
      <c r="VWG158"/>
      <c r="VWH158"/>
      <c r="VWI158"/>
      <c r="VWJ158"/>
      <c r="VWK158"/>
      <c r="VWL158"/>
      <c r="VWM158"/>
      <c r="VWN158"/>
      <c r="VWO158"/>
      <c r="VWP158"/>
      <c r="VWQ158"/>
      <c r="VWR158"/>
      <c r="VWS158"/>
      <c r="VWT158"/>
      <c r="VWU158"/>
      <c r="VWV158"/>
      <c r="VWW158"/>
      <c r="VWX158"/>
      <c r="VWY158"/>
      <c r="VWZ158"/>
      <c r="VXA158"/>
      <c r="VXB158"/>
      <c r="VXC158"/>
      <c r="VXD158"/>
      <c r="VXE158"/>
      <c r="VXF158"/>
      <c r="VXG158"/>
      <c r="VXH158"/>
      <c r="VXI158"/>
      <c r="VXJ158"/>
      <c r="VXK158"/>
      <c r="VXL158"/>
      <c r="VXM158"/>
      <c r="VXN158"/>
      <c r="VXO158"/>
      <c r="VXP158"/>
      <c r="VXQ158"/>
      <c r="VXR158"/>
      <c r="VXS158"/>
      <c r="VXT158"/>
      <c r="VXU158"/>
      <c r="VXV158"/>
      <c r="VXW158"/>
      <c r="VXX158"/>
      <c r="VXY158"/>
      <c r="VXZ158"/>
      <c r="VYA158"/>
      <c r="VYB158"/>
      <c r="VYC158"/>
      <c r="VYD158"/>
      <c r="VYE158"/>
      <c r="VYF158"/>
      <c r="VYG158"/>
      <c r="VYH158"/>
      <c r="VYI158"/>
      <c r="VYJ158"/>
      <c r="VYK158"/>
      <c r="VYL158"/>
      <c r="VYM158"/>
      <c r="VYN158"/>
      <c r="VYO158"/>
      <c r="VYP158"/>
      <c r="VYQ158"/>
      <c r="VYR158"/>
      <c r="VYS158"/>
      <c r="VYT158"/>
      <c r="VYU158"/>
      <c r="VYV158"/>
      <c r="VYW158"/>
      <c r="VYX158"/>
      <c r="VYY158"/>
      <c r="VYZ158"/>
      <c r="VZA158"/>
      <c r="VZB158"/>
      <c r="VZC158"/>
      <c r="VZD158"/>
      <c r="VZE158"/>
      <c r="VZF158"/>
      <c r="VZG158"/>
      <c r="VZH158"/>
      <c r="VZI158"/>
      <c r="VZJ158"/>
      <c r="VZK158"/>
      <c r="VZL158"/>
      <c r="VZM158"/>
      <c r="VZN158"/>
      <c r="VZO158"/>
      <c r="VZP158"/>
      <c r="VZQ158"/>
      <c r="VZR158"/>
      <c r="VZS158"/>
      <c r="VZT158"/>
      <c r="VZU158"/>
      <c r="VZV158"/>
      <c r="VZW158"/>
      <c r="VZX158"/>
      <c r="VZY158"/>
      <c r="VZZ158"/>
      <c r="WAA158"/>
      <c r="WAB158"/>
      <c r="WAC158"/>
      <c r="WAD158"/>
      <c r="WAE158"/>
      <c r="WAF158"/>
      <c r="WAG158"/>
      <c r="WAH158"/>
      <c r="WAI158"/>
      <c r="WAJ158"/>
      <c r="WAK158"/>
      <c r="WAL158"/>
      <c r="WAM158"/>
      <c r="WAN158"/>
      <c r="WAO158"/>
      <c r="WAP158"/>
      <c r="WAQ158"/>
      <c r="WAR158"/>
      <c r="WAS158"/>
      <c r="WAT158"/>
      <c r="WAU158"/>
      <c r="WAV158"/>
      <c r="WAW158"/>
      <c r="WAX158"/>
      <c r="WAY158"/>
      <c r="WAZ158"/>
      <c r="WBA158"/>
      <c r="WBB158"/>
      <c r="WBC158"/>
      <c r="WBD158"/>
      <c r="WBE158"/>
      <c r="WBF158"/>
      <c r="WBG158"/>
      <c r="WBH158"/>
      <c r="WBI158"/>
      <c r="WBJ158"/>
      <c r="WBK158"/>
      <c r="WBL158"/>
      <c r="WBM158"/>
      <c r="WBN158"/>
      <c r="WBO158"/>
      <c r="WBP158"/>
      <c r="WBQ158"/>
      <c r="WBR158"/>
      <c r="WBS158"/>
      <c r="WBT158"/>
      <c r="WBU158"/>
      <c r="WBV158"/>
      <c r="WBW158"/>
      <c r="WBX158"/>
      <c r="WBY158"/>
      <c r="WBZ158"/>
      <c r="WCA158"/>
      <c r="WCB158"/>
      <c r="WCC158"/>
      <c r="WCD158"/>
      <c r="WCE158"/>
      <c r="WCF158"/>
      <c r="WCG158"/>
      <c r="WCH158"/>
      <c r="WCI158"/>
      <c r="WCJ158"/>
      <c r="WCK158"/>
      <c r="WCL158"/>
      <c r="WCM158"/>
      <c r="WCN158"/>
      <c r="WCO158"/>
      <c r="WCP158"/>
      <c r="WCQ158"/>
      <c r="WCR158"/>
      <c r="WCS158"/>
      <c r="WCT158"/>
      <c r="WCU158"/>
      <c r="WCV158"/>
      <c r="WCW158"/>
      <c r="WCX158"/>
      <c r="WCY158"/>
      <c r="WCZ158"/>
      <c r="WDA158"/>
      <c r="WDB158"/>
      <c r="WDC158"/>
      <c r="WDD158"/>
      <c r="WDE158"/>
      <c r="WDF158"/>
      <c r="WDG158"/>
      <c r="WDH158"/>
      <c r="WDI158"/>
      <c r="WDJ158"/>
      <c r="WDK158"/>
      <c r="WDL158"/>
      <c r="WDM158"/>
      <c r="WDN158"/>
      <c r="WDO158"/>
      <c r="WDP158"/>
      <c r="WDQ158"/>
      <c r="WDR158"/>
      <c r="WDS158"/>
      <c r="WDT158"/>
      <c r="WDU158"/>
      <c r="WDV158"/>
      <c r="WDW158"/>
      <c r="WDX158"/>
      <c r="WDY158"/>
      <c r="WDZ158"/>
      <c r="WEA158"/>
      <c r="WEB158"/>
      <c r="WEC158"/>
      <c r="WED158"/>
      <c r="WEE158"/>
      <c r="WEF158"/>
      <c r="WEG158"/>
      <c r="WEH158"/>
      <c r="WEI158"/>
      <c r="WEJ158"/>
      <c r="WEK158"/>
      <c r="WEL158"/>
      <c r="WEM158"/>
      <c r="WEN158"/>
      <c r="WEO158"/>
      <c r="WEP158"/>
      <c r="WEQ158"/>
      <c r="WER158"/>
      <c r="WES158"/>
      <c r="WET158"/>
      <c r="WEU158"/>
      <c r="WEV158"/>
      <c r="WEW158"/>
      <c r="WEX158"/>
      <c r="WEY158"/>
      <c r="WEZ158"/>
      <c r="WFA158"/>
      <c r="WFB158"/>
      <c r="WFC158"/>
      <c r="WFD158"/>
      <c r="WFE158"/>
      <c r="WFF158"/>
      <c r="WFG158"/>
      <c r="WFH158"/>
      <c r="WFI158"/>
      <c r="WFJ158"/>
      <c r="WFK158"/>
      <c r="WFL158"/>
      <c r="WFM158"/>
      <c r="WFN158"/>
      <c r="WFO158"/>
      <c r="WFP158"/>
      <c r="WFQ158"/>
      <c r="WFR158"/>
      <c r="WFS158"/>
      <c r="WFT158"/>
      <c r="WFU158"/>
      <c r="WFV158"/>
      <c r="WFW158"/>
      <c r="WFX158"/>
      <c r="WFY158"/>
      <c r="WFZ158"/>
      <c r="WGA158"/>
      <c r="WGB158"/>
      <c r="WGC158"/>
      <c r="WGD158"/>
      <c r="WGE158"/>
      <c r="WGF158"/>
      <c r="WGG158"/>
      <c r="WGH158"/>
      <c r="WGI158"/>
      <c r="WGJ158"/>
      <c r="WGK158"/>
      <c r="WGL158"/>
      <c r="WGM158"/>
      <c r="WGN158"/>
      <c r="WGO158"/>
      <c r="WGP158"/>
      <c r="WGQ158"/>
      <c r="WGR158"/>
      <c r="WGS158"/>
      <c r="WGT158"/>
      <c r="WGU158"/>
      <c r="WGV158"/>
      <c r="WGW158"/>
      <c r="WGX158"/>
      <c r="WGY158"/>
      <c r="WGZ158"/>
      <c r="WHA158"/>
      <c r="WHB158"/>
      <c r="WHC158"/>
      <c r="WHD158"/>
      <c r="WHE158"/>
      <c r="WHF158"/>
      <c r="WHG158"/>
      <c r="WHH158"/>
      <c r="WHI158"/>
      <c r="WHJ158"/>
      <c r="WHK158"/>
      <c r="WHL158"/>
      <c r="WHM158"/>
      <c r="WHN158"/>
      <c r="WHO158"/>
      <c r="WHP158"/>
      <c r="WHQ158"/>
      <c r="WHR158"/>
      <c r="WHS158"/>
      <c r="WHT158"/>
      <c r="WHU158"/>
      <c r="WHV158"/>
      <c r="WHW158"/>
      <c r="WHX158"/>
      <c r="WHY158"/>
      <c r="WHZ158"/>
      <c r="WIA158"/>
      <c r="WIB158"/>
      <c r="WIC158"/>
      <c r="WID158"/>
      <c r="WIE158"/>
      <c r="WIF158"/>
      <c r="WIG158"/>
      <c r="WIH158"/>
      <c r="WII158"/>
      <c r="WIJ158"/>
      <c r="WIK158"/>
      <c r="WIL158"/>
      <c r="WIM158"/>
      <c r="WIN158"/>
      <c r="WIO158"/>
      <c r="WIP158"/>
      <c r="WIQ158"/>
      <c r="WIR158"/>
      <c r="WIS158"/>
      <c r="WIT158"/>
      <c r="WIU158"/>
      <c r="WIV158"/>
      <c r="WIW158"/>
      <c r="WIX158"/>
      <c r="WIY158"/>
      <c r="WIZ158"/>
      <c r="WJA158"/>
      <c r="WJB158"/>
      <c r="WJC158"/>
      <c r="WJD158"/>
      <c r="WJE158"/>
      <c r="WJF158"/>
      <c r="WJG158"/>
      <c r="WJH158"/>
      <c r="WJI158"/>
      <c r="WJJ158"/>
      <c r="WJK158"/>
      <c r="WJL158"/>
      <c r="WJM158"/>
      <c r="WJN158"/>
      <c r="WJO158"/>
      <c r="WJP158"/>
      <c r="WJQ158"/>
      <c r="WJR158"/>
      <c r="WJS158"/>
      <c r="WJT158"/>
      <c r="WJU158"/>
      <c r="WJV158"/>
      <c r="WJW158"/>
      <c r="WJX158"/>
      <c r="WJY158"/>
      <c r="WJZ158"/>
      <c r="WKA158"/>
      <c r="WKB158"/>
      <c r="WKC158"/>
      <c r="WKD158"/>
      <c r="WKE158"/>
      <c r="WKF158"/>
      <c r="WKG158"/>
      <c r="WKH158"/>
      <c r="WKI158"/>
      <c r="WKJ158"/>
      <c r="WKK158"/>
      <c r="WKL158"/>
      <c r="WKM158"/>
      <c r="WKN158"/>
      <c r="WKO158"/>
      <c r="WKP158"/>
      <c r="WKQ158"/>
      <c r="WKR158"/>
      <c r="WKS158"/>
      <c r="WKT158"/>
      <c r="WKU158"/>
      <c r="WKV158"/>
      <c r="WKW158"/>
      <c r="WKX158"/>
      <c r="WKY158"/>
      <c r="WKZ158"/>
      <c r="WLA158"/>
      <c r="WLB158"/>
      <c r="WLC158"/>
      <c r="WLD158"/>
      <c r="WLE158"/>
      <c r="WLF158"/>
      <c r="WLG158"/>
      <c r="WLH158"/>
      <c r="WLI158"/>
      <c r="WLJ158"/>
      <c r="WLK158"/>
      <c r="WLL158"/>
      <c r="WLM158"/>
      <c r="WLN158"/>
      <c r="WLO158"/>
      <c r="WLP158"/>
      <c r="WLQ158"/>
      <c r="WLR158"/>
      <c r="WLS158"/>
      <c r="WLT158"/>
      <c r="WLU158"/>
      <c r="WLV158"/>
      <c r="WLW158"/>
      <c r="WLX158"/>
      <c r="WLY158"/>
      <c r="WLZ158"/>
      <c r="WMA158"/>
      <c r="WMB158"/>
      <c r="WMC158"/>
      <c r="WMD158"/>
      <c r="WME158"/>
      <c r="WMF158"/>
      <c r="WMG158"/>
      <c r="WMH158"/>
      <c r="WMI158"/>
      <c r="WMJ158"/>
      <c r="WMK158"/>
      <c r="WML158"/>
      <c r="WMM158"/>
      <c r="WMN158"/>
      <c r="WMO158"/>
      <c r="WMP158"/>
      <c r="WMQ158"/>
      <c r="WMR158"/>
      <c r="WMS158"/>
      <c r="WMT158"/>
      <c r="WMU158"/>
      <c r="WMV158"/>
      <c r="WMW158"/>
      <c r="WMX158"/>
      <c r="WMY158"/>
      <c r="WMZ158"/>
      <c r="WNA158"/>
      <c r="WNB158"/>
      <c r="WNC158"/>
      <c r="WND158"/>
      <c r="WNE158"/>
      <c r="WNF158"/>
      <c r="WNG158"/>
      <c r="WNH158"/>
      <c r="WNI158"/>
      <c r="WNJ158"/>
      <c r="WNK158"/>
      <c r="WNL158"/>
      <c r="WNM158"/>
      <c r="WNN158"/>
      <c r="WNO158"/>
      <c r="WNP158"/>
      <c r="WNQ158"/>
      <c r="WNR158"/>
      <c r="WNS158"/>
      <c r="WNT158"/>
      <c r="WNU158"/>
      <c r="WNV158"/>
      <c r="WNW158"/>
      <c r="WNX158"/>
      <c r="WNY158"/>
      <c r="WNZ158"/>
      <c r="WOA158"/>
      <c r="WOB158"/>
      <c r="WOC158"/>
      <c r="WOD158"/>
      <c r="WOE158"/>
      <c r="WOF158"/>
      <c r="WOG158"/>
      <c r="WOH158"/>
      <c r="WOI158"/>
      <c r="WOJ158"/>
      <c r="WOK158"/>
      <c r="WOL158"/>
      <c r="WOM158"/>
      <c r="WON158"/>
      <c r="WOO158"/>
      <c r="WOP158"/>
      <c r="WOQ158"/>
      <c r="WOR158"/>
      <c r="WOS158"/>
      <c r="WOT158"/>
      <c r="WOU158"/>
      <c r="WOV158"/>
      <c r="WOW158"/>
      <c r="WOX158"/>
      <c r="WOY158"/>
      <c r="WOZ158"/>
      <c r="WPA158"/>
      <c r="WPB158"/>
      <c r="WPC158"/>
      <c r="WPD158"/>
      <c r="WPE158"/>
      <c r="WPF158"/>
      <c r="WPG158"/>
      <c r="WPH158"/>
      <c r="WPI158"/>
      <c r="WPJ158"/>
      <c r="WPK158"/>
      <c r="WPL158"/>
      <c r="WPM158"/>
      <c r="WPN158"/>
      <c r="WPO158"/>
      <c r="WPP158"/>
      <c r="WPQ158"/>
      <c r="WPR158"/>
      <c r="WPS158"/>
      <c r="WPT158"/>
      <c r="WPU158"/>
      <c r="WPV158"/>
      <c r="WPW158"/>
      <c r="WPX158"/>
      <c r="WPY158"/>
      <c r="WPZ158"/>
      <c r="WQA158"/>
      <c r="WQB158"/>
      <c r="WQC158"/>
      <c r="WQD158"/>
      <c r="WQE158"/>
      <c r="WQF158"/>
      <c r="WQG158"/>
      <c r="WQH158"/>
      <c r="WQI158"/>
      <c r="WQJ158"/>
      <c r="WQK158"/>
      <c r="WQL158"/>
      <c r="WQM158"/>
      <c r="WQN158"/>
      <c r="WQO158"/>
      <c r="WQP158"/>
      <c r="WQQ158"/>
      <c r="WQR158"/>
      <c r="WQS158"/>
      <c r="WQT158"/>
      <c r="WQU158"/>
      <c r="WQV158"/>
      <c r="WQW158"/>
      <c r="WQX158"/>
      <c r="WQY158"/>
      <c r="WQZ158"/>
      <c r="WRA158"/>
      <c r="WRB158"/>
      <c r="WRC158"/>
      <c r="WRD158"/>
      <c r="WRE158"/>
      <c r="WRF158"/>
      <c r="WRG158"/>
      <c r="WRH158"/>
      <c r="WRI158"/>
      <c r="WRJ158"/>
      <c r="WRK158"/>
      <c r="WRL158"/>
      <c r="WRM158"/>
      <c r="WRN158"/>
      <c r="WRO158"/>
      <c r="WRP158"/>
      <c r="WRQ158"/>
      <c r="WRR158"/>
      <c r="WRS158"/>
      <c r="WRT158"/>
      <c r="WRU158"/>
      <c r="WRV158"/>
      <c r="WRW158"/>
      <c r="WRX158"/>
      <c r="WRY158"/>
      <c r="WRZ158"/>
      <c r="WSA158"/>
      <c r="WSB158"/>
      <c r="WSC158"/>
      <c r="WSD158"/>
      <c r="WSE158"/>
      <c r="WSF158"/>
      <c r="WSG158"/>
      <c r="WSH158"/>
      <c r="WSI158"/>
      <c r="WSJ158"/>
      <c r="WSK158"/>
      <c r="WSL158"/>
      <c r="WSM158"/>
      <c r="WSN158"/>
      <c r="WSO158"/>
      <c r="WSP158"/>
      <c r="WSQ158"/>
      <c r="WSR158"/>
      <c r="WSS158"/>
      <c r="WST158"/>
      <c r="WSU158"/>
      <c r="WSV158"/>
      <c r="WSW158"/>
      <c r="WSX158"/>
      <c r="WSY158"/>
      <c r="WSZ158"/>
      <c r="WTA158"/>
      <c r="WTB158"/>
      <c r="WTC158"/>
      <c r="WTD158"/>
      <c r="WTE158"/>
      <c r="WTF158"/>
      <c r="WTG158"/>
      <c r="WTH158"/>
      <c r="WTI158"/>
      <c r="WTJ158"/>
      <c r="WTK158"/>
      <c r="WTL158"/>
      <c r="WTM158"/>
      <c r="WTN158"/>
      <c r="WTO158"/>
      <c r="WTP158"/>
      <c r="WTQ158"/>
      <c r="WTR158"/>
      <c r="WTS158"/>
      <c r="WTT158"/>
      <c r="WTU158"/>
      <c r="WTV158"/>
      <c r="WTW158"/>
      <c r="WTX158"/>
      <c r="WTY158"/>
      <c r="WTZ158"/>
      <c r="WUA158"/>
      <c r="WUB158"/>
      <c r="WUC158"/>
      <c r="WUD158"/>
      <c r="WUE158"/>
      <c r="WUF158"/>
      <c r="WUG158"/>
      <c r="WUH158"/>
      <c r="WUI158"/>
      <c r="WUJ158"/>
      <c r="WUK158"/>
      <c r="WUL158"/>
      <c r="WUM158"/>
      <c r="WUN158"/>
      <c r="WUO158"/>
      <c r="WUP158"/>
      <c r="WUQ158"/>
      <c r="WUR158"/>
      <c r="WUS158"/>
      <c r="WUT158"/>
      <c r="WUU158"/>
      <c r="WUV158"/>
      <c r="WUW158"/>
      <c r="WUX158"/>
      <c r="WUY158"/>
      <c r="WUZ158"/>
      <c r="WVA158"/>
      <c r="WVB158"/>
      <c r="WVC158"/>
      <c r="WVD158"/>
      <c r="WVE158"/>
      <c r="WVF158"/>
      <c r="WVG158"/>
      <c r="WVH158"/>
      <c r="WVI158"/>
      <c r="WVJ158"/>
      <c r="WVK158"/>
      <c r="WVL158"/>
      <c r="WVM158"/>
      <c r="WVN158"/>
      <c r="WVO158"/>
      <c r="WVP158"/>
      <c r="WVQ158"/>
      <c r="WVR158"/>
      <c r="WVS158"/>
      <c r="WVT158"/>
      <c r="WVU158"/>
      <c r="WVV158"/>
      <c r="WVW158"/>
      <c r="WVX158"/>
      <c r="WVY158"/>
      <c r="WVZ158"/>
      <c r="WWA158"/>
      <c r="WWB158"/>
      <c r="WWC158"/>
      <c r="WWD158"/>
      <c r="WWE158"/>
      <c r="WWF158"/>
      <c r="WWG158"/>
      <c r="WWH158"/>
      <c r="WWI158"/>
      <c r="WWJ158"/>
      <c r="WWK158"/>
      <c r="WWL158"/>
      <c r="WWM158"/>
      <c r="WWN158"/>
      <c r="WWO158"/>
      <c r="WWP158"/>
      <c r="WWQ158"/>
      <c r="WWR158"/>
      <c r="WWS158"/>
      <c r="WWT158"/>
      <c r="WWU158"/>
      <c r="WWV158"/>
      <c r="WWW158"/>
      <c r="WWX158"/>
      <c r="WWY158"/>
      <c r="WWZ158"/>
      <c r="WXA158"/>
      <c r="WXB158"/>
      <c r="WXC158"/>
      <c r="WXD158"/>
      <c r="WXE158"/>
      <c r="WXF158"/>
      <c r="WXG158"/>
      <c r="WXH158"/>
      <c r="WXI158"/>
      <c r="WXJ158"/>
      <c r="WXK158"/>
      <c r="WXL158"/>
      <c r="WXM158"/>
      <c r="WXN158"/>
      <c r="WXO158"/>
      <c r="WXP158"/>
      <c r="WXQ158"/>
      <c r="WXR158"/>
      <c r="WXS158"/>
      <c r="WXT158"/>
      <c r="WXU158"/>
      <c r="WXV158"/>
      <c r="WXW158"/>
      <c r="WXX158"/>
      <c r="WXY158"/>
      <c r="WXZ158"/>
      <c r="WYA158"/>
      <c r="WYB158"/>
      <c r="WYC158"/>
      <c r="WYD158"/>
      <c r="WYE158"/>
      <c r="WYF158"/>
      <c r="WYG158"/>
      <c r="WYH158"/>
      <c r="WYI158"/>
      <c r="WYJ158"/>
      <c r="WYK158"/>
      <c r="WYL158"/>
      <c r="WYM158"/>
      <c r="WYN158"/>
      <c r="WYO158"/>
      <c r="WYP158"/>
      <c r="WYQ158"/>
      <c r="WYR158"/>
      <c r="WYS158"/>
      <c r="WYT158"/>
      <c r="WYU158"/>
      <c r="WYV158"/>
      <c r="WYW158"/>
      <c r="WYX158"/>
      <c r="WYY158"/>
      <c r="WYZ158"/>
      <c r="WZA158"/>
      <c r="WZB158"/>
      <c r="WZC158"/>
      <c r="WZD158"/>
      <c r="WZE158"/>
      <c r="WZF158"/>
      <c r="WZG158"/>
      <c r="WZH158"/>
      <c r="WZI158"/>
      <c r="WZJ158"/>
      <c r="WZK158"/>
      <c r="WZL158"/>
      <c r="WZM158"/>
      <c r="WZN158"/>
      <c r="WZO158"/>
      <c r="WZP158"/>
      <c r="WZQ158"/>
      <c r="WZR158"/>
      <c r="WZS158"/>
      <c r="WZT158"/>
      <c r="WZU158"/>
      <c r="WZV158"/>
      <c r="WZW158"/>
      <c r="WZX158"/>
      <c r="WZY158"/>
      <c r="WZZ158"/>
      <c r="XAA158"/>
      <c r="XAB158"/>
      <c r="XAC158"/>
      <c r="XAD158"/>
      <c r="XAE158"/>
      <c r="XAF158"/>
      <c r="XAG158"/>
      <c r="XAH158"/>
      <c r="XAI158"/>
      <c r="XAJ158"/>
      <c r="XAK158"/>
      <c r="XAL158"/>
      <c r="XAM158"/>
      <c r="XAN158"/>
      <c r="XAO158"/>
      <c r="XAP158"/>
      <c r="XAQ158"/>
      <c r="XAR158"/>
      <c r="XAS158"/>
      <c r="XAT158"/>
      <c r="XAU158"/>
      <c r="XAV158"/>
      <c r="XAW158"/>
      <c r="XAX158"/>
      <c r="XAY158"/>
      <c r="XAZ158"/>
      <c r="XBA158"/>
      <c r="XBB158"/>
      <c r="XBC158"/>
      <c r="XBD158"/>
      <c r="XBE158"/>
      <c r="XBF158"/>
      <c r="XBG158"/>
      <c r="XBH158"/>
      <c r="XBI158"/>
      <c r="XBJ158"/>
      <c r="XBK158"/>
      <c r="XBL158"/>
      <c r="XBM158"/>
      <c r="XBN158"/>
      <c r="XBO158"/>
      <c r="XBP158"/>
      <c r="XBQ158"/>
      <c r="XBR158"/>
      <c r="XBS158"/>
      <c r="XBT158"/>
      <c r="XBU158"/>
      <c r="XBV158"/>
      <c r="XBW158"/>
      <c r="XBX158"/>
      <c r="XBY158"/>
      <c r="XBZ158"/>
      <c r="XCA158"/>
      <c r="XCB158"/>
      <c r="XCC158"/>
      <c r="XCD158"/>
      <c r="XCE158"/>
      <c r="XCF158"/>
      <c r="XCG158"/>
      <c r="XCH158"/>
      <c r="XCI158"/>
      <c r="XCJ158"/>
      <c r="XCK158"/>
      <c r="XCL158"/>
      <c r="XCM158"/>
      <c r="XCN158"/>
      <c r="XCO158"/>
      <c r="XCP158"/>
      <c r="XCQ158"/>
      <c r="XCR158"/>
      <c r="XCS158"/>
      <c r="XCT158"/>
      <c r="XCU158"/>
      <c r="XCV158"/>
      <c r="XCW158"/>
      <c r="XCX158"/>
      <c r="XCY158"/>
      <c r="XCZ158"/>
      <c r="XDA158"/>
      <c r="XDB158"/>
      <c r="XDC158"/>
      <c r="XDD158"/>
      <c r="XDE158"/>
      <c r="XDF158"/>
      <c r="XDG158"/>
      <c r="XDH158"/>
      <c r="XDI158"/>
      <c r="XDJ158"/>
      <c r="XDK158"/>
      <c r="XDL158"/>
      <c r="XDM158"/>
      <c r="XDN158"/>
      <c r="XDO158"/>
      <c r="XDP158"/>
      <c r="XDQ158"/>
      <c r="XDR158"/>
      <c r="XDS158"/>
      <c r="XDT158"/>
      <c r="XDU158"/>
      <c r="XDV158"/>
      <c r="XDW158"/>
      <c r="XDX158"/>
      <c r="XDY158"/>
      <c r="XDZ158"/>
      <c r="XEA158"/>
      <c r="XEB158"/>
      <c r="XEC158"/>
      <c r="XED158"/>
      <c r="XEE158"/>
      <c r="XEF158"/>
      <c r="XEG158"/>
      <c r="XEH158"/>
      <c r="XEI158"/>
      <c r="XEJ158"/>
      <c r="XEK158"/>
      <c r="XEL158"/>
      <c r="XEM158"/>
      <c r="XEN158"/>
      <c r="XEO158"/>
      <c r="XEP158"/>
      <c r="XEQ158"/>
      <c r="XER158"/>
      <c r="XES158"/>
      <c r="XET158"/>
      <c r="XEU158"/>
      <c r="XEV158"/>
      <c r="XEW158"/>
      <c r="XEX158"/>
      <c r="XEY158"/>
      <c r="XEZ158"/>
      <c r="XFA158"/>
      <c r="XFB158"/>
      <c r="XFC158"/>
      <c r="XFD158" s="123"/>
    </row>
    <row r="159" spans="1:16384" s="129" customFormat="1" hidden="1">
      <c r="A159" s="26"/>
      <c r="B159" s="28"/>
      <c r="C159" s="28"/>
      <c r="D159" s="28"/>
      <c r="E159" s="28"/>
      <c r="F159" s="28"/>
      <c r="G159" s="28"/>
      <c r="H159" s="28"/>
      <c r="I159" s="28"/>
      <c r="J159" s="28"/>
      <c r="K159" s="28"/>
      <c r="L159" s="28"/>
      <c r="M159" s="28"/>
      <c r="N159" s="28"/>
      <c r="O159" s="28"/>
      <c r="P159" s="61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  <c r="OV159"/>
      <c r="OW159"/>
      <c r="OX159"/>
      <c r="OY159"/>
      <c r="OZ159"/>
      <c r="PA159"/>
      <c r="PB159"/>
      <c r="PC159"/>
      <c r="PD159"/>
      <c r="PE159"/>
      <c r="PF159"/>
      <c r="PG159"/>
      <c r="PH159"/>
      <c r="PI159"/>
      <c r="PJ159"/>
      <c r="PK159"/>
      <c r="PL159"/>
      <c r="PM159"/>
      <c r="PN159"/>
      <c r="PO159"/>
      <c r="PP159"/>
      <c r="PQ159"/>
      <c r="PR159"/>
      <c r="PS159"/>
      <c r="PT159"/>
      <c r="PU159"/>
      <c r="PV159"/>
      <c r="PW159"/>
      <c r="PX159"/>
      <c r="PY159"/>
      <c r="PZ159"/>
      <c r="QA159"/>
      <c r="QB159"/>
      <c r="QC159"/>
      <c r="QD159"/>
      <c r="QE159"/>
      <c r="QF159"/>
      <c r="QG159"/>
      <c r="QH159"/>
      <c r="QI159"/>
      <c r="QJ159"/>
      <c r="QK159"/>
      <c r="QL159"/>
      <c r="QM159"/>
      <c r="QN159"/>
      <c r="QO159"/>
      <c r="QP159"/>
      <c r="QQ159"/>
      <c r="QR159"/>
      <c r="QS159"/>
      <c r="QT159"/>
      <c r="QU159"/>
      <c r="QV159"/>
      <c r="QW159"/>
      <c r="QX159"/>
      <c r="QY159"/>
      <c r="QZ159"/>
      <c r="RA159"/>
      <c r="RB159"/>
      <c r="RC159"/>
      <c r="RD159"/>
      <c r="RE159"/>
      <c r="RF159"/>
      <c r="RG159"/>
      <c r="RH159"/>
      <c r="RI159"/>
      <c r="RJ159"/>
      <c r="RK159"/>
      <c r="RL159"/>
      <c r="RM159"/>
      <c r="RN159"/>
      <c r="RO159"/>
      <c r="RP159"/>
      <c r="RQ159"/>
      <c r="RR159"/>
      <c r="RS159"/>
      <c r="RT159"/>
      <c r="RU159"/>
      <c r="RV159"/>
      <c r="RW159"/>
      <c r="RX159"/>
      <c r="RY159"/>
      <c r="RZ159"/>
      <c r="SA159"/>
      <c r="SB159"/>
      <c r="SC159"/>
      <c r="SD159"/>
      <c r="SE159"/>
      <c r="SF159"/>
      <c r="SG159"/>
      <c r="SH159"/>
      <c r="SI159"/>
      <c r="SJ159"/>
      <c r="SK159"/>
      <c r="SL159"/>
      <c r="SM159"/>
      <c r="SN159"/>
      <c r="SO159"/>
      <c r="SP159"/>
      <c r="SQ159"/>
      <c r="SR159"/>
      <c r="SS159"/>
      <c r="ST159"/>
      <c r="SU159"/>
      <c r="SV159"/>
      <c r="SW159"/>
      <c r="SX159"/>
      <c r="SY159"/>
      <c r="SZ159"/>
      <c r="TA159"/>
      <c r="TB159"/>
      <c r="TC159"/>
      <c r="TD159"/>
      <c r="TE159"/>
      <c r="TF159"/>
      <c r="TG159"/>
      <c r="TH159"/>
      <c r="TI159"/>
      <c r="TJ159"/>
      <c r="TK159"/>
      <c r="TL159"/>
      <c r="TM159"/>
      <c r="TN159"/>
      <c r="TO159"/>
      <c r="TP159"/>
      <c r="TQ159"/>
      <c r="TR159"/>
      <c r="TS159"/>
      <c r="TT159"/>
      <c r="TU159"/>
      <c r="TV159"/>
      <c r="TW159"/>
      <c r="TX159"/>
      <c r="TY159"/>
      <c r="TZ159"/>
      <c r="UA159"/>
      <c r="UB159"/>
      <c r="UC159"/>
      <c r="UD159"/>
      <c r="UE159"/>
      <c r="UF159"/>
      <c r="UG159"/>
      <c r="UH159"/>
      <c r="UI159"/>
      <c r="UJ159"/>
      <c r="UK159"/>
      <c r="UL159"/>
      <c r="UM159"/>
      <c r="UN159"/>
      <c r="UO159"/>
      <c r="UP159"/>
      <c r="UQ159"/>
      <c r="UR159"/>
      <c r="US159"/>
      <c r="UT159"/>
      <c r="UU159"/>
      <c r="UV159"/>
      <c r="UW159"/>
      <c r="UX159"/>
      <c r="UY159"/>
      <c r="UZ159"/>
      <c r="VA159"/>
      <c r="VB159"/>
      <c r="VC159"/>
      <c r="VD159"/>
      <c r="VE159"/>
      <c r="VF159"/>
      <c r="VG159"/>
      <c r="VH159"/>
      <c r="VI159"/>
      <c r="VJ159"/>
      <c r="VK159"/>
      <c r="VL159"/>
      <c r="VM159"/>
      <c r="VN159"/>
      <c r="VO159"/>
      <c r="VP159"/>
      <c r="VQ159"/>
      <c r="VR159"/>
      <c r="VS159"/>
      <c r="VT159"/>
      <c r="VU159"/>
      <c r="VV159"/>
      <c r="VW159"/>
      <c r="VX159"/>
      <c r="VY159"/>
      <c r="VZ159"/>
      <c r="WA159"/>
      <c r="WB159"/>
      <c r="WC159"/>
      <c r="WD159"/>
      <c r="WE159"/>
      <c r="WF159"/>
      <c r="WG159"/>
      <c r="WH159"/>
      <c r="WI159"/>
      <c r="WJ159"/>
      <c r="WK159"/>
      <c r="WL159"/>
      <c r="WM159"/>
      <c r="WN159"/>
      <c r="WO159"/>
      <c r="WP159"/>
      <c r="WQ159"/>
      <c r="WR159"/>
      <c r="WS159"/>
      <c r="WT159"/>
      <c r="WU159"/>
      <c r="WV159"/>
      <c r="WW159"/>
      <c r="WX159"/>
      <c r="WY159"/>
      <c r="WZ159"/>
      <c r="XA159"/>
      <c r="XB159"/>
      <c r="XC159"/>
      <c r="XD159"/>
      <c r="XE159"/>
      <c r="XF159"/>
      <c r="XG159"/>
      <c r="XH159"/>
      <c r="XI159"/>
      <c r="XJ159"/>
      <c r="XK159"/>
      <c r="XL159"/>
      <c r="XM159"/>
      <c r="XN159"/>
      <c r="XO159"/>
      <c r="XP159"/>
      <c r="XQ159"/>
      <c r="XR159"/>
      <c r="XS159"/>
      <c r="XT159"/>
      <c r="XU159"/>
      <c r="XV159"/>
      <c r="XW159"/>
      <c r="XX159"/>
      <c r="XY159"/>
      <c r="XZ159"/>
      <c r="YA159"/>
      <c r="YB159"/>
      <c r="YC159"/>
      <c r="YD159"/>
      <c r="YE159"/>
      <c r="YF159"/>
      <c r="YG159"/>
      <c r="YH159"/>
      <c r="YI159"/>
      <c r="YJ159"/>
      <c r="YK159"/>
      <c r="YL159"/>
      <c r="YM159"/>
      <c r="YN159"/>
      <c r="YO159"/>
      <c r="YP159"/>
      <c r="YQ159"/>
      <c r="YR159"/>
      <c r="YS159"/>
      <c r="YT159"/>
      <c r="YU159"/>
      <c r="YV159"/>
      <c r="YW159"/>
      <c r="YX159"/>
      <c r="YY159"/>
      <c r="YZ159"/>
      <c r="ZA159"/>
      <c r="ZB159"/>
      <c r="ZC159"/>
      <c r="ZD159"/>
      <c r="ZE159"/>
      <c r="ZF159"/>
      <c r="ZG159"/>
      <c r="ZH159"/>
      <c r="ZI159"/>
      <c r="ZJ159"/>
      <c r="ZK159"/>
      <c r="ZL159"/>
      <c r="ZM159"/>
      <c r="ZN159"/>
      <c r="ZO159"/>
      <c r="ZP159"/>
      <c r="ZQ159"/>
      <c r="ZR159"/>
      <c r="ZS159"/>
      <c r="ZT159"/>
      <c r="ZU159"/>
      <c r="ZV159"/>
      <c r="ZW159"/>
      <c r="ZX159"/>
      <c r="ZY159"/>
      <c r="ZZ159"/>
      <c r="AAA159"/>
      <c r="AAB159"/>
      <c r="AAC159"/>
      <c r="AAD159"/>
      <c r="AAE159"/>
      <c r="AAF159"/>
      <c r="AAG159"/>
      <c r="AAH159"/>
      <c r="AAI159"/>
      <c r="AAJ159"/>
      <c r="AAK159"/>
      <c r="AAL159"/>
      <c r="AAM159"/>
      <c r="AAN159"/>
      <c r="AAO159"/>
      <c r="AAP159"/>
      <c r="AAQ159"/>
      <c r="AAR159"/>
      <c r="AAS159"/>
      <c r="AAT159"/>
      <c r="AAU159"/>
      <c r="AAV159"/>
      <c r="AAW159"/>
      <c r="AAX159"/>
      <c r="AAY159"/>
      <c r="AAZ159"/>
      <c r="ABA159"/>
      <c r="ABB159"/>
      <c r="ABC159"/>
      <c r="ABD159"/>
      <c r="ABE159"/>
      <c r="ABF159"/>
      <c r="ABG159"/>
      <c r="ABH159"/>
      <c r="ABI159"/>
      <c r="ABJ159"/>
      <c r="ABK159"/>
      <c r="ABL159"/>
      <c r="ABM159"/>
      <c r="ABN159"/>
      <c r="ABO159"/>
      <c r="ABP159"/>
      <c r="ABQ159"/>
      <c r="ABR159"/>
      <c r="ABS159"/>
      <c r="ABT159"/>
      <c r="ABU159"/>
      <c r="ABV159"/>
      <c r="ABW159"/>
      <c r="ABX159"/>
      <c r="ABY159"/>
      <c r="ABZ159"/>
      <c r="ACA159"/>
      <c r="ACB159"/>
      <c r="ACC159"/>
      <c r="ACD159"/>
      <c r="ACE159"/>
      <c r="ACF159"/>
      <c r="ACG159"/>
      <c r="ACH159"/>
      <c r="ACI159"/>
      <c r="ACJ159"/>
      <c r="ACK159"/>
      <c r="ACL159"/>
      <c r="ACM159"/>
      <c r="ACN159"/>
      <c r="ACO159"/>
      <c r="ACP159"/>
      <c r="ACQ159"/>
      <c r="ACR159"/>
      <c r="ACS159"/>
      <c r="ACT159"/>
      <c r="ACU159"/>
      <c r="ACV159"/>
      <c r="ACW159"/>
      <c r="ACX159"/>
      <c r="ACY159"/>
      <c r="ACZ159"/>
      <c r="ADA159"/>
      <c r="ADB159"/>
      <c r="ADC159"/>
      <c r="ADD159"/>
      <c r="ADE159"/>
      <c r="ADF159"/>
      <c r="ADG159"/>
      <c r="ADH159"/>
      <c r="ADI159"/>
      <c r="ADJ159"/>
      <c r="ADK159"/>
      <c r="ADL159"/>
      <c r="ADM159"/>
      <c r="ADN159"/>
      <c r="ADO159"/>
      <c r="ADP159"/>
      <c r="ADQ159"/>
      <c r="ADR159"/>
      <c r="ADS159"/>
      <c r="ADT159"/>
      <c r="ADU159"/>
      <c r="ADV159"/>
      <c r="ADW159"/>
      <c r="ADX159"/>
      <c r="ADY159"/>
      <c r="ADZ159"/>
      <c r="AEA159"/>
      <c r="AEB159"/>
      <c r="AEC159"/>
      <c r="AED159"/>
      <c r="AEE159"/>
      <c r="AEF159"/>
      <c r="AEG159"/>
      <c r="AEH159"/>
      <c r="AEI159"/>
      <c r="AEJ159"/>
      <c r="AEK159"/>
      <c r="AEL159"/>
      <c r="AEM159"/>
      <c r="AEN159"/>
      <c r="AEO159"/>
      <c r="AEP159"/>
      <c r="AEQ159"/>
      <c r="AER159"/>
      <c r="AES159"/>
      <c r="AET159"/>
      <c r="AEU159"/>
      <c r="AEV159"/>
      <c r="AEW159"/>
      <c r="AEX159"/>
      <c r="AEY159"/>
      <c r="AEZ159"/>
      <c r="AFA159"/>
      <c r="AFB159"/>
      <c r="AFC159"/>
      <c r="AFD159"/>
      <c r="AFE159"/>
      <c r="AFF159"/>
      <c r="AFG159"/>
      <c r="AFH159"/>
      <c r="AFI159"/>
      <c r="AFJ159"/>
      <c r="AFK159"/>
      <c r="AFL159"/>
      <c r="AFM159"/>
      <c r="AFN159"/>
      <c r="AFO159"/>
      <c r="AFP159"/>
      <c r="AFQ159"/>
      <c r="AFR159"/>
      <c r="AFS159"/>
      <c r="AFT159"/>
      <c r="AFU159"/>
      <c r="AFV159"/>
      <c r="AFW159"/>
      <c r="AFX159"/>
      <c r="AFY159"/>
      <c r="AFZ159"/>
      <c r="AGA159"/>
      <c r="AGB159"/>
      <c r="AGC159"/>
      <c r="AGD159"/>
      <c r="AGE159"/>
      <c r="AGF159"/>
      <c r="AGG159"/>
      <c r="AGH159"/>
      <c r="AGI159"/>
      <c r="AGJ159"/>
      <c r="AGK159"/>
      <c r="AGL159"/>
      <c r="AGM159"/>
      <c r="AGN159"/>
      <c r="AGO159"/>
      <c r="AGP159"/>
      <c r="AGQ159"/>
      <c r="AGR159"/>
      <c r="AGS159"/>
      <c r="AGT159"/>
      <c r="AGU159"/>
      <c r="AGV159"/>
      <c r="AGW159"/>
      <c r="AGX159"/>
      <c r="AGY159"/>
      <c r="AGZ159"/>
      <c r="AHA159"/>
      <c r="AHB159"/>
      <c r="AHC159"/>
      <c r="AHD159"/>
      <c r="AHE159"/>
      <c r="AHF159"/>
      <c r="AHG159"/>
      <c r="AHH159"/>
      <c r="AHI159"/>
      <c r="AHJ159"/>
      <c r="AHK159"/>
      <c r="AHL159"/>
      <c r="AHM159"/>
      <c r="AHN159"/>
      <c r="AHO159"/>
      <c r="AHP159"/>
      <c r="AHQ159"/>
      <c r="AHR159"/>
      <c r="AHS159"/>
      <c r="AHT159"/>
      <c r="AHU159"/>
      <c r="AHV159"/>
      <c r="AHW159"/>
      <c r="AHX159"/>
      <c r="AHY159"/>
      <c r="AHZ159"/>
      <c r="AIA159"/>
      <c r="AIB159"/>
      <c r="AIC159"/>
      <c r="AID159"/>
      <c r="AIE159"/>
      <c r="AIF159"/>
      <c r="AIG159"/>
      <c r="AIH159"/>
      <c r="AII159"/>
      <c r="AIJ159"/>
      <c r="AIK159"/>
      <c r="AIL159"/>
      <c r="AIM159"/>
      <c r="AIN159"/>
      <c r="AIO159"/>
      <c r="AIP159"/>
      <c r="AIQ159"/>
      <c r="AIR159"/>
      <c r="AIS159"/>
      <c r="AIT159"/>
      <c r="AIU159"/>
      <c r="AIV159"/>
      <c r="AIW159"/>
      <c r="AIX159"/>
      <c r="AIY159"/>
      <c r="AIZ159"/>
      <c r="AJA159"/>
      <c r="AJB159"/>
      <c r="AJC159"/>
      <c r="AJD159"/>
      <c r="AJE159"/>
      <c r="AJF159"/>
      <c r="AJG159"/>
      <c r="AJH159"/>
      <c r="AJI159"/>
      <c r="AJJ159"/>
      <c r="AJK159"/>
      <c r="AJL159"/>
      <c r="AJM159"/>
      <c r="AJN159"/>
      <c r="AJO159"/>
      <c r="AJP159"/>
      <c r="AJQ159"/>
      <c r="AJR159"/>
      <c r="AJS159"/>
      <c r="AJT159"/>
      <c r="AJU159"/>
      <c r="AJV159"/>
      <c r="AJW159"/>
      <c r="AJX159"/>
      <c r="AJY159"/>
      <c r="AJZ159"/>
      <c r="AKA159"/>
      <c r="AKB159"/>
      <c r="AKC159"/>
      <c r="AKD159"/>
      <c r="AKE159"/>
      <c r="AKF159"/>
      <c r="AKG159"/>
      <c r="AKH159"/>
      <c r="AKI159"/>
      <c r="AKJ159"/>
      <c r="AKK159"/>
      <c r="AKL159"/>
      <c r="AKM159"/>
      <c r="AKN159"/>
      <c r="AKO159"/>
      <c r="AKP159"/>
      <c r="AKQ159"/>
      <c r="AKR159"/>
      <c r="AKS159"/>
      <c r="AKT159"/>
      <c r="AKU159"/>
      <c r="AKV159"/>
      <c r="AKW159"/>
      <c r="AKX159"/>
      <c r="AKY159"/>
      <c r="AKZ159"/>
      <c r="ALA159"/>
      <c r="ALB159"/>
      <c r="ALC159"/>
      <c r="ALD159"/>
      <c r="ALE159"/>
      <c r="ALF159"/>
      <c r="ALG159"/>
      <c r="ALH159"/>
      <c r="ALI159"/>
      <c r="ALJ159"/>
      <c r="ALK159"/>
      <c r="ALL159"/>
      <c r="ALM159"/>
      <c r="ALN159"/>
      <c r="ALO159"/>
      <c r="ALP159"/>
      <c r="ALQ159"/>
      <c r="ALR159"/>
      <c r="ALS159"/>
      <c r="ALT159"/>
      <c r="ALU159"/>
      <c r="ALV159"/>
      <c r="ALW159"/>
      <c r="ALX159"/>
      <c r="ALY159"/>
      <c r="ALZ159"/>
      <c r="AMA159"/>
      <c r="AMB159"/>
      <c r="AMC159"/>
      <c r="AMD159"/>
      <c r="AME159"/>
      <c r="AMF159"/>
      <c r="AMG159"/>
      <c r="AMH159"/>
      <c r="AMI159"/>
      <c r="AMJ159"/>
      <c r="AMK159"/>
      <c r="AML159"/>
      <c r="AMM159"/>
      <c r="AMN159"/>
      <c r="AMO159"/>
      <c r="AMP159"/>
      <c r="AMQ159"/>
      <c r="AMR159"/>
      <c r="AMS159"/>
      <c r="AMT159"/>
      <c r="AMU159"/>
      <c r="AMV159"/>
      <c r="AMW159"/>
      <c r="AMX159"/>
      <c r="AMY159"/>
      <c r="AMZ159"/>
      <c r="ANA159"/>
      <c r="ANB159"/>
      <c r="ANC159"/>
      <c r="AND159"/>
      <c r="ANE159"/>
      <c r="ANF159"/>
      <c r="ANG159"/>
      <c r="ANH159"/>
      <c r="ANI159"/>
      <c r="ANJ159"/>
      <c r="ANK159"/>
      <c r="ANL159"/>
      <c r="ANM159"/>
      <c r="ANN159"/>
      <c r="ANO159"/>
      <c r="ANP159"/>
      <c r="ANQ159"/>
      <c r="ANR159"/>
      <c r="ANS159"/>
      <c r="ANT159"/>
      <c r="ANU159"/>
      <c r="ANV159"/>
      <c r="ANW159"/>
      <c r="ANX159"/>
      <c r="ANY159"/>
      <c r="ANZ159"/>
      <c r="AOA159"/>
      <c r="AOB159"/>
      <c r="AOC159"/>
      <c r="AOD159"/>
      <c r="AOE159"/>
      <c r="AOF159"/>
      <c r="AOG159"/>
      <c r="AOH159"/>
      <c r="AOI159"/>
      <c r="AOJ159"/>
      <c r="AOK159"/>
      <c r="AOL159"/>
      <c r="AOM159"/>
      <c r="AON159"/>
      <c r="AOO159"/>
      <c r="AOP159"/>
      <c r="AOQ159"/>
      <c r="AOR159"/>
      <c r="AOS159"/>
      <c r="AOT159"/>
      <c r="AOU159"/>
      <c r="AOV159"/>
      <c r="AOW159"/>
      <c r="AOX159"/>
      <c r="AOY159"/>
      <c r="AOZ159"/>
      <c r="APA159"/>
      <c r="APB159"/>
      <c r="APC159"/>
      <c r="APD159"/>
      <c r="APE159"/>
      <c r="APF159"/>
      <c r="APG159"/>
      <c r="APH159"/>
      <c r="API159"/>
      <c r="APJ159"/>
      <c r="APK159"/>
      <c r="APL159"/>
      <c r="APM159"/>
      <c r="APN159"/>
      <c r="APO159"/>
      <c r="APP159"/>
      <c r="APQ159"/>
      <c r="APR159"/>
      <c r="APS159"/>
      <c r="APT159"/>
      <c r="APU159"/>
      <c r="APV159"/>
      <c r="APW159"/>
      <c r="APX159"/>
      <c r="APY159"/>
      <c r="APZ159"/>
      <c r="AQA159"/>
      <c r="AQB159"/>
      <c r="AQC159"/>
      <c r="AQD159"/>
      <c r="AQE159"/>
      <c r="AQF159"/>
      <c r="AQG159"/>
      <c r="AQH159"/>
      <c r="AQI159"/>
      <c r="AQJ159"/>
      <c r="AQK159"/>
      <c r="AQL159"/>
      <c r="AQM159"/>
      <c r="AQN159"/>
      <c r="AQO159"/>
      <c r="AQP159"/>
      <c r="AQQ159"/>
      <c r="AQR159"/>
      <c r="AQS159"/>
      <c r="AQT159"/>
      <c r="AQU159"/>
      <c r="AQV159"/>
      <c r="AQW159"/>
      <c r="AQX159"/>
      <c r="AQY159"/>
      <c r="AQZ159"/>
      <c r="ARA159"/>
      <c r="ARB159"/>
      <c r="ARC159"/>
      <c r="ARD159"/>
      <c r="ARE159"/>
      <c r="ARF159"/>
      <c r="ARG159"/>
      <c r="ARH159"/>
      <c r="ARI159"/>
      <c r="ARJ159"/>
      <c r="ARK159"/>
      <c r="ARL159"/>
      <c r="ARM159"/>
      <c r="ARN159"/>
      <c r="ARO159"/>
      <c r="ARP159"/>
      <c r="ARQ159"/>
      <c r="ARR159"/>
      <c r="ARS159"/>
      <c r="ART159"/>
      <c r="ARU159"/>
      <c r="ARV159"/>
      <c r="ARW159"/>
      <c r="ARX159"/>
      <c r="ARY159"/>
      <c r="ARZ159"/>
      <c r="ASA159"/>
      <c r="ASB159"/>
      <c r="ASC159"/>
      <c r="ASD159"/>
      <c r="ASE159"/>
      <c r="ASF159"/>
      <c r="ASG159"/>
      <c r="ASH159"/>
      <c r="ASI159"/>
      <c r="ASJ159"/>
      <c r="ASK159"/>
      <c r="ASL159"/>
      <c r="ASM159"/>
      <c r="ASN159"/>
      <c r="ASO159"/>
      <c r="ASP159"/>
      <c r="ASQ159"/>
      <c r="ASR159"/>
      <c r="ASS159"/>
      <c r="AST159"/>
      <c r="ASU159"/>
      <c r="ASV159"/>
      <c r="ASW159"/>
      <c r="ASX159"/>
      <c r="ASY159"/>
      <c r="ASZ159"/>
      <c r="ATA159"/>
      <c r="ATB159"/>
      <c r="ATC159"/>
      <c r="ATD159"/>
      <c r="ATE159"/>
      <c r="ATF159"/>
      <c r="ATG159"/>
      <c r="ATH159"/>
      <c r="ATI159"/>
      <c r="ATJ159"/>
      <c r="ATK159"/>
      <c r="ATL159"/>
      <c r="ATM159"/>
      <c r="ATN159"/>
      <c r="ATO159"/>
      <c r="ATP159"/>
      <c r="ATQ159"/>
      <c r="ATR159"/>
      <c r="ATS159"/>
      <c r="ATT159"/>
      <c r="ATU159"/>
      <c r="ATV159"/>
      <c r="ATW159"/>
      <c r="ATX159"/>
      <c r="ATY159"/>
      <c r="ATZ159"/>
      <c r="AUA159"/>
      <c r="AUB159"/>
      <c r="AUC159"/>
      <c r="AUD159"/>
      <c r="AUE159"/>
      <c r="AUF159"/>
      <c r="AUG159"/>
      <c r="AUH159"/>
      <c r="AUI159"/>
      <c r="AUJ159"/>
      <c r="AUK159"/>
      <c r="AUL159"/>
      <c r="AUM159"/>
      <c r="AUN159"/>
      <c r="AUO159"/>
      <c r="AUP159"/>
      <c r="AUQ159"/>
      <c r="AUR159"/>
      <c r="AUS159"/>
      <c r="AUT159"/>
      <c r="AUU159"/>
      <c r="AUV159"/>
      <c r="AUW159"/>
      <c r="AUX159"/>
      <c r="AUY159"/>
      <c r="AUZ159"/>
      <c r="AVA159"/>
      <c r="AVB159"/>
      <c r="AVC159"/>
      <c r="AVD159"/>
      <c r="AVE159"/>
      <c r="AVF159"/>
      <c r="AVG159"/>
      <c r="AVH159"/>
      <c r="AVI159"/>
      <c r="AVJ159"/>
      <c r="AVK159"/>
      <c r="AVL159"/>
      <c r="AVM159"/>
      <c r="AVN159"/>
      <c r="AVO159"/>
      <c r="AVP159"/>
      <c r="AVQ159"/>
      <c r="AVR159"/>
      <c r="AVS159"/>
      <c r="AVT159"/>
      <c r="AVU159"/>
      <c r="AVV159"/>
      <c r="AVW159"/>
      <c r="AVX159"/>
      <c r="AVY159"/>
      <c r="AVZ159"/>
      <c r="AWA159"/>
      <c r="AWB159"/>
      <c r="AWC159"/>
      <c r="AWD159"/>
      <c r="AWE159"/>
      <c r="AWF159"/>
      <c r="AWG159"/>
      <c r="AWH159"/>
      <c r="AWI159"/>
      <c r="AWJ159"/>
      <c r="AWK159"/>
      <c r="AWL159"/>
      <c r="AWM159"/>
      <c r="AWN159"/>
      <c r="AWO159"/>
      <c r="AWP159"/>
      <c r="AWQ159"/>
      <c r="AWR159"/>
      <c r="AWS159"/>
      <c r="AWT159"/>
      <c r="AWU159"/>
      <c r="AWV159"/>
      <c r="AWW159"/>
      <c r="AWX159"/>
      <c r="AWY159"/>
      <c r="AWZ159"/>
      <c r="AXA159"/>
      <c r="AXB159"/>
      <c r="AXC159"/>
      <c r="AXD159"/>
      <c r="AXE159"/>
      <c r="AXF159"/>
      <c r="AXG159"/>
      <c r="AXH159"/>
      <c r="AXI159"/>
      <c r="AXJ159"/>
      <c r="AXK159"/>
      <c r="AXL159"/>
      <c r="AXM159"/>
      <c r="AXN159"/>
      <c r="AXO159"/>
      <c r="AXP159"/>
      <c r="AXQ159"/>
      <c r="AXR159"/>
      <c r="AXS159"/>
      <c r="AXT159"/>
      <c r="AXU159"/>
      <c r="AXV159"/>
      <c r="AXW159"/>
      <c r="AXX159"/>
      <c r="AXY159"/>
      <c r="AXZ159"/>
      <c r="AYA159"/>
      <c r="AYB159"/>
      <c r="AYC159"/>
      <c r="AYD159"/>
      <c r="AYE159"/>
      <c r="AYF159"/>
      <c r="AYG159"/>
      <c r="AYH159"/>
      <c r="AYI159"/>
      <c r="AYJ159"/>
      <c r="AYK159"/>
      <c r="AYL159"/>
      <c r="AYM159"/>
      <c r="AYN159"/>
      <c r="AYO159"/>
      <c r="AYP159"/>
      <c r="AYQ159"/>
      <c r="AYR159"/>
      <c r="AYS159"/>
      <c r="AYT159"/>
      <c r="AYU159"/>
      <c r="AYV159"/>
      <c r="AYW159"/>
      <c r="AYX159"/>
      <c r="AYY159"/>
      <c r="AYZ159"/>
      <c r="AZA159"/>
      <c r="AZB159"/>
      <c r="AZC159"/>
      <c r="AZD159"/>
      <c r="AZE159"/>
      <c r="AZF159"/>
      <c r="AZG159"/>
      <c r="AZH159"/>
      <c r="AZI159"/>
      <c r="AZJ159"/>
      <c r="AZK159"/>
      <c r="AZL159"/>
      <c r="AZM159"/>
      <c r="AZN159"/>
      <c r="AZO159"/>
      <c r="AZP159"/>
      <c r="AZQ159"/>
      <c r="AZR159"/>
      <c r="AZS159"/>
      <c r="AZT159"/>
      <c r="AZU159"/>
      <c r="AZV159"/>
      <c r="AZW159"/>
      <c r="AZX159"/>
      <c r="AZY159"/>
      <c r="AZZ159"/>
      <c r="BAA159"/>
      <c r="BAB159"/>
      <c r="BAC159"/>
      <c r="BAD159"/>
      <c r="BAE159"/>
      <c r="BAF159"/>
      <c r="BAG159"/>
      <c r="BAH159"/>
      <c r="BAI159"/>
      <c r="BAJ159"/>
      <c r="BAK159"/>
      <c r="BAL159"/>
      <c r="BAM159"/>
      <c r="BAN159"/>
      <c r="BAO159"/>
      <c r="BAP159"/>
      <c r="BAQ159"/>
      <c r="BAR159"/>
      <c r="BAS159"/>
      <c r="BAT159"/>
      <c r="BAU159"/>
      <c r="BAV159"/>
      <c r="BAW159"/>
      <c r="BAX159"/>
      <c r="BAY159"/>
      <c r="BAZ159"/>
      <c r="BBA159"/>
      <c r="BBB159"/>
      <c r="BBC159"/>
      <c r="BBD159"/>
      <c r="BBE159"/>
      <c r="BBF159"/>
      <c r="BBG159"/>
      <c r="BBH159"/>
      <c r="BBI159"/>
      <c r="BBJ159"/>
      <c r="BBK159"/>
      <c r="BBL159"/>
      <c r="BBM159"/>
      <c r="BBN159"/>
      <c r="BBO159"/>
      <c r="BBP159"/>
      <c r="BBQ159"/>
      <c r="BBR159"/>
      <c r="BBS159"/>
      <c r="BBT159"/>
      <c r="BBU159"/>
      <c r="BBV159"/>
      <c r="BBW159"/>
      <c r="BBX159"/>
      <c r="BBY159"/>
      <c r="BBZ159"/>
      <c r="BCA159"/>
      <c r="BCB159"/>
      <c r="BCC159"/>
      <c r="BCD159"/>
      <c r="BCE159"/>
      <c r="BCF159"/>
      <c r="BCG159"/>
      <c r="BCH159"/>
      <c r="BCI159"/>
      <c r="BCJ159"/>
      <c r="BCK159"/>
      <c r="BCL159"/>
      <c r="BCM159"/>
      <c r="BCN159"/>
      <c r="BCO159"/>
      <c r="BCP159"/>
      <c r="BCQ159"/>
      <c r="BCR159"/>
      <c r="BCS159"/>
      <c r="BCT159"/>
      <c r="BCU159"/>
      <c r="BCV159"/>
      <c r="BCW159"/>
      <c r="BCX159"/>
      <c r="BCY159"/>
      <c r="BCZ159"/>
      <c r="BDA159"/>
      <c r="BDB159"/>
      <c r="BDC159"/>
      <c r="BDD159"/>
      <c r="BDE159"/>
      <c r="BDF159"/>
      <c r="BDG159"/>
      <c r="BDH159"/>
      <c r="BDI159"/>
      <c r="BDJ159"/>
      <c r="BDK159"/>
      <c r="BDL159"/>
      <c r="BDM159"/>
      <c r="BDN159"/>
      <c r="BDO159"/>
      <c r="BDP159"/>
      <c r="BDQ159"/>
      <c r="BDR159"/>
      <c r="BDS159"/>
      <c r="BDT159"/>
      <c r="BDU159"/>
      <c r="BDV159"/>
      <c r="BDW159"/>
      <c r="BDX159"/>
      <c r="BDY159"/>
      <c r="BDZ159"/>
      <c r="BEA159"/>
      <c r="BEB159"/>
      <c r="BEC159"/>
      <c r="BED159"/>
      <c r="BEE159"/>
      <c r="BEF159"/>
      <c r="BEG159"/>
      <c r="BEH159"/>
      <c r="BEI159"/>
      <c r="BEJ159"/>
      <c r="BEK159"/>
      <c r="BEL159"/>
      <c r="BEM159"/>
      <c r="BEN159"/>
      <c r="BEO159"/>
      <c r="BEP159"/>
      <c r="BEQ159"/>
      <c r="BER159"/>
      <c r="BES159"/>
      <c r="BET159"/>
      <c r="BEU159"/>
      <c r="BEV159"/>
      <c r="BEW159"/>
      <c r="BEX159"/>
      <c r="BEY159"/>
      <c r="BEZ159"/>
      <c r="BFA159"/>
      <c r="BFB159"/>
      <c r="BFC159"/>
      <c r="BFD159"/>
      <c r="BFE159"/>
      <c r="BFF159"/>
      <c r="BFG159"/>
      <c r="BFH159"/>
      <c r="BFI159"/>
      <c r="BFJ159"/>
      <c r="BFK159"/>
      <c r="BFL159"/>
      <c r="BFM159"/>
      <c r="BFN159"/>
      <c r="BFO159"/>
      <c r="BFP159"/>
      <c r="BFQ159"/>
      <c r="BFR159"/>
      <c r="BFS159"/>
      <c r="BFT159"/>
      <c r="BFU159"/>
      <c r="BFV159"/>
      <c r="BFW159"/>
      <c r="BFX159"/>
      <c r="BFY159"/>
      <c r="BFZ159"/>
      <c r="BGA159"/>
      <c r="BGB159"/>
      <c r="BGC159"/>
      <c r="BGD159"/>
      <c r="BGE159"/>
      <c r="BGF159"/>
      <c r="BGG159"/>
      <c r="BGH159"/>
      <c r="BGI159"/>
      <c r="BGJ159"/>
      <c r="BGK159"/>
      <c r="BGL159"/>
      <c r="BGM159"/>
      <c r="BGN159"/>
      <c r="BGO159"/>
      <c r="BGP159"/>
      <c r="BGQ159"/>
      <c r="BGR159"/>
      <c r="BGS159"/>
      <c r="BGT159"/>
      <c r="BGU159"/>
      <c r="BGV159"/>
      <c r="BGW159"/>
      <c r="BGX159"/>
      <c r="BGY159"/>
      <c r="BGZ159"/>
      <c r="BHA159"/>
      <c r="BHB159"/>
      <c r="BHC159"/>
      <c r="BHD159"/>
      <c r="BHE159"/>
      <c r="BHF159"/>
      <c r="BHG159"/>
      <c r="BHH159"/>
      <c r="BHI159"/>
      <c r="BHJ159"/>
      <c r="BHK159"/>
      <c r="BHL159"/>
      <c r="BHM159"/>
      <c r="BHN159"/>
      <c r="BHO159"/>
      <c r="BHP159"/>
      <c r="BHQ159"/>
      <c r="BHR159"/>
      <c r="BHS159"/>
      <c r="BHT159"/>
      <c r="BHU159"/>
      <c r="BHV159"/>
      <c r="BHW159"/>
      <c r="BHX159"/>
      <c r="BHY159"/>
      <c r="BHZ159"/>
      <c r="BIA159"/>
      <c r="BIB159"/>
      <c r="BIC159"/>
      <c r="BID159"/>
      <c r="BIE159"/>
      <c r="BIF159"/>
      <c r="BIG159"/>
      <c r="BIH159"/>
      <c r="BII159"/>
      <c r="BIJ159"/>
      <c r="BIK159"/>
      <c r="BIL159"/>
      <c r="BIM159"/>
      <c r="BIN159"/>
      <c r="BIO159"/>
      <c r="BIP159"/>
      <c r="BIQ159"/>
      <c r="BIR159"/>
      <c r="BIS159"/>
      <c r="BIT159"/>
      <c r="BIU159"/>
      <c r="BIV159"/>
      <c r="BIW159"/>
      <c r="BIX159"/>
      <c r="BIY159"/>
      <c r="BIZ159"/>
      <c r="BJA159"/>
      <c r="BJB159"/>
      <c r="BJC159"/>
      <c r="BJD159"/>
      <c r="BJE159"/>
      <c r="BJF159"/>
      <c r="BJG159"/>
      <c r="BJH159"/>
      <c r="BJI159"/>
      <c r="BJJ159"/>
      <c r="BJK159"/>
      <c r="BJL159"/>
      <c r="BJM159"/>
      <c r="BJN159"/>
      <c r="BJO159"/>
      <c r="BJP159"/>
      <c r="BJQ159"/>
      <c r="BJR159"/>
      <c r="BJS159"/>
      <c r="BJT159"/>
      <c r="BJU159"/>
      <c r="BJV159"/>
      <c r="BJW159"/>
      <c r="BJX159"/>
      <c r="BJY159"/>
      <c r="BJZ159"/>
      <c r="BKA159"/>
      <c r="BKB159"/>
      <c r="BKC159"/>
      <c r="BKD159"/>
      <c r="BKE159"/>
      <c r="BKF159"/>
      <c r="BKG159"/>
      <c r="BKH159"/>
      <c r="BKI159"/>
      <c r="BKJ159"/>
      <c r="BKK159"/>
      <c r="BKL159"/>
      <c r="BKM159"/>
      <c r="BKN159"/>
      <c r="BKO159"/>
      <c r="BKP159"/>
      <c r="BKQ159"/>
      <c r="BKR159"/>
      <c r="BKS159"/>
      <c r="BKT159"/>
      <c r="BKU159"/>
      <c r="BKV159"/>
      <c r="BKW159"/>
      <c r="BKX159"/>
      <c r="BKY159"/>
      <c r="BKZ159"/>
      <c r="BLA159"/>
      <c r="BLB159"/>
      <c r="BLC159"/>
      <c r="BLD159"/>
      <c r="BLE159"/>
      <c r="BLF159"/>
      <c r="BLG159"/>
      <c r="BLH159"/>
      <c r="BLI159"/>
      <c r="BLJ159"/>
      <c r="BLK159"/>
      <c r="BLL159"/>
      <c r="BLM159"/>
      <c r="BLN159"/>
      <c r="BLO159"/>
      <c r="BLP159"/>
      <c r="BLQ159"/>
      <c r="BLR159"/>
      <c r="BLS159"/>
      <c r="BLT159"/>
      <c r="BLU159"/>
      <c r="BLV159"/>
      <c r="BLW159"/>
      <c r="BLX159"/>
      <c r="BLY159"/>
      <c r="BLZ159"/>
      <c r="BMA159"/>
      <c r="BMB159"/>
      <c r="BMC159"/>
      <c r="BMD159"/>
      <c r="BME159"/>
      <c r="BMF159"/>
      <c r="BMG159"/>
      <c r="BMH159"/>
      <c r="BMI159"/>
      <c r="BMJ159"/>
      <c r="BMK159"/>
      <c r="BML159"/>
      <c r="BMM159"/>
      <c r="BMN159"/>
      <c r="BMO159"/>
      <c r="BMP159"/>
      <c r="BMQ159"/>
      <c r="BMR159"/>
      <c r="BMS159"/>
      <c r="BMT159"/>
      <c r="BMU159"/>
      <c r="BMV159"/>
      <c r="BMW159"/>
      <c r="BMX159"/>
      <c r="BMY159"/>
      <c r="BMZ159"/>
      <c r="BNA159"/>
      <c r="BNB159"/>
      <c r="BNC159"/>
      <c r="BND159"/>
      <c r="BNE159"/>
      <c r="BNF159"/>
      <c r="BNG159"/>
      <c r="BNH159"/>
      <c r="BNI159"/>
      <c r="BNJ159"/>
      <c r="BNK159"/>
      <c r="BNL159"/>
      <c r="BNM159"/>
      <c r="BNN159"/>
      <c r="BNO159"/>
      <c r="BNP159"/>
      <c r="BNQ159"/>
      <c r="BNR159"/>
      <c r="BNS159"/>
      <c r="BNT159"/>
      <c r="BNU159"/>
      <c r="BNV159"/>
      <c r="BNW159"/>
      <c r="BNX159"/>
      <c r="BNY159"/>
      <c r="BNZ159"/>
      <c r="BOA159"/>
      <c r="BOB159"/>
      <c r="BOC159"/>
      <c r="BOD159"/>
      <c r="BOE159"/>
      <c r="BOF159"/>
      <c r="BOG159"/>
      <c r="BOH159"/>
      <c r="BOI159"/>
      <c r="BOJ159"/>
      <c r="BOK159"/>
      <c r="BOL159"/>
      <c r="BOM159"/>
      <c r="BON159"/>
      <c r="BOO159"/>
      <c r="BOP159"/>
      <c r="BOQ159"/>
      <c r="BOR159"/>
      <c r="BOS159"/>
      <c r="BOT159"/>
      <c r="BOU159"/>
      <c r="BOV159"/>
      <c r="BOW159"/>
      <c r="BOX159"/>
      <c r="BOY159"/>
      <c r="BOZ159"/>
      <c r="BPA159"/>
      <c r="BPB159"/>
      <c r="BPC159"/>
      <c r="BPD159"/>
      <c r="BPE159"/>
      <c r="BPF159"/>
      <c r="BPG159"/>
      <c r="BPH159"/>
      <c r="BPI159"/>
      <c r="BPJ159"/>
      <c r="BPK159"/>
      <c r="BPL159"/>
      <c r="BPM159"/>
      <c r="BPN159"/>
      <c r="BPO159"/>
      <c r="BPP159"/>
      <c r="BPQ159"/>
      <c r="BPR159"/>
      <c r="BPS159"/>
      <c r="BPT159"/>
      <c r="BPU159"/>
      <c r="BPV159"/>
      <c r="BPW159"/>
      <c r="BPX159"/>
      <c r="BPY159"/>
      <c r="BPZ159"/>
      <c r="BQA159"/>
      <c r="BQB159"/>
      <c r="BQC159"/>
      <c r="BQD159"/>
      <c r="BQE159"/>
      <c r="BQF159"/>
      <c r="BQG159"/>
      <c r="BQH159"/>
      <c r="BQI159"/>
      <c r="BQJ159"/>
      <c r="BQK159"/>
      <c r="BQL159"/>
      <c r="BQM159"/>
      <c r="BQN159"/>
      <c r="BQO159"/>
      <c r="BQP159"/>
      <c r="BQQ159"/>
      <c r="BQR159"/>
      <c r="BQS159"/>
      <c r="BQT159"/>
      <c r="BQU159"/>
      <c r="BQV159"/>
      <c r="BQW159"/>
      <c r="BQX159"/>
      <c r="BQY159"/>
      <c r="BQZ159"/>
      <c r="BRA159"/>
      <c r="BRB159"/>
      <c r="BRC159"/>
      <c r="BRD159"/>
      <c r="BRE159"/>
      <c r="BRF159"/>
      <c r="BRG159"/>
      <c r="BRH159"/>
      <c r="BRI159"/>
      <c r="BRJ159"/>
      <c r="BRK159"/>
      <c r="BRL159"/>
      <c r="BRM159"/>
      <c r="BRN159"/>
      <c r="BRO159"/>
      <c r="BRP159"/>
      <c r="BRQ159"/>
      <c r="BRR159"/>
      <c r="BRS159"/>
      <c r="BRT159"/>
      <c r="BRU159"/>
      <c r="BRV159"/>
      <c r="BRW159"/>
      <c r="BRX159"/>
      <c r="BRY159"/>
      <c r="BRZ159"/>
      <c r="BSA159"/>
      <c r="BSB159"/>
      <c r="BSC159"/>
      <c r="BSD159"/>
      <c r="BSE159"/>
      <c r="BSF159"/>
      <c r="BSG159"/>
      <c r="BSH159"/>
      <c r="BSI159"/>
      <c r="BSJ159"/>
      <c r="BSK159"/>
      <c r="BSL159"/>
      <c r="BSM159"/>
      <c r="BSN159"/>
      <c r="BSO159"/>
      <c r="BSP159"/>
      <c r="BSQ159"/>
      <c r="BSR159"/>
      <c r="BSS159"/>
      <c r="BST159"/>
      <c r="BSU159"/>
      <c r="BSV159"/>
      <c r="BSW159"/>
      <c r="BSX159"/>
      <c r="BSY159"/>
      <c r="BSZ159"/>
      <c r="BTA159"/>
      <c r="BTB159"/>
      <c r="BTC159"/>
      <c r="BTD159"/>
      <c r="BTE159"/>
      <c r="BTF159"/>
      <c r="BTG159"/>
      <c r="BTH159"/>
      <c r="BTI159"/>
      <c r="BTJ159"/>
      <c r="BTK159"/>
      <c r="BTL159"/>
      <c r="BTM159"/>
      <c r="BTN159"/>
      <c r="BTO159"/>
      <c r="BTP159"/>
      <c r="BTQ159"/>
      <c r="BTR159"/>
      <c r="BTS159"/>
      <c r="BTT159"/>
      <c r="BTU159"/>
      <c r="BTV159"/>
      <c r="BTW159"/>
      <c r="BTX159"/>
      <c r="BTY159"/>
      <c r="BTZ159"/>
      <c r="BUA159"/>
      <c r="BUB159"/>
      <c r="BUC159"/>
      <c r="BUD159"/>
      <c r="BUE159"/>
      <c r="BUF159"/>
      <c r="BUG159"/>
      <c r="BUH159"/>
      <c r="BUI159"/>
      <c r="BUJ159"/>
      <c r="BUK159"/>
      <c r="BUL159"/>
      <c r="BUM159"/>
      <c r="BUN159"/>
      <c r="BUO159"/>
      <c r="BUP159"/>
      <c r="BUQ159"/>
      <c r="BUR159"/>
      <c r="BUS159"/>
      <c r="BUT159"/>
      <c r="BUU159"/>
      <c r="BUV159"/>
      <c r="BUW159"/>
      <c r="BUX159"/>
      <c r="BUY159"/>
      <c r="BUZ159"/>
      <c r="BVA159"/>
      <c r="BVB159"/>
      <c r="BVC159"/>
      <c r="BVD159"/>
      <c r="BVE159"/>
      <c r="BVF159"/>
      <c r="BVG159"/>
      <c r="BVH159"/>
      <c r="BVI159"/>
      <c r="BVJ159"/>
      <c r="BVK159"/>
      <c r="BVL159"/>
      <c r="BVM159"/>
      <c r="BVN159"/>
      <c r="BVO159"/>
      <c r="BVP159"/>
      <c r="BVQ159"/>
      <c r="BVR159"/>
      <c r="BVS159"/>
      <c r="BVT159"/>
      <c r="BVU159"/>
      <c r="BVV159"/>
      <c r="BVW159"/>
      <c r="BVX159"/>
      <c r="BVY159"/>
      <c r="BVZ159"/>
      <c r="BWA159"/>
      <c r="BWB159"/>
      <c r="BWC159"/>
      <c r="BWD159"/>
      <c r="BWE159"/>
      <c r="BWF159"/>
      <c r="BWG159"/>
      <c r="BWH159"/>
      <c r="BWI159"/>
      <c r="BWJ159"/>
      <c r="BWK159"/>
      <c r="BWL159"/>
      <c r="BWM159"/>
      <c r="BWN159"/>
      <c r="BWO159"/>
      <c r="BWP159"/>
      <c r="BWQ159"/>
      <c r="BWR159"/>
      <c r="BWS159"/>
      <c r="BWT159"/>
      <c r="BWU159"/>
      <c r="BWV159"/>
      <c r="BWW159"/>
      <c r="BWX159"/>
      <c r="BWY159"/>
      <c r="BWZ159"/>
      <c r="BXA159"/>
      <c r="BXB159"/>
      <c r="BXC159"/>
      <c r="BXD159"/>
      <c r="BXE159"/>
      <c r="BXF159"/>
      <c r="BXG159"/>
      <c r="BXH159"/>
      <c r="BXI159"/>
      <c r="BXJ159"/>
      <c r="BXK159"/>
      <c r="BXL159"/>
      <c r="BXM159"/>
      <c r="BXN159"/>
      <c r="BXO159"/>
      <c r="BXP159"/>
      <c r="BXQ159"/>
      <c r="BXR159"/>
      <c r="BXS159"/>
      <c r="BXT159"/>
      <c r="BXU159"/>
      <c r="BXV159"/>
      <c r="BXW159"/>
      <c r="BXX159"/>
      <c r="BXY159"/>
      <c r="BXZ159"/>
      <c r="BYA159"/>
      <c r="BYB159"/>
      <c r="BYC159"/>
      <c r="BYD159"/>
      <c r="BYE159"/>
      <c r="BYF159"/>
      <c r="BYG159"/>
      <c r="BYH159"/>
      <c r="BYI159"/>
      <c r="BYJ159"/>
      <c r="BYK159"/>
      <c r="BYL159"/>
      <c r="BYM159"/>
      <c r="BYN159"/>
      <c r="BYO159"/>
      <c r="BYP159"/>
      <c r="BYQ159"/>
      <c r="BYR159"/>
      <c r="BYS159"/>
      <c r="BYT159"/>
      <c r="BYU159"/>
      <c r="BYV159"/>
      <c r="BYW159"/>
      <c r="BYX159"/>
      <c r="BYY159"/>
      <c r="BYZ159"/>
      <c r="BZA159"/>
      <c r="BZB159"/>
      <c r="BZC159"/>
      <c r="BZD159"/>
      <c r="BZE159"/>
      <c r="BZF159"/>
      <c r="BZG159"/>
      <c r="BZH159"/>
      <c r="BZI159"/>
      <c r="BZJ159"/>
      <c r="BZK159"/>
      <c r="BZL159"/>
      <c r="BZM159"/>
      <c r="BZN159"/>
      <c r="BZO159"/>
      <c r="BZP159"/>
      <c r="BZQ159"/>
      <c r="BZR159"/>
      <c r="BZS159"/>
      <c r="BZT159"/>
      <c r="BZU159"/>
      <c r="BZV159"/>
      <c r="BZW159"/>
      <c r="BZX159"/>
      <c r="BZY159"/>
      <c r="BZZ159"/>
      <c r="CAA159"/>
      <c r="CAB159"/>
      <c r="CAC159"/>
      <c r="CAD159"/>
      <c r="CAE159"/>
      <c r="CAF159"/>
      <c r="CAG159"/>
      <c r="CAH159"/>
      <c r="CAI159"/>
      <c r="CAJ159"/>
      <c r="CAK159"/>
      <c r="CAL159"/>
      <c r="CAM159"/>
      <c r="CAN159"/>
      <c r="CAO159"/>
      <c r="CAP159"/>
      <c r="CAQ159"/>
      <c r="CAR159"/>
      <c r="CAS159"/>
      <c r="CAT159"/>
      <c r="CAU159"/>
      <c r="CAV159"/>
      <c r="CAW159"/>
      <c r="CAX159"/>
      <c r="CAY159"/>
      <c r="CAZ159"/>
      <c r="CBA159"/>
      <c r="CBB159"/>
      <c r="CBC159"/>
      <c r="CBD159"/>
      <c r="CBE159"/>
      <c r="CBF159"/>
      <c r="CBG159"/>
      <c r="CBH159"/>
      <c r="CBI159"/>
      <c r="CBJ159"/>
      <c r="CBK159"/>
      <c r="CBL159"/>
      <c r="CBM159"/>
      <c r="CBN159"/>
      <c r="CBO159"/>
      <c r="CBP159"/>
      <c r="CBQ159"/>
      <c r="CBR159"/>
      <c r="CBS159"/>
      <c r="CBT159"/>
      <c r="CBU159"/>
      <c r="CBV159"/>
      <c r="CBW159"/>
      <c r="CBX159"/>
      <c r="CBY159"/>
      <c r="CBZ159"/>
      <c r="CCA159"/>
      <c r="CCB159"/>
      <c r="CCC159"/>
      <c r="CCD159"/>
      <c r="CCE159"/>
      <c r="CCF159"/>
      <c r="CCG159"/>
      <c r="CCH159"/>
      <c r="CCI159"/>
      <c r="CCJ159"/>
      <c r="CCK159"/>
      <c r="CCL159"/>
      <c r="CCM159"/>
      <c r="CCN159"/>
      <c r="CCO159"/>
      <c r="CCP159"/>
      <c r="CCQ159"/>
      <c r="CCR159"/>
      <c r="CCS159"/>
      <c r="CCT159"/>
      <c r="CCU159"/>
      <c r="CCV159"/>
      <c r="CCW159"/>
      <c r="CCX159"/>
      <c r="CCY159"/>
      <c r="CCZ159"/>
      <c r="CDA159"/>
      <c r="CDB159"/>
      <c r="CDC159"/>
      <c r="CDD159"/>
      <c r="CDE159"/>
      <c r="CDF159"/>
      <c r="CDG159"/>
      <c r="CDH159"/>
      <c r="CDI159"/>
      <c r="CDJ159"/>
      <c r="CDK159"/>
      <c r="CDL159"/>
      <c r="CDM159"/>
      <c r="CDN159"/>
      <c r="CDO159"/>
      <c r="CDP159"/>
      <c r="CDQ159"/>
      <c r="CDR159"/>
      <c r="CDS159"/>
      <c r="CDT159"/>
      <c r="CDU159"/>
      <c r="CDV159"/>
      <c r="CDW159"/>
      <c r="CDX159"/>
      <c r="CDY159"/>
      <c r="CDZ159"/>
      <c r="CEA159"/>
      <c r="CEB159"/>
      <c r="CEC159"/>
      <c r="CED159"/>
      <c r="CEE159"/>
      <c r="CEF159"/>
      <c r="CEG159"/>
      <c r="CEH159"/>
      <c r="CEI159"/>
      <c r="CEJ159"/>
      <c r="CEK159"/>
      <c r="CEL159"/>
      <c r="CEM159"/>
      <c r="CEN159"/>
      <c r="CEO159"/>
      <c r="CEP159"/>
      <c r="CEQ159"/>
      <c r="CER159"/>
      <c r="CES159"/>
      <c r="CET159"/>
      <c r="CEU159"/>
      <c r="CEV159"/>
      <c r="CEW159"/>
      <c r="CEX159"/>
      <c r="CEY159"/>
      <c r="CEZ159"/>
      <c r="CFA159"/>
      <c r="CFB159"/>
      <c r="CFC159"/>
      <c r="CFD159"/>
      <c r="CFE159"/>
      <c r="CFF159"/>
      <c r="CFG159"/>
      <c r="CFH159"/>
      <c r="CFI159"/>
      <c r="CFJ159"/>
      <c r="CFK159"/>
      <c r="CFL159"/>
      <c r="CFM159"/>
      <c r="CFN159"/>
      <c r="CFO159"/>
      <c r="CFP159"/>
      <c r="CFQ159"/>
      <c r="CFR159"/>
      <c r="CFS159"/>
      <c r="CFT159"/>
      <c r="CFU159"/>
      <c r="CFV159"/>
      <c r="CFW159"/>
      <c r="CFX159"/>
      <c r="CFY159"/>
      <c r="CFZ159"/>
      <c r="CGA159"/>
      <c r="CGB159"/>
      <c r="CGC159"/>
      <c r="CGD159"/>
      <c r="CGE159"/>
      <c r="CGF159"/>
      <c r="CGG159"/>
      <c r="CGH159"/>
      <c r="CGI159"/>
      <c r="CGJ159"/>
      <c r="CGK159"/>
      <c r="CGL159"/>
      <c r="CGM159"/>
      <c r="CGN159"/>
      <c r="CGO159"/>
      <c r="CGP159"/>
      <c r="CGQ159"/>
      <c r="CGR159"/>
      <c r="CGS159"/>
      <c r="CGT159"/>
      <c r="CGU159"/>
      <c r="CGV159"/>
      <c r="CGW159"/>
      <c r="CGX159"/>
      <c r="CGY159"/>
      <c r="CGZ159"/>
      <c r="CHA159"/>
      <c r="CHB159"/>
      <c r="CHC159"/>
      <c r="CHD159"/>
      <c r="CHE159"/>
      <c r="CHF159"/>
      <c r="CHG159"/>
      <c r="CHH159"/>
      <c r="CHI159"/>
      <c r="CHJ159"/>
      <c r="CHK159"/>
      <c r="CHL159"/>
      <c r="CHM159"/>
      <c r="CHN159"/>
      <c r="CHO159"/>
      <c r="CHP159"/>
      <c r="CHQ159"/>
      <c r="CHR159"/>
      <c r="CHS159"/>
      <c r="CHT159"/>
      <c r="CHU159"/>
      <c r="CHV159"/>
      <c r="CHW159"/>
      <c r="CHX159"/>
      <c r="CHY159"/>
      <c r="CHZ159"/>
      <c r="CIA159"/>
      <c r="CIB159"/>
      <c r="CIC159"/>
      <c r="CID159"/>
      <c r="CIE159"/>
      <c r="CIF159"/>
      <c r="CIG159"/>
      <c r="CIH159"/>
      <c r="CII159"/>
      <c r="CIJ159"/>
      <c r="CIK159"/>
      <c r="CIL159"/>
      <c r="CIM159"/>
      <c r="CIN159"/>
      <c r="CIO159"/>
      <c r="CIP159"/>
      <c r="CIQ159"/>
      <c r="CIR159"/>
      <c r="CIS159"/>
      <c r="CIT159"/>
      <c r="CIU159"/>
      <c r="CIV159"/>
      <c r="CIW159"/>
      <c r="CIX159"/>
      <c r="CIY159"/>
      <c r="CIZ159"/>
      <c r="CJA159"/>
      <c r="CJB159"/>
      <c r="CJC159"/>
      <c r="CJD159"/>
      <c r="CJE159"/>
      <c r="CJF159"/>
      <c r="CJG159"/>
      <c r="CJH159"/>
      <c r="CJI159"/>
      <c r="CJJ159"/>
      <c r="CJK159"/>
      <c r="CJL159"/>
      <c r="CJM159"/>
      <c r="CJN159"/>
      <c r="CJO159"/>
      <c r="CJP159"/>
      <c r="CJQ159"/>
      <c r="CJR159"/>
      <c r="CJS159"/>
      <c r="CJT159"/>
      <c r="CJU159"/>
      <c r="CJV159"/>
      <c r="CJW159"/>
      <c r="CJX159"/>
      <c r="CJY159"/>
      <c r="CJZ159"/>
      <c r="CKA159"/>
      <c r="CKB159"/>
      <c r="CKC159"/>
      <c r="CKD159"/>
      <c r="CKE159"/>
      <c r="CKF159"/>
      <c r="CKG159"/>
      <c r="CKH159"/>
      <c r="CKI159"/>
      <c r="CKJ159"/>
      <c r="CKK159"/>
      <c r="CKL159"/>
      <c r="CKM159"/>
      <c r="CKN159"/>
      <c r="CKO159"/>
      <c r="CKP159"/>
      <c r="CKQ159"/>
      <c r="CKR159"/>
      <c r="CKS159"/>
      <c r="CKT159"/>
      <c r="CKU159"/>
      <c r="CKV159"/>
      <c r="CKW159"/>
      <c r="CKX159"/>
      <c r="CKY159"/>
      <c r="CKZ159"/>
      <c r="CLA159"/>
      <c r="CLB159"/>
      <c r="CLC159"/>
      <c r="CLD159"/>
      <c r="CLE159"/>
      <c r="CLF159"/>
      <c r="CLG159"/>
      <c r="CLH159"/>
      <c r="CLI159"/>
      <c r="CLJ159"/>
      <c r="CLK159"/>
      <c r="CLL159"/>
      <c r="CLM159"/>
      <c r="CLN159"/>
      <c r="CLO159"/>
      <c r="CLP159"/>
      <c r="CLQ159"/>
      <c r="CLR159"/>
      <c r="CLS159"/>
      <c r="CLT159"/>
      <c r="CLU159"/>
      <c r="CLV159"/>
      <c r="CLW159"/>
      <c r="CLX159"/>
      <c r="CLY159"/>
      <c r="CLZ159"/>
      <c r="CMA159"/>
      <c r="CMB159"/>
      <c r="CMC159"/>
      <c r="CMD159"/>
      <c r="CME159"/>
      <c r="CMF159"/>
      <c r="CMG159"/>
      <c r="CMH159"/>
      <c r="CMI159"/>
      <c r="CMJ159"/>
      <c r="CMK159"/>
      <c r="CML159"/>
      <c r="CMM159"/>
      <c r="CMN159"/>
      <c r="CMO159"/>
      <c r="CMP159"/>
      <c r="CMQ159"/>
      <c r="CMR159"/>
      <c r="CMS159"/>
      <c r="CMT159"/>
      <c r="CMU159"/>
      <c r="CMV159"/>
      <c r="CMW159"/>
      <c r="CMX159"/>
      <c r="CMY159"/>
      <c r="CMZ159"/>
      <c r="CNA159"/>
      <c r="CNB159"/>
      <c r="CNC159"/>
      <c r="CND159"/>
      <c r="CNE159"/>
      <c r="CNF159"/>
      <c r="CNG159"/>
      <c r="CNH159"/>
      <c r="CNI159"/>
      <c r="CNJ159"/>
      <c r="CNK159"/>
      <c r="CNL159"/>
      <c r="CNM159"/>
      <c r="CNN159"/>
      <c r="CNO159"/>
      <c r="CNP159"/>
      <c r="CNQ159"/>
      <c r="CNR159"/>
      <c r="CNS159"/>
      <c r="CNT159"/>
      <c r="CNU159"/>
      <c r="CNV159"/>
      <c r="CNW159"/>
      <c r="CNX159"/>
      <c r="CNY159"/>
      <c r="CNZ159"/>
      <c r="COA159"/>
      <c r="COB159"/>
      <c r="COC159"/>
      <c r="COD159"/>
      <c r="COE159"/>
      <c r="COF159"/>
      <c r="COG159"/>
      <c r="COH159"/>
      <c r="COI159"/>
      <c r="COJ159"/>
      <c r="COK159"/>
      <c r="COL159"/>
      <c r="COM159"/>
      <c r="CON159"/>
      <c r="COO159"/>
      <c r="COP159"/>
      <c r="COQ159"/>
      <c r="COR159"/>
      <c r="COS159"/>
      <c r="COT159"/>
      <c r="COU159"/>
      <c r="COV159"/>
      <c r="COW159"/>
      <c r="COX159"/>
      <c r="COY159"/>
      <c r="COZ159"/>
      <c r="CPA159"/>
      <c r="CPB159"/>
      <c r="CPC159"/>
      <c r="CPD159"/>
      <c r="CPE159"/>
      <c r="CPF159"/>
      <c r="CPG159"/>
      <c r="CPH159"/>
      <c r="CPI159"/>
      <c r="CPJ159"/>
      <c r="CPK159"/>
      <c r="CPL159"/>
      <c r="CPM159"/>
      <c r="CPN159"/>
      <c r="CPO159"/>
      <c r="CPP159"/>
      <c r="CPQ159"/>
      <c r="CPR159"/>
      <c r="CPS159"/>
      <c r="CPT159"/>
      <c r="CPU159"/>
      <c r="CPV159"/>
      <c r="CPW159"/>
      <c r="CPX159"/>
      <c r="CPY159"/>
      <c r="CPZ159"/>
      <c r="CQA159"/>
      <c r="CQB159"/>
      <c r="CQC159"/>
      <c r="CQD159"/>
      <c r="CQE159"/>
      <c r="CQF159"/>
      <c r="CQG159"/>
      <c r="CQH159"/>
      <c r="CQI159"/>
      <c r="CQJ159"/>
      <c r="CQK159"/>
      <c r="CQL159"/>
      <c r="CQM159"/>
      <c r="CQN159"/>
      <c r="CQO159"/>
      <c r="CQP159"/>
      <c r="CQQ159"/>
      <c r="CQR159"/>
      <c r="CQS159"/>
      <c r="CQT159"/>
      <c r="CQU159"/>
      <c r="CQV159"/>
      <c r="CQW159"/>
      <c r="CQX159"/>
      <c r="CQY159"/>
      <c r="CQZ159"/>
      <c r="CRA159"/>
      <c r="CRB159"/>
      <c r="CRC159"/>
      <c r="CRD159"/>
      <c r="CRE159"/>
      <c r="CRF159"/>
      <c r="CRG159"/>
      <c r="CRH159"/>
      <c r="CRI159"/>
      <c r="CRJ159"/>
      <c r="CRK159"/>
      <c r="CRL159"/>
      <c r="CRM159"/>
      <c r="CRN159"/>
      <c r="CRO159"/>
      <c r="CRP159"/>
      <c r="CRQ159"/>
      <c r="CRR159"/>
      <c r="CRS159"/>
      <c r="CRT159"/>
      <c r="CRU159"/>
      <c r="CRV159"/>
      <c r="CRW159"/>
      <c r="CRX159"/>
      <c r="CRY159"/>
      <c r="CRZ159"/>
      <c r="CSA159"/>
      <c r="CSB159"/>
      <c r="CSC159"/>
      <c r="CSD159"/>
      <c r="CSE159"/>
      <c r="CSF159"/>
      <c r="CSG159"/>
      <c r="CSH159"/>
      <c r="CSI159"/>
      <c r="CSJ159"/>
      <c r="CSK159"/>
      <c r="CSL159"/>
      <c r="CSM159"/>
      <c r="CSN159"/>
      <c r="CSO159"/>
      <c r="CSP159"/>
      <c r="CSQ159"/>
      <c r="CSR159"/>
      <c r="CSS159"/>
      <c r="CST159"/>
      <c r="CSU159"/>
      <c r="CSV159"/>
      <c r="CSW159"/>
      <c r="CSX159"/>
      <c r="CSY159"/>
      <c r="CSZ159"/>
      <c r="CTA159"/>
      <c r="CTB159"/>
      <c r="CTC159"/>
      <c r="CTD159"/>
      <c r="CTE159"/>
      <c r="CTF159"/>
      <c r="CTG159"/>
      <c r="CTH159"/>
      <c r="CTI159"/>
      <c r="CTJ159"/>
      <c r="CTK159"/>
      <c r="CTL159"/>
      <c r="CTM159"/>
      <c r="CTN159"/>
      <c r="CTO159"/>
      <c r="CTP159"/>
      <c r="CTQ159"/>
      <c r="CTR159"/>
      <c r="CTS159"/>
      <c r="CTT159"/>
      <c r="CTU159"/>
      <c r="CTV159"/>
      <c r="CTW159"/>
      <c r="CTX159"/>
      <c r="CTY159"/>
      <c r="CTZ159"/>
      <c r="CUA159"/>
      <c r="CUB159"/>
      <c r="CUC159"/>
      <c r="CUD159"/>
      <c r="CUE159"/>
      <c r="CUF159"/>
      <c r="CUG159"/>
      <c r="CUH159"/>
      <c r="CUI159"/>
      <c r="CUJ159"/>
      <c r="CUK159"/>
      <c r="CUL159"/>
      <c r="CUM159"/>
      <c r="CUN159"/>
      <c r="CUO159"/>
      <c r="CUP159"/>
      <c r="CUQ159"/>
      <c r="CUR159"/>
      <c r="CUS159"/>
      <c r="CUT159"/>
      <c r="CUU159"/>
      <c r="CUV159"/>
      <c r="CUW159"/>
      <c r="CUX159"/>
      <c r="CUY159"/>
      <c r="CUZ159"/>
      <c r="CVA159"/>
      <c r="CVB159"/>
      <c r="CVC159"/>
      <c r="CVD159"/>
      <c r="CVE159"/>
      <c r="CVF159"/>
      <c r="CVG159"/>
      <c r="CVH159"/>
      <c r="CVI159"/>
      <c r="CVJ159"/>
      <c r="CVK159"/>
      <c r="CVL159"/>
      <c r="CVM159"/>
      <c r="CVN159"/>
      <c r="CVO159"/>
      <c r="CVP159"/>
      <c r="CVQ159"/>
      <c r="CVR159"/>
      <c r="CVS159"/>
      <c r="CVT159"/>
      <c r="CVU159"/>
      <c r="CVV159"/>
      <c r="CVW159"/>
      <c r="CVX159"/>
      <c r="CVY159"/>
      <c r="CVZ159"/>
      <c r="CWA159"/>
      <c r="CWB159"/>
      <c r="CWC159"/>
      <c r="CWD159"/>
      <c r="CWE159"/>
      <c r="CWF159"/>
      <c r="CWG159"/>
      <c r="CWH159"/>
      <c r="CWI159"/>
      <c r="CWJ159"/>
      <c r="CWK159"/>
      <c r="CWL159"/>
      <c r="CWM159"/>
      <c r="CWN159"/>
      <c r="CWO159"/>
      <c r="CWP159"/>
      <c r="CWQ159"/>
      <c r="CWR159"/>
      <c r="CWS159"/>
      <c r="CWT159"/>
      <c r="CWU159"/>
      <c r="CWV159"/>
      <c r="CWW159"/>
      <c r="CWX159"/>
      <c r="CWY159"/>
      <c r="CWZ159"/>
      <c r="CXA159"/>
      <c r="CXB159"/>
      <c r="CXC159"/>
      <c r="CXD159"/>
      <c r="CXE159"/>
      <c r="CXF159"/>
      <c r="CXG159"/>
      <c r="CXH159"/>
      <c r="CXI159"/>
      <c r="CXJ159"/>
      <c r="CXK159"/>
      <c r="CXL159"/>
      <c r="CXM159"/>
      <c r="CXN159"/>
      <c r="CXO159"/>
      <c r="CXP159"/>
      <c r="CXQ159"/>
      <c r="CXR159"/>
      <c r="CXS159"/>
      <c r="CXT159"/>
      <c r="CXU159"/>
      <c r="CXV159"/>
      <c r="CXW159"/>
      <c r="CXX159"/>
      <c r="CXY159"/>
      <c r="CXZ159"/>
      <c r="CYA159"/>
      <c r="CYB159"/>
      <c r="CYC159"/>
      <c r="CYD159"/>
      <c r="CYE159"/>
      <c r="CYF159"/>
      <c r="CYG159"/>
      <c r="CYH159"/>
      <c r="CYI159"/>
      <c r="CYJ159"/>
      <c r="CYK159"/>
      <c r="CYL159"/>
      <c r="CYM159"/>
      <c r="CYN159"/>
      <c r="CYO159"/>
      <c r="CYP159"/>
      <c r="CYQ159"/>
      <c r="CYR159"/>
      <c r="CYS159"/>
      <c r="CYT159"/>
      <c r="CYU159"/>
      <c r="CYV159"/>
      <c r="CYW159"/>
      <c r="CYX159"/>
      <c r="CYY159"/>
      <c r="CYZ159"/>
      <c r="CZA159"/>
      <c r="CZB159"/>
      <c r="CZC159"/>
      <c r="CZD159"/>
      <c r="CZE159"/>
      <c r="CZF159"/>
      <c r="CZG159"/>
      <c r="CZH159"/>
      <c r="CZI159"/>
      <c r="CZJ159"/>
      <c r="CZK159"/>
      <c r="CZL159"/>
      <c r="CZM159"/>
      <c r="CZN159"/>
      <c r="CZO159"/>
      <c r="CZP159"/>
      <c r="CZQ159"/>
      <c r="CZR159"/>
      <c r="CZS159"/>
      <c r="CZT159"/>
      <c r="CZU159"/>
      <c r="CZV159"/>
      <c r="CZW159"/>
      <c r="CZX159"/>
      <c r="CZY159"/>
      <c r="CZZ159"/>
      <c r="DAA159"/>
      <c r="DAB159"/>
      <c r="DAC159"/>
      <c r="DAD159"/>
      <c r="DAE159"/>
      <c r="DAF159"/>
      <c r="DAG159"/>
      <c r="DAH159"/>
      <c r="DAI159"/>
      <c r="DAJ159"/>
      <c r="DAK159"/>
      <c r="DAL159"/>
      <c r="DAM159"/>
      <c r="DAN159"/>
      <c r="DAO159"/>
      <c r="DAP159"/>
      <c r="DAQ159"/>
      <c r="DAR159"/>
      <c r="DAS159"/>
      <c r="DAT159"/>
      <c r="DAU159"/>
      <c r="DAV159"/>
      <c r="DAW159"/>
      <c r="DAX159"/>
      <c r="DAY159"/>
      <c r="DAZ159"/>
      <c r="DBA159"/>
      <c r="DBB159"/>
      <c r="DBC159"/>
      <c r="DBD159"/>
      <c r="DBE159"/>
      <c r="DBF159"/>
      <c r="DBG159"/>
      <c r="DBH159"/>
      <c r="DBI159"/>
      <c r="DBJ159"/>
      <c r="DBK159"/>
      <c r="DBL159"/>
      <c r="DBM159"/>
      <c r="DBN159"/>
      <c r="DBO159"/>
      <c r="DBP159"/>
      <c r="DBQ159"/>
      <c r="DBR159"/>
      <c r="DBS159"/>
      <c r="DBT159"/>
      <c r="DBU159"/>
      <c r="DBV159"/>
      <c r="DBW159"/>
      <c r="DBX159"/>
      <c r="DBY159"/>
      <c r="DBZ159"/>
      <c r="DCA159"/>
      <c r="DCB159"/>
      <c r="DCC159"/>
      <c r="DCD159"/>
      <c r="DCE159"/>
      <c r="DCF159"/>
      <c r="DCG159"/>
      <c r="DCH159"/>
      <c r="DCI159"/>
      <c r="DCJ159"/>
      <c r="DCK159"/>
      <c r="DCL159"/>
      <c r="DCM159"/>
      <c r="DCN159"/>
      <c r="DCO159"/>
      <c r="DCP159"/>
      <c r="DCQ159"/>
      <c r="DCR159"/>
      <c r="DCS159"/>
      <c r="DCT159"/>
      <c r="DCU159"/>
      <c r="DCV159"/>
      <c r="DCW159"/>
      <c r="DCX159"/>
      <c r="DCY159"/>
      <c r="DCZ159"/>
      <c r="DDA159"/>
      <c r="DDB159"/>
      <c r="DDC159"/>
      <c r="DDD159"/>
      <c r="DDE159"/>
      <c r="DDF159"/>
      <c r="DDG159"/>
      <c r="DDH159"/>
      <c r="DDI159"/>
      <c r="DDJ159"/>
      <c r="DDK159"/>
      <c r="DDL159"/>
      <c r="DDM159"/>
      <c r="DDN159"/>
      <c r="DDO159"/>
      <c r="DDP159"/>
      <c r="DDQ159"/>
      <c r="DDR159"/>
      <c r="DDS159"/>
      <c r="DDT159"/>
      <c r="DDU159"/>
      <c r="DDV159"/>
      <c r="DDW159"/>
      <c r="DDX159"/>
      <c r="DDY159"/>
      <c r="DDZ159"/>
      <c r="DEA159"/>
      <c r="DEB159"/>
      <c r="DEC159"/>
      <c r="DED159"/>
      <c r="DEE159"/>
      <c r="DEF159"/>
      <c r="DEG159"/>
      <c r="DEH159"/>
      <c r="DEI159"/>
      <c r="DEJ159"/>
      <c r="DEK159"/>
      <c r="DEL159"/>
      <c r="DEM159"/>
      <c r="DEN159"/>
      <c r="DEO159"/>
      <c r="DEP159"/>
      <c r="DEQ159"/>
      <c r="DER159"/>
      <c r="DES159"/>
      <c r="DET159"/>
      <c r="DEU159"/>
      <c r="DEV159"/>
      <c r="DEW159"/>
      <c r="DEX159"/>
      <c r="DEY159"/>
      <c r="DEZ159"/>
      <c r="DFA159"/>
      <c r="DFB159"/>
      <c r="DFC159"/>
      <c r="DFD159"/>
      <c r="DFE159"/>
      <c r="DFF159"/>
      <c r="DFG159"/>
      <c r="DFH159"/>
      <c r="DFI159"/>
      <c r="DFJ159"/>
      <c r="DFK159"/>
      <c r="DFL159"/>
      <c r="DFM159"/>
      <c r="DFN159"/>
      <c r="DFO159"/>
      <c r="DFP159"/>
      <c r="DFQ159"/>
      <c r="DFR159"/>
      <c r="DFS159"/>
      <c r="DFT159"/>
      <c r="DFU159"/>
      <c r="DFV159"/>
      <c r="DFW159"/>
      <c r="DFX159"/>
      <c r="DFY159"/>
      <c r="DFZ159"/>
      <c r="DGA159"/>
      <c r="DGB159"/>
      <c r="DGC159"/>
      <c r="DGD159"/>
      <c r="DGE159"/>
      <c r="DGF159"/>
      <c r="DGG159"/>
      <c r="DGH159"/>
      <c r="DGI159"/>
      <c r="DGJ159"/>
      <c r="DGK159"/>
      <c r="DGL159"/>
      <c r="DGM159"/>
      <c r="DGN159"/>
      <c r="DGO159"/>
      <c r="DGP159"/>
      <c r="DGQ159"/>
      <c r="DGR159"/>
      <c r="DGS159"/>
      <c r="DGT159"/>
      <c r="DGU159"/>
      <c r="DGV159"/>
      <c r="DGW159"/>
      <c r="DGX159"/>
      <c r="DGY159"/>
      <c r="DGZ159"/>
      <c r="DHA159"/>
      <c r="DHB159"/>
      <c r="DHC159"/>
      <c r="DHD159"/>
      <c r="DHE159"/>
      <c r="DHF159"/>
      <c r="DHG159"/>
      <c r="DHH159"/>
      <c r="DHI159"/>
      <c r="DHJ159"/>
      <c r="DHK159"/>
      <c r="DHL159"/>
      <c r="DHM159"/>
      <c r="DHN159"/>
      <c r="DHO159"/>
      <c r="DHP159"/>
      <c r="DHQ159"/>
      <c r="DHR159"/>
      <c r="DHS159"/>
      <c r="DHT159"/>
      <c r="DHU159"/>
      <c r="DHV159"/>
      <c r="DHW159"/>
      <c r="DHX159"/>
      <c r="DHY159"/>
      <c r="DHZ159"/>
      <c r="DIA159"/>
      <c r="DIB159"/>
      <c r="DIC159"/>
      <c r="DID159"/>
      <c r="DIE159"/>
      <c r="DIF159"/>
      <c r="DIG159"/>
      <c r="DIH159"/>
      <c r="DII159"/>
      <c r="DIJ159"/>
      <c r="DIK159"/>
      <c r="DIL159"/>
      <c r="DIM159"/>
      <c r="DIN159"/>
      <c r="DIO159"/>
      <c r="DIP159"/>
      <c r="DIQ159"/>
      <c r="DIR159"/>
      <c r="DIS159"/>
      <c r="DIT159"/>
      <c r="DIU159"/>
      <c r="DIV159"/>
      <c r="DIW159"/>
      <c r="DIX159"/>
      <c r="DIY159"/>
      <c r="DIZ159"/>
      <c r="DJA159"/>
      <c r="DJB159"/>
      <c r="DJC159"/>
      <c r="DJD159"/>
      <c r="DJE159"/>
      <c r="DJF159"/>
      <c r="DJG159"/>
      <c r="DJH159"/>
      <c r="DJI159"/>
      <c r="DJJ159"/>
      <c r="DJK159"/>
      <c r="DJL159"/>
      <c r="DJM159"/>
      <c r="DJN159"/>
      <c r="DJO159"/>
      <c r="DJP159"/>
      <c r="DJQ159"/>
      <c r="DJR159"/>
      <c r="DJS159"/>
      <c r="DJT159"/>
      <c r="DJU159"/>
      <c r="DJV159"/>
      <c r="DJW159"/>
      <c r="DJX159"/>
      <c r="DJY159"/>
      <c r="DJZ159"/>
      <c r="DKA159"/>
      <c r="DKB159"/>
      <c r="DKC159"/>
      <c r="DKD159"/>
      <c r="DKE159"/>
      <c r="DKF159"/>
      <c r="DKG159"/>
      <c r="DKH159"/>
      <c r="DKI159"/>
      <c r="DKJ159"/>
      <c r="DKK159"/>
      <c r="DKL159"/>
      <c r="DKM159"/>
      <c r="DKN159"/>
      <c r="DKO159"/>
      <c r="DKP159"/>
      <c r="DKQ159"/>
      <c r="DKR159"/>
      <c r="DKS159"/>
      <c r="DKT159"/>
      <c r="DKU159"/>
      <c r="DKV159"/>
      <c r="DKW159"/>
      <c r="DKX159"/>
      <c r="DKY159"/>
      <c r="DKZ159"/>
      <c r="DLA159"/>
      <c r="DLB159"/>
      <c r="DLC159"/>
      <c r="DLD159"/>
      <c r="DLE159"/>
      <c r="DLF159"/>
      <c r="DLG159"/>
      <c r="DLH159"/>
      <c r="DLI159"/>
      <c r="DLJ159"/>
      <c r="DLK159"/>
      <c r="DLL159"/>
      <c r="DLM159"/>
      <c r="DLN159"/>
      <c r="DLO159"/>
      <c r="DLP159"/>
      <c r="DLQ159"/>
      <c r="DLR159"/>
      <c r="DLS159"/>
      <c r="DLT159"/>
      <c r="DLU159"/>
      <c r="DLV159"/>
      <c r="DLW159"/>
      <c r="DLX159"/>
      <c r="DLY159"/>
      <c r="DLZ159"/>
      <c r="DMA159"/>
      <c r="DMB159"/>
      <c r="DMC159"/>
      <c r="DMD159"/>
      <c r="DME159"/>
      <c r="DMF159"/>
      <c r="DMG159"/>
      <c r="DMH159"/>
      <c r="DMI159"/>
      <c r="DMJ159"/>
      <c r="DMK159"/>
      <c r="DML159"/>
      <c r="DMM159"/>
      <c r="DMN159"/>
      <c r="DMO159"/>
      <c r="DMP159"/>
      <c r="DMQ159"/>
      <c r="DMR159"/>
      <c r="DMS159"/>
      <c r="DMT159"/>
      <c r="DMU159"/>
      <c r="DMV159"/>
      <c r="DMW159"/>
      <c r="DMX159"/>
      <c r="DMY159"/>
      <c r="DMZ159"/>
      <c r="DNA159"/>
      <c r="DNB159"/>
      <c r="DNC159"/>
      <c r="DND159"/>
      <c r="DNE159"/>
      <c r="DNF159"/>
      <c r="DNG159"/>
      <c r="DNH159"/>
      <c r="DNI159"/>
      <c r="DNJ159"/>
      <c r="DNK159"/>
      <c r="DNL159"/>
      <c r="DNM159"/>
      <c r="DNN159"/>
      <c r="DNO159"/>
      <c r="DNP159"/>
      <c r="DNQ159"/>
      <c r="DNR159"/>
      <c r="DNS159"/>
      <c r="DNT159"/>
      <c r="DNU159"/>
      <c r="DNV159"/>
      <c r="DNW159"/>
      <c r="DNX159"/>
      <c r="DNY159"/>
      <c r="DNZ159"/>
      <c r="DOA159"/>
      <c r="DOB159"/>
      <c r="DOC159"/>
      <c r="DOD159"/>
      <c r="DOE159"/>
      <c r="DOF159"/>
      <c r="DOG159"/>
      <c r="DOH159"/>
      <c r="DOI159"/>
      <c r="DOJ159"/>
      <c r="DOK159"/>
      <c r="DOL159"/>
      <c r="DOM159"/>
      <c r="DON159"/>
      <c r="DOO159"/>
      <c r="DOP159"/>
      <c r="DOQ159"/>
      <c r="DOR159"/>
      <c r="DOS159"/>
      <c r="DOT159"/>
      <c r="DOU159"/>
      <c r="DOV159"/>
      <c r="DOW159"/>
      <c r="DOX159"/>
      <c r="DOY159"/>
      <c r="DOZ159"/>
      <c r="DPA159"/>
      <c r="DPB159"/>
      <c r="DPC159"/>
      <c r="DPD159"/>
      <c r="DPE159"/>
      <c r="DPF159"/>
      <c r="DPG159"/>
      <c r="DPH159"/>
      <c r="DPI159"/>
      <c r="DPJ159"/>
      <c r="DPK159"/>
      <c r="DPL159"/>
      <c r="DPM159"/>
      <c r="DPN159"/>
      <c r="DPO159"/>
      <c r="DPP159"/>
      <c r="DPQ159"/>
      <c r="DPR159"/>
      <c r="DPS159"/>
      <c r="DPT159"/>
      <c r="DPU159"/>
      <c r="DPV159"/>
      <c r="DPW159"/>
      <c r="DPX159"/>
      <c r="DPY159"/>
      <c r="DPZ159"/>
      <c r="DQA159"/>
      <c r="DQB159"/>
      <c r="DQC159"/>
      <c r="DQD159"/>
      <c r="DQE159"/>
      <c r="DQF159"/>
      <c r="DQG159"/>
      <c r="DQH159"/>
      <c r="DQI159"/>
      <c r="DQJ159"/>
      <c r="DQK159"/>
      <c r="DQL159"/>
      <c r="DQM159"/>
      <c r="DQN159"/>
      <c r="DQO159"/>
      <c r="DQP159"/>
      <c r="DQQ159"/>
      <c r="DQR159"/>
      <c r="DQS159"/>
      <c r="DQT159"/>
      <c r="DQU159"/>
      <c r="DQV159"/>
      <c r="DQW159"/>
      <c r="DQX159"/>
      <c r="DQY159"/>
      <c r="DQZ159"/>
      <c r="DRA159"/>
      <c r="DRB159"/>
      <c r="DRC159"/>
      <c r="DRD159"/>
      <c r="DRE159"/>
      <c r="DRF159"/>
      <c r="DRG159"/>
      <c r="DRH159"/>
      <c r="DRI159"/>
      <c r="DRJ159"/>
      <c r="DRK159"/>
      <c r="DRL159"/>
      <c r="DRM159"/>
      <c r="DRN159"/>
      <c r="DRO159"/>
      <c r="DRP159"/>
      <c r="DRQ159"/>
      <c r="DRR159"/>
      <c r="DRS159"/>
      <c r="DRT159"/>
      <c r="DRU159"/>
      <c r="DRV159"/>
      <c r="DRW159"/>
      <c r="DRX159"/>
      <c r="DRY159"/>
      <c r="DRZ159"/>
      <c r="DSA159"/>
      <c r="DSB159"/>
      <c r="DSC159"/>
      <c r="DSD159"/>
      <c r="DSE159"/>
      <c r="DSF159"/>
      <c r="DSG159"/>
      <c r="DSH159"/>
      <c r="DSI159"/>
      <c r="DSJ159"/>
      <c r="DSK159"/>
      <c r="DSL159"/>
      <c r="DSM159"/>
      <c r="DSN159"/>
      <c r="DSO159"/>
      <c r="DSP159"/>
      <c r="DSQ159"/>
      <c r="DSR159"/>
      <c r="DSS159"/>
      <c r="DST159"/>
      <c r="DSU159"/>
      <c r="DSV159"/>
      <c r="DSW159"/>
      <c r="DSX159"/>
      <c r="DSY159"/>
      <c r="DSZ159"/>
      <c r="DTA159"/>
      <c r="DTB159"/>
      <c r="DTC159"/>
      <c r="DTD159"/>
      <c r="DTE159"/>
      <c r="DTF159"/>
      <c r="DTG159"/>
      <c r="DTH159"/>
      <c r="DTI159"/>
      <c r="DTJ159"/>
      <c r="DTK159"/>
      <c r="DTL159"/>
      <c r="DTM159"/>
      <c r="DTN159"/>
      <c r="DTO159"/>
      <c r="DTP159"/>
      <c r="DTQ159"/>
      <c r="DTR159"/>
      <c r="DTS159"/>
      <c r="DTT159"/>
      <c r="DTU159"/>
      <c r="DTV159"/>
      <c r="DTW159"/>
      <c r="DTX159"/>
      <c r="DTY159"/>
      <c r="DTZ159"/>
      <c r="DUA159"/>
      <c r="DUB159"/>
      <c r="DUC159"/>
      <c r="DUD159"/>
      <c r="DUE159"/>
      <c r="DUF159"/>
      <c r="DUG159"/>
      <c r="DUH159"/>
      <c r="DUI159"/>
      <c r="DUJ159"/>
      <c r="DUK159"/>
      <c r="DUL159"/>
      <c r="DUM159"/>
      <c r="DUN159"/>
      <c r="DUO159"/>
      <c r="DUP159"/>
      <c r="DUQ159"/>
      <c r="DUR159"/>
      <c r="DUS159"/>
      <c r="DUT159"/>
      <c r="DUU159"/>
      <c r="DUV159"/>
      <c r="DUW159"/>
      <c r="DUX159"/>
      <c r="DUY159"/>
      <c r="DUZ159"/>
      <c r="DVA159"/>
      <c r="DVB159"/>
      <c r="DVC159"/>
      <c r="DVD159"/>
      <c r="DVE159"/>
      <c r="DVF159"/>
      <c r="DVG159"/>
      <c r="DVH159"/>
      <c r="DVI159"/>
      <c r="DVJ159"/>
      <c r="DVK159"/>
      <c r="DVL159"/>
      <c r="DVM159"/>
      <c r="DVN159"/>
      <c r="DVO159"/>
      <c r="DVP159"/>
      <c r="DVQ159"/>
      <c r="DVR159"/>
      <c r="DVS159"/>
      <c r="DVT159"/>
      <c r="DVU159"/>
      <c r="DVV159"/>
      <c r="DVW159"/>
      <c r="DVX159"/>
      <c r="DVY159"/>
      <c r="DVZ159"/>
      <c r="DWA159"/>
      <c r="DWB159"/>
      <c r="DWC159"/>
      <c r="DWD159"/>
      <c r="DWE159"/>
      <c r="DWF159"/>
      <c r="DWG159"/>
      <c r="DWH159"/>
      <c r="DWI159"/>
      <c r="DWJ159"/>
      <c r="DWK159"/>
      <c r="DWL159"/>
      <c r="DWM159"/>
      <c r="DWN159"/>
      <c r="DWO159"/>
      <c r="DWP159"/>
      <c r="DWQ159"/>
      <c r="DWR159"/>
      <c r="DWS159"/>
      <c r="DWT159"/>
      <c r="DWU159"/>
      <c r="DWV159"/>
      <c r="DWW159"/>
      <c r="DWX159"/>
      <c r="DWY159"/>
      <c r="DWZ159"/>
      <c r="DXA159"/>
      <c r="DXB159"/>
      <c r="DXC159"/>
      <c r="DXD159"/>
      <c r="DXE159"/>
      <c r="DXF159"/>
      <c r="DXG159"/>
      <c r="DXH159"/>
      <c r="DXI159"/>
      <c r="DXJ159"/>
      <c r="DXK159"/>
      <c r="DXL159"/>
      <c r="DXM159"/>
      <c r="DXN159"/>
      <c r="DXO159"/>
      <c r="DXP159"/>
      <c r="DXQ159"/>
      <c r="DXR159"/>
      <c r="DXS159"/>
      <c r="DXT159"/>
      <c r="DXU159"/>
      <c r="DXV159"/>
      <c r="DXW159"/>
      <c r="DXX159"/>
      <c r="DXY159"/>
      <c r="DXZ159"/>
      <c r="DYA159"/>
      <c r="DYB159"/>
      <c r="DYC159"/>
      <c r="DYD159"/>
      <c r="DYE159"/>
      <c r="DYF159"/>
      <c r="DYG159"/>
      <c r="DYH159"/>
      <c r="DYI159"/>
      <c r="DYJ159"/>
      <c r="DYK159"/>
      <c r="DYL159"/>
      <c r="DYM159"/>
      <c r="DYN159"/>
      <c r="DYO159"/>
      <c r="DYP159"/>
      <c r="DYQ159"/>
      <c r="DYR159"/>
      <c r="DYS159"/>
      <c r="DYT159"/>
      <c r="DYU159"/>
      <c r="DYV159"/>
      <c r="DYW159"/>
      <c r="DYX159"/>
      <c r="DYY159"/>
      <c r="DYZ159"/>
      <c r="DZA159"/>
      <c r="DZB159"/>
      <c r="DZC159"/>
      <c r="DZD159"/>
      <c r="DZE159"/>
      <c r="DZF159"/>
      <c r="DZG159"/>
      <c r="DZH159"/>
      <c r="DZI159"/>
      <c r="DZJ159"/>
      <c r="DZK159"/>
      <c r="DZL159"/>
      <c r="DZM159"/>
      <c r="DZN159"/>
      <c r="DZO159"/>
      <c r="DZP159"/>
      <c r="DZQ159"/>
      <c r="DZR159"/>
      <c r="DZS159"/>
      <c r="DZT159"/>
      <c r="DZU159"/>
      <c r="DZV159"/>
      <c r="DZW159"/>
      <c r="DZX159"/>
      <c r="DZY159"/>
      <c r="DZZ159"/>
      <c r="EAA159"/>
      <c r="EAB159"/>
      <c r="EAC159"/>
      <c r="EAD159"/>
      <c r="EAE159"/>
      <c r="EAF159"/>
      <c r="EAG159"/>
      <c r="EAH159"/>
      <c r="EAI159"/>
      <c r="EAJ159"/>
      <c r="EAK159"/>
      <c r="EAL159"/>
      <c r="EAM159"/>
      <c r="EAN159"/>
      <c r="EAO159"/>
      <c r="EAP159"/>
      <c r="EAQ159"/>
      <c r="EAR159"/>
      <c r="EAS159"/>
      <c r="EAT159"/>
      <c r="EAU159"/>
      <c r="EAV159"/>
      <c r="EAW159"/>
      <c r="EAX159"/>
      <c r="EAY159"/>
      <c r="EAZ159"/>
      <c r="EBA159"/>
      <c r="EBB159"/>
      <c r="EBC159"/>
      <c r="EBD159"/>
      <c r="EBE159"/>
      <c r="EBF159"/>
      <c r="EBG159"/>
      <c r="EBH159"/>
      <c r="EBI159"/>
      <c r="EBJ159"/>
      <c r="EBK159"/>
      <c r="EBL159"/>
      <c r="EBM159"/>
      <c r="EBN159"/>
      <c r="EBO159"/>
      <c r="EBP159"/>
      <c r="EBQ159"/>
      <c r="EBR159"/>
      <c r="EBS159"/>
      <c r="EBT159"/>
      <c r="EBU159"/>
      <c r="EBV159"/>
      <c r="EBW159"/>
      <c r="EBX159"/>
      <c r="EBY159"/>
      <c r="EBZ159"/>
      <c r="ECA159"/>
      <c r="ECB159"/>
      <c r="ECC159"/>
      <c r="ECD159"/>
      <c r="ECE159"/>
      <c r="ECF159"/>
      <c r="ECG159"/>
      <c r="ECH159"/>
      <c r="ECI159"/>
      <c r="ECJ159"/>
      <c r="ECK159"/>
      <c r="ECL159"/>
      <c r="ECM159"/>
      <c r="ECN159"/>
      <c r="ECO159"/>
      <c r="ECP159"/>
      <c r="ECQ159"/>
      <c r="ECR159"/>
      <c r="ECS159"/>
      <c r="ECT159"/>
      <c r="ECU159"/>
      <c r="ECV159"/>
      <c r="ECW159"/>
      <c r="ECX159"/>
      <c r="ECY159"/>
      <c r="ECZ159"/>
      <c r="EDA159"/>
      <c r="EDB159"/>
      <c r="EDC159"/>
      <c r="EDD159"/>
      <c r="EDE159"/>
      <c r="EDF159"/>
      <c r="EDG159"/>
      <c r="EDH159"/>
      <c r="EDI159"/>
      <c r="EDJ159"/>
      <c r="EDK159"/>
      <c r="EDL159"/>
      <c r="EDM159"/>
      <c r="EDN159"/>
      <c r="EDO159"/>
      <c r="EDP159"/>
      <c r="EDQ159"/>
      <c r="EDR159"/>
      <c r="EDS159"/>
      <c r="EDT159"/>
      <c r="EDU159"/>
      <c r="EDV159"/>
      <c r="EDW159"/>
      <c r="EDX159"/>
      <c r="EDY159"/>
      <c r="EDZ159"/>
      <c r="EEA159"/>
      <c r="EEB159"/>
      <c r="EEC159"/>
      <c r="EED159"/>
      <c r="EEE159"/>
      <c r="EEF159"/>
      <c r="EEG159"/>
      <c r="EEH159"/>
      <c r="EEI159"/>
      <c r="EEJ159"/>
      <c r="EEK159"/>
      <c r="EEL159"/>
      <c r="EEM159"/>
      <c r="EEN159"/>
      <c r="EEO159"/>
      <c r="EEP159"/>
      <c r="EEQ159"/>
      <c r="EER159"/>
      <c r="EES159"/>
      <c r="EET159"/>
      <c r="EEU159"/>
      <c r="EEV159"/>
      <c r="EEW159"/>
      <c r="EEX159"/>
      <c r="EEY159"/>
      <c r="EEZ159"/>
      <c r="EFA159"/>
      <c r="EFB159"/>
      <c r="EFC159"/>
      <c r="EFD159"/>
      <c r="EFE159"/>
      <c r="EFF159"/>
      <c r="EFG159"/>
      <c r="EFH159"/>
      <c r="EFI159"/>
      <c r="EFJ159"/>
      <c r="EFK159"/>
      <c r="EFL159"/>
      <c r="EFM159"/>
      <c r="EFN159"/>
      <c r="EFO159"/>
      <c r="EFP159"/>
      <c r="EFQ159"/>
      <c r="EFR159"/>
      <c r="EFS159"/>
      <c r="EFT159"/>
      <c r="EFU159"/>
      <c r="EFV159"/>
      <c r="EFW159"/>
      <c r="EFX159"/>
      <c r="EFY159"/>
      <c r="EFZ159"/>
      <c r="EGA159"/>
      <c r="EGB159"/>
      <c r="EGC159"/>
      <c r="EGD159"/>
      <c r="EGE159"/>
      <c r="EGF159"/>
      <c r="EGG159"/>
      <c r="EGH159"/>
      <c r="EGI159"/>
      <c r="EGJ159"/>
      <c r="EGK159"/>
      <c r="EGL159"/>
      <c r="EGM159"/>
      <c r="EGN159"/>
      <c r="EGO159"/>
      <c r="EGP159"/>
      <c r="EGQ159"/>
      <c r="EGR159"/>
      <c r="EGS159"/>
      <c r="EGT159"/>
      <c r="EGU159"/>
      <c r="EGV159"/>
      <c r="EGW159"/>
      <c r="EGX159"/>
      <c r="EGY159"/>
      <c r="EGZ159"/>
      <c r="EHA159"/>
      <c r="EHB159"/>
      <c r="EHC159"/>
      <c r="EHD159"/>
      <c r="EHE159"/>
      <c r="EHF159"/>
      <c r="EHG159"/>
      <c r="EHH159"/>
      <c r="EHI159"/>
      <c r="EHJ159"/>
      <c r="EHK159"/>
      <c r="EHL159"/>
      <c r="EHM159"/>
      <c r="EHN159"/>
      <c r="EHO159"/>
      <c r="EHP159"/>
      <c r="EHQ159"/>
      <c r="EHR159"/>
      <c r="EHS159"/>
      <c r="EHT159"/>
      <c r="EHU159"/>
      <c r="EHV159"/>
      <c r="EHW159"/>
      <c r="EHX159"/>
      <c r="EHY159"/>
      <c r="EHZ159"/>
      <c r="EIA159"/>
      <c r="EIB159"/>
      <c r="EIC159"/>
      <c r="EID159"/>
      <c r="EIE159"/>
      <c r="EIF159"/>
      <c r="EIG159"/>
      <c r="EIH159"/>
      <c r="EII159"/>
      <c r="EIJ159"/>
      <c r="EIK159"/>
      <c r="EIL159"/>
      <c r="EIM159"/>
      <c r="EIN159"/>
      <c r="EIO159"/>
      <c r="EIP159"/>
      <c r="EIQ159"/>
      <c r="EIR159"/>
      <c r="EIS159"/>
      <c r="EIT159"/>
      <c r="EIU159"/>
      <c r="EIV159"/>
      <c r="EIW159"/>
      <c r="EIX159"/>
      <c r="EIY159"/>
      <c r="EIZ159"/>
      <c r="EJA159"/>
      <c r="EJB159"/>
      <c r="EJC159"/>
      <c r="EJD159"/>
      <c r="EJE159"/>
      <c r="EJF159"/>
      <c r="EJG159"/>
      <c r="EJH159"/>
      <c r="EJI159"/>
      <c r="EJJ159"/>
      <c r="EJK159"/>
      <c r="EJL159"/>
      <c r="EJM159"/>
      <c r="EJN159"/>
      <c r="EJO159"/>
      <c r="EJP159"/>
      <c r="EJQ159"/>
      <c r="EJR159"/>
      <c r="EJS159"/>
      <c r="EJT159"/>
      <c r="EJU159"/>
      <c r="EJV159"/>
      <c r="EJW159"/>
      <c r="EJX159"/>
      <c r="EJY159"/>
      <c r="EJZ159"/>
      <c r="EKA159"/>
      <c r="EKB159"/>
      <c r="EKC159"/>
      <c r="EKD159"/>
      <c r="EKE159"/>
      <c r="EKF159"/>
      <c r="EKG159"/>
      <c r="EKH159"/>
      <c r="EKI159"/>
      <c r="EKJ159"/>
      <c r="EKK159"/>
      <c r="EKL159"/>
      <c r="EKM159"/>
      <c r="EKN159"/>
      <c r="EKO159"/>
      <c r="EKP159"/>
      <c r="EKQ159"/>
      <c r="EKR159"/>
      <c r="EKS159"/>
      <c r="EKT159"/>
      <c r="EKU159"/>
      <c r="EKV159"/>
      <c r="EKW159"/>
      <c r="EKX159"/>
      <c r="EKY159"/>
      <c r="EKZ159"/>
      <c r="ELA159"/>
      <c r="ELB159"/>
      <c r="ELC159"/>
      <c r="ELD159"/>
      <c r="ELE159"/>
      <c r="ELF159"/>
      <c r="ELG159"/>
      <c r="ELH159"/>
      <c r="ELI159"/>
      <c r="ELJ159"/>
      <c r="ELK159"/>
      <c r="ELL159"/>
      <c r="ELM159"/>
      <c r="ELN159"/>
      <c r="ELO159"/>
      <c r="ELP159"/>
      <c r="ELQ159"/>
      <c r="ELR159"/>
      <c r="ELS159"/>
      <c r="ELT159"/>
      <c r="ELU159"/>
      <c r="ELV159"/>
      <c r="ELW159"/>
      <c r="ELX159"/>
      <c r="ELY159"/>
      <c r="ELZ159"/>
      <c r="EMA159"/>
      <c r="EMB159"/>
      <c r="EMC159"/>
      <c r="EMD159"/>
      <c r="EME159"/>
      <c r="EMF159"/>
      <c r="EMG159"/>
      <c r="EMH159"/>
      <c r="EMI159"/>
      <c r="EMJ159"/>
      <c r="EMK159"/>
      <c r="EML159"/>
      <c r="EMM159"/>
      <c r="EMN159"/>
      <c r="EMO159"/>
      <c r="EMP159"/>
      <c r="EMQ159"/>
      <c r="EMR159"/>
      <c r="EMS159"/>
      <c r="EMT159"/>
      <c r="EMU159"/>
      <c r="EMV159"/>
      <c r="EMW159"/>
      <c r="EMX159"/>
      <c r="EMY159"/>
      <c r="EMZ159"/>
      <c r="ENA159"/>
      <c r="ENB159"/>
      <c r="ENC159"/>
      <c r="END159"/>
      <c r="ENE159"/>
      <c r="ENF159"/>
      <c r="ENG159"/>
      <c r="ENH159"/>
      <c r="ENI159"/>
      <c r="ENJ159"/>
      <c r="ENK159"/>
      <c r="ENL159"/>
      <c r="ENM159"/>
      <c r="ENN159"/>
      <c r="ENO159"/>
      <c r="ENP159"/>
      <c r="ENQ159"/>
      <c r="ENR159"/>
      <c r="ENS159"/>
      <c r="ENT159"/>
      <c r="ENU159"/>
      <c r="ENV159"/>
      <c r="ENW159"/>
      <c r="ENX159"/>
      <c r="ENY159"/>
      <c r="ENZ159"/>
      <c r="EOA159"/>
      <c r="EOB159"/>
      <c r="EOC159"/>
      <c r="EOD159"/>
      <c r="EOE159"/>
      <c r="EOF159"/>
      <c r="EOG159"/>
      <c r="EOH159"/>
      <c r="EOI159"/>
      <c r="EOJ159"/>
      <c r="EOK159"/>
      <c r="EOL159"/>
      <c r="EOM159"/>
      <c r="EON159"/>
      <c r="EOO159"/>
      <c r="EOP159"/>
      <c r="EOQ159"/>
      <c r="EOR159"/>
      <c r="EOS159"/>
      <c r="EOT159"/>
      <c r="EOU159"/>
      <c r="EOV159"/>
      <c r="EOW159"/>
      <c r="EOX159"/>
      <c r="EOY159"/>
      <c r="EOZ159"/>
      <c r="EPA159"/>
      <c r="EPB159"/>
      <c r="EPC159"/>
      <c r="EPD159"/>
      <c r="EPE159"/>
      <c r="EPF159"/>
      <c r="EPG159"/>
      <c r="EPH159"/>
      <c r="EPI159"/>
      <c r="EPJ159"/>
      <c r="EPK159"/>
      <c r="EPL159"/>
      <c r="EPM159"/>
      <c r="EPN159"/>
      <c r="EPO159"/>
      <c r="EPP159"/>
      <c r="EPQ159"/>
      <c r="EPR159"/>
      <c r="EPS159"/>
      <c r="EPT159"/>
      <c r="EPU159"/>
      <c r="EPV159"/>
      <c r="EPW159"/>
      <c r="EPX159"/>
      <c r="EPY159"/>
      <c r="EPZ159"/>
      <c r="EQA159"/>
      <c r="EQB159"/>
      <c r="EQC159"/>
      <c r="EQD159"/>
      <c r="EQE159"/>
      <c r="EQF159"/>
      <c r="EQG159"/>
      <c r="EQH159"/>
      <c r="EQI159"/>
      <c r="EQJ159"/>
      <c r="EQK159"/>
      <c r="EQL159"/>
      <c r="EQM159"/>
      <c r="EQN159"/>
      <c r="EQO159"/>
      <c r="EQP159"/>
      <c r="EQQ159"/>
      <c r="EQR159"/>
      <c r="EQS159"/>
      <c r="EQT159"/>
      <c r="EQU159"/>
      <c r="EQV159"/>
      <c r="EQW159"/>
      <c r="EQX159"/>
      <c r="EQY159"/>
      <c r="EQZ159"/>
      <c r="ERA159"/>
      <c r="ERB159"/>
      <c r="ERC159"/>
      <c r="ERD159"/>
      <c r="ERE159"/>
      <c r="ERF159"/>
      <c r="ERG159"/>
      <c r="ERH159"/>
      <c r="ERI159"/>
      <c r="ERJ159"/>
      <c r="ERK159"/>
      <c r="ERL159"/>
      <c r="ERM159"/>
      <c r="ERN159"/>
      <c r="ERO159"/>
      <c r="ERP159"/>
      <c r="ERQ159"/>
      <c r="ERR159"/>
      <c r="ERS159"/>
      <c r="ERT159"/>
      <c r="ERU159"/>
      <c r="ERV159"/>
      <c r="ERW159"/>
      <c r="ERX159"/>
      <c r="ERY159"/>
      <c r="ERZ159"/>
      <c r="ESA159"/>
      <c r="ESB159"/>
      <c r="ESC159"/>
      <c r="ESD159"/>
      <c r="ESE159"/>
      <c r="ESF159"/>
      <c r="ESG159"/>
      <c r="ESH159"/>
      <c r="ESI159"/>
      <c r="ESJ159"/>
      <c r="ESK159"/>
      <c r="ESL159"/>
      <c r="ESM159"/>
      <c r="ESN159"/>
      <c r="ESO159"/>
      <c r="ESP159"/>
      <c r="ESQ159"/>
      <c r="ESR159"/>
      <c r="ESS159"/>
      <c r="EST159"/>
      <c r="ESU159"/>
      <c r="ESV159"/>
      <c r="ESW159"/>
      <c r="ESX159"/>
      <c r="ESY159"/>
      <c r="ESZ159"/>
      <c r="ETA159"/>
      <c r="ETB159"/>
      <c r="ETC159"/>
      <c r="ETD159"/>
      <c r="ETE159"/>
      <c r="ETF159"/>
      <c r="ETG159"/>
      <c r="ETH159"/>
      <c r="ETI159"/>
      <c r="ETJ159"/>
      <c r="ETK159"/>
      <c r="ETL159"/>
      <c r="ETM159"/>
      <c r="ETN159"/>
      <c r="ETO159"/>
      <c r="ETP159"/>
      <c r="ETQ159"/>
      <c r="ETR159"/>
      <c r="ETS159"/>
      <c r="ETT159"/>
      <c r="ETU159"/>
      <c r="ETV159"/>
      <c r="ETW159"/>
      <c r="ETX159"/>
      <c r="ETY159"/>
      <c r="ETZ159"/>
      <c r="EUA159"/>
      <c r="EUB159"/>
      <c r="EUC159"/>
      <c r="EUD159"/>
      <c r="EUE159"/>
      <c r="EUF159"/>
      <c r="EUG159"/>
      <c r="EUH159"/>
      <c r="EUI159"/>
      <c r="EUJ159"/>
      <c r="EUK159"/>
      <c r="EUL159"/>
      <c r="EUM159"/>
      <c r="EUN159"/>
      <c r="EUO159"/>
      <c r="EUP159"/>
      <c r="EUQ159"/>
      <c r="EUR159"/>
      <c r="EUS159"/>
      <c r="EUT159"/>
      <c r="EUU159"/>
      <c r="EUV159"/>
      <c r="EUW159"/>
      <c r="EUX159"/>
      <c r="EUY159"/>
      <c r="EUZ159"/>
      <c r="EVA159"/>
      <c r="EVB159"/>
      <c r="EVC159"/>
      <c r="EVD159"/>
      <c r="EVE159"/>
      <c r="EVF159"/>
      <c r="EVG159"/>
      <c r="EVH159"/>
      <c r="EVI159"/>
      <c r="EVJ159"/>
      <c r="EVK159"/>
      <c r="EVL159"/>
      <c r="EVM159"/>
      <c r="EVN159"/>
      <c r="EVO159"/>
      <c r="EVP159"/>
      <c r="EVQ159"/>
      <c r="EVR159"/>
      <c r="EVS159"/>
      <c r="EVT159"/>
      <c r="EVU159"/>
      <c r="EVV159"/>
      <c r="EVW159"/>
      <c r="EVX159"/>
      <c r="EVY159"/>
      <c r="EVZ159"/>
      <c r="EWA159"/>
      <c r="EWB159"/>
      <c r="EWC159"/>
      <c r="EWD159"/>
      <c r="EWE159"/>
      <c r="EWF159"/>
      <c r="EWG159"/>
      <c r="EWH159"/>
      <c r="EWI159"/>
      <c r="EWJ159"/>
      <c r="EWK159"/>
      <c r="EWL159"/>
      <c r="EWM159"/>
      <c r="EWN159"/>
      <c r="EWO159"/>
      <c r="EWP159"/>
      <c r="EWQ159"/>
      <c r="EWR159"/>
      <c r="EWS159"/>
      <c r="EWT159"/>
      <c r="EWU159"/>
      <c r="EWV159"/>
      <c r="EWW159"/>
      <c r="EWX159"/>
      <c r="EWY159"/>
      <c r="EWZ159"/>
      <c r="EXA159"/>
      <c r="EXB159"/>
      <c r="EXC159"/>
      <c r="EXD159"/>
      <c r="EXE159"/>
      <c r="EXF159"/>
      <c r="EXG159"/>
      <c r="EXH159"/>
      <c r="EXI159"/>
      <c r="EXJ159"/>
      <c r="EXK159"/>
      <c r="EXL159"/>
      <c r="EXM159"/>
      <c r="EXN159"/>
      <c r="EXO159"/>
      <c r="EXP159"/>
      <c r="EXQ159"/>
      <c r="EXR159"/>
      <c r="EXS159"/>
      <c r="EXT159"/>
      <c r="EXU159"/>
      <c r="EXV159"/>
      <c r="EXW159"/>
      <c r="EXX159"/>
      <c r="EXY159"/>
      <c r="EXZ159"/>
      <c r="EYA159"/>
      <c r="EYB159"/>
      <c r="EYC159"/>
      <c r="EYD159"/>
      <c r="EYE159"/>
      <c r="EYF159"/>
      <c r="EYG159"/>
      <c r="EYH159"/>
      <c r="EYI159"/>
      <c r="EYJ159"/>
      <c r="EYK159"/>
      <c r="EYL159"/>
      <c r="EYM159"/>
      <c r="EYN159"/>
      <c r="EYO159"/>
      <c r="EYP159"/>
      <c r="EYQ159"/>
      <c r="EYR159"/>
      <c r="EYS159"/>
      <c r="EYT159"/>
      <c r="EYU159"/>
      <c r="EYV159"/>
      <c r="EYW159"/>
      <c r="EYX159"/>
      <c r="EYY159"/>
      <c r="EYZ159"/>
      <c r="EZA159"/>
      <c r="EZB159"/>
      <c r="EZC159"/>
      <c r="EZD159"/>
      <c r="EZE159"/>
      <c r="EZF159"/>
      <c r="EZG159"/>
      <c r="EZH159"/>
      <c r="EZI159"/>
      <c r="EZJ159"/>
      <c r="EZK159"/>
      <c r="EZL159"/>
      <c r="EZM159"/>
      <c r="EZN159"/>
      <c r="EZO159"/>
      <c r="EZP159"/>
      <c r="EZQ159"/>
      <c r="EZR159"/>
      <c r="EZS159"/>
      <c r="EZT159"/>
      <c r="EZU159"/>
      <c r="EZV159"/>
      <c r="EZW159"/>
      <c r="EZX159"/>
      <c r="EZY159"/>
      <c r="EZZ159"/>
      <c r="FAA159"/>
      <c r="FAB159"/>
      <c r="FAC159"/>
      <c r="FAD159"/>
      <c r="FAE159"/>
      <c r="FAF159"/>
      <c r="FAG159"/>
      <c r="FAH159"/>
      <c r="FAI159"/>
      <c r="FAJ159"/>
      <c r="FAK159"/>
      <c r="FAL159"/>
      <c r="FAM159"/>
      <c r="FAN159"/>
      <c r="FAO159"/>
      <c r="FAP159"/>
      <c r="FAQ159"/>
      <c r="FAR159"/>
      <c r="FAS159"/>
      <c r="FAT159"/>
      <c r="FAU159"/>
      <c r="FAV159"/>
      <c r="FAW159"/>
      <c r="FAX159"/>
      <c r="FAY159"/>
      <c r="FAZ159"/>
      <c r="FBA159"/>
      <c r="FBB159"/>
      <c r="FBC159"/>
      <c r="FBD159"/>
      <c r="FBE159"/>
      <c r="FBF159"/>
      <c r="FBG159"/>
      <c r="FBH159"/>
      <c r="FBI159"/>
      <c r="FBJ159"/>
      <c r="FBK159"/>
      <c r="FBL159"/>
      <c r="FBM159"/>
      <c r="FBN159"/>
      <c r="FBO159"/>
      <c r="FBP159"/>
      <c r="FBQ159"/>
      <c r="FBR159"/>
      <c r="FBS159"/>
      <c r="FBT159"/>
      <c r="FBU159"/>
      <c r="FBV159"/>
      <c r="FBW159"/>
      <c r="FBX159"/>
      <c r="FBY159"/>
      <c r="FBZ159"/>
      <c r="FCA159"/>
      <c r="FCB159"/>
      <c r="FCC159"/>
      <c r="FCD159"/>
      <c r="FCE159"/>
      <c r="FCF159"/>
      <c r="FCG159"/>
      <c r="FCH159"/>
      <c r="FCI159"/>
      <c r="FCJ159"/>
      <c r="FCK159"/>
      <c r="FCL159"/>
      <c r="FCM159"/>
      <c r="FCN159"/>
      <c r="FCO159"/>
      <c r="FCP159"/>
      <c r="FCQ159"/>
      <c r="FCR159"/>
      <c r="FCS159"/>
      <c r="FCT159"/>
      <c r="FCU159"/>
      <c r="FCV159"/>
      <c r="FCW159"/>
      <c r="FCX159"/>
      <c r="FCY159"/>
      <c r="FCZ159"/>
      <c r="FDA159"/>
      <c r="FDB159"/>
      <c r="FDC159"/>
      <c r="FDD159"/>
      <c r="FDE159"/>
      <c r="FDF159"/>
      <c r="FDG159"/>
      <c r="FDH159"/>
      <c r="FDI159"/>
      <c r="FDJ159"/>
      <c r="FDK159"/>
      <c r="FDL159"/>
      <c r="FDM159"/>
      <c r="FDN159"/>
      <c r="FDO159"/>
      <c r="FDP159"/>
      <c r="FDQ159"/>
      <c r="FDR159"/>
      <c r="FDS159"/>
      <c r="FDT159"/>
      <c r="FDU159"/>
      <c r="FDV159"/>
      <c r="FDW159"/>
      <c r="FDX159"/>
      <c r="FDY159"/>
      <c r="FDZ159"/>
      <c r="FEA159"/>
      <c r="FEB159"/>
      <c r="FEC159"/>
      <c r="FED159"/>
      <c r="FEE159"/>
      <c r="FEF159"/>
      <c r="FEG159"/>
      <c r="FEH159"/>
      <c r="FEI159"/>
      <c r="FEJ159"/>
      <c r="FEK159"/>
      <c r="FEL159"/>
      <c r="FEM159"/>
      <c r="FEN159"/>
      <c r="FEO159"/>
      <c r="FEP159"/>
      <c r="FEQ159"/>
      <c r="FER159"/>
      <c r="FES159"/>
      <c r="FET159"/>
      <c r="FEU159"/>
      <c r="FEV159"/>
      <c r="FEW159"/>
      <c r="FEX159"/>
      <c r="FEY159"/>
      <c r="FEZ159"/>
      <c r="FFA159"/>
      <c r="FFB159"/>
      <c r="FFC159"/>
      <c r="FFD159"/>
      <c r="FFE159"/>
      <c r="FFF159"/>
      <c r="FFG159"/>
      <c r="FFH159"/>
      <c r="FFI159"/>
      <c r="FFJ159"/>
      <c r="FFK159"/>
      <c r="FFL159"/>
      <c r="FFM159"/>
      <c r="FFN159"/>
      <c r="FFO159"/>
      <c r="FFP159"/>
      <c r="FFQ159"/>
      <c r="FFR159"/>
      <c r="FFS159"/>
      <c r="FFT159"/>
      <c r="FFU159"/>
      <c r="FFV159"/>
      <c r="FFW159"/>
      <c r="FFX159"/>
      <c r="FFY159"/>
      <c r="FFZ159"/>
      <c r="FGA159"/>
      <c r="FGB159"/>
      <c r="FGC159"/>
      <c r="FGD159"/>
      <c r="FGE159"/>
      <c r="FGF159"/>
      <c r="FGG159"/>
      <c r="FGH159"/>
      <c r="FGI159"/>
      <c r="FGJ159"/>
      <c r="FGK159"/>
      <c r="FGL159"/>
      <c r="FGM159"/>
      <c r="FGN159"/>
      <c r="FGO159"/>
      <c r="FGP159"/>
      <c r="FGQ159"/>
      <c r="FGR159"/>
      <c r="FGS159"/>
      <c r="FGT159"/>
      <c r="FGU159"/>
      <c r="FGV159"/>
      <c r="FGW159"/>
      <c r="FGX159"/>
      <c r="FGY159"/>
      <c r="FGZ159"/>
      <c r="FHA159"/>
      <c r="FHB159"/>
      <c r="FHC159"/>
      <c r="FHD159"/>
      <c r="FHE159"/>
      <c r="FHF159"/>
      <c r="FHG159"/>
      <c r="FHH159"/>
      <c r="FHI159"/>
      <c r="FHJ159"/>
      <c r="FHK159"/>
      <c r="FHL159"/>
      <c r="FHM159"/>
      <c r="FHN159"/>
      <c r="FHO159"/>
      <c r="FHP159"/>
      <c r="FHQ159"/>
      <c r="FHR159"/>
      <c r="FHS159"/>
      <c r="FHT159"/>
      <c r="FHU159"/>
      <c r="FHV159"/>
      <c r="FHW159"/>
      <c r="FHX159"/>
      <c r="FHY159"/>
      <c r="FHZ159"/>
      <c r="FIA159"/>
      <c r="FIB159"/>
      <c r="FIC159"/>
      <c r="FID159"/>
      <c r="FIE159"/>
      <c r="FIF159"/>
      <c r="FIG159"/>
      <c r="FIH159"/>
      <c r="FII159"/>
      <c r="FIJ159"/>
      <c r="FIK159"/>
      <c r="FIL159"/>
      <c r="FIM159"/>
      <c r="FIN159"/>
      <c r="FIO159"/>
      <c r="FIP159"/>
      <c r="FIQ159"/>
      <c r="FIR159"/>
      <c r="FIS159"/>
      <c r="FIT159"/>
      <c r="FIU159"/>
      <c r="FIV159"/>
      <c r="FIW159"/>
      <c r="FIX159"/>
      <c r="FIY159"/>
      <c r="FIZ159"/>
      <c r="FJA159"/>
      <c r="FJB159"/>
      <c r="FJC159"/>
      <c r="FJD159"/>
      <c r="FJE159"/>
      <c r="FJF159"/>
      <c r="FJG159"/>
      <c r="FJH159"/>
      <c r="FJI159"/>
      <c r="FJJ159"/>
      <c r="FJK159"/>
      <c r="FJL159"/>
      <c r="FJM159"/>
      <c r="FJN159"/>
      <c r="FJO159"/>
      <c r="FJP159"/>
      <c r="FJQ159"/>
      <c r="FJR159"/>
      <c r="FJS159"/>
      <c r="FJT159"/>
      <c r="FJU159"/>
      <c r="FJV159"/>
      <c r="FJW159"/>
      <c r="FJX159"/>
      <c r="FJY159"/>
      <c r="FJZ159"/>
      <c r="FKA159"/>
      <c r="FKB159"/>
      <c r="FKC159"/>
      <c r="FKD159"/>
      <c r="FKE159"/>
      <c r="FKF159"/>
      <c r="FKG159"/>
      <c r="FKH159"/>
      <c r="FKI159"/>
      <c r="FKJ159"/>
      <c r="FKK159"/>
      <c r="FKL159"/>
      <c r="FKM159"/>
      <c r="FKN159"/>
      <c r="FKO159"/>
      <c r="FKP159"/>
      <c r="FKQ159"/>
      <c r="FKR159"/>
      <c r="FKS159"/>
      <c r="FKT159"/>
      <c r="FKU159"/>
      <c r="FKV159"/>
      <c r="FKW159"/>
      <c r="FKX159"/>
      <c r="FKY159"/>
      <c r="FKZ159"/>
      <c r="FLA159"/>
      <c r="FLB159"/>
      <c r="FLC159"/>
      <c r="FLD159"/>
      <c r="FLE159"/>
      <c r="FLF159"/>
      <c r="FLG159"/>
      <c r="FLH159"/>
      <c r="FLI159"/>
      <c r="FLJ159"/>
      <c r="FLK159"/>
      <c r="FLL159"/>
      <c r="FLM159"/>
      <c r="FLN159"/>
      <c r="FLO159"/>
      <c r="FLP159"/>
      <c r="FLQ159"/>
      <c r="FLR159"/>
      <c r="FLS159"/>
      <c r="FLT159"/>
      <c r="FLU159"/>
      <c r="FLV159"/>
      <c r="FLW159"/>
      <c r="FLX159"/>
      <c r="FLY159"/>
      <c r="FLZ159"/>
      <c r="FMA159"/>
      <c r="FMB159"/>
      <c r="FMC159"/>
      <c r="FMD159"/>
      <c r="FME159"/>
      <c r="FMF159"/>
      <c r="FMG159"/>
      <c r="FMH159"/>
      <c r="FMI159"/>
      <c r="FMJ159"/>
      <c r="FMK159"/>
      <c r="FML159"/>
      <c r="FMM159"/>
      <c r="FMN159"/>
      <c r="FMO159"/>
      <c r="FMP159"/>
      <c r="FMQ159"/>
      <c r="FMR159"/>
      <c r="FMS159"/>
      <c r="FMT159"/>
      <c r="FMU159"/>
      <c r="FMV159"/>
      <c r="FMW159"/>
      <c r="FMX159"/>
      <c r="FMY159"/>
      <c r="FMZ159"/>
      <c r="FNA159"/>
      <c r="FNB159"/>
      <c r="FNC159"/>
      <c r="FND159"/>
      <c r="FNE159"/>
      <c r="FNF159"/>
      <c r="FNG159"/>
      <c r="FNH159"/>
      <c r="FNI159"/>
      <c r="FNJ159"/>
      <c r="FNK159"/>
      <c r="FNL159"/>
      <c r="FNM159"/>
      <c r="FNN159"/>
      <c r="FNO159"/>
      <c r="FNP159"/>
      <c r="FNQ159"/>
      <c r="FNR159"/>
      <c r="FNS159"/>
      <c r="FNT159"/>
      <c r="FNU159"/>
      <c r="FNV159"/>
      <c r="FNW159"/>
      <c r="FNX159"/>
      <c r="FNY159"/>
      <c r="FNZ159"/>
      <c r="FOA159"/>
      <c r="FOB159"/>
      <c r="FOC159"/>
      <c r="FOD159"/>
      <c r="FOE159"/>
      <c r="FOF159"/>
      <c r="FOG159"/>
      <c r="FOH159"/>
      <c r="FOI159"/>
      <c r="FOJ159"/>
      <c r="FOK159"/>
      <c r="FOL159"/>
      <c r="FOM159"/>
      <c r="FON159"/>
      <c r="FOO159"/>
      <c r="FOP159"/>
      <c r="FOQ159"/>
      <c r="FOR159"/>
      <c r="FOS159"/>
      <c r="FOT159"/>
      <c r="FOU159"/>
      <c r="FOV159"/>
      <c r="FOW159"/>
      <c r="FOX159"/>
      <c r="FOY159"/>
      <c r="FOZ159"/>
      <c r="FPA159"/>
      <c r="FPB159"/>
      <c r="FPC159"/>
      <c r="FPD159"/>
      <c r="FPE159"/>
      <c r="FPF159"/>
      <c r="FPG159"/>
      <c r="FPH159"/>
      <c r="FPI159"/>
      <c r="FPJ159"/>
      <c r="FPK159"/>
      <c r="FPL159"/>
      <c r="FPM159"/>
      <c r="FPN159"/>
      <c r="FPO159"/>
      <c r="FPP159"/>
      <c r="FPQ159"/>
      <c r="FPR159"/>
      <c r="FPS159"/>
      <c r="FPT159"/>
      <c r="FPU159"/>
      <c r="FPV159"/>
      <c r="FPW159"/>
      <c r="FPX159"/>
      <c r="FPY159"/>
      <c r="FPZ159"/>
      <c r="FQA159"/>
      <c r="FQB159"/>
      <c r="FQC159"/>
      <c r="FQD159"/>
      <c r="FQE159"/>
      <c r="FQF159"/>
      <c r="FQG159"/>
      <c r="FQH159"/>
      <c r="FQI159"/>
      <c r="FQJ159"/>
      <c r="FQK159"/>
      <c r="FQL159"/>
      <c r="FQM159"/>
      <c r="FQN159"/>
      <c r="FQO159"/>
      <c r="FQP159"/>
      <c r="FQQ159"/>
      <c r="FQR159"/>
      <c r="FQS159"/>
      <c r="FQT159"/>
      <c r="FQU159"/>
      <c r="FQV159"/>
      <c r="FQW159"/>
      <c r="FQX159"/>
      <c r="FQY159"/>
      <c r="FQZ159"/>
      <c r="FRA159"/>
      <c r="FRB159"/>
      <c r="FRC159"/>
      <c r="FRD159"/>
      <c r="FRE159"/>
      <c r="FRF159"/>
      <c r="FRG159"/>
      <c r="FRH159"/>
      <c r="FRI159"/>
      <c r="FRJ159"/>
      <c r="FRK159"/>
      <c r="FRL159"/>
      <c r="FRM159"/>
      <c r="FRN159"/>
      <c r="FRO159"/>
      <c r="FRP159"/>
      <c r="FRQ159"/>
      <c r="FRR159"/>
      <c r="FRS159"/>
      <c r="FRT159"/>
      <c r="FRU159"/>
      <c r="FRV159"/>
      <c r="FRW159"/>
      <c r="FRX159"/>
      <c r="FRY159"/>
      <c r="FRZ159"/>
      <c r="FSA159"/>
      <c r="FSB159"/>
      <c r="FSC159"/>
      <c r="FSD159"/>
      <c r="FSE159"/>
      <c r="FSF159"/>
      <c r="FSG159"/>
      <c r="FSH159"/>
      <c r="FSI159"/>
      <c r="FSJ159"/>
      <c r="FSK159"/>
      <c r="FSL159"/>
      <c r="FSM159"/>
      <c r="FSN159"/>
      <c r="FSO159"/>
      <c r="FSP159"/>
      <c r="FSQ159"/>
      <c r="FSR159"/>
      <c r="FSS159"/>
      <c r="FST159"/>
      <c r="FSU159"/>
      <c r="FSV159"/>
      <c r="FSW159"/>
      <c r="FSX159"/>
      <c r="FSY159"/>
      <c r="FSZ159"/>
      <c r="FTA159"/>
      <c r="FTB159"/>
      <c r="FTC159"/>
      <c r="FTD159"/>
      <c r="FTE159"/>
      <c r="FTF159"/>
      <c r="FTG159"/>
      <c r="FTH159"/>
      <c r="FTI159"/>
      <c r="FTJ159"/>
      <c r="FTK159"/>
      <c r="FTL159"/>
      <c r="FTM159"/>
      <c r="FTN159"/>
      <c r="FTO159"/>
      <c r="FTP159"/>
      <c r="FTQ159"/>
      <c r="FTR159"/>
      <c r="FTS159"/>
      <c r="FTT159"/>
      <c r="FTU159"/>
      <c r="FTV159"/>
      <c r="FTW159"/>
      <c r="FTX159"/>
      <c r="FTY159"/>
      <c r="FTZ159"/>
      <c r="FUA159"/>
      <c r="FUB159"/>
      <c r="FUC159"/>
      <c r="FUD159"/>
      <c r="FUE159"/>
      <c r="FUF159"/>
      <c r="FUG159"/>
      <c r="FUH159"/>
      <c r="FUI159"/>
      <c r="FUJ159"/>
      <c r="FUK159"/>
      <c r="FUL159"/>
      <c r="FUM159"/>
      <c r="FUN159"/>
      <c r="FUO159"/>
      <c r="FUP159"/>
      <c r="FUQ159"/>
      <c r="FUR159"/>
      <c r="FUS159"/>
      <c r="FUT159"/>
      <c r="FUU159"/>
      <c r="FUV159"/>
      <c r="FUW159"/>
      <c r="FUX159"/>
      <c r="FUY159"/>
      <c r="FUZ159"/>
      <c r="FVA159"/>
      <c r="FVB159"/>
      <c r="FVC159"/>
      <c r="FVD159"/>
      <c r="FVE159"/>
      <c r="FVF159"/>
      <c r="FVG159"/>
      <c r="FVH159"/>
      <c r="FVI159"/>
      <c r="FVJ159"/>
      <c r="FVK159"/>
      <c r="FVL159"/>
      <c r="FVM159"/>
      <c r="FVN159"/>
      <c r="FVO159"/>
      <c r="FVP159"/>
      <c r="FVQ159"/>
      <c r="FVR159"/>
      <c r="FVS159"/>
      <c r="FVT159"/>
      <c r="FVU159"/>
      <c r="FVV159"/>
      <c r="FVW159"/>
      <c r="FVX159"/>
      <c r="FVY159"/>
      <c r="FVZ159"/>
      <c r="FWA159"/>
      <c r="FWB159"/>
      <c r="FWC159"/>
      <c r="FWD159"/>
      <c r="FWE159"/>
      <c r="FWF159"/>
      <c r="FWG159"/>
      <c r="FWH159"/>
      <c r="FWI159"/>
      <c r="FWJ159"/>
      <c r="FWK159"/>
      <c r="FWL159"/>
      <c r="FWM159"/>
      <c r="FWN159"/>
      <c r="FWO159"/>
      <c r="FWP159"/>
      <c r="FWQ159"/>
      <c r="FWR159"/>
      <c r="FWS159"/>
      <c r="FWT159"/>
      <c r="FWU159"/>
      <c r="FWV159"/>
      <c r="FWW159"/>
      <c r="FWX159"/>
      <c r="FWY159"/>
      <c r="FWZ159"/>
      <c r="FXA159"/>
      <c r="FXB159"/>
      <c r="FXC159"/>
      <c r="FXD159"/>
      <c r="FXE159"/>
      <c r="FXF159"/>
      <c r="FXG159"/>
      <c r="FXH159"/>
      <c r="FXI159"/>
      <c r="FXJ159"/>
      <c r="FXK159"/>
      <c r="FXL159"/>
      <c r="FXM159"/>
      <c r="FXN159"/>
      <c r="FXO159"/>
      <c r="FXP159"/>
      <c r="FXQ159"/>
      <c r="FXR159"/>
      <c r="FXS159"/>
      <c r="FXT159"/>
      <c r="FXU159"/>
      <c r="FXV159"/>
      <c r="FXW159"/>
      <c r="FXX159"/>
      <c r="FXY159"/>
      <c r="FXZ159"/>
      <c r="FYA159"/>
      <c r="FYB159"/>
      <c r="FYC159"/>
      <c r="FYD159"/>
      <c r="FYE159"/>
      <c r="FYF159"/>
      <c r="FYG159"/>
      <c r="FYH159"/>
      <c r="FYI159"/>
      <c r="FYJ159"/>
      <c r="FYK159"/>
      <c r="FYL159"/>
      <c r="FYM159"/>
      <c r="FYN159"/>
      <c r="FYO159"/>
      <c r="FYP159"/>
      <c r="FYQ159"/>
      <c r="FYR159"/>
      <c r="FYS159"/>
      <c r="FYT159"/>
      <c r="FYU159"/>
      <c r="FYV159"/>
      <c r="FYW159"/>
      <c r="FYX159"/>
      <c r="FYY159"/>
      <c r="FYZ159"/>
      <c r="FZA159"/>
      <c r="FZB159"/>
      <c r="FZC159"/>
      <c r="FZD159"/>
      <c r="FZE159"/>
      <c r="FZF159"/>
      <c r="FZG159"/>
      <c r="FZH159"/>
      <c r="FZI159"/>
      <c r="FZJ159"/>
      <c r="FZK159"/>
      <c r="FZL159"/>
      <c r="FZM159"/>
      <c r="FZN159"/>
      <c r="FZO159"/>
      <c r="FZP159"/>
      <c r="FZQ159"/>
      <c r="FZR159"/>
      <c r="FZS159"/>
      <c r="FZT159"/>
      <c r="FZU159"/>
      <c r="FZV159"/>
      <c r="FZW159"/>
      <c r="FZX159"/>
      <c r="FZY159"/>
      <c r="FZZ159"/>
      <c r="GAA159"/>
      <c r="GAB159"/>
      <c r="GAC159"/>
      <c r="GAD159"/>
      <c r="GAE159"/>
      <c r="GAF159"/>
      <c r="GAG159"/>
      <c r="GAH159"/>
      <c r="GAI159"/>
      <c r="GAJ159"/>
      <c r="GAK159"/>
      <c r="GAL159"/>
      <c r="GAM159"/>
      <c r="GAN159"/>
      <c r="GAO159"/>
      <c r="GAP159"/>
      <c r="GAQ159"/>
      <c r="GAR159"/>
      <c r="GAS159"/>
      <c r="GAT159"/>
      <c r="GAU159"/>
      <c r="GAV159"/>
      <c r="GAW159"/>
      <c r="GAX159"/>
      <c r="GAY159"/>
      <c r="GAZ159"/>
      <c r="GBA159"/>
      <c r="GBB159"/>
      <c r="GBC159"/>
      <c r="GBD159"/>
      <c r="GBE159"/>
      <c r="GBF159"/>
      <c r="GBG159"/>
      <c r="GBH159"/>
      <c r="GBI159"/>
      <c r="GBJ159"/>
      <c r="GBK159"/>
      <c r="GBL159"/>
      <c r="GBM159"/>
      <c r="GBN159"/>
      <c r="GBO159"/>
      <c r="GBP159"/>
      <c r="GBQ159"/>
      <c r="GBR159"/>
      <c r="GBS159"/>
      <c r="GBT159"/>
      <c r="GBU159"/>
      <c r="GBV159"/>
      <c r="GBW159"/>
      <c r="GBX159"/>
      <c r="GBY159"/>
      <c r="GBZ159"/>
      <c r="GCA159"/>
      <c r="GCB159"/>
      <c r="GCC159"/>
      <c r="GCD159"/>
      <c r="GCE159"/>
      <c r="GCF159"/>
      <c r="GCG159"/>
      <c r="GCH159"/>
      <c r="GCI159"/>
      <c r="GCJ159"/>
      <c r="GCK159"/>
      <c r="GCL159"/>
      <c r="GCM159"/>
      <c r="GCN159"/>
      <c r="GCO159"/>
      <c r="GCP159"/>
      <c r="GCQ159"/>
      <c r="GCR159"/>
      <c r="GCS159"/>
      <c r="GCT159"/>
      <c r="GCU159"/>
      <c r="GCV159"/>
      <c r="GCW159"/>
      <c r="GCX159"/>
      <c r="GCY159"/>
      <c r="GCZ159"/>
      <c r="GDA159"/>
      <c r="GDB159"/>
      <c r="GDC159"/>
      <c r="GDD159"/>
      <c r="GDE159"/>
      <c r="GDF159"/>
      <c r="GDG159"/>
      <c r="GDH159"/>
      <c r="GDI159"/>
      <c r="GDJ159"/>
      <c r="GDK159"/>
      <c r="GDL159"/>
      <c r="GDM159"/>
      <c r="GDN159"/>
      <c r="GDO159"/>
      <c r="GDP159"/>
      <c r="GDQ159"/>
      <c r="GDR159"/>
      <c r="GDS159"/>
      <c r="GDT159"/>
      <c r="GDU159"/>
      <c r="GDV159"/>
      <c r="GDW159"/>
      <c r="GDX159"/>
      <c r="GDY159"/>
      <c r="GDZ159"/>
      <c r="GEA159"/>
      <c r="GEB159"/>
      <c r="GEC159"/>
      <c r="GED159"/>
      <c r="GEE159"/>
      <c r="GEF159"/>
      <c r="GEG159"/>
      <c r="GEH159"/>
      <c r="GEI159"/>
      <c r="GEJ159"/>
      <c r="GEK159"/>
      <c r="GEL159"/>
      <c r="GEM159"/>
      <c r="GEN159"/>
      <c r="GEO159"/>
      <c r="GEP159"/>
      <c r="GEQ159"/>
      <c r="GER159"/>
      <c r="GES159"/>
      <c r="GET159"/>
      <c r="GEU159"/>
      <c r="GEV159"/>
      <c r="GEW159"/>
      <c r="GEX159"/>
      <c r="GEY159"/>
      <c r="GEZ159"/>
      <c r="GFA159"/>
      <c r="GFB159"/>
      <c r="GFC159"/>
      <c r="GFD159"/>
      <c r="GFE159"/>
      <c r="GFF159"/>
      <c r="GFG159"/>
      <c r="GFH159"/>
      <c r="GFI159"/>
      <c r="GFJ159"/>
      <c r="GFK159"/>
      <c r="GFL159"/>
      <c r="GFM159"/>
      <c r="GFN159"/>
      <c r="GFO159"/>
      <c r="GFP159"/>
      <c r="GFQ159"/>
      <c r="GFR159"/>
      <c r="GFS159"/>
      <c r="GFT159"/>
      <c r="GFU159"/>
      <c r="GFV159"/>
      <c r="GFW159"/>
      <c r="GFX159"/>
      <c r="GFY159"/>
      <c r="GFZ159"/>
      <c r="GGA159"/>
      <c r="GGB159"/>
      <c r="GGC159"/>
      <c r="GGD159"/>
      <c r="GGE159"/>
      <c r="GGF159"/>
      <c r="GGG159"/>
      <c r="GGH159"/>
      <c r="GGI159"/>
      <c r="GGJ159"/>
      <c r="GGK159"/>
      <c r="GGL159"/>
      <c r="GGM159"/>
      <c r="GGN159"/>
      <c r="GGO159"/>
      <c r="GGP159"/>
      <c r="GGQ159"/>
      <c r="GGR159"/>
      <c r="GGS159"/>
      <c r="GGT159"/>
      <c r="GGU159"/>
      <c r="GGV159"/>
      <c r="GGW159"/>
      <c r="GGX159"/>
      <c r="GGY159"/>
      <c r="GGZ159"/>
      <c r="GHA159"/>
      <c r="GHB159"/>
      <c r="GHC159"/>
      <c r="GHD159"/>
      <c r="GHE159"/>
      <c r="GHF159"/>
      <c r="GHG159"/>
      <c r="GHH159"/>
      <c r="GHI159"/>
      <c r="GHJ159"/>
      <c r="GHK159"/>
      <c r="GHL159"/>
      <c r="GHM159"/>
      <c r="GHN159"/>
      <c r="GHO159"/>
      <c r="GHP159"/>
      <c r="GHQ159"/>
      <c r="GHR159"/>
      <c r="GHS159"/>
      <c r="GHT159"/>
      <c r="GHU159"/>
      <c r="GHV159"/>
      <c r="GHW159"/>
      <c r="GHX159"/>
      <c r="GHY159"/>
      <c r="GHZ159"/>
      <c r="GIA159"/>
      <c r="GIB159"/>
      <c r="GIC159"/>
      <c r="GID159"/>
      <c r="GIE159"/>
      <c r="GIF159"/>
      <c r="GIG159"/>
      <c r="GIH159"/>
      <c r="GII159"/>
      <c r="GIJ159"/>
      <c r="GIK159"/>
      <c r="GIL159"/>
      <c r="GIM159"/>
      <c r="GIN159"/>
      <c r="GIO159"/>
      <c r="GIP159"/>
      <c r="GIQ159"/>
      <c r="GIR159"/>
      <c r="GIS159"/>
      <c r="GIT159"/>
      <c r="GIU159"/>
      <c r="GIV159"/>
      <c r="GIW159"/>
      <c r="GIX159"/>
      <c r="GIY159"/>
      <c r="GIZ159"/>
      <c r="GJA159"/>
      <c r="GJB159"/>
      <c r="GJC159"/>
      <c r="GJD159"/>
      <c r="GJE159"/>
      <c r="GJF159"/>
      <c r="GJG159"/>
      <c r="GJH159"/>
      <c r="GJI159"/>
      <c r="GJJ159"/>
      <c r="GJK159"/>
      <c r="GJL159"/>
      <c r="GJM159"/>
      <c r="GJN159"/>
      <c r="GJO159"/>
      <c r="GJP159"/>
      <c r="GJQ159"/>
      <c r="GJR159"/>
      <c r="GJS159"/>
      <c r="GJT159"/>
      <c r="GJU159"/>
      <c r="GJV159"/>
      <c r="GJW159"/>
      <c r="GJX159"/>
      <c r="GJY159"/>
      <c r="GJZ159"/>
      <c r="GKA159"/>
      <c r="GKB159"/>
      <c r="GKC159"/>
      <c r="GKD159"/>
      <c r="GKE159"/>
      <c r="GKF159"/>
      <c r="GKG159"/>
      <c r="GKH159"/>
      <c r="GKI159"/>
      <c r="GKJ159"/>
      <c r="GKK159"/>
      <c r="GKL159"/>
      <c r="GKM159"/>
      <c r="GKN159"/>
      <c r="GKO159"/>
      <c r="GKP159"/>
      <c r="GKQ159"/>
      <c r="GKR159"/>
      <c r="GKS159"/>
      <c r="GKT159"/>
      <c r="GKU159"/>
      <c r="GKV159"/>
      <c r="GKW159"/>
      <c r="GKX159"/>
      <c r="GKY159"/>
      <c r="GKZ159"/>
      <c r="GLA159"/>
      <c r="GLB159"/>
      <c r="GLC159"/>
      <c r="GLD159"/>
      <c r="GLE159"/>
      <c r="GLF159"/>
      <c r="GLG159"/>
      <c r="GLH159"/>
      <c r="GLI159"/>
      <c r="GLJ159"/>
      <c r="GLK159"/>
      <c r="GLL159"/>
      <c r="GLM159"/>
      <c r="GLN159"/>
      <c r="GLO159"/>
      <c r="GLP159"/>
      <c r="GLQ159"/>
      <c r="GLR159"/>
      <c r="GLS159"/>
      <c r="GLT159"/>
      <c r="GLU159"/>
      <c r="GLV159"/>
      <c r="GLW159"/>
      <c r="GLX159"/>
      <c r="GLY159"/>
      <c r="GLZ159"/>
      <c r="GMA159"/>
      <c r="GMB159"/>
      <c r="GMC159"/>
      <c r="GMD159"/>
      <c r="GME159"/>
      <c r="GMF159"/>
      <c r="GMG159"/>
      <c r="GMH159"/>
      <c r="GMI159"/>
      <c r="GMJ159"/>
      <c r="GMK159"/>
      <c r="GML159"/>
      <c r="GMM159"/>
      <c r="GMN159"/>
      <c r="GMO159"/>
      <c r="GMP159"/>
      <c r="GMQ159"/>
      <c r="GMR159"/>
      <c r="GMS159"/>
      <c r="GMT159"/>
      <c r="GMU159"/>
      <c r="GMV159"/>
      <c r="GMW159"/>
      <c r="GMX159"/>
      <c r="GMY159"/>
      <c r="GMZ159"/>
      <c r="GNA159"/>
      <c r="GNB159"/>
      <c r="GNC159"/>
      <c r="GND159"/>
      <c r="GNE159"/>
      <c r="GNF159"/>
      <c r="GNG159"/>
      <c r="GNH159"/>
      <c r="GNI159"/>
      <c r="GNJ159"/>
      <c r="GNK159"/>
      <c r="GNL159"/>
      <c r="GNM159"/>
      <c r="GNN159"/>
      <c r="GNO159"/>
      <c r="GNP159"/>
      <c r="GNQ159"/>
      <c r="GNR159"/>
      <c r="GNS159"/>
      <c r="GNT159"/>
      <c r="GNU159"/>
      <c r="GNV159"/>
      <c r="GNW159"/>
      <c r="GNX159"/>
      <c r="GNY159"/>
      <c r="GNZ159"/>
      <c r="GOA159"/>
      <c r="GOB159"/>
      <c r="GOC159"/>
      <c r="GOD159"/>
      <c r="GOE159"/>
      <c r="GOF159"/>
      <c r="GOG159"/>
      <c r="GOH159"/>
      <c r="GOI159"/>
      <c r="GOJ159"/>
      <c r="GOK159"/>
      <c r="GOL159"/>
      <c r="GOM159"/>
      <c r="GON159"/>
      <c r="GOO159"/>
      <c r="GOP159"/>
      <c r="GOQ159"/>
      <c r="GOR159"/>
      <c r="GOS159"/>
      <c r="GOT159"/>
      <c r="GOU159"/>
      <c r="GOV159"/>
      <c r="GOW159"/>
      <c r="GOX159"/>
      <c r="GOY159"/>
      <c r="GOZ159"/>
      <c r="GPA159"/>
      <c r="GPB159"/>
      <c r="GPC159"/>
      <c r="GPD159"/>
      <c r="GPE159"/>
      <c r="GPF159"/>
      <c r="GPG159"/>
      <c r="GPH159"/>
      <c r="GPI159"/>
      <c r="GPJ159"/>
      <c r="GPK159"/>
      <c r="GPL159"/>
      <c r="GPM159"/>
      <c r="GPN159"/>
      <c r="GPO159"/>
      <c r="GPP159"/>
      <c r="GPQ159"/>
      <c r="GPR159"/>
      <c r="GPS159"/>
      <c r="GPT159"/>
      <c r="GPU159"/>
      <c r="GPV159"/>
      <c r="GPW159"/>
      <c r="GPX159"/>
      <c r="GPY159"/>
      <c r="GPZ159"/>
      <c r="GQA159"/>
      <c r="GQB159"/>
      <c r="GQC159"/>
      <c r="GQD159"/>
      <c r="GQE159"/>
      <c r="GQF159"/>
      <c r="GQG159"/>
      <c r="GQH159"/>
      <c r="GQI159"/>
      <c r="GQJ159"/>
      <c r="GQK159"/>
      <c r="GQL159"/>
      <c r="GQM159"/>
      <c r="GQN159"/>
      <c r="GQO159"/>
      <c r="GQP159"/>
      <c r="GQQ159"/>
      <c r="GQR159"/>
      <c r="GQS159"/>
      <c r="GQT159"/>
      <c r="GQU159"/>
      <c r="GQV159"/>
      <c r="GQW159"/>
      <c r="GQX159"/>
      <c r="GQY159"/>
      <c r="GQZ159"/>
      <c r="GRA159"/>
      <c r="GRB159"/>
      <c r="GRC159"/>
      <c r="GRD159"/>
      <c r="GRE159"/>
      <c r="GRF159"/>
      <c r="GRG159"/>
      <c r="GRH159"/>
      <c r="GRI159"/>
      <c r="GRJ159"/>
      <c r="GRK159"/>
      <c r="GRL159"/>
      <c r="GRM159"/>
      <c r="GRN159"/>
      <c r="GRO159"/>
      <c r="GRP159"/>
      <c r="GRQ159"/>
      <c r="GRR159"/>
      <c r="GRS159"/>
      <c r="GRT159"/>
      <c r="GRU159"/>
      <c r="GRV159"/>
      <c r="GRW159"/>
      <c r="GRX159"/>
      <c r="GRY159"/>
      <c r="GRZ159"/>
      <c r="GSA159"/>
      <c r="GSB159"/>
      <c r="GSC159"/>
      <c r="GSD159"/>
      <c r="GSE159"/>
      <c r="GSF159"/>
      <c r="GSG159"/>
      <c r="GSH159"/>
      <c r="GSI159"/>
      <c r="GSJ159"/>
      <c r="GSK159"/>
      <c r="GSL159"/>
      <c r="GSM159"/>
      <c r="GSN159"/>
      <c r="GSO159"/>
      <c r="GSP159"/>
      <c r="GSQ159"/>
      <c r="GSR159"/>
      <c r="GSS159"/>
      <c r="GST159"/>
      <c r="GSU159"/>
      <c r="GSV159"/>
      <c r="GSW159"/>
      <c r="GSX159"/>
      <c r="GSY159"/>
      <c r="GSZ159"/>
      <c r="GTA159"/>
      <c r="GTB159"/>
      <c r="GTC159"/>
      <c r="GTD159"/>
      <c r="GTE159"/>
      <c r="GTF159"/>
      <c r="GTG159"/>
      <c r="GTH159"/>
      <c r="GTI159"/>
      <c r="GTJ159"/>
      <c r="GTK159"/>
      <c r="GTL159"/>
      <c r="GTM159"/>
      <c r="GTN159"/>
      <c r="GTO159"/>
      <c r="GTP159"/>
      <c r="GTQ159"/>
      <c r="GTR159"/>
      <c r="GTS159"/>
      <c r="GTT159"/>
      <c r="GTU159"/>
      <c r="GTV159"/>
      <c r="GTW159"/>
      <c r="GTX159"/>
      <c r="GTY159"/>
      <c r="GTZ159"/>
      <c r="GUA159"/>
      <c r="GUB159"/>
      <c r="GUC159"/>
      <c r="GUD159"/>
      <c r="GUE159"/>
      <c r="GUF159"/>
      <c r="GUG159"/>
      <c r="GUH159"/>
      <c r="GUI159"/>
      <c r="GUJ159"/>
      <c r="GUK159"/>
      <c r="GUL159"/>
      <c r="GUM159"/>
      <c r="GUN159"/>
      <c r="GUO159"/>
      <c r="GUP159"/>
      <c r="GUQ159"/>
      <c r="GUR159"/>
      <c r="GUS159"/>
      <c r="GUT159"/>
      <c r="GUU159"/>
      <c r="GUV159"/>
      <c r="GUW159"/>
      <c r="GUX159"/>
      <c r="GUY159"/>
      <c r="GUZ159"/>
      <c r="GVA159"/>
      <c r="GVB159"/>
      <c r="GVC159"/>
      <c r="GVD159"/>
      <c r="GVE159"/>
      <c r="GVF159"/>
      <c r="GVG159"/>
      <c r="GVH159"/>
      <c r="GVI159"/>
      <c r="GVJ159"/>
      <c r="GVK159"/>
      <c r="GVL159"/>
      <c r="GVM159"/>
      <c r="GVN159"/>
      <c r="GVO159"/>
      <c r="GVP159"/>
      <c r="GVQ159"/>
      <c r="GVR159"/>
      <c r="GVS159"/>
      <c r="GVT159"/>
      <c r="GVU159"/>
      <c r="GVV159"/>
      <c r="GVW159"/>
      <c r="GVX159"/>
      <c r="GVY159"/>
      <c r="GVZ159"/>
      <c r="GWA159"/>
      <c r="GWB159"/>
      <c r="GWC159"/>
      <c r="GWD159"/>
      <c r="GWE159"/>
      <c r="GWF159"/>
      <c r="GWG159"/>
      <c r="GWH159"/>
      <c r="GWI159"/>
      <c r="GWJ159"/>
      <c r="GWK159"/>
      <c r="GWL159"/>
      <c r="GWM159"/>
      <c r="GWN159"/>
      <c r="GWO159"/>
      <c r="GWP159"/>
      <c r="GWQ159"/>
      <c r="GWR159"/>
      <c r="GWS159"/>
      <c r="GWT159"/>
      <c r="GWU159"/>
      <c r="GWV159"/>
      <c r="GWW159"/>
      <c r="GWX159"/>
      <c r="GWY159"/>
      <c r="GWZ159"/>
      <c r="GXA159"/>
      <c r="GXB159"/>
      <c r="GXC159"/>
      <c r="GXD159"/>
      <c r="GXE159"/>
      <c r="GXF159"/>
      <c r="GXG159"/>
      <c r="GXH159"/>
      <c r="GXI159"/>
      <c r="GXJ159"/>
      <c r="GXK159"/>
      <c r="GXL159"/>
      <c r="GXM159"/>
      <c r="GXN159"/>
      <c r="GXO159"/>
      <c r="GXP159"/>
      <c r="GXQ159"/>
      <c r="GXR159"/>
      <c r="GXS159"/>
      <c r="GXT159"/>
      <c r="GXU159"/>
      <c r="GXV159"/>
      <c r="GXW159"/>
      <c r="GXX159"/>
      <c r="GXY159"/>
      <c r="GXZ159"/>
      <c r="GYA159"/>
      <c r="GYB159"/>
      <c r="GYC159"/>
      <c r="GYD159"/>
      <c r="GYE159"/>
      <c r="GYF159"/>
      <c r="GYG159"/>
      <c r="GYH159"/>
      <c r="GYI159"/>
      <c r="GYJ159"/>
      <c r="GYK159"/>
      <c r="GYL159"/>
      <c r="GYM159"/>
      <c r="GYN159"/>
      <c r="GYO159"/>
      <c r="GYP159"/>
      <c r="GYQ159"/>
      <c r="GYR159"/>
      <c r="GYS159"/>
      <c r="GYT159"/>
      <c r="GYU159"/>
      <c r="GYV159"/>
      <c r="GYW159"/>
      <c r="GYX159"/>
      <c r="GYY159"/>
      <c r="GYZ159"/>
      <c r="GZA159"/>
      <c r="GZB159"/>
      <c r="GZC159"/>
      <c r="GZD159"/>
      <c r="GZE159"/>
      <c r="GZF159"/>
      <c r="GZG159"/>
      <c r="GZH159"/>
      <c r="GZI159"/>
      <c r="GZJ159"/>
      <c r="GZK159"/>
      <c r="GZL159"/>
      <c r="GZM159"/>
      <c r="GZN159"/>
      <c r="GZO159"/>
      <c r="GZP159"/>
      <c r="GZQ159"/>
      <c r="GZR159"/>
      <c r="GZS159"/>
      <c r="GZT159"/>
      <c r="GZU159"/>
      <c r="GZV159"/>
      <c r="GZW159"/>
      <c r="GZX159"/>
      <c r="GZY159"/>
      <c r="GZZ159"/>
      <c r="HAA159"/>
      <c r="HAB159"/>
      <c r="HAC159"/>
      <c r="HAD159"/>
      <c r="HAE159"/>
      <c r="HAF159"/>
      <c r="HAG159"/>
      <c r="HAH159"/>
      <c r="HAI159"/>
      <c r="HAJ159"/>
      <c r="HAK159"/>
      <c r="HAL159"/>
      <c r="HAM159"/>
      <c r="HAN159"/>
      <c r="HAO159"/>
      <c r="HAP159"/>
      <c r="HAQ159"/>
      <c r="HAR159"/>
      <c r="HAS159"/>
      <c r="HAT159"/>
      <c r="HAU159"/>
      <c r="HAV159"/>
      <c r="HAW159"/>
      <c r="HAX159"/>
      <c r="HAY159"/>
      <c r="HAZ159"/>
      <c r="HBA159"/>
      <c r="HBB159"/>
      <c r="HBC159"/>
      <c r="HBD159"/>
      <c r="HBE159"/>
      <c r="HBF159"/>
      <c r="HBG159"/>
      <c r="HBH159"/>
      <c r="HBI159"/>
      <c r="HBJ159"/>
      <c r="HBK159"/>
      <c r="HBL159"/>
      <c r="HBM159"/>
      <c r="HBN159"/>
      <c r="HBO159"/>
      <c r="HBP159"/>
      <c r="HBQ159"/>
      <c r="HBR159"/>
      <c r="HBS159"/>
      <c r="HBT159"/>
      <c r="HBU159"/>
      <c r="HBV159"/>
      <c r="HBW159"/>
      <c r="HBX159"/>
      <c r="HBY159"/>
      <c r="HBZ159"/>
      <c r="HCA159"/>
      <c r="HCB159"/>
      <c r="HCC159"/>
      <c r="HCD159"/>
      <c r="HCE159"/>
      <c r="HCF159"/>
      <c r="HCG159"/>
      <c r="HCH159"/>
      <c r="HCI159"/>
      <c r="HCJ159"/>
      <c r="HCK159"/>
      <c r="HCL159"/>
      <c r="HCM159"/>
      <c r="HCN159"/>
      <c r="HCO159"/>
      <c r="HCP159"/>
      <c r="HCQ159"/>
      <c r="HCR159"/>
      <c r="HCS159"/>
      <c r="HCT159"/>
      <c r="HCU159"/>
      <c r="HCV159"/>
      <c r="HCW159"/>
      <c r="HCX159"/>
      <c r="HCY159"/>
      <c r="HCZ159"/>
      <c r="HDA159"/>
      <c r="HDB159"/>
      <c r="HDC159"/>
      <c r="HDD159"/>
      <c r="HDE159"/>
      <c r="HDF159"/>
      <c r="HDG159"/>
      <c r="HDH159"/>
      <c r="HDI159"/>
      <c r="HDJ159"/>
      <c r="HDK159"/>
      <c r="HDL159"/>
      <c r="HDM159"/>
      <c r="HDN159"/>
      <c r="HDO159"/>
      <c r="HDP159"/>
      <c r="HDQ159"/>
      <c r="HDR159"/>
      <c r="HDS159"/>
      <c r="HDT159"/>
      <c r="HDU159"/>
      <c r="HDV159"/>
      <c r="HDW159"/>
      <c r="HDX159"/>
      <c r="HDY159"/>
      <c r="HDZ159"/>
      <c r="HEA159"/>
      <c r="HEB159"/>
      <c r="HEC159"/>
      <c r="HED159"/>
      <c r="HEE159"/>
      <c r="HEF159"/>
      <c r="HEG159"/>
      <c r="HEH159"/>
      <c r="HEI159"/>
      <c r="HEJ159"/>
      <c r="HEK159"/>
      <c r="HEL159"/>
      <c r="HEM159"/>
      <c r="HEN159"/>
      <c r="HEO159"/>
      <c r="HEP159"/>
      <c r="HEQ159"/>
      <c r="HER159"/>
      <c r="HES159"/>
      <c r="HET159"/>
      <c r="HEU159"/>
      <c r="HEV159"/>
      <c r="HEW159"/>
      <c r="HEX159"/>
      <c r="HEY159"/>
      <c r="HEZ159"/>
      <c r="HFA159"/>
      <c r="HFB159"/>
      <c r="HFC159"/>
      <c r="HFD159"/>
      <c r="HFE159"/>
      <c r="HFF159"/>
      <c r="HFG159"/>
      <c r="HFH159"/>
      <c r="HFI159"/>
      <c r="HFJ159"/>
      <c r="HFK159"/>
      <c r="HFL159"/>
      <c r="HFM159"/>
      <c r="HFN159"/>
      <c r="HFO159"/>
      <c r="HFP159"/>
      <c r="HFQ159"/>
      <c r="HFR159"/>
      <c r="HFS159"/>
      <c r="HFT159"/>
      <c r="HFU159"/>
      <c r="HFV159"/>
      <c r="HFW159"/>
      <c r="HFX159"/>
      <c r="HFY159"/>
      <c r="HFZ159"/>
      <c r="HGA159"/>
      <c r="HGB159"/>
      <c r="HGC159"/>
      <c r="HGD159"/>
      <c r="HGE159"/>
      <c r="HGF159"/>
      <c r="HGG159"/>
      <c r="HGH159"/>
      <c r="HGI159"/>
      <c r="HGJ159"/>
      <c r="HGK159"/>
      <c r="HGL159"/>
      <c r="HGM159"/>
      <c r="HGN159"/>
      <c r="HGO159"/>
      <c r="HGP159"/>
      <c r="HGQ159"/>
      <c r="HGR159"/>
      <c r="HGS159"/>
      <c r="HGT159"/>
      <c r="HGU159"/>
      <c r="HGV159"/>
      <c r="HGW159"/>
      <c r="HGX159"/>
      <c r="HGY159"/>
      <c r="HGZ159"/>
      <c r="HHA159"/>
      <c r="HHB159"/>
      <c r="HHC159"/>
      <c r="HHD159"/>
      <c r="HHE159"/>
      <c r="HHF159"/>
      <c r="HHG159"/>
      <c r="HHH159"/>
      <c r="HHI159"/>
      <c r="HHJ159"/>
      <c r="HHK159"/>
      <c r="HHL159"/>
      <c r="HHM159"/>
      <c r="HHN159"/>
      <c r="HHO159"/>
      <c r="HHP159"/>
      <c r="HHQ159"/>
      <c r="HHR159"/>
      <c r="HHS159"/>
      <c r="HHT159"/>
      <c r="HHU159"/>
      <c r="HHV159"/>
      <c r="HHW159"/>
      <c r="HHX159"/>
      <c r="HHY159"/>
      <c r="HHZ159"/>
      <c r="HIA159"/>
      <c r="HIB159"/>
      <c r="HIC159"/>
      <c r="HID159"/>
      <c r="HIE159"/>
      <c r="HIF159"/>
      <c r="HIG159"/>
      <c r="HIH159"/>
      <c r="HII159"/>
      <c r="HIJ159"/>
      <c r="HIK159"/>
      <c r="HIL159"/>
      <c r="HIM159"/>
      <c r="HIN159"/>
      <c r="HIO159"/>
      <c r="HIP159"/>
      <c r="HIQ159"/>
      <c r="HIR159"/>
      <c r="HIS159"/>
      <c r="HIT159"/>
      <c r="HIU159"/>
      <c r="HIV159"/>
      <c r="HIW159"/>
      <c r="HIX159"/>
      <c r="HIY159"/>
      <c r="HIZ159"/>
      <c r="HJA159"/>
      <c r="HJB159"/>
      <c r="HJC159"/>
      <c r="HJD159"/>
      <c r="HJE159"/>
      <c r="HJF159"/>
      <c r="HJG159"/>
      <c r="HJH159"/>
      <c r="HJI159"/>
      <c r="HJJ159"/>
      <c r="HJK159"/>
      <c r="HJL159"/>
      <c r="HJM159"/>
      <c r="HJN159"/>
      <c r="HJO159"/>
      <c r="HJP159"/>
      <c r="HJQ159"/>
      <c r="HJR159"/>
      <c r="HJS159"/>
      <c r="HJT159"/>
      <c r="HJU159"/>
      <c r="HJV159"/>
      <c r="HJW159"/>
      <c r="HJX159"/>
      <c r="HJY159"/>
      <c r="HJZ159"/>
      <c r="HKA159"/>
      <c r="HKB159"/>
      <c r="HKC159"/>
      <c r="HKD159"/>
      <c r="HKE159"/>
      <c r="HKF159"/>
      <c r="HKG159"/>
      <c r="HKH159"/>
      <c r="HKI159"/>
      <c r="HKJ159"/>
      <c r="HKK159"/>
      <c r="HKL159"/>
      <c r="HKM159"/>
      <c r="HKN159"/>
      <c r="HKO159"/>
      <c r="HKP159"/>
      <c r="HKQ159"/>
      <c r="HKR159"/>
      <c r="HKS159"/>
      <c r="HKT159"/>
      <c r="HKU159"/>
      <c r="HKV159"/>
      <c r="HKW159"/>
      <c r="HKX159"/>
      <c r="HKY159"/>
      <c r="HKZ159"/>
      <c r="HLA159"/>
      <c r="HLB159"/>
      <c r="HLC159"/>
      <c r="HLD159"/>
      <c r="HLE159"/>
      <c r="HLF159"/>
      <c r="HLG159"/>
      <c r="HLH159"/>
      <c r="HLI159"/>
      <c r="HLJ159"/>
      <c r="HLK159"/>
      <c r="HLL159"/>
      <c r="HLM159"/>
      <c r="HLN159"/>
      <c r="HLO159"/>
      <c r="HLP159"/>
      <c r="HLQ159"/>
      <c r="HLR159"/>
      <c r="HLS159"/>
      <c r="HLT159"/>
      <c r="HLU159"/>
      <c r="HLV159"/>
      <c r="HLW159"/>
      <c r="HLX159"/>
      <c r="HLY159"/>
      <c r="HLZ159"/>
      <c r="HMA159"/>
      <c r="HMB159"/>
      <c r="HMC159"/>
      <c r="HMD159"/>
      <c r="HME159"/>
      <c r="HMF159"/>
      <c r="HMG159"/>
      <c r="HMH159"/>
      <c r="HMI159"/>
      <c r="HMJ159"/>
      <c r="HMK159"/>
      <c r="HML159"/>
      <c r="HMM159"/>
      <c r="HMN159"/>
      <c r="HMO159"/>
      <c r="HMP159"/>
      <c r="HMQ159"/>
      <c r="HMR159"/>
      <c r="HMS159"/>
      <c r="HMT159"/>
      <c r="HMU159"/>
      <c r="HMV159"/>
      <c r="HMW159"/>
      <c r="HMX159"/>
      <c r="HMY159"/>
      <c r="HMZ159"/>
      <c r="HNA159"/>
      <c r="HNB159"/>
      <c r="HNC159"/>
      <c r="HND159"/>
      <c r="HNE159"/>
      <c r="HNF159"/>
      <c r="HNG159"/>
      <c r="HNH159"/>
      <c r="HNI159"/>
      <c r="HNJ159"/>
      <c r="HNK159"/>
      <c r="HNL159"/>
      <c r="HNM159"/>
      <c r="HNN159"/>
      <c r="HNO159"/>
      <c r="HNP159"/>
      <c r="HNQ159"/>
      <c r="HNR159"/>
      <c r="HNS159"/>
      <c r="HNT159"/>
      <c r="HNU159"/>
      <c r="HNV159"/>
      <c r="HNW159"/>
      <c r="HNX159"/>
      <c r="HNY159"/>
      <c r="HNZ159"/>
      <c r="HOA159"/>
      <c r="HOB159"/>
      <c r="HOC159"/>
      <c r="HOD159"/>
      <c r="HOE159"/>
      <c r="HOF159"/>
      <c r="HOG159"/>
      <c r="HOH159"/>
      <c r="HOI159"/>
      <c r="HOJ159"/>
      <c r="HOK159"/>
      <c r="HOL159"/>
      <c r="HOM159"/>
      <c r="HON159"/>
      <c r="HOO159"/>
      <c r="HOP159"/>
      <c r="HOQ159"/>
      <c r="HOR159"/>
      <c r="HOS159"/>
      <c r="HOT159"/>
      <c r="HOU159"/>
      <c r="HOV159"/>
      <c r="HOW159"/>
      <c r="HOX159"/>
      <c r="HOY159"/>
      <c r="HOZ159"/>
      <c r="HPA159"/>
      <c r="HPB159"/>
      <c r="HPC159"/>
      <c r="HPD159"/>
      <c r="HPE159"/>
      <c r="HPF159"/>
      <c r="HPG159"/>
      <c r="HPH159"/>
      <c r="HPI159"/>
      <c r="HPJ159"/>
      <c r="HPK159"/>
      <c r="HPL159"/>
      <c r="HPM159"/>
      <c r="HPN159"/>
      <c r="HPO159"/>
      <c r="HPP159"/>
      <c r="HPQ159"/>
      <c r="HPR159"/>
      <c r="HPS159"/>
      <c r="HPT159"/>
      <c r="HPU159"/>
      <c r="HPV159"/>
      <c r="HPW159"/>
      <c r="HPX159"/>
      <c r="HPY159"/>
      <c r="HPZ159"/>
      <c r="HQA159"/>
      <c r="HQB159"/>
      <c r="HQC159"/>
      <c r="HQD159"/>
      <c r="HQE159"/>
      <c r="HQF159"/>
      <c r="HQG159"/>
      <c r="HQH159"/>
      <c r="HQI159"/>
      <c r="HQJ159"/>
      <c r="HQK159"/>
      <c r="HQL159"/>
      <c r="HQM159"/>
      <c r="HQN159"/>
      <c r="HQO159"/>
      <c r="HQP159"/>
      <c r="HQQ159"/>
      <c r="HQR159"/>
      <c r="HQS159"/>
      <c r="HQT159"/>
      <c r="HQU159"/>
      <c r="HQV159"/>
      <c r="HQW159"/>
      <c r="HQX159"/>
      <c r="HQY159"/>
      <c r="HQZ159"/>
      <c r="HRA159"/>
      <c r="HRB159"/>
      <c r="HRC159"/>
      <c r="HRD159"/>
      <c r="HRE159"/>
      <c r="HRF159"/>
      <c r="HRG159"/>
      <c r="HRH159"/>
      <c r="HRI159"/>
      <c r="HRJ159"/>
      <c r="HRK159"/>
      <c r="HRL159"/>
      <c r="HRM159"/>
      <c r="HRN159"/>
      <c r="HRO159"/>
      <c r="HRP159"/>
      <c r="HRQ159"/>
      <c r="HRR159"/>
      <c r="HRS159"/>
      <c r="HRT159"/>
      <c r="HRU159"/>
      <c r="HRV159"/>
      <c r="HRW159"/>
      <c r="HRX159"/>
      <c r="HRY159"/>
      <c r="HRZ159"/>
      <c r="HSA159"/>
      <c r="HSB159"/>
      <c r="HSC159"/>
      <c r="HSD159"/>
      <c r="HSE159"/>
      <c r="HSF159"/>
      <c r="HSG159"/>
      <c r="HSH159"/>
      <c r="HSI159"/>
      <c r="HSJ159"/>
      <c r="HSK159"/>
      <c r="HSL159"/>
      <c r="HSM159"/>
      <c r="HSN159"/>
      <c r="HSO159"/>
      <c r="HSP159"/>
      <c r="HSQ159"/>
      <c r="HSR159"/>
      <c r="HSS159"/>
      <c r="HST159"/>
      <c r="HSU159"/>
      <c r="HSV159"/>
      <c r="HSW159"/>
      <c r="HSX159"/>
      <c r="HSY159"/>
      <c r="HSZ159"/>
      <c r="HTA159"/>
      <c r="HTB159"/>
      <c r="HTC159"/>
      <c r="HTD159"/>
      <c r="HTE159"/>
      <c r="HTF159"/>
      <c r="HTG159"/>
      <c r="HTH159"/>
      <c r="HTI159"/>
      <c r="HTJ159"/>
      <c r="HTK159"/>
      <c r="HTL159"/>
      <c r="HTM159"/>
      <c r="HTN159"/>
      <c r="HTO159"/>
      <c r="HTP159"/>
      <c r="HTQ159"/>
      <c r="HTR159"/>
      <c r="HTS159"/>
      <c r="HTT159"/>
      <c r="HTU159"/>
      <c r="HTV159"/>
      <c r="HTW159"/>
      <c r="HTX159"/>
      <c r="HTY159"/>
      <c r="HTZ159"/>
      <c r="HUA159"/>
      <c r="HUB159"/>
      <c r="HUC159"/>
      <c r="HUD159"/>
      <c r="HUE159"/>
      <c r="HUF159"/>
      <c r="HUG159"/>
      <c r="HUH159"/>
      <c r="HUI159"/>
      <c r="HUJ159"/>
      <c r="HUK159"/>
      <c r="HUL159"/>
      <c r="HUM159"/>
      <c r="HUN159"/>
      <c r="HUO159"/>
      <c r="HUP159"/>
      <c r="HUQ159"/>
      <c r="HUR159"/>
      <c r="HUS159"/>
      <c r="HUT159"/>
      <c r="HUU159"/>
      <c r="HUV159"/>
      <c r="HUW159"/>
      <c r="HUX159"/>
      <c r="HUY159"/>
      <c r="HUZ159"/>
      <c r="HVA159"/>
      <c r="HVB159"/>
      <c r="HVC159"/>
      <c r="HVD159"/>
      <c r="HVE159"/>
      <c r="HVF159"/>
      <c r="HVG159"/>
      <c r="HVH159"/>
      <c r="HVI159"/>
      <c r="HVJ159"/>
      <c r="HVK159"/>
      <c r="HVL159"/>
      <c r="HVM159"/>
      <c r="HVN159"/>
      <c r="HVO159"/>
      <c r="HVP159"/>
      <c r="HVQ159"/>
      <c r="HVR159"/>
      <c r="HVS159"/>
      <c r="HVT159"/>
      <c r="HVU159"/>
      <c r="HVV159"/>
      <c r="HVW159"/>
      <c r="HVX159"/>
      <c r="HVY159"/>
      <c r="HVZ159"/>
      <c r="HWA159"/>
      <c r="HWB159"/>
      <c r="HWC159"/>
      <c r="HWD159"/>
      <c r="HWE159"/>
      <c r="HWF159"/>
      <c r="HWG159"/>
      <c r="HWH159"/>
      <c r="HWI159"/>
      <c r="HWJ159"/>
      <c r="HWK159"/>
      <c r="HWL159"/>
      <c r="HWM159"/>
      <c r="HWN159"/>
      <c r="HWO159"/>
      <c r="HWP159"/>
      <c r="HWQ159"/>
      <c r="HWR159"/>
      <c r="HWS159"/>
      <c r="HWT159"/>
      <c r="HWU159"/>
      <c r="HWV159"/>
      <c r="HWW159"/>
      <c r="HWX159"/>
      <c r="HWY159"/>
      <c r="HWZ159"/>
      <c r="HXA159"/>
      <c r="HXB159"/>
      <c r="HXC159"/>
      <c r="HXD159"/>
      <c r="HXE159"/>
      <c r="HXF159"/>
      <c r="HXG159"/>
      <c r="HXH159"/>
      <c r="HXI159"/>
      <c r="HXJ159"/>
      <c r="HXK159"/>
      <c r="HXL159"/>
      <c r="HXM159"/>
      <c r="HXN159"/>
      <c r="HXO159"/>
      <c r="HXP159"/>
      <c r="HXQ159"/>
      <c r="HXR159"/>
      <c r="HXS159"/>
      <c r="HXT159"/>
      <c r="HXU159"/>
      <c r="HXV159"/>
      <c r="HXW159"/>
      <c r="HXX159"/>
      <c r="HXY159"/>
      <c r="HXZ159"/>
      <c r="HYA159"/>
      <c r="HYB159"/>
      <c r="HYC159"/>
      <c r="HYD159"/>
      <c r="HYE159"/>
      <c r="HYF159"/>
      <c r="HYG159"/>
      <c r="HYH159"/>
      <c r="HYI159"/>
      <c r="HYJ159"/>
      <c r="HYK159"/>
      <c r="HYL159"/>
      <c r="HYM159"/>
      <c r="HYN159"/>
      <c r="HYO159"/>
      <c r="HYP159"/>
      <c r="HYQ159"/>
      <c r="HYR159"/>
      <c r="HYS159"/>
      <c r="HYT159"/>
      <c r="HYU159"/>
      <c r="HYV159"/>
      <c r="HYW159"/>
      <c r="HYX159"/>
      <c r="HYY159"/>
      <c r="HYZ159"/>
      <c r="HZA159"/>
      <c r="HZB159"/>
      <c r="HZC159"/>
      <c r="HZD159"/>
      <c r="HZE159"/>
      <c r="HZF159"/>
      <c r="HZG159"/>
      <c r="HZH159"/>
      <c r="HZI159"/>
      <c r="HZJ159"/>
      <c r="HZK159"/>
      <c r="HZL159"/>
      <c r="HZM159"/>
      <c r="HZN159"/>
      <c r="HZO159"/>
      <c r="HZP159"/>
      <c r="HZQ159"/>
      <c r="HZR159"/>
      <c r="HZS159"/>
      <c r="HZT159"/>
      <c r="HZU159"/>
      <c r="HZV159"/>
      <c r="HZW159"/>
      <c r="HZX159"/>
      <c r="HZY159"/>
      <c r="HZZ159"/>
      <c r="IAA159"/>
      <c r="IAB159"/>
      <c r="IAC159"/>
      <c r="IAD159"/>
      <c r="IAE159"/>
      <c r="IAF159"/>
      <c r="IAG159"/>
      <c r="IAH159"/>
      <c r="IAI159"/>
      <c r="IAJ159"/>
      <c r="IAK159"/>
      <c r="IAL159"/>
      <c r="IAM159"/>
      <c r="IAN159"/>
      <c r="IAO159"/>
      <c r="IAP159"/>
      <c r="IAQ159"/>
      <c r="IAR159"/>
      <c r="IAS159"/>
      <c r="IAT159"/>
      <c r="IAU159"/>
      <c r="IAV159"/>
      <c r="IAW159"/>
      <c r="IAX159"/>
      <c r="IAY159"/>
      <c r="IAZ159"/>
      <c r="IBA159"/>
      <c r="IBB159"/>
      <c r="IBC159"/>
      <c r="IBD159"/>
      <c r="IBE159"/>
      <c r="IBF159"/>
      <c r="IBG159"/>
      <c r="IBH159"/>
      <c r="IBI159"/>
      <c r="IBJ159"/>
      <c r="IBK159"/>
      <c r="IBL159"/>
      <c r="IBM159"/>
      <c r="IBN159"/>
      <c r="IBO159"/>
      <c r="IBP159"/>
      <c r="IBQ159"/>
      <c r="IBR159"/>
      <c r="IBS159"/>
      <c r="IBT159"/>
      <c r="IBU159"/>
      <c r="IBV159"/>
      <c r="IBW159"/>
      <c r="IBX159"/>
      <c r="IBY159"/>
      <c r="IBZ159"/>
      <c r="ICA159"/>
      <c r="ICB159"/>
      <c r="ICC159"/>
      <c r="ICD159"/>
      <c r="ICE159"/>
      <c r="ICF159"/>
      <c r="ICG159"/>
      <c r="ICH159"/>
      <c r="ICI159"/>
      <c r="ICJ159"/>
      <c r="ICK159"/>
      <c r="ICL159"/>
      <c r="ICM159"/>
      <c r="ICN159"/>
      <c r="ICO159"/>
      <c r="ICP159"/>
      <c r="ICQ159"/>
      <c r="ICR159"/>
      <c r="ICS159"/>
      <c r="ICT159"/>
      <c r="ICU159"/>
      <c r="ICV159"/>
      <c r="ICW159"/>
      <c r="ICX159"/>
      <c r="ICY159"/>
      <c r="ICZ159"/>
      <c r="IDA159"/>
      <c r="IDB159"/>
      <c r="IDC159"/>
      <c r="IDD159"/>
      <c r="IDE159"/>
      <c r="IDF159"/>
      <c r="IDG159"/>
      <c r="IDH159"/>
      <c r="IDI159"/>
      <c r="IDJ159"/>
      <c r="IDK159"/>
      <c r="IDL159"/>
      <c r="IDM159"/>
      <c r="IDN159"/>
      <c r="IDO159"/>
      <c r="IDP159"/>
      <c r="IDQ159"/>
      <c r="IDR159"/>
      <c r="IDS159"/>
      <c r="IDT159"/>
      <c r="IDU159"/>
      <c r="IDV159"/>
      <c r="IDW159"/>
      <c r="IDX159"/>
      <c r="IDY159"/>
      <c r="IDZ159"/>
      <c r="IEA159"/>
      <c r="IEB159"/>
      <c r="IEC159"/>
      <c r="IED159"/>
      <c r="IEE159"/>
      <c r="IEF159"/>
      <c r="IEG159"/>
      <c r="IEH159"/>
      <c r="IEI159"/>
      <c r="IEJ159"/>
      <c r="IEK159"/>
      <c r="IEL159"/>
      <c r="IEM159"/>
      <c r="IEN159"/>
      <c r="IEO159"/>
      <c r="IEP159"/>
      <c r="IEQ159"/>
      <c r="IER159"/>
      <c r="IES159"/>
      <c r="IET159"/>
      <c r="IEU159"/>
      <c r="IEV159"/>
      <c r="IEW159"/>
      <c r="IEX159"/>
      <c r="IEY159"/>
      <c r="IEZ159"/>
      <c r="IFA159"/>
      <c r="IFB159"/>
      <c r="IFC159"/>
      <c r="IFD159"/>
      <c r="IFE159"/>
      <c r="IFF159"/>
      <c r="IFG159"/>
      <c r="IFH159"/>
      <c r="IFI159"/>
      <c r="IFJ159"/>
      <c r="IFK159"/>
      <c r="IFL159"/>
      <c r="IFM159"/>
      <c r="IFN159"/>
      <c r="IFO159"/>
      <c r="IFP159"/>
      <c r="IFQ159"/>
      <c r="IFR159"/>
      <c r="IFS159"/>
      <c r="IFT159"/>
      <c r="IFU159"/>
      <c r="IFV159"/>
      <c r="IFW159"/>
      <c r="IFX159"/>
      <c r="IFY159"/>
      <c r="IFZ159"/>
      <c r="IGA159"/>
      <c r="IGB159"/>
      <c r="IGC159"/>
      <c r="IGD159"/>
      <c r="IGE159"/>
      <c r="IGF159"/>
      <c r="IGG159"/>
      <c r="IGH159"/>
      <c r="IGI159"/>
      <c r="IGJ159"/>
      <c r="IGK159"/>
      <c r="IGL159"/>
      <c r="IGM159"/>
      <c r="IGN159"/>
      <c r="IGO159"/>
      <c r="IGP159"/>
      <c r="IGQ159"/>
      <c r="IGR159"/>
      <c r="IGS159"/>
      <c r="IGT159"/>
      <c r="IGU159"/>
      <c r="IGV159"/>
      <c r="IGW159"/>
      <c r="IGX159"/>
      <c r="IGY159"/>
      <c r="IGZ159"/>
      <c r="IHA159"/>
      <c r="IHB159"/>
      <c r="IHC159"/>
      <c r="IHD159"/>
      <c r="IHE159"/>
      <c r="IHF159"/>
      <c r="IHG159"/>
      <c r="IHH159"/>
      <c r="IHI159"/>
      <c r="IHJ159"/>
      <c r="IHK159"/>
      <c r="IHL159"/>
      <c r="IHM159"/>
      <c r="IHN159"/>
      <c r="IHO159"/>
      <c r="IHP159"/>
      <c r="IHQ159"/>
      <c r="IHR159"/>
      <c r="IHS159"/>
      <c r="IHT159"/>
      <c r="IHU159"/>
      <c r="IHV159"/>
      <c r="IHW159"/>
      <c r="IHX159"/>
      <c r="IHY159"/>
      <c r="IHZ159"/>
      <c r="IIA159"/>
      <c r="IIB159"/>
      <c r="IIC159"/>
      <c r="IID159"/>
      <c r="IIE159"/>
      <c r="IIF159"/>
      <c r="IIG159"/>
      <c r="IIH159"/>
      <c r="III159"/>
      <c r="IIJ159"/>
      <c r="IIK159"/>
      <c r="IIL159"/>
      <c r="IIM159"/>
      <c r="IIN159"/>
      <c r="IIO159"/>
      <c r="IIP159"/>
      <c r="IIQ159"/>
      <c r="IIR159"/>
      <c r="IIS159"/>
      <c r="IIT159"/>
      <c r="IIU159"/>
      <c r="IIV159"/>
      <c r="IIW159"/>
      <c r="IIX159"/>
      <c r="IIY159"/>
      <c r="IIZ159"/>
      <c r="IJA159"/>
      <c r="IJB159"/>
      <c r="IJC159"/>
      <c r="IJD159"/>
      <c r="IJE159"/>
      <c r="IJF159"/>
      <c r="IJG159"/>
      <c r="IJH159"/>
      <c r="IJI159"/>
      <c r="IJJ159"/>
      <c r="IJK159"/>
      <c r="IJL159"/>
      <c r="IJM159"/>
      <c r="IJN159"/>
      <c r="IJO159"/>
      <c r="IJP159"/>
      <c r="IJQ159"/>
      <c r="IJR159"/>
      <c r="IJS159"/>
      <c r="IJT159"/>
      <c r="IJU159"/>
      <c r="IJV159"/>
      <c r="IJW159"/>
      <c r="IJX159"/>
      <c r="IJY159"/>
      <c r="IJZ159"/>
      <c r="IKA159"/>
      <c r="IKB159"/>
      <c r="IKC159"/>
      <c r="IKD159"/>
      <c r="IKE159"/>
      <c r="IKF159"/>
      <c r="IKG159"/>
      <c r="IKH159"/>
      <c r="IKI159"/>
      <c r="IKJ159"/>
      <c r="IKK159"/>
      <c r="IKL159"/>
      <c r="IKM159"/>
      <c r="IKN159"/>
      <c r="IKO159"/>
      <c r="IKP159"/>
      <c r="IKQ159"/>
      <c r="IKR159"/>
      <c r="IKS159"/>
      <c r="IKT159"/>
      <c r="IKU159"/>
      <c r="IKV159"/>
      <c r="IKW159"/>
      <c r="IKX159"/>
      <c r="IKY159"/>
      <c r="IKZ159"/>
      <c r="ILA159"/>
      <c r="ILB159"/>
      <c r="ILC159"/>
      <c r="ILD159"/>
      <c r="ILE159"/>
      <c r="ILF159"/>
      <c r="ILG159"/>
      <c r="ILH159"/>
      <c r="ILI159"/>
      <c r="ILJ159"/>
      <c r="ILK159"/>
      <c r="ILL159"/>
      <c r="ILM159"/>
      <c r="ILN159"/>
      <c r="ILO159"/>
      <c r="ILP159"/>
      <c r="ILQ159"/>
      <c r="ILR159"/>
      <c r="ILS159"/>
      <c r="ILT159"/>
      <c r="ILU159"/>
      <c r="ILV159"/>
      <c r="ILW159"/>
      <c r="ILX159"/>
      <c r="ILY159"/>
      <c r="ILZ159"/>
      <c r="IMA159"/>
      <c r="IMB159"/>
      <c r="IMC159"/>
      <c r="IMD159"/>
      <c r="IME159"/>
      <c r="IMF159"/>
      <c r="IMG159"/>
      <c r="IMH159"/>
      <c r="IMI159"/>
      <c r="IMJ159"/>
      <c r="IMK159"/>
      <c r="IML159"/>
      <c r="IMM159"/>
      <c r="IMN159"/>
      <c r="IMO159"/>
      <c r="IMP159"/>
      <c r="IMQ159"/>
      <c r="IMR159"/>
      <c r="IMS159"/>
      <c r="IMT159"/>
      <c r="IMU159"/>
      <c r="IMV159"/>
      <c r="IMW159"/>
      <c r="IMX159"/>
      <c r="IMY159"/>
      <c r="IMZ159"/>
      <c r="INA159"/>
      <c r="INB159"/>
      <c r="INC159"/>
      <c r="IND159"/>
      <c r="INE159"/>
      <c r="INF159"/>
      <c r="ING159"/>
      <c r="INH159"/>
      <c r="INI159"/>
      <c r="INJ159"/>
      <c r="INK159"/>
      <c r="INL159"/>
      <c r="INM159"/>
      <c r="INN159"/>
      <c r="INO159"/>
      <c r="INP159"/>
      <c r="INQ159"/>
      <c r="INR159"/>
      <c r="INS159"/>
      <c r="INT159"/>
      <c r="INU159"/>
      <c r="INV159"/>
      <c r="INW159"/>
      <c r="INX159"/>
      <c r="INY159"/>
      <c r="INZ159"/>
      <c r="IOA159"/>
      <c r="IOB159"/>
      <c r="IOC159"/>
      <c r="IOD159"/>
      <c r="IOE159"/>
      <c r="IOF159"/>
      <c r="IOG159"/>
      <c r="IOH159"/>
      <c r="IOI159"/>
      <c r="IOJ159"/>
      <c r="IOK159"/>
      <c r="IOL159"/>
      <c r="IOM159"/>
      <c r="ION159"/>
      <c r="IOO159"/>
      <c r="IOP159"/>
      <c r="IOQ159"/>
      <c r="IOR159"/>
      <c r="IOS159"/>
      <c r="IOT159"/>
      <c r="IOU159"/>
      <c r="IOV159"/>
      <c r="IOW159"/>
      <c r="IOX159"/>
      <c r="IOY159"/>
      <c r="IOZ159"/>
      <c r="IPA159"/>
      <c r="IPB159"/>
      <c r="IPC159"/>
      <c r="IPD159"/>
      <c r="IPE159"/>
      <c r="IPF159"/>
      <c r="IPG159"/>
      <c r="IPH159"/>
      <c r="IPI159"/>
      <c r="IPJ159"/>
      <c r="IPK159"/>
      <c r="IPL159"/>
      <c r="IPM159"/>
      <c r="IPN159"/>
      <c r="IPO159"/>
      <c r="IPP159"/>
      <c r="IPQ159"/>
      <c r="IPR159"/>
      <c r="IPS159"/>
      <c r="IPT159"/>
      <c r="IPU159"/>
      <c r="IPV159"/>
      <c r="IPW159"/>
      <c r="IPX159"/>
      <c r="IPY159"/>
      <c r="IPZ159"/>
      <c r="IQA159"/>
      <c r="IQB159"/>
      <c r="IQC159"/>
      <c r="IQD159"/>
      <c r="IQE159"/>
      <c r="IQF159"/>
      <c r="IQG159"/>
      <c r="IQH159"/>
      <c r="IQI159"/>
      <c r="IQJ159"/>
      <c r="IQK159"/>
      <c r="IQL159"/>
      <c r="IQM159"/>
      <c r="IQN159"/>
      <c r="IQO159"/>
      <c r="IQP159"/>
      <c r="IQQ159"/>
      <c r="IQR159"/>
      <c r="IQS159"/>
      <c r="IQT159"/>
      <c r="IQU159"/>
      <c r="IQV159"/>
      <c r="IQW159"/>
      <c r="IQX159"/>
      <c r="IQY159"/>
      <c r="IQZ159"/>
      <c r="IRA159"/>
      <c r="IRB159"/>
      <c r="IRC159"/>
      <c r="IRD159"/>
      <c r="IRE159"/>
      <c r="IRF159"/>
      <c r="IRG159"/>
      <c r="IRH159"/>
      <c r="IRI159"/>
      <c r="IRJ159"/>
      <c r="IRK159"/>
      <c r="IRL159"/>
      <c r="IRM159"/>
      <c r="IRN159"/>
      <c r="IRO159"/>
      <c r="IRP159"/>
      <c r="IRQ159"/>
      <c r="IRR159"/>
      <c r="IRS159"/>
      <c r="IRT159"/>
      <c r="IRU159"/>
      <c r="IRV159"/>
      <c r="IRW159"/>
      <c r="IRX159"/>
      <c r="IRY159"/>
      <c r="IRZ159"/>
      <c r="ISA159"/>
      <c r="ISB159"/>
      <c r="ISC159"/>
      <c r="ISD159"/>
      <c r="ISE159"/>
      <c r="ISF159"/>
      <c r="ISG159"/>
      <c r="ISH159"/>
      <c r="ISI159"/>
      <c r="ISJ159"/>
      <c r="ISK159"/>
      <c r="ISL159"/>
      <c r="ISM159"/>
      <c r="ISN159"/>
      <c r="ISO159"/>
      <c r="ISP159"/>
      <c r="ISQ159"/>
      <c r="ISR159"/>
      <c r="ISS159"/>
      <c r="IST159"/>
      <c r="ISU159"/>
      <c r="ISV159"/>
      <c r="ISW159"/>
      <c r="ISX159"/>
      <c r="ISY159"/>
      <c r="ISZ159"/>
      <c r="ITA159"/>
      <c r="ITB159"/>
      <c r="ITC159"/>
      <c r="ITD159"/>
      <c r="ITE159"/>
      <c r="ITF159"/>
      <c r="ITG159"/>
      <c r="ITH159"/>
      <c r="ITI159"/>
      <c r="ITJ159"/>
      <c r="ITK159"/>
      <c r="ITL159"/>
      <c r="ITM159"/>
      <c r="ITN159"/>
      <c r="ITO159"/>
      <c r="ITP159"/>
      <c r="ITQ159"/>
      <c r="ITR159"/>
      <c r="ITS159"/>
      <c r="ITT159"/>
      <c r="ITU159"/>
      <c r="ITV159"/>
      <c r="ITW159"/>
      <c r="ITX159"/>
      <c r="ITY159"/>
      <c r="ITZ159"/>
      <c r="IUA159"/>
      <c r="IUB159"/>
      <c r="IUC159"/>
      <c r="IUD159"/>
      <c r="IUE159"/>
      <c r="IUF159"/>
      <c r="IUG159"/>
      <c r="IUH159"/>
      <c r="IUI159"/>
      <c r="IUJ159"/>
      <c r="IUK159"/>
      <c r="IUL159"/>
      <c r="IUM159"/>
      <c r="IUN159"/>
      <c r="IUO159"/>
      <c r="IUP159"/>
      <c r="IUQ159"/>
      <c r="IUR159"/>
      <c r="IUS159"/>
      <c r="IUT159"/>
      <c r="IUU159"/>
      <c r="IUV159"/>
      <c r="IUW159"/>
      <c r="IUX159"/>
      <c r="IUY159"/>
      <c r="IUZ159"/>
      <c r="IVA159"/>
      <c r="IVB159"/>
      <c r="IVC159"/>
      <c r="IVD159"/>
      <c r="IVE159"/>
      <c r="IVF159"/>
      <c r="IVG159"/>
      <c r="IVH159"/>
      <c r="IVI159"/>
      <c r="IVJ159"/>
      <c r="IVK159"/>
      <c r="IVL159"/>
      <c r="IVM159"/>
      <c r="IVN159"/>
      <c r="IVO159"/>
      <c r="IVP159"/>
      <c r="IVQ159"/>
      <c r="IVR159"/>
      <c r="IVS159"/>
      <c r="IVT159"/>
      <c r="IVU159"/>
      <c r="IVV159"/>
      <c r="IVW159"/>
      <c r="IVX159"/>
      <c r="IVY159"/>
      <c r="IVZ159"/>
      <c r="IWA159"/>
      <c r="IWB159"/>
      <c r="IWC159"/>
      <c r="IWD159"/>
      <c r="IWE159"/>
      <c r="IWF159"/>
      <c r="IWG159"/>
      <c r="IWH159"/>
      <c r="IWI159"/>
      <c r="IWJ159"/>
      <c r="IWK159"/>
      <c r="IWL159"/>
      <c r="IWM159"/>
      <c r="IWN159"/>
      <c r="IWO159"/>
      <c r="IWP159"/>
      <c r="IWQ159"/>
      <c r="IWR159"/>
      <c r="IWS159"/>
      <c r="IWT159"/>
      <c r="IWU159"/>
      <c r="IWV159"/>
      <c r="IWW159"/>
      <c r="IWX159"/>
      <c r="IWY159"/>
      <c r="IWZ159"/>
      <c r="IXA159"/>
      <c r="IXB159"/>
      <c r="IXC159"/>
      <c r="IXD159"/>
      <c r="IXE159"/>
      <c r="IXF159"/>
      <c r="IXG159"/>
      <c r="IXH159"/>
      <c r="IXI159"/>
      <c r="IXJ159"/>
      <c r="IXK159"/>
      <c r="IXL159"/>
      <c r="IXM159"/>
      <c r="IXN159"/>
      <c r="IXO159"/>
      <c r="IXP159"/>
      <c r="IXQ159"/>
      <c r="IXR159"/>
      <c r="IXS159"/>
      <c r="IXT159"/>
      <c r="IXU159"/>
      <c r="IXV159"/>
      <c r="IXW159"/>
      <c r="IXX159"/>
      <c r="IXY159"/>
      <c r="IXZ159"/>
      <c r="IYA159"/>
      <c r="IYB159"/>
      <c r="IYC159"/>
      <c r="IYD159"/>
      <c r="IYE159"/>
      <c r="IYF159"/>
      <c r="IYG159"/>
      <c r="IYH159"/>
      <c r="IYI159"/>
      <c r="IYJ159"/>
      <c r="IYK159"/>
      <c r="IYL159"/>
      <c r="IYM159"/>
      <c r="IYN159"/>
      <c r="IYO159"/>
      <c r="IYP159"/>
      <c r="IYQ159"/>
      <c r="IYR159"/>
      <c r="IYS159"/>
      <c r="IYT159"/>
      <c r="IYU159"/>
      <c r="IYV159"/>
      <c r="IYW159"/>
      <c r="IYX159"/>
      <c r="IYY159"/>
      <c r="IYZ159"/>
      <c r="IZA159"/>
      <c r="IZB159"/>
      <c r="IZC159"/>
      <c r="IZD159"/>
      <c r="IZE159"/>
      <c r="IZF159"/>
      <c r="IZG159"/>
      <c r="IZH159"/>
      <c r="IZI159"/>
      <c r="IZJ159"/>
      <c r="IZK159"/>
      <c r="IZL159"/>
      <c r="IZM159"/>
      <c r="IZN159"/>
      <c r="IZO159"/>
      <c r="IZP159"/>
      <c r="IZQ159"/>
      <c r="IZR159"/>
      <c r="IZS159"/>
      <c r="IZT159"/>
      <c r="IZU159"/>
      <c r="IZV159"/>
      <c r="IZW159"/>
      <c r="IZX159"/>
      <c r="IZY159"/>
      <c r="IZZ159"/>
      <c r="JAA159"/>
      <c r="JAB159"/>
      <c r="JAC159"/>
      <c r="JAD159"/>
      <c r="JAE159"/>
      <c r="JAF159"/>
      <c r="JAG159"/>
      <c r="JAH159"/>
      <c r="JAI159"/>
      <c r="JAJ159"/>
      <c r="JAK159"/>
      <c r="JAL159"/>
      <c r="JAM159"/>
      <c r="JAN159"/>
      <c r="JAO159"/>
      <c r="JAP159"/>
      <c r="JAQ159"/>
      <c r="JAR159"/>
      <c r="JAS159"/>
      <c r="JAT159"/>
      <c r="JAU159"/>
      <c r="JAV159"/>
      <c r="JAW159"/>
      <c r="JAX159"/>
      <c r="JAY159"/>
      <c r="JAZ159"/>
      <c r="JBA159"/>
      <c r="JBB159"/>
      <c r="JBC159"/>
      <c r="JBD159"/>
      <c r="JBE159"/>
      <c r="JBF159"/>
      <c r="JBG159"/>
      <c r="JBH159"/>
      <c r="JBI159"/>
      <c r="JBJ159"/>
      <c r="JBK159"/>
      <c r="JBL159"/>
      <c r="JBM159"/>
      <c r="JBN159"/>
      <c r="JBO159"/>
      <c r="JBP159"/>
      <c r="JBQ159"/>
      <c r="JBR159"/>
      <c r="JBS159"/>
      <c r="JBT159"/>
      <c r="JBU159"/>
      <c r="JBV159"/>
      <c r="JBW159"/>
      <c r="JBX159"/>
      <c r="JBY159"/>
      <c r="JBZ159"/>
      <c r="JCA159"/>
      <c r="JCB159"/>
      <c r="JCC159"/>
      <c r="JCD159"/>
      <c r="JCE159"/>
      <c r="JCF159"/>
      <c r="JCG159"/>
      <c r="JCH159"/>
      <c r="JCI159"/>
      <c r="JCJ159"/>
      <c r="JCK159"/>
      <c r="JCL159"/>
      <c r="JCM159"/>
      <c r="JCN159"/>
      <c r="JCO159"/>
      <c r="JCP159"/>
      <c r="JCQ159"/>
      <c r="JCR159"/>
      <c r="JCS159"/>
      <c r="JCT159"/>
      <c r="JCU159"/>
      <c r="JCV159"/>
      <c r="JCW159"/>
      <c r="JCX159"/>
      <c r="JCY159"/>
      <c r="JCZ159"/>
      <c r="JDA159"/>
      <c r="JDB159"/>
      <c r="JDC159"/>
      <c r="JDD159"/>
      <c r="JDE159"/>
      <c r="JDF159"/>
      <c r="JDG159"/>
      <c r="JDH159"/>
      <c r="JDI159"/>
      <c r="JDJ159"/>
      <c r="JDK159"/>
      <c r="JDL159"/>
      <c r="JDM159"/>
      <c r="JDN159"/>
      <c r="JDO159"/>
      <c r="JDP159"/>
      <c r="JDQ159"/>
      <c r="JDR159"/>
      <c r="JDS159"/>
      <c r="JDT159"/>
      <c r="JDU159"/>
      <c r="JDV159"/>
      <c r="JDW159"/>
      <c r="JDX159"/>
      <c r="JDY159"/>
      <c r="JDZ159"/>
      <c r="JEA159"/>
      <c r="JEB159"/>
      <c r="JEC159"/>
      <c r="JED159"/>
      <c r="JEE159"/>
      <c r="JEF159"/>
      <c r="JEG159"/>
      <c r="JEH159"/>
      <c r="JEI159"/>
      <c r="JEJ159"/>
      <c r="JEK159"/>
      <c r="JEL159"/>
      <c r="JEM159"/>
      <c r="JEN159"/>
      <c r="JEO159"/>
      <c r="JEP159"/>
      <c r="JEQ159"/>
      <c r="JER159"/>
      <c r="JES159"/>
      <c r="JET159"/>
      <c r="JEU159"/>
      <c r="JEV159"/>
      <c r="JEW159"/>
      <c r="JEX159"/>
      <c r="JEY159"/>
      <c r="JEZ159"/>
      <c r="JFA159"/>
      <c r="JFB159"/>
      <c r="JFC159"/>
      <c r="JFD159"/>
      <c r="JFE159"/>
      <c r="JFF159"/>
      <c r="JFG159"/>
      <c r="JFH159"/>
      <c r="JFI159"/>
      <c r="JFJ159"/>
      <c r="JFK159"/>
      <c r="JFL159"/>
      <c r="JFM159"/>
      <c r="JFN159"/>
      <c r="JFO159"/>
      <c r="JFP159"/>
      <c r="JFQ159"/>
      <c r="JFR159"/>
      <c r="JFS159"/>
      <c r="JFT159"/>
      <c r="JFU159"/>
      <c r="JFV159"/>
      <c r="JFW159"/>
      <c r="JFX159"/>
      <c r="JFY159"/>
      <c r="JFZ159"/>
      <c r="JGA159"/>
      <c r="JGB159"/>
      <c r="JGC159"/>
      <c r="JGD159"/>
      <c r="JGE159"/>
      <c r="JGF159"/>
      <c r="JGG159"/>
      <c r="JGH159"/>
      <c r="JGI159"/>
      <c r="JGJ159"/>
      <c r="JGK159"/>
      <c r="JGL159"/>
      <c r="JGM159"/>
      <c r="JGN159"/>
      <c r="JGO159"/>
      <c r="JGP159"/>
      <c r="JGQ159"/>
      <c r="JGR159"/>
      <c r="JGS159"/>
      <c r="JGT159"/>
      <c r="JGU159"/>
      <c r="JGV159"/>
      <c r="JGW159"/>
      <c r="JGX159"/>
      <c r="JGY159"/>
      <c r="JGZ159"/>
      <c r="JHA159"/>
      <c r="JHB159"/>
      <c r="JHC159"/>
      <c r="JHD159"/>
      <c r="JHE159"/>
      <c r="JHF159"/>
      <c r="JHG159"/>
      <c r="JHH159"/>
      <c r="JHI159"/>
      <c r="JHJ159"/>
      <c r="JHK159"/>
      <c r="JHL159"/>
      <c r="JHM159"/>
      <c r="JHN159"/>
      <c r="JHO159"/>
      <c r="JHP159"/>
      <c r="JHQ159"/>
      <c r="JHR159"/>
      <c r="JHS159"/>
      <c r="JHT159"/>
      <c r="JHU159"/>
      <c r="JHV159"/>
      <c r="JHW159"/>
      <c r="JHX159"/>
      <c r="JHY159"/>
      <c r="JHZ159"/>
      <c r="JIA159"/>
      <c r="JIB159"/>
      <c r="JIC159"/>
      <c r="JID159"/>
      <c r="JIE159"/>
      <c r="JIF159"/>
      <c r="JIG159"/>
      <c r="JIH159"/>
      <c r="JII159"/>
      <c r="JIJ159"/>
      <c r="JIK159"/>
      <c r="JIL159"/>
      <c r="JIM159"/>
      <c r="JIN159"/>
      <c r="JIO159"/>
      <c r="JIP159"/>
      <c r="JIQ159"/>
      <c r="JIR159"/>
      <c r="JIS159"/>
      <c r="JIT159"/>
      <c r="JIU159"/>
      <c r="JIV159"/>
      <c r="JIW159"/>
      <c r="JIX159"/>
      <c r="JIY159"/>
      <c r="JIZ159"/>
      <c r="JJA159"/>
      <c r="JJB159"/>
      <c r="JJC159"/>
      <c r="JJD159"/>
      <c r="JJE159"/>
      <c r="JJF159"/>
      <c r="JJG159"/>
      <c r="JJH159"/>
      <c r="JJI159"/>
      <c r="JJJ159"/>
      <c r="JJK159"/>
      <c r="JJL159"/>
      <c r="JJM159"/>
      <c r="JJN159"/>
      <c r="JJO159"/>
      <c r="JJP159"/>
      <c r="JJQ159"/>
      <c r="JJR159"/>
      <c r="JJS159"/>
      <c r="JJT159"/>
      <c r="JJU159"/>
      <c r="JJV159"/>
      <c r="JJW159"/>
      <c r="JJX159"/>
      <c r="JJY159"/>
      <c r="JJZ159"/>
      <c r="JKA159"/>
      <c r="JKB159"/>
      <c r="JKC159"/>
      <c r="JKD159"/>
      <c r="JKE159"/>
      <c r="JKF159"/>
      <c r="JKG159"/>
      <c r="JKH159"/>
      <c r="JKI159"/>
      <c r="JKJ159"/>
      <c r="JKK159"/>
      <c r="JKL159"/>
      <c r="JKM159"/>
      <c r="JKN159"/>
      <c r="JKO159"/>
      <c r="JKP159"/>
      <c r="JKQ159"/>
      <c r="JKR159"/>
      <c r="JKS159"/>
      <c r="JKT159"/>
      <c r="JKU159"/>
      <c r="JKV159"/>
      <c r="JKW159"/>
      <c r="JKX159"/>
      <c r="JKY159"/>
      <c r="JKZ159"/>
      <c r="JLA159"/>
      <c r="JLB159"/>
      <c r="JLC159"/>
      <c r="JLD159"/>
      <c r="JLE159"/>
      <c r="JLF159"/>
      <c r="JLG159"/>
      <c r="JLH159"/>
      <c r="JLI159"/>
      <c r="JLJ159"/>
      <c r="JLK159"/>
      <c r="JLL159"/>
      <c r="JLM159"/>
      <c r="JLN159"/>
      <c r="JLO159"/>
      <c r="JLP159"/>
      <c r="JLQ159"/>
      <c r="JLR159"/>
      <c r="JLS159"/>
      <c r="JLT159"/>
      <c r="JLU159"/>
      <c r="JLV159"/>
      <c r="JLW159"/>
      <c r="JLX159"/>
      <c r="JLY159"/>
      <c r="JLZ159"/>
      <c r="JMA159"/>
      <c r="JMB159"/>
      <c r="JMC159"/>
      <c r="JMD159"/>
      <c r="JME159"/>
      <c r="JMF159"/>
      <c r="JMG159"/>
      <c r="JMH159"/>
      <c r="JMI159"/>
      <c r="JMJ159"/>
      <c r="JMK159"/>
      <c r="JML159"/>
      <c r="JMM159"/>
      <c r="JMN159"/>
      <c r="JMO159"/>
      <c r="JMP159"/>
      <c r="JMQ159"/>
      <c r="JMR159"/>
      <c r="JMS159"/>
      <c r="JMT159"/>
      <c r="JMU159"/>
      <c r="JMV159"/>
      <c r="JMW159"/>
      <c r="JMX159"/>
      <c r="JMY159"/>
      <c r="JMZ159"/>
      <c r="JNA159"/>
      <c r="JNB159"/>
      <c r="JNC159"/>
      <c r="JND159"/>
      <c r="JNE159"/>
      <c r="JNF159"/>
      <c r="JNG159"/>
      <c r="JNH159"/>
      <c r="JNI159"/>
      <c r="JNJ159"/>
      <c r="JNK159"/>
      <c r="JNL159"/>
      <c r="JNM159"/>
      <c r="JNN159"/>
      <c r="JNO159"/>
      <c r="JNP159"/>
      <c r="JNQ159"/>
      <c r="JNR159"/>
      <c r="JNS159"/>
      <c r="JNT159"/>
      <c r="JNU159"/>
      <c r="JNV159"/>
      <c r="JNW159"/>
      <c r="JNX159"/>
      <c r="JNY159"/>
      <c r="JNZ159"/>
      <c r="JOA159"/>
      <c r="JOB159"/>
      <c r="JOC159"/>
      <c r="JOD159"/>
      <c r="JOE159"/>
      <c r="JOF159"/>
      <c r="JOG159"/>
      <c r="JOH159"/>
      <c r="JOI159"/>
      <c r="JOJ159"/>
      <c r="JOK159"/>
      <c r="JOL159"/>
      <c r="JOM159"/>
      <c r="JON159"/>
      <c r="JOO159"/>
      <c r="JOP159"/>
      <c r="JOQ159"/>
      <c r="JOR159"/>
      <c r="JOS159"/>
      <c r="JOT159"/>
      <c r="JOU159"/>
      <c r="JOV159"/>
      <c r="JOW159"/>
      <c r="JOX159"/>
      <c r="JOY159"/>
      <c r="JOZ159"/>
      <c r="JPA159"/>
      <c r="JPB159"/>
      <c r="JPC159"/>
      <c r="JPD159"/>
      <c r="JPE159"/>
      <c r="JPF159"/>
      <c r="JPG159"/>
      <c r="JPH159"/>
      <c r="JPI159"/>
      <c r="JPJ159"/>
      <c r="JPK159"/>
      <c r="JPL159"/>
      <c r="JPM159"/>
      <c r="JPN159"/>
      <c r="JPO159"/>
      <c r="JPP159"/>
      <c r="JPQ159"/>
      <c r="JPR159"/>
      <c r="JPS159"/>
      <c r="JPT159"/>
      <c r="JPU159"/>
      <c r="JPV159"/>
      <c r="JPW159"/>
      <c r="JPX159"/>
      <c r="JPY159"/>
      <c r="JPZ159"/>
      <c r="JQA159"/>
      <c r="JQB159"/>
      <c r="JQC159"/>
      <c r="JQD159"/>
      <c r="JQE159"/>
      <c r="JQF159"/>
      <c r="JQG159"/>
      <c r="JQH159"/>
      <c r="JQI159"/>
      <c r="JQJ159"/>
      <c r="JQK159"/>
      <c r="JQL159"/>
      <c r="JQM159"/>
      <c r="JQN159"/>
      <c r="JQO159"/>
      <c r="JQP159"/>
      <c r="JQQ159"/>
      <c r="JQR159"/>
      <c r="JQS159"/>
      <c r="JQT159"/>
      <c r="JQU159"/>
      <c r="JQV159"/>
      <c r="JQW159"/>
      <c r="JQX159"/>
      <c r="JQY159"/>
      <c r="JQZ159"/>
      <c r="JRA159"/>
      <c r="JRB159"/>
      <c r="JRC159"/>
      <c r="JRD159"/>
      <c r="JRE159"/>
      <c r="JRF159"/>
      <c r="JRG159"/>
      <c r="JRH159"/>
      <c r="JRI159"/>
      <c r="JRJ159"/>
      <c r="JRK159"/>
      <c r="JRL159"/>
      <c r="JRM159"/>
      <c r="JRN159"/>
      <c r="JRO159"/>
      <c r="JRP159"/>
      <c r="JRQ159"/>
      <c r="JRR159"/>
      <c r="JRS159"/>
      <c r="JRT159"/>
      <c r="JRU159"/>
      <c r="JRV159"/>
      <c r="JRW159"/>
      <c r="JRX159"/>
      <c r="JRY159"/>
      <c r="JRZ159"/>
      <c r="JSA159"/>
      <c r="JSB159"/>
      <c r="JSC159"/>
      <c r="JSD159"/>
      <c r="JSE159"/>
      <c r="JSF159"/>
      <c r="JSG159"/>
      <c r="JSH159"/>
      <c r="JSI159"/>
      <c r="JSJ159"/>
      <c r="JSK159"/>
      <c r="JSL159"/>
      <c r="JSM159"/>
      <c r="JSN159"/>
      <c r="JSO159"/>
      <c r="JSP159"/>
      <c r="JSQ159"/>
      <c r="JSR159"/>
      <c r="JSS159"/>
      <c r="JST159"/>
      <c r="JSU159"/>
      <c r="JSV159"/>
      <c r="JSW159"/>
      <c r="JSX159"/>
      <c r="JSY159"/>
      <c r="JSZ159"/>
      <c r="JTA159"/>
      <c r="JTB159"/>
      <c r="JTC159"/>
      <c r="JTD159"/>
      <c r="JTE159"/>
      <c r="JTF159"/>
      <c r="JTG159"/>
      <c r="JTH159"/>
      <c r="JTI159"/>
      <c r="JTJ159"/>
      <c r="JTK159"/>
      <c r="JTL159"/>
      <c r="JTM159"/>
      <c r="JTN159"/>
      <c r="JTO159"/>
      <c r="JTP159"/>
      <c r="JTQ159"/>
      <c r="JTR159"/>
      <c r="JTS159"/>
      <c r="JTT159"/>
      <c r="JTU159"/>
      <c r="JTV159"/>
      <c r="JTW159"/>
      <c r="JTX159"/>
      <c r="JTY159"/>
      <c r="JTZ159"/>
      <c r="JUA159"/>
      <c r="JUB159"/>
      <c r="JUC159"/>
      <c r="JUD159"/>
      <c r="JUE159"/>
      <c r="JUF159"/>
      <c r="JUG159"/>
      <c r="JUH159"/>
      <c r="JUI159"/>
      <c r="JUJ159"/>
      <c r="JUK159"/>
      <c r="JUL159"/>
      <c r="JUM159"/>
      <c r="JUN159"/>
      <c r="JUO159"/>
      <c r="JUP159"/>
      <c r="JUQ159"/>
      <c r="JUR159"/>
      <c r="JUS159"/>
      <c r="JUT159"/>
      <c r="JUU159"/>
      <c r="JUV159"/>
      <c r="JUW159"/>
      <c r="JUX159"/>
      <c r="JUY159"/>
      <c r="JUZ159"/>
      <c r="JVA159"/>
      <c r="JVB159"/>
      <c r="JVC159"/>
      <c r="JVD159"/>
      <c r="JVE159"/>
      <c r="JVF159"/>
      <c r="JVG159"/>
      <c r="JVH159"/>
      <c r="JVI159"/>
      <c r="JVJ159"/>
      <c r="JVK159"/>
      <c r="JVL159"/>
      <c r="JVM159"/>
      <c r="JVN159"/>
      <c r="JVO159"/>
      <c r="JVP159"/>
      <c r="JVQ159"/>
      <c r="JVR159"/>
      <c r="JVS159"/>
      <c r="JVT159"/>
      <c r="JVU159"/>
      <c r="JVV159"/>
      <c r="JVW159"/>
      <c r="JVX159"/>
      <c r="JVY159"/>
      <c r="JVZ159"/>
      <c r="JWA159"/>
      <c r="JWB159"/>
      <c r="JWC159"/>
      <c r="JWD159"/>
      <c r="JWE159"/>
      <c r="JWF159"/>
      <c r="JWG159"/>
      <c r="JWH159"/>
      <c r="JWI159"/>
      <c r="JWJ159"/>
      <c r="JWK159"/>
      <c r="JWL159"/>
      <c r="JWM159"/>
      <c r="JWN159"/>
      <c r="JWO159"/>
      <c r="JWP159"/>
      <c r="JWQ159"/>
      <c r="JWR159"/>
      <c r="JWS159"/>
      <c r="JWT159"/>
      <c r="JWU159"/>
      <c r="JWV159"/>
      <c r="JWW159"/>
      <c r="JWX159"/>
      <c r="JWY159"/>
      <c r="JWZ159"/>
      <c r="JXA159"/>
      <c r="JXB159"/>
      <c r="JXC159"/>
      <c r="JXD159"/>
      <c r="JXE159"/>
      <c r="JXF159"/>
      <c r="JXG159"/>
      <c r="JXH159"/>
      <c r="JXI159"/>
      <c r="JXJ159"/>
      <c r="JXK159"/>
      <c r="JXL159"/>
      <c r="JXM159"/>
      <c r="JXN159"/>
      <c r="JXO159"/>
      <c r="JXP159"/>
      <c r="JXQ159"/>
      <c r="JXR159"/>
      <c r="JXS159"/>
      <c r="JXT159"/>
      <c r="JXU159"/>
      <c r="JXV159"/>
      <c r="JXW159"/>
      <c r="JXX159"/>
      <c r="JXY159"/>
      <c r="JXZ159"/>
      <c r="JYA159"/>
      <c r="JYB159"/>
      <c r="JYC159"/>
      <c r="JYD159"/>
      <c r="JYE159"/>
      <c r="JYF159"/>
      <c r="JYG159"/>
      <c r="JYH159"/>
      <c r="JYI159"/>
      <c r="JYJ159"/>
      <c r="JYK159"/>
      <c r="JYL159"/>
      <c r="JYM159"/>
      <c r="JYN159"/>
      <c r="JYO159"/>
      <c r="JYP159"/>
      <c r="JYQ159"/>
      <c r="JYR159"/>
      <c r="JYS159"/>
      <c r="JYT159"/>
      <c r="JYU159"/>
      <c r="JYV159"/>
      <c r="JYW159"/>
      <c r="JYX159"/>
      <c r="JYY159"/>
      <c r="JYZ159"/>
      <c r="JZA159"/>
      <c r="JZB159"/>
      <c r="JZC159"/>
      <c r="JZD159"/>
      <c r="JZE159"/>
      <c r="JZF159"/>
      <c r="JZG159"/>
      <c r="JZH159"/>
      <c r="JZI159"/>
      <c r="JZJ159"/>
      <c r="JZK159"/>
      <c r="JZL159"/>
      <c r="JZM159"/>
      <c r="JZN159"/>
      <c r="JZO159"/>
      <c r="JZP159"/>
      <c r="JZQ159"/>
      <c r="JZR159"/>
      <c r="JZS159"/>
      <c r="JZT159"/>
      <c r="JZU159"/>
      <c r="JZV159"/>
      <c r="JZW159"/>
      <c r="JZX159"/>
      <c r="JZY159"/>
      <c r="JZZ159"/>
      <c r="KAA159"/>
      <c r="KAB159"/>
      <c r="KAC159"/>
      <c r="KAD159"/>
      <c r="KAE159"/>
      <c r="KAF159"/>
      <c r="KAG159"/>
      <c r="KAH159"/>
      <c r="KAI159"/>
      <c r="KAJ159"/>
      <c r="KAK159"/>
      <c r="KAL159"/>
      <c r="KAM159"/>
      <c r="KAN159"/>
      <c r="KAO159"/>
      <c r="KAP159"/>
      <c r="KAQ159"/>
      <c r="KAR159"/>
      <c r="KAS159"/>
      <c r="KAT159"/>
      <c r="KAU159"/>
      <c r="KAV159"/>
      <c r="KAW159"/>
      <c r="KAX159"/>
      <c r="KAY159"/>
      <c r="KAZ159"/>
      <c r="KBA159"/>
      <c r="KBB159"/>
      <c r="KBC159"/>
      <c r="KBD159"/>
      <c r="KBE159"/>
      <c r="KBF159"/>
      <c r="KBG159"/>
      <c r="KBH159"/>
      <c r="KBI159"/>
      <c r="KBJ159"/>
      <c r="KBK159"/>
      <c r="KBL159"/>
      <c r="KBM159"/>
      <c r="KBN159"/>
      <c r="KBO159"/>
      <c r="KBP159"/>
      <c r="KBQ159"/>
      <c r="KBR159"/>
      <c r="KBS159"/>
      <c r="KBT159"/>
      <c r="KBU159"/>
      <c r="KBV159"/>
      <c r="KBW159"/>
      <c r="KBX159"/>
      <c r="KBY159"/>
      <c r="KBZ159"/>
      <c r="KCA159"/>
      <c r="KCB159"/>
      <c r="KCC159"/>
      <c r="KCD159"/>
      <c r="KCE159"/>
      <c r="KCF159"/>
      <c r="KCG159"/>
      <c r="KCH159"/>
      <c r="KCI159"/>
      <c r="KCJ159"/>
      <c r="KCK159"/>
      <c r="KCL159"/>
      <c r="KCM159"/>
      <c r="KCN159"/>
      <c r="KCO159"/>
      <c r="KCP159"/>
      <c r="KCQ159"/>
      <c r="KCR159"/>
      <c r="KCS159"/>
      <c r="KCT159"/>
      <c r="KCU159"/>
      <c r="KCV159"/>
      <c r="KCW159"/>
      <c r="KCX159"/>
      <c r="KCY159"/>
      <c r="KCZ159"/>
      <c r="KDA159"/>
      <c r="KDB159"/>
      <c r="KDC159"/>
      <c r="KDD159"/>
      <c r="KDE159"/>
      <c r="KDF159"/>
      <c r="KDG159"/>
      <c r="KDH159"/>
      <c r="KDI159"/>
      <c r="KDJ159"/>
      <c r="KDK159"/>
      <c r="KDL159"/>
      <c r="KDM159"/>
      <c r="KDN159"/>
      <c r="KDO159"/>
      <c r="KDP159"/>
      <c r="KDQ159"/>
      <c r="KDR159"/>
      <c r="KDS159"/>
      <c r="KDT159"/>
      <c r="KDU159"/>
      <c r="KDV159"/>
      <c r="KDW159"/>
      <c r="KDX159"/>
      <c r="KDY159"/>
      <c r="KDZ159"/>
      <c r="KEA159"/>
      <c r="KEB159"/>
      <c r="KEC159"/>
      <c r="KED159"/>
      <c r="KEE159"/>
      <c r="KEF159"/>
      <c r="KEG159"/>
      <c r="KEH159"/>
      <c r="KEI159"/>
      <c r="KEJ159"/>
      <c r="KEK159"/>
      <c r="KEL159"/>
      <c r="KEM159"/>
      <c r="KEN159"/>
      <c r="KEO159"/>
      <c r="KEP159"/>
      <c r="KEQ159"/>
      <c r="KER159"/>
      <c r="KES159"/>
      <c r="KET159"/>
      <c r="KEU159"/>
      <c r="KEV159"/>
      <c r="KEW159"/>
      <c r="KEX159"/>
      <c r="KEY159"/>
      <c r="KEZ159"/>
      <c r="KFA159"/>
      <c r="KFB159"/>
      <c r="KFC159"/>
      <c r="KFD159"/>
      <c r="KFE159"/>
      <c r="KFF159"/>
      <c r="KFG159"/>
      <c r="KFH159"/>
      <c r="KFI159"/>
      <c r="KFJ159"/>
      <c r="KFK159"/>
      <c r="KFL159"/>
      <c r="KFM159"/>
      <c r="KFN159"/>
      <c r="KFO159"/>
      <c r="KFP159"/>
      <c r="KFQ159"/>
      <c r="KFR159"/>
      <c r="KFS159"/>
      <c r="KFT159"/>
      <c r="KFU159"/>
      <c r="KFV159"/>
      <c r="KFW159"/>
      <c r="KFX159"/>
      <c r="KFY159"/>
      <c r="KFZ159"/>
      <c r="KGA159"/>
      <c r="KGB159"/>
      <c r="KGC159"/>
      <c r="KGD159"/>
      <c r="KGE159"/>
      <c r="KGF159"/>
      <c r="KGG159"/>
      <c r="KGH159"/>
      <c r="KGI159"/>
      <c r="KGJ159"/>
      <c r="KGK159"/>
      <c r="KGL159"/>
      <c r="KGM159"/>
      <c r="KGN159"/>
      <c r="KGO159"/>
      <c r="KGP159"/>
      <c r="KGQ159"/>
      <c r="KGR159"/>
      <c r="KGS159"/>
      <c r="KGT159"/>
      <c r="KGU159"/>
      <c r="KGV159"/>
      <c r="KGW159"/>
      <c r="KGX159"/>
      <c r="KGY159"/>
      <c r="KGZ159"/>
      <c r="KHA159"/>
      <c r="KHB159"/>
      <c r="KHC159"/>
      <c r="KHD159"/>
      <c r="KHE159"/>
      <c r="KHF159"/>
      <c r="KHG159"/>
      <c r="KHH159"/>
      <c r="KHI159"/>
      <c r="KHJ159"/>
      <c r="KHK159"/>
      <c r="KHL159"/>
      <c r="KHM159"/>
      <c r="KHN159"/>
      <c r="KHO159"/>
      <c r="KHP159"/>
      <c r="KHQ159"/>
      <c r="KHR159"/>
      <c r="KHS159"/>
      <c r="KHT159"/>
      <c r="KHU159"/>
      <c r="KHV159"/>
      <c r="KHW159"/>
      <c r="KHX159"/>
      <c r="KHY159"/>
      <c r="KHZ159"/>
      <c r="KIA159"/>
      <c r="KIB159"/>
      <c r="KIC159"/>
      <c r="KID159"/>
      <c r="KIE159"/>
      <c r="KIF159"/>
      <c r="KIG159"/>
      <c r="KIH159"/>
      <c r="KII159"/>
      <c r="KIJ159"/>
      <c r="KIK159"/>
      <c r="KIL159"/>
      <c r="KIM159"/>
      <c r="KIN159"/>
      <c r="KIO159"/>
      <c r="KIP159"/>
      <c r="KIQ159"/>
      <c r="KIR159"/>
      <c r="KIS159"/>
      <c r="KIT159"/>
      <c r="KIU159"/>
      <c r="KIV159"/>
      <c r="KIW159"/>
      <c r="KIX159"/>
      <c r="KIY159"/>
      <c r="KIZ159"/>
      <c r="KJA159"/>
      <c r="KJB159"/>
      <c r="KJC159"/>
      <c r="KJD159"/>
      <c r="KJE159"/>
      <c r="KJF159"/>
      <c r="KJG159"/>
      <c r="KJH159"/>
      <c r="KJI159"/>
      <c r="KJJ159"/>
      <c r="KJK159"/>
      <c r="KJL159"/>
      <c r="KJM159"/>
      <c r="KJN159"/>
      <c r="KJO159"/>
      <c r="KJP159"/>
      <c r="KJQ159"/>
      <c r="KJR159"/>
      <c r="KJS159"/>
      <c r="KJT159"/>
      <c r="KJU159"/>
      <c r="KJV159"/>
      <c r="KJW159"/>
      <c r="KJX159"/>
      <c r="KJY159"/>
      <c r="KJZ159"/>
      <c r="KKA159"/>
      <c r="KKB159"/>
      <c r="KKC159"/>
      <c r="KKD159"/>
      <c r="KKE159"/>
      <c r="KKF159"/>
      <c r="KKG159"/>
      <c r="KKH159"/>
      <c r="KKI159"/>
      <c r="KKJ159"/>
      <c r="KKK159"/>
      <c r="KKL159"/>
      <c r="KKM159"/>
      <c r="KKN159"/>
      <c r="KKO159"/>
      <c r="KKP159"/>
      <c r="KKQ159"/>
      <c r="KKR159"/>
      <c r="KKS159"/>
      <c r="KKT159"/>
      <c r="KKU159"/>
      <c r="KKV159"/>
      <c r="KKW159"/>
      <c r="KKX159"/>
      <c r="KKY159"/>
      <c r="KKZ159"/>
      <c r="KLA159"/>
      <c r="KLB159"/>
      <c r="KLC159"/>
      <c r="KLD159"/>
      <c r="KLE159"/>
      <c r="KLF159"/>
      <c r="KLG159"/>
      <c r="KLH159"/>
      <c r="KLI159"/>
      <c r="KLJ159"/>
      <c r="KLK159"/>
      <c r="KLL159"/>
      <c r="KLM159"/>
      <c r="KLN159"/>
      <c r="KLO159"/>
      <c r="KLP159"/>
      <c r="KLQ159"/>
      <c r="KLR159"/>
      <c r="KLS159"/>
      <c r="KLT159"/>
      <c r="KLU159"/>
      <c r="KLV159"/>
      <c r="KLW159"/>
      <c r="KLX159"/>
      <c r="KLY159"/>
      <c r="KLZ159"/>
      <c r="KMA159"/>
      <c r="KMB159"/>
      <c r="KMC159"/>
      <c r="KMD159"/>
      <c r="KME159"/>
      <c r="KMF159"/>
      <c r="KMG159"/>
      <c r="KMH159"/>
      <c r="KMI159"/>
      <c r="KMJ159"/>
      <c r="KMK159"/>
      <c r="KML159"/>
      <c r="KMM159"/>
      <c r="KMN159"/>
      <c r="KMO159"/>
      <c r="KMP159"/>
      <c r="KMQ159"/>
      <c r="KMR159"/>
      <c r="KMS159"/>
      <c r="KMT159"/>
      <c r="KMU159"/>
      <c r="KMV159"/>
      <c r="KMW159"/>
      <c r="KMX159"/>
      <c r="KMY159"/>
      <c r="KMZ159"/>
      <c r="KNA159"/>
      <c r="KNB159"/>
      <c r="KNC159"/>
      <c r="KND159"/>
      <c r="KNE159"/>
      <c r="KNF159"/>
      <c r="KNG159"/>
      <c r="KNH159"/>
      <c r="KNI159"/>
      <c r="KNJ159"/>
      <c r="KNK159"/>
      <c r="KNL159"/>
      <c r="KNM159"/>
      <c r="KNN159"/>
      <c r="KNO159"/>
      <c r="KNP159"/>
      <c r="KNQ159"/>
      <c r="KNR159"/>
      <c r="KNS159"/>
      <c r="KNT159"/>
      <c r="KNU159"/>
      <c r="KNV159"/>
      <c r="KNW159"/>
      <c r="KNX159"/>
      <c r="KNY159"/>
      <c r="KNZ159"/>
      <c r="KOA159"/>
      <c r="KOB159"/>
      <c r="KOC159"/>
      <c r="KOD159"/>
      <c r="KOE159"/>
      <c r="KOF159"/>
      <c r="KOG159"/>
      <c r="KOH159"/>
      <c r="KOI159"/>
      <c r="KOJ159"/>
      <c r="KOK159"/>
      <c r="KOL159"/>
      <c r="KOM159"/>
      <c r="KON159"/>
      <c r="KOO159"/>
      <c r="KOP159"/>
      <c r="KOQ159"/>
      <c r="KOR159"/>
      <c r="KOS159"/>
      <c r="KOT159"/>
      <c r="KOU159"/>
      <c r="KOV159"/>
      <c r="KOW159"/>
      <c r="KOX159"/>
      <c r="KOY159"/>
      <c r="KOZ159"/>
      <c r="KPA159"/>
      <c r="KPB159"/>
      <c r="KPC159"/>
      <c r="KPD159"/>
      <c r="KPE159"/>
      <c r="KPF159"/>
      <c r="KPG159"/>
      <c r="KPH159"/>
      <c r="KPI159"/>
      <c r="KPJ159"/>
      <c r="KPK159"/>
      <c r="KPL159"/>
      <c r="KPM159"/>
      <c r="KPN159"/>
      <c r="KPO159"/>
      <c r="KPP159"/>
      <c r="KPQ159"/>
      <c r="KPR159"/>
      <c r="KPS159"/>
      <c r="KPT159"/>
      <c r="KPU159"/>
      <c r="KPV159"/>
      <c r="KPW159"/>
      <c r="KPX159"/>
      <c r="KPY159"/>
      <c r="KPZ159"/>
      <c r="KQA159"/>
      <c r="KQB159"/>
      <c r="KQC159"/>
      <c r="KQD159"/>
      <c r="KQE159"/>
      <c r="KQF159"/>
      <c r="KQG159"/>
      <c r="KQH159"/>
      <c r="KQI159"/>
      <c r="KQJ159"/>
      <c r="KQK159"/>
      <c r="KQL159"/>
      <c r="KQM159"/>
      <c r="KQN159"/>
      <c r="KQO159"/>
      <c r="KQP159"/>
      <c r="KQQ159"/>
      <c r="KQR159"/>
      <c r="KQS159"/>
      <c r="KQT159"/>
      <c r="KQU159"/>
      <c r="KQV159"/>
      <c r="KQW159"/>
      <c r="KQX159"/>
      <c r="KQY159"/>
      <c r="KQZ159"/>
      <c r="KRA159"/>
      <c r="KRB159"/>
      <c r="KRC159"/>
      <c r="KRD159"/>
      <c r="KRE159"/>
      <c r="KRF159"/>
      <c r="KRG159"/>
      <c r="KRH159"/>
      <c r="KRI159"/>
      <c r="KRJ159"/>
      <c r="KRK159"/>
      <c r="KRL159"/>
      <c r="KRM159"/>
      <c r="KRN159"/>
      <c r="KRO159"/>
      <c r="KRP159"/>
      <c r="KRQ159"/>
      <c r="KRR159"/>
      <c r="KRS159"/>
      <c r="KRT159"/>
      <c r="KRU159"/>
      <c r="KRV159"/>
      <c r="KRW159"/>
      <c r="KRX159"/>
      <c r="KRY159"/>
      <c r="KRZ159"/>
      <c r="KSA159"/>
      <c r="KSB159"/>
      <c r="KSC159"/>
      <c r="KSD159"/>
      <c r="KSE159"/>
      <c r="KSF159"/>
      <c r="KSG159"/>
      <c r="KSH159"/>
      <c r="KSI159"/>
      <c r="KSJ159"/>
      <c r="KSK159"/>
      <c r="KSL159"/>
      <c r="KSM159"/>
      <c r="KSN159"/>
      <c r="KSO159"/>
      <c r="KSP159"/>
      <c r="KSQ159"/>
      <c r="KSR159"/>
      <c r="KSS159"/>
      <c r="KST159"/>
      <c r="KSU159"/>
      <c r="KSV159"/>
      <c r="KSW159"/>
      <c r="KSX159"/>
      <c r="KSY159"/>
      <c r="KSZ159"/>
      <c r="KTA159"/>
      <c r="KTB159"/>
      <c r="KTC159"/>
      <c r="KTD159"/>
      <c r="KTE159"/>
      <c r="KTF159"/>
      <c r="KTG159"/>
      <c r="KTH159"/>
      <c r="KTI159"/>
      <c r="KTJ159"/>
      <c r="KTK159"/>
      <c r="KTL159"/>
      <c r="KTM159"/>
      <c r="KTN159"/>
      <c r="KTO159"/>
      <c r="KTP159"/>
      <c r="KTQ159"/>
      <c r="KTR159"/>
      <c r="KTS159"/>
      <c r="KTT159"/>
      <c r="KTU159"/>
      <c r="KTV159"/>
      <c r="KTW159"/>
      <c r="KTX159"/>
      <c r="KTY159"/>
      <c r="KTZ159"/>
      <c r="KUA159"/>
      <c r="KUB159"/>
      <c r="KUC159"/>
      <c r="KUD159"/>
      <c r="KUE159"/>
      <c r="KUF159"/>
      <c r="KUG159"/>
      <c r="KUH159"/>
      <c r="KUI159"/>
      <c r="KUJ159"/>
      <c r="KUK159"/>
      <c r="KUL159"/>
      <c r="KUM159"/>
      <c r="KUN159"/>
      <c r="KUO159"/>
      <c r="KUP159"/>
      <c r="KUQ159"/>
      <c r="KUR159"/>
      <c r="KUS159"/>
      <c r="KUT159"/>
      <c r="KUU159"/>
      <c r="KUV159"/>
      <c r="KUW159"/>
      <c r="KUX159"/>
      <c r="KUY159"/>
      <c r="KUZ159"/>
      <c r="KVA159"/>
      <c r="KVB159"/>
      <c r="KVC159"/>
      <c r="KVD159"/>
      <c r="KVE159"/>
      <c r="KVF159"/>
      <c r="KVG159"/>
      <c r="KVH159"/>
      <c r="KVI159"/>
      <c r="KVJ159"/>
      <c r="KVK159"/>
      <c r="KVL159"/>
      <c r="KVM159"/>
      <c r="KVN159"/>
      <c r="KVO159"/>
      <c r="KVP159"/>
      <c r="KVQ159"/>
      <c r="KVR159"/>
      <c r="KVS159"/>
      <c r="KVT159"/>
      <c r="KVU159"/>
      <c r="KVV159"/>
      <c r="KVW159"/>
      <c r="KVX159"/>
      <c r="KVY159"/>
      <c r="KVZ159"/>
      <c r="KWA159"/>
      <c r="KWB159"/>
      <c r="KWC159"/>
      <c r="KWD159"/>
      <c r="KWE159"/>
      <c r="KWF159"/>
      <c r="KWG159"/>
      <c r="KWH159"/>
      <c r="KWI159"/>
      <c r="KWJ159"/>
      <c r="KWK159"/>
      <c r="KWL159"/>
      <c r="KWM159"/>
      <c r="KWN159"/>
      <c r="KWO159"/>
      <c r="KWP159"/>
      <c r="KWQ159"/>
      <c r="KWR159"/>
      <c r="KWS159"/>
      <c r="KWT159"/>
      <c r="KWU159"/>
      <c r="KWV159"/>
      <c r="KWW159"/>
      <c r="KWX159"/>
      <c r="KWY159"/>
      <c r="KWZ159"/>
      <c r="KXA159"/>
      <c r="KXB159"/>
      <c r="KXC159"/>
      <c r="KXD159"/>
      <c r="KXE159"/>
      <c r="KXF159"/>
      <c r="KXG159"/>
      <c r="KXH159"/>
      <c r="KXI159"/>
      <c r="KXJ159"/>
      <c r="KXK159"/>
      <c r="KXL159"/>
      <c r="KXM159"/>
      <c r="KXN159"/>
      <c r="KXO159"/>
      <c r="KXP159"/>
      <c r="KXQ159"/>
      <c r="KXR159"/>
      <c r="KXS159"/>
      <c r="KXT159"/>
      <c r="KXU159"/>
      <c r="KXV159"/>
      <c r="KXW159"/>
      <c r="KXX159"/>
      <c r="KXY159"/>
      <c r="KXZ159"/>
      <c r="KYA159"/>
      <c r="KYB159"/>
      <c r="KYC159"/>
      <c r="KYD159"/>
      <c r="KYE159"/>
      <c r="KYF159"/>
      <c r="KYG159"/>
      <c r="KYH159"/>
      <c r="KYI159"/>
      <c r="KYJ159"/>
      <c r="KYK159"/>
      <c r="KYL159"/>
      <c r="KYM159"/>
      <c r="KYN159"/>
      <c r="KYO159"/>
      <c r="KYP159"/>
      <c r="KYQ159"/>
      <c r="KYR159"/>
      <c r="KYS159"/>
      <c r="KYT159"/>
      <c r="KYU159"/>
      <c r="KYV159"/>
      <c r="KYW159"/>
      <c r="KYX159"/>
      <c r="KYY159"/>
      <c r="KYZ159"/>
      <c r="KZA159"/>
      <c r="KZB159"/>
      <c r="KZC159"/>
      <c r="KZD159"/>
      <c r="KZE159"/>
      <c r="KZF159"/>
      <c r="KZG159"/>
      <c r="KZH159"/>
      <c r="KZI159"/>
      <c r="KZJ159"/>
      <c r="KZK159"/>
      <c r="KZL159"/>
      <c r="KZM159"/>
      <c r="KZN159"/>
      <c r="KZO159"/>
      <c r="KZP159"/>
      <c r="KZQ159"/>
      <c r="KZR159"/>
      <c r="KZS159"/>
      <c r="KZT159"/>
      <c r="KZU159"/>
      <c r="KZV159"/>
      <c r="KZW159"/>
      <c r="KZX159"/>
      <c r="KZY159"/>
      <c r="KZZ159"/>
      <c r="LAA159"/>
      <c r="LAB159"/>
      <c r="LAC159"/>
      <c r="LAD159"/>
      <c r="LAE159"/>
      <c r="LAF159"/>
      <c r="LAG159"/>
      <c r="LAH159"/>
      <c r="LAI159"/>
      <c r="LAJ159"/>
      <c r="LAK159"/>
      <c r="LAL159"/>
      <c r="LAM159"/>
      <c r="LAN159"/>
      <c r="LAO159"/>
      <c r="LAP159"/>
      <c r="LAQ159"/>
      <c r="LAR159"/>
      <c r="LAS159"/>
      <c r="LAT159"/>
      <c r="LAU159"/>
      <c r="LAV159"/>
      <c r="LAW159"/>
      <c r="LAX159"/>
      <c r="LAY159"/>
      <c r="LAZ159"/>
      <c r="LBA159"/>
      <c r="LBB159"/>
      <c r="LBC159"/>
      <c r="LBD159"/>
      <c r="LBE159"/>
      <c r="LBF159"/>
      <c r="LBG159"/>
      <c r="LBH159"/>
      <c r="LBI159"/>
      <c r="LBJ159"/>
      <c r="LBK159"/>
      <c r="LBL159"/>
      <c r="LBM159"/>
      <c r="LBN159"/>
      <c r="LBO159"/>
      <c r="LBP159"/>
      <c r="LBQ159"/>
      <c r="LBR159"/>
      <c r="LBS159"/>
      <c r="LBT159"/>
      <c r="LBU159"/>
      <c r="LBV159"/>
      <c r="LBW159"/>
      <c r="LBX159"/>
      <c r="LBY159"/>
      <c r="LBZ159"/>
      <c r="LCA159"/>
      <c r="LCB159"/>
      <c r="LCC159"/>
      <c r="LCD159"/>
      <c r="LCE159"/>
      <c r="LCF159"/>
      <c r="LCG159"/>
      <c r="LCH159"/>
      <c r="LCI159"/>
      <c r="LCJ159"/>
      <c r="LCK159"/>
      <c r="LCL159"/>
      <c r="LCM159"/>
      <c r="LCN159"/>
      <c r="LCO159"/>
      <c r="LCP159"/>
      <c r="LCQ159"/>
      <c r="LCR159"/>
      <c r="LCS159"/>
      <c r="LCT159"/>
      <c r="LCU159"/>
      <c r="LCV159"/>
      <c r="LCW159"/>
      <c r="LCX159"/>
      <c r="LCY159"/>
      <c r="LCZ159"/>
      <c r="LDA159"/>
      <c r="LDB159"/>
      <c r="LDC159"/>
      <c r="LDD159"/>
      <c r="LDE159"/>
      <c r="LDF159"/>
      <c r="LDG159"/>
      <c r="LDH159"/>
      <c r="LDI159"/>
      <c r="LDJ159"/>
      <c r="LDK159"/>
      <c r="LDL159"/>
      <c r="LDM159"/>
      <c r="LDN159"/>
      <c r="LDO159"/>
      <c r="LDP159"/>
      <c r="LDQ159"/>
      <c r="LDR159"/>
      <c r="LDS159"/>
      <c r="LDT159"/>
      <c r="LDU159"/>
      <c r="LDV159"/>
      <c r="LDW159"/>
      <c r="LDX159"/>
      <c r="LDY159"/>
      <c r="LDZ159"/>
      <c r="LEA159"/>
      <c r="LEB159"/>
      <c r="LEC159"/>
      <c r="LED159"/>
      <c r="LEE159"/>
      <c r="LEF159"/>
      <c r="LEG159"/>
      <c r="LEH159"/>
      <c r="LEI159"/>
      <c r="LEJ159"/>
      <c r="LEK159"/>
      <c r="LEL159"/>
      <c r="LEM159"/>
      <c r="LEN159"/>
      <c r="LEO159"/>
      <c r="LEP159"/>
      <c r="LEQ159"/>
      <c r="LER159"/>
      <c r="LES159"/>
      <c r="LET159"/>
      <c r="LEU159"/>
      <c r="LEV159"/>
      <c r="LEW159"/>
      <c r="LEX159"/>
      <c r="LEY159"/>
      <c r="LEZ159"/>
      <c r="LFA159"/>
      <c r="LFB159"/>
      <c r="LFC159"/>
      <c r="LFD159"/>
      <c r="LFE159"/>
      <c r="LFF159"/>
      <c r="LFG159"/>
      <c r="LFH159"/>
      <c r="LFI159"/>
      <c r="LFJ159"/>
      <c r="LFK159"/>
      <c r="LFL159"/>
      <c r="LFM159"/>
      <c r="LFN159"/>
      <c r="LFO159"/>
      <c r="LFP159"/>
      <c r="LFQ159"/>
      <c r="LFR159"/>
      <c r="LFS159"/>
      <c r="LFT159"/>
      <c r="LFU159"/>
      <c r="LFV159"/>
      <c r="LFW159"/>
      <c r="LFX159"/>
      <c r="LFY159"/>
      <c r="LFZ159"/>
      <c r="LGA159"/>
      <c r="LGB159"/>
      <c r="LGC159"/>
      <c r="LGD159"/>
      <c r="LGE159"/>
      <c r="LGF159"/>
      <c r="LGG159"/>
      <c r="LGH159"/>
      <c r="LGI159"/>
      <c r="LGJ159"/>
      <c r="LGK159"/>
      <c r="LGL159"/>
      <c r="LGM159"/>
      <c r="LGN159"/>
      <c r="LGO159"/>
      <c r="LGP159"/>
      <c r="LGQ159"/>
      <c r="LGR159"/>
      <c r="LGS159"/>
      <c r="LGT159"/>
      <c r="LGU159"/>
      <c r="LGV159"/>
      <c r="LGW159"/>
      <c r="LGX159"/>
      <c r="LGY159"/>
      <c r="LGZ159"/>
      <c r="LHA159"/>
      <c r="LHB159"/>
      <c r="LHC159"/>
      <c r="LHD159"/>
      <c r="LHE159"/>
      <c r="LHF159"/>
      <c r="LHG159"/>
      <c r="LHH159"/>
      <c r="LHI159"/>
      <c r="LHJ159"/>
      <c r="LHK159"/>
      <c r="LHL159"/>
      <c r="LHM159"/>
      <c r="LHN159"/>
      <c r="LHO159"/>
      <c r="LHP159"/>
      <c r="LHQ159"/>
      <c r="LHR159"/>
      <c r="LHS159"/>
      <c r="LHT159"/>
      <c r="LHU159"/>
      <c r="LHV159"/>
      <c r="LHW159"/>
      <c r="LHX159"/>
      <c r="LHY159"/>
      <c r="LHZ159"/>
      <c r="LIA159"/>
      <c r="LIB159"/>
      <c r="LIC159"/>
      <c r="LID159"/>
      <c r="LIE159"/>
      <c r="LIF159"/>
      <c r="LIG159"/>
      <c r="LIH159"/>
      <c r="LII159"/>
      <c r="LIJ159"/>
      <c r="LIK159"/>
      <c r="LIL159"/>
      <c r="LIM159"/>
      <c r="LIN159"/>
      <c r="LIO159"/>
      <c r="LIP159"/>
      <c r="LIQ159"/>
      <c r="LIR159"/>
      <c r="LIS159"/>
      <c r="LIT159"/>
      <c r="LIU159"/>
      <c r="LIV159"/>
      <c r="LIW159"/>
      <c r="LIX159"/>
      <c r="LIY159"/>
      <c r="LIZ159"/>
      <c r="LJA159"/>
      <c r="LJB159"/>
      <c r="LJC159"/>
      <c r="LJD159"/>
      <c r="LJE159"/>
      <c r="LJF159"/>
      <c r="LJG159"/>
      <c r="LJH159"/>
      <c r="LJI159"/>
      <c r="LJJ159"/>
      <c r="LJK159"/>
      <c r="LJL159"/>
      <c r="LJM159"/>
      <c r="LJN159"/>
      <c r="LJO159"/>
      <c r="LJP159"/>
      <c r="LJQ159"/>
      <c r="LJR159"/>
      <c r="LJS159"/>
      <c r="LJT159"/>
      <c r="LJU159"/>
      <c r="LJV159"/>
      <c r="LJW159"/>
      <c r="LJX159"/>
      <c r="LJY159"/>
      <c r="LJZ159"/>
      <c r="LKA159"/>
      <c r="LKB159"/>
      <c r="LKC159"/>
      <c r="LKD159"/>
      <c r="LKE159"/>
      <c r="LKF159"/>
      <c r="LKG159"/>
      <c r="LKH159"/>
      <c r="LKI159"/>
      <c r="LKJ159"/>
      <c r="LKK159"/>
      <c r="LKL159"/>
      <c r="LKM159"/>
      <c r="LKN159"/>
      <c r="LKO159"/>
      <c r="LKP159"/>
      <c r="LKQ159"/>
      <c r="LKR159"/>
      <c r="LKS159"/>
      <c r="LKT159"/>
      <c r="LKU159"/>
      <c r="LKV159"/>
      <c r="LKW159"/>
      <c r="LKX159"/>
      <c r="LKY159"/>
      <c r="LKZ159"/>
      <c r="LLA159"/>
      <c r="LLB159"/>
      <c r="LLC159"/>
      <c r="LLD159"/>
      <c r="LLE159"/>
      <c r="LLF159"/>
      <c r="LLG159"/>
      <c r="LLH159"/>
      <c r="LLI159"/>
      <c r="LLJ159"/>
      <c r="LLK159"/>
      <c r="LLL159"/>
      <c r="LLM159"/>
      <c r="LLN159"/>
      <c r="LLO159"/>
      <c r="LLP159"/>
      <c r="LLQ159"/>
      <c r="LLR159"/>
      <c r="LLS159"/>
      <c r="LLT159"/>
      <c r="LLU159"/>
      <c r="LLV159"/>
      <c r="LLW159"/>
      <c r="LLX159"/>
      <c r="LLY159"/>
      <c r="LLZ159"/>
      <c r="LMA159"/>
      <c r="LMB159"/>
      <c r="LMC159"/>
      <c r="LMD159"/>
      <c r="LME159"/>
      <c r="LMF159"/>
      <c r="LMG159"/>
      <c r="LMH159"/>
      <c r="LMI159"/>
      <c r="LMJ159"/>
      <c r="LMK159"/>
      <c r="LML159"/>
      <c r="LMM159"/>
      <c r="LMN159"/>
      <c r="LMO159"/>
      <c r="LMP159"/>
      <c r="LMQ159"/>
      <c r="LMR159"/>
      <c r="LMS159"/>
      <c r="LMT159"/>
      <c r="LMU159"/>
      <c r="LMV159"/>
      <c r="LMW159"/>
      <c r="LMX159"/>
      <c r="LMY159"/>
      <c r="LMZ159"/>
      <c r="LNA159"/>
      <c r="LNB159"/>
      <c r="LNC159"/>
      <c r="LND159"/>
      <c r="LNE159"/>
      <c r="LNF159"/>
      <c r="LNG159"/>
      <c r="LNH159"/>
      <c r="LNI159"/>
      <c r="LNJ159"/>
      <c r="LNK159"/>
      <c r="LNL159"/>
      <c r="LNM159"/>
      <c r="LNN159"/>
      <c r="LNO159"/>
      <c r="LNP159"/>
      <c r="LNQ159"/>
      <c r="LNR159"/>
      <c r="LNS159"/>
      <c r="LNT159"/>
      <c r="LNU159"/>
      <c r="LNV159"/>
      <c r="LNW159"/>
      <c r="LNX159"/>
      <c r="LNY159"/>
      <c r="LNZ159"/>
      <c r="LOA159"/>
      <c r="LOB159"/>
      <c r="LOC159"/>
      <c r="LOD159"/>
      <c r="LOE159"/>
      <c r="LOF159"/>
      <c r="LOG159"/>
      <c r="LOH159"/>
      <c r="LOI159"/>
      <c r="LOJ159"/>
      <c r="LOK159"/>
      <c r="LOL159"/>
      <c r="LOM159"/>
      <c r="LON159"/>
      <c r="LOO159"/>
      <c r="LOP159"/>
      <c r="LOQ159"/>
      <c r="LOR159"/>
      <c r="LOS159"/>
      <c r="LOT159"/>
      <c r="LOU159"/>
      <c r="LOV159"/>
      <c r="LOW159"/>
      <c r="LOX159"/>
      <c r="LOY159"/>
      <c r="LOZ159"/>
      <c r="LPA159"/>
      <c r="LPB159"/>
      <c r="LPC159"/>
      <c r="LPD159"/>
      <c r="LPE159"/>
      <c r="LPF159"/>
      <c r="LPG159"/>
      <c r="LPH159"/>
      <c r="LPI159"/>
      <c r="LPJ159"/>
      <c r="LPK159"/>
      <c r="LPL159"/>
      <c r="LPM159"/>
      <c r="LPN159"/>
      <c r="LPO159"/>
      <c r="LPP159"/>
      <c r="LPQ159"/>
      <c r="LPR159"/>
      <c r="LPS159"/>
      <c r="LPT159"/>
      <c r="LPU159"/>
      <c r="LPV159"/>
      <c r="LPW159"/>
      <c r="LPX159"/>
      <c r="LPY159"/>
      <c r="LPZ159"/>
      <c r="LQA159"/>
      <c r="LQB159"/>
      <c r="LQC159"/>
      <c r="LQD159"/>
      <c r="LQE159"/>
      <c r="LQF159"/>
      <c r="LQG159"/>
      <c r="LQH159"/>
      <c r="LQI159"/>
      <c r="LQJ159"/>
      <c r="LQK159"/>
      <c r="LQL159"/>
      <c r="LQM159"/>
      <c r="LQN159"/>
      <c r="LQO159"/>
      <c r="LQP159"/>
      <c r="LQQ159"/>
      <c r="LQR159"/>
      <c r="LQS159"/>
      <c r="LQT159"/>
      <c r="LQU159"/>
      <c r="LQV159"/>
      <c r="LQW159"/>
      <c r="LQX159"/>
      <c r="LQY159"/>
      <c r="LQZ159"/>
      <c r="LRA159"/>
      <c r="LRB159"/>
      <c r="LRC159"/>
      <c r="LRD159"/>
      <c r="LRE159"/>
      <c r="LRF159"/>
      <c r="LRG159"/>
      <c r="LRH159"/>
      <c r="LRI159"/>
      <c r="LRJ159"/>
      <c r="LRK159"/>
      <c r="LRL159"/>
      <c r="LRM159"/>
      <c r="LRN159"/>
      <c r="LRO159"/>
      <c r="LRP159"/>
      <c r="LRQ159"/>
      <c r="LRR159"/>
      <c r="LRS159"/>
      <c r="LRT159"/>
      <c r="LRU159"/>
      <c r="LRV159"/>
      <c r="LRW159"/>
      <c r="LRX159"/>
      <c r="LRY159"/>
      <c r="LRZ159"/>
      <c r="LSA159"/>
      <c r="LSB159"/>
      <c r="LSC159"/>
      <c r="LSD159"/>
      <c r="LSE159"/>
      <c r="LSF159"/>
      <c r="LSG159"/>
      <c r="LSH159"/>
      <c r="LSI159"/>
      <c r="LSJ159"/>
      <c r="LSK159"/>
      <c r="LSL159"/>
      <c r="LSM159"/>
      <c r="LSN159"/>
      <c r="LSO159"/>
      <c r="LSP159"/>
      <c r="LSQ159"/>
      <c r="LSR159"/>
      <c r="LSS159"/>
      <c r="LST159"/>
      <c r="LSU159"/>
      <c r="LSV159"/>
      <c r="LSW159"/>
      <c r="LSX159"/>
      <c r="LSY159"/>
      <c r="LSZ159"/>
      <c r="LTA159"/>
      <c r="LTB159"/>
      <c r="LTC159"/>
      <c r="LTD159"/>
      <c r="LTE159"/>
      <c r="LTF159"/>
      <c r="LTG159"/>
      <c r="LTH159"/>
      <c r="LTI159"/>
      <c r="LTJ159"/>
      <c r="LTK159"/>
      <c r="LTL159"/>
      <c r="LTM159"/>
      <c r="LTN159"/>
      <c r="LTO159"/>
      <c r="LTP159"/>
      <c r="LTQ159"/>
      <c r="LTR159"/>
      <c r="LTS159"/>
      <c r="LTT159"/>
      <c r="LTU159"/>
      <c r="LTV159"/>
      <c r="LTW159"/>
      <c r="LTX159"/>
      <c r="LTY159"/>
      <c r="LTZ159"/>
      <c r="LUA159"/>
      <c r="LUB159"/>
      <c r="LUC159"/>
      <c r="LUD159"/>
      <c r="LUE159"/>
      <c r="LUF159"/>
      <c r="LUG159"/>
      <c r="LUH159"/>
      <c r="LUI159"/>
      <c r="LUJ159"/>
      <c r="LUK159"/>
      <c r="LUL159"/>
      <c r="LUM159"/>
      <c r="LUN159"/>
      <c r="LUO159"/>
      <c r="LUP159"/>
      <c r="LUQ159"/>
      <c r="LUR159"/>
      <c r="LUS159"/>
      <c r="LUT159"/>
      <c r="LUU159"/>
      <c r="LUV159"/>
      <c r="LUW159"/>
      <c r="LUX159"/>
      <c r="LUY159"/>
      <c r="LUZ159"/>
      <c r="LVA159"/>
      <c r="LVB159"/>
      <c r="LVC159"/>
      <c r="LVD159"/>
      <c r="LVE159"/>
      <c r="LVF159"/>
      <c r="LVG159"/>
      <c r="LVH159"/>
      <c r="LVI159"/>
      <c r="LVJ159"/>
      <c r="LVK159"/>
      <c r="LVL159"/>
      <c r="LVM159"/>
      <c r="LVN159"/>
      <c r="LVO159"/>
      <c r="LVP159"/>
      <c r="LVQ159"/>
      <c r="LVR159"/>
      <c r="LVS159"/>
      <c r="LVT159"/>
      <c r="LVU159"/>
      <c r="LVV159"/>
      <c r="LVW159"/>
      <c r="LVX159"/>
      <c r="LVY159"/>
      <c r="LVZ159"/>
      <c r="LWA159"/>
      <c r="LWB159"/>
      <c r="LWC159"/>
      <c r="LWD159"/>
      <c r="LWE159"/>
      <c r="LWF159"/>
      <c r="LWG159"/>
      <c r="LWH159"/>
      <c r="LWI159"/>
      <c r="LWJ159"/>
      <c r="LWK159"/>
      <c r="LWL159"/>
      <c r="LWM159"/>
      <c r="LWN159"/>
      <c r="LWO159"/>
      <c r="LWP159"/>
      <c r="LWQ159"/>
      <c r="LWR159"/>
      <c r="LWS159"/>
      <c r="LWT159"/>
      <c r="LWU159"/>
      <c r="LWV159"/>
      <c r="LWW159"/>
      <c r="LWX159"/>
      <c r="LWY159"/>
      <c r="LWZ159"/>
      <c r="LXA159"/>
      <c r="LXB159"/>
      <c r="LXC159"/>
      <c r="LXD159"/>
      <c r="LXE159"/>
      <c r="LXF159"/>
      <c r="LXG159"/>
      <c r="LXH159"/>
      <c r="LXI159"/>
      <c r="LXJ159"/>
      <c r="LXK159"/>
      <c r="LXL159"/>
      <c r="LXM159"/>
      <c r="LXN159"/>
      <c r="LXO159"/>
      <c r="LXP159"/>
      <c r="LXQ159"/>
      <c r="LXR159"/>
      <c r="LXS159"/>
      <c r="LXT159"/>
      <c r="LXU159"/>
      <c r="LXV159"/>
      <c r="LXW159"/>
      <c r="LXX159"/>
      <c r="LXY159"/>
      <c r="LXZ159"/>
      <c r="LYA159"/>
      <c r="LYB159"/>
      <c r="LYC159"/>
      <c r="LYD159"/>
      <c r="LYE159"/>
      <c r="LYF159"/>
      <c r="LYG159"/>
      <c r="LYH159"/>
      <c r="LYI159"/>
      <c r="LYJ159"/>
      <c r="LYK159"/>
      <c r="LYL159"/>
      <c r="LYM159"/>
      <c r="LYN159"/>
      <c r="LYO159"/>
      <c r="LYP159"/>
      <c r="LYQ159"/>
      <c r="LYR159"/>
      <c r="LYS159"/>
      <c r="LYT159"/>
      <c r="LYU159"/>
      <c r="LYV159"/>
      <c r="LYW159"/>
      <c r="LYX159"/>
      <c r="LYY159"/>
      <c r="LYZ159"/>
      <c r="LZA159"/>
      <c r="LZB159"/>
      <c r="LZC159"/>
      <c r="LZD159"/>
      <c r="LZE159"/>
      <c r="LZF159"/>
      <c r="LZG159"/>
      <c r="LZH159"/>
      <c r="LZI159"/>
      <c r="LZJ159"/>
      <c r="LZK159"/>
      <c r="LZL159"/>
      <c r="LZM159"/>
      <c r="LZN159"/>
      <c r="LZO159"/>
      <c r="LZP159"/>
      <c r="LZQ159"/>
      <c r="LZR159"/>
      <c r="LZS159"/>
      <c r="LZT159"/>
      <c r="LZU159"/>
      <c r="LZV159"/>
      <c r="LZW159"/>
      <c r="LZX159"/>
      <c r="LZY159"/>
      <c r="LZZ159"/>
      <c r="MAA159"/>
      <c r="MAB159"/>
      <c r="MAC159"/>
      <c r="MAD159"/>
      <c r="MAE159"/>
      <c r="MAF159"/>
      <c r="MAG159"/>
      <c r="MAH159"/>
      <c r="MAI159"/>
      <c r="MAJ159"/>
      <c r="MAK159"/>
      <c r="MAL159"/>
      <c r="MAM159"/>
      <c r="MAN159"/>
      <c r="MAO159"/>
      <c r="MAP159"/>
      <c r="MAQ159"/>
      <c r="MAR159"/>
      <c r="MAS159"/>
      <c r="MAT159"/>
      <c r="MAU159"/>
      <c r="MAV159"/>
      <c r="MAW159"/>
      <c r="MAX159"/>
      <c r="MAY159"/>
      <c r="MAZ159"/>
      <c r="MBA159"/>
      <c r="MBB159"/>
      <c r="MBC159"/>
      <c r="MBD159"/>
      <c r="MBE159"/>
      <c r="MBF159"/>
      <c r="MBG159"/>
      <c r="MBH159"/>
      <c r="MBI159"/>
      <c r="MBJ159"/>
      <c r="MBK159"/>
      <c r="MBL159"/>
      <c r="MBM159"/>
      <c r="MBN159"/>
      <c r="MBO159"/>
      <c r="MBP159"/>
      <c r="MBQ159"/>
      <c r="MBR159"/>
      <c r="MBS159"/>
      <c r="MBT159"/>
      <c r="MBU159"/>
      <c r="MBV159"/>
      <c r="MBW159"/>
      <c r="MBX159"/>
      <c r="MBY159"/>
      <c r="MBZ159"/>
      <c r="MCA159"/>
      <c r="MCB159"/>
      <c r="MCC159"/>
      <c r="MCD159"/>
      <c r="MCE159"/>
      <c r="MCF159"/>
      <c r="MCG159"/>
      <c r="MCH159"/>
      <c r="MCI159"/>
      <c r="MCJ159"/>
      <c r="MCK159"/>
      <c r="MCL159"/>
      <c r="MCM159"/>
      <c r="MCN159"/>
      <c r="MCO159"/>
      <c r="MCP159"/>
      <c r="MCQ159"/>
      <c r="MCR159"/>
      <c r="MCS159"/>
      <c r="MCT159"/>
      <c r="MCU159"/>
      <c r="MCV159"/>
      <c r="MCW159"/>
      <c r="MCX159"/>
      <c r="MCY159"/>
      <c r="MCZ159"/>
      <c r="MDA159"/>
      <c r="MDB159"/>
      <c r="MDC159"/>
      <c r="MDD159"/>
      <c r="MDE159"/>
      <c r="MDF159"/>
      <c r="MDG159"/>
      <c r="MDH159"/>
      <c r="MDI159"/>
      <c r="MDJ159"/>
      <c r="MDK159"/>
      <c r="MDL159"/>
      <c r="MDM159"/>
      <c r="MDN159"/>
      <c r="MDO159"/>
      <c r="MDP159"/>
      <c r="MDQ159"/>
      <c r="MDR159"/>
      <c r="MDS159"/>
      <c r="MDT159"/>
      <c r="MDU159"/>
      <c r="MDV159"/>
      <c r="MDW159"/>
      <c r="MDX159"/>
      <c r="MDY159"/>
      <c r="MDZ159"/>
      <c r="MEA159"/>
      <c r="MEB159"/>
      <c r="MEC159"/>
      <c r="MED159"/>
      <c r="MEE159"/>
      <c r="MEF159"/>
      <c r="MEG159"/>
      <c r="MEH159"/>
      <c r="MEI159"/>
      <c r="MEJ159"/>
      <c r="MEK159"/>
      <c r="MEL159"/>
      <c r="MEM159"/>
      <c r="MEN159"/>
      <c r="MEO159"/>
      <c r="MEP159"/>
      <c r="MEQ159"/>
      <c r="MER159"/>
      <c r="MES159"/>
      <c r="MET159"/>
      <c r="MEU159"/>
      <c r="MEV159"/>
      <c r="MEW159"/>
      <c r="MEX159"/>
      <c r="MEY159"/>
      <c r="MEZ159"/>
      <c r="MFA159"/>
      <c r="MFB159"/>
      <c r="MFC159"/>
      <c r="MFD159"/>
      <c r="MFE159"/>
      <c r="MFF159"/>
      <c r="MFG159"/>
      <c r="MFH159"/>
      <c r="MFI159"/>
      <c r="MFJ159"/>
      <c r="MFK159"/>
      <c r="MFL159"/>
      <c r="MFM159"/>
      <c r="MFN159"/>
      <c r="MFO159"/>
      <c r="MFP159"/>
      <c r="MFQ159"/>
      <c r="MFR159"/>
      <c r="MFS159"/>
      <c r="MFT159"/>
      <c r="MFU159"/>
      <c r="MFV159"/>
      <c r="MFW159"/>
      <c r="MFX159"/>
      <c r="MFY159"/>
      <c r="MFZ159"/>
      <c r="MGA159"/>
      <c r="MGB159"/>
      <c r="MGC159"/>
      <c r="MGD159"/>
      <c r="MGE159"/>
      <c r="MGF159"/>
      <c r="MGG159"/>
      <c r="MGH159"/>
      <c r="MGI159"/>
      <c r="MGJ159"/>
      <c r="MGK159"/>
      <c r="MGL159"/>
      <c r="MGM159"/>
      <c r="MGN159"/>
      <c r="MGO159"/>
      <c r="MGP159"/>
      <c r="MGQ159"/>
      <c r="MGR159"/>
      <c r="MGS159"/>
      <c r="MGT159"/>
      <c r="MGU159"/>
      <c r="MGV159"/>
      <c r="MGW159"/>
      <c r="MGX159"/>
      <c r="MGY159"/>
      <c r="MGZ159"/>
      <c r="MHA159"/>
      <c r="MHB159"/>
      <c r="MHC159"/>
      <c r="MHD159"/>
      <c r="MHE159"/>
      <c r="MHF159"/>
      <c r="MHG159"/>
      <c r="MHH159"/>
      <c r="MHI159"/>
      <c r="MHJ159"/>
      <c r="MHK159"/>
      <c r="MHL159"/>
      <c r="MHM159"/>
      <c r="MHN159"/>
      <c r="MHO159"/>
      <c r="MHP159"/>
      <c r="MHQ159"/>
      <c r="MHR159"/>
      <c r="MHS159"/>
      <c r="MHT159"/>
      <c r="MHU159"/>
      <c r="MHV159"/>
      <c r="MHW159"/>
      <c r="MHX159"/>
      <c r="MHY159"/>
      <c r="MHZ159"/>
      <c r="MIA159"/>
      <c r="MIB159"/>
      <c r="MIC159"/>
      <c r="MID159"/>
      <c r="MIE159"/>
      <c r="MIF159"/>
      <c r="MIG159"/>
      <c r="MIH159"/>
      <c r="MII159"/>
      <c r="MIJ159"/>
      <c r="MIK159"/>
      <c r="MIL159"/>
      <c r="MIM159"/>
      <c r="MIN159"/>
      <c r="MIO159"/>
      <c r="MIP159"/>
      <c r="MIQ159"/>
      <c r="MIR159"/>
      <c r="MIS159"/>
      <c r="MIT159"/>
      <c r="MIU159"/>
      <c r="MIV159"/>
      <c r="MIW159"/>
      <c r="MIX159"/>
      <c r="MIY159"/>
      <c r="MIZ159"/>
      <c r="MJA159"/>
      <c r="MJB159"/>
      <c r="MJC159"/>
      <c r="MJD159"/>
      <c r="MJE159"/>
      <c r="MJF159"/>
      <c r="MJG159"/>
      <c r="MJH159"/>
      <c r="MJI159"/>
      <c r="MJJ159"/>
      <c r="MJK159"/>
      <c r="MJL159"/>
      <c r="MJM159"/>
      <c r="MJN159"/>
      <c r="MJO159"/>
      <c r="MJP159"/>
      <c r="MJQ159"/>
      <c r="MJR159"/>
      <c r="MJS159"/>
      <c r="MJT159"/>
      <c r="MJU159"/>
      <c r="MJV159"/>
      <c r="MJW159"/>
      <c r="MJX159"/>
      <c r="MJY159"/>
      <c r="MJZ159"/>
      <c r="MKA159"/>
      <c r="MKB159"/>
      <c r="MKC159"/>
      <c r="MKD159"/>
      <c r="MKE159"/>
      <c r="MKF159"/>
      <c r="MKG159"/>
      <c r="MKH159"/>
      <c r="MKI159"/>
      <c r="MKJ159"/>
      <c r="MKK159"/>
      <c r="MKL159"/>
      <c r="MKM159"/>
      <c r="MKN159"/>
      <c r="MKO159"/>
      <c r="MKP159"/>
      <c r="MKQ159"/>
      <c r="MKR159"/>
      <c r="MKS159"/>
      <c r="MKT159"/>
      <c r="MKU159"/>
      <c r="MKV159"/>
      <c r="MKW159"/>
      <c r="MKX159"/>
      <c r="MKY159"/>
      <c r="MKZ159"/>
      <c r="MLA159"/>
      <c r="MLB159"/>
      <c r="MLC159"/>
      <c r="MLD159"/>
      <c r="MLE159"/>
      <c r="MLF159"/>
      <c r="MLG159"/>
      <c r="MLH159"/>
      <c r="MLI159"/>
      <c r="MLJ159"/>
      <c r="MLK159"/>
      <c r="MLL159"/>
      <c r="MLM159"/>
      <c r="MLN159"/>
      <c r="MLO159"/>
      <c r="MLP159"/>
      <c r="MLQ159"/>
      <c r="MLR159"/>
      <c r="MLS159"/>
      <c r="MLT159"/>
      <c r="MLU159"/>
      <c r="MLV159"/>
      <c r="MLW159"/>
      <c r="MLX159"/>
      <c r="MLY159"/>
      <c r="MLZ159"/>
      <c r="MMA159"/>
      <c r="MMB159"/>
      <c r="MMC159"/>
      <c r="MMD159"/>
      <c r="MME159"/>
      <c r="MMF159"/>
      <c r="MMG159"/>
      <c r="MMH159"/>
      <c r="MMI159"/>
      <c r="MMJ159"/>
      <c r="MMK159"/>
      <c r="MML159"/>
      <c r="MMM159"/>
      <c r="MMN159"/>
      <c r="MMO159"/>
      <c r="MMP159"/>
      <c r="MMQ159"/>
      <c r="MMR159"/>
      <c r="MMS159"/>
      <c r="MMT159"/>
      <c r="MMU159"/>
      <c r="MMV159"/>
      <c r="MMW159"/>
      <c r="MMX159"/>
      <c r="MMY159"/>
      <c r="MMZ159"/>
      <c r="MNA159"/>
      <c r="MNB159"/>
      <c r="MNC159"/>
      <c r="MND159"/>
      <c r="MNE159"/>
      <c r="MNF159"/>
      <c r="MNG159"/>
      <c r="MNH159"/>
      <c r="MNI159"/>
      <c r="MNJ159"/>
      <c r="MNK159"/>
      <c r="MNL159"/>
      <c r="MNM159"/>
      <c r="MNN159"/>
      <c r="MNO159"/>
      <c r="MNP159"/>
      <c r="MNQ159"/>
      <c r="MNR159"/>
      <c r="MNS159"/>
      <c r="MNT159"/>
      <c r="MNU159"/>
      <c r="MNV159"/>
      <c r="MNW159"/>
      <c r="MNX159"/>
      <c r="MNY159"/>
      <c r="MNZ159"/>
      <c r="MOA159"/>
      <c r="MOB159"/>
      <c r="MOC159"/>
      <c r="MOD159"/>
      <c r="MOE159"/>
      <c r="MOF159"/>
      <c r="MOG159"/>
      <c r="MOH159"/>
      <c r="MOI159"/>
      <c r="MOJ159"/>
      <c r="MOK159"/>
      <c r="MOL159"/>
      <c r="MOM159"/>
      <c r="MON159"/>
      <c r="MOO159"/>
      <c r="MOP159"/>
      <c r="MOQ159"/>
      <c r="MOR159"/>
      <c r="MOS159"/>
      <c r="MOT159"/>
      <c r="MOU159"/>
      <c r="MOV159"/>
      <c r="MOW159"/>
      <c r="MOX159"/>
      <c r="MOY159"/>
      <c r="MOZ159"/>
      <c r="MPA159"/>
      <c r="MPB159"/>
      <c r="MPC159"/>
      <c r="MPD159"/>
      <c r="MPE159"/>
      <c r="MPF159"/>
      <c r="MPG159"/>
      <c r="MPH159"/>
      <c r="MPI159"/>
      <c r="MPJ159"/>
      <c r="MPK159"/>
      <c r="MPL159"/>
      <c r="MPM159"/>
      <c r="MPN159"/>
      <c r="MPO159"/>
      <c r="MPP159"/>
      <c r="MPQ159"/>
      <c r="MPR159"/>
      <c r="MPS159"/>
      <c r="MPT159"/>
      <c r="MPU159"/>
      <c r="MPV159"/>
      <c r="MPW159"/>
      <c r="MPX159"/>
      <c r="MPY159"/>
      <c r="MPZ159"/>
      <c r="MQA159"/>
      <c r="MQB159"/>
      <c r="MQC159"/>
      <c r="MQD159"/>
      <c r="MQE159"/>
      <c r="MQF159"/>
      <c r="MQG159"/>
      <c r="MQH159"/>
      <c r="MQI159"/>
      <c r="MQJ159"/>
      <c r="MQK159"/>
      <c r="MQL159"/>
      <c r="MQM159"/>
      <c r="MQN159"/>
      <c r="MQO159"/>
      <c r="MQP159"/>
      <c r="MQQ159"/>
      <c r="MQR159"/>
      <c r="MQS159"/>
      <c r="MQT159"/>
      <c r="MQU159"/>
      <c r="MQV159"/>
      <c r="MQW159"/>
      <c r="MQX159"/>
      <c r="MQY159"/>
      <c r="MQZ159"/>
      <c r="MRA159"/>
      <c r="MRB159"/>
      <c r="MRC159"/>
      <c r="MRD159"/>
      <c r="MRE159"/>
      <c r="MRF159"/>
      <c r="MRG159"/>
      <c r="MRH159"/>
      <c r="MRI159"/>
      <c r="MRJ159"/>
      <c r="MRK159"/>
      <c r="MRL159"/>
      <c r="MRM159"/>
      <c r="MRN159"/>
      <c r="MRO159"/>
      <c r="MRP159"/>
      <c r="MRQ159"/>
      <c r="MRR159"/>
      <c r="MRS159"/>
      <c r="MRT159"/>
      <c r="MRU159"/>
      <c r="MRV159"/>
      <c r="MRW159"/>
      <c r="MRX159"/>
      <c r="MRY159"/>
      <c r="MRZ159"/>
      <c r="MSA159"/>
      <c r="MSB159"/>
      <c r="MSC159"/>
      <c r="MSD159"/>
      <c r="MSE159"/>
      <c r="MSF159"/>
      <c r="MSG159"/>
      <c r="MSH159"/>
      <c r="MSI159"/>
      <c r="MSJ159"/>
      <c r="MSK159"/>
      <c r="MSL159"/>
      <c r="MSM159"/>
      <c r="MSN159"/>
      <c r="MSO159"/>
      <c r="MSP159"/>
      <c r="MSQ159"/>
      <c r="MSR159"/>
      <c r="MSS159"/>
      <c r="MST159"/>
      <c r="MSU159"/>
      <c r="MSV159"/>
      <c r="MSW159"/>
      <c r="MSX159"/>
      <c r="MSY159"/>
      <c r="MSZ159"/>
      <c r="MTA159"/>
      <c r="MTB159"/>
      <c r="MTC159"/>
      <c r="MTD159"/>
      <c r="MTE159"/>
      <c r="MTF159"/>
      <c r="MTG159"/>
      <c r="MTH159"/>
      <c r="MTI159"/>
      <c r="MTJ159"/>
      <c r="MTK159"/>
      <c r="MTL159"/>
      <c r="MTM159"/>
      <c r="MTN159"/>
      <c r="MTO159"/>
      <c r="MTP159"/>
      <c r="MTQ159"/>
      <c r="MTR159"/>
      <c r="MTS159"/>
      <c r="MTT159"/>
      <c r="MTU159"/>
      <c r="MTV159"/>
      <c r="MTW159"/>
      <c r="MTX159"/>
      <c r="MTY159"/>
      <c r="MTZ159"/>
      <c r="MUA159"/>
      <c r="MUB159"/>
      <c r="MUC159"/>
      <c r="MUD159"/>
      <c r="MUE159"/>
      <c r="MUF159"/>
      <c r="MUG159"/>
      <c r="MUH159"/>
      <c r="MUI159"/>
      <c r="MUJ159"/>
      <c r="MUK159"/>
      <c r="MUL159"/>
      <c r="MUM159"/>
      <c r="MUN159"/>
      <c r="MUO159"/>
      <c r="MUP159"/>
      <c r="MUQ159"/>
      <c r="MUR159"/>
      <c r="MUS159"/>
      <c r="MUT159"/>
      <c r="MUU159"/>
      <c r="MUV159"/>
      <c r="MUW159"/>
      <c r="MUX159"/>
      <c r="MUY159"/>
      <c r="MUZ159"/>
      <c r="MVA159"/>
      <c r="MVB159"/>
      <c r="MVC159"/>
      <c r="MVD159"/>
      <c r="MVE159"/>
      <c r="MVF159"/>
      <c r="MVG159"/>
      <c r="MVH159"/>
      <c r="MVI159"/>
      <c r="MVJ159"/>
      <c r="MVK159"/>
      <c r="MVL159"/>
      <c r="MVM159"/>
      <c r="MVN159"/>
      <c r="MVO159"/>
      <c r="MVP159"/>
      <c r="MVQ159"/>
      <c r="MVR159"/>
      <c r="MVS159"/>
      <c r="MVT159"/>
      <c r="MVU159"/>
      <c r="MVV159"/>
      <c r="MVW159"/>
      <c r="MVX159"/>
      <c r="MVY159"/>
      <c r="MVZ159"/>
      <c r="MWA159"/>
      <c r="MWB159"/>
      <c r="MWC159"/>
      <c r="MWD159"/>
      <c r="MWE159"/>
      <c r="MWF159"/>
      <c r="MWG159"/>
      <c r="MWH159"/>
      <c r="MWI159"/>
      <c r="MWJ159"/>
      <c r="MWK159"/>
      <c r="MWL159"/>
      <c r="MWM159"/>
      <c r="MWN159"/>
      <c r="MWO159"/>
      <c r="MWP159"/>
      <c r="MWQ159"/>
      <c r="MWR159"/>
      <c r="MWS159"/>
      <c r="MWT159"/>
      <c r="MWU159"/>
      <c r="MWV159"/>
      <c r="MWW159"/>
      <c r="MWX159"/>
      <c r="MWY159"/>
      <c r="MWZ159"/>
      <c r="MXA159"/>
      <c r="MXB159"/>
      <c r="MXC159"/>
      <c r="MXD159"/>
      <c r="MXE159"/>
      <c r="MXF159"/>
      <c r="MXG159"/>
      <c r="MXH159"/>
      <c r="MXI159"/>
      <c r="MXJ159"/>
      <c r="MXK159"/>
      <c r="MXL159"/>
      <c r="MXM159"/>
      <c r="MXN159"/>
      <c r="MXO159"/>
      <c r="MXP159"/>
      <c r="MXQ159"/>
      <c r="MXR159"/>
      <c r="MXS159"/>
      <c r="MXT159"/>
      <c r="MXU159"/>
      <c r="MXV159"/>
      <c r="MXW159"/>
      <c r="MXX159"/>
      <c r="MXY159"/>
      <c r="MXZ159"/>
      <c r="MYA159"/>
      <c r="MYB159"/>
      <c r="MYC159"/>
      <c r="MYD159"/>
      <c r="MYE159"/>
      <c r="MYF159"/>
      <c r="MYG159"/>
      <c r="MYH159"/>
      <c r="MYI159"/>
      <c r="MYJ159"/>
      <c r="MYK159"/>
      <c r="MYL159"/>
      <c r="MYM159"/>
      <c r="MYN159"/>
      <c r="MYO159"/>
      <c r="MYP159"/>
      <c r="MYQ159"/>
      <c r="MYR159"/>
      <c r="MYS159"/>
      <c r="MYT159"/>
      <c r="MYU159"/>
      <c r="MYV159"/>
      <c r="MYW159"/>
      <c r="MYX159"/>
      <c r="MYY159"/>
      <c r="MYZ159"/>
      <c r="MZA159"/>
      <c r="MZB159"/>
      <c r="MZC159"/>
      <c r="MZD159"/>
      <c r="MZE159"/>
      <c r="MZF159"/>
      <c r="MZG159"/>
      <c r="MZH159"/>
      <c r="MZI159"/>
      <c r="MZJ159"/>
      <c r="MZK159"/>
      <c r="MZL159"/>
      <c r="MZM159"/>
      <c r="MZN159"/>
      <c r="MZO159"/>
      <c r="MZP159"/>
      <c r="MZQ159"/>
      <c r="MZR159"/>
      <c r="MZS159"/>
      <c r="MZT159"/>
      <c r="MZU159"/>
      <c r="MZV159"/>
      <c r="MZW159"/>
      <c r="MZX159"/>
      <c r="MZY159"/>
      <c r="MZZ159"/>
      <c r="NAA159"/>
      <c r="NAB159"/>
      <c r="NAC159"/>
      <c r="NAD159"/>
      <c r="NAE159"/>
      <c r="NAF159"/>
      <c r="NAG159"/>
      <c r="NAH159"/>
      <c r="NAI159"/>
      <c r="NAJ159"/>
      <c r="NAK159"/>
      <c r="NAL159"/>
      <c r="NAM159"/>
      <c r="NAN159"/>
      <c r="NAO159"/>
      <c r="NAP159"/>
      <c r="NAQ159"/>
      <c r="NAR159"/>
      <c r="NAS159"/>
      <c r="NAT159"/>
      <c r="NAU159"/>
      <c r="NAV159"/>
      <c r="NAW159"/>
      <c r="NAX159"/>
      <c r="NAY159"/>
      <c r="NAZ159"/>
      <c r="NBA159"/>
      <c r="NBB159"/>
      <c r="NBC159"/>
      <c r="NBD159"/>
      <c r="NBE159"/>
      <c r="NBF159"/>
      <c r="NBG159"/>
      <c r="NBH159"/>
      <c r="NBI159"/>
      <c r="NBJ159"/>
      <c r="NBK159"/>
      <c r="NBL159"/>
      <c r="NBM159"/>
      <c r="NBN159"/>
      <c r="NBO159"/>
      <c r="NBP159"/>
      <c r="NBQ159"/>
      <c r="NBR159"/>
      <c r="NBS159"/>
      <c r="NBT159"/>
      <c r="NBU159"/>
      <c r="NBV159"/>
      <c r="NBW159"/>
      <c r="NBX159"/>
      <c r="NBY159"/>
      <c r="NBZ159"/>
      <c r="NCA159"/>
      <c r="NCB159"/>
      <c r="NCC159"/>
      <c r="NCD159"/>
      <c r="NCE159"/>
      <c r="NCF159"/>
      <c r="NCG159"/>
      <c r="NCH159"/>
      <c r="NCI159"/>
      <c r="NCJ159"/>
      <c r="NCK159"/>
      <c r="NCL159"/>
      <c r="NCM159"/>
      <c r="NCN159"/>
      <c r="NCO159"/>
      <c r="NCP159"/>
      <c r="NCQ159"/>
      <c r="NCR159"/>
      <c r="NCS159"/>
      <c r="NCT159"/>
      <c r="NCU159"/>
      <c r="NCV159"/>
      <c r="NCW159"/>
      <c r="NCX159"/>
      <c r="NCY159"/>
      <c r="NCZ159"/>
      <c r="NDA159"/>
      <c r="NDB159"/>
      <c r="NDC159"/>
      <c r="NDD159"/>
      <c r="NDE159"/>
      <c r="NDF159"/>
      <c r="NDG159"/>
      <c r="NDH159"/>
      <c r="NDI159"/>
      <c r="NDJ159"/>
      <c r="NDK159"/>
      <c r="NDL159"/>
      <c r="NDM159"/>
      <c r="NDN159"/>
      <c r="NDO159"/>
      <c r="NDP159"/>
      <c r="NDQ159"/>
      <c r="NDR159"/>
      <c r="NDS159"/>
      <c r="NDT159"/>
      <c r="NDU159"/>
      <c r="NDV159"/>
      <c r="NDW159"/>
      <c r="NDX159"/>
      <c r="NDY159"/>
      <c r="NDZ159"/>
      <c r="NEA159"/>
      <c r="NEB159"/>
      <c r="NEC159"/>
      <c r="NED159"/>
      <c r="NEE159"/>
      <c r="NEF159"/>
      <c r="NEG159"/>
      <c r="NEH159"/>
      <c r="NEI159"/>
      <c r="NEJ159"/>
      <c r="NEK159"/>
      <c r="NEL159"/>
      <c r="NEM159"/>
      <c r="NEN159"/>
      <c r="NEO159"/>
      <c r="NEP159"/>
      <c r="NEQ159"/>
      <c r="NER159"/>
      <c r="NES159"/>
      <c r="NET159"/>
      <c r="NEU159"/>
      <c r="NEV159"/>
      <c r="NEW159"/>
      <c r="NEX159"/>
      <c r="NEY159"/>
      <c r="NEZ159"/>
      <c r="NFA159"/>
      <c r="NFB159"/>
      <c r="NFC159"/>
      <c r="NFD159"/>
      <c r="NFE159"/>
      <c r="NFF159"/>
      <c r="NFG159"/>
      <c r="NFH159"/>
      <c r="NFI159"/>
      <c r="NFJ159"/>
      <c r="NFK159"/>
      <c r="NFL159"/>
      <c r="NFM159"/>
      <c r="NFN159"/>
      <c r="NFO159"/>
      <c r="NFP159"/>
      <c r="NFQ159"/>
      <c r="NFR159"/>
      <c r="NFS159"/>
      <c r="NFT159"/>
      <c r="NFU159"/>
      <c r="NFV159"/>
      <c r="NFW159"/>
      <c r="NFX159"/>
      <c r="NFY159"/>
      <c r="NFZ159"/>
      <c r="NGA159"/>
      <c r="NGB159"/>
      <c r="NGC159"/>
      <c r="NGD159"/>
      <c r="NGE159"/>
      <c r="NGF159"/>
      <c r="NGG159"/>
      <c r="NGH159"/>
      <c r="NGI159"/>
      <c r="NGJ159"/>
      <c r="NGK159"/>
      <c r="NGL159"/>
      <c r="NGM159"/>
      <c r="NGN159"/>
      <c r="NGO159"/>
      <c r="NGP159"/>
      <c r="NGQ159"/>
      <c r="NGR159"/>
      <c r="NGS159"/>
      <c r="NGT159"/>
      <c r="NGU159"/>
      <c r="NGV159"/>
      <c r="NGW159"/>
      <c r="NGX159"/>
      <c r="NGY159"/>
      <c r="NGZ159"/>
      <c r="NHA159"/>
      <c r="NHB159"/>
      <c r="NHC159"/>
      <c r="NHD159"/>
      <c r="NHE159"/>
      <c r="NHF159"/>
      <c r="NHG159"/>
      <c r="NHH159"/>
      <c r="NHI159"/>
      <c r="NHJ159"/>
      <c r="NHK159"/>
      <c r="NHL159"/>
      <c r="NHM159"/>
      <c r="NHN159"/>
      <c r="NHO159"/>
      <c r="NHP159"/>
      <c r="NHQ159"/>
      <c r="NHR159"/>
      <c r="NHS159"/>
      <c r="NHT159"/>
      <c r="NHU159"/>
      <c r="NHV159"/>
      <c r="NHW159"/>
      <c r="NHX159"/>
      <c r="NHY159"/>
      <c r="NHZ159"/>
      <c r="NIA159"/>
      <c r="NIB159"/>
      <c r="NIC159"/>
      <c r="NID159"/>
      <c r="NIE159"/>
      <c r="NIF159"/>
      <c r="NIG159"/>
      <c r="NIH159"/>
      <c r="NII159"/>
      <c r="NIJ159"/>
      <c r="NIK159"/>
      <c r="NIL159"/>
      <c r="NIM159"/>
      <c r="NIN159"/>
      <c r="NIO159"/>
      <c r="NIP159"/>
      <c r="NIQ159"/>
      <c r="NIR159"/>
      <c r="NIS159"/>
      <c r="NIT159"/>
      <c r="NIU159"/>
      <c r="NIV159"/>
      <c r="NIW159"/>
      <c r="NIX159"/>
      <c r="NIY159"/>
      <c r="NIZ159"/>
      <c r="NJA159"/>
      <c r="NJB159"/>
      <c r="NJC159"/>
      <c r="NJD159"/>
      <c r="NJE159"/>
      <c r="NJF159"/>
      <c r="NJG159"/>
      <c r="NJH159"/>
      <c r="NJI159"/>
      <c r="NJJ159"/>
      <c r="NJK159"/>
      <c r="NJL159"/>
      <c r="NJM159"/>
      <c r="NJN159"/>
      <c r="NJO159"/>
      <c r="NJP159"/>
      <c r="NJQ159"/>
      <c r="NJR159"/>
      <c r="NJS159"/>
      <c r="NJT159"/>
      <c r="NJU159"/>
      <c r="NJV159"/>
      <c r="NJW159"/>
      <c r="NJX159"/>
      <c r="NJY159"/>
      <c r="NJZ159"/>
      <c r="NKA159"/>
      <c r="NKB159"/>
      <c r="NKC159"/>
      <c r="NKD159"/>
      <c r="NKE159"/>
      <c r="NKF159"/>
      <c r="NKG159"/>
      <c r="NKH159"/>
      <c r="NKI159"/>
      <c r="NKJ159"/>
      <c r="NKK159"/>
      <c r="NKL159"/>
      <c r="NKM159"/>
      <c r="NKN159"/>
      <c r="NKO159"/>
      <c r="NKP159"/>
      <c r="NKQ159"/>
      <c r="NKR159"/>
      <c r="NKS159"/>
      <c r="NKT159"/>
      <c r="NKU159"/>
      <c r="NKV159"/>
      <c r="NKW159"/>
      <c r="NKX159"/>
      <c r="NKY159"/>
      <c r="NKZ159"/>
      <c r="NLA159"/>
      <c r="NLB159"/>
      <c r="NLC159"/>
      <c r="NLD159"/>
      <c r="NLE159"/>
      <c r="NLF159"/>
      <c r="NLG159"/>
      <c r="NLH159"/>
      <c r="NLI159"/>
      <c r="NLJ159"/>
      <c r="NLK159"/>
      <c r="NLL159"/>
      <c r="NLM159"/>
      <c r="NLN159"/>
      <c r="NLO159"/>
      <c r="NLP159"/>
      <c r="NLQ159"/>
      <c r="NLR159"/>
      <c r="NLS159"/>
      <c r="NLT159"/>
      <c r="NLU159"/>
      <c r="NLV159"/>
      <c r="NLW159"/>
      <c r="NLX159"/>
      <c r="NLY159"/>
      <c r="NLZ159"/>
      <c r="NMA159"/>
      <c r="NMB159"/>
      <c r="NMC159"/>
      <c r="NMD159"/>
      <c r="NME159"/>
      <c r="NMF159"/>
      <c r="NMG159"/>
      <c r="NMH159"/>
      <c r="NMI159"/>
      <c r="NMJ159"/>
      <c r="NMK159"/>
      <c r="NML159"/>
      <c r="NMM159"/>
      <c r="NMN159"/>
      <c r="NMO159"/>
      <c r="NMP159"/>
      <c r="NMQ159"/>
      <c r="NMR159"/>
      <c r="NMS159"/>
      <c r="NMT159"/>
      <c r="NMU159"/>
      <c r="NMV159"/>
      <c r="NMW159"/>
      <c r="NMX159"/>
      <c r="NMY159"/>
      <c r="NMZ159"/>
      <c r="NNA159"/>
      <c r="NNB159"/>
      <c r="NNC159"/>
      <c r="NND159"/>
      <c r="NNE159"/>
      <c r="NNF159"/>
      <c r="NNG159"/>
      <c r="NNH159"/>
      <c r="NNI159"/>
      <c r="NNJ159"/>
      <c r="NNK159"/>
      <c r="NNL159"/>
      <c r="NNM159"/>
      <c r="NNN159"/>
      <c r="NNO159"/>
      <c r="NNP159"/>
      <c r="NNQ159"/>
      <c r="NNR159"/>
      <c r="NNS159"/>
      <c r="NNT159"/>
      <c r="NNU159"/>
      <c r="NNV159"/>
      <c r="NNW159"/>
      <c r="NNX159"/>
      <c r="NNY159"/>
      <c r="NNZ159"/>
      <c r="NOA159"/>
      <c r="NOB159"/>
      <c r="NOC159"/>
      <c r="NOD159"/>
      <c r="NOE159"/>
      <c r="NOF159"/>
      <c r="NOG159"/>
      <c r="NOH159"/>
      <c r="NOI159"/>
      <c r="NOJ159"/>
      <c r="NOK159"/>
      <c r="NOL159"/>
      <c r="NOM159"/>
      <c r="NON159"/>
      <c r="NOO159"/>
      <c r="NOP159"/>
      <c r="NOQ159"/>
      <c r="NOR159"/>
      <c r="NOS159"/>
      <c r="NOT159"/>
      <c r="NOU159"/>
      <c r="NOV159"/>
      <c r="NOW159"/>
      <c r="NOX159"/>
      <c r="NOY159"/>
      <c r="NOZ159"/>
      <c r="NPA159"/>
      <c r="NPB159"/>
      <c r="NPC159"/>
      <c r="NPD159"/>
      <c r="NPE159"/>
      <c r="NPF159"/>
      <c r="NPG159"/>
      <c r="NPH159"/>
      <c r="NPI159"/>
      <c r="NPJ159"/>
      <c r="NPK159"/>
      <c r="NPL159"/>
      <c r="NPM159"/>
      <c r="NPN159"/>
      <c r="NPO159"/>
      <c r="NPP159"/>
      <c r="NPQ159"/>
      <c r="NPR159"/>
      <c r="NPS159"/>
      <c r="NPT159"/>
      <c r="NPU159"/>
      <c r="NPV159"/>
      <c r="NPW159"/>
      <c r="NPX159"/>
      <c r="NPY159"/>
      <c r="NPZ159"/>
      <c r="NQA159"/>
      <c r="NQB159"/>
      <c r="NQC159"/>
      <c r="NQD159"/>
      <c r="NQE159"/>
      <c r="NQF159"/>
      <c r="NQG159"/>
      <c r="NQH159"/>
      <c r="NQI159"/>
      <c r="NQJ159"/>
      <c r="NQK159"/>
      <c r="NQL159"/>
      <c r="NQM159"/>
      <c r="NQN159"/>
      <c r="NQO159"/>
      <c r="NQP159"/>
      <c r="NQQ159"/>
      <c r="NQR159"/>
      <c r="NQS159"/>
      <c r="NQT159"/>
      <c r="NQU159"/>
      <c r="NQV159"/>
      <c r="NQW159"/>
      <c r="NQX159"/>
      <c r="NQY159"/>
      <c r="NQZ159"/>
      <c r="NRA159"/>
      <c r="NRB159"/>
      <c r="NRC159"/>
      <c r="NRD159"/>
      <c r="NRE159"/>
      <c r="NRF159"/>
      <c r="NRG159"/>
      <c r="NRH159"/>
      <c r="NRI159"/>
      <c r="NRJ159"/>
      <c r="NRK159"/>
      <c r="NRL159"/>
      <c r="NRM159"/>
      <c r="NRN159"/>
      <c r="NRO159"/>
      <c r="NRP159"/>
      <c r="NRQ159"/>
      <c r="NRR159"/>
      <c r="NRS159"/>
      <c r="NRT159"/>
      <c r="NRU159"/>
      <c r="NRV159"/>
      <c r="NRW159"/>
      <c r="NRX159"/>
      <c r="NRY159"/>
      <c r="NRZ159"/>
      <c r="NSA159"/>
      <c r="NSB159"/>
      <c r="NSC159"/>
      <c r="NSD159"/>
      <c r="NSE159"/>
      <c r="NSF159"/>
      <c r="NSG159"/>
      <c r="NSH159"/>
      <c r="NSI159"/>
      <c r="NSJ159"/>
      <c r="NSK159"/>
      <c r="NSL159"/>
      <c r="NSM159"/>
      <c r="NSN159"/>
      <c r="NSO159"/>
      <c r="NSP159"/>
      <c r="NSQ159"/>
      <c r="NSR159"/>
      <c r="NSS159"/>
      <c r="NST159"/>
      <c r="NSU159"/>
      <c r="NSV159"/>
      <c r="NSW159"/>
      <c r="NSX159"/>
      <c r="NSY159"/>
      <c r="NSZ159"/>
      <c r="NTA159"/>
      <c r="NTB159"/>
      <c r="NTC159"/>
      <c r="NTD159"/>
      <c r="NTE159"/>
      <c r="NTF159"/>
      <c r="NTG159"/>
      <c r="NTH159"/>
      <c r="NTI159"/>
      <c r="NTJ159"/>
      <c r="NTK159"/>
      <c r="NTL159"/>
      <c r="NTM159"/>
      <c r="NTN159"/>
      <c r="NTO159"/>
      <c r="NTP159"/>
      <c r="NTQ159"/>
      <c r="NTR159"/>
      <c r="NTS159"/>
      <c r="NTT159"/>
      <c r="NTU159"/>
      <c r="NTV159"/>
      <c r="NTW159"/>
      <c r="NTX159"/>
      <c r="NTY159"/>
      <c r="NTZ159"/>
      <c r="NUA159"/>
      <c r="NUB159"/>
      <c r="NUC159"/>
      <c r="NUD159"/>
      <c r="NUE159"/>
      <c r="NUF159"/>
      <c r="NUG159"/>
      <c r="NUH159"/>
      <c r="NUI159"/>
      <c r="NUJ159"/>
      <c r="NUK159"/>
      <c r="NUL159"/>
      <c r="NUM159"/>
      <c r="NUN159"/>
      <c r="NUO159"/>
      <c r="NUP159"/>
      <c r="NUQ159"/>
      <c r="NUR159"/>
      <c r="NUS159"/>
      <c r="NUT159"/>
      <c r="NUU159"/>
      <c r="NUV159"/>
      <c r="NUW159"/>
      <c r="NUX159"/>
      <c r="NUY159"/>
      <c r="NUZ159"/>
      <c r="NVA159"/>
      <c r="NVB159"/>
      <c r="NVC159"/>
      <c r="NVD159"/>
      <c r="NVE159"/>
      <c r="NVF159"/>
      <c r="NVG159"/>
      <c r="NVH159"/>
      <c r="NVI159"/>
      <c r="NVJ159"/>
      <c r="NVK159"/>
      <c r="NVL159"/>
      <c r="NVM159"/>
      <c r="NVN159"/>
      <c r="NVO159"/>
      <c r="NVP159"/>
      <c r="NVQ159"/>
      <c r="NVR159"/>
      <c r="NVS159"/>
      <c r="NVT159"/>
      <c r="NVU159"/>
      <c r="NVV159"/>
      <c r="NVW159"/>
      <c r="NVX159"/>
      <c r="NVY159"/>
      <c r="NVZ159"/>
      <c r="NWA159"/>
      <c r="NWB159"/>
      <c r="NWC159"/>
      <c r="NWD159"/>
      <c r="NWE159"/>
      <c r="NWF159"/>
      <c r="NWG159"/>
      <c r="NWH159"/>
      <c r="NWI159"/>
      <c r="NWJ159"/>
      <c r="NWK159"/>
      <c r="NWL159"/>
      <c r="NWM159"/>
      <c r="NWN159"/>
      <c r="NWO159"/>
      <c r="NWP159"/>
      <c r="NWQ159"/>
      <c r="NWR159"/>
      <c r="NWS159"/>
      <c r="NWT159"/>
      <c r="NWU159"/>
      <c r="NWV159"/>
      <c r="NWW159"/>
      <c r="NWX159"/>
      <c r="NWY159"/>
      <c r="NWZ159"/>
      <c r="NXA159"/>
      <c r="NXB159"/>
      <c r="NXC159"/>
      <c r="NXD159"/>
      <c r="NXE159"/>
      <c r="NXF159"/>
      <c r="NXG159"/>
      <c r="NXH159"/>
      <c r="NXI159"/>
      <c r="NXJ159"/>
      <c r="NXK159"/>
      <c r="NXL159"/>
      <c r="NXM159"/>
      <c r="NXN159"/>
      <c r="NXO159"/>
      <c r="NXP159"/>
      <c r="NXQ159"/>
      <c r="NXR159"/>
      <c r="NXS159"/>
      <c r="NXT159"/>
      <c r="NXU159"/>
      <c r="NXV159"/>
      <c r="NXW159"/>
      <c r="NXX159"/>
      <c r="NXY159"/>
      <c r="NXZ159"/>
      <c r="NYA159"/>
      <c r="NYB159"/>
      <c r="NYC159"/>
      <c r="NYD159"/>
      <c r="NYE159"/>
      <c r="NYF159"/>
      <c r="NYG159"/>
      <c r="NYH159"/>
      <c r="NYI159"/>
      <c r="NYJ159"/>
      <c r="NYK159"/>
      <c r="NYL159"/>
      <c r="NYM159"/>
      <c r="NYN159"/>
      <c r="NYO159"/>
      <c r="NYP159"/>
      <c r="NYQ159"/>
      <c r="NYR159"/>
      <c r="NYS159"/>
      <c r="NYT159"/>
      <c r="NYU159"/>
      <c r="NYV159"/>
      <c r="NYW159"/>
      <c r="NYX159"/>
      <c r="NYY159"/>
      <c r="NYZ159"/>
      <c r="NZA159"/>
      <c r="NZB159"/>
      <c r="NZC159"/>
      <c r="NZD159"/>
      <c r="NZE159"/>
      <c r="NZF159"/>
      <c r="NZG159"/>
      <c r="NZH159"/>
      <c r="NZI159"/>
      <c r="NZJ159"/>
      <c r="NZK159"/>
      <c r="NZL159"/>
      <c r="NZM159"/>
      <c r="NZN159"/>
      <c r="NZO159"/>
      <c r="NZP159"/>
      <c r="NZQ159"/>
      <c r="NZR159"/>
      <c r="NZS159"/>
      <c r="NZT159"/>
      <c r="NZU159"/>
      <c r="NZV159"/>
      <c r="NZW159"/>
      <c r="NZX159"/>
      <c r="NZY159"/>
      <c r="NZZ159"/>
      <c r="OAA159"/>
      <c r="OAB159"/>
      <c r="OAC159"/>
      <c r="OAD159"/>
      <c r="OAE159"/>
      <c r="OAF159"/>
      <c r="OAG159"/>
      <c r="OAH159"/>
      <c r="OAI159"/>
      <c r="OAJ159"/>
      <c r="OAK159"/>
      <c r="OAL159"/>
      <c r="OAM159"/>
      <c r="OAN159"/>
      <c r="OAO159"/>
      <c r="OAP159"/>
      <c r="OAQ159"/>
      <c r="OAR159"/>
      <c r="OAS159"/>
      <c r="OAT159"/>
      <c r="OAU159"/>
      <c r="OAV159"/>
      <c r="OAW159"/>
      <c r="OAX159"/>
      <c r="OAY159"/>
      <c r="OAZ159"/>
      <c r="OBA159"/>
      <c r="OBB159"/>
      <c r="OBC159"/>
      <c r="OBD159"/>
      <c r="OBE159"/>
      <c r="OBF159"/>
      <c r="OBG159"/>
      <c r="OBH159"/>
      <c r="OBI159"/>
      <c r="OBJ159"/>
      <c r="OBK159"/>
      <c r="OBL159"/>
      <c r="OBM159"/>
      <c r="OBN159"/>
      <c r="OBO159"/>
      <c r="OBP159"/>
      <c r="OBQ159"/>
      <c r="OBR159"/>
      <c r="OBS159"/>
      <c r="OBT159"/>
      <c r="OBU159"/>
      <c r="OBV159"/>
      <c r="OBW159"/>
      <c r="OBX159"/>
      <c r="OBY159"/>
      <c r="OBZ159"/>
      <c r="OCA159"/>
      <c r="OCB159"/>
      <c r="OCC159"/>
      <c r="OCD159"/>
      <c r="OCE159"/>
      <c r="OCF159"/>
      <c r="OCG159"/>
      <c r="OCH159"/>
      <c r="OCI159"/>
      <c r="OCJ159"/>
      <c r="OCK159"/>
      <c r="OCL159"/>
      <c r="OCM159"/>
      <c r="OCN159"/>
      <c r="OCO159"/>
      <c r="OCP159"/>
      <c r="OCQ159"/>
      <c r="OCR159"/>
      <c r="OCS159"/>
      <c r="OCT159"/>
      <c r="OCU159"/>
      <c r="OCV159"/>
      <c r="OCW159"/>
      <c r="OCX159"/>
      <c r="OCY159"/>
      <c r="OCZ159"/>
      <c r="ODA159"/>
      <c r="ODB159"/>
      <c r="ODC159"/>
      <c r="ODD159"/>
      <c r="ODE159"/>
      <c r="ODF159"/>
      <c r="ODG159"/>
      <c r="ODH159"/>
      <c r="ODI159"/>
      <c r="ODJ159"/>
      <c r="ODK159"/>
      <c r="ODL159"/>
      <c r="ODM159"/>
      <c r="ODN159"/>
      <c r="ODO159"/>
      <c r="ODP159"/>
      <c r="ODQ159"/>
      <c r="ODR159"/>
      <c r="ODS159"/>
      <c r="ODT159"/>
      <c r="ODU159"/>
      <c r="ODV159"/>
      <c r="ODW159"/>
      <c r="ODX159"/>
      <c r="ODY159"/>
      <c r="ODZ159"/>
      <c r="OEA159"/>
      <c r="OEB159"/>
      <c r="OEC159"/>
      <c r="OED159"/>
      <c r="OEE159"/>
      <c r="OEF159"/>
      <c r="OEG159"/>
      <c r="OEH159"/>
      <c r="OEI159"/>
      <c r="OEJ159"/>
      <c r="OEK159"/>
      <c r="OEL159"/>
      <c r="OEM159"/>
      <c r="OEN159"/>
      <c r="OEO159"/>
      <c r="OEP159"/>
      <c r="OEQ159"/>
      <c r="OER159"/>
      <c r="OES159"/>
      <c r="OET159"/>
      <c r="OEU159"/>
      <c r="OEV159"/>
      <c r="OEW159"/>
      <c r="OEX159"/>
      <c r="OEY159"/>
      <c r="OEZ159"/>
      <c r="OFA159"/>
      <c r="OFB159"/>
      <c r="OFC159"/>
      <c r="OFD159"/>
      <c r="OFE159"/>
      <c r="OFF159"/>
      <c r="OFG159"/>
      <c r="OFH159"/>
      <c r="OFI159"/>
      <c r="OFJ159"/>
      <c r="OFK159"/>
      <c r="OFL159"/>
      <c r="OFM159"/>
      <c r="OFN159"/>
      <c r="OFO159"/>
      <c r="OFP159"/>
      <c r="OFQ159"/>
      <c r="OFR159"/>
      <c r="OFS159"/>
      <c r="OFT159"/>
      <c r="OFU159"/>
      <c r="OFV159"/>
      <c r="OFW159"/>
      <c r="OFX159"/>
      <c r="OFY159"/>
      <c r="OFZ159"/>
      <c r="OGA159"/>
      <c r="OGB159"/>
      <c r="OGC159"/>
      <c r="OGD159"/>
      <c r="OGE159"/>
      <c r="OGF159"/>
      <c r="OGG159"/>
      <c r="OGH159"/>
      <c r="OGI159"/>
      <c r="OGJ159"/>
      <c r="OGK159"/>
      <c r="OGL159"/>
      <c r="OGM159"/>
      <c r="OGN159"/>
      <c r="OGO159"/>
      <c r="OGP159"/>
      <c r="OGQ159"/>
      <c r="OGR159"/>
      <c r="OGS159"/>
      <c r="OGT159"/>
      <c r="OGU159"/>
      <c r="OGV159"/>
      <c r="OGW159"/>
      <c r="OGX159"/>
      <c r="OGY159"/>
      <c r="OGZ159"/>
      <c r="OHA159"/>
      <c r="OHB159"/>
      <c r="OHC159"/>
      <c r="OHD159"/>
      <c r="OHE159"/>
      <c r="OHF159"/>
      <c r="OHG159"/>
      <c r="OHH159"/>
      <c r="OHI159"/>
      <c r="OHJ159"/>
      <c r="OHK159"/>
      <c r="OHL159"/>
      <c r="OHM159"/>
      <c r="OHN159"/>
      <c r="OHO159"/>
      <c r="OHP159"/>
      <c r="OHQ159"/>
      <c r="OHR159"/>
      <c r="OHS159"/>
      <c r="OHT159"/>
      <c r="OHU159"/>
      <c r="OHV159"/>
      <c r="OHW159"/>
      <c r="OHX159"/>
      <c r="OHY159"/>
      <c r="OHZ159"/>
      <c r="OIA159"/>
      <c r="OIB159"/>
      <c r="OIC159"/>
      <c r="OID159"/>
      <c r="OIE159"/>
      <c r="OIF159"/>
      <c r="OIG159"/>
      <c r="OIH159"/>
      <c r="OII159"/>
      <c r="OIJ159"/>
      <c r="OIK159"/>
      <c r="OIL159"/>
      <c r="OIM159"/>
      <c r="OIN159"/>
      <c r="OIO159"/>
      <c r="OIP159"/>
      <c r="OIQ159"/>
      <c r="OIR159"/>
      <c r="OIS159"/>
      <c r="OIT159"/>
      <c r="OIU159"/>
      <c r="OIV159"/>
      <c r="OIW159"/>
      <c r="OIX159"/>
      <c r="OIY159"/>
      <c r="OIZ159"/>
      <c r="OJA159"/>
      <c r="OJB159"/>
      <c r="OJC159"/>
      <c r="OJD159"/>
      <c r="OJE159"/>
      <c r="OJF159"/>
      <c r="OJG159"/>
      <c r="OJH159"/>
      <c r="OJI159"/>
      <c r="OJJ159"/>
      <c r="OJK159"/>
      <c r="OJL159"/>
      <c r="OJM159"/>
      <c r="OJN159"/>
      <c r="OJO159"/>
      <c r="OJP159"/>
      <c r="OJQ159"/>
      <c r="OJR159"/>
      <c r="OJS159"/>
      <c r="OJT159"/>
      <c r="OJU159"/>
      <c r="OJV159"/>
      <c r="OJW159"/>
      <c r="OJX159"/>
      <c r="OJY159"/>
      <c r="OJZ159"/>
      <c r="OKA159"/>
      <c r="OKB159"/>
      <c r="OKC159"/>
      <c r="OKD159"/>
      <c r="OKE159"/>
      <c r="OKF159"/>
      <c r="OKG159"/>
      <c r="OKH159"/>
      <c r="OKI159"/>
      <c r="OKJ159"/>
      <c r="OKK159"/>
      <c r="OKL159"/>
      <c r="OKM159"/>
      <c r="OKN159"/>
      <c r="OKO159"/>
      <c r="OKP159"/>
      <c r="OKQ159"/>
      <c r="OKR159"/>
      <c r="OKS159"/>
      <c r="OKT159"/>
      <c r="OKU159"/>
      <c r="OKV159"/>
      <c r="OKW159"/>
      <c r="OKX159"/>
      <c r="OKY159"/>
      <c r="OKZ159"/>
      <c r="OLA159"/>
      <c r="OLB159"/>
      <c r="OLC159"/>
      <c r="OLD159"/>
      <c r="OLE159"/>
      <c r="OLF159"/>
      <c r="OLG159"/>
      <c r="OLH159"/>
      <c r="OLI159"/>
      <c r="OLJ159"/>
      <c r="OLK159"/>
      <c r="OLL159"/>
      <c r="OLM159"/>
      <c r="OLN159"/>
      <c r="OLO159"/>
      <c r="OLP159"/>
      <c r="OLQ159"/>
      <c r="OLR159"/>
      <c r="OLS159"/>
      <c r="OLT159"/>
      <c r="OLU159"/>
      <c r="OLV159"/>
      <c r="OLW159"/>
      <c r="OLX159"/>
      <c r="OLY159"/>
      <c r="OLZ159"/>
      <c r="OMA159"/>
      <c r="OMB159"/>
      <c r="OMC159"/>
      <c r="OMD159"/>
      <c r="OME159"/>
      <c r="OMF159"/>
      <c r="OMG159"/>
      <c r="OMH159"/>
      <c r="OMI159"/>
      <c r="OMJ159"/>
      <c r="OMK159"/>
      <c r="OML159"/>
      <c r="OMM159"/>
      <c r="OMN159"/>
      <c r="OMO159"/>
      <c r="OMP159"/>
      <c r="OMQ159"/>
      <c r="OMR159"/>
      <c r="OMS159"/>
      <c r="OMT159"/>
      <c r="OMU159"/>
      <c r="OMV159"/>
      <c r="OMW159"/>
      <c r="OMX159"/>
      <c r="OMY159"/>
      <c r="OMZ159"/>
      <c r="ONA159"/>
      <c r="ONB159"/>
      <c r="ONC159"/>
      <c r="OND159"/>
      <c r="ONE159"/>
      <c r="ONF159"/>
      <c r="ONG159"/>
      <c r="ONH159"/>
      <c r="ONI159"/>
      <c r="ONJ159"/>
      <c r="ONK159"/>
      <c r="ONL159"/>
      <c r="ONM159"/>
      <c r="ONN159"/>
      <c r="ONO159"/>
      <c r="ONP159"/>
      <c r="ONQ159"/>
      <c r="ONR159"/>
      <c r="ONS159"/>
      <c r="ONT159"/>
      <c r="ONU159"/>
      <c r="ONV159"/>
      <c r="ONW159"/>
      <c r="ONX159"/>
      <c r="ONY159"/>
      <c r="ONZ159"/>
      <c r="OOA159"/>
      <c r="OOB159"/>
      <c r="OOC159"/>
      <c r="OOD159"/>
      <c r="OOE159"/>
      <c r="OOF159"/>
      <c r="OOG159"/>
      <c r="OOH159"/>
      <c r="OOI159"/>
      <c r="OOJ159"/>
      <c r="OOK159"/>
      <c r="OOL159"/>
      <c r="OOM159"/>
      <c r="OON159"/>
      <c r="OOO159"/>
      <c r="OOP159"/>
      <c r="OOQ159"/>
      <c r="OOR159"/>
      <c r="OOS159"/>
      <c r="OOT159"/>
      <c r="OOU159"/>
      <c r="OOV159"/>
      <c r="OOW159"/>
      <c r="OOX159"/>
      <c r="OOY159"/>
      <c r="OOZ159"/>
      <c r="OPA159"/>
      <c r="OPB159"/>
      <c r="OPC159"/>
      <c r="OPD159"/>
      <c r="OPE159"/>
      <c r="OPF159"/>
      <c r="OPG159"/>
      <c r="OPH159"/>
      <c r="OPI159"/>
      <c r="OPJ159"/>
      <c r="OPK159"/>
      <c r="OPL159"/>
      <c r="OPM159"/>
      <c r="OPN159"/>
      <c r="OPO159"/>
      <c r="OPP159"/>
      <c r="OPQ159"/>
      <c r="OPR159"/>
      <c r="OPS159"/>
      <c r="OPT159"/>
      <c r="OPU159"/>
      <c r="OPV159"/>
      <c r="OPW159"/>
      <c r="OPX159"/>
      <c r="OPY159"/>
      <c r="OPZ159"/>
      <c r="OQA159"/>
      <c r="OQB159"/>
      <c r="OQC159"/>
      <c r="OQD159"/>
      <c r="OQE159"/>
      <c r="OQF159"/>
      <c r="OQG159"/>
      <c r="OQH159"/>
      <c r="OQI159"/>
      <c r="OQJ159"/>
      <c r="OQK159"/>
      <c r="OQL159"/>
      <c r="OQM159"/>
      <c r="OQN159"/>
      <c r="OQO159"/>
      <c r="OQP159"/>
      <c r="OQQ159"/>
      <c r="OQR159"/>
      <c r="OQS159"/>
      <c r="OQT159"/>
      <c r="OQU159"/>
      <c r="OQV159"/>
      <c r="OQW159"/>
      <c r="OQX159"/>
      <c r="OQY159"/>
      <c r="OQZ159"/>
      <c r="ORA159"/>
      <c r="ORB159"/>
      <c r="ORC159"/>
      <c r="ORD159"/>
      <c r="ORE159"/>
      <c r="ORF159"/>
      <c r="ORG159"/>
      <c r="ORH159"/>
      <c r="ORI159"/>
      <c r="ORJ159"/>
      <c r="ORK159"/>
      <c r="ORL159"/>
      <c r="ORM159"/>
      <c r="ORN159"/>
      <c r="ORO159"/>
      <c r="ORP159"/>
      <c r="ORQ159"/>
      <c r="ORR159"/>
      <c r="ORS159"/>
      <c r="ORT159"/>
      <c r="ORU159"/>
      <c r="ORV159"/>
      <c r="ORW159"/>
      <c r="ORX159"/>
      <c r="ORY159"/>
      <c r="ORZ159"/>
      <c r="OSA159"/>
      <c r="OSB159"/>
      <c r="OSC159"/>
      <c r="OSD159"/>
      <c r="OSE159"/>
      <c r="OSF159"/>
      <c r="OSG159"/>
      <c r="OSH159"/>
      <c r="OSI159"/>
      <c r="OSJ159"/>
      <c r="OSK159"/>
      <c r="OSL159"/>
      <c r="OSM159"/>
      <c r="OSN159"/>
      <c r="OSO159"/>
      <c r="OSP159"/>
      <c r="OSQ159"/>
      <c r="OSR159"/>
      <c r="OSS159"/>
      <c r="OST159"/>
      <c r="OSU159"/>
      <c r="OSV159"/>
      <c r="OSW159"/>
      <c r="OSX159"/>
      <c r="OSY159"/>
      <c r="OSZ159"/>
      <c r="OTA159"/>
      <c r="OTB159"/>
      <c r="OTC159"/>
      <c r="OTD159"/>
      <c r="OTE159"/>
      <c r="OTF159"/>
      <c r="OTG159"/>
      <c r="OTH159"/>
      <c r="OTI159"/>
      <c r="OTJ159"/>
      <c r="OTK159"/>
      <c r="OTL159"/>
      <c r="OTM159"/>
      <c r="OTN159"/>
      <c r="OTO159"/>
      <c r="OTP159"/>
      <c r="OTQ159"/>
      <c r="OTR159"/>
      <c r="OTS159"/>
      <c r="OTT159"/>
      <c r="OTU159"/>
      <c r="OTV159"/>
      <c r="OTW159"/>
      <c r="OTX159"/>
      <c r="OTY159"/>
      <c r="OTZ159"/>
      <c r="OUA159"/>
      <c r="OUB159"/>
      <c r="OUC159"/>
      <c r="OUD159"/>
      <c r="OUE159"/>
      <c r="OUF159"/>
      <c r="OUG159"/>
      <c r="OUH159"/>
      <c r="OUI159"/>
      <c r="OUJ159"/>
      <c r="OUK159"/>
      <c r="OUL159"/>
      <c r="OUM159"/>
      <c r="OUN159"/>
      <c r="OUO159"/>
      <c r="OUP159"/>
      <c r="OUQ159"/>
      <c r="OUR159"/>
      <c r="OUS159"/>
      <c r="OUT159"/>
      <c r="OUU159"/>
      <c r="OUV159"/>
      <c r="OUW159"/>
      <c r="OUX159"/>
      <c r="OUY159"/>
      <c r="OUZ159"/>
      <c r="OVA159"/>
      <c r="OVB159"/>
      <c r="OVC159"/>
      <c r="OVD159"/>
      <c r="OVE159"/>
      <c r="OVF159"/>
      <c r="OVG159"/>
      <c r="OVH159"/>
      <c r="OVI159"/>
      <c r="OVJ159"/>
      <c r="OVK159"/>
      <c r="OVL159"/>
      <c r="OVM159"/>
      <c r="OVN159"/>
      <c r="OVO159"/>
      <c r="OVP159"/>
      <c r="OVQ159"/>
      <c r="OVR159"/>
      <c r="OVS159"/>
      <c r="OVT159"/>
      <c r="OVU159"/>
      <c r="OVV159"/>
      <c r="OVW159"/>
      <c r="OVX159"/>
      <c r="OVY159"/>
      <c r="OVZ159"/>
      <c r="OWA159"/>
      <c r="OWB159"/>
      <c r="OWC159"/>
      <c r="OWD159"/>
      <c r="OWE159"/>
      <c r="OWF159"/>
      <c r="OWG159"/>
      <c r="OWH159"/>
      <c r="OWI159"/>
      <c r="OWJ159"/>
      <c r="OWK159"/>
      <c r="OWL159"/>
      <c r="OWM159"/>
      <c r="OWN159"/>
      <c r="OWO159"/>
      <c r="OWP159"/>
      <c r="OWQ159"/>
      <c r="OWR159"/>
      <c r="OWS159"/>
      <c r="OWT159"/>
      <c r="OWU159"/>
      <c r="OWV159"/>
      <c r="OWW159"/>
      <c r="OWX159"/>
      <c r="OWY159"/>
      <c r="OWZ159"/>
      <c r="OXA159"/>
      <c r="OXB159"/>
      <c r="OXC159"/>
      <c r="OXD159"/>
      <c r="OXE159"/>
      <c r="OXF159"/>
      <c r="OXG159"/>
      <c r="OXH159"/>
      <c r="OXI159"/>
      <c r="OXJ159"/>
      <c r="OXK159"/>
      <c r="OXL159"/>
      <c r="OXM159"/>
      <c r="OXN159"/>
      <c r="OXO159"/>
      <c r="OXP159"/>
      <c r="OXQ159"/>
      <c r="OXR159"/>
      <c r="OXS159"/>
      <c r="OXT159"/>
      <c r="OXU159"/>
      <c r="OXV159"/>
      <c r="OXW159"/>
      <c r="OXX159"/>
      <c r="OXY159"/>
      <c r="OXZ159"/>
      <c r="OYA159"/>
      <c r="OYB159"/>
      <c r="OYC159"/>
      <c r="OYD159"/>
      <c r="OYE159"/>
      <c r="OYF159"/>
      <c r="OYG159"/>
      <c r="OYH159"/>
      <c r="OYI159"/>
      <c r="OYJ159"/>
      <c r="OYK159"/>
      <c r="OYL159"/>
      <c r="OYM159"/>
      <c r="OYN159"/>
      <c r="OYO159"/>
      <c r="OYP159"/>
      <c r="OYQ159"/>
      <c r="OYR159"/>
      <c r="OYS159"/>
      <c r="OYT159"/>
      <c r="OYU159"/>
      <c r="OYV159"/>
      <c r="OYW159"/>
      <c r="OYX159"/>
      <c r="OYY159"/>
      <c r="OYZ159"/>
      <c r="OZA159"/>
      <c r="OZB159"/>
      <c r="OZC159"/>
      <c r="OZD159"/>
      <c r="OZE159"/>
      <c r="OZF159"/>
      <c r="OZG159"/>
      <c r="OZH159"/>
      <c r="OZI159"/>
      <c r="OZJ159"/>
      <c r="OZK159"/>
      <c r="OZL159"/>
      <c r="OZM159"/>
      <c r="OZN159"/>
      <c r="OZO159"/>
      <c r="OZP159"/>
      <c r="OZQ159"/>
      <c r="OZR159"/>
      <c r="OZS159"/>
      <c r="OZT159"/>
      <c r="OZU159"/>
      <c r="OZV159"/>
      <c r="OZW159"/>
      <c r="OZX159"/>
      <c r="OZY159"/>
      <c r="OZZ159"/>
      <c r="PAA159"/>
      <c r="PAB159"/>
      <c r="PAC159"/>
      <c r="PAD159"/>
      <c r="PAE159"/>
      <c r="PAF159"/>
      <c r="PAG159"/>
      <c r="PAH159"/>
      <c r="PAI159"/>
      <c r="PAJ159"/>
      <c r="PAK159"/>
      <c r="PAL159"/>
      <c r="PAM159"/>
      <c r="PAN159"/>
      <c r="PAO159"/>
      <c r="PAP159"/>
      <c r="PAQ159"/>
      <c r="PAR159"/>
      <c r="PAS159"/>
      <c r="PAT159"/>
      <c r="PAU159"/>
      <c r="PAV159"/>
      <c r="PAW159"/>
      <c r="PAX159"/>
      <c r="PAY159"/>
      <c r="PAZ159"/>
      <c r="PBA159"/>
      <c r="PBB159"/>
      <c r="PBC159"/>
      <c r="PBD159"/>
      <c r="PBE159"/>
      <c r="PBF159"/>
      <c r="PBG159"/>
      <c r="PBH159"/>
      <c r="PBI159"/>
      <c r="PBJ159"/>
      <c r="PBK159"/>
      <c r="PBL159"/>
      <c r="PBM159"/>
      <c r="PBN159"/>
      <c r="PBO159"/>
      <c r="PBP159"/>
      <c r="PBQ159"/>
      <c r="PBR159"/>
      <c r="PBS159"/>
      <c r="PBT159"/>
      <c r="PBU159"/>
      <c r="PBV159"/>
      <c r="PBW159"/>
      <c r="PBX159"/>
      <c r="PBY159"/>
      <c r="PBZ159"/>
      <c r="PCA159"/>
      <c r="PCB159"/>
      <c r="PCC159"/>
      <c r="PCD159"/>
      <c r="PCE159"/>
      <c r="PCF159"/>
      <c r="PCG159"/>
      <c r="PCH159"/>
      <c r="PCI159"/>
      <c r="PCJ159"/>
      <c r="PCK159"/>
      <c r="PCL159"/>
      <c r="PCM159"/>
      <c r="PCN159"/>
      <c r="PCO159"/>
      <c r="PCP159"/>
      <c r="PCQ159"/>
      <c r="PCR159"/>
      <c r="PCS159"/>
      <c r="PCT159"/>
      <c r="PCU159"/>
      <c r="PCV159"/>
      <c r="PCW159"/>
      <c r="PCX159"/>
      <c r="PCY159"/>
      <c r="PCZ159"/>
      <c r="PDA159"/>
      <c r="PDB159"/>
      <c r="PDC159"/>
      <c r="PDD159"/>
      <c r="PDE159"/>
      <c r="PDF159"/>
      <c r="PDG159"/>
      <c r="PDH159"/>
      <c r="PDI159"/>
      <c r="PDJ159"/>
      <c r="PDK159"/>
      <c r="PDL159"/>
      <c r="PDM159"/>
      <c r="PDN159"/>
      <c r="PDO159"/>
      <c r="PDP159"/>
      <c r="PDQ159"/>
      <c r="PDR159"/>
      <c r="PDS159"/>
      <c r="PDT159"/>
      <c r="PDU159"/>
      <c r="PDV159"/>
      <c r="PDW159"/>
      <c r="PDX159"/>
      <c r="PDY159"/>
      <c r="PDZ159"/>
      <c r="PEA159"/>
      <c r="PEB159"/>
      <c r="PEC159"/>
      <c r="PED159"/>
      <c r="PEE159"/>
      <c r="PEF159"/>
      <c r="PEG159"/>
      <c r="PEH159"/>
      <c r="PEI159"/>
      <c r="PEJ159"/>
      <c r="PEK159"/>
      <c r="PEL159"/>
      <c r="PEM159"/>
      <c r="PEN159"/>
      <c r="PEO159"/>
      <c r="PEP159"/>
      <c r="PEQ159"/>
      <c r="PER159"/>
      <c r="PES159"/>
      <c r="PET159"/>
      <c r="PEU159"/>
      <c r="PEV159"/>
      <c r="PEW159"/>
      <c r="PEX159"/>
      <c r="PEY159"/>
      <c r="PEZ159"/>
      <c r="PFA159"/>
      <c r="PFB159"/>
      <c r="PFC159"/>
      <c r="PFD159"/>
      <c r="PFE159"/>
      <c r="PFF159"/>
      <c r="PFG159"/>
      <c r="PFH159"/>
      <c r="PFI159"/>
      <c r="PFJ159"/>
      <c r="PFK159"/>
      <c r="PFL159"/>
      <c r="PFM159"/>
      <c r="PFN159"/>
      <c r="PFO159"/>
      <c r="PFP159"/>
      <c r="PFQ159"/>
      <c r="PFR159"/>
      <c r="PFS159"/>
      <c r="PFT159"/>
      <c r="PFU159"/>
      <c r="PFV159"/>
      <c r="PFW159"/>
      <c r="PFX159"/>
      <c r="PFY159"/>
      <c r="PFZ159"/>
      <c r="PGA159"/>
      <c r="PGB159"/>
      <c r="PGC159"/>
      <c r="PGD159"/>
      <c r="PGE159"/>
      <c r="PGF159"/>
      <c r="PGG159"/>
      <c r="PGH159"/>
      <c r="PGI159"/>
      <c r="PGJ159"/>
      <c r="PGK159"/>
      <c r="PGL159"/>
      <c r="PGM159"/>
      <c r="PGN159"/>
      <c r="PGO159"/>
      <c r="PGP159"/>
      <c r="PGQ159"/>
      <c r="PGR159"/>
      <c r="PGS159"/>
      <c r="PGT159"/>
      <c r="PGU159"/>
      <c r="PGV159"/>
      <c r="PGW159"/>
      <c r="PGX159"/>
      <c r="PGY159"/>
      <c r="PGZ159"/>
      <c r="PHA159"/>
      <c r="PHB159"/>
      <c r="PHC159"/>
      <c r="PHD159"/>
      <c r="PHE159"/>
      <c r="PHF159"/>
      <c r="PHG159"/>
      <c r="PHH159"/>
      <c r="PHI159"/>
      <c r="PHJ159"/>
      <c r="PHK159"/>
      <c r="PHL159"/>
      <c r="PHM159"/>
      <c r="PHN159"/>
      <c r="PHO159"/>
      <c r="PHP159"/>
      <c r="PHQ159"/>
      <c r="PHR159"/>
      <c r="PHS159"/>
      <c r="PHT159"/>
      <c r="PHU159"/>
      <c r="PHV159"/>
      <c r="PHW159"/>
      <c r="PHX159"/>
      <c r="PHY159"/>
      <c r="PHZ159"/>
      <c r="PIA159"/>
      <c r="PIB159"/>
      <c r="PIC159"/>
      <c r="PID159"/>
      <c r="PIE159"/>
      <c r="PIF159"/>
      <c r="PIG159"/>
      <c r="PIH159"/>
      <c r="PII159"/>
      <c r="PIJ159"/>
      <c r="PIK159"/>
      <c r="PIL159"/>
      <c r="PIM159"/>
      <c r="PIN159"/>
      <c r="PIO159"/>
      <c r="PIP159"/>
      <c r="PIQ159"/>
      <c r="PIR159"/>
      <c r="PIS159"/>
      <c r="PIT159"/>
      <c r="PIU159"/>
      <c r="PIV159"/>
      <c r="PIW159"/>
      <c r="PIX159"/>
      <c r="PIY159"/>
      <c r="PIZ159"/>
      <c r="PJA159"/>
      <c r="PJB159"/>
      <c r="PJC159"/>
      <c r="PJD159"/>
      <c r="PJE159"/>
      <c r="PJF159"/>
      <c r="PJG159"/>
      <c r="PJH159"/>
      <c r="PJI159"/>
      <c r="PJJ159"/>
      <c r="PJK159"/>
      <c r="PJL159"/>
      <c r="PJM159"/>
      <c r="PJN159"/>
      <c r="PJO159"/>
      <c r="PJP159"/>
      <c r="PJQ159"/>
      <c r="PJR159"/>
      <c r="PJS159"/>
      <c r="PJT159"/>
      <c r="PJU159"/>
      <c r="PJV159"/>
      <c r="PJW159"/>
      <c r="PJX159"/>
      <c r="PJY159"/>
      <c r="PJZ159"/>
      <c r="PKA159"/>
      <c r="PKB159"/>
      <c r="PKC159"/>
      <c r="PKD159"/>
      <c r="PKE159"/>
      <c r="PKF159"/>
      <c r="PKG159"/>
      <c r="PKH159"/>
      <c r="PKI159"/>
      <c r="PKJ159"/>
      <c r="PKK159"/>
      <c r="PKL159"/>
      <c r="PKM159"/>
      <c r="PKN159"/>
      <c r="PKO159"/>
      <c r="PKP159"/>
      <c r="PKQ159"/>
      <c r="PKR159"/>
      <c r="PKS159"/>
      <c r="PKT159"/>
      <c r="PKU159"/>
      <c r="PKV159"/>
      <c r="PKW159"/>
      <c r="PKX159"/>
      <c r="PKY159"/>
      <c r="PKZ159"/>
      <c r="PLA159"/>
      <c r="PLB159"/>
      <c r="PLC159"/>
      <c r="PLD159"/>
      <c r="PLE159"/>
      <c r="PLF159"/>
      <c r="PLG159"/>
      <c r="PLH159"/>
      <c r="PLI159"/>
      <c r="PLJ159"/>
      <c r="PLK159"/>
      <c r="PLL159"/>
      <c r="PLM159"/>
      <c r="PLN159"/>
      <c r="PLO159"/>
      <c r="PLP159"/>
      <c r="PLQ159"/>
      <c r="PLR159"/>
      <c r="PLS159"/>
      <c r="PLT159"/>
      <c r="PLU159"/>
      <c r="PLV159"/>
      <c r="PLW159"/>
      <c r="PLX159"/>
      <c r="PLY159"/>
      <c r="PLZ159"/>
      <c r="PMA159"/>
      <c r="PMB159"/>
      <c r="PMC159"/>
      <c r="PMD159"/>
      <c r="PME159"/>
      <c r="PMF159"/>
      <c r="PMG159"/>
      <c r="PMH159"/>
      <c r="PMI159"/>
      <c r="PMJ159"/>
      <c r="PMK159"/>
      <c r="PML159"/>
      <c r="PMM159"/>
      <c r="PMN159"/>
      <c r="PMO159"/>
      <c r="PMP159"/>
      <c r="PMQ159"/>
      <c r="PMR159"/>
      <c r="PMS159"/>
      <c r="PMT159"/>
      <c r="PMU159"/>
      <c r="PMV159"/>
      <c r="PMW159"/>
      <c r="PMX159"/>
      <c r="PMY159"/>
      <c r="PMZ159"/>
      <c r="PNA159"/>
      <c r="PNB159"/>
      <c r="PNC159"/>
      <c r="PND159"/>
      <c r="PNE159"/>
      <c r="PNF159"/>
      <c r="PNG159"/>
      <c r="PNH159"/>
      <c r="PNI159"/>
      <c r="PNJ159"/>
      <c r="PNK159"/>
      <c r="PNL159"/>
      <c r="PNM159"/>
      <c r="PNN159"/>
      <c r="PNO159"/>
      <c r="PNP159"/>
      <c r="PNQ159"/>
      <c r="PNR159"/>
      <c r="PNS159"/>
      <c r="PNT159"/>
      <c r="PNU159"/>
      <c r="PNV159"/>
      <c r="PNW159"/>
      <c r="PNX159"/>
      <c r="PNY159"/>
      <c r="PNZ159"/>
      <c r="POA159"/>
      <c r="POB159"/>
      <c r="POC159"/>
      <c r="POD159"/>
      <c r="POE159"/>
      <c r="POF159"/>
      <c r="POG159"/>
      <c r="POH159"/>
      <c r="POI159"/>
      <c r="POJ159"/>
      <c r="POK159"/>
      <c r="POL159"/>
      <c r="POM159"/>
      <c r="PON159"/>
      <c r="POO159"/>
      <c r="POP159"/>
      <c r="POQ159"/>
      <c r="POR159"/>
      <c r="POS159"/>
      <c r="POT159"/>
      <c r="POU159"/>
      <c r="POV159"/>
      <c r="POW159"/>
      <c r="POX159"/>
      <c r="POY159"/>
      <c r="POZ159"/>
      <c r="PPA159"/>
      <c r="PPB159"/>
      <c r="PPC159"/>
      <c r="PPD159"/>
      <c r="PPE159"/>
      <c r="PPF159"/>
      <c r="PPG159"/>
      <c r="PPH159"/>
      <c r="PPI159"/>
      <c r="PPJ159"/>
      <c r="PPK159"/>
      <c r="PPL159"/>
      <c r="PPM159"/>
      <c r="PPN159"/>
      <c r="PPO159"/>
      <c r="PPP159"/>
      <c r="PPQ159"/>
      <c r="PPR159"/>
      <c r="PPS159"/>
      <c r="PPT159"/>
      <c r="PPU159"/>
      <c r="PPV159"/>
      <c r="PPW159"/>
      <c r="PPX159"/>
      <c r="PPY159"/>
      <c r="PPZ159"/>
      <c r="PQA159"/>
      <c r="PQB159"/>
      <c r="PQC159"/>
      <c r="PQD159"/>
      <c r="PQE159"/>
      <c r="PQF159"/>
      <c r="PQG159"/>
      <c r="PQH159"/>
      <c r="PQI159"/>
      <c r="PQJ159"/>
      <c r="PQK159"/>
      <c r="PQL159"/>
      <c r="PQM159"/>
      <c r="PQN159"/>
      <c r="PQO159"/>
      <c r="PQP159"/>
      <c r="PQQ159"/>
      <c r="PQR159"/>
      <c r="PQS159"/>
      <c r="PQT159"/>
      <c r="PQU159"/>
      <c r="PQV159"/>
      <c r="PQW159"/>
      <c r="PQX159"/>
      <c r="PQY159"/>
      <c r="PQZ159"/>
      <c r="PRA159"/>
      <c r="PRB159"/>
      <c r="PRC159"/>
      <c r="PRD159"/>
      <c r="PRE159"/>
      <c r="PRF159"/>
      <c r="PRG159"/>
      <c r="PRH159"/>
      <c r="PRI159"/>
      <c r="PRJ159"/>
      <c r="PRK159"/>
      <c r="PRL159"/>
      <c r="PRM159"/>
      <c r="PRN159"/>
      <c r="PRO159"/>
      <c r="PRP159"/>
      <c r="PRQ159"/>
      <c r="PRR159"/>
      <c r="PRS159"/>
      <c r="PRT159"/>
      <c r="PRU159"/>
      <c r="PRV159"/>
      <c r="PRW159"/>
      <c r="PRX159"/>
      <c r="PRY159"/>
      <c r="PRZ159"/>
      <c r="PSA159"/>
      <c r="PSB159"/>
      <c r="PSC159"/>
      <c r="PSD159"/>
      <c r="PSE159"/>
      <c r="PSF159"/>
      <c r="PSG159"/>
      <c r="PSH159"/>
      <c r="PSI159"/>
      <c r="PSJ159"/>
      <c r="PSK159"/>
      <c r="PSL159"/>
      <c r="PSM159"/>
      <c r="PSN159"/>
      <c r="PSO159"/>
      <c r="PSP159"/>
      <c r="PSQ159"/>
      <c r="PSR159"/>
      <c r="PSS159"/>
      <c r="PST159"/>
      <c r="PSU159"/>
      <c r="PSV159"/>
      <c r="PSW159"/>
      <c r="PSX159"/>
      <c r="PSY159"/>
      <c r="PSZ159"/>
      <c r="PTA159"/>
      <c r="PTB159"/>
      <c r="PTC159"/>
      <c r="PTD159"/>
      <c r="PTE159"/>
      <c r="PTF159"/>
      <c r="PTG159"/>
      <c r="PTH159"/>
      <c r="PTI159"/>
      <c r="PTJ159"/>
      <c r="PTK159"/>
      <c r="PTL159"/>
      <c r="PTM159"/>
      <c r="PTN159"/>
      <c r="PTO159"/>
      <c r="PTP159"/>
      <c r="PTQ159"/>
      <c r="PTR159"/>
      <c r="PTS159"/>
      <c r="PTT159"/>
      <c r="PTU159"/>
      <c r="PTV159"/>
      <c r="PTW159"/>
      <c r="PTX159"/>
      <c r="PTY159"/>
      <c r="PTZ159"/>
      <c r="PUA159"/>
      <c r="PUB159"/>
      <c r="PUC159"/>
      <c r="PUD159"/>
      <c r="PUE159"/>
      <c r="PUF159"/>
      <c r="PUG159"/>
      <c r="PUH159"/>
      <c r="PUI159"/>
      <c r="PUJ159"/>
      <c r="PUK159"/>
      <c r="PUL159"/>
      <c r="PUM159"/>
      <c r="PUN159"/>
      <c r="PUO159"/>
      <c r="PUP159"/>
      <c r="PUQ159"/>
      <c r="PUR159"/>
      <c r="PUS159"/>
      <c r="PUT159"/>
      <c r="PUU159"/>
      <c r="PUV159"/>
      <c r="PUW159"/>
      <c r="PUX159"/>
      <c r="PUY159"/>
      <c r="PUZ159"/>
      <c r="PVA159"/>
      <c r="PVB159"/>
      <c r="PVC159"/>
      <c r="PVD159"/>
      <c r="PVE159"/>
      <c r="PVF159"/>
      <c r="PVG159"/>
      <c r="PVH159"/>
      <c r="PVI159"/>
      <c r="PVJ159"/>
      <c r="PVK159"/>
      <c r="PVL159"/>
      <c r="PVM159"/>
      <c r="PVN159"/>
      <c r="PVO159"/>
      <c r="PVP159"/>
      <c r="PVQ159"/>
      <c r="PVR159"/>
      <c r="PVS159"/>
      <c r="PVT159"/>
      <c r="PVU159"/>
      <c r="PVV159"/>
      <c r="PVW159"/>
      <c r="PVX159"/>
      <c r="PVY159"/>
      <c r="PVZ159"/>
      <c r="PWA159"/>
      <c r="PWB159"/>
      <c r="PWC159"/>
      <c r="PWD159"/>
      <c r="PWE159"/>
      <c r="PWF159"/>
      <c r="PWG159"/>
      <c r="PWH159"/>
      <c r="PWI159"/>
      <c r="PWJ159"/>
      <c r="PWK159"/>
      <c r="PWL159"/>
      <c r="PWM159"/>
      <c r="PWN159"/>
      <c r="PWO159"/>
      <c r="PWP159"/>
      <c r="PWQ159"/>
      <c r="PWR159"/>
      <c r="PWS159"/>
      <c r="PWT159"/>
      <c r="PWU159"/>
      <c r="PWV159"/>
      <c r="PWW159"/>
      <c r="PWX159"/>
      <c r="PWY159"/>
      <c r="PWZ159"/>
      <c r="PXA159"/>
      <c r="PXB159"/>
      <c r="PXC159"/>
      <c r="PXD159"/>
      <c r="PXE159"/>
      <c r="PXF159"/>
      <c r="PXG159"/>
      <c r="PXH159"/>
      <c r="PXI159"/>
      <c r="PXJ159"/>
      <c r="PXK159"/>
      <c r="PXL159"/>
      <c r="PXM159"/>
      <c r="PXN159"/>
      <c r="PXO159"/>
      <c r="PXP159"/>
      <c r="PXQ159"/>
      <c r="PXR159"/>
      <c r="PXS159"/>
      <c r="PXT159"/>
      <c r="PXU159"/>
      <c r="PXV159"/>
      <c r="PXW159"/>
      <c r="PXX159"/>
      <c r="PXY159"/>
      <c r="PXZ159"/>
      <c r="PYA159"/>
      <c r="PYB159"/>
      <c r="PYC159"/>
      <c r="PYD159"/>
      <c r="PYE159"/>
      <c r="PYF159"/>
      <c r="PYG159"/>
      <c r="PYH159"/>
      <c r="PYI159"/>
      <c r="PYJ159"/>
      <c r="PYK159"/>
      <c r="PYL159"/>
      <c r="PYM159"/>
      <c r="PYN159"/>
      <c r="PYO159"/>
      <c r="PYP159"/>
      <c r="PYQ159"/>
      <c r="PYR159"/>
      <c r="PYS159"/>
      <c r="PYT159"/>
      <c r="PYU159"/>
      <c r="PYV159"/>
      <c r="PYW159"/>
      <c r="PYX159"/>
      <c r="PYY159"/>
      <c r="PYZ159"/>
      <c r="PZA159"/>
      <c r="PZB159"/>
      <c r="PZC159"/>
      <c r="PZD159"/>
      <c r="PZE159"/>
      <c r="PZF159"/>
      <c r="PZG159"/>
      <c r="PZH159"/>
      <c r="PZI159"/>
      <c r="PZJ159"/>
      <c r="PZK159"/>
      <c r="PZL159"/>
      <c r="PZM159"/>
      <c r="PZN159"/>
      <c r="PZO159"/>
      <c r="PZP159"/>
      <c r="PZQ159"/>
      <c r="PZR159"/>
      <c r="PZS159"/>
      <c r="PZT159"/>
      <c r="PZU159"/>
      <c r="PZV159"/>
      <c r="PZW159"/>
      <c r="PZX159"/>
      <c r="PZY159"/>
      <c r="PZZ159"/>
      <c r="QAA159"/>
      <c r="QAB159"/>
      <c r="QAC159"/>
      <c r="QAD159"/>
      <c r="QAE159"/>
      <c r="QAF159"/>
      <c r="QAG159"/>
      <c r="QAH159"/>
      <c r="QAI159"/>
      <c r="QAJ159"/>
      <c r="QAK159"/>
      <c r="QAL159"/>
      <c r="QAM159"/>
      <c r="QAN159"/>
      <c r="QAO159"/>
      <c r="QAP159"/>
      <c r="QAQ159"/>
      <c r="QAR159"/>
      <c r="QAS159"/>
      <c r="QAT159"/>
      <c r="QAU159"/>
      <c r="QAV159"/>
      <c r="QAW159"/>
      <c r="QAX159"/>
      <c r="QAY159"/>
      <c r="QAZ159"/>
      <c r="QBA159"/>
      <c r="QBB159"/>
      <c r="QBC159"/>
      <c r="QBD159"/>
      <c r="QBE159"/>
      <c r="QBF159"/>
      <c r="QBG159"/>
      <c r="QBH159"/>
      <c r="QBI159"/>
      <c r="QBJ159"/>
      <c r="QBK159"/>
      <c r="QBL159"/>
      <c r="QBM159"/>
      <c r="QBN159"/>
      <c r="QBO159"/>
      <c r="QBP159"/>
      <c r="QBQ159"/>
      <c r="QBR159"/>
      <c r="QBS159"/>
      <c r="QBT159"/>
      <c r="QBU159"/>
      <c r="QBV159"/>
      <c r="QBW159"/>
      <c r="QBX159"/>
      <c r="QBY159"/>
      <c r="QBZ159"/>
      <c r="QCA159"/>
      <c r="QCB159"/>
      <c r="QCC159"/>
      <c r="QCD159"/>
      <c r="QCE159"/>
      <c r="QCF159"/>
      <c r="QCG159"/>
      <c r="QCH159"/>
      <c r="QCI159"/>
      <c r="QCJ159"/>
      <c r="QCK159"/>
      <c r="QCL159"/>
      <c r="QCM159"/>
      <c r="QCN159"/>
      <c r="QCO159"/>
      <c r="QCP159"/>
      <c r="QCQ159"/>
      <c r="QCR159"/>
      <c r="QCS159"/>
      <c r="QCT159"/>
      <c r="QCU159"/>
      <c r="QCV159"/>
      <c r="QCW159"/>
      <c r="QCX159"/>
      <c r="QCY159"/>
      <c r="QCZ159"/>
      <c r="QDA159"/>
      <c r="QDB159"/>
      <c r="QDC159"/>
      <c r="QDD159"/>
      <c r="QDE159"/>
      <c r="QDF159"/>
      <c r="QDG159"/>
      <c r="QDH159"/>
      <c r="QDI159"/>
      <c r="QDJ159"/>
      <c r="QDK159"/>
      <c r="QDL159"/>
      <c r="QDM159"/>
      <c r="QDN159"/>
      <c r="QDO159"/>
      <c r="QDP159"/>
      <c r="QDQ159"/>
      <c r="QDR159"/>
      <c r="QDS159"/>
      <c r="QDT159"/>
      <c r="QDU159"/>
      <c r="QDV159"/>
      <c r="QDW159"/>
      <c r="QDX159"/>
      <c r="QDY159"/>
      <c r="QDZ159"/>
      <c r="QEA159"/>
      <c r="QEB159"/>
      <c r="QEC159"/>
      <c r="QED159"/>
      <c r="QEE159"/>
      <c r="QEF159"/>
      <c r="QEG159"/>
      <c r="QEH159"/>
      <c r="QEI159"/>
      <c r="QEJ159"/>
      <c r="QEK159"/>
      <c r="QEL159"/>
      <c r="QEM159"/>
      <c r="QEN159"/>
      <c r="QEO159"/>
      <c r="QEP159"/>
      <c r="QEQ159"/>
      <c r="QER159"/>
      <c r="QES159"/>
      <c r="QET159"/>
      <c r="QEU159"/>
      <c r="QEV159"/>
      <c r="QEW159"/>
      <c r="QEX159"/>
      <c r="QEY159"/>
      <c r="QEZ159"/>
      <c r="QFA159"/>
      <c r="QFB159"/>
      <c r="QFC159"/>
      <c r="QFD159"/>
      <c r="QFE159"/>
      <c r="QFF159"/>
      <c r="QFG159"/>
      <c r="QFH159"/>
      <c r="QFI159"/>
      <c r="QFJ159"/>
      <c r="QFK159"/>
      <c r="QFL159"/>
      <c r="QFM159"/>
      <c r="QFN159"/>
      <c r="QFO159"/>
      <c r="QFP159"/>
      <c r="QFQ159"/>
      <c r="QFR159"/>
      <c r="QFS159"/>
      <c r="QFT159"/>
      <c r="QFU159"/>
      <c r="QFV159"/>
      <c r="QFW159"/>
      <c r="QFX159"/>
      <c r="QFY159"/>
      <c r="QFZ159"/>
      <c r="QGA159"/>
      <c r="QGB159"/>
      <c r="QGC159"/>
      <c r="QGD159"/>
      <c r="QGE159"/>
      <c r="QGF159"/>
      <c r="QGG159"/>
      <c r="QGH159"/>
      <c r="QGI159"/>
      <c r="QGJ159"/>
      <c r="QGK159"/>
      <c r="QGL159"/>
      <c r="QGM159"/>
      <c r="QGN159"/>
      <c r="QGO159"/>
      <c r="QGP159"/>
      <c r="QGQ159"/>
      <c r="QGR159"/>
      <c r="QGS159"/>
      <c r="QGT159"/>
      <c r="QGU159"/>
      <c r="QGV159"/>
      <c r="QGW159"/>
      <c r="QGX159"/>
      <c r="QGY159"/>
      <c r="QGZ159"/>
      <c r="QHA159"/>
      <c r="QHB159"/>
      <c r="QHC159"/>
      <c r="QHD159"/>
      <c r="QHE159"/>
      <c r="QHF159"/>
      <c r="QHG159"/>
      <c r="QHH159"/>
      <c r="QHI159"/>
      <c r="QHJ159"/>
      <c r="QHK159"/>
      <c r="QHL159"/>
      <c r="QHM159"/>
      <c r="QHN159"/>
      <c r="QHO159"/>
      <c r="QHP159"/>
      <c r="QHQ159"/>
      <c r="QHR159"/>
      <c r="QHS159"/>
      <c r="QHT159"/>
      <c r="QHU159"/>
      <c r="QHV159"/>
      <c r="QHW159"/>
      <c r="QHX159"/>
      <c r="QHY159"/>
      <c r="QHZ159"/>
      <c r="QIA159"/>
      <c r="QIB159"/>
      <c r="QIC159"/>
      <c r="QID159"/>
      <c r="QIE159"/>
      <c r="QIF159"/>
      <c r="QIG159"/>
      <c r="QIH159"/>
      <c r="QII159"/>
      <c r="QIJ159"/>
      <c r="QIK159"/>
      <c r="QIL159"/>
      <c r="QIM159"/>
      <c r="QIN159"/>
      <c r="QIO159"/>
      <c r="QIP159"/>
      <c r="QIQ159"/>
      <c r="QIR159"/>
      <c r="QIS159"/>
      <c r="QIT159"/>
      <c r="QIU159"/>
      <c r="QIV159"/>
      <c r="QIW159"/>
      <c r="QIX159"/>
      <c r="QIY159"/>
      <c r="QIZ159"/>
      <c r="QJA159"/>
      <c r="QJB159"/>
      <c r="QJC159"/>
      <c r="QJD159"/>
      <c r="QJE159"/>
      <c r="QJF159"/>
      <c r="QJG159"/>
      <c r="QJH159"/>
      <c r="QJI159"/>
      <c r="QJJ159"/>
      <c r="QJK159"/>
      <c r="QJL159"/>
      <c r="QJM159"/>
      <c r="QJN159"/>
      <c r="QJO159"/>
      <c r="QJP159"/>
      <c r="QJQ159"/>
      <c r="QJR159"/>
      <c r="QJS159"/>
      <c r="QJT159"/>
      <c r="QJU159"/>
      <c r="QJV159"/>
      <c r="QJW159"/>
      <c r="QJX159"/>
      <c r="QJY159"/>
      <c r="QJZ159"/>
      <c r="QKA159"/>
      <c r="QKB159"/>
      <c r="QKC159"/>
      <c r="QKD159"/>
      <c r="QKE159"/>
      <c r="QKF159"/>
      <c r="QKG159"/>
      <c r="QKH159"/>
      <c r="QKI159"/>
      <c r="QKJ159"/>
      <c r="QKK159"/>
      <c r="QKL159"/>
      <c r="QKM159"/>
      <c r="QKN159"/>
      <c r="QKO159"/>
      <c r="QKP159"/>
      <c r="QKQ159"/>
      <c r="QKR159"/>
      <c r="QKS159"/>
      <c r="QKT159"/>
      <c r="QKU159"/>
      <c r="QKV159"/>
      <c r="QKW159"/>
      <c r="QKX159"/>
      <c r="QKY159"/>
      <c r="QKZ159"/>
      <c r="QLA159"/>
      <c r="QLB159"/>
      <c r="QLC159"/>
      <c r="QLD159"/>
      <c r="QLE159"/>
      <c r="QLF159"/>
      <c r="QLG159"/>
      <c r="QLH159"/>
      <c r="QLI159"/>
      <c r="QLJ159"/>
      <c r="QLK159"/>
      <c r="QLL159"/>
      <c r="QLM159"/>
      <c r="QLN159"/>
      <c r="QLO159"/>
      <c r="QLP159"/>
      <c r="QLQ159"/>
      <c r="QLR159"/>
      <c r="QLS159"/>
      <c r="QLT159"/>
      <c r="QLU159"/>
      <c r="QLV159"/>
      <c r="QLW159"/>
      <c r="QLX159"/>
      <c r="QLY159"/>
      <c r="QLZ159"/>
      <c r="QMA159"/>
      <c r="QMB159"/>
      <c r="QMC159"/>
      <c r="QMD159"/>
      <c r="QME159"/>
      <c r="QMF159"/>
      <c r="QMG159"/>
      <c r="QMH159"/>
      <c r="QMI159"/>
      <c r="QMJ159"/>
      <c r="QMK159"/>
      <c r="QML159"/>
      <c r="QMM159"/>
      <c r="QMN159"/>
      <c r="QMO159"/>
      <c r="QMP159"/>
      <c r="QMQ159"/>
      <c r="QMR159"/>
      <c r="QMS159"/>
      <c r="QMT159"/>
      <c r="QMU159"/>
      <c r="QMV159"/>
      <c r="QMW159"/>
      <c r="QMX159"/>
      <c r="QMY159"/>
      <c r="QMZ159"/>
      <c r="QNA159"/>
      <c r="QNB159"/>
      <c r="QNC159"/>
      <c r="QND159"/>
      <c r="QNE159"/>
      <c r="QNF159"/>
      <c r="QNG159"/>
      <c r="QNH159"/>
      <c r="QNI159"/>
      <c r="QNJ159"/>
      <c r="QNK159"/>
      <c r="QNL159"/>
      <c r="QNM159"/>
      <c r="QNN159"/>
      <c r="QNO159"/>
      <c r="QNP159"/>
      <c r="QNQ159"/>
      <c r="QNR159"/>
      <c r="QNS159"/>
      <c r="QNT159"/>
      <c r="QNU159"/>
      <c r="QNV159"/>
      <c r="QNW159"/>
      <c r="QNX159"/>
      <c r="QNY159"/>
      <c r="QNZ159"/>
      <c r="QOA159"/>
      <c r="QOB159"/>
      <c r="QOC159"/>
      <c r="QOD159"/>
      <c r="QOE159"/>
      <c r="QOF159"/>
      <c r="QOG159"/>
      <c r="QOH159"/>
      <c r="QOI159"/>
      <c r="QOJ159"/>
      <c r="QOK159"/>
      <c r="QOL159"/>
      <c r="QOM159"/>
      <c r="QON159"/>
      <c r="QOO159"/>
      <c r="QOP159"/>
      <c r="QOQ159"/>
      <c r="QOR159"/>
      <c r="QOS159"/>
      <c r="QOT159"/>
      <c r="QOU159"/>
      <c r="QOV159"/>
      <c r="QOW159"/>
      <c r="QOX159"/>
      <c r="QOY159"/>
      <c r="QOZ159"/>
      <c r="QPA159"/>
      <c r="QPB159"/>
      <c r="QPC159"/>
      <c r="QPD159"/>
      <c r="QPE159"/>
      <c r="QPF159"/>
      <c r="QPG159"/>
      <c r="QPH159"/>
      <c r="QPI159"/>
      <c r="QPJ159"/>
      <c r="QPK159"/>
      <c r="QPL159"/>
      <c r="QPM159"/>
      <c r="QPN159"/>
      <c r="QPO159"/>
      <c r="QPP159"/>
      <c r="QPQ159"/>
      <c r="QPR159"/>
      <c r="QPS159"/>
      <c r="QPT159"/>
      <c r="QPU159"/>
      <c r="QPV159"/>
      <c r="QPW159"/>
      <c r="QPX159"/>
      <c r="QPY159"/>
      <c r="QPZ159"/>
      <c r="QQA159"/>
      <c r="QQB159"/>
      <c r="QQC159"/>
      <c r="QQD159"/>
      <c r="QQE159"/>
      <c r="QQF159"/>
      <c r="QQG159"/>
      <c r="QQH159"/>
      <c r="QQI159"/>
      <c r="QQJ159"/>
      <c r="QQK159"/>
      <c r="QQL159"/>
      <c r="QQM159"/>
      <c r="QQN159"/>
      <c r="QQO159"/>
      <c r="QQP159"/>
      <c r="QQQ159"/>
      <c r="QQR159"/>
      <c r="QQS159"/>
      <c r="QQT159"/>
      <c r="QQU159"/>
      <c r="QQV159"/>
      <c r="QQW159"/>
      <c r="QQX159"/>
      <c r="QQY159"/>
      <c r="QQZ159"/>
      <c r="QRA159"/>
      <c r="QRB159"/>
      <c r="QRC159"/>
      <c r="QRD159"/>
      <c r="QRE159"/>
      <c r="QRF159"/>
      <c r="QRG159"/>
      <c r="QRH159"/>
      <c r="QRI159"/>
      <c r="QRJ159"/>
      <c r="QRK159"/>
      <c r="QRL159"/>
      <c r="QRM159"/>
      <c r="QRN159"/>
      <c r="QRO159"/>
      <c r="QRP159"/>
      <c r="QRQ159"/>
      <c r="QRR159"/>
      <c r="QRS159"/>
      <c r="QRT159"/>
      <c r="QRU159"/>
      <c r="QRV159"/>
      <c r="QRW159"/>
      <c r="QRX159"/>
      <c r="QRY159"/>
      <c r="QRZ159"/>
      <c r="QSA159"/>
      <c r="QSB159"/>
      <c r="QSC159"/>
      <c r="QSD159"/>
      <c r="QSE159"/>
      <c r="QSF159"/>
      <c r="QSG159"/>
      <c r="QSH159"/>
      <c r="QSI159"/>
      <c r="QSJ159"/>
      <c r="QSK159"/>
      <c r="QSL159"/>
      <c r="QSM159"/>
      <c r="QSN159"/>
      <c r="QSO159"/>
      <c r="QSP159"/>
      <c r="QSQ159"/>
      <c r="QSR159"/>
      <c r="QSS159"/>
      <c r="QST159"/>
      <c r="QSU159"/>
      <c r="QSV159"/>
      <c r="QSW159"/>
      <c r="QSX159"/>
      <c r="QSY159"/>
      <c r="QSZ159"/>
      <c r="QTA159"/>
      <c r="QTB159"/>
      <c r="QTC159"/>
      <c r="QTD159"/>
      <c r="QTE159"/>
      <c r="QTF159"/>
      <c r="QTG159"/>
      <c r="QTH159"/>
      <c r="QTI159"/>
      <c r="QTJ159"/>
      <c r="QTK159"/>
      <c r="QTL159"/>
      <c r="QTM159"/>
      <c r="QTN159"/>
      <c r="QTO159"/>
      <c r="QTP159"/>
      <c r="QTQ159"/>
      <c r="QTR159"/>
      <c r="QTS159"/>
      <c r="QTT159"/>
      <c r="QTU159"/>
      <c r="QTV159"/>
      <c r="QTW159"/>
      <c r="QTX159"/>
      <c r="QTY159"/>
      <c r="QTZ159"/>
      <c r="QUA159"/>
      <c r="QUB159"/>
      <c r="QUC159"/>
      <c r="QUD159"/>
      <c r="QUE159"/>
      <c r="QUF159"/>
      <c r="QUG159"/>
      <c r="QUH159"/>
      <c r="QUI159"/>
      <c r="QUJ159"/>
      <c r="QUK159"/>
      <c r="QUL159"/>
      <c r="QUM159"/>
      <c r="QUN159"/>
      <c r="QUO159"/>
      <c r="QUP159"/>
      <c r="QUQ159"/>
      <c r="QUR159"/>
      <c r="QUS159"/>
      <c r="QUT159"/>
      <c r="QUU159"/>
      <c r="QUV159"/>
      <c r="QUW159"/>
      <c r="QUX159"/>
      <c r="QUY159"/>
      <c r="QUZ159"/>
      <c r="QVA159"/>
      <c r="QVB159"/>
      <c r="QVC159"/>
      <c r="QVD159"/>
      <c r="QVE159"/>
      <c r="QVF159"/>
      <c r="QVG159"/>
      <c r="QVH159"/>
      <c r="QVI159"/>
      <c r="QVJ159"/>
      <c r="QVK159"/>
      <c r="QVL159"/>
      <c r="QVM159"/>
      <c r="QVN159"/>
      <c r="QVO159"/>
      <c r="QVP159"/>
      <c r="QVQ159"/>
      <c r="QVR159"/>
      <c r="QVS159"/>
      <c r="QVT159"/>
      <c r="QVU159"/>
      <c r="QVV159"/>
      <c r="QVW159"/>
      <c r="QVX159"/>
      <c r="QVY159"/>
      <c r="QVZ159"/>
      <c r="QWA159"/>
      <c r="QWB159"/>
      <c r="QWC159"/>
      <c r="QWD159"/>
      <c r="QWE159"/>
      <c r="QWF159"/>
      <c r="QWG159"/>
      <c r="QWH159"/>
      <c r="QWI159"/>
      <c r="QWJ159"/>
      <c r="QWK159"/>
      <c r="QWL159"/>
      <c r="QWM159"/>
      <c r="QWN159"/>
      <c r="QWO159"/>
      <c r="QWP159"/>
      <c r="QWQ159"/>
      <c r="QWR159"/>
      <c r="QWS159"/>
      <c r="QWT159"/>
      <c r="QWU159"/>
      <c r="QWV159"/>
      <c r="QWW159"/>
      <c r="QWX159"/>
      <c r="QWY159"/>
      <c r="QWZ159"/>
      <c r="QXA159"/>
      <c r="QXB159"/>
      <c r="QXC159"/>
      <c r="QXD159"/>
      <c r="QXE159"/>
      <c r="QXF159"/>
      <c r="QXG159"/>
      <c r="QXH159"/>
      <c r="QXI159"/>
      <c r="QXJ159"/>
      <c r="QXK159"/>
      <c r="QXL159"/>
      <c r="QXM159"/>
      <c r="QXN159"/>
      <c r="QXO159"/>
      <c r="QXP159"/>
      <c r="QXQ159"/>
      <c r="QXR159"/>
      <c r="QXS159"/>
      <c r="QXT159"/>
      <c r="QXU159"/>
      <c r="QXV159"/>
      <c r="QXW159"/>
      <c r="QXX159"/>
      <c r="QXY159"/>
      <c r="QXZ159"/>
      <c r="QYA159"/>
      <c r="QYB159"/>
      <c r="QYC159"/>
      <c r="QYD159"/>
      <c r="QYE159"/>
      <c r="QYF159"/>
      <c r="QYG159"/>
      <c r="QYH159"/>
      <c r="QYI159"/>
      <c r="QYJ159"/>
      <c r="QYK159"/>
      <c r="QYL159"/>
      <c r="QYM159"/>
      <c r="QYN159"/>
      <c r="QYO159"/>
      <c r="QYP159"/>
      <c r="QYQ159"/>
      <c r="QYR159"/>
      <c r="QYS159"/>
      <c r="QYT159"/>
      <c r="QYU159"/>
      <c r="QYV159"/>
      <c r="QYW159"/>
      <c r="QYX159"/>
      <c r="QYY159"/>
      <c r="QYZ159"/>
      <c r="QZA159"/>
      <c r="QZB159"/>
      <c r="QZC159"/>
      <c r="QZD159"/>
      <c r="QZE159"/>
      <c r="QZF159"/>
      <c r="QZG159"/>
      <c r="QZH159"/>
      <c r="QZI159"/>
      <c r="QZJ159"/>
      <c r="QZK159"/>
      <c r="QZL159"/>
      <c r="QZM159"/>
      <c r="QZN159"/>
      <c r="QZO159"/>
      <c r="QZP159"/>
      <c r="QZQ159"/>
      <c r="QZR159"/>
      <c r="QZS159"/>
      <c r="QZT159"/>
      <c r="QZU159"/>
      <c r="QZV159"/>
      <c r="QZW159"/>
      <c r="QZX159"/>
      <c r="QZY159"/>
      <c r="QZZ159"/>
      <c r="RAA159"/>
      <c r="RAB159"/>
      <c r="RAC159"/>
      <c r="RAD159"/>
      <c r="RAE159"/>
      <c r="RAF159"/>
      <c r="RAG159"/>
      <c r="RAH159"/>
      <c r="RAI159"/>
      <c r="RAJ159"/>
      <c r="RAK159"/>
      <c r="RAL159"/>
      <c r="RAM159"/>
      <c r="RAN159"/>
      <c r="RAO159"/>
      <c r="RAP159"/>
      <c r="RAQ159"/>
      <c r="RAR159"/>
      <c r="RAS159"/>
      <c r="RAT159"/>
      <c r="RAU159"/>
      <c r="RAV159"/>
      <c r="RAW159"/>
      <c r="RAX159"/>
      <c r="RAY159"/>
      <c r="RAZ159"/>
      <c r="RBA159"/>
      <c r="RBB159"/>
      <c r="RBC159"/>
      <c r="RBD159"/>
      <c r="RBE159"/>
      <c r="RBF159"/>
      <c r="RBG159"/>
      <c r="RBH159"/>
      <c r="RBI159"/>
      <c r="RBJ159"/>
      <c r="RBK159"/>
      <c r="RBL159"/>
      <c r="RBM159"/>
      <c r="RBN159"/>
      <c r="RBO159"/>
      <c r="RBP159"/>
      <c r="RBQ159"/>
      <c r="RBR159"/>
      <c r="RBS159"/>
      <c r="RBT159"/>
      <c r="RBU159"/>
      <c r="RBV159"/>
      <c r="RBW159"/>
      <c r="RBX159"/>
      <c r="RBY159"/>
      <c r="RBZ159"/>
      <c r="RCA159"/>
      <c r="RCB159"/>
      <c r="RCC159"/>
      <c r="RCD159"/>
      <c r="RCE159"/>
      <c r="RCF159"/>
      <c r="RCG159"/>
      <c r="RCH159"/>
      <c r="RCI159"/>
      <c r="RCJ159"/>
      <c r="RCK159"/>
      <c r="RCL159"/>
      <c r="RCM159"/>
      <c r="RCN159"/>
      <c r="RCO159"/>
      <c r="RCP159"/>
      <c r="RCQ159"/>
      <c r="RCR159"/>
      <c r="RCS159"/>
      <c r="RCT159"/>
      <c r="RCU159"/>
      <c r="RCV159"/>
      <c r="RCW159"/>
      <c r="RCX159"/>
      <c r="RCY159"/>
      <c r="RCZ159"/>
      <c r="RDA159"/>
      <c r="RDB159"/>
      <c r="RDC159"/>
      <c r="RDD159"/>
      <c r="RDE159"/>
      <c r="RDF159"/>
      <c r="RDG159"/>
      <c r="RDH159"/>
      <c r="RDI159"/>
      <c r="RDJ159"/>
      <c r="RDK159"/>
      <c r="RDL159"/>
      <c r="RDM159"/>
      <c r="RDN159"/>
      <c r="RDO159"/>
      <c r="RDP159"/>
      <c r="RDQ159"/>
      <c r="RDR159"/>
      <c r="RDS159"/>
      <c r="RDT159"/>
      <c r="RDU159"/>
      <c r="RDV159"/>
      <c r="RDW159"/>
      <c r="RDX159"/>
      <c r="RDY159"/>
      <c r="RDZ159"/>
      <c r="REA159"/>
      <c r="REB159"/>
      <c r="REC159"/>
      <c r="RED159"/>
      <c r="REE159"/>
      <c r="REF159"/>
      <c r="REG159"/>
      <c r="REH159"/>
      <c r="REI159"/>
      <c r="REJ159"/>
      <c r="REK159"/>
      <c r="REL159"/>
      <c r="REM159"/>
      <c r="REN159"/>
      <c r="REO159"/>
      <c r="REP159"/>
      <c r="REQ159"/>
      <c r="RER159"/>
      <c r="RES159"/>
      <c r="RET159"/>
      <c r="REU159"/>
      <c r="REV159"/>
      <c r="REW159"/>
      <c r="REX159"/>
      <c r="REY159"/>
      <c r="REZ159"/>
      <c r="RFA159"/>
      <c r="RFB159"/>
      <c r="RFC159"/>
      <c r="RFD159"/>
      <c r="RFE159"/>
      <c r="RFF159"/>
      <c r="RFG159"/>
      <c r="RFH159"/>
      <c r="RFI159"/>
      <c r="RFJ159"/>
      <c r="RFK159"/>
      <c r="RFL159"/>
      <c r="RFM159"/>
      <c r="RFN159"/>
      <c r="RFO159"/>
      <c r="RFP159"/>
      <c r="RFQ159"/>
      <c r="RFR159"/>
      <c r="RFS159"/>
      <c r="RFT159"/>
      <c r="RFU159"/>
      <c r="RFV159"/>
      <c r="RFW159"/>
      <c r="RFX159"/>
      <c r="RFY159"/>
      <c r="RFZ159"/>
      <c r="RGA159"/>
      <c r="RGB159"/>
      <c r="RGC159"/>
      <c r="RGD159"/>
      <c r="RGE159"/>
      <c r="RGF159"/>
      <c r="RGG159"/>
      <c r="RGH159"/>
      <c r="RGI159"/>
      <c r="RGJ159"/>
      <c r="RGK159"/>
      <c r="RGL159"/>
      <c r="RGM159"/>
      <c r="RGN159"/>
      <c r="RGO159"/>
      <c r="RGP159"/>
      <c r="RGQ159"/>
      <c r="RGR159"/>
      <c r="RGS159"/>
      <c r="RGT159"/>
      <c r="RGU159"/>
      <c r="RGV159"/>
      <c r="RGW159"/>
      <c r="RGX159"/>
      <c r="RGY159"/>
      <c r="RGZ159"/>
      <c r="RHA159"/>
      <c r="RHB159"/>
      <c r="RHC159"/>
      <c r="RHD159"/>
      <c r="RHE159"/>
      <c r="RHF159"/>
      <c r="RHG159"/>
      <c r="RHH159"/>
      <c r="RHI159"/>
      <c r="RHJ159"/>
      <c r="RHK159"/>
      <c r="RHL159"/>
      <c r="RHM159"/>
      <c r="RHN159"/>
      <c r="RHO159"/>
      <c r="RHP159"/>
      <c r="RHQ159"/>
      <c r="RHR159"/>
      <c r="RHS159"/>
      <c r="RHT159"/>
      <c r="RHU159"/>
      <c r="RHV159"/>
      <c r="RHW159"/>
      <c r="RHX159"/>
      <c r="RHY159"/>
      <c r="RHZ159"/>
      <c r="RIA159"/>
      <c r="RIB159"/>
      <c r="RIC159"/>
      <c r="RID159"/>
      <c r="RIE159"/>
      <c r="RIF159"/>
      <c r="RIG159"/>
      <c r="RIH159"/>
      <c r="RII159"/>
      <c r="RIJ159"/>
      <c r="RIK159"/>
      <c r="RIL159"/>
      <c r="RIM159"/>
      <c r="RIN159"/>
      <c r="RIO159"/>
      <c r="RIP159"/>
      <c r="RIQ159"/>
      <c r="RIR159"/>
      <c r="RIS159"/>
      <c r="RIT159"/>
      <c r="RIU159"/>
      <c r="RIV159"/>
      <c r="RIW159"/>
      <c r="RIX159"/>
      <c r="RIY159"/>
      <c r="RIZ159"/>
      <c r="RJA159"/>
      <c r="RJB159"/>
      <c r="RJC159"/>
      <c r="RJD159"/>
      <c r="RJE159"/>
      <c r="RJF159"/>
      <c r="RJG159"/>
      <c r="RJH159"/>
      <c r="RJI159"/>
      <c r="RJJ159"/>
      <c r="RJK159"/>
      <c r="RJL159"/>
      <c r="RJM159"/>
      <c r="RJN159"/>
      <c r="RJO159"/>
      <c r="RJP159"/>
      <c r="RJQ159"/>
      <c r="RJR159"/>
      <c r="RJS159"/>
      <c r="RJT159"/>
      <c r="RJU159"/>
      <c r="RJV159"/>
      <c r="RJW159"/>
      <c r="RJX159"/>
      <c r="RJY159"/>
      <c r="RJZ159"/>
      <c r="RKA159"/>
      <c r="RKB159"/>
      <c r="RKC159"/>
      <c r="RKD159"/>
      <c r="RKE159"/>
      <c r="RKF159"/>
      <c r="RKG159"/>
      <c r="RKH159"/>
      <c r="RKI159"/>
      <c r="RKJ159"/>
      <c r="RKK159"/>
      <c r="RKL159"/>
      <c r="RKM159"/>
      <c r="RKN159"/>
      <c r="RKO159"/>
      <c r="RKP159"/>
      <c r="RKQ159"/>
      <c r="RKR159"/>
      <c r="RKS159"/>
      <c r="RKT159"/>
      <c r="RKU159"/>
      <c r="RKV159"/>
      <c r="RKW159"/>
      <c r="RKX159"/>
      <c r="RKY159"/>
      <c r="RKZ159"/>
      <c r="RLA159"/>
      <c r="RLB159"/>
      <c r="RLC159"/>
      <c r="RLD159"/>
      <c r="RLE159"/>
      <c r="RLF159"/>
      <c r="RLG159"/>
      <c r="RLH159"/>
      <c r="RLI159"/>
      <c r="RLJ159"/>
      <c r="RLK159"/>
      <c r="RLL159"/>
      <c r="RLM159"/>
      <c r="RLN159"/>
      <c r="RLO159"/>
      <c r="RLP159"/>
      <c r="RLQ159"/>
      <c r="RLR159"/>
      <c r="RLS159"/>
      <c r="RLT159"/>
      <c r="RLU159"/>
      <c r="RLV159"/>
      <c r="RLW159"/>
      <c r="RLX159"/>
      <c r="RLY159"/>
      <c r="RLZ159"/>
      <c r="RMA159"/>
      <c r="RMB159"/>
      <c r="RMC159"/>
      <c r="RMD159"/>
      <c r="RME159"/>
      <c r="RMF159"/>
      <c r="RMG159"/>
      <c r="RMH159"/>
      <c r="RMI159"/>
      <c r="RMJ159"/>
      <c r="RMK159"/>
      <c r="RML159"/>
      <c r="RMM159"/>
      <c r="RMN159"/>
      <c r="RMO159"/>
      <c r="RMP159"/>
      <c r="RMQ159"/>
      <c r="RMR159"/>
      <c r="RMS159"/>
      <c r="RMT159"/>
      <c r="RMU159"/>
      <c r="RMV159"/>
      <c r="RMW159"/>
      <c r="RMX159"/>
      <c r="RMY159"/>
      <c r="RMZ159"/>
      <c r="RNA159"/>
      <c r="RNB159"/>
      <c r="RNC159"/>
      <c r="RND159"/>
      <c r="RNE159"/>
      <c r="RNF159"/>
      <c r="RNG159"/>
      <c r="RNH159"/>
      <c r="RNI159"/>
      <c r="RNJ159"/>
      <c r="RNK159"/>
      <c r="RNL159"/>
      <c r="RNM159"/>
      <c r="RNN159"/>
      <c r="RNO159"/>
      <c r="RNP159"/>
      <c r="RNQ159"/>
      <c r="RNR159"/>
      <c r="RNS159"/>
      <c r="RNT159"/>
      <c r="RNU159"/>
      <c r="RNV159"/>
      <c r="RNW159"/>
      <c r="RNX159"/>
      <c r="RNY159"/>
      <c r="RNZ159"/>
      <c r="ROA159"/>
      <c r="ROB159"/>
      <c r="ROC159"/>
      <c r="ROD159"/>
      <c r="ROE159"/>
      <c r="ROF159"/>
      <c r="ROG159"/>
      <c r="ROH159"/>
      <c r="ROI159"/>
      <c r="ROJ159"/>
      <c r="ROK159"/>
      <c r="ROL159"/>
      <c r="ROM159"/>
      <c r="RON159"/>
      <c r="ROO159"/>
      <c r="ROP159"/>
      <c r="ROQ159"/>
      <c r="ROR159"/>
      <c r="ROS159"/>
      <c r="ROT159"/>
      <c r="ROU159"/>
      <c r="ROV159"/>
      <c r="ROW159"/>
      <c r="ROX159"/>
      <c r="ROY159"/>
      <c r="ROZ159"/>
      <c r="RPA159"/>
      <c r="RPB159"/>
      <c r="RPC159"/>
      <c r="RPD159"/>
      <c r="RPE159"/>
      <c r="RPF159"/>
      <c r="RPG159"/>
      <c r="RPH159"/>
      <c r="RPI159"/>
      <c r="RPJ159"/>
      <c r="RPK159"/>
      <c r="RPL159"/>
      <c r="RPM159"/>
      <c r="RPN159"/>
      <c r="RPO159"/>
      <c r="RPP159"/>
      <c r="RPQ159"/>
      <c r="RPR159"/>
      <c r="RPS159"/>
      <c r="RPT159"/>
      <c r="RPU159"/>
      <c r="RPV159"/>
      <c r="RPW159"/>
      <c r="RPX159"/>
      <c r="RPY159"/>
      <c r="RPZ159"/>
      <c r="RQA159"/>
      <c r="RQB159"/>
      <c r="RQC159"/>
      <c r="RQD159"/>
      <c r="RQE159"/>
      <c r="RQF159"/>
      <c r="RQG159"/>
      <c r="RQH159"/>
      <c r="RQI159"/>
      <c r="RQJ159"/>
      <c r="RQK159"/>
      <c r="RQL159"/>
      <c r="RQM159"/>
      <c r="RQN159"/>
      <c r="RQO159"/>
      <c r="RQP159"/>
      <c r="RQQ159"/>
      <c r="RQR159"/>
      <c r="RQS159"/>
      <c r="RQT159"/>
      <c r="RQU159"/>
      <c r="RQV159"/>
      <c r="RQW159"/>
      <c r="RQX159"/>
      <c r="RQY159"/>
      <c r="RQZ159"/>
      <c r="RRA159"/>
      <c r="RRB159"/>
      <c r="RRC159"/>
      <c r="RRD159"/>
      <c r="RRE159"/>
      <c r="RRF159"/>
      <c r="RRG159"/>
      <c r="RRH159"/>
      <c r="RRI159"/>
      <c r="RRJ159"/>
      <c r="RRK159"/>
      <c r="RRL159"/>
      <c r="RRM159"/>
      <c r="RRN159"/>
      <c r="RRO159"/>
      <c r="RRP159"/>
      <c r="RRQ159"/>
      <c r="RRR159"/>
      <c r="RRS159"/>
      <c r="RRT159"/>
      <c r="RRU159"/>
      <c r="RRV159"/>
      <c r="RRW159"/>
      <c r="RRX159"/>
      <c r="RRY159"/>
      <c r="RRZ159"/>
      <c r="RSA159"/>
      <c r="RSB159"/>
      <c r="RSC159"/>
      <c r="RSD159"/>
      <c r="RSE159"/>
      <c r="RSF159"/>
      <c r="RSG159"/>
      <c r="RSH159"/>
      <c r="RSI159"/>
      <c r="RSJ159"/>
      <c r="RSK159"/>
      <c r="RSL159"/>
      <c r="RSM159"/>
      <c r="RSN159"/>
      <c r="RSO159"/>
      <c r="RSP159"/>
      <c r="RSQ159"/>
      <c r="RSR159"/>
      <c r="RSS159"/>
      <c r="RST159"/>
      <c r="RSU159"/>
      <c r="RSV159"/>
      <c r="RSW159"/>
      <c r="RSX159"/>
      <c r="RSY159"/>
      <c r="RSZ159"/>
      <c r="RTA159"/>
      <c r="RTB159"/>
      <c r="RTC159"/>
      <c r="RTD159"/>
      <c r="RTE159"/>
      <c r="RTF159"/>
      <c r="RTG159"/>
      <c r="RTH159"/>
      <c r="RTI159"/>
      <c r="RTJ159"/>
      <c r="RTK159"/>
      <c r="RTL159"/>
      <c r="RTM159"/>
      <c r="RTN159"/>
      <c r="RTO159"/>
      <c r="RTP159"/>
      <c r="RTQ159"/>
      <c r="RTR159"/>
      <c r="RTS159"/>
      <c r="RTT159"/>
      <c r="RTU159"/>
      <c r="RTV159"/>
      <c r="RTW159"/>
      <c r="RTX159"/>
      <c r="RTY159"/>
      <c r="RTZ159"/>
      <c r="RUA159"/>
      <c r="RUB159"/>
      <c r="RUC159"/>
      <c r="RUD159"/>
      <c r="RUE159"/>
      <c r="RUF159"/>
      <c r="RUG159"/>
      <c r="RUH159"/>
      <c r="RUI159"/>
      <c r="RUJ159"/>
      <c r="RUK159"/>
      <c r="RUL159"/>
      <c r="RUM159"/>
      <c r="RUN159"/>
      <c r="RUO159"/>
      <c r="RUP159"/>
      <c r="RUQ159"/>
      <c r="RUR159"/>
      <c r="RUS159"/>
      <c r="RUT159"/>
      <c r="RUU159"/>
      <c r="RUV159"/>
      <c r="RUW159"/>
      <c r="RUX159"/>
      <c r="RUY159"/>
      <c r="RUZ159"/>
      <c r="RVA159"/>
      <c r="RVB159"/>
      <c r="RVC159"/>
      <c r="RVD159"/>
      <c r="RVE159"/>
      <c r="RVF159"/>
      <c r="RVG159"/>
      <c r="RVH159"/>
      <c r="RVI159"/>
      <c r="RVJ159"/>
      <c r="RVK159"/>
      <c r="RVL159"/>
      <c r="RVM159"/>
      <c r="RVN159"/>
      <c r="RVO159"/>
      <c r="RVP159"/>
      <c r="RVQ159"/>
      <c r="RVR159"/>
      <c r="RVS159"/>
      <c r="RVT159"/>
      <c r="RVU159"/>
      <c r="RVV159"/>
      <c r="RVW159"/>
      <c r="RVX159"/>
      <c r="RVY159"/>
      <c r="RVZ159"/>
      <c r="RWA159"/>
      <c r="RWB159"/>
      <c r="RWC159"/>
      <c r="RWD159"/>
      <c r="RWE159"/>
      <c r="RWF159"/>
      <c r="RWG159"/>
      <c r="RWH159"/>
      <c r="RWI159"/>
      <c r="RWJ159"/>
      <c r="RWK159"/>
      <c r="RWL159"/>
      <c r="RWM159"/>
      <c r="RWN159"/>
      <c r="RWO159"/>
      <c r="RWP159"/>
      <c r="RWQ159"/>
      <c r="RWR159"/>
      <c r="RWS159"/>
      <c r="RWT159"/>
      <c r="RWU159"/>
      <c r="RWV159"/>
      <c r="RWW159"/>
      <c r="RWX159"/>
      <c r="RWY159"/>
      <c r="RWZ159"/>
      <c r="RXA159"/>
      <c r="RXB159"/>
      <c r="RXC159"/>
      <c r="RXD159"/>
      <c r="RXE159"/>
      <c r="RXF159"/>
      <c r="RXG159"/>
      <c r="RXH159"/>
      <c r="RXI159"/>
      <c r="RXJ159"/>
      <c r="RXK159"/>
      <c r="RXL159"/>
      <c r="RXM159"/>
      <c r="RXN159"/>
      <c r="RXO159"/>
      <c r="RXP159"/>
      <c r="RXQ159"/>
      <c r="RXR159"/>
      <c r="RXS159"/>
      <c r="RXT159"/>
      <c r="RXU159"/>
      <c r="RXV159"/>
      <c r="RXW159"/>
      <c r="RXX159"/>
      <c r="RXY159"/>
      <c r="RXZ159"/>
      <c r="RYA159"/>
      <c r="RYB159"/>
      <c r="RYC159"/>
      <c r="RYD159"/>
      <c r="RYE159"/>
      <c r="RYF159"/>
      <c r="RYG159"/>
      <c r="RYH159"/>
      <c r="RYI159"/>
      <c r="RYJ159"/>
      <c r="RYK159"/>
      <c r="RYL159"/>
      <c r="RYM159"/>
      <c r="RYN159"/>
      <c r="RYO159"/>
      <c r="RYP159"/>
      <c r="RYQ159"/>
      <c r="RYR159"/>
      <c r="RYS159"/>
      <c r="RYT159"/>
      <c r="RYU159"/>
      <c r="RYV159"/>
      <c r="RYW159"/>
      <c r="RYX159"/>
      <c r="RYY159"/>
      <c r="RYZ159"/>
      <c r="RZA159"/>
      <c r="RZB159"/>
      <c r="RZC159"/>
      <c r="RZD159"/>
      <c r="RZE159"/>
      <c r="RZF159"/>
      <c r="RZG159"/>
      <c r="RZH159"/>
      <c r="RZI159"/>
      <c r="RZJ159"/>
      <c r="RZK159"/>
      <c r="RZL159"/>
      <c r="RZM159"/>
      <c r="RZN159"/>
      <c r="RZO159"/>
      <c r="RZP159"/>
      <c r="RZQ159"/>
      <c r="RZR159"/>
      <c r="RZS159"/>
      <c r="RZT159"/>
      <c r="RZU159"/>
      <c r="RZV159"/>
      <c r="RZW159"/>
      <c r="RZX159"/>
      <c r="RZY159"/>
      <c r="RZZ159"/>
      <c r="SAA159"/>
      <c r="SAB159"/>
      <c r="SAC159"/>
      <c r="SAD159"/>
      <c r="SAE159"/>
      <c r="SAF159"/>
      <c r="SAG159"/>
      <c r="SAH159"/>
      <c r="SAI159"/>
      <c r="SAJ159"/>
      <c r="SAK159"/>
      <c r="SAL159"/>
      <c r="SAM159"/>
      <c r="SAN159"/>
      <c r="SAO159"/>
      <c r="SAP159"/>
      <c r="SAQ159"/>
      <c r="SAR159"/>
      <c r="SAS159"/>
      <c r="SAT159"/>
      <c r="SAU159"/>
      <c r="SAV159"/>
      <c r="SAW159"/>
      <c r="SAX159"/>
      <c r="SAY159"/>
      <c r="SAZ159"/>
      <c r="SBA159"/>
      <c r="SBB159"/>
      <c r="SBC159"/>
      <c r="SBD159"/>
      <c r="SBE159"/>
      <c r="SBF159"/>
      <c r="SBG159"/>
      <c r="SBH159"/>
      <c r="SBI159"/>
      <c r="SBJ159"/>
      <c r="SBK159"/>
      <c r="SBL159"/>
      <c r="SBM159"/>
      <c r="SBN159"/>
      <c r="SBO159"/>
      <c r="SBP159"/>
      <c r="SBQ159"/>
      <c r="SBR159"/>
      <c r="SBS159"/>
      <c r="SBT159"/>
      <c r="SBU159"/>
      <c r="SBV159"/>
      <c r="SBW159"/>
      <c r="SBX159"/>
      <c r="SBY159"/>
      <c r="SBZ159"/>
      <c r="SCA159"/>
      <c r="SCB159"/>
      <c r="SCC159"/>
      <c r="SCD159"/>
      <c r="SCE159"/>
      <c r="SCF159"/>
      <c r="SCG159"/>
      <c r="SCH159"/>
      <c r="SCI159"/>
      <c r="SCJ159"/>
      <c r="SCK159"/>
      <c r="SCL159"/>
      <c r="SCM159"/>
      <c r="SCN159"/>
      <c r="SCO159"/>
      <c r="SCP159"/>
      <c r="SCQ159"/>
      <c r="SCR159"/>
      <c r="SCS159"/>
      <c r="SCT159"/>
      <c r="SCU159"/>
      <c r="SCV159"/>
      <c r="SCW159"/>
      <c r="SCX159"/>
      <c r="SCY159"/>
      <c r="SCZ159"/>
      <c r="SDA159"/>
      <c r="SDB159"/>
      <c r="SDC159"/>
      <c r="SDD159"/>
      <c r="SDE159"/>
      <c r="SDF159"/>
      <c r="SDG159"/>
      <c r="SDH159"/>
      <c r="SDI159"/>
      <c r="SDJ159"/>
      <c r="SDK159"/>
      <c r="SDL159"/>
      <c r="SDM159"/>
      <c r="SDN159"/>
      <c r="SDO159"/>
      <c r="SDP159"/>
      <c r="SDQ159"/>
      <c r="SDR159"/>
      <c r="SDS159"/>
      <c r="SDT159"/>
      <c r="SDU159"/>
      <c r="SDV159"/>
      <c r="SDW159"/>
      <c r="SDX159"/>
      <c r="SDY159"/>
      <c r="SDZ159"/>
      <c r="SEA159"/>
      <c r="SEB159"/>
      <c r="SEC159"/>
      <c r="SED159"/>
      <c r="SEE159"/>
      <c r="SEF159"/>
      <c r="SEG159"/>
      <c r="SEH159"/>
      <c r="SEI159"/>
      <c r="SEJ159"/>
      <c r="SEK159"/>
      <c r="SEL159"/>
      <c r="SEM159"/>
      <c r="SEN159"/>
      <c r="SEO159"/>
      <c r="SEP159"/>
      <c r="SEQ159"/>
      <c r="SER159"/>
      <c r="SES159"/>
      <c r="SET159"/>
      <c r="SEU159"/>
      <c r="SEV159"/>
      <c r="SEW159"/>
      <c r="SEX159"/>
      <c r="SEY159"/>
      <c r="SEZ159"/>
      <c r="SFA159"/>
      <c r="SFB159"/>
      <c r="SFC159"/>
      <c r="SFD159"/>
      <c r="SFE159"/>
      <c r="SFF159"/>
      <c r="SFG159"/>
      <c r="SFH159"/>
      <c r="SFI159"/>
      <c r="SFJ159"/>
      <c r="SFK159"/>
      <c r="SFL159"/>
      <c r="SFM159"/>
      <c r="SFN159"/>
      <c r="SFO159"/>
      <c r="SFP159"/>
      <c r="SFQ159"/>
      <c r="SFR159"/>
      <c r="SFS159"/>
      <c r="SFT159"/>
      <c r="SFU159"/>
      <c r="SFV159"/>
      <c r="SFW159"/>
      <c r="SFX159"/>
      <c r="SFY159"/>
      <c r="SFZ159"/>
      <c r="SGA159"/>
      <c r="SGB159"/>
      <c r="SGC159"/>
      <c r="SGD159"/>
      <c r="SGE159"/>
      <c r="SGF159"/>
      <c r="SGG159"/>
      <c r="SGH159"/>
      <c r="SGI159"/>
      <c r="SGJ159"/>
      <c r="SGK159"/>
      <c r="SGL159"/>
      <c r="SGM159"/>
      <c r="SGN159"/>
      <c r="SGO159"/>
      <c r="SGP159"/>
      <c r="SGQ159"/>
      <c r="SGR159"/>
      <c r="SGS159"/>
      <c r="SGT159"/>
      <c r="SGU159"/>
      <c r="SGV159"/>
      <c r="SGW159"/>
      <c r="SGX159"/>
      <c r="SGY159"/>
      <c r="SGZ159"/>
      <c r="SHA159"/>
      <c r="SHB159"/>
      <c r="SHC159"/>
      <c r="SHD159"/>
      <c r="SHE159"/>
      <c r="SHF159"/>
      <c r="SHG159"/>
      <c r="SHH159"/>
      <c r="SHI159"/>
      <c r="SHJ159"/>
      <c r="SHK159"/>
      <c r="SHL159"/>
      <c r="SHM159"/>
      <c r="SHN159"/>
      <c r="SHO159"/>
      <c r="SHP159"/>
      <c r="SHQ159"/>
      <c r="SHR159"/>
      <c r="SHS159"/>
      <c r="SHT159"/>
      <c r="SHU159"/>
      <c r="SHV159"/>
      <c r="SHW159"/>
      <c r="SHX159"/>
      <c r="SHY159"/>
      <c r="SHZ159"/>
      <c r="SIA159"/>
      <c r="SIB159"/>
      <c r="SIC159"/>
      <c r="SID159"/>
      <c r="SIE159"/>
      <c r="SIF159"/>
      <c r="SIG159"/>
      <c r="SIH159"/>
      <c r="SII159"/>
      <c r="SIJ159"/>
      <c r="SIK159"/>
      <c r="SIL159"/>
      <c r="SIM159"/>
      <c r="SIN159"/>
      <c r="SIO159"/>
      <c r="SIP159"/>
      <c r="SIQ159"/>
      <c r="SIR159"/>
      <c r="SIS159"/>
      <c r="SIT159"/>
      <c r="SIU159"/>
      <c r="SIV159"/>
      <c r="SIW159"/>
      <c r="SIX159"/>
      <c r="SIY159"/>
      <c r="SIZ159"/>
      <c r="SJA159"/>
      <c r="SJB159"/>
      <c r="SJC159"/>
      <c r="SJD159"/>
      <c r="SJE159"/>
      <c r="SJF159"/>
      <c r="SJG159"/>
      <c r="SJH159"/>
      <c r="SJI159"/>
      <c r="SJJ159"/>
      <c r="SJK159"/>
      <c r="SJL159"/>
      <c r="SJM159"/>
      <c r="SJN159"/>
      <c r="SJO159"/>
      <c r="SJP159"/>
      <c r="SJQ159"/>
      <c r="SJR159"/>
      <c r="SJS159"/>
      <c r="SJT159"/>
      <c r="SJU159"/>
      <c r="SJV159"/>
      <c r="SJW159"/>
      <c r="SJX159"/>
      <c r="SJY159"/>
      <c r="SJZ159"/>
      <c r="SKA159"/>
      <c r="SKB159"/>
      <c r="SKC159"/>
      <c r="SKD159"/>
      <c r="SKE159"/>
      <c r="SKF159"/>
      <c r="SKG159"/>
      <c r="SKH159"/>
      <c r="SKI159"/>
      <c r="SKJ159"/>
      <c r="SKK159"/>
      <c r="SKL159"/>
      <c r="SKM159"/>
      <c r="SKN159"/>
      <c r="SKO159"/>
      <c r="SKP159"/>
      <c r="SKQ159"/>
      <c r="SKR159"/>
      <c r="SKS159"/>
      <c r="SKT159"/>
      <c r="SKU159"/>
      <c r="SKV159"/>
      <c r="SKW159"/>
      <c r="SKX159"/>
      <c r="SKY159"/>
      <c r="SKZ159"/>
      <c r="SLA159"/>
      <c r="SLB159"/>
      <c r="SLC159"/>
      <c r="SLD159"/>
      <c r="SLE159"/>
      <c r="SLF159"/>
      <c r="SLG159"/>
      <c r="SLH159"/>
      <c r="SLI159"/>
      <c r="SLJ159"/>
      <c r="SLK159"/>
      <c r="SLL159"/>
      <c r="SLM159"/>
      <c r="SLN159"/>
      <c r="SLO159"/>
      <c r="SLP159"/>
      <c r="SLQ159"/>
      <c r="SLR159"/>
      <c r="SLS159"/>
      <c r="SLT159"/>
      <c r="SLU159"/>
      <c r="SLV159"/>
      <c r="SLW159"/>
      <c r="SLX159"/>
      <c r="SLY159"/>
      <c r="SLZ159"/>
      <c r="SMA159"/>
      <c r="SMB159"/>
      <c r="SMC159"/>
      <c r="SMD159"/>
      <c r="SME159"/>
      <c r="SMF159"/>
      <c r="SMG159"/>
      <c r="SMH159"/>
      <c r="SMI159"/>
      <c r="SMJ159"/>
      <c r="SMK159"/>
      <c r="SML159"/>
      <c r="SMM159"/>
      <c r="SMN159"/>
      <c r="SMO159"/>
      <c r="SMP159"/>
      <c r="SMQ159"/>
      <c r="SMR159"/>
      <c r="SMS159"/>
      <c r="SMT159"/>
      <c r="SMU159"/>
      <c r="SMV159"/>
      <c r="SMW159"/>
      <c r="SMX159"/>
      <c r="SMY159"/>
      <c r="SMZ159"/>
      <c r="SNA159"/>
      <c r="SNB159"/>
      <c r="SNC159"/>
      <c r="SND159"/>
      <c r="SNE159"/>
      <c r="SNF159"/>
      <c r="SNG159"/>
      <c r="SNH159"/>
      <c r="SNI159"/>
      <c r="SNJ159"/>
      <c r="SNK159"/>
      <c r="SNL159"/>
      <c r="SNM159"/>
      <c r="SNN159"/>
      <c r="SNO159"/>
      <c r="SNP159"/>
      <c r="SNQ159"/>
      <c r="SNR159"/>
      <c r="SNS159"/>
      <c r="SNT159"/>
      <c r="SNU159"/>
      <c r="SNV159"/>
      <c r="SNW159"/>
      <c r="SNX159"/>
      <c r="SNY159"/>
      <c r="SNZ159"/>
      <c r="SOA159"/>
      <c r="SOB159"/>
      <c r="SOC159"/>
      <c r="SOD159"/>
      <c r="SOE159"/>
      <c r="SOF159"/>
      <c r="SOG159"/>
      <c r="SOH159"/>
      <c r="SOI159"/>
      <c r="SOJ159"/>
      <c r="SOK159"/>
      <c r="SOL159"/>
      <c r="SOM159"/>
      <c r="SON159"/>
      <c r="SOO159"/>
      <c r="SOP159"/>
      <c r="SOQ159"/>
      <c r="SOR159"/>
      <c r="SOS159"/>
      <c r="SOT159"/>
      <c r="SOU159"/>
      <c r="SOV159"/>
      <c r="SOW159"/>
      <c r="SOX159"/>
      <c r="SOY159"/>
      <c r="SOZ159"/>
      <c r="SPA159"/>
      <c r="SPB159"/>
      <c r="SPC159"/>
      <c r="SPD159"/>
      <c r="SPE159"/>
      <c r="SPF159"/>
      <c r="SPG159"/>
      <c r="SPH159"/>
      <c r="SPI159"/>
      <c r="SPJ159"/>
      <c r="SPK159"/>
      <c r="SPL159"/>
      <c r="SPM159"/>
      <c r="SPN159"/>
      <c r="SPO159"/>
      <c r="SPP159"/>
      <c r="SPQ159"/>
      <c r="SPR159"/>
      <c r="SPS159"/>
      <c r="SPT159"/>
      <c r="SPU159"/>
      <c r="SPV159"/>
      <c r="SPW159"/>
      <c r="SPX159"/>
      <c r="SPY159"/>
      <c r="SPZ159"/>
      <c r="SQA159"/>
      <c r="SQB159"/>
      <c r="SQC159"/>
      <c r="SQD159"/>
      <c r="SQE159"/>
      <c r="SQF159"/>
      <c r="SQG159"/>
      <c r="SQH159"/>
      <c r="SQI159"/>
      <c r="SQJ159"/>
      <c r="SQK159"/>
      <c r="SQL159"/>
      <c r="SQM159"/>
      <c r="SQN159"/>
      <c r="SQO159"/>
      <c r="SQP159"/>
      <c r="SQQ159"/>
      <c r="SQR159"/>
      <c r="SQS159"/>
      <c r="SQT159"/>
      <c r="SQU159"/>
      <c r="SQV159"/>
      <c r="SQW159"/>
      <c r="SQX159"/>
      <c r="SQY159"/>
      <c r="SQZ159"/>
      <c r="SRA159"/>
      <c r="SRB159"/>
      <c r="SRC159"/>
      <c r="SRD159"/>
      <c r="SRE159"/>
      <c r="SRF159"/>
      <c r="SRG159"/>
      <c r="SRH159"/>
      <c r="SRI159"/>
      <c r="SRJ159"/>
      <c r="SRK159"/>
      <c r="SRL159"/>
      <c r="SRM159"/>
      <c r="SRN159"/>
      <c r="SRO159"/>
      <c r="SRP159"/>
      <c r="SRQ159"/>
      <c r="SRR159"/>
      <c r="SRS159"/>
      <c r="SRT159"/>
      <c r="SRU159"/>
      <c r="SRV159"/>
      <c r="SRW159"/>
      <c r="SRX159"/>
      <c r="SRY159"/>
      <c r="SRZ159"/>
      <c r="SSA159"/>
      <c r="SSB159"/>
      <c r="SSC159"/>
      <c r="SSD159"/>
      <c r="SSE159"/>
      <c r="SSF159"/>
      <c r="SSG159"/>
      <c r="SSH159"/>
      <c r="SSI159"/>
      <c r="SSJ159"/>
      <c r="SSK159"/>
      <c r="SSL159"/>
      <c r="SSM159"/>
      <c r="SSN159"/>
      <c r="SSO159"/>
      <c r="SSP159"/>
      <c r="SSQ159"/>
      <c r="SSR159"/>
      <c r="SSS159"/>
      <c r="SST159"/>
      <c r="SSU159"/>
      <c r="SSV159"/>
      <c r="SSW159"/>
      <c r="SSX159"/>
      <c r="SSY159"/>
      <c r="SSZ159"/>
      <c r="STA159"/>
      <c r="STB159"/>
      <c r="STC159"/>
      <c r="STD159"/>
      <c r="STE159"/>
      <c r="STF159"/>
      <c r="STG159"/>
      <c r="STH159"/>
      <c r="STI159"/>
      <c r="STJ159"/>
      <c r="STK159"/>
      <c r="STL159"/>
      <c r="STM159"/>
      <c r="STN159"/>
      <c r="STO159"/>
      <c r="STP159"/>
      <c r="STQ159"/>
      <c r="STR159"/>
      <c r="STS159"/>
      <c r="STT159"/>
      <c r="STU159"/>
      <c r="STV159"/>
      <c r="STW159"/>
      <c r="STX159"/>
      <c r="STY159"/>
      <c r="STZ159"/>
      <c r="SUA159"/>
      <c r="SUB159"/>
      <c r="SUC159"/>
      <c r="SUD159"/>
      <c r="SUE159"/>
      <c r="SUF159"/>
      <c r="SUG159"/>
      <c r="SUH159"/>
      <c r="SUI159"/>
      <c r="SUJ159"/>
      <c r="SUK159"/>
      <c r="SUL159"/>
      <c r="SUM159"/>
      <c r="SUN159"/>
      <c r="SUO159"/>
      <c r="SUP159"/>
      <c r="SUQ159"/>
      <c r="SUR159"/>
      <c r="SUS159"/>
      <c r="SUT159"/>
      <c r="SUU159"/>
      <c r="SUV159"/>
      <c r="SUW159"/>
      <c r="SUX159"/>
      <c r="SUY159"/>
      <c r="SUZ159"/>
      <c r="SVA159"/>
      <c r="SVB159"/>
      <c r="SVC159"/>
      <c r="SVD159"/>
      <c r="SVE159"/>
      <c r="SVF159"/>
      <c r="SVG159"/>
      <c r="SVH159"/>
      <c r="SVI159"/>
      <c r="SVJ159"/>
      <c r="SVK159"/>
      <c r="SVL159"/>
      <c r="SVM159"/>
      <c r="SVN159"/>
      <c r="SVO159"/>
      <c r="SVP159"/>
      <c r="SVQ159"/>
      <c r="SVR159"/>
      <c r="SVS159"/>
      <c r="SVT159"/>
      <c r="SVU159"/>
      <c r="SVV159"/>
      <c r="SVW159"/>
      <c r="SVX159"/>
      <c r="SVY159"/>
      <c r="SVZ159"/>
      <c r="SWA159"/>
      <c r="SWB159"/>
      <c r="SWC159"/>
      <c r="SWD159"/>
      <c r="SWE159"/>
      <c r="SWF159"/>
      <c r="SWG159"/>
      <c r="SWH159"/>
      <c r="SWI159"/>
      <c r="SWJ159"/>
      <c r="SWK159"/>
      <c r="SWL159"/>
      <c r="SWM159"/>
      <c r="SWN159"/>
      <c r="SWO159"/>
      <c r="SWP159"/>
      <c r="SWQ159"/>
      <c r="SWR159"/>
      <c r="SWS159"/>
      <c r="SWT159"/>
      <c r="SWU159"/>
      <c r="SWV159"/>
      <c r="SWW159"/>
      <c r="SWX159"/>
      <c r="SWY159"/>
      <c r="SWZ159"/>
      <c r="SXA159"/>
      <c r="SXB159"/>
      <c r="SXC159"/>
      <c r="SXD159"/>
      <c r="SXE159"/>
      <c r="SXF159"/>
      <c r="SXG159"/>
      <c r="SXH159"/>
      <c r="SXI159"/>
      <c r="SXJ159"/>
      <c r="SXK159"/>
      <c r="SXL159"/>
      <c r="SXM159"/>
      <c r="SXN159"/>
      <c r="SXO159"/>
      <c r="SXP159"/>
      <c r="SXQ159"/>
      <c r="SXR159"/>
      <c r="SXS159"/>
      <c r="SXT159"/>
      <c r="SXU159"/>
      <c r="SXV159"/>
      <c r="SXW159"/>
      <c r="SXX159"/>
      <c r="SXY159"/>
      <c r="SXZ159"/>
      <c r="SYA159"/>
      <c r="SYB159"/>
      <c r="SYC159"/>
      <c r="SYD159"/>
      <c r="SYE159"/>
      <c r="SYF159"/>
      <c r="SYG159"/>
      <c r="SYH159"/>
      <c r="SYI159"/>
      <c r="SYJ159"/>
      <c r="SYK159"/>
      <c r="SYL159"/>
      <c r="SYM159"/>
      <c r="SYN159"/>
      <c r="SYO159"/>
      <c r="SYP159"/>
      <c r="SYQ159"/>
      <c r="SYR159"/>
      <c r="SYS159"/>
      <c r="SYT159"/>
      <c r="SYU159"/>
      <c r="SYV159"/>
      <c r="SYW159"/>
      <c r="SYX159"/>
      <c r="SYY159"/>
      <c r="SYZ159"/>
      <c r="SZA159"/>
      <c r="SZB159"/>
      <c r="SZC159"/>
      <c r="SZD159"/>
      <c r="SZE159"/>
      <c r="SZF159"/>
      <c r="SZG159"/>
      <c r="SZH159"/>
      <c r="SZI159"/>
      <c r="SZJ159"/>
      <c r="SZK159"/>
      <c r="SZL159"/>
      <c r="SZM159"/>
      <c r="SZN159"/>
      <c r="SZO159"/>
      <c r="SZP159"/>
      <c r="SZQ159"/>
      <c r="SZR159"/>
      <c r="SZS159"/>
      <c r="SZT159"/>
      <c r="SZU159"/>
      <c r="SZV159"/>
      <c r="SZW159"/>
      <c r="SZX159"/>
      <c r="SZY159"/>
      <c r="SZZ159"/>
      <c r="TAA159"/>
      <c r="TAB159"/>
      <c r="TAC159"/>
      <c r="TAD159"/>
      <c r="TAE159"/>
      <c r="TAF159"/>
      <c r="TAG159"/>
      <c r="TAH159"/>
      <c r="TAI159"/>
      <c r="TAJ159"/>
      <c r="TAK159"/>
      <c r="TAL159"/>
      <c r="TAM159"/>
      <c r="TAN159"/>
      <c r="TAO159"/>
      <c r="TAP159"/>
      <c r="TAQ159"/>
      <c r="TAR159"/>
      <c r="TAS159"/>
      <c r="TAT159"/>
      <c r="TAU159"/>
      <c r="TAV159"/>
      <c r="TAW159"/>
      <c r="TAX159"/>
      <c r="TAY159"/>
      <c r="TAZ159"/>
      <c r="TBA159"/>
      <c r="TBB159"/>
      <c r="TBC159"/>
      <c r="TBD159"/>
      <c r="TBE159"/>
      <c r="TBF159"/>
      <c r="TBG159"/>
      <c r="TBH159"/>
      <c r="TBI159"/>
      <c r="TBJ159"/>
      <c r="TBK159"/>
      <c r="TBL159"/>
      <c r="TBM159"/>
      <c r="TBN159"/>
      <c r="TBO159"/>
      <c r="TBP159"/>
      <c r="TBQ159"/>
      <c r="TBR159"/>
      <c r="TBS159"/>
      <c r="TBT159"/>
      <c r="TBU159"/>
      <c r="TBV159"/>
      <c r="TBW159"/>
      <c r="TBX159"/>
      <c r="TBY159"/>
      <c r="TBZ159"/>
      <c r="TCA159"/>
      <c r="TCB159"/>
      <c r="TCC159"/>
      <c r="TCD159"/>
      <c r="TCE159"/>
      <c r="TCF159"/>
      <c r="TCG159"/>
      <c r="TCH159"/>
      <c r="TCI159"/>
      <c r="TCJ159"/>
      <c r="TCK159"/>
      <c r="TCL159"/>
      <c r="TCM159"/>
      <c r="TCN159"/>
      <c r="TCO159"/>
      <c r="TCP159"/>
      <c r="TCQ159"/>
      <c r="TCR159"/>
      <c r="TCS159"/>
      <c r="TCT159"/>
      <c r="TCU159"/>
      <c r="TCV159"/>
      <c r="TCW159"/>
      <c r="TCX159"/>
      <c r="TCY159"/>
      <c r="TCZ159"/>
      <c r="TDA159"/>
      <c r="TDB159"/>
      <c r="TDC159"/>
      <c r="TDD159"/>
      <c r="TDE159"/>
      <c r="TDF159"/>
      <c r="TDG159"/>
      <c r="TDH159"/>
      <c r="TDI159"/>
      <c r="TDJ159"/>
      <c r="TDK159"/>
      <c r="TDL159"/>
      <c r="TDM159"/>
      <c r="TDN159"/>
      <c r="TDO159"/>
      <c r="TDP159"/>
      <c r="TDQ159"/>
      <c r="TDR159"/>
      <c r="TDS159"/>
      <c r="TDT159"/>
      <c r="TDU159"/>
      <c r="TDV159"/>
      <c r="TDW159"/>
      <c r="TDX159"/>
      <c r="TDY159"/>
      <c r="TDZ159"/>
      <c r="TEA159"/>
      <c r="TEB159"/>
      <c r="TEC159"/>
      <c r="TED159"/>
      <c r="TEE159"/>
      <c r="TEF159"/>
      <c r="TEG159"/>
      <c r="TEH159"/>
      <c r="TEI159"/>
      <c r="TEJ159"/>
      <c r="TEK159"/>
      <c r="TEL159"/>
      <c r="TEM159"/>
      <c r="TEN159"/>
      <c r="TEO159"/>
      <c r="TEP159"/>
      <c r="TEQ159"/>
      <c r="TER159"/>
      <c r="TES159"/>
      <c r="TET159"/>
      <c r="TEU159"/>
      <c r="TEV159"/>
      <c r="TEW159"/>
      <c r="TEX159"/>
      <c r="TEY159"/>
      <c r="TEZ159"/>
      <c r="TFA159"/>
      <c r="TFB159"/>
      <c r="TFC159"/>
      <c r="TFD159"/>
      <c r="TFE159"/>
      <c r="TFF159"/>
      <c r="TFG159"/>
      <c r="TFH159"/>
      <c r="TFI159"/>
      <c r="TFJ159"/>
      <c r="TFK159"/>
      <c r="TFL159"/>
      <c r="TFM159"/>
      <c r="TFN159"/>
      <c r="TFO159"/>
      <c r="TFP159"/>
      <c r="TFQ159"/>
      <c r="TFR159"/>
      <c r="TFS159"/>
      <c r="TFT159"/>
      <c r="TFU159"/>
      <c r="TFV159"/>
      <c r="TFW159"/>
      <c r="TFX159"/>
      <c r="TFY159"/>
      <c r="TFZ159"/>
      <c r="TGA159"/>
      <c r="TGB159"/>
      <c r="TGC159"/>
      <c r="TGD159"/>
      <c r="TGE159"/>
      <c r="TGF159"/>
      <c r="TGG159"/>
      <c r="TGH159"/>
      <c r="TGI159"/>
      <c r="TGJ159"/>
      <c r="TGK159"/>
      <c r="TGL159"/>
      <c r="TGM159"/>
      <c r="TGN159"/>
      <c r="TGO159"/>
      <c r="TGP159"/>
      <c r="TGQ159"/>
      <c r="TGR159"/>
      <c r="TGS159"/>
      <c r="TGT159"/>
      <c r="TGU159"/>
      <c r="TGV159"/>
      <c r="TGW159"/>
      <c r="TGX159"/>
      <c r="TGY159"/>
      <c r="TGZ159"/>
      <c r="THA159"/>
      <c r="THB159"/>
      <c r="THC159"/>
      <c r="THD159"/>
      <c r="THE159"/>
      <c r="THF159"/>
      <c r="THG159"/>
      <c r="THH159"/>
      <c r="THI159"/>
      <c r="THJ159"/>
      <c r="THK159"/>
      <c r="THL159"/>
      <c r="THM159"/>
      <c r="THN159"/>
      <c r="THO159"/>
      <c r="THP159"/>
      <c r="THQ159"/>
      <c r="THR159"/>
      <c r="THS159"/>
      <c r="THT159"/>
      <c r="THU159"/>
      <c r="THV159"/>
      <c r="THW159"/>
      <c r="THX159"/>
      <c r="THY159"/>
      <c r="THZ159"/>
      <c r="TIA159"/>
      <c r="TIB159"/>
      <c r="TIC159"/>
      <c r="TID159"/>
      <c r="TIE159"/>
      <c r="TIF159"/>
      <c r="TIG159"/>
      <c r="TIH159"/>
      <c r="TII159"/>
      <c r="TIJ159"/>
      <c r="TIK159"/>
      <c r="TIL159"/>
      <c r="TIM159"/>
      <c r="TIN159"/>
      <c r="TIO159"/>
      <c r="TIP159"/>
      <c r="TIQ159"/>
      <c r="TIR159"/>
      <c r="TIS159"/>
      <c r="TIT159"/>
      <c r="TIU159"/>
      <c r="TIV159"/>
      <c r="TIW159"/>
      <c r="TIX159"/>
      <c r="TIY159"/>
      <c r="TIZ159"/>
      <c r="TJA159"/>
      <c r="TJB159"/>
      <c r="TJC159"/>
      <c r="TJD159"/>
      <c r="TJE159"/>
      <c r="TJF159"/>
      <c r="TJG159"/>
      <c r="TJH159"/>
      <c r="TJI159"/>
      <c r="TJJ159"/>
      <c r="TJK159"/>
      <c r="TJL159"/>
      <c r="TJM159"/>
      <c r="TJN159"/>
      <c r="TJO159"/>
      <c r="TJP159"/>
      <c r="TJQ159"/>
      <c r="TJR159"/>
      <c r="TJS159"/>
      <c r="TJT159"/>
      <c r="TJU159"/>
      <c r="TJV159"/>
      <c r="TJW159"/>
      <c r="TJX159"/>
      <c r="TJY159"/>
      <c r="TJZ159"/>
      <c r="TKA159"/>
      <c r="TKB159"/>
      <c r="TKC159"/>
      <c r="TKD159"/>
      <c r="TKE159"/>
      <c r="TKF159"/>
      <c r="TKG159"/>
      <c r="TKH159"/>
      <c r="TKI159"/>
      <c r="TKJ159"/>
      <c r="TKK159"/>
      <c r="TKL159"/>
      <c r="TKM159"/>
      <c r="TKN159"/>
      <c r="TKO159"/>
      <c r="TKP159"/>
      <c r="TKQ159"/>
      <c r="TKR159"/>
      <c r="TKS159"/>
      <c r="TKT159"/>
      <c r="TKU159"/>
      <c r="TKV159"/>
      <c r="TKW159"/>
      <c r="TKX159"/>
      <c r="TKY159"/>
      <c r="TKZ159"/>
      <c r="TLA159"/>
      <c r="TLB159"/>
      <c r="TLC159"/>
      <c r="TLD159"/>
      <c r="TLE159"/>
      <c r="TLF159"/>
      <c r="TLG159"/>
      <c r="TLH159"/>
      <c r="TLI159"/>
      <c r="TLJ159"/>
      <c r="TLK159"/>
      <c r="TLL159"/>
      <c r="TLM159"/>
      <c r="TLN159"/>
      <c r="TLO159"/>
      <c r="TLP159"/>
      <c r="TLQ159"/>
      <c r="TLR159"/>
      <c r="TLS159"/>
      <c r="TLT159"/>
      <c r="TLU159"/>
      <c r="TLV159"/>
      <c r="TLW159"/>
      <c r="TLX159"/>
      <c r="TLY159"/>
      <c r="TLZ159"/>
      <c r="TMA159"/>
      <c r="TMB159"/>
      <c r="TMC159"/>
      <c r="TMD159"/>
      <c r="TME159"/>
      <c r="TMF159"/>
      <c r="TMG159"/>
      <c r="TMH159"/>
      <c r="TMI159"/>
      <c r="TMJ159"/>
      <c r="TMK159"/>
      <c r="TML159"/>
      <c r="TMM159"/>
      <c r="TMN159"/>
      <c r="TMO159"/>
      <c r="TMP159"/>
      <c r="TMQ159"/>
      <c r="TMR159"/>
      <c r="TMS159"/>
      <c r="TMT159"/>
      <c r="TMU159"/>
      <c r="TMV159"/>
      <c r="TMW159"/>
      <c r="TMX159"/>
      <c r="TMY159"/>
      <c r="TMZ159"/>
      <c r="TNA159"/>
      <c r="TNB159"/>
      <c r="TNC159"/>
      <c r="TND159"/>
      <c r="TNE159"/>
      <c r="TNF159"/>
      <c r="TNG159"/>
      <c r="TNH159"/>
      <c r="TNI159"/>
      <c r="TNJ159"/>
      <c r="TNK159"/>
      <c r="TNL159"/>
      <c r="TNM159"/>
      <c r="TNN159"/>
      <c r="TNO159"/>
      <c r="TNP159"/>
      <c r="TNQ159"/>
      <c r="TNR159"/>
      <c r="TNS159"/>
      <c r="TNT159"/>
      <c r="TNU159"/>
      <c r="TNV159"/>
      <c r="TNW159"/>
      <c r="TNX159"/>
      <c r="TNY159"/>
      <c r="TNZ159"/>
      <c r="TOA159"/>
      <c r="TOB159"/>
      <c r="TOC159"/>
      <c r="TOD159"/>
      <c r="TOE159"/>
      <c r="TOF159"/>
      <c r="TOG159"/>
      <c r="TOH159"/>
      <c r="TOI159"/>
      <c r="TOJ159"/>
      <c r="TOK159"/>
      <c r="TOL159"/>
      <c r="TOM159"/>
      <c r="TON159"/>
      <c r="TOO159"/>
      <c r="TOP159"/>
      <c r="TOQ159"/>
      <c r="TOR159"/>
      <c r="TOS159"/>
      <c r="TOT159"/>
      <c r="TOU159"/>
      <c r="TOV159"/>
      <c r="TOW159"/>
      <c r="TOX159"/>
      <c r="TOY159"/>
      <c r="TOZ159"/>
      <c r="TPA159"/>
      <c r="TPB159"/>
      <c r="TPC159"/>
      <c r="TPD159"/>
      <c r="TPE159"/>
      <c r="TPF159"/>
      <c r="TPG159"/>
      <c r="TPH159"/>
      <c r="TPI159"/>
      <c r="TPJ159"/>
      <c r="TPK159"/>
      <c r="TPL159"/>
      <c r="TPM159"/>
      <c r="TPN159"/>
      <c r="TPO159"/>
      <c r="TPP159"/>
      <c r="TPQ159"/>
      <c r="TPR159"/>
      <c r="TPS159"/>
      <c r="TPT159"/>
      <c r="TPU159"/>
      <c r="TPV159"/>
      <c r="TPW159"/>
      <c r="TPX159"/>
      <c r="TPY159"/>
      <c r="TPZ159"/>
      <c r="TQA159"/>
      <c r="TQB159"/>
      <c r="TQC159"/>
      <c r="TQD159"/>
      <c r="TQE159"/>
      <c r="TQF159"/>
      <c r="TQG159"/>
      <c r="TQH159"/>
      <c r="TQI159"/>
      <c r="TQJ159"/>
      <c r="TQK159"/>
      <c r="TQL159"/>
      <c r="TQM159"/>
      <c r="TQN159"/>
      <c r="TQO159"/>
      <c r="TQP159"/>
      <c r="TQQ159"/>
      <c r="TQR159"/>
      <c r="TQS159"/>
      <c r="TQT159"/>
      <c r="TQU159"/>
      <c r="TQV159"/>
      <c r="TQW159"/>
      <c r="TQX159"/>
      <c r="TQY159"/>
      <c r="TQZ159"/>
      <c r="TRA159"/>
      <c r="TRB159"/>
      <c r="TRC159"/>
      <c r="TRD159"/>
      <c r="TRE159"/>
      <c r="TRF159"/>
      <c r="TRG159"/>
      <c r="TRH159"/>
      <c r="TRI159"/>
      <c r="TRJ159"/>
      <c r="TRK159"/>
      <c r="TRL159"/>
      <c r="TRM159"/>
      <c r="TRN159"/>
      <c r="TRO159"/>
      <c r="TRP159"/>
      <c r="TRQ159"/>
      <c r="TRR159"/>
      <c r="TRS159"/>
      <c r="TRT159"/>
      <c r="TRU159"/>
      <c r="TRV159"/>
      <c r="TRW159"/>
      <c r="TRX159"/>
      <c r="TRY159"/>
      <c r="TRZ159"/>
      <c r="TSA159"/>
      <c r="TSB159"/>
      <c r="TSC159"/>
      <c r="TSD159"/>
      <c r="TSE159"/>
      <c r="TSF159"/>
      <c r="TSG159"/>
      <c r="TSH159"/>
      <c r="TSI159"/>
      <c r="TSJ159"/>
      <c r="TSK159"/>
      <c r="TSL159"/>
      <c r="TSM159"/>
      <c r="TSN159"/>
      <c r="TSO159"/>
      <c r="TSP159"/>
      <c r="TSQ159"/>
      <c r="TSR159"/>
      <c r="TSS159"/>
      <c r="TST159"/>
      <c r="TSU159"/>
      <c r="TSV159"/>
      <c r="TSW159"/>
      <c r="TSX159"/>
      <c r="TSY159"/>
      <c r="TSZ159"/>
      <c r="TTA159"/>
      <c r="TTB159"/>
      <c r="TTC159"/>
      <c r="TTD159"/>
      <c r="TTE159"/>
      <c r="TTF159"/>
      <c r="TTG159"/>
      <c r="TTH159"/>
      <c r="TTI159"/>
      <c r="TTJ159"/>
      <c r="TTK159"/>
      <c r="TTL159"/>
      <c r="TTM159"/>
      <c r="TTN159"/>
      <c r="TTO159"/>
      <c r="TTP159"/>
      <c r="TTQ159"/>
      <c r="TTR159"/>
      <c r="TTS159"/>
      <c r="TTT159"/>
      <c r="TTU159"/>
      <c r="TTV159"/>
      <c r="TTW159"/>
      <c r="TTX159"/>
      <c r="TTY159"/>
      <c r="TTZ159"/>
      <c r="TUA159"/>
      <c r="TUB159"/>
      <c r="TUC159"/>
      <c r="TUD159"/>
      <c r="TUE159"/>
      <c r="TUF159"/>
      <c r="TUG159"/>
      <c r="TUH159"/>
      <c r="TUI159"/>
      <c r="TUJ159"/>
      <c r="TUK159"/>
      <c r="TUL159"/>
      <c r="TUM159"/>
      <c r="TUN159"/>
      <c r="TUO159"/>
      <c r="TUP159"/>
      <c r="TUQ159"/>
      <c r="TUR159"/>
      <c r="TUS159"/>
      <c r="TUT159"/>
      <c r="TUU159"/>
      <c r="TUV159"/>
      <c r="TUW159"/>
      <c r="TUX159"/>
      <c r="TUY159"/>
      <c r="TUZ159"/>
      <c r="TVA159"/>
      <c r="TVB159"/>
      <c r="TVC159"/>
      <c r="TVD159"/>
      <c r="TVE159"/>
      <c r="TVF159"/>
      <c r="TVG159"/>
      <c r="TVH159"/>
      <c r="TVI159"/>
      <c r="TVJ159"/>
      <c r="TVK159"/>
      <c r="TVL159"/>
      <c r="TVM159"/>
      <c r="TVN159"/>
      <c r="TVO159"/>
      <c r="TVP159"/>
      <c r="TVQ159"/>
      <c r="TVR159"/>
      <c r="TVS159"/>
      <c r="TVT159"/>
      <c r="TVU159"/>
      <c r="TVV159"/>
      <c r="TVW159"/>
      <c r="TVX159"/>
      <c r="TVY159"/>
      <c r="TVZ159"/>
      <c r="TWA159"/>
      <c r="TWB159"/>
      <c r="TWC159"/>
      <c r="TWD159"/>
      <c r="TWE159"/>
      <c r="TWF159"/>
      <c r="TWG159"/>
      <c r="TWH159"/>
      <c r="TWI159"/>
      <c r="TWJ159"/>
      <c r="TWK159"/>
      <c r="TWL159"/>
      <c r="TWM159"/>
      <c r="TWN159"/>
      <c r="TWO159"/>
      <c r="TWP159"/>
      <c r="TWQ159"/>
      <c r="TWR159"/>
      <c r="TWS159"/>
      <c r="TWT159"/>
      <c r="TWU159"/>
      <c r="TWV159"/>
      <c r="TWW159"/>
      <c r="TWX159"/>
      <c r="TWY159"/>
      <c r="TWZ159"/>
      <c r="TXA159"/>
      <c r="TXB159"/>
      <c r="TXC159"/>
      <c r="TXD159"/>
      <c r="TXE159"/>
      <c r="TXF159"/>
      <c r="TXG159"/>
      <c r="TXH159"/>
      <c r="TXI159"/>
      <c r="TXJ159"/>
      <c r="TXK159"/>
      <c r="TXL159"/>
      <c r="TXM159"/>
      <c r="TXN159"/>
      <c r="TXO159"/>
      <c r="TXP159"/>
      <c r="TXQ159"/>
      <c r="TXR159"/>
      <c r="TXS159"/>
      <c r="TXT159"/>
      <c r="TXU159"/>
      <c r="TXV159"/>
      <c r="TXW159"/>
      <c r="TXX159"/>
      <c r="TXY159"/>
      <c r="TXZ159"/>
      <c r="TYA159"/>
      <c r="TYB159"/>
      <c r="TYC159"/>
      <c r="TYD159"/>
      <c r="TYE159"/>
      <c r="TYF159"/>
      <c r="TYG159"/>
      <c r="TYH159"/>
      <c r="TYI159"/>
      <c r="TYJ159"/>
      <c r="TYK159"/>
      <c r="TYL159"/>
      <c r="TYM159"/>
      <c r="TYN159"/>
      <c r="TYO159"/>
      <c r="TYP159"/>
      <c r="TYQ159"/>
      <c r="TYR159"/>
      <c r="TYS159"/>
      <c r="TYT159"/>
      <c r="TYU159"/>
      <c r="TYV159"/>
      <c r="TYW159"/>
      <c r="TYX159"/>
      <c r="TYY159"/>
      <c r="TYZ159"/>
      <c r="TZA159"/>
      <c r="TZB159"/>
      <c r="TZC159"/>
      <c r="TZD159"/>
      <c r="TZE159"/>
      <c r="TZF159"/>
      <c r="TZG159"/>
      <c r="TZH159"/>
      <c r="TZI159"/>
      <c r="TZJ159"/>
      <c r="TZK159"/>
      <c r="TZL159"/>
      <c r="TZM159"/>
      <c r="TZN159"/>
      <c r="TZO159"/>
      <c r="TZP159"/>
      <c r="TZQ159"/>
      <c r="TZR159"/>
      <c r="TZS159"/>
      <c r="TZT159"/>
      <c r="TZU159"/>
      <c r="TZV159"/>
      <c r="TZW159"/>
      <c r="TZX159"/>
      <c r="TZY159"/>
      <c r="TZZ159"/>
      <c r="UAA159"/>
      <c r="UAB159"/>
      <c r="UAC159"/>
      <c r="UAD159"/>
      <c r="UAE159"/>
      <c r="UAF159"/>
      <c r="UAG159"/>
      <c r="UAH159"/>
      <c r="UAI159"/>
      <c r="UAJ159"/>
      <c r="UAK159"/>
      <c r="UAL159"/>
      <c r="UAM159"/>
      <c r="UAN159"/>
      <c r="UAO159"/>
      <c r="UAP159"/>
      <c r="UAQ159"/>
      <c r="UAR159"/>
      <c r="UAS159"/>
      <c r="UAT159"/>
      <c r="UAU159"/>
      <c r="UAV159"/>
      <c r="UAW159"/>
      <c r="UAX159"/>
      <c r="UAY159"/>
      <c r="UAZ159"/>
      <c r="UBA159"/>
      <c r="UBB159"/>
      <c r="UBC159"/>
      <c r="UBD159"/>
      <c r="UBE159"/>
      <c r="UBF159"/>
      <c r="UBG159"/>
      <c r="UBH159"/>
      <c r="UBI159"/>
      <c r="UBJ159"/>
      <c r="UBK159"/>
      <c r="UBL159"/>
      <c r="UBM159"/>
      <c r="UBN159"/>
      <c r="UBO159"/>
      <c r="UBP159"/>
      <c r="UBQ159"/>
      <c r="UBR159"/>
      <c r="UBS159"/>
      <c r="UBT159"/>
      <c r="UBU159"/>
      <c r="UBV159"/>
      <c r="UBW159"/>
      <c r="UBX159"/>
      <c r="UBY159"/>
      <c r="UBZ159"/>
      <c r="UCA159"/>
      <c r="UCB159"/>
      <c r="UCC159"/>
      <c r="UCD159"/>
      <c r="UCE159"/>
      <c r="UCF159"/>
      <c r="UCG159"/>
      <c r="UCH159"/>
      <c r="UCI159"/>
      <c r="UCJ159"/>
      <c r="UCK159"/>
      <c r="UCL159"/>
      <c r="UCM159"/>
      <c r="UCN159"/>
      <c r="UCO159"/>
      <c r="UCP159"/>
      <c r="UCQ159"/>
      <c r="UCR159"/>
      <c r="UCS159"/>
      <c r="UCT159"/>
      <c r="UCU159"/>
      <c r="UCV159"/>
      <c r="UCW159"/>
      <c r="UCX159"/>
      <c r="UCY159"/>
      <c r="UCZ159"/>
      <c r="UDA159"/>
      <c r="UDB159"/>
      <c r="UDC159"/>
      <c r="UDD159"/>
      <c r="UDE159"/>
      <c r="UDF159"/>
      <c r="UDG159"/>
      <c r="UDH159"/>
      <c r="UDI159"/>
      <c r="UDJ159"/>
      <c r="UDK159"/>
      <c r="UDL159"/>
      <c r="UDM159"/>
      <c r="UDN159"/>
      <c r="UDO159"/>
      <c r="UDP159"/>
      <c r="UDQ159"/>
      <c r="UDR159"/>
      <c r="UDS159"/>
      <c r="UDT159"/>
      <c r="UDU159"/>
      <c r="UDV159"/>
      <c r="UDW159"/>
      <c r="UDX159"/>
      <c r="UDY159"/>
      <c r="UDZ159"/>
      <c r="UEA159"/>
      <c r="UEB159"/>
      <c r="UEC159"/>
      <c r="UED159"/>
      <c r="UEE159"/>
      <c r="UEF159"/>
      <c r="UEG159"/>
      <c r="UEH159"/>
      <c r="UEI159"/>
      <c r="UEJ159"/>
      <c r="UEK159"/>
      <c r="UEL159"/>
      <c r="UEM159"/>
      <c r="UEN159"/>
      <c r="UEO159"/>
      <c r="UEP159"/>
      <c r="UEQ159"/>
      <c r="UER159"/>
      <c r="UES159"/>
      <c r="UET159"/>
      <c r="UEU159"/>
      <c r="UEV159"/>
      <c r="UEW159"/>
      <c r="UEX159"/>
      <c r="UEY159"/>
      <c r="UEZ159"/>
      <c r="UFA159"/>
      <c r="UFB159"/>
      <c r="UFC159"/>
      <c r="UFD159"/>
      <c r="UFE159"/>
      <c r="UFF159"/>
      <c r="UFG159"/>
      <c r="UFH159"/>
      <c r="UFI159"/>
      <c r="UFJ159"/>
      <c r="UFK159"/>
      <c r="UFL159"/>
      <c r="UFM159"/>
      <c r="UFN159"/>
      <c r="UFO159"/>
      <c r="UFP159"/>
      <c r="UFQ159"/>
      <c r="UFR159"/>
      <c r="UFS159"/>
      <c r="UFT159"/>
      <c r="UFU159"/>
      <c r="UFV159"/>
      <c r="UFW159"/>
      <c r="UFX159"/>
      <c r="UFY159"/>
      <c r="UFZ159"/>
      <c r="UGA159"/>
      <c r="UGB159"/>
      <c r="UGC159"/>
      <c r="UGD159"/>
      <c r="UGE159"/>
      <c r="UGF159"/>
      <c r="UGG159"/>
      <c r="UGH159"/>
      <c r="UGI159"/>
      <c r="UGJ159"/>
      <c r="UGK159"/>
      <c r="UGL159"/>
      <c r="UGM159"/>
      <c r="UGN159"/>
      <c r="UGO159"/>
      <c r="UGP159"/>
      <c r="UGQ159"/>
      <c r="UGR159"/>
      <c r="UGS159"/>
      <c r="UGT159"/>
      <c r="UGU159"/>
      <c r="UGV159"/>
      <c r="UGW159"/>
      <c r="UGX159"/>
      <c r="UGY159"/>
      <c r="UGZ159"/>
      <c r="UHA159"/>
      <c r="UHB159"/>
      <c r="UHC159"/>
      <c r="UHD159"/>
      <c r="UHE159"/>
      <c r="UHF159"/>
      <c r="UHG159"/>
      <c r="UHH159"/>
      <c r="UHI159"/>
      <c r="UHJ159"/>
      <c r="UHK159"/>
      <c r="UHL159"/>
      <c r="UHM159"/>
      <c r="UHN159"/>
      <c r="UHO159"/>
      <c r="UHP159"/>
      <c r="UHQ159"/>
      <c r="UHR159"/>
      <c r="UHS159"/>
      <c r="UHT159"/>
      <c r="UHU159"/>
      <c r="UHV159"/>
      <c r="UHW159"/>
      <c r="UHX159"/>
      <c r="UHY159"/>
      <c r="UHZ159"/>
      <c r="UIA159"/>
      <c r="UIB159"/>
      <c r="UIC159"/>
      <c r="UID159"/>
      <c r="UIE159"/>
      <c r="UIF159"/>
      <c r="UIG159"/>
      <c r="UIH159"/>
      <c r="UII159"/>
      <c r="UIJ159"/>
      <c r="UIK159"/>
      <c r="UIL159"/>
      <c r="UIM159"/>
      <c r="UIN159"/>
      <c r="UIO159"/>
      <c r="UIP159"/>
      <c r="UIQ159"/>
      <c r="UIR159"/>
      <c r="UIS159"/>
      <c r="UIT159"/>
      <c r="UIU159"/>
      <c r="UIV159"/>
      <c r="UIW159"/>
      <c r="UIX159"/>
      <c r="UIY159"/>
      <c r="UIZ159"/>
      <c r="UJA159"/>
      <c r="UJB159"/>
      <c r="UJC159"/>
      <c r="UJD159"/>
      <c r="UJE159"/>
      <c r="UJF159"/>
      <c r="UJG159"/>
      <c r="UJH159"/>
      <c r="UJI159"/>
      <c r="UJJ159"/>
      <c r="UJK159"/>
      <c r="UJL159"/>
      <c r="UJM159"/>
      <c r="UJN159"/>
      <c r="UJO159"/>
      <c r="UJP159"/>
      <c r="UJQ159"/>
      <c r="UJR159"/>
      <c r="UJS159"/>
      <c r="UJT159"/>
      <c r="UJU159"/>
      <c r="UJV159"/>
      <c r="UJW159"/>
      <c r="UJX159"/>
      <c r="UJY159"/>
      <c r="UJZ159"/>
      <c r="UKA159"/>
      <c r="UKB159"/>
      <c r="UKC159"/>
      <c r="UKD159"/>
      <c r="UKE159"/>
      <c r="UKF159"/>
      <c r="UKG159"/>
      <c r="UKH159"/>
      <c r="UKI159"/>
      <c r="UKJ159"/>
      <c r="UKK159"/>
      <c r="UKL159"/>
      <c r="UKM159"/>
      <c r="UKN159"/>
      <c r="UKO159"/>
      <c r="UKP159"/>
      <c r="UKQ159"/>
      <c r="UKR159"/>
      <c r="UKS159"/>
      <c r="UKT159"/>
      <c r="UKU159"/>
      <c r="UKV159"/>
      <c r="UKW159"/>
      <c r="UKX159"/>
      <c r="UKY159"/>
      <c r="UKZ159"/>
      <c r="ULA159"/>
      <c r="ULB159"/>
      <c r="ULC159"/>
      <c r="ULD159"/>
      <c r="ULE159"/>
      <c r="ULF159"/>
      <c r="ULG159"/>
      <c r="ULH159"/>
      <c r="ULI159"/>
      <c r="ULJ159"/>
      <c r="ULK159"/>
      <c r="ULL159"/>
      <c r="ULM159"/>
      <c r="ULN159"/>
      <c r="ULO159"/>
      <c r="ULP159"/>
      <c r="ULQ159"/>
      <c r="ULR159"/>
      <c r="ULS159"/>
      <c r="ULT159"/>
      <c r="ULU159"/>
      <c r="ULV159"/>
      <c r="ULW159"/>
      <c r="ULX159"/>
      <c r="ULY159"/>
      <c r="ULZ159"/>
      <c r="UMA159"/>
      <c r="UMB159"/>
      <c r="UMC159"/>
      <c r="UMD159"/>
      <c r="UME159"/>
      <c r="UMF159"/>
      <c r="UMG159"/>
      <c r="UMH159"/>
      <c r="UMI159"/>
      <c r="UMJ159"/>
      <c r="UMK159"/>
      <c r="UML159"/>
      <c r="UMM159"/>
      <c r="UMN159"/>
      <c r="UMO159"/>
      <c r="UMP159"/>
      <c r="UMQ159"/>
      <c r="UMR159"/>
      <c r="UMS159"/>
      <c r="UMT159"/>
      <c r="UMU159"/>
      <c r="UMV159"/>
      <c r="UMW159"/>
      <c r="UMX159"/>
      <c r="UMY159"/>
      <c r="UMZ159"/>
      <c r="UNA159"/>
      <c r="UNB159"/>
      <c r="UNC159"/>
      <c r="UND159"/>
      <c r="UNE159"/>
      <c r="UNF159"/>
      <c r="UNG159"/>
      <c r="UNH159"/>
      <c r="UNI159"/>
      <c r="UNJ159"/>
      <c r="UNK159"/>
      <c r="UNL159"/>
      <c r="UNM159"/>
      <c r="UNN159"/>
      <c r="UNO159"/>
      <c r="UNP159"/>
      <c r="UNQ159"/>
      <c r="UNR159"/>
      <c r="UNS159"/>
      <c r="UNT159"/>
      <c r="UNU159"/>
      <c r="UNV159"/>
      <c r="UNW159"/>
      <c r="UNX159"/>
      <c r="UNY159"/>
      <c r="UNZ159"/>
      <c r="UOA159"/>
      <c r="UOB159"/>
      <c r="UOC159"/>
      <c r="UOD159"/>
      <c r="UOE159"/>
      <c r="UOF159"/>
      <c r="UOG159"/>
      <c r="UOH159"/>
      <c r="UOI159"/>
      <c r="UOJ159"/>
      <c r="UOK159"/>
      <c r="UOL159"/>
      <c r="UOM159"/>
      <c r="UON159"/>
      <c r="UOO159"/>
      <c r="UOP159"/>
      <c r="UOQ159"/>
      <c r="UOR159"/>
      <c r="UOS159"/>
      <c r="UOT159"/>
      <c r="UOU159"/>
      <c r="UOV159"/>
      <c r="UOW159"/>
      <c r="UOX159"/>
      <c r="UOY159"/>
      <c r="UOZ159"/>
      <c r="UPA159"/>
      <c r="UPB159"/>
      <c r="UPC159"/>
      <c r="UPD159"/>
      <c r="UPE159"/>
      <c r="UPF159"/>
      <c r="UPG159"/>
      <c r="UPH159"/>
      <c r="UPI159"/>
      <c r="UPJ159"/>
      <c r="UPK159"/>
      <c r="UPL159"/>
      <c r="UPM159"/>
      <c r="UPN159"/>
      <c r="UPO159"/>
      <c r="UPP159"/>
      <c r="UPQ159"/>
      <c r="UPR159"/>
      <c r="UPS159"/>
      <c r="UPT159"/>
      <c r="UPU159"/>
      <c r="UPV159"/>
      <c r="UPW159"/>
      <c r="UPX159"/>
      <c r="UPY159"/>
      <c r="UPZ159"/>
      <c r="UQA159"/>
      <c r="UQB159"/>
      <c r="UQC159"/>
      <c r="UQD159"/>
      <c r="UQE159"/>
      <c r="UQF159"/>
      <c r="UQG159"/>
      <c r="UQH159"/>
      <c r="UQI159"/>
      <c r="UQJ159"/>
      <c r="UQK159"/>
      <c r="UQL159"/>
      <c r="UQM159"/>
      <c r="UQN159"/>
      <c r="UQO159"/>
      <c r="UQP159"/>
      <c r="UQQ159"/>
      <c r="UQR159"/>
      <c r="UQS159"/>
      <c r="UQT159"/>
      <c r="UQU159"/>
      <c r="UQV159"/>
      <c r="UQW159"/>
      <c r="UQX159"/>
      <c r="UQY159"/>
      <c r="UQZ159"/>
      <c r="URA159"/>
      <c r="URB159"/>
      <c r="URC159"/>
      <c r="URD159"/>
      <c r="URE159"/>
      <c r="URF159"/>
      <c r="URG159"/>
      <c r="URH159"/>
      <c r="URI159"/>
      <c r="URJ159"/>
      <c r="URK159"/>
      <c r="URL159"/>
      <c r="URM159"/>
      <c r="URN159"/>
      <c r="URO159"/>
      <c r="URP159"/>
      <c r="URQ159"/>
      <c r="URR159"/>
      <c r="URS159"/>
      <c r="URT159"/>
      <c r="URU159"/>
      <c r="URV159"/>
      <c r="URW159"/>
      <c r="URX159"/>
      <c r="URY159"/>
      <c r="URZ159"/>
      <c r="USA159"/>
      <c r="USB159"/>
      <c r="USC159"/>
      <c r="USD159"/>
      <c r="USE159"/>
      <c r="USF159"/>
      <c r="USG159"/>
      <c r="USH159"/>
      <c r="USI159"/>
      <c r="USJ159"/>
      <c r="USK159"/>
      <c r="USL159"/>
      <c r="USM159"/>
      <c r="USN159"/>
      <c r="USO159"/>
      <c r="USP159"/>
      <c r="USQ159"/>
      <c r="USR159"/>
      <c r="USS159"/>
      <c r="UST159"/>
      <c r="USU159"/>
      <c r="USV159"/>
      <c r="USW159"/>
      <c r="USX159"/>
      <c r="USY159"/>
      <c r="USZ159"/>
      <c r="UTA159"/>
      <c r="UTB159"/>
      <c r="UTC159"/>
      <c r="UTD159"/>
      <c r="UTE159"/>
      <c r="UTF159"/>
      <c r="UTG159"/>
      <c r="UTH159"/>
      <c r="UTI159"/>
      <c r="UTJ159"/>
      <c r="UTK159"/>
      <c r="UTL159"/>
      <c r="UTM159"/>
      <c r="UTN159"/>
      <c r="UTO159"/>
      <c r="UTP159"/>
      <c r="UTQ159"/>
      <c r="UTR159"/>
      <c r="UTS159"/>
      <c r="UTT159"/>
      <c r="UTU159"/>
      <c r="UTV159"/>
      <c r="UTW159"/>
      <c r="UTX159"/>
      <c r="UTY159"/>
      <c r="UTZ159"/>
      <c r="UUA159"/>
      <c r="UUB159"/>
      <c r="UUC159"/>
      <c r="UUD159"/>
      <c r="UUE159"/>
      <c r="UUF159"/>
      <c r="UUG159"/>
      <c r="UUH159"/>
      <c r="UUI159"/>
      <c r="UUJ159"/>
      <c r="UUK159"/>
      <c r="UUL159"/>
      <c r="UUM159"/>
      <c r="UUN159"/>
      <c r="UUO159"/>
      <c r="UUP159"/>
      <c r="UUQ159"/>
      <c r="UUR159"/>
      <c r="UUS159"/>
      <c r="UUT159"/>
      <c r="UUU159"/>
      <c r="UUV159"/>
      <c r="UUW159"/>
      <c r="UUX159"/>
      <c r="UUY159"/>
      <c r="UUZ159"/>
      <c r="UVA159"/>
      <c r="UVB159"/>
      <c r="UVC159"/>
      <c r="UVD159"/>
      <c r="UVE159"/>
      <c r="UVF159"/>
      <c r="UVG159"/>
      <c r="UVH159"/>
      <c r="UVI159"/>
      <c r="UVJ159"/>
      <c r="UVK159"/>
      <c r="UVL159"/>
      <c r="UVM159"/>
      <c r="UVN159"/>
      <c r="UVO159"/>
      <c r="UVP159"/>
      <c r="UVQ159"/>
      <c r="UVR159"/>
      <c r="UVS159"/>
      <c r="UVT159"/>
      <c r="UVU159"/>
      <c r="UVV159"/>
      <c r="UVW159"/>
      <c r="UVX159"/>
      <c r="UVY159"/>
      <c r="UVZ159"/>
      <c r="UWA159"/>
      <c r="UWB159"/>
      <c r="UWC159"/>
      <c r="UWD159"/>
      <c r="UWE159"/>
      <c r="UWF159"/>
      <c r="UWG159"/>
      <c r="UWH159"/>
      <c r="UWI159"/>
      <c r="UWJ159"/>
      <c r="UWK159"/>
      <c r="UWL159"/>
      <c r="UWM159"/>
      <c r="UWN159"/>
      <c r="UWO159"/>
      <c r="UWP159"/>
      <c r="UWQ159"/>
      <c r="UWR159"/>
      <c r="UWS159"/>
      <c r="UWT159"/>
      <c r="UWU159"/>
      <c r="UWV159"/>
      <c r="UWW159"/>
      <c r="UWX159"/>
      <c r="UWY159"/>
      <c r="UWZ159"/>
      <c r="UXA159"/>
      <c r="UXB159"/>
      <c r="UXC159"/>
      <c r="UXD159"/>
      <c r="UXE159"/>
      <c r="UXF159"/>
      <c r="UXG159"/>
      <c r="UXH159"/>
      <c r="UXI159"/>
      <c r="UXJ159"/>
      <c r="UXK159"/>
      <c r="UXL159"/>
      <c r="UXM159"/>
      <c r="UXN159"/>
      <c r="UXO159"/>
      <c r="UXP159"/>
      <c r="UXQ159"/>
      <c r="UXR159"/>
      <c r="UXS159"/>
      <c r="UXT159"/>
      <c r="UXU159"/>
      <c r="UXV159"/>
      <c r="UXW159"/>
      <c r="UXX159"/>
      <c r="UXY159"/>
      <c r="UXZ159"/>
      <c r="UYA159"/>
      <c r="UYB159"/>
      <c r="UYC159"/>
      <c r="UYD159"/>
      <c r="UYE159"/>
      <c r="UYF159"/>
      <c r="UYG159"/>
      <c r="UYH159"/>
      <c r="UYI159"/>
      <c r="UYJ159"/>
      <c r="UYK159"/>
      <c r="UYL159"/>
      <c r="UYM159"/>
      <c r="UYN159"/>
      <c r="UYO159"/>
      <c r="UYP159"/>
      <c r="UYQ159"/>
      <c r="UYR159"/>
      <c r="UYS159"/>
      <c r="UYT159"/>
      <c r="UYU159"/>
      <c r="UYV159"/>
      <c r="UYW159"/>
      <c r="UYX159"/>
      <c r="UYY159"/>
      <c r="UYZ159"/>
      <c r="UZA159"/>
      <c r="UZB159"/>
      <c r="UZC159"/>
      <c r="UZD159"/>
      <c r="UZE159"/>
      <c r="UZF159"/>
      <c r="UZG159"/>
      <c r="UZH159"/>
      <c r="UZI159"/>
      <c r="UZJ159"/>
      <c r="UZK159"/>
      <c r="UZL159"/>
      <c r="UZM159"/>
      <c r="UZN159"/>
      <c r="UZO159"/>
      <c r="UZP159"/>
      <c r="UZQ159"/>
      <c r="UZR159"/>
      <c r="UZS159"/>
      <c r="UZT159"/>
      <c r="UZU159"/>
      <c r="UZV159"/>
      <c r="UZW159"/>
      <c r="UZX159"/>
      <c r="UZY159"/>
      <c r="UZZ159"/>
      <c r="VAA159"/>
      <c r="VAB159"/>
      <c r="VAC159"/>
      <c r="VAD159"/>
      <c r="VAE159"/>
      <c r="VAF159"/>
      <c r="VAG159"/>
      <c r="VAH159"/>
      <c r="VAI159"/>
      <c r="VAJ159"/>
      <c r="VAK159"/>
      <c r="VAL159"/>
      <c r="VAM159"/>
      <c r="VAN159"/>
      <c r="VAO159"/>
      <c r="VAP159"/>
      <c r="VAQ159"/>
      <c r="VAR159"/>
      <c r="VAS159"/>
      <c r="VAT159"/>
      <c r="VAU159"/>
      <c r="VAV159"/>
      <c r="VAW159"/>
      <c r="VAX159"/>
      <c r="VAY159"/>
      <c r="VAZ159"/>
      <c r="VBA159"/>
      <c r="VBB159"/>
      <c r="VBC159"/>
      <c r="VBD159"/>
      <c r="VBE159"/>
      <c r="VBF159"/>
      <c r="VBG159"/>
      <c r="VBH159"/>
      <c r="VBI159"/>
      <c r="VBJ159"/>
      <c r="VBK159"/>
      <c r="VBL159"/>
      <c r="VBM159"/>
      <c r="VBN159"/>
      <c r="VBO159"/>
      <c r="VBP159"/>
      <c r="VBQ159"/>
      <c r="VBR159"/>
      <c r="VBS159"/>
      <c r="VBT159"/>
      <c r="VBU159"/>
      <c r="VBV159"/>
      <c r="VBW159"/>
      <c r="VBX159"/>
      <c r="VBY159"/>
      <c r="VBZ159"/>
      <c r="VCA159"/>
      <c r="VCB159"/>
      <c r="VCC159"/>
      <c r="VCD159"/>
      <c r="VCE159"/>
      <c r="VCF159"/>
      <c r="VCG159"/>
      <c r="VCH159"/>
      <c r="VCI159"/>
      <c r="VCJ159"/>
      <c r="VCK159"/>
      <c r="VCL159"/>
      <c r="VCM159"/>
      <c r="VCN159"/>
      <c r="VCO159"/>
      <c r="VCP159"/>
      <c r="VCQ159"/>
      <c r="VCR159"/>
      <c r="VCS159"/>
      <c r="VCT159"/>
      <c r="VCU159"/>
      <c r="VCV159"/>
      <c r="VCW159"/>
      <c r="VCX159"/>
      <c r="VCY159"/>
      <c r="VCZ159"/>
      <c r="VDA159"/>
      <c r="VDB159"/>
      <c r="VDC159"/>
      <c r="VDD159"/>
      <c r="VDE159"/>
      <c r="VDF159"/>
      <c r="VDG159"/>
      <c r="VDH159"/>
      <c r="VDI159"/>
      <c r="VDJ159"/>
      <c r="VDK159"/>
      <c r="VDL159"/>
      <c r="VDM159"/>
      <c r="VDN159"/>
      <c r="VDO159"/>
      <c r="VDP159"/>
      <c r="VDQ159"/>
      <c r="VDR159"/>
      <c r="VDS159"/>
      <c r="VDT159"/>
      <c r="VDU159"/>
      <c r="VDV159"/>
      <c r="VDW159"/>
      <c r="VDX159"/>
      <c r="VDY159"/>
      <c r="VDZ159"/>
      <c r="VEA159"/>
      <c r="VEB159"/>
      <c r="VEC159"/>
      <c r="VED159"/>
      <c r="VEE159"/>
      <c r="VEF159"/>
      <c r="VEG159"/>
      <c r="VEH159"/>
      <c r="VEI159"/>
      <c r="VEJ159"/>
      <c r="VEK159"/>
      <c r="VEL159"/>
      <c r="VEM159"/>
      <c r="VEN159"/>
      <c r="VEO159"/>
      <c r="VEP159"/>
      <c r="VEQ159"/>
      <c r="VER159"/>
      <c r="VES159"/>
      <c r="VET159"/>
      <c r="VEU159"/>
      <c r="VEV159"/>
      <c r="VEW159"/>
      <c r="VEX159"/>
      <c r="VEY159"/>
      <c r="VEZ159"/>
      <c r="VFA159"/>
      <c r="VFB159"/>
      <c r="VFC159"/>
      <c r="VFD159"/>
      <c r="VFE159"/>
      <c r="VFF159"/>
      <c r="VFG159"/>
      <c r="VFH159"/>
      <c r="VFI159"/>
      <c r="VFJ159"/>
      <c r="VFK159"/>
      <c r="VFL159"/>
      <c r="VFM159"/>
      <c r="VFN159"/>
      <c r="VFO159"/>
      <c r="VFP159"/>
      <c r="VFQ159"/>
      <c r="VFR159"/>
      <c r="VFS159"/>
      <c r="VFT159"/>
      <c r="VFU159"/>
      <c r="VFV159"/>
      <c r="VFW159"/>
      <c r="VFX159"/>
      <c r="VFY159"/>
      <c r="VFZ159"/>
      <c r="VGA159"/>
      <c r="VGB159"/>
      <c r="VGC159"/>
      <c r="VGD159"/>
      <c r="VGE159"/>
      <c r="VGF159"/>
      <c r="VGG159"/>
      <c r="VGH159"/>
      <c r="VGI159"/>
      <c r="VGJ159"/>
      <c r="VGK159"/>
      <c r="VGL159"/>
      <c r="VGM159"/>
      <c r="VGN159"/>
      <c r="VGO159"/>
      <c r="VGP159"/>
      <c r="VGQ159"/>
      <c r="VGR159"/>
      <c r="VGS159"/>
      <c r="VGT159"/>
      <c r="VGU159"/>
      <c r="VGV159"/>
      <c r="VGW159"/>
      <c r="VGX159"/>
      <c r="VGY159"/>
      <c r="VGZ159"/>
      <c r="VHA159"/>
      <c r="VHB159"/>
      <c r="VHC159"/>
      <c r="VHD159"/>
      <c r="VHE159"/>
      <c r="VHF159"/>
      <c r="VHG159"/>
      <c r="VHH159"/>
      <c r="VHI159"/>
      <c r="VHJ159"/>
      <c r="VHK159"/>
      <c r="VHL159"/>
      <c r="VHM159"/>
      <c r="VHN159"/>
      <c r="VHO159"/>
      <c r="VHP159"/>
      <c r="VHQ159"/>
      <c r="VHR159"/>
      <c r="VHS159"/>
      <c r="VHT159"/>
      <c r="VHU159"/>
      <c r="VHV159"/>
      <c r="VHW159"/>
      <c r="VHX159"/>
      <c r="VHY159"/>
      <c r="VHZ159"/>
      <c r="VIA159"/>
      <c r="VIB159"/>
      <c r="VIC159"/>
      <c r="VID159"/>
      <c r="VIE159"/>
      <c r="VIF159"/>
      <c r="VIG159"/>
      <c r="VIH159"/>
      <c r="VII159"/>
      <c r="VIJ159"/>
      <c r="VIK159"/>
      <c r="VIL159"/>
      <c r="VIM159"/>
      <c r="VIN159"/>
      <c r="VIO159"/>
      <c r="VIP159"/>
      <c r="VIQ159"/>
      <c r="VIR159"/>
      <c r="VIS159"/>
      <c r="VIT159"/>
      <c r="VIU159"/>
      <c r="VIV159"/>
      <c r="VIW159"/>
      <c r="VIX159"/>
      <c r="VIY159"/>
      <c r="VIZ159"/>
      <c r="VJA159"/>
      <c r="VJB159"/>
      <c r="VJC159"/>
      <c r="VJD159"/>
      <c r="VJE159"/>
      <c r="VJF159"/>
      <c r="VJG159"/>
      <c r="VJH159"/>
      <c r="VJI159"/>
      <c r="VJJ159"/>
      <c r="VJK159"/>
      <c r="VJL159"/>
      <c r="VJM159"/>
      <c r="VJN159"/>
      <c r="VJO159"/>
      <c r="VJP159"/>
      <c r="VJQ159"/>
      <c r="VJR159"/>
      <c r="VJS159"/>
      <c r="VJT159"/>
      <c r="VJU159"/>
      <c r="VJV159"/>
      <c r="VJW159"/>
      <c r="VJX159"/>
      <c r="VJY159"/>
      <c r="VJZ159"/>
      <c r="VKA159"/>
      <c r="VKB159"/>
      <c r="VKC159"/>
      <c r="VKD159"/>
      <c r="VKE159"/>
      <c r="VKF159"/>
      <c r="VKG159"/>
      <c r="VKH159"/>
      <c r="VKI159"/>
      <c r="VKJ159"/>
      <c r="VKK159"/>
      <c r="VKL159"/>
      <c r="VKM159"/>
      <c r="VKN159"/>
      <c r="VKO159"/>
      <c r="VKP159"/>
      <c r="VKQ159"/>
      <c r="VKR159"/>
      <c r="VKS159"/>
      <c r="VKT159"/>
      <c r="VKU159"/>
      <c r="VKV159"/>
      <c r="VKW159"/>
      <c r="VKX159"/>
      <c r="VKY159"/>
      <c r="VKZ159"/>
      <c r="VLA159"/>
      <c r="VLB159"/>
      <c r="VLC159"/>
      <c r="VLD159"/>
      <c r="VLE159"/>
      <c r="VLF159"/>
      <c r="VLG159"/>
      <c r="VLH159"/>
      <c r="VLI159"/>
      <c r="VLJ159"/>
      <c r="VLK159"/>
      <c r="VLL159"/>
      <c r="VLM159"/>
      <c r="VLN159"/>
      <c r="VLO159"/>
      <c r="VLP159"/>
      <c r="VLQ159"/>
      <c r="VLR159"/>
      <c r="VLS159"/>
      <c r="VLT159"/>
      <c r="VLU159"/>
      <c r="VLV159"/>
      <c r="VLW159"/>
      <c r="VLX159"/>
      <c r="VLY159"/>
      <c r="VLZ159"/>
      <c r="VMA159"/>
      <c r="VMB159"/>
      <c r="VMC159"/>
      <c r="VMD159"/>
      <c r="VME159"/>
      <c r="VMF159"/>
      <c r="VMG159"/>
      <c r="VMH159"/>
      <c r="VMI159"/>
      <c r="VMJ159"/>
      <c r="VMK159"/>
      <c r="VML159"/>
      <c r="VMM159"/>
      <c r="VMN159"/>
      <c r="VMO159"/>
      <c r="VMP159"/>
      <c r="VMQ159"/>
      <c r="VMR159"/>
      <c r="VMS159"/>
      <c r="VMT159"/>
      <c r="VMU159"/>
      <c r="VMV159"/>
      <c r="VMW159"/>
      <c r="VMX159"/>
      <c r="VMY159"/>
      <c r="VMZ159"/>
      <c r="VNA159"/>
      <c r="VNB159"/>
      <c r="VNC159"/>
      <c r="VND159"/>
      <c r="VNE159"/>
      <c r="VNF159"/>
      <c r="VNG159"/>
      <c r="VNH159"/>
      <c r="VNI159"/>
      <c r="VNJ159"/>
      <c r="VNK159"/>
      <c r="VNL159"/>
      <c r="VNM159"/>
      <c r="VNN159"/>
      <c r="VNO159"/>
      <c r="VNP159"/>
      <c r="VNQ159"/>
      <c r="VNR159"/>
      <c r="VNS159"/>
      <c r="VNT159"/>
      <c r="VNU159"/>
      <c r="VNV159"/>
      <c r="VNW159"/>
      <c r="VNX159"/>
      <c r="VNY159"/>
      <c r="VNZ159"/>
      <c r="VOA159"/>
      <c r="VOB159"/>
      <c r="VOC159"/>
      <c r="VOD159"/>
      <c r="VOE159"/>
      <c r="VOF159"/>
      <c r="VOG159"/>
      <c r="VOH159"/>
      <c r="VOI159"/>
      <c r="VOJ159"/>
      <c r="VOK159"/>
      <c r="VOL159"/>
      <c r="VOM159"/>
      <c r="VON159"/>
      <c r="VOO159"/>
      <c r="VOP159"/>
      <c r="VOQ159"/>
      <c r="VOR159"/>
      <c r="VOS159"/>
      <c r="VOT159"/>
      <c r="VOU159"/>
      <c r="VOV159"/>
      <c r="VOW159"/>
      <c r="VOX159"/>
      <c r="VOY159"/>
      <c r="VOZ159"/>
      <c r="VPA159"/>
      <c r="VPB159"/>
      <c r="VPC159"/>
      <c r="VPD159"/>
      <c r="VPE159"/>
      <c r="VPF159"/>
      <c r="VPG159"/>
      <c r="VPH159"/>
      <c r="VPI159"/>
      <c r="VPJ159"/>
      <c r="VPK159"/>
      <c r="VPL159"/>
      <c r="VPM159"/>
      <c r="VPN159"/>
      <c r="VPO159"/>
      <c r="VPP159"/>
      <c r="VPQ159"/>
      <c r="VPR159"/>
      <c r="VPS159"/>
      <c r="VPT159"/>
      <c r="VPU159"/>
      <c r="VPV159"/>
      <c r="VPW159"/>
      <c r="VPX159"/>
      <c r="VPY159"/>
      <c r="VPZ159"/>
      <c r="VQA159"/>
      <c r="VQB159"/>
      <c r="VQC159"/>
      <c r="VQD159"/>
      <c r="VQE159"/>
      <c r="VQF159"/>
      <c r="VQG159"/>
      <c r="VQH159"/>
      <c r="VQI159"/>
      <c r="VQJ159"/>
      <c r="VQK159"/>
      <c r="VQL159"/>
      <c r="VQM159"/>
      <c r="VQN159"/>
      <c r="VQO159"/>
      <c r="VQP159"/>
      <c r="VQQ159"/>
      <c r="VQR159"/>
      <c r="VQS159"/>
      <c r="VQT159"/>
      <c r="VQU159"/>
      <c r="VQV159"/>
      <c r="VQW159"/>
      <c r="VQX159"/>
      <c r="VQY159"/>
      <c r="VQZ159"/>
      <c r="VRA159"/>
      <c r="VRB159"/>
      <c r="VRC159"/>
      <c r="VRD159"/>
      <c r="VRE159"/>
      <c r="VRF159"/>
      <c r="VRG159"/>
      <c r="VRH159"/>
      <c r="VRI159"/>
      <c r="VRJ159"/>
      <c r="VRK159"/>
      <c r="VRL159"/>
      <c r="VRM159"/>
      <c r="VRN159"/>
      <c r="VRO159"/>
      <c r="VRP159"/>
      <c r="VRQ159"/>
      <c r="VRR159"/>
      <c r="VRS159"/>
      <c r="VRT159"/>
      <c r="VRU159"/>
      <c r="VRV159"/>
      <c r="VRW159"/>
      <c r="VRX159"/>
      <c r="VRY159"/>
      <c r="VRZ159"/>
      <c r="VSA159"/>
      <c r="VSB159"/>
      <c r="VSC159"/>
      <c r="VSD159"/>
      <c r="VSE159"/>
      <c r="VSF159"/>
      <c r="VSG159"/>
      <c r="VSH159"/>
      <c r="VSI159"/>
      <c r="VSJ159"/>
      <c r="VSK159"/>
      <c r="VSL159"/>
      <c r="VSM159"/>
      <c r="VSN159"/>
      <c r="VSO159"/>
      <c r="VSP159"/>
      <c r="VSQ159"/>
      <c r="VSR159"/>
      <c r="VSS159"/>
      <c r="VST159"/>
      <c r="VSU159"/>
      <c r="VSV159"/>
      <c r="VSW159"/>
      <c r="VSX159"/>
      <c r="VSY159"/>
      <c r="VSZ159"/>
      <c r="VTA159"/>
      <c r="VTB159"/>
      <c r="VTC159"/>
      <c r="VTD159"/>
      <c r="VTE159"/>
      <c r="VTF159"/>
      <c r="VTG159"/>
      <c r="VTH159"/>
      <c r="VTI159"/>
      <c r="VTJ159"/>
      <c r="VTK159"/>
      <c r="VTL159"/>
      <c r="VTM159"/>
      <c r="VTN159"/>
      <c r="VTO159"/>
      <c r="VTP159"/>
      <c r="VTQ159"/>
      <c r="VTR159"/>
      <c r="VTS159"/>
      <c r="VTT159"/>
      <c r="VTU159"/>
      <c r="VTV159"/>
      <c r="VTW159"/>
      <c r="VTX159"/>
      <c r="VTY159"/>
      <c r="VTZ159"/>
      <c r="VUA159"/>
      <c r="VUB159"/>
      <c r="VUC159"/>
      <c r="VUD159"/>
      <c r="VUE159"/>
      <c r="VUF159"/>
      <c r="VUG159"/>
      <c r="VUH159"/>
      <c r="VUI159"/>
      <c r="VUJ159"/>
      <c r="VUK159"/>
      <c r="VUL159"/>
      <c r="VUM159"/>
      <c r="VUN159"/>
      <c r="VUO159"/>
      <c r="VUP159"/>
      <c r="VUQ159"/>
      <c r="VUR159"/>
      <c r="VUS159"/>
      <c r="VUT159"/>
      <c r="VUU159"/>
      <c r="VUV159"/>
      <c r="VUW159"/>
      <c r="VUX159"/>
      <c r="VUY159"/>
      <c r="VUZ159"/>
      <c r="VVA159"/>
      <c r="VVB159"/>
      <c r="VVC159"/>
      <c r="VVD159"/>
      <c r="VVE159"/>
      <c r="VVF159"/>
      <c r="VVG159"/>
      <c r="VVH159"/>
      <c r="VVI159"/>
      <c r="VVJ159"/>
      <c r="VVK159"/>
      <c r="VVL159"/>
      <c r="VVM159"/>
      <c r="VVN159"/>
      <c r="VVO159"/>
      <c r="VVP159"/>
      <c r="VVQ159"/>
      <c r="VVR159"/>
      <c r="VVS159"/>
      <c r="VVT159"/>
      <c r="VVU159"/>
      <c r="VVV159"/>
      <c r="VVW159"/>
      <c r="VVX159"/>
      <c r="VVY159"/>
      <c r="VVZ159"/>
      <c r="VWA159"/>
      <c r="VWB159"/>
      <c r="VWC159"/>
      <c r="VWD159"/>
      <c r="VWE159"/>
      <c r="VWF159"/>
      <c r="VWG159"/>
      <c r="VWH159"/>
      <c r="VWI159"/>
      <c r="VWJ159"/>
      <c r="VWK159"/>
      <c r="VWL159"/>
      <c r="VWM159"/>
      <c r="VWN159"/>
      <c r="VWO159"/>
      <c r="VWP159"/>
      <c r="VWQ159"/>
      <c r="VWR159"/>
      <c r="VWS159"/>
      <c r="VWT159"/>
      <c r="VWU159"/>
      <c r="VWV159"/>
      <c r="VWW159"/>
      <c r="VWX159"/>
      <c r="VWY159"/>
      <c r="VWZ159"/>
      <c r="VXA159"/>
      <c r="VXB159"/>
      <c r="VXC159"/>
      <c r="VXD159"/>
      <c r="VXE159"/>
      <c r="VXF159"/>
      <c r="VXG159"/>
      <c r="VXH159"/>
      <c r="VXI159"/>
      <c r="VXJ159"/>
      <c r="VXK159"/>
      <c r="VXL159"/>
      <c r="VXM159"/>
      <c r="VXN159"/>
      <c r="VXO159"/>
      <c r="VXP159"/>
      <c r="VXQ159"/>
      <c r="VXR159"/>
      <c r="VXS159"/>
      <c r="VXT159"/>
      <c r="VXU159"/>
      <c r="VXV159"/>
      <c r="VXW159"/>
      <c r="VXX159"/>
      <c r="VXY159"/>
      <c r="VXZ159"/>
      <c r="VYA159"/>
      <c r="VYB159"/>
      <c r="VYC159"/>
      <c r="VYD159"/>
      <c r="VYE159"/>
      <c r="VYF159"/>
      <c r="VYG159"/>
      <c r="VYH159"/>
      <c r="VYI159"/>
      <c r="VYJ159"/>
      <c r="VYK159"/>
      <c r="VYL159"/>
      <c r="VYM159"/>
      <c r="VYN159"/>
      <c r="VYO159"/>
      <c r="VYP159"/>
      <c r="VYQ159"/>
      <c r="VYR159"/>
      <c r="VYS159"/>
      <c r="VYT159"/>
      <c r="VYU159"/>
      <c r="VYV159"/>
      <c r="VYW159"/>
      <c r="VYX159"/>
      <c r="VYY159"/>
      <c r="VYZ159"/>
      <c r="VZA159"/>
      <c r="VZB159"/>
      <c r="VZC159"/>
      <c r="VZD159"/>
      <c r="VZE159"/>
      <c r="VZF159"/>
      <c r="VZG159"/>
      <c r="VZH159"/>
      <c r="VZI159"/>
      <c r="VZJ159"/>
      <c r="VZK159"/>
      <c r="VZL159"/>
      <c r="VZM159"/>
      <c r="VZN159"/>
      <c r="VZO159"/>
      <c r="VZP159"/>
      <c r="VZQ159"/>
      <c r="VZR159"/>
      <c r="VZS159"/>
      <c r="VZT159"/>
      <c r="VZU159"/>
      <c r="VZV159"/>
      <c r="VZW159"/>
      <c r="VZX159"/>
      <c r="VZY159"/>
      <c r="VZZ159"/>
      <c r="WAA159"/>
      <c r="WAB159"/>
      <c r="WAC159"/>
      <c r="WAD159"/>
      <c r="WAE159"/>
      <c r="WAF159"/>
      <c r="WAG159"/>
      <c r="WAH159"/>
      <c r="WAI159"/>
      <c r="WAJ159"/>
      <c r="WAK159"/>
      <c r="WAL159"/>
      <c r="WAM159"/>
      <c r="WAN159"/>
      <c r="WAO159"/>
      <c r="WAP159"/>
      <c r="WAQ159"/>
      <c r="WAR159"/>
      <c r="WAS159"/>
      <c r="WAT159"/>
      <c r="WAU159"/>
      <c r="WAV159"/>
      <c r="WAW159"/>
      <c r="WAX159"/>
      <c r="WAY159"/>
      <c r="WAZ159"/>
      <c r="WBA159"/>
      <c r="WBB159"/>
      <c r="WBC159"/>
      <c r="WBD159"/>
      <c r="WBE159"/>
      <c r="WBF159"/>
      <c r="WBG159"/>
      <c r="WBH159"/>
      <c r="WBI159"/>
      <c r="WBJ159"/>
      <c r="WBK159"/>
      <c r="WBL159"/>
      <c r="WBM159"/>
      <c r="WBN159"/>
      <c r="WBO159"/>
      <c r="WBP159"/>
      <c r="WBQ159"/>
      <c r="WBR159"/>
      <c r="WBS159"/>
      <c r="WBT159"/>
      <c r="WBU159"/>
      <c r="WBV159"/>
      <c r="WBW159"/>
      <c r="WBX159"/>
      <c r="WBY159"/>
      <c r="WBZ159"/>
      <c r="WCA159"/>
      <c r="WCB159"/>
      <c r="WCC159"/>
      <c r="WCD159"/>
      <c r="WCE159"/>
      <c r="WCF159"/>
      <c r="WCG159"/>
      <c r="WCH159"/>
      <c r="WCI159"/>
      <c r="WCJ159"/>
      <c r="WCK159"/>
      <c r="WCL159"/>
      <c r="WCM159"/>
      <c r="WCN159"/>
      <c r="WCO159"/>
      <c r="WCP159"/>
      <c r="WCQ159"/>
      <c r="WCR159"/>
      <c r="WCS159"/>
      <c r="WCT159"/>
      <c r="WCU159"/>
      <c r="WCV159"/>
      <c r="WCW159"/>
      <c r="WCX159"/>
      <c r="WCY159"/>
      <c r="WCZ159"/>
      <c r="WDA159"/>
      <c r="WDB159"/>
      <c r="WDC159"/>
      <c r="WDD159"/>
      <c r="WDE159"/>
      <c r="WDF159"/>
      <c r="WDG159"/>
      <c r="WDH159"/>
      <c r="WDI159"/>
      <c r="WDJ159"/>
      <c r="WDK159"/>
      <c r="WDL159"/>
      <c r="WDM159"/>
      <c r="WDN159"/>
      <c r="WDO159"/>
      <c r="WDP159"/>
      <c r="WDQ159"/>
      <c r="WDR159"/>
      <c r="WDS159"/>
      <c r="WDT159"/>
      <c r="WDU159"/>
      <c r="WDV159"/>
      <c r="WDW159"/>
      <c r="WDX159"/>
      <c r="WDY159"/>
      <c r="WDZ159"/>
      <c r="WEA159"/>
      <c r="WEB159"/>
      <c r="WEC159"/>
      <c r="WED159"/>
      <c r="WEE159"/>
      <c r="WEF159"/>
      <c r="WEG159"/>
      <c r="WEH159"/>
      <c r="WEI159"/>
      <c r="WEJ159"/>
      <c r="WEK159"/>
      <c r="WEL159"/>
      <c r="WEM159"/>
      <c r="WEN159"/>
      <c r="WEO159"/>
      <c r="WEP159"/>
      <c r="WEQ159"/>
      <c r="WER159"/>
      <c r="WES159"/>
      <c r="WET159"/>
      <c r="WEU159"/>
      <c r="WEV159"/>
      <c r="WEW159"/>
      <c r="WEX159"/>
      <c r="WEY159"/>
      <c r="WEZ159"/>
      <c r="WFA159"/>
      <c r="WFB159"/>
      <c r="WFC159"/>
      <c r="WFD159"/>
      <c r="WFE159"/>
      <c r="WFF159"/>
      <c r="WFG159"/>
      <c r="WFH159"/>
      <c r="WFI159"/>
      <c r="WFJ159"/>
      <c r="WFK159"/>
      <c r="WFL159"/>
      <c r="WFM159"/>
      <c r="WFN159"/>
      <c r="WFO159"/>
      <c r="WFP159"/>
      <c r="WFQ159"/>
      <c r="WFR159"/>
      <c r="WFS159"/>
      <c r="WFT159"/>
      <c r="WFU159"/>
      <c r="WFV159"/>
      <c r="WFW159"/>
      <c r="WFX159"/>
      <c r="WFY159"/>
      <c r="WFZ159"/>
      <c r="WGA159"/>
      <c r="WGB159"/>
      <c r="WGC159"/>
      <c r="WGD159"/>
      <c r="WGE159"/>
      <c r="WGF159"/>
      <c r="WGG159"/>
      <c r="WGH159"/>
      <c r="WGI159"/>
      <c r="WGJ159"/>
      <c r="WGK159"/>
      <c r="WGL159"/>
      <c r="WGM159"/>
      <c r="WGN159"/>
      <c r="WGO159"/>
      <c r="WGP159"/>
      <c r="WGQ159"/>
      <c r="WGR159"/>
      <c r="WGS159"/>
      <c r="WGT159"/>
      <c r="WGU159"/>
      <c r="WGV159"/>
      <c r="WGW159"/>
      <c r="WGX159"/>
      <c r="WGY159"/>
      <c r="WGZ159"/>
      <c r="WHA159"/>
      <c r="WHB159"/>
      <c r="WHC159"/>
      <c r="WHD159"/>
      <c r="WHE159"/>
      <c r="WHF159"/>
      <c r="WHG159"/>
      <c r="WHH159"/>
      <c r="WHI159"/>
      <c r="WHJ159"/>
      <c r="WHK159"/>
      <c r="WHL159"/>
      <c r="WHM159"/>
      <c r="WHN159"/>
      <c r="WHO159"/>
      <c r="WHP159"/>
      <c r="WHQ159"/>
      <c r="WHR159"/>
      <c r="WHS159"/>
      <c r="WHT159"/>
      <c r="WHU159"/>
      <c r="WHV159"/>
      <c r="WHW159"/>
      <c r="WHX159"/>
      <c r="WHY159"/>
      <c r="WHZ159"/>
      <c r="WIA159"/>
      <c r="WIB159"/>
      <c r="WIC159"/>
      <c r="WID159"/>
      <c r="WIE159"/>
      <c r="WIF159"/>
      <c r="WIG159"/>
      <c r="WIH159"/>
      <c r="WII159"/>
      <c r="WIJ159"/>
      <c r="WIK159"/>
      <c r="WIL159"/>
      <c r="WIM159"/>
      <c r="WIN159"/>
      <c r="WIO159"/>
      <c r="WIP159"/>
      <c r="WIQ159"/>
      <c r="WIR159"/>
      <c r="WIS159"/>
      <c r="WIT159"/>
      <c r="WIU159"/>
      <c r="WIV159"/>
      <c r="WIW159"/>
      <c r="WIX159"/>
      <c r="WIY159"/>
      <c r="WIZ159"/>
      <c r="WJA159"/>
      <c r="WJB159"/>
      <c r="WJC159"/>
      <c r="WJD159"/>
      <c r="WJE159"/>
      <c r="WJF159"/>
      <c r="WJG159"/>
      <c r="WJH159"/>
      <c r="WJI159"/>
      <c r="WJJ159"/>
      <c r="WJK159"/>
      <c r="WJL159"/>
      <c r="WJM159"/>
      <c r="WJN159"/>
      <c r="WJO159"/>
      <c r="WJP159"/>
      <c r="WJQ159"/>
      <c r="WJR159"/>
      <c r="WJS159"/>
      <c r="WJT159"/>
      <c r="WJU159"/>
      <c r="WJV159"/>
      <c r="WJW159"/>
      <c r="WJX159"/>
      <c r="WJY159"/>
      <c r="WJZ159"/>
      <c r="WKA159"/>
      <c r="WKB159"/>
      <c r="WKC159"/>
      <c r="WKD159"/>
      <c r="WKE159"/>
      <c r="WKF159"/>
      <c r="WKG159"/>
      <c r="WKH159"/>
      <c r="WKI159"/>
      <c r="WKJ159"/>
      <c r="WKK159"/>
      <c r="WKL159"/>
      <c r="WKM159"/>
      <c r="WKN159"/>
      <c r="WKO159"/>
      <c r="WKP159"/>
      <c r="WKQ159"/>
      <c r="WKR159"/>
      <c r="WKS159"/>
      <c r="WKT159"/>
      <c r="WKU159"/>
      <c r="WKV159"/>
      <c r="WKW159"/>
      <c r="WKX159"/>
      <c r="WKY159"/>
      <c r="WKZ159"/>
      <c r="WLA159"/>
      <c r="WLB159"/>
      <c r="WLC159"/>
      <c r="WLD159"/>
      <c r="WLE159"/>
      <c r="WLF159"/>
      <c r="WLG159"/>
      <c r="WLH159"/>
      <c r="WLI159"/>
      <c r="WLJ159"/>
      <c r="WLK159"/>
      <c r="WLL159"/>
      <c r="WLM159"/>
      <c r="WLN159"/>
      <c r="WLO159"/>
      <c r="WLP159"/>
      <c r="WLQ159"/>
      <c r="WLR159"/>
      <c r="WLS159"/>
      <c r="WLT159"/>
      <c r="WLU159"/>
      <c r="WLV159"/>
      <c r="WLW159"/>
      <c r="WLX159"/>
      <c r="WLY159"/>
      <c r="WLZ159"/>
      <c r="WMA159"/>
      <c r="WMB159"/>
      <c r="WMC159"/>
      <c r="WMD159"/>
      <c r="WME159"/>
      <c r="WMF159"/>
      <c r="WMG159"/>
      <c r="WMH159"/>
      <c r="WMI159"/>
      <c r="WMJ159"/>
      <c r="WMK159"/>
      <c r="WML159"/>
      <c r="WMM159"/>
      <c r="WMN159"/>
      <c r="WMO159"/>
      <c r="WMP159"/>
      <c r="WMQ159"/>
      <c r="WMR159"/>
      <c r="WMS159"/>
      <c r="WMT159"/>
      <c r="WMU159"/>
      <c r="WMV159"/>
      <c r="WMW159"/>
      <c r="WMX159"/>
      <c r="WMY159"/>
      <c r="WMZ159"/>
      <c r="WNA159"/>
      <c r="WNB159"/>
      <c r="WNC159"/>
      <c r="WND159"/>
      <c r="WNE159"/>
      <c r="WNF159"/>
      <c r="WNG159"/>
      <c r="WNH159"/>
      <c r="WNI159"/>
      <c r="WNJ159"/>
      <c r="WNK159"/>
      <c r="WNL159"/>
      <c r="WNM159"/>
      <c r="WNN159"/>
      <c r="WNO159"/>
      <c r="WNP159"/>
      <c r="WNQ159"/>
      <c r="WNR159"/>
      <c r="WNS159"/>
      <c r="WNT159"/>
      <c r="WNU159"/>
      <c r="WNV159"/>
      <c r="WNW159"/>
      <c r="WNX159"/>
      <c r="WNY159"/>
      <c r="WNZ159"/>
      <c r="WOA159"/>
      <c r="WOB159"/>
      <c r="WOC159"/>
      <c r="WOD159"/>
      <c r="WOE159"/>
      <c r="WOF159"/>
      <c r="WOG159"/>
      <c r="WOH159"/>
      <c r="WOI159"/>
      <c r="WOJ159"/>
      <c r="WOK159"/>
      <c r="WOL159"/>
      <c r="WOM159"/>
      <c r="WON159"/>
      <c r="WOO159"/>
      <c r="WOP159"/>
      <c r="WOQ159"/>
      <c r="WOR159"/>
      <c r="WOS159"/>
      <c r="WOT159"/>
      <c r="WOU159"/>
      <c r="WOV159"/>
      <c r="WOW159"/>
      <c r="WOX159"/>
      <c r="WOY159"/>
      <c r="WOZ159"/>
      <c r="WPA159"/>
      <c r="WPB159"/>
      <c r="WPC159"/>
      <c r="WPD159"/>
      <c r="WPE159"/>
      <c r="WPF159"/>
      <c r="WPG159"/>
      <c r="WPH159"/>
      <c r="WPI159"/>
      <c r="WPJ159"/>
      <c r="WPK159"/>
      <c r="WPL159"/>
      <c r="WPM159"/>
      <c r="WPN159"/>
      <c r="WPO159"/>
      <c r="WPP159"/>
      <c r="WPQ159"/>
      <c r="WPR159"/>
      <c r="WPS159"/>
      <c r="WPT159"/>
      <c r="WPU159"/>
      <c r="WPV159"/>
      <c r="WPW159"/>
      <c r="WPX159"/>
      <c r="WPY159"/>
      <c r="WPZ159"/>
      <c r="WQA159"/>
      <c r="WQB159"/>
      <c r="WQC159"/>
      <c r="WQD159"/>
      <c r="WQE159"/>
      <c r="WQF159"/>
      <c r="WQG159"/>
      <c r="WQH159"/>
      <c r="WQI159"/>
      <c r="WQJ159"/>
      <c r="WQK159"/>
      <c r="WQL159"/>
      <c r="WQM159"/>
      <c r="WQN159"/>
      <c r="WQO159"/>
      <c r="WQP159"/>
      <c r="WQQ159"/>
      <c r="WQR159"/>
      <c r="WQS159"/>
      <c r="WQT159"/>
      <c r="WQU159"/>
      <c r="WQV159"/>
      <c r="WQW159"/>
      <c r="WQX159"/>
      <c r="WQY159"/>
      <c r="WQZ159"/>
      <c r="WRA159"/>
      <c r="WRB159"/>
      <c r="WRC159"/>
      <c r="WRD159"/>
      <c r="WRE159"/>
      <c r="WRF159"/>
      <c r="WRG159"/>
      <c r="WRH159"/>
      <c r="WRI159"/>
      <c r="WRJ159"/>
      <c r="WRK159"/>
      <c r="WRL159"/>
      <c r="WRM159"/>
      <c r="WRN159"/>
      <c r="WRO159"/>
      <c r="WRP159"/>
      <c r="WRQ159"/>
      <c r="WRR159"/>
      <c r="WRS159"/>
      <c r="WRT159"/>
      <c r="WRU159"/>
      <c r="WRV159"/>
      <c r="WRW159"/>
      <c r="WRX159"/>
      <c r="WRY159"/>
      <c r="WRZ159"/>
      <c r="WSA159"/>
      <c r="WSB159"/>
      <c r="WSC159"/>
      <c r="WSD159"/>
      <c r="WSE159"/>
      <c r="WSF159"/>
      <c r="WSG159"/>
      <c r="WSH159"/>
      <c r="WSI159"/>
      <c r="WSJ159"/>
      <c r="WSK159"/>
      <c r="WSL159"/>
      <c r="WSM159"/>
      <c r="WSN159"/>
      <c r="WSO159"/>
      <c r="WSP159"/>
      <c r="WSQ159"/>
      <c r="WSR159"/>
      <c r="WSS159"/>
      <c r="WST159"/>
      <c r="WSU159"/>
      <c r="WSV159"/>
      <c r="WSW159"/>
      <c r="WSX159"/>
      <c r="WSY159"/>
      <c r="WSZ159"/>
      <c r="WTA159"/>
      <c r="WTB159"/>
      <c r="WTC159"/>
      <c r="WTD159"/>
      <c r="WTE159"/>
      <c r="WTF159"/>
      <c r="WTG159"/>
      <c r="WTH159"/>
      <c r="WTI159"/>
      <c r="WTJ159"/>
      <c r="WTK159"/>
      <c r="WTL159"/>
      <c r="WTM159"/>
      <c r="WTN159"/>
      <c r="WTO159"/>
      <c r="WTP159"/>
      <c r="WTQ159"/>
      <c r="WTR159"/>
      <c r="WTS159"/>
      <c r="WTT159"/>
      <c r="WTU159"/>
      <c r="WTV159"/>
      <c r="WTW159"/>
      <c r="WTX159"/>
      <c r="WTY159"/>
      <c r="WTZ159"/>
      <c r="WUA159"/>
      <c r="WUB159"/>
      <c r="WUC159"/>
      <c r="WUD159"/>
      <c r="WUE159"/>
      <c r="WUF159"/>
      <c r="WUG159"/>
      <c r="WUH159"/>
      <c r="WUI159"/>
      <c r="WUJ159"/>
      <c r="WUK159"/>
      <c r="WUL159"/>
      <c r="WUM159"/>
      <c r="WUN159"/>
      <c r="WUO159"/>
      <c r="WUP159"/>
      <c r="WUQ159"/>
      <c r="WUR159"/>
      <c r="WUS159"/>
      <c r="WUT159"/>
      <c r="WUU159"/>
      <c r="WUV159"/>
      <c r="WUW159"/>
      <c r="WUX159"/>
      <c r="WUY159"/>
      <c r="WUZ159"/>
      <c r="WVA159"/>
      <c r="WVB159"/>
      <c r="WVC159"/>
      <c r="WVD159"/>
      <c r="WVE159"/>
      <c r="WVF159"/>
      <c r="WVG159"/>
      <c r="WVH159"/>
      <c r="WVI159"/>
      <c r="WVJ159"/>
      <c r="WVK159"/>
      <c r="WVL159"/>
      <c r="WVM159"/>
      <c r="WVN159"/>
      <c r="WVO159"/>
      <c r="WVP159"/>
      <c r="WVQ159"/>
      <c r="WVR159"/>
      <c r="WVS159"/>
      <c r="WVT159"/>
      <c r="WVU159"/>
      <c r="WVV159"/>
      <c r="WVW159"/>
      <c r="WVX159"/>
      <c r="WVY159"/>
      <c r="WVZ159"/>
      <c r="WWA159"/>
      <c r="WWB159"/>
      <c r="WWC159"/>
      <c r="WWD159"/>
      <c r="WWE159"/>
      <c r="WWF159"/>
      <c r="WWG159"/>
      <c r="WWH159"/>
      <c r="WWI159"/>
      <c r="WWJ159"/>
      <c r="WWK159"/>
      <c r="WWL159"/>
      <c r="WWM159"/>
      <c r="WWN159"/>
      <c r="WWO159"/>
      <c r="WWP159"/>
      <c r="WWQ159"/>
      <c r="WWR159"/>
      <c r="WWS159"/>
      <c r="WWT159"/>
      <c r="WWU159"/>
      <c r="WWV159"/>
      <c r="WWW159"/>
      <c r="WWX159"/>
      <c r="WWY159"/>
      <c r="WWZ159"/>
      <c r="WXA159"/>
      <c r="WXB159"/>
      <c r="WXC159"/>
      <c r="WXD159"/>
      <c r="WXE159"/>
      <c r="WXF159"/>
      <c r="WXG159"/>
      <c r="WXH159"/>
      <c r="WXI159"/>
      <c r="WXJ159"/>
      <c r="WXK159"/>
      <c r="WXL159"/>
      <c r="WXM159"/>
      <c r="WXN159"/>
      <c r="WXO159"/>
      <c r="WXP159"/>
      <c r="WXQ159"/>
      <c r="WXR159"/>
      <c r="WXS159"/>
      <c r="WXT159"/>
      <c r="WXU159"/>
      <c r="WXV159"/>
      <c r="WXW159"/>
      <c r="WXX159"/>
      <c r="WXY159"/>
      <c r="WXZ159"/>
      <c r="WYA159"/>
      <c r="WYB159"/>
      <c r="WYC159"/>
      <c r="WYD159"/>
      <c r="WYE159"/>
      <c r="WYF159"/>
      <c r="WYG159"/>
      <c r="WYH159"/>
      <c r="WYI159"/>
      <c r="WYJ159"/>
      <c r="WYK159"/>
      <c r="WYL159"/>
      <c r="WYM159"/>
      <c r="WYN159"/>
      <c r="WYO159"/>
      <c r="WYP159"/>
      <c r="WYQ159"/>
      <c r="WYR159"/>
      <c r="WYS159"/>
      <c r="WYT159"/>
      <c r="WYU159"/>
      <c r="WYV159"/>
      <c r="WYW159"/>
      <c r="WYX159"/>
      <c r="WYY159"/>
      <c r="WYZ159"/>
      <c r="WZA159"/>
      <c r="WZB159"/>
      <c r="WZC159"/>
      <c r="WZD159"/>
      <c r="WZE159"/>
      <c r="WZF159"/>
      <c r="WZG159"/>
      <c r="WZH159"/>
      <c r="WZI159"/>
      <c r="WZJ159"/>
      <c r="WZK159"/>
      <c r="WZL159"/>
      <c r="WZM159"/>
      <c r="WZN159"/>
      <c r="WZO159"/>
      <c r="WZP159"/>
      <c r="WZQ159"/>
      <c r="WZR159"/>
      <c r="WZS159"/>
      <c r="WZT159"/>
      <c r="WZU159"/>
      <c r="WZV159"/>
      <c r="WZW159"/>
      <c r="WZX159"/>
      <c r="WZY159"/>
      <c r="WZZ159"/>
      <c r="XAA159"/>
      <c r="XAB159"/>
      <c r="XAC159"/>
      <c r="XAD159"/>
      <c r="XAE159"/>
      <c r="XAF159"/>
      <c r="XAG159"/>
      <c r="XAH159"/>
      <c r="XAI159"/>
      <c r="XAJ159"/>
      <c r="XAK159"/>
      <c r="XAL159"/>
      <c r="XAM159"/>
      <c r="XAN159"/>
      <c r="XAO159"/>
      <c r="XAP159"/>
      <c r="XAQ159"/>
      <c r="XAR159"/>
      <c r="XAS159"/>
      <c r="XAT159"/>
      <c r="XAU159"/>
      <c r="XAV159"/>
      <c r="XAW159"/>
      <c r="XAX159"/>
      <c r="XAY159"/>
      <c r="XAZ159"/>
      <c r="XBA159"/>
      <c r="XBB159"/>
      <c r="XBC159"/>
      <c r="XBD159"/>
      <c r="XBE159"/>
      <c r="XBF159"/>
      <c r="XBG159"/>
      <c r="XBH159"/>
      <c r="XBI159"/>
      <c r="XBJ159"/>
      <c r="XBK159"/>
      <c r="XBL159"/>
      <c r="XBM159"/>
      <c r="XBN159"/>
      <c r="XBO159"/>
      <c r="XBP159"/>
      <c r="XBQ159"/>
      <c r="XBR159"/>
      <c r="XBS159"/>
      <c r="XBT159"/>
      <c r="XBU159"/>
      <c r="XBV159"/>
      <c r="XBW159"/>
      <c r="XBX159"/>
      <c r="XBY159"/>
      <c r="XBZ159"/>
      <c r="XCA159"/>
      <c r="XCB159"/>
      <c r="XCC159"/>
      <c r="XCD159"/>
      <c r="XCE159"/>
      <c r="XCF159"/>
      <c r="XCG159"/>
      <c r="XCH159"/>
      <c r="XCI159"/>
      <c r="XCJ159"/>
      <c r="XCK159"/>
      <c r="XCL159"/>
      <c r="XCM159"/>
      <c r="XCN159"/>
      <c r="XCO159"/>
      <c r="XCP159"/>
      <c r="XCQ159"/>
      <c r="XCR159"/>
      <c r="XCS159"/>
      <c r="XCT159"/>
      <c r="XCU159"/>
      <c r="XCV159"/>
      <c r="XCW159"/>
      <c r="XCX159"/>
      <c r="XCY159"/>
      <c r="XCZ159"/>
      <c r="XDA159"/>
      <c r="XDB159"/>
      <c r="XDC159"/>
      <c r="XDD159"/>
      <c r="XDE159"/>
      <c r="XDF159"/>
      <c r="XDG159"/>
      <c r="XDH159"/>
      <c r="XDI159"/>
      <c r="XDJ159"/>
      <c r="XDK159"/>
      <c r="XDL159"/>
      <c r="XDM159"/>
      <c r="XDN159"/>
      <c r="XDO159"/>
      <c r="XDP159"/>
      <c r="XDQ159"/>
      <c r="XDR159"/>
      <c r="XDS159"/>
      <c r="XDT159"/>
      <c r="XDU159"/>
      <c r="XDV159"/>
      <c r="XDW159"/>
      <c r="XDX159"/>
      <c r="XDY159"/>
      <c r="XDZ159"/>
      <c r="XEA159"/>
      <c r="XEB159"/>
      <c r="XEC159"/>
      <c r="XED159"/>
      <c r="XEE159"/>
      <c r="XEF159"/>
      <c r="XEG159"/>
      <c r="XEH159"/>
      <c r="XEI159"/>
      <c r="XEJ159"/>
      <c r="XEK159"/>
      <c r="XEL159"/>
      <c r="XEM159"/>
      <c r="XEN159"/>
      <c r="XEO159"/>
      <c r="XEP159"/>
      <c r="XEQ159"/>
      <c r="XER159"/>
      <c r="XES159"/>
      <c r="XET159"/>
      <c r="XEU159"/>
      <c r="XEV159"/>
      <c r="XEW159"/>
      <c r="XEX159"/>
      <c r="XEY159"/>
      <c r="XEZ159"/>
      <c r="XFA159"/>
      <c r="XFB159"/>
      <c r="XFC159"/>
      <c r="XFD159" s="123"/>
    </row>
    <row r="160" spans="1:16384" s="129" customFormat="1" hidden="1">
      <c r="A160" s="26"/>
      <c r="B160" s="28"/>
      <c r="C160" s="28"/>
      <c r="D160" s="28"/>
      <c r="E160" s="28"/>
      <c r="F160" s="28"/>
      <c r="G160" s="28"/>
      <c r="H160" s="28"/>
      <c r="I160" s="28"/>
      <c r="J160" s="28"/>
      <c r="K160" s="28"/>
      <c r="L160" s="28"/>
      <c r="M160" s="28"/>
      <c r="N160" s="28"/>
      <c r="O160" s="28"/>
      <c r="P160" s="61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/>
      <c r="IV160"/>
      <c r="IW160"/>
      <c r="IX160"/>
      <c r="IY160"/>
      <c r="IZ160"/>
      <c r="JA160"/>
      <c r="JB160"/>
      <c r="JC160"/>
      <c r="JD160"/>
      <c r="JE160"/>
      <c r="JF160"/>
      <c r="JG160"/>
      <c r="JH160"/>
      <c r="JI160"/>
      <c r="JJ160"/>
      <c r="JK160"/>
      <c r="JL160"/>
      <c r="JM160"/>
      <c r="JN160"/>
      <c r="JO160"/>
      <c r="JP160"/>
      <c r="JQ160"/>
      <c r="JR160"/>
      <c r="JS160"/>
      <c r="JT160"/>
      <c r="JU160"/>
      <c r="JV160"/>
      <c r="JW160"/>
      <c r="JX160"/>
      <c r="JY160"/>
      <c r="JZ160"/>
      <c r="KA160"/>
      <c r="KB160"/>
      <c r="KC160"/>
      <c r="KD160"/>
      <c r="KE160"/>
      <c r="KF160"/>
      <c r="KG160"/>
      <c r="KH160"/>
      <c r="KI160"/>
      <c r="KJ160"/>
      <c r="KK160"/>
      <c r="KL160"/>
      <c r="KM160"/>
      <c r="KN160"/>
      <c r="KO160"/>
      <c r="KP160"/>
      <c r="KQ160"/>
      <c r="KR160"/>
      <c r="KS160"/>
      <c r="KT160"/>
      <c r="KU160"/>
      <c r="KV160"/>
      <c r="KW160"/>
      <c r="KX160"/>
      <c r="KY160"/>
      <c r="KZ160"/>
      <c r="LA160"/>
      <c r="LB160"/>
      <c r="LC160"/>
      <c r="LD160"/>
      <c r="LE160"/>
      <c r="LF160"/>
      <c r="LG160"/>
      <c r="LH160"/>
      <c r="LI160"/>
      <c r="LJ160"/>
      <c r="LK160"/>
      <c r="LL160"/>
      <c r="LM160"/>
      <c r="LN160"/>
      <c r="LO160"/>
      <c r="LP160"/>
      <c r="LQ160"/>
      <c r="LR160"/>
      <c r="LS160"/>
      <c r="LT160"/>
      <c r="LU160"/>
      <c r="LV160"/>
      <c r="LW160"/>
      <c r="LX160"/>
      <c r="LY160"/>
      <c r="LZ160"/>
      <c r="MA160"/>
      <c r="MB160"/>
      <c r="MC160"/>
      <c r="MD160"/>
      <c r="ME160"/>
      <c r="MF160"/>
      <c r="MG160"/>
      <c r="MH160"/>
      <c r="MI160"/>
      <c r="MJ160"/>
      <c r="MK160"/>
      <c r="ML160"/>
      <c r="MM160"/>
      <c r="MN160"/>
      <c r="MO160"/>
      <c r="MP160"/>
      <c r="MQ160"/>
      <c r="MR160"/>
      <c r="MS160"/>
      <c r="MT160"/>
      <c r="MU160"/>
      <c r="MV160"/>
      <c r="MW160"/>
      <c r="MX160"/>
      <c r="MY160"/>
      <c r="MZ160"/>
      <c r="NA160"/>
      <c r="NB160"/>
      <c r="NC160"/>
      <c r="ND160"/>
      <c r="NE160"/>
      <c r="NF160"/>
      <c r="NG160"/>
      <c r="NH160"/>
      <c r="NI160"/>
      <c r="NJ160"/>
      <c r="NK160"/>
      <c r="NL160"/>
      <c r="NM160"/>
      <c r="NN160"/>
      <c r="NO160"/>
      <c r="NP160"/>
      <c r="NQ160"/>
      <c r="NR160"/>
      <c r="NS160"/>
      <c r="NT160"/>
      <c r="NU160"/>
      <c r="NV160"/>
      <c r="NW160"/>
      <c r="NX160"/>
      <c r="NY160"/>
      <c r="NZ160"/>
      <c r="OA160"/>
      <c r="OB160"/>
      <c r="OC160"/>
      <c r="OD160"/>
      <c r="OE160"/>
      <c r="OF160"/>
      <c r="OG160"/>
      <c r="OH160"/>
      <c r="OI160"/>
      <c r="OJ160"/>
      <c r="OK160"/>
      <c r="OL160"/>
      <c r="OM160"/>
      <c r="ON160"/>
      <c r="OO160"/>
      <c r="OP160"/>
      <c r="OQ160"/>
      <c r="OR160"/>
      <c r="OS160"/>
      <c r="OT160"/>
      <c r="OU160"/>
      <c r="OV160"/>
      <c r="OW160"/>
      <c r="OX160"/>
      <c r="OY160"/>
      <c r="OZ160"/>
      <c r="PA160"/>
      <c r="PB160"/>
      <c r="PC160"/>
      <c r="PD160"/>
      <c r="PE160"/>
      <c r="PF160"/>
      <c r="PG160"/>
      <c r="PH160"/>
      <c r="PI160"/>
      <c r="PJ160"/>
      <c r="PK160"/>
      <c r="PL160"/>
      <c r="PM160"/>
      <c r="PN160"/>
      <c r="PO160"/>
      <c r="PP160"/>
      <c r="PQ160"/>
      <c r="PR160"/>
      <c r="PS160"/>
      <c r="PT160"/>
      <c r="PU160"/>
      <c r="PV160"/>
      <c r="PW160"/>
      <c r="PX160"/>
      <c r="PY160"/>
      <c r="PZ160"/>
      <c r="QA160"/>
      <c r="QB160"/>
      <c r="QC160"/>
      <c r="QD160"/>
      <c r="QE160"/>
      <c r="QF160"/>
      <c r="QG160"/>
      <c r="QH160"/>
      <c r="QI160"/>
      <c r="QJ160"/>
      <c r="QK160"/>
      <c r="QL160"/>
      <c r="QM160"/>
      <c r="QN160"/>
      <c r="QO160"/>
      <c r="QP160"/>
      <c r="QQ160"/>
      <c r="QR160"/>
      <c r="QS160"/>
      <c r="QT160"/>
      <c r="QU160"/>
      <c r="QV160"/>
      <c r="QW160"/>
      <c r="QX160"/>
      <c r="QY160"/>
      <c r="QZ160"/>
      <c r="RA160"/>
      <c r="RB160"/>
      <c r="RC160"/>
      <c r="RD160"/>
      <c r="RE160"/>
      <c r="RF160"/>
      <c r="RG160"/>
      <c r="RH160"/>
      <c r="RI160"/>
      <c r="RJ160"/>
      <c r="RK160"/>
      <c r="RL160"/>
      <c r="RM160"/>
      <c r="RN160"/>
      <c r="RO160"/>
      <c r="RP160"/>
      <c r="RQ160"/>
      <c r="RR160"/>
      <c r="RS160"/>
      <c r="RT160"/>
      <c r="RU160"/>
      <c r="RV160"/>
      <c r="RW160"/>
      <c r="RX160"/>
      <c r="RY160"/>
      <c r="RZ160"/>
      <c r="SA160"/>
      <c r="SB160"/>
      <c r="SC160"/>
      <c r="SD160"/>
      <c r="SE160"/>
      <c r="SF160"/>
      <c r="SG160"/>
      <c r="SH160"/>
      <c r="SI160"/>
      <c r="SJ160"/>
      <c r="SK160"/>
      <c r="SL160"/>
      <c r="SM160"/>
      <c r="SN160"/>
      <c r="SO160"/>
      <c r="SP160"/>
      <c r="SQ160"/>
      <c r="SR160"/>
      <c r="SS160"/>
      <c r="ST160"/>
      <c r="SU160"/>
      <c r="SV160"/>
      <c r="SW160"/>
      <c r="SX160"/>
      <c r="SY160"/>
      <c r="SZ160"/>
      <c r="TA160"/>
      <c r="TB160"/>
      <c r="TC160"/>
      <c r="TD160"/>
      <c r="TE160"/>
      <c r="TF160"/>
      <c r="TG160"/>
      <c r="TH160"/>
      <c r="TI160"/>
      <c r="TJ160"/>
      <c r="TK160"/>
      <c r="TL160"/>
      <c r="TM160"/>
      <c r="TN160"/>
      <c r="TO160"/>
      <c r="TP160"/>
      <c r="TQ160"/>
      <c r="TR160"/>
      <c r="TS160"/>
      <c r="TT160"/>
      <c r="TU160"/>
      <c r="TV160"/>
      <c r="TW160"/>
      <c r="TX160"/>
      <c r="TY160"/>
      <c r="TZ160"/>
      <c r="UA160"/>
      <c r="UB160"/>
      <c r="UC160"/>
      <c r="UD160"/>
      <c r="UE160"/>
      <c r="UF160"/>
      <c r="UG160"/>
      <c r="UH160"/>
      <c r="UI160"/>
      <c r="UJ160"/>
      <c r="UK160"/>
      <c r="UL160"/>
      <c r="UM160"/>
      <c r="UN160"/>
      <c r="UO160"/>
      <c r="UP160"/>
      <c r="UQ160"/>
      <c r="UR160"/>
      <c r="US160"/>
      <c r="UT160"/>
      <c r="UU160"/>
      <c r="UV160"/>
      <c r="UW160"/>
      <c r="UX160"/>
      <c r="UY160"/>
      <c r="UZ160"/>
      <c r="VA160"/>
      <c r="VB160"/>
      <c r="VC160"/>
      <c r="VD160"/>
      <c r="VE160"/>
      <c r="VF160"/>
      <c r="VG160"/>
      <c r="VH160"/>
      <c r="VI160"/>
      <c r="VJ160"/>
      <c r="VK160"/>
      <c r="VL160"/>
      <c r="VM160"/>
      <c r="VN160"/>
      <c r="VO160"/>
      <c r="VP160"/>
      <c r="VQ160"/>
      <c r="VR160"/>
      <c r="VS160"/>
      <c r="VT160"/>
      <c r="VU160"/>
      <c r="VV160"/>
      <c r="VW160"/>
      <c r="VX160"/>
      <c r="VY160"/>
      <c r="VZ160"/>
      <c r="WA160"/>
      <c r="WB160"/>
      <c r="WC160"/>
      <c r="WD160"/>
      <c r="WE160"/>
      <c r="WF160"/>
      <c r="WG160"/>
      <c r="WH160"/>
      <c r="WI160"/>
      <c r="WJ160"/>
      <c r="WK160"/>
      <c r="WL160"/>
      <c r="WM160"/>
      <c r="WN160"/>
      <c r="WO160"/>
      <c r="WP160"/>
      <c r="WQ160"/>
      <c r="WR160"/>
      <c r="WS160"/>
      <c r="WT160"/>
      <c r="WU160"/>
      <c r="WV160"/>
      <c r="WW160"/>
      <c r="WX160"/>
      <c r="WY160"/>
      <c r="WZ160"/>
      <c r="XA160"/>
      <c r="XB160"/>
      <c r="XC160"/>
      <c r="XD160"/>
      <c r="XE160"/>
      <c r="XF160"/>
      <c r="XG160"/>
      <c r="XH160"/>
      <c r="XI160"/>
      <c r="XJ160"/>
      <c r="XK160"/>
      <c r="XL160"/>
      <c r="XM160"/>
      <c r="XN160"/>
      <c r="XO160"/>
      <c r="XP160"/>
      <c r="XQ160"/>
      <c r="XR160"/>
      <c r="XS160"/>
      <c r="XT160"/>
      <c r="XU160"/>
      <c r="XV160"/>
      <c r="XW160"/>
      <c r="XX160"/>
      <c r="XY160"/>
      <c r="XZ160"/>
      <c r="YA160"/>
      <c r="YB160"/>
      <c r="YC160"/>
      <c r="YD160"/>
      <c r="YE160"/>
      <c r="YF160"/>
      <c r="YG160"/>
      <c r="YH160"/>
      <c r="YI160"/>
      <c r="YJ160"/>
      <c r="YK160"/>
      <c r="YL160"/>
      <c r="YM160"/>
      <c r="YN160"/>
      <c r="YO160"/>
      <c r="YP160"/>
      <c r="YQ160"/>
      <c r="YR160"/>
      <c r="YS160"/>
      <c r="YT160"/>
      <c r="YU160"/>
      <c r="YV160"/>
      <c r="YW160"/>
      <c r="YX160"/>
      <c r="YY160"/>
      <c r="YZ160"/>
      <c r="ZA160"/>
      <c r="ZB160"/>
      <c r="ZC160"/>
      <c r="ZD160"/>
      <c r="ZE160"/>
      <c r="ZF160"/>
      <c r="ZG160"/>
      <c r="ZH160"/>
      <c r="ZI160"/>
      <c r="ZJ160"/>
      <c r="ZK160"/>
      <c r="ZL160"/>
      <c r="ZM160"/>
      <c r="ZN160"/>
      <c r="ZO160"/>
      <c r="ZP160"/>
      <c r="ZQ160"/>
      <c r="ZR160"/>
      <c r="ZS160"/>
      <c r="ZT160"/>
      <c r="ZU160"/>
      <c r="ZV160"/>
      <c r="ZW160"/>
      <c r="ZX160"/>
      <c r="ZY160"/>
      <c r="ZZ160"/>
      <c r="AAA160"/>
      <c r="AAB160"/>
      <c r="AAC160"/>
      <c r="AAD160"/>
      <c r="AAE160"/>
      <c r="AAF160"/>
      <c r="AAG160"/>
      <c r="AAH160"/>
      <c r="AAI160"/>
      <c r="AAJ160"/>
      <c r="AAK160"/>
      <c r="AAL160"/>
      <c r="AAM160"/>
      <c r="AAN160"/>
      <c r="AAO160"/>
      <c r="AAP160"/>
      <c r="AAQ160"/>
      <c r="AAR160"/>
      <c r="AAS160"/>
      <c r="AAT160"/>
      <c r="AAU160"/>
      <c r="AAV160"/>
      <c r="AAW160"/>
      <c r="AAX160"/>
      <c r="AAY160"/>
      <c r="AAZ160"/>
      <c r="ABA160"/>
      <c r="ABB160"/>
      <c r="ABC160"/>
      <c r="ABD160"/>
      <c r="ABE160"/>
      <c r="ABF160"/>
      <c r="ABG160"/>
      <c r="ABH160"/>
      <c r="ABI160"/>
      <c r="ABJ160"/>
      <c r="ABK160"/>
      <c r="ABL160"/>
      <c r="ABM160"/>
      <c r="ABN160"/>
      <c r="ABO160"/>
      <c r="ABP160"/>
      <c r="ABQ160"/>
      <c r="ABR160"/>
      <c r="ABS160"/>
      <c r="ABT160"/>
      <c r="ABU160"/>
      <c r="ABV160"/>
      <c r="ABW160"/>
      <c r="ABX160"/>
      <c r="ABY160"/>
      <c r="ABZ160"/>
      <c r="ACA160"/>
      <c r="ACB160"/>
      <c r="ACC160"/>
      <c r="ACD160"/>
      <c r="ACE160"/>
      <c r="ACF160"/>
      <c r="ACG160"/>
      <c r="ACH160"/>
      <c r="ACI160"/>
      <c r="ACJ160"/>
      <c r="ACK160"/>
      <c r="ACL160"/>
      <c r="ACM160"/>
      <c r="ACN160"/>
      <c r="ACO160"/>
      <c r="ACP160"/>
      <c r="ACQ160"/>
      <c r="ACR160"/>
      <c r="ACS160"/>
      <c r="ACT160"/>
      <c r="ACU160"/>
      <c r="ACV160"/>
      <c r="ACW160"/>
      <c r="ACX160"/>
      <c r="ACY160"/>
      <c r="ACZ160"/>
      <c r="ADA160"/>
      <c r="ADB160"/>
      <c r="ADC160"/>
      <c r="ADD160"/>
      <c r="ADE160"/>
      <c r="ADF160"/>
      <c r="ADG160"/>
      <c r="ADH160"/>
      <c r="ADI160"/>
      <c r="ADJ160"/>
      <c r="ADK160"/>
      <c r="ADL160"/>
      <c r="ADM160"/>
      <c r="ADN160"/>
      <c r="ADO160"/>
      <c r="ADP160"/>
      <c r="ADQ160"/>
      <c r="ADR160"/>
      <c r="ADS160"/>
      <c r="ADT160"/>
      <c r="ADU160"/>
      <c r="ADV160"/>
      <c r="ADW160"/>
      <c r="ADX160"/>
      <c r="ADY160"/>
      <c r="ADZ160"/>
      <c r="AEA160"/>
      <c r="AEB160"/>
      <c r="AEC160"/>
      <c r="AED160"/>
      <c r="AEE160"/>
      <c r="AEF160"/>
      <c r="AEG160"/>
      <c r="AEH160"/>
      <c r="AEI160"/>
      <c r="AEJ160"/>
      <c r="AEK160"/>
      <c r="AEL160"/>
      <c r="AEM160"/>
      <c r="AEN160"/>
      <c r="AEO160"/>
      <c r="AEP160"/>
      <c r="AEQ160"/>
      <c r="AER160"/>
      <c r="AES160"/>
      <c r="AET160"/>
      <c r="AEU160"/>
      <c r="AEV160"/>
      <c r="AEW160"/>
      <c r="AEX160"/>
      <c r="AEY160"/>
      <c r="AEZ160"/>
      <c r="AFA160"/>
      <c r="AFB160"/>
      <c r="AFC160"/>
      <c r="AFD160"/>
      <c r="AFE160"/>
      <c r="AFF160"/>
      <c r="AFG160"/>
      <c r="AFH160"/>
      <c r="AFI160"/>
      <c r="AFJ160"/>
      <c r="AFK160"/>
      <c r="AFL160"/>
      <c r="AFM160"/>
      <c r="AFN160"/>
      <c r="AFO160"/>
      <c r="AFP160"/>
      <c r="AFQ160"/>
      <c r="AFR160"/>
      <c r="AFS160"/>
      <c r="AFT160"/>
      <c r="AFU160"/>
      <c r="AFV160"/>
      <c r="AFW160"/>
      <c r="AFX160"/>
      <c r="AFY160"/>
      <c r="AFZ160"/>
      <c r="AGA160"/>
      <c r="AGB160"/>
      <c r="AGC160"/>
      <c r="AGD160"/>
      <c r="AGE160"/>
      <c r="AGF160"/>
      <c r="AGG160"/>
      <c r="AGH160"/>
      <c r="AGI160"/>
      <c r="AGJ160"/>
      <c r="AGK160"/>
      <c r="AGL160"/>
      <c r="AGM160"/>
      <c r="AGN160"/>
      <c r="AGO160"/>
      <c r="AGP160"/>
      <c r="AGQ160"/>
      <c r="AGR160"/>
      <c r="AGS160"/>
      <c r="AGT160"/>
      <c r="AGU160"/>
      <c r="AGV160"/>
      <c r="AGW160"/>
      <c r="AGX160"/>
      <c r="AGY160"/>
      <c r="AGZ160"/>
      <c r="AHA160"/>
      <c r="AHB160"/>
      <c r="AHC160"/>
      <c r="AHD160"/>
      <c r="AHE160"/>
      <c r="AHF160"/>
      <c r="AHG160"/>
      <c r="AHH160"/>
      <c r="AHI160"/>
      <c r="AHJ160"/>
      <c r="AHK160"/>
      <c r="AHL160"/>
      <c r="AHM160"/>
      <c r="AHN160"/>
      <c r="AHO160"/>
      <c r="AHP160"/>
      <c r="AHQ160"/>
      <c r="AHR160"/>
      <c r="AHS160"/>
      <c r="AHT160"/>
      <c r="AHU160"/>
      <c r="AHV160"/>
      <c r="AHW160"/>
      <c r="AHX160"/>
      <c r="AHY160"/>
      <c r="AHZ160"/>
      <c r="AIA160"/>
      <c r="AIB160"/>
      <c r="AIC160"/>
      <c r="AID160"/>
      <c r="AIE160"/>
      <c r="AIF160"/>
      <c r="AIG160"/>
      <c r="AIH160"/>
      <c r="AII160"/>
      <c r="AIJ160"/>
      <c r="AIK160"/>
      <c r="AIL160"/>
      <c r="AIM160"/>
      <c r="AIN160"/>
      <c r="AIO160"/>
      <c r="AIP160"/>
      <c r="AIQ160"/>
      <c r="AIR160"/>
      <c r="AIS160"/>
      <c r="AIT160"/>
      <c r="AIU160"/>
      <c r="AIV160"/>
      <c r="AIW160"/>
      <c r="AIX160"/>
      <c r="AIY160"/>
      <c r="AIZ160"/>
      <c r="AJA160"/>
      <c r="AJB160"/>
      <c r="AJC160"/>
      <c r="AJD160"/>
      <c r="AJE160"/>
      <c r="AJF160"/>
      <c r="AJG160"/>
      <c r="AJH160"/>
      <c r="AJI160"/>
      <c r="AJJ160"/>
      <c r="AJK160"/>
      <c r="AJL160"/>
      <c r="AJM160"/>
      <c r="AJN160"/>
      <c r="AJO160"/>
      <c r="AJP160"/>
      <c r="AJQ160"/>
      <c r="AJR160"/>
      <c r="AJS160"/>
      <c r="AJT160"/>
      <c r="AJU160"/>
      <c r="AJV160"/>
      <c r="AJW160"/>
      <c r="AJX160"/>
      <c r="AJY160"/>
      <c r="AJZ160"/>
      <c r="AKA160"/>
      <c r="AKB160"/>
      <c r="AKC160"/>
      <c r="AKD160"/>
      <c r="AKE160"/>
      <c r="AKF160"/>
      <c r="AKG160"/>
      <c r="AKH160"/>
      <c r="AKI160"/>
      <c r="AKJ160"/>
      <c r="AKK160"/>
      <c r="AKL160"/>
      <c r="AKM160"/>
      <c r="AKN160"/>
      <c r="AKO160"/>
      <c r="AKP160"/>
      <c r="AKQ160"/>
      <c r="AKR160"/>
      <c r="AKS160"/>
      <c r="AKT160"/>
      <c r="AKU160"/>
      <c r="AKV160"/>
      <c r="AKW160"/>
      <c r="AKX160"/>
      <c r="AKY160"/>
      <c r="AKZ160"/>
      <c r="ALA160"/>
      <c r="ALB160"/>
      <c r="ALC160"/>
      <c r="ALD160"/>
      <c r="ALE160"/>
      <c r="ALF160"/>
      <c r="ALG160"/>
      <c r="ALH160"/>
      <c r="ALI160"/>
      <c r="ALJ160"/>
      <c r="ALK160"/>
      <c r="ALL160"/>
      <c r="ALM160"/>
      <c r="ALN160"/>
      <c r="ALO160"/>
      <c r="ALP160"/>
      <c r="ALQ160"/>
      <c r="ALR160"/>
      <c r="ALS160"/>
      <c r="ALT160"/>
      <c r="ALU160"/>
      <c r="ALV160"/>
      <c r="ALW160"/>
      <c r="ALX160"/>
      <c r="ALY160"/>
      <c r="ALZ160"/>
      <c r="AMA160"/>
      <c r="AMB160"/>
      <c r="AMC160"/>
      <c r="AMD160"/>
      <c r="AME160"/>
      <c r="AMF160"/>
      <c r="AMG160"/>
      <c r="AMH160"/>
      <c r="AMI160"/>
      <c r="AMJ160"/>
      <c r="AMK160"/>
      <c r="AML160"/>
      <c r="AMM160"/>
      <c r="AMN160"/>
      <c r="AMO160"/>
      <c r="AMP160"/>
      <c r="AMQ160"/>
      <c r="AMR160"/>
      <c r="AMS160"/>
      <c r="AMT160"/>
      <c r="AMU160"/>
      <c r="AMV160"/>
      <c r="AMW160"/>
      <c r="AMX160"/>
      <c r="AMY160"/>
      <c r="AMZ160"/>
      <c r="ANA160"/>
      <c r="ANB160"/>
      <c r="ANC160"/>
      <c r="AND160"/>
      <c r="ANE160"/>
      <c r="ANF160"/>
      <c r="ANG160"/>
      <c r="ANH160"/>
      <c r="ANI160"/>
      <c r="ANJ160"/>
      <c r="ANK160"/>
      <c r="ANL160"/>
      <c r="ANM160"/>
      <c r="ANN160"/>
      <c r="ANO160"/>
      <c r="ANP160"/>
      <c r="ANQ160"/>
      <c r="ANR160"/>
      <c r="ANS160"/>
      <c r="ANT160"/>
      <c r="ANU160"/>
      <c r="ANV160"/>
      <c r="ANW160"/>
      <c r="ANX160"/>
      <c r="ANY160"/>
      <c r="ANZ160"/>
      <c r="AOA160"/>
      <c r="AOB160"/>
      <c r="AOC160"/>
      <c r="AOD160"/>
      <c r="AOE160"/>
      <c r="AOF160"/>
      <c r="AOG160"/>
      <c r="AOH160"/>
      <c r="AOI160"/>
      <c r="AOJ160"/>
      <c r="AOK160"/>
      <c r="AOL160"/>
      <c r="AOM160"/>
      <c r="AON160"/>
      <c r="AOO160"/>
      <c r="AOP160"/>
      <c r="AOQ160"/>
      <c r="AOR160"/>
      <c r="AOS160"/>
      <c r="AOT160"/>
      <c r="AOU160"/>
      <c r="AOV160"/>
      <c r="AOW160"/>
      <c r="AOX160"/>
      <c r="AOY160"/>
      <c r="AOZ160"/>
      <c r="APA160"/>
      <c r="APB160"/>
      <c r="APC160"/>
      <c r="APD160"/>
      <c r="APE160"/>
      <c r="APF160"/>
      <c r="APG160"/>
      <c r="APH160"/>
      <c r="API160"/>
      <c r="APJ160"/>
      <c r="APK160"/>
      <c r="APL160"/>
      <c r="APM160"/>
      <c r="APN160"/>
      <c r="APO160"/>
      <c r="APP160"/>
      <c r="APQ160"/>
      <c r="APR160"/>
      <c r="APS160"/>
      <c r="APT160"/>
      <c r="APU160"/>
      <c r="APV160"/>
      <c r="APW160"/>
      <c r="APX160"/>
      <c r="APY160"/>
      <c r="APZ160"/>
      <c r="AQA160"/>
      <c r="AQB160"/>
      <c r="AQC160"/>
      <c r="AQD160"/>
      <c r="AQE160"/>
      <c r="AQF160"/>
      <c r="AQG160"/>
      <c r="AQH160"/>
      <c r="AQI160"/>
      <c r="AQJ160"/>
      <c r="AQK160"/>
      <c r="AQL160"/>
      <c r="AQM160"/>
      <c r="AQN160"/>
      <c r="AQO160"/>
      <c r="AQP160"/>
      <c r="AQQ160"/>
      <c r="AQR160"/>
      <c r="AQS160"/>
      <c r="AQT160"/>
      <c r="AQU160"/>
      <c r="AQV160"/>
      <c r="AQW160"/>
      <c r="AQX160"/>
      <c r="AQY160"/>
      <c r="AQZ160"/>
      <c r="ARA160"/>
      <c r="ARB160"/>
      <c r="ARC160"/>
      <c r="ARD160"/>
      <c r="ARE160"/>
      <c r="ARF160"/>
      <c r="ARG160"/>
      <c r="ARH160"/>
      <c r="ARI160"/>
      <c r="ARJ160"/>
      <c r="ARK160"/>
      <c r="ARL160"/>
      <c r="ARM160"/>
      <c r="ARN160"/>
      <c r="ARO160"/>
      <c r="ARP160"/>
      <c r="ARQ160"/>
      <c r="ARR160"/>
      <c r="ARS160"/>
      <c r="ART160"/>
      <c r="ARU160"/>
      <c r="ARV160"/>
      <c r="ARW160"/>
      <c r="ARX160"/>
      <c r="ARY160"/>
      <c r="ARZ160"/>
      <c r="ASA160"/>
      <c r="ASB160"/>
      <c r="ASC160"/>
      <c r="ASD160"/>
      <c r="ASE160"/>
      <c r="ASF160"/>
      <c r="ASG160"/>
      <c r="ASH160"/>
      <c r="ASI160"/>
      <c r="ASJ160"/>
      <c r="ASK160"/>
      <c r="ASL160"/>
      <c r="ASM160"/>
      <c r="ASN160"/>
      <c r="ASO160"/>
      <c r="ASP160"/>
      <c r="ASQ160"/>
      <c r="ASR160"/>
      <c r="ASS160"/>
      <c r="AST160"/>
      <c r="ASU160"/>
      <c r="ASV160"/>
      <c r="ASW160"/>
      <c r="ASX160"/>
      <c r="ASY160"/>
      <c r="ASZ160"/>
      <c r="ATA160"/>
      <c r="ATB160"/>
      <c r="ATC160"/>
      <c r="ATD160"/>
      <c r="ATE160"/>
      <c r="ATF160"/>
      <c r="ATG160"/>
      <c r="ATH160"/>
      <c r="ATI160"/>
      <c r="ATJ160"/>
      <c r="ATK160"/>
      <c r="ATL160"/>
      <c r="ATM160"/>
      <c r="ATN160"/>
      <c r="ATO160"/>
      <c r="ATP160"/>
      <c r="ATQ160"/>
      <c r="ATR160"/>
      <c r="ATS160"/>
      <c r="ATT160"/>
      <c r="ATU160"/>
      <c r="ATV160"/>
      <c r="ATW160"/>
      <c r="ATX160"/>
      <c r="ATY160"/>
      <c r="ATZ160"/>
      <c r="AUA160"/>
      <c r="AUB160"/>
      <c r="AUC160"/>
      <c r="AUD160"/>
      <c r="AUE160"/>
      <c r="AUF160"/>
      <c r="AUG160"/>
      <c r="AUH160"/>
      <c r="AUI160"/>
      <c r="AUJ160"/>
      <c r="AUK160"/>
      <c r="AUL160"/>
      <c r="AUM160"/>
      <c r="AUN160"/>
      <c r="AUO160"/>
      <c r="AUP160"/>
      <c r="AUQ160"/>
      <c r="AUR160"/>
      <c r="AUS160"/>
      <c r="AUT160"/>
      <c r="AUU160"/>
      <c r="AUV160"/>
      <c r="AUW160"/>
      <c r="AUX160"/>
      <c r="AUY160"/>
      <c r="AUZ160"/>
      <c r="AVA160"/>
      <c r="AVB160"/>
      <c r="AVC160"/>
      <c r="AVD160"/>
      <c r="AVE160"/>
      <c r="AVF160"/>
      <c r="AVG160"/>
      <c r="AVH160"/>
      <c r="AVI160"/>
      <c r="AVJ160"/>
      <c r="AVK160"/>
      <c r="AVL160"/>
      <c r="AVM160"/>
      <c r="AVN160"/>
      <c r="AVO160"/>
      <c r="AVP160"/>
      <c r="AVQ160"/>
      <c r="AVR160"/>
      <c r="AVS160"/>
      <c r="AVT160"/>
      <c r="AVU160"/>
      <c r="AVV160"/>
      <c r="AVW160"/>
      <c r="AVX160"/>
      <c r="AVY160"/>
      <c r="AVZ160"/>
      <c r="AWA160"/>
      <c r="AWB160"/>
      <c r="AWC160"/>
      <c r="AWD160"/>
      <c r="AWE160"/>
      <c r="AWF160"/>
      <c r="AWG160"/>
      <c r="AWH160"/>
      <c r="AWI160"/>
      <c r="AWJ160"/>
      <c r="AWK160"/>
      <c r="AWL160"/>
      <c r="AWM160"/>
      <c r="AWN160"/>
      <c r="AWO160"/>
      <c r="AWP160"/>
      <c r="AWQ160"/>
      <c r="AWR160"/>
      <c r="AWS160"/>
      <c r="AWT160"/>
      <c r="AWU160"/>
      <c r="AWV160"/>
      <c r="AWW160"/>
      <c r="AWX160"/>
      <c r="AWY160"/>
      <c r="AWZ160"/>
      <c r="AXA160"/>
      <c r="AXB160"/>
      <c r="AXC160"/>
      <c r="AXD160"/>
      <c r="AXE160"/>
      <c r="AXF160"/>
      <c r="AXG160"/>
      <c r="AXH160"/>
      <c r="AXI160"/>
      <c r="AXJ160"/>
      <c r="AXK160"/>
      <c r="AXL160"/>
      <c r="AXM160"/>
      <c r="AXN160"/>
      <c r="AXO160"/>
      <c r="AXP160"/>
      <c r="AXQ160"/>
      <c r="AXR160"/>
      <c r="AXS160"/>
      <c r="AXT160"/>
      <c r="AXU160"/>
      <c r="AXV160"/>
      <c r="AXW160"/>
      <c r="AXX160"/>
      <c r="AXY160"/>
      <c r="AXZ160"/>
      <c r="AYA160"/>
      <c r="AYB160"/>
      <c r="AYC160"/>
      <c r="AYD160"/>
      <c r="AYE160"/>
      <c r="AYF160"/>
      <c r="AYG160"/>
      <c r="AYH160"/>
      <c r="AYI160"/>
      <c r="AYJ160"/>
      <c r="AYK160"/>
      <c r="AYL160"/>
      <c r="AYM160"/>
      <c r="AYN160"/>
      <c r="AYO160"/>
      <c r="AYP160"/>
      <c r="AYQ160"/>
      <c r="AYR160"/>
      <c r="AYS160"/>
      <c r="AYT160"/>
      <c r="AYU160"/>
      <c r="AYV160"/>
      <c r="AYW160"/>
      <c r="AYX160"/>
      <c r="AYY160"/>
      <c r="AYZ160"/>
      <c r="AZA160"/>
      <c r="AZB160"/>
      <c r="AZC160"/>
      <c r="AZD160"/>
      <c r="AZE160"/>
      <c r="AZF160"/>
      <c r="AZG160"/>
      <c r="AZH160"/>
      <c r="AZI160"/>
      <c r="AZJ160"/>
      <c r="AZK160"/>
      <c r="AZL160"/>
      <c r="AZM160"/>
      <c r="AZN160"/>
      <c r="AZO160"/>
      <c r="AZP160"/>
      <c r="AZQ160"/>
      <c r="AZR160"/>
      <c r="AZS160"/>
      <c r="AZT160"/>
      <c r="AZU160"/>
      <c r="AZV160"/>
      <c r="AZW160"/>
      <c r="AZX160"/>
      <c r="AZY160"/>
      <c r="AZZ160"/>
      <c r="BAA160"/>
      <c r="BAB160"/>
      <c r="BAC160"/>
      <c r="BAD160"/>
      <c r="BAE160"/>
      <c r="BAF160"/>
      <c r="BAG160"/>
      <c r="BAH160"/>
      <c r="BAI160"/>
      <c r="BAJ160"/>
      <c r="BAK160"/>
      <c r="BAL160"/>
      <c r="BAM160"/>
      <c r="BAN160"/>
      <c r="BAO160"/>
      <c r="BAP160"/>
      <c r="BAQ160"/>
      <c r="BAR160"/>
      <c r="BAS160"/>
      <c r="BAT160"/>
      <c r="BAU160"/>
      <c r="BAV160"/>
      <c r="BAW160"/>
      <c r="BAX160"/>
      <c r="BAY160"/>
      <c r="BAZ160"/>
      <c r="BBA160"/>
      <c r="BBB160"/>
      <c r="BBC160"/>
      <c r="BBD160"/>
      <c r="BBE160"/>
      <c r="BBF160"/>
      <c r="BBG160"/>
      <c r="BBH160"/>
      <c r="BBI160"/>
      <c r="BBJ160"/>
      <c r="BBK160"/>
      <c r="BBL160"/>
      <c r="BBM160"/>
      <c r="BBN160"/>
      <c r="BBO160"/>
      <c r="BBP160"/>
      <c r="BBQ160"/>
      <c r="BBR160"/>
      <c r="BBS160"/>
      <c r="BBT160"/>
      <c r="BBU160"/>
      <c r="BBV160"/>
      <c r="BBW160"/>
      <c r="BBX160"/>
      <c r="BBY160"/>
      <c r="BBZ160"/>
      <c r="BCA160"/>
      <c r="BCB160"/>
      <c r="BCC160"/>
      <c r="BCD160"/>
      <c r="BCE160"/>
      <c r="BCF160"/>
      <c r="BCG160"/>
      <c r="BCH160"/>
      <c r="BCI160"/>
      <c r="BCJ160"/>
      <c r="BCK160"/>
      <c r="BCL160"/>
      <c r="BCM160"/>
      <c r="BCN160"/>
      <c r="BCO160"/>
      <c r="BCP160"/>
      <c r="BCQ160"/>
      <c r="BCR160"/>
      <c r="BCS160"/>
      <c r="BCT160"/>
      <c r="BCU160"/>
      <c r="BCV160"/>
      <c r="BCW160"/>
      <c r="BCX160"/>
      <c r="BCY160"/>
      <c r="BCZ160"/>
      <c r="BDA160"/>
      <c r="BDB160"/>
      <c r="BDC160"/>
      <c r="BDD160"/>
      <c r="BDE160"/>
      <c r="BDF160"/>
      <c r="BDG160"/>
      <c r="BDH160"/>
      <c r="BDI160"/>
      <c r="BDJ160"/>
      <c r="BDK160"/>
      <c r="BDL160"/>
      <c r="BDM160"/>
      <c r="BDN160"/>
      <c r="BDO160"/>
      <c r="BDP160"/>
      <c r="BDQ160"/>
      <c r="BDR160"/>
      <c r="BDS160"/>
      <c r="BDT160"/>
      <c r="BDU160"/>
      <c r="BDV160"/>
      <c r="BDW160"/>
      <c r="BDX160"/>
      <c r="BDY160"/>
      <c r="BDZ160"/>
      <c r="BEA160"/>
      <c r="BEB160"/>
      <c r="BEC160"/>
      <c r="BED160"/>
      <c r="BEE160"/>
      <c r="BEF160"/>
      <c r="BEG160"/>
      <c r="BEH160"/>
      <c r="BEI160"/>
      <c r="BEJ160"/>
      <c r="BEK160"/>
      <c r="BEL160"/>
      <c r="BEM160"/>
      <c r="BEN160"/>
      <c r="BEO160"/>
      <c r="BEP160"/>
      <c r="BEQ160"/>
      <c r="BER160"/>
      <c r="BES160"/>
      <c r="BET160"/>
      <c r="BEU160"/>
      <c r="BEV160"/>
      <c r="BEW160"/>
      <c r="BEX160"/>
      <c r="BEY160"/>
      <c r="BEZ160"/>
      <c r="BFA160"/>
      <c r="BFB160"/>
      <c r="BFC160"/>
      <c r="BFD160"/>
      <c r="BFE160"/>
      <c r="BFF160"/>
      <c r="BFG160"/>
      <c r="BFH160"/>
      <c r="BFI160"/>
      <c r="BFJ160"/>
      <c r="BFK160"/>
      <c r="BFL160"/>
      <c r="BFM160"/>
      <c r="BFN160"/>
      <c r="BFO160"/>
      <c r="BFP160"/>
      <c r="BFQ160"/>
      <c r="BFR160"/>
      <c r="BFS160"/>
      <c r="BFT160"/>
      <c r="BFU160"/>
      <c r="BFV160"/>
      <c r="BFW160"/>
      <c r="BFX160"/>
      <c r="BFY160"/>
      <c r="BFZ160"/>
      <c r="BGA160"/>
      <c r="BGB160"/>
      <c r="BGC160"/>
      <c r="BGD160"/>
      <c r="BGE160"/>
      <c r="BGF160"/>
      <c r="BGG160"/>
      <c r="BGH160"/>
      <c r="BGI160"/>
      <c r="BGJ160"/>
      <c r="BGK160"/>
      <c r="BGL160"/>
      <c r="BGM160"/>
      <c r="BGN160"/>
      <c r="BGO160"/>
      <c r="BGP160"/>
      <c r="BGQ160"/>
      <c r="BGR160"/>
      <c r="BGS160"/>
      <c r="BGT160"/>
      <c r="BGU160"/>
      <c r="BGV160"/>
      <c r="BGW160"/>
      <c r="BGX160"/>
      <c r="BGY160"/>
      <c r="BGZ160"/>
      <c r="BHA160"/>
      <c r="BHB160"/>
      <c r="BHC160"/>
      <c r="BHD160"/>
      <c r="BHE160"/>
      <c r="BHF160"/>
      <c r="BHG160"/>
      <c r="BHH160"/>
      <c r="BHI160"/>
      <c r="BHJ160"/>
      <c r="BHK160"/>
      <c r="BHL160"/>
      <c r="BHM160"/>
      <c r="BHN160"/>
      <c r="BHO160"/>
      <c r="BHP160"/>
      <c r="BHQ160"/>
      <c r="BHR160"/>
      <c r="BHS160"/>
      <c r="BHT160"/>
      <c r="BHU160"/>
      <c r="BHV160"/>
      <c r="BHW160"/>
      <c r="BHX160"/>
      <c r="BHY160"/>
      <c r="BHZ160"/>
      <c r="BIA160"/>
      <c r="BIB160"/>
      <c r="BIC160"/>
      <c r="BID160"/>
      <c r="BIE160"/>
      <c r="BIF160"/>
      <c r="BIG160"/>
      <c r="BIH160"/>
      <c r="BII160"/>
      <c r="BIJ160"/>
      <c r="BIK160"/>
      <c r="BIL160"/>
      <c r="BIM160"/>
      <c r="BIN160"/>
      <c r="BIO160"/>
      <c r="BIP160"/>
      <c r="BIQ160"/>
      <c r="BIR160"/>
      <c r="BIS160"/>
      <c r="BIT160"/>
      <c r="BIU160"/>
      <c r="BIV160"/>
      <c r="BIW160"/>
      <c r="BIX160"/>
      <c r="BIY160"/>
      <c r="BIZ160"/>
      <c r="BJA160"/>
      <c r="BJB160"/>
      <c r="BJC160"/>
      <c r="BJD160"/>
      <c r="BJE160"/>
      <c r="BJF160"/>
      <c r="BJG160"/>
      <c r="BJH160"/>
      <c r="BJI160"/>
      <c r="BJJ160"/>
      <c r="BJK160"/>
      <c r="BJL160"/>
      <c r="BJM160"/>
      <c r="BJN160"/>
      <c r="BJO160"/>
      <c r="BJP160"/>
      <c r="BJQ160"/>
      <c r="BJR160"/>
      <c r="BJS160"/>
      <c r="BJT160"/>
      <c r="BJU160"/>
      <c r="BJV160"/>
      <c r="BJW160"/>
      <c r="BJX160"/>
      <c r="BJY160"/>
      <c r="BJZ160"/>
      <c r="BKA160"/>
      <c r="BKB160"/>
      <c r="BKC160"/>
      <c r="BKD160"/>
      <c r="BKE160"/>
      <c r="BKF160"/>
      <c r="BKG160"/>
      <c r="BKH160"/>
      <c r="BKI160"/>
      <c r="BKJ160"/>
      <c r="BKK160"/>
      <c r="BKL160"/>
      <c r="BKM160"/>
      <c r="BKN160"/>
      <c r="BKO160"/>
      <c r="BKP160"/>
      <c r="BKQ160"/>
      <c r="BKR160"/>
      <c r="BKS160"/>
      <c r="BKT160"/>
      <c r="BKU160"/>
      <c r="BKV160"/>
      <c r="BKW160"/>
      <c r="BKX160"/>
      <c r="BKY160"/>
      <c r="BKZ160"/>
      <c r="BLA160"/>
      <c r="BLB160"/>
      <c r="BLC160"/>
      <c r="BLD160"/>
      <c r="BLE160"/>
      <c r="BLF160"/>
      <c r="BLG160"/>
      <c r="BLH160"/>
      <c r="BLI160"/>
      <c r="BLJ160"/>
      <c r="BLK160"/>
      <c r="BLL160"/>
      <c r="BLM160"/>
      <c r="BLN160"/>
      <c r="BLO160"/>
      <c r="BLP160"/>
      <c r="BLQ160"/>
      <c r="BLR160"/>
      <c r="BLS160"/>
      <c r="BLT160"/>
      <c r="BLU160"/>
      <c r="BLV160"/>
      <c r="BLW160"/>
      <c r="BLX160"/>
      <c r="BLY160"/>
      <c r="BLZ160"/>
      <c r="BMA160"/>
      <c r="BMB160"/>
      <c r="BMC160"/>
      <c r="BMD160"/>
      <c r="BME160"/>
      <c r="BMF160"/>
      <c r="BMG160"/>
      <c r="BMH160"/>
      <c r="BMI160"/>
      <c r="BMJ160"/>
      <c r="BMK160"/>
      <c r="BML160"/>
      <c r="BMM160"/>
      <c r="BMN160"/>
      <c r="BMO160"/>
      <c r="BMP160"/>
      <c r="BMQ160"/>
      <c r="BMR160"/>
      <c r="BMS160"/>
      <c r="BMT160"/>
      <c r="BMU160"/>
      <c r="BMV160"/>
      <c r="BMW160"/>
      <c r="BMX160"/>
      <c r="BMY160"/>
      <c r="BMZ160"/>
      <c r="BNA160"/>
      <c r="BNB160"/>
      <c r="BNC160"/>
      <c r="BND160"/>
      <c r="BNE160"/>
      <c r="BNF160"/>
      <c r="BNG160"/>
      <c r="BNH160"/>
      <c r="BNI160"/>
      <c r="BNJ160"/>
      <c r="BNK160"/>
      <c r="BNL160"/>
      <c r="BNM160"/>
      <c r="BNN160"/>
      <c r="BNO160"/>
      <c r="BNP160"/>
      <c r="BNQ160"/>
      <c r="BNR160"/>
      <c r="BNS160"/>
      <c r="BNT160"/>
      <c r="BNU160"/>
      <c r="BNV160"/>
      <c r="BNW160"/>
      <c r="BNX160"/>
      <c r="BNY160"/>
      <c r="BNZ160"/>
      <c r="BOA160"/>
      <c r="BOB160"/>
      <c r="BOC160"/>
      <c r="BOD160"/>
      <c r="BOE160"/>
      <c r="BOF160"/>
      <c r="BOG160"/>
      <c r="BOH160"/>
      <c r="BOI160"/>
      <c r="BOJ160"/>
      <c r="BOK160"/>
      <c r="BOL160"/>
      <c r="BOM160"/>
      <c r="BON160"/>
      <c r="BOO160"/>
      <c r="BOP160"/>
      <c r="BOQ160"/>
      <c r="BOR160"/>
      <c r="BOS160"/>
      <c r="BOT160"/>
      <c r="BOU160"/>
      <c r="BOV160"/>
      <c r="BOW160"/>
      <c r="BOX160"/>
      <c r="BOY160"/>
      <c r="BOZ160"/>
      <c r="BPA160"/>
      <c r="BPB160"/>
      <c r="BPC160"/>
      <c r="BPD160"/>
      <c r="BPE160"/>
      <c r="BPF160"/>
      <c r="BPG160"/>
      <c r="BPH160"/>
      <c r="BPI160"/>
      <c r="BPJ160"/>
      <c r="BPK160"/>
      <c r="BPL160"/>
      <c r="BPM160"/>
      <c r="BPN160"/>
      <c r="BPO160"/>
      <c r="BPP160"/>
      <c r="BPQ160"/>
      <c r="BPR160"/>
      <c r="BPS160"/>
      <c r="BPT160"/>
      <c r="BPU160"/>
      <c r="BPV160"/>
      <c r="BPW160"/>
      <c r="BPX160"/>
      <c r="BPY160"/>
      <c r="BPZ160"/>
      <c r="BQA160"/>
      <c r="BQB160"/>
      <c r="BQC160"/>
      <c r="BQD160"/>
      <c r="BQE160"/>
      <c r="BQF160"/>
      <c r="BQG160"/>
      <c r="BQH160"/>
      <c r="BQI160"/>
      <c r="BQJ160"/>
      <c r="BQK160"/>
      <c r="BQL160"/>
      <c r="BQM160"/>
      <c r="BQN160"/>
      <c r="BQO160"/>
      <c r="BQP160"/>
      <c r="BQQ160"/>
      <c r="BQR160"/>
      <c r="BQS160"/>
      <c r="BQT160"/>
      <c r="BQU160"/>
      <c r="BQV160"/>
      <c r="BQW160"/>
      <c r="BQX160"/>
      <c r="BQY160"/>
      <c r="BQZ160"/>
      <c r="BRA160"/>
      <c r="BRB160"/>
      <c r="BRC160"/>
      <c r="BRD160"/>
      <c r="BRE160"/>
      <c r="BRF160"/>
      <c r="BRG160"/>
      <c r="BRH160"/>
      <c r="BRI160"/>
      <c r="BRJ160"/>
      <c r="BRK160"/>
      <c r="BRL160"/>
      <c r="BRM160"/>
      <c r="BRN160"/>
      <c r="BRO160"/>
      <c r="BRP160"/>
      <c r="BRQ160"/>
      <c r="BRR160"/>
      <c r="BRS160"/>
      <c r="BRT160"/>
      <c r="BRU160"/>
      <c r="BRV160"/>
      <c r="BRW160"/>
      <c r="BRX160"/>
      <c r="BRY160"/>
      <c r="BRZ160"/>
      <c r="BSA160"/>
      <c r="BSB160"/>
      <c r="BSC160"/>
      <c r="BSD160"/>
      <c r="BSE160"/>
      <c r="BSF160"/>
      <c r="BSG160"/>
      <c r="BSH160"/>
      <c r="BSI160"/>
      <c r="BSJ160"/>
      <c r="BSK160"/>
      <c r="BSL160"/>
      <c r="BSM160"/>
      <c r="BSN160"/>
      <c r="BSO160"/>
      <c r="BSP160"/>
      <c r="BSQ160"/>
      <c r="BSR160"/>
      <c r="BSS160"/>
      <c r="BST160"/>
      <c r="BSU160"/>
      <c r="BSV160"/>
      <c r="BSW160"/>
      <c r="BSX160"/>
      <c r="BSY160"/>
      <c r="BSZ160"/>
      <c r="BTA160"/>
      <c r="BTB160"/>
      <c r="BTC160"/>
      <c r="BTD160"/>
      <c r="BTE160"/>
      <c r="BTF160"/>
      <c r="BTG160"/>
      <c r="BTH160"/>
      <c r="BTI160"/>
      <c r="BTJ160"/>
      <c r="BTK160"/>
      <c r="BTL160"/>
      <c r="BTM160"/>
      <c r="BTN160"/>
      <c r="BTO160"/>
      <c r="BTP160"/>
      <c r="BTQ160"/>
      <c r="BTR160"/>
      <c r="BTS160"/>
      <c r="BTT160"/>
      <c r="BTU160"/>
      <c r="BTV160"/>
      <c r="BTW160"/>
      <c r="BTX160"/>
      <c r="BTY160"/>
      <c r="BTZ160"/>
      <c r="BUA160"/>
      <c r="BUB160"/>
      <c r="BUC160"/>
      <c r="BUD160"/>
      <c r="BUE160"/>
      <c r="BUF160"/>
      <c r="BUG160"/>
      <c r="BUH160"/>
      <c r="BUI160"/>
      <c r="BUJ160"/>
      <c r="BUK160"/>
      <c r="BUL160"/>
      <c r="BUM160"/>
      <c r="BUN160"/>
      <c r="BUO160"/>
      <c r="BUP160"/>
      <c r="BUQ160"/>
      <c r="BUR160"/>
      <c r="BUS160"/>
      <c r="BUT160"/>
      <c r="BUU160"/>
      <c r="BUV160"/>
      <c r="BUW160"/>
      <c r="BUX160"/>
      <c r="BUY160"/>
      <c r="BUZ160"/>
      <c r="BVA160"/>
      <c r="BVB160"/>
      <c r="BVC160"/>
      <c r="BVD160"/>
      <c r="BVE160"/>
      <c r="BVF160"/>
      <c r="BVG160"/>
      <c r="BVH160"/>
      <c r="BVI160"/>
      <c r="BVJ160"/>
      <c r="BVK160"/>
      <c r="BVL160"/>
      <c r="BVM160"/>
      <c r="BVN160"/>
      <c r="BVO160"/>
      <c r="BVP160"/>
      <c r="BVQ160"/>
      <c r="BVR160"/>
      <c r="BVS160"/>
      <c r="BVT160"/>
      <c r="BVU160"/>
      <c r="BVV160"/>
      <c r="BVW160"/>
      <c r="BVX160"/>
      <c r="BVY160"/>
      <c r="BVZ160"/>
      <c r="BWA160"/>
      <c r="BWB160"/>
      <c r="BWC160"/>
      <c r="BWD160"/>
      <c r="BWE160"/>
      <c r="BWF160"/>
      <c r="BWG160"/>
      <c r="BWH160"/>
      <c r="BWI160"/>
      <c r="BWJ160"/>
      <c r="BWK160"/>
      <c r="BWL160"/>
      <c r="BWM160"/>
      <c r="BWN160"/>
      <c r="BWO160"/>
      <c r="BWP160"/>
      <c r="BWQ160"/>
      <c r="BWR160"/>
      <c r="BWS160"/>
      <c r="BWT160"/>
      <c r="BWU160"/>
      <c r="BWV160"/>
      <c r="BWW160"/>
      <c r="BWX160"/>
      <c r="BWY160"/>
      <c r="BWZ160"/>
      <c r="BXA160"/>
      <c r="BXB160"/>
      <c r="BXC160"/>
      <c r="BXD160"/>
      <c r="BXE160"/>
      <c r="BXF160"/>
      <c r="BXG160"/>
      <c r="BXH160"/>
      <c r="BXI160"/>
      <c r="BXJ160"/>
      <c r="BXK160"/>
      <c r="BXL160"/>
      <c r="BXM160"/>
      <c r="BXN160"/>
      <c r="BXO160"/>
      <c r="BXP160"/>
      <c r="BXQ160"/>
      <c r="BXR160"/>
      <c r="BXS160"/>
      <c r="BXT160"/>
      <c r="BXU160"/>
      <c r="BXV160"/>
      <c r="BXW160"/>
      <c r="BXX160"/>
      <c r="BXY160"/>
      <c r="BXZ160"/>
      <c r="BYA160"/>
      <c r="BYB160"/>
      <c r="BYC160"/>
      <c r="BYD160"/>
      <c r="BYE160"/>
      <c r="BYF160"/>
      <c r="BYG160"/>
      <c r="BYH160"/>
      <c r="BYI160"/>
      <c r="BYJ160"/>
      <c r="BYK160"/>
      <c r="BYL160"/>
      <c r="BYM160"/>
      <c r="BYN160"/>
      <c r="BYO160"/>
      <c r="BYP160"/>
      <c r="BYQ160"/>
      <c r="BYR160"/>
      <c r="BYS160"/>
      <c r="BYT160"/>
      <c r="BYU160"/>
      <c r="BYV160"/>
      <c r="BYW160"/>
      <c r="BYX160"/>
      <c r="BYY160"/>
      <c r="BYZ160"/>
      <c r="BZA160"/>
      <c r="BZB160"/>
      <c r="BZC160"/>
      <c r="BZD160"/>
      <c r="BZE160"/>
      <c r="BZF160"/>
      <c r="BZG160"/>
      <c r="BZH160"/>
      <c r="BZI160"/>
      <c r="BZJ160"/>
      <c r="BZK160"/>
      <c r="BZL160"/>
      <c r="BZM160"/>
      <c r="BZN160"/>
      <c r="BZO160"/>
      <c r="BZP160"/>
      <c r="BZQ160"/>
      <c r="BZR160"/>
      <c r="BZS160"/>
      <c r="BZT160"/>
      <c r="BZU160"/>
      <c r="BZV160"/>
      <c r="BZW160"/>
      <c r="BZX160"/>
      <c r="BZY160"/>
      <c r="BZZ160"/>
      <c r="CAA160"/>
      <c r="CAB160"/>
      <c r="CAC160"/>
      <c r="CAD160"/>
      <c r="CAE160"/>
      <c r="CAF160"/>
      <c r="CAG160"/>
      <c r="CAH160"/>
      <c r="CAI160"/>
      <c r="CAJ160"/>
      <c r="CAK160"/>
      <c r="CAL160"/>
      <c r="CAM160"/>
      <c r="CAN160"/>
      <c r="CAO160"/>
      <c r="CAP160"/>
      <c r="CAQ160"/>
      <c r="CAR160"/>
      <c r="CAS160"/>
      <c r="CAT160"/>
      <c r="CAU160"/>
      <c r="CAV160"/>
      <c r="CAW160"/>
      <c r="CAX160"/>
      <c r="CAY160"/>
      <c r="CAZ160"/>
      <c r="CBA160"/>
      <c r="CBB160"/>
      <c r="CBC160"/>
      <c r="CBD160"/>
      <c r="CBE160"/>
      <c r="CBF160"/>
      <c r="CBG160"/>
      <c r="CBH160"/>
      <c r="CBI160"/>
      <c r="CBJ160"/>
      <c r="CBK160"/>
      <c r="CBL160"/>
      <c r="CBM160"/>
      <c r="CBN160"/>
      <c r="CBO160"/>
      <c r="CBP160"/>
      <c r="CBQ160"/>
      <c r="CBR160"/>
      <c r="CBS160"/>
      <c r="CBT160"/>
      <c r="CBU160"/>
      <c r="CBV160"/>
      <c r="CBW160"/>
      <c r="CBX160"/>
      <c r="CBY160"/>
      <c r="CBZ160"/>
      <c r="CCA160"/>
      <c r="CCB160"/>
      <c r="CCC160"/>
      <c r="CCD160"/>
      <c r="CCE160"/>
      <c r="CCF160"/>
      <c r="CCG160"/>
      <c r="CCH160"/>
      <c r="CCI160"/>
      <c r="CCJ160"/>
      <c r="CCK160"/>
      <c r="CCL160"/>
      <c r="CCM160"/>
      <c r="CCN160"/>
      <c r="CCO160"/>
      <c r="CCP160"/>
      <c r="CCQ160"/>
      <c r="CCR160"/>
      <c r="CCS160"/>
      <c r="CCT160"/>
      <c r="CCU160"/>
      <c r="CCV160"/>
      <c r="CCW160"/>
      <c r="CCX160"/>
      <c r="CCY160"/>
      <c r="CCZ160"/>
      <c r="CDA160"/>
      <c r="CDB160"/>
      <c r="CDC160"/>
      <c r="CDD160"/>
      <c r="CDE160"/>
      <c r="CDF160"/>
      <c r="CDG160"/>
      <c r="CDH160"/>
      <c r="CDI160"/>
      <c r="CDJ160"/>
      <c r="CDK160"/>
      <c r="CDL160"/>
      <c r="CDM160"/>
      <c r="CDN160"/>
      <c r="CDO160"/>
      <c r="CDP160"/>
      <c r="CDQ160"/>
      <c r="CDR160"/>
      <c r="CDS160"/>
      <c r="CDT160"/>
      <c r="CDU160"/>
      <c r="CDV160"/>
      <c r="CDW160"/>
      <c r="CDX160"/>
      <c r="CDY160"/>
      <c r="CDZ160"/>
      <c r="CEA160"/>
      <c r="CEB160"/>
      <c r="CEC160"/>
      <c r="CED160"/>
      <c r="CEE160"/>
      <c r="CEF160"/>
      <c r="CEG160"/>
      <c r="CEH160"/>
      <c r="CEI160"/>
      <c r="CEJ160"/>
      <c r="CEK160"/>
      <c r="CEL160"/>
      <c r="CEM160"/>
      <c r="CEN160"/>
      <c r="CEO160"/>
      <c r="CEP160"/>
      <c r="CEQ160"/>
      <c r="CER160"/>
      <c r="CES160"/>
      <c r="CET160"/>
      <c r="CEU160"/>
      <c r="CEV160"/>
      <c r="CEW160"/>
      <c r="CEX160"/>
      <c r="CEY160"/>
      <c r="CEZ160"/>
      <c r="CFA160"/>
      <c r="CFB160"/>
      <c r="CFC160"/>
      <c r="CFD160"/>
      <c r="CFE160"/>
      <c r="CFF160"/>
      <c r="CFG160"/>
      <c r="CFH160"/>
      <c r="CFI160"/>
      <c r="CFJ160"/>
      <c r="CFK160"/>
      <c r="CFL160"/>
      <c r="CFM160"/>
      <c r="CFN160"/>
      <c r="CFO160"/>
      <c r="CFP160"/>
      <c r="CFQ160"/>
      <c r="CFR160"/>
      <c r="CFS160"/>
      <c r="CFT160"/>
      <c r="CFU160"/>
      <c r="CFV160"/>
      <c r="CFW160"/>
      <c r="CFX160"/>
      <c r="CFY160"/>
      <c r="CFZ160"/>
      <c r="CGA160"/>
      <c r="CGB160"/>
      <c r="CGC160"/>
      <c r="CGD160"/>
      <c r="CGE160"/>
      <c r="CGF160"/>
      <c r="CGG160"/>
      <c r="CGH160"/>
      <c r="CGI160"/>
      <c r="CGJ160"/>
      <c r="CGK160"/>
      <c r="CGL160"/>
      <c r="CGM160"/>
      <c r="CGN160"/>
      <c r="CGO160"/>
      <c r="CGP160"/>
      <c r="CGQ160"/>
      <c r="CGR160"/>
      <c r="CGS160"/>
      <c r="CGT160"/>
      <c r="CGU160"/>
      <c r="CGV160"/>
      <c r="CGW160"/>
      <c r="CGX160"/>
      <c r="CGY160"/>
      <c r="CGZ160"/>
      <c r="CHA160"/>
      <c r="CHB160"/>
      <c r="CHC160"/>
      <c r="CHD160"/>
      <c r="CHE160"/>
      <c r="CHF160"/>
      <c r="CHG160"/>
      <c r="CHH160"/>
      <c r="CHI160"/>
      <c r="CHJ160"/>
      <c r="CHK160"/>
      <c r="CHL160"/>
      <c r="CHM160"/>
      <c r="CHN160"/>
      <c r="CHO160"/>
      <c r="CHP160"/>
      <c r="CHQ160"/>
      <c r="CHR160"/>
      <c r="CHS160"/>
      <c r="CHT160"/>
      <c r="CHU160"/>
      <c r="CHV160"/>
      <c r="CHW160"/>
      <c r="CHX160"/>
      <c r="CHY160"/>
      <c r="CHZ160"/>
      <c r="CIA160"/>
      <c r="CIB160"/>
      <c r="CIC160"/>
      <c r="CID160"/>
      <c r="CIE160"/>
      <c r="CIF160"/>
      <c r="CIG160"/>
      <c r="CIH160"/>
      <c r="CII160"/>
      <c r="CIJ160"/>
      <c r="CIK160"/>
      <c r="CIL160"/>
      <c r="CIM160"/>
      <c r="CIN160"/>
      <c r="CIO160"/>
      <c r="CIP160"/>
      <c r="CIQ160"/>
      <c r="CIR160"/>
      <c r="CIS160"/>
      <c r="CIT160"/>
      <c r="CIU160"/>
      <c r="CIV160"/>
      <c r="CIW160"/>
      <c r="CIX160"/>
      <c r="CIY160"/>
      <c r="CIZ160"/>
      <c r="CJA160"/>
      <c r="CJB160"/>
      <c r="CJC160"/>
      <c r="CJD160"/>
      <c r="CJE160"/>
      <c r="CJF160"/>
      <c r="CJG160"/>
      <c r="CJH160"/>
      <c r="CJI160"/>
      <c r="CJJ160"/>
      <c r="CJK160"/>
      <c r="CJL160"/>
      <c r="CJM160"/>
      <c r="CJN160"/>
      <c r="CJO160"/>
      <c r="CJP160"/>
      <c r="CJQ160"/>
      <c r="CJR160"/>
      <c r="CJS160"/>
      <c r="CJT160"/>
      <c r="CJU160"/>
      <c r="CJV160"/>
      <c r="CJW160"/>
      <c r="CJX160"/>
      <c r="CJY160"/>
      <c r="CJZ160"/>
      <c r="CKA160"/>
      <c r="CKB160"/>
      <c r="CKC160"/>
      <c r="CKD160"/>
      <c r="CKE160"/>
      <c r="CKF160"/>
      <c r="CKG160"/>
      <c r="CKH160"/>
      <c r="CKI160"/>
      <c r="CKJ160"/>
      <c r="CKK160"/>
      <c r="CKL160"/>
      <c r="CKM160"/>
      <c r="CKN160"/>
      <c r="CKO160"/>
      <c r="CKP160"/>
      <c r="CKQ160"/>
      <c r="CKR160"/>
      <c r="CKS160"/>
      <c r="CKT160"/>
      <c r="CKU160"/>
      <c r="CKV160"/>
      <c r="CKW160"/>
      <c r="CKX160"/>
      <c r="CKY160"/>
      <c r="CKZ160"/>
      <c r="CLA160"/>
      <c r="CLB160"/>
      <c r="CLC160"/>
      <c r="CLD160"/>
      <c r="CLE160"/>
      <c r="CLF160"/>
      <c r="CLG160"/>
      <c r="CLH160"/>
      <c r="CLI160"/>
      <c r="CLJ160"/>
      <c r="CLK160"/>
      <c r="CLL160"/>
      <c r="CLM160"/>
      <c r="CLN160"/>
      <c r="CLO160"/>
      <c r="CLP160"/>
      <c r="CLQ160"/>
      <c r="CLR160"/>
      <c r="CLS160"/>
      <c r="CLT160"/>
      <c r="CLU160"/>
      <c r="CLV160"/>
      <c r="CLW160"/>
      <c r="CLX160"/>
      <c r="CLY160"/>
      <c r="CLZ160"/>
      <c r="CMA160"/>
      <c r="CMB160"/>
      <c r="CMC160"/>
      <c r="CMD160"/>
      <c r="CME160"/>
      <c r="CMF160"/>
      <c r="CMG160"/>
      <c r="CMH160"/>
      <c r="CMI160"/>
      <c r="CMJ160"/>
      <c r="CMK160"/>
      <c r="CML160"/>
      <c r="CMM160"/>
      <c r="CMN160"/>
      <c r="CMO160"/>
      <c r="CMP160"/>
      <c r="CMQ160"/>
      <c r="CMR160"/>
      <c r="CMS160"/>
      <c r="CMT160"/>
      <c r="CMU160"/>
      <c r="CMV160"/>
      <c r="CMW160"/>
      <c r="CMX160"/>
      <c r="CMY160"/>
      <c r="CMZ160"/>
      <c r="CNA160"/>
      <c r="CNB160"/>
      <c r="CNC160"/>
      <c r="CND160"/>
      <c r="CNE160"/>
      <c r="CNF160"/>
      <c r="CNG160"/>
      <c r="CNH160"/>
      <c r="CNI160"/>
      <c r="CNJ160"/>
      <c r="CNK160"/>
      <c r="CNL160"/>
      <c r="CNM160"/>
      <c r="CNN160"/>
      <c r="CNO160"/>
      <c r="CNP160"/>
      <c r="CNQ160"/>
      <c r="CNR160"/>
      <c r="CNS160"/>
      <c r="CNT160"/>
      <c r="CNU160"/>
      <c r="CNV160"/>
      <c r="CNW160"/>
      <c r="CNX160"/>
      <c r="CNY160"/>
      <c r="CNZ160"/>
      <c r="COA160"/>
      <c r="COB160"/>
      <c r="COC160"/>
      <c r="COD160"/>
      <c r="COE160"/>
      <c r="COF160"/>
      <c r="COG160"/>
      <c r="COH160"/>
      <c r="COI160"/>
      <c r="COJ160"/>
      <c r="COK160"/>
      <c r="COL160"/>
      <c r="COM160"/>
      <c r="CON160"/>
      <c r="COO160"/>
      <c r="COP160"/>
      <c r="COQ160"/>
      <c r="COR160"/>
      <c r="COS160"/>
      <c r="COT160"/>
      <c r="COU160"/>
      <c r="COV160"/>
      <c r="COW160"/>
      <c r="COX160"/>
      <c r="COY160"/>
      <c r="COZ160"/>
      <c r="CPA160"/>
      <c r="CPB160"/>
      <c r="CPC160"/>
      <c r="CPD160"/>
      <c r="CPE160"/>
      <c r="CPF160"/>
      <c r="CPG160"/>
      <c r="CPH160"/>
      <c r="CPI160"/>
      <c r="CPJ160"/>
      <c r="CPK160"/>
      <c r="CPL160"/>
      <c r="CPM160"/>
      <c r="CPN160"/>
      <c r="CPO160"/>
      <c r="CPP160"/>
      <c r="CPQ160"/>
      <c r="CPR160"/>
      <c r="CPS160"/>
      <c r="CPT160"/>
      <c r="CPU160"/>
      <c r="CPV160"/>
      <c r="CPW160"/>
      <c r="CPX160"/>
      <c r="CPY160"/>
      <c r="CPZ160"/>
      <c r="CQA160"/>
      <c r="CQB160"/>
      <c r="CQC160"/>
      <c r="CQD160"/>
      <c r="CQE160"/>
      <c r="CQF160"/>
      <c r="CQG160"/>
      <c r="CQH160"/>
      <c r="CQI160"/>
      <c r="CQJ160"/>
      <c r="CQK160"/>
      <c r="CQL160"/>
      <c r="CQM160"/>
      <c r="CQN160"/>
      <c r="CQO160"/>
      <c r="CQP160"/>
      <c r="CQQ160"/>
      <c r="CQR160"/>
      <c r="CQS160"/>
      <c r="CQT160"/>
      <c r="CQU160"/>
      <c r="CQV160"/>
      <c r="CQW160"/>
      <c r="CQX160"/>
      <c r="CQY160"/>
      <c r="CQZ160"/>
      <c r="CRA160"/>
      <c r="CRB160"/>
      <c r="CRC160"/>
      <c r="CRD160"/>
      <c r="CRE160"/>
      <c r="CRF160"/>
      <c r="CRG160"/>
      <c r="CRH160"/>
      <c r="CRI160"/>
      <c r="CRJ160"/>
      <c r="CRK160"/>
      <c r="CRL160"/>
      <c r="CRM160"/>
      <c r="CRN160"/>
      <c r="CRO160"/>
      <c r="CRP160"/>
      <c r="CRQ160"/>
      <c r="CRR160"/>
      <c r="CRS160"/>
      <c r="CRT160"/>
      <c r="CRU160"/>
      <c r="CRV160"/>
      <c r="CRW160"/>
      <c r="CRX160"/>
      <c r="CRY160"/>
      <c r="CRZ160"/>
      <c r="CSA160"/>
      <c r="CSB160"/>
      <c r="CSC160"/>
      <c r="CSD160"/>
      <c r="CSE160"/>
      <c r="CSF160"/>
      <c r="CSG160"/>
      <c r="CSH160"/>
      <c r="CSI160"/>
      <c r="CSJ160"/>
      <c r="CSK160"/>
      <c r="CSL160"/>
      <c r="CSM160"/>
      <c r="CSN160"/>
      <c r="CSO160"/>
      <c r="CSP160"/>
      <c r="CSQ160"/>
      <c r="CSR160"/>
      <c r="CSS160"/>
      <c r="CST160"/>
      <c r="CSU160"/>
      <c r="CSV160"/>
      <c r="CSW160"/>
      <c r="CSX160"/>
      <c r="CSY160"/>
      <c r="CSZ160"/>
      <c r="CTA160"/>
      <c r="CTB160"/>
      <c r="CTC160"/>
      <c r="CTD160"/>
      <c r="CTE160"/>
      <c r="CTF160"/>
      <c r="CTG160"/>
      <c r="CTH160"/>
      <c r="CTI160"/>
      <c r="CTJ160"/>
      <c r="CTK160"/>
      <c r="CTL160"/>
      <c r="CTM160"/>
      <c r="CTN160"/>
      <c r="CTO160"/>
      <c r="CTP160"/>
      <c r="CTQ160"/>
      <c r="CTR160"/>
      <c r="CTS160"/>
      <c r="CTT160"/>
      <c r="CTU160"/>
      <c r="CTV160"/>
      <c r="CTW160"/>
      <c r="CTX160"/>
      <c r="CTY160"/>
      <c r="CTZ160"/>
      <c r="CUA160"/>
      <c r="CUB160"/>
      <c r="CUC160"/>
      <c r="CUD160"/>
      <c r="CUE160"/>
      <c r="CUF160"/>
      <c r="CUG160"/>
      <c r="CUH160"/>
      <c r="CUI160"/>
      <c r="CUJ160"/>
      <c r="CUK160"/>
      <c r="CUL160"/>
      <c r="CUM160"/>
      <c r="CUN160"/>
      <c r="CUO160"/>
      <c r="CUP160"/>
      <c r="CUQ160"/>
      <c r="CUR160"/>
      <c r="CUS160"/>
      <c r="CUT160"/>
      <c r="CUU160"/>
      <c r="CUV160"/>
      <c r="CUW160"/>
      <c r="CUX160"/>
      <c r="CUY160"/>
      <c r="CUZ160"/>
      <c r="CVA160"/>
      <c r="CVB160"/>
      <c r="CVC160"/>
      <c r="CVD160"/>
      <c r="CVE160"/>
      <c r="CVF160"/>
      <c r="CVG160"/>
      <c r="CVH160"/>
      <c r="CVI160"/>
      <c r="CVJ160"/>
      <c r="CVK160"/>
      <c r="CVL160"/>
      <c r="CVM160"/>
      <c r="CVN160"/>
      <c r="CVO160"/>
      <c r="CVP160"/>
      <c r="CVQ160"/>
      <c r="CVR160"/>
      <c r="CVS160"/>
      <c r="CVT160"/>
      <c r="CVU160"/>
      <c r="CVV160"/>
      <c r="CVW160"/>
      <c r="CVX160"/>
      <c r="CVY160"/>
      <c r="CVZ160"/>
      <c r="CWA160"/>
      <c r="CWB160"/>
      <c r="CWC160"/>
      <c r="CWD160"/>
      <c r="CWE160"/>
      <c r="CWF160"/>
      <c r="CWG160"/>
      <c r="CWH160"/>
      <c r="CWI160"/>
      <c r="CWJ160"/>
      <c r="CWK160"/>
      <c r="CWL160"/>
      <c r="CWM160"/>
      <c r="CWN160"/>
      <c r="CWO160"/>
      <c r="CWP160"/>
      <c r="CWQ160"/>
      <c r="CWR160"/>
      <c r="CWS160"/>
      <c r="CWT160"/>
      <c r="CWU160"/>
      <c r="CWV160"/>
      <c r="CWW160"/>
      <c r="CWX160"/>
      <c r="CWY160"/>
      <c r="CWZ160"/>
      <c r="CXA160"/>
      <c r="CXB160"/>
      <c r="CXC160"/>
      <c r="CXD160"/>
      <c r="CXE160"/>
      <c r="CXF160"/>
      <c r="CXG160"/>
      <c r="CXH160"/>
      <c r="CXI160"/>
      <c r="CXJ160"/>
      <c r="CXK160"/>
      <c r="CXL160"/>
      <c r="CXM160"/>
      <c r="CXN160"/>
      <c r="CXO160"/>
      <c r="CXP160"/>
      <c r="CXQ160"/>
      <c r="CXR160"/>
      <c r="CXS160"/>
      <c r="CXT160"/>
      <c r="CXU160"/>
      <c r="CXV160"/>
      <c r="CXW160"/>
      <c r="CXX160"/>
      <c r="CXY160"/>
      <c r="CXZ160"/>
      <c r="CYA160"/>
      <c r="CYB160"/>
      <c r="CYC160"/>
      <c r="CYD160"/>
      <c r="CYE160"/>
      <c r="CYF160"/>
      <c r="CYG160"/>
      <c r="CYH160"/>
      <c r="CYI160"/>
      <c r="CYJ160"/>
      <c r="CYK160"/>
      <c r="CYL160"/>
      <c r="CYM160"/>
      <c r="CYN160"/>
      <c r="CYO160"/>
      <c r="CYP160"/>
      <c r="CYQ160"/>
      <c r="CYR160"/>
      <c r="CYS160"/>
      <c r="CYT160"/>
      <c r="CYU160"/>
      <c r="CYV160"/>
      <c r="CYW160"/>
      <c r="CYX160"/>
      <c r="CYY160"/>
      <c r="CYZ160"/>
      <c r="CZA160"/>
      <c r="CZB160"/>
      <c r="CZC160"/>
      <c r="CZD160"/>
      <c r="CZE160"/>
      <c r="CZF160"/>
      <c r="CZG160"/>
      <c r="CZH160"/>
      <c r="CZI160"/>
      <c r="CZJ160"/>
      <c r="CZK160"/>
      <c r="CZL160"/>
      <c r="CZM160"/>
      <c r="CZN160"/>
      <c r="CZO160"/>
      <c r="CZP160"/>
      <c r="CZQ160"/>
      <c r="CZR160"/>
      <c r="CZS160"/>
      <c r="CZT160"/>
      <c r="CZU160"/>
      <c r="CZV160"/>
      <c r="CZW160"/>
      <c r="CZX160"/>
      <c r="CZY160"/>
      <c r="CZZ160"/>
      <c r="DAA160"/>
      <c r="DAB160"/>
      <c r="DAC160"/>
      <c r="DAD160"/>
      <c r="DAE160"/>
      <c r="DAF160"/>
      <c r="DAG160"/>
      <c r="DAH160"/>
      <c r="DAI160"/>
      <c r="DAJ160"/>
      <c r="DAK160"/>
      <c r="DAL160"/>
      <c r="DAM160"/>
      <c r="DAN160"/>
      <c r="DAO160"/>
      <c r="DAP160"/>
      <c r="DAQ160"/>
      <c r="DAR160"/>
      <c r="DAS160"/>
      <c r="DAT160"/>
      <c r="DAU160"/>
      <c r="DAV160"/>
      <c r="DAW160"/>
      <c r="DAX160"/>
      <c r="DAY160"/>
      <c r="DAZ160"/>
      <c r="DBA160"/>
      <c r="DBB160"/>
      <c r="DBC160"/>
      <c r="DBD160"/>
      <c r="DBE160"/>
      <c r="DBF160"/>
      <c r="DBG160"/>
      <c r="DBH160"/>
      <c r="DBI160"/>
      <c r="DBJ160"/>
      <c r="DBK160"/>
      <c r="DBL160"/>
      <c r="DBM160"/>
      <c r="DBN160"/>
      <c r="DBO160"/>
      <c r="DBP160"/>
      <c r="DBQ160"/>
      <c r="DBR160"/>
      <c r="DBS160"/>
      <c r="DBT160"/>
      <c r="DBU160"/>
      <c r="DBV160"/>
      <c r="DBW160"/>
      <c r="DBX160"/>
      <c r="DBY160"/>
      <c r="DBZ160"/>
      <c r="DCA160"/>
      <c r="DCB160"/>
      <c r="DCC160"/>
      <c r="DCD160"/>
      <c r="DCE160"/>
      <c r="DCF160"/>
      <c r="DCG160"/>
      <c r="DCH160"/>
      <c r="DCI160"/>
      <c r="DCJ160"/>
      <c r="DCK160"/>
      <c r="DCL160"/>
      <c r="DCM160"/>
      <c r="DCN160"/>
      <c r="DCO160"/>
      <c r="DCP160"/>
      <c r="DCQ160"/>
      <c r="DCR160"/>
      <c r="DCS160"/>
      <c r="DCT160"/>
      <c r="DCU160"/>
      <c r="DCV160"/>
      <c r="DCW160"/>
      <c r="DCX160"/>
      <c r="DCY160"/>
      <c r="DCZ160"/>
      <c r="DDA160"/>
      <c r="DDB160"/>
      <c r="DDC160"/>
      <c r="DDD160"/>
      <c r="DDE160"/>
      <c r="DDF160"/>
      <c r="DDG160"/>
      <c r="DDH160"/>
      <c r="DDI160"/>
      <c r="DDJ160"/>
      <c r="DDK160"/>
      <c r="DDL160"/>
      <c r="DDM160"/>
      <c r="DDN160"/>
      <c r="DDO160"/>
      <c r="DDP160"/>
      <c r="DDQ160"/>
      <c r="DDR160"/>
      <c r="DDS160"/>
      <c r="DDT160"/>
      <c r="DDU160"/>
      <c r="DDV160"/>
      <c r="DDW160"/>
      <c r="DDX160"/>
      <c r="DDY160"/>
      <c r="DDZ160"/>
      <c r="DEA160"/>
      <c r="DEB160"/>
      <c r="DEC160"/>
      <c r="DED160"/>
      <c r="DEE160"/>
      <c r="DEF160"/>
      <c r="DEG160"/>
      <c r="DEH160"/>
      <c r="DEI160"/>
      <c r="DEJ160"/>
      <c r="DEK160"/>
      <c r="DEL160"/>
      <c r="DEM160"/>
      <c r="DEN160"/>
      <c r="DEO160"/>
      <c r="DEP160"/>
      <c r="DEQ160"/>
      <c r="DER160"/>
      <c r="DES160"/>
      <c r="DET160"/>
      <c r="DEU160"/>
      <c r="DEV160"/>
      <c r="DEW160"/>
      <c r="DEX160"/>
      <c r="DEY160"/>
      <c r="DEZ160"/>
      <c r="DFA160"/>
      <c r="DFB160"/>
      <c r="DFC160"/>
      <c r="DFD160"/>
      <c r="DFE160"/>
      <c r="DFF160"/>
      <c r="DFG160"/>
      <c r="DFH160"/>
      <c r="DFI160"/>
      <c r="DFJ160"/>
      <c r="DFK160"/>
      <c r="DFL160"/>
      <c r="DFM160"/>
      <c r="DFN160"/>
      <c r="DFO160"/>
      <c r="DFP160"/>
      <c r="DFQ160"/>
      <c r="DFR160"/>
      <c r="DFS160"/>
      <c r="DFT160"/>
      <c r="DFU160"/>
      <c r="DFV160"/>
      <c r="DFW160"/>
      <c r="DFX160"/>
      <c r="DFY160"/>
      <c r="DFZ160"/>
      <c r="DGA160"/>
      <c r="DGB160"/>
      <c r="DGC160"/>
      <c r="DGD160"/>
      <c r="DGE160"/>
      <c r="DGF160"/>
      <c r="DGG160"/>
      <c r="DGH160"/>
      <c r="DGI160"/>
      <c r="DGJ160"/>
      <c r="DGK160"/>
      <c r="DGL160"/>
      <c r="DGM160"/>
      <c r="DGN160"/>
      <c r="DGO160"/>
      <c r="DGP160"/>
      <c r="DGQ160"/>
      <c r="DGR160"/>
      <c r="DGS160"/>
      <c r="DGT160"/>
      <c r="DGU160"/>
      <c r="DGV160"/>
      <c r="DGW160"/>
      <c r="DGX160"/>
      <c r="DGY160"/>
      <c r="DGZ160"/>
      <c r="DHA160"/>
      <c r="DHB160"/>
      <c r="DHC160"/>
      <c r="DHD160"/>
      <c r="DHE160"/>
      <c r="DHF160"/>
      <c r="DHG160"/>
      <c r="DHH160"/>
      <c r="DHI160"/>
      <c r="DHJ160"/>
      <c r="DHK160"/>
      <c r="DHL160"/>
      <c r="DHM160"/>
      <c r="DHN160"/>
      <c r="DHO160"/>
      <c r="DHP160"/>
      <c r="DHQ160"/>
      <c r="DHR160"/>
      <c r="DHS160"/>
      <c r="DHT160"/>
      <c r="DHU160"/>
      <c r="DHV160"/>
      <c r="DHW160"/>
      <c r="DHX160"/>
      <c r="DHY160"/>
      <c r="DHZ160"/>
      <c r="DIA160"/>
      <c r="DIB160"/>
      <c r="DIC160"/>
      <c r="DID160"/>
      <c r="DIE160"/>
      <c r="DIF160"/>
      <c r="DIG160"/>
      <c r="DIH160"/>
      <c r="DII160"/>
      <c r="DIJ160"/>
      <c r="DIK160"/>
      <c r="DIL160"/>
      <c r="DIM160"/>
      <c r="DIN160"/>
      <c r="DIO160"/>
      <c r="DIP160"/>
      <c r="DIQ160"/>
      <c r="DIR160"/>
      <c r="DIS160"/>
      <c r="DIT160"/>
      <c r="DIU160"/>
      <c r="DIV160"/>
      <c r="DIW160"/>
      <c r="DIX160"/>
      <c r="DIY160"/>
      <c r="DIZ160"/>
      <c r="DJA160"/>
      <c r="DJB160"/>
      <c r="DJC160"/>
      <c r="DJD160"/>
      <c r="DJE160"/>
      <c r="DJF160"/>
      <c r="DJG160"/>
      <c r="DJH160"/>
      <c r="DJI160"/>
      <c r="DJJ160"/>
      <c r="DJK160"/>
      <c r="DJL160"/>
      <c r="DJM160"/>
      <c r="DJN160"/>
      <c r="DJO160"/>
      <c r="DJP160"/>
      <c r="DJQ160"/>
      <c r="DJR160"/>
      <c r="DJS160"/>
      <c r="DJT160"/>
      <c r="DJU160"/>
      <c r="DJV160"/>
      <c r="DJW160"/>
      <c r="DJX160"/>
      <c r="DJY160"/>
      <c r="DJZ160"/>
      <c r="DKA160"/>
      <c r="DKB160"/>
      <c r="DKC160"/>
      <c r="DKD160"/>
      <c r="DKE160"/>
      <c r="DKF160"/>
      <c r="DKG160"/>
      <c r="DKH160"/>
      <c r="DKI160"/>
      <c r="DKJ160"/>
      <c r="DKK160"/>
      <c r="DKL160"/>
      <c r="DKM160"/>
      <c r="DKN160"/>
      <c r="DKO160"/>
      <c r="DKP160"/>
      <c r="DKQ160"/>
      <c r="DKR160"/>
      <c r="DKS160"/>
      <c r="DKT160"/>
      <c r="DKU160"/>
      <c r="DKV160"/>
      <c r="DKW160"/>
      <c r="DKX160"/>
      <c r="DKY160"/>
      <c r="DKZ160"/>
      <c r="DLA160"/>
      <c r="DLB160"/>
      <c r="DLC160"/>
      <c r="DLD160"/>
      <c r="DLE160"/>
      <c r="DLF160"/>
      <c r="DLG160"/>
      <c r="DLH160"/>
      <c r="DLI160"/>
      <c r="DLJ160"/>
      <c r="DLK160"/>
      <c r="DLL160"/>
      <c r="DLM160"/>
      <c r="DLN160"/>
      <c r="DLO160"/>
      <c r="DLP160"/>
      <c r="DLQ160"/>
      <c r="DLR160"/>
      <c r="DLS160"/>
      <c r="DLT160"/>
      <c r="DLU160"/>
      <c r="DLV160"/>
      <c r="DLW160"/>
      <c r="DLX160"/>
      <c r="DLY160"/>
      <c r="DLZ160"/>
      <c r="DMA160"/>
      <c r="DMB160"/>
      <c r="DMC160"/>
      <c r="DMD160"/>
      <c r="DME160"/>
      <c r="DMF160"/>
      <c r="DMG160"/>
      <c r="DMH160"/>
      <c r="DMI160"/>
      <c r="DMJ160"/>
      <c r="DMK160"/>
      <c r="DML160"/>
      <c r="DMM160"/>
      <c r="DMN160"/>
      <c r="DMO160"/>
      <c r="DMP160"/>
      <c r="DMQ160"/>
      <c r="DMR160"/>
      <c r="DMS160"/>
      <c r="DMT160"/>
      <c r="DMU160"/>
      <c r="DMV160"/>
      <c r="DMW160"/>
      <c r="DMX160"/>
      <c r="DMY160"/>
      <c r="DMZ160"/>
      <c r="DNA160"/>
      <c r="DNB160"/>
      <c r="DNC160"/>
      <c r="DND160"/>
      <c r="DNE160"/>
      <c r="DNF160"/>
      <c r="DNG160"/>
      <c r="DNH160"/>
      <c r="DNI160"/>
      <c r="DNJ160"/>
      <c r="DNK160"/>
      <c r="DNL160"/>
      <c r="DNM160"/>
      <c r="DNN160"/>
      <c r="DNO160"/>
      <c r="DNP160"/>
      <c r="DNQ160"/>
      <c r="DNR160"/>
      <c r="DNS160"/>
      <c r="DNT160"/>
      <c r="DNU160"/>
      <c r="DNV160"/>
      <c r="DNW160"/>
      <c r="DNX160"/>
      <c r="DNY160"/>
      <c r="DNZ160"/>
      <c r="DOA160"/>
      <c r="DOB160"/>
      <c r="DOC160"/>
      <c r="DOD160"/>
      <c r="DOE160"/>
      <c r="DOF160"/>
      <c r="DOG160"/>
      <c r="DOH160"/>
      <c r="DOI160"/>
      <c r="DOJ160"/>
      <c r="DOK160"/>
      <c r="DOL160"/>
      <c r="DOM160"/>
      <c r="DON160"/>
      <c r="DOO160"/>
      <c r="DOP160"/>
      <c r="DOQ160"/>
      <c r="DOR160"/>
      <c r="DOS160"/>
      <c r="DOT160"/>
      <c r="DOU160"/>
      <c r="DOV160"/>
      <c r="DOW160"/>
      <c r="DOX160"/>
      <c r="DOY160"/>
      <c r="DOZ160"/>
      <c r="DPA160"/>
      <c r="DPB160"/>
      <c r="DPC160"/>
      <c r="DPD160"/>
      <c r="DPE160"/>
      <c r="DPF160"/>
      <c r="DPG160"/>
      <c r="DPH160"/>
      <c r="DPI160"/>
      <c r="DPJ160"/>
      <c r="DPK160"/>
      <c r="DPL160"/>
      <c r="DPM160"/>
      <c r="DPN160"/>
      <c r="DPO160"/>
      <c r="DPP160"/>
      <c r="DPQ160"/>
      <c r="DPR160"/>
      <c r="DPS160"/>
      <c r="DPT160"/>
      <c r="DPU160"/>
      <c r="DPV160"/>
      <c r="DPW160"/>
      <c r="DPX160"/>
      <c r="DPY160"/>
      <c r="DPZ160"/>
      <c r="DQA160"/>
      <c r="DQB160"/>
      <c r="DQC160"/>
      <c r="DQD160"/>
      <c r="DQE160"/>
      <c r="DQF160"/>
      <c r="DQG160"/>
      <c r="DQH160"/>
      <c r="DQI160"/>
      <c r="DQJ160"/>
      <c r="DQK160"/>
      <c r="DQL160"/>
      <c r="DQM160"/>
      <c r="DQN160"/>
      <c r="DQO160"/>
      <c r="DQP160"/>
      <c r="DQQ160"/>
      <c r="DQR160"/>
      <c r="DQS160"/>
      <c r="DQT160"/>
      <c r="DQU160"/>
      <c r="DQV160"/>
      <c r="DQW160"/>
      <c r="DQX160"/>
      <c r="DQY160"/>
      <c r="DQZ160"/>
      <c r="DRA160"/>
      <c r="DRB160"/>
      <c r="DRC160"/>
      <c r="DRD160"/>
      <c r="DRE160"/>
      <c r="DRF160"/>
      <c r="DRG160"/>
      <c r="DRH160"/>
      <c r="DRI160"/>
      <c r="DRJ160"/>
      <c r="DRK160"/>
      <c r="DRL160"/>
      <c r="DRM160"/>
      <c r="DRN160"/>
      <c r="DRO160"/>
      <c r="DRP160"/>
      <c r="DRQ160"/>
      <c r="DRR160"/>
      <c r="DRS160"/>
      <c r="DRT160"/>
      <c r="DRU160"/>
      <c r="DRV160"/>
      <c r="DRW160"/>
      <c r="DRX160"/>
      <c r="DRY160"/>
      <c r="DRZ160"/>
      <c r="DSA160"/>
      <c r="DSB160"/>
      <c r="DSC160"/>
      <c r="DSD160"/>
      <c r="DSE160"/>
      <c r="DSF160"/>
      <c r="DSG160"/>
      <c r="DSH160"/>
      <c r="DSI160"/>
      <c r="DSJ160"/>
      <c r="DSK160"/>
      <c r="DSL160"/>
      <c r="DSM160"/>
      <c r="DSN160"/>
      <c r="DSO160"/>
      <c r="DSP160"/>
      <c r="DSQ160"/>
      <c r="DSR160"/>
      <c r="DSS160"/>
      <c r="DST160"/>
      <c r="DSU160"/>
      <c r="DSV160"/>
      <c r="DSW160"/>
      <c r="DSX160"/>
      <c r="DSY160"/>
      <c r="DSZ160"/>
      <c r="DTA160"/>
      <c r="DTB160"/>
      <c r="DTC160"/>
      <c r="DTD160"/>
      <c r="DTE160"/>
      <c r="DTF160"/>
      <c r="DTG160"/>
      <c r="DTH160"/>
      <c r="DTI160"/>
      <c r="DTJ160"/>
      <c r="DTK160"/>
      <c r="DTL160"/>
      <c r="DTM160"/>
      <c r="DTN160"/>
      <c r="DTO160"/>
      <c r="DTP160"/>
      <c r="DTQ160"/>
      <c r="DTR160"/>
      <c r="DTS160"/>
      <c r="DTT160"/>
      <c r="DTU160"/>
      <c r="DTV160"/>
      <c r="DTW160"/>
      <c r="DTX160"/>
      <c r="DTY160"/>
      <c r="DTZ160"/>
      <c r="DUA160"/>
      <c r="DUB160"/>
      <c r="DUC160"/>
      <c r="DUD160"/>
      <c r="DUE160"/>
      <c r="DUF160"/>
      <c r="DUG160"/>
      <c r="DUH160"/>
      <c r="DUI160"/>
      <c r="DUJ160"/>
      <c r="DUK160"/>
      <c r="DUL160"/>
      <c r="DUM160"/>
      <c r="DUN160"/>
      <c r="DUO160"/>
      <c r="DUP160"/>
      <c r="DUQ160"/>
      <c r="DUR160"/>
      <c r="DUS160"/>
      <c r="DUT160"/>
      <c r="DUU160"/>
      <c r="DUV160"/>
      <c r="DUW160"/>
      <c r="DUX160"/>
      <c r="DUY160"/>
      <c r="DUZ160"/>
      <c r="DVA160"/>
      <c r="DVB160"/>
      <c r="DVC160"/>
      <c r="DVD160"/>
      <c r="DVE160"/>
      <c r="DVF160"/>
      <c r="DVG160"/>
      <c r="DVH160"/>
      <c r="DVI160"/>
      <c r="DVJ160"/>
      <c r="DVK160"/>
      <c r="DVL160"/>
      <c r="DVM160"/>
      <c r="DVN160"/>
      <c r="DVO160"/>
      <c r="DVP160"/>
      <c r="DVQ160"/>
      <c r="DVR160"/>
      <c r="DVS160"/>
      <c r="DVT160"/>
      <c r="DVU160"/>
      <c r="DVV160"/>
      <c r="DVW160"/>
      <c r="DVX160"/>
      <c r="DVY160"/>
      <c r="DVZ160"/>
      <c r="DWA160"/>
      <c r="DWB160"/>
      <c r="DWC160"/>
      <c r="DWD160"/>
      <c r="DWE160"/>
      <c r="DWF160"/>
      <c r="DWG160"/>
      <c r="DWH160"/>
      <c r="DWI160"/>
      <c r="DWJ160"/>
      <c r="DWK160"/>
      <c r="DWL160"/>
      <c r="DWM160"/>
      <c r="DWN160"/>
      <c r="DWO160"/>
      <c r="DWP160"/>
      <c r="DWQ160"/>
      <c r="DWR160"/>
      <c r="DWS160"/>
      <c r="DWT160"/>
      <c r="DWU160"/>
      <c r="DWV160"/>
      <c r="DWW160"/>
      <c r="DWX160"/>
      <c r="DWY160"/>
      <c r="DWZ160"/>
      <c r="DXA160"/>
      <c r="DXB160"/>
      <c r="DXC160"/>
      <c r="DXD160"/>
      <c r="DXE160"/>
      <c r="DXF160"/>
      <c r="DXG160"/>
      <c r="DXH160"/>
      <c r="DXI160"/>
      <c r="DXJ160"/>
      <c r="DXK160"/>
      <c r="DXL160"/>
      <c r="DXM160"/>
      <c r="DXN160"/>
      <c r="DXO160"/>
      <c r="DXP160"/>
      <c r="DXQ160"/>
      <c r="DXR160"/>
      <c r="DXS160"/>
      <c r="DXT160"/>
      <c r="DXU160"/>
      <c r="DXV160"/>
      <c r="DXW160"/>
      <c r="DXX160"/>
      <c r="DXY160"/>
      <c r="DXZ160"/>
      <c r="DYA160"/>
      <c r="DYB160"/>
      <c r="DYC160"/>
      <c r="DYD160"/>
      <c r="DYE160"/>
      <c r="DYF160"/>
      <c r="DYG160"/>
      <c r="DYH160"/>
      <c r="DYI160"/>
      <c r="DYJ160"/>
      <c r="DYK160"/>
      <c r="DYL160"/>
      <c r="DYM160"/>
      <c r="DYN160"/>
      <c r="DYO160"/>
      <c r="DYP160"/>
      <c r="DYQ160"/>
      <c r="DYR160"/>
      <c r="DYS160"/>
      <c r="DYT160"/>
      <c r="DYU160"/>
      <c r="DYV160"/>
      <c r="DYW160"/>
      <c r="DYX160"/>
      <c r="DYY160"/>
      <c r="DYZ160"/>
      <c r="DZA160"/>
      <c r="DZB160"/>
      <c r="DZC160"/>
      <c r="DZD160"/>
      <c r="DZE160"/>
      <c r="DZF160"/>
      <c r="DZG160"/>
      <c r="DZH160"/>
      <c r="DZI160"/>
      <c r="DZJ160"/>
      <c r="DZK160"/>
      <c r="DZL160"/>
      <c r="DZM160"/>
      <c r="DZN160"/>
      <c r="DZO160"/>
      <c r="DZP160"/>
      <c r="DZQ160"/>
      <c r="DZR160"/>
      <c r="DZS160"/>
      <c r="DZT160"/>
      <c r="DZU160"/>
      <c r="DZV160"/>
      <c r="DZW160"/>
      <c r="DZX160"/>
      <c r="DZY160"/>
      <c r="DZZ160"/>
      <c r="EAA160"/>
      <c r="EAB160"/>
      <c r="EAC160"/>
      <c r="EAD160"/>
      <c r="EAE160"/>
      <c r="EAF160"/>
      <c r="EAG160"/>
      <c r="EAH160"/>
      <c r="EAI160"/>
      <c r="EAJ160"/>
      <c r="EAK160"/>
      <c r="EAL160"/>
      <c r="EAM160"/>
      <c r="EAN160"/>
      <c r="EAO160"/>
      <c r="EAP160"/>
      <c r="EAQ160"/>
      <c r="EAR160"/>
      <c r="EAS160"/>
      <c r="EAT160"/>
      <c r="EAU160"/>
      <c r="EAV160"/>
      <c r="EAW160"/>
      <c r="EAX160"/>
      <c r="EAY160"/>
      <c r="EAZ160"/>
      <c r="EBA160"/>
      <c r="EBB160"/>
      <c r="EBC160"/>
      <c r="EBD160"/>
      <c r="EBE160"/>
      <c r="EBF160"/>
      <c r="EBG160"/>
      <c r="EBH160"/>
      <c r="EBI160"/>
      <c r="EBJ160"/>
      <c r="EBK160"/>
      <c r="EBL160"/>
      <c r="EBM160"/>
      <c r="EBN160"/>
      <c r="EBO160"/>
      <c r="EBP160"/>
      <c r="EBQ160"/>
      <c r="EBR160"/>
      <c r="EBS160"/>
      <c r="EBT160"/>
      <c r="EBU160"/>
      <c r="EBV160"/>
      <c r="EBW160"/>
      <c r="EBX160"/>
      <c r="EBY160"/>
      <c r="EBZ160"/>
      <c r="ECA160"/>
      <c r="ECB160"/>
      <c r="ECC160"/>
      <c r="ECD160"/>
      <c r="ECE160"/>
      <c r="ECF160"/>
      <c r="ECG160"/>
      <c r="ECH160"/>
      <c r="ECI160"/>
      <c r="ECJ160"/>
      <c r="ECK160"/>
      <c r="ECL160"/>
      <c r="ECM160"/>
      <c r="ECN160"/>
      <c r="ECO160"/>
      <c r="ECP160"/>
      <c r="ECQ160"/>
      <c r="ECR160"/>
      <c r="ECS160"/>
      <c r="ECT160"/>
      <c r="ECU160"/>
      <c r="ECV160"/>
      <c r="ECW160"/>
      <c r="ECX160"/>
      <c r="ECY160"/>
      <c r="ECZ160"/>
      <c r="EDA160"/>
      <c r="EDB160"/>
      <c r="EDC160"/>
      <c r="EDD160"/>
      <c r="EDE160"/>
      <c r="EDF160"/>
      <c r="EDG160"/>
      <c r="EDH160"/>
      <c r="EDI160"/>
      <c r="EDJ160"/>
      <c r="EDK160"/>
      <c r="EDL160"/>
      <c r="EDM160"/>
      <c r="EDN160"/>
      <c r="EDO160"/>
      <c r="EDP160"/>
      <c r="EDQ160"/>
      <c r="EDR160"/>
      <c r="EDS160"/>
      <c r="EDT160"/>
      <c r="EDU160"/>
      <c r="EDV160"/>
      <c r="EDW160"/>
      <c r="EDX160"/>
      <c r="EDY160"/>
      <c r="EDZ160"/>
      <c r="EEA160"/>
      <c r="EEB160"/>
      <c r="EEC160"/>
      <c r="EED160"/>
      <c r="EEE160"/>
      <c r="EEF160"/>
      <c r="EEG160"/>
      <c r="EEH160"/>
      <c r="EEI160"/>
      <c r="EEJ160"/>
      <c r="EEK160"/>
      <c r="EEL160"/>
      <c r="EEM160"/>
      <c r="EEN160"/>
      <c r="EEO160"/>
      <c r="EEP160"/>
      <c r="EEQ160"/>
      <c r="EER160"/>
      <c r="EES160"/>
      <c r="EET160"/>
      <c r="EEU160"/>
      <c r="EEV160"/>
      <c r="EEW160"/>
      <c r="EEX160"/>
      <c r="EEY160"/>
      <c r="EEZ160"/>
      <c r="EFA160"/>
      <c r="EFB160"/>
      <c r="EFC160"/>
      <c r="EFD160"/>
      <c r="EFE160"/>
      <c r="EFF160"/>
      <c r="EFG160"/>
      <c r="EFH160"/>
      <c r="EFI160"/>
      <c r="EFJ160"/>
      <c r="EFK160"/>
      <c r="EFL160"/>
      <c r="EFM160"/>
      <c r="EFN160"/>
      <c r="EFO160"/>
      <c r="EFP160"/>
      <c r="EFQ160"/>
      <c r="EFR160"/>
      <c r="EFS160"/>
      <c r="EFT160"/>
      <c r="EFU160"/>
      <c r="EFV160"/>
      <c r="EFW160"/>
      <c r="EFX160"/>
      <c r="EFY160"/>
      <c r="EFZ160"/>
      <c r="EGA160"/>
      <c r="EGB160"/>
      <c r="EGC160"/>
      <c r="EGD160"/>
      <c r="EGE160"/>
      <c r="EGF160"/>
      <c r="EGG160"/>
      <c r="EGH160"/>
      <c r="EGI160"/>
      <c r="EGJ160"/>
      <c r="EGK160"/>
      <c r="EGL160"/>
      <c r="EGM160"/>
      <c r="EGN160"/>
      <c r="EGO160"/>
      <c r="EGP160"/>
      <c r="EGQ160"/>
      <c r="EGR160"/>
      <c r="EGS160"/>
      <c r="EGT160"/>
      <c r="EGU160"/>
      <c r="EGV160"/>
      <c r="EGW160"/>
      <c r="EGX160"/>
      <c r="EGY160"/>
      <c r="EGZ160"/>
      <c r="EHA160"/>
      <c r="EHB160"/>
      <c r="EHC160"/>
      <c r="EHD160"/>
      <c r="EHE160"/>
      <c r="EHF160"/>
      <c r="EHG160"/>
      <c r="EHH160"/>
      <c r="EHI160"/>
      <c r="EHJ160"/>
      <c r="EHK160"/>
      <c r="EHL160"/>
      <c r="EHM160"/>
      <c r="EHN160"/>
      <c r="EHO160"/>
      <c r="EHP160"/>
      <c r="EHQ160"/>
      <c r="EHR160"/>
      <c r="EHS160"/>
      <c r="EHT160"/>
      <c r="EHU160"/>
      <c r="EHV160"/>
      <c r="EHW160"/>
      <c r="EHX160"/>
      <c r="EHY160"/>
      <c r="EHZ160"/>
      <c r="EIA160"/>
      <c r="EIB160"/>
      <c r="EIC160"/>
      <c r="EID160"/>
      <c r="EIE160"/>
      <c r="EIF160"/>
      <c r="EIG160"/>
      <c r="EIH160"/>
      <c r="EII160"/>
      <c r="EIJ160"/>
      <c r="EIK160"/>
      <c r="EIL160"/>
      <c r="EIM160"/>
      <c r="EIN160"/>
      <c r="EIO160"/>
      <c r="EIP160"/>
      <c r="EIQ160"/>
      <c r="EIR160"/>
      <c r="EIS160"/>
      <c r="EIT160"/>
      <c r="EIU160"/>
      <c r="EIV160"/>
      <c r="EIW160"/>
      <c r="EIX160"/>
      <c r="EIY160"/>
      <c r="EIZ160"/>
      <c r="EJA160"/>
      <c r="EJB160"/>
      <c r="EJC160"/>
      <c r="EJD160"/>
      <c r="EJE160"/>
      <c r="EJF160"/>
      <c r="EJG160"/>
      <c r="EJH160"/>
      <c r="EJI160"/>
      <c r="EJJ160"/>
      <c r="EJK160"/>
      <c r="EJL160"/>
      <c r="EJM160"/>
      <c r="EJN160"/>
      <c r="EJO160"/>
      <c r="EJP160"/>
      <c r="EJQ160"/>
      <c r="EJR160"/>
      <c r="EJS160"/>
      <c r="EJT160"/>
      <c r="EJU160"/>
      <c r="EJV160"/>
      <c r="EJW160"/>
      <c r="EJX160"/>
      <c r="EJY160"/>
      <c r="EJZ160"/>
      <c r="EKA160"/>
      <c r="EKB160"/>
      <c r="EKC160"/>
      <c r="EKD160"/>
      <c r="EKE160"/>
      <c r="EKF160"/>
      <c r="EKG160"/>
      <c r="EKH160"/>
      <c r="EKI160"/>
      <c r="EKJ160"/>
      <c r="EKK160"/>
      <c r="EKL160"/>
      <c r="EKM160"/>
      <c r="EKN160"/>
      <c r="EKO160"/>
      <c r="EKP160"/>
      <c r="EKQ160"/>
      <c r="EKR160"/>
      <c r="EKS160"/>
      <c r="EKT160"/>
      <c r="EKU160"/>
      <c r="EKV160"/>
      <c r="EKW160"/>
      <c r="EKX160"/>
      <c r="EKY160"/>
      <c r="EKZ160"/>
      <c r="ELA160"/>
      <c r="ELB160"/>
      <c r="ELC160"/>
      <c r="ELD160"/>
      <c r="ELE160"/>
      <c r="ELF160"/>
      <c r="ELG160"/>
      <c r="ELH160"/>
      <c r="ELI160"/>
      <c r="ELJ160"/>
      <c r="ELK160"/>
      <c r="ELL160"/>
      <c r="ELM160"/>
      <c r="ELN160"/>
      <c r="ELO160"/>
      <c r="ELP160"/>
      <c r="ELQ160"/>
      <c r="ELR160"/>
      <c r="ELS160"/>
      <c r="ELT160"/>
      <c r="ELU160"/>
      <c r="ELV160"/>
      <c r="ELW160"/>
      <c r="ELX160"/>
      <c r="ELY160"/>
      <c r="ELZ160"/>
      <c r="EMA160"/>
      <c r="EMB160"/>
      <c r="EMC160"/>
      <c r="EMD160"/>
      <c r="EME160"/>
      <c r="EMF160"/>
      <c r="EMG160"/>
      <c r="EMH160"/>
      <c r="EMI160"/>
      <c r="EMJ160"/>
      <c r="EMK160"/>
      <c r="EML160"/>
      <c r="EMM160"/>
      <c r="EMN160"/>
      <c r="EMO160"/>
      <c r="EMP160"/>
      <c r="EMQ160"/>
      <c r="EMR160"/>
      <c r="EMS160"/>
      <c r="EMT160"/>
      <c r="EMU160"/>
      <c r="EMV160"/>
      <c r="EMW160"/>
      <c r="EMX160"/>
      <c r="EMY160"/>
      <c r="EMZ160"/>
      <c r="ENA160"/>
      <c r="ENB160"/>
      <c r="ENC160"/>
      <c r="END160"/>
      <c r="ENE160"/>
      <c r="ENF160"/>
      <c r="ENG160"/>
      <c r="ENH160"/>
      <c r="ENI160"/>
      <c r="ENJ160"/>
      <c r="ENK160"/>
      <c r="ENL160"/>
      <c r="ENM160"/>
      <c r="ENN160"/>
      <c r="ENO160"/>
      <c r="ENP160"/>
      <c r="ENQ160"/>
      <c r="ENR160"/>
      <c r="ENS160"/>
      <c r="ENT160"/>
      <c r="ENU160"/>
      <c r="ENV160"/>
      <c r="ENW160"/>
      <c r="ENX160"/>
      <c r="ENY160"/>
      <c r="ENZ160"/>
      <c r="EOA160"/>
      <c r="EOB160"/>
      <c r="EOC160"/>
      <c r="EOD160"/>
      <c r="EOE160"/>
      <c r="EOF160"/>
      <c r="EOG160"/>
      <c r="EOH160"/>
      <c r="EOI160"/>
      <c r="EOJ160"/>
      <c r="EOK160"/>
      <c r="EOL160"/>
      <c r="EOM160"/>
      <c r="EON160"/>
      <c r="EOO160"/>
      <c r="EOP160"/>
      <c r="EOQ160"/>
      <c r="EOR160"/>
      <c r="EOS160"/>
      <c r="EOT160"/>
      <c r="EOU160"/>
      <c r="EOV160"/>
      <c r="EOW160"/>
      <c r="EOX160"/>
      <c r="EOY160"/>
      <c r="EOZ160"/>
      <c r="EPA160"/>
      <c r="EPB160"/>
      <c r="EPC160"/>
      <c r="EPD160"/>
      <c r="EPE160"/>
      <c r="EPF160"/>
      <c r="EPG160"/>
      <c r="EPH160"/>
      <c r="EPI160"/>
      <c r="EPJ160"/>
      <c r="EPK160"/>
      <c r="EPL160"/>
      <c r="EPM160"/>
      <c r="EPN160"/>
      <c r="EPO160"/>
      <c r="EPP160"/>
      <c r="EPQ160"/>
      <c r="EPR160"/>
      <c r="EPS160"/>
      <c r="EPT160"/>
      <c r="EPU160"/>
      <c r="EPV160"/>
      <c r="EPW160"/>
      <c r="EPX160"/>
      <c r="EPY160"/>
      <c r="EPZ160"/>
      <c r="EQA160"/>
      <c r="EQB160"/>
      <c r="EQC160"/>
      <c r="EQD160"/>
      <c r="EQE160"/>
      <c r="EQF160"/>
      <c r="EQG160"/>
      <c r="EQH160"/>
      <c r="EQI160"/>
      <c r="EQJ160"/>
      <c r="EQK160"/>
      <c r="EQL160"/>
      <c r="EQM160"/>
      <c r="EQN160"/>
      <c r="EQO160"/>
      <c r="EQP160"/>
      <c r="EQQ160"/>
      <c r="EQR160"/>
      <c r="EQS160"/>
      <c r="EQT160"/>
      <c r="EQU160"/>
      <c r="EQV160"/>
      <c r="EQW160"/>
      <c r="EQX160"/>
      <c r="EQY160"/>
      <c r="EQZ160"/>
      <c r="ERA160"/>
      <c r="ERB160"/>
      <c r="ERC160"/>
      <c r="ERD160"/>
      <c r="ERE160"/>
      <c r="ERF160"/>
      <c r="ERG160"/>
      <c r="ERH160"/>
      <c r="ERI160"/>
      <c r="ERJ160"/>
      <c r="ERK160"/>
      <c r="ERL160"/>
      <c r="ERM160"/>
      <c r="ERN160"/>
      <c r="ERO160"/>
      <c r="ERP160"/>
      <c r="ERQ160"/>
      <c r="ERR160"/>
      <c r="ERS160"/>
      <c r="ERT160"/>
      <c r="ERU160"/>
      <c r="ERV160"/>
      <c r="ERW160"/>
      <c r="ERX160"/>
      <c r="ERY160"/>
      <c r="ERZ160"/>
      <c r="ESA160"/>
      <c r="ESB160"/>
      <c r="ESC160"/>
      <c r="ESD160"/>
      <c r="ESE160"/>
      <c r="ESF160"/>
      <c r="ESG160"/>
      <c r="ESH160"/>
      <c r="ESI160"/>
      <c r="ESJ160"/>
      <c r="ESK160"/>
      <c r="ESL160"/>
      <c r="ESM160"/>
      <c r="ESN160"/>
      <c r="ESO160"/>
      <c r="ESP160"/>
      <c r="ESQ160"/>
      <c r="ESR160"/>
      <c r="ESS160"/>
      <c r="EST160"/>
      <c r="ESU160"/>
      <c r="ESV160"/>
      <c r="ESW160"/>
      <c r="ESX160"/>
      <c r="ESY160"/>
      <c r="ESZ160"/>
      <c r="ETA160"/>
      <c r="ETB160"/>
      <c r="ETC160"/>
      <c r="ETD160"/>
      <c r="ETE160"/>
      <c r="ETF160"/>
      <c r="ETG160"/>
      <c r="ETH160"/>
      <c r="ETI160"/>
      <c r="ETJ160"/>
      <c r="ETK160"/>
      <c r="ETL160"/>
      <c r="ETM160"/>
      <c r="ETN160"/>
      <c r="ETO160"/>
      <c r="ETP160"/>
      <c r="ETQ160"/>
      <c r="ETR160"/>
      <c r="ETS160"/>
      <c r="ETT160"/>
      <c r="ETU160"/>
      <c r="ETV160"/>
      <c r="ETW160"/>
      <c r="ETX160"/>
      <c r="ETY160"/>
      <c r="ETZ160"/>
      <c r="EUA160"/>
      <c r="EUB160"/>
      <c r="EUC160"/>
      <c r="EUD160"/>
      <c r="EUE160"/>
      <c r="EUF160"/>
      <c r="EUG160"/>
      <c r="EUH160"/>
      <c r="EUI160"/>
      <c r="EUJ160"/>
      <c r="EUK160"/>
      <c r="EUL160"/>
      <c r="EUM160"/>
      <c r="EUN160"/>
      <c r="EUO160"/>
      <c r="EUP160"/>
      <c r="EUQ160"/>
      <c r="EUR160"/>
      <c r="EUS160"/>
      <c r="EUT160"/>
      <c r="EUU160"/>
      <c r="EUV160"/>
      <c r="EUW160"/>
      <c r="EUX160"/>
      <c r="EUY160"/>
      <c r="EUZ160"/>
      <c r="EVA160"/>
      <c r="EVB160"/>
      <c r="EVC160"/>
      <c r="EVD160"/>
      <c r="EVE160"/>
      <c r="EVF160"/>
      <c r="EVG160"/>
      <c r="EVH160"/>
      <c r="EVI160"/>
      <c r="EVJ160"/>
      <c r="EVK160"/>
      <c r="EVL160"/>
      <c r="EVM160"/>
      <c r="EVN160"/>
      <c r="EVO160"/>
      <c r="EVP160"/>
      <c r="EVQ160"/>
      <c r="EVR160"/>
      <c r="EVS160"/>
      <c r="EVT160"/>
      <c r="EVU160"/>
      <c r="EVV160"/>
      <c r="EVW160"/>
      <c r="EVX160"/>
      <c r="EVY160"/>
      <c r="EVZ160"/>
      <c r="EWA160"/>
      <c r="EWB160"/>
      <c r="EWC160"/>
      <c r="EWD160"/>
      <c r="EWE160"/>
      <c r="EWF160"/>
      <c r="EWG160"/>
      <c r="EWH160"/>
      <c r="EWI160"/>
      <c r="EWJ160"/>
      <c r="EWK160"/>
      <c r="EWL160"/>
      <c r="EWM160"/>
      <c r="EWN160"/>
      <c r="EWO160"/>
      <c r="EWP160"/>
      <c r="EWQ160"/>
      <c r="EWR160"/>
      <c r="EWS160"/>
      <c r="EWT160"/>
      <c r="EWU160"/>
      <c r="EWV160"/>
      <c r="EWW160"/>
      <c r="EWX160"/>
      <c r="EWY160"/>
      <c r="EWZ160"/>
      <c r="EXA160"/>
      <c r="EXB160"/>
      <c r="EXC160"/>
      <c r="EXD160"/>
      <c r="EXE160"/>
      <c r="EXF160"/>
      <c r="EXG160"/>
      <c r="EXH160"/>
      <c r="EXI160"/>
      <c r="EXJ160"/>
      <c r="EXK160"/>
      <c r="EXL160"/>
      <c r="EXM160"/>
      <c r="EXN160"/>
      <c r="EXO160"/>
      <c r="EXP160"/>
      <c r="EXQ160"/>
      <c r="EXR160"/>
      <c r="EXS160"/>
      <c r="EXT160"/>
      <c r="EXU160"/>
      <c r="EXV160"/>
      <c r="EXW160"/>
      <c r="EXX160"/>
      <c r="EXY160"/>
      <c r="EXZ160"/>
      <c r="EYA160"/>
      <c r="EYB160"/>
      <c r="EYC160"/>
      <c r="EYD160"/>
      <c r="EYE160"/>
      <c r="EYF160"/>
      <c r="EYG160"/>
      <c r="EYH160"/>
      <c r="EYI160"/>
      <c r="EYJ160"/>
      <c r="EYK160"/>
      <c r="EYL160"/>
      <c r="EYM160"/>
      <c r="EYN160"/>
      <c r="EYO160"/>
      <c r="EYP160"/>
      <c r="EYQ160"/>
      <c r="EYR160"/>
      <c r="EYS160"/>
      <c r="EYT160"/>
      <c r="EYU160"/>
      <c r="EYV160"/>
      <c r="EYW160"/>
      <c r="EYX160"/>
      <c r="EYY160"/>
      <c r="EYZ160"/>
      <c r="EZA160"/>
      <c r="EZB160"/>
      <c r="EZC160"/>
      <c r="EZD160"/>
      <c r="EZE160"/>
      <c r="EZF160"/>
      <c r="EZG160"/>
      <c r="EZH160"/>
      <c r="EZI160"/>
      <c r="EZJ160"/>
      <c r="EZK160"/>
      <c r="EZL160"/>
      <c r="EZM160"/>
      <c r="EZN160"/>
      <c r="EZO160"/>
      <c r="EZP160"/>
      <c r="EZQ160"/>
      <c r="EZR160"/>
      <c r="EZS160"/>
      <c r="EZT160"/>
      <c r="EZU160"/>
      <c r="EZV160"/>
      <c r="EZW160"/>
      <c r="EZX160"/>
      <c r="EZY160"/>
      <c r="EZZ160"/>
      <c r="FAA160"/>
      <c r="FAB160"/>
      <c r="FAC160"/>
      <c r="FAD160"/>
      <c r="FAE160"/>
      <c r="FAF160"/>
      <c r="FAG160"/>
      <c r="FAH160"/>
      <c r="FAI160"/>
      <c r="FAJ160"/>
      <c r="FAK160"/>
      <c r="FAL160"/>
      <c r="FAM160"/>
      <c r="FAN160"/>
      <c r="FAO160"/>
      <c r="FAP160"/>
      <c r="FAQ160"/>
      <c r="FAR160"/>
      <c r="FAS160"/>
      <c r="FAT160"/>
      <c r="FAU160"/>
      <c r="FAV160"/>
      <c r="FAW160"/>
      <c r="FAX160"/>
      <c r="FAY160"/>
      <c r="FAZ160"/>
      <c r="FBA160"/>
      <c r="FBB160"/>
      <c r="FBC160"/>
      <c r="FBD160"/>
      <c r="FBE160"/>
      <c r="FBF160"/>
      <c r="FBG160"/>
      <c r="FBH160"/>
      <c r="FBI160"/>
      <c r="FBJ160"/>
      <c r="FBK160"/>
      <c r="FBL160"/>
      <c r="FBM160"/>
      <c r="FBN160"/>
      <c r="FBO160"/>
      <c r="FBP160"/>
      <c r="FBQ160"/>
      <c r="FBR160"/>
      <c r="FBS160"/>
      <c r="FBT160"/>
      <c r="FBU160"/>
      <c r="FBV160"/>
      <c r="FBW160"/>
      <c r="FBX160"/>
      <c r="FBY160"/>
      <c r="FBZ160"/>
      <c r="FCA160"/>
      <c r="FCB160"/>
      <c r="FCC160"/>
      <c r="FCD160"/>
      <c r="FCE160"/>
      <c r="FCF160"/>
      <c r="FCG160"/>
      <c r="FCH160"/>
      <c r="FCI160"/>
      <c r="FCJ160"/>
      <c r="FCK160"/>
      <c r="FCL160"/>
      <c r="FCM160"/>
      <c r="FCN160"/>
      <c r="FCO160"/>
      <c r="FCP160"/>
      <c r="FCQ160"/>
      <c r="FCR160"/>
      <c r="FCS160"/>
      <c r="FCT160"/>
      <c r="FCU160"/>
      <c r="FCV160"/>
      <c r="FCW160"/>
      <c r="FCX160"/>
      <c r="FCY160"/>
      <c r="FCZ160"/>
      <c r="FDA160"/>
      <c r="FDB160"/>
      <c r="FDC160"/>
      <c r="FDD160"/>
      <c r="FDE160"/>
      <c r="FDF160"/>
      <c r="FDG160"/>
      <c r="FDH160"/>
      <c r="FDI160"/>
      <c r="FDJ160"/>
      <c r="FDK160"/>
      <c r="FDL160"/>
      <c r="FDM160"/>
      <c r="FDN160"/>
      <c r="FDO160"/>
      <c r="FDP160"/>
      <c r="FDQ160"/>
      <c r="FDR160"/>
      <c r="FDS160"/>
      <c r="FDT160"/>
      <c r="FDU160"/>
      <c r="FDV160"/>
      <c r="FDW160"/>
      <c r="FDX160"/>
      <c r="FDY160"/>
      <c r="FDZ160"/>
      <c r="FEA160"/>
      <c r="FEB160"/>
      <c r="FEC160"/>
      <c r="FED160"/>
      <c r="FEE160"/>
      <c r="FEF160"/>
      <c r="FEG160"/>
      <c r="FEH160"/>
      <c r="FEI160"/>
      <c r="FEJ160"/>
      <c r="FEK160"/>
      <c r="FEL160"/>
      <c r="FEM160"/>
      <c r="FEN160"/>
      <c r="FEO160"/>
      <c r="FEP160"/>
      <c r="FEQ160"/>
      <c r="FER160"/>
      <c r="FES160"/>
      <c r="FET160"/>
      <c r="FEU160"/>
      <c r="FEV160"/>
      <c r="FEW160"/>
      <c r="FEX160"/>
      <c r="FEY160"/>
      <c r="FEZ160"/>
      <c r="FFA160"/>
      <c r="FFB160"/>
      <c r="FFC160"/>
      <c r="FFD160"/>
      <c r="FFE160"/>
      <c r="FFF160"/>
      <c r="FFG160"/>
      <c r="FFH160"/>
      <c r="FFI160"/>
      <c r="FFJ160"/>
      <c r="FFK160"/>
      <c r="FFL160"/>
      <c r="FFM160"/>
      <c r="FFN160"/>
      <c r="FFO160"/>
      <c r="FFP160"/>
      <c r="FFQ160"/>
      <c r="FFR160"/>
      <c r="FFS160"/>
      <c r="FFT160"/>
      <c r="FFU160"/>
      <c r="FFV160"/>
      <c r="FFW160"/>
      <c r="FFX160"/>
      <c r="FFY160"/>
      <c r="FFZ160"/>
      <c r="FGA160"/>
      <c r="FGB160"/>
      <c r="FGC160"/>
      <c r="FGD160"/>
      <c r="FGE160"/>
      <c r="FGF160"/>
      <c r="FGG160"/>
      <c r="FGH160"/>
      <c r="FGI160"/>
      <c r="FGJ160"/>
      <c r="FGK160"/>
      <c r="FGL160"/>
      <c r="FGM160"/>
      <c r="FGN160"/>
      <c r="FGO160"/>
      <c r="FGP160"/>
      <c r="FGQ160"/>
      <c r="FGR160"/>
      <c r="FGS160"/>
      <c r="FGT160"/>
      <c r="FGU160"/>
      <c r="FGV160"/>
      <c r="FGW160"/>
      <c r="FGX160"/>
      <c r="FGY160"/>
      <c r="FGZ160"/>
      <c r="FHA160"/>
      <c r="FHB160"/>
      <c r="FHC160"/>
      <c r="FHD160"/>
      <c r="FHE160"/>
      <c r="FHF160"/>
      <c r="FHG160"/>
      <c r="FHH160"/>
      <c r="FHI160"/>
      <c r="FHJ160"/>
      <c r="FHK160"/>
      <c r="FHL160"/>
      <c r="FHM160"/>
      <c r="FHN160"/>
      <c r="FHO160"/>
      <c r="FHP160"/>
      <c r="FHQ160"/>
      <c r="FHR160"/>
      <c r="FHS160"/>
      <c r="FHT160"/>
      <c r="FHU160"/>
      <c r="FHV160"/>
      <c r="FHW160"/>
      <c r="FHX160"/>
      <c r="FHY160"/>
      <c r="FHZ160"/>
      <c r="FIA160"/>
      <c r="FIB160"/>
      <c r="FIC160"/>
      <c r="FID160"/>
      <c r="FIE160"/>
      <c r="FIF160"/>
      <c r="FIG160"/>
      <c r="FIH160"/>
      <c r="FII160"/>
      <c r="FIJ160"/>
      <c r="FIK160"/>
      <c r="FIL160"/>
      <c r="FIM160"/>
      <c r="FIN160"/>
      <c r="FIO160"/>
      <c r="FIP160"/>
      <c r="FIQ160"/>
      <c r="FIR160"/>
      <c r="FIS160"/>
      <c r="FIT160"/>
      <c r="FIU160"/>
      <c r="FIV160"/>
      <c r="FIW160"/>
      <c r="FIX160"/>
      <c r="FIY160"/>
      <c r="FIZ160"/>
      <c r="FJA160"/>
      <c r="FJB160"/>
      <c r="FJC160"/>
      <c r="FJD160"/>
      <c r="FJE160"/>
      <c r="FJF160"/>
      <c r="FJG160"/>
      <c r="FJH160"/>
      <c r="FJI160"/>
      <c r="FJJ160"/>
      <c r="FJK160"/>
      <c r="FJL160"/>
      <c r="FJM160"/>
      <c r="FJN160"/>
      <c r="FJO160"/>
      <c r="FJP160"/>
      <c r="FJQ160"/>
      <c r="FJR160"/>
      <c r="FJS160"/>
      <c r="FJT160"/>
      <c r="FJU160"/>
      <c r="FJV160"/>
      <c r="FJW160"/>
      <c r="FJX160"/>
      <c r="FJY160"/>
      <c r="FJZ160"/>
      <c r="FKA160"/>
      <c r="FKB160"/>
      <c r="FKC160"/>
      <c r="FKD160"/>
      <c r="FKE160"/>
      <c r="FKF160"/>
      <c r="FKG160"/>
      <c r="FKH160"/>
      <c r="FKI160"/>
      <c r="FKJ160"/>
      <c r="FKK160"/>
      <c r="FKL160"/>
      <c r="FKM160"/>
      <c r="FKN160"/>
      <c r="FKO160"/>
      <c r="FKP160"/>
      <c r="FKQ160"/>
      <c r="FKR160"/>
      <c r="FKS160"/>
      <c r="FKT160"/>
      <c r="FKU160"/>
      <c r="FKV160"/>
      <c r="FKW160"/>
      <c r="FKX160"/>
      <c r="FKY160"/>
      <c r="FKZ160"/>
      <c r="FLA160"/>
      <c r="FLB160"/>
      <c r="FLC160"/>
      <c r="FLD160"/>
      <c r="FLE160"/>
      <c r="FLF160"/>
      <c r="FLG160"/>
      <c r="FLH160"/>
      <c r="FLI160"/>
      <c r="FLJ160"/>
      <c r="FLK160"/>
      <c r="FLL160"/>
      <c r="FLM160"/>
      <c r="FLN160"/>
      <c r="FLO160"/>
      <c r="FLP160"/>
      <c r="FLQ160"/>
      <c r="FLR160"/>
      <c r="FLS160"/>
      <c r="FLT160"/>
      <c r="FLU160"/>
      <c r="FLV160"/>
      <c r="FLW160"/>
      <c r="FLX160"/>
      <c r="FLY160"/>
      <c r="FLZ160"/>
      <c r="FMA160"/>
      <c r="FMB160"/>
      <c r="FMC160"/>
      <c r="FMD160"/>
      <c r="FME160"/>
      <c r="FMF160"/>
      <c r="FMG160"/>
      <c r="FMH160"/>
      <c r="FMI160"/>
      <c r="FMJ160"/>
      <c r="FMK160"/>
      <c r="FML160"/>
      <c r="FMM160"/>
      <c r="FMN160"/>
      <c r="FMO160"/>
      <c r="FMP160"/>
      <c r="FMQ160"/>
      <c r="FMR160"/>
      <c r="FMS160"/>
      <c r="FMT160"/>
      <c r="FMU160"/>
      <c r="FMV160"/>
      <c r="FMW160"/>
      <c r="FMX160"/>
      <c r="FMY160"/>
      <c r="FMZ160"/>
      <c r="FNA160"/>
      <c r="FNB160"/>
      <c r="FNC160"/>
      <c r="FND160"/>
      <c r="FNE160"/>
      <c r="FNF160"/>
      <c r="FNG160"/>
      <c r="FNH160"/>
      <c r="FNI160"/>
      <c r="FNJ160"/>
      <c r="FNK160"/>
      <c r="FNL160"/>
      <c r="FNM160"/>
      <c r="FNN160"/>
      <c r="FNO160"/>
      <c r="FNP160"/>
      <c r="FNQ160"/>
      <c r="FNR160"/>
      <c r="FNS160"/>
      <c r="FNT160"/>
      <c r="FNU160"/>
      <c r="FNV160"/>
      <c r="FNW160"/>
      <c r="FNX160"/>
      <c r="FNY160"/>
      <c r="FNZ160"/>
      <c r="FOA160"/>
      <c r="FOB160"/>
      <c r="FOC160"/>
      <c r="FOD160"/>
      <c r="FOE160"/>
      <c r="FOF160"/>
      <c r="FOG160"/>
      <c r="FOH160"/>
      <c r="FOI160"/>
      <c r="FOJ160"/>
      <c r="FOK160"/>
      <c r="FOL160"/>
      <c r="FOM160"/>
      <c r="FON160"/>
      <c r="FOO160"/>
      <c r="FOP160"/>
      <c r="FOQ160"/>
      <c r="FOR160"/>
      <c r="FOS160"/>
      <c r="FOT160"/>
      <c r="FOU160"/>
      <c r="FOV160"/>
      <c r="FOW160"/>
      <c r="FOX160"/>
      <c r="FOY160"/>
      <c r="FOZ160"/>
      <c r="FPA160"/>
      <c r="FPB160"/>
      <c r="FPC160"/>
      <c r="FPD160"/>
      <c r="FPE160"/>
      <c r="FPF160"/>
      <c r="FPG160"/>
      <c r="FPH160"/>
      <c r="FPI160"/>
      <c r="FPJ160"/>
      <c r="FPK160"/>
      <c r="FPL160"/>
      <c r="FPM160"/>
      <c r="FPN160"/>
      <c r="FPO160"/>
      <c r="FPP160"/>
      <c r="FPQ160"/>
      <c r="FPR160"/>
      <c r="FPS160"/>
      <c r="FPT160"/>
      <c r="FPU160"/>
      <c r="FPV160"/>
      <c r="FPW160"/>
      <c r="FPX160"/>
      <c r="FPY160"/>
      <c r="FPZ160"/>
      <c r="FQA160"/>
      <c r="FQB160"/>
      <c r="FQC160"/>
      <c r="FQD160"/>
      <c r="FQE160"/>
      <c r="FQF160"/>
      <c r="FQG160"/>
      <c r="FQH160"/>
      <c r="FQI160"/>
      <c r="FQJ160"/>
      <c r="FQK160"/>
      <c r="FQL160"/>
      <c r="FQM160"/>
      <c r="FQN160"/>
      <c r="FQO160"/>
      <c r="FQP160"/>
      <c r="FQQ160"/>
      <c r="FQR160"/>
      <c r="FQS160"/>
      <c r="FQT160"/>
      <c r="FQU160"/>
      <c r="FQV160"/>
      <c r="FQW160"/>
      <c r="FQX160"/>
      <c r="FQY160"/>
      <c r="FQZ160"/>
      <c r="FRA160"/>
      <c r="FRB160"/>
      <c r="FRC160"/>
      <c r="FRD160"/>
      <c r="FRE160"/>
      <c r="FRF160"/>
      <c r="FRG160"/>
      <c r="FRH160"/>
      <c r="FRI160"/>
      <c r="FRJ160"/>
      <c r="FRK160"/>
      <c r="FRL160"/>
      <c r="FRM160"/>
      <c r="FRN160"/>
      <c r="FRO160"/>
      <c r="FRP160"/>
      <c r="FRQ160"/>
      <c r="FRR160"/>
      <c r="FRS160"/>
      <c r="FRT160"/>
      <c r="FRU160"/>
      <c r="FRV160"/>
      <c r="FRW160"/>
      <c r="FRX160"/>
      <c r="FRY160"/>
      <c r="FRZ160"/>
      <c r="FSA160"/>
      <c r="FSB160"/>
      <c r="FSC160"/>
      <c r="FSD160"/>
      <c r="FSE160"/>
      <c r="FSF160"/>
      <c r="FSG160"/>
      <c r="FSH160"/>
      <c r="FSI160"/>
      <c r="FSJ160"/>
      <c r="FSK160"/>
      <c r="FSL160"/>
      <c r="FSM160"/>
      <c r="FSN160"/>
      <c r="FSO160"/>
      <c r="FSP160"/>
      <c r="FSQ160"/>
      <c r="FSR160"/>
      <c r="FSS160"/>
      <c r="FST160"/>
      <c r="FSU160"/>
      <c r="FSV160"/>
      <c r="FSW160"/>
      <c r="FSX160"/>
      <c r="FSY160"/>
      <c r="FSZ160"/>
      <c r="FTA160"/>
      <c r="FTB160"/>
      <c r="FTC160"/>
      <c r="FTD160"/>
      <c r="FTE160"/>
      <c r="FTF160"/>
      <c r="FTG160"/>
      <c r="FTH160"/>
      <c r="FTI160"/>
      <c r="FTJ160"/>
      <c r="FTK160"/>
      <c r="FTL160"/>
      <c r="FTM160"/>
      <c r="FTN160"/>
      <c r="FTO160"/>
      <c r="FTP160"/>
      <c r="FTQ160"/>
      <c r="FTR160"/>
      <c r="FTS160"/>
      <c r="FTT160"/>
      <c r="FTU160"/>
      <c r="FTV160"/>
      <c r="FTW160"/>
      <c r="FTX160"/>
      <c r="FTY160"/>
      <c r="FTZ160"/>
      <c r="FUA160"/>
      <c r="FUB160"/>
      <c r="FUC160"/>
      <c r="FUD160"/>
      <c r="FUE160"/>
      <c r="FUF160"/>
      <c r="FUG160"/>
      <c r="FUH160"/>
      <c r="FUI160"/>
      <c r="FUJ160"/>
      <c r="FUK160"/>
      <c r="FUL160"/>
      <c r="FUM160"/>
      <c r="FUN160"/>
      <c r="FUO160"/>
      <c r="FUP160"/>
      <c r="FUQ160"/>
      <c r="FUR160"/>
      <c r="FUS160"/>
      <c r="FUT160"/>
      <c r="FUU160"/>
      <c r="FUV160"/>
      <c r="FUW160"/>
      <c r="FUX160"/>
      <c r="FUY160"/>
      <c r="FUZ160"/>
      <c r="FVA160"/>
      <c r="FVB160"/>
      <c r="FVC160"/>
      <c r="FVD160"/>
      <c r="FVE160"/>
      <c r="FVF160"/>
      <c r="FVG160"/>
      <c r="FVH160"/>
      <c r="FVI160"/>
      <c r="FVJ160"/>
      <c r="FVK160"/>
      <c r="FVL160"/>
      <c r="FVM160"/>
      <c r="FVN160"/>
      <c r="FVO160"/>
      <c r="FVP160"/>
      <c r="FVQ160"/>
      <c r="FVR160"/>
      <c r="FVS160"/>
      <c r="FVT160"/>
      <c r="FVU160"/>
      <c r="FVV160"/>
      <c r="FVW160"/>
      <c r="FVX160"/>
      <c r="FVY160"/>
      <c r="FVZ160"/>
      <c r="FWA160"/>
      <c r="FWB160"/>
      <c r="FWC160"/>
      <c r="FWD160"/>
      <c r="FWE160"/>
      <c r="FWF160"/>
      <c r="FWG160"/>
      <c r="FWH160"/>
      <c r="FWI160"/>
      <c r="FWJ160"/>
      <c r="FWK160"/>
      <c r="FWL160"/>
      <c r="FWM160"/>
      <c r="FWN160"/>
      <c r="FWO160"/>
      <c r="FWP160"/>
      <c r="FWQ160"/>
      <c r="FWR160"/>
      <c r="FWS160"/>
      <c r="FWT160"/>
      <c r="FWU160"/>
      <c r="FWV160"/>
      <c r="FWW160"/>
      <c r="FWX160"/>
      <c r="FWY160"/>
      <c r="FWZ160"/>
      <c r="FXA160"/>
      <c r="FXB160"/>
      <c r="FXC160"/>
      <c r="FXD160"/>
      <c r="FXE160"/>
      <c r="FXF160"/>
      <c r="FXG160"/>
      <c r="FXH160"/>
      <c r="FXI160"/>
      <c r="FXJ160"/>
      <c r="FXK160"/>
      <c r="FXL160"/>
      <c r="FXM160"/>
      <c r="FXN160"/>
      <c r="FXO160"/>
      <c r="FXP160"/>
      <c r="FXQ160"/>
      <c r="FXR160"/>
      <c r="FXS160"/>
      <c r="FXT160"/>
      <c r="FXU160"/>
      <c r="FXV160"/>
      <c r="FXW160"/>
      <c r="FXX160"/>
      <c r="FXY160"/>
      <c r="FXZ160"/>
      <c r="FYA160"/>
      <c r="FYB160"/>
      <c r="FYC160"/>
      <c r="FYD160"/>
      <c r="FYE160"/>
      <c r="FYF160"/>
      <c r="FYG160"/>
      <c r="FYH160"/>
      <c r="FYI160"/>
      <c r="FYJ160"/>
      <c r="FYK160"/>
      <c r="FYL160"/>
      <c r="FYM160"/>
      <c r="FYN160"/>
      <c r="FYO160"/>
      <c r="FYP160"/>
      <c r="FYQ160"/>
      <c r="FYR160"/>
      <c r="FYS160"/>
      <c r="FYT160"/>
      <c r="FYU160"/>
      <c r="FYV160"/>
      <c r="FYW160"/>
      <c r="FYX160"/>
      <c r="FYY160"/>
      <c r="FYZ160"/>
      <c r="FZA160"/>
      <c r="FZB160"/>
      <c r="FZC160"/>
      <c r="FZD160"/>
      <c r="FZE160"/>
      <c r="FZF160"/>
      <c r="FZG160"/>
      <c r="FZH160"/>
      <c r="FZI160"/>
      <c r="FZJ160"/>
      <c r="FZK160"/>
      <c r="FZL160"/>
      <c r="FZM160"/>
      <c r="FZN160"/>
      <c r="FZO160"/>
      <c r="FZP160"/>
      <c r="FZQ160"/>
      <c r="FZR160"/>
      <c r="FZS160"/>
      <c r="FZT160"/>
      <c r="FZU160"/>
      <c r="FZV160"/>
      <c r="FZW160"/>
      <c r="FZX160"/>
      <c r="FZY160"/>
      <c r="FZZ160"/>
      <c r="GAA160"/>
      <c r="GAB160"/>
      <c r="GAC160"/>
      <c r="GAD160"/>
      <c r="GAE160"/>
      <c r="GAF160"/>
      <c r="GAG160"/>
      <c r="GAH160"/>
      <c r="GAI160"/>
      <c r="GAJ160"/>
      <c r="GAK160"/>
      <c r="GAL160"/>
      <c r="GAM160"/>
      <c r="GAN160"/>
      <c r="GAO160"/>
      <c r="GAP160"/>
      <c r="GAQ160"/>
      <c r="GAR160"/>
      <c r="GAS160"/>
      <c r="GAT160"/>
      <c r="GAU160"/>
      <c r="GAV160"/>
      <c r="GAW160"/>
      <c r="GAX160"/>
      <c r="GAY160"/>
      <c r="GAZ160"/>
      <c r="GBA160"/>
      <c r="GBB160"/>
      <c r="GBC160"/>
      <c r="GBD160"/>
      <c r="GBE160"/>
      <c r="GBF160"/>
      <c r="GBG160"/>
      <c r="GBH160"/>
      <c r="GBI160"/>
      <c r="GBJ160"/>
      <c r="GBK160"/>
      <c r="GBL160"/>
      <c r="GBM160"/>
      <c r="GBN160"/>
      <c r="GBO160"/>
      <c r="GBP160"/>
      <c r="GBQ160"/>
      <c r="GBR160"/>
      <c r="GBS160"/>
      <c r="GBT160"/>
      <c r="GBU160"/>
      <c r="GBV160"/>
      <c r="GBW160"/>
      <c r="GBX160"/>
      <c r="GBY160"/>
      <c r="GBZ160"/>
      <c r="GCA160"/>
      <c r="GCB160"/>
      <c r="GCC160"/>
      <c r="GCD160"/>
      <c r="GCE160"/>
      <c r="GCF160"/>
      <c r="GCG160"/>
      <c r="GCH160"/>
      <c r="GCI160"/>
      <c r="GCJ160"/>
      <c r="GCK160"/>
      <c r="GCL160"/>
      <c r="GCM160"/>
      <c r="GCN160"/>
      <c r="GCO160"/>
      <c r="GCP160"/>
      <c r="GCQ160"/>
      <c r="GCR160"/>
      <c r="GCS160"/>
      <c r="GCT160"/>
      <c r="GCU160"/>
      <c r="GCV160"/>
      <c r="GCW160"/>
      <c r="GCX160"/>
      <c r="GCY160"/>
      <c r="GCZ160"/>
      <c r="GDA160"/>
      <c r="GDB160"/>
      <c r="GDC160"/>
      <c r="GDD160"/>
      <c r="GDE160"/>
      <c r="GDF160"/>
      <c r="GDG160"/>
      <c r="GDH160"/>
      <c r="GDI160"/>
      <c r="GDJ160"/>
      <c r="GDK160"/>
      <c r="GDL160"/>
      <c r="GDM160"/>
      <c r="GDN160"/>
      <c r="GDO160"/>
      <c r="GDP160"/>
      <c r="GDQ160"/>
      <c r="GDR160"/>
      <c r="GDS160"/>
      <c r="GDT160"/>
      <c r="GDU160"/>
      <c r="GDV160"/>
      <c r="GDW160"/>
      <c r="GDX160"/>
      <c r="GDY160"/>
      <c r="GDZ160"/>
      <c r="GEA160"/>
      <c r="GEB160"/>
      <c r="GEC160"/>
      <c r="GED160"/>
      <c r="GEE160"/>
      <c r="GEF160"/>
      <c r="GEG160"/>
      <c r="GEH160"/>
      <c r="GEI160"/>
      <c r="GEJ160"/>
      <c r="GEK160"/>
      <c r="GEL160"/>
      <c r="GEM160"/>
      <c r="GEN160"/>
      <c r="GEO160"/>
      <c r="GEP160"/>
      <c r="GEQ160"/>
      <c r="GER160"/>
      <c r="GES160"/>
      <c r="GET160"/>
      <c r="GEU160"/>
      <c r="GEV160"/>
      <c r="GEW160"/>
      <c r="GEX160"/>
      <c r="GEY160"/>
      <c r="GEZ160"/>
      <c r="GFA160"/>
      <c r="GFB160"/>
      <c r="GFC160"/>
      <c r="GFD160"/>
      <c r="GFE160"/>
      <c r="GFF160"/>
      <c r="GFG160"/>
      <c r="GFH160"/>
      <c r="GFI160"/>
      <c r="GFJ160"/>
      <c r="GFK160"/>
      <c r="GFL160"/>
      <c r="GFM160"/>
      <c r="GFN160"/>
      <c r="GFO160"/>
      <c r="GFP160"/>
      <c r="GFQ160"/>
      <c r="GFR160"/>
      <c r="GFS160"/>
      <c r="GFT160"/>
      <c r="GFU160"/>
      <c r="GFV160"/>
      <c r="GFW160"/>
      <c r="GFX160"/>
      <c r="GFY160"/>
      <c r="GFZ160"/>
      <c r="GGA160"/>
      <c r="GGB160"/>
      <c r="GGC160"/>
      <c r="GGD160"/>
      <c r="GGE160"/>
      <c r="GGF160"/>
      <c r="GGG160"/>
      <c r="GGH160"/>
      <c r="GGI160"/>
      <c r="GGJ160"/>
      <c r="GGK160"/>
      <c r="GGL160"/>
      <c r="GGM160"/>
      <c r="GGN160"/>
      <c r="GGO160"/>
      <c r="GGP160"/>
      <c r="GGQ160"/>
      <c r="GGR160"/>
      <c r="GGS160"/>
      <c r="GGT160"/>
      <c r="GGU160"/>
      <c r="GGV160"/>
      <c r="GGW160"/>
      <c r="GGX160"/>
      <c r="GGY160"/>
      <c r="GGZ160"/>
      <c r="GHA160"/>
      <c r="GHB160"/>
      <c r="GHC160"/>
      <c r="GHD160"/>
      <c r="GHE160"/>
      <c r="GHF160"/>
      <c r="GHG160"/>
      <c r="GHH160"/>
      <c r="GHI160"/>
      <c r="GHJ160"/>
      <c r="GHK160"/>
      <c r="GHL160"/>
      <c r="GHM160"/>
      <c r="GHN160"/>
      <c r="GHO160"/>
      <c r="GHP160"/>
      <c r="GHQ160"/>
      <c r="GHR160"/>
      <c r="GHS160"/>
      <c r="GHT160"/>
      <c r="GHU160"/>
      <c r="GHV160"/>
      <c r="GHW160"/>
      <c r="GHX160"/>
      <c r="GHY160"/>
      <c r="GHZ160"/>
      <c r="GIA160"/>
      <c r="GIB160"/>
      <c r="GIC160"/>
      <c r="GID160"/>
      <c r="GIE160"/>
      <c r="GIF160"/>
      <c r="GIG160"/>
      <c r="GIH160"/>
      <c r="GII160"/>
      <c r="GIJ160"/>
      <c r="GIK160"/>
      <c r="GIL160"/>
      <c r="GIM160"/>
      <c r="GIN160"/>
      <c r="GIO160"/>
      <c r="GIP160"/>
      <c r="GIQ160"/>
      <c r="GIR160"/>
      <c r="GIS160"/>
      <c r="GIT160"/>
      <c r="GIU160"/>
      <c r="GIV160"/>
      <c r="GIW160"/>
      <c r="GIX160"/>
      <c r="GIY160"/>
      <c r="GIZ160"/>
      <c r="GJA160"/>
      <c r="GJB160"/>
      <c r="GJC160"/>
      <c r="GJD160"/>
      <c r="GJE160"/>
      <c r="GJF160"/>
      <c r="GJG160"/>
      <c r="GJH160"/>
      <c r="GJI160"/>
      <c r="GJJ160"/>
      <c r="GJK160"/>
      <c r="GJL160"/>
      <c r="GJM160"/>
      <c r="GJN160"/>
      <c r="GJO160"/>
      <c r="GJP160"/>
      <c r="GJQ160"/>
      <c r="GJR160"/>
      <c r="GJS160"/>
      <c r="GJT160"/>
      <c r="GJU160"/>
      <c r="GJV160"/>
      <c r="GJW160"/>
      <c r="GJX160"/>
      <c r="GJY160"/>
      <c r="GJZ160"/>
      <c r="GKA160"/>
      <c r="GKB160"/>
      <c r="GKC160"/>
      <c r="GKD160"/>
      <c r="GKE160"/>
      <c r="GKF160"/>
      <c r="GKG160"/>
      <c r="GKH160"/>
      <c r="GKI160"/>
      <c r="GKJ160"/>
      <c r="GKK160"/>
      <c r="GKL160"/>
      <c r="GKM160"/>
      <c r="GKN160"/>
      <c r="GKO160"/>
      <c r="GKP160"/>
      <c r="GKQ160"/>
      <c r="GKR160"/>
      <c r="GKS160"/>
      <c r="GKT160"/>
      <c r="GKU160"/>
      <c r="GKV160"/>
      <c r="GKW160"/>
      <c r="GKX160"/>
      <c r="GKY160"/>
      <c r="GKZ160"/>
      <c r="GLA160"/>
      <c r="GLB160"/>
      <c r="GLC160"/>
      <c r="GLD160"/>
      <c r="GLE160"/>
      <c r="GLF160"/>
      <c r="GLG160"/>
      <c r="GLH160"/>
      <c r="GLI160"/>
      <c r="GLJ160"/>
      <c r="GLK160"/>
      <c r="GLL160"/>
      <c r="GLM160"/>
      <c r="GLN160"/>
      <c r="GLO160"/>
      <c r="GLP160"/>
      <c r="GLQ160"/>
      <c r="GLR160"/>
      <c r="GLS160"/>
      <c r="GLT160"/>
      <c r="GLU160"/>
      <c r="GLV160"/>
      <c r="GLW160"/>
      <c r="GLX160"/>
      <c r="GLY160"/>
      <c r="GLZ160"/>
      <c r="GMA160"/>
      <c r="GMB160"/>
      <c r="GMC160"/>
      <c r="GMD160"/>
      <c r="GME160"/>
      <c r="GMF160"/>
      <c r="GMG160"/>
      <c r="GMH160"/>
      <c r="GMI160"/>
      <c r="GMJ160"/>
      <c r="GMK160"/>
      <c r="GML160"/>
      <c r="GMM160"/>
      <c r="GMN160"/>
      <c r="GMO160"/>
      <c r="GMP160"/>
      <c r="GMQ160"/>
      <c r="GMR160"/>
      <c r="GMS160"/>
      <c r="GMT160"/>
      <c r="GMU160"/>
      <c r="GMV160"/>
      <c r="GMW160"/>
      <c r="GMX160"/>
      <c r="GMY160"/>
      <c r="GMZ160"/>
      <c r="GNA160"/>
      <c r="GNB160"/>
      <c r="GNC160"/>
      <c r="GND160"/>
      <c r="GNE160"/>
      <c r="GNF160"/>
      <c r="GNG160"/>
      <c r="GNH160"/>
      <c r="GNI160"/>
      <c r="GNJ160"/>
      <c r="GNK160"/>
      <c r="GNL160"/>
      <c r="GNM160"/>
      <c r="GNN160"/>
      <c r="GNO160"/>
      <c r="GNP160"/>
      <c r="GNQ160"/>
      <c r="GNR160"/>
      <c r="GNS160"/>
      <c r="GNT160"/>
      <c r="GNU160"/>
      <c r="GNV160"/>
      <c r="GNW160"/>
      <c r="GNX160"/>
      <c r="GNY160"/>
      <c r="GNZ160"/>
      <c r="GOA160"/>
      <c r="GOB160"/>
      <c r="GOC160"/>
      <c r="GOD160"/>
      <c r="GOE160"/>
      <c r="GOF160"/>
      <c r="GOG160"/>
      <c r="GOH160"/>
      <c r="GOI160"/>
      <c r="GOJ160"/>
      <c r="GOK160"/>
      <c r="GOL160"/>
      <c r="GOM160"/>
      <c r="GON160"/>
      <c r="GOO160"/>
      <c r="GOP160"/>
      <c r="GOQ160"/>
      <c r="GOR160"/>
      <c r="GOS160"/>
      <c r="GOT160"/>
      <c r="GOU160"/>
      <c r="GOV160"/>
      <c r="GOW160"/>
      <c r="GOX160"/>
      <c r="GOY160"/>
      <c r="GOZ160"/>
      <c r="GPA160"/>
      <c r="GPB160"/>
      <c r="GPC160"/>
      <c r="GPD160"/>
      <c r="GPE160"/>
      <c r="GPF160"/>
      <c r="GPG160"/>
      <c r="GPH160"/>
      <c r="GPI160"/>
      <c r="GPJ160"/>
      <c r="GPK160"/>
      <c r="GPL160"/>
      <c r="GPM160"/>
      <c r="GPN160"/>
      <c r="GPO160"/>
      <c r="GPP160"/>
      <c r="GPQ160"/>
      <c r="GPR160"/>
      <c r="GPS160"/>
      <c r="GPT160"/>
      <c r="GPU160"/>
      <c r="GPV160"/>
      <c r="GPW160"/>
      <c r="GPX160"/>
      <c r="GPY160"/>
      <c r="GPZ160"/>
      <c r="GQA160"/>
      <c r="GQB160"/>
      <c r="GQC160"/>
      <c r="GQD160"/>
      <c r="GQE160"/>
      <c r="GQF160"/>
      <c r="GQG160"/>
      <c r="GQH160"/>
      <c r="GQI160"/>
      <c r="GQJ160"/>
      <c r="GQK160"/>
      <c r="GQL160"/>
      <c r="GQM160"/>
      <c r="GQN160"/>
      <c r="GQO160"/>
      <c r="GQP160"/>
      <c r="GQQ160"/>
      <c r="GQR160"/>
      <c r="GQS160"/>
      <c r="GQT160"/>
      <c r="GQU160"/>
      <c r="GQV160"/>
      <c r="GQW160"/>
      <c r="GQX160"/>
      <c r="GQY160"/>
      <c r="GQZ160"/>
      <c r="GRA160"/>
      <c r="GRB160"/>
      <c r="GRC160"/>
      <c r="GRD160"/>
      <c r="GRE160"/>
      <c r="GRF160"/>
      <c r="GRG160"/>
      <c r="GRH160"/>
      <c r="GRI160"/>
      <c r="GRJ160"/>
      <c r="GRK160"/>
      <c r="GRL160"/>
      <c r="GRM160"/>
      <c r="GRN160"/>
      <c r="GRO160"/>
      <c r="GRP160"/>
      <c r="GRQ160"/>
      <c r="GRR160"/>
      <c r="GRS160"/>
      <c r="GRT160"/>
      <c r="GRU160"/>
      <c r="GRV160"/>
      <c r="GRW160"/>
      <c r="GRX160"/>
      <c r="GRY160"/>
      <c r="GRZ160"/>
      <c r="GSA160"/>
      <c r="GSB160"/>
      <c r="GSC160"/>
      <c r="GSD160"/>
      <c r="GSE160"/>
      <c r="GSF160"/>
      <c r="GSG160"/>
      <c r="GSH160"/>
      <c r="GSI160"/>
      <c r="GSJ160"/>
      <c r="GSK160"/>
      <c r="GSL160"/>
      <c r="GSM160"/>
      <c r="GSN160"/>
      <c r="GSO160"/>
      <c r="GSP160"/>
      <c r="GSQ160"/>
      <c r="GSR160"/>
      <c r="GSS160"/>
      <c r="GST160"/>
      <c r="GSU160"/>
      <c r="GSV160"/>
      <c r="GSW160"/>
      <c r="GSX160"/>
      <c r="GSY160"/>
      <c r="GSZ160"/>
      <c r="GTA160"/>
      <c r="GTB160"/>
      <c r="GTC160"/>
      <c r="GTD160"/>
      <c r="GTE160"/>
      <c r="GTF160"/>
      <c r="GTG160"/>
      <c r="GTH160"/>
      <c r="GTI160"/>
      <c r="GTJ160"/>
      <c r="GTK160"/>
      <c r="GTL160"/>
      <c r="GTM160"/>
      <c r="GTN160"/>
      <c r="GTO160"/>
      <c r="GTP160"/>
      <c r="GTQ160"/>
      <c r="GTR160"/>
      <c r="GTS160"/>
      <c r="GTT160"/>
      <c r="GTU160"/>
      <c r="GTV160"/>
      <c r="GTW160"/>
      <c r="GTX160"/>
      <c r="GTY160"/>
      <c r="GTZ160"/>
      <c r="GUA160"/>
      <c r="GUB160"/>
      <c r="GUC160"/>
      <c r="GUD160"/>
      <c r="GUE160"/>
      <c r="GUF160"/>
      <c r="GUG160"/>
      <c r="GUH160"/>
      <c r="GUI160"/>
      <c r="GUJ160"/>
      <c r="GUK160"/>
      <c r="GUL160"/>
      <c r="GUM160"/>
      <c r="GUN160"/>
      <c r="GUO160"/>
      <c r="GUP160"/>
      <c r="GUQ160"/>
      <c r="GUR160"/>
      <c r="GUS160"/>
      <c r="GUT160"/>
      <c r="GUU160"/>
      <c r="GUV160"/>
      <c r="GUW160"/>
      <c r="GUX160"/>
      <c r="GUY160"/>
      <c r="GUZ160"/>
      <c r="GVA160"/>
      <c r="GVB160"/>
      <c r="GVC160"/>
      <c r="GVD160"/>
      <c r="GVE160"/>
      <c r="GVF160"/>
      <c r="GVG160"/>
      <c r="GVH160"/>
      <c r="GVI160"/>
      <c r="GVJ160"/>
      <c r="GVK160"/>
      <c r="GVL160"/>
      <c r="GVM160"/>
      <c r="GVN160"/>
      <c r="GVO160"/>
      <c r="GVP160"/>
      <c r="GVQ160"/>
      <c r="GVR160"/>
      <c r="GVS160"/>
      <c r="GVT160"/>
      <c r="GVU160"/>
      <c r="GVV160"/>
      <c r="GVW160"/>
      <c r="GVX160"/>
      <c r="GVY160"/>
      <c r="GVZ160"/>
      <c r="GWA160"/>
      <c r="GWB160"/>
      <c r="GWC160"/>
      <c r="GWD160"/>
      <c r="GWE160"/>
      <c r="GWF160"/>
      <c r="GWG160"/>
      <c r="GWH160"/>
      <c r="GWI160"/>
      <c r="GWJ160"/>
      <c r="GWK160"/>
      <c r="GWL160"/>
      <c r="GWM160"/>
      <c r="GWN160"/>
      <c r="GWO160"/>
      <c r="GWP160"/>
      <c r="GWQ160"/>
      <c r="GWR160"/>
      <c r="GWS160"/>
      <c r="GWT160"/>
      <c r="GWU160"/>
      <c r="GWV160"/>
      <c r="GWW160"/>
      <c r="GWX160"/>
      <c r="GWY160"/>
      <c r="GWZ160"/>
      <c r="GXA160"/>
      <c r="GXB160"/>
      <c r="GXC160"/>
      <c r="GXD160"/>
      <c r="GXE160"/>
      <c r="GXF160"/>
      <c r="GXG160"/>
      <c r="GXH160"/>
      <c r="GXI160"/>
      <c r="GXJ160"/>
      <c r="GXK160"/>
      <c r="GXL160"/>
      <c r="GXM160"/>
      <c r="GXN160"/>
      <c r="GXO160"/>
      <c r="GXP160"/>
      <c r="GXQ160"/>
      <c r="GXR160"/>
      <c r="GXS160"/>
      <c r="GXT160"/>
      <c r="GXU160"/>
      <c r="GXV160"/>
      <c r="GXW160"/>
      <c r="GXX160"/>
      <c r="GXY160"/>
      <c r="GXZ160"/>
      <c r="GYA160"/>
      <c r="GYB160"/>
      <c r="GYC160"/>
      <c r="GYD160"/>
      <c r="GYE160"/>
      <c r="GYF160"/>
      <c r="GYG160"/>
      <c r="GYH160"/>
      <c r="GYI160"/>
      <c r="GYJ160"/>
      <c r="GYK160"/>
      <c r="GYL160"/>
      <c r="GYM160"/>
      <c r="GYN160"/>
      <c r="GYO160"/>
      <c r="GYP160"/>
      <c r="GYQ160"/>
      <c r="GYR160"/>
      <c r="GYS160"/>
      <c r="GYT160"/>
      <c r="GYU160"/>
      <c r="GYV160"/>
      <c r="GYW160"/>
      <c r="GYX160"/>
      <c r="GYY160"/>
      <c r="GYZ160"/>
      <c r="GZA160"/>
      <c r="GZB160"/>
      <c r="GZC160"/>
      <c r="GZD160"/>
      <c r="GZE160"/>
      <c r="GZF160"/>
      <c r="GZG160"/>
      <c r="GZH160"/>
      <c r="GZI160"/>
      <c r="GZJ160"/>
      <c r="GZK160"/>
      <c r="GZL160"/>
      <c r="GZM160"/>
      <c r="GZN160"/>
      <c r="GZO160"/>
      <c r="GZP160"/>
      <c r="GZQ160"/>
      <c r="GZR160"/>
      <c r="GZS160"/>
      <c r="GZT160"/>
      <c r="GZU160"/>
      <c r="GZV160"/>
      <c r="GZW160"/>
      <c r="GZX160"/>
      <c r="GZY160"/>
      <c r="GZZ160"/>
      <c r="HAA160"/>
      <c r="HAB160"/>
      <c r="HAC160"/>
      <c r="HAD160"/>
      <c r="HAE160"/>
      <c r="HAF160"/>
      <c r="HAG160"/>
      <c r="HAH160"/>
      <c r="HAI160"/>
      <c r="HAJ160"/>
      <c r="HAK160"/>
      <c r="HAL160"/>
      <c r="HAM160"/>
      <c r="HAN160"/>
      <c r="HAO160"/>
      <c r="HAP160"/>
      <c r="HAQ160"/>
      <c r="HAR160"/>
      <c r="HAS160"/>
      <c r="HAT160"/>
      <c r="HAU160"/>
      <c r="HAV160"/>
      <c r="HAW160"/>
      <c r="HAX160"/>
      <c r="HAY160"/>
      <c r="HAZ160"/>
      <c r="HBA160"/>
      <c r="HBB160"/>
      <c r="HBC160"/>
      <c r="HBD160"/>
      <c r="HBE160"/>
      <c r="HBF160"/>
      <c r="HBG160"/>
      <c r="HBH160"/>
      <c r="HBI160"/>
      <c r="HBJ160"/>
      <c r="HBK160"/>
      <c r="HBL160"/>
      <c r="HBM160"/>
      <c r="HBN160"/>
      <c r="HBO160"/>
      <c r="HBP160"/>
      <c r="HBQ160"/>
      <c r="HBR160"/>
      <c r="HBS160"/>
      <c r="HBT160"/>
      <c r="HBU160"/>
      <c r="HBV160"/>
      <c r="HBW160"/>
      <c r="HBX160"/>
      <c r="HBY160"/>
      <c r="HBZ160"/>
      <c r="HCA160"/>
      <c r="HCB160"/>
      <c r="HCC160"/>
      <c r="HCD160"/>
      <c r="HCE160"/>
      <c r="HCF160"/>
      <c r="HCG160"/>
      <c r="HCH160"/>
      <c r="HCI160"/>
      <c r="HCJ160"/>
      <c r="HCK160"/>
      <c r="HCL160"/>
      <c r="HCM160"/>
      <c r="HCN160"/>
      <c r="HCO160"/>
      <c r="HCP160"/>
      <c r="HCQ160"/>
      <c r="HCR160"/>
      <c r="HCS160"/>
      <c r="HCT160"/>
      <c r="HCU160"/>
      <c r="HCV160"/>
      <c r="HCW160"/>
      <c r="HCX160"/>
      <c r="HCY160"/>
      <c r="HCZ160"/>
      <c r="HDA160"/>
      <c r="HDB160"/>
      <c r="HDC160"/>
      <c r="HDD160"/>
      <c r="HDE160"/>
      <c r="HDF160"/>
      <c r="HDG160"/>
      <c r="HDH160"/>
      <c r="HDI160"/>
      <c r="HDJ160"/>
      <c r="HDK160"/>
      <c r="HDL160"/>
      <c r="HDM160"/>
      <c r="HDN160"/>
      <c r="HDO160"/>
      <c r="HDP160"/>
      <c r="HDQ160"/>
      <c r="HDR160"/>
      <c r="HDS160"/>
      <c r="HDT160"/>
      <c r="HDU160"/>
      <c r="HDV160"/>
      <c r="HDW160"/>
      <c r="HDX160"/>
      <c r="HDY160"/>
      <c r="HDZ160"/>
      <c r="HEA160"/>
      <c r="HEB160"/>
      <c r="HEC160"/>
      <c r="HED160"/>
      <c r="HEE160"/>
      <c r="HEF160"/>
      <c r="HEG160"/>
      <c r="HEH160"/>
      <c r="HEI160"/>
      <c r="HEJ160"/>
      <c r="HEK160"/>
      <c r="HEL160"/>
      <c r="HEM160"/>
      <c r="HEN160"/>
      <c r="HEO160"/>
      <c r="HEP160"/>
      <c r="HEQ160"/>
      <c r="HER160"/>
      <c r="HES160"/>
      <c r="HET160"/>
      <c r="HEU160"/>
      <c r="HEV160"/>
      <c r="HEW160"/>
      <c r="HEX160"/>
      <c r="HEY160"/>
      <c r="HEZ160"/>
      <c r="HFA160"/>
      <c r="HFB160"/>
      <c r="HFC160"/>
      <c r="HFD160"/>
      <c r="HFE160"/>
      <c r="HFF160"/>
      <c r="HFG160"/>
      <c r="HFH160"/>
      <c r="HFI160"/>
      <c r="HFJ160"/>
      <c r="HFK160"/>
      <c r="HFL160"/>
      <c r="HFM160"/>
      <c r="HFN160"/>
      <c r="HFO160"/>
      <c r="HFP160"/>
      <c r="HFQ160"/>
      <c r="HFR160"/>
      <c r="HFS160"/>
      <c r="HFT160"/>
      <c r="HFU160"/>
      <c r="HFV160"/>
      <c r="HFW160"/>
      <c r="HFX160"/>
      <c r="HFY160"/>
      <c r="HFZ160"/>
      <c r="HGA160"/>
      <c r="HGB160"/>
      <c r="HGC160"/>
      <c r="HGD160"/>
      <c r="HGE160"/>
      <c r="HGF160"/>
      <c r="HGG160"/>
      <c r="HGH160"/>
      <c r="HGI160"/>
      <c r="HGJ160"/>
      <c r="HGK160"/>
      <c r="HGL160"/>
      <c r="HGM160"/>
      <c r="HGN160"/>
      <c r="HGO160"/>
      <c r="HGP160"/>
      <c r="HGQ160"/>
      <c r="HGR160"/>
      <c r="HGS160"/>
      <c r="HGT160"/>
      <c r="HGU160"/>
      <c r="HGV160"/>
      <c r="HGW160"/>
      <c r="HGX160"/>
      <c r="HGY160"/>
      <c r="HGZ160"/>
      <c r="HHA160"/>
      <c r="HHB160"/>
      <c r="HHC160"/>
      <c r="HHD160"/>
      <c r="HHE160"/>
      <c r="HHF160"/>
      <c r="HHG160"/>
      <c r="HHH160"/>
      <c r="HHI160"/>
      <c r="HHJ160"/>
      <c r="HHK160"/>
      <c r="HHL160"/>
      <c r="HHM160"/>
      <c r="HHN160"/>
      <c r="HHO160"/>
      <c r="HHP160"/>
      <c r="HHQ160"/>
      <c r="HHR160"/>
      <c r="HHS160"/>
      <c r="HHT160"/>
      <c r="HHU160"/>
      <c r="HHV160"/>
      <c r="HHW160"/>
      <c r="HHX160"/>
      <c r="HHY160"/>
      <c r="HHZ160"/>
      <c r="HIA160"/>
      <c r="HIB160"/>
      <c r="HIC160"/>
      <c r="HID160"/>
      <c r="HIE160"/>
      <c r="HIF160"/>
      <c r="HIG160"/>
      <c r="HIH160"/>
      <c r="HII160"/>
      <c r="HIJ160"/>
      <c r="HIK160"/>
      <c r="HIL160"/>
      <c r="HIM160"/>
      <c r="HIN160"/>
      <c r="HIO160"/>
      <c r="HIP160"/>
      <c r="HIQ160"/>
      <c r="HIR160"/>
      <c r="HIS160"/>
      <c r="HIT160"/>
      <c r="HIU160"/>
      <c r="HIV160"/>
      <c r="HIW160"/>
      <c r="HIX160"/>
      <c r="HIY160"/>
      <c r="HIZ160"/>
      <c r="HJA160"/>
      <c r="HJB160"/>
      <c r="HJC160"/>
      <c r="HJD160"/>
      <c r="HJE160"/>
      <c r="HJF160"/>
      <c r="HJG160"/>
      <c r="HJH160"/>
      <c r="HJI160"/>
      <c r="HJJ160"/>
      <c r="HJK160"/>
      <c r="HJL160"/>
      <c r="HJM160"/>
      <c r="HJN160"/>
      <c r="HJO160"/>
      <c r="HJP160"/>
      <c r="HJQ160"/>
      <c r="HJR160"/>
      <c r="HJS160"/>
      <c r="HJT160"/>
      <c r="HJU160"/>
      <c r="HJV160"/>
      <c r="HJW160"/>
      <c r="HJX160"/>
      <c r="HJY160"/>
      <c r="HJZ160"/>
      <c r="HKA160"/>
      <c r="HKB160"/>
      <c r="HKC160"/>
      <c r="HKD160"/>
      <c r="HKE160"/>
      <c r="HKF160"/>
      <c r="HKG160"/>
      <c r="HKH160"/>
      <c r="HKI160"/>
      <c r="HKJ160"/>
      <c r="HKK160"/>
      <c r="HKL160"/>
      <c r="HKM160"/>
      <c r="HKN160"/>
      <c r="HKO160"/>
      <c r="HKP160"/>
      <c r="HKQ160"/>
      <c r="HKR160"/>
      <c r="HKS160"/>
      <c r="HKT160"/>
      <c r="HKU160"/>
      <c r="HKV160"/>
      <c r="HKW160"/>
      <c r="HKX160"/>
      <c r="HKY160"/>
      <c r="HKZ160"/>
      <c r="HLA160"/>
      <c r="HLB160"/>
      <c r="HLC160"/>
      <c r="HLD160"/>
      <c r="HLE160"/>
      <c r="HLF160"/>
      <c r="HLG160"/>
      <c r="HLH160"/>
      <c r="HLI160"/>
      <c r="HLJ160"/>
      <c r="HLK160"/>
      <c r="HLL160"/>
      <c r="HLM160"/>
      <c r="HLN160"/>
      <c r="HLO160"/>
      <c r="HLP160"/>
      <c r="HLQ160"/>
      <c r="HLR160"/>
      <c r="HLS160"/>
      <c r="HLT160"/>
      <c r="HLU160"/>
      <c r="HLV160"/>
      <c r="HLW160"/>
      <c r="HLX160"/>
      <c r="HLY160"/>
      <c r="HLZ160"/>
      <c r="HMA160"/>
      <c r="HMB160"/>
      <c r="HMC160"/>
      <c r="HMD160"/>
      <c r="HME160"/>
      <c r="HMF160"/>
      <c r="HMG160"/>
      <c r="HMH160"/>
      <c r="HMI160"/>
      <c r="HMJ160"/>
      <c r="HMK160"/>
      <c r="HML160"/>
      <c r="HMM160"/>
      <c r="HMN160"/>
      <c r="HMO160"/>
      <c r="HMP160"/>
      <c r="HMQ160"/>
      <c r="HMR160"/>
      <c r="HMS160"/>
      <c r="HMT160"/>
      <c r="HMU160"/>
      <c r="HMV160"/>
      <c r="HMW160"/>
      <c r="HMX160"/>
      <c r="HMY160"/>
      <c r="HMZ160"/>
      <c r="HNA160"/>
      <c r="HNB160"/>
      <c r="HNC160"/>
      <c r="HND160"/>
      <c r="HNE160"/>
      <c r="HNF160"/>
      <c r="HNG160"/>
      <c r="HNH160"/>
      <c r="HNI160"/>
      <c r="HNJ160"/>
      <c r="HNK160"/>
      <c r="HNL160"/>
      <c r="HNM160"/>
      <c r="HNN160"/>
      <c r="HNO160"/>
      <c r="HNP160"/>
      <c r="HNQ160"/>
      <c r="HNR160"/>
      <c r="HNS160"/>
      <c r="HNT160"/>
      <c r="HNU160"/>
      <c r="HNV160"/>
      <c r="HNW160"/>
      <c r="HNX160"/>
      <c r="HNY160"/>
      <c r="HNZ160"/>
      <c r="HOA160"/>
      <c r="HOB160"/>
      <c r="HOC160"/>
      <c r="HOD160"/>
      <c r="HOE160"/>
      <c r="HOF160"/>
      <c r="HOG160"/>
      <c r="HOH160"/>
      <c r="HOI160"/>
      <c r="HOJ160"/>
      <c r="HOK160"/>
      <c r="HOL160"/>
      <c r="HOM160"/>
      <c r="HON160"/>
      <c r="HOO160"/>
      <c r="HOP160"/>
      <c r="HOQ160"/>
      <c r="HOR160"/>
      <c r="HOS160"/>
      <c r="HOT160"/>
      <c r="HOU160"/>
      <c r="HOV160"/>
      <c r="HOW160"/>
      <c r="HOX160"/>
      <c r="HOY160"/>
      <c r="HOZ160"/>
      <c r="HPA160"/>
      <c r="HPB160"/>
      <c r="HPC160"/>
      <c r="HPD160"/>
      <c r="HPE160"/>
      <c r="HPF160"/>
      <c r="HPG160"/>
      <c r="HPH160"/>
      <c r="HPI160"/>
      <c r="HPJ160"/>
      <c r="HPK160"/>
      <c r="HPL160"/>
      <c r="HPM160"/>
      <c r="HPN160"/>
      <c r="HPO160"/>
      <c r="HPP160"/>
      <c r="HPQ160"/>
      <c r="HPR160"/>
      <c r="HPS160"/>
      <c r="HPT160"/>
      <c r="HPU160"/>
      <c r="HPV160"/>
      <c r="HPW160"/>
      <c r="HPX160"/>
      <c r="HPY160"/>
      <c r="HPZ160"/>
      <c r="HQA160"/>
      <c r="HQB160"/>
      <c r="HQC160"/>
      <c r="HQD160"/>
      <c r="HQE160"/>
      <c r="HQF160"/>
      <c r="HQG160"/>
      <c r="HQH160"/>
      <c r="HQI160"/>
      <c r="HQJ160"/>
      <c r="HQK160"/>
      <c r="HQL160"/>
      <c r="HQM160"/>
      <c r="HQN160"/>
      <c r="HQO160"/>
      <c r="HQP160"/>
      <c r="HQQ160"/>
      <c r="HQR160"/>
      <c r="HQS160"/>
      <c r="HQT160"/>
      <c r="HQU160"/>
      <c r="HQV160"/>
      <c r="HQW160"/>
      <c r="HQX160"/>
      <c r="HQY160"/>
      <c r="HQZ160"/>
      <c r="HRA160"/>
      <c r="HRB160"/>
      <c r="HRC160"/>
      <c r="HRD160"/>
      <c r="HRE160"/>
      <c r="HRF160"/>
      <c r="HRG160"/>
      <c r="HRH160"/>
      <c r="HRI160"/>
      <c r="HRJ160"/>
      <c r="HRK160"/>
      <c r="HRL160"/>
      <c r="HRM160"/>
      <c r="HRN160"/>
      <c r="HRO160"/>
      <c r="HRP160"/>
      <c r="HRQ160"/>
      <c r="HRR160"/>
      <c r="HRS160"/>
      <c r="HRT160"/>
      <c r="HRU160"/>
      <c r="HRV160"/>
      <c r="HRW160"/>
      <c r="HRX160"/>
      <c r="HRY160"/>
      <c r="HRZ160"/>
      <c r="HSA160"/>
      <c r="HSB160"/>
      <c r="HSC160"/>
      <c r="HSD160"/>
      <c r="HSE160"/>
      <c r="HSF160"/>
      <c r="HSG160"/>
      <c r="HSH160"/>
      <c r="HSI160"/>
      <c r="HSJ160"/>
      <c r="HSK160"/>
      <c r="HSL160"/>
      <c r="HSM160"/>
      <c r="HSN160"/>
      <c r="HSO160"/>
      <c r="HSP160"/>
      <c r="HSQ160"/>
      <c r="HSR160"/>
      <c r="HSS160"/>
      <c r="HST160"/>
      <c r="HSU160"/>
      <c r="HSV160"/>
      <c r="HSW160"/>
      <c r="HSX160"/>
      <c r="HSY160"/>
      <c r="HSZ160"/>
      <c r="HTA160"/>
      <c r="HTB160"/>
      <c r="HTC160"/>
      <c r="HTD160"/>
      <c r="HTE160"/>
      <c r="HTF160"/>
      <c r="HTG160"/>
      <c r="HTH160"/>
      <c r="HTI160"/>
      <c r="HTJ160"/>
      <c r="HTK160"/>
      <c r="HTL160"/>
      <c r="HTM160"/>
      <c r="HTN160"/>
      <c r="HTO160"/>
      <c r="HTP160"/>
      <c r="HTQ160"/>
      <c r="HTR160"/>
      <c r="HTS160"/>
      <c r="HTT160"/>
      <c r="HTU160"/>
      <c r="HTV160"/>
      <c r="HTW160"/>
      <c r="HTX160"/>
      <c r="HTY160"/>
      <c r="HTZ160"/>
      <c r="HUA160"/>
      <c r="HUB160"/>
      <c r="HUC160"/>
      <c r="HUD160"/>
      <c r="HUE160"/>
      <c r="HUF160"/>
      <c r="HUG160"/>
      <c r="HUH160"/>
      <c r="HUI160"/>
      <c r="HUJ160"/>
      <c r="HUK160"/>
      <c r="HUL160"/>
      <c r="HUM160"/>
      <c r="HUN160"/>
      <c r="HUO160"/>
      <c r="HUP160"/>
      <c r="HUQ160"/>
      <c r="HUR160"/>
      <c r="HUS160"/>
      <c r="HUT160"/>
      <c r="HUU160"/>
      <c r="HUV160"/>
      <c r="HUW160"/>
      <c r="HUX160"/>
      <c r="HUY160"/>
      <c r="HUZ160"/>
      <c r="HVA160"/>
      <c r="HVB160"/>
      <c r="HVC160"/>
      <c r="HVD160"/>
      <c r="HVE160"/>
      <c r="HVF160"/>
      <c r="HVG160"/>
      <c r="HVH160"/>
      <c r="HVI160"/>
      <c r="HVJ160"/>
      <c r="HVK160"/>
      <c r="HVL160"/>
      <c r="HVM160"/>
      <c r="HVN160"/>
      <c r="HVO160"/>
      <c r="HVP160"/>
      <c r="HVQ160"/>
      <c r="HVR160"/>
      <c r="HVS160"/>
      <c r="HVT160"/>
      <c r="HVU160"/>
      <c r="HVV160"/>
      <c r="HVW160"/>
      <c r="HVX160"/>
      <c r="HVY160"/>
      <c r="HVZ160"/>
      <c r="HWA160"/>
      <c r="HWB160"/>
      <c r="HWC160"/>
      <c r="HWD160"/>
      <c r="HWE160"/>
      <c r="HWF160"/>
      <c r="HWG160"/>
      <c r="HWH160"/>
      <c r="HWI160"/>
      <c r="HWJ160"/>
      <c r="HWK160"/>
      <c r="HWL160"/>
      <c r="HWM160"/>
      <c r="HWN160"/>
      <c r="HWO160"/>
      <c r="HWP160"/>
      <c r="HWQ160"/>
      <c r="HWR160"/>
      <c r="HWS160"/>
      <c r="HWT160"/>
      <c r="HWU160"/>
      <c r="HWV160"/>
      <c r="HWW160"/>
      <c r="HWX160"/>
      <c r="HWY160"/>
      <c r="HWZ160"/>
      <c r="HXA160"/>
      <c r="HXB160"/>
      <c r="HXC160"/>
      <c r="HXD160"/>
      <c r="HXE160"/>
      <c r="HXF160"/>
      <c r="HXG160"/>
      <c r="HXH160"/>
      <c r="HXI160"/>
      <c r="HXJ160"/>
      <c r="HXK160"/>
      <c r="HXL160"/>
      <c r="HXM160"/>
      <c r="HXN160"/>
      <c r="HXO160"/>
      <c r="HXP160"/>
      <c r="HXQ160"/>
      <c r="HXR160"/>
      <c r="HXS160"/>
      <c r="HXT160"/>
      <c r="HXU160"/>
      <c r="HXV160"/>
      <c r="HXW160"/>
      <c r="HXX160"/>
      <c r="HXY160"/>
      <c r="HXZ160"/>
      <c r="HYA160"/>
      <c r="HYB160"/>
      <c r="HYC160"/>
      <c r="HYD160"/>
      <c r="HYE160"/>
      <c r="HYF160"/>
      <c r="HYG160"/>
      <c r="HYH160"/>
      <c r="HYI160"/>
      <c r="HYJ160"/>
      <c r="HYK160"/>
      <c r="HYL160"/>
      <c r="HYM160"/>
      <c r="HYN160"/>
      <c r="HYO160"/>
      <c r="HYP160"/>
      <c r="HYQ160"/>
      <c r="HYR160"/>
      <c r="HYS160"/>
      <c r="HYT160"/>
      <c r="HYU160"/>
      <c r="HYV160"/>
      <c r="HYW160"/>
      <c r="HYX160"/>
      <c r="HYY160"/>
      <c r="HYZ160"/>
      <c r="HZA160"/>
      <c r="HZB160"/>
      <c r="HZC160"/>
      <c r="HZD160"/>
      <c r="HZE160"/>
      <c r="HZF160"/>
      <c r="HZG160"/>
      <c r="HZH160"/>
      <c r="HZI160"/>
      <c r="HZJ160"/>
      <c r="HZK160"/>
      <c r="HZL160"/>
      <c r="HZM160"/>
      <c r="HZN160"/>
      <c r="HZO160"/>
      <c r="HZP160"/>
      <c r="HZQ160"/>
      <c r="HZR160"/>
      <c r="HZS160"/>
      <c r="HZT160"/>
      <c r="HZU160"/>
      <c r="HZV160"/>
      <c r="HZW160"/>
      <c r="HZX160"/>
      <c r="HZY160"/>
      <c r="HZZ160"/>
      <c r="IAA160"/>
      <c r="IAB160"/>
      <c r="IAC160"/>
      <c r="IAD160"/>
      <c r="IAE160"/>
      <c r="IAF160"/>
      <c r="IAG160"/>
      <c r="IAH160"/>
      <c r="IAI160"/>
      <c r="IAJ160"/>
      <c r="IAK160"/>
      <c r="IAL160"/>
      <c r="IAM160"/>
      <c r="IAN160"/>
      <c r="IAO160"/>
      <c r="IAP160"/>
      <c r="IAQ160"/>
      <c r="IAR160"/>
      <c r="IAS160"/>
      <c r="IAT160"/>
      <c r="IAU160"/>
      <c r="IAV160"/>
      <c r="IAW160"/>
      <c r="IAX160"/>
      <c r="IAY160"/>
      <c r="IAZ160"/>
      <c r="IBA160"/>
      <c r="IBB160"/>
      <c r="IBC160"/>
      <c r="IBD160"/>
      <c r="IBE160"/>
      <c r="IBF160"/>
      <c r="IBG160"/>
      <c r="IBH160"/>
      <c r="IBI160"/>
      <c r="IBJ160"/>
      <c r="IBK160"/>
      <c r="IBL160"/>
      <c r="IBM160"/>
      <c r="IBN160"/>
      <c r="IBO160"/>
      <c r="IBP160"/>
      <c r="IBQ160"/>
      <c r="IBR160"/>
      <c r="IBS160"/>
      <c r="IBT160"/>
      <c r="IBU160"/>
      <c r="IBV160"/>
      <c r="IBW160"/>
      <c r="IBX160"/>
      <c r="IBY160"/>
      <c r="IBZ160"/>
      <c r="ICA160"/>
      <c r="ICB160"/>
      <c r="ICC160"/>
      <c r="ICD160"/>
      <c r="ICE160"/>
      <c r="ICF160"/>
      <c r="ICG160"/>
      <c r="ICH160"/>
      <c r="ICI160"/>
      <c r="ICJ160"/>
      <c r="ICK160"/>
      <c r="ICL160"/>
      <c r="ICM160"/>
      <c r="ICN160"/>
      <c r="ICO160"/>
      <c r="ICP160"/>
      <c r="ICQ160"/>
      <c r="ICR160"/>
      <c r="ICS160"/>
      <c r="ICT160"/>
      <c r="ICU160"/>
      <c r="ICV160"/>
      <c r="ICW160"/>
      <c r="ICX160"/>
      <c r="ICY160"/>
      <c r="ICZ160"/>
      <c r="IDA160"/>
      <c r="IDB160"/>
      <c r="IDC160"/>
      <c r="IDD160"/>
      <c r="IDE160"/>
      <c r="IDF160"/>
      <c r="IDG160"/>
      <c r="IDH160"/>
      <c r="IDI160"/>
      <c r="IDJ160"/>
      <c r="IDK160"/>
      <c r="IDL160"/>
      <c r="IDM160"/>
      <c r="IDN160"/>
      <c r="IDO160"/>
      <c r="IDP160"/>
      <c r="IDQ160"/>
      <c r="IDR160"/>
      <c r="IDS160"/>
      <c r="IDT160"/>
      <c r="IDU160"/>
      <c r="IDV160"/>
      <c r="IDW160"/>
      <c r="IDX160"/>
      <c r="IDY160"/>
      <c r="IDZ160"/>
      <c r="IEA160"/>
      <c r="IEB160"/>
      <c r="IEC160"/>
      <c r="IED160"/>
      <c r="IEE160"/>
      <c r="IEF160"/>
      <c r="IEG160"/>
      <c r="IEH160"/>
      <c r="IEI160"/>
      <c r="IEJ160"/>
      <c r="IEK160"/>
      <c r="IEL160"/>
      <c r="IEM160"/>
      <c r="IEN160"/>
      <c r="IEO160"/>
      <c r="IEP160"/>
      <c r="IEQ160"/>
      <c r="IER160"/>
      <c r="IES160"/>
      <c r="IET160"/>
      <c r="IEU160"/>
      <c r="IEV160"/>
      <c r="IEW160"/>
      <c r="IEX160"/>
      <c r="IEY160"/>
      <c r="IEZ160"/>
      <c r="IFA160"/>
      <c r="IFB160"/>
      <c r="IFC160"/>
      <c r="IFD160"/>
      <c r="IFE160"/>
      <c r="IFF160"/>
      <c r="IFG160"/>
      <c r="IFH160"/>
      <c r="IFI160"/>
      <c r="IFJ160"/>
      <c r="IFK160"/>
      <c r="IFL160"/>
      <c r="IFM160"/>
      <c r="IFN160"/>
      <c r="IFO160"/>
      <c r="IFP160"/>
      <c r="IFQ160"/>
      <c r="IFR160"/>
      <c r="IFS160"/>
      <c r="IFT160"/>
      <c r="IFU160"/>
      <c r="IFV160"/>
      <c r="IFW160"/>
      <c r="IFX160"/>
      <c r="IFY160"/>
      <c r="IFZ160"/>
      <c r="IGA160"/>
      <c r="IGB160"/>
      <c r="IGC160"/>
      <c r="IGD160"/>
      <c r="IGE160"/>
      <c r="IGF160"/>
      <c r="IGG160"/>
      <c r="IGH160"/>
      <c r="IGI160"/>
      <c r="IGJ160"/>
      <c r="IGK160"/>
      <c r="IGL160"/>
      <c r="IGM160"/>
      <c r="IGN160"/>
      <c r="IGO160"/>
      <c r="IGP160"/>
      <c r="IGQ160"/>
      <c r="IGR160"/>
      <c r="IGS160"/>
      <c r="IGT160"/>
      <c r="IGU160"/>
      <c r="IGV160"/>
      <c r="IGW160"/>
      <c r="IGX160"/>
      <c r="IGY160"/>
      <c r="IGZ160"/>
      <c r="IHA160"/>
      <c r="IHB160"/>
      <c r="IHC160"/>
      <c r="IHD160"/>
      <c r="IHE160"/>
      <c r="IHF160"/>
      <c r="IHG160"/>
      <c r="IHH160"/>
      <c r="IHI160"/>
      <c r="IHJ160"/>
      <c r="IHK160"/>
      <c r="IHL160"/>
      <c r="IHM160"/>
      <c r="IHN160"/>
      <c r="IHO160"/>
      <c r="IHP160"/>
      <c r="IHQ160"/>
      <c r="IHR160"/>
      <c r="IHS160"/>
      <c r="IHT160"/>
      <c r="IHU160"/>
      <c r="IHV160"/>
      <c r="IHW160"/>
      <c r="IHX160"/>
      <c r="IHY160"/>
      <c r="IHZ160"/>
      <c r="IIA160"/>
      <c r="IIB160"/>
      <c r="IIC160"/>
      <c r="IID160"/>
      <c r="IIE160"/>
      <c r="IIF160"/>
      <c r="IIG160"/>
      <c r="IIH160"/>
      <c r="III160"/>
      <c r="IIJ160"/>
      <c r="IIK160"/>
      <c r="IIL160"/>
      <c r="IIM160"/>
      <c r="IIN160"/>
      <c r="IIO160"/>
      <c r="IIP160"/>
      <c r="IIQ160"/>
      <c r="IIR160"/>
      <c r="IIS160"/>
      <c r="IIT160"/>
      <c r="IIU160"/>
      <c r="IIV160"/>
      <c r="IIW160"/>
      <c r="IIX160"/>
      <c r="IIY160"/>
      <c r="IIZ160"/>
      <c r="IJA160"/>
      <c r="IJB160"/>
      <c r="IJC160"/>
      <c r="IJD160"/>
      <c r="IJE160"/>
      <c r="IJF160"/>
      <c r="IJG160"/>
      <c r="IJH160"/>
      <c r="IJI160"/>
      <c r="IJJ160"/>
      <c r="IJK160"/>
      <c r="IJL160"/>
      <c r="IJM160"/>
      <c r="IJN160"/>
      <c r="IJO160"/>
      <c r="IJP160"/>
      <c r="IJQ160"/>
      <c r="IJR160"/>
      <c r="IJS160"/>
      <c r="IJT160"/>
      <c r="IJU160"/>
      <c r="IJV160"/>
      <c r="IJW160"/>
      <c r="IJX160"/>
      <c r="IJY160"/>
      <c r="IJZ160"/>
      <c r="IKA160"/>
      <c r="IKB160"/>
      <c r="IKC160"/>
      <c r="IKD160"/>
      <c r="IKE160"/>
      <c r="IKF160"/>
      <c r="IKG160"/>
      <c r="IKH160"/>
      <c r="IKI160"/>
      <c r="IKJ160"/>
      <c r="IKK160"/>
      <c r="IKL160"/>
      <c r="IKM160"/>
      <c r="IKN160"/>
      <c r="IKO160"/>
      <c r="IKP160"/>
      <c r="IKQ160"/>
      <c r="IKR160"/>
      <c r="IKS160"/>
      <c r="IKT160"/>
      <c r="IKU160"/>
      <c r="IKV160"/>
      <c r="IKW160"/>
      <c r="IKX160"/>
      <c r="IKY160"/>
      <c r="IKZ160"/>
      <c r="ILA160"/>
      <c r="ILB160"/>
      <c r="ILC160"/>
      <c r="ILD160"/>
      <c r="ILE160"/>
      <c r="ILF160"/>
      <c r="ILG160"/>
      <c r="ILH160"/>
      <c r="ILI160"/>
      <c r="ILJ160"/>
      <c r="ILK160"/>
      <c r="ILL160"/>
      <c r="ILM160"/>
      <c r="ILN160"/>
      <c r="ILO160"/>
      <c r="ILP160"/>
      <c r="ILQ160"/>
      <c r="ILR160"/>
      <c r="ILS160"/>
      <c r="ILT160"/>
      <c r="ILU160"/>
      <c r="ILV160"/>
      <c r="ILW160"/>
      <c r="ILX160"/>
      <c r="ILY160"/>
      <c r="ILZ160"/>
      <c r="IMA160"/>
      <c r="IMB160"/>
      <c r="IMC160"/>
      <c r="IMD160"/>
      <c r="IME160"/>
      <c r="IMF160"/>
      <c r="IMG160"/>
      <c r="IMH160"/>
      <c r="IMI160"/>
      <c r="IMJ160"/>
      <c r="IMK160"/>
      <c r="IML160"/>
      <c r="IMM160"/>
      <c r="IMN160"/>
      <c r="IMO160"/>
      <c r="IMP160"/>
      <c r="IMQ160"/>
      <c r="IMR160"/>
      <c r="IMS160"/>
      <c r="IMT160"/>
      <c r="IMU160"/>
      <c r="IMV160"/>
      <c r="IMW160"/>
      <c r="IMX160"/>
      <c r="IMY160"/>
      <c r="IMZ160"/>
      <c r="INA160"/>
      <c r="INB160"/>
      <c r="INC160"/>
      <c r="IND160"/>
      <c r="INE160"/>
      <c r="INF160"/>
      <c r="ING160"/>
      <c r="INH160"/>
      <c r="INI160"/>
      <c r="INJ160"/>
      <c r="INK160"/>
      <c r="INL160"/>
      <c r="INM160"/>
      <c r="INN160"/>
      <c r="INO160"/>
      <c r="INP160"/>
      <c r="INQ160"/>
      <c r="INR160"/>
      <c r="INS160"/>
      <c r="INT160"/>
      <c r="INU160"/>
      <c r="INV160"/>
      <c r="INW160"/>
      <c r="INX160"/>
      <c r="INY160"/>
      <c r="INZ160"/>
      <c r="IOA160"/>
      <c r="IOB160"/>
      <c r="IOC160"/>
      <c r="IOD160"/>
      <c r="IOE160"/>
      <c r="IOF160"/>
      <c r="IOG160"/>
      <c r="IOH160"/>
      <c r="IOI160"/>
      <c r="IOJ160"/>
      <c r="IOK160"/>
      <c r="IOL160"/>
      <c r="IOM160"/>
      <c r="ION160"/>
      <c r="IOO160"/>
      <c r="IOP160"/>
      <c r="IOQ160"/>
      <c r="IOR160"/>
      <c r="IOS160"/>
      <c r="IOT160"/>
      <c r="IOU160"/>
      <c r="IOV160"/>
      <c r="IOW160"/>
      <c r="IOX160"/>
      <c r="IOY160"/>
      <c r="IOZ160"/>
      <c r="IPA160"/>
      <c r="IPB160"/>
      <c r="IPC160"/>
      <c r="IPD160"/>
      <c r="IPE160"/>
      <c r="IPF160"/>
      <c r="IPG160"/>
      <c r="IPH160"/>
      <c r="IPI160"/>
      <c r="IPJ160"/>
      <c r="IPK160"/>
      <c r="IPL160"/>
      <c r="IPM160"/>
      <c r="IPN160"/>
      <c r="IPO160"/>
      <c r="IPP160"/>
      <c r="IPQ160"/>
      <c r="IPR160"/>
      <c r="IPS160"/>
      <c r="IPT160"/>
      <c r="IPU160"/>
      <c r="IPV160"/>
      <c r="IPW160"/>
      <c r="IPX160"/>
      <c r="IPY160"/>
      <c r="IPZ160"/>
      <c r="IQA160"/>
      <c r="IQB160"/>
      <c r="IQC160"/>
      <c r="IQD160"/>
      <c r="IQE160"/>
      <c r="IQF160"/>
      <c r="IQG160"/>
      <c r="IQH160"/>
      <c r="IQI160"/>
      <c r="IQJ160"/>
      <c r="IQK160"/>
      <c r="IQL160"/>
      <c r="IQM160"/>
      <c r="IQN160"/>
      <c r="IQO160"/>
      <c r="IQP160"/>
      <c r="IQQ160"/>
      <c r="IQR160"/>
      <c r="IQS160"/>
      <c r="IQT160"/>
      <c r="IQU160"/>
      <c r="IQV160"/>
      <c r="IQW160"/>
      <c r="IQX160"/>
      <c r="IQY160"/>
      <c r="IQZ160"/>
      <c r="IRA160"/>
      <c r="IRB160"/>
      <c r="IRC160"/>
      <c r="IRD160"/>
      <c r="IRE160"/>
      <c r="IRF160"/>
      <c r="IRG160"/>
      <c r="IRH160"/>
      <c r="IRI160"/>
      <c r="IRJ160"/>
      <c r="IRK160"/>
      <c r="IRL160"/>
      <c r="IRM160"/>
      <c r="IRN160"/>
      <c r="IRO160"/>
      <c r="IRP160"/>
      <c r="IRQ160"/>
      <c r="IRR160"/>
      <c r="IRS160"/>
      <c r="IRT160"/>
      <c r="IRU160"/>
      <c r="IRV160"/>
      <c r="IRW160"/>
      <c r="IRX160"/>
      <c r="IRY160"/>
      <c r="IRZ160"/>
      <c r="ISA160"/>
      <c r="ISB160"/>
      <c r="ISC160"/>
      <c r="ISD160"/>
      <c r="ISE160"/>
      <c r="ISF160"/>
      <c r="ISG160"/>
      <c r="ISH160"/>
      <c r="ISI160"/>
      <c r="ISJ160"/>
      <c r="ISK160"/>
      <c r="ISL160"/>
      <c r="ISM160"/>
      <c r="ISN160"/>
      <c r="ISO160"/>
      <c r="ISP160"/>
      <c r="ISQ160"/>
      <c r="ISR160"/>
      <c r="ISS160"/>
      <c r="IST160"/>
      <c r="ISU160"/>
      <c r="ISV160"/>
      <c r="ISW160"/>
      <c r="ISX160"/>
      <c r="ISY160"/>
      <c r="ISZ160"/>
      <c r="ITA160"/>
      <c r="ITB160"/>
      <c r="ITC160"/>
      <c r="ITD160"/>
      <c r="ITE160"/>
      <c r="ITF160"/>
      <c r="ITG160"/>
      <c r="ITH160"/>
      <c r="ITI160"/>
      <c r="ITJ160"/>
      <c r="ITK160"/>
      <c r="ITL160"/>
      <c r="ITM160"/>
      <c r="ITN160"/>
      <c r="ITO160"/>
      <c r="ITP160"/>
      <c r="ITQ160"/>
      <c r="ITR160"/>
      <c r="ITS160"/>
      <c r="ITT160"/>
      <c r="ITU160"/>
      <c r="ITV160"/>
      <c r="ITW160"/>
      <c r="ITX160"/>
      <c r="ITY160"/>
      <c r="ITZ160"/>
      <c r="IUA160"/>
      <c r="IUB160"/>
      <c r="IUC160"/>
      <c r="IUD160"/>
      <c r="IUE160"/>
      <c r="IUF160"/>
      <c r="IUG160"/>
      <c r="IUH160"/>
      <c r="IUI160"/>
      <c r="IUJ160"/>
      <c r="IUK160"/>
      <c r="IUL160"/>
      <c r="IUM160"/>
      <c r="IUN160"/>
      <c r="IUO160"/>
      <c r="IUP160"/>
      <c r="IUQ160"/>
      <c r="IUR160"/>
      <c r="IUS160"/>
      <c r="IUT160"/>
      <c r="IUU160"/>
      <c r="IUV160"/>
      <c r="IUW160"/>
      <c r="IUX160"/>
      <c r="IUY160"/>
      <c r="IUZ160"/>
      <c r="IVA160"/>
      <c r="IVB160"/>
      <c r="IVC160"/>
      <c r="IVD160"/>
      <c r="IVE160"/>
      <c r="IVF160"/>
      <c r="IVG160"/>
      <c r="IVH160"/>
      <c r="IVI160"/>
      <c r="IVJ160"/>
      <c r="IVK160"/>
      <c r="IVL160"/>
      <c r="IVM160"/>
      <c r="IVN160"/>
      <c r="IVO160"/>
      <c r="IVP160"/>
      <c r="IVQ160"/>
      <c r="IVR160"/>
      <c r="IVS160"/>
      <c r="IVT160"/>
      <c r="IVU160"/>
      <c r="IVV160"/>
      <c r="IVW160"/>
      <c r="IVX160"/>
      <c r="IVY160"/>
      <c r="IVZ160"/>
      <c r="IWA160"/>
      <c r="IWB160"/>
      <c r="IWC160"/>
      <c r="IWD160"/>
      <c r="IWE160"/>
      <c r="IWF160"/>
      <c r="IWG160"/>
      <c r="IWH160"/>
      <c r="IWI160"/>
      <c r="IWJ160"/>
      <c r="IWK160"/>
      <c r="IWL160"/>
      <c r="IWM160"/>
      <c r="IWN160"/>
      <c r="IWO160"/>
      <c r="IWP160"/>
      <c r="IWQ160"/>
      <c r="IWR160"/>
      <c r="IWS160"/>
      <c r="IWT160"/>
      <c r="IWU160"/>
      <c r="IWV160"/>
      <c r="IWW160"/>
      <c r="IWX160"/>
      <c r="IWY160"/>
      <c r="IWZ160"/>
      <c r="IXA160"/>
      <c r="IXB160"/>
      <c r="IXC160"/>
      <c r="IXD160"/>
      <c r="IXE160"/>
      <c r="IXF160"/>
      <c r="IXG160"/>
      <c r="IXH160"/>
      <c r="IXI160"/>
      <c r="IXJ160"/>
      <c r="IXK160"/>
      <c r="IXL160"/>
      <c r="IXM160"/>
      <c r="IXN160"/>
      <c r="IXO160"/>
      <c r="IXP160"/>
      <c r="IXQ160"/>
      <c r="IXR160"/>
      <c r="IXS160"/>
      <c r="IXT160"/>
      <c r="IXU160"/>
      <c r="IXV160"/>
      <c r="IXW160"/>
      <c r="IXX160"/>
      <c r="IXY160"/>
      <c r="IXZ160"/>
      <c r="IYA160"/>
      <c r="IYB160"/>
      <c r="IYC160"/>
      <c r="IYD160"/>
      <c r="IYE160"/>
      <c r="IYF160"/>
      <c r="IYG160"/>
      <c r="IYH160"/>
      <c r="IYI160"/>
      <c r="IYJ160"/>
      <c r="IYK160"/>
      <c r="IYL160"/>
      <c r="IYM160"/>
      <c r="IYN160"/>
      <c r="IYO160"/>
      <c r="IYP160"/>
      <c r="IYQ160"/>
      <c r="IYR160"/>
      <c r="IYS160"/>
      <c r="IYT160"/>
      <c r="IYU160"/>
      <c r="IYV160"/>
      <c r="IYW160"/>
      <c r="IYX160"/>
      <c r="IYY160"/>
      <c r="IYZ160"/>
      <c r="IZA160"/>
      <c r="IZB160"/>
      <c r="IZC160"/>
      <c r="IZD160"/>
      <c r="IZE160"/>
      <c r="IZF160"/>
      <c r="IZG160"/>
      <c r="IZH160"/>
      <c r="IZI160"/>
      <c r="IZJ160"/>
      <c r="IZK160"/>
      <c r="IZL160"/>
      <c r="IZM160"/>
      <c r="IZN160"/>
      <c r="IZO160"/>
      <c r="IZP160"/>
      <c r="IZQ160"/>
      <c r="IZR160"/>
      <c r="IZS160"/>
      <c r="IZT160"/>
      <c r="IZU160"/>
      <c r="IZV160"/>
      <c r="IZW160"/>
      <c r="IZX160"/>
      <c r="IZY160"/>
      <c r="IZZ160"/>
      <c r="JAA160"/>
      <c r="JAB160"/>
      <c r="JAC160"/>
      <c r="JAD160"/>
      <c r="JAE160"/>
      <c r="JAF160"/>
      <c r="JAG160"/>
      <c r="JAH160"/>
      <c r="JAI160"/>
      <c r="JAJ160"/>
      <c r="JAK160"/>
      <c r="JAL160"/>
      <c r="JAM160"/>
      <c r="JAN160"/>
      <c r="JAO160"/>
      <c r="JAP160"/>
      <c r="JAQ160"/>
      <c r="JAR160"/>
      <c r="JAS160"/>
      <c r="JAT160"/>
      <c r="JAU160"/>
      <c r="JAV160"/>
      <c r="JAW160"/>
      <c r="JAX160"/>
      <c r="JAY160"/>
      <c r="JAZ160"/>
      <c r="JBA160"/>
      <c r="JBB160"/>
      <c r="JBC160"/>
      <c r="JBD160"/>
      <c r="JBE160"/>
      <c r="JBF160"/>
      <c r="JBG160"/>
      <c r="JBH160"/>
      <c r="JBI160"/>
      <c r="JBJ160"/>
      <c r="JBK160"/>
      <c r="JBL160"/>
      <c r="JBM160"/>
      <c r="JBN160"/>
      <c r="JBO160"/>
      <c r="JBP160"/>
      <c r="JBQ160"/>
      <c r="JBR160"/>
      <c r="JBS160"/>
      <c r="JBT160"/>
      <c r="JBU160"/>
      <c r="JBV160"/>
      <c r="JBW160"/>
      <c r="JBX160"/>
      <c r="JBY160"/>
      <c r="JBZ160"/>
      <c r="JCA160"/>
      <c r="JCB160"/>
      <c r="JCC160"/>
      <c r="JCD160"/>
      <c r="JCE160"/>
      <c r="JCF160"/>
      <c r="JCG160"/>
      <c r="JCH160"/>
      <c r="JCI160"/>
      <c r="JCJ160"/>
      <c r="JCK160"/>
      <c r="JCL160"/>
      <c r="JCM160"/>
      <c r="JCN160"/>
      <c r="JCO160"/>
      <c r="JCP160"/>
      <c r="JCQ160"/>
      <c r="JCR160"/>
      <c r="JCS160"/>
      <c r="JCT160"/>
      <c r="JCU160"/>
      <c r="JCV160"/>
      <c r="JCW160"/>
      <c r="JCX160"/>
      <c r="JCY160"/>
      <c r="JCZ160"/>
      <c r="JDA160"/>
      <c r="JDB160"/>
      <c r="JDC160"/>
      <c r="JDD160"/>
      <c r="JDE160"/>
      <c r="JDF160"/>
      <c r="JDG160"/>
      <c r="JDH160"/>
      <c r="JDI160"/>
      <c r="JDJ160"/>
      <c r="JDK160"/>
      <c r="JDL160"/>
      <c r="JDM160"/>
      <c r="JDN160"/>
      <c r="JDO160"/>
      <c r="JDP160"/>
      <c r="JDQ160"/>
      <c r="JDR160"/>
      <c r="JDS160"/>
      <c r="JDT160"/>
      <c r="JDU160"/>
      <c r="JDV160"/>
      <c r="JDW160"/>
      <c r="JDX160"/>
      <c r="JDY160"/>
      <c r="JDZ160"/>
      <c r="JEA160"/>
      <c r="JEB160"/>
      <c r="JEC160"/>
      <c r="JED160"/>
      <c r="JEE160"/>
      <c r="JEF160"/>
      <c r="JEG160"/>
      <c r="JEH160"/>
      <c r="JEI160"/>
      <c r="JEJ160"/>
      <c r="JEK160"/>
      <c r="JEL160"/>
      <c r="JEM160"/>
      <c r="JEN160"/>
      <c r="JEO160"/>
      <c r="JEP160"/>
      <c r="JEQ160"/>
      <c r="JER160"/>
      <c r="JES160"/>
      <c r="JET160"/>
      <c r="JEU160"/>
      <c r="JEV160"/>
      <c r="JEW160"/>
      <c r="JEX160"/>
      <c r="JEY160"/>
      <c r="JEZ160"/>
      <c r="JFA160"/>
      <c r="JFB160"/>
      <c r="JFC160"/>
      <c r="JFD160"/>
      <c r="JFE160"/>
      <c r="JFF160"/>
      <c r="JFG160"/>
      <c r="JFH160"/>
      <c r="JFI160"/>
      <c r="JFJ160"/>
      <c r="JFK160"/>
      <c r="JFL160"/>
      <c r="JFM160"/>
      <c r="JFN160"/>
      <c r="JFO160"/>
      <c r="JFP160"/>
      <c r="JFQ160"/>
      <c r="JFR160"/>
      <c r="JFS160"/>
      <c r="JFT160"/>
      <c r="JFU160"/>
      <c r="JFV160"/>
      <c r="JFW160"/>
      <c r="JFX160"/>
      <c r="JFY160"/>
      <c r="JFZ160"/>
      <c r="JGA160"/>
      <c r="JGB160"/>
      <c r="JGC160"/>
      <c r="JGD160"/>
      <c r="JGE160"/>
      <c r="JGF160"/>
      <c r="JGG160"/>
      <c r="JGH160"/>
      <c r="JGI160"/>
      <c r="JGJ160"/>
      <c r="JGK160"/>
      <c r="JGL160"/>
      <c r="JGM160"/>
      <c r="JGN160"/>
      <c r="JGO160"/>
      <c r="JGP160"/>
      <c r="JGQ160"/>
      <c r="JGR160"/>
      <c r="JGS160"/>
      <c r="JGT160"/>
      <c r="JGU160"/>
      <c r="JGV160"/>
      <c r="JGW160"/>
      <c r="JGX160"/>
      <c r="JGY160"/>
      <c r="JGZ160"/>
      <c r="JHA160"/>
      <c r="JHB160"/>
      <c r="JHC160"/>
      <c r="JHD160"/>
      <c r="JHE160"/>
      <c r="JHF160"/>
      <c r="JHG160"/>
      <c r="JHH160"/>
      <c r="JHI160"/>
      <c r="JHJ160"/>
      <c r="JHK160"/>
      <c r="JHL160"/>
      <c r="JHM160"/>
      <c r="JHN160"/>
      <c r="JHO160"/>
      <c r="JHP160"/>
      <c r="JHQ160"/>
      <c r="JHR160"/>
      <c r="JHS160"/>
      <c r="JHT160"/>
      <c r="JHU160"/>
      <c r="JHV160"/>
      <c r="JHW160"/>
      <c r="JHX160"/>
      <c r="JHY160"/>
      <c r="JHZ160"/>
      <c r="JIA160"/>
      <c r="JIB160"/>
      <c r="JIC160"/>
      <c r="JID160"/>
      <c r="JIE160"/>
      <c r="JIF160"/>
      <c r="JIG160"/>
      <c r="JIH160"/>
      <c r="JII160"/>
      <c r="JIJ160"/>
      <c r="JIK160"/>
      <c r="JIL160"/>
      <c r="JIM160"/>
      <c r="JIN160"/>
      <c r="JIO160"/>
      <c r="JIP160"/>
      <c r="JIQ160"/>
      <c r="JIR160"/>
      <c r="JIS160"/>
      <c r="JIT160"/>
      <c r="JIU160"/>
      <c r="JIV160"/>
      <c r="JIW160"/>
      <c r="JIX160"/>
      <c r="JIY160"/>
      <c r="JIZ160"/>
      <c r="JJA160"/>
      <c r="JJB160"/>
      <c r="JJC160"/>
      <c r="JJD160"/>
      <c r="JJE160"/>
      <c r="JJF160"/>
      <c r="JJG160"/>
      <c r="JJH160"/>
      <c r="JJI160"/>
      <c r="JJJ160"/>
      <c r="JJK160"/>
      <c r="JJL160"/>
      <c r="JJM160"/>
      <c r="JJN160"/>
      <c r="JJO160"/>
      <c r="JJP160"/>
      <c r="JJQ160"/>
      <c r="JJR160"/>
      <c r="JJS160"/>
      <c r="JJT160"/>
      <c r="JJU160"/>
      <c r="JJV160"/>
      <c r="JJW160"/>
      <c r="JJX160"/>
      <c r="JJY160"/>
      <c r="JJZ160"/>
      <c r="JKA160"/>
      <c r="JKB160"/>
      <c r="JKC160"/>
      <c r="JKD160"/>
      <c r="JKE160"/>
      <c r="JKF160"/>
      <c r="JKG160"/>
      <c r="JKH160"/>
      <c r="JKI160"/>
      <c r="JKJ160"/>
      <c r="JKK160"/>
      <c r="JKL160"/>
      <c r="JKM160"/>
      <c r="JKN160"/>
      <c r="JKO160"/>
      <c r="JKP160"/>
      <c r="JKQ160"/>
      <c r="JKR160"/>
      <c r="JKS160"/>
      <c r="JKT160"/>
      <c r="JKU160"/>
      <c r="JKV160"/>
      <c r="JKW160"/>
      <c r="JKX160"/>
      <c r="JKY160"/>
      <c r="JKZ160"/>
      <c r="JLA160"/>
      <c r="JLB160"/>
      <c r="JLC160"/>
      <c r="JLD160"/>
      <c r="JLE160"/>
      <c r="JLF160"/>
      <c r="JLG160"/>
      <c r="JLH160"/>
      <c r="JLI160"/>
      <c r="JLJ160"/>
      <c r="JLK160"/>
      <c r="JLL160"/>
      <c r="JLM160"/>
      <c r="JLN160"/>
      <c r="JLO160"/>
      <c r="JLP160"/>
      <c r="JLQ160"/>
      <c r="JLR160"/>
      <c r="JLS160"/>
      <c r="JLT160"/>
      <c r="JLU160"/>
      <c r="JLV160"/>
      <c r="JLW160"/>
      <c r="JLX160"/>
      <c r="JLY160"/>
      <c r="JLZ160"/>
      <c r="JMA160"/>
      <c r="JMB160"/>
      <c r="JMC160"/>
      <c r="JMD160"/>
      <c r="JME160"/>
      <c r="JMF160"/>
      <c r="JMG160"/>
      <c r="JMH160"/>
      <c r="JMI160"/>
      <c r="JMJ160"/>
      <c r="JMK160"/>
      <c r="JML160"/>
      <c r="JMM160"/>
      <c r="JMN160"/>
      <c r="JMO160"/>
      <c r="JMP160"/>
      <c r="JMQ160"/>
      <c r="JMR160"/>
      <c r="JMS160"/>
      <c r="JMT160"/>
      <c r="JMU160"/>
      <c r="JMV160"/>
      <c r="JMW160"/>
      <c r="JMX160"/>
      <c r="JMY160"/>
      <c r="JMZ160"/>
      <c r="JNA160"/>
      <c r="JNB160"/>
      <c r="JNC160"/>
      <c r="JND160"/>
      <c r="JNE160"/>
      <c r="JNF160"/>
      <c r="JNG160"/>
      <c r="JNH160"/>
      <c r="JNI160"/>
      <c r="JNJ160"/>
      <c r="JNK160"/>
      <c r="JNL160"/>
      <c r="JNM160"/>
      <c r="JNN160"/>
      <c r="JNO160"/>
      <c r="JNP160"/>
      <c r="JNQ160"/>
      <c r="JNR160"/>
      <c r="JNS160"/>
      <c r="JNT160"/>
      <c r="JNU160"/>
      <c r="JNV160"/>
      <c r="JNW160"/>
      <c r="JNX160"/>
      <c r="JNY160"/>
      <c r="JNZ160"/>
      <c r="JOA160"/>
      <c r="JOB160"/>
      <c r="JOC160"/>
      <c r="JOD160"/>
      <c r="JOE160"/>
      <c r="JOF160"/>
      <c r="JOG160"/>
      <c r="JOH160"/>
      <c r="JOI160"/>
      <c r="JOJ160"/>
      <c r="JOK160"/>
      <c r="JOL160"/>
      <c r="JOM160"/>
      <c r="JON160"/>
      <c r="JOO160"/>
      <c r="JOP160"/>
      <c r="JOQ160"/>
      <c r="JOR160"/>
      <c r="JOS160"/>
      <c r="JOT160"/>
      <c r="JOU160"/>
      <c r="JOV160"/>
      <c r="JOW160"/>
      <c r="JOX160"/>
      <c r="JOY160"/>
      <c r="JOZ160"/>
      <c r="JPA160"/>
      <c r="JPB160"/>
      <c r="JPC160"/>
      <c r="JPD160"/>
      <c r="JPE160"/>
      <c r="JPF160"/>
      <c r="JPG160"/>
      <c r="JPH160"/>
      <c r="JPI160"/>
      <c r="JPJ160"/>
      <c r="JPK160"/>
      <c r="JPL160"/>
      <c r="JPM160"/>
      <c r="JPN160"/>
      <c r="JPO160"/>
      <c r="JPP160"/>
      <c r="JPQ160"/>
      <c r="JPR160"/>
      <c r="JPS160"/>
      <c r="JPT160"/>
      <c r="JPU160"/>
      <c r="JPV160"/>
      <c r="JPW160"/>
      <c r="JPX160"/>
      <c r="JPY160"/>
      <c r="JPZ160"/>
      <c r="JQA160"/>
      <c r="JQB160"/>
      <c r="JQC160"/>
      <c r="JQD160"/>
      <c r="JQE160"/>
      <c r="JQF160"/>
      <c r="JQG160"/>
      <c r="JQH160"/>
      <c r="JQI160"/>
      <c r="JQJ160"/>
      <c r="JQK160"/>
      <c r="JQL160"/>
      <c r="JQM160"/>
      <c r="JQN160"/>
      <c r="JQO160"/>
      <c r="JQP160"/>
      <c r="JQQ160"/>
      <c r="JQR160"/>
      <c r="JQS160"/>
      <c r="JQT160"/>
      <c r="JQU160"/>
      <c r="JQV160"/>
      <c r="JQW160"/>
      <c r="JQX160"/>
      <c r="JQY160"/>
      <c r="JQZ160"/>
      <c r="JRA160"/>
      <c r="JRB160"/>
      <c r="JRC160"/>
      <c r="JRD160"/>
      <c r="JRE160"/>
      <c r="JRF160"/>
      <c r="JRG160"/>
      <c r="JRH160"/>
      <c r="JRI160"/>
      <c r="JRJ160"/>
      <c r="JRK160"/>
      <c r="JRL160"/>
      <c r="JRM160"/>
      <c r="JRN160"/>
      <c r="JRO160"/>
      <c r="JRP160"/>
      <c r="JRQ160"/>
      <c r="JRR160"/>
      <c r="JRS160"/>
      <c r="JRT160"/>
      <c r="JRU160"/>
      <c r="JRV160"/>
      <c r="JRW160"/>
      <c r="JRX160"/>
      <c r="JRY160"/>
      <c r="JRZ160"/>
      <c r="JSA160"/>
      <c r="JSB160"/>
      <c r="JSC160"/>
      <c r="JSD160"/>
      <c r="JSE160"/>
      <c r="JSF160"/>
      <c r="JSG160"/>
      <c r="JSH160"/>
      <c r="JSI160"/>
      <c r="JSJ160"/>
      <c r="JSK160"/>
      <c r="JSL160"/>
      <c r="JSM160"/>
      <c r="JSN160"/>
      <c r="JSO160"/>
      <c r="JSP160"/>
      <c r="JSQ160"/>
      <c r="JSR160"/>
      <c r="JSS160"/>
      <c r="JST160"/>
      <c r="JSU160"/>
      <c r="JSV160"/>
      <c r="JSW160"/>
      <c r="JSX160"/>
      <c r="JSY160"/>
      <c r="JSZ160"/>
      <c r="JTA160"/>
      <c r="JTB160"/>
      <c r="JTC160"/>
      <c r="JTD160"/>
      <c r="JTE160"/>
      <c r="JTF160"/>
      <c r="JTG160"/>
      <c r="JTH160"/>
      <c r="JTI160"/>
      <c r="JTJ160"/>
      <c r="JTK160"/>
      <c r="JTL160"/>
      <c r="JTM160"/>
      <c r="JTN160"/>
      <c r="JTO160"/>
      <c r="JTP160"/>
      <c r="JTQ160"/>
      <c r="JTR160"/>
      <c r="JTS160"/>
      <c r="JTT160"/>
      <c r="JTU160"/>
      <c r="JTV160"/>
      <c r="JTW160"/>
      <c r="JTX160"/>
      <c r="JTY160"/>
      <c r="JTZ160"/>
      <c r="JUA160"/>
      <c r="JUB160"/>
      <c r="JUC160"/>
      <c r="JUD160"/>
      <c r="JUE160"/>
      <c r="JUF160"/>
      <c r="JUG160"/>
      <c r="JUH160"/>
      <c r="JUI160"/>
      <c r="JUJ160"/>
      <c r="JUK160"/>
      <c r="JUL160"/>
      <c r="JUM160"/>
      <c r="JUN160"/>
      <c r="JUO160"/>
      <c r="JUP160"/>
      <c r="JUQ160"/>
      <c r="JUR160"/>
      <c r="JUS160"/>
      <c r="JUT160"/>
      <c r="JUU160"/>
      <c r="JUV160"/>
      <c r="JUW160"/>
      <c r="JUX160"/>
      <c r="JUY160"/>
      <c r="JUZ160"/>
      <c r="JVA160"/>
      <c r="JVB160"/>
      <c r="JVC160"/>
      <c r="JVD160"/>
      <c r="JVE160"/>
      <c r="JVF160"/>
      <c r="JVG160"/>
      <c r="JVH160"/>
      <c r="JVI160"/>
      <c r="JVJ160"/>
      <c r="JVK160"/>
      <c r="JVL160"/>
      <c r="JVM160"/>
      <c r="JVN160"/>
      <c r="JVO160"/>
      <c r="JVP160"/>
      <c r="JVQ160"/>
      <c r="JVR160"/>
      <c r="JVS160"/>
      <c r="JVT160"/>
      <c r="JVU160"/>
      <c r="JVV160"/>
      <c r="JVW160"/>
      <c r="JVX160"/>
      <c r="JVY160"/>
      <c r="JVZ160"/>
      <c r="JWA160"/>
      <c r="JWB160"/>
      <c r="JWC160"/>
      <c r="JWD160"/>
      <c r="JWE160"/>
      <c r="JWF160"/>
      <c r="JWG160"/>
      <c r="JWH160"/>
      <c r="JWI160"/>
      <c r="JWJ160"/>
      <c r="JWK160"/>
      <c r="JWL160"/>
      <c r="JWM160"/>
      <c r="JWN160"/>
      <c r="JWO160"/>
      <c r="JWP160"/>
      <c r="JWQ160"/>
      <c r="JWR160"/>
      <c r="JWS160"/>
      <c r="JWT160"/>
      <c r="JWU160"/>
      <c r="JWV160"/>
      <c r="JWW160"/>
      <c r="JWX160"/>
      <c r="JWY160"/>
      <c r="JWZ160"/>
      <c r="JXA160"/>
      <c r="JXB160"/>
      <c r="JXC160"/>
      <c r="JXD160"/>
      <c r="JXE160"/>
      <c r="JXF160"/>
      <c r="JXG160"/>
      <c r="JXH160"/>
      <c r="JXI160"/>
      <c r="JXJ160"/>
      <c r="JXK160"/>
      <c r="JXL160"/>
      <c r="JXM160"/>
      <c r="JXN160"/>
      <c r="JXO160"/>
      <c r="JXP160"/>
      <c r="JXQ160"/>
      <c r="JXR160"/>
      <c r="JXS160"/>
      <c r="JXT160"/>
      <c r="JXU160"/>
      <c r="JXV160"/>
      <c r="JXW160"/>
      <c r="JXX160"/>
      <c r="JXY160"/>
      <c r="JXZ160"/>
      <c r="JYA160"/>
      <c r="JYB160"/>
      <c r="JYC160"/>
      <c r="JYD160"/>
      <c r="JYE160"/>
      <c r="JYF160"/>
      <c r="JYG160"/>
      <c r="JYH160"/>
      <c r="JYI160"/>
      <c r="JYJ160"/>
      <c r="JYK160"/>
      <c r="JYL160"/>
      <c r="JYM160"/>
      <c r="JYN160"/>
      <c r="JYO160"/>
      <c r="JYP160"/>
      <c r="JYQ160"/>
      <c r="JYR160"/>
      <c r="JYS160"/>
      <c r="JYT160"/>
      <c r="JYU160"/>
      <c r="JYV160"/>
      <c r="JYW160"/>
      <c r="JYX160"/>
      <c r="JYY160"/>
      <c r="JYZ160"/>
      <c r="JZA160"/>
      <c r="JZB160"/>
      <c r="JZC160"/>
      <c r="JZD160"/>
      <c r="JZE160"/>
      <c r="JZF160"/>
      <c r="JZG160"/>
      <c r="JZH160"/>
      <c r="JZI160"/>
      <c r="JZJ160"/>
      <c r="JZK160"/>
      <c r="JZL160"/>
      <c r="JZM160"/>
      <c r="JZN160"/>
      <c r="JZO160"/>
      <c r="JZP160"/>
      <c r="JZQ160"/>
      <c r="JZR160"/>
      <c r="JZS160"/>
      <c r="JZT160"/>
      <c r="JZU160"/>
      <c r="JZV160"/>
      <c r="JZW160"/>
      <c r="JZX160"/>
      <c r="JZY160"/>
      <c r="JZZ160"/>
      <c r="KAA160"/>
      <c r="KAB160"/>
      <c r="KAC160"/>
      <c r="KAD160"/>
      <c r="KAE160"/>
      <c r="KAF160"/>
      <c r="KAG160"/>
      <c r="KAH160"/>
      <c r="KAI160"/>
      <c r="KAJ160"/>
      <c r="KAK160"/>
      <c r="KAL160"/>
      <c r="KAM160"/>
      <c r="KAN160"/>
      <c r="KAO160"/>
      <c r="KAP160"/>
      <c r="KAQ160"/>
      <c r="KAR160"/>
      <c r="KAS160"/>
      <c r="KAT160"/>
      <c r="KAU160"/>
      <c r="KAV160"/>
      <c r="KAW160"/>
      <c r="KAX160"/>
      <c r="KAY160"/>
      <c r="KAZ160"/>
      <c r="KBA160"/>
      <c r="KBB160"/>
      <c r="KBC160"/>
      <c r="KBD160"/>
      <c r="KBE160"/>
      <c r="KBF160"/>
      <c r="KBG160"/>
      <c r="KBH160"/>
      <c r="KBI160"/>
      <c r="KBJ160"/>
      <c r="KBK160"/>
      <c r="KBL160"/>
      <c r="KBM160"/>
      <c r="KBN160"/>
      <c r="KBO160"/>
      <c r="KBP160"/>
      <c r="KBQ160"/>
      <c r="KBR160"/>
      <c r="KBS160"/>
      <c r="KBT160"/>
      <c r="KBU160"/>
      <c r="KBV160"/>
      <c r="KBW160"/>
      <c r="KBX160"/>
      <c r="KBY160"/>
      <c r="KBZ160"/>
      <c r="KCA160"/>
      <c r="KCB160"/>
      <c r="KCC160"/>
      <c r="KCD160"/>
      <c r="KCE160"/>
      <c r="KCF160"/>
      <c r="KCG160"/>
      <c r="KCH160"/>
      <c r="KCI160"/>
      <c r="KCJ160"/>
      <c r="KCK160"/>
      <c r="KCL160"/>
      <c r="KCM160"/>
      <c r="KCN160"/>
      <c r="KCO160"/>
      <c r="KCP160"/>
      <c r="KCQ160"/>
      <c r="KCR160"/>
      <c r="KCS160"/>
      <c r="KCT160"/>
      <c r="KCU160"/>
      <c r="KCV160"/>
      <c r="KCW160"/>
      <c r="KCX160"/>
      <c r="KCY160"/>
      <c r="KCZ160"/>
      <c r="KDA160"/>
      <c r="KDB160"/>
      <c r="KDC160"/>
      <c r="KDD160"/>
      <c r="KDE160"/>
      <c r="KDF160"/>
      <c r="KDG160"/>
      <c r="KDH160"/>
      <c r="KDI160"/>
      <c r="KDJ160"/>
      <c r="KDK160"/>
      <c r="KDL160"/>
      <c r="KDM160"/>
      <c r="KDN160"/>
      <c r="KDO160"/>
      <c r="KDP160"/>
      <c r="KDQ160"/>
      <c r="KDR160"/>
      <c r="KDS160"/>
      <c r="KDT160"/>
      <c r="KDU160"/>
      <c r="KDV160"/>
      <c r="KDW160"/>
      <c r="KDX160"/>
      <c r="KDY160"/>
      <c r="KDZ160"/>
      <c r="KEA160"/>
      <c r="KEB160"/>
      <c r="KEC160"/>
      <c r="KED160"/>
      <c r="KEE160"/>
      <c r="KEF160"/>
      <c r="KEG160"/>
      <c r="KEH160"/>
      <c r="KEI160"/>
      <c r="KEJ160"/>
      <c r="KEK160"/>
      <c r="KEL160"/>
      <c r="KEM160"/>
      <c r="KEN160"/>
      <c r="KEO160"/>
      <c r="KEP160"/>
      <c r="KEQ160"/>
      <c r="KER160"/>
      <c r="KES160"/>
      <c r="KET160"/>
      <c r="KEU160"/>
      <c r="KEV160"/>
      <c r="KEW160"/>
      <c r="KEX160"/>
      <c r="KEY160"/>
      <c r="KEZ160"/>
      <c r="KFA160"/>
      <c r="KFB160"/>
      <c r="KFC160"/>
      <c r="KFD160"/>
      <c r="KFE160"/>
      <c r="KFF160"/>
      <c r="KFG160"/>
      <c r="KFH160"/>
      <c r="KFI160"/>
      <c r="KFJ160"/>
      <c r="KFK160"/>
      <c r="KFL160"/>
      <c r="KFM160"/>
      <c r="KFN160"/>
      <c r="KFO160"/>
      <c r="KFP160"/>
      <c r="KFQ160"/>
      <c r="KFR160"/>
      <c r="KFS160"/>
      <c r="KFT160"/>
      <c r="KFU160"/>
      <c r="KFV160"/>
      <c r="KFW160"/>
      <c r="KFX160"/>
      <c r="KFY160"/>
      <c r="KFZ160"/>
      <c r="KGA160"/>
      <c r="KGB160"/>
      <c r="KGC160"/>
      <c r="KGD160"/>
      <c r="KGE160"/>
      <c r="KGF160"/>
      <c r="KGG160"/>
      <c r="KGH160"/>
      <c r="KGI160"/>
      <c r="KGJ160"/>
      <c r="KGK160"/>
      <c r="KGL160"/>
      <c r="KGM160"/>
      <c r="KGN160"/>
      <c r="KGO160"/>
      <c r="KGP160"/>
      <c r="KGQ160"/>
      <c r="KGR160"/>
      <c r="KGS160"/>
      <c r="KGT160"/>
      <c r="KGU160"/>
      <c r="KGV160"/>
      <c r="KGW160"/>
      <c r="KGX160"/>
      <c r="KGY160"/>
      <c r="KGZ160"/>
      <c r="KHA160"/>
      <c r="KHB160"/>
      <c r="KHC160"/>
      <c r="KHD160"/>
      <c r="KHE160"/>
      <c r="KHF160"/>
      <c r="KHG160"/>
      <c r="KHH160"/>
      <c r="KHI160"/>
      <c r="KHJ160"/>
      <c r="KHK160"/>
      <c r="KHL160"/>
      <c r="KHM160"/>
      <c r="KHN160"/>
      <c r="KHO160"/>
      <c r="KHP160"/>
      <c r="KHQ160"/>
      <c r="KHR160"/>
      <c r="KHS160"/>
      <c r="KHT160"/>
      <c r="KHU160"/>
      <c r="KHV160"/>
      <c r="KHW160"/>
      <c r="KHX160"/>
      <c r="KHY160"/>
      <c r="KHZ160"/>
      <c r="KIA160"/>
      <c r="KIB160"/>
      <c r="KIC160"/>
      <c r="KID160"/>
      <c r="KIE160"/>
      <c r="KIF160"/>
      <c r="KIG160"/>
      <c r="KIH160"/>
      <c r="KII160"/>
      <c r="KIJ160"/>
      <c r="KIK160"/>
      <c r="KIL160"/>
      <c r="KIM160"/>
      <c r="KIN160"/>
      <c r="KIO160"/>
      <c r="KIP160"/>
      <c r="KIQ160"/>
      <c r="KIR160"/>
      <c r="KIS160"/>
      <c r="KIT160"/>
      <c r="KIU160"/>
      <c r="KIV160"/>
      <c r="KIW160"/>
      <c r="KIX160"/>
      <c r="KIY160"/>
      <c r="KIZ160"/>
      <c r="KJA160"/>
      <c r="KJB160"/>
      <c r="KJC160"/>
      <c r="KJD160"/>
      <c r="KJE160"/>
      <c r="KJF160"/>
      <c r="KJG160"/>
      <c r="KJH160"/>
      <c r="KJI160"/>
      <c r="KJJ160"/>
      <c r="KJK160"/>
      <c r="KJL160"/>
      <c r="KJM160"/>
      <c r="KJN160"/>
      <c r="KJO160"/>
      <c r="KJP160"/>
      <c r="KJQ160"/>
      <c r="KJR160"/>
      <c r="KJS160"/>
      <c r="KJT160"/>
      <c r="KJU160"/>
      <c r="KJV160"/>
      <c r="KJW160"/>
      <c r="KJX160"/>
      <c r="KJY160"/>
      <c r="KJZ160"/>
      <c r="KKA160"/>
      <c r="KKB160"/>
      <c r="KKC160"/>
      <c r="KKD160"/>
      <c r="KKE160"/>
      <c r="KKF160"/>
      <c r="KKG160"/>
      <c r="KKH160"/>
      <c r="KKI160"/>
      <c r="KKJ160"/>
      <c r="KKK160"/>
      <c r="KKL160"/>
      <c r="KKM160"/>
      <c r="KKN160"/>
      <c r="KKO160"/>
      <c r="KKP160"/>
      <c r="KKQ160"/>
      <c r="KKR160"/>
      <c r="KKS160"/>
      <c r="KKT160"/>
      <c r="KKU160"/>
      <c r="KKV160"/>
      <c r="KKW160"/>
      <c r="KKX160"/>
      <c r="KKY160"/>
      <c r="KKZ160"/>
      <c r="KLA160"/>
      <c r="KLB160"/>
      <c r="KLC160"/>
      <c r="KLD160"/>
      <c r="KLE160"/>
      <c r="KLF160"/>
      <c r="KLG160"/>
      <c r="KLH160"/>
      <c r="KLI160"/>
      <c r="KLJ160"/>
      <c r="KLK160"/>
      <c r="KLL160"/>
      <c r="KLM160"/>
      <c r="KLN160"/>
      <c r="KLO160"/>
      <c r="KLP160"/>
      <c r="KLQ160"/>
      <c r="KLR160"/>
      <c r="KLS160"/>
      <c r="KLT160"/>
      <c r="KLU160"/>
      <c r="KLV160"/>
      <c r="KLW160"/>
      <c r="KLX160"/>
      <c r="KLY160"/>
      <c r="KLZ160"/>
      <c r="KMA160"/>
      <c r="KMB160"/>
      <c r="KMC160"/>
      <c r="KMD160"/>
      <c r="KME160"/>
      <c r="KMF160"/>
      <c r="KMG160"/>
      <c r="KMH160"/>
      <c r="KMI160"/>
      <c r="KMJ160"/>
      <c r="KMK160"/>
      <c r="KML160"/>
      <c r="KMM160"/>
      <c r="KMN160"/>
      <c r="KMO160"/>
      <c r="KMP160"/>
      <c r="KMQ160"/>
      <c r="KMR160"/>
      <c r="KMS160"/>
      <c r="KMT160"/>
      <c r="KMU160"/>
      <c r="KMV160"/>
      <c r="KMW160"/>
      <c r="KMX160"/>
      <c r="KMY160"/>
      <c r="KMZ160"/>
      <c r="KNA160"/>
      <c r="KNB160"/>
      <c r="KNC160"/>
      <c r="KND160"/>
      <c r="KNE160"/>
      <c r="KNF160"/>
      <c r="KNG160"/>
      <c r="KNH160"/>
      <c r="KNI160"/>
      <c r="KNJ160"/>
      <c r="KNK160"/>
      <c r="KNL160"/>
      <c r="KNM160"/>
      <c r="KNN160"/>
      <c r="KNO160"/>
      <c r="KNP160"/>
      <c r="KNQ160"/>
      <c r="KNR160"/>
      <c r="KNS160"/>
      <c r="KNT160"/>
      <c r="KNU160"/>
      <c r="KNV160"/>
      <c r="KNW160"/>
      <c r="KNX160"/>
      <c r="KNY160"/>
      <c r="KNZ160"/>
      <c r="KOA160"/>
      <c r="KOB160"/>
      <c r="KOC160"/>
      <c r="KOD160"/>
      <c r="KOE160"/>
      <c r="KOF160"/>
      <c r="KOG160"/>
      <c r="KOH160"/>
      <c r="KOI160"/>
      <c r="KOJ160"/>
      <c r="KOK160"/>
      <c r="KOL160"/>
      <c r="KOM160"/>
      <c r="KON160"/>
      <c r="KOO160"/>
      <c r="KOP160"/>
      <c r="KOQ160"/>
      <c r="KOR160"/>
      <c r="KOS160"/>
      <c r="KOT160"/>
      <c r="KOU160"/>
      <c r="KOV160"/>
      <c r="KOW160"/>
      <c r="KOX160"/>
      <c r="KOY160"/>
      <c r="KOZ160"/>
      <c r="KPA160"/>
      <c r="KPB160"/>
      <c r="KPC160"/>
      <c r="KPD160"/>
      <c r="KPE160"/>
      <c r="KPF160"/>
      <c r="KPG160"/>
      <c r="KPH160"/>
      <c r="KPI160"/>
      <c r="KPJ160"/>
      <c r="KPK160"/>
      <c r="KPL160"/>
      <c r="KPM160"/>
      <c r="KPN160"/>
      <c r="KPO160"/>
      <c r="KPP160"/>
      <c r="KPQ160"/>
      <c r="KPR160"/>
      <c r="KPS160"/>
      <c r="KPT160"/>
      <c r="KPU160"/>
      <c r="KPV160"/>
      <c r="KPW160"/>
      <c r="KPX160"/>
      <c r="KPY160"/>
      <c r="KPZ160"/>
      <c r="KQA160"/>
      <c r="KQB160"/>
      <c r="KQC160"/>
      <c r="KQD160"/>
      <c r="KQE160"/>
      <c r="KQF160"/>
      <c r="KQG160"/>
      <c r="KQH160"/>
      <c r="KQI160"/>
      <c r="KQJ160"/>
      <c r="KQK160"/>
      <c r="KQL160"/>
      <c r="KQM160"/>
      <c r="KQN160"/>
      <c r="KQO160"/>
      <c r="KQP160"/>
      <c r="KQQ160"/>
      <c r="KQR160"/>
      <c r="KQS160"/>
      <c r="KQT160"/>
      <c r="KQU160"/>
      <c r="KQV160"/>
      <c r="KQW160"/>
      <c r="KQX160"/>
      <c r="KQY160"/>
      <c r="KQZ160"/>
      <c r="KRA160"/>
      <c r="KRB160"/>
      <c r="KRC160"/>
      <c r="KRD160"/>
      <c r="KRE160"/>
      <c r="KRF160"/>
      <c r="KRG160"/>
      <c r="KRH160"/>
      <c r="KRI160"/>
      <c r="KRJ160"/>
      <c r="KRK160"/>
      <c r="KRL160"/>
      <c r="KRM160"/>
      <c r="KRN160"/>
      <c r="KRO160"/>
      <c r="KRP160"/>
      <c r="KRQ160"/>
      <c r="KRR160"/>
      <c r="KRS160"/>
      <c r="KRT160"/>
      <c r="KRU160"/>
      <c r="KRV160"/>
      <c r="KRW160"/>
      <c r="KRX160"/>
      <c r="KRY160"/>
      <c r="KRZ160"/>
      <c r="KSA160"/>
      <c r="KSB160"/>
      <c r="KSC160"/>
      <c r="KSD160"/>
      <c r="KSE160"/>
      <c r="KSF160"/>
      <c r="KSG160"/>
      <c r="KSH160"/>
      <c r="KSI160"/>
      <c r="KSJ160"/>
      <c r="KSK160"/>
      <c r="KSL160"/>
      <c r="KSM160"/>
      <c r="KSN160"/>
      <c r="KSO160"/>
      <c r="KSP160"/>
      <c r="KSQ160"/>
      <c r="KSR160"/>
      <c r="KSS160"/>
      <c r="KST160"/>
      <c r="KSU160"/>
      <c r="KSV160"/>
      <c r="KSW160"/>
      <c r="KSX160"/>
      <c r="KSY160"/>
      <c r="KSZ160"/>
      <c r="KTA160"/>
      <c r="KTB160"/>
      <c r="KTC160"/>
      <c r="KTD160"/>
      <c r="KTE160"/>
      <c r="KTF160"/>
      <c r="KTG160"/>
      <c r="KTH160"/>
      <c r="KTI160"/>
      <c r="KTJ160"/>
      <c r="KTK160"/>
      <c r="KTL160"/>
      <c r="KTM160"/>
      <c r="KTN160"/>
      <c r="KTO160"/>
      <c r="KTP160"/>
      <c r="KTQ160"/>
      <c r="KTR160"/>
      <c r="KTS160"/>
      <c r="KTT160"/>
      <c r="KTU160"/>
      <c r="KTV160"/>
      <c r="KTW160"/>
      <c r="KTX160"/>
      <c r="KTY160"/>
      <c r="KTZ160"/>
      <c r="KUA160"/>
      <c r="KUB160"/>
      <c r="KUC160"/>
      <c r="KUD160"/>
      <c r="KUE160"/>
      <c r="KUF160"/>
      <c r="KUG160"/>
      <c r="KUH160"/>
      <c r="KUI160"/>
      <c r="KUJ160"/>
      <c r="KUK160"/>
      <c r="KUL160"/>
      <c r="KUM160"/>
      <c r="KUN160"/>
      <c r="KUO160"/>
      <c r="KUP160"/>
      <c r="KUQ160"/>
      <c r="KUR160"/>
      <c r="KUS160"/>
      <c r="KUT160"/>
      <c r="KUU160"/>
      <c r="KUV160"/>
      <c r="KUW160"/>
      <c r="KUX160"/>
      <c r="KUY160"/>
      <c r="KUZ160"/>
      <c r="KVA160"/>
      <c r="KVB160"/>
      <c r="KVC160"/>
      <c r="KVD160"/>
      <c r="KVE160"/>
      <c r="KVF160"/>
      <c r="KVG160"/>
      <c r="KVH160"/>
      <c r="KVI160"/>
      <c r="KVJ160"/>
      <c r="KVK160"/>
      <c r="KVL160"/>
      <c r="KVM160"/>
      <c r="KVN160"/>
      <c r="KVO160"/>
      <c r="KVP160"/>
      <c r="KVQ160"/>
      <c r="KVR160"/>
      <c r="KVS160"/>
      <c r="KVT160"/>
      <c r="KVU160"/>
      <c r="KVV160"/>
      <c r="KVW160"/>
      <c r="KVX160"/>
      <c r="KVY160"/>
      <c r="KVZ160"/>
      <c r="KWA160"/>
      <c r="KWB160"/>
      <c r="KWC160"/>
      <c r="KWD160"/>
      <c r="KWE160"/>
      <c r="KWF160"/>
      <c r="KWG160"/>
      <c r="KWH160"/>
      <c r="KWI160"/>
      <c r="KWJ160"/>
      <c r="KWK160"/>
      <c r="KWL160"/>
      <c r="KWM160"/>
      <c r="KWN160"/>
      <c r="KWO160"/>
      <c r="KWP160"/>
      <c r="KWQ160"/>
      <c r="KWR160"/>
      <c r="KWS160"/>
      <c r="KWT160"/>
      <c r="KWU160"/>
      <c r="KWV160"/>
      <c r="KWW160"/>
      <c r="KWX160"/>
      <c r="KWY160"/>
      <c r="KWZ160"/>
      <c r="KXA160"/>
      <c r="KXB160"/>
      <c r="KXC160"/>
      <c r="KXD160"/>
      <c r="KXE160"/>
      <c r="KXF160"/>
      <c r="KXG160"/>
      <c r="KXH160"/>
      <c r="KXI160"/>
      <c r="KXJ160"/>
      <c r="KXK160"/>
      <c r="KXL160"/>
      <c r="KXM160"/>
      <c r="KXN160"/>
      <c r="KXO160"/>
      <c r="KXP160"/>
      <c r="KXQ160"/>
      <c r="KXR160"/>
      <c r="KXS160"/>
      <c r="KXT160"/>
      <c r="KXU160"/>
      <c r="KXV160"/>
      <c r="KXW160"/>
      <c r="KXX160"/>
      <c r="KXY160"/>
      <c r="KXZ160"/>
      <c r="KYA160"/>
      <c r="KYB160"/>
      <c r="KYC160"/>
      <c r="KYD160"/>
      <c r="KYE160"/>
      <c r="KYF160"/>
      <c r="KYG160"/>
      <c r="KYH160"/>
      <c r="KYI160"/>
      <c r="KYJ160"/>
      <c r="KYK160"/>
      <c r="KYL160"/>
      <c r="KYM160"/>
      <c r="KYN160"/>
      <c r="KYO160"/>
      <c r="KYP160"/>
      <c r="KYQ160"/>
      <c r="KYR160"/>
      <c r="KYS160"/>
      <c r="KYT160"/>
      <c r="KYU160"/>
      <c r="KYV160"/>
      <c r="KYW160"/>
      <c r="KYX160"/>
      <c r="KYY160"/>
      <c r="KYZ160"/>
      <c r="KZA160"/>
      <c r="KZB160"/>
      <c r="KZC160"/>
      <c r="KZD160"/>
      <c r="KZE160"/>
      <c r="KZF160"/>
      <c r="KZG160"/>
      <c r="KZH160"/>
      <c r="KZI160"/>
      <c r="KZJ160"/>
      <c r="KZK160"/>
      <c r="KZL160"/>
      <c r="KZM160"/>
      <c r="KZN160"/>
      <c r="KZO160"/>
      <c r="KZP160"/>
      <c r="KZQ160"/>
      <c r="KZR160"/>
      <c r="KZS160"/>
      <c r="KZT160"/>
      <c r="KZU160"/>
      <c r="KZV160"/>
      <c r="KZW160"/>
      <c r="KZX160"/>
      <c r="KZY160"/>
      <c r="KZZ160"/>
      <c r="LAA160"/>
      <c r="LAB160"/>
      <c r="LAC160"/>
      <c r="LAD160"/>
      <c r="LAE160"/>
      <c r="LAF160"/>
      <c r="LAG160"/>
      <c r="LAH160"/>
      <c r="LAI160"/>
      <c r="LAJ160"/>
      <c r="LAK160"/>
      <c r="LAL160"/>
      <c r="LAM160"/>
      <c r="LAN160"/>
      <c r="LAO160"/>
      <c r="LAP160"/>
      <c r="LAQ160"/>
      <c r="LAR160"/>
      <c r="LAS160"/>
      <c r="LAT160"/>
      <c r="LAU160"/>
      <c r="LAV160"/>
      <c r="LAW160"/>
      <c r="LAX160"/>
      <c r="LAY160"/>
      <c r="LAZ160"/>
      <c r="LBA160"/>
      <c r="LBB160"/>
      <c r="LBC160"/>
      <c r="LBD160"/>
      <c r="LBE160"/>
      <c r="LBF160"/>
      <c r="LBG160"/>
      <c r="LBH160"/>
      <c r="LBI160"/>
      <c r="LBJ160"/>
      <c r="LBK160"/>
      <c r="LBL160"/>
      <c r="LBM160"/>
      <c r="LBN160"/>
      <c r="LBO160"/>
      <c r="LBP160"/>
      <c r="LBQ160"/>
      <c r="LBR160"/>
      <c r="LBS160"/>
      <c r="LBT160"/>
      <c r="LBU160"/>
      <c r="LBV160"/>
      <c r="LBW160"/>
      <c r="LBX160"/>
      <c r="LBY160"/>
      <c r="LBZ160"/>
      <c r="LCA160"/>
      <c r="LCB160"/>
      <c r="LCC160"/>
      <c r="LCD160"/>
      <c r="LCE160"/>
      <c r="LCF160"/>
      <c r="LCG160"/>
      <c r="LCH160"/>
      <c r="LCI160"/>
      <c r="LCJ160"/>
      <c r="LCK160"/>
      <c r="LCL160"/>
      <c r="LCM160"/>
      <c r="LCN160"/>
      <c r="LCO160"/>
      <c r="LCP160"/>
      <c r="LCQ160"/>
      <c r="LCR160"/>
      <c r="LCS160"/>
      <c r="LCT160"/>
      <c r="LCU160"/>
      <c r="LCV160"/>
      <c r="LCW160"/>
      <c r="LCX160"/>
      <c r="LCY160"/>
      <c r="LCZ160"/>
      <c r="LDA160"/>
      <c r="LDB160"/>
      <c r="LDC160"/>
      <c r="LDD160"/>
      <c r="LDE160"/>
      <c r="LDF160"/>
      <c r="LDG160"/>
      <c r="LDH160"/>
      <c r="LDI160"/>
      <c r="LDJ160"/>
      <c r="LDK160"/>
      <c r="LDL160"/>
      <c r="LDM160"/>
      <c r="LDN160"/>
      <c r="LDO160"/>
      <c r="LDP160"/>
      <c r="LDQ160"/>
      <c r="LDR160"/>
      <c r="LDS160"/>
      <c r="LDT160"/>
      <c r="LDU160"/>
      <c r="LDV160"/>
      <c r="LDW160"/>
      <c r="LDX160"/>
      <c r="LDY160"/>
      <c r="LDZ160"/>
      <c r="LEA160"/>
      <c r="LEB160"/>
      <c r="LEC160"/>
      <c r="LED160"/>
      <c r="LEE160"/>
      <c r="LEF160"/>
      <c r="LEG160"/>
      <c r="LEH160"/>
      <c r="LEI160"/>
      <c r="LEJ160"/>
      <c r="LEK160"/>
      <c r="LEL160"/>
      <c r="LEM160"/>
      <c r="LEN160"/>
      <c r="LEO160"/>
      <c r="LEP160"/>
      <c r="LEQ160"/>
      <c r="LER160"/>
      <c r="LES160"/>
      <c r="LET160"/>
      <c r="LEU160"/>
      <c r="LEV160"/>
      <c r="LEW160"/>
      <c r="LEX160"/>
      <c r="LEY160"/>
      <c r="LEZ160"/>
      <c r="LFA160"/>
      <c r="LFB160"/>
      <c r="LFC160"/>
      <c r="LFD160"/>
      <c r="LFE160"/>
      <c r="LFF160"/>
      <c r="LFG160"/>
      <c r="LFH160"/>
      <c r="LFI160"/>
      <c r="LFJ160"/>
      <c r="LFK160"/>
      <c r="LFL160"/>
      <c r="LFM160"/>
      <c r="LFN160"/>
      <c r="LFO160"/>
      <c r="LFP160"/>
      <c r="LFQ160"/>
      <c r="LFR160"/>
      <c r="LFS160"/>
      <c r="LFT160"/>
      <c r="LFU160"/>
      <c r="LFV160"/>
      <c r="LFW160"/>
      <c r="LFX160"/>
      <c r="LFY160"/>
      <c r="LFZ160"/>
      <c r="LGA160"/>
      <c r="LGB160"/>
      <c r="LGC160"/>
      <c r="LGD160"/>
      <c r="LGE160"/>
      <c r="LGF160"/>
      <c r="LGG160"/>
      <c r="LGH160"/>
      <c r="LGI160"/>
      <c r="LGJ160"/>
      <c r="LGK160"/>
      <c r="LGL160"/>
      <c r="LGM160"/>
      <c r="LGN160"/>
      <c r="LGO160"/>
      <c r="LGP160"/>
      <c r="LGQ160"/>
      <c r="LGR160"/>
      <c r="LGS160"/>
      <c r="LGT160"/>
      <c r="LGU160"/>
      <c r="LGV160"/>
      <c r="LGW160"/>
      <c r="LGX160"/>
      <c r="LGY160"/>
      <c r="LGZ160"/>
      <c r="LHA160"/>
      <c r="LHB160"/>
      <c r="LHC160"/>
      <c r="LHD160"/>
      <c r="LHE160"/>
      <c r="LHF160"/>
      <c r="LHG160"/>
      <c r="LHH160"/>
      <c r="LHI160"/>
      <c r="LHJ160"/>
      <c r="LHK160"/>
      <c r="LHL160"/>
      <c r="LHM160"/>
      <c r="LHN160"/>
      <c r="LHO160"/>
      <c r="LHP160"/>
      <c r="LHQ160"/>
      <c r="LHR160"/>
      <c r="LHS160"/>
      <c r="LHT160"/>
      <c r="LHU160"/>
      <c r="LHV160"/>
      <c r="LHW160"/>
      <c r="LHX160"/>
      <c r="LHY160"/>
      <c r="LHZ160"/>
      <c r="LIA160"/>
      <c r="LIB160"/>
      <c r="LIC160"/>
      <c r="LID160"/>
      <c r="LIE160"/>
      <c r="LIF160"/>
      <c r="LIG160"/>
      <c r="LIH160"/>
      <c r="LII160"/>
      <c r="LIJ160"/>
      <c r="LIK160"/>
      <c r="LIL160"/>
      <c r="LIM160"/>
      <c r="LIN160"/>
      <c r="LIO160"/>
      <c r="LIP160"/>
      <c r="LIQ160"/>
      <c r="LIR160"/>
      <c r="LIS160"/>
      <c r="LIT160"/>
      <c r="LIU160"/>
      <c r="LIV160"/>
      <c r="LIW160"/>
      <c r="LIX160"/>
      <c r="LIY160"/>
      <c r="LIZ160"/>
      <c r="LJA160"/>
      <c r="LJB160"/>
      <c r="LJC160"/>
      <c r="LJD160"/>
      <c r="LJE160"/>
      <c r="LJF160"/>
      <c r="LJG160"/>
      <c r="LJH160"/>
      <c r="LJI160"/>
      <c r="LJJ160"/>
      <c r="LJK160"/>
      <c r="LJL160"/>
      <c r="LJM160"/>
      <c r="LJN160"/>
      <c r="LJO160"/>
      <c r="LJP160"/>
      <c r="LJQ160"/>
      <c r="LJR160"/>
      <c r="LJS160"/>
      <c r="LJT160"/>
      <c r="LJU160"/>
      <c r="LJV160"/>
      <c r="LJW160"/>
      <c r="LJX160"/>
      <c r="LJY160"/>
      <c r="LJZ160"/>
      <c r="LKA160"/>
      <c r="LKB160"/>
      <c r="LKC160"/>
      <c r="LKD160"/>
      <c r="LKE160"/>
      <c r="LKF160"/>
      <c r="LKG160"/>
      <c r="LKH160"/>
      <c r="LKI160"/>
      <c r="LKJ160"/>
      <c r="LKK160"/>
      <c r="LKL160"/>
      <c r="LKM160"/>
      <c r="LKN160"/>
      <c r="LKO160"/>
      <c r="LKP160"/>
      <c r="LKQ160"/>
      <c r="LKR160"/>
      <c r="LKS160"/>
      <c r="LKT160"/>
      <c r="LKU160"/>
      <c r="LKV160"/>
      <c r="LKW160"/>
      <c r="LKX160"/>
      <c r="LKY160"/>
      <c r="LKZ160"/>
      <c r="LLA160"/>
      <c r="LLB160"/>
      <c r="LLC160"/>
      <c r="LLD160"/>
      <c r="LLE160"/>
      <c r="LLF160"/>
      <c r="LLG160"/>
      <c r="LLH160"/>
      <c r="LLI160"/>
      <c r="LLJ160"/>
      <c r="LLK160"/>
      <c r="LLL160"/>
      <c r="LLM160"/>
      <c r="LLN160"/>
      <c r="LLO160"/>
      <c r="LLP160"/>
      <c r="LLQ160"/>
      <c r="LLR160"/>
      <c r="LLS160"/>
      <c r="LLT160"/>
      <c r="LLU160"/>
      <c r="LLV160"/>
      <c r="LLW160"/>
      <c r="LLX160"/>
      <c r="LLY160"/>
      <c r="LLZ160"/>
      <c r="LMA160"/>
      <c r="LMB160"/>
      <c r="LMC160"/>
      <c r="LMD160"/>
      <c r="LME160"/>
      <c r="LMF160"/>
      <c r="LMG160"/>
      <c r="LMH160"/>
      <c r="LMI160"/>
      <c r="LMJ160"/>
      <c r="LMK160"/>
      <c r="LML160"/>
      <c r="LMM160"/>
      <c r="LMN160"/>
      <c r="LMO160"/>
      <c r="LMP160"/>
      <c r="LMQ160"/>
      <c r="LMR160"/>
      <c r="LMS160"/>
      <c r="LMT160"/>
      <c r="LMU160"/>
      <c r="LMV160"/>
      <c r="LMW160"/>
      <c r="LMX160"/>
      <c r="LMY160"/>
      <c r="LMZ160"/>
      <c r="LNA160"/>
      <c r="LNB160"/>
      <c r="LNC160"/>
      <c r="LND160"/>
      <c r="LNE160"/>
      <c r="LNF160"/>
      <c r="LNG160"/>
      <c r="LNH160"/>
      <c r="LNI160"/>
      <c r="LNJ160"/>
      <c r="LNK160"/>
      <c r="LNL160"/>
      <c r="LNM160"/>
      <c r="LNN160"/>
      <c r="LNO160"/>
      <c r="LNP160"/>
      <c r="LNQ160"/>
      <c r="LNR160"/>
      <c r="LNS160"/>
      <c r="LNT160"/>
      <c r="LNU160"/>
      <c r="LNV160"/>
      <c r="LNW160"/>
      <c r="LNX160"/>
      <c r="LNY160"/>
      <c r="LNZ160"/>
      <c r="LOA160"/>
      <c r="LOB160"/>
      <c r="LOC160"/>
      <c r="LOD160"/>
      <c r="LOE160"/>
      <c r="LOF160"/>
      <c r="LOG160"/>
      <c r="LOH160"/>
      <c r="LOI160"/>
      <c r="LOJ160"/>
      <c r="LOK160"/>
      <c r="LOL160"/>
      <c r="LOM160"/>
      <c r="LON160"/>
      <c r="LOO160"/>
      <c r="LOP160"/>
      <c r="LOQ160"/>
      <c r="LOR160"/>
      <c r="LOS160"/>
      <c r="LOT160"/>
      <c r="LOU160"/>
      <c r="LOV160"/>
      <c r="LOW160"/>
      <c r="LOX160"/>
      <c r="LOY160"/>
      <c r="LOZ160"/>
      <c r="LPA160"/>
      <c r="LPB160"/>
      <c r="LPC160"/>
      <c r="LPD160"/>
      <c r="LPE160"/>
      <c r="LPF160"/>
      <c r="LPG160"/>
      <c r="LPH160"/>
      <c r="LPI160"/>
      <c r="LPJ160"/>
      <c r="LPK160"/>
      <c r="LPL160"/>
      <c r="LPM160"/>
      <c r="LPN160"/>
      <c r="LPO160"/>
      <c r="LPP160"/>
      <c r="LPQ160"/>
      <c r="LPR160"/>
      <c r="LPS160"/>
      <c r="LPT160"/>
      <c r="LPU160"/>
      <c r="LPV160"/>
      <c r="LPW160"/>
      <c r="LPX160"/>
      <c r="LPY160"/>
      <c r="LPZ160"/>
      <c r="LQA160"/>
      <c r="LQB160"/>
      <c r="LQC160"/>
      <c r="LQD160"/>
      <c r="LQE160"/>
      <c r="LQF160"/>
      <c r="LQG160"/>
      <c r="LQH160"/>
      <c r="LQI160"/>
      <c r="LQJ160"/>
      <c r="LQK160"/>
      <c r="LQL160"/>
      <c r="LQM160"/>
      <c r="LQN160"/>
      <c r="LQO160"/>
      <c r="LQP160"/>
      <c r="LQQ160"/>
      <c r="LQR160"/>
      <c r="LQS160"/>
      <c r="LQT160"/>
      <c r="LQU160"/>
      <c r="LQV160"/>
      <c r="LQW160"/>
      <c r="LQX160"/>
      <c r="LQY160"/>
      <c r="LQZ160"/>
      <c r="LRA160"/>
      <c r="LRB160"/>
      <c r="LRC160"/>
      <c r="LRD160"/>
      <c r="LRE160"/>
      <c r="LRF160"/>
      <c r="LRG160"/>
      <c r="LRH160"/>
      <c r="LRI160"/>
      <c r="LRJ160"/>
      <c r="LRK160"/>
      <c r="LRL160"/>
      <c r="LRM160"/>
      <c r="LRN160"/>
      <c r="LRO160"/>
      <c r="LRP160"/>
      <c r="LRQ160"/>
      <c r="LRR160"/>
      <c r="LRS160"/>
      <c r="LRT160"/>
      <c r="LRU160"/>
      <c r="LRV160"/>
      <c r="LRW160"/>
      <c r="LRX160"/>
      <c r="LRY160"/>
      <c r="LRZ160"/>
      <c r="LSA160"/>
      <c r="LSB160"/>
      <c r="LSC160"/>
      <c r="LSD160"/>
      <c r="LSE160"/>
      <c r="LSF160"/>
      <c r="LSG160"/>
      <c r="LSH160"/>
      <c r="LSI160"/>
      <c r="LSJ160"/>
      <c r="LSK160"/>
      <c r="LSL160"/>
      <c r="LSM160"/>
      <c r="LSN160"/>
      <c r="LSO160"/>
      <c r="LSP160"/>
      <c r="LSQ160"/>
      <c r="LSR160"/>
      <c r="LSS160"/>
      <c r="LST160"/>
      <c r="LSU160"/>
      <c r="LSV160"/>
      <c r="LSW160"/>
      <c r="LSX160"/>
      <c r="LSY160"/>
      <c r="LSZ160"/>
      <c r="LTA160"/>
      <c r="LTB160"/>
      <c r="LTC160"/>
      <c r="LTD160"/>
      <c r="LTE160"/>
      <c r="LTF160"/>
      <c r="LTG160"/>
      <c r="LTH160"/>
      <c r="LTI160"/>
      <c r="LTJ160"/>
      <c r="LTK160"/>
      <c r="LTL160"/>
      <c r="LTM160"/>
      <c r="LTN160"/>
      <c r="LTO160"/>
      <c r="LTP160"/>
      <c r="LTQ160"/>
      <c r="LTR160"/>
      <c r="LTS160"/>
      <c r="LTT160"/>
      <c r="LTU160"/>
      <c r="LTV160"/>
      <c r="LTW160"/>
      <c r="LTX160"/>
      <c r="LTY160"/>
      <c r="LTZ160"/>
      <c r="LUA160"/>
      <c r="LUB160"/>
      <c r="LUC160"/>
      <c r="LUD160"/>
      <c r="LUE160"/>
      <c r="LUF160"/>
      <c r="LUG160"/>
      <c r="LUH160"/>
      <c r="LUI160"/>
      <c r="LUJ160"/>
      <c r="LUK160"/>
      <c r="LUL160"/>
      <c r="LUM160"/>
      <c r="LUN160"/>
      <c r="LUO160"/>
      <c r="LUP160"/>
      <c r="LUQ160"/>
      <c r="LUR160"/>
      <c r="LUS160"/>
      <c r="LUT160"/>
      <c r="LUU160"/>
      <c r="LUV160"/>
      <c r="LUW160"/>
      <c r="LUX160"/>
      <c r="LUY160"/>
      <c r="LUZ160"/>
      <c r="LVA160"/>
      <c r="LVB160"/>
      <c r="LVC160"/>
      <c r="LVD160"/>
      <c r="LVE160"/>
      <c r="LVF160"/>
      <c r="LVG160"/>
      <c r="LVH160"/>
      <c r="LVI160"/>
      <c r="LVJ160"/>
      <c r="LVK160"/>
      <c r="LVL160"/>
      <c r="LVM160"/>
      <c r="LVN160"/>
      <c r="LVO160"/>
      <c r="LVP160"/>
      <c r="LVQ160"/>
      <c r="LVR160"/>
      <c r="LVS160"/>
      <c r="LVT160"/>
      <c r="LVU160"/>
      <c r="LVV160"/>
      <c r="LVW160"/>
      <c r="LVX160"/>
      <c r="LVY160"/>
      <c r="LVZ160"/>
      <c r="LWA160"/>
      <c r="LWB160"/>
      <c r="LWC160"/>
      <c r="LWD160"/>
      <c r="LWE160"/>
      <c r="LWF160"/>
      <c r="LWG160"/>
      <c r="LWH160"/>
      <c r="LWI160"/>
      <c r="LWJ160"/>
      <c r="LWK160"/>
      <c r="LWL160"/>
      <c r="LWM160"/>
      <c r="LWN160"/>
      <c r="LWO160"/>
      <c r="LWP160"/>
      <c r="LWQ160"/>
      <c r="LWR160"/>
      <c r="LWS160"/>
      <c r="LWT160"/>
      <c r="LWU160"/>
      <c r="LWV160"/>
      <c r="LWW160"/>
      <c r="LWX160"/>
      <c r="LWY160"/>
      <c r="LWZ160"/>
      <c r="LXA160"/>
      <c r="LXB160"/>
      <c r="LXC160"/>
      <c r="LXD160"/>
      <c r="LXE160"/>
      <c r="LXF160"/>
      <c r="LXG160"/>
      <c r="LXH160"/>
      <c r="LXI160"/>
      <c r="LXJ160"/>
      <c r="LXK160"/>
      <c r="LXL160"/>
      <c r="LXM160"/>
      <c r="LXN160"/>
      <c r="LXO160"/>
      <c r="LXP160"/>
      <c r="LXQ160"/>
      <c r="LXR160"/>
      <c r="LXS160"/>
      <c r="LXT160"/>
      <c r="LXU160"/>
      <c r="LXV160"/>
      <c r="LXW160"/>
      <c r="LXX160"/>
      <c r="LXY160"/>
      <c r="LXZ160"/>
      <c r="LYA160"/>
      <c r="LYB160"/>
      <c r="LYC160"/>
      <c r="LYD160"/>
      <c r="LYE160"/>
      <c r="LYF160"/>
      <c r="LYG160"/>
      <c r="LYH160"/>
      <c r="LYI160"/>
      <c r="LYJ160"/>
      <c r="LYK160"/>
      <c r="LYL160"/>
      <c r="LYM160"/>
      <c r="LYN160"/>
      <c r="LYO160"/>
      <c r="LYP160"/>
      <c r="LYQ160"/>
      <c r="LYR160"/>
      <c r="LYS160"/>
      <c r="LYT160"/>
      <c r="LYU160"/>
      <c r="LYV160"/>
      <c r="LYW160"/>
      <c r="LYX160"/>
      <c r="LYY160"/>
      <c r="LYZ160"/>
      <c r="LZA160"/>
      <c r="LZB160"/>
      <c r="LZC160"/>
      <c r="LZD160"/>
      <c r="LZE160"/>
      <c r="LZF160"/>
      <c r="LZG160"/>
      <c r="LZH160"/>
      <c r="LZI160"/>
      <c r="LZJ160"/>
      <c r="LZK160"/>
      <c r="LZL160"/>
      <c r="LZM160"/>
      <c r="LZN160"/>
      <c r="LZO160"/>
      <c r="LZP160"/>
      <c r="LZQ160"/>
      <c r="LZR160"/>
      <c r="LZS160"/>
      <c r="LZT160"/>
      <c r="LZU160"/>
      <c r="LZV160"/>
      <c r="LZW160"/>
      <c r="LZX160"/>
      <c r="LZY160"/>
      <c r="LZZ160"/>
      <c r="MAA160"/>
      <c r="MAB160"/>
      <c r="MAC160"/>
      <c r="MAD160"/>
      <c r="MAE160"/>
      <c r="MAF160"/>
      <c r="MAG160"/>
      <c r="MAH160"/>
      <c r="MAI160"/>
      <c r="MAJ160"/>
      <c r="MAK160"/>
      <c r="MAL160"/>
      <c r="MAM160"/>
      <c r="MAN160"/>
      <c r="MAO160"/>
      <c r="MAP160"/>
      <c r="MAQ160"/>
      <c r="MAR160"/>
      <c r="MAS160"/>
      <c r="MAT160"/>
      <c r="MAU160"/>
      <c r="MAV160"/>
      <c r="MAW160"/>
      <c r="MAX160"/>
      <c r="MAY160"/>
      <c r="MAZ160"/>
      <c r="MBA160"/>
      <c r="MBB160"/>
      <c r="MBC160"/>
      <c r="MBD160"/>
      <c r="MBE160"/>
      <c r="MBF160"/>
      <c r="MBG160"/>
      <c r="MBH160"/>
      <c r="MBI160"/>
      <c r="MBJ160"/>
      <c r="MBK160"/>
      <c r="MBL160"/>
      <c r="MBM160"/>
      <c r="MBN160"/>
      <c r="MBO160"/>
      <c r="MBP160"/>
      <c r="MBQ160"/>
      <c r="MBR160"/>
      <c r="MBS160"/>
      <c r="MBT160"/>
      <c r="MBU160"/>
      <c r="MBV160"/>
      <c r="MBW160"/>
      <c r="MBX160"/>
      <c r="MBY160"/>
      <c r="MBZ160"/>
      <c r="MCA160"/>
      <c r="MCB160"/>
      <c r="MCC160"/>
      <c r="MCD160"/>
      <c r="MCE160"/>
      <c r="MCF160"/>
      <c r="MCG160"/>
      <c r="MCH160"/>
      <c r="MCI160"/>
      <c r="MCJ160"/>
      <c r="MCK160"/>
      <c r="MCL160"/>
      <c r="MCM160"/>
      <c r="MCN160"/>
      <c r="MCO160"/>
      <c r="MCP160"/>
      <c r="MCQ160"/>
      <c r="MCR160"/>
      <c r="MCS160"/>
      <c r="MCT160"/>
      <c r="MCU160"/>
      <c r="MCV160"/>
      <c r="MCW160"/>
      <c r="MCX160"/>
      <c r="MCY160"/>
      <c r="MCZ160"/>
      <c r="MDA160"/>
      <c r="MDB160"/>
      <c r="MDC160"/>
      <c r="MDD160"/>
      <c r="MDE160"/>
      <c r="MDF160"/>
      <c r="MDG160"/>
      <c r="MDH160"/>
      <c r="MDI160"/>
      <c r="MDJ160"/>
      <c r="MDK160"/>
      <c r="MDL160"/>
      <c r="MDM160"/>
      <c r="MDN160"/>
      <c r="MDO160"/>
      <c r="MDP160"/>
      <c r="MDQ160"/>
      <c r="MDR160"/>
      <c r="MDS160"/>
      <c r="MDT160"/>
      <c r="MDU160"/>
      <c r="MDV160"/>
      <c r="MDW160"/>
      <c r="MDX160"/>
      <c r="MDY160"/>
      <c r="MDZ160"/>
      <c r="MEA160"/>
      <c r="MEB160"/>
      <c r="MEC160"/>
      <c r="MED160"/>
      <c r="MEE160"/>
      <c r="MEF160"/>
      <c r="MEG160"/>
      <c r="MEH160"/>
      <c r="MEI160"/>
      <c r="MEJ160"/>
      <c r="MEK160"/>
      <c r="MEL160"/>
      <c r="MEM160"/>
      <c r="MEN160"/>
      <c r="MEO160"/>
      <c r="MEP160"/>
      <c r="MEQ160"/>
      <c r="MER160"/>
      <c r="MES160"/>
      <c r="MET160"/>
      <c r="MEU160"/>
      <c r="MEV160"/>
      <c r="MEW160"/>
      <c r="MEX160"/>
      <c r="MEY160"/>
      <c r="MEZ160"/>
      <c r="MFA160"/>
      <c r="MFB160"/>
      <c r="MFC160"/>
      <c r="MFD160"/>
      <c r="MFE160"/>
      <c r="MFF160"/>
      <c r="MFG160"/>
      <c r="MFH160"/>
      <c r="MFI160"/>
      <c r="MFJ160"/>
      <c r="MFK160"/>
      <c r="MFL160"/>
      <c r="MFM160"/>
      <c r="MFN160"/>
      <c r="MFO160"/>
      <c r="MFP160"/>
      <c r="MFQ160"/>
      <c r="MFR160"/>
      <c r="MFS160"/>
      <c r="MFT160"/>
      <c r="MFU160"/>
      <c r="MFV160"/>
      <c r="MFW160"/>
      <c r="MFX160"/>
      <c r="MFY160"/>
      <c r="MFZ160"/>
      <c r="MGA160"/>
      <c r="MGB160"/>
      <c r="MGC160"/>
      <c r="MGD160"/>
      <c r="MGE160"/>
      <c r="MGF160"/>
      <c r="MGG160"/>
      <c r="MGH160"/>
      <c r="MGI160"/>
      <c r="MGJ160"/>
      <c r="MGK160"/>
      <c r="MGL160"/>
      <c r="MGM160"/>
      <c r="MGN160"/>
      <c r="MGO160"/>
      <c r="MGP160"/>
      <c r="MGQ160"/>
      <c r="MGR160"/>
      <c r="MGS160"/>
      <c r="MGT160"/>
      <c r="MGU160"/>
      <c r="MGV160"/>
      <c r="MGW160"/>
      <c r="MGX160"/>
      <c r="MGY160"/>
      <c r="MGZ160"/>
      <c r="MHA160"/>
      <c r="MHB160"/>
      <c r="MHC160"/>
      <c r="MHD160"/>
      <c r="MHE160"/>
      <c r="MHF160"/>
      <c r="MHG160"/>
      <c r="MHH160"/>
      <c r="MHI160"/>
      <c r="MHJ160"/>
      <c r="MHK160"/>
      <c r="MHL160"/>
      <c r="MHM160"/>
      <c r="MHN160"/>
      <c r="MHO160"/>
      <c r="MHP160"/>
      <c r="MHQ160"/>
      <c r="MHR160"/>
      <c r="MHS160"/>
      <c r="MHT160"/>
      <c r="MHU160"/>
      <c r="MHV160"/>
      <c r="MHW160"/>
      <c r="MHX160"/>
      <c r="MHY160"/>
      <c r="MHZ160"/>
      <c r="MIA160"/>
      <c r="MIB160"/>
      <c r="MIC160"/>
      <c r="MID160"/>
      <c r="MIE160"/>
      <c r="MIF160"/>
      <c r="MIG160"/>
      <c r="MIH160"/>
      <c r="MII160"/>
      <c r="MIJ160"/>
      <c r="MIK160"/>
      <c r="MIL160"/>
      <c r="MIM160"/>
      <c r="MIN160"/>
      <c r="MIO160"/>
      <c r="MIP160"/>
      <c r="MIQ160"/>
      <c r="MIR160"/>
      <c r="MIS160"/>
      <c r="MIT160"/>
      <c r="MIU160"/>
      <c r="MIV160"/>
      <c r="MIW160"/>
      <c r="MIX160"/>
      <c r="MIY160"/>
      <c r="MIZ160"/>
      <c r="MJA160"/>
      <c r="MJB160"/>
      <c r="MJC160"/>
      <c r="MJD160"/>
      <c r="MJE160"/>
      <c r="MJF160"/>
      <c r="MJG160"/>
      <c r="MJH160"/>
      <c r="MJI160"/>
      <c r="MJJ160"/>
      <c r="MJK160"/>
      <c r="MJL160"/>
      <c r="MJM160"/>
      <c r="MJN160"/>
      <c r="MJO160"/>
      <c r="MJP160"/>
      <c r="MJQ160"/>
      <c r="MJR160"/>
      <c r="MJS160"/>
      <c r="MJT160"/>
      <c r="MJU160"/>
      <c r="MJV160"/>
      <c r="MJW160"/>
      <c r="MJX160"/>
      <c r="MJY160"/>
      <c r="MJZ160"/>
      <c r="MKA160"/>
      <c r="MKB160"/>
      <c r="MKC160"/>
      <c r="MKD160"/>
      <c r="MKE160"/>
      <c r="MKF160"/>
      <c r="MKG160"/>
      <c r="MKH160"/>
      <c r="MKI160"/>
      <c r="MKJ160"/>
      <c r="MKK160"/>
      <c r="MKL160"/>
      <c r="MKM160"/>
      <c r="MKN160"/>
      <c r="MKO160"/>
      <c r="MKP160"/>
      <c r="MKQ160"/>
      <c r="MKR160"/>
      <c r="MKS160"/>
      <c r="MKT160"/>
      <c r="MKU160"/>
      <c r="MKV160"/>
      <c r="MKW160"/>
      <c r="MKX160"/>
      <c r="MKY160"/>
      <c r="MKZ160"/>
      <c r="MLA160"/>
      <c r="MLB160"/>
      <c r="MLC160"/>
      <c r="MLD160"/>
      <c r="MLE160"/>
      <c r="MLF160"/>
      <c r="MLG160"/>
      <c r="MLH160"/>
      <c r="MLI160"/>
      <c r="MLJ160"/>
      <c r="MLK160"/>
      <c r="MLL160"/>
      <c r="MLM160"/>
      <c r="MLN160"/>
      <c r="MLO160"/>
      <c r="MLP160"/>
      <c r="MLQ160"/>
      <c r="MLR160"/>
      <c r="MLS160"/>
      <c r="MLT160"/>
      <c r="MLU160"/>
      <c r="MLV160"/>
      <c r="MLW160"/>
      <c r="MLX160"/>
      <c r="MLY160"/>
      <c r="MLZ160"/>
      <c r="MMA160"/>
      <c r="MMB160"/>
      <c r="MMC160"/>
      <c r="MMD160"/>
      <c r="MME160"/>
      <c r="MMF160"/>
      <c r="MMG160"/>
      <c r="MMH160"/>
      <c r="MMI160"/>
      <c r="MMJ160"/>
      <c r="MMK160"/>
      <c r="MML160"/>
      <c r="MMM160"/>
      <c r="MMN160"/>
      <c r="MMO160"/>
      <c r="MMP160"/>
      <c r="MMQ160"/>
      <c r="MMR160"/>
      <c r="MMS160"/>
      <c r="MMT160"/>
      <c r="MMU160"/>
      <c r="MMV160"/>
      <c r="MMW160"/>
      <c r="MMX160"/>
      <c r="MMY160"/>
      <c r="MMZ160"/>
      <c r="MNA160"/>
      <c r="MNB160"/>
      <c r="MNC160"/>
      <c r="MND160"/>
      <c r="MNE160"/>
      <c r="MNF160"/>
      <c r="MNG160"/>
      <c r="MNH160"/>
      <c r="MNI160"/>
      <c r="MNJ160"/>
      <c r="MNK160"/>
      <c r="MNL160"/>
      <c r="MNM160"/>
      <c r="MNN160"/>
      <c r="MNO160"/>
      <c r="MNP160"/>
      <c r="MNQ160"/>
      <c r="MNR160"/>
      <c r="MNS160"/>
      <c r="MNT160"/>
      <c r="MNU160"/>
      <c r="MNV160"/>
      <c r="MNW160"/>
      <c r="MNX160"/>
      <c r="MNY160"/>
      <c r="MNZ160"/>
      <c r="MOA160"/>
      <c r="MOB160"/>
      <c r="MOC160"/>
      <c r="MOD160"/>
      <c r="MOE160"/>
      <c r="MOF160"/>
      <c r="MOG160"/>
      <c r="MOH160"/>
      <c r="MOI160"/>
      <c r="MOJ160"/>
      <c r="MOK160"/>
      <c r="MOL160"/>
      <c r="MOM160"/>
      <c r="MON160"/>
      <c r="MOO160"/>
      <c r="MOP160"/>
      <c r="MOQ160"/>
      <c r="MOR160"/>
      <c r="MOS160"/>
      <c r="MOT160"/>
      <c r="MOU160"/>
      <c r="MOV160"/>
      <c r="MOW160"/>
      <c r="MOX160"/>
      <c r="MOY160"/>
      <c r="MOZ160"/>
      <c r="MPA160"/>
      <c r="MPB160"/>
      <c r="MPC160"/>
      <c r="MPD160"/>
      <c r="MPE160"/>
      <c r="MPF160"/>
      <c r="MPG160"/>
      <c r="MPH160"/>
      <c r="MPI160"/>
      <c r="MPJ160"/>
      <c r="MPK160"/>
      <c r="MPL160"/>
      <c r="MPM160"/>
      <c r="MPN160"/>
      <c r="MPO160"/>
      <c r="MPP160"/>
      <c r="MPQ160"/>
      <c r="MPR160"/>
      <c r="MPS160"/>
      <c r="MPT160"/>
      <c r="MPU160"/>
      <c r="MPV160"/>
      <c r="MPW160"/>
      <c r="MPX160"/>
      <c r="MPY160"/>
      <c r="MPZ160"/>
      <c r="MQA160"/>
      <c r="MQB160"/>
      <c r="MQC160"/>
      <c r="MQD160"/>
      <c r="MQE160"/>
      <c r="MQF160"/>
      <c r="MQG160"/>
      <c r="MQH160"/>
      <c r="MQI160"/>
      <c r="MQJ160"/>
      <c r="MQK160"/>
      <c r="MQL160"/>
      <c r="MQM160"/>
      <c r="MQN160"/>
      <c r="MQO160"/>
      <c r="MQP160"/>
      <c r="MQQ160"/>
      <c r="MQR160"/>
      <c r="MQS160"/>
      <c r="MQT160"/>
      <c r="MQU160"/>
      <c r="MQV160"/>
      <c r="MQW160"/>
      <c r="MQX160"/>
      <c r="MQY160"/>
      <c r="MQZ160"/>
      <c r="MRA160"/>
      <c r="MRB160"/>
      <c r="MRC160"/>
      <c r="MRD160"/>
      <c r="MRE160"/>
      <c r="MRF160"/>
      <c r="MRG160"/>
      <c r="MRH160"/>
      <c r="MRI160"/>
      <c r="MRJ160"/>
      <c r="MRK160"/>
      <c r="MRL160"/>
      <c r="MRM160"/>
      <c r="MRN160"/>
      <c r="MRO160"/>
      <c r="MRP160"/>
      <c r="MRQ160"/>
      <c r="MRR160"/>
      <c r="MRS160"/>
      <c r="MRT160"/>
      <c r="MRU160"/>
      <c r="MRV160"/>
      <c r="MRW160"/>
      <c r="MRX160"/>
      <c r="MRY160"/>
      <c r="MRZ160"/>
      <c r="MSA160"/>
      <c r="MSB160"/>
      <c r="MSC160"/>
      <c r="MSD160"/>
      <c r="MSE160"/>
      <c r="MSF160"/>
      <c r="MSG160"/>
      <c r="MSH160"/>
      <c r="MSI160"/>
      <c r="MSJ160"/>
      <c r="MSK160"/>
      <c r="MSL160"/>
      <c r="MSM160"/>
      <c r="MSN160"/>
      <c r="MSO160"/>
      <c r="MSP160"/>
      <c r="MSQ160"/>
      <c r="MSR160"/>
      <c r="MSS160"/>
      <c r="MST160"/>
      <c r="MSU160"/>
      <c r="MSV160"/>
      <c r="MSW160"/>
      <c r="MSX160"/>
      <c r="MSY160"/>
      <c r="MSZ160"/>
      <c r="MTA160"/>
      <c r="MTB160"/>
      <c r="MTC160"/>
      <c r="MTD160"/>
      <c r="MTE160"/>
      <c r="MTF160"/>
      <c r="MTG160"/>
      <c r="MTH160"/>
      <c r="MTI160"/>
      <c r="MTJ160"/>
      <c r="MTK160"/>
      <c r="MTL160"/>
      <c r="MTM160"/>
      <c r="MTN160"/>
      <c r="MTO160"/>
      <c r="MTP160"/>
      <c r="MTQ160"/>
      <c r="MTR160"/>
      <c r="MTS160"/>
      <c r="MTT160"/>
      <c r="MTU160"/>
      <c r="MTV160"/>
      <c r="MTW160"/>
      <c r="MTX160"/>
      <c r="MTY160"/>
      <c r="MTZ160"/>
      <c r="MUA160"/>
      <c r="MUB160"/>
      <c r="MUC160"/>
      <c r="MUD160"/>
      <c r="MUE160"/>
      <c r="MUF160"/>
      <c r="MUG160"/>
      <c r="MUH160"/>
      <c r="MUI160"/>
      <c r="MUJ160"/>
      <c r="MUK160"/>
      <c r="MUL160"/>
      <c r="MUM160"/>
      <c r="MUN160"/>
      <c r="MUO160"/>
      <c r="MUP160"/>
      <c r="MUQ160"/>
      <c r="MUR160"/>
      <c r="MUS160"/>
      <c r="MUT160"/>
      <c r="MUU160"/>
      <c r="MUV160"/>
      <c r="MUW160"/>
      <c r="MUX160"/>
      <c r="MUY160"/>
      <c r="MUZ160"/>
      <c r="MVA160"/>
      <c r="MVB160"/>
      <c r="MVC160"/>
      <c r="MVD160"/>
      <c r="MVE160"/>
      <c r="MVF160"/>
      <c r="MVG160"/>
      <c r="MVH160"/>
      <c r="MVI160"/>
      <c r="MVJ160"/>
      <c r="MVK160"/>
      <c r="MVL160"/>
      <c r="MVM160"/>
      <c r="MVN160"/>
      <c r="MVO160"/>
      <c r="MVP160"/>
      <c r="MVQ160"/>
      <c r="MVR160"/>
      <c r="MVS160"/>
      <c r="MVT160"/>
      <c r="MVU160"/>
      <c r="MVV160"/>
      <c r="MVW160"/>
      <c r="MVX160"/>
      <c r="MVY160"/>
      <c r="MVZ160"/>
      <c r="MWA160"/>
      <c r="MWB160"/>
      <c r="MWC160"/>
      <c r="MWD160"/>
      <c r="MWE160"/>
      <c r="MWF160"/>
      <c r="MWG160"/>
      <c r="MWH160"/>
      <c r="MWI160"/>
      <c r="MWJ160"/>
      <c r="MWK160"/>
      <c r="MWL160"/>
      <c r="MWM160"/>
      <c r="MWN160"/>
      <c r="MWO160"/>
      <c r="MWP160"/>
      <c r="MWQ160"/>
      <c r="MWR160"/>
      <c r="MWS160"/>
      <c r="MWT160"/>
      <c r="MWU160"/>
      <c r="MWV160"/>
      <c r="MWW160"/>
      <c r="MWX160"/>
      <c r="MWY160"/>
      <c r="MWZ160"/>
      <c r="MXA160"/>
      <c r="MXB160"/>
      <c r="MXC160"/>
      <c r="MXD160"/>
      <c r="MXE160"/>
      <c r="MXF160"/>
      <c r="MXG160"/>
      <c r="MXH160"/>
      <c r="MXI160"/>
      <c r="MXJ160"/>
      <c r="MXK160"/>
      <c r="MXL160"/>
      <c r="MXM160"/>
      <c r="MXN160"/>
      <c r="MXO160"/>
      <c r="MXP160"/>
      <c r="MXQ160"/>
      <c r="MXR160"/>
      <c r="MXS160"/>
      <c r="MXT160"/>
      <c r="MXU160"/>
      <c r="MXV160"/>
      <c r="MXW160"/>
      <c r="MXX160"/>
      <c r="MXY160"/>
      <c r="MXZ160"/>
      <c r="MYA160"/>
      <c r="MYB160"/>
      <c r="MYC160"/>
      <c r="MYD160"/>
      <c r="MYE160"/>
      <c r="MYF160"/>
      <c r="MYG160"/>
      <c r="MYH160"/>
      <c r="MYI160"/>
      <c r="MYJ160"/>
      <c r="MYK160"/>
      <c r="MYL160"/>
      <c r="MYM160"/>
      <c r="MYN160"/>
      <c r="MYO160"/>
      <c r="MYP160"/>
      <c r="MYQ160"/>
      <c r="MYR160"/>
      <c r="MYS160"/>
      <c r="MYT160"/>
      <c r="MYU160"/>
      <c r="MYV160"/>
      <c r="MYW160"/>
      <c r="MYX160"/>
      <c r="MYY160"/>
      <c r="MYZ160"/>
      <c r="MZA160"/>
      <c r="MZB160"/>
      <c r="MZC160"/>
      <c r="MZD160"/>
      <c r="MZE160"/>
      <c r="MZF160"/>
      <c r="MZG160"/>
      <c r="MZH160"/>
      <c r="MZI160"/>
      <c r="MZJ160"/>
      <c r="MZK160"/>
      <c r="MZL160"/>
      <c r="MZM160"/>
      <c r="MZN160"/>
      <c r="MZO160"/>
      <c r="MZP160"/>
      <c r="MZQ160"/>
      <c r="MZR160"/>
      <c r="MZS160"/>
      <c r="MZT160"/>
      <c r="MZU160"/>
      <c r="MZV160"/>
      <c r="MZW160"/>
      <c r="MZX160"/>
      <c r="MZY160"/>
      <c r="MZZ160"/>
      <c r="NAA160"/>
      <c r="NAB160"/>
      <c r="NAC160"/>
      <c r="NAD160"/>
      <c r="NAE160"/>
      <c r="NAF160"/>
      <c r="NAG160"/>
      <c r="NAH160"/>
      <c r="NAI160"/>
      <c r="NAJ160"/>
      <c r="NAK160"/>
      <c r="NAL160"/>
      <c r="NAM160"/>
      <c r="NAN160"/>
      <c r="NAO160"/>
      <c r="NAP160"/>
      <c r="NAQ160"/>
      <c r="NAR160"/>
      <c r="NAS160"/>
      <c r="NAT160"/>
      <c r="NAU160"/>
      <c r="NAV160"/>
      <c r="NAW160"/>
      <c r="NAX160"/>
      <c r="NAY160"/>
      <c r="NAZ160"/>
      <c r="NBA160"/>
      <c r="NBB160"/>
      <c r="NBC160"/>
      <c r="NBD160"/>
      <c r="NBE160"/>
      <c r="NBF160"/>
      <c r="NBG160"/>
      <c r="NBH160"/>
      <c r="NBI160"/>
      <c r="NBJ160"/>
      <c r="NBK160"/>
      <c r="NBL160"/>
      <c r="NBM160"/>
      <c r="NBN160"/>
      <c r="NBO160"/>
      <c r="NBP160"/>
      <c r="NBQ160"/>
      <c r="NBR160"/>
      <c r="NBS160"/>
      <c r="NBT160"/>
      <c r="NBU160"/>
      <c r="NBV160"/>
      <c r="NBW160"/>
      <c r="NBX160"/>
      <c r="NBY160"/>
      <c r="NBZ160"/>
      <c r="NCA160"/>
      <c r="NCB160"/>
      <c r="NCC160"/>
      <c r="NCD160"/>
      <c r="NCE160"/>
      <c r="NCF160"/>
      <c r="NCG160"/>
      <c r="NCH160"/>
      <c r="NCI160"/>
      <c r="NCJ160"/>
      <c r="NCK160"/>
      <c r="NCL160"/>
      <c r="NCM160"/>
      <c r="NCN160"/>
      <c r="NCO160"/>
      <c r="NCP160"/>
      <c r="NCQ160"/>
      <c r="NCR160"/>
      <c r="NCS160"/>
      <c r="NCT160"/>
      <c r="NCU160"/>
      <c r="NCV160"/>
      <c r="NCW160"/>
      <c r="NCX160"/>
      <c r="NCY160"/>
      <c r="NCZ160"/>
      <c r="NDA160"/>
      <c r="NDB160"/>
      <c r="NDC160"/>
      <c r="NDD160"/>
      <c r="NDE160"/>
      <c r="NDF160"/>
      <c r="NDG160"/>
      <c r="NDH160"/>
      <c r="NDI160"/>
      <c r="NDJ160"/>
      <c r="NDK160"/>
      <c r="NDL160"/>
      <c r="NDM160"/>
      <c r="NDN160"/>
      <c r="NDO160"/>
      <c r="NDP160"/>
      <c r="NDQ160"/>
      <c r="NDR160"/>
      <c r="NDS160"/>
      <c r="NDT160"/>
      <c r="NDU160"/>
      <c r="NDV160"/>
      <c r="NDW160"/>
      <c r="NDX160"/>
      <c r="NDY160"/>
      <c r="NDZ160"/>
      <c r="NEA160"/>
      <c r="NEB160"/>
      <c r="NEC160"/>
      <c r="NED160"/>
      <c r="NEE160"/>
      <c r="NEF160"/>
      <c r="NEG160"/>
      <c r="NEH160"/>
      <c r="NEI160"/>
      <c r="NEJ160"/>
      <c r="NEK160"/>
      <c r="NEL160"/>
      <c r="NEM160"/>
      <c r="NEN160"/>
      <c r="NEO160"/>
      <c r="NEP160"/>
      <c r="NEQ160"/>
      <c r="NER160"/>
      <c r="NES160"/>
      <c r="NET160"/>
      <c r="NEU160"/>
      <c r="NEV160"/>
      <c r="NEW160"/>
      <c r="NEX160"/>
      <c r="NEY160"/>
      <c r="NEZ160"/>
      <c r="NFA160"/>
      <c r="NFB160"/>
      <c r="NFC160"/>
      <c r="NFD160"/>
      <c r="NFE160"/>
      <c r="NFF160"/>
      <c r="NFG160"/>
      <c r="NFH160"/>
      <c r="NFI160"/>
      <c r="NFJ160"/>
      <c r="NFK160"/>
      <c r="NFL160"/>
      <c r="NFM160"/>
      <c r="NFN160"/>
      <c r="NFO160"/>
      <c r="NFP160"/>
      <c r="NFQ160"/>
      <c r="NFR160"/>
      <c r="NFS160"/>
      <c r="NFT160"/>
      <c r="NFU160"/>
      <c r="NFV160"/>
      <c r="NFW160"/>
      <c r="NFX160"/>
      <c r="NFY160"/>
      <c r="NFZ160"/>
      <c r="NGA160"/>
      <c r="NGB160"/>
      <c r="NGC160"/>
      <c r="NGD160"/>
      <c r="NGE160"/>
      <c r="NGF160"/>
      <c r="NGG160"/>
      <c r="NGH160"/>
      <c r="NGI160"/>
      <c r="NGJ160"/>
      <c r="NGK160"/>
      <c r="NGL160"/>
      <c r="NGM160"/>
      <c r="NGN160"/>
      <c r="NGO160"/>
      <c r="NGP160"/>
      <c r="NGQ160"/>
      <c r="NGR160"/>
      <c r="NGS160"/>
      <c r="NGT160"/>
      <c r="NGU160"/>
      <c r="NGV160"/>
      <c r="NGW160"/>
      <c r="NGX160"/>
      <c r="NGY160"/>
      <c r="NGZ160"/>
      <c r="NHA160"/>
      <c r="NHB160"/>
      <c r="NHC160"/>
      <c r="NHD160"/>
      <c r="NHE160"/>
      <c r="NHF160"/>
      <c r="NHG160"/>
      <c r="NHH160"/>
      <c r="NHI160"/>
      <c r="NHJ160"/>
      <c r="NHK160"/>
      <c r="NHL160"/>
      <c r="NHM160"/>
      <c r="NHN160"/>
      <c r="NHO160"/>
      <c r="NHP160"/>
      <c r="NHQ160"/>
      <c r="NHR160"/>
      <c r="NHS160"/>
      <c r="NHT160"/>
      <c r="NHU160"/>
      <c r="NHV160"/>
      <c r="NHW160"/>
      <c r="NHX160"/>
      <c r="NHY160"/>
      <c r="NHZ160"/>
      <c r="NIA160"/>
      <c r="NIB160"/>
      <c r="NIC160"/>
      <c r="NID160"/>
      <c r="NIE160"/>
      <c r="NIF160"/>
      <c r="NIG160"/>
      <c r="NIH160"/>
      <c r="NII160"/>
      <c r="NIJ160"/>
      <c r="NIK160"/>
      <c r="NIL160"/>
      <c r="NIM160"/>
      <c r="NIN160"/>
      <c r="NIO160"/>
      <c r="NIP160"/>
      <c r="NIQ160"/>
      <c r="NIR160"/>
      <c r="NIS160"/>
      <c r="NIT160"/>
      <c r="NIU160"/>
      <c r="NIV160"/>
      <c r="NIW160"/>
      <c r="NIX160"/>
      <c r="NIY160"/>
      <c r="NIZ160"/>
      <c r="NJA160"/>
      <c r="NJB160"/>
      <c r="NJC160"/>
      <c r="NJD160"/>
      <c r="NJE160"/>
      <c r="NJF160"/>
      <c r="NJG160"/>
      <c r="NJH160"/>
      <c r="NJI160"/>
      <c r="NJJ160"/>
      <c r="NJK160"/>
      <c r="NJL160"/>
      <c r="NJM160"/>
      <c r="NJN160"/>
      <c r="NJO160"/>
      <c r="NJP160"/>
      <c r="NJQ160"/>
      <c r="NJR160"/>
      <c r="NJS160"/>
      <c r="NJT160"/>
      <c r="NJU160"/>
      <c r="NJV160"/>
      <c r="NJW160"/>
      <c r="NJX160"/>
      <c r="NJY160"/>
      <c r="NJZ160"/>
      <c r="NKA160"/>
      <c r="NKB160"/>
      <c r="NKC160"/>
      <c r="NKD160"/>
      <c r="NKE160"/>
      <c r="NKF160"/>
      <c r="NKG160"/>
      <c r="NKH160"/>
      <c r="NKI160"/>
      <c r="NKJ160"/>
      <c r="NKK160"/>
      <c r="NKL160"/>
      <c r="NKM160"/>
      <c r="NKN160"/>
      <c r="NKO160"/>
      <c r="NKP160"/>
      <c r="NKQ160"/>
      <c r="NKR160"/>
      <c r="NKS160"/>
      <c r="NKT160"/>
      <c r="NKU160"/>
      <c r="NKV160"/>
      <c r="NKW160"/>
      <c r="NKX160"/>
      <c r="NKY160"/>
      <c r="NKZ160"/>
      <c r="NLA160"/>
      <c r="NLB160"/>
      <c r="NLC160"/>
      <c r="NLD160"/>
      <c r="NLE160"/>
      <c r="NLF160"/>
      <c r="NLG160"/>
      <c r="NLH160"/>
      <c r="NLI160"/>
      <c r="NLJ160"/>
      <c r="NLK160"/>
      <c r="NLL160"/>
      <c r="NLM160"/>
      <c r="NLN160"/>
      <c r="NLO160"/>
      <c r="NLP160"/>
      <c r="NLQ160"/>
      <c r="NLR160"/>
      <c r="NLS160"/>
      <c r="NLT160"/>
      <c r="NLU160"/>
      <c r="NLV160"/>
      <c r="NLW160"/>
      <c r="NLX160"/>
      <c r="NLY160"/>
      <c r="NLZ160"/>
      <c r="NMA160"/>
      <c r="NMB160"/>
      <c r="NMC160"/>
      <c r="NMD160"/>
      <c r="NME160"/>
      <c r="NMF160"/>
      <c r="NMG160"/>
      <c r="NMH160"/>
      <c r="NMI160"/>
      <c r="NMJ160"/>
      <c r="NMK160"/>
      <c r="NML160"/>
      <c r="NMM160"/>
      <c r="NMN160"/>
      <c r="NMO160"/>
      <c r="NMP160"/>
      <c r="NMQ160"/>
      <c r="NMR160"/>
      <c r="NMS160"/>
      <c r="NMT160"/>
      <c r="NMU160"/>
      <c r="NMV160"/>
      <c r="NMW160"/>
      <c r="NMX160"/>
      <c r="NMY160"/>
      <c r="NMZ160"/>
      <c r="NNA160"/>
      <c r="NNB160"/>
      <c r="NNC160"/>
      <c r="NND160"/>
      <c r="NNE160"/>
      <c r="NNF160"/>
      <c r="NNG160"/>
      <c r="NNH160"/>
      <c r="NNI160"/>
      <c r="NNJ160"/>
      <c r="NNK160"/>
      <c r="NNL160"/>
      <c r="NNM160"/>
      <c r="NNN160"/>
      <c r="NNO160"/>
      <c r="NNP160"/>
      <c r="NNQ160"/>
      <c r="NNR160"/>
      <c r="NNS160"/>
      <c r="NNT160"/>
      <c r="NNU160"/>
      <c r="NNV160"/>
      <c r="NNW160"/>
      <c r="NNX160"/>
      <c r="NNY160"/>
      <c r="NNZ160"/>
      <c r="NOA160"/>
      <c r="NOB160"/>
      <c r="NOC160"/>
      <c r="NOD160"/>
      <c r="NOE160"/>
      <c r="NOF160"/>
      <c r="NOG160"/>
      <c r="NOH160"/>
      <c r="NOI160"/>
      <c r="NOJ160"/>
      <c r="NOK160"/>
      <c r="NOL160"/>
      <c r="NOM160"/>
      <c r="NON160"/>
      <c r="NOO160"/>
      <c r="NOP160"/>
      <c r="NOQ160"/>
      <c r="NOR160"/>
      <c r="NOS160"/>
      <c r="NOT160"/>
      <c r="NOU160"/>
      <c r="NOV160"/>
      <c r="NOW160"/>
      <c r="NOX160"/>
      <c r="NOY160"/>
      <c r="NOZ160"/>
      <c r="NPA160"/>
      <c r="NPB160"/>
      <c r="NPC160"/>
      <c r="NPD160"/>
      <c r="NPE160"/>
      <c r="NPF160"/>
      <c r="NPG160"/>
      <c r="NPH160"/>
      <c r="NPI160"/>
      <c r="NPJ160"/>
      <c r="NPK160"/>
      <c r="NPL160"/>
      <c r="NPM160"/>
      <c r="NPN160"/>
      <c r="NPO160"/>
      <c r="NPP160"/>
      <c r="NPQ160"/>
      <c r="NPR160"/>
      <c r="NPS160"/>
      <c r="NPT160"/>
      <c r="NPU160"/>
      <c r="NPV160"/>
      <c r="NPW160"/>
      <c r="NPX160"/>
      <c r="NPY160"/>
      <c r="NPZ160"/>
      <c r="NQA160"/>
      <c r="NQB160"/>
      <c r="NQC160"/>
      <c r="NQD160"/>
      <c r="NQE160"/>
      <c r="NQF160"/>
      <c r="NQG160"/>
      <c r="NQH160"/>
      <c r="NQI160"/>
      <c r="NQJ160"/>
      <c r="NQK160"/>
      <c r="NQL160"/>
      <c r="NQM160"/>
      <c r="NQN160"/>
      <c r="NQO160"/>
      <c r="NQP160"/>
      <c r="NQQ160"/>
      <c r="NQR160"/>
      <c r="NQS160"/>
      <c r="NQT160"/>
      <c r="NQU160"/>
      <c r="NQV160"/>
      <c r="NQW160"/>
      <c r="NQX160"/>
      <c r="NQY160"/>
      <c r="NQZ160"/>
      <c r="NRA160"/>
      <c r="NRB160"/>
      <c r="NRC160"/>
      <c r="NRD160"/>
      <c r="NRE160"/>
      <c r="NRF160"/>
      <c r="NRG160"/>
      <c r="NRH160"/>
      <c r="NRI160"/>
      <c r="NRJ160"/>
      <c r="NRK160"/>
      <c r="NRL160"/>
      <c r="NRM160"/>
      <c r="NRN160"/>
      <c r="NRO160"/>
      <c r="NRP160"/>
      <c r="NRQ160"/>
      <c r="NRR160"/>
      <c r="NRS160"/>
      <c r="NRT160"/>
      <c r="NRU160"/>
      <c r="NRV160"/>
      <c r="NRW160"/>
      <c r="NRX160"/>
      <c r="NRY160"/>
      <c r="NRZ160"/>
      <c r="NSA160"/>
      <c r="NSB160"/>
      <c r="NSC160"/>
      <c r="NSD160"/>
      <c r="NSE160"/>
      <c r="NSF160"/>
      <c r="NSG160"/>
      <c r="NSH160"/>
      <c r="NSI160"/>
      <c r="NSJ160"/>
      <c r="NSK160"/>
      <c r="NSL160"/>
      <c r="NSM160"/>
      <c r="NSN160"/>
      <c r="NSO160"/>
      <c r="NSP160"/>
      <c r="NSQ160"/>
      <c r="NSR160"/>
      <c r="NSS160"/>
      <c r="NST160"/>
      <c r="NSU160"/>
      <c r="NSV160"/>
      <c r="NSW160"/>
      <c r="NSX160"/>
      <c r="NSY160"/>
      <c r="NSZ160"/>
      <c r="NTA160"/>
      <c r="NTB160"/>
      <c r="NTC160"/>
      <c r="NTD160"/>
      <c r="NTE160"/>
      <c r="NTF160"/>
      <c r="NTG160"/>
      <c r="NTH160"/>
      <c r="NTI160"/>
      <c r="NTJ160"/>
      <c r="NTK160"/>
      <c r="NTL160"/>
      <c r="NTM160"/>
      <c r="NTN160"/>
      <c r="NTO160"/>
      <c r="NTP160"/>
      <c r="NTQ160"/>
      <c r="NTR160"/>
      <c r="NTS160"/>
      <c r="NTT160"/>
      <c r="NTU160"/>
      <c r="NTV160"/>
      <c r="NTW160"/>
      <c r="NTX160"/>
      <c r="NTY160"/>
      <c r="NTZ160"/>
      <c r="NUA160"/>
      <c r="NUB160"/>
      <c r="NUC160"/>
      <c r="NUD160"/>
      <c r="NUE160"/>
      <c r="NUF160"/>
      <c r="NUG160"/>
      <c r="NUH160"/>
      <c r="NUI160"/>
      <c r="NUJ160"/>
      <c r="NUK160"/>
      <c r="NUL160"/>
      <c r="NUM160"/>
      <c r="NUN160"/>
      <c r="NUO160"/>
      <c r="NUP160"/>
      <c r="NUQ160"/>
      <c r="NUR160"/>
      <c r="NUS160"/>
      <c r="NUT160"/>
      <c r="NUU160"/>
      <c r="NUV160"/>
      <c r="NUW160"/>
      <c r="NUX160"/>
      <c r="NUY160"/>
      <c r="NUZ160"/>
      <c r="NVA160"/>
      <c r="NVB160"/>
      <c r="NVC160"/>
      <c r="NVD160"/>
      <c r="NVE160"/>
      <c r="NVF160"/>
      <c r="NVG160"/>
      <c r="NVH160"/>
      <c r="NVI160"/>
      <c r="NVJ160"/>
      <c r="NVK160"/>
      <c r="NVL160"/>
      <c r="NVM160"/>
      <c r="NVN160"/>
      <c r="NVO160"/>
      <c r="NVP160"/>
      <c r="NVQ160"/>
      <c r="NVR160"/>
      <c r="NVS160"/>
      <c r="NVT160"/>
      <c r="NVU160"/>
      <c r="NVV160"/>
      <c r="NVW160"/>
      <c r="NVX160"/>
      <c r="NVY160"/>
      <c r="NVZ160"/>
      <c r="NWA160"/>
      <c r="NWB160"/>
      <c r="NWC160"/>
      <c r="NWD160"/>
      <c r="NWE160"/>
      <c r="NWF160"/>
      <c r="NWG160"/>
      <c r="NWH160"/>
      <c r="NWI160"/>
      <c r="NWJ160"/>
      <c r="NWK160"/>
      <c r="NWL160"/>
      <c r="NWM160"/>
      <c r="NWN160"/>
      <c r="NWO160"/>
      <c r="NWP160"/>
      <c r="NWQ160"/>
      <c r="NWR160"/>
      <c r="NWS160"/>
      <c r="NWT160"/>
      <c r="NWU160"/>
      <c r="NWV160"/>
      <c r="NWW160"/>
      <c r="NWX160"/>
      <c r="NWY160"/>
      <c r="NWZ160"/>
      <c r="NXA160"/>
      <c r="NXB160"/>
      <c r="NXC160"/>
      <c r="NXD160"/>
      <c r="NXE160"/>
      <c r="NXF160"/>
      <c r="NXG160"/>
      <c r="NXH160"/>
      <c r="NXI160"/>
      <c r="NXJ160"/>
      <c r="NXK160"/>
      <c r="NXL160"/>
      <c r="NXM160"/>
      <c r="NXN160"/>
      <c r="NXO160"/>
      <c r="NXP160"/>
      <c r="NXQ160"/>
      <c r="NXR160"/>
      <c r="NXS160"/>
      <c r="NXT160"/>
      <c r="NXU160"/>
      <c r="NXV160"/>
      <c r="NXW160"/>
      <c r="NXX160"/>
      <c r="NXY160"/>
      <c r="NXZ160"/>
      <c r="NYA160"/>
      <c r="NYB160"/>
      <c r="NYC160"/>
      <c r="NYD160"/>
      <c r="NYE160"/>
      <c r="NYF160"/>
      <c r="NYG160"/>
      <c r="NYH160"/>
      <c r="NYI160"/>
      <c r="NYJ160"/>
      <c r="NYK160"/>
      <c r="NYL160"/>
      <c r="NYM160"/>
      <c r="NYN160"/>
      <c r="NYO160"/>
      <c r="NYP160"/>
      <c r="NYQ160"/>
      <c r="NYR160"/>
      <c r="NYS160"/>
      <c r="NYT160"/>
      <c r="NYU160"/>
      <c r="NYV160"/>
      <c r="NYW160"/>
      <c r="NYX160"/>
      <c r="NYY160"/>
      <c r="NYZ160"/>
      <c r="NZA160"/>
      <c r="NZB160"/>
      <c r="NZC160"/>
      <c r="NZD160"/>
      <c r="NZE160"/>
      <c r="NZF160"/>
      <c r="NZG160"/>
      <c r="NZH160"/>
      <c r="NZI160"/>
      <c r="NZJ160"/>
      <c r="NZK160"/>
      <c r="NZL160"/>
      <c r="NZM160"/>
      <c r="NZN160"/>
      <c r="NZO160"/>
      <c r="NZP160"/>
      <c r="NZQ160"/>
      <c r="NZR160"/>
      <c r="NZS160"/>
      <c r="NZT160"/>
      <c r="NZU160"/>
      <c r="NZV160"/>
      <c r="NZW160"/>
      <c r="NZX160"/>
      <c r="NZY160"/>
      <c r="NZZ160"/>
      <c r="OAA160"/>
      <c r="OAB160"/>
      <c r="OAC160"/>
      <c r="OAD160"/>
      <c r="OAE160"/>
      <c r="OAF160"/>
      <c r="OAG160"/>
      <c r="OAH160"/>
      <c r="OAI160"/>
      <c r="OAJ160"/>
      <c r="OAK160"/>
      <c r="OAL160"/>
      <c r="OAM160"/>
      <c r="OAN160"/>
      <c r="OAO160"/>
      <c r="OAP160"/>
      <c r="OAQ160"/>
      <c r="OAR160"/>
      <c r="OAS160"/>
      <c r="OAT160"/>
      <c r="OAU160"/>
      <c r="OAV160"/>
      <c r="OAW160"/>
      <c r="OAX160"/>
      <c r="OAY160"/>
      <c r="OAZ160"/>
      <c r="OBA160"/>
      <c r="OBB160"/>
      <c r="OBC160"/>
      <c r="OBD160"/>
      <c r="OBE160"/>
      <c r="OBF160"/>
      <c r="OBG160"/>
      <c r="OBH160"/>
      <c r="OBI160"/>
      <c r="OBJ160"/>
      <c r="OBK160"/>
      <c r="OBL160"/>
      <c r="OBM160"/>
      <c r="OBN160"/>
      <c r="OBO160"/>
      <c r="OBP160"/>
      <c r="OBQ160"/>
      <c r="OBR160"/>
      <c r="OBS160"/>
      <c r="OBT160"/>
      <c r="OBU160"/>
      <c r="OBV160"/>
      <c r="OBW160"/>
      <c r="OBX160"/>
      <c r="OBY160"/>
      <c r="OBZ160"/>
      <c r="OCA160"/>
      <c r="OCB160"/>
      <c r="OCC160"/>
      <c r="OCD160"/>
      <c r="OCE160"/>
      <c r="OCF160"/>
      <c r="OCG160"/>
      <c r="OCH160"/>
      <c r="OCI160"/>
      <c r="OCJ160"/>
      <c r="OCK160"/>
      <c r="OCL160"/>
      <c r="OCM160"/>
      <c r="OCN160"/>
      <c r="OCO160"/>
      <c r="OCP160"/>
      <c r="OCQ160"/>
      <c r="OCR160"/>
      <c r="OCS160"/>
      <c r="OCT160"/>
      <c r="OCU160"/>
      <c r="OCV160"/>
      <c r="OCW160"/>
      <c r="OCX160"/>
      <c r="OCY160"/>
      <c r="OCZ160"/>
      <c r="ODA160"/>
      <c r="ODB160"/>
      <c r="ODC160"/>
      <c r="ODD160"/>
      <c r="ODE160"/>
      <c r="ODF160"/>
      <c r="ODG160"/>
      <c r="ODH160"/>
      <c r="ODI160"/>
      <c r="ODJ160"/>
      <c r="ODK160"/>
      <c r="ODL160"/>
      <c r="ODM160"/>
      <c r="ODN160"/>
      <c r="ODO160"/>
      <c r="ODP160"/>
      <c r="ODQ160"/>
      <c r="ODR160"/>
      <c r="ODS160"/>
      <c r="ODT160"/>
      <c r="ODU160"/>
      <c r="ODV160"/>
      <c r="ODW160"/>
      <c r="ODX160"/>
      <c r="ODY160"/>
      <c r="ODZ160"/>
      <c r="OEA160"/>
      <c r="OEB160"/>
      <c r="OEC160"/>
      <c r="OED160"/>
      <c r="OEE160"/>
      <c r="OEF160"/>
      <c r="OEG160"/>
      <c r="OEH160"/>
      <c r="OEI160"/>
      <c r="OEJ160"/>
      <c r="OEK160"/>
      <c r="OEL160"/>
      <c r="OEM160"/>
      <c r="OEN160"/>
      <c r="OEO160"/>
      <c r="OEP160"/>
      <c r="OEQ160"/>
      <c r="OER160"/>
      <c r="OES160"/>
      <c r="OET160"/>
      <c r="OEU160"/>
      <c r="OEV160"/>
      <c r="OEW160"/>
      <c r="OEX160"/>
      <c r="OEY160"/>
      <c r="OEZ160"/>
      <c r="OFA160"/>
      <c r="OFB160"/>
      <c r="OFC160"/>
      <c r="OFD160"/>
      <c r="OFE160"/>
      <c r="OFF160"/>
      <c r="OFG160"/>
      <c r="OFH160"/>
      <c r="OFI160"/>
      <c r="OFJ160"/>
      <c r="OFK160"/>
      <c r="OFL160"/>
      <c r="OFM160"/>
      <c r="OFN160"/>
      <c r="OFO160"/>
      <c r="OFP160"/>
      <c r="OFQ160"/>
      <c r="OFR160"/>
      <c r="OFS160"/>
      <c r="OFT160"/>
      <c r="OFU160"/>
      <c r="OFV160"/>
      <c r="OFW160"/>
      <c r="OFX160"/>
      <c r="OFY160"/>
      <c r="OFZ160"/>
      <c r="OGA160"/>
      <c r="OGB160"/>
      <c r="OGC160"/>
      <c r="OGD160"/>
      <c r="OGE160"/>
      <c r="OGF160"/>
      <c r="OGG160"/>
      <c r="OGH160"/>
      <c r="OGI160"/>
      <c r="OGJ160"/>
      <c r="OGK160"/>
      <c r="OGL160"/>
      <c r="OGM160"/>
      <c r="OGN160"/>
      <c r="OGO160"/>
      <c r="OGP160"/>
      <c r="OGQ160"/>
      <c r="OGR160"/>
      <c r="OGS160"/>
      <c r="OGT160"/>
      <c r="OGU160"/>
      <c r="OGV160"/>
      <c r="OGW160"/>
      <c r="OGX160"/>
      <c r="OGY160"/>
      <c r="OGZ160"/>
      <c r="OHA160"/>
      <c r="OHB160"/>
      <c r="OHC160"/>
      <c r="OHD160"/>
      <c r="OHE160"/>
      <c r="OHF160"/>
      <c r="OHG160"/>
      <c r="OHH160"/>
      <c r="OHI160"/>
      <c r="OHJ160"/>
      <c r="OHK160"/>
      <c r="OHL160"/>
      <c r="OHM160"/>
      <c r="OHN160"/>
      <c r="OHO160"/>
      <c r="OHP160"/>
      <c r="OHQ160"/>
      <c r="OHR160"/>
      <c r="OHS160"/>
      <c r="OHT160"/>
      <c r="OHU160"/>
      <c r="OHV160"/>
      <c r="OHW160"/>
      <c r="OHX160"/>
      <c r="OHY160"/>
      <c r="OHZ160"/>
      <c r="OIA160"/>
      <c r="OIB160"/>
      <c r="OIC160"/>
      <c r="OID160"/>
      <c r="OIE160"/>
      <c r="OIF160"/>
      <c r="OIG160"/>
      <c r="OIH160"/>
      <c r="OII160"/>
      <c r="OIJ160"/>
      <c r="OIK160"/>
      <c r="OIL160"/>
      <c r="OIM160"/>
      <c r="OIN160"/>
      <c r="OIO160"/>
      <c r="OIP160"/>
      <c r="OIQ160"/>
      <c r="OIR160"/>
      <c r="OIS160"/>
      <c r="OIT160"/>
      <c r="OIU160"/>
      <c r="OIV160"/>
      <c r="OIW160"/>
      <c r="OIX160"/>
      <c r="OIY160"/>
      <c r="OIZ160"/>
      <c r="OJA160"/>
      <c r="OJB160"/>
      <c r="OJC160"/>
      <c r="OJD160"/>
      <c r="OJE160"/>
      <c r="OJF160"/>
      <c r="OJG160"/>
      <c r="OJH160"/>
      <c r="OJI160"/>
      <c r="OJJ160"/>
      <c r="OJK160"/>
      <c r="OJL160"/>
      <c r="OJM160"/>
      <c r="OJN160"/>
      <c r="OJO160"/>
      <c r="OJP160"/>
      <c r="OJQ160"/>
      <c r="OJR160"/>
      <c r="OJS160"/>
      <c r="OJT160"/>
      <c r="OJU160"/>
      <c r="OJV160"/>
      <c r="OJW160"/>
      <c r="OJX160"/>
      <c r="OJY160"/>
      <c r="OJZ160"/>
      <c r="OKA160"/>
      <c r="OKB160"/>
      <c r="OKC160"/>
      <c r="OKD160"/>
      <c r="OKE160"/>
      <c r="OKF160"/>
      <c r="OKG160"/>
      <c r="OKH160"/>
      <c r="OKI160"/>
      <c r="OKJ160"/>
      <c r="OKK160"/>
      <c r="OKL160"/>
      <c r="OKM160"/>
      <c r="OKN160"/>
      <c r="OKO160"/>
      <c r="OKP160"/>
      <c r="OKQ160"/>
      <c r="OKR160"/>
      <c r="OKS160"/>
      <c r="OKT160"/>
      <c r="OKU160"/>
      <c r="OKV160"/>
      <c r="OKW160"/>
      <c r="OKX160"/>
      <c r="OKY160"/>
      <c r="OKZ160"/>
      <c r="OLA160"/>
      <c r="OLB160"/>
      <c r="OLC160"/>
      <c r="OLD160"/>
      <c r="OLE160"/>
      <c r="OLF160"/>
      <c r="OLG160"/>
      <c r="OLH160"/>
      <c r="OLI160"/>
      <c r="OLJ160"/>
      <c r="OLK160"/>
      <c r="OLL160"/>
      <c r="OLM160"/>
      <c r="OLN160"/>
      <c r="OLO160"/>
      <c r="OLP160"/>
      <c r="OLQ160"/>
      <c r="OLR160"/>
      <c r="OLS160"/>
      <c r="OLT160"/>
      <c r="OLU160"/>
      <c r="OLV160"/>
      <c r="OLW160"/>
      <c r="OLX160"/>
      <c r="OLY160"/>
      <c r="OLZ160"/>
      <c r="OMA160"/>
      <c r="OMB160"/>
      <c r="OMC160"/>
      <c r="OMD160"/>
      <c r="OME160"/>
      <c r="OMF160"/>
      <c r="OMG160"/>
      <c r="OMH160"/>
      <c r="OMI160"/>
      <c r="OMJ160"/>
      <c r="OMK160"/>
      <c r="OML160"/>
      <c r="OMM160"/>
      <c r="OMN160"/>
      <c r="OMO160"/>
      <c r="OMP160"/>
      <c r="OMQ160"/>
      <c r="OMR160"/>
      <c r="OMS160"/>
      <c r="OMT160"/>
      <c r="OMU160"/>
      <c r="OMV160"/>
      <c r="OMW160"/>
      <c r="OMX160"/>
      <c r="OMY160"/>
      <c r="OMZ160"/>
      <c r="ONA160"/>
      <c r="ONB160"/>
      <c r="ONC160"/>
      <c r="OND160"/>
      <c r="ONE160"/>
      <c r="ONF160"/>
      <c r="ONG160"/>
      <c r="ONH160"/>
      <c r="ONI160"/>
      <c r="ONJ160"/>
      <c r="ONK160"/>
      <c r="ONL160"/>
      <c r="ONM160"/>
      <c r="ONN160"/>
      <c r="ONO160"/>
      <c r="ONP160"/>
      <c r="ONQ160"/>
      <c r="ONR160"/>
      <c r="ONS160"/>
      <c r="ONT160"/>
      <c r="ONU160"/>
      <c r="ONV160"/>
      <c r="ONW160"/>
      <c r="ONX160"/>
      <c r="ONY160"/>
      <c r="ONZ160"/>
      <c r="OOA160"/>
      <c r="OOB160"/>
      <c r="OOC160"/>
      <c r="OOD160"/>
      <c r="OOE160"/>
      <c r="OOF160"/>
      <c r="OOG160"/>
      <c r="OOH160"/>
      <c r="OOI160"/>
      <c r="OOJ160"/>
      <c r="OOK160"/>
      <c r="OOL160"/>
      <c r="OOM160"/>
      <c r="OON160"/>
      <c r="OOO160"/>
      <c r="OOP160"/>
      <c r="OOQ160"/>
      <c r="OOR160"/>
      <c r="OOS160"/>
      <c r="OOT160"/>
      <c r="OOU160"/>
      <c r="OOV160"/>
      <c r="OOW160"/>
      <c r="OOX160"/>
      <c r="OOY160"/>
      <c r="OOZ160"/>
      <c r="OPA160"/>
      <c r="OPB160"/>
      <c r="OPC160"/>
      <c r="OPD160"/>
      <c r="OPE160"/>
      <c r="OPF160"/>
      <c r="OPG160"/>
      <c r="OPH160"/>
      <c r="OPI160"/>
      <c r="OPJ160"/>
      <c r="OPK160"/>
      <c r="OPL160"/>
      <c r="OPM160"/>
      <c r="OPN160"/>
      <c r="OPO160"/>
      <c r="OPP160"/>
      <c r="OPQ160"/>
      <c r="OPR160"/>
      <c r="OPS160"/>
      <c r="OPT160"/>
      <c r="OPU160"/>
      <c r="OPV160"/>
      <c r="OPW160"/>
      <c r="OPX160"/>
      <c r="OPY160"/>
      <c r="OPZ160"/>
      <c r="OQA160"/>
      <c r="OQB160"/>
      <c r="OQC160"/>
      <c r="OQD160"/>
      <c r="OQE160"/>
      <c r="OQF160"/>
      <c r="OQG160"/>
      <c r="OQH160"/>
      <c r="OQI160"/>
      <c r="OQJ160"/>
      <c r="OQK160"/>
      <c r="OQL160"/>
      <c r="OQM160"/>
      <c r="OQN160"/>
      <c r="OQO160"/>
      <c r="OQP160"/>
      <c r="OQQ160"/>
      <c r="OQR160"/>
      <c r="OQS160"/>
      <c r="OQT160"/>
      <c r="OQU160"/>
      <c r="OQV160"/>
      <c r="OQW160"/>
      <c r="OQX160"/>
      <c r="OQY160"/>
      <c r="OQZ160"/>
      <c r="ORA160"/>
      <c r="ORB160"/>
      <c r="ORC160"/>
      <c r="ORD160"/>
      <c r="ORE160"/>
      <c r="ORF160"/>
      <c r="ORG160"/>
      <c r="ORH160"/>
      <c r="ORI160"/>
      <c r="ORJ160"/>
      <c r="ORK160"/>
      <c r="ORL160"/>
      <c r="ORM160"/>
      <c r="ORN160"/>
      <c r="ORO160"/>
      <c r="ORP160"/>
      <c r="ORQ160"/>
      <c r="ORR160"/>
      <c r="ORS160"/>
      <c r="ORT160"/>
      <c r="ORU160"/>
      <c r="ORV160"/>
      <c r="ORW160"/>
      <c r="ORX160"/>
      <c r="ORY160"/>
      <c r="ORZ160"/>
      <c r="OSA160"/>
      <c r="OSB160"/>
      <c r="OSC160"/>
      <c r="OSD160"/>
      <c r="OSE160"/>
      <c r="OSF160"/>
      <c r="OSG160"/>
      <c r="OSH160"/>
      <c r="OSI160"/>
      <c r="OSJ160"/>
      <c r="OSK160"/>
      <c r="OSL160"/>
      <c r="OSM160"/>
      <c r="OSN160"/>
      <c r="OSO160"/>
      <c r="OSP160"/>
      <c r="OSQ160"/>
      <c r="OSR160"/>
      <c r="OSS160"/>
      <c r="OST160"/>
      <c r="OSU160"/>
      <c r="OSV160"/>
      <c r="OSW160"/>
      <c r="OSX160"/>
      <c r="OSY160"/>
      <c r="OSZ160"/>
      <c r="OTA160"/>
      <c r="OTB160"/>
      <c r="OTC160"/>
      <c r="OTD160"/>
      <c r="OTE160"/>
      <c r="OTF160"/>
      <c r="OTG160"/>
      <c r="OTH160"/>
      <c r="OTI160"/>
      <c r="OTJ160"/>
      <c r="OTK160"/>
      <c r="OTL160"/>
      <c r="OTM160"/>
      <c r="OTN160"/>
      <c r="OTO160"/>
      <c r="OTP160"/>
      <c r="OTQ160"/>
      <c r="OTR160"/>
      <c r="OTS160"/>
      <c r="OTT160"/>
      <c r="OTU160"/>
      <c r="OTV160"/>
      <c r="OTW160"/>
      <c r="OTX160"/>
      <c r="OTY160"/>
      <c r="OTZ160"/>
      <c r="OUA160"/>
      <c r="OUB160"/>
      <c r="OUC160"/>
      <c r="OUD160"/>
      <c r="OUE160"/>
      <c r="OUF160"/>
      <c r="OUG160"/>
      <c r="OUH160"/>
      <c r="OUI160"/>
      <c r="OUJ160"/>
      <c r="OUK160"/>
      <c r="OUL160"/>
      <c r="OUM160"/>
      <c r="OUN160"/>
      <c r="OUO160"/>
      <c r="OUP160"/>
      <c r="OUQ160"/>
      <c r="OUR160"/>
      <c r="OUS160"/>
      <c r="OUT160"/>
      <c r="OUU160"/>
      <c r="OUV160"/>
      <c r="OUW160"/>
      <c r="OUX160"/>
      <c r="OUY160"/>
      <c r="OUZ160"/>
      <c r="OVA160"/>
      <c r="OVB160"/>
      <c r="OVC160"/>
      <c r="OVD160"/>
      <c r="OVE160"/>
      <c r="OVF160"/>
      <c r="OVG160"/>
      <c r="OVH160"/>
      <c r="OVI160"/>
      <c r="OVJ160"/>
      <c r="OVK160"/>
      <c r="OVL160"/>
      <c r="OVM160"/>
      <c r="OVN160"/>
      <c r="OVO160"/>
      <c r="OVP160"/>
      <c r="OVQ160"/>
      <c r="OVR160"/>
      <c r="OVS160"/>
      <c r="OVT160"/>
      <c r="OVU160"/>
      <c r="OVV160"/>
      <c r="OVW160"/>
      <c r="OVX160"/>
      <c r="OVY160"/>
      <c r="OVZ160"/>
      <c r="OWA160"/>
      <c r="OWB160"/>
      <c r="OWC160"/>
      <c r="OWD160"/>
      <c r="OWE160"/>
      <c r="OWF160"/>
      <c r="OWG160"/>
      <c r="OWH160"/>
      <c r="OWI160"/>
      <c r="OWJ160"/>
      <c r="OWK160"/>
      <c r="OWL160"/>
      <c r="OWM160"/>
      <c r="OWN160"/>
      <c r="OWO160"/>
      <c r="OWP160"/>
      <c r="OWQ160"/>
      <c r="OWR160"/>
      <c r="OWS160"/>
      <c r="OWT160"/>
      <c r="OWU160"/>
      <c r="OWV160"/>
      <c r="OWW160"/>
      <c r="OWX160"/>
      <c r="OWY160"/>
      <c r="OWZ160"/>
      <c r="OXA160"/>
      <c r="OXB160"/>
      <c r="OXC160"/>
      <c r="OXD160"/>
      <c r="OXE160"/>
      <c r="OXF160"/>
      <c r="OXG160"/>
      <c r="OXH160"/>
      <c r="OXI160"/>
      <c r="OXJ160"/>
      <c r="OXK160"/>
      <c r="OXL160"/>
      <c r="OXM160"/>
      <c r="OXN160"/>
      <c r="OXO160"/>
      <c r="OXP160"/>
      <c r="OXQ160"/>
      <c r="OXR160"/>
      <c r="OXS160"/>
      <c r="OXT160"/>
      <c r="OXU160"/>
      <c r="OXV160"/>
      <c r="OXW160"/>
      <c r="OXX160"/>
      <c r="OXY160"/>
      <c r="OXZ160"/>
      <c r="OYA160"/>
      <c r="OYB160"/>
      <c r="OYC160"/>
      <c r="OYD160"/>
      <c r="OYE160"/>
      <c r="OYF160"/>
      <c r="OYG160"/>
      <c r="OYH160"/>
      <c r="OYI160"/>
      <c r="OYJ160"/>
      <c r="OYK160"/>
      <c r="OYL160"/>
      <c r="OYM160"/>
      <c r="OYN160"/>
      <c r="OYO160"/>
      <c r="OYP160"/>
      <c r="OYQ160"/>
      <c r="OYR160"/>
      <c r="OYS160"/>
      <c r="OYT160"/>
      <c r="OYU160"/>
      <c r="OYV160"/>
      <c r="OYW160"/>
      <c r="OYX160"/>
      <c r="OYY160"/>
      <c r="OYZ160"/>
      <c r="OZA160"/>
      <c r="OZB160"/>
      <c r="OZC160"/>
      <c r="OZD160"/>
      <c r="OZE160"/>
      <c r="OZF160"/>
      <c r="OZG160"/>
      <c r="OZH160"/>
      <c r="OZI160"/>
      <c r="OZJ160"/>
      <c r="OZK160"/>
      <c r="OZL160"/>
      <c r="OZM160"/>
      <c r="OZN160"/>
      <c r="OZO160"/>
      <c r="OZP160"/>
      <c r="OZQ160"/>
      <c r="OZR160"/>
      <c r="OZS160"/>
      <c r="OZT160"/>
      <c r="OZU160"/>
      <c r="OZV160"/>
      <c r="OZW160"/>
      <c r="OZX160"/>
      <c r="OZY160"/>
      <c r="OZZ160"/>
      <c r="PAA160"/>
      <c r="PAB160"/>
      <c r="PAC160"/>
      <c r="PAD160"/>
      <c r="PAE160"/>
      <c r="PAF160"/>
      <c r="PAG160"/>
      <c r="PAH160"/>
      <c r="PAI160"/>
      <c r="PAJ160"/>
      <c r="PAK160"/>
      <c r="PAL160"/>
      <c r="PAM160"/>
      <c r="PAN160"/>
      <c r="PAO160"/>
      <c r="PAP160"/>
      <c r="PAQ160"/>
      <c r="PAR160"/>
      <c r="PAS160"/>
      <c r="PAT160"/>
      <c r="PAU160"/>
      <c r="PAV160"/>
      <c r="PAW160"/>
      <c r="PAX160"/>
      <c r="PAY160"/>
      <c r="PAZ160"/>
      <c r="PBA160"/>
      <c r="PBB160"/>
      <c r="PBC160"/>
      <c r="PBD160"/>
      <c r="PBE160"/>
      <c r="PBF160"/>
      <c r="PBG160"/>
      <c r="PBH160"/>
      <c r="PBI160"/>
      <c r="PBJ160"/>
      <c r="PBK160"/>
      <c r="PBL160"/>
      <c r="PBM160"/>
      <c r="PBN160"/>
      <c r="PBO160"/>
      <c r="PBP160"/>
      <c r="PBQ160"/>
      <c r="PBR160"/>
      <c r="PBS160"/>
      <c r="PBT160"/>
      <c r="PBU160"/>
      <c r="PBV160"/>
      <c r="PBW160"/>
      <c r="PBX160"/>
      <c r="PBY160"/>
      <c r="PBZ160"/>
      <c r="PCA160"/>
      <c r="PCB160"/>
      <c r="PCC160"/>
      <c r="PCD160"/>
      <c r="PCE160"/>
      <c r="PCF160"/>
      <c r="PCG160"/>
      <c r="PCH160"/>
      <c r="PCI160"/>
      <c r="PCJ160"/>
      <c r="PCK160"/>
      <c r="PCL160"/>
      <c r="PCM160"/>
      <c r="PCN160"/>
      <c r="PCO160"/>
      <c r="PCP160"/>
      <c r="PCQ160"/>
      <c r="PCR160"/>
      <c r="PCS160"/>
      <c r="PCT160"/>
      <c r="PCU160"/>
      <c r="PCV160"/>
      <c r="PCW160"/>
      <c r="PCX160"/>
      <c r="PCY160"/>
      <c r="PCZ160"/>
      <c r="PDA160"/>
      <c r="PDB160"/>
      <c r="PDC160"/>
      <c r="PDD160"/>
      <c r="PDE160"/>
      <c r="PDF160"/>
      <c r="PDG160"/>
      <c r="PDH160"/>
      <c r="PDI160"/>
      <c r="PDJ160"/>
      <c r="PDK160"/>
      <c r="PDL160"/>
      <c r="PDM160"/>
      <c r="PDN160"/>
      <c r="PDO160"/>
      <c r="PDP160"/>
      <c r="PDQ160"/>
      <c r="PDR160"/>
      <c r="PDS160"/>
      <c r="PDT160"/>
      <c r="PDU160"/>
      <c r="PDV160"/>
      <c r="PDW160"/>
      <c r="PDX160"/>
      <c r="PDY160"/>
      <c r="PDZ160"/>
      <c r="PEA160"/>
      <c r="PEB160"/>
      <c r="PEC160"/>
      <c r="PED160"/>
      <c r="PEE160"/>
      <c r="PEF160"/>
      <c r="PEG160"/>
      <c r="PEH160"/>
      <c r="PEI160"/>
      <c r="PEJ160"/>
      <c r="PEK160"/>
      <c r="PEL160"/>
      <c r="PEM160"/>
      <c r="PEN160"/>
      <c r="PEO160"/>
      <c r="PEP160"/>
      <c r="PEQ160"/>
      <c r="PER160"/>
      <c r="PES160"/>
      <c r="PET160"/>
      <c r="PEU160"/>
      <c r="PEV160"/>
      <c r="PEW160"/>
      <c r="PEX160"/>
      <c r="PEY160"/>
      <c r="PEZ160"/>
      <c r="PFA160"/>
      <c r="PFB160"/>
      <c r="PFC160"/>
      <c r="PFD160"/>
      <c r="PFE160"/>
      <c r="PFF160"/>
      <c r="PFG160"/>
      <c r="PFH160"/>
      <c r="PFI160"/>
      <c r="PFJ160"/>
      <c r="PFK160"/>
      <c r="PFL160"/>
      <c r="PFM160"/>
      <c r="PFN160"/>
      <c r="PFO160"/>
      <c r="PFP160"/>
      <c r="PFQ160"/>
      <c r="PFR160"/>
      <c r="PFS160"/>
      <c r="PFT160"/>
      <c r="PFU160"/>
      <c r="PFV160"/>
      <c r="PFW160"/>
      <c r="PFX160"/>
      <c r="PFY160"/>
      <c r="PFZ160"/>
      <c r="PGA160"/>
      <c r="PGB160"/>
      <c r="PGC160"/>
      <c r="PGD160"/>
      <c r="PGE160"/>
      <c r="PGF160"/>
      <c r="PGG160"/>
      <c r="PGH160"/>
      <c r="PGI160"/>
      <c r="PGJ160"/>
      <c r="PGK160"/>
      <c r="PGL160"/>
      <c r="PGM160"/>
      <c r="PGN160"/>
      <c r="PGO160"/>
      <c r="PGP160"/>
      <c r="PGQ160"/>
      <c r="PGR160"/>
      <c r="PGS160"/>
      <c r="PGT160"/>
      <c r="PGU160"/>
      <c r="PGV160"/>
      <c r="PGW160"/>
      <c r="PGX160"/>
      <c r="PGY160"/>
      <c r="PGZ160"/>
      <c r="PHA160"/>
      <c r="PHB160"/>
      <c r="PHC160"/>
      <c r="PHD160"/>
      <c r="PHE160"/>
      <c r="PHF160"/>
      <c r="PHG160"/>
      <c r="PHH160"/>
      <c r="PHI160"/>
      <c r="PHJ160"/>
      <c r="PHK160"/>
      <c r="PHL160"/>
      <c r="PHM160"/>
      <c r="PHN160"/>
      <c r="PHO160"/>
      <c r="PHP160"/>
      <c r="PHQ160"/>
      <c r="PHR160"/>
      <c r="PHS160"/>
      <c r="PHT160"/>
      <c r="PHU160"/>
      <c r="PHV160"/>
      <c r="PHW160"/>
      <c r="PHX160"/>
      <c r="PHY160"/>
      <c r="PHZ160"/>
      <c r="PIA160"/>
      <c r="PIB160"/>
      <c r="PIC160"/>
      <c r="PID160"/>
      <c r="PIE160"/>
      <c r="PIF160"/>
      <c r="PIG160"/>
      <c r="PIH160"/>
      <c r="PII160"/>
      <c r="PIJ160"/>
      <c r="PIK160"/>
      <c r="PIL160"/>
      <c r="PIM160"/>
      <c r="PIN160"/>
      <c r="PIO160"/>
      <c r="PIP160"/>
      <c r="PIQ160"/>
      <c r="PIR160"/>
      <c r="PIS160"/>
      <c r="PIT160"/>
      <c r="PIU160"/>
      <c r="PIV160"/>
      <c r="PIW160"/>
      <c r="PIX160"/>
      <c r="PIY160"/>
      <c r="PIZ160"/>
      <c r="PJA160"/>
      <c r="PJB160"/>
      <c r="PJC160"/>
      <c r="PJD160"/>
      <c r="PJE160"/>
      <c r="PJF160"/>
      <c r="PJG160"/>
      <c r="PJH160"/>
      <c r="PJI160"/>
      <c r="PJJ160"/>
      <c r="PJK160"/>
      <c r="PJL160"/>
      <c r="PJM160"/>
      <c r="PJN160"/>
      <c r="PJO160"/>
      <c r="PJP160"/>
      <c r="PJQ160"/>
      <c r="PJR160"/>
      <c r="PJS160"/>
      <c r="PJT160"/>
      <c r="PJU160"/>
      <c r="PJV160"/>
      <c r="PJW160"/>
      <c r="PJX160"/>
      <c r="PJY160"/>
      <c r="PJZ160"/>
      <c r="PKA160"/>
      <c r="PKB160"/>
      <c r="PKC160"/>
      <c r="PKD160"/>
      <c r="PKE160"/>
      <c r="PKF160"/>
      <c r="PKG160"/>
      <c r="PKH160"/>
      <c r="PKI160"/>
      <c r="PKJ160"/>
      <c r="PKK160"/>
      <c r="PKL160"/>
      <c r="PKM160"/>
      <c r="PKN160"/>
      <c r="PKO160"/>
      <c r="PKP160"/>
      <c r="PKQ160"/>
      <c r="PKR160"/>
      <c r="PKS160"/>
      <c r="PKT160"/>
      <c r="PKU160"/>
      <c r="PKV160"/>
      <c r="PKW160"/>
      <c r="PKX160"/>
      <c r="PKY160"/>
      <c r="PKZ160"/>
      <c r="PLA160"/>
      <c r="PLB160"/>
      <c r="PLC160"/>
      <c r="PLD160"/>
      <c r="PLE160"/>
      <c r="PLF160"/>
      <c r="PLG160"/>
      <c r="PLH160"/>
      <c r="PLI160"/>
      <c r="PLJ160"/>
      <c r="PLK160"/>
      <c r="PLL160"/>
      <c r="PLM160"/>
      <c r="PLN160"/>
      <c r="PLO160"/>
      <c r="PLP160"/>
      <c r="PLQ160"/>
      <c r="PLR160"/>
      <c r="PLS160"/>
      <c r="PLT160"/>
      <c r="PLU160"/>
      <c r="PLV160"/>
      <c r="PLW160"/>
      <c r="PLX160"/>
      <c r="PLY160"/>
      <c r="PLZ160"/>
      <c r="PMA160"/>
      <c r="PMB160"/>
      <c r="PMC160"/>
      <c r="PMD160"/>
      <c r="PME160"/>
      <c r="PMF160"/>
      <c r="PMG160"/>
      <c r="PMH160"/>
      <c r="PMI160"/>
      <c r="PMJ160"/>
      <c r="PMK160"/>
      <c r="PML160"/>
      <c r="PMM160"/>
      <c r="PMN160"/>
      <c r="PMO160"/>
      <c r="PMP160"/>
      <c r="PMQ160"/>
      <c r="PMR160"/>
      <c r="PMS160"/>
      <c r="PMT160"/>
      <c r="PMU160"/>
      <c r="PMV160"/>
      <c r="PMW160"/>
      <c r="PMX160"/>
      <c r="PMY160"/>
      <c r="PMZ160"/>
      <c r="PNA160"/>
      <c r="PNB160"/>
      <c r="PNC160"/>
      <c r="PND160"/>
      <c r="PNE160"/>
      <c r="PNF160"/>
      <c r="PNG160"/>
      <c r="PNH160"/>
      <c r="PNI160"/>
      <c r="PNJ160"/>
      <c r="PNK160"/>
      <c r="PNL160"/>
      <c r="PNM160"/>
      <c r="PNN160"/>
      <c r="PNO160"/>
      <c r="PNP160"/>
      <c r="PNQ160"/>
      <c r="PNR160"/>
      <c r="PNS160"/>
      <c r="PNT160"/>
      <c r="PNU160"/>
      <c r="PNV160"/>
      <c r="PNW160"/>
      <c r="PNX160"/>
      <c r="PNY160"/>
      <c r="PNZ160"/>
      <c r="POA160"/>
      <c r="POB160"/>
      <c r="POC160"/>
      <c r="POD160"/>
      <c r="POE160"/>
      <c r="POF160"/>
      <c r="POG160"/>
      <c r="POH160"/>
      <c r="POI160"/>
      <c r="POJ160"/>
      <c r="POK160"/>
      <c r="POL160"/>
      <c r="POM160"/>
      <c r="PON160"/>
      <c r="POO160"/>
      <c r="POP160"/>
      <c r="POQ160"/>
      <c r="POR160"/>
      <c r="POS160"/>
      <c r="POT160"/>
      <c r="POU160"/>
      <c r="POV160"/>
      <c r="POW160"/>
      <c r="POX160"/>
      <c r="POY160"/>
      <c r="POZ160"/>
      <c r="PPA160"/>
      <c r="PPB160"/>
      <c r="PPC160"/>
      <c r="PPD160"/>
      <c r="PPE160"/>
      <c r="PPF160"/>
      <c r="PPG160"/>
      <c r="PPH160"/>
      <c r="PPI160"/>
      <c r="PPJ160"/>
      <c r="PPK160"/>
      <c r="PPL160"/>
      <c r="PPM160"/>
      <c r="PPN160"/>
      <c r="PPO160"/>
      <c r="PPP160"/>
      <c r="PPQ160"/>
      <c r="PPR160"/>
      <c r="PPS160"/>
      <c r="PPT160"/>
      <c r="PPU160"/>
      <c r="PPV160"/>
      <c r="PPW160"/>
      <c r="PPX160"/>
      <c r="PPY160"/>
      <c r="PPZ160"/>
      <c r="PQA160"/>
      <c r="PQB160"/>
      <c r="PQC160"/>
      <c r="PQD160"/>
      <c r="PQE160"/>
      <c r="PQF160"/>
      <c r="PQG160"/>
      <c r="PQH160"/>
      <c r="PQI160"/>
      <c r="PQJ160"/>
      <c r="PQK160"/>
      <c r="PQL160"/>
      <c r="PQM160"/>
      <c r="PQN160"/>
      <c r="PQO160"/>
      <c r="PQP160"/>
      <c r="PQQ160"/>
      <c r="PQR160"/>
      <c r="PQS160"/>
      <c r="PQT160"/>
      <c r="PQU160"/>
      <c r="PQV160"/>
      <c r="PQW160"/>
      <c r="PQX160"/>
      <c r="PQY160"/>
      <c r="PQZ160"/>
      <c r="PRA160"/>
      <c r="PRB160"/>
      <c r="PRC160"/>
      <c r="PRD160"/>
      <c r="PRE160"/>
      <c r="PRF160"/>
      <c r="PRG160"/>
      <c r="PRH160"/>
      <c r="PRI160"/>
      <c r="PRJ160"/>
      <c r="PRK160"/>
      <c r="PRL160"/>
      <c r="PRM160"/>
      <c r="PRN160"/>
      <c r="PRO160"/>
      <c r="PRP160"/>
      <c r="PRQ160"/>
      <c r="PRR160"/>
      <c r="PRS160"/>
      <c r="PRT160"/>
      <c r="PRU160"/>
      <c r="PRV160"/>
      <c r="PRW160"/>
      <c r="PRX160"/>
      <c r="PRY160"/>
      <c r="PRZ160"/>
      <c r="PSA160"/>
      <c r="PSB160"/>
      <c r="PSC160"/>
      <c r="PSD160"/>
      <c r="PSE160"/>
      <c r="PSF160"/>
      <c r="PSG160"/>
      <c r="PSH160"/>
      <c r="PSI160"/>
      <c r="PSJ160"/>
      <c r="PSK160"/>
      <c r="PSL160"/>
      <c r="PSM160"/>
      <c r="PSN160"/>
      <c r="PSO160"/>
      <c r="PSP160"/>
      <c r="PSQ160"/>
      <c r="PSR160"/>
      <c r="PSS160"/>
      <c r="PST160"/>
      <c r="PSU160"/>
      <c r="PSV160"/>
      <c r="PSW160"/>
      <c r="PSX160"/>
      <c r="PSY160"/>
      <c r="PSZ160"/>
      <c r="PTA160"/>
      <c r="PTB160"/>
      <c r="PTC160"/>
      <c r="PTD160"/>
      <c r="PTE160"/>
      <c r="PTF160"/>
      <c r="PTG160"/>
      <c r="PTH160"/>
      <c r="PTI160"/>
      <c r="PTJ160"/>
      <c r="PTK160"/>
      <c r="PTL160"/>
      <c r="PTM160"/>
      <c r="PTN160"/>
      <c r="PTO160"/>
      <c r="PTP160"/>
      <c r="PTQ160"/>
      <c r="PTR160"/>
      <c r="PTS160"/>
      <c r="PTT160"/>
      <c r="PTU160"/>
      <c r="PTV160"/>
      <c r="PTW160"/>
      <c r="PTX160"/>
      <c r="PTY160"/>
      <c r="PTZ160"/>
      <c r="PUA160"/>
      <c r="PUB160"/>
      <c r="PUC160"/>
      <c r="PUD160"/>
      <c r="PUE160"/>
      <c r="PUF160"/>
      <c r="PUG160"/>
      <c r="PUH160"/>
      <c r="PUI160"/>
      <c r="PUJ160"/>
      <c r="PUK160"/>
      <c r="PUL160"/>
      <c r="PUM160"/>
      <c r="PUN160"/>
      <c r="PUO160"/>
      <c r="PUP160"/>
      <c r="PUQ160"/>
      <c r="PUR160"/>
      <c r="PUS160"/>
      <c r="PUT160"/>
      <c r="PUU160"/>
      <c r="PUV160"/>
      <c r="PUW160"/>
      <c r="PUX160"/>
      <c r="PUY160"/>
      <c r="PUZ160"/>
      <c r="PVA160"/>
      <c r="PVB160"/>
      <c r="PVC160"/>
      <c r="PVD160"/>
      <c r="PVE160"/>
      <c r="PVF160"/>
      <c r="PVG160"/>
      <c r="PVH160"/>
      <c r="PVI160"/>
      <c r="PVJ160"/>
      <c r="PVK160"/>
      <c r="PVL160"/>
      <c r="PVM160"/>
      <c r="PVN160"/>
      <c r="PVO160"/>
      <c r="PVP160"/>
      <c r="PVQ160"/>
      <c r="PVR160"/>
      <c r="PVS160"/>
      <c r="PVT160"/>
      <c r="PVU160"/>
      <c r="PVV160"/>
      <c r="PVW160"/>
      <c r="PVX160"/>
      <c r="PVY160"/>
      <c r="PVZ160"/>
      <c r="PWA160"/>
      <c r="PWB160"/>
      <c r="PWC160"/>
      <c r="PWD160"/>
      <c r="PWE160"/>
      <c r="PWF160"/>
      <c r="PWG160"/>
      <c r="PWH160"/>
      <c r="PWI160"/>
      <c r="PWJ160"/>
      <c r="PWK160"/>
      <c r="PWL160"/>
      <c r="PWM160"/>
      <c r="PWN160"/>
      <c r="PWO160"/>
      <c r="PWP160"/>
      <c r="PWQ160"/>
      <c r="PWR160"/>
      <c r="PWS160"/>
      <c r="PWT160"/>
      <c r="PWU160"/>
      <c r="PWV160"/>
      <c r="PWW160"/>
      <c r="PWX160"/>
      <c r="PWY160"/>
      <c r="PWZ160"/>
      <c r="PXA160"/>
      <c r="PXB160"/>
      <c r="PXC160"/>
      <c r="PXD160"/>
      <c r="PXE160"/>
      <c r="PXF160"/>
      <c r="PXG160"/>
      <c r="PXH160"/>
      <c r="PXI160"/>
      <c r="PXJ160"/>
      <c r="PXK160"/>
      <c r="PXL160"/>
      <c r="PXM160"/>
      <c r="PXN160"/>
      <c r="PXO160"/>
      <c r="PXP160"/>
      <c r="PXQ160"/>
      <c r="PXR160"/>
      <c r="PXS160"/>
      <c r="PXT160"/>
      <c r="PXU160"/>
      <c r="PXV160"/>
      <c r="PXW160"/>
      <c r="PXX160"/>
      <c r="PXY160"/>
      <c r="PXZ160"/>
      <c r="PYA160"/>
      <c r="PYB160"/>
      <c r="PYC160"/>
      <c r="PYD160"/>
      <c r="PYE160"/>
      <c r="PYF160"/>
      <c r="PYG160"/>
      <c r="PYH160"/>
      <c r="PYI160"/>
      <c r="PYJ160"/>
      <c r="PYK160"/>
      <c r="PYL160"/>
      <c r="PYM160"/>
      <c r="PYN160"/>
      <c r="PYO160"/>
      <c r="PYP160"/>
      <c r="PYQ160"/>
      <c r="PYR160"/>
      <c r="PYS160"/>
      <c r="PYT160"/>
      <c r="PYU160"/>
      <c r="PYV160"/>
      <c r="PYW160"/>
      <c r="PYX160"/>
      <c r="PYY160"/>
      <c r="PYZ160"/>
      <c r="PZA160"/>
      <c r="PZB160"/>
      <c r="PZC160"/>
      <c r="PZD160"/>
      <c r="PZE160"/>
      <c r="PZF160"/>
      <c r="PZG160"/>
      <c r="PZH160"/>
      <c r="PZI160"/>
      <c r="PZJ160"/>
      <c r="PZK160"/>
      <c r="PZL160"/>
      <c r="PZM160"/>
      <c r="PZN160"/>
      <c r="PZO160"/>
      <c r="PZP160"/>
      <c r="PZQ160"/>
      <c r="PZR160"/>
      <c r="PZS160"/>
      <c r="PZT160"/>
      <c r="PZU160"/>
      <c r="PZV160"/>
      <c r="PZW160"/>
      <c r="PZX160"/>
      <c r="PZY160"/>
      <c r="PZZ160"/>
      <c r="QAA160"/>
      <c r="QAB160"/>
      <c r="QAC160"/>
      <c r="QAD160"/>
      <c r="QAE160"/>
      <c r="QAF160"/>
      <c r="QAG160"/>
      <c r="QAH160"/>
      <c r="QAI160"/>
      <c r="QAJ160"/>
      <c r="QAK160"/>
      <c r="QAL160"/>
      <c r="QAM160"/>
      <c r="QAN160"/>
      <c r="QAO160"/>
      <c r="QAP160"/>
      <c r="QAQ160"/>
      <c r="QAR160"/>
      <c r="QAS160"/>
      <c r="QAT160"/>
      <c r="QAU160"/>
      <c r="QAV160"/>
      <c r="QAW160"/>
      <c r="QAX160"/>
      <c r="QAY160"/>
      <c r="QAZ160"/>
      <c r="QBA160"/>
      <c r="QBB160"/>
      <c r="QBC160"/>
      <c r="QBD160"/>
      <c r="QBE160"/>
      <c r="QBF160"/>
      <c r="QBG160"/>
      <c r="QBH160"/>
      <c r="QBI160"/>
      <c r="QBJ160"/>
      <c r="QBK160"/>
      <c r="QBL160"/>
      <c r="QBM160"/>
      <c r="QBN160"/>
      <c r="QBO160"/>
      <c r="QBP160"/>
      <c r="QBQ160"/>
      <c r="QBR160"/>
      <c r="QBS160"/>
      <c r="QBT160"/>
      <c r="QBU160"/>
      <c r="QBV160"/>
      <c r="QBW160"/>
      <c r="QBX160"/>
      <c r="QBY160"/>
      <c r="QBZ160"/>
      <c r="QCA160"/>
      <c r="QCB160"/>
      <c r="QCC160"/>
      <c r="QCD160"/>
      <c r="QCE160"/>
      <c r="QCF160"/>
      <c r="QCG160"/>
      <c r="QCH160"/>
      <c r="QCI160"/>
      <c r="QCJ160"/>
      <c r="QCK160"/>
      <c r="QCL160"/>
      <c r="QCM160"/>
      <c r="QCN160"/>
      <c r="QCO160"/>
      <c r="QCP160"/>
      <c r="QCQ160"/>
      <c r="QCR160"/>
      <c r="QCS160"/>
      <c r="QCT160"/>
      <c r="QCU160"/>
      <c r="QCV160"/>
      <c r="QCW160"/>
      <c r="QCX160"/>
      <c r="QCY160"/>
      <c r="QCZ160"/>
      <c r="QDA160"/>
      <c r="QDB160"/>
      <c r="QDC160"/>
      <c r="QDD160"/>
      <c r="QDE160"/>
      <c r="QDF160"/>
      <c r="QDG160"/>
      <c r="QDH160"/>
      <c r="QDI160"/>
      <c r="QDJ160"/>
      <c r="QDK160"/>
      <c r="QDL160"/>
      <c r="QDM160"/>
      <c r="QDN160"/>
      <c r="QDO160"/>
      <c r="QDP160"/>
      <c r="QDQ160"/>
      <c r="QDR160"/>
      <c r="QDS160"/>
      <c r="QDT160"/>
      <c r="QDU160"/>
      <c r="QDV160"/>
      <c r="QDW160"/>
      <c r="QDX160"/>
      <c r="QDY160"/>
      <c r="QDZ160"/>
      <c r="QEA160"/>
      <c r="QEB160"/>
      <c r="QEC160"/>
      <c r="QED160"/>
      <c r="QEE160"/>
      <c r="QEF160"/>
      <c r="QEG160"/>
      <c r="QEH160"/>
      <c r="QEI160"/>
      <c r="QEJ160"/>
      <c r="QEK160"/>
      <c r="QEL160"/>
      <c r="QEM160"/>
      <c r="QEN160"/>
      <c r="QEO160"/>
      <c r="QEP160"/>
      <c r="QEQ160"/>
      <c r="QER160"/>
      <c r="QES160"/>
      <c r="QET160"/>
      <c r="QEU160"/>
      <c r="QEV160"/>
      <c r="QEW160"/>
      <c r="QEX160"/>
      <c r="QEY160"/>
      <c r="QEZ160"/>
      <c r="QFA160"/>
      <c r="QFB160"/>
      <c r="QFC160"/>
      <c r="QFD160"/>
      <c r="QFE160"/>
      <c r="QFF160"/>
      <c r="QFG160"/>
      <c r="QFH160"/>
      <c r="QFI160"/>
      <c r="QFJ160"/>
      <c r="QFK160"/>
      <c r="QFL160"/>
      <c r="QFM160"/>
      <c r="QFN160"/>
      <c r="QFO160"/>
      <c r="QFP160"/>
      <c r="QFQ160"/>
      <c r="QFR160"/>
      <c r="QFS160"/>
      <c r="QFT160"/>
      <c r="QFU160"/>
      <c r="QFV160"/>
      <c r="QFW160"/>
      <c r="QFX160"/>
      <c r="QFY160"/>
      <c r="QFZ160"/>
      <c r="QGA160"/>
      <c r="QGB160"/>
      <c r="QGC160"/>
      <c r="QGD160"/>
      <c r="QGE160"/>
      <c r="QGF160"/>
      <c r="QGG160"/>
      <c r="QGH160"/>
      <c r="QGI160"/>
      <c r="QGJ160"/>
      <c r="QGK160"/>
      <c r="QGL160"/>
      <c r="QGM160"/>
      <c r="QGN160"/>
      <c r="QGO160"/>
      <c r="QGP160"/>
      <c r="QGQ160"/>
      <c r="QGR160"/>
      <c r="QGS160"/>
      <c r="QGT160"/>
      <c r="QGU160"/>
      <c r="QGV160"/>
      <c r="QGW160"/>
      <c r="QGX160"/>
      <c r="QGY160"/>
      <c r="QGZ160"/>
      <c r="QHA160"/>
      <c r="QHB160"/>
      <c r="QHC160"/>
      <c r="QHD160"/>
      <c r="QHE160"/>
      <c r="QHF160"/>
      <c r="QHG160"/>
      <c r="QHH160"/>
      <c r="QHI160"/>
      <c r="QHJ160"/>
      <c r="QHK160"/>
      <c r="QHL160"/>
      <c r="QHM160"/>
      <c r="QHN160"/>
      <c r="QHO160"/>
      <c r="QHP160"/>
      <c r="QHQ160"/>
      <c r="QHR160"/>
      <c r="QHS160"/>
      <c r="QHT160"/>
      <c r="QHU160"/>
      <c r="QHV160"/>
      <c r="QHW160"/>
      <c r="QHX160"/>
      <c r="QHY160"/>
      <c r="QHZ160"/>
      <c r="QIA160"/>
      <c r="QIB160"/>
      <c r="QIC160"/>
      <c r="QID160"/>
      <c r="QIE160"/>
      <c r="QIF160"/>
      <c r="QIG160"/>
      <c r="QIH160"/>
      <c r="QII160"/>
      <c r="QIJ160"/>
      <c r="QIK160"/>
      <c r="QIL160"/>
      <c r="QIM160"/>
      <c r="QIN160"/>
      <c r="QIO160"/>
      <c r="QIP160"/>
      <c r="QIQ160"/>
      <c r="QIR160"/>
      <c r="QIS160"/>
      <c r="QIT160"/>
      <c r="QIU160"/>
      <c r="QIV160"/>
      <c r="QIW160"/>
      <c r="QIX160"/>
      <c r="QIY160"/>
      <c r="QIZ160"/>
      <c r="QJA160"/>
      <c r="QJB160"/>
      <c r="QJC160"/>
      <c r="QJD160"/>
      <c r="QJE160"/>
      <c r="QJF160"/>
      <c r="QJG160"/>
      <c r="QJH160"/>
      <c r="QJI160"/>
      <c r="QJJ160"/>
      <c r="QJK160"/>
      <c r="QJL160"/>
      <c r="QJM160"/>
      <c r="QJN160"/>
      <c r="QJO160"/>
      <c r="QJP160"/>
      <c r="QJQ160"/>
      <c r="QJR160"/>
      <c r="QJS160"/>
      <c r="QJT160"/>
      <c r="QJU160"/>
      <c r="QJV160"/>
      <c r="QJW160"/>
      <c r="QJX160"/>
      <c r="QJY160"/>
      <c r="QJZ160"/>
      <c r="QKA160"/>
      <c r="QKB160"/>
      <c r="QKC160"/>
      <c r="QKD160"/>
      <c r="QKE160"/>
      <c r="QKF160"/>
      <c r="QKG160"/>
      <c r="QKH160"/>
      <c r="QKI160"/>
      <c r="QKJ160"/>
      <c r="QKK160"/>
      <c r="QKL160"/>
      <c r="QKM160"/>
      <c r="QKN160"/>
      <c r="QKO160"/>
      <c r="QKP160"/>
      <c r="QKQ160"/>
      <c r="QKR160"/>
      <c r="QKS160"/>
      <c r="QKT160"/>
      <c r="QKU160"/>
      <c r="QKV160"/>
      <c r="QKW160"/>
      <c r="QKX160"/>
      <c r="QKY160"/>
      <c r="QKZ160"/>
      <c r="QLA160"/>
      <c r="QLB160"/>
      <c r="QLC160"/>
      <c r="QLD160"/>
      <c r="QLE160"/>
      <c r="QLF160"/>
      <c r="QLG160"/>
      <c r="QLH160"/>
      <c r="QLI160"/>
      <c r="QLJ160"/>
      <c r="QLK160"/>
      <c r="QLL160"/>
      <c r="QLM160"/>
      <c r="QLN160"/>
      <c r="QLO160"/>
      <c r="QLP160"/>
      <c r="QLQ160"/>
      <c r="QLR160"/>
      <c r="QLS160"/>
      <c r="QLT160"/>
      <c r="QLU160"/>
      <c r="QLV160"/>
      <c r="QLW160"/>
      <c r="QLX160"/>
      <c r="QLY160"/>
      <c r="QLZ160"/>
      <c r="QMA160"/>
      <c r="QMB160"/>
      <c r="QMC160"/>
      <c r="QMD160"/>
      <c r="QME160"/>
      <c r="QMF160"/>
      <c r="QMG160"/>
      <c r="QMH160"/>
      <c r="QMI160"/>
      <c r="QMJ160"/>
      <c r="QMK160"/>
      <c r="QML160"/>
      <c r="QMM160"/>
      <c r="QMN160"/>
      <c r="QMO160"/>
      <c r="QMP160"/>
      <c r="QMQ160"/>
      <c r="QMR160"/>
      <c r="QMS160"/>
      <c r="QMT160"/>
      <c r="QMU160"/>
      <c r="QMV160"/>
      <c r="QMW160"/>
      <c r="QMX160"/>
      <c r="QMY160"/>
      <c r="QMZ160"/>
      <c r="QNA160"/>
      <c r="QNB160"/>
      <c r="QNC160"/>
      <c r="QND160"/>
      <c r="QNE160"/>
      <c r="QNF160"/>
      <c r="QNG160"/>
      <c r="QNH160"/>
      <c r="QNI160"/>
      <c r="QNJ160"/>
      <c r="QNK160"/>
      <c r="QNL160"/>
      <c r="QNM160"/>
      <c r="QNN160"/>
      <c r="QNO160"/>
      <c r="QNP160"/>
      <c r="QNQ160"/>
      <c r="QNR160"/>
      <c r="QNS160"/>
      <c r="QNT160"/>
      <c r="QNU160"/>
      <c r="QNV160"/>
      <c r="QNW160"/>
      <c r="QNX160"/>
      <c r="QNY160"/>
      <c r="QNZ160"/>
      <c r="QOA160"/>
      <c r="QOB160"/>
      <c r="QOC160"/>
      <c r="QOD160"/>
      <c r="QOE160"/>
      <c r="QOF160"/>
      <c r="QOG160"/>
      <c r="QOH160"/>
      <c r="QOI160"/>
      <c r="QOJ160"/>
      <c r="QOK160"/>
      <c r="QOL160"/>
      <c r="QOM160"/>
      <c r="QON160"/>
      <c r="QOO160"/>
      <c r="QOP160"/>
      <c r="QOQ160"/>
      <c r="QOR160"/>
      <c r="QOS160"/>
      <c r="QOT160"/>
      <c r="QOU160"/>
      <c r="QOV160"/>
      <c r="QOW160"/>
      <c r="QOX160"/>
      <c r="QOY160"/>
      <c r="QOZ160"/>
      <c r="QPA160"/>
      <c r="QPB160"/>
      <c r="QPC160"/>
      <c r="QPD160"/>
      <c r="QPE160"/>
      <c r="QPF160"/>
      <c r="QPG160"/>
      <c r="QPH160"/>
      <c r="QPI160"/>
      <c r="QPJ160"/>
      <c r="QPK160"/>
      <c r="QPL160"/>
      <c r="QPM160"/>
      <c r="QPN160"/>
      <c r="QPO160"/>
      <c r="QPP160"/>
      <c r="QPQ160"/>
      <c r="QPR160"/>
      <c r="QPS160"/>
      <c r="QPT160"/>
      <c r="QPU160"/>
      <c r="QPV160"/>
      <c r="QPW160"/>
      <c r="QPX160"/>
      <c r="QPY160"/>
      <c r="QPZ160"/>
      <c r="QQA160"/>
      <c r="QQB160"/>
      <c r="QQC160"/>
      <c r="QQD160"/>
      <c r="QQE160"/>
      <c r="QQF160"/>
      <c r="QQG160"/>
      <c r="QQH160"/>
      <c r="QQI160"/>
      <c r="QQJ160"/>
      <c r="QQK160"/>
      <c r="QQL160"/>
      <c r="QQM160"/>
      <c r="QQN160"/>
      <c r="QQO160"/>
      <c r="QQP160"/>
      <c r="QQQ160"/>
      <c r="QQR160"/>
      <c r="QQS160"/>
      <c r="QQT160"/>
      <c r="QQU160"/>
      <c r="QQV160"/>
      <c r="QQW160"/>
      <c r="QQX160"/>
      <c r="QQY160"/>
      <c r="QQZ160"/>
      <c r="QRA160"/>
      <c r="QRB160"/>
      <c r="QRC160"/>
      <c r="QRD160"/>
      <c r="QRE160"/>
      <c r="QRF160"/>
      <c r="QRG160"/>
      <c r="QRH160"/>
      <c r="QRI160"/>
      <c r="QRJ160"/>
      <c r="QRK160"/>
      <c r="QRL160"/>
      <c r="QRM160"/>
      <c r="QRN160"/>
      <c r="QRO160"/>
      <c r="QRP160"/>
      <c r="QRQ160"/>
      <c r="QRR160"/>
      <c r="QRS160"/>
      <c r="QRT160"/>
      <c r="QRU160"/>
      <c r="QRV160"/>
      <c r="QRW160"/>
      <c r="QRX160"/>
      <c r="QRY160"/>
      <c r="QRZ160"/>
      <c r="QSA160"/>
      <c r="QSB160"/>
      <c r="QSC160"/>
      <c r="QSD160"/>
      <c r="QSE160"/>
      <c r="QSF160"/>
      <c r="QSG160"/>
      <c r="QSH160"/>
      <c r="QSI160"/>
      <c r="QSJ160"/>
      <c r="QSK160"/>
      <c r="QSL160"/>
      <c r="QSM160"/>
      <c r="QSN160"/>
      <c r="QSO160"/>
      <c r="QSP160"/>
      <c r="QSQ160"/>
      <c r="QSR160"/>
      <c r="QSS160"/>
      <c r="QST160"/>
      <c r="QSU160"/>
      <c r="QSV160"/>
      <c r="QSW160"/>
      <c r="QSX160"/>
      <c r="QSY160"/>
      <c r="QSZ160"/>
      <c r="QTA160"/>
      <c r="QTB160"/>
      <c r="QTC160"/>
      <c r="QTD160"/>
      <c r="QTE160"/>
      <c r="QTF160"/>
      <c r="QTG160"/>
      <c r="QTH160"/>
      <c r="QTI160"/>
      <c r="QTJ160"/>
      <c r="QTK160"/>
      <c r="QTL160"/>
      <c r="QTM160"/>
      <c r="QTN160"/>
      <c r="QTO160"/>
      <c r="QTP160"/>
      <c r="QTQ160"/>
      <c r="QTR160"/>
      <c r="QTS160"/>
      <c r="QTT160"/>
      <c r="QTU160"/>
      <c r="QTV160"/>
      <c r="QTW160"/>
      <c r="QTX160"/>
      <c r="QTY160"/>
      <c r="QTZ160"/>
      <c r="QUA160"/>
      <c r="QUB160"/>
      <c r="QUC160"/>
      <c r="QUD160"/>
      <c r="QUE160"/>
      <c r="QUF160"/>
      <c r="QUG160"/>
      <c r="QUH160"/>
      <c r="QUI160"/>
      <c r="QUJ160"/>
      <c r="QUK160"/>
      <c r="QUL160"/>
      <c r="QUM160"/>
      <c r="QUN160"/>
      <c r="QUO160"/>
      <c r="QUP160"/>
      <c r="QUQ160"/>
      <c r="QUR160"/>
      <c r="QUS160"/>
      <c r="QUT160"/>
      <c r="QUU160"/>
      <c r="QUV160"/>
      <c r="QUW160"/>
      <c r="QUX160"/>
      <c r="QUY160"/>
      <c r="QUZ160"/>
      <c r="QVA160"/>
      <c r="QVB160"/>
      <c r="QVC160"/>
      <c r="QVD160"/>
      <c r="QVE160"/>
      <c r="QVF160"/>
      <c r="QVG160"/>
      <c r="QVH160"/>
      <c r="QVI160"/>
      <c r="QVJ160"/>
      <c r="QVK160"/>
      <c r="QVL160"/>
      <c r="QVM160"/>
      <c r="QVN160"/>
      <c r="QVO160"/>
      <c r="QVP160"/>
      <c r="QVQ160"/>
      <c r="QVR160"/>
      <c r="QVS160"/>
      <c r="QVT160"/>
      <c r="QVU160"/>
      <c r="QVV160"/>
      <c r="QVW160"/>
      <c r="QVX160"/>
      <c r="QVY160"/>
      <c r="QVZ160"/>
      <c r="QWA160"/>
      <c r="QWB160"/>
      <c r="QWC160"/>
      <c r="QWD160"/>
      <c r="QWE160"/>
      <c r="QWF160"/>
      <c r="QWG160"/>
      <c r="QWH160"/>
      <c r="QWI160"/>
      <c r="QWJ160"/>
      <c r="QWK160"/>
      <c r="QWL160"/>
      <c r="QWM160"/>
      <c r="QWN160"/>
      <c r="QWO160"/>
      <c r="QWP160"/>
      <c r="QWQ160"/>
      <c r="QWR160"/>
      <c r="QWS160"/>
      <c r="QWT160"/>
      <c r="QWU160"/>
      <c r="QWV160"/>
      <c r="QWW160"/>
      <c r="QWX160"/>
      <c r="QWY160"/>
      <c r="QWZ160"/>
      <c r="QXA160"/>
      <c r="QXB160"/>
      <c r="QXC160"/>
      <c r="QXD160"/>
      <c r="QXE160"/>
      <c r="QXF160"/>
      <c r="QXG160"/>
      <c r="QXH160"/>
      <c r="QXI160"/>
      <c r="QXJ160"/>
      <c r="QXK160"/>
      <c r="QXL160"/>
      <c r="QXM160"/>
      <c r="QXN160"/>
      <c r="QXO160"/>
      <c r="QXP160"/>
      <c r="QXQ160"/>
      <c r="QXR160"/>
      <c r="QXS160"/>
      <c r="QXT160"/>
      <c r="QXU160"/>
      <c r="QXV160"/>
      <c r="QXW160"/>
      <c r="QXX160"/>
      <c r="QXY160"/>
      <c r="QXZ160"/>
      <c r="QYA160"/>
      <c r="QYB160"/>
      <c r="QYC160"/>
      <c r="QYD160"/>
      <c r="QYE160"/>
      <c r="QYF160"/>
      <c r="QYG160"/>
      <c r="QYH160"/>
      <c r="QYI160"/>
      <c r="QYJ160"/>
      <c r="QYK160"/>
      <c r="QYL160"/>
      <c r="QYM160"/>
      <c r="QYN160"/>
      <c r="QYO160"/>
      <c r="QYP160"/>
      <c r="QYQ160"/>
      <c r="QYR160"/>
      <c r="QYS160"/>
      <c r="QYT160"/>
      <c r="QYU160"/>
      <c r="QYV160"/>
      <c r="QYW160"/>
      <c r="QYX160"/>
      <c r="QYY160"/>
      <c r="QYZ160"/>
      <c r="QZA160"/>
      <c r="QZB160"/>
      <c r="QZC160"/>
      <c r="QZD160"/>
      <c r="QZE160"/>
      <c r="QZF160"/>
      <c r="QZG160"/>
      <c r="QZH160"/>
      <c r="QZI160"/>
      <c r="QZJ160"/>
      <c r="QZK160"/>
      <c r="QZL160"/>
      <c r="QZM160"/>
      <c r="QZN160"/>
      <c r="QZO160"/>
      <c r="QZP160"/>
      <c r="QZQ160"/>
      <c r="QZR160"/>
      <c r="QZS160"/>
      <c r="QZT160"/>
      <c r="QZU160"/>
      <c r="QZV160"/>
      <c r="QZW160"/>
      <c r="QZX160"/>
      <c r="QZY160"/>
      <c r="QZZ160"/>
      <c r="RAA160"/>
      <c r="RAB160"/>
      <c r="RAC160"/>
      <c r="RAD160"/>
      <c r="RAE160"/>
      <c r="RAF160"/>
      <c r="RAG160"/>
      <c r="RAH160"/>
      <c r="RAI160"/>
      <c r="RAJ160"/>
      <c r="RAK160"/>
      <c r="RAL160"/>
      <c r="RAM160"/>
      <c r="RAN160"/>
      <c r="RAO160"/>
      <c r="RAP160"/>
      <c r="RAQ160"/>
      <c r="RAR160"/>
      <c r="RAS160"/>
      <c r="RAT160"/>
      <c r="RAU160"/>
      <c r="RAV160"/>
      <c r="RAW160"/>
      <c r="RAX160"/>
      <c r="RAY160"/>
      <c r="RAZ160"/>
      <c r="RBA160"/>
      <c r="RBB160"/>
      <c r="RBC160"/>
      <c r="RBD160"/>
      <c r="RBE160"/>
      <c r="RBF160"/>
      <c r="RBG160"/>
      <c r="RBH160"/>
      <c r="RBI160"/>
      <c r="RBJ160"/>
      <c r="RBK160"/>
      <c r="RBL160"/>
      <c r="RBM160"/>
      <c r="RBN160"/>
      <c r="RBO160"/>
      <c r="RBP160"/>
      <c r="RBQ160"/>
      <c r="RBR160"/>
      <c r="RBS160"/>
      <c r="RBT160"/>
      <c r="RBU160"/>
      <c r="RBV160"/>
      <c r="RBW160"/>
      <c r="RBX160"/>
      <c r="RBY160"/>
      <c r="RBZ160"/>
      <c r="RCA160"/>
      <c r="RCB160"/>
      <c r="RCC160"/>
      <c r="RCD160"/>
      <c r="RCE160"/>
      <c r="RCF160"/>
      <c r="RCG160"/>
      <c r="RCH160"/>
      <c r="RCI160"/>
      <c r="RCJ160"/>
      <c r="RCK160"/>
      <c r="RCL160"/>
      <c r="RCM160"/>
      <c r="RCN160"/>
      <c r="RCO160"/>
      <c r="RCP160"/>
      <c r="RCQ160"/>
      <c r="RCR160"/>
      <c r="RCS160"/>
      <c r="RCT160"/>
      <c r="RCU160"/>
      <c r="RCV160"/>
      <c r="RCW160"/>
      <c r="RCX160"/>
      <c r="RCY160"/>
      <c r="RCZ160"/>
      <c r="RDA160"/>
      <c r="RDB160"/>
      <c r="RDC160"/>
      <c r="RDD160"/>
      <c r="RDE160"/>
      <c r="RDF160"/>
      <c r="RDG160"/>
      <c r="RDH160"/>
      <c r="RDI160"/>
      <c r="RDJ160"/>
      <c r="RDK160"/>
      <c r="RDL160"/>
      <c r="RDM160"/>
      <c r="RDN160"/>
      <c r="RDO160"/>
      <c r="RDP160"/>
      <c r="RDQ160"/>
      <c r="RDR160"/>
      <c r="RDS160"/>
      <c r="RDT160"/>
      <c r="RDU160"/>
      <c r="RDV160"/>
      <c r="RDW160"/>
      <c r="RDX160"/>
      <c r="RDY160"/>
      <c r="RDZ160"/>
      <c r="REA160"/>
      <c r="REB160"/>
      <c r="REC160"/>
      <c r="RED160"/>
      <c r="REE160"/>
      <c r="REF160"/>
      <c r="REG160"/>
      <c r="REH160"/>
      <c r="REI160"/>
      <c r="REJ160"/>
      <c r="REK160"/>
      <c r="REL160"/>
      <c r="REM160"/>
      <c r="REN160"/>
      <c r="REO160"/>
      <c r="REP160"/>
      <c r="REQ160"/>
      <c r="RER160"/>
      <c r="RES160"/>
      <c r="RET160"/>
      <c r="REU160"/>
      <c r="REV160"/>
      <c r="REW160"/>
      <c r="REX160"/>
      <c r="REY160"/>
      <c r="REZ160"/>
      <c r="RFA160"/>
      <c r="RFB160"/>
      <c r="RFC160"/>
      <c r="RFD160"/>
      <c r="RFE160"/>
      <c r="RFF160"/>
      <c r="RFG160"/>
      <c r="RFH160"/>
      <c r="RFI160"/>
      <c r="RFJ160"/>
      <c r="RFK160"/>
      <c r="RFL160"/>
      <c r="RFM160"/>
      <c r="RFN160"/>
      <c r="RFO160"/>
      <c r="RFP160"/>
      <c r="RFQ160"/>
      <c r="RFR160"/>
      <c r="RFS160"/>
      <c r="RFT160"/>
      <c r="RFU160"/>
      <c r="RFV160"/>
      <c r="RFW160"/>
      <c r="RFX160"/>
      <c r="RFY160"/>
      <c r="RFZ160"/>
      <c r="RGA160"/>
      <c r="RGB160"/>
      <c r="RGC160"/>
      <c r="RGD160"/>
      <c r="RGE160"/>
      <c r="RGF160"/>
      <c r="RGG160"/>
      <c r="RGH160"/>
      <c r="RGI160"/>
      <c r="RGJ160"/>
      <c r="RGK160"/>
      <c r="RGL160"/>
      <c r="RGM160"/>
      <c r="RGN160"/>
      <c r="RGO160"/>
      <c r="RGP160"/>
      <c r="RGQ160"/>
      <c r="RGR160"/>
      <c r="RGS160"/>
      <c r="RGT160"/>
      <c r="RGU160"/>
      <c r="RGV160"/>
      <c r="RGW160"/>
      <c r="RGX160"/>
      <c r="RGY160"/>
      <c r="RGZ160"/>
      <c r="RHA160"/>
      <c r="RHB160"/>
      <c r="RHC160"/>
      <c r="RHD160"/>
      <c r="RHE160"/>
      <c r="RHF160"/>
      <c r="RHG160"/>
      <c r="RHH160"/>
      <c r="RHI160"/>
      <c r="RHJ160"/>
      <c r="RHK160"/>
      <c r="RHL160"/>
      <c r="RHM160"/>
      <c r="RHN160"/>
      <c r="RHO160"/>
      <c r="RHP160"/>
      <c r="RHQ160"/>
      <c r="RHR160"/>
      <c r="RHS160"/>
      <c r="RHT160"/>
      <c r="RHU160"/>
      <c r="RHV160"/>
      <c r="RHW160"/>
      <c r="RHX160"/>
      <c r="RHY160"/>
      <c r="RHZ160"/>
      <c r="RIA160"/>
      <c r="RIB160"/>
      <c r="RIC160"/>
      <c r="RID160"/>
      <c r="RIE160"/>
      <c r="RIF160"/>
      <c r="RIG160"/>
      <c r="RIH160"/>
      <c r="RII160"/>
      <c r="RIJ160"/>
      <c r="RIK160"/>
      <c r="RIL160"/>
      <c r="RIM160"/>
      <c r="RIN160"/>
      <c r="RIO160"/>
      <c r="RIP160"/>
      <c r="RIQ160"/>
      <c r="RIR160"/>
      <c r="RIS160"/>
      <c r="RIT160"/>
      <c r="RIU160"/>
      <c r="RIV160"/>
      <c r="RIW160"/>
      <c r="RIX160"/>
      <c r="RIY160"/>
      <c r="RIZ160"/>
      <c r="RJA160"/>
      <c r="RJB160"/>
      <c r="RJC160"/>
      <c r="RJD160"/>
      <c r="RJE160"/>
      <c r="RJF160"/>
      <c r="RJG160"/>
      <c r="RJH160"/>
      <c r="RJI160"/>
      <c r="RJJ160"/>
      <c r="RJK160"/>
      <c r="RJL160"/>
      <c r="RJM160"/>
      <c r="RJN160"/>
      <c r="RJO160"/>
      <c r="RJP160"/>
      <c r="RJQ160"/>
      <c r="RJR160"/>
      <c r="RJS160"/>
      <c r="RJT160"/>
      <c r="RJU160"/>
      <c r="RJV160"/>
      <c r="RJW160"/>
      <c r="RJX160"/>
      <c r="RJY160"/>
      <c r="RJZ160"/>
      <c r="RKA160"/>
      <c r="RKB160"/>
      <c r="RKC160"/>
      <c r="RKD160"/>
      <c r="RKE160"/>
      <c r="RKF160"/>
      <c r="RKG160"/>
      <c r="RKH160"/>
      <c r="RKI160"/>
      <c r="RKJ160"/>
      <c r="RKK160"/>
      <c r="RKL160"/>
      <c r="RKM160"/>
      <c r="RKN160"/>
      <c r="RKO160"/>
      <c r="RKP160"/>
      <c r="RKQ160"/>
      <c r="RKR160"/>
      <c r="RKS160"/>
      <c r="RKT160"/>
      <c r="RKU160"/>
      <c r="RKV160"/>
      <c r="RKW160"/>
      <c r="RKX160"/>
      <c r="RKY160"/>
      <c r="RKZ160"/>
      <c r="RLA160"/>
      <c r="RLB160"/>
      <c r="RLC160"/>
      <c r="RLD160"/>
      <c r="RLE160"/>
      <c r="RLF160"/>
      <c r="RLG160"/>
      <c r="RLH160"/>
      <c r="RLI160"/>
      <c r="RLJ160"/>
      <c r="RLK160"/>
      <c r="RLL160"/>
      <c r="RLM160"/>
      <c r="RLN160"/>
      <c r="RLO160"/>
      <c r="RLP160"/>
      <c r="RLQ160"/>
      <c r="RLR160"/>
      <c r="RLS160"/>
      <c r="RLT160"/>
      <c r="RLU160"/>
      <c r="RLV160"/>
      <c r="RLW160"/>
      <c r="RLX160"/>
      <c r="RLY160"/>
      <c r="RLZ160"/>
      <c r="RMA160"/>
      <c r="RMB160"/>
      <c r="RMC160"/>
      <c r="RMD160"/>
      <c r="RME160"/>
      <c r="RMF160"/>
      <c r="RMG160"/>
      <c r="RMH160"/>
      <c r="RMI160"/>
      <c r="RMJ160"/>
      <c r="RMK160"/>
      <c r="RML160"/>
      <c r="RMM160"/>
      <c r="RMN160"/>
      <c r="RMO160"/>
      <c r="RMP160"/>
      <c r="RMQ160"/>
      <c r="RMR160"/>
      <c r="RMS160"/>
      <c r="RMT160"/>
      <c r="RMU160"/>
      <c r="RMV160"/>
      <c r="RMW160"/>
      <c r="RMX160"/>
      <c r="RMY160"/>
      <c r="RMZ160"/>
      <c r="RNA160"/>
      <c r="RNB160"/>
      <c r="RNC160"/>
      <c r="RND160"/>
      <c r="RNE160"/>
      <c r="RNF160"/>
      <c r="RNG160"/>
      <c r="RNH160"/>
      <c r="RNI160"/>
      <c r="RNJ160"/>
      <c r="RNK160"/>
      <c r="RNL160"/>
      <c r="RNM160"/>
      <c r="RNN160"/>
      <c r="RNO160"/>
      <c r="RNP160"/>
      <c r="RNQ160"/>
      <c r="RNR160"/>
      <c r="RNS160"/>
      <c r="RNT160"/>
      <c r="RNU160"/>
      <c r="RNV160"/>
      <c r="RNW160"/>
      <c r="RNX160"/>
      <c r="RNY160"/>
      <c r="RNZ160"/>
      <c r="ROA160"/>
      <c r="ROB160"/>
      <c r="ROC160"/>
      <c r="ROD160"/>
      <c r="ROE160"/>
      <c r="ROF160"/>
      <c r="ROG160"/>
      <c r="ROH160"/>
      <c r="ROI160"/>
      <c r="ROJ160"/>
      <c r="ROK160"/>
      <c r="ROL160"/>
      <c r="ROM160"/>
      <c r="RON160"/>
      <c r="ROO160"/>
      <c r="ROP160"/>
      <c r="ROQ160"/>
      <c r="ROR160"/>
      <c r="ROS160"/>
      <c r="ROT160"/>
      <c r="ROU160"/>
      <c r="ROV160"/>
      <c r="ROW160"/>
      <c r="ROX160"/>
      <c r="ROY160"/>
      <c r="ROZ160"/>
      <c r="RPA160"/>
      <c r="RPB160"/>
      <c r="RPC160"/>
      <c r="RPD160"/>
      <c r="RPE160"/>
      <c r="RPF160"/>
      <c r="RPG160"/>
      <c r="RPH160"/>
      <c r="RPI160"/>
      <c r="RPJ160"/>
      <c r="RPK160"/>
      <c r="RPL160"/>
      <c r="RPM160"/>
      <c r="RPN160"/>
      <c r="RPO160"/>
      <c r="RPP160"/>
      <c r="RPQ160"/>
      <c r="RPR160"/>
      <c r="RPS160"/>
      <c r="RPT160"/>
      <c r="RPU160"/>
      <c r="RPV160"/>
      <c r="RPW160"/>
      <c r="RPX160"/>
      <c r="RPY160"/>
      <c r="RPZ160"/>
      <c r="RQA160"/>
      <c r="RQB160"/>
      <c r="RQC160"/>
      <c r="RQD160"/>
      <c r="RQE160"/>
      <c r="RQF160"/>
      <c r="RQG160"/>
      <c r="RQH160"/>
      <c r="RQI160"/>
      <c r="RQJ160"/>
      <c r="RQK160"/>
      <c r="RQL160"/>
      <c r="RQM160"/>
      <c r="RQN160"/>
      <c r="RQO160"/>
      <c r="RQP160"/>
      <c r="RQQ160"/>
      <c r="RQR160"/>
      <c r="RQS160"/>
      <c r="RQT160"/>
      <c r="RQU160"/>
      <c r="RQV160"/>
      <c r="RQW160"/>
      <c r="RQX160"/>
      <c r="RQY160"/>
      <c r="RQZ160"/>
      <c r="RRA160"/>
      <c r="RRB160"/>
      <c r="RRC160"/>
      <c r="RRD160"/>
      <c r="RRE160"/>
      <c r="RRF160"/>
      <c r="RRG160"/>
      <c r="RRH160"/>
      <c r="RRI160"/>
      <c r="RRJ160"/>
      <c r="RRK160"/>
      <c r="RRL160"/>
      <c r="RRM160"/>
      <c r="RRN160"/>
      <c r="RRO160"/>
      <c r="RRP160"/>
      <c r="RRQ160"/>
      <c r="RRR160"/>
      <c r="RRS160"/>
      <c r="RRT160"/>
      <c r="RRU160"/>
      <c r="RRV160"/>
      <c r="RRW160"/>
      <c r="RRX160"/>
      <c r="RRY160"/>
      <c r="RRZ160"/>
      <c r="RSA160"/>
      <c r="RSB160"/>
      <c r="RSC160"/>
      <c r="RSD160"/>
      <c r="RSE160"/>
      <c r="RSF160"/>
      <c r="RSG160"/>
      <c r="RSH160"/>
      <c r="RSI160"/>
      <c r="RSJ160"/>
      <c r="RSK160"/>
      <c r="RSL160"/>
      <c r="RSM160"/>
      <c r="RSN160"/>
      <c r="RSO160"/>
      <c r="RSP160"/>
      <c r="RSQ160"/>
      <c r="RSR160"/>
      <c r="RSS160"/>
      <c r="RST160"/>
      <c r="RSU160"/>
      <c r="RSV160"/>
      <c r="RSW160"/>
      <c r="RSX160"/>
      <c r="RSY160"/>
      <c r="RSZ160"/>
      <c r="RTA160"/>
      <c r="RTB160"/>
      <c r="RTC160"/>
      <c r="RTD160"/>
      <c r="RTE160"/>
      <c r="RTF160"/>
      <c r="RTG160"/>
      <c r="RTH160"/>
      <c r="RTI160"/>
      <c r="RTJ160"/>
      <c r="RTK160"/>
      <c r="RTL160"/>
      <c r="RTM160"/>
      <c r="RTN160"/>
      <c r="RTO160"/>
      <c r="RTP160"/>
      <c r="RTQ160"/>
      <c r="RTR160"/>
      <c r="RTS160"/>
      <c r="RTT160"/>
      <c r="RTU160"/>
      <c r="RTV160"/>
      <c r="RTW160"/>
      <c r="RTX160"/>
      <c r="RTY160"/>
      <c r="RTZ160"/>
      <c r="RUA160"/>
      <c r="RUB160"/>
      <c r="RUC160"/>
      <c r="RUD160"/>
      <c r="RUE160"/>
      <c r="RUF160"/>
      <c r="RUG160"/>
      <c r="RUH160"/>
      <c r="RUI160"/>
      <c r="RUJ160"/>
      <c r="RUK160"/>
      <c r="RUL160"/>
      <c r="RUM160"/>
      <c r="RUN160"/>
      <c r="RUO160"/>
      <c r="RUP160"/>
      <c r="RUQ160"/>
      <c r="RUR160"/>
      <c r="RUS160"/>
      <c r="RUT160"/>
      <c r="RUU160"/>
      <c r="RUV160"/>
      <c r="RUW160"/>
      <c r="RUX160"/>
      <c r="RUY160"/>
      <c r="RUZ160"/>
      <c r="RVA160"/>
      <c r="RVB160"/>
      <c r="RVC160"/>
      <c r="RVD160"/>
      <c r="RVE160"/>
      <c r="RVF160"/>
      <c r="RVG160"/>
      <c r="RVH160"/>
      <c r="RVI160"/>
      <c r="RVJ160"/>
      <c r="RVK160"/>
      <c r="RVL160"/>
      <c r="RVM160"/>
      <c r="RVN160"/>
      <c r="RVO160"/>
      <c r="RVP160"/>
      <c r="RVQ160"/>
      <c r="RVR160"/>
      <c r="RVS160"/>
      <c r="RVT160"/>
      <c r="RVU160"/>
      <c r="RVV160"/>
      <c r="RVW160"/>
      <c r="RVX160"/>
      <c r="RVY160"/>
      <c r="RVZ160"/>
      <c r="RWA160"/>
      <c r="RWB160"/>
      <c r="RWC160"/>
      <c r="RWD160"/>
      <c r="RWE160"/>
      <c r="RWF160"/>
      <c r="RWG160"/>
      <c r="RWH160"/>
      <c r="RWI160"/>
      <c r="RWJ160"/>
      <c r="RWK160"/>
      <c r="RWL160"/>
      <c r="RWM160"/>
      <c r="RWN160"/>
      <c r="RWO160"/>
      <c r="RWP160"/>
      <c r="RWQ160"/>
      <c r="RWR160"/>
      <c r="RWS160"/>
      <c r="RWT160"/>
      <c r="RWU160"/>
      <c r="RWV160"/>
      <c r="RWW160"/>
      <c r="RWX160"/>
      <c r="RWY160"/>
      <c r="RWZ160"/>
      <c r="RXA160"/>
      <c r="RXB160"/>
      <c r="RXC160"/>
      <c r="RXD160"/>
      <c r="RXE160"/>
      <c r="RXF160"/>
      <c r="RXG160"/>
      <c r="RXH160"/>
      <c r="RXI160"/>
      <c r="RXJ160"/>
      <c r="RXK160"/>
      <c r="RXL160"/>
      <c r="RXM160"/>
      <c r="RXN160"/>
      <c r="RXO160"/>
      <c r="RXP160"/>
      <c r="RXQ160"/>
      <c r="RXR160"/>
      <c r="RXS160"/>
      <c r="RXT160"/>
      <c r="RXU160"/>
      <c r="RXV160"/>
      <c r="RXW160"/>
      <c r="RXX160"/>
      <c r="RXY160"/>
      <c r="RXZ160"/>
      <c r="RYA160"/>
      <c r="RYB160"/>
      <c r="RYC160"/>
      <c r="RYD160"/>
      <c r="RYE160"/>
      <c r="RYF160"/>
      <c r="RYG160"/>
      <c r="RYH160"/>
      <c r="RYI160"/>
      <c r="RYJ160"/>
      <c r="RYK160"/>
      <c r="RYL160"/>
      <c r="RYM160"/>
      <c r="RYN160"/>
      <c r="RYO160"/>
      <c r="RYP160"/>
      <c r="RYQ160"/>
      <c r="RYR160"/>
      <c r="RYS160"/>
      <c r="RYT160"/>
      <c r="RYU160"/>
      <c r="RYV160"/>
      <c r="RYW160"/>
      <c r="RYX160"/>
      <c r="RYY160"/>
      <c r="RYZ160"/>
      <c r="RZA160"/>
      <c r="RZB160"/>
      <c r="RZC160"/>
      <c r="RZD160"/>
      <c r="RZE160"/>
      <c r="RZF160"/>
      <c r="RZG160"/>
      <c r="RZH160"/>
      <c r="RZI160"/>
      <c r="RZJ160"/>
      <c r="RZK160"/>
      <c r="RZL160"/>
      <c r="RZM160"/>
      <c r="RZN160"/>
      <c r="RZO160"/>
      <c r="RZP160"/>
      <c r="RZQ160"/>
      <c r="RZR160"/>
      <c r="RZS160"/>
      <c r="RZT160"/>
      <c r="RZU160"/>
      <c r="RZV160"/>
      <c r="RZW160"/>
      <c r="RZX160"/>
      <c r="RZY160"/>
      <c r="RZZ160"/>
      <c r="SAA160"/>
      <c r="SAB160"/>
      <c r="SAC160"/>
      <c r="SAD160"/>
      <c r="SAE160"/>
      <c r="SAF160"/>
      <c r="SAG160"/>
      <c r="SAH160"/>
      <c r="SAI160"/>
      <c r="SAJ160"/>
      <c r="SAK160"/>
      <c r="SAL160"/>
      <c r="SAM160"/>
      <c r="SAN160"/>
      <c r="SAO160"/>
      <c r="SAP160"/>
      <c r="SAQ160"/>
      <c r="SAR160"/>
      <c r="SAS160"/>
      <c r="SAT160"/>
      <c r="SAU160"/>
      <c r="SAV160"/>
      <c r="SAW160"/>
      <c r="SAX160"/>
      <c r="SAY160"/>
      <c r="SAZ160"/>
      <c r="SBA160"/>
      <c r="SBB160"/>
      <c r="SBC160"/>
      <c r="SBD160"/>
      <c r="SBE160"/>
      <c r="SBF160"/>
      <c r="SBG160"/>
      <c r="SBH160"/>
      <c r="SBI160"/>
      <c r="SBJ160"/>
      <c r="SBK160"/>
      <c r="SBL160"/>
      <c r="SBM160"/>
      <c r="SBN160"/>
      <c r="SBO160"/>
      <c r="SBP160"/>
      <c r="SBQ160"/>
      <c r="SBR160"/>
      <c r="SBS160"/>
      <c r="SBT160"/>
      <c r="SBU160"/>
      <c r="SBV160"/>
      <c r="SBW160"/>
      <c r="SBX160"/>
      <c r="SBY160"/>
      <c r="SBZ160"/>
      <c r="SCA160"/>
      <c r="SCB160"/>
      <c r="SCC160"/>
      <c r="SCD160"/>
      <c r="SCE160"/>
      <c r="SCF160"/>
      <c r="SCG160"/>
      <c r="SCH160"/>
      <c r="SCI160"/>
      <c r="SCJ160"/>
      <c r="SCK160"/>
      <c r="SCL160"/>
      <c r="SCM160"/>
      <c r="SCN160"/>
      <c r="SCO160"/>
      <c r="SCP160"/>
      <c r="SCQ160"/>
      <c r="SCR160"/>
      <c r="SCS160"/>
      <c r="SCT160"/>
      <c r="SCU160"/>
      <c r="SCV160"/>
      <c r="SCW160"/>
      <c r="SCX160"/>
      <c r="SCY160"/>
      <c r="SCZ160"/>
      <c r="SDA160"/>
      <c r="SDB160"/>
      <c r="SDC160"/>
      <c r="SDD160"/>
      <c r="SDE160"/>
      <c r="SDF160"/>
      <c r="SDG160"/>
      <c r="SDH160"/>
      <c r="SDI160"/>
      <c r="SDJ160"/>
      <c r="SDK160"/>
      <c r="SDL160"/>
      <c r="SDM160"/>
      <c r="SDN160"/>
      <c r="SDO160"/>
      <c r="SDP160"/>
      <c r="SDQ160"/>
      <c r="SDR160"/>
      <c r="SDS160"/>
      <c r="SDT160"/>
      <c r="SDU160"/>
      <c r="SDV160"/>
      <c r="SDW160"/>
      <c r="SDX160"/>
      <c r="SDY160"/>
      <c r="SDZ160"/>
      <c r="SEA160"/>
      <c r="SEB160"/>
      <c r="SEC160"/>
      <c r="SED160"/>
      <c r="SEE160"/>
      <c r="SEF160"/>
      <c r="SEG160"/>
      <c r="SEH160"/>
      <c r="SEI160"/>
      <c r="SEJ160"/>
      <c r="SEK160"/>
      <c r="SEL160"/>
      <c r="SEM160"/>
      <c r="SEN160"/>
      <c r="SEO160"/>
      <c r="SEP160"/>
      <c r="SEQ160"/>
      <c r="SER160"/>
      <c r="SES160"/>
      <c r="SET160"/>
      <c r="SEU160"/>
      <c r="SEV160"/>
      <c r="SEW160"/>
      <c r="SEX160"/>
      <c r="SEY160"/>
      <c r="SEZ160"/>
      <c r="SFA160"/>
      <c r="SFB160"/>
      <c r="SFC160"/>
      <c r="SFD160"/>
      <c r="SFE160"/>
      <c r="SFF160"/>
      <c r="SFG160"/>
      <c r="SFH160"/>
      <c r="SFI160"/>
      <c r="SFJ160"/>
      <c r="SFK160"/>
      <c r="SFL160"/>
      <c r="SFM160"/>
      <c r="SFN160"/>
      <c r="SFO160"/>
      <c r="SFP160"/>
      <c r="SFQ160"/>
      <c r="SFR160"/>
      <c r="SFS160"/>
      <c r="SFT160"/>
      <c r="SFU160"/>
      <c r="SFV160"/>
      <c r="SFW160"/>
      <c r="SFX160"/>
      <c r="SFY160"/>
      <c r="SFZ160"/>
      <c r="SGA160"/>
      <c r="SGB160"/>
      <c r="SGC160"/>
      <c r="SGD160"/>
      <c r="SGE160"/>
      <c r="SGF160"/>
      <c r="SGG160"/>
      <c r="SGH160"/>
      <c r="SGI160"/>
      <c r="SGJ160"/>
      <c r="SGK160"/>
      <c r="SGL160"/>
      <c r="SGM160"/>
      <c r="SGN160"/>
      <c r="SGO160"/>
      <c r="SGP160"/>
      <c r="SGQ160"/>
      <c r="SGR160"/>
      <c r="SGS160"/>
      <c r="SGT160"/>
      <c r="SGU160"/>
      <c r="SGV160"/>
      <c r="SGW160"/>
      <c r="SGX160"/>
      <c r="SGY160"/>
      <c r="SGZ160"/>
      <c r="SHA160"/>
      <c r="SHB160"/>
      <c r="SHC160"/>
      <c r="SHD160"/>
      <c r="SHE160"/>
      <c r="SHF160"/>
      <c r="SHG160"/>
      <c r="SHH160"/>
      <c r="SHI160"/>
      <c r="SHJ160"/>
      <c r="SHK160"/>
      <c r="SHL160"/>
      <c r="SHM160"/>
      <c r="SHN160"/>
      <c r="SHO160"/>
      <c r="SHP160"/>
      <c r="SHQ160"/>
      <c r="SHR160"/>
      <c r="SHS160"/>
      <c r="SHT160"/>
      <c r="SHU160"/>
      <c r="SHV160"/>
      <c r="SHW160"/>
      <c r="SHX160"/>
      <c r="SHY160"/>
      <c r="SHZ160"/>
      <c r="SIA160"/>
      <c r="SIB160"/>
      <c r="SIC160"/>
      <c r="SID160"/>
      <c r="SIE160"/>
      <c r="SIF160"/>
      <c r="SIG160"/>
      <c r="SIH160"/>
      <c r="SII160"/>
      <c r="SIJ160"/>
      <c r="SIK160"/>
      <c r="SIL160"/>
      <c r="SIM160"/>
      <c r="SIN160"/>
      <c r="SIO160"/>
      <c r="SIP160"/>
      <c r="SIQ160"/>
      <c r="SIR160"/>
      <c r="SIS160"/>
      <c r="SIT160"/>
      <c r="SIU160"/>
      <c r="SIV160"/>
      <c r="SIW160"/>
      <c r="SIX160"/>
      <c r="SIY160"/>
      <c r="SIZ160"/>
      <c r="SJA160"/>
      <c r="SJB160"/>
      <c r="SJC160"/>
      <c r="SJD160"/>
      <c r="SJE160"/>
      <c r="SJF160"/>
      <c r="SJG160"/>
      <c r="SJH160"/>
      <c r="SJI160"/>
      <c r="SJJ160"/>
      <c r="SJK160"/>
      <c r="SJL160"/>
      <c r="SJM160"/>
      <c r="SJN160"/>
      <c r="SJO160"/>
      <c r="SJP160"/>
      <c r="SJQ160"/>
      <c r="SJR160"/>
      <c r="SJS160"/>
      <c r="SJT160"/>
      <c r="SJU160"/>
      <c r="SJV160"/>
      <c r="SJW160"/>
      <c r="SJX160"/>
      <c r="SJY160"/>
      <c r="SJZ160"/>
      <c r="SKA160"/>
      <c r="SKB160"/>
      <c r="SKC160"/>
      <c r="SKD160"/>
      <c r="SKE160"/>
      <c r="SKF160"/>
      <c r="SKG160"/>
      <c r="SKH160"/>
      <c r="SKI160"/>
      <c r="SKJ160"/>
      <c r="SKK160"/>
      <c r="SKL160"/>
      <c r="SKM160"/>
      <c r="SKN160"/>
      <c r="SKO160"/>
      <c r="SKP160"/>
      <c r="SKQ160"/>
      <c r="SKR160"/>
      <c r="SKS160"/>
      <c r="SKT160"/>
      <c r="SKU160"/>
      <c r="SKV160"/>
      <c r="SKW160"/>
      <c r="SKX160"/>
      <c r="SKY160"/>
      <c r="SKZ160"/>
      <c r="SLA160"/>
      <c r="SLB160"/>
      <c r="SLC160"/>
      <c r="SLD160"/>
      <c r="SLE160"/>
      <c r="SLF160"/>
      <c r="SLG160"/>
      <c r="SLH160"/>
      <c r="SLI160"/>
      <c r="SLJ160"/>
      <c r="SLK160"/>
      <c r="SLL160"/>
      <c r="SLM160"/>
      <c r="SLN160"/>
      <c r="SLO160"/>
      <c r="SLP160"/>
      <c r="SLQ160"/>
      <c r="SLR160"/>
      <c r="SLS160"/>
      <c r="SLT160"/>
      <c r="SLU160"/>
      <c r="SLV160"/>
      <c r="SLW160"/>
      <c r="SLX160"/>
      <c r="SLY160"/>
      <c r="SLZ160"/>
      <c r="SMA160"/>
      <c r="SMB160"/>
      <c r="SMC160"/>
      <c r="SMD160"/>
      <c r="SME160"/>
      <c r="SMF160"/>
      <c r="SMG160"/>
      <c r="SMH160"/>
      <c r="SMI160"/>
      <c r="SMJ160"/>
      <c r="SMK160"/>
      <c r="SML160"/>
      <c r="SMM160"/>
      <c r="SMN160"/>
      <c r="SMO160"/>
      <c r="SMP160"/>
      <c r="SMQ160"/>
      <c r="SMR160"/>
      <c r="SMS160"/>
      <c r="SMT160"/>
      <c r="SMU160"/>
      <c r="SMV160"/>
      <c r="SMW160"/>
      <c r="SMX160"/>
      <c r="SMY160"/>
      <c r="SMZ160"/>
      <c r="SNA160"/>
      <c r="SNB160"/>
      <c r="SNC160"/>
      <c r="SND160"/>
      <c r="SNE160"/>
      <c r="SNF160"/>
      <c r="SNG160"/>
      <c r="SNH160"/>
      <c r="SNI160"/>
      <c r="SNJ160"/>
      <c r="SNK160"/>
      <c r="SNL160"/>
      <c r="SNM160"/>
      <c r="SNN160"/>
      <c r="SNO160"/>
      <c r="SNP160"/>
      <c r="SNQ160"/>
      <c r="SNR160"/>
      <c r="SNS160"/>
      <c r="SNT160"/>
      <c r="SNU160"/>
      <c r="SNV160"/>
      <c r="SNW160"/>
      <c r="SNX160"/>
      <c r="SNY160"/>
      <c r="SNZ160"/>
      <c r="SOA160"/>
      <c r="SOB160"/>
      <c r="SOC160"/>
      <c r="SOD160"/>
      <c r="SOE160"/>
      <c r="SOF160"/>
      <c r="SOG160"/>
      <c r="SOH160"/>
      <c r="SOI160"/>
      <c r="SOJ160"/>
      <c r="SOK160"/>
      <c r="SOL160"/>
      <c r="SOM160"/>
      <c r="SON160"/>
      <c r="SOO160"/>
      <c r="SOP160"/>
      <c r="SOQ160"/>
      <c r="SOR160"/>
      <c r="SOS160"/>
      <c r="SOT160"/>
      <c r="SOU160"/>
      <c r="SOV160"/>
      <c r="SOW160"/>
      <c r="SOX160"/>
      <c r="SOY160"/>
      <c r="SOZ160"/>
      <c r="SPA160"/>
      <c r="SPB160"/>
      <c r="SPC160"/>
      <c r="SPD160"/>
      <c r="SPE160"/>
      <c r="SPF160"/>
      <c r="SPG160"/>
      <c r="SPH160"/>
      <c r="SPI160"/>
      <c r="SPJ160"/>
      <c r="SPK160"/>
      <c r="SPL160"/>
      <c r="SPM160"/>
      <c r="SPN160"/>
      <c r="SPO160"/>
      <c r="SPP160"/>
      <c r="SPQ160"/>
      <c r="SPR160"/>
      <c r="SPS160"/>
      <c r="SPT160"/>
      <c r="SPU160"/>
      <c r="SPV160"/>
      <c r="SPW160"/>
      <c r="SPX160"/>
      <c r="SPY160"/>
      <c r="SPZ160"/>
      <c r="SQA160"/>
      <c r="SQB160"/>
      <c r="SQC160"/>
      <c r="SQD160"/>
      <c r="SQE160"/>
      <c r="SQF160"/>
      <c r="SQG160"/>
      <c r="SQH160"/>
      <c r="SQI160"/>
      <c r="SQJ160"/>
      <c r="SQK160"/>
      <c r="SQL160"/>
      <c r="SQM160"/>
      <c r="SQN160"/>
      <c r="SQO160"/>
      <c r="SQP160"/>
      <c r="SQQ160"/>
      <c r="SQR160"/>
      <c r="SQS160"/>
      <c r="SQT160"/>
      <c r="SQU160"/>
      <c r="SQV160"/>
      <c r="SQW160"/>
      <c r="SQX160"/>
      <c r="SQY160"/>
      <c r="SQZ160"/>
      <c r="SRA160"/>
      <c r="SRB160"/>
      <c r="SRC160"/>
      <c r="SRD160"/>
      <c r="SRE160"/>
      <c r="SRF160"/>
      <c r="SRG160"/>
      <c r="SRH160"/>
      <c r="SRI160"/>
      <c r="SRJ160"/>
      <c r="SRK160"/>
      <c r="SRL160"/>
      <c r="SRM160"/>
      <c r="SRN160"/>
      <c r="SRO160"/>
      <c r="SRP160"/>
      <c r="SRQ160"/>
      <c r="SRR160"/>
      <c r="SRS160"/>
      <c r="SRT160"/>
      <c r="SRU160"/>
      <c r="SRV160"/>
      <c r="SRW160"/>
      <c r="SRX160"/>
      <c r="SRY160"/>
      <c r="SRZ160"/>
      <c r="SSA160"/>
      <c r="SSB160"/>
      <c r="SSC160"/>
      <c r="SSD160"/>
      <c r="SSE160"/>
      <c r="SSF160"/>
      <c r="SSG160"/>
      <c r="SSH160"/>
      <c r="SSI160"/>
      <c r="SSJ160"/>
      <c r="SSK160"/>
      <c r="SSL160"/>
      <c r="SSM160"/>
      <c r="SSN160"/>
      <c r="SSO160"/>
      <c r="SSP160"/>
      <c r="SSQ160"/>
      <c r="SSR160"/>
      <c r="SSS160"/>
      <c r="SST160"/>
      <c r="SSU160"/>
      <c r="SSV160"/>
      <c r="SSW160"/>
      <c r="SSX160"/>
      <c r="SSY160"/>
      <c r="SSZ160"/>
      <c r="STA160"/>
      <c r="STB160"/>
      <c r="STC160"/>
      <c r="STD160"/>
      <c r="STE160"/>
      <c r="STF160"/>
      <c r="STG160"/>
      <c r="STH160"/>
      <c r="STI160"/>
      <c r="STJ160"/>
      <c r="STK160"/>
      <c r="STL160"/>
      <c r="STM160"/>
      <c r="STN160"/>
      <c r="STO160"/>
      <c r="STP160"/>
      <c r="STQ160"/>
      <c r="STR160"/>
      <c r="STS160"/>
      <c r="STT160"/>
      <c r="STU160"/>
      <c r="STV160"/>
      <c r="STW160"/>
      <c r="STX160"/>
      <c r="STY160"/>
      <c r="STZ160"/>
      <c r="SUA160"/>
      <c r="SUB160"/>
      <c r="SUC160"/>
      <c r="SUD160"/>
      <c r="SUE160"/>
      <c r="SUF160"/>
      <c r="SUG160"/>
      <c r="SUH160"/>
      <c r="SUI160"/>
      <c r="SUJ160"/>
      <c r="SUK160"/>
      <c r="SUL160"/>
      <c r="SUM160"/>
      <c r="SUN160"/>
      <c r="SUO160"/>
      <c r="SUP160"/>
      <c r="SUQ160"/>
      <c r="SUR160"/>
      <c r="SUS160"/>
      <c r="SUT160"/>
      <c r="SUU160"/>
      <c r="SUV160"/>
      <c r="SUW160"/>
      <c r="SUX160"/>
      <c r="SUY160"/>
      <c r="SUZ160"/>
      <c r="SVA160"/>
      <c r="SVB160"/>
      <c r="SVC160"/>
      <c r="SVD160"/>
      <c r="SVE160"/>
      <c r="SVF160"/>
      <c r="SVG160"/>
      <c r="SVH160"/>
      <c r="SVI160"/>
      <c r="SVJ160"/>
      <c r="SVK160"/>
      <c r="SVL160"/>
      <c r="SVM160"/>
      <c r="SVN160"/>
      <c r="SVO160"/>
      <c r="SVP160"/>
      <c r="SVQ160"/>
      <c r="SVR160"/>
      <c r="SVS160"/>
      <c r="SVT160"/>
      <c r="SVU160"/>
      <c r="SVV160"/>
      <c r="SVW160"/>
      <c r="SVX160"/>
      <c r="SVY160"/>
      <c r="SVZ160"/>
      <c r="SWA160"/>
      <c r="SWB160"/>
      <c r="SWC160"/>
      <c r="SWD160"/>
      <c r="SWE160"/>
      <c r="SWF160"/>
      <c r="SWG160"/>
      <c r="SWH160"/>
      <c r="SWI160"/>
      <c r="SWJ160"/>
      <c r="SWK160"/>
      <c r="SWL160"/>
      <c r="SWM160"/>
      <c r="SWN160"/>
      <c r="SWO160"/>
      <c r="SWP160"/>
      <c r="SWQ160"/>
      <c r="SWR160"/>
      <c r="SWS160"/>
      <c r="SWT160"/>
      <c r="SWU160"/>
      <c r="SWV160"/>
      <c r="SWW160"/>
      <c r="SWX160"/>
      <c r="SWY160"/>
      <c r="SWZ160"/>
      <c r="SXA160"/>
      <c r="SXB160"/>
      <c r="SXC160"/>
      <c r="SXD160"/>
      <c r="SXE160"/>
      <c r="SXF160"/>
      <c r="SXG160"/>
      <c r="SXH160"/>
      <c r="SXI160"/>
      <c r="SXJ160"/>
      <c r="SXK160"/>
      <c r="SXL160"/>
      <c r="SXM160"/>
      <c r="SXN160"/>
      <c r="SXO160"/>
      <c r="SXP160"/>
      <c r="SXQ160"/>
      <c r="SXR160"/>
      <c r="SXS160"/>
      <c r="SXT160"/>
      <c r="SXU160"/>
      <c r="SXV160"/>
      <c r="SXW160"/>
      <c r="SXX160"/>
      <c r="SXY160"/>
      <c r="SXZ160"/>
      <c r="SYA160"/>
      <c r="SYB160"/>
      <c r="SYC160"/>
      <c r="SYD160"/>
      <c r="SYE160"/>
      <c r="SYF160"/>
      <c r="SYG160"/>
      <c r="SYH160"/>
      <c r="SYI160"/>
      <c r="SYJ160"/>
      <c r="SYK160"/>
      <c r="SYL160"/>
      <c r="SYM160"/>
      <c r="SYN160"/>
      <c r="SYO160"/>
      <c r="SYP160"/>
      <c r="SYQ160"/>
      <c r="SYR160"/>
      <c r="SYS160"/>
      <c r="SYT160"/>
      <c r="SYU160"/>
      <c r="SYV160"/>
      <c r="SYW160"/>
      <c r="SYX160"/>
      <c r="SYY160"/>
      <c r="SYZ160"/>
      <c r="SZA160"/>
      <c r="SZB160"/>
      <c r="SZC160"/>
      <c r="SZD160"/>
      <c r="SZE160"/>
      <c r="SZF160"/>
      <c r="SZG160"/>
      <c r="SZH160"/>
      <c r="SZI160"/>
      <c r="SZJ160"/>
      <c r="SZK160"/>
      <c r="SZL160"/>
      <c r="SZM160"/>
      <c r="SZN160"/>
      <c r="SZO160"/>
      <c r="SZP160"/>
      <c r="SZQ160"/>
      <c r="SZR160"/>
      <c r="SZS160"/>
      <c r="SZT160"/>
      <c r="SZU160"/>
      <c r="SZV160"/>
      <c r="SZW160"/>
      <c r="SZX160"/>
      <c r="SZY160"/>
      <c r="SZZ160"/>
      <c r="TAA160"/>
      <c r="TAB160"/>
      <c r="TAC160"/>
      <c r="TAD160"/>
      <c r="TAE160"/>
      <c r="TAF160"/>
      <c r="TAG160"/>
      <c r="TAH160"/>
      <c r="TAI160"/>
      <c r="TAJ160"/>
      <c r="TAK160"/>
      <c r="TAL160"/>
      <c r="TAM160"/>
      <c r="TAN160"/>
      <c r="TAO160"/>
      <c r="TAP160"/>
      <c r="TAQ160"/>
      <c r="TAR160"/>
      <c r="TAS160"/>
      <c r="TAT160"/>
      <c r="TAU160"/>
      <c r="TAV160"/>
      <c r="TAW160"/>
      <c r="TAX160"/>
      <c r="TAY160"/>
      <c r="TAZ160"/>
      <c r="TBA160"/>
      <c r="TBB160"/>
      <c r="TBC160"/>
      <c r="TBD160"/>
      <c r="TBE160"/>
      <c r="TBF160"/>
      <c r="TBG160"/>
      <c r="TBH160"/>
      <c r="TBI160"/>
      <c r="TBJ160"/>
      <c r="TBK160"/>
      <c r="TBL160"/>
      <c r="TBM160"/>
      <c r="TBN160"/>
      <c r="TBO160"/>
      <c r="TBP160"/>
      <c r="TBQ160"/>
      <c r="TBR160"/>
      <c r="TBS160"/>
      <c r="TBT160"/>
      <c r="TBU160"/>
      <c r="TBV160"/>
      <c r="TBW160"/>
      <c r="TBX160"/>
      <c r="TBY160"/>
      <c r="TBZ160"/>
      <c r="TCA160"/>
      <c r="TCB160"/>
      <c r="TCC160"/>
      <c r="TCD160"/>
      <c r="TCE160"/>
      <c r="TCF160"/>
      <c r="TCG160"/>
      <c r="TCH160"/>
      <c r="TCI160"/>
      <c r="TCJ160"/>
      <c r="TCK160"/>
      <c r="TCL160"/>
      <c r="TCM160"/>
      <c r="TCN160"/>
      <c r="TCO160"/>
      <c r="TCP160"/>
      <c r="TCQ160"/>
      <c r="TCR160"/>
      <c r="TCS160"/>
      <c r="TCT160"/>
      <c r="TCU160"/>
      <c r="TCV160"/>
      <c r="TCW160"/>
      <c r="TCX160"/>
      <c r="TCY160"/>
      <c r="TCZ160"/>
      <c r="TDA160"/>
      <c r="TDB160"/>
      <c r="TDC160"/>
      <c r="TDD160"/>
      <c r="TDE160"/>
      <c r="TDF160"/>
      <c r="TDG160"/>
      <c r="TDH160"/>
      <c r="TDI160"/>
      <c r="TDJ160"/>
      <c r="TDK160"/>
      <c r="TDL160"/>
      <c r="TDM160"/>
      <c r="TDN160"/>
      <c r="TDO160"/>
      <c r="TDP160"/>
      <c r="TDQ160"/>
      <c r="TDR160"/>
      <c r="TDS160"/>
      <c r="TDT160"/>
      <c r="TDU160"/>
      <c r="TDV160"/>
      <c r="TDW160"/>
      <c r="TDX160"/>
      <c r="TDY160"/>
      <c r="TDZ160"/>
      <c r="TEA160"/>
      <c r="TEB160"/>
      <c r="TEC160"/>
      <c r="TED160"/>
      <c r="TEE160"/>
      <c r="TEF160"/>
      <c r="TEG160"/>
      <c r="TEH160"/>
      <c r="TEI160"/>
      <c r="TEJ160"/>
      <c r="TEK160"/>
      <c r="TEL160"/>
      <c r="TEM160"/>
      <c r="TEN160"/>
      <c r="TEO160"/>
      <c r="TEP160"/>
      <c r="TEQ160"/>
      <c r="TER160"/>
      <c r="TES160"/>
      <c r="TET160"/>
      <c r="TEU160"/>
      <c r="TEV160"/>
      <c r="TEW160"/>
      <c r="TEX160"/>
      <c r="TEY160"/>
      <c r="TEZ160"/>
      <c r="TFA160"/>
      <c r="TFB160"/>
      <c r="TFC160"/>
      <c r="TFD160"/>
      <c r="TFE160"/>
      <c r="TFF160"/>
      <c r="TFG160"/>
      <c r="TFH160"/>
      <c r="TFI160"/>
      <c r="TFJ160"/>
      <c r="TFK160"/>
      <c r="TFL160"/>
      <c r="TFM160"/>
      <c r="TFN160"/>
      <c r="TFO160"/>
      <c r="TFP160"/>
      <c r="TFQ160"/>
      <c r="TFR160"/>
      <c r="TFS160"/>
      <c r="TFT160"/>
      <c r="TFU160"/>
      <c r="TFV160"/>
      <c r="TFW160"/>
      <c r="TFX160"/>
      <c r="TFY160"/>
      <c r="TFZ160"/>
      <c r="TGA160"/>
      <c r="TGB160"/>
      <c r="TGC160"/>
      <c r="TGD160"/>
      <c r="TGE160"/>
      <c r="TGF160"/>
      <c r="TGG160"/>
      <c r="TGH160"/>
      <c r="TGI160"/>
      <c r="TGJ160"/>
      <c r="TGK160"/>
      <c r="TGL160"/>
      <c r="TGM160"/>
      <c r="TGN160"/>
      <c r="TGO160"/>
      <c r="TGP160"/>
      <c r="TGQ160"/>
      <c r="TGR160"/>
      <c r="TGS160"/>
      <c r="TGT160"/>
      <c r="TGU160"/>
      <c r="TGV160"/>
      <c r="TGW160"/>
      <c r="TGX160"/>
      <c r="TGY160"/>
      <c r="TGZ160"/>
      <c r="THA160"/>
      <c r="THB160"/>
      <c r="THC160"/>
      <c r="THD160"/>
      <c r="THE160"/>
      <c r="THF160"/>
      <c r="THG160"/>
      <c r="THH160"/>
      <c r="THI160"/>
      <c r="THJ160"/>
      <c r="THK160"/>
      <c r="THL160"/>
      <c r="THM160"/>
      <c r="THN160"/>
      <c r="THO160"/>
      <c r="THP160"/>
      <c r="THQ160"/>
      <c r="THR160"/>
      <c r="THS160"/>
      <c r="THT160"/>
      <c r="THU160"/>
      <c r="THV160"/>
      <c r="THW160"/>
      <c r="THX160"/>
      <c r="THY160"/>
      <c r="THZ160"/>
      <c r="TIA160"/>
      <c r="TIB160"/>
      <c r="TIC160"/>
      <c r="TID160"/>
      <c r="TIE160"/>
      <c r="TIF160"/>
      <c r="TIG160"/>
      <c r="TIH160"/>
      <c r="TII160"/>
      <c r="TIJ160"/>
      <c r="TIK160"/>
      <c r="TIL160"/>
      <c r="TIM160"/>
      <c r="TIN160"/>
      <c r="TIO160"/>
      <c r="TIP160"/>
      <c r="TIQ160"/>
      <c r="TIR160"/>
      <c r="TIS160"/>
      <c r="TIT160"/>
      <c r="TIU160"/>
      <c r="TIV160"/>
      <c r="TIW160"/>
      <c r="TIX160"/>
      <c r="TIY160"/>
      <c r="TIZ160"/>
      <c r="TJA160"/>
      <c r="TJB160"/>
      <c r="TJC160"/>
      <c r="TJD160"/>
      <c r="TJE160"/>
      <c r="TJF160"/>
      <c r="TJG160"/>
      <c r="TJH160"/>
      <c r="TJI160"/>
      <c r="TJJ160"/>
      <c r="TJK160"/>
      <c r="TJL160"/>
      <c r="TJM160"/>
      <c r="TJN160"/>
      <c r="TJO160"/>
      <c r="TJP160"/>
      <c r="TJQ160"/>
      <c r="TJR160"/>
      <c r="TJS160"/>
      <c r="TJT160"/>
      <c r="TJU160"/>
      <c r="TJV160"/>
      <c r="TJW160"/>
      <c r="TJX160"/>
      <c r="TJY160"/>
      <c r="TJZ160"/>
      <c r="TKA160"/>
      <c r="TKB160"/>
      <c r="TKC160"/>
      <c r="TKD160"/>
      <c r="TKE160"/>
      <c r="TKF160"/>
      <c r="TKG160"/>
      <c r="TKH160"/>
      <c r="TKI160"/>
      <c r="TKJ160"/>
      <c r="TKK160"/>
      <c r="TKL160"/>
      <c r="TKM160"/>
      <c r="TKN160"/>
      <c r="TKO160"/>
      <c r="TKP160"/>
      <c r="TKQ160"/>
      <c r="TKR160"/>
      <c r="TKS160"/>
      <c r="TKT160"/>
      <c r="TKU160"/>
      <c r="TKV160"/>
      <c r="TKW160"/>
      <c r="TKX160"/>
      <c r="TKY160"/>
      <c r="TKZ160"/>
      <c r="TLA160"/>
      <c r="TLB160"/>
      <c r="TLC160"/>
      <c r="TLD160"/>
      <c r="TLE160"/>
      <c r="TLF160"/>
      <c r="TLG160"/>
      <c r="TLH160"/>
      <c r="TLI160"/>
      <c r="TLJ160"/>
      <c r="TLK160"/>
      <c r="TLL160"/>
      <c r="TLM160"/>
      <c r="TLN160"/>
      <c r="TLO160"/>
      <c r="TLP160"/>
      <c r="TLQ160"/>
      <c r="TLR160"/>
      <c r="TLS160"/>
      <c r="TLT160"/>
      <c r="TLU160"/>
      <c r="TLV160"/>
      <c r="TLW160"/>
      <c r="TLX160"/>
      <c r="TLY160"/>
      <c r="TLZ160"/>
      <c r="TMA160"/>
      <c r="TMB160"/>
      <c r="TMC160"/>
      <c r="TMD160"/>
      <c r="TME160"/>
      <c r="TMF160"/>
      <c r="TMG160"/>
      <c r="TMH160"/>
      <c r="TMI160"/>
      <c r="TMJ160"/>
      <c r="TMK160"/>
      <c r="TML160"/>
      <c r="TMM160"/>
      <c r="TMN160"/>
      <c r="TMO160"/>
      <c r="TMP160"/>
      <c r="TMQ160"/>
      <c r="TMR160"/>
      <c r="TMS160"/>
      <c r="TMT160"/>
      <c r="TMU160"/>
      <c r="TMV160"/>
      <c r="TMW160"/>
      <c r="TMX160"/>
      <c r="TMY160"/>
      <c r="TMZ160"/>
      <c r="TNA160"/>
      <c r="TNB160"/>
      <c r="TNC160"/>
      <c r="TND160"/>
      <c r="TNE160"/>
      <c r="TNF160"/>
      <c r="TNG160"/>
      <c r="TNH160"/>
      <c r="TNI160"/>
      <c r="TNJ160"/>
      <c r="TNK160"/>
      <c r="TNL160"/>
      <c r="TNM160"/>
      <c r="TNN160"/>
      <c r="TNO160"/>
      <c r="TNP160"/>
      <c r="TNQ160"/>
      <c r="TNR160"/>
      <c r="TNS160"/>
      <c r="TNT160"/>
      <c r="TNU160"/>
      <c r="TNV160"/>
      <c r="TNW160"/>
      <c r="TNX160"/>
      <c r="TNY160"/>
      <c r="TNZ160"/>
      <c r="TOA160"/>
      <c r="TOB160"/>
      <c r="TOC160"/>
      <c r="TOD160"/>
      <c r="TOE160"/>
      <c r="TOF160"/>
      <c r="TOG160"/>
      <c r="TOH160"/>
      <c r="TOI160"/>
      <c r="TOJ160"/>
      <c r="TOK160"/>
      <c r="TOL160"/>
      <c r="TOM160"/>
      <c r="TON160"/>
      <c r="TOO160"/>
      <c r="TOP160"/>
      <c r="TOQ160"/>
      <c r="TOR160"/>
      <c r="TOS160"/>
      <c r="TOT160"/>
      <c r="TOU160"/>
      <c r="TOV160"/>
      <c r="TOW160"/>
      <c r="TOX160"/>
      <c r="TOY160"/>
      <c r="TOZ160"/>
      <c r="TPA160"/>
      <c r="TPB160"/>
      <c r="TPC160"/>
      <c r="TPD160"/>
      <c r="TPE160"/>
      <c r="TPF160"/>
      <c r="TPG160"/>
      <c r="TPH160"/>
      <c r="TPI160"/>
      <c r="TPJ160"/>
      <c r="TPK160"/>
      <c r="TPL160"/>
      <c r="TPM160"/>
      <c r="TPN160"/>
      <c r="TPO160"/>
      <c r="TPP160"/>
      <c r="TPQ160"/>
      <c r="TPR160"/>
      <c r="TPS160"/>
      <c r="TPT160"/>
      <c r="TPU160"/>
      <c r="TPV160"/>
      <c r="TPW160"/>
      <c r="TPX160"/>
      <c r="TPY160"/>
      <c r="TPZ160"/>
      <c r="TQA160"/>
      <c r="TQB160"/>
      <c r="TQC160"/>
      <c r="TQD160"/>
      <c r="TQE160"/>
      <c r="TQF160"/>
      <c r="TQG160"/>
      <c r="TQH160"/>
      <c r="TQI160"/>
      <c r="TQJ160"/>
      <c r="TQK160"/>
      <c r="TQL160"/>
      <c r="TQM160"/>
      <c r="TQN160"/>
      <c r="TQO160"/>
      <c r="TQP160"/>
      <c r="TQQ160"/>
      <c r="TQR160"/>
      <c r="TQS160"/>
      <c r="TQT160"/>
      <c r="TQU160"/>
      <c r="TQV160"/>
      <c r="TQW160"/>
      <c r="TQX160"/>
      <c r="TQY160"/>
      <c r="TQZ160"/>
      <c r="TRA160"/>
      <c r="TRB160"/>
      <c r="TRC160"/>
      <c r="TRD160"/>
      <c r="TRE160"/>
      <c r="TRF160"/>
      <c r="TRG160"/>
      <c r="TRH160"/>
      <c r="TRI160"/>
      <c r="TRJ160"/>
      <c r="TRK160"/>
      <c r="TRL160"/>
      <c r="TRM160"/>
      <c r="TRN160"/>
      <c r="TRO160"/>
      <c r="TRP160"/>
      <c r="TRQ160"/>
      <c r="TRR160"/>
      <c r="TRS160"/>
      <c r="TRT160"/>
      <c r="TRU160"/>
      <c r="TRV160"/>
      <c r="TRW160"/>
      <c r="TRX160"/>
      <c r="TRY160"/>
      <c r="TRZ160"/>
      <c r="TSA160"/>
      <c r="TSB160"/>
      <c r="TSC160"/>
      <c r="TSD160"/>
      <c r="TSE160"/>
      <c r="TSF160"/>
      <c r="TSG160"/>
      <c r="TSH160"/>
      <c r="TSI160"/>
      <c r="TSJ160"/>
      <c r="TSK160"/>
      <c r="TSL160"/>
      <c r="TSM160"/>
      <c r="TSN160"/>
      <c r="TSO160"/>
      <c r="TSP160"/>
      <c r="TSQ160"/>
      <c r="TSR160"/>
      <c r="TSS160"/>
      <c r="TST160"/>
      <c r="TSU160"/>
      <c r="TSV160"/>
      <c r="TSW160"/>
      <c r="TSX160"/>
      <c r="TSY160"/>
      <c r="TSZ160"/>
      <c r="TTA160"/>
      <c r="TTB160"/>
      <c r="TTC160"/>
      <c r="TTD160"/>
      <c r="TTE160"/>
      <c r="TTF160"/>
      <c r="TTG160"/>
      <c r="TTH160"/>
      <c r="TTI160"/>
      <c r="TTJ160"/>
      <c r="TTK160"/>
      <c r="TTL160"/>
      <c r="TTM160"/>
      <c r="TTN160"/>
      <c r="TTO160"/>
      <c r="TTP160"/>
      <c r="TTQ160"/>
      <c r="TTR160"/>
      <c r="TTS160"/>
      <c r="TTT160"/>
      <c r="TTU160"/>
      <c r="TTV160"/>
      <c r="TTW160"/>
      <c r="TTX160"/>
      <c r="TTY160"/>
      <c r="TTZ160"/>
      <c r="TUA160"/>
      <c r="TUB160"/>
      <c r="TUC160"/>
      <c r="TUD160"/>
      <c r="TUE160"/>
      <c r="TUF160"/>
      <c r="TUG160"/>
      <c r="TUH160"/>
      <c r="TUI160"/>
      <c r="TUJ160"/>
      <c r="TUK160"/>
      <c r="TUL160"/>
      <c r="TUM160"/>
      <c r="TUN160"/>
      <c r="TUO160"/>
      <c r="TUP160"/>
      <c r="TUQ160"/>
      <c r="TUR160"/>
      <c r="TUS160"/>
      <c r="TUT160"/>
      <c r="TUU160"/>
      <c r="TUV160"/>
      <c r="TUW160"/>
      <c r="TUX160"/>
      <c r="TUY160"/>
      <c r="TUZ160"/>
      <c r="TVA160"/>
      <c r="TVB160"/>
      <c r="TVC160"/>
      <c r="TVD160"/>
      <c r="TVE160"/>
      <c r="TVF160"/>
      <c r="TVG160"/>
      <c r="TVH160"/>
      <c r="TVI160"/>
      <c r="TVJ160"/>
      <c r="TVK160"/>
      <c r="TVL160"/>
      <c r="TVM160"/>
      <c r="TVN160"/>
      <c r="TVO160"/>
      <c r="TVP160"/>
      <c r="TVQ160"/>
      <c r="TVR160"/>
      <c r="TVS160"/>
      <c r="TVT160"/>
      <c r="TVU160"/>
      <c r="TVV160"/>
      <c r="TVW160"/>
      <c r="TVX160"/>
      <c r="TVY160"/>
      <c r="TVZ160"/>
      <c r="TWA160"/>
      <c r="TWB160"/>
      <c r="TWC160"/>
      <c r="TWD160"/>
      <c r="TWE160"/>
      <c r="TWF160"/>
      <c r="TWG160"/>
      <c r="TWH160"/>
      <c r="TWI160"/>
      <c r="TWJ160"/>
      <c r="TWK160"/>
      <c r="TWL160"/>
      <c r="TWM160"/>
      <c r="TWN160"/>
      <c r="TWO160"/>
      <c r="TWP160"/>
      <c r="TWQ160"/>
      <c r="TWR160"/>
      <c r="TWS160"/>
      <c r="TWT160"/>
      <c r="TWU160"/>
      <c r="TWV160"/>
      <c r="TWW160"/>
      <c r="TWX160"/>
      <c r="TWY160"/>
      <c r="TWZ160"/>
      <c r="TXA160"/>
      <c r="TXB160"/>
      <c r="TXC160"/>
      <c r="TXD160"/>
      <c r="TXE160"/>
      <c r="TXF160"/>
      <c r="TXG160"/>
      <c r="TXH160"/>
      <c r="TXI160"/>
      <c r="TXJ160"/>
      <c r="TXK160"/>
      <c r="TXL160"/>
      <c r="TXM160"/>
      <c r="TXN160"/>
      <c r="TXO160"/>
      <c r="TXP160"/>
      <c r="TXQ160"/>
      <c r="TXR160"/>
      <c r="TXS160"/>
      <c r="TXT160"/>
      <c r="TXU160"/>
      <c r="TXV160"/>
      <c r="TXW160"/>
      <c r="TXX160"/>
      <c r="TXY160"/>
      <c r="TXZ160"/>
      <c r="TYA160"/>
      <c r="TYB160"/>
      <c r="TYC160"/>
      <c r="TYD160"/>
      <c r="TYE160"/>
      <c r="TYF160"/>
      <c r="TYG160"/>
      <c r="TYH160"/>
      <c r="TYI160"/>
      <c r="TYJ160"/>
      <c r="TYK160"/>
      <c r="TYL160"/>
      <c r="TYM160"/>
      <c r="TYN160"/>
      <c r="TYO160"/>
      <c r="TYP160"/>
      <c r="TYQ160"/>
      <c r="TYR160"/>
      <c r="TYS160"/>
      <c r="TYT160"/>
      <c r="TYU160"/>
      <c r="TYV160"/>
      <c r="TYW160"/>
      <c r="TYX160"/>
      <c r="TYY160"/>
      <c r="TYZ160"/>
      <c r="TZA160"/>
      <c r="TZB160"/>
      <c r="TZC160"/>
      <c r="TZD160"/>
      <c r="TZE160"/>
      <c r="TZF160"/>
      <c r="TZG160"/>
      <c r="TZH160"/>
      <c r="TZI160"/>
      <c r="TZJ160"/>
      <c r="TZK160"/>
      <c r="TZL160"/>
      <c r="TZM160"/>
      <c r="TZN160"/>
      <c r="TZO160"/>
      <c r="TZP160"/>
      <c r="TZQ160"/>
      <c r="TZR160"/>
      <c r="TZS160"/>
      <c r="TZT160"/>
      <c r="TZU160"/>
      <c r="TZV160"/>
      <c r="TZW160"/>
      <c r="TZX160"/>
      <c r="TZY160"/>
      <c r="TZZ160"/>
      <c r="UAA160"/>
      <c r="UAB160"/>
      <c r="UAC160"/>
      <c r="UAD160"/>
      <c r="UAE160"/>
      <c r="UAF160"/>
      <c r="UAG160"/>
      <c r="UAH160"/>
      <c r="UAI160"/>
      <c r="UAJ160"/>
      <c r="UAK160"/>
      <c r="UAL160"/>
      <c r="UAM160"/>
      <c r="UAN160"/>
      <c r="UAO160"/>
      <c r="UAP160"/>
      <c r="UAQ160"/>
      <c r="UAR160"/>
      <c r="UAS160"/>
      <c r="UAT160"/>
      <c r="UAU160"/>
      <c r="UAV160"/>
      <c r="UAW160"/>
      <c r="UAX160"/>
      <c r="UAY160"/>
      <c r="UAZ160"/>
      <c r="UBA160"/>
      <c r="UBB160"/>
      <c r="UBC160"/>
      <c r="UBD160"/>
      <c r="UBE160"/>
      <c r="UBF160"/>
      <c r="UBG160"/>
      <c r="UBH160"/>
      <c r="UBI160"/>
      <c r="UBJ160"/>
      <c r="UBK160"/>
      <c r="UBL160"/>
      <c r="UBM160"/>
      <c r="UBN160"/>
      <c r="UBO160"/>
      <c r="UBP160"/>
      <c r="UBQ160"/>
      <c r="UBR160"/>
      <c r="UBS160"/>
      <c r="UBT160"/>
      <c r="UBU160"/>
      <c r="UBV160"/>
      <c r="UBW160"/>
      <c r="UBX160"/>
      <c r="UBY160"/>
      <c r="UBZ160"/>
      <c r="UCA160"/>
      <c r="UCB160"/>
      <c r="UCC160"/>
      <c r="UCD160"/>
      <c r="UCE160"/>
      <c r="UCF160"/>
      <c r="UCG160"/>
      <c r="UCH160"/>
      <c r="UCI160"/>
      <c r="UCJ160"/>
      <c r="UCK160"/>
      <c r="UCL160"/>
      <c r="UCM160"/>
      <c r="UCN160"/>
      <c r="UCO160"/>
      <c r="UCP160"/>
      <c r="UCQ160"/>
      <c r="UCR160"/>
      <c r="UCS160"/>
      <c r="UCT160"/>
      <c r="UCU160"/>
      <c r="UCV160"/>
      <c r="UCW160"/>
      <c r="UCX160"/>
      <c r="UCY160"/>
      <c r="UCZ160"/>
      <c r="UDA160"/>
      <c r="UDB160"/>
      <c r="UDC160"/>
      <c r="UDD160"/>
      <c r="UDE160"/>
      <c r="UDF160"/>
      <c r="UDG160"/>
      <c r="UDH160"/>
      <c r="UDI160"/>
      <c r="UDJ160"/>
      <c r="UDK160"/>
      <c r="UDL160"/>
      <c r="UDM160"/>
      <c r="UDN160"/>
      <c r="UDO160"/>
      <c r="UDP160"/>
      <c r="UDQ160"/>
      <c r="UDR160"/>
      <c r="UDS160"/>
      <c r="UDT160"/>
      <c r="UDU160"/>
      <c r="UDV160"/>
      <c r="UDW160"/>
      <c r="UDX160"/>
      <c r="UDY160"/>
      <c r="UDZ160"/>
      <c r="UEA160"/>
      <c r="UEB160"/>
      <c r="UEC160"/>
      <c r="UED160"/>
      <c r="UEE160"/>
      <c r="UEF160"/>
      <c r="UEG160"/>
      <c r="UEH160"/>
      <c r="UEI160"/>
      <c r="UEJ160"/>
      <c r="UEK160"/>
      <c r="UEL160"/>
      <c r="UEM160"/>
      <c r="UEN160"/>
      <c r="UEO160"/>
      <c r="UEP160"/>
      <c r="UEQ160"/>
      <c r="UER160"/>
      <c r="UES160"/>
      <c r="UET160"/>
      <c r="UEU160"/>
      <c r="UEV160"/>
      <c r="UEW160"/>
      <c r="UEX160"/>
      <c r="UEY160"/>
      <c r="UEZ160"/>
      <c r="UFA160"/>
      <c r="UFB160"/>
      <c r="UFC160"/>
      <c r="UFD160"/>
      <c r="UFE160"/>
      <c r="UFF160"/>
      <c r="UFG160"/>
      <c r="UFH160"/>
      <c r="UFI160"/>
      <c r="UFJ160"/>
      <c r="UFK160"/>
      <c r="UFL160"/>
      <c r="UFM160"/>
      <c r="UFN160"/>
      <c r="UFO160"/>
      <c r="UFP160"/>
      <c r="UFQ160"/>
      <c r="UFR160"/>
      <c r="UFS160"/>
      <c r="UFT160"/>
      <c r="UFU160"/>
      <c r="UFV160"/>
      <c r="UFW160"/>
      <c r="UFX160"/>
      <c r="UFY160"/>
      <c r="UFZ160"/>
      <c r="UGA160"/>
      <c r="UGB160"/>
      <c r="UGC160"/>
      <c r="UGD160"/>
      <c r="UGE160"/>
      <c r="UGF160"/>
      <c r="UGG160"/>
      <c r="UGH160"/>
      <c r="UGI160"/>
      <c r="UGJ160"/>
      <c r="UGK160"/>
      <c r="UGL160"/>
      <c r="UGM160"/>
      <c r="UGN160"/>
      <c r="UGO160"/>
      <c r="UGP160"/>
      <c r="UGQ160"/>
      <c r="UGR160"/>
      <c r="UGS160"/>
      <c r="UGT160"/>
      <c r="UGU160"/>
      <c r="UGV160"/>
      <c r="UGW160"/>
      <c r="UGX160"/>
      <c r="UGY160"/>
      <c r="UGZ160"/>
      <c r="UHA160"/>
      <c r="UHB160"/>
      <c r="UHC160"/>
      <c r="UHD160"/>
      <c r="UHE160"/>
      <c r="UHF160"/>
      <c r="UHG160"/>
      <c r="UHH160"/>
      <c r="UHI160"/>
      <c r="UHJ160"/>
      <c r="UHK160"/>
      <c r="UHL160"/>
      <c r="UHM160"/>
      <c r="UHN160"/>
      <c r="UHO160"/>
      <c r="UHP160"/>
      <c r="UHQ160"/>
      <c r="UHR160"/>
      <c r="UHS160"/>
      <c r="UHT160"/>
      <c r="UHU160"/>
      <c r="UHV160"/>
      <c r="UHW160"/>
      <c r="UHX160"/>
      <c r="UHY160"/>
      <c r="UHZ160"/>
      <c r="UIA160"/>
      <c r="UIB160"/>
      <c r="UIC160"/>
      <c r="UID160"/>
      <c r="UIE160"/>
      <c r="UIF160"/>
      <c r="UIG160"/>
      <c r="UIH160"/>
      <c r="UII160"/>
      <c r="UIJ160"/>
      <c r="UIK160"/>
      <c r="UIL160"/>
      <c r="UIM160"/>
      <c r="UIN160"/>
      <c r="UIO160"/>
      <c r="UIP160"/>
      <c r="UIQ160"/>
      <c r="UIR160"/>
      <c r="UIS160"/>
      <c r="UIT160"/>
      <c r="UIU160"/>
      <c r="UIV160"/>
      <c r="UIW160"/>
      <c r="UIX160"/>
      <c r="UIY160"/>
      <c r="UIZ160"/>
      <c r="UJA160"/>
      <c r="UJB160"/>
      <c r="UJC160"/>
      <c r="UJD160"/>
      <c r="UJE160"/>
      <c r="UJF160"/>
      <c r="UJG160"/>
      <c r="UJH160"/>
      <c r="UJI160"/>
      <c r="UJJ160"/>
      <c r="UJK160"/>
      <c r="UJL160"/>
      <c r="UJM160"/>
      <c r="UJN160"/>
      <c r="UJO160"/>
      <c r="UJP160"/>
      <c r="UJQ160"/>
      <c r="UJR160"/>
      <c r="UJS160"/>
      <c r="UJT160"/>
      <c r="UJU160"/>
      <c r="UJV160"/>
      <c r="UJW160"/>
      <c r="UJX160"/>
      <c r="UJY160"/>
      <c r="UJZ160"/>
      <c r="UKA160"/>
      <c r="UKB160"/>
      <c r="UKC160"/>
      <c r="UKD160"/>
      <c r="UKE160"/>
      <c r="UKF160"/>
      <c r="UKG160"/>
      <c r="UKH160"/>
      <c r="UKI160"/>
      <c r="UKJ160"/>
      <c r="UKK160"/>
      <c r="UKL160"/>
      <c r="UKM160"/>
      <c r="UKN160"/>
      <c r="UKO160"/>
      <c r="UKP160"/>
      <c r="UKQ160"/>
      <c r="UKR160"/>
      <c r="UKS160"/>
      <c r="UKT160"/>
      <c r="UKU160"/>
      <c r="UKV160"/>
      <c r="UKW160"/>
      <c r="UKX160"/>
      <c r="UKY160"/>
      <c r="UKZ160"/>
      <c r="ULA160"/>
      <c r="ULB160"/>
      <c r="ULC160"/>
      <c r="ULD160"/>
      <c r="ULE160"/>
      <c r="ULF160"/>
      <c r="ULG160"/>
      <c r="ULH160"/>
      <c r="ULI160"/>
      <c r="ULJ160"/>
      <c r="ULK160"/>
      <c r="ULL160"/>
      <c r="ULM160"/>
      <c r="ULN160"/>
      <c r="ULO160"/>
      <c r="ULP160"/>
      <c r="ULQ160"/>
      <c r="ULR160"/>
      <c r="ULS160"/>
      <c r="ULT160"/>
      <c r="ULU160"/>
      <c r="ULV160"/>
      <c r="ULW160"/>
      <c r="ULX160"/>
      <c r="ULY160"/>
      <c r="ULZ160"/>
      <c r="UMA160"/>
      <c r="UMB160"/>
      <c r="UMC160"/>
      <c r="UMD160"/>
      <c r="UME160"/>
      <c r="UMF160"/>
      <c r="UMG160"/>
      <c r="UMH160"/>
      <c r="UMI160"/>
      <c r="UMJ160"/>
      <c r="UMK160"/>
      <c r="UML160"/>
      <c r="UMM160"/>
      <c r="UMN160"/>
      <c r="UMO160"/>
      <c r="UMP160"/>
      <c r="UMQ160"/>
      <c r="UMR160"/>
      <c r="UMS160"/>
      <c r="UMT160"/>
      <c r="UMU160"/>
      <c r="UMV160"/>
      <c r="UMW160"/>
      <c r="UMX160"/>
      <c r="UMY160"/>
      <c r="UMZ160"/>
      <c r="UNA160"/>
      <c r="UNB160"/>
      <c r="UNC160"/>
      <c r="UND160"/>
      <c r="UNE160"/>
      <c r="UNF160"/>
      <c r="UNG160"/>
      <c r="UNH160"/>
      <c r="UNI160"/>
      <c r="UNJ160"/>
      <c r="UNK160"/>
      <c r="UNL160"/>
      <c r="UNM160"/>
      <c r="UNN160"/>
      <c r="UNO160"/>
      <c r="UNP160"/>
      <c r="UNQ160"/>
      <c r="UNR160"/>
      <c r="UNS160"/>
      <c r="UNT160"/>
      <c r="UNU160"/>
      <c r="UNV160"/>
      <c r="UNW160"/>
      <c r="UNX160"/>
      <c r="UNY160"/>
      <c r="UNZ160"/>
      <c r="UOA160"/>
      <c r="UOB160"/>
      <c r="UOC160"/>
      <c r="UOD160"/>
      <c r="UOE160"/>
      <c r="UOF160"/>
      <c r="UOG160"/>
      <c r="UOH160"/>
      <c r="UOI160"/>
      <c r="UOJ160"/>
      <c r="UOK160"/>
      <c r="UOL160"/>
      <c r="UOM160"/>
      <c r="UON160"/>
      <c r="UOO160"/>
      <c r="UOP160"/>
      <c r="UOQ160"/>
      <c r="UOR160"/>
      <c r="UOS160"/>
      <c r="UOT160"/>
      <c r="UOU160"/>
      <c r="UOV160"/>
      <c r="UOW160"/>
      <c r="UOX160"/>
      <c r="UOY160"/>
      <c r="UOZ160"/>
      <c r="UPA160"/>
      <c r="UPB160"/>
      <c r="UPC160"/>
      <c r="UPD160"/>
      <c r="UPE160"/>
      <c r="UPF160"/>
      <c r="UPG160"/>
      <c r="UPH160"/>
      <c r="UPI160"/>
      <c r="UPJ160"/>
      <c r="UPK160"/>
      <c r="UPL160"/>
      <c r="UPM160"/>
      <c r="UPN160"/>
      <c r="UPO160"/>
      <c r="UPP160"/>
      <c r="UPQ160"/>
      <c r="UPR160"/>
      <c r="UPS160"/>
      <c r="UPT160"/>
      <c r="UPU160"/>
      <c r="UPV160"/>
      <c r="UPW160"/>
      <c r="UPX160"/>
      <c r="UPY160"/>
      <c r="UPZ160"/>
      <c r="UQA160"/>
      <c r="UQB160"/>
      <c r="UQC160"/>
      <c r="UQD160"/>
      <c r="UQE160"/>
      <c r="UQF160"/>
      <c r="UQG160"/>
      <c r="UQH160"/>
      <c r="UQI160"/>
      <c r="UQJ160"/>
      <c r="UQK160"/>
      <c r="UQL160"/>
      <c r="UQM160"/>
      <c r="UQN160"/>
      <c r="UQO160"/>
      <c r="UQP160"/>
      <c r="UQQ160"/>
      <c r="UQR160"/>
      <c r="UQS160"/>
      <c r="UQT160"/>
      <c r="UQU160"/>
      <c r="UQV160"/>
      <c r="UQW160"/>
      <c r="UQX160"/>
      <c r="UQY160"/>
      <c r="UQZ160"/>
      <c r="URA160"/>
      <c r="URB160"/>
      <c r="URC160"/>
      <c r="URD160"/>
      <c r="URE160"/>
      <c r="URF160"/>
      <c r="URG160"/>
      <c r="URH160"/>
      <c r="URI160"/>
      <c r="URJ160"/>
      <c r="URK160"/>
      <c r="URL160"/>
      <c r="URM160"/>
      <c r="URN160"/>
      <c r="URO160"/>
      <c r="URP160"/>
      <c r="URQ160"/>
      <c r="URR160"/>
      <c r="URS160"/>
      <c r="URT160"/>
      <c r="URU160"/>
      <c r="URV160"/>
      <c r="URW160"/>
      <c r="URX160"/>
      <c r="URY160"/>
      <c r="URZ160"/>
      <c r="USA160"/>
      <c r="USB160"/>
      <c r="USC160"/>
      <c r="USD160"/>
      <c r="USE160"/>
      <c r="USF160"/>
      <c r="USG160"/>
      <c r="USH160"/>
      <c r="USI160"/>
      <c r="USJ160"/>
      <c r="USK160"/>
      <c r="USL160"/>
      <c r="USM160"/>
      <c r="USN160"/>
      <c r="USO160"/>
      <c r="USP160"/>
      <c r="USQ160"/>
      <c r="USR160"/>
      <c r="USS160"/>
      <c r="UST160"/>
      <c r="USU160"/>
      <c r="USV160"/>
      <c r="USW160"/>
      <c r="USX160"/>
      <c r="USY160"/>
      <c r="USZ160"/>
      <c r="UTA160"/>
      <c r="UTB160"/>
      <c r="UTC160"/>
      <c r="UTD160"/>
      <c r="UTE160"/>
      <c r="UTF160"/>
      <c r="UTG160"/>
      <c r="UTH160"/>
      <c r="UTI160"/>
      <c r="UTJ160"/>
      <c r="UTK160"/>
      <c r="UTL160"/>
      <c r="UTM160"/>
      <c r="UTN160"/>
      <c r="UTO160"/>
      <c r="UTP160"/>
      <c r="UTQ160"/>
      <c r="UTR160"/>
      <c r="UTS160"/>
      <c r="UTT160"/>
      <c r="UTU160"/>
      <c r="UTV160"/>
      <c r="UTW160"/>
      <c r="UTX160"/>
      <c r="UTY160"/>
      <c r="UTZ160"/>
      <c r="UUA160"/>
      <c r="UUB160"/>
      <c r="UUC160"/>
      <c r="UUD160"/>
      <c r="UUE160"/>
      <c r="UUF160"/>
      <c r="UUG160"/>
      <c r="UUH160"/>
      <c r="UUI160"/>
      <c r="UUJ160"/>
      <c r="UUK160"/>
      <c r="UUL160"/>
      <c r="UUM160"/>
      <c r="UUN160"/>
      <c r="UUO160"/>
      <c r="UUP160"/>
      <c r="UUQ160"/>
      <c r="UUR160"/>
      <c r="UUS160"/>
      <c r="UUT160"/>
      <c r="UUU160"/>
      <c r="UUV160"/>
      <c r="UUW160"/>
      <c r="UUX160"/>
      <c r="UUY160"/>
      <c r="UUZ160"/>
      <c r="UVA160"/>
      <c r="UVB160"/>
      <c r="UVC160"/>
      <c r="UVD160"/>
      <c r="UVE160"/>
      <c r="UVF160"/>
      <c r="UVG160"/>
      <c r="UVH160"/>
      <c r="UVI160"/>
      <c r="UVJ160"/>
      <c r="UVK160"/>
      <c r="UVL160"/>
      <c r="UVM160"/>
      <c r="UVN160"/>
      <c r="UVO160"/>
      <c r="UVP160"/>
      <c r="UVQ160"/>
      <c r="UVR160"/>
      <c r="UVS160"/>
      <c r="UVT160"/>
      <c r="UVU160"/>
      <c r="UVV160"/>
      <c r="UVW160"/>
      <c r="UVX160"/>
      <c r="UVY160"/>
      <c r="UVZ160"/>
      <c r="UWA160"/>
      <c r="UWB160"/>
      <c r="UWC160"/>
      <c r="UWD160"/>
      <c r="UWE160"/>
      <c r="UWF160"/>
      <c r="UWG160"/>
      <c r="UWH160"/>
      <c r="UWI160"/>
      <c r="UWJ160"/>
      <c r="UWK160"/>
      <c r="UWL160"/>
      <c r="UWM160"/>
      <c r="UWN160"/>
      <c r="UWO160"/>
      <c r="UWP160"/>
      <c r="UWQ160"/>
      <c r="UWR160"/>
      <c r="UWS160"/>
      <c r="UWT160"/>
      <c r="UWU160"/>
      <c r="UWV160"/>
      <c r="UWW160"/>
      <c r="UWX160"/>
      <c r="UWY160"/>
      <c r="UWZ160"/>
      <c r="UXA160"/>
      <c r="UXB160"/>
      <c r="UXC160"/>
      <c r="UXD160"/>
      <c r="UXE160"/>
      <c r="UXF160"/>
      <c r="UXG160"/>
      <c r="UXH160"/>
      <c r="UXI160"/>
      <c r="UXJ160"/>
      <c r="UXK160"/>
      <c r="UXL160"/>
      <c r="UXM160"/>
      <c r="UXN160"/>
      <c r="UXO160"/>
      <c r="UXP160"/>
      <c r="UXQ160"/>
      <c r="UXR160"/>
      <c r="UXS160"/>
      <c r="UXT160"/>
      <c r="UXU160"/>
      <c r="UXV160"/>
      <c r="UXW160"/>
      <c r="UXX160"/>
      <c r="UXY160"/>
      <c r="UXZ160"/>
      <c r="UYA160"/>
      <c r="UYB160"/>
      <c r="UYC160"/>
      <c r="UYD160"/>
      <c r="UYE160"/>
      <c r="UYF160"/>
      <c r="UYG160"/>
      <c r="UYH160"/>
      <c r="UYI160"/>
      <c r="UYJ160"/>
      <c r="UYK160"/>
      <c r="UYL160"/>
      <c r="UYM160"/>
      <c r="UYN160"/>
      <c r="UYO160"/>
      <c r="UYP160"/>
      <c r="UYQ160"/>
      <c r="UYR160"/>
      <c r="UYS160"/>
      <c r="UYT160"/>
      <c r="UYU160"/>
      <c r="UYV160"/>
      <c r="UYW160"/>
      <c r="UYX160"/>
      <c r="UYY160"/>
      <c r="UYZ160"/>
      <c r="UZA160"/>
      <c r="UZB160"/>
      <c r="UZC160"/>
      <c r="UZD160"/>
      <c r="UZE160"/>
      <c r="UZF160"/>
      <c r="UZG160"/>
      <c r="UZH160"/>
      <c r="UZI160"/>
      <c r="UZJ160"/>
      <c r="UZK160"/>
      <c r="UZL160"/>
      <c r="UZM160"/>
      <c r="UZN160"/>
      <c r="UZO160"/>
      <c r="UZP160"/>
      <c r="UZQ160"/>
      <c r="UZR160"/>
      <c r="UZS160"/>
      <c r="UZT160"/>
      <c r="UZU160"/>
      <c r="UZV160"/>
      <c r="UZW160"/>
      <c r="UZX160"/>
      <c r="UZY160"/>
      <c r="UZZ160"/>
      <c r="VAA160"/>
      <c r="VAB160"/>
      <c r="VAC160"/>
      <c r="VAD160"/>
      <c r="VAE160"/>
      <c r="VAF160"/>
      <c r="VAG160"/>
      <c r="VAH160"/>
      <c r="VAI160"/>
      <c r="VAJ160"/>
      <c r="VAK160"/>
      <c r="VAL160"/>
      <c r="VAM160"/>
      <c r="VAN160"/>
      <c r="VAO160"/>
      <c r="VAP160"/>
      <c r="VAQ160"/>
      <c r="VAR160"/>
      <c r="VAS160"/>
      <c r="VAT160"/>
      <c r="VAU160"/>
      <c r="VAV160"/>
      <c r="VAW160"/>
      <c r="VAX160"/>
      <c r="VAY160"/>
      <c r="VAZ160"/>
      <c r="VBA160"/>
      <c r="VBB160"/>
      <c r="VBC160"/>
      <c r="VBD160"/>
      <c r="VBE160"/>
      <c r="VBF160"/>
      <c r="VBG160"/>
      <c r="VBH160"/>
      <c r="VBI160"/>
      <c r="VBJ160"/>
      <c r="VBK160"/>
      <c r="VBL160"/>
      <c r="VBM160"/>
      <c r="VBN160"/>
      <c r="VBO160"/>
      <c r="VBP160"/>
      <c r="VBQ160"/>
      <c r="VBR160"/>
      <c r="VBS160"/>
      <c r="VBT160"/>
      <c r="VBU160"/>
      <c r="VBV160"/>
      <c r="VBW160"/>
      <c r="VBX160"/>
      <c r="VBY160"/>
      <c r="VBZ160"/>
      <c r="VCA160"/>
      <c r="VCB160"/>
      <c r="VCC160"/>
      <c r="VCD160"/>
      <c r="VCE160"/>
      <c r="VCF160"/>
      <c r="VCG160"/>
      <c r="VCH160"/>
      <c r="VCI160"/>
      <c r="VCJ160"/>
      <c r="VCK160"/>
      <c r="VCL160"/>
      <c r="VCM160"/>
      <c r="VCN160"/>
      <c r="VCO160"/>
      <c r="VCP160"/>
      <c r="VCQ160"/>
      <c r="VCR160"/>
      <c r="VCS160"/>
      <c r="VCT160"/>
      <c r="VCU160"/>
      <c r="VCV160"/>
      <c r="VCW160"/>
      <c r="VCX160"/>
      <c r="VCY160"/>
      <c r="VCZ160"/>
      <c r="VDA160"/>
      <c r="VDB160"/>
      <c r="VDC160"/>
      <c r="VDD160"/>
      <c r="VDE160"/>
      <c r="VDF160"/>
      <c r="VDG160"/>
      <c r="VDH160"/>
      <c r="VDI160"/>
      <c r="VDJ160"/>
      <c r="VDK160"/>
      <c r="VDL160"/>
      <c r="VDM160"/>
      <c r="VDN160"/>
      <c r="VDO160"/>
      <c r="VDP160"/>
      <c r="VDQ160"/>
      <c r="VDR160"/>
      <c r="VDS160"/>
      <c r="VDT160"/>
      <c r="VDU160"/>
      <c r="VDV160"/>
      <c r="VDW160"/>
      <c r="VDX160"/>
      <c r="VDY160"/>
      <c r="VDZ160"/>
      <c r="VEA160"/>
      <c r="VEB160"/>
      <c r="VEC160"/>
      <c r="VED160"/>
      <c r="VEE160"/>
      <c r="VEF160"/>
      <c r="VEG160"/>
      <c r="VEH160"/>
      <c r="VEI160"/>
      <c r="VEJ160"/>
      <c r="VEK160"/>
      <c r="VEL160"/>
      <c r="VEM160"/>
      <c r="VEN160"/>
      <c r="VEO160"/>
      <c r="VEP160"/>
      <c r="VEQ160"/>
      <c r="VER160"/>
      <c r="VES160"/>
      <c r="VET160"/>
      <c r="VEU160"/>
      <c r="VEV160"/>
      <c r="VEW160"/>
      <c r="VEX160"/>
      <c r="VEY160"/>
      <c r="VEZ160"/>
      <c r="VFA160"/>
      <c r="VFB160"/>
      <c r="VFC160"/>
      <c r="VFD160"/>
      <c r="VFE160"/>
      <c r="VFF160"/>
      <c r="VFG160"/>
      <c r="VFH160"/>
      <c r="VFI160"/>
      <c r="VFJ160"/>
      <c r="VFK160"/>
      <c r="VFL160"/>
      <c r="VFM160"/>
      <c r="VFN160"/>
      <c r="VFO160"/>
      <c r="VFP160"/>
      <c r="VFQ160"/>
      <c r="VFR160"/>
      <c r="VFS160"/>
      <c r="VFT160"/>
      <c r="VFU160"/>
      <c r="VFV160"/>
      <c r="VFW160"/>
      <c r="VFX160"/>
      <c r="VFY160"/>
      <c r="VFZ160"/>
      <c r="VGA160"/>
      <c r="VGB160"/>
      <c r="VGC160"/>
      <c r="VGD160"/>
      <c r="VGE160"/>
      <c r="VGF160"/>
      <c r="VGG160"/>
      <c r="VGH160"/>
      <c r="VGI160"/>
      <c r="VGJ160"/>
      <c r="VGK160"/>
      <c r="VGL160"/>
      <c r="VGM160"/>
      <c r="VGN160"/>
      <c r="VGO160"/>
      <c r="VGP160"/>
      <c r="VGQ160"/>
      <c r="VGR160"/>
      <c r="VGS160"/>
      <c r="VGT160"/>
      <c r="VGU160"/>
      <c r="VGV160"/>
      <c r="VGW160"/>
      <c r="VGX160"/>
      <c r="VGY160"/>
      <c r="VGZ160"/>
      <c r="VHA160"/>
      <c r="VHB160"/>
      <c r="VHC160"/>
      <c r="VHD160"/>
      <c r="VHE160"/>
      <c r="VHF160"/>
      <c r="VHG160"/>
      <c r="VHH160"/>
      <c r="VHI160"/>
      <c r="VHJ160"/>
      <c r="VHK160"/>
      <c r="VHL160"/>
      <c r="VHM160"/>
      <c r="VHN160"/>
      <c r="VHO160"/>
      <c r="VHP160"/>
      <c r="VHQ160"/>
      <c r="VHR160"/>
      <c r="VHS160"/>
      <c r="VHT160"/>
      <c r="VHU160"/>
      <c r="VHV160"/>
      <c r="VHW160"/>
      <c r="VHX160"/>
      <c r="VHY160"/>
      <c r="VHZ160"/>
      <c r="VIA160"/>
      <c r="VIB160"/>
      <c r="VIC160"/>
      <c r="VID160"/>
      <c r="VIE160"/>
      <c r="VIF160"/>
      <c r="VIG160"/>
      <c r="VIH160"/>
      <c r="VII160"/>
      <c r="VIJ160"/>
      <c r="VIK160"/>
      <c r="VIL160"/>
      <c r="VIM160"/>
      <c r="VIN160"/>
      <c r="VIO160"/>
      <c r="VIP160"/>
      <c r="VIQ160"/>
      <c r="VIR160"/>
      <c r="VIS160"/>
      <c r="VIT160"/>
      <c r="VIU160"/>
      <c r="VIV160"/>
      <c r="VIW160"/>
      <c r="VIX160"/>
      <c r="VIY160"/>
      <c r="VIZ160"/>
      <c r="VJA160"/>
      <c r="VJB160"/>
      <c r="VJC160"/>
      <c r="VJD160"/>
      <c r="VJE160"/>
      <c r="VJF160"/>
      <c r="VJG160"/>
      <c r="VJH160"/>
      <c r="VJI160"/>
      <c r="VJJ160"/>
      <c r="VJK160"/>
      <c r="VJL160"/>
      <c r="VJM160"/>
      <c r="VJN160"/>
      <c r="VJO160"/>
      <c r="VJP160"/>
      <c r="VJQ160"/>
      <c r="VJR160"/>
      <c r="VJS160"/>
      <c r="VJT160"/>
      <c r="VJU160"/>
      <c r="VJV160"/>
      <c r="VJW160"/>
      <c r="VJX160"/>
      <c r="VJY160"/>
      <c r="VJZ160"/>
      <c r="VKA160"/>
      <c r="VKB160"/>
      <c r="VKC160"/>
      <c r="VKD160"/>
      <c r="VKE160"/>
      <c r="VKF160"/>
      <c r="VKG160"/>
      <c r="VKH160"/>
      <c r="VKI160"/>
      <c r="VKJ160"/>
      <c r="VKK160"/>
      <c r="VKL160"/>
      <c r="VKM160"/>
      <c r="VKN160"/>
      <c r="VKO160"/>
      <c r="VKP160"/>
      <c r="VKQ160"/>
      <c r="VKR160"/>
      <c r="VKS160"/>
      <c r="VKT160"/>
      <c r="VKU160"/>
      <c r="VKV160"/>
      <c r="VKW160"/>
      <c r="VKX160"/>
      <c r="VKY160"/>
      <c r="VKZ160"/>
      <c r="VLA160"/>
      <c r="VLB160"/>
      <c r="VLC160"/>
      <c r="VLD160"/>
      <c r="VLE160"/>
      <c r="VLF160"/>
      <c r="VLG160"/>
      <c r="VLH160"/>
      <c r="VLI160"/>
      <c r="VLJ160"/>
      <c r="VLK160"/>
      <c r="VLL160"/>
      <c r="VLM160"/>
      <c r="VLN160"/>
      <c r="VLO160"/>
      <c r="VLP160"/>
      <c r="VLQ160"/>
      <c r="VLR160"/>
      <c r="VLS160"/>
      <c r="VLT160"/>
      <c r="VLU160"/>
      <c r="VLV160"/>
      <c r="VLW160"/>
      <c r="VLX160"/>
      <c r="VLY160"/>
      <c r="VLZ160"/>
      <c r="VMA160"/>
      <c r="VMB160"/>
      <c r="VMC160"/>
      <c r="VMD160"/>
      <c r="VME160"/>
      <c r="VMF160"/>
      <c r="VMG160"/>
      <c r="VMH160"/>
      <c r="VMI160"/>
      <c r="VMJ160"/>
      <c r="VMK160"/>
      <c r="VML160"/>
      <c r="VMM160"/>
      <c r="VMN160"/>
      <c r="VMO160"/>
      <c r="VMP160"/>
      <c r="VMQ160"/>
      <c r="VMR160"/>
      <c r="VMS160"/>
      <c r="VMT160"/>
      <c r="VMU160"/>
      <c r="VMV160"/>
      <c r="VMW160"/>
      <c r="VMX160"/>
      <c r="VMY160"/>
      <c r="VMZ160"/>
      <c r="VNA160"/>
      <c r="VNB160"/>
      <c r="VNC160"/>
      <c r="VND160"/>
      <c r="VNE160"/>
      <c r="VNF160"/>
      <c r="VNG160"/>
      <c r="VNH160"/>
      <c r="VNI160"/>
      <c r="VNJ160"/>
      <c r="VNK160"/>
      <c r="VNL160"/>
      <c r="VNM160"/>
      <c r="VNN160"/>
      <c r="VNO160"/>
      <c r="VNP160"/>
      <c r="VNQ160"/>
      <c r="VNR160"/>
      <c r="VNS160"/>
      <c r="VNT160"/>
      <c r="VNU160"/>
      <c r="VNV160"/>
      <c r="VNW160"/>
      <c r="VNX160"/>
      <c r="VNY160"/>
      <c r="VNZ160"/>
      <c r="VOA160"/>
      <c r="VOB160"/>
      <c r="VOC160"/>
      <c r="VOD160"/>
      <c r="VOE160"/>
      <c r="VOF160"/>
      <c r="VOG160"/>
      <c r="VOH160"/>
      <c r="VOI160"/>
      <c r="VOJ160"/>
      <c r="VOK160"/>
      <c r="VOL160"/>
      <c r="VOM160"/>
      <c r="VON160"/>
      <c r="VOO160"/>
      <c r="VOP160"/>
      <c r="VOQ160"/>
      <c r="VOR160"/>
      <c r="VOS160"/>
      <c r="VOT160"/>
      <c r="VOU160"/>
      <c r="VOV160"/>
      <c r="VOW160"/>
      <c r="VOX160"/>
      <c r="VOY160"/>
      <c r="VOZ160"/>
      <c r="VPA160"/>
      <c r="VPB160"/>
      <c r="VPC160"/>
      <c r="VPD160"/>
      <c r="VPE160"/>
      <c r="VPF160"/>
      <c r="VPG160"/>
      <c r="VPH160"/>
      <c r="VPI160"/>
      <c r="VPJ160"/>
      <c r="VPK160"/>
      <c r="VPL160"/>
      <c r="VPM160"/>
      <c r="VPN160"/>
      <c r="VPO160"/>
      <c r="VPP160"/>
      <c r="VPQ160"/>
      <c r="VPR160"/>
      <c r="VPS160"/>
      <c r="VPT160"/>
      <c r="VPU160"/>
      <c r="VPV160"/>
      <c r="VPW160"/>
      <c r="VPX160"/>
      <c r="VPY160"/>
      <c r="VPZ160"/>
      <c r="VQA160"/>
      <c r="VQB160"/>
      <c r="VQC160"/>
      <c r="VQD160"/>
      <c r="VQE160"/>
      <c r="VQF160"/>
      <c r="VQG160"/>
      <c r="VQH160"/>
      <c r="VQI160"/>
      <c r="VQJ160"/>
      <c r="VQK160"/>
      <c r="VQL160"/>
      <c r="VQM160"/>
      <c r="VQN160"/>
      <c r="VQO160"/>
      <c r="VQP160"/>
      <c r="VQQ160"/>
      <c r="VQR160"/>
      <c r="VQS160"/>
      <c r="VQT160"/>
      <c r="VQU160"/>
      <c r="VQV160"/>
      <c r="VQW160"/>
      <c r="VQX160"/>
      <c r="VQY160"/>
      <c r="VQZ160"/>
      <c r="VRA160"/>
      <c r="VRB160"/>
      <c r="VRC160"/>
      <c r="VRD160"/>
      <c r="VRE160"/>
      <c r="VRF160"/>
      <c r="VRG160"/>
      <c r="VRH160"/>
      <c r="VRI160"/>
      <c r="VRJ160"/>
      <c r="VRK160"/>
      <c r="VRL160"/>
      <c r="VRM160"/>
      <c r="VRN160"/>
      <c r="VRO160"/>
      <c r="VRP160"/>
      <c r="VRQ160"/>
      <c r="VRR160"/>
      <c r="VRS160"/>
      <c r="VRT160"/>
      <c r="VRU160"/>
      <c r="VRV160"/>
      <c r="VRW160"/>
      <c r="VRX160"/>
      <c r="VRY160"/>
      <c r="VRZ160"/>
      <c r="VSA160"/>
      <c r="VSB160"/>
      <c r="VSC160"/>
      <c r="VSD160"/>
      <c r="VSE160"/>
      <c r="VSF160"/>
      <c r="VSG160"/>
      <c r="VSH160"/>
      <c r="VSI160"/>
      <c r="VSJ160"/>
      <c r="VSK160"/>
      <c r="VSL160"/>
      <c r="VSM160"/>
      <c r="VSN160"/>
      <c r="VSO160"/>
      <c r="VSP160"/>
      <c r="VSQ160"/>
      <c r="VSR160"/>
      <c r="VSS160"/>
      <c r="VST160"/>
      <c r="VSU160"/>
      <c r="VSV160"/>
      <c r="VSW160"/>
      <c r="VSX160"/>
      <c r="VSY160"/>
      <c r="VSZ160"/>
      <c r="VTA160"/>
      <c r="VTB160"/>
      <c r="VTC160"/>
      <c r="VTD160"/>
      <c r="VTE160"/>
      <c r="VTF160"/>
      <c r="VTG160"/>
      <c r="VTH160"/>
      <c r="VTI160"/>
      <c r="VTJ160"/>
      <c r="VTK160"/>
      <c r="VTL160"/>
      <c r="VTM160"/>
      <c r="VTN160"/>
      <c r="VTO160"/>
      <c r="VTP160"/>
      <c r="VTQ160"/>
      <c r="VTR160"/>
      <c r="VTS160"/>
      <c r="VTT160"/>
      <c r="VTU160"/>
      <c r="VTV160"/>
      <c r="VTW160"/>
      <c r="VTX160"/>
      <c r="VTY160"/>
      <c r="VTZ160"/>
      <c r="VUA160"/>
      <c r="VUB160"/>
      <c r="VUC160"/>
      <c r="VUD160"/>
      <c r="VUE160"/>
      <c r="VUF160"/>
      <c r="VUG160"/>
      <c r="VUH160"/>
      <c r="VUI160"/>
      <c r="VUJ160"/>
      <c r="VUK160"/>
      <c r="VUL160"/>
      <c r="VUM160"/>
      <c r="VUN160"/>
      <c r="VUO160"/>
      <c r="VUP160"/>
      <c r="VUQ160"/>
      <c r="VUR160"/>
      <c r="VUS160"/>
      <c r="VUT160"/>
      <c r="VUU160"/>
      <c r="VUV160"/>
      <c r="VUW160"/>
      <c r="VUX160"/>
      <c r="VUY160"/>
      <c r="VUZ160"/>
      <c r="VVA160"/>
      <c r="VVB160"/>
      <c r="VVC160"/>
      <c r="VVD160"/>
      <c r="VVE160"/>
      <c r="VVF160"/>
      <c r="VVG160"/>
      <c r="VVH160"/>
      <c r="VVI160"/>
      <c r="VVJ160"/>
      <c r="VVK160"/>
      <c r="VVL160"/>
      <c r="VVM160"/>
      <c r="VVN160"/>
      <c r="VVO160"/>
      <c r="VVP160"/>
      <c r="VVQ160"/>
      <c r="VVR160"/>
      <c r="VVS160"/>
      <c r="VVT160"/>
      <c r="VVU160"/>
      <c r="VVV160"/>
      <c r="VVW160"/>
      <c r="VVX160"/>
      <c r="VVY160"/>
      <c r="VVZ160"/>
      <c r="VWA160"/>
      <c r="VWB160"/>
      <c r="VWC160"/>
      <c r="VWD160"/>
      <c r="VWE160"/>
      <c r="VWF160"/>
      <c r="VWG160"/>
      <c r="VWH160"/>
      <c r="VWI160"/>
      <c r="VWJ160"/>
      <c r="VWK160"/>
      <c r="VWL160"/>
      <c r="VWM160"/>
      <c r="VWN160"/>
      <c r="VWO160"/>
      <c r="VWP160"/>
      <c r="VWQ160"/>
      <c r="VWR160"/>
      <c r="VWS160"/>
      <c r="VWT160"/>
      <c r="VWU160"/>
      <c r="VWV160"/>
      <c r="VWW160"/>
      <c r="VWX160"/>
      <c r="VWY160"/>
      <c r="VWZ160"/>
      <c r="VXA160"/>
      <c r="VXB160"/>
      <c r="VXC160"/>
      <c r="VXD160"/>
      <c r="VXE160"/>
      <c r="VXF160"/>
      <c r="VXG160"/>
      <c r="VXH160"/>
      <c r="VXI160"/>
      <c r="VXJ160"/>
      <c r="VXK160"/>
      <c r="VXL160"/>
      <c r="VXM160"/>
      <c r="VXN160"/>
      <c r="VXO160"/>
      <c r="VXP160"/>
      <c r="VXQ160"/>
      <c r="VXR160"/>
      <c r="VXS160"/>
      <c r="VXT160"/>
      <c r="VXU160"/>
      <c r="VXV160"/>
      <c r="VXW160"/>
      <c r="VXX160"/>
      <c r="VXY160"/>
      <c r="VXZ160"/>
      <c r="VYA160"/>
      <c r="VYB160"/>
      <c r="VYC160"/>
      <c r="VYD160"/>
      <c r="VYE160"/>
      <c r="VYF160"/>
      <c r="VYG160"/>
      <c r="VYH160"/>
      <c r="VYI160"/>
      <c r="VYJ160"/>
      <c r="VYK160"/>
      <c r="VYL160"/>
      <c r="VYM160"/>
      <c r="VYN160"/>
      <c r="VYO160"/>
      <c r="VYP160"/>
      <c r="VYQ160"/>
      <c r="VYR160"/>
      <c r="VYS160"/>
      <c r="VYT160"/>
      <c r="VYU160"/>
      <c r="VYV160"/>
      <c r="VYW160"/>
      <c r="VYX160"/>
      <c r="VYY160"/>
      <c r="VYZ160"/>
      <c r="VZA160"/>
      <c r="VZB160"/>
      <c r="VZC160"/>
      <c r="VZD160"/>
      <c r="VZE160"/>
      <c r="VZF160"/>
      <c r="VZG160"/>
      <c r="VZH160"/>
      <c r="VZI160"/>
      <c r="VZJ160"/>
      <c r="VZK160"/>
      <c r="VZL160"/>
      <c r="VZM160"/>
      <c r="VZN160"/>
      <c r="VZO160"/>
      <c r="VZP160"/>
      <c r="VZQ160"/>
      <c r="VZR160"/>
      <c r="VZS160"/>
      <c r="VZT160"/>
      <c r="VZU160"/>
      <c r="VZV160"/>
      <c r="VZW160"/>
      <c r="VZX160"/>
      <c r="VZY160"/>
      <c r="VZZ160"/>
      <c r="WAA160"/>
      <c r="WAB160"/>
      <c r="WAC160"/>
      <c r="WAD160"/>
      <c r="WAE160"/>
      <c r="WAF160"/>
      <c r="WAG160"/>
      <c r="WAH160"/>
      <c r="WAI160"/>
      <c r="WAJ160"/>
      <c r="WAK160"/>
      <c r="WAL160"/>
      <c r="WAM160"/>
      <c r="WAN160"/>
      <c r="WAO160"/>
      <c r="WAP160"/>
      <c r="WAQ160"/>
      <c r="WAR160"/>
      <c r="WAS160"/>
      <c r="WAT160"/>
      <c r="WAU160"/>
      <c r="WAV160"/>
      <c r="WAW160"/>
      <c r="WAX160"/>
      <c r="WAY160"/>
      <c r="WAZ160"/>
      <c r="WBA160"/>
      <c r="WBB160"/>
      <c r="WBC160"/>
      <c r="WBD160"/>
      <c r="WBE160"/>
      <c r="WBF160"/>
      <c r="WBG160"/>
      <c r="WBH160"/>
      <c r="WBI160"/>
      <c r="WBJ160"/>
      <c r="WBK160"/>
      <c r="WBL160"/>
      <c r="WBM160"/>
      <c r="WBN160"/>
      <c r="WBO160"/>
      <c r="WBP160"/>
      <c r="WBQ160"/>
      <c r="WBR160"/>
      <c r="WBS160"/>
      <c r="WBT160"/>
      <c r="WBU160"/>
      <c r="WBV160"/>
      <c r="WBW160"/>
      <c r="WBX160"/>
      <c r="WBY160"/>
      <c r="WBZ160"/>
      <c r="WCA160"/>
      <c r="WCB160"/>
      <c r="WCC160"/>
      <c r="WCD160"/>
      <c r="WCE160"/>
      <c r="WCF160"/>
      <c r="WCG160"/>
      <c r="WCH160"/>
      <c r="WCI160"/>
      <c r="WCJ160"/>
      <c r="WCK160"/>
      <c r="WCL160"/>
      <c r="WCM160"/>
      <c r="WCN160"/>
      <c r="WCO160"/>
      <c r="WCP160"/>
      <c r="WCQ160"/>
      <c r="WCR160"/>
      <c r="WCS160"/>
      <c r="WCT160"/>
      <c r="WCU160"/>
      <c r="WCV160"/>
      <c r="WCW160"/>
      <c r="WCX160"/>
      <c r="WCY160"/>
      <c r="WCZ160"/>
      <c r="WDA160"/>
      <c r="WDB160"/>
      <c r="WDC160"/>
      <c r="WDD160"/>
      <c r="WDE160"/>
      <c r="WDF160"/>
      <c r="WDG160"/>
      <c r="WDH160"/>
      <c r="WDI160"/>
      <c r="WDJ160"/>
      <c r="WDK160"/>
      <c r="WDL160"/>
      <c r="WDM160"/>
      <c r="WDN160"/>
      <c r="WDO160"/>
      <c r="WDP160"/>
      <c r="WDQ160"/>
      <c r="WDR160"/>
      <c r="WDS160"/>
      <c r="WDT160"/>
      <c r="WDU160"/>
      <c r="WDV160"/>
      <c r="WDW160"/>
      <c r="WDX160"/>
      <c r="WDY160"/>
      <c r="WDZ160"/>
      <c r="WEA160"/>
      <c r="WEB160"/>
      <c r="WEC160"/>
      <c r="WED160"/>
      <c r="WEE160"/>
      <c r="WEF160"/>
      <c r="WEG160"/>
      <c r="WEH160"/>
      <c r="WEI160"/>
      <c r="WEJ160"/>
      <c r="WEK160"/>
      <c r="WEL160"/>
      <c r="WEM160"/>
      <c r="WEN160"/>
      <c r="WEO160"/>
      <c r="WEP160"/>
      <c r="WEQ160"/>
      <c r="WER160"/>
      <c r="WES160"/>
      <c r="WET160"/>
      <c r="WEU160"/>
      <c r="WEV160"/>
      <c r="WEW160"/>
      <c r="WEX160"/>
      <c r="WEY160"/>
      <c r="WEZ160"/>
      <c r="WFA160"/>
      <c r="WFB160"/>
      <c r="WFC160"/>
      <c r="WFD160"/>
      <c r="WFE160"/>
      <c r="WFF160"/>
      <c r="WFG160"/>
      <c r="WFH160"/>
      <c r="WFI160"/>
      <c r="WFJ160"/>
      <c r="WFK160"/>
      <c r="WFL160"/>
      <c r="WFM160"/>
      <c r="WFN160"/>
      <c r="WFO160"/>
      <c r="WFP160"/>
      <c r="WFQ160"/>
      <c r="WFR160"/>
      <c r="WFS160"/>
      <c r="WFT160"/>
      <c r="WFU160"/>
      <c r="WFV160"/>
      <c r="WFW160"/>
      <c r="WFX160"/>
      <c r="WFY160"/>
      <c r="WFZ160"/>
      <c r="WGA160"/>
      <c r="WGB160"/>
      <c r="WGC160"/>
      <c r="WGD160"/>
      <c r="WGE160"/>
      <c r="WGF160"/>
      <c r="WGG160"/>
      <c r="WGH160"/>
      <c r="WGI160"/>
      <c r="WGJ160"/>
      <c r="WGK160"/>
      <c r="WGL160"/>
      <c r="WGM160"/>
      <c r="WGN160"/>
      <c r="WGO160"/>
      <c r="WGP160"/>
      <c r="WGQ160"/>
      <c r="WGR160"/>
      <c r="WGS160"/>
      <c r="WGT160"/>
      <c r="WGU160"/>
      <c r="WGV160"/>
      <c r="WGW160"/>
      <c r="WGX160"/>
      <c r="WGY160"/>
      <c r="WGZ160"/>
      <c r="WHA160"/>
      <c r="WHB160"/>
      <c r="WHC160"/>
      <c r="WHD160"/>
      <c r="WHE160"/>
      <c r="WHF160"/>
      <c r="WHG160"/>
      <c r="WHH160"/>
      <c r="WHI160"/>
      <c r="WHJ160"/>
      <c r="WHK160"/>
      <c r="WHL160"/>
      <c r="WHM160"/>
      <c r="WHN160"/>
      <c r="WHO160"/>
      <c r="WHP160"/>
      <c r="WHQ160"/>
      <c r="WHR160"/>
      <c r="WHS160"/>
      <c r="WHT160"/>
      <c r="WHU160"/>
      <c r="WHV160"/>
      <c r="WHW160"/>
      <c r="WHX160"/>
      <c r="WHY160"/>
      <c r="WHZ160"/>
      <c r="WIA160"/>
      <c r="WIB160"/>
      <c r="WIC160"/>
      <c r="WID160"/>
      <c r="WIE160"/>
      <c r="WIF160"/>
      <c r="WIG160"/>
      <c r="WIH160"/>
      <c r="WII160"/>
      <c r="WIJ160"/>
      <c r="WIK160"/>
      <c r="WIL160"/>
      <c r="WIM160"/>
      <c r="WIN160"/>
      <c r="WIO160"/>
      <c r="WIP160"/>
      <c r="WIQ160"/>
      <c r="WIR160"/>
      <c r="WIS160"/>
      <c r="WIT160"/>
      <c r="WIU160"/>
      <c r="WIV160"/>
      <c r="WIW160"/>
      <c r="WIX160"/>
      <c r="WIY160"/>
      <c r="WIZ160"/>
      <c r="WJA160"/>
      <c r="WJB160"/>
      <c r="WJC160"/>
      <c r="WJD160"/>
      <c r="WJE160"/>
      <c r="WJF160"/>
      <c r="WJG160"/>
      <c r="WJH160"/>
      <c r="WJI160"/>
      <c r="WJJ160"/>
      <c r="WJK160"/>
      <c r="WJL160"/>
      <c r="WJM160"/>
      <c r="WJN160"/>
      <c r="WJO160"/>
      <c r="WJP160"/>
      <c r="WJQ160"/>
      <c r="WJR160"/>
      <c r="WJS160"/>
      <c r="WJT160"/>
      <c r="WJU160"/>
      <c r="WJV160"/>
      <c r="WJW160"/>
      <c r="WJX160"/>
      <c r="WJY160"/>
      <c r="WJZ160"/>
      <c r="WKA160"/>
      <c r="WKB160"/>
      <c r="WKC160"/>
      <c r="WKD160"/>
      <c r="WKE160"/>
      <c r="WKF160"/>
      <c r="WKG160"/>
      <c r="WKH160"/>
      <c r="WKI160"/>
      <c r="WKJ160"/>
      <c r="WKK160"/>
      <c r="WKL160"/>
      <c r="WKM160"/>
      <c r="WKN160"/>
      <c r="WKO160"/>
      <c r="WKP160"/>
      <c r="WKQ160"/>
      <c r="WKR160"/>
      <c r="WKS160"/>
      <c r="WKT160"/>
      <c r="WKU160"/>
      <c r="WKV160"/>
      <c r="WKW160"/>
      <c r="WKX160"/>
      <c r="WKY160"/>
      <c r="WKZ160"/>
      <c r="WLA160"/>
      <c r="WLB160"/>
      <c r="WLC160"/>
      <c r="WLD160"/>
      <c r="WLE160"/>
      <c r="WLF160"/>
      <c r="WLG160"/>
      <c r="WLH160"/>
      <c r="WLI160"/>
      <c r="WLJ160"/>
      <c r="WLK160"/>
      <c r="WLL160"/>
      <c r="WLM160"/>
      <c r="WLN160"/>
      <c r="WLO160"/>
      <c r="WLP160"/>
      <c r="WLQ160"/>
      <c r="WLR160"/>
      <c r="WLS160"/>
      <c r="WLT160"/>
      <c r="WLU160"/>
      <c r="WLV160"/>
      <c r="WLW160"/>
      <c r="WLX160"/>
      <c r="WLY160"/>
      <c r="WLZ160"/>
      <c r="WMA160"/>
      <c r="WMB160"/>
      <c r="WMC160"/>
      <c r="WMD160"/>
      <c r="WME160"/>
      <c r="WMF160"/>
      <c r="WMG160"/>
      <c r="WMH160"/>
      <c r="WMI160"/>
      <c r="WMJ160"/>
      <c r="WMK160"/>
      <c r="WML160"/>
      <c r="WMM160"/>
      <c r="WMN160"/>
      <c r="WMO160"/>
      <c r="WMP160"/>
      <c r="WMQ160"/>
      <c r="WMR160"/>
      <c r="WMS160"/>
      <c r="WMT160"/>
      <c r="WMU160"/>
      <c r="WMV160"/>
      <c r="WMW160"/>
      <c r="WMX160"/>
      <c r="WMY160"/>
      <c r="WMZ160"/>
      <c r="WNA160"/>
      <c r="WNB160"/>
      <c r="WNC160"/>
      <c r="WND160"/>
      <c r="WNE160"/>
      <c r="WNF160"/>
      <c r="WNG160"/>
      <c r="WNH160"/>
      <c r="WNI160"/>
      <c r="WNJ160"/>
      <c r="WNK160"/>
      <c r="WNL160"/>
      <c r="WNM160"/>
      <c r="WNN160"/>
      <c r="WNO160"/>
      <c r="WNP160"/>
      <c r="WNQ160"/>
      <c r="WNR160"/>
      <c r="WNS160"/>
      <c r="WNT160"/>
      <c r="WNU160"/>
      <c r="WNV160"/>
      <c r="WNW160"/>
      <c r="WNX160"/>
      <c r="WNY160"/>
      <c r="WNZ160"/>
      <c r="WOA160"/>
      <c r="WOB160"/>
      <c r="WOC160"/>
      <c r="WOD160"/>
      <c r="WOE160"/>
      <c r="WOF160"/>
      <c r="WOG160"/>
      <c r="WOH160"/>
      <c r="WOI160"/>
      <c r="WOJ160"/>
      <c r="WOK160"/>
      <c r="WOL160"/>
      <c r="WOM160"/>
      <c r="WON160"/>
      <c r="WOO160"/>
      <c r="WOP160"/>
      <c r="WOQ160"/>
      <c r="WOR160"/>
      <c r="WOS160"/>
      <c r="WOT160"/>
      <c r="WOU160"/>
      <c r="WOV160"/>
      <c r="WOW160"/>
      <c r="WOX160"/>
      <c r="WOY160"/>
      <c r="WOZ160"/>
      <c r="WPA160"/>
      <c r="WPB160"/>
      <c r="WPC160"/>
      <c r="WPD160"/>
      <c r="WPE160"/>
      <c r="WPF160"/>
      <c r="WPG160"/>
      <c r="WPH160"/>
      <c r="WPI160"/>
      <c r="WPJ160"/>
      <c r="WPK160"/>
      <c r="WPL160"/>
      <c r="WPM160"/>
      <c r="WPN160"/>
      <c r="WPO160"/>
      <c r="WPP160"/>
      <c r="WPQ160"/>
      <c r="WPR160"/>
      <c r="WPS160"/>
      <c r="WPT160"/>
      <c r="WPU160"/>
      <c r="WPV160"/>
      <c r="WPW160"/>
      <c r="WPX160"/>
      <c r="WPY160"/>
      <c r="WPZ160"/>
      <c r="WQA160"/>
      <c r="WQB160"/>
      <c r="WQC160"/>
      <c r="WQD160"/>
      <c r="WQE160"/>
      <c r="WQF160"/>
      <c r="WQG160"/>
      <c r="WQH160"/>
      <c r="WQI160"/>
      <c r="WQJ160"/>
      <c r="WQK160"/>
      <c r="WQL160"/>
      <c r="WQM160"/>
      <c r="WQN160"/>
      <c r="WQO160"/>
      <c r="WQP160"/>
      <c r="WQQ160"/>
      <c r="WQR160"/>
      <c r="WQS160"/>
      <c r="WQT160"/>
      <c r="WQU160"/>
      <c r="WQV160"/>
      <c r="WQW160"/>
      <c r="WQX160"/>
      <c r="WQY160"/>
      <c r="WQZ160"/>
      <c r="WRA160"/>
      <c r="WRB160"/>
      <c r="WRC160"/>
      <c r="WRD160"/>
      <c r="WRE160"/>
      <c r="WRF160"/>
      <c r="WRG160"/>
      <c r="WRH160"/>
      <c r="WRI160"/>
      <c r="WRJ160"/>
      <c r="WRK160"/>
      <c r="WRL160"/>
      <c r="WRM160"/>
      <c r="WRN160"/>
      <c r="WRO160"/>
      <c r="WRP160"/>
      <c r="WRQ160"/>
      <c r="WRR160"/>
      <c r="WRS160"/>
      <c r="WRT160"/>
      <c r="WRU160"/>
      <c r="WRV160"/>
      <c r="WRW160"/>
      <c r="WRX160"/>
      <c r="WRY160"/>
      <c r="WRZ160"/>
      <c r="WSA160"/>
      <c r="WSB160"/>
      <c r="WSC160"/>
      <c r="WSD160"/>
      <c r="WSE160"/>
      <c r="WSF160"/>
      <c r="WSG160"/>
      <c r="WSH160"/>
      <c r="WSI160"/>
      <c r="WSJ160"/>
      <c r="WSK160"/>
      <c r="WSL160"/>
      <c r="WSM160"/>
      <c r="WSN160"/>
      <c r="WSO160"/>
      <c r="WSP160"/>
      <c r="WSQ160"/>
      <c r="WSR160"/>
      <c r="WSS160"/>
      <c r="WST160"/>
      <c r="WSU160"/>
      <c r="WSV160"/>
      <c r="WSW160"/>
      <c r="WSX160"/>
      <c r="WSY160"/>
      <c r="WSZ160"/>
      <c r="WTA160"/>
      <c r="WTB160"/>
      <c r="WTC160"/>
      <c r="WTD160"/>
      <c r="WTE160"/>
      <c r="WTF160"/>
      <c r="WTG160"/>
      <c r="WTH160"/>
      <c r="WTI160"/>
      <c r="WTJ160"/>
      <c r="WTK160"/>
      <c r="WTL160"/>
      <c r="WTM160"/>
      <c r="WTN160"/>
      <c r="WTO160"/>
      <c r="WTP160"/>
      <c r="WTQ160"/>
      <c r="WTR160"/>
      <c r="WTS160"/>
      <c r="WTT160"/>
      <c r="WTU160"/>
      <c r="WTV160"/>
      <c r="WTW160"/>
      <c r="WTX160"/>
      <c r="WTY160"/>
      <c r="WTZ160"/>
      <c r="WUA160"/>
      <c r="WUB160"/>
      <c r="WUC160"/>
      <c r="WUD160"/>
      <c r="WUE160"/>
      <c r="WUF160"/>
      <c r="WUG160"/>
      <c r="WUH160"/>
      <c r="WUI160"/>
      <c r="WUJ160"/>
      <c r="WUK160"/>
      <c r="WUL160"/>
      <c r="WUM160"/>
      <c r="WUN160"/>
      <c r="WUO160"/>
      <c r="WUP160"/>
      <c r="WUQ160"/>
      <c r="WUR160"/>
      <c r="WUS160"/>
      <c r="WUT160"/>
      <c r="WUU160"/>
      <c r="WUV160"/>
      <c r="WUW160"/>
      <c r="WUX160"/>
      <c r="WUY160"/>
      <c r="WUZ160"/>
      <c r="WVA160"/>
      <c r="WVB160"/>
      <c r="WVC160"/>
      <c r="WVD160"/>
      <c r="WVE160"/>
      <c r="WVF160"/>
      <c r="WVG160"/>
      <c r="WVH160"/>
      <c r="WVI160"/>
      <c r="WVJ160"/>
      <c r="WVK160"/>
      <c r="WVL160"/>
      <c r="WVM160"/>
      <c r="WVN160"/>
      <c r="WVO160"/>
      <c r="WVP160"/>
      <c r="WVQ160"/>
      <c r="WVR160"/>
      <c r="WVS160"/>
      <c r="WVT160"/>
      <c r="WVU160"/>
      <c r="WVV160"/>
      <c r="WVW160"/>
      <c r="WVX160"/>
      <c r="WVY160"/>
      <c r="WVZ160"/>
      <c r="WWA160"/>
      <c r="WWB160"/>
      <c r="WWC160"/>
      <c r="WWD160"/>
      <c r="WWE160"/>
      <c r="WWF160"/>
      <c r="WWG160"/>
      <c r="WWH160"/>
      <c r="WWI160"/>
      <c r="WWJ160"/>
      <c r="WWK160"/>
      <c r="WWL160"/>
      <c r="WWM160"/>
      <c r="WWN160"/>
      <c r="WWO160"/>
      <c r="WWP160"/>
      <c r="WWQ160"/>
      <c r="WWR160"/>
      <c r="WWS160"/>
      <c r="WWT160"/>
      <c r="WWU160"/>
      <c r="WWV160"/>
      <c r="WWW160"/>
      <c r="WWX160"/>
      <c r="WWY160"/>
      <c r="WWZ160"/>
      <c r="WXA160"/>
      <c r="WXB160"/>
      <c r="WXC160"/>
      <c r="WXD160"/>
      <c r="WXE160"/>
      <c r="WXF160"/>
      <c r="WXG160"/>
      <c r="WXH160"/>
      <c r="WXI160"/>
      <c r="WXJ160"/>
      <c r="WXK160"/>
      <c r="WXL160"/>
      <c r="WXM160"/>
      <c r="WXN160"/>
      <c r="WXO160"/>
      <c r="WXP160"/>
      <c r="WXQ160"/>
      <c r="WXR160"/>
      <c r="WXS160"/>
      <c r="WXT160"/>
      <c r="WXU160"/>
      <c r="WXV160"/>
      <c r="WXW160"/>
      <c r="WXX160"/>
      <c r="WXY160"/>
      <c r="WXZ160"/>
      <c r="WYA160"/>
      <c r="WYB160"/>
      <c r="WYC160"/>
      <c r="WYD160"/>
      <c r="WYE160"/>
      <c r="WYF160"/>
      <c r="WYG160"/>
      <c r="WYH160"/>
      <c r="WYI160"/>
      <c r="WYJ160"/>
      <c r="WYK160"/>
      <c r="WYL160"/>
      <c r="WYM160"/>
      <c r="WYN160"/>
      <c r="WYO160"/>
      <c r="WYP160"/>
      <c r="WYQ160"/>
      <c r="WYR160"/>
      <c r="WYS160"/>
      <c r="WYT160"/>
      <c r="WYU160"/>
      <c r="WYV160"/>
      <c r="WYW160"/>
      <c r="WYX160"/>
      <c r="WYY160"/>
      <c r="WYZ160"/>
      <c r="WZA160"/>
      <c r="WZB160"/>
      <c r="WZC160"/>
      <c r="WZD160"/>
      <c r="WZE160"/>
      <c r="WZF160"/>
      <c r="WZG160"/>
      <c r="WZH160"/>
      <c r="WZI160"/>
      <c r="WZJ160"/>
      <c r="WZK160"/>
      <c r="WZL160"/>
      <c r="WZM160"/>
      <c r="WZN160"/>
      <c r="WZO160"/>
      <c r="WZP160"/>
      <c r="WZQ160"/>
      <c r="WZR160"/>
      <c r="WZS160"/>
      <c r="WZT160"/>
      <c r="WZU160"/>
      <c r="WZV160"/>
      <c r="WZW160"/>
      <c r="WZX160"/>
      <c r="WZY160"/>
      <c r="WZZ160"/>
      <c r="XAA160"/>
      <c r="XAB160"/>
      <c r="XAC160"/>
      <c r="XAD160"/>
      <c r="XAE160"/>
      <c r="XAF160"/>
      <c r="XAG160"/>
      <c r="XAH160"/>
      <c r="XAI160"/>
      <c r="XAJ160"/>
      <c r="XAK160"/>
      <c r="XAL160"/>
      <c r="XAM160"/>
      <c r="XAN160"/>
      <c r="XAO160"/>
      <c r="XAP160"/>
      <c r="XAQ160"/>
      <c r="XAR160"/>
      <c r="XAS160"/>
      <c r="XAT160"/>
      <c r="XAU160"/>
      <c r="XAV160"/>
      <c r="XAW160"/>
      <c r="XAX160"/>
      <c r="XAY160"/>
      <c r="XAZ160"/>
      <c r="XBA160"/>
      <c r="XBB160"/>
      <c r="XBC160"/>
      <c r="XBD160"/>
      <c r="XBE160"/>
      <c r="XBF160"/>
      <c r="XBG160"/>
      <c r="XBH160"/>
      <c r="XBI160"/>
      <c r="XBJ160"/>
      <c r="XBK160"/>
      <c r="XBL160"/>
      <c r="XBM160"/>
      <c r="XBN160"/>
      <c r="XBO160"/>
      <c r="XBP160"/>
      <c r="XBQ160"/>
      <c r="XBR160"/>
      <c r="XBS160"/>
      <c r="XBT160"/>
      <c r="XBU160"/>
      <c r="XBV160"/>
      <c r="XBW160"/>
      <c r="XBX160"/>
      <c r="XBY160"/>
      <c r="XBZ160"/>
      <c r="XCA160"/>
      <c r="XCB160"/>
      <c r="XCC160"/>
      <c r="XCD160"/>
      <c r="XCE160"/>
      <c r="XCF160"/>
      <c r="XCG160"/>
      <c r="XCH160"/>
      <c r="XCI160"/>
      <c r="XCJ160"/>
      <c r="XCK160"/>
      <c r="XCL160"/>
      <c r="XCM160"/>
      <c r="XCN160"/>
      <c r="XCO160"/>
      <c r="XCP160"/>
      <c r="XCQ160"/>
      <c r="XCR160"/>
      <c r="XCS160"/>
      <c r="XCT160"/>
      <c r="XCU160"/>
      <c r="XCV160"/>
      <c r="XCW160"/>
      <c r="XCX160"/>
      <c r="XCY160"/>
      <c r="XCZ160"/>
      <c r="XDA160"/>
      <c r="XDB160"/>
      <c r="XDC160"/>
      <c r="XDD160"/>
      <c r="XDE160"/>
      <c r="XDF160"/>
      <c r="XDG160"/>
      <c r="XDH160"/>
      <c r="XDI160"/>
      <c r="XDJ160"/>
      <c r="XDK160"/>
      <c r="XDL160"/>
      <c r="XDM160"/>
      <c r="XDN160"/>
      <c r="XDO160"/>
      <c r="XDP160"/>
      <c r="XDQ160"/>
      <c r="XDR160"/>
      <c r="XDS160"/>
      <c r="XDT160"/>
      <c r="XDU160"/>
      <c r="XDV160"/>
      <c r="XDW160"/>
      <c r="XDX160"/>
      <c r="XDY160"/>
      <c r="XDZ160"/>
      <c r="XEA160"/>
      <c r="XEB160"/>
      <c r="XEC160"/>
      <c r="XED160"/>
      <c r="XEE160"/>
      <c r="XEF160"/>
      <c r="XEG160"/>
      <c r="XEH160"/>
      <c r="XEI160"/>
      <c r="XEJ160"/>
      <c r="XEK160"/>
      <c r="XEL160"/>
      <c r="XEM160"/>
      <c r="XEN160"/>
      <c r="XEO160"/>
      <c r="XEP160"/>
      <c r="XEQ160"/>
      <c r="XER160"/>
      <c r="XES160"/>
      <c r="XET160"/>
      <c r="XEU160"/>
      <c r="XEV160"/>
      <c r="XEW160"/>
      <c r="XEX160"/>
      <c r="XEY160"/>
      <c r="XEZ160"/>
      <c r="XFA160"/>
      <c r="XFB160"/>
      <c r="XFC160"/>
      <c r="XFD160" s="123"/>
    </row>
    <row r="161" spans="1:16384" s="129" customFormat="1" hidden="1">
      <c r="A161" s="26"/>
      <c r="B161" s="28"/>
      <c r="C161" s="28"/>
      <c r="D161" s="28"/>
      <c r="E161" s="28"/>
      <c r="F161" s="28"/>
      <c r="G161" s="28"/>
      <c r="H161" s="28"/>
      <c r="I161" s="28"/>
      <c r="J161" s="28"/>
      <c r="K161" s="28"/>
      <c r="L161" s="28"/>
      <c r="M161" s="28"/>
      <c r="N161" s="28"/>
      <c r="O161" s="28"/>
      <c r="P161" s="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  <c r="IN161"/>
      <c r="IO161"/>
      <c r="IP161"/>
      <c r="IQ161"/>
      <c r="IR161"/>
      <c r="IS161"/>
      <c r="IT161"/>
      <c r="IU161"/>
      <c r="IV161"/>
      <c r="IW161"/>
      <c r="IX161"/>
      <c r="IY161"/>
      <c r="IZ161"/>
      <c r="JA161"/>
      <c r="JB161"/>
      <c r="JC161"/>
      <c r="JD161"/>
      <c r="JE161"/>
      <c r="JF161"/>
      <c r="JG161"/>
      <c r="JH161"/>
      <c r="JI161"/>
      <c r="JJ161"/>
      <c r="JK161"/>
      <c r="JL161"/>
      <c r="JM161"/>
      <c r="JN161"/>
      <c r="JO161"/>
      <c r="JP161"/>
      <c r="JQ161"/>
      <c r="JR161"/>
      <c r="JS161"/>
      <c r="JT161"/>
      <c r="JU161"/>
      <c r="JV161"/>
      <c r="JW161"/>
      <c r="JX161"/>
      <c r="JY161"/>
      <c r="JZ161"/>
      <c r="KA161"/>
      <c r="KB161"/>
      <c r="KC161"/>
      <c r="KD161"/>
      <c r="KE161"/>
      <c r="KF161"/>
      <c r="KG161"/>
      <c r="KH161"/>
      <c r="KI161"/>
      <c r="KJ161"/>
      <c r="KK161"/>
      <c r="KL161"/>
      <c r="KM161"/>
      <c r="KN161"/>
      <c r="KO161"/>
      <c r="KP161"/>
      <c r="KQ161"/>
      <c r="KR161"/>
      <c r="KS161"/>
      <c r="KT161"/>
      <c r="KU161"/>
      <c r="KV161"/>
      <c r="KW161"/>
      <c r="KX161"/>
      <c r="KY161"/>
      <c r="KZ161"/>
      <c r="LA161"/>
      <c r="LB161"/>
      <c r="LC161"/>
      <c r="LD161"/>
      <c r="LE161"/>
      <c r="LF161"/>
      <c r="LG161"/>
      <c r="LH161"/>
      <c r="LI161"/>
      <c r="LJ161"/>
      <c r="LK161"/>
      <c r="LL161"/>
      <c r="LM161"/>
      <c r="LN161"/>
      <c r="LO161"/>
      <c r="LP161"/>
      <c r="LQ161"/>
      <c r="LR161"/>
      <c r="LS161"/>
      <c r="LT161"/>
      <c r="LU161"/>
      <c r="LV161"/>
      <c r="LW161"/>
      <c r="LX161"/>
      <c r="LY161"/>
      <c r="LZ161"/>
      <c r="MA161"/>
      <c r="MB161"/>
      <c r="MC161"/>
      <c r="MD161"/>
      <c r="ME161"/>
      <c r="MF161"/>
      <c r="MG161"/>
      <c r="MH161"/>
      <c r="MI161"/>
      <c r="MJ161"/>
      <c r="MK161"/>
      <c r="ML161"/>
      <c r="MM161"/>
      <c r="MN161"/>
      <c r="MO161"/>
      <c r="MP161"/>
      <c r="MQ161"/>
      <c r="MR161"/>
      <c r="MS161"/>
      <c r="MT161"/>
      <c r="MU161"/>
      <c r="MV161"/>
      <c r="MW161"/>
      <c r="MX161"/>
      <c r="MY161"/>
      <c r="MZ161"/>
      <c r="NA161"/>
      <c r="NB161"/>
      <c r="NC161"/>
      <c r="ND161"/>
      <c r="NE161"/>
      <c r="NF161"/>
      <c r="NG161"/>
      <c r="NH161"/>
      <c r="NI161"/>
      <c r="NJ161"/>
      <c r="NK161"/>
      <c r="NL161"/>
      <c r="NM161"/>
      <c r="NN161"/>
      <c r="NO161"/>
      <c r="NP161"/>
      <c r="NQ161"/>
      <c r="NR161"/>
      <c r="NS161"/>
      <c r="NT161"/>
      <c r="NU161"/>
      <c r="NV161"/>
      <c r="NW161"/>
      <c r="NX161"/>
      <c r="NY161"/>
      <c r="NZ161"/>
      <c r="OA161"/>
      <c r="OB161"/>
      <c r="OC161"/>
      <c r="OD161"/>
      <c r="OE161"/>
      <c r="OF161"/>
      <c r="OG161"/>
      <c r="OH161"/>
      <c r="OI161"/>
      <c r="OJ161"/>
      <c r="OK161"/>
      <c r="OL161"/>
      <c r="OM161"/>
      <c r="ON161"/>
      <c r="OO161"/>
      <c r="OP161"/>
      <c r="OQ161"/>
      <c r="OR161"/>
      <c r="OS161"/>
      <c r="OT161"/>
      <c r="OU161"/>
      <c r="OV161"/>
      <c r="OW161"/>
      <c r="OX161"/>
      <c r="OY161"/>
      <c r="OZ161"/>
      <c r="PA161"/>
      <c r="PB161"/>
      <c r="PC161"/>
      <c r="PD161"/>
      <c r="PE161"/>
      <c r="PF161"/>
      <c r="PG161"/>
      <c r="PH161"/>
      <c r="PI161"/>
      <c r="PJ161"/>
      <c r="PK161"/>
      <c r="PL161"/>
      <c r="PM161"/>
      <c r="PN161"/>
      <c r="PO161"/>
      <c r="PP161"/>
      <c r="PQ161"/>
      <c r="PR161"/>
      <c r="PS161"/>
      <c r="PT161"/>
      <c r="PU161"/>
      <c r="PV161"/>
      <c r="PW161"/>
      <c r="PX161"/>
      <c r="PY161"/>
      <c r="PZ161"/>
      <c r="QA161"/>
      <c r="QB161"/>
      <c r="QC161"/>
      <c r="QD161"/>
      <c r="QE161"/>
      <c r="QF161"/>
      <c r="QG161"/>
      <c r="QH161"/>
      <c r="QI161"/>
      <c r="QJ161"/>
      <c r="QK161"/>
      <c r="QL161"/>
      <c r="QM161"/>
      <c r="QN161"/>
      <c r="QO161"/>
      <c r="QP161"/>
      <c r="QQ161"/>
      <c r="QR161"/>
      <c r="QS161"/>
      <c r="QT161"/>
      <c r="QU161"/>
      <c r="QV161"/>
      <c r="QW161"/>
      <c r="QX161"/>
      <c r="QY161"/>
      <c r="QZ161"/>
      <c r="RA161"/>
      <c r="RB161"/>
      <c r="RC161"/>
      <c r="RD161"/>
      <c r="RE161"/>
      <c r="RF161"/>
      <c r="RG161"/>
      <c r="RH161"/>
      <c r="RI161"/>
      <c r="RJ161"/>
      <c r="RK161"/>
      <c r="RL161"/>
      <c r="RM161"/>
      <c r="RN161"/>
      <c r="RO161"/>
      <c r="RP161"/>
      <c r="RQ161"/>
      <c r="RR161"/>
      <c r="RS161"/>
      <c r="RT161"/>
      <c r="RU161"/>
      <c r="RV161"/>
      <c r="RW161"/>
      <c r="RX161"/>
      <c r="RY161"/>
      <c r="RZ161"/>
      <c r="SA161"/>
      <c r="SB161"/>
      <c r="SC161"/>
      <c r="SD161"/>
      <c r="SE161"/>
      <c r="SF161"/>
      <c r="SG161"/>
      <c r="SH161"/>
      <c r="SI161"/>
      <c r="SJ161"/>
      <c r="SK161"/>
      <c r="SL161"/>
      <c r="SM161"/>
      <c r="SN161"/>
      <c r="SO161"/>
      <c r="SP161"/>
      <c r="SQ161"/>
      <c r="SR161"/>
      <c r="SS161"/>
      <c r="ST161"/>
      <c r="SU161"/>
      <c r="SV161"/>
      <c r="SW161"/>
      <c r="SX161"/>
      <c r="SY161"/>
      <c r="SZ161"/>
      <c r="TA161"/>
      <c r="TB161"/>
      <c r="TC161"/>
      <c r="TD161"/>
      <c r="TE161"/>
      <c r="TF161"/>
      <c r="TG161"/>
      <c r="TH161"/>
      <c r="TI161"/>
      <c r="TJ161"/>
      <c r="TK161"/>
      <c r="TL161"/>
      <c r="TM161"/>
      <c r="TN161"/>
      <c r="TO161"/>
      <c r="TP161"/>
      <c r="TQ161"/>
      <c r="TR161"/>
      <c r="TS161"/>
      <c r="TT161"/>
      <c r="TU161"/>
      <c r="TV161"/>
      <c r="TW161"/>
      <c r="TX161"/>
      <c r="TY161"/>
      <c r="TZ161"/>
      <c r="UA161"/>
      <c r="UB161"/>
      <c r="UC161"/>
      <c r="UD161"/>
      <c r="UE161"/>
      <c r="UF161"/>
      <c r="UG161"/>
      <c r="UH161"/>
      <c r="UI161"/>
      <c r="UJ161"/>
      <c r="UK161"/>
      <c r="UL161"/>
      <c r="UM161"/>
      <c r="UN161"/>
      <c r="UO161"/>
      <c r="UP161"/>
      <c r="UQ161"/>
      <c r="UR161"/>
      <c r="US161"/>
      <c r="UT161"/>
      <c r="UU161"/>
      <c r="UV161"/>
      <c r="UW161"/>
      <c r="UX161"/>
      <c r="UY161"/>
      <c r="UZ161"/>
      <c r="VA161"/>
      <c r="VB161"/>
      <c r="VC161"/>
      <c r="VD161"/>
      <c r="VE161"/>
      <c r="VF161"/>
      <c r="VG161"/>
      <c r="VH161"/>
      <c r="VI161"/>
      <c r="VJ161"/>
      <c r="VK161"/>
      <c r="VL161"/>
      <c r="VM161"/>
      <c r="VN161"/>
      <c r="VO161"/>
      <c r="VP161"/>
      <c r="VQ161"/>
      <c r="VR161"/>
      <c r="VS161"/>
      <c r="VT161"/>
      <c r="VU161"/>
      <c r="VV161"/>
      <c r="VW161"/>
      <c r="VX161"/>
      <c r="VY161"/>
      <c r="VZ161"/>
      <c r="WA161"/>
      <c r="WB161"/>
      <c r="WC161"/>
      <c r="WD161"/>
      <c r="WE161"/>
      <c r="WF161"/>
      <c r="WG161"/>
      <c r="WH161"/>
      <c r="WI161"/>
      <c r="WJ161"/>
      <c r="WK161"/>
      <c r="WL161"/>
      <c r="WM161"/>
      <c r="WN161"/>
      <c r="WO161"/>
      <c r="WP161"/>
      <c r="WQ161"/>
      <c r="WR161"/>
      <c r="WS161"/>
      <c r="WT161"/>
      <c r="WU161"/>
      <c r="WV161"/>
      <c r="WW161"/>
      <c r="WX161"/>
      <c r="WY161"/>
      <c r="WZ161"/>
      <c r="XA161"/>
      <c r="XB161"/>
      <c r="XC161"/>
      <c r="XD161"/>
      <c r="XE161"/>
      <c r="XF161"/>
      <c r="XG161"/>
      <c r="XH161"/>
      <c r="XI161"/>
      <c r="XJ161"/>
      <c r="XK161"/>
      <c r="XL161"/>
      <c r="XM161"/>
      <c r="XN161"/>
      <c r="XO161"/>
      <c r="XP161"/>
      <c r="XQ161"/>
      <c r="XR161"/>
      <c r="XS161"/>
      <c r="XT161"/>
      <c r="XU161"/>
      <c r="XV161"/>
      <c r="XW161"/>
      <c r="XX161"/>
      <c r="XY161"/>
      <c r="XZ161"/>
      <c r="YA161"/>
      <c r="YB161"/>
      <c r="YC161"/>
      <c r="YD161"/>
      <c r="YE161"/>
      <c r="YF161"/>
      <c r="YG161"/>
      <c r="YH161"/>
      <c r="YI161"/>
      <c r="YJ161"/>
      <c r="YK161"/>
      <c r="YL161"/>
      <c r="YM161"/>
      <c r="YN161"/>
      <c r="YO161"/>
      <c r="YP161"/>
      <c r="YQ161"/>
      <c r="YR161"/>
      <c r="YS161"/>
      <c r="YT161"/>
      <c r="YU161"/>
      <c r="YV161"/>
      <c r="YW161"/>
      <c r="YX161"/>
      <c r="YY161"/>
      <c r="YZ161"/>
      <c r="ZA161"/>
      <c r="ZB161"/>
      <c r="ZC161"/>
      <c r="ZD161"/>
      <c r="ZE161"/>
      <c r="ZF161"/>
      <c r="ZG161"/>
      <c r="ZH161"/>
      <c r="ZI161"/>
      <c r="ZJ161"/>
      <c r="ZK161"/>
      <c r="ZL161"/>
      <c r="ZM161"/>
      <c r="ZN161"/>
      <c r="ZO161"/>
      <c r="ZP161"/>
      <c r="ZQ161"/>
      <c r="ZR161"/>
      <c r="ZS161"/>
      <c r="ZT161"/>
      <c r="ZU161"/>
      <c r="ZV161"/>
      <c r="ZW161"/>
      <c r="ZX161"/>
      <c r="ZY161"/>
      <c r="ZZ161"/>
      <c r="AAA161"/>
      <c r="AAB161"/>
      <c r="AAC161"/>
      <c r="AAD161"/>
      <c r="AAE161"/>
      <c r="AAF161"/>
      <c r="AAG161"/>
      <c r="AAH161"/>
      <c r="AAI161"/>
      <c r="AAJ161"/>
      <c r="AAK161"/>
      <c r="AAL161"/>
      <c r="AAM161"/>
      <c r="AAN161"/>
      <c r="AAO161"/>
      <c r="AAP161"/>
      <c r="AAQ161"/>
      <c r="AAR161"/>
      <c r="AAS161"/>
      <c r="AAT161"/>
      <c r="AAU161"/>
      <c r="AAV161"/>
      <c r="AAW161"/>
      <c r="AAX161"/>
      <c r="AAY161"/>
      <c r="AAZ161"/>
      <c r="ABA161"/>
      <c r="ABB161"/>
      <c r="ABC161"/>
      <c r="ABD161"/>
      <c r="ABE161"/>
      <c r="ABF161"/>
      <c r="ABG161"/>
      <c r="ABH161"/>
      <c r="ABI161"/>
      <c r="ABJ161"/>
      <c r="ABK161"/>
      <c r="ABL161"/>
      <c r="ABM161"/>
      <c r="ABN161"/>
      <c r="ABO161"/>
      <c r="ABP161"/>
      <c r="ABQ161"/>
      <c r="ABR161"/>
      <c r="ABS161"/>
      <c r="ABT161"/>
      <c r="ABU161"/>
      <c r="ABV161"/>
      <c r="ABW161"/>
      <c r="ABX161"/>
      <c r="ABY161"/>
      <c r="ABZ161"/>
      <c r="ACA161"/>
      <c r="ACB161"/>
      <c r="ACC161"/>
      <c r="ACD161"/>
      <c r="ACE161"/>
      <c r="ACF161"/>
      <c r="ACG161"/>
      <c r="ACH161"/>
      <c r="ACI161"/>
      <c r="ACJ161"/>
      <c r="ACK161"/>
      <c r="ACL161"/>
      <c r="ACM161"/>
      <c r="ACN161"/>
      <c r="ACO161"/>
      <c r="ACP161"/>
      <c r="ACQ161"/>
      <c r="ACR161"/>
      <c r="ACS161"/>
      <c r="ACT161"/>
      <c r="ACU161"/>
      <c r="ACV161"/>
      <c r="ACW161"/>
      <c r="ACX161"/>
      <c r="ACY161"/>
      <c r="ACZ161"/>
      <c r="ADA161"/>
      <c r="ADB161"/>
      <c r="ADC161"/>
      <c r="ADD161"/>
      <c r="ADE161"/>
      <c r="ADF161"/>
      <c r="ADG161"/>
      <c r="ADH161"/>
      <c r="ADI161"/>
      <c r="ADJ161"/>
      <c r="ADK161"/>
      <c r="ADL161"/>
      <c r="ADM161"/>
      <c r="ADN161"/>
      <c r="ADO161"/>
      <c r="ADP161"/>
      <c r="ADQ161"/>
      <c r="ADR161"/>
      <c r="ADS161"/>
      <c r="ADT161"/>
      <c r="ADU161"/>
      <c r="ADV161"/>
      <c r="ADW161"/>
      <c r="ADX161"/>
      <c r="ADY161"/>
      <c r="ADZ161"/>
      <c r="AEA161"/>
      <c r="AEB161"/>
      <c r="AEC161"/>
      <c r="AED161"/>
      <c r="AEE161"/>
      <c r="AEF161"/>
      <c r="AEG161"/>
      <c r="AEH161"/>
      <c r="AEI161"/>
      <c r="AEJ161"/>
      <c r="AEK161"/>
      <c r="AEL161"/>
      <c r="AEM161"/>
      <c r="AEN161"/>
      <c r="AEO161"/>
      <c r="AEP161"/>
      <c r="AEQ161"/>
      <c r="AER161"/>
      <c r="AES161"/>
      <c r="AET161"/>
      <c r="AEU161"/>
      <c r="AEV161"/>
      <c r="AEW161"/>
      <c r="AEX161"/>
      <c r="AEY161"/>
      <c r="AEZ161"/>
      <c r="AFA161"/>
      <c r="AFB161"/>
      <c r="AFC161"/>
      <c r="AFD161"/>
      <c r="AFE161"/>
      <c r="AFF161"/>
      <c r="AFG161"/>
      <c r="AFH161"/>
      <c r="AFI161"/>
      <c r="AFJ161"/>
      <c r="AFK161"/>
      <c r="AFL161"/>
      <c r="AFM161"/>
      <c r="AFN161"/>
      <c r="AFO161"/>
      <c r="AFP161"/>
      <c r="AFQ161"/>
      <c r="AFR161"/>
      <c r="AFS161"/>
      <c r="AFT161"/>
      <c r="AFU161"/>
      <c r="AFV161"/>
      <c r="AFW161"/>
      <c r="AFX161"/>
      <c r="AFY161"/>
      <c r="AFZ161"/>
      <c r="AGA161"/>
      <c r="AGB161"/>
      <c r="AGC161"/>
      <c r="AGD161"/>
      <c r="AGE161"/>
      <c r="AGF161"/>
      <c r="AGG161"/>
      <c r="AGH161"/>
      <c r="AGI161"/>
      <c r="AGJ161"/>
      <c r="AGK161"/>
      <c r="AGL161"/>
      <c r="AGM161"/>
      <c r="AGN161"/>
      <c r="AGO161"/>
      <c r="AGP161"/>
      <c r="AGQ161"/>
      <c r="AGR161"/>
      <c r="AGS161"/>
      <c r="AGT161"/>
      <c r="AGU161"/>
      <c r="AGV161"/>
      <c r="AGW161"/>
      <c r="AGX161"/>
      <c r="AGY161"/>
      <c r="AGZ161"/>
      <c r="AHA161"/>
      <c r="AHB161"/>
      <c r="AHC161"/>
      <c r="AHD161"/>
      <c r="AHE161"/>
      <c r="AHF161"/>
      <c r="AHG161"/>
      <c r="AHH161"/>
      <c r="AHI161"/>
      <c r="AHJ161"/>
      <c r="AHK161"/>
      <c r="AHL161"/>
      <c r="AHM161"/>
      <c r="AHN161"/>
      <c r="AHO161"/>
      <c r="AHP161"/>
      <c r="AHQ161"/>
      <c r="AHR161"/>
      <c r="AHS161"/>
      <c r="AHT161"/>
      <c r="AHU161"/>
      <c r="AHV161"/>
      <c r="AHW161"/>
      <c r="AHX161"/>
      <c r="AHY161"/>
      <c r="AHZ161"/>
      <c r="AIA161"/>
      <c r="AIB161"/>
      <c r="AIC161"/>
      <c r="AID161"/>
      <c r="AIE161"/>
      <c r="AIF161"/>
      <c r="AIG161"/>
      <c r="AIH161"/>
      <c r="AII161"/>
      <c r="AIJ161"/>
      <c r="AIK161"/>
      <c r="AIL161"/>
      <c r="AIM161"/>
      <c r="AIN161"/>
      <c r="AIO161"/>
      <c r="AIP161"/>
      <c r="AIQ161"/>
      <c r="AIR161"/>
      <c r="AIS161"/>
      <c r="AIT161"/>
      <c r="AIU161"/>
      <c r="AIV161"/>
      <c r="AIW161"/>
      <c r="AIX161"/>
      <c r="AIY161"/>
      <c r="AIZ161"/>
      <c r="AJA161"/>
      <c r="AJB161"/>
      <c r="AJC161"/>
      <c r="AJD161"/>
      <c r="AJE161"/>
      <c r="AJF161"/>
      <c r="AJG161"/>
      <c r="AJH161"/>
      <c r="AJI161"/>
      <c r="AJJ161"/>
      <c r="AJK161"/>
      <c r="AJL161"/>
      <c r="AJM161"/>
      <c r="AJN161"/>
      <c r="AJO161"/>
      <c r="AJP161"/>
      <c r="AJQ161"/>
      <c r="AJR161"/>
      <c r="AJS161"/>
      <c r="AJT161"/>
      <c r="AJU161"/>
      <c r="AJV161"/>
      <c r="AJW161"/>
      <c r="AJX161"/>
      <c r="AJY161"/>
      <c r="AJZ161"/>
      <c r="AKA161"/>
      <c r="AKB161"/>
      <c r="AKC161"/>
      <c r="AKD161"/>
      <c r="AKE161"/>
      <c r="AKF161"/>
      <c r="AKG161"/>
      <c r="AKH161"/>
      <c r="AKI161"/>
      <c r="AKJ161"/>
      <c r="AKK161"/>
      <c r="AKL161"/>
      <c r="AKM161"/>
      <c r="AKN161"/>
      <c r="AKO161"/>
      <c r="AKP161"/>
      <c r="AKQ161"/>
      <c r="AKR161"/>
      <c r="AKS161"/>
      <c r="AKT161"/>
      <c r="AKU161"/>
      <c r="AKV161"/>
      <c r="AKW161"/>
      <c r="AKX161"/>
      <c r="AKY161"/>
      <c r="AKZ161"/>
      <c r="ALA161"/>
      <c r="ALB161"/>
      <c r="ALC161"/>
      <c r="ALD161"/>
      <c r="ALE161"/>
      <c r="ALF161"/>
      <c r="ALG161"/>
      <c r="ALH161"/>
      <c r="ALI161"/>
      <c r="ALJ161"/>
      <c r="ALK161"/>
      <c r="ALL161"/>
      <c r="ALM161"/>
      <c r="ALN161"/>
      <c r="ALO161"/>
      <c r="ALP161"/>
      <c r="ALQ161"/>
      <c r="ALR161"/>
      <c r="ALS161"/>
      <c r="ALT161"/>
      <c r="ALU161"/>
      <c r="ALV161"/>
      <c r="ALW161"/>
      <c r="ALX161"/>
      <c r="ALY161"/>
      <c r="ALZ161"/>
      <c r="AMA161"/>
      <c r="AMB161"/>
      <c r="AMC161"/>
      <c r="AMD161"/>
      <c r="AME161"/>
      <c r="AMF161"/>
      <c r="AMG161"/>
      <c r="AMH161"/>
      <c r="AMI161"/>
      <c r="AMJ161"/>
      <c r="AMK161"/>
      <c r="AML161"/>
      <c r="AMM161"/>
      <c r="AMN161"/>
      <c r="AMO161"/>
      <c r="AMP161"/>
      <c r="AMQ161"/>
      <c r="AMR161"/>
      <c r="AMS161"/>
      <c r="AMT161"/>
      <c r="AMU161"/>
      <c r="AMV161"/>
      <c r="AMW161"/>
      <c r="AMX161"/>
      <c r="AMY161"/>
      <c r="AMZ161"/>
      <c r="ANA161"/>
      <c r="ANB161"/>
      <c r="ANC161"/>
      <c r="AND161"/>
      <c r="ANE161"/>
      <c r="ANF161"/>
      <c r="ANG161"/>
      <c r="ANH161"/>
      <c r="ANI161"/>
      <c r="ANJ161"/>
      <c r="ANK161"/>
      <c r="ANL161"/>
      <c r="ANM161"/>
      <c r="ANN161"/>
      <c r="ANO161"/>
      <c r="ANP161"/>
      <c r="ANQ161"/>
      <c r="ANR161"/>
      <c r="ANS161"/>
      <c r="ANT161"/>
      <c r="ANU161"/>
      <c r="ANV161"/>
      <c r="ANW161"/>
      <c r="ANX161"/>
      <c r="ANY161"/>
      <c r="ANZ161"/>
      <c r="AOA161"/>
      <c r="AOB161"/>
      <c r="AOC161"/>
      <c r="AOD161"/>
      <c r="AOE161"/>
      <c r="AOF161"/>
      <c r="AOG161"/>
      <c r="AOH161"/>
      <c r="AOI161"/>
      <c r="AOJ161"/>
      <c r="AOK161"/>
      <c r="AOL161"/>
      <c r="AOM161"/>
      <c r="AON161"/>
      <c r="AOO161"/>
      <c r="AOP161"/>
      <c r="AOQ161"/>
      <c r="AOR161"/>
      <c r="AOS161"/>
      <c r="AOT161"/>
      <c r="AOU161"/>
      <c r="AOV161"/>
      <c r="AOW161"/>
      <c r="AOX161"/>
      <c r="AOY161"/>
      <c r="AOZ161"/>
      <c r="APA161"/>
      <c r="APB161"/>
      <c r="APC161"/>
      <c r="APD161"/>
      <c r="APE161"/>
      <c r="APF161"/>
      <c r="APG161"/>
      <c r="APH161"/>
      <c r="API161"/>
      <c r="APJ161"/>
      <c r="APK161"/>
      <c r="APL161"/>
      <c r="APM161"/>
      <c r="APN161"/>
      <c r="APO161"/>
      <c r="APP161"/>
      <c r="APQ161"/>
      <c r="APR161"/>
      <c r="APS161"/>
      <c r="APT161"/>
      <c r="APU161"/>
      <c r="APV161"/>
      <c r="APW161"/>
      <c r="APX161"/>
      <c r="APY161"/>
      <c r="APZ161"/>
      <c r="AQA161"/>
      <c r="AQB161"/>
      <c r="AQC161"/>
      <c r="AQD161"/>
      <c r="AQE161"/>
      <c r="AQF161"/>
      <c r="AQG161"/>
      <c r="AQH161"/>
      <c r="AQI161"/>
      <c r="AQJ161"/>
      <c r="AQK161"/>
      <c r="AQL161"/>
      <c r="AQM161"/>
      <c r="AQN161"/>
      <c r="AQO161"/>
      <c r="AQP161"/>
      <c r="AQQ161"/>
      <c r="AQR161"/>
      <c r="AQS161"/>
      <c r="AQT161"/>
      <c r="AQU161"/>
      <c r="AQV161"/>
      <c r="AQW161"/>
      <c r="AQX161"/>
      <c r="AQY161"/>
      <c r="AQZ161"/>
      <c r="ARA161"/>
      <c r="ARB161"/>
      <c r="ARC161"/>
      <c r="ARD161"/>
      <c r="ARE161"/>
      <c r="ARF161"/>
      <c r="ARG161"/>
      <c r="ARH161"/>
      <c r="ARI161"/>
      <c r="ARJ161"/>
      <c r="ARK161"/>
      <c r="ARL161"/>
      <c r="ARM161"/>
      <c r="ARN161"/>
      <c r="ARO161"/>
      <c r="ARP161"/>
      <c r="ARQ161"/>
      <c r="ARR161"/>
      <c r="ARS161"/>
      <c r="ART161"/>
      <c r="ARU161"/>
      <c r="ARV161"/>
      <c r="ARW161"/>
      <c r="ARX161"/>
      <c r="ARY161"/>
      <c r="ARZ161"/>
      <c r="ASA161"/>
      <c r="ASB161"/>
      <c r="ASC161"/>
      <c r="ASD161"/>
      <c r="ASE161"/>
      <c r="ASF161"/>
      <c r="ASG161"/>
      <c r="ASH161"/>
      <c r="ASI161"/>
      <c r="ASJ161"/>
      <c r="ASK161"/>
      <c r="ASL161"/>
      <c r="ASM161"/>
      <c r="ASN161"/>
      <c r="ASO161"/>
      <c r="ASP161"/>
      <c r="ASQ161"/>
      <c r="ASR161"/>
      <c r="ASS161"/>
      <c r="AST161"/>
      <c r="ASU161"/>
      <c r="ASV161"/>
      <c r="ASW161"/>
      <c r="ASX161"/>
      <c r="ASY161"/>
      <c r="ASZ161"/>
      <c r="ATA161"/>
      <c r="ATB161"/>
      <c r="ATC161"/>
      <c r="ATD161"/>
      <c r="ATE161"/>
      <c r="ATF161"/>
      <c r="ATG161"/>
      <c r="ATH161"/>
      <c r="ATI161"/>
      <c r="ATJ161"/>
      <c r="ATK161"/>
      <c r="ATL161"/>
      <c r="ATM161"/>
      <c r="ATN161"/>
      <c r="ATO161"/>
      <c r="ATP161"/>
      <c r="ATQ161"/>
      <c r="ATR161"/>
      <c r="ATS161"/>
      <c r="ATT161"/>
      <c r="ATU161"/>
      <c r="ATV161"/>
      <c r="ATW161"/>
      <c r="ATX161"/>
      <c r="ATY161"/>
      <c r="ATZ161"/>
      <c r="AUA161"/>
      <c r="AUB161"/>
      <c r="AUC161"/>
      <c r="AUD161"/>
      <c r="AUE161"/>
      <c r="AUF161"/>
      <c r="AUG161"/>
      <c r="AUH161"/>
      <c r="AUI161"/>
      <c r="AUJ161"/>
      <c r="AUK161"/>
      <c r="AUL161"/>
      <c r="AUM161"/>
      <c r="AUN161"/>
      <c r="AUO161"/>
      <c r="AUP161"/>
      <c r="AUQ161"/>
      <c r="AUR161"/>
      <c r="AUS161"/>
      <c r="AUT161"/>
      <c r="AUU161"/>
      <c r="AUV161"/>
      <c r="AUW161"/>
      <c r="AUX161"/>
      <c r="AUY161"/>
      <c r="AUZ161"/>
      <c r="AVA161"/>
      <c r="AVB161"/>
      <c r="AVC161"/>
      <c r="AVD161"/>
      <c r="AVE161"/>
      <c r="AVF161"/>
      <c r="AVG161"/>
      <c r="AVH161"/>
      <c r="AVI161"/>
      <c r="AVJ161"/>
      <c r="AVK161"/>
      <c r="AVL161"/>
      <c r="AVM161"/>
      <c r="AVN161"/>
      <c r="AVO161"/>
      <c r="AVP161"/>
      <c r="AVQ161"/>
      <c r="AVR161"/>
      <c r="AVS161"/>
      <c r="AVT161"/>
      <c r="AVU161"/>
      <c r="AVV161"/>
      <c r="AVW161"/>
      <c r="AVX161"/>
      <c r="AVY161"/>
      <c r="AVZ161"/>
      <c r="AWA161"/>
      <c r="AWB161"/>
      <c r="AWC161"/>
      <c r="AWD161"/>
      <c r="AWE161"/>
      <c r="AWF161"/>
      <c r="AWG161"/>
      <c r="AWH161"/>
      <c r="AWI161"/>
      <c r="AWJ161"/>
      <c r="AWK161"/>
      <c r="AWL161"/>
      <c r="AWM161"/>
      <c r="AWN161"/>
      <c r="AWO161"/>
      <c r="AWP161"/>
      <c r="AWQ161"/>
      <c r="AWR161"/>
      <c r="AWS161"/>
      <c r="AWT161"/>
      <c r="AWU161"/>
      <c r="AWV161"/>
      <c r="AWW161"/>
      <c r="AWX161"/>
      <c r="AWY161"/>
      <c r="AWZ161"/>
      <c r="AXA161"/>
      <c r="AXB161"/>
      <c r="AXC161"/>
      <c r="AXD161"/>
      <c r="AXE161"/>
      <c r="AXF161"/>
      <c r="AXG161"/>
      <c r="AXH161"/>
      <c r="AXI161"/>
      <c r="AXJ161"/>
      <c r="AXK161"/>
      <c r="AXL161"/>
      <c r="AXM161"/>
      <c r="AXN161"/>
      <c r="AXO161"/>
      <c r="AXP161"/>
      <c r="AXQ161"/>
      <c r="AXR161"/>
      <c r="AXS161"/>
      <c r="AXT161"/>
      <c r="AXU161"/>
      <c r="AXV161"/>
      <c r="AXW161"/>
      <c r="AXX161"/>
      <c r="AXY161"/>
      <c r="AXZ161"/>
      <c r="AYA161"/>
      <c r="AYB161"/>
      <c r="AYC161"/>
      <c r="AYD161"/>
      <c r="AYE161"/>
      <c r="AYF161"/>
      <c r="AYG161"/>
      <c r="AYH161"/>
      <c r="AYI161"/>
      <c r="AYJ161"/>
      <c r="AYK161"/>
      <c r="AYL161"/>
      <c r="AYM161"/>
      <c r="AYN161"/>
      <c r="AYO161"/>
      <c r="AYP161"/>
      <c r="AYQ161"/>
      <c r="AYR161"/>
      <c r="AYS161"/>
      <c r="AYT161"/>
      <c r="AYU161"/>
      <c r="AYV161"/>
      <c r="AYW161"/>
      <c r="AYX161"/>
      <c r="AYY161"/>
      <c r="AYZ161"/>
      <c r="AZA161"/>
      <c r="AZB161"/>
      <c r="AZC161"/>
      <c r="AZD161"/>
      <c r="AZE161"/>
      <c r="AZF161"/>
      <c r="AZG161"/>
      <c r="AZH161"/>
      <c r="AZI161"/>
      <c r="AZJ161"/>
      <c r="AZK161"/>
      <c r="AZL161"/>
      <c r="AZM161"/>
      <c r="AZN161"/>
      <c r="AZO161"/>
      <c r="AZP161"/>
      <c r="AZQ161"/>
      <c r="AZR161"/>
      <c r="AZS161"/>
      <c r="AZT161"/>
      <c r="AZU161"/>
      <c r="AZV161"/>
      <c r="AZW161"/>
      <c r="AZX161"/>
      <c r="AZY161"/>
      <c r="AZZ161"/>
      <c r="BAA161"/>
      <c r="BAB161"/>
      <c r="BAC161"/>
      <c r="BAD161"/>
      <c r="BAE161"/>
      <c r="BAF161"/>
      <c r="BAG161"/>
      <c r="BAH161"/>
      <c r="BAI161"/>
      <c r="BAJ161"/>
      <c r="BAK161"/>
      <c r="BAL161"/>
      <c r="BAM161"/>
      <c r="BAN161"/>
      <c r="BAO161"/>
      <c r="BAP161"/>
      <c r="BAQ161"/>
      <c r="BAR161"/>
      <c r="BAS161"/>
      <c r="BAT161"/>
      <c r="BAU161"/>
      <c r="BAV161"/>
      <c r="BAW161"/>
      <c r="BAX161"/>
      <c r="BAY161"/>
      <c r="BAZ161"/>
      <c r="BBA161"/>
      <c r="BBB161"/>
      <c r="BBC161"/>
      <c r="BBD161"/>
      <c r="BBE161"/>
      <c r="BBF161"/>
      <c r="BBG161"/>
      <c r="BBH161"/>
      <c r="BBI161"/>
      <c r="BBJ161"/>
      <c r="BBK161"/>
      <c r="BBL161"/>
      <c r="BBM161"/>
      <c r="BBN161"/>
      <c r="BBO161"/>
      <c r="BBP161"/>
      <c r="BBQ161"/>
      <c r="BBR161"/>
      <c r="BBS161"/>
      <c r="BBT161"/>
      <c r="BBU161"/>
      <c r="BBV161"/>
      <c r="BBW161"/>
      <c r="BBX161"/>
      <c r="BBY161"/>
      <c r="BBZ161"/>
      <c r="BCA161"/>
      <c r="BCB161"/>
      <c r="BCC161"/>
      <c r="BCD161"/>
      <c r="BCE161"/>
      <c r="BCF161"/>
      <c r="BCG161"/>
      <c r="BCH161"/>
      <c r="BCI161"/>
      <c r="BCJ161"/>
      <c r="BCK161"/>
      <c r="BCL161"/>
      <c r="BCM161"/>
      <c r="BCN161"/>
      <c r="BCO161"/>
      <c r="BCP161"/>
      <c r="BCQ161"/>
      <c r="BCR161"/>
      <c r="BCS161"/>
      <c r="BCT161"/>
      <c r="BCU161"/>
      <c r="BCV161"/>
      <c r="BCW161"/>
      <c r="BCX161"/>
      <c r="BCY161"/>
      <c r="BCZ161"/>
      <c r="BDA161"/>
      <c r="BDB161"/>
      <c r="BDC161"/>
      <c r="BDD161"/>
      <c r="BDE161"/>
      <c r="BDF161"/>
      <c r="BDG161"/>
      <c r="BDH161"/>
      <c r="BDI161"/>
      <c r="BDJ161"/>
      <c r="BDK161"/>
      <c r="BDL161"/>
      <c r="BDM161"/>
      <c r="BDN161"/>
      <c r="BDO161"/>
      <c r="BDP161"/>
      <c r="BDQ161"/>
      <c r="BDR161"/>
      <c r="BDS161"/>
      <c r="BDT161"/>
      <c r="BDU161"/>
      <c r="BDV161"/>
      <c r="BDW161"/>
      <c r="BDX161"/>
      <c r="BDY161"/>
      <c r="BDZ161"/>
      <c r="BEA161"/>
      <c r="BEB161"/>
      <c r="BEC161"/>
      <c r="BED161"/>
      <c r="BEE161"/>
      <c r="BEF161"/>
      <c r="BEG161"/>
      <c r="BEH161"/>
      <c r="BEI161"/>
      <c r="BEJ161"/>
      <c r="BEK161"/>
      <c r="BEL161"/>
      <c r="BEM161"/>
      <c r="BEN161"/>
      <c r="BEO161"/>
      <c r="BEP161"/>
      <c r="BEQ161"/>
      <c r="BER161"/>
      <c r="BES161"/>
      <c r="BET161"/>
      <c r="BEU161"/>
      <c r="BEV161"/>
      <c r="BEW161"/>
      <c r="BEX161"/>
      <c r="BEY161"/>
      <c r="BEZ161"/>
      <c r="BFA161"/>
      <c r="BFB161"/>
      <c r="BFC161"/>
      <c r="BFD161"/>
      <c r="BFE161"/>
      <c r="BFF161"/>
      <c r="BFG161"/>
      <c r="BFH161"/>
      <c r="BFI161"/>
      <c r="BFJ161"/>
      <c r="BFK161"/>
      <c r="BFL161"/>
      <c r="BFM161"/>
      <c r="BFN161"/>
      <c r="BFO161"/>
      <c r="BFP161"/>
      <c r="BFQ161"/>
      <c r="BFR161"/>
      <c r="BFS161"/>
      <c r="BFT161"/>
      <c r="BFU161"/>
      <c r="BFV161"/>
      <c r="BFW161"/>
      <c r="BFX161"/>
      <c r="BFY161"/>
      <c r="BFZ161"/>
      <c r="BGA161"/>
      <c r="BGB161"/>
      <c r="BGC161"/>
      <c r="BGD161"/>
      <c r="BGE161"/>
      <c r="BGF161"/>
      <c r="BGG161"/>
      <c r="BGH161"/>
      <c r="BGI161"/>
      <c r="BGJ161"/>
      <c r="BGK161"/>
      <c r="BGL161"/>
      <c r="BGM161"/>
      <c r="BGN161"/>
      <c r="BGO161"/>
      <c r="BGP161"/>
      <c r="BGQ161"/>
      <c r="BGR161"/>
      <c r="BGS161"/>
      <c r="BGT161"/>
      <c r="BGU161"/>
      <c r="BGV161"/>
      <c r="BGW161"/>
      <c r="BGX161"/>
      <c r="BGY161"/>
      <c r="BGZ161"/>
      <c r="BHA161"/>
      <c r="BHB161"/>
      <c r="BHC161"/>
      <c r="BHD161"/>
      <c r="BHE161"/>
      <c r="BHF161"/>
      <c r="BHG161"/>
      <c r="BHH161"/>
      <c r="BHI161"/>
      <c r="BHJ161"/>
      <c r="BHK161"/>
      <c r="BHL161"/>
      <c r="BHM161"/>
      <c r="BHN161"/>
      <c r="BHO161"/>
      <c r="BHP161"/>
      <c r="BHQ161"/>
      <c r="BHR161"/>
      <c r="BHS161"/>
      <c r="BHT161"/>
      <c r="BHU161"/>
      <c r="BHV161"/>
      <c r="BHW161"/>
      <c r="BHX161"/>
      <c r="BHY161"/>
      <c r="BHZ161"/>
      <c r="BIA161"/>
      <c r="BIB161"/>
      <c r="BIC161"/>
      <c r="BID161"/>
      <c r="BIE161"/>
      <c r="BIF161"/>
      <c r="BIG161"/>
      <c r="BIH161"/>
      <c r="BII161"/>
      <c r="BIJ161"/>
      <c r="BIK161"/>
      <c r="BIL161"/>
      <c r="BIM161"/>
      <c r="BIN161"/>
      <c r="BIO161"/>
      <c r="BIP161"/>
      <c r="BIQ161"/>
      <c r="BIR161"/>
      <c r="BIS161"/>
      <c r="BIT161"/>
      <c r="BIU161"/>
      <c r="BIV161"/>
      <c r="BIW161"/>
      <c r="BIX161"/>
      <c r="BIY161"/>
      <c r="BIZ161"/>
      <c r="BJA161"/>
      <c r="BJB161"/>
      <c r="BJC161"/>
      <c r="BJD161"/>
      <c r="BJE161"/>
      <c r="BJF161"/>
      <c r="BJG161"/>
      <c r="BJH161"/>
      <c r="BJI161"/>
      <c r="BJJ161"/>
      <c r="BJK161"/>
      <c r="BJL161"/>
      <c r="BJM161"/>
      <c r="BJN161"/>
      <c r="BJO161"/>
      <c r="BJP161"/>
      <c r="BJQ161"/>
      <c r="BJR161"/>
      <c r="BJS161"/>
      <c r="BJT161"/>
      <c r="BJU161"/>
      <c r="BJV161"/>
      <c r="BJW161"/>
      <c r="BJX161"/>
      <c r="BJY161"/>
      <c r="BJZ161"/>
      <c r="BKA161"/>
      <c r="BKB161"/>
      <c r="BKC161"/>
      <c r="BKD161"/>
      <c r="BKE161"/>
      <c r="BKF161"/>
      <c r="BKG161"/>
      <c r="BKH161"/>
      <c r="BKI161"/>
      <c r="BKJ161"/>
      <c r="BKK161"/>
      <c r="BKL161"/>
      <c r="BKM161"/>
      <c r="BKN161"/>
      <c r="BKO161"/>
      <c r="BKP161"/>
      <c r="BKQ161"/>
      <c r="BKR161"/>
      <c r="BKS161"/>
      <c r="BKT161"/>
      <c r="BKU161"/>
      <c r="BKV161"/>
      <c r="BKW161"/>
      <c r="BKX161"/>
      <c r="BKY161"/>
      <c r="BKZ161"/>
      <c r="BLA161"/>
      <c r="BLB161"/>
      <c r="BLC161"/>
      <c r="BLD161"/>
      <c r="BLE161"/>
      <c r="BLF161"/>
      <c r="BLG161"/>
      <c r="BLH161"/>
      <c r="BLI161"/>
      <c r="BLJ161"/>
      <c r="BLK161"/>
      <c r="BLL161"/>
      <c r="BLM161"/>
      <c r="BLN161"/>
      <c r="BLO161"/>
      <c r="BLP161"/>
      <c r="BLQ161"/>
      <c r="BLR161"/>
      <c r="BLS161"/>
      <c r="BLT161"/>
      <c r="BLU161"/>
      <c r="BLV161"/>
      <c r="BLW161"/>
      <c r="BLX161"/>
      <c r="BLY161"/>
      <c r="BLZ161"/>
      <c r="BMA161"/>
      <c r="BMB161"/>
      <c r="BMC161"/>
      <c r="BMD161"/>
      <c r="BME161"/>
      <c r="BMF161"/>
      <c r="BMG161"/>
      <c r="BMH161"/>
      <c r="BMI161"/>
      <c r="BMJ161"/>
      <c r="BMK161"/>
      <c r="BML161"/>
      <c r="BMM161"/>
      <c r="BMN161"/>
      <c r="BMO161"/>
      <c r="BMP161"/>
      <c r="BMQ161"/>
      <c r="BMR161"/>
      <c r="BMS161"/>
      <c r="BMT161"/>
      <c r="BMU161"/>
      <c r="BMV161"/>
      <c r="BMW161"/>
      <c r="BMX161"/>
      <c r="BMY161"/>
      <c r="BMZ161"/>
      <c r="BNA161"/>
      <c r="BNB161"/>
      <c r="BNC161"/>
      <c r="BND161"/>
      <c r="BNE161"/>
      <c r="BNF161"/>
      <c r="BNG161"/>
      <c r="BNH161"/>
      <c r="BNI161"/>
      <c r="BNJ161"/>
      <c r="BNK161"/>
      <c r="BNL161"/>
      <c r="BNM161"/>
      <c r="BNN161"/>
      <c r="BNO161"/>
      <c r="BNP161"/>
      <c r="BNQ161"/>
      <c r="BNR161"/>
      <c r="BNS161"/>
      <c r="BNT161"/>
      <c r="BNU161"/>
      <c r="BNV161"/>
      <c r="BNW161"/>
      <c r="BNX161"/>
      <c r="BNY161"/>
      <c r="BNZ161"/>
      <c r="BOA161"/>
      <c r="BOB161"/>
      <c r="BOC161"/>
      <c r="BOD161"/>
      <c r="BOE161"/>
      <c r="BOF161"/>
      <c r="BOG161"/>
      <c r="BOH161"/>
      <c r="BOI161"/>
      <c r="BOJ161"/>
      <c r="BOK161"/>
      <c r="BOL161"/>
      <c r="BOM161"/>
      <c r="BON161"/>
      <c r="BOO161"/>
      <c r="BOP161"/>
      <c r="BOQ161"/>
      <c r="BOR161"/>
      <c r="BOS161"/>
      <c r="BOT161"/>
      <c r="BOU161"/>
      <c r="BOV161"/>
      <c r="BOW161"/>
      <c r="BOX161"/>
      <c r="BOY161"/>
      <c r="BOZ161"/>
      <c r="BPA161"/>
      <c r="BPB161"/>
      <c r="BPC161"/>
      <c r="BPD161"/>
      <c r="BPE161"/>
      <c r="BPF161"/>
      <c r="BPG161"/>
      <c r="BPH161"/>
      <c r="BPI161"/>
      <c r="BPJ161"/>
      <c r="BPK161"/>
      <c r="BPL161"/>
      <c r="BPM161"/>
      <c r="BPN161"/>
      <c r="BPO161"/>
      <c r="BPP161"/>
      <c r="BPQ161"/>
      <c r="BPR161"/>
      <c r="BPS161"/>
      <c r="BPT161"/>
      <c r="BPU161"/>
      <c r="BPV161"/>
      <c r="BPW161"/>
      <c r="BPX161"/>
      <c r="BPY161"/>
      <c r="BPZ161"/>
      <c r="BQA161"/>
      <c r="BQB161"/>
      <c r="BQC161"/>
      <c r="BQD161"/>
      <c r="BQE161"/>
      <c r="BQF161"/>
      <c r="BQG161"/>
      <c r="BQH161"/>
      <c r="BQI161"/>
      <c r="BQJ161"/>
      <c r="BQK161"/>
      <c r="BQL161"/>
      <c r="BQM161"/>
      <c r="BQN161"/>
      <c r="BQO161"/>
      <c r="BQP161"/>
      <c r="BQQ161"/>
      <c r="BQR161"/>
      <c r="BQS161"/>
      <c r="BQT161"/>
      <c r="BQU161"/>
      <c r="BQV161"/>
      <c r="BQW161"/>
      <c r="BQX161"/>
      <c r="BQY161"/>
      <c r="BQZ161"/>
      <c r="BRA161"/>
      <c r="BRB161"/>
      <c r="BRC161"/>
      <c r="BRD161"/>
      <c r="BRE161"/>
      <c r="BRF161"/>
      <c r="BRG161"/>
      <c r="BRH161"/>
      <c r="BRI161"/>
      <c r="BRJ161"/>
      <c r="BRK161"/>
      <c r="BRL161"/>
      <c r="BRM161"/>
      <c r="BRN161"/>
      <c r="BRO161"/>
      <c r="BRP161"/>
      <c r="BRQ161"/>
      <c r="BRR161"/>
      <c r="BRS161"/>
      <c r="BRT161"/>
      <c r="BRU161"/>
      <c r="BRV161"/>
      <c r="BRW161"/>
      <c r="BRX161"/>
      <c r="BRY161"/>
      <c r="BRZ161"/>
      <c r="BSA161"/>
      <c r="BSB161"/>
      <c r="BSC161"/>
      <c r="BSD161"/>
      <c r="BSE161"/>
      <c r="BSF161"/>
      <c r="BSG161"/>
      <c r="BSH161"/>
      <c r="BSI161"/>
      <c r="BSJ161"/>
      <c r="BSK161"/>
      <c r="BSL161"/>
      <c r="BSM161"/>
      <c r="BSN161"/>
      <c r="BSO161"/>
      <c r="BSP161"/>
      <c r="BSQ161"/>
      <c r="BSR161"/>
      <c r="BSS161"/>
      <c r="BST161"/>
      <c r="BSU161"/>
      <c r="BSV161"/>
      <c r="BSW161"/>
      <c r="BSX161"/>
      <c r="BSY161"/>
      <c r="BSZ161"/>
      <c r="BTA161"/>
      <c r="BTB161"/>
      <c r="BTC161"/>
      <c r="BTD161"/>
      <c r="BTE161"/>
      <c r="BTF161"/>
      <c r="BTG161"/>
      <c r="BTH161"/>
      <c r="BTI161"/>
      <c r="BTJ161"/>
      <c r="BTK161"/>
      <c r="BTL161"/>
      <c r="BTM161"/>
      <c r="BTN161"/>
      <c r="BTO161"/>
      <c r="BTP161"/>
      <c r="BTQ161"/>
      <c r="BTR161"/>
      <c r="BTS161"/>
      <c r="BTT161"/>
      <c r="BTU161"/>
      <c r="BTV161"/>
      <c r="BTW161"/>
      <c r="BTX161"/>
      <c r="BTY161"/>
      <c r="BTZ161"/>
      <c r="BUA161"/>
      <c r="BUB161"/>
      <c r="BUC161"/>
      <c r="BUD161"/>
      <c r="BUE161"/>
      <c r="BUF161"/>
      <c r="BUG161"/>
      <c r="BUH161"/>
      <c r="BUI161"/>
      <c r="BUJ161"/>
      <c r="BUK161"/>
      <c r="BUL161"/>
      <c r="BUM161"/>
      <c r="BUN161"/>
      <c r="BUO161"/>
      <c r="BUP161"/>
      <c r="BUQ161"/>
      <c r="BUR161"/>
      <c r="BUS161"/>
      <c r="BUT161"/>
      <c r="BUU161"/>
      <c r="BUV161"/>
      <c r="BUW161"/>
      <c r="BUX161"/>
      <c r="BUY161"/>
      <c r="BUZ161"/>
      <c r="BVA161"/>
      <c r="BVB161"/>
      <c r="BVC161"/>
      <c r="BVD161"/>
      <c r="BVE161"/>
      <c r="BVF161"/>
      <c r="BVG161"/>
      <c r="BVH161"/>
      <c r="BVI161"/>
      <c r="BVJ161"/>
      <c r="BVK161"/>
      <c r="BVL161"/>
      <c r="BVM161"/>
      <c r="BVN161"/>
      <c r="BVO161"/>
      <c r="BVP161"/>
      <c r="BVQ161"/>
      <c r="BVR161"/>
      <c r="BVS161"/>
      <c r="BVT161"/>
      <c r="BVU161"/>
      <c r="BVV161"/>
      <c r="BVW161"/>
      <c r="BVX161"/>
      <c r="BVY161"/>
      <c r="BVZ161"/>
      <c r="BWA161"/>
      <c r="BWB161"/>
      <c r="BWC161"/>
      <c r="BWD161"/>
      <c r="BWE161"/>
      <c r="BWF161"/>
      <c r="BWG161"/>
      <c r="BWH161"/>
      <c r="BWI161"/>
      <c r="BWJ161"/>
      <c r="BWK161"/>
      <c r="BWL161"/>
      <c r="BWM161"/>
      <c r="BWN161"/>
      <c r="BWO161"/>
      <c r="BWP161"/>
      <c r="BWQ161"/>
      <c r="BWR161"/>
      <c r="BWS161"/>
      <c r="BWT161"/>
      <c r="BWU161"/>
      <c r="BWV161"/>
      <c r="BWW161"/>
      <c r="BWX161"/>
      <c r="BWY161"/>
      <c r="BWZ161"/>
      <c r="BXA161"/>
      <c r="BXB161"/>
      <c r="BXC161"/>
      <c r="BXD161"/>
      <c r="BXE161"/>
      <c r="BXF161"/>
      <c r="BXG161"/>
      <c r="BXH161"/>
      <c r="BXI161"/>
      <c r="BXJ161"/>
      <c r="BXK161"/>
      <c r="BXL161"/>
      <c r="BXM161"/>
      <c r="BXN161"/>
      <c r="BXO161"/>
      <c r="BXP161"/>
      <c r="BXQ161"/>
      <c r="BXR161"/>
      <c r="BXS161"/>
      <c r="BXT161"/>
      <c r="BXU161"/>
      <c r="BXV161"/>
      <c r="BXW161"/>
      <c r="BXX161"/>
      <c r="BXY161"/>
      <c r="BXZ161"/>
      <c r="BYA161"/>
      <c r="BYB161"/>
      <c r="BYC161"/>
      <c r="BYD161"/>
      <c r="BYE161"/>
      <c r="BYF161"/>
      <c r="BYG161"/>
      <c r="BYH161"/>
      <c r="BYI161"/>
      <c r="BYJ161"/>
      <c r="BYK161"/>
      <c r="BYL161"/>
      <c r="BYM161"/>
      <c r="BYN161"/>
      <c r="BYO161"/>
      <c r="BYP161"/>
      <c r="BYQ161"/>
      <c r="BYR161"/>
      <c r="BYS161"/>
      <c r="BYT161"/>
      <c r="BYU161"/>
      <c r="BYV161"/>
      <c r="BYW161"/>
      <c r="BYX161"/>
      <c r="BYY161"/>
      <c r="BYZ161"/>
      <c r="BZA161"/>
      <c r="BZB161"/>
      <c r="BZC161"/>
      <c r="BZD161"/>
      <c r="BZE161"/>
      <c r="BZF161"/>
      <c r="BZG161"/>
      <c r="BZH161"/>
      <c r="BZI161"/>
      <c r="BZJ161"/>
      <c r="BZK161"/>
      <c r="BZL161"/>
      <c r="BZM161"/>
      <c r="BZN161"/>
      <c r="BZO161"/>
      <c r="BZP161"/>
      <c r="BZQ161"/>
      <c r="BZR161"/>
      <c r="BZS161"/>
      <c r="BZT161"/>
      <c r="BZU161"/>
      <c r="BZV161"/>
      <c r="BZW161"/>
      <c r="BZX161"/>
      <c r="BZY161"/>
      <c r="BZZ161"/>
      <c r="CAA161"/>
      <c r="CAB161"/>
      <c r="CAC161"/>
      <c r="CAD161"/>
      <c r="CAE161"/>
      <c r="CAF161"/>
      <c r="CAG161"/>
      <c r="CAH161"/>
      <c r="CAI161"/>
      <c r="CAJ161"/>
      <c r="CAK161"/>
      <c r="CAL161"/>
      <c r="CAM161"/>
      <c r="CAN161"/>
      <c r="CAO161"/>
      <c r="CAP161"/>
      <c r="CAQ161"/>
      <c r="CAR161"/>
      <c r="CAS161"/>
      <c r="CAT161"/>
      <c r="CAU161"/>
      <c r="CAV161"/>
      <c r="CAW161"/>
      <c r="CAX161"/>
      <c r="CAY161"/>
      <c r="CAZ161"/>
      <c r="CBA161"/>
      <c r="CBB161"/>
      <c r="CBC161"/>
      <c r="CBD161"/>
      <c r="CBE161"/>
      <c r="CBF161"/>
      <c r="CBG161"/>
      <c r="CBH161"/>
      <c r="CBI161"/>
      <c r="CBJ161"/>
      <c r="CBK161"/>
      <c r="CBL161"/>
      <c r="CBM161"/>
      <c r="CBN161"/>
      <c r="CBO161"/>
      <c r="CBP161"/>
      <c r="CBQ161"/>
      <c r="CBR161"/>
      <c r="CBS161"/>
      <c r="CBT161"/>
      <c r="CBU161"/>
      <c r="CBV161"/>
      <c r="CBW161"/>
      <c r="CBX161"/>
      <c r="CBY161"/>
      <c r="CBZ161"/>
      <c r="CCA161"/>
      <c r="CCB161"/>
      <c r="CCC161"/>
      <c r="CCD161"/>
      <c r="CCE161"/>
      <c r="CCF161"/>
      <c r="CCG161"/>
      <c r="CCH161"/>
      <c r="CCI161"/>
      <c r="CCJ161"/>
      <c r="CCK161"/>
      <c r="CCL161"/>
      <c r="CCM161"/>
      <c r="CCN161"/>
      <c r="CCO161"/>
      <c r="CCP161"/>
      <c r="CCQ161"/>
      <c r="CCR161"/>
      <c r="CCS161"/>
      <c r="CCT161"/>
      <c r="CCU161"/>
      <c r="CCV161"/>
      <c r="CCW161"/>
      <c r="CCX161"/>
      <c r="CCY161"/>
      <c r="CCZ161"/>
      <c r="CDA161"/>
      <c r="CDB161"/>
      <c r="CDC161"/>
      <c r="CDD161"/>
      <c r="CDE161"/>
      <c r="CDF161"/>
      <c r="CDG161"/>
      <c r="CDH161"/>
      <c r="CDI161"/>
      <c r="CDJ161"/>
      <c r="CDK161"/>
      <c r="CDL161"/>
      <c r="CDM161"/>
      <c r="CDN161"/>
      <c r="CDO161"/>
      <c r="CDP161"/>
      <c r="CDQ161"/>
      <c r="CDR161"/>
      <c r="CDS161"/>
      <c r="CDT161"/>
      <c r="CDU161"/>
      <c r="CDV161"/>
      <c r="CDW161"/>
      <c r="CDX161"/>
      <c r="CDY161"/>
      <c r="CDZ161"/>
      <c r="CEA161"/>
      <c r="CEB161"/>
      <c r="CEC161"/>
      <c r="CED161"/>
      <c r="CEE161"/>
      <c r="CEF161"/>
      <c r="CEG161"/>
      <c r="CEH161"/>
      <c r="CEI161"/>
      <c r="CEJ161"/>
      <c r="CEK161"/>
      <c r="CEL161"/>
      <c r="CEM161"/>
      <c r="CEN161"/>
      <c r="CEO161"/>
      <c r="CEP161"/>
      <c r="CEQ161"/>
      <c r="CER161"/>
      <c r="CES161"/>
      <c r="CET161"/>
      <c r="CEU161"/>
      <c r="CEV161"/>
      <c r="CEW161"/>
      <c r="CEX161"/>
      <c r="CEY161"/>
      <c r="CEZ161"/>
      <c r="CFA161"/>
      <c r="CFB161"/>
      <c r="CFC161"/>
      <c r="CFD161"/>
      <c r="CFE161"/>
      <c r="CFF161"/>
      <c r="CFG161"/>
      <c r="CFH161"/>
      <c r="CFI161"/>
      <c r="CFJ161"/>
      <c r="CFK161"/>
      <c r="CFL161"/>
      <c r="CFM161"/>
      <c r="CFN161"/>
      <c r="CFO161"/>
      <c r="CFP161"/>
      <c r="CFQ161"/>
      <c r="CFR161"/>
      <c r="CFS161"/>
      <c r="CFT161"/>
      <c r="CFU161"/>
      <c r="CFV161"/>
      <c r="CFW161"/>
      <c r="CFX161"/>
      <c r="CFY161"/>
      <c r="CFZ161"/>
      <c r="CGA161"/>
      <c r="CGB161"/>
      <c r="CGC161"/>
      <c r="CGD161"/>
      <c r="CGE161"/>
      <c r="CGF161"/>
      <c r="CGG161"/>
      <c r="CGH161"/>
      <c r="CGI161"/>
      <c r="CGJ161"/>
      <c r="CGK161"/>
      <c r="CGL161"/>
      <c r="CGM161"/>
      <c r="CGN161"/>
      <c r="CGO161"/>
      <c r="CGP161"/>
      <c r="CGQ161"/>
      <c r="CGR161"/>
      <c r="CGS161"/>
      <c r="CGT161"/>
      <c r="CGU161"/>
      <c r="CGV161"/>
      <c r="CGW161"/>
      <c r="CGX161"/>
      <c r="CGY161"/>
      <c r="CGZ161"/>
      <c r="CHA161"/>
      <c r="CHB161"/>
      <c r="CHC161"/>
      <c r="CHD161"/>
      <c r="CHE161"/>
      <c r="CHF161"/>
      <c r="CHG161"/>
      <c r="CHH161"/>
      <c r="CHI161"/>
      <c r="CHJ161"/>
      <c r="CHK161"/>
      <c r="CHL161"/>
      <c r="CHM161"/>
      <c r="CHN161"/>
      <c r="CHO161"/>
      <c r="CHP161"/>
      <c r="CHQ161"/>
      <c r="CHR161"/>
      <c r="CHS161"/>
      <c r="CHT161"/>
      <c r="CHU161"/>
      <c r="CHV161"/>
      <c r="CHW161"/>
      <c r="CHX161"/>
      <c r="CHY161"/>
      <c r="CHZ161"/>
      <c r="CIA161"/>
      <c r="CIB161"/>
      <c r="CIC161"/>
      <c r="CID161"/>
      <c r="CIE161"/>
      <c r="CIF161"/>
      <c r="CIG161"/>
      <c r="CIH161"/>
      <c r="CII161"/>
      <c r="CIJ161"/>
      <c r="CIK161"/>
      <c r="CIL161"/>
      <c r="CIM161"/>
      <c r="CIN161"/>
      <c r="CIO161"/>
      <c r="CIP161"/>
      <c r="CIQ161"/>
      <c r="CIR161"/>
      <c r="CIS161"/>
      <c r="CIT161"/>
      <c r="CIU161"/>
      <c r="CIV161"/>
      <c r="CIW161"/>
      <c r="CIX161"/>
      <c r="CIY161"/>
      <c r="CIZ161"/>
      <c r="CJA161"/>
      <c r="CJB161"/>
      <c r="CJC161"/>
      <c r="CJD161"/>
      <c r="CJE161"/>
      <c r="CJF161"/>
      <c r="CJG161"/>
      <c r="CJH161"/>
      <c r="CJI161"/>
      <c r="CJJ161"/>
      <c r="CJK161"/>
      <c r="CJL161"/>
      <c r="CJM161"/>
      <c r="CJN161"/>
      <c r="CJO161"/>
      <c r="CJP161"/>
      <c r="CJQ161"/>
      <c r="CJR161"/>
      <c r="CJS161"/>
      <c r="CJT161"/>
      <c r="CJU161"/>
      <c r="CJV161"/>
      <c r="CJW161"/>
      <c r="CJX161"/>
      <c r="CJY161"/>
      <c r="CJZ161"/>
      <c r="CKA161"/>
      <c r="CKB161"/>
      <c r="CKC161"/>
      <c r="CKD161"/>
      <c r="CKE161"/>
      <c r="CKF161"/>
      <c r="CKG161"/>
      <c r="CKH161"/>
      <c r="CKI161"/>
      <c r="CKJ161"/>
      <c r="CKK161"/>
      <c r="CKL161"/>
      <c r="CKM161"/>
      <c r="CKN161"/>
      <c r="CKO161"/>
      <c r="CKP161"/>
      <c r="CKQ161"/>
      <c r="CKR161"/>
      <c r="CKS161"/>
      <c r="CKT161"/>
      <c r="CKU161"/>
      <c r="CKV161"/>
      <c r="CKW161"/>
      <c r="CKX161"/>
      <c r="CKY161"/>
      <c r="CKZ161"/>
      <c r="CLA161"/>
      <c r="CLB161"/>
      <c r="CLC161"/>
      <c r="CLD161"/>
      <c r="CLE161"/>
      <c r="CLF161"/>
      <c r="CLG161"/>
      <c r="CLH161"/>
      <c r="CLI161"/>
      <c r="CLJ161"/>
      <c r="CLK161"/>
      <c r="CLL161"/>
      <c r="CLM161"/>
      <c r="CLN161"/>
      <c r="CLO161"/>
      <c r="CLP161"/>
      <c r="CLQ161"/>
      <c r="CLR161"/>
      <c r="CLS161"/>
      <c r="CLT161"/>
      <c r="CLU161"/>
      <c r="CLV161"/>
      <c r="CLW161"/>
      <c r="CLX161"/>
      <c r="CLY161"/>
      <c r="CLZ161"/>
      <c r="CMA161"/>
      <c r="CMB161"/>
      <c r="CMC161"/>
      <c r="CMD161"/>
      <c r="CME161"/>
      <c r="CMF161"/>
      <c r="CMG161"/>
      <c r="CMH161"/>
      <c r="CMI161"/>
      <c r="CMJ161"/>
      <c r="CMK161"/>
      <c r="CML161"/>
      <c r="CMM161"/>
      <c r="CMN161"/>
      <c r="CMO161"/>
      <c r="CMP161"/>
      <c r="CMQ161"/>
      <c r="CMR161"/>
      <c r="CMS161"/>
      <c r="CMT161"/>
      <c r="CMU161"/>
      <c r="CMV161"/>
      <c r="CMW161"/>
      <c r="CMX161"/>
      <c r="CMY161"/>
      <c r="CMZ161"/>
      <c r="CNA161"/>
      <c r="CNB161"/>
      <c r="CNC161"/>
      <c r="CND161"/>
      <c r="CNE161"/>
      <c r="CNF161"/>
      <c r="CNG161"/>
      <c r="CNH161"/>
      <c r="CNI161"/>
      <c r="CNJ161"/>
      <c r="CNK161"/>
      <c r="CNL161"/>
      <c r="CNM161"/>
      <c r="CNN161"/>
      <c r="CNO161"/>
      <c r="CNP161"/>
      <c r="CNQ161"/>
      <c r="CNR161"/>
      <c r="CNS161"/>
      <c r="CNT161"/>
      <c r="CNU161"/>
      <c r="CNV161"/>
      <c r="CNW161"/>
      <c r="CNX161"/>
      <c r="CNY161"/>
      <c r="CNZ161"/>
      <c r="COA161"/>
      <c r="COB161"/>
      <c r="COC161"/>
      <c r="COD161"/>
      <c r="COE161"/>
      <c r="COF161"/>
      <c r="COG161"/>
      <c r="COH161"/>
      <c r="COI161"/>
      <c r="COJ161"/>
      <c r="COK161"/>
      <c r="COL161"/>
      <c r="COM161"/>
      <c r="CON161"/>
      <c r="COO161"/>
      <c r="COP161"/>
      <c r="COQ161"/>
      <c r="COR161"/>
      <c r="COS161"/>
      <c r="COT161"/>
      <c r="COU161"/>
      <c r="COV161"/>
      <c r="COW161"/>
      <c r="COX161"/>
      <c r="COY161"/>
      <c r="COZ161"/>
      <c r="CPA161"/>
      <c r="CPB161"/>
      <c r="CPC161"/>
      <c r="CPD161"/>
      <c r="CPE161"/>
      <c r="CPF161"/>
      <c r="CPG161"/>
      <c r="CPH161"/>
      <c r="CPI161"/>
      <c r="CPJ161"/>
      <c r="CPK161"/>
      <c r="CPL161"/>
      <c r="CPM161"/>
      <c r="CPN161"/>
      <c r="CPO161"/>
      <c r="CPP161"/>
      <c r="CPQ161"/>
      <c r="CPR161"/>
      <c r="CPS161"/>
      <c r="CPT161"/>
      <c r="CPU161"/>
      <c r="CPV161"/>
      <c r="CPW161"/>
      <c r="CPX161"/>
      <c r="CPY161"/>
      <c r="CPZ161"/>
      <c r="CQA161"/>
      <c r="CQB161"/>
      <c r="CQC161"/>
      <c r="CQD161"/>
      <c r="CQE161"/>
      <c r="CQF161"/>
      <c r="CQG161"/>
      <c r="CQH161"/>
      <c r="CQI161"/>
      <c r="CQJ161"/>
      <c r="CQK161"/>
      <c r="CQL161"/>
      <c r="CQM161"/>
      <c r="CQN161"/>
      <c r="CQO161"/>
      <c r="CQP161"/>
      <c r="CQQ161"/>
      <c r="CQR161"/>
      <c r="CQS161"/>
      <c r="CQT161"/>
      <c r="CQU161"/>
      <c r="CQV161"/>
      <c r="CQW161"/>
      <c r="CQX161"/>
      <c r="CQY161"/>
      <c r="CQZ161"/>
      <c r="CRA161"/>
      <c r="CRB161"/>
      <c r="CRC161"/>
      <c r="CRD161"/>
      <c r="CRE161"/>
      <c r="CRF161"/>
      <c r="CRG161"/>
      <c r="CRH161"/>
      <c r="CRI161"/>
      <c r="CRJ161"/>
      <c r="CRK161"/>
      <c r="CRL161"/>
      <c r="CRM161"/>
      <c r="CRN161"/>
      <c r="CRO161"/>
      <c r="CRP161"/>
      <c r="CRQ161"/>
      <c r="CRR161"/>
      <c r="CRS161"/>
      <c r="CRT161"/>
      <c r="CRU161"/>
      <c r="CRV161"/>
      <c r="CRW161"/>
      <c r="CRX161"/>
      <c r="CRY161"/>
      <c r="CRZ161"/>
      <c r="CSA161"/>
      <c r="CSB161"/>
      <c r="CSC161"/>
      <c r="CSD161"/>
      <c r="CSE161"/>
      <c r="CSF161"/>
      <c r="CSG161"/>
      <c r="CSH161"/>
      <c r="CSI161"/>
      <c r="CSJ161"/>
      <c r="CSK161"/>
      <c r="CSL161"/>
      <c r="CSM161"/>
      <c r="CSN161"/>
      <c r="CSO161"/>
      <c r="CSP161"/>
      <c r="CSQ161"/>
      <c r="CSR161"/>
      <c r="CSS161"/>
      <c r="CST161"/>
      <c r="CSU161"/>
      <c r="CSV161"/>
      <c r="CSW161"/>
      <c r="CSX161"/>
      <c r="CSY161"/>
      <c r="CSZ161"/>
      <c r="CTA161"/>
      <c r="CTB161"/>
      <c r="CTC161"/>
      <c r="CTD161"/>
      <c r="CTE161"/>
      <c r="CTF161"/>
      <c r="CTG161"/>
      <c r="CTH161"/>
      <c r="CTI161"/>
      <c r="CTJ161"/>
      <c r="CTK161"/>
      <c r="CTL161"/>
      <c r="CTM161"/>
      <c r="CTN161"/>
      <c r="CTO161"/>
      <c r="CTP161"/>
      <c r="CTQ161"/>
      <c r="CTR161"/>
      <c r="CTS161"/>
      <c r="CTT161"/>
      <c r="CTU161"/>
      <c r="CTV161"/>
      <c r="CTW161"/>
      <c r="CTX161"/>
      <c r="CTY161"/>
      <c r="CTZ161"/>
      <c r="CUA161"/>
      <c r="CUB161"/>
      <c r="CUC161"/>
      <c r="CUD161"/>
      <c r="CUE161"/>
      <c r="CUF161"/>
      <c r="CUG161"/>
      <c r="CUH161"/>
      <c r="CUI161"/>
      <c r="CUJ161"/>
      <c r="CUK161"/>
      <c r="CUL161"/>
      <c r="CUM161"/>
      <c r="CUN161"/>
      <c r="CUO161"/>
      <c r="CUP161"/>
      <c r="CUQ161"/>
      <c r="CUR161"/>
      <c r="CUS161"/>
      <c r="CUT161"/>
      <c r="CUU161"/>
      <c r="CUV161"/>
      <c r="CUW161"/>
      <c r="CUX161"/>
      <c r="CUY161"/>
      <c r="CUZ161"/>
      <c r="CVA161"/>
      <c r="CVB161"/>
      <c r="CVC161"/>
      <c r="CVD161"/>
      <c r="CVE161"/>
      <c r="CVF161"/>
      <c r="CVG161"/>
      <c r="CVH161"/>
      <c r="CVI161"/>
      <c r="CVJ161"/>
      <c r="CVK161"/>
      <c r="CVL161"/>
      <c r="CVM161"/>
      <c r="CVN161"/>
      <c r="CVO161"/>
      <c r="CVP161"/>
      <c r="CVQ161"/>
      <c r="CVR161"/>
      <c r="CVS161"/>
      <c r="CVT161"/>
      <c r="CVU161"/>
      <c r="CVV161"/>
      <c r="CVW161"/>
      <c r="CVX161"/>
      <c r="CVY161"/>
      <c r="CVZ161"/>
      <c r="CWA161"/>
      <c r="CWB161"/>
      <c r="CWC161"/>
      <c r="CWD161"/>
      <c r="CWE161"/>
      <c r="CWF161"/>
      <c r="CWG161"/>
      <c r="CWH161"/>
      <c r="CWI161"/>
      <c r="CWJ161"/>
      <c r="CWK161"/>
      <c r="CWL161"/>
      <c r="CWM161"/>
      <c r="CWN161"/>
      <c r="CWO161"/>
      <c r="CWP161"/>
      <c r="CWQ161"/>
      <c r="CWR161"/>
      <c r="CWS161"/>
      <c r="CWT161"/>
      <c r="CWU161"/>
      <c r="CWV161"/>
      <c r="CWW161"/>
      <c r="CWX161"/>
      <c r="CWY161"/>
      <c r="CWZ161"/>
      <c r="CXA161"/>
      <c r="CXB161"/>
      <c r="CXC161"/>
      <c r="CXD161"/>
      <c r="CXE161"/>
      <c r="CXF161"/>
      <c r="CXG161"/>
      <c r="CXH161"/>
      <c r="CXI161"/>
      <c r="CXJ161"/>
      <c r="CXK161"/>
      <c r="CXL161"/>
      <c r="CXM161"/>
      <c r="CXN161"/>
      <c r="CXO161"/>
      <c r="CXP161"/>
      <c r="CXQ161"/>
      <c r="CXR161"/>
      <c r="CXS161"/>
      <c r="CXT161"/>
      <c r="CXU161"/>
      <c r="CXV161"/>
      <c r="CXW161"/>
      <c r="CXX161"/>
      <c r="CXY161"/>
      <c r="CXZ161"/>
      <c r="CYA161"/>
      <c r="CYB161"/>
      <c r="CYC161"/>
      <c r="CYD161"/>
      <c r="CYE161"/>
      <c r="CYF161"/>
      <c r="CYG161"/>
      <c r="CYH161"/>
      <c r="CYI161"/>
      <c r="CYJ161"/>
      <c r="CYK161"/>
      <c r="CYL161"/>
      <c r="CYM161"/>
      <c r="CYN161"/>
      <c r="CYO161"/>
      <c r="CYP161"/>
      <c r="CYQ161"/>
      <c r="CYR161"/>
      <c r="CYS161"/>
      <c r="CYT161"/>
      <c r="CYU161"/>
      <c r="CYV161"/>
      <c r="CYW161"/>
      <c r="CYX161"/>
      <c r="CYY161"/>
      <c r="CYZ161"/>
      <c r="CZA161"/>
      <c r="CZB161"/>
      <c r="CZC161"/>
      <c r="CZD161"/>
      <c r="CZE161"/>
      <c r="CZF161"/>
      <c r="CZG161"/>
      <c r="CZH161"/>
      <c r="CZI161"/>
      <c r="CZJ161"/>
      <c r="CZK161"/>
      <c r="CZL161"/>
      <c r="CZM161"/>
      <c r="CZN161"/>
      <c r="CZO161"/>
      <c r="CZP161"/>
      <c r="CZQ161"/>
      <c r="CZR161"/>
      <c r="CZS161"/>
      <c r="CZT161"/>
      <c r="CZU161"/>
      <c r="CZV161"/>
      <c r="CZW161"/>
      <c r="CZX161"/>
      <c r="CZY161"/>
      <c r="CZZ161"/>
      <c r="DAA161"/>
      <c r="DAB161"/>
      <c r="DAC161"/>
      <c r="DAD161"/>
      <c r="DAE161"/>
      <c r="DAF161"/>
      <c r="DAG161"/>
      <c r="DAH161"/>
      <c r="DAI161"/>
      <c r="DAJ161"/>
      <c r="DAK161"/>
      <c r="DAL161"/>
      <c r="DAM161"/>
      <c r="DAN161"/>
      <c r="DAO161"/>
      <c r="DAP161"/>
      <c r="DAQ161"/>
      <c r="DAR161"/>
      <c r="DAS161"/>
      <c r="DAT161"/>
      <c r="DAU161"/>
      <c r="DAV161"/>
      <c r="DAW161"/>
      <c r="DAX161"/>
      <c r="DAY161"/>
      <c r="DAZ161"/>
      <c r="DBA161"/>
      <c r="DBB161"/>
      <c r="DBC161"/>
      <c r="DBD161"/>
      <c r="DBE161"/>
      <c r="DBF161"/>
      <c r="DBG161"/>
      <c r="DBH161"/>
      <c r="DBI161"/>
      <c r="DBJ161"/>
      <c r="DBK161"/>
      <c r="DBL161"/>
      <c r="DBM161"/>
      <c r="DBN161"/>
      <c r="DBO161"/>
      <c r="DBP161"/>
      <c r="DBQ161"/>
      <c r="DBR161"/>
      <c r="DBS161"/>
      <c r="DBT161"/>
      <c r="DBU161"/>
      <c r="DBV161"/>
      <c r="DBW161"/>
      <c r="DBX161"/>
      <c r="DBY161"/>
      <c r="DBZ161"/>
      <c r="DCA161"/>
      <c r="DCB161"/>
      <c r="DCC161"/>
      <c r="DCD161"/>
      <c r="DCE161"/>
      <c r="DCF161"/>
      <c r="DCG161"/>
      <c r="DCH161"/>
      <c r="DCI161"/>
      <c r="DCJ161"/>
      <c r="DCK161"/>
      <c r="DCL161"/>
      <c r="DCM161"/>
      <c r="DCN161"/>
      <c r="DCO161"/>
      <c r="DCP161"/>
      <c r="DCQ161"/>
      <c r="DCR161"/>
      <c r="DCS161"/>
      <c r="DCT161"/>
      <c r="DCU161"/>
      <c r="DCV161"/>
      <c r="DCW161"/>
      <c r="DCX161"/>
      <c r="DCY161"/>
      <c r="DCZ161"/>
      <c r="DDA161"/>
      <c r="DDB161"/>
      <c r="DDC161"/>
      <c r="DDD161"/>
      <c r="DDE161"/>
      <c r="DDF161"/>
      <c r="DDG161"/>
      <c r="DDH161"/>
      <c r="DDI161"/>
      <c r="DDJ161"/>
      <c r="DDK161"/>
      <c r="DDL161"/>
      <c r="DDM161"/>
      <c r="DDN161"/>
      <c r="DDO161"/>
      <c r="DDP161"/>
      <c r="DDQ161"/>
      <c r="DDR161"/>
      <c r="DDS161"/>
      <c r="DDT161"/>
      <c r="DDU161"/>
      <c r="DDV161"/>
      <c r="DDW161"/>
      <c r="DDX161"/>
      <c r="DDY161"/>
      <c r="DDZ161"/>
      <c r="DEA161"/>
      <c r="DEB161"/>
      <c r="DEC161"/>
      <c r="DED161"/>
      <c r="DEE161"/>
      <c r="DEF161"/>
      <c r="DEG161"/>
      <c r="DEH161"/>
      <c r="DEI161"/>
      <c r="DEJ161"/>
      <c r="DEK161"/>
      <c r="DEL161"/>
      <c r="DEM161"/>
      <c r="DEN161"/>
      <c r="DEO161"/>
      <c r="DEP161"/>
      <c r="DEQ161"/>
      <c r="DER161"/>
      <c r="DES161"/>
      <c r="DET161"/>
      <c r="DEU161"/>
      <c r="DEV161"/>
      <c r="DEW161"/>
      <c r="DEX161"/>
      <c r="DEY161"/>
      <c r="DEZ161"/>
      <c r="DFA161"/>
      <c r="DFB161"/>
      <c r="DFC161"/>
      <c r="DFD161"/>
      <c r="DFE161"/>
      <c r="DFF161"/>
      <c r="DFG161"/>
      <c r="DFH161"/>
      <c r="DFI161"/>
      <c r="DFJ161"/>
      <c r="DFK161"/>
      <c r="DFL161"/>
      <c r="DFM161"/>
      <c r="DFN161"/>
      <c r="DFO161"/>
      <c r="DFP161"/>
      <c r="DFQ161"/>
      <c r="DFR161"/>
      <c r="DFS161"/>
      <c r="DFT161"/>
      <c r="DFU161"/>
      <c r="DFV161"/>
      <c r="DFW161"/>
      <c r="DFX161"/>
      <c r="DFY161"/>
      <c r="DFZ161"/>
      <c r="DGA161"/>
      <c r="DGB161"/>
      <c r="DGC161"/>
      <c r="DGD161"/>
      <c r="DGE161"/>
      <c r="DGF161"/>
      <c r="DGG161"/>
      <c r="DGH161"/>
      <c r="DGI161"/>
      <c r="DGJ161"/>
      <c r="DGK161"/>
      <c r="DGL161"/>
      <c r="DGM161"/>
      <c r="DGN161"/>
      <c r="DGO161"/>
      <c r="DGP161"/>
      <c r="DGQ161"/>
      <c r="DGR161"/>
      <c r="DGS161"/>
      <c r="DGT161"/>
      <c r="DGU161"/>
      <c r="DGV161"/>
      <c r="DGW161"/>
      <c r="DGX161"/>
      <c r="DGY161"/>
      <c r="DGZ161"/>
      <c r="DHA161"/>
      <c r="DHB161"/>
      <c r="DHC161"/>
      <c r="DHD161"/>
      <c r="DHE161"/>
      <c r="DHF161"/>
      <c r="DHG161"/>
      <c r="DHH161"/>
      <c r="DHI161"/>
      <c r="DHJ161"/>
      <c r="DHK161"/>
      <c r="DHL161"/>
      <c r="DHM161"/>
      <c r="DHN161"/>
      <c r="DHO161"/>
      <c r="DHP161"/>
      <c r="DHQ161"/>
      <c r="DHR161"/>
      <c r="DHS161"/>
      <c r="DHT161"/>
      <c r="DHU161"/>
      <c r="DHV161"/>
      <c r="DHW161"/>
      <c r="DHX161"/>
      <c r="DHY161"/>
      <c r="DHZ161"/>
      <c r="DIA161"/>
      <c r="DIB161"/>
      <c r="DIC161"/>
      <c r="DID161"/>
      <c r="DIE161"/>
      <c r="DIF161"/>
      <c r="DIG161"/>
      <c r="DIH161"/>
      <c r="DII161"/>
      <c r="DIJ161"/>
      <c r="DIK161"/>
      <c r="DIL161"/>
      <c r="DIM161"/>
      <c r="DIN161"/>
      <c r="DIO161"/>
      <c r="DIP161"/>
      <c r="DIQ161"/>
      <c r="DIR161"/>
      <c r="DIS161"/>
      <c r="DIT161"/>
      <c r="DIU161"/>
      <c r="DIV161"/>
      <c r="DIW161"/>
      <c r="DIX161"/>
      <c r="DIY161"/>
      <c r="DIZ161"/>
      <c r="DJA161"/>
      <c r="DJB161"/>
      <c r="DJC161"/>
      <c r="DJD161"/>
      <c r="DJE161"/>
      <c r="DJF161"/>
      <c r="DJG161"/>
      <c r="DJH161"/>
      <c r="DJI161"/>
      <c r="DJJ161"/>
      <c r="DJK161"/>
      <c r="DJL161"/>
      <c r="DJM161"/>
      <c r="DJN161"/>
      <c r="DJO161"/>
      <c r="DJP161"/>
      <c r="DJQ161"/>
      <c r="DJR161"/>
      <c r="DJS161"/>
      <c r="DJT161"/>
      <c r="DJU161"/>
      <c r="DJV161"/>
      <c r="DJW161"/>
      <c r="DJX161"/>
      <c r="DJY161"/>
      <c r="DJZ161"/>
      <c r="DKA161"/>
      <c r="DKB161"/>
      <c r="DKC161"/>
      <c r="DKD161"/>
      <c r="DKE161"/>
      <c r="DKF161"/>
      <c r="DKG161"/>
      <c r="DKH161"/>
      <c r="DKI161"/>
      <c r="DKJ161"/>
      <c r="DKK161"/>
      <c r="DKL161"/>
      <c r="DKM161"/>
      <c r="DKN161"/>
      <c r="DKO161"/>
      <c r="DKP161"/>
      <c r="DKQ161"/>
      <c r="DKR161"/>
      <c r="DKS161"/>
      <c r="DKT161"/>
      <c r="DKU161"/>
      <c r="DKV161"/>
      <c r="DKW161"/>
      <c r="DKX161"/>
      <c r="DKY161"/>
      <c r="DKZ161"/>
      <c r="DLA161"/>
      <c r="DLB161"/>
      <c r="DLC161"/>
      <c r="DLD161"/>
      <c r="DLE161"/>
      <c r="DLF161"/>
      <c r="DLG161"/>
      <c r="DLH161"/>
      <c r="DLI161"/>
      <c r="DLJ161"/>
      <c r="DLK161"/>
      <c r="DLL161"/>
      <c r="DLM161"/>
      <c r="DLN161"/>
      <c r="DLO161"/>
      <c r="DLP161"/>
      <c r="DLQ161"/>
      <c r="DLR161"/>
      <c r="DLS161"/>
      <c r="DLT161"/>
      <c r="DLU161"/>
      <c r="DLV161"/>
      <c r="DLW161"/>
      <c r="DLX161"/>
      <c r="DLY161"/>
      <c r="DLZ161"/>
      <c r="DMA161"/>
      <c r="DMB161"/>
      <c r="DMC161"/>
      <c r="DMD161"/>
      <c r="DME161"/>
      <c r="DMF161"/>
      <c r="DMG161"/>
      <c r="DMH161"/>
      <c r="DMI161"/>
      <c r="DMJ161"/>
      <c r="DMK161"/>
      <c r="DML161"/>
      <c r="DMM161"/>
      <c r="DMN161"/>
      <c r="DMO161"/>
      <c r="DMP161"/>
      <c r="DMQ161"/>
      <c r="DMR161"/>
      <c r="DMS161"/>
      <c r="DMT161"/>
      <c r="DMU161"/>
      <c r="DMV161"/>
      <c r="DMW161"/>
      <c r="DMX161"/>
      <c r="DMY161"/>
      <c r="DMZ161"/>
      <c r="DNA161"/>
      <c r="DNB161"/>
      <c r="DNC161"/>
      <c r="DND161"/>
      <c r="DNE161"/>
      <c r="DNF161"/>
      <c r="DNG161"/>
      <c r="DNH161"/>
      <c r="DNI161"/>
      <c r="DNJ161"/>
      <c r="DNK161"/>
      <c r="DNL161"/>
      <c r="DNM161"/>
      <c r="DNN161"/>
      <c r="DNO161"/>
      <c r="DNP161"/>
      <c r="DNQ161"/>
      <c r="DNR161"/>
      <c r="DNS161"/>
      <c r="DNT161"/>
      <c r="DNU161"/>
      <c r="DNV161"/>
      <c r="DNW161"/>
      <c r="DNX161"/>
      <c r="DNY161"/>
      <c r="DNZ161"/>
      <c r="DOA161"/>
      <c r="DOB161"/>
      <c r="DOC161"/>
      <c r="DOD161"/>
      <c r="DOE161"/>
      <c r="DOF161"/>
      <c r="DOG161"/>
      <c r="DOH161"/>
      <c r="DOI161"/>
      <c r="DOJ161"/>
      <c r="DOK161"/>
      <c r="DOL161"/>
      <c r="DOM161"/>
      <c r="DON161"/>
      <c r="DOO161"/>
      <c r="DOP161"/>
      <c r="DOQ161"/>
      <c r="DOR161"/>
      <c r="DOS161"/>
      <c r="DOT161"/>
      <c r="DOU161"/>
      <c r="DOV161"/>
      <c r="DOW161"/>
      <c r="DOX161"/>
      <c r="DOY161"/>
      <c r="DOZ161"/>
      <c r="DPA161"/>
      <c r="DPB161"/>
      <c r="DPC161"/>
      <c r="DPD161"/>
      <c r="DPE161"/>
      <c r="DPF161"/>
      <c r="DPG161"/>
      <c r="DPH161"/>
      <c r="DPI161"/>
      <c r="DPJ161"/>
      <c r="DPK161"/>
      <c r="DPL161"/>
      <c r="DPM161"/>
      <c r="DPN161"/>
      <c r="DPO161"/>
      <c r="DPP161"/>
      <c r="DPQ161"/>
      <c r="DPR161"/>
      <c r="DPS161"/>
      <c r="DPT161"/>
      <c r="DPU161"/>
      <c r="DPV161"/>
      <c r="DPW161"/>
      <c r="DPX161"/>
      <c r="DPY161"/>
      <c r="DPZ161"/>
      <c r="DQA161"/>
      <c r="DQB161"/>
      <c r="DQC161"/>
      <c r="DQD161"/>
      <c r="DQE161"/>
      <c r="DQF161"/>
      <c r="DQG161"/>
      <c r="DQH161"/>
      <c r="DQI161"/>
      <c r="DQJ161"/>
      <c r="DQK161"/>
      <c r="DQL161"/>
      <c r="DQM161"/>
      <c r="DQN161"/>
      <c r="DQO161"/>
      <c r="DQP161"/>
      <c r="DQQ161"/>
      <c r="DQR161"/>
      <c r="DQS161"/>
      <c r="DQT161"/>
      <c r="DQU161"/>
      <c r="DQV161"/>
      <c r="DQW161"/>
      <c r="DQX161"/>
      <c r="DQY161"/>
      <c r="DQZ161"/>
      <c r="DRA161"/>
      <c r="DRB161"/>
      <c r="DRC161"/>
      <c r="DRD161"/>
      <c r="DRE161"/>
      <c r="DRF161"/>
      <c r="DRG161"/>
      <c r="DRH161"/>
      <c r="DRI161"/>
      <c r="DRJ161"/>
      <c r="DRK161"/>
      <c r="DRL161"/>
      <c r="DRM161"/>
      <c r="DRN161"/>
      <c r="DRO161"/>
      <c r="DRP161"/>
      <c r="DRQ161"/>
      <c r="DRR161"/>
      <c r="DRS161"/>
      <c r="DRT161"/>
      <c r="DRU161"/>
      <c r="DRV161"/>
      <c r="DRW161"/>
      <c r="DRX161"/>
      <c r="DRY161"/>
      <c r="DRZ161"/>
      <c r="DSA161"/>
      <c r="DSB161"/>
      <c r="DSC161"/>
      <c r="DSD161"/>
      <c r="DSE161"/>
      <c r="DSF161"/>
      <c r="DSG161"/>
      <c r="DSH161"/>
      <c r="DSI161"/>
      <c r="DSJ161"/>
      <c r="DSK161"/>
      <c r="DSL161"/>
      <c r="DSM161"/>
      <c r="DSN161"/>
      <c r="DSO161"/>
      <c r="DSP161"/>
      <c r="DSQ161"/>
      <c r="DSR161"/>
      <c r="DSS161"/>
      <c r="DST161"/>
      <c r="DSU161"/>
      <c r="DSV161"/>
      <c r="DSW161"/>
      <c r="DSX161"/>
      <c r="DSY161"/>
      <c r="DSZ161"/>
      <c r="DTA161"/>
      <c r="DTB161"/>
      <c r="DTC161"/>
      <c r="DTD161"/>
      <c r="DTE161"/>
      <c r="DTF161"/>
      <c r="DTG161"/>
      <c r="DTH161"/>
      <c r="DTI161"/>
      <c r="DTJ161"/>
      <c r="DTK161"/>
      <c r="DTL161"/>
      <c r="DTM161"/>
      <c r="DTN161"/>
      <c r="DTO161"/>
      <c r="DTP161"/>
      <c r="DTQ161"/>
      <c r="DTR161"/>
      <c r="DTS161"/>
      <c r="DTT161"/>
      <c r="DTU161"/>
      <c r="DTV161"/>
      <c r="DTW161"/>
      <c r="DTX161"/>
      <c r="DTY161"/>
      <c r="DTZ161"/>
      <c r="DUA161"/>
      <c r="DUB161"/>
      <c r="DUC161"/>
      <c r="DUD161"/>
      <c r="DUE161"/>
      <c r="DUF161"/>
      <c r="DUG161"/>
      <c r="DUH161"/>
      <c r="DUI161"/>
      <c r="DUJ161"/>
      <c r="DUK161"/>
      <c r="DUL161"/>
      <c r="DUM161"/>
      <c r="DUN161"/>
      <c r="DUO161"/>
      <c r="DUP161"/>
      <c r="DUQ161"/>
      <c r="DUR161"/>
      <c r="DUS161"/>
      <c r="DUT161"/>
      <c r="DUU161"/>
      <c r="DUV161"/>
      <c r="DUW161"/>
      <c r="DUX161"/>
      <c r="DUY161"/>
      <c r="DUZ161"/>
      <c r="DVA161"/>
      <c r="DVB161"/>
      <c r="DVC161"/>
      <c r="DVD161"/>
      <c r="DVE161"/>
      <c r="DVF161"/>
      <c r="DVG161"/>
      <c r="DVH161"/>
      <c r="DVI161"/>
      <c r="DVJ161"/>
      <c r="DVK161"/>
      <c r="DVL161"/>
      <c r="DVM161"/>
      <c r="DVN161"/>
      <c r="DVO161"/>
      <c r="DVP161"/>
      <c r="DVQ161"/>
      <c r="DVR161"/>
      <c r="DVS161"/>
      <c r="DVT161"/>
      <c r="DVU161"/>
      <c r="DVV161"/>
      <c r="DVW161"/>
      <c r="DVX161"/>
      <c r="DVY161"/>
      <c r="DVZ161"/>
      <c r="DWA161"/>
      <c r="DWB161"/>
      <c r="DWC161"/>
      <c r="DWD161"/>
      <c r="DWE161"/>
      <c r="DWF161"/>
      <c r="DWG161"/>
      <c r="DWH161"/>
      <c r="DWI161"/>
      <c r="DWJ161"/>
      <c r="DWK161"/>
      <c r="DWL161"/>
      <c r="DWM161"/>
      <c r="DWN161"/>
      <c r="DWO161"/>
      <c r="DWP161"/>
      <c r="DWQ161"/>
      <c r="DWR161"/>
      <c r="DWS161"/>
      <c r="DWT161"/>
      <c r="DWU161"/>
      <c r="DWV161"/>
      <c r="DWW161"/>
      <c r="DWX161"/>
      <c r="DWY161"/>
      <c r="DWZ161"/>
      <c r="DXA161"/>
      <c r="DXB161"/>
      <c r="DXC161"/>
      <c r="DXD161"/>
      <c r="DXE161"/>
      <c r="DXF161"/>
      <c r="DXG161"/>
      <c r="DXH161"/>
      <c r="DXI161"/>
      <c r="DXJ161"/>
      <c r="DXK161"/>
      <c r="DXL161"/>
      <c r="DXM161"/>
      <c r="DXN161"/>
      <c r="DXO161"/>
      <c r="DXP161"/>
      <c r="DXQ161"/>
      <c r="DXR161"/>
      <c r="DXS161"/>
      <c r="DXT161"/>
      <c r="DXU161"/>
      <c r="DXV161"/>
      <c r="DXW161"/>
      <c r="DXX161"/>
      <c r="DXY161"/>
      <c r="DXZ161"/>
      <c r="DYA161"/>
      <c r="DYB161"/>
      <c r="DYC161"/>
      <c r="DYD161"/>
      <c r="DYE161"/>
      <c r="DYF161"/>
      <c r="DYG161"/>
      <c r="DYH161"/>
      <c r="DYI161"/>
      <c r="DYJ161"/>
      <c r="DYK161"/>
      <c r="DYL161"/>
      <c r="DYM161"/>
      <c r="DYN161"/>
      <c r="DYO161"/>
      <c r="DYP161"/>
      <c r="DYQ161"/>
      <c r="DYR161"/>
      <c r="DYS161"/>
      <c r="DYT161"/>
      <c r="DYU161"/>
      <c r="DYV161"/>
      <c r="DYW161"/>
      <c r="DYX161"/>
      <c r="DYY161"/>
      <c r="DYZ161"/>
      <c r="DZA161"/>
      <c r="DZB161"/>
      <c r="DZC161"/>
      <c r="DZD161"/>
      <c r="DZE161"/>
      <c r="DZF161"/>
      <c r="DZG161"/>
      <c r="DZH161"/>
      <c r="DZI161"/>
      <c r="DZJ161"/>
      <c r="DZK161"/>
      <c r="DZL161"/>
      <c r="DZM161"/>
      <c r="DZN161"/>
      <c r="DZO161"/>
      <c r="DZP161"/>
      <c r="DZQ161"/>
      <c r="DZR161"/>
      <c r="DZS161"/>
      <c r="DZT161"/>
      <c r="DZU161"/>
      <c r="DZV161"/>
      <c r="DZW161"/>
      <c r="DZX161"/>
      <c r="DZY161"/>
      <c r="DZZ161"/>
      <c r="EAA161"/>
      <c r="EAB161"/>
      <c r="EAC161"/>
      <c r="EAD161"/>
      <c r="EAE161"/>
      <c r="EAF161"/>
      <c r="EAG161"/>
      <c r="EAH161"/>
      <c r="EAI161"/>
      <c r="EAJ161"/>
      <c r="EAK161"/>
      <c r="EAL161"/>
      <c r="EAM161"/>
      <c r="EAN161"/>
      <c r="EAO161"/>
      <c r="EAP161"/>
      <c r="EAQ161"/>
      <c r="EAR161"/>
      <c r="EAS161"/>
      <c r="EAT161"/>
      <c r="EAU161"/>
      <c r="EAV161"/>
      <c r="EAW161"/>
      <c r="EAX161"/>
      <c r="EAY161"/>
      <c r="EAZ161"/>
      <c r="EBA161"/>
      <c r="EBB161"/>
      <c r="EBC161"/>
      <c r="EBD161"/>
      <c r="EBE161"/>
      <c r="EBF161"/>
      <c r="EBG161"/>
      <c r="EBH161"/>
      <c r="EBI161"/>
      <c r="EBJ161"/>
      <c r="EBK161"/>
      <c r="EBL161"/>
      <c r="EBM161"/>
      <c r="EBN161"/>
      <c r="EBO161"/>
      <c r="EBP161"/>
      <c r="EBQ161"/>
      <c r="EBR161"/>
      <c r="EBS161"/>
      <c r="EBT161"/>
      <c r="EBU161"/>
      <c r="EBV161"/>
      <c r="EBW161"/>
      <c r="EBX161"/>
      <c r="EBY161"/>
      <c r="EBZ161"/>
      <c r="ECA161"/>
      <c r="ECB161"/>
      <c r="ECC161"/>
      <c r="ECD161"/>
      <c r="ECE161"/>
      <c r="ECF161"/>
      <c r="ECG161"/>
      <c r="ECH161"/>
      <c r="ECI161"/>
      <c r="ECJ161"/>
      <c r="ECK161"/>
      <c r="ECL161"/>
      <c r="ECM161"/>
      <c r="ECN161"/>
      <c r="ECO161"/>
      <c r="ECP161"/>
      <c r="ECQ161"/>
      <c r="ECR161"/>
      <c r="ECS161"/>
      <c r="ECT161"/>
      <c r="ECU161"/>
      <c r="ECV161"/>
      <c r="ECW161"/>
      <c r="ECX161"/>
      <c r="ECY161"/>
      <c r="ECZ161"/>
      <c r="EDA161"/>
      <c r="EDB161"/>
      <c r="EDC161"/>
      <c r="EDD161"/>
      <c r="EDE161"/>
      <c r="EDF161"/>
      <c r="EDG161"/>
      <c r="EDH161"/>
      <c r="EDI161"/>
      <c r="EDJ161"/>
      <c r="EDK161"/>
      <c r="EDL161"/>
      <c r="EDM161"/>
      <c r="EDN161"/>
      <c r="EDO161"/>
      <c r="EDP161"/>
      <c r="EDQ161"/>
      <c r="EDR161"/>
      <c r="EDS161"/>
      <c r="EDT161"/>
      <c r="EDU161"/>
      <c r="EDV161"/>
      <c r="EDW161"/>
      <c r="EDX161"/>
      <c r="EDY161"/>
      <c r="EDZ161"/>
      <c r="EEA161"/>
      <c r="EEB161"/>
      <c r="EEC161"/>
      <c r="EED161"/>
      <c r="EEE161"/>
      <c r="EEF161"/>
      <c r="EEG161"/>
      <c r="EEH161"/>
      <c r="EEI161"/>
      <c r="EEJ161"/>
      <c r="EEK161"/>
      <c r="EEL161"/>
      <c r="EEM161"/>
      <c r="EEN161"/>
      <c r="EEO161"/>
      <c r="EEP161"/>
      <c r="EEQ161"/>
      <c r="EER161"/>
      <c r="EES161"/>
      <c r="EET161"/>
      <c r="EEU161"/>
      <c r="EEV161"/>
      <c r="EEW161"/>
      <c r="EEX161"/>
      <c r="EEY161"/>
      <c r="EEZ161"/>
      <c r="EFA161"/>
      <c r="EFB161"/>
      <c r="EFC161"/>
      <c r="EFD161"/>
      <c r="EFE161"/>
      <c r="EFF161"/>
      <c r="EFG161"/>
      <c r="EFH161"/>
      <c r="EFI161"/>
      <c r="EFJ161"/>
      <c r="EFK161"/>
      <c r="EFL161"/>
      <c r="EFM161"/>
      <c r="EFN161"/>
      <c r="EFO161"/>
      <c r="EFP161"/>
      <c r="EFQ161"/>
      <c r="EFR161"/>
      <c r="EFS161"/>
      <c r="EFT161"/>
      <c r="EFU161"/>
      <c r="EFV161"/>
      <c r="EFW161"/>
      <c r="EFX161"/>
      <c r="EFY161"/>
      <c r="EFZ161"/>
      <c r="EGA161"/>
      <c r="EGB161"/>
      <c r="EGC161"/>
      <c r="EGD161"/>
      <c r="EGE161"/>
      <c r="EGF161"/>
      <c r="EGG161"/>
      <c r="EGH161"/>
      <c r="EGI161"/>
      <c r="EGJ161"/>
      <c r="EGK161"/>
      <c r="EGL161"/>
      <c r="EGM161"/>
      <c r="EGN161"/>
      <c r="EGO161"/>
      <c r="EGP161"/>
      <c r="EGQ161"/>
      <c r="EGR161"/>
      <c r="EGS161"/>
      <c r="EGT161"/>
      <c r="EGU161"/>
      <c r="EGV161"/>
      <c r="EGW161"/>
      <c r="EGX161"/>
      <c r="EGY161"/>
      <c r="EGZ161"/>
      <c r="EHA161"/>
      <c r="EHB161"/>
      <c r="EHC161"/>
      <c r="EHD161"/>
      <c r="EHE161"/>
      <c r="EHF161"/>
      <c r="EHG161"/>
      <c r="EHH161"/>
      <c r="EHI161"/>
      <c r="EHJ161"/>
      <c r="EHK161"/>
      <c r="EHL161"/>
      <c r="EHM161"/>
      <c r="EHN161"/>
      <c r="EHO161"/>
      <c r="EHP161"/>
      <c r="EHQ161"/>
      <c r="EHR161"/>
      <c r="EHS161"/>
      <c r="EHT161"/>
      <c r="EHU161"/>
      <c r="EHV161"/>
      <c r="EHW161"/>
      <c r="EHX161"/>
      <c r="EHY161"/>
      <c r="EHZ161"/>
      <c r="EIA161"/>
      <c r="EIB161"/>
      <c r="EIC161"/>
      <c r="EID161"/>
      <c r="EIE161"/>
      <c r="EIF161"/>
      <c r="EIG161"/>
      <c r="EIH161"/>
      <c r="EII161"/>
      <c r="EIJ161"/>
      <c r="EIK161"/>
      <c r="EIL161"/>
      <c r="EIM161"/>
      <c r="EIN161"/>
      <c r="EIO161"/>
      <c r="EIP161"/>
      <c r="EIQ161"/>
      <c r="EIR161"/>
      <c r="EIS161"/>
      <c r="EIT161"/>
      <c r="EIU161"/>
      <c r="EIV161"/>
      <c r="EIW161"/>
      <c r="EIX161"/>
      <c r="EIY161"/>
      <c r="EIZ161"/>
      <c r="EJA161"/>
      <c r="EJB161"/>
      <c r="EJC161"/>
      <c r="EJD161"/>
      <c r="EJE161"/>
      <c r="EJF161"/>
      <c r="EJG161"/>
      <c r="EJH161"/>
      <c r="EJI161"/>
      <c r="EJJ161"/>
      <c r="EJK161"/>
      <c r="EJL161"/>
      <c r="EJM161"/>
      <c r="EJN161"/>
      <c r="EJO161"/>
      <c r="EJP161"/>
      <c r="EJQ161"/>
      <c r="EJR161"/>
      <c r="EJS161"/>
      <c r="EJT161"/>
      <c r="EJU161"/>
      <c r="EJV161"/>
      <c r="EJW161"/>
      <c r="EJX161"/>
      <c r="EJY161"/>
      <c r="EJZ161"/>
      <c r="EKA161"/>
      <c r="EKB161"/>
      <c r="EKC161"/>
      <c r="EKD161"/>
      <c r="EKE161"/>
      <c r="EKF161"/>
      <c r="EKG161"/>
      <c r="EKH161"/>
      <c r="EKI161"/>
      <c r="EKJ161"/>
      <c r="EKK161"/>
      <c r="EKL161"/>
      <c r="EKM161"/>
      <c r="EKN161"/>
      <c r="EKO161"/>
      <c r="EKP161"/>
      <c r="EKQ161"/>
      <c r="EKR161"/>
      <c r="EKS161"/>
      <c r="EKT161"/>
      <c r="EKU161"/>
      <c r="EKV161"/>
      <c r="EKW161"/>
      <c r="EKX161"/>
      <c r="EKY161"/>
      <c r="EKZ161"/>
      <c r="ELA161"/>
      <c r="ELB161"/>
      <c r="ELC161"/>
      <c r="ELD161"/>
      <c r="ELE161"/>
      <c r="ELF161"/>
      <c r="ELG161"/>
      <c r="ELH161"/>
      <c r="ELI161"/>
      <c r="ELJ161"/>
      <c r="ELK161"/>
      <c r="ELL161"/>
      <c r="ELM161"/>
      <c r="ELN161"/>
      <c r="ELO161"/>
      <c r="ELP161"/>
      <c r="ELQ161"/>
      <c r="ELR161"/>
      <c r="ELS161"/>
      <c r="ELT161"/>
      <c r="ELU161"/>
      <c r="ELV161"/>
      <c r="ELW161"/>
      <c r="ELX161"/>
      <c r="ELY161"/>
      <c r="ELZ161"/>
      <c r="EMA161"/>
      <c r="EMB161"/>
      <c r="EMC161"/>
      <c r="EMD161"/>
      <c r="EME161"/>
      <c r="EMF161"/>
      <c r="EMG161"/>
      <c r="EMH161"/>
      <c r="EMI161"/>
      <c r="EMJ161"/>
      <c r="EMK161"/>
      <c r="EML161"/>
      <c r="EMM161"/>
      <c r="EMN161"/>
      <c r="EMO161"/>
      <c r="EMP161"/>
      <c r="EMQ161"/>
      <c r="EMR161"/>
      <c r="EMS161"/>
      <c r="EMT161"/>
      <c r="EMU161"/>
      <c r="EMV161"/>
      <c r="EMW161"/>
      <c r="EMX161"/>
      <c r="EMY161"/>
      <c r="EMZ161"/>
      <c r="ENA161"/>
      <c r="ENB161"/>
      <c r="ENC161"/>
      <c r="END161"/>
      <c r="ENE161"/>
      <c r="ENF161"/>
      <c r="ENG161"/>
      <c r="ENH161"/>
      <c r="ENI161"/>
      <c r="ENJ161"/>
      <c r="ENK161"/>
      <c r="ENL161"/>
      <c r="ENM161"/>
      <c r="ENN161"/>
      <c r="ENO161"/>
      <c r="ENP161"/>
      <c r="ENQ161"/>
      <c r="ENR161"/>
      <c r="ENS161"/>
      <c r="ENT161"/>
      <c r="ENU161"/>
      <c r="ENV161"/>
      <c r="ENW161"/>
      <c r="ENX161"/>
      <c r="ENY161"/>
      <c r="ENZ161"/>
      <c r="EOA161"/>
      <c r="EOB161"/>
      <c r="EOC161"/>
      <c r="EOD161"/>
      <c r="EOE161"/>
      <c r="EOF161"/>
      <c r="EOG161"/>
      <c r="EOH161"/>
      <c r="EOI161"/>
      <c r="EOJ161"/>
      <c r="EOK161"/>
      <c r="EOL161"/>
      <c r="EOM161"/>
      <c r="EON161"/>
      <c r="EOO161"/>
      <c r="EOP161"/>
      <c r="EOQ161"/>
      <c r="EOR161"/>
      <c r="EOS161"/>
      <c r="EOT161"/>
      <c r="EOU161"/>
      <c r="EOV161"/>
      <c r="EOW161"/>
      <c r="EOX161"/>
      <c r="EOY161"/>
      <c r="EOZ161"/>
      <c r="EPA161"/>
      <c r="EPB161"/>
      <c r="EPC161"/>
      <c r="EPD161"/>
      <c r="EPE161"/>
      <c r="EPF161"/>
      <c r="EPG161"/>
      <c r="EPH161"/>
      <c r="EPI161"/>
      <c r="EPJ161"/>
      <c r="EPK161"/>
      <c r="EPL161"/>
      <c r="EPM161"/>
      <c r="EPN161"/>
      <c r="EPO161"/>
      <c r="EPP161"/>
      <c r="EPQ161"/>
      <c r="EPR161"/>
      <c r="EPS161"/>
      <c r="EPT161"/>
      <c r="EPU161"/>
      <c r="EPV161"/>
      <c r="EPW161"/>
      <c r="EPX161"/>
      <c r="EPY161"/>
      <c r="EPZ161"/>
      <c r="EQA161"/>
      <c r="EQB161"/>
      <c r="EQC161"/>
      <c r="EQD161"/>
      <c r="EQE161"/>
      <c r="EQF161"/>
      <c r="EQG161"/>
      <c r="EQH161"/>
      <c r="EQI161"/>
      <c r="EQJ161"/>
      <c r="EQK161"/>
      <c r="EQL161"/>
      <c r="EQM161"/>
      <c r="EQN161"/>
      <c r="EQO161"/>
      <c r="EQP161"/>
      <c r="EQQ161"/>
      <c r="EQR161"/>
      <c r="EQS161"/>
      <c r="EQT161"/>
      <c r="EQU161"/>
      <c r="EQV161"/>
      <c r="EQW161"/>
      <c r="EQX161"/>
      <c r="EQY161"/>
      <c r="EQZ161"/>
      <c r="ERA161"/>
      <c r="ERB161"/>
      <c r="ERC161"/>
      <c r="ERD161"/>
      <c r="ERE161"/>
      <c r="ERF161"/>
      <c r="ERG161"/>
      <c r="ERH161"/>
      <c r="ERI161"/>
      <c r="ERJ161"/>
      <c r="ERK161"/>
      <c r="ERL161"/>
      <c r="ERM161"/>
      <c r="ERN161"/>
      <c r="ERO161"/>
      <c r="ERP161"/>
      <c r="ERQ161"/>
      <c r="ERR161"/>
      <c r="ERS161"/>
      <c r="ERT161"/>
      <c r="ERU161"/>
      <c r="ERV161"/>
      <c r="ERW161"/>
      <c r="ERX161"/>
      <c r="ERY161"/>
      <c r="ERZ161"/>
      <c r="ESA161"/>
      <c r="ESB161"/>
      <c r="ESC161"/>
      <c r="ESD161"/>
      <c r="ESE161"/>
      <c r="ESF161"/>
      <c r="ESG161"/>
      <c r="ESH161"/>
      <c r="ESI161"/>
      <c r="ESJ161"/>
      <c r="ESK161"/>
      <c r="ESL161"/>
      <c r="ESM161"/>
      <c r="ESN161"/>
      <c r="ESO161"/>
      <c r="ESP161"/>
      <c r="ESQ161"/>
      <c r="ESR161"/>
      <c r="ESS161"/>
      <c r="EST161"/>
      <c r="ESU161"/>
      <c r="ESV161"/>
      <c r="ESW161"/>
      <c r="ESX161"/>
      <c r="ESY161"/>
      <c r="ESZ161"/>
      <c r="ETA161"/>
      <c r="ETB161"/>
      <c r="ETC161"/>
      <c r="ETD161"/>
      <c r="ETE161"/>
      <c r="ETF161"/>
      <c r="ETG161"/>
      <c r="ETH161"/>
      <c r="ETI161"/>
      <c r="ETJ161"/>
      <c r="ETK161"/>
      <c r="ETL161"/>
      <c r="ETM161"/>
      <c r="ETN161"/>
      <c r="ETO161"/>
      <c r="ETP161"/>
      <c r="ETQ161"/>
      <c r="ETR161"/>
      <c r="ETS161"/>
      <c r="ETT161"/>
      <c r="ETU161"/>
      <c r="ETV161"/>
      <c r="ETW161"/>
      <c r="ETX161"/>
      <c r="ETY161"/>
      <c r="ETZ161"/>
      <c r="EUA161"/>
      <c r="EUB161"/>
      <c r="EUC161"/>
      <c r="EUD161"/>
      <c r="EUE161"/>
      <c r="EUF161"/>
      <c r="EUG161"/>
      <c r="EUH161"/>
      <c r="EUI161"/>
      <c r="EUJ161"/>
      <c r="EUK161"/>
      <c r="EUL161"/>
      <c r="EUM161"/>
      <c r="EUN161"/>
      <c r="EUO161"/>
      <c r="EUP161"/>
      <c r="EUQ161"/>
      <c r="EUR161"/>
      <c r="EUS161"/>
      <c r="EUT161"/>
      <c r="EUU161"/>
      <c r="EUV161"/>
      <c r="EUW161"/>
      <c r="EUX161"/>
      <c r="EUY161"/>
      <c r="EUZ161"/>
      <c r="EVA161"/>
      <c r="EVB161"/>
      <c r="EVC161"/>
      <c r="EVD161"/>
      <c r="EVE161"/>
      <c r="EVF161"/>
      <c r="EVG161"/>
      <c r="EVH161"/>
      <c r="EVI161"/>
      <c r="EVJ161"/>
      <c r="EVK161"/>
      <c r="EVL161"/>
      <c r="EVM161"/>
      <c r="EVN161"/>
      <c r="EVO161"/>
      <c r="EVP161"/>
      <c r="EVQ161"/>
      <c r="EVR161"/>
      <c r="EVS161"/>
      <c r="EVT161"/>
      <c r="EVU161"/>
      <c r="EVV161"/>
      <c r="EVW161"/>
      <c r="EVX161"/>
      <c r="EVY161"/>
      <c r="EVZ161"/>
      <c r="EWA161"/>
      <c r="EWB161"/>
      <c r="EWC161"/>
      <c r="EWD161"/>
      <c r="EWE161"/>
      <c r="EWF161"/>
      <c r="EWG161"/>
      <c r="EWH161"/>
      <c r="EWI161"/>
      <c r="EWJ161"/>
      <c r="EWK161"/>
      <c r="EWL161"/>
      <c r="EWM161"/>
      <c r="EWN161"/>
      <c r="EWO161"/>
      <c r="EWP161"/>
      <c r="EWQ161"/>
      <c r="EWR161"/>
      <c r="EWS161"/>
      <c r="EWT161"/>
      <c r="EWU161"/>
      <c r="EWV161"/>
      <c r="EWW161"/>
      <c r="EWX161"/>
      <c r="EWY161"/>
      <c r="EWZ161"/>
      <c r="EXA161"/>
      <c r="EXB161"/>
      <c r="EXC161"/>
      <c r="EXD161"/>
      <c r="EXE161"/>
      <c r="EXF161"/>
      <c r="EXG161"/>
      <c r="EXH161"/>
      <c r="EXI161"/>
      <c r="EXJ161"/>
      <c r="EXK161"/>
      <c r="EXL161"/>
      <c r="EXM161"/>
      <c r="EXN161"/>
      <c r="EXO161"/>
      <c r="EXP161"/>
      <c r="EXQ161"/>
      <c r="EXR161"/>
      <c r="EXS161"/>
      <c r="EXT161"/>
      <c r="EXU161"/>
      <c r="EXV161"/>
      <c r="EXW161"/>
      <c r="EXX161"/>
      <c r="EXY161"/>
      <c r="EXZ161"/>
      <c r="EYA161"/>
      <c r="EYB161"/>
      <c r="EYC161"/>
      <c r="EYD161"/>
      <c r="EYE161"/>
      <c r="EYF161"/>
      <c r="EYG161"/>
      <c r="EYH161"/>
      <c r="EYI161"/>
      <c r="EYJ161"/>
      <c r="EYK161"/>
      <c r="EYL161"/>
      <c r="EYM161"/>
      <c r="EYN161"/>
      <c r="EYO161"/>
      <c r="EYP161"/>
      <c r="EYQ161"/>
      <c r="EYR161"/>
      <c r="EYS161"/>
      <c r="EYT161"/>
      <c r="EYU161"/>
      <c r="EYV161"/>
      <c r="EYW161"/>
      <c r="EYX161"/>
      <c r="EYY161"/>
      <c r="EYZ161"/>
      <c r="EZA161"/>
      <c r="EZB161"/>
      <c r="EZC161"/>
      <c r="EZD161"/>
      <c r="EZE161"/>
      <c r="EZF161"/>
      <c r="EZG161"/>
      <c r="EZH161"/>
      <c r="EZI161"/>
      <c r="EZJ161"/>
      <c r="EZK161"/>
      <c r="EZL161"/>
      <c r="EZM161"/>
      <c r="EZN161"/>
      <c r="EZO161"/>
      <c r="EZP161"/>
      <c r="EZQ161"/>
      <c r="EZR161"/>
      <c r="EZS161"/>
      <c r="EZT161"/>
      <c r="EZU161"/>
      <c r="EZV161"/>
      <c r="EZW161"/>
      <c r="EZX161"/>
      <c r="EZY161"/>
      <c r="EZZ161"/>
      <c r="FAA161"/>
      <c r="FAB161"/>
      <c r="FAC161"/>
      <c r="FAD161"/>
      <c r="FAE161"/>
      <c r="FAF161"/>
      <c r="FAG161"/>
      <c r="FAH161"/>
      <c r="FAI161"/>
      <c r="FAJ161"/>
      <c r="FAK161"/>
      <c r="FAL161"/>
      <c r="FAM161"/>
      <c r="FAN161"/>
      <c r="FAO161"/>
      <c r="FAP161"/>
      <c r="FAQ161"/>
      <c r="FAR161"/>
      <c r="FAS161"/>
      <c r="FAT161"/>
      <c r="FAU161"/>
      <c r="FAV161"/>
      <c r="FAW161"/>
      <c r="FAX161"/>
      <c r="FAY161"/>
      <c r="FAZ161"/>
      <c r="FBA161"/>
      <c r="FBB161"/>
      <c r="FBC161"/>
      <c r="FBD161"/>
      <c r="FBE161"/>
      <c r="FBF161"/>
      <c r="FBG161"/>
      <c r="FBH161"/>
      <c r="FBI161"/>
      <c r="FBJ161"/>
      <c r="FBK161"/>
      <c r="FBL161"/>
      <c r="FBM161"/>
      <c r="FBN161"/>
      <c r="FBO161"/>
      <c r="FBP161"/>
      <c r="FBQ161"/>
      <c r="FBR161"/>
      <c r="FBS161"/>
      <c r="FBT161"/>
      <c r="FBU161"/>
      <c r="FBV161"/>
      <c r="FBW161"/>
      <c r="FBX161"/>
      <c r="FBY161"/>
      <c r="FBZ161"/>
      <c r="FCA161"/>
      <c r="FCB161"/>
      <c r="FCC161"/>
      <c r="FCD161"/>
      <c r="FCE161"/>
      <c r="FCF161"/>
      <c r="FCG161"/>
      <c r="FCH161"/>
      <c r="FCI161"/>
      <c r="FCJ161"/>
      <c r="FCK161"/>
      <c r="FCL161"/>
      <c r="FCM161"/>
      <c r="FCN161"/>
      <c r="FCO161"/>
      <c r="FCP161"/>
      <c r="FCQ161"/>
      <c r="FCR161"/>
      <c r="FCS161"/>
      <c r="FCT161"/>
      <c r="FCU161"/>
      <c r="FCV161"/>
      <c r="FCW161"/>
      <c r="FCX161"/>
      <c r="FCY161"/>
      <c r="FCZ161"/>
      <c r="FDA161"/>
      <c r="FDB161"/>
      <c r="FDC161"/>
      <c r="FDD161"/>
      <c r="FDE161"/>
      <c r="FDF161"/>
      <c r="FDG161"/>
      <c r="FDH161"/>
      <c r="FDI161"/>
      <c r="FDJ161"/>
      <c r="FDK161"/>
      <c r="FDL161"/>
      <c r="FDM161"/>
      <c r="FDN161"/>
      <c r="FDO161"/>
      <c r="FDP161"/>
      <c r="FDQ161"/>
      <c r="FDR161"/>
      <c r="FDS161"/>
      <c r="FDT161"/>
      <c r="FDU161"/>
      <c r="FDV161"/>
      <c r="FDW161"/>
      <c r="FDX161"/>
      <c r="FDY161"/>
      <c r="FDZ161"/>
      <c r="FEA161"/>
      <c r="FEB161"/>
      <c r="FEC161"/>
      <c r="FED161"/>
      <c r="FEE161"/>
      <c r="FEF161"/>
      <c r="FEG161"/>
      <c r="FEH161"/>
      <c r="FEI161"/>
      <c r="FEJ161"/>
      <c r="FEK161"/>
      <c r="FEL161"/>
      <c r="FEM161"/>
      <c r="FEN161"/>
      <c r="FEO161"/>
      <c r="FEP161"/>
      <c r="FEQ161"/>
      <c r="FER161"/>
      <c r="FES161"/>
      <c r="FET161"/>
      <c r="FEU161"/>
      <c r="FEV161"/>
      <c r="FEW161"/>
      <c r="FEX161"/>
      <c r="FEY161"/>
      <c r="FEZ161"/>
      <c r="FFA161"/>
      <c r="FFB161"/>
      <c r="FFC161"/>
      <c r="FFD161"/>
      <c r="FFE161"/>
      <c r="FFF161"/>
      <c r="FFG161"/>
      <c r="FFH161"/>
      <c r="FFI161"/>
      <c r="FFJ161"/>
      <c r="FFK161"/>
      <c r="FFL161"/>
      <c r="FFM161"/>
      <c r="FFN161"/>
      <c r="FFO161"/>
      <c r="FFP161"/>
      <c r="FFQ161"/>
      <c r="FFR161"/>
      <c r="FFS161"/>
      <c r="FFT161"/>
      <c r="FFU161"/>
      <c r="FFV161"/>
      <c r="FFW161"/>
      <c r="FFX161"/>
      <c r="FFY161"/>
      <c r="FFZ161"/>
      <c r="FGA161"/>
      <c r="FGB161"/>
      <c r="FGC161"/>
      <c r="FGD161"/>
      <c r="FGE161"/>
      <c r="FGF161"/>
      <c r="FGG161"/>
      <c r="FGH161"/>
      <c r="FGI161"/>
      <c r="FGJ161"/>
      <c r="FGK161"/>
      <c r="FGL161"/>
      <c r="FGM161"/>
      <c r="FGN161"/>
      <c r="FGO161"/>
      <c r="FGP161"/>
      <c r="FGQ161"/>
      <c r="FGR161"/>
      <c r="FGS161"/>
      <c r="FGT161"/>
      <c r="FGU161"/>
      <c r="FGV161"/>
      <c r="FGW161"/>
      <c r="FGX161"/>
      <c r="FGY161"/>
      <c r="FGZ161"/>
      <c r="FHA161"/>
      <c r="FHB161"/>
      <c r="FHC161"/>
      <c r="FHD161"/>
      <c r="FHE161"/>
      <c r="FHF161"/>
      <c r="FHG161"/>
      <c r="FHH161"/>
      <c r="FHI161"/>
      <c r="FHJ161"/>
      <c r="FHK161"/>
      <c r="FHL161"/>
      <c r="FHM161"/>
      <c r="FHN161"/>
      <c r="FHO161"/>
      <c r="FHP161"/>
      <c r="FHQ161"/>
      <c r="FHR161"/>
      <c r="FHS161"/>
      <c r="FHT161"/>
      <c r="FHU161"/>
      <c r="FHV161"/>
      <c r="FHW161"/>
      <c r="FHX161"/>
      <c r="FHY161"/>
      <c r="FHZ161"/>
      <c r="FIA161"/>
      <c r="FIB161"/>
      <c r="FIC161"/>
      <c r="FID161"/>
      <c r="FIE161"/>
      <c r="FIF161"/>
      <c r="FIG161"/>
      <c r="FIH161"/>
      <c r="FII161"/>
      <c r="FIJ161"/>
      <c r="FIK161"/>
      <c r="FIL161"/>
      <c r="FIM161"/>
      <c r="FIN161"/>
      <c r="FIO161"/>
      <c r="FIP161"/>
      <c r="FIQ161"/>
      <c r="FIR161"/>
      <c r="FIS161"/>
      <c r="FIT161"/>
      <c r="FIU161"/>
      <c r="FIV161"/>
      <c r="FIW161"/>
      <c r="FIX161"/>
      <c r="FIY161"/>
      <c r="FIZ161"/>
      <c r="FJA161"/>
      <c r="FJB161"/>
      <c r="FJC161"/>
      <c r="FJD161"/>
      <c r="FJE161"/>
      <c r="FJF161"/>
      <c r="FJG161"/>
      <c r="FJH161"/>
      <c r="FJI161"/>
      <c r="FJJ161"/>
      <c r="FJK161"/>
      <c r="FJL161"/>
      <c r="FJM161"/>
      <c r="FJN161"/>
      <c r="FJO161"/>
      <c r="FJP161"/>
      <c r="FJQ161"/>
      <c r="FJR161"/>
      <c r="FJS161"/>
      <c r="FJT161"/>
      <c r="FJU161"/>
      <c r="FJV161"/>
      <c r="FJW161"/>
      <c r="FJX161"/>
      <c r="FJY161"/>
      <c r="FJZ161"/>
      <c r="FKA161"/>
      <c r="FKB161"/>
      <c r="FKC161"/>
      <c r="FKD161"/>
      <c r="FKE161"/>
      <c r="FKF161"/>
      <c r="FKG161"/>
      <c r="FKH161"/>
      <c r="FKI161"/>
      <c r="FKJ161"/>
      <c r="FKK161"/>
      <c r="FKL161"/>
      <c r="FKM161"/>
      <c r="FKN161"/>
      <c r="FKO161"/>
      <c r="FKP161"/>
      <c r="FKQ161"/>
      <c r="FKR161"/>
      <c r="FKS161"/>
      <c r="FKT161"/>
      <c r="FKU161"/>
      <c r="FKV161"/>
      <c r="FKW161"/>
      <c r="FKX161"/>
      <c r="FKY161"/>
      <c r="FKZ161"/>
      <c r="FLA161"/>
      <c r="FLB161"/>
      <c r="FLC161"/>
      <c r="FLD161"/>
      <c r="FLE161"/>
      <c r="FLF161"/>
      <c r="FLG161"/>
      <c r="FLH161"/>
      <c r="FLI161"/>
      <c r="FLJ161"/>
      <c r="FLK161"/>
      <c r="FLL161"/>
      <c r="FLM161"/>
      <c r="FLN161"/>
      <c r="FLO161"/>
      <c r="FLP161"/>
      <c r="FLQ161"/>
      <c r="FLR161"/>
      <c r="FLS161"/>
      <c r="FLT161"/>
      <c r="FLU161"/>
      <c r="FLV161"/>
      <c r="FLW161"/>
      <c r="FLX161"/>
      <c r="FLY161"/>
      <c r="FLZ161"/>
      <c r="FMA161"/>
      <c r="FMB161"/>
      <c r="FMC161"/>
      <c r="FMD161"/>
      <c r="FME161"/>
      <c r="FMF161"/>
      <c r="FMG161"/>
      <c r="FMH161"/>
      <c r="FMI161"/>
      <c r="FMJ161"/>
      <c r="FMK161"/>
      <c r="FML161"/>
      <c r="FMM161"/>
      <c r="FMN161"/>
      <c r="FMO161"/>
      <c r="FMP161"/>
      <c r="FMQ161"/>
      <c r="FMR161"/>
      <c r="FMS161"/>
      <c r="FMT161"/>
      <c r="FMU161"/>
      <c r="FMV161"/>
      <c r="FMW161"/>
      <c r="FMX161"/>
      <c r="FMY161"/>
      <c r="FMZ161"/>
      <c r="FNA161"/>
      <c r="FNB161"/>
      <c r="FNC161"/>
      <c r="FND161"/>
      <c r="FNE161"/>
      <c r="FNF161"/>
      <c r="FNG161"/>
      <c r="FNH161"/>
      <c r="FNI161"/>
      <c r="FNJ161"/>
      <c r="FNK161"/>
      <c r="FNL161"/>
      <c r="FNM161"/>
      <c r="FNN161"/>
      <c r="FNO161"/>
      <c r="FNP161"/>
      <c r="FNQ161"/>
      <c r="FNR161"/>
      <c r="FNS161"/>
      <c r="FNT161"/>
      <c r="FNU161"/>
      <c r="FNV161"/>
      <c r="FNW161"/>
      <c r="FNX161"/>
      <c r="FNY161"/>
      <c r="FNZ161"/>
      <c r="FOA161"/>
      <c r="FOB161"/>
      <c r="FOC161"/>
      <c r="FOD161"/>
      <c r="FOE161"/>
      <c r="FOF161"/>
      <c r="FOG161"/>
      <c r="FOH161"/>
      <c r="FOI161"/>
      <c r="FOJ161"/>
      <c r="FOK161"/>
      <c r="FOL161"/>
      <c r="FOM161"/>
      <c r="FON161"/>
      <c r="FOO161"/>
      <c r="FOP161"/>
      <c r="FOQ161"/>
      <c r="FOR161"/>
      <c r="FOS161"/>
      <c r="FOT161"/>
      <c r="FOU161"/>
      <c r="FOV161"/>
      <c r="FOW161"/>
      <c r="FOX161"/>
      <c r="FOY161"/>
      <c r="FOZ161"/>
      <c r="FPA161"/>
      <c r="FPB161"/>
      <c r="FPC161"/>
      <c r="FPD161"/>
      <c r="FPE161"/>
      <c r="FPF161"/>
      <c r="FPG161"/>
      <c r="FPH161"/>
      <c r="FPI161"/>
      <c r="FPJ161"/>
      <c r="FPK161"/>
      <c r="FPL161"/>
      <c r="FPM161"/>
      <c r="FPN161"/>
      <c r="FPO161"/>
      <c r="FPP161"/>
      <c r="FPQ161"/>
      <c r="FPR161"/>
      <c r="FPS161"/>
      <c r="FPT161"/>
      <c r="FPU161"/>
      <c r="FPV161"/>
      <c r="FPW161"/>
      <c r="FPX161"/>
      <c r="FPY161"/>
      <c r="FPZ161"/>
      <c r="FQA161"/>
      <c r="FQB161"/>
      <c r="FQC161"/>
      <c r="FQD161"/>
      <c r="FQE161"/>
      <c r="FQF161"/>
      <c r="FQG161"/>
      <c r="FQH161"/>
      <c r="FQI161"/>
      <c r="FQJ161"/>
      <c r="FQK161"/>
      <c r="FQL161"/>
      <c r="FQM161"/>
      <c r="FQN161"/>
      <c r="FQO161"/>
      <c r="FQP161"/>
      <c r="FQQ161"/>
      <c r="FQR161"/>
      <c r="FQS161"/>
      <c r="FQT161"/>
      <c r="FQU161"/>
      <c r="FQV161"/>
      <c r="FQW161"/>
      <c r="FQX161"/>
      <c r="FQY161"/>
      <c r="FQZ161"/>
      <c r="FRA161"/>
      <c r="FRB161"/>
      <c r="FRC161"/>
      <c r="FRD161"/>
      <c r="FRE161"/>
      <c r="FRF161"/>
      <c r="FRG161"/>
      <c r="FRH161"/>
      <c r="FRI161"/>
      <c r="FRJ161"/>
      <c r="FRK161"/>
      <c r="FRL161"/>
      <c r="FRM161"/>
      <c r="FRN161"/>
      <c r="FRO161"/>
      <c r="FRP161"/>
      <c r="FRQ161"/>
      <c r="FRR161"/>
      <c r="FRS161"/>
      <c r="FRT161"/>
      <c r="FRU161"/>
      <c r="FRV161"/>
      <c r="FRW161"/>
      <c r="FRX161"/>
      <c r="FRY161"/>
      <c r="FRZ161"/>
      <c r="FSA161"/>
      <c r="FSB161"/>
      <c r="FSC161"/>
      <c r="FSD161"/>
      <c r="FSE161"/>
      <c r="FSF161"/>
      <c r="FSG161"/>
      <c r="FSH161"/>
      <c r="FSI161"/>
      <c r="FSJ161"/>
      <c r="FSK161"/>
      <c r="FSL161"/>
      <c r="FSM161"/>
      <c r="FSN161"/>
      <c r="FSO161"/>
      <c r="FSP161"/>
      <c r="FSQ161"/>
      <c r="FSR161"/>
      <c r="FSS161"/>
      <c r="FST161"/>
      <c r="FSU161"/>
      <c r="FSV161"/>
      <c r="FSW161"/>
      <c r="FSX161"/>
      <c r="FSY161"/>
      <c r="FSZ161"/>
      <c r="FTA161"/>
      <c r="FTB161"/>
      <c r="FTC161"/>
      <c r="FTD161"/>
      <c r="FTE161"/>
      <c r="FTF161"/>
      <c r="FTG161"/>
      <c r="FTH161"/>
      <c r="FTI161"/>
      <c r="FTJ161"/>
      <c r="FTK161"/>
      <c r="FTL161"/>
      <c r="FTM161"/>
      <c r="FTN161"/>
      <c r="FTO161"/>
      <c r="FTP161"/>
      <c r="FTQ161"/>
      <c r="FTR161"/>
      <c r="FTS161"/>
      <c r="FTT161"/>
      <c r="FTU161"/>
      <c r="FTV161"/>
      <c r="FTW161"/>
      <c r="FTX161"/>
      <c r="FTY161"/>
      <c r="FTZ161"/>
      <c r="FUA161"/>
      <c r="FUB161"/>
      <c r="FUC161"/>
      <c r="FUD161"/>
      <c r="FUE161"/>
      <c r="FUF161"/>
      <c r="FUG161"/>
      <c r="FUH161"/>
      <c r="FUI161"/>
      <c r="FUJ161"/>
      <c r="FUK161"/>
      <c r="FUL161"/>
      <c r="FUM161"/>
      <c r="FUN161"/>
      <c r="FUO161"/>
      <c r="FUP161"/>
      <c r="FUQ161"/>
      <c r="FUR161"/>
      <c r="FUS161"/>
      <c r="FUT161"/>
      <c r="FUU161"/>
      <c r="FUV161"/>
      <c r="FUW161"/>
      <c r="FUX161"/>
      <c r="FUY161"/>
      <c r="FUZ161"/>
      <c r="FVA161"/>
      <c r="FVB161"/>
      <c r="FVC161"/>
      <c r="FVD161"/>
      <c r="FVE161"/>
      <c r="FVF161"/>
      <c r="FVG161"/>
      <c r="FVH161"/>
      <c r="FVI161"/>
      <c r="FVJ161"/>
      <c r="FVK161"/>
      <c r="FVL161"/>
      <c r="FVM161"/>
      <c r="FVN161"/>
      <c r="FVO161"/>
      <c r="FVP161"/>
      <c r="FVQ161"/>
      <c r="FVR161"/>
      <c r="FVS161"/>
      <c r="FVT161"/>
      <c r="FVU161"/>
      <c r="FVV161"/>
      <c r="FVW161"/>
      <c r="FVX161"/>
      <c r="FVY161"/>
      <c r="FVZ161"/>
      <c r="FWA161"/>
      <c r="FWB161"/>
      <c r="FWC161"/>
      <c r="FWD161"/>
      <c r="FWE161"/>
      <c r="FWF161"/>
      <c r="FWG161"/>
      <c r="FWH161"/>
      <c r="FWI161"/>
      <c r="FWJ161"/>
      <c r="FWK161"/>
      <c r="FWL161"/>
      <c r="FWM161"/>
      <c r="FWN161"/>
      <c r="FWO161"/>
      <c r="FWP161"/>
      <c r="FWQ161"/>
      <c r="FWR161"/>
      <c r="FWS161"/>
      <c r="FWT161"/>
      <c r="FWU161"/>
      <c r="FWV161"/>
      <c r="FWW161"/>
      <c r="FWX161"/>
      <c r="FWY161"/>
      <c r="FWZ161"/>
      <c r="FXA161"/>
      <c r="FXB161"/>
      <c r="FXC161"/>
      <c r="FXD161"/>
      <c r="FXE161"/>
      <c r="FXF161"/>
      <c r="FXG161"/>
      <c r="FXH161"/>
      <c r="FXI161"/>
      <c r="FXJ161"/>
      <c r="FXK161"/>
      <c r="FXL161"/>
      <c r="FXM161"/>
      <c r="FXN161"/>
      <c r="FXO161"/>
      <c r="FXP161"/>
      <c r="FXQ161"/>
      <c r="FXR161"/>
      <c r="FXS161"/>
      <c r="FXT161"/>
      <c r="FXU161"/>
      <c r="FXV161"/>
      <c r="FXW161"/>
      <c r="FXX161"/>
      <c r="FXY161"/>
      <c r="FXZ161"/>
      <c r="FYA161"/>
      <c r="FYB161"/>
      <c r="FYC161"/>
      <c r="FYD161"/>
      <c r="FYE161"/>
      <c r="FYF161"/>
      <c r="FYG161"/>
      <c r="FYH161"/>
      <c r="FYI161"/>
      <c r="FYJ161"/>
      <c r="FYK161"/>
      <c r="FYL161"/>
      <c r="FYM161"/>
      <c r="FYN161"/>
      <c r="FYO161"/>
      <c r="FYP161"/>
      <c r="FYQ161"/>
      <c r="FYR161"/>
      <c r="FYS161"/>
      <c r="FYT161"/>
      <c r="FYU161"/>
      <c r="FYV161"/>
      <c r="FYW161"/>
      <c r="FYX161"/>
      <c r="FYY161"/>
      <c r="FYZ161"/>
      <c r="FZA161"/>
      <c r="FZB161"/>
      <c r="FZC161"/>
      <c r="FZD161"/>
      <c r="FZE161"/>
      <c r="FZF161"/>
      <c r="FZG161"/>
      <c r="FZH161"/>
      <c r="FZI161"/>
      <c r="FZJ161"/>
      <c r="FZK161"/>
      <c r="FZL161"/>
      <c r="FZM161"/>
      <c r="FZN161"/>
      <c r="FZO161"/>
      <c r="FZP161"/>
      <c r="FZQ161"/>
      <c r="FZR161"/>
      <c r="FZS161"/>
      <c r="FZT161"/>
      <c r="FZU161"/>
      <c r="FZV161"/>
      <c r="FZW161"/>
      <c r="FZX161"/>
      <c r="FZY161"/>
      <c r="FZZ161"/>
      <c r="GAA161"/>
      <c r="GAB161"/>
      <c r="GAC161"/>
      <c r="GAD161"/>
      <c r="GAE161"/>
      <c r="GAF161"/>
      <c r="GAG161"/>
      <c r="GAH161"/>
      <c r="GAI161"/>
      <c r="GAJ161"/>
      <c r="GAK161"/>
      <c r="GAL161"/>
      <c r="GAM161"/>
      <c r="GAN161"/>
      <c r="GAO161"/>
      <c r="GAP161"/>
      <c r="GAQ161"/>
      <c r="GAR161"/>
      <c r="GAS161"/>
      <c r="GAT161"/>
      <c r="GAU161"/>
      <c r="GAV161"/>
      <c r="GAW161"/>
      <c r="GAX161"/>
      <c r="GAY161"/>
      <c r="GAZ161"/>
      <c r="GBA161"/>
      <c r="GBB161"/>
      <c r="GBC161"/>
      <c r="GBD161"/>
      <c r="GBE161"/>
      <c r="GBF161"/>
      <c r="GBG161"/>
      <c r="GBH161"/>
      <c r="GBI161"/>
      <c r="GBJ161"/>
      <c r="GBK161"/>
      <c r="GBL161"/>
      <c r="GBM161"/>
      <c r="GBN161"/>
      <c r="GBO161"/>
      <c r="GBP161"/>
      <c r="GBQ161"/>
      <c r="GBR161"/>
      <c r="GBS161"/>
      <c r="GBT161"/>
      <c r="GBU161"/>
      <c r="GBV161"/>
      <c r="GBW161"/>
      <c r="GBX161"/>
      <c r="GBY161"/>
      <c r="GBZ161"/>
      <c r="GCA161"/>
      <c r="GCB161"/>
      <c r="GCC161"/>
      <c r="GCD161"/>
      <c r="GCE161"/>
      <c r="GCF161"/>
      <c r="GCG161"/>
      <c r="GCH161"/>
      <c r="GCI161"/>
      <c r="GCJ161"/>
      <c r="GCK161"/>
      <c r="GCL161"/>
      <c r="GCM161"/>
      <c r="GCN161"/>
      <c r="GCO161"/>
      <c r="GCP161"/>
      <c r="GCQ161"/>
      <c r="GCR161"/>
      <c r="GCS161"/>
      <c r="GCT161"/>
      <c r="GCU161"/>
      <c r="GCV161"/>
      <c r="GCW161"/>
      <c r="GCX161"/>
      <c r="GCY161"/>
      <c r="GCZ161"/>
      <c r="GDA161"/>
      <c r="GDB161"/>
      <c r="GDC161"/>
      <c r="GDD161"/>
      <c r="GDE161"/>
      <c r="GDF161"/>
      <c r="GDG161"/>
      <c r="GDH161"/>
      <c r="GDI161"/>
      <c r="GDJ161"/>
      <c r="GDK161"/>
      <c r="GDL161"/>
      <c r="GDM161"/>
      <c r="GDN161"/>
      <c r="GDO161"/>
      <c r="GDP161"/>
      <c r="GDQ161"/>
      <c r="GDR161"/>
      <c r="GDS161"/>
      <c r="GDT161"/>
      <c r="GDU161"/>
      <c r="GDV161"/>
      <c r="GDW161"/>
      <c r="GDX161"/>
      <c r="GDY161"/>
      <c r="GDZ161"/>
      <c r="GEA161"/>
      <c r="GEB161"/>
      <c r="GEC161"/>
      <c r="GED161"/>
      <c r="GEE161"/>
      <c r="GEF161"/>
      <c r="GEG161"/>
      <c r="GEH161"/>
      <c r="GEI161"/>
      <c r="GEJ161"/>
      <c r="GEK161"/>
      <c r="GEL161"/>
      <c r="GEM161"/>
      <c r="GEN161"/>
      <c r="GEO161"/>
      <c r="GEP161"/>
      <c r="GEQ161"/>
      <c r="GER161"/>
      <c r="GES161"/>
      <c r="GET161"/>
      <c r="GEU161"/>
      <c r="GEV161"/>
      <c r="GEW161"/>
      <c r="GEX161"/>
      <c r="GEY161"/>
      <c r="GEZ161"/>
      <c r="GFA161"/>
      <c r="GFB161"/>
      <c r="GFC161"/>
      <c r="GFD161"/>
      <c r="GFE161"/>
      <c r="GFF161"/>
      <c r="GFG161"/>
      <c r="GFH161"/>
      <c r="GFI161"/>
      <c r="GFJ161"/>
      <c r="GFK161"/>
      <c r="GFL161"/>
      <c r="GFM161"/>
      <c r="GFN161"/>
      <c r="GFO161"/>
      <c r="GFP161"/>
      <c r="GFQ161"/>
      <c r="GFR161"/>
      <c r="GFS161"/>
      <c r="GFT161"/>
      <c r="GFU161"/>
      <c r="GFV161"/>
      <c r="GFW161"/>
      <c r="GFX161"/>
      <c r="GFY161"/>
      <c r="GFZ161"/>
      <c r="GGA161"/>
      <c r="GGB161"/>
      <c r="GGC161"/>
      <c r="GGD161"/>
      <c r="GGE161"/>
      <c r="GGF161"/>
      <c r="GGG161"/>
      <c r="GGH161"/>
      <c r="GGI161"/>
      <c r="GGJ161"/>
      <c r="GGK161"/>
      <c r="GGL161"/>
      <c r="GGM161"/>
      <c r="GGN161"/>
      <c r="GGO161"/>
      <c r="GGP161"/>
      <c r="GGQ161"/>
      <c r="GGR161"/>
      <c r="GGS161"/>
      <c r="GGT161"/>
      <c r="GGU161"/>
      <c r="GGV161"/>
      <c r="GGW161"/>
      <c r="GGX161"/>
      <c r="GGY161"/>
      <c r="GGZ161"/>
      <c r="GHA161"/>
      <c r="GHB161"/>
      <c r="GHC161"/>
      <c r="GHD161"/>
      <c r="GHE161"/>
      <c r="GHF161"/>
      <c r="GHG161"/>
      <c r="GHH161"/>
      <c r="GHI161"/>
      <c r="GHJ161"/>
      <c r="GHK161"/>
      <c r="GHL161"/>
      <c r="GHM161"/>
      <c r="GHN161"/>
      <c r="GHO161"/>
      <c r="GHP161"/>
      <c r="GHQ161"/>
      <c r="GHR161"/>
      <c r="GHS161"/>
      <c r="GHT161"/>
      <c r="GHU161"/>
      <c r="GHV161"/>
      <c r="GHW161"/>
      <c r="GHX161"/>
      <c r="GHY161"/>
      <c r="GHZ161"/>
      <c r="GIA161"/>
      <c r="GIB161"/>
      <c r="GIC161"/>
      <c r="GID161"/>
      <c r="GIE161"/>
      <c r="GIF161"/>
      <c r="GIG161"/>
      <c r="GIH161"/>
      <c r="GII161"/>
      <c r="GIJ161"/>
      <c r="GIK161"/>
      <c r="GIL161"/>
      <c r="GIM161"/>
      <c r="GIN161"/>
      <c r="GIO161"/>
      <c r="GIP161"/>
      <c r="GIQ161"/>
      <c r="GIR161"/>
      <c r="GIS161"/>
      <c r="GIT161"/>
      <c r="GIU161"/>
      <c r="GIV161"/>
      <c r="GIW161"/>
      <c r="GIX161"/>
      <c r="GIY161"/>
      <c r="GIZ161"/>
      <c r="GJA161"/>
      <c r="GJB161"/>
      <c r="GJC161"/>
      <c r="GJD161"/>
      <c r="GJE161"/>
      <c r="GJF161"/>
      <c r="GJG161"/>
      <c r="GJH161"/>
      <c r="GJI161"/>
      <c r="GJJ161"/>
      <c r="GJK161"/>
      <c r="GJL161"/>
      <c r="GJM161"/>
      <c r="GJN161"/>
      <c r="GJO161"/>
      <c r="GJP161"/>
      <c r="GJQ161"/>
      <c r="GJR161"/>
      <c r="GJS161"/>
      <c r="GJT161"/>
      <c r="GJU161"/>
      <c r="GJV161"/>
      <c r="GJW161"/>
      <c r="GJX161"/>
      <c r="GJY161"/>
      <c r="GJZ161"/>
      <c r="GKA161"/>
      <c r="GKB161"/>
      <c r="GKC161"/>
      <c r="GKD161"/>
      <c r="GKE161"/>
      <c r="GKF161"/>
      <c r="GKG161"/>
      <c r="GKH161"/>
      <c r="GKI161"/>
      <c r="GKJ161"/>
      <c r="GKK161"/>
      <c r="GKL161"/>
      <c r="GKM161"/>
      <c r="GKN161"/>
      <c r="GKO161"/>
      <c r="GKP161"/>
      <c r="GKQ161"/>
      <c r="GKR161"/>
      <c r="GKS161"/>
      <c r="GKT161"/>
      <c r="GKU161"/>
      <c r="GKV161"/>
      <c r="GKW161"/>
      <c r="GKX161"/>
      <c r="GKY161"/>
      <c r="GKZ161"/>
      <c r="GLA161"/>
      <c r="GLB161"/>
      <c r="GLC161"/>
      <c r="GLD161"/>
      <c r="GLE161"/>
      <c r="GLF161"/>
      <c r="GLG161"/>
      <c r="GLH161"/>
      <c r="GLI161"/>
      <c r="GLJ161"/>
      <c r="GLK161"/>
      <c r="GLL161"/>
      <c r="GLM161"/>
      <c r="GLN161"/>
      <c r="GLO161"/>
      <c r="GLP161"/>
      <c r="GLQ161"/>
      <c r="GLR161"/>
      <c r="GLS161"/>
      <c r="GLT161"/>
      <c r="GLU161"/>
      <c r="GLV161"/>
      <c r="GLW161"/>
      <c r="GLX161"/>
      <c r="GLY161"/>
      <c r="GLZ161"/>
      <c r="GMA161"/>
      <c r="GMB161"/>
      <c r="GMC161"/>
      <c r="GMD161"/>
      <c r="GME161"/>
      <c r="GMF161"/>
      <c r="GMG161"/>
      <c r="GMH161"/>
      <c r="GMI161"/>
      <c r="GMJ161"/>
      <c r="GMK161"/>
      <c r="GML161"/>
      <c r="GMM161"/>
      <c r="GMN161"/>
      <c r="GMO161"/>
      <c r="GMP161"/>
      <c r="GMQ161"/>
      <c r="GMR161"/>
      <c r="GMS161"/>
      <c r="GMT161"/>
      <c r="GMU161"/>
      <c r="GMV161"/>
      <c r="GMW161"/>
      <c r="GMX161"/>
      <c r="GMY161"/>
      <c r="GMZ161"/>
      <c r="GNA161"/>
      <c r="GNB161"/>
      <c r="GNC161"/>
      <c r="GND161"/>
      <c r="GNE161"/>
      <c r="GNF161"/>
      <c r="GNG161"/>
      <c r="GNH161"/>
      <c r="GNI161"/>
      <c r="GNJ161"/>
      <c r="GNK161"/>
      <c r="GNL161"/>
      <c r="GNM161"/>
      <c r="GNN161"/>
      <c r="GNO161"/>
      <c r="GNP161"/>
      <c r="GNQ161"/>
      <c r="GNR161"/>
      <c r="GNS161"/>
      <c r="GNT161"/>
      <c r="GNU161"/>
      <c r="GNV161"/>
      <c r="GNW161"/>
      <c r="GNX161"/>
      <c r="GNY161"/>
      <c r="GNZ161"/>
      <c r="GOA161"/>
      <c r="GOB161"/>
      <c r="GOC161"/>
      <c r="GOD161"/>
      <c r="GOE161"/>
      <c r="GOF161"/>
      <c r="GOG161"/>
      <c r="GOH161"/>
      <c r="GOI161"/>
      <c r="GOJ161"/>
      <c r="GOK161"/>
      <c r="GOL161"/>
      <c r="GOM161"/>
      <c r="GON161"/>
      <c r="GOO161"/>
      <c r="GOP161"/>
      <c r="GOQ161"/>
      <c r="GOR161"/>
      <c r="GOS161"/>
      <c r="GOT161"/>
      <c r="GOU161"/>
      <c r="GOV161"/>
      <c r="GOW161"/>
      <c r="GOX161"/>
      <c r="GOY161"/>
      <c r="GOZ161"/>
      <c r="GPA161"/>
      <c r="GPB161"/>
      <c r="GPC161"/>
      <c r="GPD161"/>
      <c r="GPE161"/>
      <c r="GPF161"/>
      <c r="GPG161"/>
      <c r="GPH161"/>
      <c r="GPI161"/>
      <c r="GPJ161"/>
      <c r="GPK161"/>
      <c r="GPL161"/>
      <c r="GPM161"/>
      <c r="GPN161"/>
      <c r="GPO161"/>
      <c r="GPP161"/>
      <c r="GPQ161"/>
      <c r="GPR161"/>
      <c r="GPS161"/>
      <c r="GPT161"/>
      <c r="GPU161"/>
      <c r="GPV161"/>
      <c r="GPW161"/>
      <c r="GPX161"/>
      <c r="GPY161"/>
      <c r="GPZ161"/>
      <c r="GQA161"/>
      <c r="GQB161"/>
      <c r="GQC161"/>
      <c r="GQD161"/>
      <c r="GQE161"/>
      <c r="GQF161"/>
      <c r="GQG161"/>
      <c r="GQH161"/>
      <c r="GQI161"/>
      <c r="GQJ161"/>
      <c r="GQK161"/>
      <c r="GQL161"/>
      <c r="GQM161"/>
      <c r="GQN161"/>
      <c r="GQO161"/>
      <c r="GQP161"/>
      <c r="GQQ161"/>
      <c r="GQR161"/>
      <c r="GQS161"/>
      <c r="GQT161"/>
      <c r="GQU161"/>
      <c r="GQV161"/>
      <c r="GQW161"/>
      <c r="GQX161"/>
      <c r="GQY161"/>
      <c r="GQZ161"/>
      <c r="GRA161"/>
      <c r="GRB161"/>
      <c r="GRC161"/>
      <c r="GRD161"/>
      <c r="GRE161"/>
      <c r="GRF161"/>
      <c r="GRG161"/>
      <c r="GRH161"/>
      <c r="GRI161"/>
      <c r="GRJ161"/>
      <c r="GRK161"/>
      <c r="GRL161"/>
      <c r="GRM161"/>
      <c r="GRN161"/>
      <c r="GRO161"/>
      <c r="GRP161"/>
      <c r="GRQ161"/>
      <c r="GRR161"/>
      <c r="GRS161"/>
      <c r="GRT161"/>
      <c r="GRU161"/>
      <c r="GRV161"/>
      <c r="GRW161"/>
      <c r="GRX161"/>
      <c r="GRY161"/>
      <c r="GRZ161"/>
      <c r="GSA161"/>
      <c r="GSB161"/>
      <c r="GSC161"/>
      <c r="GSD161"/>
      <c r="GSE161"/>
      <c r="GSF161"/>
      <c r="GSG161"/>
      <c r="GSH161"/>
      <c r="GSI161"/>
      <c r="GSJ161"/>
      <c r="GSK161"/>
      <c r="GSL161"/>
      <c r="GSM161"/>
      <c r="GSN161"/>
      <c r="GSO161"/>
      <c r="GSP161"/>
      <c r="GSQ161"/>
      <c r="GSR161"/>
      <c r="GSS161"/>
      <c r="GST161"/>
      <c r="GSU161"/>
      <c r="GSV161"/>
      <c r="GSW161"/>
      <c r="GSX161"/>
      <c r="GSY161"/>
      <c r="GSZ161"/>
      <c r="GTA161"/>
      <c r="GTB161"/>
      <c r="GTC161"/>
      <c r="GTD161"/>
      <c r="GTE161"/>
      <c r="GTF161"/>
      <c r="GTG161"/>
      <c r="GTH161"/>
      <c r="GTI161"/>
      <c r="GTJ161"/>
      <c r="GTK161"/>
      <c r="GTL161"/>
      <c r="GTM161"/>
      <c r="GTN161"/>
      <c r="GTO161"/>
      <c r="GTP161"/>
      <c r="GTQ161"/>
      <c r="GTR161"/>
      <c r="GTS161"/>
      <c r="GTT161"/>
      <c r="GTU161"/>
      <c r="GTV161"/>
      <c r="GTW161"/>
      <c r="GTX161"/>
      <c r="GTY161"/>
      <c r="GTZ161"/>
      <c r="GUA161"/>
      <c r="GUB161"/>
      <c r="GUC161"/>
      <c r="GUD161"/>
      <c r="GUE161"/>
      <c r="GUF161"/>
      <c r="GUG161"/>
      <c r="GUH161"/>
      <c r="GUI161"/>
      <c r="GUJ161"/>
      <c r="GUK161"/>
      <c r="GUL161"/>
      <c r="GUM161"/>
      <c r="GUN161"/>
      <c r="GUO161"/>
      <c r="GUP161"/>
      <c r="GUQ161"/>
      <c r="GUR161"/>
      <c r="GUS161"/>
      <c r="GUT161"/>
      <c r="GUU161"/>
      <c r="GUV161"/>
      <c r="GUW161"/>
      <c r="GUX161"/>
      <c r="GUY161"/>
      <c r="GUZ161"/>
      <c r="GVA161"/>
      <c r="GVB161"/>
      <c r="GVC161"/>
      <c r="GVD161"/>
      <c r="GVE161"/>
      <c r="GVF161"/>
      <c r="GVG161"/>
      <c r="GVH161"/>
      <c r="GVI161"/>
      <c r="GVJ161"/>
      <c r="GVK161"/>
      <c r="GVL161"/>
      <c r="GVM161"/>
      <c r="GVN161"/>
      <c r="GVO161"/>
      <c r="GVP161"/>
      <c r="GVQ161"/>
      <c r="GVR161"/>
      <c r="GVS161"/>
      <c r="GVT161"/>
      <c r="GVU161"/>
      <c r="GVV161"/>
      <c r="GVW161"/>
      <c r="GVX161"/>
      <c r="GVY161"/>
      <c r="GVZ161"/>
      <c r="GWA161"/>
      <c r="GWB161"/>
      <c r="GWC161"/>
      <c r="GWD161"/>
      <c r="GWE161"/>
      <c r="GWF161"/>
      <c r="GWG161"/>
      <c r="GWH161"/>
      <c r="GWI161"/>
      <c r="GWJ161"/>
      <c r="GWK161"/>
      <c r="GWL161"/>
      <c r="GWM161"/>
      <c r="GWN161"/>
      <c r="GWO161"/>
      <c r="GWP161"/>
      <c r="GWQ161"/>
      <c r="GWR161"/>
      <c r="GWS161"/>
      <c r="GWT161"/>
      <c r="GWU161"/>
      <c r="GWV161"/>
      <c r="GWW161"/>
      <c r="GWX161"/>
      <c r="GWY161"/>
      <c r="GWZ161"/>
      <c r="GXA161"/>
      <c r="GXB161"/>
      <c r="GXC161"/>
      <c r="GXD161"/>
      <c r="GXE161"/>
      <c r="GXF161"/>
      <c r="GXG161"/>
      <c r="GXH161"/>
      <c r="GXI161"/>
      <c r="GXJ161"/>
      <c r="GXK161"/>
      <c r="GXL161"/>
      <c r="GXM161"/>
      <c r="GXN161"/>
      <c r="GXO161"/>
      <c r="GXP161"/>
      <c r="GXQ161"/>
      <c r="GXR161"/>
      <c r="GXS161"/>
      <c r="GXT161"/>
      <c r="GXU161"/>
      <c r="GXV161"/>
      <c r="GXW161"/>
      <c r="GXX161"/>
      <c r="GXY161"/>
      <c r="GXZ161"/>
      <c r="GYA161"/>
      <c r="GYB161"/>
      <c r="GYC161"/>
      <c r="GYD161"/>
      <c r="GYE161"/>
      <c r="GYF161"/>
      <c r="GYG161"/>
      <c r="GYH161"/>
      <c r="GYI161"/>
      <c r="GYJ161"/>
      <c r="GYK161"/>
      <c r="GYL161"/>
      <c r="GYM161"/>
      <c r="GYN161"/>
      <c r="GYO161"/>
      <c r="GYP161"/>
      <c r="GYQ161"/>
      <c r="GYR161"/>
      <c r="GYS161"/>
      <c r="GYT161"/>
      <c r="GYU161"/>
      <c r="GYV161"/>
      <c r="GYW161"/>
      <c r="GYX161"/>
      <c r="GYY161"/>
      <c r="GYZ161"/>
      <c r="GZA161"/>
      <c r="GZB161"/>
      <c r="GZC161"/>
      <c r="GZD161"/>
      <c r="GZE161"/>
      <c r="GZF161"/>
      <c r="GZG161"/>
      <c r="GZH161"/>
      <c r="GZI161"/>
      <c r="GZJ161"/>
      <c r="GZK161"/>
      <c r="GZL161"/>
      <c r="GZM161"/>
      <c r="GZN161"/>
      <c r="GZO161"/>
      <c r="GZP161"/>
      <c r="GZQ161"/>
      <c r="GZR161"/>
      <c r="GZS161"/>
      <c r="GZT161"/>
      <c r="GZU161"/>
      <c r="GZV161"/>
      <c r="GZW161"/>
      <c r="GZX161"/>
      <c r="GZY161"/>
      <c r="GZZ161"/>
      <c r="HAA161"/>
      <c r="HAB161"/>
      <c r="HAC161"/>
      <c r="HAD161"/>
      <c r="HAE161"/>
      <c r="HAF161"/>
      <c r="HAG161"/>
      <c r="HAH161"/>
      <c r="HAI161"/>
      <c r="HAJ161"/>
      <c r="HAK161"/>
      <c r="HAL161"/>
      <c r="HAM161"/>
      <c r="HAN161"/>
      <c r="HAO161"/>
      <c r="HAP161"/>
      <c r="HAQ161"/>
      <c r="HAR161"/>
      <c r="HAS161"/>
      <c r="HAT161"/>
      <c r="HAU161"/>
      <c r="HAV161"/>
      <c r="HAW161"/>
      <c r="HAX161"/>
      <c r="HAY161"/>
      <c r="HAZ161"/>
      <c r="HBA161"/>
      <c r="HBB161"/>
      <c r="HBC161"/>
      <c r="HBD161"/>
      <c r="HBE161"/>
      <c r="HBF161"/>
      <c r="HBG161"/>
      <c r="HBH161"/>
      <c r="HBI161"/>
      <c r="HBJ161"/>
      <c r="HBK161"/>
      <c r="HBL161"/>
      <c r="HBM161"/>
      <c r="HBN161"/>
      <c r="HBO161"/>
      <c r="HBP161"/>
      <c r="HBQ161"/>
      <c r="HBR161"/>
      <c r="HBS161"/>
      <c r="HBT161"/>
      <c r="HBU161"/>
      <c r="HBV161"/>
      <c r="HBW161"/>
      <c r="HBX161"/>
      <c r="HBY161"/>
      <c r="HBZ161"/>
      <c r="HCA161"/>
      <c r="HCB161"/>
      <c r="HCC161"/>
      <c r="HCD161"/>
      <c r="HCE161"/>
      <c r="HCF161"/>
      <c r="HCG161"/>
      <c r="HCH161"/>
      <c r="HCI161"/>
      <c r="HCJ161"/>
      <c r="HCK161"/>
      <c r="HCL161"/>
      <c r="HCM161"/>
      <c r="HCN161"/>
      <c r="HCO161"/>
      <c r="HCP161"/>
      <c r="HCQ161"/>
      <c r="HCR161"/>
      <c r="HCS161"/>
      <c r="HCT161"/>
      <c r="HCU161"/>
      <c r="HCV161"/>
      <c r="HCW161"/>
      <c r="HCX161"/>
      <c r="HCY161"/>
      <c r="HCZ161"/>
      <c r="HDA161"/>
      <c r="HDB161"/>
      <c r="HDC161"/>
      <c r="HDD161"/>
      <c r="HDE161"/>
      <c r="HDF161"/>
      <c r="HDG161"/>
      <c r="HDH161"/>
      <c r="HDI161"/>
      <c r="HDJ161"/>
      <c r="HDK161"/>
      <c r="HDL161"/>
      <c r="HDM161"/>
      <c r="HDN161"/>
      <c r="HDO161"/>
      <c r="HDP161"/>
      <c r="HDQ161"/>
      <c r="HDR161"/>
      <c r="HDS161"/>
      <c r="HDT161"/>
      <c r="HDU161"/>
      <c r="HDV161"/>
      <c r="HDW161"/>
      <c r="HDX161"/>
      <c r="HDY161"/>
      <c r="HDZ161"/>
      <c r="HEA161"/>
      <c r="HEB161"/>
      <c r="HEC161"/>
      <c r="HED161"/>
      <c r="HEE161"/>
      <c r="HEF161"/>
      <c r="HEG161"/>
      <c r="HEH161"/>
      <c r="HEI161"/>
      <c r="HEJ161"/>
      <c r="HEK161"/>
      <c r="HEL161"/>
      <c r="HEM161"/>
      <c r="HEN161"/>
      <c r="HEO161"/>
      <c r="HEP161"/>
      <c r="HEQ161"/>
      <c r="HER161"/>
      <c r="HES161"/>
      <c r="HET161"/>
      <c r="HEU161"/>
      <c r="HEV161"/>
      <c r="HEW161"/>
      <c r="HEX161"/>
      <c r="HEY161"/>
      <c r="HEZ161"/>
      <c r="HFA161"/>
      <c r="HFB161"/>
      <c r="HFC161"/>
      <c r="HFD161"/>
      <c r="HFE161"/>
      <c r="HFF161"/>
      <c r="HFG161"/>
      <c r="HFH161"/>
      <c r="HFI161"/>
      <c r="HFJ161"/>
      <c r="HFK161"/>
      <c r="HFL161"/>
      <c r="HFM161"/>
      <c r="HFN161"/>
      <c r="HFO161"/>
      <c r="HFP161"/>
      <c r="HFQ161"/>
      <c r="HFR161"/>
      <c r="HFS161"/>
      <c r="HFT161"/>
      <c r="HFU161"/>
      <c r="HFV161"/>
      <c r="HFW161"/>
      <c r="HFX161"/>
      <c r="HFY161"/>
      <c r="HFZ161"/>
      <c r="HGA161"/>
      <c r="HGB161"/>
      <c r="HGC161"/>
      <c r="HGD161"/>
      <c r="HGE161"/>
      <c r="HGF161"/>
      <c r="HGG161"/>
      <c r="HGH161"/>
      <c r="HGI161"/>
      <c r="HGJ161"/>
      <c r="HGK161"/>
      <c r="HGL161"/>
      <c r="HGM161"/>
      <c r="HGN161"/>
      <c r="HGO161"/>
      <c r="HGP161"/>
      <c r="HGQ161"/>
      <c r="HGR161"/>
      <c r="HGS161"/>
      <c r="HGT161"/>
      <c r="HGU161"/>
      <c r="HGV161"/>
      <c r="HGW161"/>
      <c r="HGX161"/>
      <c r="HGY161"/>
      <c r="HGZ161"/>
      <c r="HHA161"/>
      <c r="HHB161"/>
      <c r="HHC161"/>
      <c r="HHD161"/>
      <c r="HHE161"/>
      <c r="HHF161"/>
      <c r="HHG161"/>
      <c r="HHH161"/>
      <c r="HHI161"/>
      <c r="HHJ161"/>
      <c r="HHK161"/>
      <c r="HHL161"/>
      <c r="HHM161"/>
      <c r="HHN161"/>
      <c r="HHO161"/>
      <c r="HHP161"/>
      <c r="HHQ161"/>
      <c r="HHR161"/>
      <c r="HHS161"/>
      <c r="HHT161"/>
      <c r="HHU161"/>
      <c r="HHV161"/>
      <c r="HHW161"/>
      <c r="HHX161"/>
      <c r="HHY161"/>
      <c r="HHZ161"/>
      <c r="HIA161"/>
      <c r="HIB161"/>
      <c r="HIC161"/>
      <c r="HID161"/>
      <c r="HIE161"/>
      <c r="HIF161"/>
      <c r="HIG161"/>
      <c r="HIH161"/>
      <c r="HII161"/>
      <c r="HIJ161"/>
      <c r="HIK161"/>
      <c r="HIL161"/>
      <c r="HIM161"/>
      <c r="HIN161"/>
      <c r="HIO161"/>
      <c r="HIP161"/>
      <c r="HIQ161"/>
      <c r="HIR161"/>
      <c r="HIS161"/>
      <c r="HIT161"/>
      <c r="HIU161"/>
      <c r="HIV161"/>
      <c r="HIW161"/>
      <c r="HIX161"/>
      <c r="HIY161"/>
      <c r="HIZ161"/>
      <c r="HJA161"/>
      <c r="HJB161"/>
      <c r="HJC161"/>
      <c r="HJD161"/>
      <c r="HJE161"/>
      <c r="HJF161"/>
      <c r="HJG161"/>
      <c r="HJH161"/>
      <c r="HJI161"/>
      <c r="HJJ161"/>
      <c r="HJK161"/>
      <c r="HJL161"/>
      <c r="HJM161"/>
      <c r="HJN161"/>
      <c r="HJO161"/>
      <c r="HJP161"/>
      <c r="HJQ161"/>
      <c r="HJR161"/>
      <c r="HJS161"/>
      <c r="HJT161"/>
      <c r="HJU161"/>
      <c r="HJV161"/>
      <c r="HJW161"/>
      <c r="HJX161"/>
      <c r="HJY161"/>
      <c r="HJZ161"/>
      <c r="HKA161"/>
      <c r="HKB161"/>
      <c r="HKC161"/>
      <c r="HKD161"/>
      <c r="HKE161"/>
      <c r="HKF161"/>
      <c r="HKG161"/>
      <c r="HKH161"/>
      <c r="HKI161"/>
      <c r="HKJ161"/>
      <c r="HKK161"/>
      <c r="HKL161"/>
      <c r="HKM161"/>
      <c r="HKN161"/>
      <c r="HKO161"/>
      <c r="HKP161"/>
      <c r="HKQ161"/>
      <c r="HKR161"/>
      <c r="HKS161"/>
      <c r="HKT161"/>
      <c r="HKU161"/>
      <c r="HKV161"/>
      <c r="HKW161"/>
      <c r="HKX161"/>
      <c r="HKY161"/>
      <c r="HKZ161"/>
      <c r="HLA161"/>
      <c r="HLB161"/>
      <c r="HLC161"/>
      <c r="HLD161"/>
      <c r="HLE161"/>
      <c r="HLF161"/>
      <c r="HLG161"/>
      <c r="HLH161"/>
      <c r="HLI161"/>
      <c r="HLJ161"/>
      <c r="HLK161"/>
      <c r="HLL161"/>
      <c r="HLM161"/>
      <c r="HLN161"/>
      <c r="HLO161"/>
      <c r="HLP161"/>
      <c r="HLQ161"/>
      <c r="HLR161"/>
      <c r="HLS161"/>
      <c r="HLT161"/>
      <c r="HLU161"/>
      <c r="HLV161"/>
      <c r="HLW161"/>
      <c r="HLX161"/>
      <c r="HLY161"/>
      <c r="HLZ161"/>
      <c r="HMA161"/>
      <c r="HMB161"/>
      <c r="HMC161"/>
      <c r="HMD161"/>
      <c r="HME161"/>
      <c r="HMF161"/>
      <c r="HMG161"/>
      <c r="HMH161"/>
      <c r="HMI161"/>
      <c r="HMJ161"/>
      <c r="HMK161"/>
      <c r="HML161"/>
      <c r="HMM161"/>
      <c r="HMN161"/>
      <c r="HMO161"/>
      <c r="HMP161"/>
      <c r="HMQ161"/>
      <c r="HMR161"/>
      <c r="HMS161"/>
      <c r="HMT161"/>
      <c r="HMU161"/>
      <c r="HMV161"/>
      <c r="HMW161"/>
      <c r="HMX161"/>
      <c r="HMY161"/>
      <c r="HMZ161"/>
      <c r="HNA161"/>
      <c r="HNB161"/>
      <c r="HNC161"/>
      <c r="HND161"/>
      <c r="HNE161"/>
      <c r="HNF161"/>
      <c r="HNG161"/>
      <c r="HNH161"/>
      <c r="HNI161"/>
      <c r="HNJ161"/>
      <c r="HNK161"/>
      <c r="HNL161"/>
      <c r="HNM161"/>
      <c r="HNN161"/>
      <c r="HNO161"/>
      <c r="HNP161"/>
      <c r="HNQ161"/>
      <c r="HNR161"/>
      <c r="HNS161"/>
      <c r="HNT161"/>
      <c r="HNU161"/>
      <c r="HNV161"/>
      <c r="HNW161"/>
      <c r="HNX161"/>
      <c r="HNY161"/>
      <c r="HNZ161"/>
      <c r="HOA161"/>
      <c r="HOB161"/>
      <c r="HOC161"/>
      <c r="HOD161"/>
      <c r="HOE161"/>
      <c r="HOF161"/>
      <c r="HOG161"/>
      <c r="HOH161"/>
      <c r="HOI161"/>
      <c r="HOJ161"/>
      <c r="HOK161"/>
      <c r="HOL161"/>
      <c r="HOM161"/>
      <c r="HON161"/>
      <c r="HOO161"/>
      <c r="HOP161"/>
      <c r="HOQ161"/>
      <c r="HOR161"/>
      <c r="HOS161"/>
      <c r="HOT161"/>
      <c r="HOU161"/>
      <c r="HOV161"/>
      <c r="HOW161"/>
      <c r="HOX161"/>
      <c r="HOY161"/>
      <c r="HOZ161"/>
      <c r="HPA161"/>
      <c r="HPB161"/>
      <c r="HPC161"/>
      <c r="HPD161"/>
      <c r="HPE161"/>
      <c r="HPF161"/>
      <c r="HPG161"/>
      <c r="HPH161"/>
      <c r="HPI161"/>
      <c r="HPJ161"/>
      <c r="HPK161"/>
      <c r="HPL161"/>
      <c r="HPM161"/>
      <c r="HPN161"/>
      <c r="HPO161"/>
      <c r="HPP161"/>
      <c r="HPQ161"/>
      <c r="HPR161"/>
      <c r="HPS161"/>
      <c r="HPT161"/>
      <c r="HPU161"/>
      <c r="HPV161"/>
      <c r="HPW161"/>
      <c r="HPX161"/>
      <c r="HPY161"/>
      <c r="HPZ161"/>
      <c r="HQA161"/>
      <c r="HQB161"/>
      <c r="HQC161"/>
      <c r="HQD161"/>
      <c r="HQE161"/>
      <c r="HQF161"/>
      <c r="HQG161"/>
      <c r="HQH161"/>
      <c r="HQI161"/>
      <c r="HQJ161"/>
      <c r="HQK161"/>
      <c r="HQL161"/>
      <c r="HQM161"/>
      <c r="HQN161"/>
      <c r="HQO161"/>
      <c r="HQP161"/>
      <c r="HQQ161"/>
      <c r="HQR161"/>
      <c r="HQS161"/>
      <c r="HQT161"/>
      <c r="HQU161"/>
      <c r="HQV161"/>
      <c r="HQW161"/>
      <c r="HQX161"/>
      <c r="HQY161"/>
      <c r="HQZ161"/>
      <c r="HRA161"/>
      <c r="HRB161"/>
      <c r="HRC161"/>
      <c r="HRD161"/>
      <c r="HRE161"/>
      <c r="HRF161"/>
      <c r="HRG161"/>
      <c r="HRH161"/>
      <c r="HRI161"/>
      <c r="HRJ161"/>
      <c r="HRK161"/>
      <c r="HRL161"/>
      <c r="HRM161"/>
      <c r="HRN161"/>
      <c r="HRO161"/>
      <c r="HRP161"/>
      <c r="HRQ161"/>
      <c r="HRR161"/>
      <c r="HRS161"/>
      <c r="HRT161"/>
      <c r="HRU161"/>
      <c r="HRV161"/>
      <c r="HRW161"/>
      <c r="HRX161"/>
      <c r="HRY161"/>
      <c r="HRZ161"/>
      <c r="HSA161"/>
      <c r="HSB161"/>
      <c r="HSC161"/>
      <c r="HSD161"/>
      <c r="HSE161"/>
      <c r="HSF161"/>
      <c r="HSG161"/>
      <c r="HSH161"/>
      <c r="HSI161"/>
      <c r="HSJ161"/>
      <c r="HSK161"/>
      <c r="HSL161"/>
      <c r="HSM161"/>
      <c r="HSN161"/>
      <c r="HSO161"/>
      <c r="HSP161"/>
      <c r="HSQ161"/>
      <c r="HSR161"/>
      <c r="HSS161"/>
      <c r="HST161"/>
      <c r="HSU161"/>
      <c r="HSV161"/>
      <c r="HSW161"/>
      <c r="HSX161"/>
      <c r="HSY161"/>
      <c r="HSZ161"/>
      <c r="HTA161"/>
      <c r="HTB161"/>
      <c r="HTC161"/>
      <c r="HTD161"/>
      <c r="HTE161"/>
      <c r="HTF161"/>
      <c r="HTG161"/>
      <c r="HTH161"/>
      <c r="HTI161"/>
      <c r="HTJ161"/>
      <c r="HTK161"/>
      <c r="HTL161"/>
      <c r="HTM161"/>
      <c r="HTN161"/>
      <c r="HTO161"/>
      <c r="HTP161"/>
      <c r="HTQ161"/>
      <c r="HTR161"/>
      <c r="HTS161"/>
      <c r="HTT161"/>
      <c r="HTU161"/>
      <c r="HTV161"/>
      <c r="HTW161"/>
      <c r="HTX161"/>
      <c r="HTY161"/>
      <c r="HTZ161"/>
      <c r="HUA161"/>
      <c r="HUB161"/>
      <c r="HUC161"/>
      <c r="HUD161"/>
      <c r="HUE161"/>
      <c r="HUF161"/>
      <c r="HUG161"/>
      <c r="HUH161"/>
      <c r="HUI161"/>
      <c r="HUJ161"/>
      <c r="HUK161"/>
      <c r="HUL161"/>
      <c r="HUM161"/>
      <c r="HUN161"/>
      <c r="HUO161"/>
      <c r="HUP161"/>
      <c r="HUQ161"/>
      <c r="HUR161"/>
      <c r="HUS161"/>
      <c r="HUT161"/>
      <c r="HUU161"/>
      <c r="HUV161"/>
      <c r="HUW161"/>
      <c r="HUX161"/>
      <c r="HUY161"/>
      <c r="HUZ161"/>
      <c r="HVA161"/>
      <c r="HVB161"/>
      <c r="HVC161"/>
      <c r="HVD161"/>
      <c r="HVE161"/>
      <c r="HVF161"/>
      <c r="HVG161"/>
      <c r="HVH161"/>
      <c r="HVI161"/>
      <c r="HVJ161"/>
      <c r="HVK161"/>
      <c r="HVL161"/>
      <c r="HVM161"/>
      <c r="HVN161"/>
      <c r="HVO161"/>
      <c r="HVP161"/>
      <c r="HVQ161"/>
      <c r="HVR161"/>
      <c r="HVS161"/>
      <c r="HVT161"/>
      <c r="HVU161"/>
      <c r="HVV161"/>
      <c r="HVW161"/>
      <c r="HVX161"/>
      <c r="HVY161"/>
      <c r="HVZ161"/>
      <c r="HWA161"/>
      <c r="HWB161"/>
      <c r="HWC161"/>
      <c r="HWD161"/>
      <c r="HWE161"/>
      <c r="HWF161"/>
      <c r="HWG161"/>
      <c r="HWH161"/>
      <c r="HWI161"/>
      <c r="HWJ161"/>
      <c r="HWK161"/>
      <c r="HWL161"/>
      <c r="HWM161"/>
      <c r="HWN161"/>
      <c r="HWO161"/>
      <c r="HWP161"/>
      <c r="HWQ161"/>
      <c r="HWR161"/>
      <c r="HWS161"/>
      <c r="HWT161"/>
      <c r="HWU161"/>
      <c r="HWV161"/>
      <c r="HWW161"/>
      <c r="HWX161"/>
      <c r="HWY161"/>
      <c r="HWZ161"/>
      <c r="HXA161"/>
      <c r="HXB161"/>
      <c r="HXC161"/>
      <c r="HXD161"/>
      <c r="HXE161"/>
      <c r="HXF161"/>
      <c r="HXG161"/>
      <c r="HXH161"/>
      <c r="HXI161"/>
      <c r="HXJ161"/>
      <c r="HXK161"/>
      <c r="HXL161"/>
      <c r="HXM161"/>
      <c r="HXN161"/>
      <c r="HXO161"/>
      <c r="HXP161"/>
      <c r="HXQ161"/>
      <c r="HXR161"/>
      <c r="HXS161"/>
      <c r="HXT161"/>
      <c r="HXU161"/>
      <c r="HXV161"/>
      <c r="HXW161"/>
      <c r="HXX161"/>
      <c r="HXY161"/>
      <c r="HXZ161"/>
      <c r="HYA161"/>
      <c r="HYB161"/>
      <c r="HYC161"/>
      <c r="HYD161"/>
      <c r="HYE161"/>
      <c r="HYF161"/>
      <c r="HYG161"/>
      <c r="HYH161"/>
      <c r="HYI161"/>
      <c r="HYJ161"/>
      <c r="HYK161"/>
      <c r="HYL161"/>
      <c r="HYM161"/>
      <c r="HYN161"/>
      <c r="HYO161"/>
      <c r="HYP161"/>
      <c r="HYQ161"/>
      <c r="HYR161"/>
      <c r="HYS161"/>
      <c r="HYT161"/>
      <c r="HYU161"/>
      <c r="HYV161"/>
      <c r="HYW161"/>
      <c r="HYX161"/>
      <c r="HYY161"/>
      <c r="HYZ161"/>
      <c r="HZA161"/>
      <c r="HZB161"/>
      <c r="HZC161"/>
      <c r="HZD161"/>
      <c r="HZE161"/>
      <c r="HZF161"/>
      <c r="HZG161"/>
      <c r="HZH161"/>
      <c r="HZI161"/>
      <c r="HZJ161"/>
      <c r="HZK161"/>
      <c r="HZL161"/>
      <c r="HZM161"/>
      <c r="HZN161"/>
      <c r="HZO161"/>
      <c r="HZP161"/>
      <c r="HZQ161"/>
      <c r="HZR161"/>
      <c r="HZS161"/>
      <c r="HZT161"/>
      <c r="HZU161"/>
      <c r="HZV161"/>
      <c r="HZW161"/>
      <c r="HZX161"/>
      <c r="HZY161"/>
      <c r="HZZ161"/>
      <c r="IAA161"/>
      <c r="IAB161"/>
      <c r="IAC161"/>
      <c r="IAD161"/>
      <c r="IAE161"/>
      <c r="IAF161"/>
      <c r="IAG161"/>
      <c r="IAH161"/>
      <c r="IAI161"/>
      <c r="IAJ161"/>
      <c r="IAK161"/>
      <c r="IAL161"/>
      <c r="IAM161"/>
      <c r="IAN161"/>
      <c r="IAO161"/>
      <c r="IAP161"/>
      <c r="IAQ161"/>
      <c r="IAR161"/>
      <c r="IAS161"/>
      <c r="IAT161"/>
      <c r="IAU161"/>
      <c r="IAV161"/>
      <c r="IAW161"/>
      <c r="IAX161"/>
      <c r="IAY161"/>
      <c r="IAZ161"/>
      <c r="IBA161"/>
      <c r="IBB161"/>
      <c r="IBC161"/>
      <c r="IBD161"/>
      <c r="IBE161"/>
      <c r="IBF161"/>
      <c r="IBG161"/>
      <c r="IBH161"/>
      <c r="IBI161"/>
      <c r="IBJ161"/>
      <c r="IBK161"/>
      <c r="IBL161"/>
      <c r="IBM161"/>
      <c r="IBN161"/>
      <c r="IBO161"/>
      <c r="IBP161"/>
      <c r="IBQ161"/>
      <c r="IBR161"/>
      <c r="IBS161"/>
      <c r="IBT161"/>
      <c r="IBU161"/>
      <c r="IBV161"/>
      <c r="IBW161"/>
      <c r="IBX161"/>
      <c r="IBY161"/>
      <c r="IBZ161"/>
      <c r="ICA161"/>
      <c r="ICB161"/>
      <c r="ICC161"/>
      <c r="ICD161"/>
      <c r="ICE161"/>
      <c r="ICF161"/>
      <c r="ICG161"/>
      <c r="ICH161"/>
      <c r="ICI161"/>
      <c r="ICJ161"/>
      <c r="ICK161"/>
      <c r="ICL161"/>
      <c r="ICM161"/>
      <c r="ICN161"/>
      <c r="ICO161"/>
      <c r="ICP161"/>
      <c r="ICQ161"/>
      <c r="ICR161"/>
      <c r="ICS161"/>
      <c r="ICT161"/>
      <c r="ICU161"/>
      <c r="ICV161"/>
      <c r="ICW161"/>
      <c r="ICX161"/>
      <c r="ICY161"/>
      <c r="ICZ161"/>
      <c r="IDA161"/>
      <c r="IDB161"/>
      <c r="IDC161"/>
      <c r="IDD161"/>
      <c r="IDE161"/>
      <c r="IDF161"/>
      <c r="IDG161"/>
      <c r="IDH161"/>
      <c r="IDI161"/>
      <c r="IDJ161"/>
      <c r="IDK161"/>
      <c r="IDL161"/>
      <c r="IDM161"/>
      <c r="IDN161"/>
      <c r="IDO161"/>
      <c r="IDP161"/>
      <c r="IDQ161"/>
      <c r="IDR161"/>
      <c r="IDS161"/>
      <c r="IDT161"/>
      <c r="IDU161"/>
      <c r="IDV161"/>
      <c r="IDW161"/>
      <c r="IDX161"/>
      <c r="IDY161"/>
      <c r="IDZ161"/>
      <c r="IEA161"/>
      <c r="IEB161"/>
      <c r="IEC161"/>
      <c r="IED161"/>
      <c r="IEE161"/>
      <c r="IEF161"/>
      <c r="IEG161"/>
      <c r="IEH161"/>
      <c r="IEI161"/>
      <c r="IEJ161"/>
      <c r="IEK161"/>
      <c r="IEL161"/>
      <c r="IEM161"/>
      <c r="IEN161"/>
      <c r="IEO161"/>
      <c r="IEP161"/>
      <c r="IEQ161"/>
      <c r="IER161"/>
      <c r="IES161"/>
      <c r="IET161"/>
      <c r="IEU161"/>
      <c r="IEV161"/>
      <c r="IEW161"/>
      <c r="IEX161"/>
      <c r="IEY161"/>
      <c r="IEZ161"/>
      <c r="IFA161"/>
      <c r="IFB161"/>
      <c r="IFC161"/>
      <c r="IFD161"/>
      <c r="IFE161"/>
      <c r="IFF161"/>
      <c r="IFG161"/>
      <c r="IFH161"/>
      <c r="IFI161"/>
      <c r="IFJ161"/>
      <c r="IFK161"/>
      <c r="IFL161"/>
      <c r="IFM161"/>
      <c r="IFN161"/>
      <c r="IFO161"/>
      <c r="IFP161"/>
      <c r="IFQ161"/>
      <c r="IFR161"/>
      <c r="IFS161"/>
      <c r="IFT161"/>
      <c r="IFU161"/>
      <c r="IFV161"/>
      <c r="IFW161"/>
      <c r="IFX161"/>
      <c r="IFY161"/>
      <c r="IFZ161"/>
      <c r="IGA161"/>
      <c r="IGB161"/>
      <c r="IGC161"/>
      <c r="IGD161"/>
      <c r="IGE161"/>
      <c r="IGF161"/>
      <c r="IGG161"/>
      <c r="IGH161"/>
      <c r="IGI161"/>
      <c r="IGJ161"/>
      <c r="IGK161"/>
      <c r="IGL161"/>
      <c r="IGM161"/>
      <c r="IGN161"/>
      <c r="IGO161"/>
      <c r="IGP161"/>
      <c r="IGQ161"/>
      <c r="IGR161"/>
      <c r="IGS161"/>
      <c r="IGT161"/>
      <c r="IGU161"/>
      <c r="IGV161"/>
      <c r="IGW161"/>
      <c r="IGX161"/>
      <c r="IGY161"/>
      <c r="IGZ161"/>
      <c r="IHA161"/>
      <c r="IHB161"/>
      <c r="IHC161"/>
      <c r="IHD161"/>
      <c r="IHE161"/>
      <c r="IHF161"/>
      <c r="IHG161"/>
      <c r="IHH161"/>
      <c r="IHI161"/>
      <c r="IHJ161"/>
      <c r="IHK161"/>
      <c r="IHL161"/>
      <c r="IHM161"/>
      <c r="IHN161"/>
      <c r="IHO161"/>
      <c r="IHP161"/>
      <c r="IHQ161"/>
      <c r="IHR161"/>
      <c r="IHS161"/>
      <c r="IHT161"/>
      <c r="IHU161"/>
      <c r="IHV161"/>
      <c r="IHW161"/>
      <c r="IHX161"/>
      <c r="IHY161"/>
      <c r="IHZ161"/>
      <c r="IIA161"/>
      <c r="IIB161"/>
      <c r="IIC161"/>
      <c r="IID161"/>
      <c r="IIE161"/>
      <c r="IIF161"/>
      <c r="IIG161"/>
      <c r="IIH161"/>
      <c r="III161"/>
      <c r="IIJ161"/>
      <c r="IIK161"/>
      <c r="IIL161"/>
      <c r="IIM161"/>
      <c r="IIN161"/>
      <c r="IIO161"/>
      <c r="IIP161"/>
      <c r="IIQ161"/>
      <c r="IIR161"/>
      <c r="IIS161"/>
      <c r="IIT161"/>
      <c r="IIU161"/>
      <c r="IIV161"/>
      <c r="IIW161"/>
      <c r="IIX161"/>
      <c r="IIY161"/>
      <c r="IIZ161"/>
      <c r="IJA161"/>
      <c r="IJB161"/>
      <c r="IJC161"/>
      <c r="IJD161"/>
      <c r="IJE161"/>
      <c r="IJF161"/>
      <c r="IJG161"/>
      <c r="IJH161"/>
      <c r="IJI161"/>
      <c r="IJJ161"/>
      <c r="IJK161"/>
      <c r="IJL161"/>
      <c r="IJM161"/>
      <c r="IJN161"/>
      <c r="IJO161"/>
      <c r="IJP161"/>
      <c r="IJQ161"/>
      <c r="IJR161"/>
      <c r="IJS161"/>
      <c r="IJT161"/>
      <c r="IJU161"/>
      <c r="IJV161"/>
      <c r="IJW161"/>
      <c r="IJX161"/>
      <c r="IJY161"/>
      <c r="IJZ161"/>
      <c r="IKA161"/>
      <c r="IKB161"/>
      <c r="IKC161"/>
      <c r="IKD161"/>
      <c r="IKE161"/>
      <c r="IKF161"/>
      <c r="IKG161"/>
      <c r="IKH161"/>
      <c r="IKI161"/>
      <c r="IKJ161"/>
      <c r="IKK161"/>
      <c r="IKL161"/>
      <c r="IKM161"/>
      <c r="IKN161"/>
      <c r="IKO161"/>
      <c r="IKP161"/>
      <c r="IKQ161"/>
      <c r="IKR161"/>
      <c r="IKS161"/>
      <c r="IKT161"/>
      <c r="IKU161"/>
      <c r="IKV161"/>
      <c r="IKW161"/>
      <c r="IKX161"/>
      <c r="IKY161"/>
      <c r="IKZ161"/>
      <c r="ILA161"/>
      <c r="ILB161"/>
      <c r="ILC161"/>
      <c r="ILD161"/>
      <c r="ILE161"/>
      <c r="ILF161"/>
      <c r="ILG161"/>
      <c r="ILH161"/>
      <c r="ILI161"/>
      <c r="ILJ161"/>
      <c r="ILK161"/>
      <c r="ILL161"/>
      <c r="ILM161"/>
      <c r="ILN161"/>
      <c r="ILO161"/>
      <c r="ILP161"/>
      <c r="ILQ161"/>
      <c r="ILR161"/>
      <c r="ILS161"/>
      <c r="ILT161"/>
      <c r="ILU161"/>
      <c r="ILV161"/>
      <c r="ILW161"/>
      <c r="ILX161"/>
      <c r="ILY161"/>
      <c r="ILZ161"/>
      <c r="IMA161"/>
      <c r="IMB161"/>
      <c r="IMC161"/>
      <c r="IMD161"/>
      <c r="IME161"/>
      <c r="IMF161"/>
      <c r="IMG161"/>
      <c r="IMH161"/>
      <c r="IMI161"/>
      <c r="IMJ161"/>
      <c r="IMK161"/>
      <c r="IML161"/>
      <c r="IMM161"/>
      <c r="IMN161"/>
      <c r="IMO161"/>
      <c r="IMP161"/>
      <c r="IMQ161"/>
      <c r="IMR161"/>
      <c r="IMS161"/>
      <c r="IMT161"/>
      <c r="IMU161"/>
      <c r="IMV161"/>
      <c r="IMW161"/>
      <c r="IMX161"/>
      <c r="IMY161"/>
      <c r="IMZ161"/>
      <c r="INA161"/>
      <c r="INB161"/>
      <c r="INC161"/>
      <c r="IND161"/>
      <c r="INE161"/>
      <c r="INF161"/>
      <c r="ING161"/>
      <c r="INH161"/>
      <c r="INI161"/>
      <c r="INJ161"/>
      <c r="INK161"/>
      <c r="INL161"/>
      <c r="INM161"/>
      <c r="INN161"/>
      <c r="INO161"/>
      <c r="INP161"/>
      <c r="INQ161"/>
      <c r="INR161"/>
      <c r="INS161"/>
      <c r="INT161"/>
      <c r="INU161"/>
      <c r="INV161"/>
      <c r="INW161"/>
      <c r="INX161"/>
      <c r="INY161"/>
      <c r="INZ161"/>
      <c r="IOA161"/>
      <c r="IOB161"/>
      <c r="IOC161"/>
      <c r="IOD161"/>
      <c r="IOE161"/>
      <c r="IOF161"/>
      <c r="IOG161"/>
      <c r="IOH161"/>
      <c r="IOI161"/>
      <c r="IOJ161"/>
      <c r="IOK161"/>
      <c r="IOL161"/>
      <c r="IOM161"/>
      <c r="ION161"/>
      <c r="IOO161"/>
      <c r="IOP161"/>
      <c r="IOQ161"/>
      <c r="IOR161"/>
      <c r="IOS161"/>
      <c r="IOT161"/>
      <c r="IOU161"/>
      <c r="IOV161"/>
      <c r="IOW161"/>
      <c r="IOX161"/>
      <c r="IOY161"/>
      <c r="IOZ161"/>
      <c r="IPA161"/>
      <c r="IPB161"/>
      <c r="IPC161"/>
      <c r="IPD161"/>
      <c r="IPE161"/>
      <c r="IPF161"/>
      <c r="IPG161"/>
      <c r="IPH161"/>
      <c r="IPI161"/>
      <c r="IPJ161"/>
      <c r="IPK161"/>
      <c r="IPL161"/>
      <c r="IPM161"/>
      <c r="IPN161"/>
      <c r="IPO161"/>
      <c r="IPP161"/>
      <c r="IPQ161"/>
      <c r="IPR161"/>
      <c r="IPS161"/>
      <c r="IPT161"/>
      <c r="IPU161"/>
      <c r="IPV161"/>
      <c r="IPW161"/>
      <c r="IPX161"/>
      <c r="IPY161"/>
      <c r="IPZ161"/>
      <c r="IQA161"/>
      <c r="IQB161"/>
      <c r="IQC161"/>
      <c r="IQD161"/>
      <c r="IQE161"/>
      <c r="IQF161"/>
      <c r="IQG161"/>
      <c r="IQH161"/>
      <c r="IQI161"/>
      <c r="IQJ161"/>
      <c r="IQK161"/>
      <c r="IQL161"/>
      <c r="IQM161"/>
      <c r="IQN161"/>
      <c r="IQO161"/>
      <c r="IQP161"/>
      <c r="IQQ161"/>
      <c r="IQR161"/>
      <c r="IQS161"/>
      <c r="IQT161"/>
      <c r="IQU161"/>
      <c r="IQV161"/>
      <c r="IQW161"/>
      <c r="IQX161"/>
      <c r="IQY161"/>
      <c r="IQZ161"/>
      <c r="IRA161"/>
      <c r="IRB161"/>
      <c r="IRC161"/>
      <c r="IRD161"/>
      <c r="IRE161"/>
      <c r="IRF161"/>
      <c r="IRG161"/>
      <c r="IRH161"/>
      <c r="IRI161"/>
      <c r="IRJ161"/>
      <c r="IRK161"/>
      <c r="IRL161"/>
      <c r="IRM161"/>
      <c r="IRN161"/>
      <c r="IRO161"/>
      <c r="IRP161"/>
      <c r="IRQ161"/>
      <c r="IRR161"/>
      <c r="IRS161"/>
      <c r="IRT161"/>
      <c r="IRU161"/>
      <c r="IRV161"/>
      <c r="IRW161"/>
      <c r="IRX161"/>
      <c r="IRY161"/>
      <c r="IRZ161"/>
      <c r="ISA161"/>
      <c r="ISB161"/>
      <c r="ISC161"/>
      <c r="ISD161"/>
      <c r="ISE161"/>
      <c r="ISF161"/>
      <c r="ISG161"/>
      <c r="ISH161"/>
      <c r="ISI161"/>
      <c r="ISJ161"/>
      <c r="ISK161"/>
      <c r="ISL161"/>
      <c r="ISM161"/>
      <c r="ISN161"/>
      <c r="ISO161"/>
      <c r="ISP161"/>
      <c r="ISQ161"/>
      <c r="ISR161"/>
      <c r="ISS161"/>
      <c r="IST161"/>
      <c r="ISU161"/>
      <c r="ISV161"/>
      <c r="ISW161"/>
      <c r="ISX161"/>
      <c r="ISY161"/>
      <c r="ISZ161"/>
      <c r="ITA161"/>
      <c r="ITB161"/>
      <c r="ITC161"/>
      <c r="ITD161"/>
      <c r="ITE161"/>
      <c r="ITF161"/>
      <c r="ITG161"/>
      <c r="ITH161"/>
      <c r="ITI161"/>
      <c r="ITJ161"/>
      <c r="ITK161"/>
      <c r="ITL161"/>
      <c r="ITM161"/>
      <c r="ITN161"/>
      <c r="ITO161"/>
      <c r="ITP161"/>
      <c r="ITQ161"/>
      <c r="ITR161"/>
      <c r="ITS161"/>
      <c r="ITT161"/>
      <c r="ITU161"/>
      <c r="ITV161"/>
      <c r="ITW161"/>
      <c r="ITX161"/>
      <c r="ITY161"/>
      <c r="ITZ161"/>
      <c r="IUA161"/>
      <c r="IUB161"/>
      <c r="IUC161"/>
      <c r="IUD161"/>
      <c r="IUE161"/>
      <c r="IUF161"/>
      <c r="IUG161"/>
      <c r="IUH161"/>
      <c r="IUI161"/>
      <c r="IUJ161"/>
      <c r="IUK161"/>
      <c r="IUL161"/>
      <c r="IUM161"/>
      <c r="IUN161"/>
      <c r="IUO161"/>
      <c r="IUP161"/>
      <c r="IUQ161"/>
      <c r="IUR161"/>
      <c r="IUS161"/>
      <c r="IUT161"/>
      <c r="IUU161"/>
      <c r="IUV161"/>
      <c r="IUW161"/>
      <c r="IUX161"/>
      <c r="IUY161"/>
      <c r="IUZ161"/>
      <c r="IVA161"/>
      <c r="IVB161"/>
      <c r="IVC161"/>
      <c r="IVD161"/>
      <c r="IVE161"/>
      <c r="IVF161"/>
      <c r="IVG161"/>
      <c r="IVH161"/>
      <c r="IVI161"/>
      <c r="IVJ161"/>
      <c r="IVK161"/>
      <c r="IVL161"/>
      <c r="IVM161"/>
      <c r="IVN161"/>
      <c r="IVO161"/>
      <c r="IVP161"/>
      <c r="IVQ161"/>
      <c r="IVR161"/>
      <c r="IVS161"/>
      <c r="IVT161"/>
      <c r="IVU161"/>
      <c r="IVV161"/>
      <c r="IVW161"/>
      <c r="IVX161"/>
      <c r="IVY161"/>
      <c r="IVZ161"/>
      <c r="IWA161"/>
      <c r="IWB161"/>
      <c r="IWC161"/>
      <c r="IWD161"/>
      <c r="IWE161"/>
      <c r="IWF161"/>
      <c r="IWG161"/>
      <c r="IWH161"/>
      <c r="IWI161"/>
      <c r="IWJ161"/>
      <c r="IWK161"/>
      <c r="IWL161"/>
      <c r="IWM161"/>
      <c r="IWN161"/>
      <c r="IWO161"/>
      <c r="IWP161"/>
      <c r="IWQ161"/>
      <c r="IWR161"/>
      <c r="IWS161"/>
      <c r="IWT161"/>
      <c r="IWU161"/>
      <c r="IWV161"/>
      <c r="IWW161"/>
      <c r="IWX161"/>
      <c r="IWY161"/>
      <c r="IWZ161"/>
      <c r="IXA161"/>
      <c r="IXB161"/>
      <c r="IXC161"/>
      <c r="IXD161"/>
      <c r="IXE161"/>
      <c r="IXF161"/>
      <c r="IXG161"/>
      <c r="IXH161"/>
      <c r="IXI161"/>
      <c r="IXJ161"/>
      <c r="IXK161"/>
      <c r="IXL161"/>
      <c r="IXM161"/>
      <c r="IXN161"/>
      <c r="IXO161"/>
      <c r="IXP161"/>
      <c r="IXQ161"/>
      <c r="IXR161"/>
      <c r="IXS161"/>
      <c r="IXT161"/>
      <c r="IXU161"/>
      <c r="IXV161"/>
      <c r="IXW161"/>
      <c r="IXX161"/>
      <c r="IXY161"/>
      <c r="IXZ161"/>
      <c r="IYA161"/>
      <c r="IYB161"/>
      <c r="IYC161"/>
      <c r="IYD161"/>
      <c r="IYE161"/>
      <c r="IYF161"/>
      <c r="IYG161"/>
      <c r="IYH161"/>
      <c r="IYI161"/>
      <c r="IYJ161"/>
      <c r="IYK161"/>
      <c r="IYL161"/>
      <c r="IYM161"/>
      <c r="IYN161"/>
      <c r="IYO161"/>
      <c r="IYP161"/>
      <c r="IYQ161"/>
      <c r="IYR161"/>
      <c r="IYS161"/>
      <c r="IYT161"/>
      <c r="IYU161"/>
      <c r="IYV161"/>
      <c r="IYW161"/>
      <c r="IYX161"/>
      <c r="IYY161"/>
      <c r="IYZ161"/>
      <c r="IZA161"/>
      <c r="IZB161"/>
      <c r="IZC161"/>
      <c r="IZD161"/>
      <c r="IZE161"/>
      <c r="IZF161"/>
      <c r="IZG161"/>
      <c r="IZH161"/>
      <c r="IZI161"/>
      <c r="IZJ161"/>
      <c r="IZK161"/>
      <c r="IZL161"/>
      <c r="IZM161"/>
      <c r="IZN161"/>
      <c r="IZO161"/>
      <c r="IZP161"/>
      <c r="IZQ161"/>
      <c r="IZR161"/>
      <c r="IZS161"/>
      <c r="IZT161"/>
      <c r="IZU161"/>
      <c r="IZV161"/>
      <c r="IZW161"/>
      <c r="IZX161"/>
      <c r="IZY161"/>
      <c r="IZZ161"/>
      <c r="JAA161"/>
      <c r="JAB161"/>
      <c r="JAC161"/>
      <c r="JAD161"/>
      <c r="JAE161"/>
      <c r="JAF161"/>
      <c r="JAG161"/>
      <c r="JAH161"/>
      <c r="JAI161"/>
      <c r="JAJ161"/>
      <c r="JAK161"/>
      <c r="JAL161"/>
      <c r="JAM161"/>
      <c r="JAN161"/>
      <c r="JAO161"/>
      <c r="JAP161"/>
      <c r="JAQ161"/>
      <c r="JAR161"/>
      <c r="JAS161"/>
      <c r="JAT161"/>
      <c r="JAU161"/>
      <c r="JAV161"/>
      <c r="JAW161"/>
      <c r="JAX161"/>
      <c r="JAY161"/>
      <c r="JAZ161"/>
      <c r="JBA161"/>
      <c r="JBB161"/>
      <c r="JBC161"/>
      <c r="JBD161"/>
      <c r="JBE161"/>
      <c r="JBF161"/>
      <c r="JBG161"/>
      <c r="JBH161"/>
      <c r="JBI161"/>
      <c r="JBJ161"/>
      <c r="JBK161"/>
      <c r="JBL161"/>
      <c r="JBM161"/>
      <c r="JBN161"/>
      <c r="JBO161"/>
      <c r="JBP161"/>
      <c r="JBQ161"/>
      <c r="JBR161"/>
      <c r="JBS161"/>
      <c r="JBT161"/>
      <c r="JBU161"/>
      <c r="JBV161"/>
      <c r="JBW161"/>
      <c r="JBX161"/>
      <c r="JBY161"/>
      <c r="JBZ161"/>
      <c r="JCA161"/>
      <c r="JCB161"/>
      <c r="JCC161"/>
      <c r="JCD161"/>
      <c r="JCE161"/>
      <c r="JCF161"/>
      <c r="JCG161"/>
      <c r="JCH161"/>
      <c r="JCI161"/>
      <c r="JCJ161"/>
      <c r="JCK161"/>
      <c r="JCL161"/>
      <c r="JCM161"/>
      <c r="JCN161"/>
      <c r="JCO161"/>
      <c r="JCP161"/>
      <c r="JCQ161"/>
      <c r="JCR161"/>
      <c r="JCS161"/>
      <c r="JCT161"/>
      <c r="JCU161"/>
      <c r="JCV161"/>
      <c r="JCW161"/>
      <c r="JCX161"/>
      <c r="JCY161"/>
      <c r="JCZ161"/>
      <c r="JDA161"/>
      <c r="JDB161"/>
      <c r="JDC161"/>
      <c r="JDD161"/>
      <c r="JDE161"/>
      <c r="JDF161"/>
      <c r="JDG161"/>
      <c r="JDH161"/>
      <c r="JDI161"/>
      <c r="JDJ161"/>
      <c r="JDK161"/>
      <c r="JDL161"/>
      <c r="JDM161"/>
      <c r="JDN161"/>
      <c r="JDO161"/>
      <c r="JDP161"/>
      <c r="JDQ161"/>
      <c r="JDR161"/>
      <c r="JDS161"/>
      <c r="JDT161"/>
      <c r="JDU161"/>
      <c r="JDV161"/>
      <c r="JDW161"/>
      <c r="JDX161"/>
      <c r="JDY161"/>
      <c r="JDZ161"/>
      <c r="JEA161"/>
      <c r="JEB161"/>
      <c r="JEC161"/>
      <c r="JED161"/>
      <c r="JEE161"/>
      <c r="JEF161"/>
      <c r="JEG161"/>
      <c r="JEH161"/>
      <c r="JEI161"/>
      <c r="JEJ161"/>
      <c r="JEK161"/>
      <c r="JEL161"/>
      <c r="JEM161"/>
      <c r="JEN161"/>
      <c r="JEO161"/>
      <c r="JEP161"/>
      <c r="JEQ161"/>
      <c r="JER161"/>
      <c r="JES161"/>
      <c r="JET161"/>
      <c r="JEU161"/>
      <c r="JEV161"/>
      <c r="JEW161"/>
      <c r="JEX161"/>
      <c r="JEY161"/>
      <c r="JEZ161"/>
      <c r="JFA161"/>
      <c r="JFB161"/>
      <c r="JFC161"/>
      <c r="JFD161"/>
      <c r="JFE161"/>
      <c r="JFF161"/>
      <c r="JFG161"/>
      <c r="JFH161"/>
      <c r="JFI161"/>
      <c r="JFJ161"/>
      <c r="JFK161"/>
      <c r="JFL161"/>
      <c r="JFM161"/>
      <c r="JFN161"/>
      <c r="JFO161"/>
      <c r="JFP161"/>
      <c r="JFQ161"/>
      <c r="JFR161"/>
      <c r="JFS161"/>
      <c r="JFT161"/>
      <c r="JFU161"/>
      <c r="JFV161"/>
      <c r="JFW161"/>
      <c r="JFX161"/>
      <c r="JFY161"/>
      <c r="JFZ161"/>
      <c r="JGA161"/>
      <c r="JGB161"/>
      <c r="JGC161"/>
      <c r="JGD161"/>
      <c r="JGE161"/>
      <c r="JGF161"/>
      <c r="JGG161"/>
      <c r="JGH161"/>
      <c r="JGI161"/>
      <c r="JGJ161"/>
      <c r="JGK161"/>
      <c r="JGL161"/>
      <c r="JGM161"/>
      <c r="JGN161"/>
      <c r="JGO161"/>
      <c r="JGP161"/>
      <c r="JGQ161"/>
      <c r="JGR161"/>
      <c r="JGS161"/>
      <c r="JGT161"/>
      <c r="JGU161"/>
      <c r="JGV161"/>
      <c r="JGW161"/>
      <c r="JGX161"/>
      <c r="JGY161"/>
      <c r="JGZ161"/>
      <c r="JHA161"/>
      <c r="JHB161"/>
      <c r="JHC161"/>
      <c r="JHD161"/>
      <c r="JHE161"/>
      <c r="JHF161"/>
      <c r="JHG161"/>
      <c r="JHH161"/>
      <c r="JHI161"/>
      <c r="JHJ161"/>
      <c r="JHK161"/>
      <c r="JHL161"/>
      <c r="JHM161"/>
      <c r="JHN161"/>
      <c r="JHO161"/>
      <c r="JHP161"/>
      <c r="JHQ161"/>
      <c r="JHR161"/>
      <c r="JHS161"/>
      <c r="JHT161"/>
      <c r="JHU161"/>
      <c r="JHV161"/>
      <c r="JHW161"/>
      <c r="JHX161"/>
      <c r="JHY161"/>
      <c r="JHZ161"/>
      <c r="JIA161"/>
      <c r="JIB161"/>
      <c r="JIC161"/>
      <c r="JID161"/>
      <c r="JIE161"/>
      <c r="JIF161"/>
      <c r="JIG161"/>
      <c r="JIH161"/>
      <c r="JII161"/>
      <c r="JIJ161"/>
      <c r="JIK161"/>
      <c r="JIL161"/>
      <c r="JIM161"/>
      <c r="JIN161"/>
      <c r="JIO161"/>
      <c r="JIP161"/>
      <c r="JIQ161"/>
      <c r="JIR161"/>
      <c r="JIS161"/>
      <c r="JIT161"/>
      <c r="JIU161"/>
      <c r="JIV161"/>
      <c r="JIW161"/>
      <c r="JIX161"/>
      <c r="JIY161"/>
      <c r="JIZ161"/>
      <c r="JJA161"/>
      <c r="JJB161"/>
      <c r="JJC161"/>
      <c r="JJD161"/>
      <c r="JJE161"/>
      <c r="JJF161"/>
      <c r="JJG161"/>
      <c r="JJH161"/>
      <c r="JJI161"/>
      <c r="JJJ161"/>
      <c r="JJK161"/>
      <c r="JJL161"/>
      <c r="JJM161"/>
      <c r="JJN161"/>
      <c r="JJO161"/>
      <c r="JJP161"/>
      <c r="JJQ161"/>
      <c r="JJR161"/>
      <c r="JJS161"/>
      <c r="JJT161"/>
      <c r="JJU161"/>
      <c r="JJV161"/>
      <c r="JJW161"/>
      <c r="JJX161"/>
      <c r="JJY161"/>
      <c r="JJZ161"/>
      <c r="JKA161"/>
      <c r="JKB161"/>
      <c r="JKC161"/>
      <c r="JKD161"/>
      <c r="JKE161"/>
      <c r="JKF161"/>
      <c r="JKG161"/>
      <c r="JKH161"/>
      <c r="JKI161"/>
      <c r="JKJ161"/>
      <c r="JKK161"/>
      <c r="JKL161"/>
      <c r="JKM161"/>
      <c r="JKN161"/>
      <c r="JKO161"/>
      <c r="JKP161"/>
      <c r="JKQ161"/>
      <c r="JKR161"/>
      <c r="JKS161"/>
      <c r="JKT161"/>
      <c r="JKU161"/>
      <c r="JKV161"/>
      <c r="JKW161"/>
      <c r="JKX161"/>
      <c r="JKY161"/>
      <c r="JKZ161"/>
      <c r="JLA161"/>
      <c r="JLB161"/>
      <c r="JLC161"/>
      <c r="JLD161"/>
      <c r="JLE161"/>
      <c r="JLF161"/>
      <c r="JLG161"/>
      <c r="JLH161"/>
      <c r="JLI161"/>
      <c r="JLJ161"/>
      <c r="JLK161"/>
      <c r="JLL161"/>
      <c r="JLM161"/>
      <c r="JLN161"/>
      <c r="JLO161"/>
      <c r="JLP161"/>
      <c r="JLQ161"/>
      <c r="JLR161"/>
      <c r="JLS161"/>
      <c r="JLT161"/>
      <c r="JLU161"/>
      <c r="JLV161"/>
      <c r="JLW161"/>
      <c r="JLX161"/>
      <c r="JLY161"/>
      <c r="JLZ161"/>
      <c r="JMA161"/>
      <c r="JMB161"/>
      <c r="JMC161"/>
      <c r="JMD161"/>
      <c r="JME161"/>
      <c r="JMF161"/>
      <c r="JMG161"/>
      <c r="JMH161"/>
      <c r="JMI161"/>
      <c r="JMJ161"/>
      <c r="JMK161"/>
      <c r="JML161"/>
      <c r="JMM161"/>
      <c r="JMN161"/>
      <c r="JMO161"/>
      <c r="JMP161"/>
      <c r="JMQ161"/>
      <c r="JMR161"/>
      <c r="JMS161"/>
      <c r="JMT161"/>
      <c r="JMU161"/>
      <c r="JMV161"/>
      <c r="JMW161"/>
      <c r="JMX161"/>
      <c r="JMY161"/>
      <c r="JMZ161"/>
      <c r="JNA161"/>
      <c r="JNB161"/>
      <c r="JNC161"/>
      <c r="JND161"/>
      <c r="JNE161"/>
      <c r="JNF161"/>
      <c r="JNG161"/>
      <c r="JNH161"/>
      <c r="JNI161"/>
      <c r="JNJ161"/>
      <c r="JNK161"/>
      <c r="JNL161"/>
      <c r="JNM161"/>
      <c r="JNN161"/>
      <c r="JNO161"/>
      <c r="JNP161"/>
      <c r="JNQ161"/>
      <c r="JNR161"/>
      <c r="JNS161"/>
      <c r="JNT161"/>
      <c r="JNU161"/>
      <c r="JNV161"/>
      <c r="JNW161"/>
      <c r="JNX161"/>
      <c r="JNY161"/>
      <c r="JNZ161"/>
      <c r="JOA161"/>
      <c r="JOB161"/>
      <c r="JOC161"/>
      <c r="JOD161"/>
      <c r="JOE161"/>
      <c r="JOF161"/>
      <c r="JOG161"/>
      <c r="JOH161"/>
      <c r="JOI161"/>
      <c r="JOJ161"/>
      <c r="JOK161"/>
      <c r="JOL161"/>
      <c r="JOM161"/>
      <c r="JON161"/>
      <c r="JOO161"/>
      <c r="JOP161"/>
      <c r="JOQ161"/>
      <c r="JOR161"/>
      <c r="JOS161"/>
      <c r="JOT161"/>
      <c r="JOU161"/>
      <c r="JOV161"/>
      <c r="JOW161"/>
      <c r="JOX161"/>
      <c r="JOY161"/>
      <c r="JOZ161"/>
      <c r="JPA161"/>
      <c r="JPB161"/>
      <c r="JPC161"/>
      <c r="JPD161"/>
      <c r="JPE161"/>
      <c r="JPF161"/>
      <c r="JPG161"/>
      <c r="JPH161"/>
      <c r="JPI161"/>
      <c r="JPJ161"/>
      <c r="JPK161"/>
      <c r="JPL161"/>
      <c r="JPM161"/>
      <c r="JPN161"/>
      <c r="JPO161"/>
      <c r="JPP161"/>
      <c r="JPQ161"/>
      <c r="JPR161"/>
      <c r="JPS161"/>
      <c r="JPT161"/>
      <c r="JPU161"/>
      <c r="JPV161"/>
      <c r="JPW161"/>
      <c r="JPX161"/>
      <c r="JPY161"/>
      <c r="JPZ161"/>
      <c r="JQA161"/>
      <c r="JQB161"/>
      <c r="JQC161"/>
      <c r="JQD161"/>
      <c r="JQE161"/>
      <c r="JQF161"/>
      <c r="JQG161"/>
      <c r="JQH161"/>
      <c r="JQI161"/>
      <c r="JQJ161"/>
      <c r="JQK161"/>
      <c r="JQL161"/>
      <c r="JQM161"/>
      <c r="JQN161"/>
      <c r="JQO161"/>
      <c r="JQP161"/>
      <c r="JQQ161"/>
      <c r="JQR161"/>
      <c r="JQS161"/>
      <c r="JQT161"/>
      <c r="JQU161"/>
      <c r="JQV161"/>
      <c r="JQW161"/>
      <c r="JQX161"/>
      <c r="JQY161"/>
      <c r="JQZ161"/>
      <c r="JRA161"/>
      <c r="JRB161"/>
      <c r="JRC161"/>
      <c r="JRD161"/>
      <c r="JRE161"/>
      <c r="JRF161"/>
      <c r="JRG161"/>
      <c r="JRH161"/>
      <c r="JRI161"/>
      <c r="JRJ161"/>
      <c r="JRK161"/>
      <c r="JRL161"/>
      <c r="JRM161"/>
      <c r="JRN161"/>
      <c r="JRO161"/>
      <c r="JRP161"/>
      <c r="JRQ161"/>
      <c r="JRR161"/>
      <c r="JRS161"/>
      <c r="JRT161"/>
      <c r="JRU161"/>
      <c r="JRV161"/>
      <c r="JRW161"/>
      <c r="JRX161"/>
      <c r="JRY161"/>
      <c r="JRZ161"/>
      <c r="JSA161"/>
      <c r="JSB161"/>
      <c r="JSC161"/>
      <c r="JSD161"/>
      <c r="JSE161"/>
      <c r="JSF161"/>
      <c r="JSG161"/>
      <c r="JSH161"/>
      <c r="JSI161"/>
      <c r="JSJ161"/>
      <c r="JSK161"/>
      <c r="JSL161"/>
      <c r="JSM161"/>
      <c r="JSN161"/>
      <c r="JSO161"/>
      <c r="JSP161"/>
      <c r="JSQ161"/>
      <c r="JSR161"/>
      <c r="JSS161"/>
      <c r="JST161"/>
      <c r="JSU161"/>
      <c r="JSV161"/>
      <c r="JSW161"/>
      <c r="JSX161"/>
      <c r="JSY161"/>
      <c r="JSZ161"/>
      <c r="JTA161"/>
      <c r="JTB161"/>
      <c r="JTC161"/>
      <c r="JTD161"/>
      <c r="JTE161"/>
      <c r="JTF161"/>
      <c r="JTG161"/>
      <c r="JTH161"/>
      <c r="JTI161"/>
      <c r="JTJ161"/>
      <c r="JTK161"/>
      <c r="JTL161"/>
      <c r="JTM161"/>
      <c r="JTN161"/>
      <c r="JTO161"/>
      <c r="JTP161"/>
      <c r="JTQ161"/>
      <c r="JTR161"/>
      <c r="JTS161"/>
      <c r="JTT161"/>
      <c r="JTU161"/>
      <c r="JTV161"/>
      <c r="JTW161"/>
      <c r="JTX161"/>
      <c r="JTY161"/>
      <c r="JTZ161"/>
      <c r="JUA161"/>
      <c r="JUB161"/>
      <c r="JUC161"/>
      <c r="JUD161"/>
      <c r="JUE161"/>
      <c r="JUF161"/>
      <c r="JUG161"/>
      <c r="JUH161"/>
      <c r="JUI161"/>
      <c r="JUJ161"/>
      <c r="JUK161"/>
      <c r="JUL161"/>
      <c r="JUM161"/>
      <c r="JUN161"/>
      <c r="JUO161"/>
      <c r="JUP161"/>
      <c r="JUQ161"/>
      <c r="JUR161"/>
      <c r="JUS161"/>
      <c r="JUT161"/>
      <c r="JUU161"/>
      <c r="JUV161"/>
      <c r="JUW161"/>
      <c r="JUX161"/>
      <c r="JUY161"/>
      <c r="JUZ161"/>
      <c r="JVA161"/>
      <c r="JVB161"/>
      <c r="JVC161"/>
      <c r="JVD161"/>
      <c r="JVE161"/>
      <c r="JVF161"/>
      <c r="JVG161"/>
      <c r="JVH161"/>
      <c r="JVI161"/>
      <c r="JVJ161"/>
      <c r="JVK161"/>
      <c r="JVL161"/>
      <c r="JVM161"/>
      <c r="JVN161"/>
      <c r="JVO161"/>
      <c r="JVP161"/>
      <c r="JVQ161"/>
      <c r="JVR161"/>
      <c r="JVS161"/>
      <c r="JVT161"/>
      <c r="JVU161"/>
      <c r="JVV161"/>
      <c r="JVW161"/>
      <c r="JVX161"/>
      <c r="JVY161"/>
      <c r="JVZ161"/>
      <c r="JWA161"/>
      <c r="JWB161"/>
      <c r="JWC161"/>
      <c r="JWD161"/>
      <c r="JWE161"/>
      <c r="JWF161"/>
      <c r="JWG161"/>
      <c r="JWH161"/>
      <c r="JWI161"/>
      <c r="JWJ161"/>
      <c r="JWK161"/>
      <c r="JWL161"/>
      <c r="JWM161"/>
      <c r="JWN161"/>
      <c r="JWO161"/>
      <c r="JWP161"/>
      <c r="JWQ161"/>
      <c r="JWR161"/>
      <c r="JWS161"/>
      <c r="JWT161"/>
      <c r="JWU161"/>
      <c r="JWV161"/>
      <c r="JWW161"/>
      <c r="JWX161"/>
      <c r="JWY161"/>
      <c r="JWZ161"/>
      <c r="JXA161"/>
      <c r="JXB161"/>
      <c r="JXC161"/>
      <c r="JXD161"/>
      <c r="JXE161"/>
      <c r="JXF161"/>
      <c r="JXG161"/>
      <c r="JXH161"/>
      <c r="JXI161"/>
      <c r="JXJ161"/>
      <c r="JXK161"/>
      <c r="JXL161"/>
      <c r="JXM161"/>
      <c r="JXN161"/>
      <c r="JXO161"/>
      <c r="JXP161"/>
      <c r="JXQ161"/>
      <c r="JXR161"/>
      <c r="JXS161"/>
      <c r="JXT161"/>
      <c r="JXU161"/>
      <c r="JXV161"/>
      <c r="JXW161"/>
      <c r="JXX161"/>
      <c r="JXY161"/>
      <c r="JXZ161"/>
      <c r="JYA161"/>
      <c r="JYB161"/>
      <c r="JYC161"/>
      <c r="JYD161"/>
      <c r="JYE161"/>
      <c r="JYF161"/>
      <c r="JYG161"/>
      <c r="JYH161"/>
      <c r="JYI161"/>
      <c r="JYJ161"/>
      <c r="JYK161"/>
      <c r="JYL161"/>
      <c r="JYM161"/>
      <c r="JYN161"/>
      <c r="JYO161"/>
      <c r="JYP161"/>
      <c r="JYQ161"/>
      <c r="JYR161"/>
      <c r="JYS161"/>
      <c r="JYT161"/>
      <c r="JYU161"/>
      <c r="JYV161"/>
      <c r="JYW161"/>
      <c r="JYX161"/>
      <c r="JYY161"/>
      <c r="JYZ161"/>
      <c r="JZA161"/>
      <c r="JZB161"/>
      <c r="JZC161"/>
      <c r="JZD161"/>
      <c r="JZE161"/>
      <c r="JZF161"/>
      <c r="JZG161"/>
      <c r="JZH161"/>
      <c r="JZI161"/>
      <c r="JZJ161"/>
      <c r="JZK161"/>
      <c r="JZL161"/>
      <c r="JZM161"/>
      <c r="JZN161"/>
      <c r="JZO161"/>
      <c r="JZP161"/>
      <c r="JZQ161"/>
      <c r="JZR161"/>
      <c r="JZS161"/>
      <c r="JZT161"/>
      <c r="JZU161"/>
      <c r="JZV161"/>
      <c r="JZW161"/>
      <c r="JZX161"/>
      <c r="JZY161"/>
      <c r="JZZ161"/>
      <c r="KAA161"/>
      <c r="KAB161"/>
      <c r="KAC161"/>
      <c r="KAD161"/>
      <c r="KAE161"/>
      <c r="KAF161"/>
      <c r="KAG161"/>
      <c r="KAH161"/>
      <c r="KAI161"/>
      <c r="KAJ161"/>
      <c r="KAK161"/>
      <c r="KAL161"/>
      <c r="KAM161"/>
      <c r="KAN161"/>
      <c r="KAO161"/>
      <c r="KAP161"/>
      <c r="KAQ161"/>
      <c r="KAR161"/>
      <c r="KAS161"/>
      <c r="KAT161"/>
      <c r="KAU161"/>
      <c r="KAV161"/>
      <c r="KAW161"/>
      <c r="KAX161"/>
      <c r="KAY161"/>
      <c r="KAZ161"/>
      <c r="KBA161"/>
      <c r="KBB161"/>
      <c r="KBC161"/>
      <c r="KBD161"/>
      <c r="KBE161"/>
      <c r="KBF161"/>
      <c r="KBG161"/>
      <c r="KBH161"/>
      <c r="KBI161"/>
      <c r="KBJ161"/>
      <c r="KBK161"/>
      <c r="KBL161"/>
      <c r="KBM161"/>
      <c r="KBN161"/>
      <c r="KBO161"/>
      <c r="KBP161"/>
      <c r="KBQ161"/>
      <c r="KBR161"/>
      <c r="KBS161"/>
      <c r="KBT161"/>
      <c r="KBU161"/>
      <c r="KBV161"/>
      <c r="KBW161"/>
      <c r="KBX161"/>
      <c r="KBY161"/>
      <c r="KBZ161"/>
      <c r="KCA161"/>
      <c r="KCB161"/>
      <c r="KCC161"/>
      <c r="KCD161"/>
      <c r="KCE161"/>
      <c r="KCF161"/>
      <c r="KCG161"/>
      <c r="KCH161"/>
      <c r="KCI161"/>
      <c r="KCJ161"/>
      <c r="KCK161"/>
      <c r="KCL161"/>
      <c r="KCM161"/>
      <c r="KCN161"/>
      <c r="KCO161"/>
      <c r="KCP161"/>
      <c r="KCQ161"/>
      <c r="KCR161"/>
      <c r="KCS161"/>
      <c r="KCT161"/>
      <c r="KCU161"/>
      <c r="KCV161"/>
      <c r="KCW161"/>
      <c r="KCX161"/>
      <c r="KCY161"/>
      <c r="KCZ161"/>
      <c r="KDA161"/>
      <c r="KDB161"/>
      <c r="KDC161"/>
      <c r="KDD161"/>
      <c r="KDE161"/>
      <c r="KDF161"/>
      <c r="KDG161"/>
      <c r="KDH161"/>
      <c r="KDI161"/>
      <c r="KDJ161"/>
      <c r="KDK161"/>
      <c r="KDL161"/>
      <c r="KDM161"/>
      <c r="KDN161"/>
      <c r="KDO161"/>
      <c r="KDP161"/>
      <c r="KDQ161"/>
      <c r="KDR161"/>
      <c r="KDS161"/>
      <c r="KDT161"/>
      <c r="KDU161"/>
      <c r="KDV161"/>
      <c r="KDW161"/>
      <c r="KDX161"/>
      <c r="KDY161"/>
      <c r="KDZ161"/>
      <c r="KEA161"/>
      <c r="KEB161"/>
      <c r="KEC161"/>
      <c r="KED161"/>
      <c r="KEE161"/>
      <c r="KEF161"/>
      <c r="KEG161"/>
      <c r="KEH161"/>
      <c r="KEI161"/>
      <c r="KEJ161"/>
      <c r="KEK161"/>
      <c r="KEL161"/>
      <c r="KEM161"/>
      <c r="KEN161"/>
      <c r="KEO161"/>
      <c r="KEP161"/>
      <c r="KEQ161"/>
      <c r="KER161"/>
      <c r="KES161"/>
      <c r="KET161"/>
      <c r="KEU161"/>
      <c r="KEV161"/>
      <c r="KEW161"/>
      <c r="KEX161"/>
      <c r="KEY161"/>
      <c r="KEZ161"/>
      <c r="KFA161"/>
      <c r="KFB161"/>
      <c r="KFC161"/>
      <c r="KFD161"/>
      <c r="KFE161"/>
      <c r="KFF161"/>
      <c r="KFG161"/>
      <c r="KFH161"/>
      <c r="KFI161"/>
      <c r="KFJ161"/>
      <c r="KFK161"/>
      <c r="KFL161"/>
      <c r="KFM161"/>
      <c r="KFN161"/>
      <c r="KFO161"/>
      <c r="KFP161"/>
      <c r="KFQ161"/>
      <c r="KFR161"/>
      <c r="KFS161"/>
      <c r="KFT161"/>
      <c r="KFU161"/>
      <c r="KFV161"/>
      <c r="KFW161"/>
      <c r="KFX161"/>
      <c r="KFY161"/>
      <c r="KFZ161"/>
      <c r="KGA161"/>
      <c r="KGB161"/>
      <c r="KGC161"/>
      <c r="KGD161"/>
      <c r="KGE161"/>
      <c r="KGF161"/>
      <c r="KGG161"/>
      <c r="KGH161"/>
      <c r="KGI161"/>
      <c r="KGJ161"/>
      <c r="KGK161"/>
      <c r="KGL161"/>
      <c r="KGM161"/>
      <c r="KGN161"/>
      <c r="KGO161"/>
      <c r="KGP161"/>
      <c r="KGQ161"/>
      <c r="KGR161"/>
      <c r="KGS161"/>
      <c r="KGT161"/>
      <c r="KGU161"/>
      <c r="KGV161"/>
      <c r="KGW161"/>
      <c r="KGX161"/>
      <c r="KGY161"/>
      <c r="KGZ161"/>
      <c r="KHA161"/>
      <c r="KHB161"/>
      <c r="KHC161"/>
      <c r="KHD161"/>
      <c r="KHE161"/>
      <c r="KHF161"/>
      <c r="KHG161"/>
      <c r="KHH161"/>
      <c r="KHI161"/>
      <c r="KHJ161"/>
      <c r="KHK161"/>
      <c r="KHL161"/>
      <c r="KHM161"/>
      <c r="KHN161"/>
      <c r="KHO161"/>
      <c r="KHP161"/>
      <c r="KHQ161"/>
      <c r="KHR161"/>
      <c r="KHS161"/>
      <c r="KHT161"/>
      <c r="KHU161"/>
      <c r="KHV161"/>
      <c r="KHW161"/>
      <c r="KHX161"/>
      <c r="KHY161"/>
      <c r="KHZ161"/>
      <c r="KIA161"/>
      <c r="KIB161"/>
      <c r="KIC161"/>
      <c r="KID161"/>
      <c r="KIE161"/>
      <c r="KIF161"/>
      <c r="KIG161"/>
      <c r="KIH161"/>
      <c r="KII161"/>
      <c r="KIJ161"/>
      <c r="KIK161"/>
      <c r="KIL161"/>
      <c r="KIM161"/>
      <c r="KIN161"/>
      <c r="KIO161"/>
      <c r="KIP161"/>
      <c r="KIQ161"/>
      <c r="KIR161"/>
      <c r="KIS161"/>
      <c r="KIT161"/>
      <c r="KIU161"/>
      <c r="KIV161"/>
      <c r="KIW161"/>
      <c r="KIX161"/>
      <c r="KIY161"/>
      <c r="KIZ161"/>
      <c r="KJA161"/>
      <c r="KJB161"/>
      <c r="KJC161"/>
      <c r="KJD161"/>
      <c r="KJE161"/>
      <c r="KJF161"/>
      <c r="KJG161"/>
      <c r="KJH161"/>
      <c r="KJI161"/>
      <c r="KJJ161"/>
      <c r="KJK161"/>
      <c r="KJL161"/>
      <c r="KJM161"/>
      <c r="KJN161"/>
      <c r="KJO161"/>
      <c r="KJP161"/>
      <c r="KJQ161"/>
      <c r="KJR161"/>
      <c r="KJS161"/>
      <c r="KJT161"/>
      <c r="KJU161"/>
      <c r="KJV161"/>
      <c r="KJW161"/>
      <c r="KJX161"/>
      <c r="KJY161"/>
      <c r="KJZ161"/>
      <c r="KKA161"/>
      <c r="KKB161"/>
      <c r="KKC161"/>
      <c r="KKD161"/>
      <c r="KKE161"/>
      <c r="KKF161"/>
      <c r="KKG161"/>
      <c r="KKH161"/>
      <c r="KKI161"/>
      <c r="KKJ161"/>
      <c r="KKK161"/>
      <c r="KKL161"/>
      <c r="KKM161"/>
      <c r="KKN161"/>
      <c r="KKO161"/>
      <c r="KKP161"/>
      <c r="KKQ161"/>
      <c r="KKR161"/>
      <c r="KKS161"/>
      <c r="KKT161"/>
      <c r="KKU161"/>
      <c r="KKV161"/>
      <c r="KKW161"/>
      <c r="KKX161"/>
      <c r="KKY161"/>
      <c r="KKZ161"/>
      <c r="KLA161"/>
      <c r="KLB161"/>
      <c r="KLC161"/>
      <c r="KLD161"/>
      <c r="KLE161"/>
      <c r="KLF161"/>
      <c r="KLG161"/>
      <c r="KLH161"/>
      <c r="KLI161"/>
      <c r="KLJ161"/>
      <c r="KLK161"/>
      <c r="KLL161"/>
      <c r="KLM161"/>
      <c r="KLN161"/>
      <c r="KLO161"/>
      <c r="KLP161"/>
      <c r="KLQ161"/>
      <c r="KLR161"/>
      <c r="KLS161"/>
      <c r="KLT161"/>
      <c r="KLU161"/>
      <c r="KLV161"/>
      <c r="KLW161"/>
      <c r="KLX161"/>
      <c r="KLY161"/>
      <c r="KLZ161"/>
      <c r="KMA161"/>
      <c r="KMB161"/>
      <c r="KMC161"/>
      <c r="KMD161"/>
      <c r="KME161"/>
      <c r="KMF161"/>
      <c r="KMG161"/>
      <c r="KMH161"/>
      <c r="KMI161"/>
      <c r="KMJ161"/>
      <c r="KMK161"/>
      <c r="KML161"/>
      <c r="KMM161"/>
      <c r="KMN161"/>
      <c r="KMO161"/>
      <c r="KMP161"/>
      <c r="KMQ161"/>
      <c r="KMR161"/>
      <c r="KMS161"/>
      <c r="KMT161"/>
      <c r="KMU161"/>
      <c r="KMV161"/>
      <c r="KMW161"/>
      <c r="KMX161"/>
      <c r="KMY161"/>
      <c r="KMZ161"/>
      <c r="KNA161"/>
      <c r="KNB161"/>
      <c r="KNC161"/>
      <c r="KND161"/>
      <c r="KNE161"/>
      <c r="KNF161"/>
      <c r="KNG161"/>
      <c r="KNH161"/>
      <c r="KNI161"/>
      <c r="KNJ161"/>
      <c r="KNK161"/>
      <c r="KNL161"/>
      <c r="KNM161"/>
      <c r="KNN161"/>
      <c r="KNO161"/>
      <c r="KNP161"/>
      <c r="KNQ161"/>
      <c r="KNR161"/>
      <c r="KNS161"/>
      <c r="KNT161"/>
      <c r="KNU161"/>
      <c r="KNV161"/>
      <c r="KNW161"/>
      <c r="KNX161"/>
      <c r="KNY161"/>
      <c r="KNZ161"/>
      <c r="KOA161"/>
      <c r="KOB161"/>
      <c r="KOC161"/>
      <c r="KOD161"/>
      <c r="KOE161"/>
      <c r="KOF161"/>
      <c r="KOG161"/>
      <c r="KOH161"/>
      <c r="KOI161"/>
      <c r="KOJ161"/>
      <c r="KOK161"/>
      <c r="KOL161"/>
      <c r="KOM161"/>
      <c r="KON161"/>
      <c r="KOO161"/>
      <c r="KOP161"/>
      <c r="KOQ161"/>
      <c r="KOR161"/>
      <c r="KOS161"/>
      <c r="KOT161"/>
      <c r="KOU161"/>
      <c r="KOV161"/>
      <c r="KOW161"/>
      <c r="KOX161"/>
      <c r="KOY161"/>
      <c r="KOZ161"/>
      <c r="KPA161"/>
      <c r="KPB161"/>
      <c r="KPC161"/>
      <c r="KPD161"/>
      <c r="KPE161"/>
      <c r="KPF161"/>
      <c r="KPG161"/>
      <c r="KPH161"/>
      <c r="KPI161"/>
      <c r="KPJ161"/>
      <c r="KPK161"/>
      <c r="KPL161"/>
      <c r="KPM161"/>
      <c r="KPN161"/>
      <c r="KPO161"/>
      <c r="KPP161"/>
      <c r="KPQ161"/>
      <c r="KPR161"/>
      <c r="KPS161"/>
      <c r="KPT161"/>
      <c r="KPU161"/>
      <c r="KPV161"/>
      <c r="KPW161"/>
      <c r="KPX161"/>
      <c r="KPY161"/>
      <c r="KPZ161"/>
      <c r="KQA161"/>
      <c r="KQB161"/>
      <c r="KQC161"/>
      <c r="KQD161"/>
      <c r="KQE161"/>
      <c r="KQF161"/>
      <c r="KQG161"/>
      <c r="KQH161"/>
      <c r="KQI161"/>
      <c r="KQJ161"/>
      <c r="KQK161"/>
      <c r="KQL161"/>
      <c r="KQM161"/>
      <c r="KQN161"/>
      <c r="KQO161"/>
      <c r="KQP161"/>
      <c r="KQQ161"/>
      <c r="KQR161"/>
      <c r="KQS161"/>
      <c r="KQT161"/>
      <c r="KQU161"/>
      <c r="KQV161"/>
      <c r="KQW161"/>
      <c r="KQX161"/>
      <c r="KQY161"/>
      <c r="KQZ161"/>
      <c r="KRA161"/>
      <c r="KRB161"/>
      <c r="KRC161"/>
      <c r="KRD161"/>
      <c r="KRE161"/>
      <c r="KRF161"/>
      <c r="KRG161"/>
      <c r="KRH161"/>
      <c r="KRI161"/>
      <c r="KRJ161"/>
      <c r="KRK161"/>
      <c r="KRL161"/>
      <c r="KRM161"/>
      <c r="KRN161"/>
      <c r="KRO161"/>
      <c r="KRP161"/>
      <c r="KRQ161"/>
      <c r="KRR161"/>
      <c r="KRS161"/>
      <c r="KRT161"/>
      <c r="KRU161"/>
      <c r="KRV161"/>
      <c r="KRW161"/>
      <c r="KRX161"/>
      <c r="KRY161"/>
      <c r="KRZ161"/>
      <c r="KSA161"/>
      <c r="KSB161"/>
      <c r="KSC161"/>
      <c r="KSD161"/>
      <c r="KSE161"/>
      <c r="KSF161"/>
      <c r="KSG161"/>
      <c r="KSH161"/>
      <c r="KSI161"/>
      <c r="KSJ161"/>
      <c r="KSK161"/>
      <c r="KSL161"/>
      <c r="KSM161"/>
      <c r="KSN161"/>
      <c r="KSO161"/>
      <c r="KSP161"/>
      <c r="KSQ161"/>
      <c r="KSR161"/>
      <c r="KSS161"/>
      <c r="KST161"/>
      <c r="KSU161"/>
      <c r="KSV161"/>
      <c r="KSW161"/>
      <c r="KSX161"/>
      <c r="KSY161"/>
      <c r="KSZ161"/>
      <c r="KTA161"/>
      <c r="KTB161"/>
      <c r="KTC161"/>
      <c r="KTD161"/>
      <c r="KTE161"/>
      <c r="KTF161"/>
      <c r="KTG161"/>
      <c r="KTH161"/>
      <c r="KTI161"/>
      <c r="KTJ161"/>
      <c r="KTK161"/>
      <c r="KTL161"/>
      <c r="KTM161"/>
      <c r="KTN161"/>
      <c r="KTO161"/>
      <c r="KTP161"/>
      <c r="KTQ161"/>
      <c r="KTR161"/>
      <c r="KTS161"/>
      <c r="KTT161"/>
      <c r="KTU161"/>
      <c r="KTV161"/>
      <c r="KTW161"/>
      <c r="KTX161"/>
      <c r="KTY161"/>
      <c r="KTZ161"/>
      <c r="KUA161"/>
      <c r="KUB161"/>
      <c r="KUC161"/>
      <c r="KUD161"/>
      <c r="KUE161"/>
      <c r="KUF161"/>
      <c r="KUG161"/>
      <c r="KUH161"/>
      <c r="KUI161"/>
      <c r="KUJ161"/>
      <c r="KUK161"/>
      <c r="KUL161"/>
      <c r="KUM161"/>
      <c r="KUN161"/>
      <c r="KUO161"/>
      <c r="KUP161"/>
      <c r="KUQ161"/>
      <c r="KUR161"/>
      <c r="KUS161"/>
      <c r="KUT161"/>
      <c r="KUU161"/>
      <c r="KUV161"/>
      <c r="KUW161"/>
      <c r="KUX161"/>
      <c r="KUY161"/>
      <c r="KUZ161"/>
      <c r="KVA161"/>
      <c r="KVB161"/>
      <c r="KVC161"/>
      <c r="KVD161"/>
      <c r="KVE161"/>
      <c r="KVF161"/>
      <c r="KVG161"/>
      <c r="KVH161"/>
      <c r="KVI161"/>
      <c r="KVJ161"/>
      <c r="KVK161"/>
      <c r="KVL161"/>
      <c r="KVM161"/>
      <c r="KVN161"/>
      <c r="KVO161"/>
      <c r="KVP161"/>
      <c r="KVQ161"/>
      <c r="KVR161"/>
      <c r="KVS161"/>
      <c r="KVT161"/>
      <c r="KVU161"/>
      <c r="KVV161"/>
      <c r="KVW161"/>
      <c r="KVX161"/>
      <c r="KVY161"/>
      <c r="KVZ161"/>
      <c r="KWA161"/>
      <c r="KWB161"/>
      <c r="KWC161"/>
      <c r="KWD161"/>
      <c r="KWE161"/>
      <c r="KWF161"/>
      <c r="KWG161"/>
      <c r="KWH161"/>
      <c r="KWI161"/>
      <c r="KWJ161"/>
      <c r="KWK161"/>
      <c r="KWL161"/>
      <c r="KWM161"/>
      <c r="KWN161"/>
      <c r="KWO161"/>
      <c r="KWP161"/>
      <c r="KWQ161"/>
      <c r="KWR161"/>
      <c r="KWS161"/>
      <c r="KWT161"/>
      <c r="KWU161"/>
      <c r="KWV161"/>
      <c r="KWW161"/>
      <c r="KWX161"/>
      <c r="KWY161"/>
      <c r="KWZ161"/>
      <c r="KXA161"/>
      <c r="KXB161"/>
      <c r="KXC161"/>
      <c r="KXD161"/>
      <c r="KXE161"/>
      <c r="KXF161"/>
      <c r="KXG161"/>
      <c r="KXH161"/>
      <c r="KXI161"/>
      <c r="KXJ161"/>
      <c r="KXK161"/>
      <c r="KXL161"/>
      <c r="KXM161"/>
      <c r="KXN161"/>
      <c r="KXO161"/>
      <c r="KXP161"/>
      <c r="KXQ161"/>
      <c r="KXR161"/>
      <c r="KXS161"/>
      <c r="KXT161"/>
      <c r="KXU161"/>
      <c r="KXV161"/>
      <c r="KXW161"/>
      <c r="KXX161"/>
      <c r="KXY161"/>
      <c r="KXZ161"/>
      <c r="KYA161"/>
      <c r="KYB161"/>
      <c r="KYC161"/>
      <c r="KYD161"/>
      <c r="KYE161"/>
      <c r="KYF161"/>
      <c r="KYG161"/>
      <c r="KYH161"/>
      <c r="KYI161"/>
      <c r="KYJ161"/>
      <c r="KYK161"/>
      <c r="KYL161"/>
      <c r="KYM161"/>
      <c r="KYN161"/>
      <c r="KYO161"/>
      <c r="KYP161"/>
      <c r="KYQ161"/>
      <c r="KYR161"/>
      <c r="KYS161"/>
      <c r="KYT161"/>
      <c r="KYU161"/>
      <c r="KYV161"/>
      <c r="KYW161"/>
      <c r="KYX161"/>
      <c r="KYY161"/>
      <c r="KYZ161"/>
      <c r="KZA161"/>
      <c r="KZB161"/>
      <c r="KZC161"/>
      <c r="KZD161"/>
      <c r="KZE161"/>
      <c r="KZF161"/>
      <c r="KZG161"/>
      <c r="KZH161"/>
      <c r="KZI161"/>
      <c r="KZJ161"/>
      <c r="KZK161"/>
      <c r="KZL161"/>
      <c r="KZM161"/>
      <c r="KZN161"/>
      <c r="KZO161"/>
      <c r="KZP161"/>
      <c r="KZQ161"/>
      <c r="KZR161"/>
      <c r="KZS161"/>
      <c r="KZT161"/>
      <c r="KZU161"/>
      <c r="KZV161"/>
      <c r="KZW161"/>
      <c r="KZX161"/>
      <c r="KZY161"/>
      <c r="KZZ161"/>
      <c r="LAA161"/>
      <c r="LAB161"/>
      <c r="LAC161"/>
      <c r="LAD161"/>
      <c r="LAE161"/>
      <c r="LAF161"/>
      <c r="LAG161"/>
      <c r="LAH161"/>
      <c r="LAI161"/>
      <c r="LAJ161"/>
      <c r="LAK161"/>
      <c r="LAL161"/>
      <c r="LAM161"/>
      <c r="LAN161"/>
      <c r="LAO161"/>
      <c r="LAP161"/>
      <c r="LAQ161"/>
      <c r="LAR161"/>
      <c r="LAS161"/>
      <c r="LAT161"/>
      <c r="LAU161"/>
      <c r="LAV161"/>
      <c r="LAW161"/>
      <c r="LAX161"/>
      <c r="LAY161"/>
      <c r="LAZ161"/>
      <c r="LBA161"/>
      <c r="LBB161"/>
      <c r="LBC161"/>
      <c r="LBD161"/>
      <c r="LBE161"/>
      <c r="LBF161"/>
      <c r="LBG161"/>
      <c r="LBH161"/>
      <c r="LBI161"/>
      <c r="LBJ161"/>
      <c r="LBK161"/>
      <c r="LBL161"/>
      <c r="LBM161"/>
      <c r="LBN161"/>
      <c r="LBO161"/>
      <c r="LBP161"/>
      <c r="LBQ161"/>
      <c r="LBR161"/>
      <c r="LBS161"/>
      <c r="LBT161"/>
      <c r="LBU161"/>
      <c r="LBV161"/>
      <c r="LBW161"/>
      <c r="LBX161"/>
      <c r="LBY161"/>
      <c r="LBZ161"/>
      <c r="LCA161"/>
      <c r="LCB161"/>
      <c r="LCC161"/>
      <c r="LCD161"/>
      <c r="LCE161"/>
      <c r="LCF161"/>
      <c r="LCG161"/>
      <c r="LCH161"/>
      <c r="LCI161"/>
      <c r="LCJ161"/>
      <c r="LCK161"/>
      <c r="LCL161"/>
      <c r="LCM161"/>
      <c r="LCN161"/>
      <c r="LCO161"/>
      <c r="LCP161"/>
      <c r="LCQ161"/>
      <c r="LCR161"/>
      <c r="LCS161"/>
      <c r="LCT161"/>
      <c r="LCU161"/>
      <c r="LCV161"/>
      <c r="LCW161"/>
      <c r="LCX161"/>
      <c r="LCY161"/>
      <c r="LCZ161"/>
      <c r="LDA161"/>
      <c r="LDB161"/>
      <c r="LDC161"/>
      <c r="LDD161"/>
      <c r="LDE161"/>
      <c r="LDF161"/>
      <c r="LDG161"/>
      <c r="LDH161"/>
      <c r="LDI161"/>
      <c r="LDJ161"/>
      <c r="LDK161"/>
      <c r="LDL161"/>
      <c r="LDM161"/>
      <c r="LDN161"/>
      <c r="LDO161"/>
      <c r="LDP161"/>
      <c r="LDQ161"/>
      <c r="LDR161"/>
      <c r="LDS161"/>
      <c r="LDT161"/>
      <c r="LDU161"/>
      <c r="LDV161"/>
      <c r="LDW161"/>
      <c r="LDX161"/>
      <c r="LDY161"/>
      <c r="LDZ161"/>
      <c r="LEA161"/>
      <c r="LEB161"/>
      <c r="LEC161"/>
      <c r="LED161"/>
      <c r="LEE161"/>
      <c r="LEF161"/>
      <c r="LEG161"/>
      <c r="LEH161"/>
      <c r="LEI161"/>
      <c r="LEJ161"/>
      <c r="LEK161"/>
      <c r="LEL161"/>
      <c r="LEM161"/>
      <c r="LEN161"/>
      <c r="LEO161"/>
      <c r="LEP161"/>
      <c r="LEQ161"/>
      <c r="LER161"/>
      <c r="LES161"/>
      <c r="LET161"/>
      <c r="LEU161"/>
      <c r="LEV161"/>
      <c r="LEW161"/>
      <c r="LEX161"/>
      <c r="LEY161"/>
      <c r="LEZ161"/>
      <c r="LFA161"/>
      <c r="LFB161"/>
      <c r="LFC161"/>
      <c r="LFD161"/>
      <c r="LFE161"/>
      <c r="LFF161"/>
      <c r="LFG161"/>
      <c r="LFH161"/>
      <c r="LFI161"/>
      <c r="LFJ161"/>
      <c r="LFK161"/>
      <c r="LFL161"/>
      <c r="LFM161"/>
      <c r="LFN161"/>
      <c r="LFO161"/>
      <c r="LFP161"/>
      <c r="LFQ161"/>
      <c r="LFR161"/>
      <c r="LFS161"/>
      <c r="LFT161"/>
      <c r="LFU161"/>
      <c r="LFV161"/>
      <c r="LFW161"/>
      <c r="LFX161"/>
      <c r="LFY161"/>
      <c r="LFZ161"/>
      <c r="LGA161"/>
      <c r="LGB161"/>
      <c r="LGC161"/>
      <c r="LGD161"/>
      <c r="LGE161"/>
      <c r="LGF161"/>
      <c r="LGG161"/>
      <c r="LGH161"/>
      <c r="LGI161"/>
      <c r="LGJ161"/>
      <c r="LGK161"/>
      <c r="LGL161"/>
      <c r="LGM161"/>
      <c r="LGN161"/>
      <c r="LGO161"/>
      <c r="LGP161"/>
      <c r="LGQ161"/>
      <c r="LGR161"/>
      <c r="LGS161"/>
      <c r="LGT161"/>
      <c r="LGU161"/>
      <c r="LGV161"/>
      <c r="LGW161"/>
      <c r="LGX161"/>
      <c r="LGY161"/>
      <c r="LGZ161"/>
      <c r="LHA161"/>
      <c r="LHB161"/>
      <c r="LHC161"/>
      <c r="LHD161"/>
      <c r="LHE161"/>
      <c r="LHF161"/>
      <c r="LHG161"/>
      <c r="LHH161"/>
      <c r="LHI161"/>
      <c r="LHJ161"/>
      <c r="LHK161"/>
      <c r="LHL161"/>
      <c r="LHM161"/>
      <c r="LHN161"/>
      <c r="LHO161"/>
      <c r="LHP161"/>
      <c r="LHQ161"/>
      <c r="LHR161"/>
      <c r="LHS161"/>
      <c r="LHT161"/>
      <c r="LHU161"/>
      <c r="LHV161"/>
      <c r="LHW161"/>
      <c r="LHX161"/>
      <c r="LHY161"/>
      <c r="LHZ161"/>
      <c r="LIA161"/>
      <c r="LIB161"/>
      <c r="LIC161"/>
      <c r="LID161"/>
      <c r="LIE161"/>
      <c r="LIF161"/>
      <c r="LIG161"/>
      <c r="LIH161"/>
      <c r="LII161"/>
      <c r="LIJ161"/>
      <c r="LIK161"/>
      <c r="LIL161"/>
      <c r="LIM161"/>
      <c r="LIN161"/>
      <c r="LIO161"/>
      <c r="LIP161"/>
      <c r="LIQ161"/>
      <c r="LIR161"/>
      <c r="LIS161"/>
      <c r="LIT161"/>
      <c r="LIU161"/>
      <c r="LIV161"/>
      <c r="LIW161"/>
      <c r="LIX161"/>
      <c r="LIY161"/>
      <c r="LIZ161"/>
      <c r="LJA161"/>
      <c r="LJB161"/>
      <c r="LJC161"/>
      <c r="LJD161"/>
      <c r="LJE161"/>
      <c r="LJF161"/>
      <c r="LJG161"/>
      <c r="LJH161"/>
      <c r="LJI161"/>
      <c r="LJJ161"/>
      <c r="LJK161"/>
      <c r="LJL161"/>
      <c r="LJM161"/>
      <c r="LJN161"/>
      <c r="LJO161"/>
      <c r="LJP161"/>
      <c r="LJQ161"/>
      <c r="LJR161"/>
      <c r="LJS161"/>
      <c r="LJT161"/>
      <c r="LJU161"/>
      <c r="LJV161"/>
      <c r="LJW161"/>
      <c r="LJX161"/>
      <c r="LJY161"/>
      <c r="LJZ161"/>
      <c r="LKA161"/>
      <c r="LKB161"/>
      <c r="LKC161"/>
      <c r="LKD161"/>
      <c r="LKE161"/>
      <c r="LKF161"/>
      <c r="LKG161"/>
      <c r="LKH161"/>
      <c r="LKI161"/>
      <c r="LKJ161"/>
      <c r="LKK161"/>
      <c r="LKL161"/>
      <c r="LKM161"/>
      <c r="LKN161"/>
      <c r="LKO161"/>
      <c r="LKP161"/>
      <c r="LKQ161"/>
      <c r="LKR161"/>
      <c r="LKS161"/>
      <c r="LKT161"/>
      <c r="LKU161"/>
      <c r="LKV161"/>
      <c r="LKW161"/>
      <c r="LKX161"/>
      <c r="LKY161"/>
      <c r="LKZ161"/>
      <c r="LLA161"/>
      <c r="LLB161"/>
      <c r="LLC161"/>
      <c r="LLD161"/>
      <c r="LLE161"/>
      <c r="LLF161"/>
      <c r="LLG161"/>
      <c r="LLH161"/>
      <c r="LLI161"/>
      <c r="LLJ161"/>
      <c r="LLK161"/>
      <c r="LLL161"/>
      <c r="LLM161"/>
      <c r="LLN161"/>
      <c r="LLO161"/>
      <c r="LLP161"/>
      <c r="LLQ161"/>
      <c r="LLR161"/>
      <c r="LLS161"/>
      <c r="LLT161"/>
      <c r="LLU161"/>
      <c r="LLV161"/>
      <c r="LLW161"/>
      <c r="LLX161"/>
      <c r="LLY161"/>
      <c r="LLZ161"/>
      <c r="LMA161"/>
      <c r="LMB161"/>
      <c r="LMC161"/>
      <c r="LMD161"/>
      <c r="LME161"/>
      <c r="LMF161"/>
      <c r="LMG161"/>
      <c r="LMH161"/>
      <c r="LMI161"/>
      <c r="LMJ161"/>
      <c r="LMK161"/>
      <c r="LML161"/>
      <c r="LMM161"/>
      <c r="LMN161"/>
      <c r="LMO161"/>
      <c r="LMP161"/>
      <c r="LMQ161"/>
      <c r="LMR161"/>
      <c r="LMS161"/>
      <c r="LMT161"/>
      <c r="LMU161"/>
      <c r="LMV161"/>
      <c r="LMW161"/>
      <c r="LMX161"/>
      <c r="LMY161"/>
      <c r="LMZ161"/>
      <c r="LNA161"/>
      <c r="LNB161"/>
      <c r="LNC161"/>
      <c r="LND161"/>
      <c r="LNE161"/>
      <c r="LNF161"/>
      <c r="LNG161"/>
      <c r="LNH161"/>
      <c r="LNI161"/>
      <c r="LNJ161"/>
      <c r="LNK161"/>
      <c r="LNL161"/>
      <c r="LNM161"/>
      <c r="LNN161"/>
      <c r="LNO161"/>
      <c r="LNP161"/>
      <c r="LNQ161"/>
      <c r="LNR161"/>
      <c r="LNS161"/>
      <c r="LNT161"/>
      <c r="LNU161"/>
      <c r="LNV161"/>
      <c r="LNW161"/>
      <c r="LNX161"/>
      <c r="LNY161"/>
      <c r="LNZ161"/>
      <c r="LOA161"/>
      <c r="LOB161"/>
      <c r="LOC161"/>
      <c r="LOD161"/>
      <c r="LOE161"/>
      <c r="LOF161"/>
      <c r="LOG161"/>
      <c r="LOH161"/>
      <c r="LOI161"/>
      <c r="LOJ161"/>
      <c r="LOK161"/>
      <c r="LOL161"/>
      <c r="LOM161"/>
      <c r="LON161"/>
      <c r="LOO161"/>
      <c r="LOP161"/>
      <c r="LOQ161"/>
      <c r="LOR161"/>
      <c r="LOS161"/>
      <c r="LOT161"/>
      <c r="LOU161"/>
      <c r="LOV161"/>
      <c r="LOW161"/>
      <c r="LOX161"/>
      <c r="LOY161"/>
      <c r="LOZ161"/>
      <c r="LPA161"/>
      <c r="LPB161"/>
      <c r="LPC161"/>
      <c r="LPD161"/>
      <c r="LPE161"/>
      <c r="LPF161"/>
      <c r="LPG161"/>
      <c r="LPH161"/>
      <c r="LPI161"/>
      <c r="LPJ161"/>
      <c r="LPK161"/>
      <c r="LPL161"/>
      <c r="LPM161"/>
      <c r="LPN161"/>
      <c r="LPO161"/>
      <c r="LPP161"/>
      <c r="LPQ161"/>
      <c r="LPR161"/>
      <c r="LPS161"/>
      <c r="LPT161"/>
      <c r="LPU161"/>
      <c r="LPV161"/>
      <c r="LPW161"/>
      <c r="LPX161"/>
      <c r="LPY161"/>
      <c r="LPZ161"/>
      <c r="LQA161"/>
      <c r="LQB161"/>
      <c r="LQC161"/>
      <c r="LQD161"/>
      <c r="LQE161"/>
      <c r="LQF161"/>
      <c r="LQG161"/>
      <c r="LQH161"/>
      <c r="LQI161"/>
      <c r="LQJ161"/>
      <c r="LQK161"/>
      <c r="LQL161"/>
      <c r="LQM161"/>
      <c r="LQN161"/>
      <c r="LQO161"/>
      <c r="LQP161"/>
      <c r="LQQ161"/>
      <c r="LQR161"/>
      <c r="LQS161"/>
      <c r="LQT161"/>
      <c r="LQU161"/>
      <c r="LQV161"/>
      <c r="LQW161"/>
      <c r="LQX161"/>
      <c r="LQY161"/>
      <c r="LQZ161"/>
      <c r="LRA161"/>
      <c r="LRB161"/>
      <c r="LRC161"/>
      <c r="LRD161"/>
      <c r="LRE161"/>
      <c r="LRF161"/>
      <c r="LRG161"/>
      <c r="LRH161"/>
      <c r="LRI161"/>
      <c r="LRJ161"/>
      <c r="LRK161"/>
      <c r="LRL161"/>
      <c r="LRM161"/>
      <c r="LRN161"/>
      <c r="LRO161"/>
      <c r="LRP161"/>
      <c r="LRQ161"/>
      <c r="LRR161"/>
      <c r="LRS161"/>
      <c r="LRT161"/>
      <c r="LRU161"/>
      <c r="LRV161"/>
      <c r="LRW161"/>
      <c r="LRX161"/>
      <c r="LRY161"/>
      <c r="LRZ161"/>
      <c r="LSA161"/>
      <c r="LSB161"/>
      <c r="LSC161"/>
      <c r="LSD161"/>
      <c r="LSE161"/>
      <c r="LSF161"/>
      <c r="LSG161"/>
      <c r="LSH161"/>
      <c r="LSI161"/>
      <c r="LSJ161"/>
      <c r="LSK161"/>
      <c r="LSL161"/>
      <c r="LSM161"/>
      <c r="LSN161"/>
      <c r="LSO161"/>
      <c r="LSP161"/>
      <c r="LSQ161"/>
      <c r="LSR161"/>
      <c r="LSS161"/>
      <c r="LST161"/>
      <c r="LSU161"/>
      <c r="LSV161"/>
      <c r="LSW161"/>
      <c r="LSX161"/>
      <c r="LSY161"/>
      <c r="LSZ161"/>
      <c r="LTA161"/>
      <c r="LTB161"/>
      <c r="LTC161"/>
      <c r="LTD161"/>
      <c r="LTE161"/>
      <c r="LTF161"/>
      <c r="LTG161"/>
      <c r="LTH161"/>
      <c r="LTI161"/>
      <c r="LTJ161"/>
      <c r="LTK161"/>
      <c r="LTL161"/>
      <c r="LTM161"/>
      <c r="LTN161"/>
      <c r="LTO161"/>
      <c r="LTP161"/>
      <c r="LTQ161"/>
      <c r="LTR161"/>
      <c r="LTS161"/>
      <c r="LTT161"/>
      <c r="LTU161"/>
      <c r="LTV161"/>
      <c r="LTW161"/>
      <c r="LTX161"/>
      <c r="LTY161"/>
      <c r="LTZ161"/>
      <c r="LUA161"/>
      <c r="LUB161"/>
      <c r="LUC161"/>
      <c r="LUD161"/>
      <c r="LUE161"/>
      <c r="LUF161"/>
      <c r="LUG161"/>
      <c r="LUH161"/>
      <c r="LUI161"/>
      <c r="LUJ161"/>
      <c r="LUK161"/>
      <c r="LUL161"/>
      <c r="LUM161"/>
      <c r="LUN161"/>
      <c r="LUO161"/>
      <c r="LUP161"/>
      <c r="LUQ161"/>
      <c r="LUR161"/>
      <c r="LUS161"/>
      <c r="LUT161"/>
      <c r="LUU161"/>
      <c r="LUV161"/>
      <c r="LUW161"/>
      <c r="LUX161"/>
      <c r="LUY161"/>
      <c r="LUZ161"/>
      <c r="LVA161"/>
      <c r="LVB161"/>
      <c r="LVC161"/>
      <c r="LVD161"/>
      <c r="LVE161"/>
      <c r="LVF161"/>
      <c r="LVG161"/>
      <c r="LVH161"/>
      <c r="LVI161"/>
      <c r="LVJ161"/>
      <c r="LVK161"/>
      <c r="LVL161"/>
      <c r="LVM161"/>
      <c r="LVN161"/>
      <c r="LVO161"/>
      <c r="LVP161"/>
      <c r="LVQ161"/>
      <c r="LVR161"/>
      <c r="LVS161"/>
      <c r="LVT161"/>
      <c r="LVU161"/>
      <c r="LVV161"/>
      <c r="LVW161"/>
      <c r="LVX161"/>
      <c r="LVY161"/>
      <c r="LVZ161"/>
      <c r="LWA161"/>
      <c r="LWB161"/>
      <c r="LWC161"/>
      <c r="LWD161"/>
      <c r="LWE161"/>
      <c r="LWF161"/>
      <c r="LWG161"/>
      <c r="LWH161"/>
      <c r="LWI161"/>
      <c r="LWJ161"/>
      <c r="LWK161"/>
      <c r="LWL161"/>
      <c r="LWM161"/>
      <c r="LWN161"/>
      <c r="LWO161"/>
      <c r="LWP161"/>
      <c r="LWQ161"/>
      <c r="LWR161"/>
      <c r="LWS161"/>
      <c r="LWT161"/>
      <c r="LWU161"/>
      <c r="LWV161"/>
      <c r="LWW161"/>
      <c r="LWX161"/>
      <c r="LWY161"/>
      <c r="LWZ161"/>
      <c r="LXA161"/>
      <c r="LXB161"/>
      <c r="LXC161"/>
      <c r="LXD161"/>
      <c r="LXE161"/>
      <c r="LXF161"/>
      <c r="LXG161"/>
      <c r="LXH161"/>
      <c r="LXI161"/>
      <c r="LXJ161"/>
      <c r="LXK161"/>
      <c r="LXL161"/>
      <c r="LXM161"/>
      <c r="LXN161"/>
      <c r="LXO161"/>
      <c r="LXP161"/>
      <c r="LXQ161"/>
      <c r="LXR161"/>
      <c r="LXS161"/>
      <c r="LXT161"/>
      <c r="LXU161"/>
      <c r="LXV161"/>
      <c r="LXW161"/>
      <c r="LXX161"/>
      <c r="LXY161"/>
      <c r="LXZ161"/>
      <c r="LYA161"/>
      <c r="LYB161"/>
      <c r="LYC161"/>
      <c r="LYD161"/>
      <c r="LYE161"/>
      <c r="LYF161"/>
      <c r="LYG161"/>
      <c r="LYH161"/>
      <c r="LYI161"/>
      <c r="LYJ161"/>
      <c r="LYK161"/>
      <c r="LYL161"/>
      <c r="LYM161"/>
      <c r="LYN161"/>
      <c r="LYO161"/>
      <c r="LYP161"/>
      <c r="LYQ161"/>
      <c r="LYR161"/>
      <c r="LYS161"/>
      <c r="LYT161"/>
      <c r="LYU161"/>
      <c r="LYV161"/>
      <c r="LYW161"/>
      <c r="LYX161"/>
      <c r="LYY161"/>
      <c r="LYZ161"/>
      <c r="LZA161"/>
      <c r="LZB161"/>
      <c r="LZC161"/>
      <c r="LZD161"/>
      <c r="LZE161"/>
      <c r="LZF161"/>
      <c r="LZG161"/>
      <c r="LZH161"/>
      <c r="LZI161"/>
      <c r="LZJ161"/>
      <c r="LZK161"/>
      <c r="LZL161"/>
      <c r="LZM161"/>
      <c r="LZN161"/>
      <c r="LZO161"/>
      <c r="LZP161"/>
      <c r="LZQ161"/>
      <c r="LZR161"/>
      <c r="LZS161"/>
      <c r="LZT161"/>
      <c r="LZU161"/>
      <c r="LZV161"/>
      <c r="LZW161"/>
      <c r="LZX161"/>
      <c r="LZY161"/>
      <c r="LZZ161"/>
      <c r="MAA161"/>
      <c r="MAB161"/>
      <c r="MAC161"/>
      <c r="MAD161"/>
      <c r="MAE161"/>
      <c r="MAF161"/>
      <c r="MAG161"/>
      <c r="MAH161"/>
      <c r="MAI161"/>
      <c r="MAJ161"/>
      <c r="MAK161"/>
      <c r="MAL161"/>
      <c r="MAM161"/>
      <c r="MAN161"/>
      <c r="MAO161"/>
      <c r="MAP161"/>
      <c r="MAQ161"/>
      <c r="MAR161"/>
      <c r="MAS161"/>
      <c r="MAT161"/>
      <c r="MAU161"/>
      <c r="MAV161"/>
      <c r="MAW161"/>
      <c r="MAX161"/>
      <c r="MAY161"/>
      <c r="MAZ161"/>
      <c r="MBA161"/>
      <c r="MBB161"/>
      <c r="MBC161"/>
      <c r="MBD161"/>
      <c r="MBE161"/>
      <c r="MBF161"/>
      <c r="MBG161"/>
      <c r="MBH161"/>
      <c r="MBI161"/>
      <c r="MBJ161"/>
      <c r="MBK161"/>
      <c r="MBL161"/>
      <c r="MBM161"/>
      <c r="MBN161"/>
      <c r="MBO161"/>
      <c r="MBP161"/>
      <c r="MBQ161"/>
      <c r="MBR161"/>
      <c r="MBS161"/>
      <c r="MBT161"/>
      <c r="MBU161"/>
      <c r="MBV161"/>
      <c r="MBW161"/>
      <c r="MBX161"/>
      <c r="MBY161"/>
      <c r="MBZ161"/>
      <c r="MCA161"/>
      <c r="MCB161"/>
      <c r="MCC161"/>
      <c r="MCD161"/>
      <c r="MCE161"/>
      <c r="MCF161"/>
      <c r="MCG161"/>
      <c r="MCH161"/>
      <c r="MCI161"/>
      <c r="MCJ161"/>
      <c r="MCK161"/>
      <c r="MCL161"/>
      <c r="MCM161"/>
      <c r="MCN161"/>
      <c r="MCO161"/>
      <c r="MCP161"/>
      <c r="MCQ161"/>
      <c r="MCR161"/>
      <c r="MCS161"/>
      <c r="MCT161"/>
      <c r="MCU161"/>
      <c r="MCV161"/>
      <c r="MCW161"/>
      <c r="MCX161"/>
      <c r="MCY161"/>
      <c r="MCZ161"/>
      <c r="MDA161"/>
      <c r="MDB161"/>
      <c r="MDC161"/>
      <c r="MDD161"/>
      <c r="MDE161"/>
      <c r="MDF161"/>
      <c r="MDG161"/>
      <c r="MDH161"/>
      <c r="MDI161"/>
      <c r="MDJ161"/>
      <c r="MDK161"/>
      <c r="MDL161"/>
      <c r="MDM161"/>
      <c r="MDN161"/>
      <c r="MDO161"/>
      <c r="MDP161"/>
      <c r="MDQ161"/>
      <c r="MDR161"/>
      <c r="MDS161"/>
      <c r="MDT161"/>
      <c r="MDU161"/>
      <c r="MDV161"/>
      <c r="MDW161"/>
      <c r="MDX161"/>
      <c r="MDY161"/>
      <c r="MDZ161"/>
      <c r="MEA161"/>
      <c r="MEB161"/>
      <c r="MEC161"/>
      <c r="MED161"/>
      <c r="MEE161"/>
      <c r="MEF161"/>
      <c r="MEG161"/>
      <c r="MEH161"/>
      <c r="MEI161"/>
      <c r="MEJ161"/>
      <c r="MEK161"/>
      <c r="MEL161"/>
      <c r="MEM161"/>
      <c r="MEN161"/>
      <c r="MEO161"/>
      <c r="MEP161"/>
      <c r="MEQ161"/>
      <c r="MER161"/>
      <c r="MES161"/>
      <c r="MET161"/>
      <c r="MEU161"/>
      <c r="MEV161"/>
      <c r="MEW161"/>
      <c r="MEX161"/>
      <c r="MEY161"/>
      <c r="MEZ161"/>
      <c r="MFA161"/>
      <c r="MFB161"/>
      <c r="MFC161"/>
      <c r="MFD161"/>
      <c r="MFE161"/>
      <c r="MFF161"/>
      <c r="MFG161"/>
      <c r="MFH161"/>
      <c r="MFI161"/>
      <c r="MFJ161"/>
      <c r="MFK161"/>
      <c r="MFL161"/>
      <c r="MFM161"/>
      <c r="MFN161"/>
      <c r="MFO161"/>
      <c r="MFP161"/>
      <c r="MFQ161"/>
      <c r="MFR161"/>
      <c r="MFS161"/>
      <c r="MFT161"/>
      <c r="MFU161"/>
      <c r="MFV161"/>
      <c r="MFW161"/>
      <c r="MFX161"/>
      <c r="MFY161"/>
      <c r="MFZ161"/>
      <c r="MGA161"/>
      <c r="MGB161"/>
      <c r="MGC161"/>
      <c r="MGD161"/>
      <c r="MGE161"/>
      <c r="MGF161"/>
      <c r="MGG161"/>
      <c r="MGH161"/>
      <c r="MGI161"/>
      <c r="MGJ161"/>
      <c r="MGK161"/>
      <c r="MGL161"/>
      <c r="MGM161"/>
      <c r="MGN161"/>
      <c r="MGO161"/>
      <c r="MGP161"/>
      <c r="MGQ161"/>
      <c r="MGR161"/>
      <c r="MGS161"/>
      <c r="MGT161"/>
      <c r="MGU161"/>
      <c r="MGV161"/>
      <c r="MGW161"/>
      <c r="MGX161"/>
      <c r="MGY161"/>
      <c r="MGZ161"/>
      <c r="MHA161"/>
      <c r="MHB161"/>
      <c r="MHC161"/>
      <c r="MHD161"/>
      <c r="MHE161"/>
      <c r="MHF161"/>
      <c r="MHG161"/>
      <c r="MHH161"/>
      <c r="MHI161"/>
      <c r="MHJ161"/>
      <c r="MHK161"/>
      <c r="MHL161"/>
      <c r="MHM161"/>
      <c r="MHN161"/>
      <c r="MHO161"/>
      <c r="MHP161"/>
      <c r="MHQ161"/>
      <c r="MHR161"/>
      <c r="MHS161"/>
      <c r="MHT161"/>
      <c r="MHU161"/>
      <c r="MHV161"/>
      <c r="MHW161"/>
      <c r="MHX161"/>
      <c r="MHY161"/>
      <c r="MHZ161"/>
      <c r="MIA161"/>
      <c r="MIB161"/>
      <c r="MIC161"/>
      <c r="MID161"/>
      <c r="MIE161"/>
      <c r="MIF161"/>
      <c r="MIG161"/>
      <c r="MIH161"/>
      <c r="MII161"/>
      <c r="MIJ161"/>
      <c r="MIK161"/>
      <c r="MIL161"/>
      <c r="MIM161"/>
      <c r="MIN161"/>
      <c r="MIO161"/>
      <c r="MIP161"/>
      <c r="MIQ161"/>
      <c r="MIR161"/>
      <c r="MIS161"/>
      <c r="MIT161"/>
      <c r="MIU161"/>
      <c r="MIV161"/>
      <c r="MIW161"/>
      <c r="MIX161"/>
      <c r="MIY161"/>
      <c r="MIZ161"/>
      <c r="MJA161"/>
      <c r="MJB161"/>
      <c r="MJC161"/>
      <c r="MJD161"/>
      <c r="MJE161"/>
      <c r="MJF161"/>
      <c r="MJG161"/>
      <c r="MJH161"/>
      <c r="MJI161"/>
      <c r="MJJ161"/>
      <c r="MJK161"/>
      <c r="MJL161"/>
      <c r="MJM161"/>
      <c r="MJN161"/>
      <c r="MJO161"/>
      <c r="MJP161"/>
      <c r="MJQ161"/>
      <c r="MJR161"/>
      <c r="MJS161"/>
      <c r="MJT161"/>
      <c r="MJU161"/>
      <c r="MJV161"/>
      <c r="MJW161"/>
      <c r="MJX161"/>
      <c r="MJY161"/>
      <c r="MJZ161"/>
      <c r="MKA161"/>
      <c r="MKB161"/>
      <c r="MKC161"/>
      <c r="MKD161"/>
      <c r="MKE161"/>
      <c r="MKF161"/>
      <c r="MKG161"/>
      <c r="MKH161"/>
      <c r="MKI161"/>
      <c r="MKJ161"/>
      <c r="MKK161"/>
      <c r="MKL161"/>
      <c r="MKM161"/>
      <c r="MKN161"/>
      <c r="MKO161"/>
      <c r="MKP161"/>
      <c r="MKQ161"/>
      <c r="MKR161"/>
      <c r="MKS161"/>
      <c r="MKT161"/>
      <c r="MKU161"/>
      <c r="MKV161"/>
      <c r="MKW161"/>
      <c r="MKX161"/>
      <c r="MKY161"/>
      <c r="MKZ161"/>
      <c r="MLA161"/>
      <c r="MLB161"/>
      <c r="MLC161"/>
      <c r="MLD161"/>
      <c r="MLE161"/>
      <c r="MLF161"/>
      <c r="MLG161"/>
      <c r="MLH161"/>
      <c r="MLI161"/>
      <c r="MLJ161"/>
      <c r="MLK161"/>
      <c r="MLL161"/>
      <c r="MLM161"/>
      <c r="MLN161"/>
      <c r="MLO161"/>
      <c r="MLP161"/>
      <c r="MLQ161"/>
      <c r="MLR161"/>
      <c r="MLS161"/>
      <c r="MLT161"/>
      <c r="MLU161"/>
      <c r="MLV161"/>
      <c r="MLW161"/>
      <c r="MLX161"/>
      <c r="MLY161"/>
      <c r="MLZ161"/>
      <c r="MMA161"/>
      <c r="MMB161"/>
      <c r="MMC161"/>
      <c r="MMD161"/>
      <c r="MME161"/>
      <c r="MMF161"/>
      <c r="MMG161"/>
      <c r="MMH161"/>
      <c r="MMI161"/>
      <c r="MMJ161"/>
      <c r="MMK161"/>
      <c r="MML161"/>
      <c r="MMM161"/>
      <c r="MMN161"/>
      <c r="MMO161"/>
      <c r="MMP161"/>
      <c r="MMQ161"/>
      <c r="MMR161"/>
      <c r="MMS161"/>
      <c r="MMT161"/>
      <c r="MMU161"/>
      <c r="MMV161"/>
      <c r="MMW161"/>
      <c r="MMX161"/>
      <c r="MMY161"/>
      <c r="MMZ161"/>
      <c r="MNA161"/>
      <c r="MNB161"/>
      <c r="MNC161"/>
      <c r="MND161"/>
      <c r="MNE161"/>
      <c r="MNF161"/>
      <c r="MNG161"/>
      <c r="MNH161"/>
      <c r="MNI161"/>
      <c r="MNJ161"/>
      <c r="MNK161"/>
      <c r="MNL161"/>
      <c r="MNM161"/>
      <c r="MNN161"/>
      <c r="MNO161"/>
      <c r="MNP161"/>
      <c r="MNQ161"/>
      <c r="MNR161"/>
      <c r="MNS161"/>
      <c r="MNT161"/>
      <c r="MNU161"/>
      <c r="MNV161"/>
      <c r="MNW161"/>
      <c r="MNX161"/>
      <c r="MNY161"/>
      <c r="MNZ161"/>
      <c r="MOA161"/>
      <c r="MOB161"/>
      <c r="MOC161"/>
      <c r="MOD161"/>
      <c r="MOE161"/>
      <c r="MOF161"/>
      <c r="MOG161"/>
      <c r="MOH161"/>
      <c r="MOI161"/>
      <c r="MOJ161"/>
      <c r="MOK161"/>
      <c r="MOL161"/>
      <c r="MOM161"/>
      <c r="MON161"/>
      <c r="MOO161"/>
      <c r="MOP161"/>
      <c r="MOQ161"/>
      <c r="MOR161"/>
      <c r="MOS161"/>
      <c r="MOT161"/>
      <c r="MOU161"/>
      <c r="MOV161"/>
      <c r="MOW161"/>
      <c r="MOX161"/>
      <c r="MOY161"/>
      <c r="MOZ161"/>
      <c r="MPA161"/>
      <c r="MPB161"/>
      <c r="MPC161"/>
      <c r="MPD161"/>
      <c r="MPE161"/>
      <c r="MPF161"/>
      <c r="MPG161"/>
      <c r="MPH161"/>
      <c r="MPI161"/>
      <c r="MPJ161"/>
      <c r="MPK161"/>
      <c r="MPL161"/>
      <c r="MPM161"/>
      <c r="MPN161"/>
      <c r="MPO161"/>
      <c r="MPP161"/>
      <c r="MPQ161"/>
      <c r="MPR161"/>
      <c r="MPS161"/>
      <c r="MPT161"/>
      <c r="MPU161"/>
      <c r="MPV161"/>
      <c r="MPW161"/>
      <c r="MPX161"/>
      <c r="MPY161"/>
      <c r="MPZ161"/>
      <c r="MQA161"/>
      <c r="MQB161"/>
      <c r="MQC161"/>
      <c r="MQD161"/>
      <c r="MQE161"/>
      <c r="MQF161"/>
      <c r="MQG161"/>
      <c r="MQH161"/>
      <c r="MQI161"/>
      <c r="MQJ161"/>
      <c r="MQK161"/>
      <c r="MQL161"/>
      <c r="MQM161"/>
      <c r="MQN161"/>
      <c r="MQO161"/>
      <c r="MQP161"/>
      <c r="MQQ161"/>
      <c r="MQR161"/>
      <c r="MQS161"/>
      <c r="MQT161"/>
      <c r="MQU161"/>
      <c r="MQV161"/>
      <c r="MQW161"/>
      <c r="MQX161"/>
      <c r="MQY161"/>
      <c r="MQZ161"/>
      <c r="MRA161"/>
      <c r="MRB161"/>
      <c r="MRC161"/>
      <c r="MRD161"/>
      <c r="MRE161"/>
      <c r="MRF161"/>
      <c r="MRG161"/>
      <c r="MRH161"/>
      <c r="MRI161"/>
      <c r="MRJ161"/>
      <c r="MRK161"/>
      <c r="MRL161"/>
      <c r="MRM161"/>
      <c r="MRN161"/>
      <c r="MRO161"/>
      <c r="MRP161"/>
      <c r="MRQ161"/>
      <c r="MRR161"/>
      <c r="MRS161"/>
      <c r="MRT161"/>
      <c r="MRU161"/>
      <c r="MRV161"/>
      <c r="MRW161"/>
      <c r="MRX161"/>
      <c r="MRY161"/>
      <c r="MRZ161"/>
      <c r="MSA161"/>
      <c r="MSB161"/>
      <c r="MSC161"/>
      <c r="MSD161"/>
      <c r="MSE161"/>
      <c r="MSF161"/>
      <c r="MSG161"/>
      <c r="MSH161"/>
      <c r="MSI161"/>
      <c r="MSJ161"/>
      <c r="MSK161"/>
      <c r="MSL161"/>
      <c r="MSM161"/>
      <c r="MSN161"/>
      <c r="MSO161"/>
      <c r="MSP161"/>
      <c r="MSQ161"/>
      <c r="MSR161"/>
      <c r="MSS161"/>
      <c r="MST161"/>
      <c r="MSU161"/>
      <c r="MSV161"/>
      <c r="MSW161"/>
      <c r="MSX161"/>
      <c r="MSY161"/>
      <c r="MSZ161"/>
      <c r="MTA161"/>
      <c r="MTB161"/>
      <c r="MTC161"/>
      <c r="MTD161"/>
      <c r="MTE161"/>
      <c r="MTF161"/>
      <c r="MTG161"/>
      <c r="MTH161"/>
      <c r="MTI161"/>
      <c r="MTJ161"/>
      <c r="MTK161"/>
      <c r="MTL161"/>
      <c r="MTM161"/>
      <c r="MTN161"/>
      <c r="MTO161"/>
      <c r="MTP161"/>
      <c r="MTQ161"/>
      <c r="MTR161"/>
      <c r="MTS161"/>
      <c r="MTT161"/>
      <c r="MTU161"/>
      <c r="MTV161"/>
      <c r="MTW161"/>
      <c r="MTX161"/>
      <c r="MTY161"/>
      <c r="MTZ161"/>
      <c r="MUA161"/>
      <c r="MUB161"/>
      <c r="MUC161"/>
      <c r="MUD161"/>
      <c r="MUE161"/>
      <c r="MUF161"/>
      <c r="MUG161"/>
      <c r="MUH161"/>
      <c r="MUI161"/>
      <c r="MUJ161"/>
      <c r="MUK161"/>
      <c r="MUL161"/>
      <c r="MUM161"/>
      <c r="MUN161"/>
      <c r="MUO161"/>
      <c r="MUP161"/>
      <c r="MUQ161"/>
      <c r="MUR161"/>
      <c r="MUS161"/>
      <c r="MUT161"/>
      <c r="MUU161"/>
      <c r="MUV161"/>
      <c r="MUW161"/>
      <c r="MUX161"/>
      <c r="MUY161"/>
      <c r="MUZ161"/>
      <c r="MVA161"/>
      <c r="MVB161"/>
      <c r="MVC161"/>
      <c r="MVD161"/>
      <c r="MVE161"/>
      <c r="MVF161"/>
      <c r="MVG161"/>
      <c r="MVH161"/>
      <c r="MVI161"/>
      <c r="MVJ161"/>
      <c r="MVK161"/>
      <c r="MVL161"/>
      <c r="MVM161"/>
      <c r="MVN161"/>
      <c r="MVO161"/>
      <c r="MVP161"/>
      <c r="MVQ161"/>
      <c r="MVR161"/>
      <c r="MVS161"/>
      <c r="MVT161"/>
      <c r="MVU161"/>
      <c r="MVV161"/>
      <c r="MVW161"/>
      <c r="MVX161"/>
      <c r="MVY161"/>
      <c r="MVZ161"/>
      <c r="MWA161"/>
      <c r="MWB161"/>
      <c r="MWC161"/>
      <c r="MWD161"/>
      <c r="MWE161"/>
      <c r="MWF161"/>
      <c r="MWG161"/>
      <c r="MWH161"/>
      <c r="MWI161"/>
      <c r="MWJ161"/>
      <c r="MWK161"/>
      <c r="MWL161"/>
      <c r="MWM161"/>
      <c r="MWN161"/>
      <c r="MWO161"/>
      <c r="MWP161"/>
      <c r="MWQ161"/>
      <c r="MWR161"/>
      <c r="MWS161"/>
      <c r="MWT161"/>
      <c r="MWU161"/>
      <c r="MWV161"/>
      <c r="MWW161"/>
      <c r="MWX161"/>
      <c r="MWY161"/>
      <c r="MWZ161"/>
      <c r="MXA161"/>
      <c r="MXB161"/>
      <c r="MXC161"/>
      <c r="MXD161"/>
      <c r="MXE161"/>
      <c r="MXF161"/>
      <c r="MXG161"/>
      <c r="MXH161"/>
      <c r="MXI161"/>
      <c r="MXJ161"/>
      <c r="MXK161"/>
      <c r="MXL161"/>
      <c r="MXM161"/>
      <c r="MXN161"/>
      <c r="MXO161"/>
      <c r="MXP161"/>
      <c r="MXQ161"/>
      <c r="MXR161"/>
      <c r="MXS161"/>
      <c r="MXT161"/>
      <c r="MXU161"/>
      <c r="MXV161"/>
      <c r="MXW161"/>
      <c r="MXX161"/>
      <c r="MXY161"/>
      <c r="MXZ161"/>
      <c r="MYA161"/>
      <c r="MYB161"/>
      <c r="MYC161"/>
      <c r="MYD161"/>
      <c r="MYE161"/>
      <c r="MYF161"/>
      <c r="MYG161"/>
      <c r="MYH161"/>
      <c r="MYI161"/>
      <c r="MYJ161"/>
      <c r="MYK161"/>
      <c r="MYL161"/>
      <c r="MYM161"/>
      <c r="MYN161"/>
      <c r="MYO161"/>
      <c r="MYP161"/>
      <c r="MYQ161"/>
      <c r="MYR161"/>
      <c r="MYS161"/>
      <c r="MYT161"/>
      <c r="MYU161"/>
      <c r="MYV161"/>
      <c r="MYW161"/>
      <c r="MYX161"/>
      <c r="MYY161"/>
      <c r="MYZ161"/>
      <c r="MZA161"/>
      <c r="MZB161"/>
      <c r="MZC161"/>
      <c r="MZD161"/>
      <c r="MZE161"/>
      <c r="MZF161"/>
      <c r="MZG161"/>
      <c r="MZH161"/>
      <c r="MZI161"/>
      <c r="MZJ161"/>
      <c r="MZK161"/>
      <c r="MZL161"/>
      <c r="MZM161"/>
      <c r="MZN161"/>
      <c r="MZO161"/>
      <c r="MZP161"/>
      <c r="MZQ161"/>
      <c r="MZR161"/>
      <c r="MZS161"/>
      <c r="MZT161"/>
      <c r="MZU161"/>
      <c r="MZV161"/>
      <c r="MZW161"/>
      <c r="MZX161"/>
      <c r="MZY161"/>
      <c r="MZZ161"/>
      <c r="NAA161"/>
      <c r="NAB161"/>
      <c r="NAC161"/>
      <c r="NAD161"/>
      <c r="NAE161"/>
      <c r="NAF161"/>
      <c r="NAG161"/>
      <c r="NAH161"/>
      <c r="NAI161"/>
      <c r="NAJ161"/>
      <c r="NAK161"/>
      <c r="NAL161"/>
      <c r="NAM161"/>
      <c r="NAN161"/>
      <c r="NAO161"/>
      <c r="NAP161"/>
      <c r="NAQ161"/>
      <c r="NAR161"/>
      <c r="NAS161"/>
      <c r="NAT161"/>
      <c r="NAU161"/>
      <c r="NAV161"/>
      <c r="NAW161"/>
      <c r="NAX161"/>
      <c r="NAY161"/>
      <c r="NAZ161"/>
      <c r="NBA161"/>
      <c r="NBB161"/>
      <c r="NBC161"/>
      <c r="NBD161"/>
      <c r="NBE161"/>
      <c r="NBF161"/>
      <c r="NBG161"/>
      <c r="NBH161"/>
      <c r="NBI161"/>
      <c r="NBJ161"/>
      <c r="NBK161"/>
      <c r="NBL161"/>
      <c r="NBM161"/>
      <c r="NBN161"/>
      <c r="NBO161"/>
      <c r="NBP161"/>
      <c r="NBQ161"/>
      <c r="NBR161"/>
      <c r="NBS161"/>
      <c r="NBT161"/>
      <c r="NBU161"/>
      <c r="NBV161"/>
      <c r="NBW161"/>
      <c r="NBX161"/>
      <c r="NBY161"/>
      <c r="NBZ161"/>
      <c r="NCA161"/>
      <c r="NCB161"/>
      <c r="NCC161"/>
      <c r="NCD161"/>
      <c r="NCE161"/>
      <c r="NCF161"/>
      <c r="NCG161"/>
      <c r="NCH161"/>
      <c r="NCI161"/>
      <c r="NCJ161"/>
      <c r="NCK161"/>
      <c r="NCL161"/>
      <c r="NCM161"/>
      <c r="NCN161"/>
      <c r="NCO161"/>
      <c r="NCP161"/>
      <c r="NCQ161"/>
      <c r="NCR161"/>
      <c r="NCS161"/>
      <c r="NCT161"/>
      <c r="NCU161"/>
      <c r="NCV161"/>
      <c r="NCW161"/>
      <c r="NCX161"/>
      <c r="NCY161"/>
      <c r="NCZ161"/>
      <c r="NDA161"/>
      <c r="NDB161"/>
      <c r="NDC161"/>
      <c r="NDD161"/>
      <c r="NDE161"/>
      <c r="NDF161"/>
      <c r="NDG161"/>
      <c r="NDH161"/>
      <c r="NDI161"/>
      <c r="NDJ161"/>
      <c r="NDK161"/>
      <c r="NDL161"/>
      <c r="NDM161"/>
      <c r="NDN161"/>
      <c r="NDO161"/>
      <c r="NDP161"/>
      <c r="NDQ161"/>
      <c r="NDR161"/>
      <c r="NDS161"/>
      <c r="NDT161"/>
      <c r="NDU161"/>
      <c r="NDV161"/>
      <c r="NDW161"/>
      <c r="NDX161"/>
      <c r="NDY161"/>
      <c r="NDZ161"/>
      <c r="NEA161"/>
      <c r="NEB161"/>
      <c r="NEC161"/>
      <c r="NED161"/>
      <c r="NEE161"/>
      <c r="NEF161"/>
      <c r="NEG161"/>
      <c r="NEH161"/>
      <c r="NEI161"/>
      <c r="NEJ161"/>
      <c r="NEK161"/>
      <c r="NEL161"/>
      <c r="NEM161"/>
      <c r="NEN161"/>
      <c r="NEO161"/>
      <c r="NEP161"/>
      <c r="NEQ161"/>
      <c r="NER161"/>
      <c r="NES161"/>
      <c r="NET161"/>
      <c r="NEU161"/>
      <c r="NEV161"/>
      <c r="NEW161"/>
      <c r="NEX161"/>
      <c r="NEY161"/>
      <c r="NEZ161"/>
      <c r="NFA161"/>
      <c r="NFB161"/>
      <c r="NFC161"/>
      <c r="NFD161"/>
      <c r="NFE161"/>
      <c r="NFF161"/>
      <c r="NFG161"/>
      <c r="NFH161"/>
      <c r="NFI161"/>
      <c r="NFJ161"/>
      <c r="NFK161"/>
      <c r="NFL161"/>
      <c r="NFM161"/>
      <c r="NFN161"/>
      <c r="NFO161"/>
      <c r="NFP161"/>
      <c r="NFQ161"/>
      <c r="NFR161"/>
      <c r="NFS161"/>
      <c r="NFT161"/>
      <c r="NFU161"/>
      <c r="NFV161"/>
      <c r="NFW161"/>
      <c r="NFX161"/>
      <c r="NFY161"/>
      <c r="NFZ161"/>
      <c r="NGA161"/>
      <c r="NGB161"/>
      <c r="NGC161"/>
      <c r="NGD161"/>
      <c r="NGE161"/>
      <c r="NGF161"/>
      <c r="NGG161"/>
      <c r="NGH161"/>
      <c r="NGI161"/>
      <c r="NGJ161"/>
      <c r="NGK161"/>
      <c r="NGL161"/>
      <c r="NGM161"/>
      <c r="NGN161"/>
      <c r="NGO161"/>
      <c r="NGP161"/>
      <c r="NGQ161"/>
      <c r="NGR161"/>
      <c r="NGS161"/>
      <c r="NGT161"/>
      <c r="NGU161"/>
      <c r="NGV161"/>
      <c r="NGW161"/>
      <c r="NGX161"/>
      <c r="NGY161"/>
      <c r="NGZ161"/>
      <c r="NHA161"/>
      <c r="NHB161"/>
      <c r="NHC161"/>
      <c r="NHD161"/>
      <c r="NHE161"/>
      <c r="NHF161"/>
      <c r="NHG161"/>
      <c r="NHH161"/>
      <c r="NHI161"/>
      <c r="NHJ161"/>
      <c r="NHK161"/>
      <c r="NHL161"/>
      <c r="NHM161"/>
      <c r="NHN161"/>
      <c r="NHO161"/>
      <c r="NHP161"/>
      <c r="NHQ161"/>
      <c r="NHR161"/>
      <c r="NHS161"/>
      <c r="NHT161"/>
      <c r="NHU161"/>
      <c r="NHV161"/>
      <c r="NHW161"/>
      <c r="NHX161"/>
      <c r="NHY161"/>
      <c r="NHZ161"/>
      <c r="NIA161"/>
      <c r="NIB161"/>
      <c r="NIC161"/>
      <c r="NID161"/>
      <c r="NIE161"/>
      <c r="NIF161"/>
      <c r="NIG161"/>
      <c r="NIH161"/>
      <c r="NII161"/>
      <c r="NIJ161"/>
      <c r="NIK161"/>
      <c r="NIL161"/>
      <c r="NIM161"/>
      <c r="NIN161"/>
      <c r="NIO161"/>
      <c r="NIP161"/>
      <c r="NIQ161"/>
      <c r="NIR161"/>
      <c r="NIS161"/>
      <c r="NIT161"/>
      <c r="NIU161"/>
      <c r="NIV161"/>
      <c r="NIW161"/>
      <c r="NIX161"/>
      <c r="NIY161"/>
      <c r="NIZ161"/>
      <c r="NJA161"/>
      <c r="NJB161"/>
      <c r="NJC161"/>
      <c r="NJD161"/>
      <c r="NJE161"/>
      <c r="NJF161"/>
      <c r="NJG161"/>
      <c r="NJH161"/>
      <c r="NJI161"/>
      <c r="NJJ161"/>
      <c r="NJK161"/>
      <c r="NJL161"/>
      <c r="NJM161"/>
      <c r="NJN161"/>
      <c r="NJO161"/>
      <c r="NJP161"/>
      <c r="NJQ161"/>
      <c r="NJR161"/>
      <c r="NJS161"/>
      <c r="NJT161"/>
      <c r="NJU161"/>
      <c r="NJV161"/>
      <c r="NJW161"/>
      <c r="NJX161"/>
      <c r="NJY161"/>
      <c r="NJZ161"/>
      <c r="NKA161"/>
      <c r="NKB161"/>
      <c r="NKC161"/>
      <c r="NKD161"/>
      <c r="NKE161"/>
      <c r="NKF161"/>
      <c r="NKG161"/>
      <c r="NKH161"/>
      <c r="NKI161"/>
      <c r="NKJ161"/>
      <c r="NKK161"/>
      <c r="NKL161"/>
      <c r="NKM161"/>
      <c r="NKN161"/>
      <c r="NKO161"/>
      <c r="NKP161"/>
      <c r="NKQ161"/>
      <c r="NKR161"/>
      <c r="NKS161"/>
      <c r="NKT161"/>
      <c r="NKU161"/>
      <c r="NKV161"/>
      <c r="NKW161"/>
      <c r="NKX161"/>
      <c r="NKY161"/>
      <c r="NKZ161"/>
      <c r="NLA161"/>
      <c r="NLB161"/>
      <c r="NLC161"/>
      <c r="NLD161"/>
      <c r="NLE161"/>
      <c r="NLF161"/>
      <c r="NLG161"/>
      <c r="NLH161"/>
      <c r="NLI161"/>
      <c r="NLJ161"/>
      <c r="NLK161"/>
      <c r="NLL161"/>
      <c r="NLM161"/>
      <c r="NLN161"/>
      <c r="NLO161"/>
      <c r="NLP161"/>
      <c r="NLQ161"/>
      <c r="NLR161"/>
      <c r="NLS161"/>
      <c r="NLT161"/>
      <c r="NLU161"/>
      <c r="NLV161"/>
      <c r="NLW161"/>
      <c r="NLX161"/>
      <c r="NLY161"/>
      <c r="NLZ161"/>
      <c r="NMA161"/>
      <c r="NMB161"/>
      <c r="NMC161"/>
      <c r="NMD161"/>
      <c r="NME161"/>
      <c r="NMF161"/>
      <c r="NMG161"/>
      <c r="NMH161"/>
      <c r="NMI161"/>
      <c r="NMJ161"/>
      <c r="NMK161"/>
      <c r="NML161"/>
      <c r="NMM161"/>
      <c r="NMN161"/>
      <c r="NMO161"/>
      <c r="NMP161"/>
      <c r="NMQ161"/>
      <c r="NMR161"/>
      <c r="NMS161"/>
      <c r="NMT161"/>
      <c r="NMU161"/>
      <c r="NMV161"/>
      <c r="NMW161"/>
      <c r="NMX161"/>
      <c r="NMY161"/>
      <c r="NMZ161"/>
      <c r="NNA161"/>
      <c r="NNB161"/>
      <c r="NNC161"/>
      <c r="NND161"/>
      <c r="NNE161"/>
      <c r="NNF161"/>
      <c r="NNG161"/>
      <c r="NNH161"/>
      <c r="NNI161"/>
      <c r="NNJ161"/>
      <c r="NNK161"/>
      <c r="NNL161"/>
      <c r="NNM161"/>
      <c r="NNN161"/>
      <c r="NNO161"/>
      <c r="NNP161"/>
      <c r="NNQ161"/>
      <c r="NNR161"/>
      <c r="NNS161"/>
      <c r="NNT161"/>
      <c r="NNU161"/>
      <c r="NNV161"/>
      <c r="NNW161"/>
      <c r="NNX161"/>
      <c r="NNY161"/>
      <c r="NNZ161"/>
      <c r="NOA161"/>
      <c r="NOB161"/>
      <c r="NOC161"/>
      <c r="NOD161"/>
      <c r="NOE161"/>
      <c r="NOF161"/>
      <c r="NOG161"/>
      <c r="NOH161"/>
      <c r="NOI161"/>
      <c r="NOJ161"/>
      <c r="NOK161"/>
      <c r="NOL161"/>
      <c r="NOM161"/>
      <c r="NON161"/>
      <c r="NOO161"/>
      <c r="NOP161"/>
      <c r="NOQ161"/>
      <c r="NOR161"/>
      <c r="NOS161"/>
      <c r="NOT161"/>
      <c r="NOU161"/>
      <c r="NOV161"/>
      <c r="NOW161"/>
      <c r="NOX161"/>
      <c r="NOY161"/>
      <c r="NOZ161"/>
      <c r="NPA161"/>
      <c r="NPB161"/>
      <c r="NPC161"/>
      <c r="NPD161"/>
      <c r="NPE161"/>
      <c r="NPF161"/>
      <c r="NPG161"/>
      <c r="NPH161"/>
      <c r="NPI161"/>
      <c r="NPJ161"/>
      <c r="NPK161"/>
      <c r="NPL161"/>
      <c r="NPM161"/>
      <c r="NPN161"/>
      <c r="NPO161"/>
      <c r="NPP161"/>
      <c r="NPQ161"/>
      <c r="NPR161"/>
      <c r="NPS161"/>
      <c r="NPT161"/>
      <c r="NPU161"/>
      <c r="NPV161"/>
      <c r="NPW161"/>
      <c r="NPX161"/>
      <c r="NPY161"/>
      <c r="NPZ161"/>
      <c r="NQA161"/>
      <c r="NQB161"/>
      <c r="NQC161"/>
      <c r="NQD161"/>
      <c r="NQE161"/>
      <c r="NQF161"/>
      <c r="NQG161"/>
      <c r="NQH161"/>
      <c r="NQI161"/>
      <c r="NQJ161"/>
      <c r="NQK161"/>
      <c r="NQL161"/>
      <c r="NQM161"/>
      <c r="NQN161"/>
      <c r="NQO161"/>
      <c r="NQP161"/>
      <c r="NQQ161"/>
      <c r="NQR161"/>
      <c r="NQS161"/>
      <c r="NQT161"/>
      <c r="NQU161"/>
      <c r="NQV161"/>
      <c r="NQW161"/>
      <c r="NQX161"/>
      <c r="NQY161"/>
      <c r="NQZ161"/>
      <c r="NRA161"/>
      <c r="NRB161"/>
      <c r="NRC161"/>
      <c r="NRD161"/>
      <c r="NRE161"/>
      <c r="NRF161"/>
      <c r="NRG161"/>
      <c r="NRH161"/>
      <c r="NRI161"/>
      <c r="NRJ161"/>
      <c r="NRK161"/>
      <c r="NRL161"/>
      <c r="NRM161"/>
      <c r="NRN161"/>
      <c r="NRO161"/>
      <c r="NRP161"/>
      <c r="NRQ161"/>
      <c r="NRR161"/>
      <c r="NRS161"/>
      <c r="NRT161"/>
      <c r="NRU161"/>
      <c r="NRV161"/>
      <c r="NRW161"/>
      <c r="NRX161"/>
      <c r="NRY161"/>
      <c r="NRZ161"/>
      <c r="NSA161"/>
      <c r="NSB161"/>
      <c r="NSC161"/>
      <c r="NSD161"/>
      <c r="NSE161"/>
      <c r="NSF161"/>
      <c r="NSG161"/>
      <c r="NSH161"/>
      <c r="NSI161"/>
      <c r="NSJ161"/>
      <c r="NSK161"/>
      <c r="NSL161"/>
      <c r="NSM161"/>
      <c r="NSN161"/>
      <c r="NSO161"/>
      <c r="NSP161"/>
      <c r="NSQ161"/>
      <c r="NSR161"/>
      <c r="NSS161"/>
      <c r="NST161"/>
      <c r="NSU161"/>
      <c r="NSV161"/>
      <c r="NSW161"/>
      <c r="NSX161"/>
      <c r="NSY161"/>
      <c r="NSZ161"/>
      <c r="NTA161"/>
      <c r="NTB161"/>
      <c r="NTC161"/>
      <c r="NTD161"/>
      <c r="NTE161"/>
      <c r="NTF161"/>
      <c r="NTG161"/>
      <c r="NTH161"/>
      <c r="NTI161"/>
      <c r="NTJ161"/>
      <c r="NTK161"/>
      <c r="NTL161"/>
      <c r="NTM161"/>
      <c r="NTN161"/>
      <c r="NTO161"/>
      <c r="NTP161"/>
      <c r="NTQ161"/>
      <c r="NTR161"/>
      <c r="NTS161"/>
      <c r="NTT161"/>
      <c r="NTU161"/>
      <c r="NTV161"/>
      <c r="NTW161"/>
      <c r="NTX161"/>
      <c r="NTY161"/>
      <c r="NTZ161"/>
      <c r="NUA161"/>
      <c r="NUB161"/>
      <c r="NUC161"/>
      <c r="NUD161"/>
      <c r="NUE161"/>
      <c r="NUF161"/>
      <c r="NUG161"/>
      <c r="NUH161"/>
      <c r="NUI161"/>
      <c r="NUJ161"/>
      <c r="NUK161"/>
      <c r="NUL161"/>
      <c r="NUM161"/>
      <c r="NUN161"/>
      <c r="NUO161"/>
      <c r="NUP161"/>
      <c r="NUQ161"/>
      <c r="NUR161"/>
      <c r="NUS161"/>
      <c r="NUT161"/>
      <c r="NUU161"/>
      <c r="NUV161"/>
      <c r="NUW161"/>
      <c r="NUX161"/>
      <c r="NUY161"/>
      <c r="NUZ161"/>
      <c r="NVA161"/>
      <c r="NVB161"/>
      <c r="NVC161"/>
      <c r="NVD161"/>
      <c r="NVE161"/>
      <c r="NVF161"/>
      <c r="NVG161"/>
      <c r="NVH161"/>
      <c r="NVI161"/>
      <c r="NVJ161"/>
      <c r="NVK161"/>
      <c r="NVL161"/>
      <c r="NVM161"/>
      <c r="NVN161"/>
      <c r="NVO161"/>
      <c r="NVP161"/>
      <c r="NVQ161"/>
      <c r="NVR161"/>
      <c r="NVS161"/>
      <c r="NVT161"/>
      <c r="NVU161"/>
      <c r="NVV161"/>
      <c r="NVW161"/>
      <c r="NVX161"/>
      <c r="NVY161"/>
      <c r="NVZ161"/>
      <c r="NWA161"/>
      <c r="NWB161"/>
      <c r="NWC161"/>
      <c r="NWD161"/>
      <c r="NWE161"/>
      <c r="NWF161"/>
      <c r="NWG161"/>
      <c r="NWH161"/>
      <c r="NWI161"/>
      <c r="NWJ161"/>
      <c r="NWK161"/>
      <c r="NWL161"/>
      <c r="NWM161"/>
      <c r="NWN161"/>
      <c r="NWO161"/>
      <c r="NWP161"/>
      <c r="NWQ161"/>
      <c r="NWR161"/>
      <c r="NWS161"/>
      <c r="NWT161"/>
      <c r="NWU161"/>
      <c r="NWV161"/>
      <c r="NWW161"/>
      <c r="NWX161"/>
      <c r="NWY161"/>
      <c r="NWZ161"/>
      <c r="NXA161"/>
      <c r="NXB161"/>
      <c r="NXC161"/>
      <c r="NXD161"/>
      <c r="NXE161"/>
      <c r="NXF161"/>
      <c r="NXG161"/>
      <c r="NXH161"/>
      <c r="NXI161"/>
      <c r="NXJ161"/>
      <c r="NXK161"/>
      <c r="NXL161"/>
      <c r="NXM161"/>
      <c r="NXN161"/>
      <c r="NXO161"/>
      <c r="NXP161"/>
      <c r="NXQ161"/>
      <c r="NXR161"/>
      <c r="NXS161"/>
      <c r="NXT161"/>
      <c r="NXU161"/>
      <c r="NXV161"/>
      <c r="NXW161"/>
      <c r="NXX161"/>
      <c r="NXY161"/>
      <c r="NXZ161"/>
      <c r="NYA161"/>
      <c r="NYB161"/>
      <c r="NYC161"/>
      <c r="NYD161"/>
      <c r="NYE161"/>
      <c r="NYF161"/>
      <c r="NYG161"/>
      <c r="NYH161"/>
      <c r="NYI161"/>
      <c r="NYJ161"/>
      <c r="NYK161"/>
      <c r="NYL161"/>
      <c r="NYM161"/>
      <c r="NYN161"/>
      <c r="NYO161"/>
      <c r="NYP161"/>
      <c r="NYQ161"/>
      <c r="NYR161"/>
      <c r="NYS161"/>
      <c r="NYT161"/>
      <c r="NYU161"/>
      <c r="NYV161"/>
      <c r="NYW161"/>
      <c r="NYX161"/>
      <c r="NYY161"/>
      <c r="NYZ161"/>
      <c r="NZA161"/>
      <c r="NZB161"/>
      <c r="NZC161"/>
      <c r="NZD161"/>
      <c r="NZE161"/>
      <c r="NZF161"/>
      <c r="NZG161"/>
      <c r="NZH161"/>
      <c r="NZI161"/>
      <c r="NZJ161"/>
      <c r="NZK161"/>
      <c r="NZL161"/>
      <c r="NZM161"/>
      <c r="NZN161"/>
      <c r="NZO161"/>
      <c r="NZP161"/>
      <c r="NZQ161"/>
      <c r="NZR161"/>
      <c r="NZS161"/>
      <c r="NZT161"/>
      <c r="NZU161"/>
      <c r="NZV161"/>
      <c r="NZW161"/>
      <c r="NZX161"/>
      <c r="NZY161"/>
      <c r="NZZ161"/>
      <c r="OAA161"/>
      <c r="OAB161"/>
      <c r="OAC161"/>
      <c r="OAD161"/>
      <c r="OAE161"/>
      <c r="OAF161"/>
      <c r="OAG161"/>
      <c r="OAH161"/>
      <c r="OAI161"/>
      <c r="OAJ161"/>
      <c r="OAK161"/>
      <c r="OAL161"/>
      <c r="OAM161"/>
      <c r="OAN161"/>
      <c r="OAO161"/>
      <c r="OAP161"/>
      <c r="OAQ161"/>
      <c r="OAR161"/>
      <c r="OAS161"/>
      <c r="OAT161"/>
      <c r="OAU161"/>
      <c r="OAV161"/>
      <c r="OAW161"/>
      <c r="OAX161"/>
      <c r="OAY161"/>
      <c r="OAZ161"/>
      <c r="OBA161"/>
      <c r="OBB161"/>
      <c r="OBC161"/>
      <c r="OBD161"/>
      <c r="OBE161"/>
      <c r="OBF161"/>
      <c r="OBG161"/>
      <c r="OBH161"/>
      <c r="OBI161"/>
      <c r="OBJ161"/>
      <c r="OBK161"/>
      <c r="OBL161"/>
      <c r="OBM161"/>
      <c r="OBN161"/>
      <c r="OBO161"/>
      <c r="OBP161"/>
      <c r="OBQ161"/>
      <c r="OBR161"/>
      <c r="OBS161"/>
      <c r="OBT161"/>
      <c r="OBU161"/>
      <c r="OBV161"/>
      <c r="OBW161"/>
      <c r="OBX161"/>
      <c r="OBY161"/>
      <c r="OBZ161"/>
      <c r="OCA161"/>
      <c r="OCB161"/>
      <c r="OCC161"/>
      <c r="OCD161"/>
      <c r="OCE161"/>
      <c r="OCF161"/>
      <c r="OCG161"/>
      <c r="OCH161"/>
      <c r="OCI161"/>
      <c r="OCJ161"/>
      <c r="OCK161"/>
      <c r="OCL161"/>
      <c r="OCM161"/>
      <c r="OCN161"/>
      <c r="OCO161"/>
      <c r="OCP161"/>
      <c r="OCQ161"/>
      <c r="OCR161"/>
      <c r="OCS161"/>
      <c r="OCT161"/>
      <c r="OCU161"/>
      <c r="OCV161"/>
      <c r="OCW161"/>
      <c r="OCX161"/>
      <c r="OCY161"/>
      <c r="OCZ161"/>
      <c r="ODA161"/>
      <c r="ODB161"/>
      <c r="ODC161"/>
      <c r="ODD161"/>
      <c r="ODE161"/>
      <c r="ODF161"/>
      <c r="ODG161"/>
      <c r="ODH161"/>
      <c r="ODI161"/>
      <c r="ODJ161"/>
      <c r="ODK161"/>
      <c r="ODL161"/>
      <c r="ODM161"/>
      <c r="ODN161"/>
      <c r="ODO161"/>
      <c r="ODP161"/>
      <c r="ODQ161"/>
      <c r="ODR161"/>
      <c r="ODS161"/>
      <c r="ODT161"/>
      <c r="ODU161"/>
      <c r="ODV161"/>
      <c r="ODW161"/>
      <c r="ODX161"/>
      <c r="ODY161"/>
      <c r="ODZ161"/>
      <c r="OEA161"/>
      <c r="OEB161"/>
      <c r="OEC161"/>
      <c r="OED161"/>
      <c r="OEE161"/>
      <c r="OEF161"/>
      <c r="OEG161"/>
      <c r="OEH161"/>
      <c r="OEI161"/>
      <c r="OEJ161"/>
      <c r="OEK161"/>
      <c r="OEL161"/>
      <c r="OEM161"/>
      <c r="OEN161"/>
      <c r="OEO161"/>
      <c r="OEP161"/>
      <c r="OEQ161"/>
      <c r="OER161"/>
      <c r="OES161"/>
      <c r="OET161"/>
      <c r="OEU161"/>
      <c r="OEV161"/>
      <c r="OEW161"/>
      <c r="OEX161"/>
      <c r="OEY161"/>
      <c r="OEZ161"/>
      <c r="OFA161"/>
      <c r="OFB161"/>
      <c r="OFC161"/>
      <c r="OFD161"/>
      <c r="OFE161"/>
      <c r="OFF161"/>
      <c r="OFG161"/>
      <c r="OFH161"/>
      <c r="OFI161"/>
      <c r="OFJ161"/>
      <c r="OFK161"/>
      <c r="OFL161"/>
      <c r="OFM161"/>
      <c r="OFN161"/>
      <c r="OFO161"/>
      <c r="OFP161"/>
      <c r="OFQ161"/>
      <c r="OFR161"/>
      <c r="OFS161"/>
      <c r="OFT161"/>
      <c r="OFU161"/>
      <c r="OFV161"/>
      <c r="OFW161"/>
      <c r="OFX161"/>
      <c r="OFY161"/>
      <c r="OFZ161"/>
      <c r="OGA161"/>
      <c r="OGB161"/>
      <c r="OGC161"/>
      <c r="OGD161"/>
      <c r="OGE161"/>
      <c r="OGF161"/>
      <c r="OGG161"/>
      <c r="OGH161"/>
      <c r="OGI161"/>
      <c r="OGJ161"/>
      <c r="OGK161"/>
      <c r="OGL161"/>
      <c r="OGM161"/>
      <c r="OGN161"/>
      <c r="OGO161"/>
      <c r="OGP161"/>
      <c r="OGQ161"/>
      <c r="OGR161"/>
      <c r="OGS161"/>
      <c r="OGT161"/>
      <c r="OGU161"/>
      <c r="OGV161"/>
      <c r="OGW161"/>
      <c r="OGX161"/>
      <c r="OGY161"/>
      <c r="OGZ161"/>
      <c r="OHA161"/>
      <c r="OHB161"/>
      <c r="OHC161"/>
      <c r="OHD161"/>
      <c r="OHE161"/>
      <c r="OHF161"/>
      <c r="OHG161"/>
      <c r="OHH161"/>
      <c r="OHI161"/>
      <c r="OHJ161"/>
      <c r="OHK161"/>
      <c r="OHL161"/>
      <c r="OHM161"/>
      <c r="OHN161"/>
      <c r="OHO161"/>
      <c r="OHP161"/>
      <c r="OHQ161"/>
      <c r="OHR161"/>
      <c r="OHS161"/>
      <c r="OHT161"/>
      <c r="OHU161"/>
      <c r="OHV161"/>
      <c r="OHW161"/>
      <c r="OHX161"/>
      <c r="OHY161"/>
      <c r="OHZ161"/>
      <c r="OIA161"/>
      <c r="OIB161"/>
      <c r="OIC161"/>
      <c r="OID161"/>
      <c r="OIE161"/>
      <c r="OIF161"/>
      <c r="OIG161"/>
      <c r="OIH161"/>
      <c r="OII161"/>
      <c r="OIJ161"/>
      <c r="OIK161"/>
      <c r="OIL161"/>
      <c r="OIM161"/>
      <c r="OIN161"/>
      <c r="OIO161"/>
      <c r="OIP161"/>
      <c r="OIQ161"/>
      <c r="OIR161"/>
      <c r="OIS161"/>
      <c r="OIT161"/>
      <c r="OIU161"/>
      <c r="OIV161"/>
      <c r="OIW161"/>
      <c r="OIX161"/>
      <c r="OIY161"/>
      <c r="OIZ161"/>
      <c r="OJA161"/>
      <c r="OJB161"/>
      <c r="OJC161"/>
      <c r="OJD161"/>
      <c r="OJE161"/>
      <c r="OJF161"/>
      <c r="OJG161"/>
      <c r="OJH161"/>
      <c r="OJI161"/>
      <c r="OJJ161"/>
      <c r="OJK161"/>
      <c r="OJL161"/>
      <c r="OJM161"/>
      <c r="OJN161"/>
      <c r="OJO161"/>
      <c r="OJP161"/>
      <c r="OJQ161"/>
      <c r="OJR161"/>
      <c r="OJS161"/>
      <c r="OJT161"/>
      <c r="OJU161"/>
      <c r="OJV161"/>
      <c r="OJW161"/>
      <c r="OJX161"/>
      <c r="OJY161"/>
      <c r="OJZ161"/>
      <c r="OKA161"/>
      <c r="OKB161"/>
      <c r="OKC161"/>
      <c r="OKD161"/>
      <c r="OKE161"/>
      <c r="OKF161"/>
      <c r="OKG161"/>
      <c r="OKH161"/>
      <c r="OKI161"/>
      <c r="OKJ161"/>
      <c r="OKK161"/>
      <c r="OKL161"/>
      <c r="OKM161"/>
      <c r="OKN161"/>
      <c r="OKO161"/>
      <c r="OKP161"/>
      <c r="OKQ161"/>
      <c r="OKR161"/>
      <c r="OKS161"/>
      <c r="OKT161"/>
      <c r="OKU161"/>
      <c r="OKV161"/>
      <c r="OKW161"/>
      <c r="OKX161"/>
      <c r="OKY161"/>
      <c r="OKZ161"/>
      <c r="OLA161"/>
      <c r="OLB161"/>
      <c r="OLC161"/>
      <c r="OLD161"/>
      <c r="OLE161"/>
      <c r="OLF161"/>
      <c r="OLG161"/>
      <c r="OLH161"/>
      <c r="OLI161"/>
      <c r="OLJ161"/>
      <c r="OLK161"/>
      <c r="OLL161"/>
      <c r="OLM161"/>
      <c r="OLN161"/>
      <c r="OLO161"/>
      <c r="OLP161"/>
      <c r="OLQ161"/>
      <c r="OLR161"/>
      <c r="OLS161"/>
      <c r="OLT161"/>
      <c r="OLU161"/>
      <c r="OLV161"/>
      <c r="OLW161"/>
      <c r="OLX161"/>
      <c r="OLY161"/>
      <c r="OLZ161"/>
      <c r="OMA161"/>
      <c r="OMB161"/>
      <c r="OMC161"/>
      <c r="OMD161"/>
      <c r="OME161"/>
      <c r="OMF161"/>
      <c r="OMG161"/>
      <c r="OMH161"/>
      <c r="OMI161"/>
      <c r="OMJ161"/>
      <c r="OMK161"/>
      <c r="OML161"/>
      <c r="OMM161"/>
      <c r="OMN161"/>
      <c r="OMO161"/>
      <c r="OMP161"/>
      <c r="OMQ161"/>
      <c r="OMR161"/>
      <c r="OMS161"/>
      <c r="OMT161"/>
      <c r="OMU161"/>
      <c r="OMV161"/>
      <c r="OMW161"/>
      <c r="OMX161"/>
      <c r="OMY161"/>
      <c r="OMZ161"/>
      <c r="ONA161"/>
      <c r="ONB161"/>
      <c r="ONC161"/>
      <c r="OND161"/>
      <c r="ONE161"/>
      <c r="ONF161"/>
      <c r="ONG161"/>
      <c r="ONH161"/>
      <c r="ONI161"/>
      <c r="ONJ161"/>
      <c r="ONK161"/>
      <c r="ONL161"/>
      <c r="ONM161"/>
      <c r="ONN161"/>
      <c r="ONO161"/>
      <c r="ONP161"/>
      <c r="ONQ161"/>
      <c r="ONR161"/>
      <c r="ONS161"/>
      <c r="ONT161"/>
      <c r="ONU161"/>
      <c r="ONV161"/>
      <c r="ONW161"/>
      <c r="ONX161"/>
      <c r="ONY161"/>
      <c r="ONZ161"/>
      <c r="OOA161"/>
      <c r="OOB161"/>
      <c r="OOC161"/>
      <c r="OOD161"/>
      <c r="OOE161"/>
      <c r="OOF161"/>
      <c r="OOG161"/>
      <c r="OOH161"/>
      <c r="OOI161"/>
      <c r="OOJ161"/>
      <c r="OOK161"/>
      <c r="OOL161"/>
      <c r="OOM161"/>
      <c r="OON161"/>
      <c r="OOO161"/>
      <c r="OOP161"/>
      <c r="OOQ161"/>
      <c r="OOR161"/>
      <c r="OOS161"/>
      <c r="OOT161"/>
      <c r="OOU161"/>
      <c r="OOV161"/>
      <c r="OOW161"/>
      <c r="OOX161"/>
      <c r="OOY161"/>
      <c r="OOZ161"/>
      <c r="OPA161"/>
      <c r="OPB161"/>
      <c r="OPC161"/>
      <c r="OPD161"/>
      <c r="OPE161"/>
      <c r="OPF161"/>
      <c r="OPG161"/>
      <c r="OPH161"/>
      <c r="OPI161"/>
      <c r="OPJ161"/>
      <c r="OPK161"/>
      <c r="OPL161"/>
      <c r="OPM161"/>
      <c r="OPN161"/>
      <c r="OPO161"/>
      <c r="OPP161"/>
      <c r="OPQ161"/>
      <c r="OPR161"/>
      <c r="OPS161"/>
      <c r="OPT161"/>
      <c r="OPU161"/>
      <c r="OPV161"/>
      <c r="OPW161"/>
      <c r="OPX161"/>
      <c r="OPY161"/>
      <c r="OPZ161"/>
      <c r="OQA161"/>
      <c r="OQB161"/>
      <c r="OQC161"/>
      <c r="OQD161"/>
      <c r="OQE161"/>
      <c r="OQF161"/>
      <c r="OQG161"/>
      <c r="OQH161"/>
      <c r="OQI161"/>
      <c r="OQJ161"/>
      <c r="OQK161"/>
      <c r="OQL161"/>
      <c r="OQM161"/>
      <c r="OQN161"/>
      <c r="OQO161"/>
      <c r="OQP161"/>
      <c r="OQQ161"/>
      <c r="OQR161"/>
      <c r="OQS161"/>
      <c r="OQT161"/>
      <c r="OQU161"/>
      <c r="OQV161"/>
      <c r="OQW161"/>
      <c r="OQX161"/>
      <c r="OQY161"/>
      <c r="OQZ161"/>
      <c r="ORA161"/>
      <c r="ORB161"/>
      <c r="ORC161"/>
      <c r="ORD161"/>
      <c r="ORE161"/>
      <c r="ORF161"/>
      <c r="ORG161"/>
      <c r="ORH161"/>
      <c r="ORI161"/>
      <c r="ORJ161"/>
      <c r="ORK161"/>
      <c r="ORL161"/>
      <c r="ORM161"/>
      <c r="ORN161"/>
      <c r="ORO161"/>
      <c r="ORP161"/>
      <c r="ORQ161"/>
      <c r="ORR161"/>
      <c r="ORS161"/>
      <c r="ORT161"/>
      <c r="ORU161"/>
      <c r="ORV161"/>
      <c r="ORW161"/>
      <c r="ORX161"/>
      <c r="ORY161"/>
      <c r="ORZ161"/>
      <c r="OSA161"/>
      <c r="OSB161"/>
      <c r="OSC161"/>
      <c r="OSD161"/>
      <c r="OSE161"/>
      <c r="OSF161"/>
      <c r="OSG161"/>
      <c r="OSH161"/>
      <c r="OSI161"/>
      <c r="OSJ161"/>
      <c r="OSK161"/>
      <c r="OSL161"/>
      <c r="OSM161"/>
      <c r="OSN161"/>
      <c r="OSO161"/>
      <c r="OSP161"/>
      <c r="OSQ161"/>
      <c r="OSR161"/>
      <c r="OSS161"/>
      <c r="OST161"/>
      <c r="OSU161"/>
      <c r="OSV161"/>
      <c r="OSW161"/>
      <c r="OSX161"/>
      <c r="OSY161"/>
      <c r="OSZ161"/>
      <c r="OTA161"/>
      <c r="OTB161"/>
      <c r="OTC161"/>
      <c r="OTD161"/>
      <c r="OTE161"/>
      <c r="OTF161"/>
      <c r="OTG161"/>
      <c r="OTH161"/>
      <c r="OTI161"/>
      <c r="OTJ161"/>
      <c r="OTK161"/>
      <c r="OTL161"/>
      <c r="OTM161"/>
      <c r="OTN161"/>
      <c r="OTO161"/>
      <c r="OTP161"/>
      <c r="OTQ161"/>
      <c r="OTR161"/>
      <c r="OTS161"/>
      <c r="OTT161"/>
      <c r="OTU161"/>
      <c r="OTV161"/>
      <c r="OTW161"/>
      <c r="OTX161"/>
      <c r="OTY161"/>
      <c r="OTZ161"/>
      <c r="OUA161"/>
      <c r="OUB161"/>
      <c r="OUC161"/>
      <c r="OUD161"/>
      <c r="OUE161"/>
      <c r="OUF161"/>
      <c r="OUG161"/>
      <c r="OUH161"/>
      <c r="OUI161"/>
      <c r="OUJ161"/>
      <c r="OUK161"/>
      <c r="OUL161"/>
      <c r="OUM161"/>
      <c r="OUN161"/>
      <c r="OUO161"/>
      <c r="OUP161"/>
      <c r="OUQ161"/>
      <c r="OUR161"/>
      <c r="OUS161"/>
      <c r="OUT161"/>
      <c r="OUU161"/>
      <c r="OUV161"/>
      <c r="OUW161"/>
      <c r="OUX161"/>
      <c r="OUY161"/>
      <c r="OUZ161"/>
      <c r="OVA161"/>
      <c r="OVB161"/>
      <c r="OVC161"/>
      <c r="OVD161"/>
      <c r="OVE161"/>
      <c r="OVF161"/>
      <c r="OVG161"/>
      <c r="OVH161"/>
      <c r="OVI161"/>
      <c r="OVJ161"/>
      <c r="OVK161"/>
      <c r="OVL161"/>
      <c r="OVM161"/>
      <c r="OVN161"/>
      <c r="OVO161"/>
      <c r="OVP161"/>
      <c r="OVQ161"/>
      <c r="OVR161"/>
      <c r="OVS161"/>
      <c r="OVT161"/>
      <c r="OVU161"/>
      <c r="OVV161"/>
      <c r="OVW161"/>
      <c r="OVX161"/>
      <c r="OVY161"/>
      <c r="OVZ161"/>
      <c r="OWA161"/>
      <c r="OWB161"/>
      <c r="OWC161"/>
      <c r="OWD161"/>
      <c r="OWE161"/>
      <c r="OWF161"/>
      <c r="OWG161"/>
      <c r="OWH161"/>
      <c r="OWI161"/>
      <c r="OWJ161"/>
      <c r="OWK161"/>
      <c r="OWL161"/>
      <c r="OWM161"/>
      <c r="OWN161"/>
      <c r="OWO161"/>
      <c r="OWP161"/>
      <c r="OWQ161"/>
      <c r="OWR161"/>
      <c r="OWS161"/>
      <c r="OWT161"/>
      <c r="OWU161"/>
      <c r="OWV161"/>
      <c r="OWW161"/>
      <c r="OWX161"/>
      <c r="OWY161"/>
      <c r="OWZ161"/>
      <c r="OXA161"/>
      <c r="OXB161"/>
      <c r="OXC161"/>
      <c r="OXD161"/>
      <c r="OXE161"/>
      <c r="OXF161"/>
      <c r="OXG161"/>
      <c r="OXH161"/>
      <c r="OXI161"/>
      <c r="OXJ161"/>
      <c r="OXK161"/>
      <c r="OXL161"/>
      <c r="OXM161"/>
      <c r="OXN161"/>
      <c r="OXO161"/>
      <c r="OXP161"/>
      <c r="OXQ161"/>
      <c r="OXR161"/>
      <c r="OXS161"/>
      <c r="OXT161"/>
      <c r="OXU161"/>
      <c r="OXV161"/>
      <c r="OXW161"/>
      <c r="OXX161"/>
      <c r="OXY161"/>
      <c r="OXZ161"/>
      <c r="OYA161"/>
      <c r="OYB161"/>
      <c r="OYC161"/>
      <c r="OYD161"/>
      <c r="OYE161"/>
      <c r="OYF161"/>
      <c r="OYG161"/>
      <c r="OYH161"/>
      <c r="OYI161"/>
      <c r="OYJ161"/>
      <c r="OYK161"/>
      <c r="OYL161"/>
      <c r="OYM161"/>
      <c r="OYN161"/>
      <c r="OYO161"/>
      <c r="OYP161"/>
      <c r="OYQ161"/>
      <c r="OYR161"/>
      <c r="OYS161"/>
      <c r="OYT161"/>
      <c r="OYU161"/>
      <c r="OYV161"/>
      <c r="OYW161"/>
      <c r="OYX161"/>
      <c r="OYY161"/>
      <c r="OYZ161"/>
      <c r="OZA161"/>
      <c r="OZB161"/>
      <c r="OZC161"/>
      <c r="OZD161"/>
      <c r="OZE161"/>
      <c r="OZF161"/>
      <c r="OZG161"/>
      <c r="OZH161"/>
      <c r="OZI161"/>
      <c r="OZJ161"/>
      <c r="OZK161"/>
      <c r="OZL161"/>
      <c r="OZM161"/>
      <c r="OZN161"/>
      <c r="OZO161"/>
      <c r="OZP161"/>
      <c r="OZQ161"/>
      <c r="OZR161"/>
      <c r="OZS161"/>
      <c r="OZT161"/>
      <c r="OZU161"/>
      <c r="OZV161"/>
      <c r="OZW161"/>
      <c r="OZX161"/>
      <c r="OZY161"/>
      <c r="OZZ161"/>
      <c r="PAA161"/>
      <c r="PAB161"/>
      <c r="PAC161"/>
      <c r="PAD161"/>
      <c r="PAE161"/>
      <c r="PAF161"/>
      <c r="PAG161"/>
      <c r="PAH161"/>
      <c r="PAI161"/>
      <c r="PAJ161"/>
      <c r="PAK161"/>
      <c r="PAL161"/>
      <c r="PAM161"/>
      <c r="PAN161"/>
      <c r="PAO161"/>
      <c r="PAP161"/>
      <c r="PAQ161"/>
      <c r="PAR161"/>
      <c r="PAS161"/>
      <c r="PAT161"/>
      <c r="PAU161"/>
      <c r="PAV161"/>
      <c r="PAW161"/>
      <c r="PAX161"/>
      <c r="PAY161"/>
      <c r="PAZ161"/>
      <c r="PBA161"/>
      <c r="PBB161"/>
      <c r="PBC161"/>
      <c r="PBD161"/>
      <c r="PBE161"/>
      <c r="PBF161"/>
      <c r="PBG161"/>
      <c r="PBH161"/>
      <c r="PBI161"/>
      <c r="PBJ161"/>
      <c r="PBK161"/>
      <c r="PBL161"/>
      <c r="PBM161"/>
      <c r="PBN161"/>
      <c r="PBO161"/>
      <c r="PBP161"/>
      <c r="PBQ161"/>
      <c r="PBR161"/>
      <c r="PBS161"/>
      <c r="PBT161"/>
      <c r="PBU161"/>
      <c r="PBV161"/>
      <c r="PBW161"/>
      <c r="PBX161"/>
      <c r="PBY161"/>
      <c r="PBZ161"/>
      <c r="PCA161"/>
      <c r="PCB161"/>
      <c r="PCC161"/>
      <c r="PCD161"/>
      <c r="PCE161"/>
      <c r="PCF161"/>
      <c r="PCG161"/>
      <c r="PCH161"/>
      <c r="PCI161"/>
      <c r="PCJ161"/>
      <c r="PCK161"/>
      <c r="PCL161"/>
      <c r="PCM161"/>
      <c r="PCN161"/>
      <c r="PCO161"/>
      <c r="PCP161"/>
      <c r="PCQ161"/>
      <c r="PCR161"/>
      <c r="PCS161"/>
      <c r="PCT161"/>
      <c r="PCU161"/>
      <c r="PCV161"/>
      <c r="PCW161"/>
      <c r="PCX161"/>
      <c r="PCY161"/>
      <c r="PCZ161"/>
      <c r="PDA161"/>
      <c r="PDB161"/>
      <c r="PDC161"/>
      <c r="PDD161"/>
      <c r="PDE161"/>
      <c r="PDF161"/>
      <c r="PDG161"/>
      <c r="PDH161"/>
      <c r="PDI161"/>
      <c r="PDJ161"/>
      <c r="PDK161"/>
      <c r="PDL161"/>
      <c r="PDM161"/>
      <c r="PDN161"/>
      <c r="PDO161"/>
      <c r="PDP161"/>
      <c r="PDQ161"/>
      <c r="PDR161"/>
      <c r="PDS161"/>
      <c r="PDT161"/>
      <c r="PDU161"/>
      <c r="PDV161"/>
      <c r="PDW161"/>
      <c r="PDX161"/>
      <c r="PDY161"/>
      <c r="PDZ161"/>
      <c r="PEA161"/>
      <c r="PEB161"/>
      <c r="PEC161"/>
      <c r="PED161"/>
      <c r="PEE161"/>
      <c r="PEF161"/>
      <c r="PEG161"/>
      <c r="PEH161"/>
      <c r="PEI161"/>
      <c r="PEJ161"/>
      <c r="PEK161"/>
      <c r="PEL161"/>
      <c r="PEM161"/>
      <c r="PEN161"/>
      <c r="PEO161"/>
      <c r="PEP161"/>
      <c r="PEQ161"/>
      <c r="PER161"/>
      <c r="PES161"/>
      <c r="PET161"/>
      <c r="PEU161"/>
      <c r="PEV161"/>
      <c r="PEW161"/>
      <c r="PEX161"/>
      <c r="PEY161"/>
      <c r="PEZ161"/>
      <c r="PFA161"/>
      <c r="PFB161"/>
      <c r="PFC161"/>
      <c r="PFD161"/>
      <c r="PFE161"/>
      <c r="PFF161"/>
      <c r="PFG161"/>
      <c r="PFH161"/>
      <c r="PFI161"/>
      <c r="PFJ161"/>
      <c r="PFK161"/>
      <c r="PFL161"/>
      <c r="PFM161"/>
      <c r="PFN161"/>
      <c r="PFO161"/>
      <c r="PFP161"/>
      <c r="PFQ161"/>
      <c r="PFR161"/>
      <c r="PFS161"/>
      <c r="PFT161"/>
      <c r="PFU161"/>
      <c r="PFV161"/>
      <c r="PFW161"/>
      <c r="PFX161"/>
      <c r="PFY161"/>
      <c r="PFZ161"/>
      <c r="PGA161"/>
      <c r="PGB161"/>
      <c r="PGC161"/>
      <c r="PGD161"/>
      <c r="PGE161"/>
      <c r="PGF161"/>
      <c r="PGG161"/>
      <c r="PGH161"/>
      <c r="PGI161"/>
      <c r="PGJ161"/>
      <c r="PGK161"/>
      <c r="PGL161"/>
      <c r="PGM161"/>
      <c r="PGN161"/>
      <c r="PGO161"/>
      <c r="PGP161"/>
      <c r="PGQ161"/>
      <c r="PGR161"/>
      <c r="PGS161"/>
      <c r="PGT161"/>
      <c r="PGU161"/>
      <c r="PGV161"/>
      <c r="PGW161"/>
      <c r="PGX161"/>
      <c r="PGY161"/>
      <c r="PGZ161"/>
      <c r="PHA161"/>
      <c r="PHB161"/>
      <c r="PHC161"/>
      <c r="PHD161"/>
      <c r="PHE161"/>
      <c r="PHF161"/>
      <c r="PHG161"/>
      <c r="PHH161"/>
      <c r="PHI161"/>
      <c r="PHJ161"/>
      <c r="PHK161"/>
      <c r="PHL161"/>
      <c r="PHM161"/>
      <c r="PHN161"/>
      <c r="PHO161"/>
      <c r="PHP161"/>
      <c r="PHQ161"/>
      <c r="PHR161"/>
      <c r="PHS161"/>
      <c r="PHT161"/>
      <c r="PHU161"/>
      <c r="PHV161"/>
      <c r="PHW161"/>
      <c r="PHX161"/>
      <c r="PHY161"/>
      <c r="PHZ161"/>
      <c r="PIA161"/>
      <c r="PIB161"/>
      <c r="PIC161"/>
      <c r="PID161"/>
      <c r="PIE161"/>
      <c r="PIF161"/>
      <c r="PIG161"/>
      <c r="PIH161"/>
      <c r="PII161"/>
      <c r="PIJ161"/>
      <c r="PIK161"/>
      <c r="PIL161"/>
      <c r="PIM161"/>
      <c r="PIN161"/>
      <c r="PIO161"/>
      <c r="PIP161"/>
      <c r="PIQ161"/>
      <c r="PIR161"/>
      <c r="PIS161"/>
      <c r="PIT161"/>
      <c r="PIU161"/>
      <c r="PIV161"/>
      <c r="PIW161"/>
      <c r="PIX161"/>
      <c r="PIY161"/>
      <c r="PIZ161"/>
      <c r="PJA161"/>
      <c r="PJB161"/>
      <c r="PJC161"/>
      <c r="PJD161"/>
      <c r="PJE161"/>
      <c r="PJF161"/>
      <c r="PJG161"/>
      <c r="PJH161"/>
      <c r="PJI161"/>
      <c r="PJJ161"/>
      <c r="PJK161"/>
      <c r="PJL161"/>
      <c r="PJM161"/>
      <c r="PJN161"/>
      <c r="PJO161"/>
      <c r="PJP161"/>
      <c r="PJQ161"/>
      <c r="PJR161"/>
      <c r="PJS161"/>
      <c r="PJT161"/>
      <c r="PJU161"/>
      <c r="PJV161"/>
      <c r="PJW161"/>
      <c r="PJX161"/>
      <c r="PJY161"/>
      <c r="PJZ161"/>
      <c r="PKA161"/>
      <c r="PKB161"/>
      <c r="PKC161"/>
      <c r="PKD161"/>
      <c r="PKE161"/>
      <c r="PKF161"/>
      <c r="PKG161"/>
      <c r="PKH161"/>
      <c r="PKI161"/>
      <c r="PKJ161"/>
      <c r="PKK161"/>
      <c r="PKL161"/>
      <c r="PKM161"/>
      <c r="PKN161"/>
      <c r="PKO161"/>
      <c r="PKP161"/>
      <c r="PKQ161"/>
      <c r="PKR161"/>
      <c r="PKS161"/>
      <c r="PKT161"/>
      <c r="PKU161"/>
      <c r="PKV161"/>
      <c r="PKW161"/>
      <c r="PKX161"/>
      <c r="PKY161"/>
      <c r="PKZ161"/>
      <c r="PLA161"/>
      <c r="PLB161"/>
      <c r="PLC161"/>
      <c r="PLD161"/>
      <c r="PLE161"/>
      <c r="PLF161"/>
      <c r="PLG161"/>
      <c r="PLH161"/>
      <c r="PLI161"/>
      <c r="PLJ161"/>
      <c r="PLK161"/>
      <c r="PLL161"/>
      <c r="PLM161"/>
      <c r="PLN161"/>
      <c r="PLO161"/>
      <c r="PLP161"/>
      <c r="PLQ161"/>
      <c r="PLR161"/>
      <c r="PLS161"/>
      <c r="PLT161"/>
      <c r="PLU161"/>
      <c r="PLV161"/>
      <c r="PLW161"/>
      <c r="PLX161"/>
      <c r="PLY161"/>
      <c r="PLZ161"/>
      <c r="PMA161"/>
      <c r="PMB161"/>
      <c r="PMC161"/>
      <c r="PMD161"/>
      <c r="PME161"/>
      <c r="PMF161"/>
      <c r="PMG161"/>
      <c r="PMH161"/>
      <c r="PMI161"/>
      <c r="PMJ161"/>
      <c r="PMK161"/>
      <c r="PML161"/>
      <c r="PMM161"/>
      <c r="PMN161"/>
      <c r="PMO161"/>
      <c r="PMP161"/>
      <c r="PMQ161"/>
      <c r="PMR161"/>
      <c r="PMS161"/>
      <c r="PMT161"/>
      <c r="PMU161"/>
      <c r="PMV161"/>
      <c r="PMW161"/>
      <c r="PMX161"/>
      <c r="PMY161"/>
      <c r="PMZ161"/>
      <c r="PNA161"/>
      <c r="PNB161"/>
      <c r="PNC161"/>
      <c r="PND161"/>
      <c r="PNE161"/>
      <c r="PNF161"/>
      <c r="PNG161"/>
      <c r="PNH161"/>
      <c r="PNI161"/>
      <c r="PNJ161"/>
      <c r="PNK161"/>
      <c r="PNL161"/>
      <c r="PNM161"/>
      <c r="PNN161"/>
      <c r="PNO161"/>
      <c r="PNP161"/>
      <c r="PNQ161"/>
      <c r="PNR161"/>
      <c r="PNS161"/>
      <c r="PNT161"/>
      <c r="PNU161"/>
      <c r="PNV161"/>
      <c r="PNW161"/>
      <c r="PNX161"/>
      <c r="PNY161"/>
      <c r="PNZ161"/>
      <c r="POA161"/>
      <c r="POB161"/>
      <c r="POC161"/>
      <c r="POD161"/>
      <c r="POE161"/>
      <c r="POF161"/>
      <c r="POG161"/>
      <c r="POH161"/>
      <c r="POI161"/>
      <c r="POJ161"/>
      <c r="POK161"/>
      <c r="POL161"/>
      <c r="POM161"/>
      <c r="PON161"/>
      <c r="POO161"/>
      <c r="POP161"/>
      <c r="POQ161"/>
      <c r="POR161"/>
      <c r="POS161"/>
      <c r="POT161"/>
      <c r="POU161"/>
      <c r="POV161"/>
      <c r="POW161"/>
      <c r="POX161"/>
      <c r="POY161"/>
      <c r="POZ161"/>
      <c r="PPA161"/>
      <c r="PPB161"/>
      <c r="PPC161"/>
      <c r="PPD161"/>
      <c r="PPE161"/>
      <c r="PPF161"/>
      <c r="PPG161"/>
      <c r="PPH161"/>
      <c r="PPI161"/>
      <c r="PPJ161"/>
      <c r="PPK161"/>
      <c r="PPL161"/>
      <c r="PPM161"/>
      <c r="PPN161"/>
      <c r="PPO161"/>
      <c r="PPP161"/>
      <c r="PPQ161"/>
      <c r="PPR161"/>
      <c r="PPS161"/>
      <c r="PPT161"/>
      <c r="PPU161"/>
      <c r="PPV161"/>
      <c r="PPW161"/>
      <c r="PPX161"/>
      <c r="PPY161"/>
      <c r="PPZ161"/>
      <c r="PQA161"/>
      <c r="PQB161"/>
      <c r="PQC161"/>
      <c r="PQD161"/>
      <c r="PQE161"/>
      <c r="PQF161"/>
      <c r="PQG161"/>
      <c r="PQH161"/>
      <c r="PQI161"/>
      <c r="PQJ161"/>
      <c r="PQK161"/>
      <c r="PQL161"/>
      <c r="PQM161"/>
      <c r="PQN161"/>
      <c r="PQO161"/>
      <c r="PQP161"/>
      <c r="PQQ161"/>
      <c r="PQR161"/>
      <c r="PQS161"/>
      <c r="PQT161"/>
      <c r="PQU161"/>
      <c r="PQV161"/>
      <c r="PQW161"/>
      <c r="PQX161"/>
      <c r="PQY161"/>
      <c r="PQZ161"/>
      <c r="PRA161"/>
      <c r="PRB161"/>
      <c r="PRC161"/>
      <c r="PRD161"/>
      <c r="PRE161"/>
      <c r="PRF161"/>
      <c r="PRG161"/>
      <c r="PRH161"/>
      <c r="PRI161"/>
      <c r="PRJ161"/>
      <c r="PRK161"/>
      <c r="PRL161"/>
      <c r="PRM161"/>
      <c r="PRN161"/>
      <c r="PRO161"/>
      <c r="PRP161"/>
      <c r="PRQ161"/>
      <c r="PRR161"/>
      <c r="PRS161"/>
      <c r="PRT161"/>
      <c r="PRU161"/>
      <c r="PRV161"/>
      <c r="PRW161"/>
      <c r="PRX161"/>
      <c r="PRY161"/>
      <c r="PRZ161"/>
      <c r="PSA161"/>
      <c r="PSB161"/>
      <c r="PSC161"/>
      <c r="PSD161"/>
      <c r="PSE161"/>
      <c r="PSF161"/>
      <c r="PSG161"/>
      <c r="PSH161"/>
      <c r="PSI161"/>
      <c r="PSJ161"/>
      <c r="PSK161"/>
      <c r="PSL161"/>
      <c r="PSM161"/>
      <c r="PSN161"/>
      <c r="PSO161"/>
      <c r="PSP161"/>
      <c r="PSQ161"/>
      <c r="PSR161"/>
      <c r="PSS161"/>
      <c r="PST161"/>
      <c r="PSU161"/>
      <c r="PSV161"/>
      <c r="PSW161"/>
      <c r="PSX161"/>
      <c r="PSY161"/>
      <c r="PSZ161"/>
      <c r="PTA161"/>
      <c r="PTB161"/>
      <c r="PTC161"/>
      <c r="PTD161"/>
      <c r="PTE161"/>
      <c r="PTF161"/>
      <c r="PTG161"/>
      <c r="PTH161"/>
      <c r="PTI161"/>
      <c r="PTJ161"/>
      <c r="PTK161"/>
      <c r="PTL161"/>
      <c r="PTM161"/>
      <c r="PTN161"/>
      <c r="PTO161"/>
      <c r="PTP161"/>
      <c r="PTQ161"/>
      <c r="PTR161"/>
      <c r="PTS161"/>
      <c r="PTT161"/>
      <c r="PTU161"/>
      <c r="PTV161"/>
      <c r="PTW161"/>
      <c r="PTX161"/>
      <c r="PTY161"/>
      <c r="PTZ161"/>
      <c r="PUA161"/>
      <c r="PUB161"/>
      <c r="PUC161"/>
      <c r="PUD161"/>
      <c r="PUE161"/>
      <c r="PUF161"/>
      <c r="PUG161"/>
      <c r="PUH161"/>
      <c r="PUI161"/>
      <c r="PUJ161"/>
      <c r="PUK161"/>
      <c r="PUL161"/>
      <c r="PUM161"/>
      <c r="PUN161"/>
      <c r="PUO161"/>
      <c r="PUP161"/>
      <c r="PUQ161"/>
      <c r="PUR161"/>
      <c r="PUS161"/>
      <c r="PUT161"/>
      <c r="PUU161"/>
      <c r="PUV161"/>
      <c r="PUW161"/>
      <c r="PUX161"/>
      <c r="PUY161"/>
      <c r="PUZ161"/>
      <c r="PVA161"/>
      <c r="PVB161"/>
      <c r="PVC161"/>
      <c r="PVD161"/>
      <c r="PVE161"/>
      <c r="PVF161"/>
      <c r="PVG161"/>
      <c r="PVH161"/>
      <c r="PVI161"/>
      <c r="PVJ161"/>
      <c r="PVK161"/>
      <c r="PVL161"/>
      <c r="PVM161"/>
      <c r="PVN161"/>
      <c r="PVO161"/>
      <c r="PVP161"/>
      <c r="PVQ161"/>
      <c r="PVR161"/>
      <c r="PVS161"/>
      <c r="PVT161"/>
      <c r="PVU161"/>
      <c r="PVV161"/>
      <c r="PVW161"/>
      <c r="PVX161"/>
      <c r="PVY161"/>
      <c r="PVZ161"/>
      <c r="PWA161"/>
      <c r="PWB161"/>
      <c r="PWC161"/>
      <c r="PWD161"/>
      <c r="PWE161"/>
      <c r="PWF161"/>
      <c r="PWG161"/>
      <c r="PWH161"/>
      <c r="PWI161"/>
      <c r="PWJ161"/>
      <c r="PWK161"/>
      <c r="PWL161"/>
      <c r="PWM161"/>
      <c r="PWN161"/>
      <c r="PWO161"/>
      <c r="PWP161"/>
      <c r="PWQ161"/>
      <c r="PWR161"/>
      <c r="PWS161"/>
      <c r="PWT161"/>
      <c r="PWU161"/>
      <c r="PWV161"/>
      <c r="PWW161"/>
      <c r="PWX161"/>
      <c r="PWY161"/>
      <c r="PWZ161"/>
      <c r="PXA161"/>
      <c r="PXB161"/>
      <c r="PXC161"/>
      <c r="PXD161"/>
      <c r="PXE161"/>
      <c r="PXF161"/>
      <c r="PXG161"/>
      <c r="PXH161"/>
      <c r="PXI161"/>
      <c r="PXJ161"/>
      <c r="PXK161"/>
      <c r="PXL161"/>
      <c r="PXM161"/>
      <c r="PXN161"/>
      <c r="PXO161"/>
      <c r="PXP161"/>
      <c r="PXQ161"/>
      <c r="PXR161"/>
      <c r="PXS161"/>
      <c r="PXT161"/>
      <c r="PXU161"/>
      <c r="PXV161"/>
      <c r="PXW161"/>
      <c r="PXX161"/>
      <c r="PXY161"/>
      <c r="PXZ161"/>
      <c r="PYA161"/>
      <c r="PYB161"/>
      <c r="PYC161"/>
      <c r="PYD161"/>
      <c r="PYE161"/>
      <c r="PYF161"/>
      <c r="PYG161"/>
      <c r="PYH161"/>
      <c r="PYI161"/>
      <c r="PYJ161"/>
      <c r="PYK161"/>
      <c r="PYL161"/>
      <c r="PYM161"/>
      <c r="PYN161"/>
      <c r="PYO161"/>
      <c r="PYP161"/>
      <c r="PYQ161"/>
      <c r="PYR161"/>
      <c r="PYS161"/>
      <c r="PYT161"/>
      <c r="PYU161"/>
      <c r="PYV161"/>
      <c r="PYW161"/>
      <c r="PYX161"/>
      <c r="PYY161"/>
      <c r="PYZ161"/>
      <c r="PZA161"/>
      <c r="PZB161"/>
      <c r="PZC161"/>
      <c r="PZD161"/>
      <c r="PZE161"/>
      <c r="PZF161"/>
      <c r="PZG161"/>
      <c r="PZH161"/>
      <c r="PZI161"/>
      <c r="PZJ161"/>
      <c r="PZK161"/>
      <c r="PZL161"/>
      <c r="PZM161"/>
      <c r="PZN161"/>
      <c r="PZO161"/>
      <c r="PZP161"/>
      <c r="PZQ161"/>
      <c r="PZR161"/>
      <c r="PZS161"/>
      <c r="PZT161"/>
      <c r="PZU161"/>
      <c r="PZV161"/>
      <c r="PZW161"/>
      <c r="PZX161"/>
      <c r="PZY161"/>
      <c r="PZZ161"/>
      <c r="QAA161"/>
      <c r="QAB161"/>
      <c r="QAC161"/>
      <c r="QAD161"/>
      <c r="QAE161"/>
      <c r="QAF161"/>
      <c r="QAG161"/>
      <c r="QAH161"/>
      <c r="QAI161"/>
      <c r="QAJ161"/>
      <c r="QAK161"/>
      <c r="QAL161"/>
      <c r="QAM161"/>
      <c r="QAN161"/>
      <c r="QAO161"/>
      <c r="QAP161"/>
      <c r="QAQ161"/>
      <c r="QAR161"/>
      <c r="QAS161"/>
      <c r="QAT161"/>
      <c r="QAU161"/>
      <c r="QAV161"/>
      <c r="QAW161"/>
      <c r="QAX161"/>
      <c r="QAY161"/>
      <c r="QAZ161"/>
      <c r="QBA161"/>
      <c r="QBB161"/>
      <c r="QBC161"/>
      <c r="QBD161"/>
      <c r="QBE161"/>
      <c r="QBF161"/>
      <c r="QBG161"/>
      <c r="QBH161"/>
      <c r="QBI161"/>
      <c r="QBJ161"/>
      <c r="QBK161"/>
      <c r="QBL161"/>
      <c r="QBM161"/>
      <c r="QBN161"/>
      <c r="QBO161"/>
      <c r="QBP161"/>
      <c r="QBQ161"/>
      <c r="QBR161"/>
      <c r="QBS161"/>
      <c r="QBT161"/>
      <c r="QBU161"/>
      <c r="QBV161"/>
      <c r="QBW161"/>
      <c r="QBX161"/>
      <c r="QBY161"/>
      <c r="QBZ161"/>
      <c r="QCA161"/>
      <c r="QCB161"/>
      <c r="QCC161"/>
      <c r="QCD161"/>
      <c r="QCE161"/>
      <c r="QCF161"/>
      <c r="QCG161"/>
      <c r="QCH161"/>
      <c r="QCI161"/>
      <c r="QCJ161"/>
      <c r="QCK161"/>
      <c r="QCL161"/>
      <c r="QCM161"/>
      <c r="QCN161"/>
      <c r="QCO161"/>
      <c r="QCP161"/>
      <c r="QCQ161"/>
      <c r="QCR161"/>
      <c r="QCS161"/>
      <c r="QCT161"/>
      <c r="QCU161"/>
      <c r="QCV161"/>
      <c r="QCW161"/>
      <c r="QCX161"/>
      <c r="QCY161"/>
      <c r="QCZ161"/>
      <c r="QDA161"/>
      <c r="QDB161"/>
      <c r="QDC161"/>
      <c r="QDD161"/>
      <c r="QDE161"/>
      <c r="QDF161"/>
      <c r="QDG161"/>
      <c r="QDH161"/>
      <c r="QDI161"/>
      <c r="QDJ161"/>
      <c r="QDK161"/>
      <c r="QDL161"/>
      <c r="QDM161"/>
      <c r="QDN161"/>
      <c r="QDO161"/>
      <c r="QDP161"/>
      <c r="QDQ161"/>
      <c r="QDR161"/>
      <c r="QDS161"/>
      <c r="QDT161"/>
      <c r="QDU161"/>
      <c r="QDV161"/>
      <c r="QDW161"/>
      <c r="QDX161"/>
      <c r="QDY161"/>
      <c r="QDZ161"/>
      <c r="QEA161"/>
      <c r="QEB161"/>
      <c r="QEC161"/>
      <c r="QED161"/>
      <c r="QEE161"/>
      <c r="QEF161"/>
      <c r="QEG161"/>
      <c r="QEH161"/>
      <c r="QEI161"/>
      <c r="QEJ161"/>
      <c r="QEK161"/>
      <c r="QEL161"/>
      <c r="QEM161"/>
      <c r="QEN161"/>
      <c r="QEO161"/>
      <c r="QEP161"/>
      <c r="QEQ161"/>
      <c r="QER161"/>
      <c r="QES161"/>
      <c r="QET161"/>
      <c r="QEU161"/>
      <c r="QEV161"/>
      <c r="QEW161"/>
      <c r="QEX161"/>
      <c r="QEY161"/>
      <c r="QEZ161"/>
      <c r="QFA161"/>
      <c r="QFB161"/>
      <c r="QFC161"/>
      <c r="QFD161"/>
      <c r="QFE161"/>
      <c r="QFF161"/>
      <c r="QFG161"/>
      <c r="QFH161"/>
      <c r="QFI161"/>
      <c r="QFJ161"/>
      <c r="QFK161"/>
      <c r="QFL161"/>
      <c r="QFM161"/>
      <c r="QFN161"/>
      <c r="QFO161"/>
      <c r="QFP161"/>
      <c r="QFQ161"/>
      <c r="QFR161"/>
      <c r="QFS161"/>
      <c r="QFT161"/>
      <c r="QFU161"/>
      <c r="QFV161"/>
      <c r="QFW161"/>
      <c r="QFX161"/>
      <c r="QFY161"/>
      <c r="QFZ161"/>
      <c r="QGA161"/>
      <c r="QGB161"/>
      <c r="QGC161"/>
      <c r="QGD161"/>
      <c r="QGE161"/>
      <c r="QGF161"/>
      <c r="QGG161"/>
      <c r="QGH161"/>
      <c r="QGI161"/>
      <c r="QGJ161"/>
      <c r="QGK161"/>
      <c r="QGL161"/>
      <c r="QGM161"/>
      <c r="QGN161"/>
      <c r="QGO161"/>
      <c r="QGP161"/>
      <c r="QGQ161"/>
      <c r="QGR161"/>
      <c r="QGS161"/>
      <c r="QGT161"/>
      <c r="QGU161"/>
      <c r="QGV161"/>
      <c r="QGW161"/>
      <c r="QGX161"/>
      <c r="QGY161"/>
      <c r="QGZ161"/>
      <c r="QHA161"/>
      <c r="QHB161"/>
      <c r="QHC161"/>
      <c r="QHD161"/>
      <c r="QHE161"/>
      <c r="QHF161"/>
      <c r="QHG161"/>
      <c r="QHH161"/>
      <c r="QHI161"/>
      <c r="QHJ161"/>
      <c r="QHK161"/>
      <c r="QHL161"/>
      <c r="QHM161"/>
      <c r="QHN161"/>
      <c r="QHO161"/>
      <c r="QHP161"/>
      <c r="QHQ161"/>
      <c r="QHR161"/>
      <c r="QHS161"/>
      <c r="QHT161"/>
      <c r="QHU161"/>
      <c r="QHV161"/>
      <c r="QHW161"/>
      <c r="QHX161"/>
      <c r="QHY161"/>
      <c r="QHZ161"/>
      <c r="QIA161"/>
      <c r="QIB161"/>
      <c r="QIC161"/>
      <c r="QID161"/>
      <c r="QIE161"/>
      <c r="QIF161"/>
      <c r="QIG161"/>
      <c r="QIH161"/>
      <c r="QII161"/>
      <c r="QIJ161"/>
      <c r="QIK161"/>
      <c r="QIL161"/>
      <c r="QIM161"/>
      <c r="QIN161"/>
      <c r="QIO161"/>
      <c r="QIP161"/>
      <c r="QIQ161"/>
      <c r="QIR161"/>
      <c r="QIS161"/>
      <c r="QIT161"/>
      <c r="QIU161"/>
      <c r="QIV161"/>
      <c r="QIW161"/>
      <c r="QIX161"/>
      <c r="QIY161"/>
      <c r="QIZ161"/>
      <c r="QJA161"/>
      <c r="QJB161"/>
      <c r="QJC161"/>
      <c r="QJD161"/>
      <c r="QJE161"/>
      <c r="QJF161"/>
      <c r="QJG161"/>
      <c r="QJH161"/>
      <c r="QJI161"/>
      <c r="QJJ161"/>
      <c r="QJK161"/>
      <c r="QJL161"/>
      <c r="QJM161"/>
      <c r="QJN161"/>
      <c r="QJO161"/>
      <c r="QJP161"/>
      <c r="QJQ161"/>
      <c r="QJR161"/>
      <c r="QJS161"/>
      <c r="QJT161"/>
      <c r="QJU161"/>
      <c r="QJV161"/>
      <c r="QJW161"/>
      <c r="QJX161"/>
      <c r="QJY161"/>
      <c r="QJZ161"/>
      <c r="QKA161"/>
      <c r="QKB161"/>
      <c r="QKC161"/>
      <c r="QKD161"/>
      <c r="QKE161"/>
      <c r="QKF161"/>
      <c r="QKG161"/>
      <c r="QKH161"/>
      <c r="QKI161"/>
      <c r="QKJ161"/>
      <c r="QKK161"/>
      <c r="QKL161"/>
      <c r="QKM161"/>
      <c r="QKN161"/>
      <c r="QKO161"/>
      <c r="QKP161"/>
      <c r="QKQ161"/>
      <c r="QKR161"/>
      <c r="QKS161"/>
      <c r="QKT161"/>
      <c r="QKU161"/>
      <c r="QKV161"/>
      <c r="QKW161"/>
      <c r="QKX161"/>
      <c r="QKY161"/>
      <c r="QKZ161"/>
      <c r="QLA161"/>
      <c r="QLB161"/>
      <c r="QLC161"/>
      <c r="QLD161"/>
      <c r="QLE161"/>
      <c r="QLF161"/>
      <c r="QLG161"/>
      <c r="QLH161"/>
      <c r="QLI161"/>
      <c r="QLJ161"/>
      <c r="QLK161"/>
      <c r="QLL161"/>
      <c r="QLM161"/>
      <c r="QLN161"/>
      <c r="QLO161"/>
      <c r="QLP161"/>
      <c r="QLQ161"/>
      <c r="QLR161"/>
      <c r="QLS161"/>
      <c r="QLT161"/>
      <c r="QLU161"/>
      <c r="QLV161"/>
      <c r="QLW161"/>
      <c r="QLX161"/>
      <c r="QLY161"/>
      <c r="QLZ161"/>
      <c r="QMA161"/>
      <c r="QMB161"/>
      <c r="QMC161"/>
      <c r="QMD161"/>
      <c r="QME161"/>
      <c r="QMF161"/>
      <c r="QMG161"/>
      <c r="QMH161"/>
      <c r="QMI161"/>
      <c r="QMJ161"/>
      <c r="QMK161"/>
      <c r="QML161"/>
      <c r="QMM161"/>
      <c r="QMN161"/>
      <c r="QMO161"/>
      <c r="QMP161"/>
      <c r="QMQ161"/>
      <c r="QMR161"/>
      <c r="QMS161"/>
      <c r="QMT161"/>
      <c r="QMU161"/>
      <c r="QMV161"/>
      <c r="QMW161"/>
      <c r="QMX161"/>
      <c r="QMY161"/>
      <c r="QMZ161"/>
      <c r="QNA161"/>
      <c r="QNB161"/>
      <c r="QNC161"/>
      <c r="QND161"/>
      <c r="QNE161"/>
      <c r="QNF161"/>
      <c r="QNG161"/>
      <c r="QNH161"/>
      <c r="QNI161"/>
      <c r="QNJ161"/>
      <c r="QNK161"/>
      <c r="QNL161"/>
      <c r="QNM161"/>
      <c r="QNN161"/>
      <c r="QNO161"/>
      <c r="QNP161"/>
      <c r="QNQ161"/>
      <c r="QNR161"/>
      <c r="QNS161"/>
      <c r="QNT161"/>
      <c r="QNU161"/>
      <c r="QNV161"/>
      <c r="QNW161"/>
      <c r="QNX161"/>
      <c r="QNY161"/>
      <c r="QNZ161"/>
      <c r="QOA161"/>
      <c r="QOB161"/>
      <c r="QOC161"/>
      <c r="QOD161"/>
      <c r="QOE161"/>
      <c r="QOF161"/>
      <c r="QOG161"/>
      <c r="QOH161"/>
      <c r="QOI161"/>
      <c r="QOJ161"/>
      <c r="QOK161"/>
      <c r="QOL161"/>
      <c r="QOM161"/>
      <c r="QON161"/>
      <c r="QOO161"/>
      <c r="QOP161"/>
      <c r="QOQ161"/>
      <c r="QOR161"/>
      <c r="QOS161"/>
      <c r="QOT161"/>
      <c r="QOU161"/>
      <c r="QOV161"/>
      <c r="QOW161"/>
      <c r="QOX161"/>
      <c r="QOY161"/>
      <c r="QOZ161"/>
      <c r="QPA161"/>
      <c r="QPB161"/>
      <c r="QPC161"/>
      <c r="QPD161"/>
      <c r="QPE161"/>
      <c r="QPF161"/>
      <c r="QPG161"/>
      <c r="QPH161"/>
      <c r="QPI161"/>
      <c r="QPJ161"/>
      <c r="QPK161"/>
      <c r="QPL161"/>
      <c r="QPM161"/>
      <c r="QPN161"/>
      <c r="QPO161"/>
      <c r="QPP161"/>
      <c r="QPQ161"/>
      <c r="QPR161"/>
      <c r="QPS161"/>
      <c r="QPT161"/>
      <c r="QPU161"/>
      <c r="QPV161"/>
      <c r="QPW161"/>
      <c r="QPX161"/>
      <c r="QPY161"/>
      <c r="QPZ161"/>
      <c r="QQA161"/>
      <c r="QQB161"/>
      <c r="QQC161"/>
      <c r="QQD161"/>
      <c r="QQE161"/>
      <c r="QQF161"/>
      <c r="QQG161"/>
      <c r="QQH161"/>
      <c r="QQI161"/>
      <c r="QQJ161"/>
      <c r="QQK161"/>
      <c r="QQL161"/>
      <c r="QQM161"/>
      <c r="QQN161"/>
      <c r="QQO161"/>
      <c r="QQP161"/>
      <c r="QQQ161"/>
      <c r="QQR161"/>
      <c r="QQS161"/>
      <c r="QQT161"/>
      <c r="QQU161"/>
      <c r="QQV161"/>
      <c r="QQW161"/>
      <c r="QQX161"/>
      <c r="QQY161"/>
      <c r="QQZ161"/>
      <c r="QRA161"/>
      <c r="QRB161"/>
      <c r="QRC161"/>
      <c r="QRD161"/>
      <c r="QRE161"/>
      <c r="QRF161"/>
      <c r="QRG161"/>
      <c r="QRH161"/>
      <c r="QRI161"/>
      <c r="QRJ161"/>
      <c r="QRK161"/>
      <c r="QRL161"/>
      <c r="QRM161"/>
      <c r="QRN161"/>
      <c r="QRO161"/>
      <c r="QRP161"/>
      <c r="QRQ161"/>
      <c r="QRR161"/>
      <c r="QRS161"/>
      <c r="QRT161"/>
      <c r="QRU161"/>
      <c r="QRV161"/>
      <c r="QRW161"/>
      <c r="QRX161"/>
      <c r="QRY161"/>
      <c r="QRZ161"/>
      <c r="QSA161"/>
      <c r="QSB161"/>
      <c r="QSC161"/>
      <c r="QSD161"/>
      <c r="QSE161"/>
      <c r="QSF161"/>
      <c r="QSG161"/>
      <c r="QSH161"/>
      <c r="QSI161"/>
      <c r="QSJ161"/>
      <c r="QSK161"/>
      <c r="QSL161"/>
      <c r="QSM161"/>
      <c r="QSN161"/>
      <c r="QSO161"/>
      <c r="QSP161"/>
      <c r="QSQ161"/>
      <c r="QSR161"/>
      <c r="QSS161"/>
      <c r="QST161"/>
      <c r="QSU161"/>
      <c r="QSV161"/>
      <c r="QSW161"/>
      <c r="QSX161"/>
      <c r="QSY161"/>
      <c r="QSZ161"/>
      <c r="QTA161"/>
      <c r="QTB161"/>
      <c r="QTC161"/>
      <c r="QTD161"/>
      <c r="QTE161"/>
      <c r="QTF161"/>
      <c r="QTG161"/>
      <c r="QTH161"/>
      <c r="QTI161"/>
      <c r="QTJ161"/>
      <c r="QTK161"/>
      <c r="QTL161"/>
      <c r="QTM161"/>
      <c r="QTN161"/>
      <c r="QTO161"/>
      <c r="QTP161"/>
      <c r="QTQ161"/>
      <c r="QTR161"/>
      <c r="QTS161"/>
      <c r="QTT161"/>
      <c r="QTU161"/>
      <c r="QTV161"/>
      <c r="QTW161"/>
      <c r="QTX161"/>
      <c r="QTY161"/>
      <c r="QTZ161"/>
      <c r="QUA161"/>
      <c r="QUB161"/>
      <c r="QUC161"/>
      <c r="QUD161"/>
      <c r="QUE161"/>
      <c r="QUF161"/>
      <c r="QUG161"/>
      <c r="QUH161"/>
      <c r="QUI161"/>
      <c r="QUJ161"/>
      <c r="QUK161"/>
      <c r="QUL161"/>
      <c r="QUM161"/>
      <c r="QUN161"/>
      <c r="QUO161"/>
      <c r="QUP161"/>
      <c r="QUQ161"/>
      <c r="QUR161"/>
      <c r="QUS161"/>
      <c r="QUT161"/>
      <c r="QUU161"/>
      <c r="QUV161"/>
      <c r="QUW161"/>
      <c r="QUX161"/>
      <c r="QUY161"/>
      <c r="QUZ161"/>
      <c r="QVA161"/>
      <c r="QVB161"/>
      <c r="QVC161"/>
      <c r="QVD161"/>
      <c r="QVE161"/>
      <c r="QVF161"/>
      <c r="QVG161"/>
      <c r="QVH161"/>
      <c r="QVI161"/>
      <c r="QVJ161"/>
      <c r="QVK161"/>
      <c r="QVL161"/>
      <c r="QVM161"/>
      <c r="QVN161"/>
      <c r="QVO161"/>
      <c r="QVP161"/>
      <c r="QVQ161"/>
      <c r="QVR161"/>
      <c r="QVS161"/>
      <c r="QVT161"/>
      <c r="QVU161"/>
      <c r="QVV161"/>
      <c r="QVW161"/>
      <c r="QVX161"/>
      <c r="QVY161"/>
      <c r="QVZ161"/>
      <c r="QWA161"/>
      <c r="QWB161"/>
      <c r="QWC161"/>
      <c r="QWD161"/>
      <c r="QWE161"/>
      <c r="QWF161"/>
      <c r="QWG161"/>
      <c r="QWH161"/>
      <c r="QWI161"/>
      <c r="QWJ161"/>
      <c r="QWK161"/>
      <c r="QWL161"/>
      <c r="QWM161"/>
      <c r="QWN161"/>
      <c r="QWO161"/>
      <c r="QWP161"/>
      <c r="QWQ161"/>
      <c r="QWR161"/>
      <c r="QWS161"/>
      <c r="QWT161"/>
      <c r="QWU161"/>
      <c r="QWV161"/>
      <c r="QWW161"/>
      <c r="QWX161"/>
      <c r="QWY161"/>
      <c r="QWZ161"/>
      <c r="QXA161"/>
      <c r="QXB161"/>
      <c r="QXC161"/>
      <c r="QXD161"/>
      <c r="QXE161"/>
      <c r="QXF161"/>
      <c r="QXG161"/>
      <c r="QXH161"/>
      <c r="QXI161"/>
      <c r="QXJ161"/>
      <c r="QXK161"/>
      <c r="QXL161"/>
      <c r="QXM161"/>
      <c r="QXN161"/>
      <c r="QXO161"/>
      <c r="QXP161"/>
      <c r="QXQ161"/>
      <c r="QXR161"/>
      <c r="QXS161"/>
      <c r="QXT161"/>
      <c r="QXU161"/>
      <c r="QXV161"/>
      <c r="QXW161"/>
      <c r="QXX161"/>
      <c r="QXY161"/>
      <c r="QXZ161"/>
      <c r="QYA161"/>
      <c r="QYB161"/>
      <c r="QYC161"/>
      <c r="QYD161"/>
      <c r="QYE161"/>
      <c r="QYF161"/>
      <c r="QYG161"/>
      <c r="QYH161"/>
      <c r="QYI161"/>
      <c r="QYJ161"/>
      <c r="QYK161"/>
      <c r="QYL161"/>
      <c r="QYM161"/>
      <c r="QYN161"/>
      <c r="QYO161"/>
      <c r="QYP161"/>
      <c r="QYQ161"/>
      <c r="QYR161"/>
      <c r="QYS161"/>
      <c r="QYT161"/>
      <c r="QYU161"/>
      <c r="QYV161"/>
      <c r="QYW161"/>
      <c r="QYX161"/>
      <c r="QYY161"/>
      <c r="QYZ161"/>
      <c r="QZA161"/>
      <c r="QZB161"/>
      <c r="QZC161"/>
      <c r="QZD161"/>
      <c r="QZE161"/>
      <c r="QZF161"/>
      <c r="QZG161"/>
      <c r="QZH161"/>
      <c r="QZI161"/>
      <c r="QZJ161"/>
      <c r="QZK161"/>
      <c r="QZL161"/>
      <c r="QZM161"/>
      <c r="QZN161"/>
      <c r="QZO161"/>
      <c r="QZP161"/>
      <c r="QZQ161"/>
      <c r="QZR161"/>
      <c r="QZS161"/>
      <c r="QZT161"/>
      <c r="QZU161"/>
      <c r="QZV161"/>
      <c r="QZW161"/>
      <c r="QZX161"/>
      <c r="QZY161"/>
      <c r="QZZ161"/>
      <c r="RAA161"/>
      <c r="RAB161"/>
      <c r="RAC161"/>
      <c r="RAD161"/>
      <c r="RAE161"/>
      <c r="RAF161"/>
      <c r="RAG161"/>
      <c r="RAH161"/>
      <c r="RAI161"/>
      <c r="RAJ161"/>
      <c r="RAK161"/>
      <c r="RAL161"/>
      <c r="RAM161"/>
      <c r="RAN161"/>
      <c r="RAO161"/>
      <c r="RAP161"/>
      <c r="RAQ161"/>
      <c r="RAR161"/>
      <c r="RAS161"/>
      <c r="RAT161"/>
      <c r="RAU161"/>
      <c r="RAV161"/>
      <c r="RAW161"/>
      <c r="RAX161"/>
      <c r="RAY161"/>
      <c r="RAZ161"/>
      <c r="RBA161"/>
      <c r="RBB161"/>
      <c r="RBC161"/>
      <c r="RBD161"/>
      <c r="RBE161"/>
      <c r="RBF161"/>
      <c r="RBG161"/>
      <c r="RBH161"/>
      <c r="RBI161"/>
      <c r="RBJ161"/>
      <c r="RBK161"/>
      <c r="RBL161"/>
      <c r="RBM161"/>
      <c r="RBN161"/>
      <c r="RBO161"/>
      <c r="RBP161"/>
      <c r="RBQ161"/>
      <c r="RBR161"/>
      <c r="RBS161"/>
      <c r="RBT161"/>
      <c r="RBU161"/>
      <c r="RBV161"/>
      <c r="RBW161"/>
      <c r="RBX161"/>
      <c r="RBY161"/>
      <c r="RBZ161"/>
      <c r="RCA161"/>
      <c r="RCB161"/>
      <c r="RCC161"/>
      <c r="RCD161"/>
      <c r="RCE161"/>
      <c r="RCF161"/>
      <c r="RCG161"/>
      <c r="RCH161"/>
      <c r="RCI161"/>
      <c r="RCJ161"/>
      <c r="RCK161"/>
      <c r="RCL161"/>
      <c r="RCM161"/>
      <c r="RCN161"/>
      <c r="RCO161"/>
      <c r="RCP161"/>
      <c r="RCQ161"/>
      <c r="RCR161"/>
      <c r="RCS161"/>
      <c r="RCT161"/>
      <c r="RCU161"/>
      <c r="RCV161"/>
      <c r="RCW161"/>
      <c r="RCX161"/>
      <c r="RCY161"/>
      <c r="RCZ161"/>
      <c r="RDA161"/>
      <c r="RDB161"/>
      <c r="RDC161"/>
      <c r="RDD161"/>
      <c r="RDE161"/>
      <c r="RDF161"/>
      <c r="RDG161"/>
      <c r="RDH161"/>
      <c r="RDI161"/>
      <c r="RDJ161"/>
      <c r="RDK161"/>
      <c r="RDL161"/>
      <c r="RDM161"/>
      <c r="RDN161"/>
      <c r="RDO161"/>
      <c r="RDP161"/>
      <c r="RDQ161"/>
      <c r="RDR161"/>
      <c r="RDS161"/>
      <c r="RDT161"/>
      <c r="RDU161"/>
      <c r="RDV161"/>
      <c r="RDW161"/>
      <c r="RDX161"/>
      <c r="RDY161"/>
      <c r="RDZ161"/>
      <c r="REA161"/>
      <c r="REB161"/>
      <c r="REC161"/>
      <c r="RED161"/>
      <c r="REE161"/>
      <c r="REF161"/>
      <c r="REG161"/>
      <c r="REH161"/>
      <c r="REI161"/>
      <c r="REJ161"/>
      <c r="REK161"/>
      <c r="REL161"/>
      <c r="REM161"/>
      <c r="REN161"/>
      <c r="REO161"/>
      <c r="REP161"/>
      <c r="REQ161"/>
      <c r="RER161"/>
      <c r="RES161"/>
      <c r="RET161"/>
      <c r="REU161"/>
      <c r="REV161"/>
      <c r="REW161"/>
      <c r="REX161"/>
      <c r="REY161"/>
      <c r="REZ161"/>
      <c r="RFA161"/>
      <c r="RFB161"/>
      <c r="RFC161"/>
      <c r="RFD161"/>
      <c r="RFE161"/>
      <c r="RFF161"/>
      <c r="RFG161"/>
      <c r="RFH161"/>
      <c r="RFI161"/>
      <c r="RFJ161"/>
      <c r="RFK161"/>
      <c r="RFL161"/>
      <c r="RFM161"/>
      <c r="RFN161"/>
      <c r="RFO161"/>
      <c r="RFP161"/>
      <c r="RFQ161"/>
      <c r="RFR161"/>
      <c r="RFS161"/>
      <c r="RFT161"/>
      <c r="RFU161"/>
      <c r="RFV161"/>
      <c r="RFW161"/>
      <c r="RFX161"/>
      <c r="RFY161"/>
      <c r="RFZ161"/>
      <c r="RGA161"/>
      <c r="RGB161"/>
      <c r="RGC161"/>
      <c r="RGD161"/>
      <c r="RGE161"/>
      <c r="RGF161"/>
      <c r="RGG161"/>
      <c r="RGH161"/>
      <c r="RGI161"/>
      <c r="RGJ161"/>
      <c r="RGK161"/>
      <c r="RGL161"/>
      <c r="RGM161"/>
      <c r="RGN161"/>
      <c r="RGO161"/>
      <c r="RGP161"/>
      <c r="RGQ161"/>
      <c r="RGR161"/>
      <c r="RGS161"/>
      <c r="RGT161"/>
      <c r="RGU161"/>
      <c r="RGV161"/>
      <c r="RGW161"/>
      <c r="RGX161"/>
      <c r="RGY161"/>
      <c r="RGZ161"/>
      <c r="RHA161"/>
      <c r="RHB161"/>
      <c r="RHC161"/>
      <c r="RHD161"/>
      <c r="RHE161"/>
      <c r="RHF161"/>
      <c r="RHG161"/>
      <c r="RHH161"/>
      <c r="RHI161"/>
      <c r="RHJ161"/>
      <c r="RHK161"/>
      <c r="RHL161"/>
      <c r="RHM161"/>
      <c r="RHN161"/>
      <c r="RHO161"/>
      <c r="RHP161"/>
      <c r="RHQ161"/>
      <c r="RHR161"/>
      <c r="RHS161"/>
      <c r="RHT161"/>
      <c r="RHU161"/>
      <c r="RHV161"/>
      <c r="RHW161"/>
      <c r="RHX161"/>
      <c r="RHY161"/>
      <c r="RHZ161"/>
      <c r="RIA161"/>
      <c r="RIB161"/>
      <c r="RIC161"/>
      <c r="RID161"/>
      <c r="RIE161"/>
      <c r="RIF161"/>
      <c r="RIG161"/>
      <c r="RIH161"/>
      <c r="RII161"/>
      <c r="RIJ161"/>
      <c r="RIK161"/>
      <c r="RIL161"/>
      <c r="RIM161"/>
      <c r="RIN161"/>
      <c r="RIO161"/>
      <c r="RIP161"/>
      <c r="RIQ161"/>
      <c r="RIR161"/>
      <c r="RIS161"/>
      <c r="RIT161"/>
      <c r="RIU161"/>
      <c r="RIV161"/>
      <c r="RIW161"/>
      <c r="RIX161"/>
      <c r="RIY161"/>
      <c r="RIZ161"/>
      <c r="RJA161"/>
      <c r="RJB161"/>
      <c r="RJC161"/>
      <c r="RJD161"/>
      <c r="RJE161"/>
      <c r="RJF161"/>
      <c r="RJG161"/>
      <c r="RJH161"/>
      <c r="RJI161"/>
      <c r="RJJ161"/>
      <c r="RJK161"/>
      <c r="RJL161"/>
      <c r="RJM161"/>
      <c r="RJN161"/>
      <c r="RJO161"/>
      <c r="RJP161"/>
      <c r="RJQ161"/>
      <c r="RJR161"/>
      <c r="RJS161"/>
      <c r="RJT161"/>
      <c r="RJU161"/>
      <c r="RJV161"/>
      <c r="RJW161"/>
      <c r="RJX161"/>
      <c r="RJY161"/>
      <c r="RJZ161"/>
      <c r="RKA161"/>
      <c r="RKB161"/>
      <c r="RKC161"/>
      <c r="RKD161"/>
      <c r="RKE161"/>
      <c r="RKF161"/>
      <c r="RKG161"/>
      <c r="RKH161"/>
      <c r="RKI161"/>
      <c r="RKJ161"/>
      <c r="RKK161"/>
      <c r="RKL161"/>
      <c r="RKM161"/>
      <c r="RKN161"/>
      <c r="RKO161"/>
      <c r="RKP161"/>
      <c r="RKQ161"/>
      <c r="RKR161"/>
      <c r="RKS161"/>
      <c r="RKT161"/>
      <c r="RKU161"/>
      <c r="RKV161"/>
      <c r="RKW161"/>
      <c r="RKX161"/>
      <c r="RKY161"/>
      <c r="RKZ161"/>
      <c r="RLA161"/>
      <c r="RLB161"/>
      <c r="RLC161"/>
      <c r="RLD161"/>
      <c r="RLE161"/>
      <c r="RLF161"/>
      <c r="RLG161"/>
      <c r="RLH161"/>
      <c r="RLI161"/>
      <c r="RLJ161"/>
      <c r="RLK161"/>
      <c r="RLL161"/>
      <c r="RLM161"/>
      <c r="RLN161"/>
      <c r="RLO161"/>
      <c r="RLP161"/>
      <c r="RLQ161"/>
      <c r="RLR161"/>
      <c r="RLS161"/>
      <c r="RLT161"/>
      <c r="RLU161"/>
      <c r="RLV161"/>
      <c r="RLW161"/>
      <c r="RLX161"/>
      <c r="RLY161"/>
      <c r="RLZ161"/>
      <c r="RMA161"/>
      <c r="RMB161"/>
      <c r="RMC161"/>
      <c r="RMD161"/>
      <c r="RME161"/>
      <c r="RMF161"/>
      <c r="RMG161"/>
      <c r="RMH161"/>
      <c r="RMI161"/>
      <c r="RMJ161"/>
      <c r="RMK161"/>
      <c r="RML161"/>
      <c r="RMM161"/>
      <c r="RMN161"/>
      <c r="RMO161"/>
      <c r="RMP161"/>
      <c r="RMQ161"/>
      <c r="RMR161"/>
      <c r="RMS161"/>
      <c r="RMT161"/>
      <c r="RMU161"/>
      <c r="RMV161"/>
      <c r="RMW161"/>
      <c r="RMX161"/>
      <c r="RMY161"/>
      <c r="RMZ161"/>
      <c r="RNA161"/>
      <c r="RNB161"/>
      <c r="RNC161"/>
      <c r="RND161"/>
      <c r="RNE161"/>
      <c r="RNF161"/>
      <c r="RNG161"/>
      <c r="RNH161"/>
      <c r="RNI161"/>
      <c r="RNJ161"/>
      <c r="RNK161"/>
      <c r="RNL161"/>
      <c r="RNM161"/>
      <c r="RNN161"/>
      <c r="RNO161"/>
      <c r="RNP161"/>
      <c r="RNQ161"/>
      <c r="RNR161"/>
      <c r="RNS161"/>
      <c r="RNT161"/>
      <c r="RNU161"/>
      <c r="RNV161"/>
      <c r="RNW161"/>
      <c r="RNX161"/>
      <c r="RNY161"/>
      <c r="RNZ161"/>
      <c r="ROA161"/>
      <c r="ROB161"/>
      <c r="ROC161"/>
      <c r="ROD161"/>
      <c r="ROE161"/>
      <c r="ROF161"/>
      <c r="ROG161"/>
      <c r="ROH161"/>
      <c r="ROI161"/>
      <c r="ROJ161"/>
      <c r="ROK161"/>
      <c r="ROL161"/>
      <c r="ROM161"/>
      <c r="RON161"/>
      <c r="ROO161"/>
      <c r="ROP161"/>
      <c r="ROQ161"/>
      <c r="ROR161"/>
      <c r="ROS161"/>
      <c r="ROT161"/>
      <c r="ROU161"/>
      <c r="ROV161"/>
      <c r="ROW161"/>
      <c r="ROX161"/>
      <c r="ROY161"/>
      <c r="ROZ161"/>
      <c r="RPA161"/>
      <c r="RPB161"/>
      <c r="RPC161"/>
      <c r="RPD161"/>
      <c r="RPE161"/>
      <c r="RPF161"/>
      <c r="RPG161"/>
      <c r="RPH161"/>
      <c r="RPI161"/>
      <c r="RPJ161"/>
      <c r="RPK161"/>
      <c r="RPL161"/>
      <c r="RPM161"/>
      <c r="RPN161"/>
      <c r="RPO161"/>
      <c r="RPP161"/>
      <c r="RPQ161"/>
      <c r="RPR161"/>
      <c r="RPS161"/>
      <c r="RPT161"/>
      <c r="RPU161"/>
      <c r="RPV161"/>
      <c r="RPW161"/>
      <c r="RPX161"/>
      <c r="RPY161"/>
      <c r="RPZ161"/>
      <c r="RQA161"/>
      <c r="RQB161"/>
      <c r="RQC161"/>
      <c r="RQD161"/>
      <c r="RQE161"/>
      <c r="RQF161"/>
      <c r="RQG161"/>
      <c r="RQH161"/>
      <c r="RQI161"/>
      <c r="RQJ161"/>
      <c r="RQK161"/>
      <c r="RQL161"/>
      <c r="RQM161"/>
      <c r="RQN161"/>
      <c r="RQO161"/>
      <c r="RQP161"/>
      <c r="RQQ161"/>
      <c r="RQR161"/>
      <c r="RQS161"/>
      <c r="RQT161"/>
      <c r="RQU161"/>
      <c r="RQV161"/>
      <c r="RQW161"/>
      <c r="RQX161"/>
      <c r="RQY161"/>
      <c r="RQZ161"/>
      <c r="RRA161"/>
      <c r="RRB161"/>
      <c r="RRC161"/>
      <c r="RRD161"/>
      <c r="RRE161"/>
      <c r="RRF161"/>
      <c r="RRG161"/>
      <c r="RRH161"/>
      <c r="RRI161"/>
      <c r="RRJ161"/>
      <c r="RRK161"/>
      <c r="RRL161"/>
      <c r="RRM161"/>
      <c r="RRN161"/>
      <c r="RRO161"/>
      <c r="RRP161"/>
      <c r="RRQ161"/>
      <c r="RRR161"/>
      <c r="RRS161"/>
      <c r="RRT161"/>
      <c r="RRU161"/>
      <c r="RRV161"/>
      <c r="RRW161"/>
      <c r="RRX161"/>
      <c r="RRY161"/>
      <c r="RRZ161"/>
      <c r="RSA161"/>
      <c r="RSB161"/>
      <c r="RSC161"/>
      <c r="RSD161"/>
      <c r="RSE161"/>
      <c r="RSF161"/>
      <c r="RSG161"/>
      <c r="RSH161"/>
      <c r="RSI161"/>
      <c r="RSJ161"/>
      <c r="RSK161"/>
      <c r="RSL161"/>
      <c r="RSM161"/>
      <c r="RSN161"/>
      <c r="RSO161"/>
      <c r="RSP161"/>
      <c r="RSQ161"/>
      <c r="RSR161"/>
      <c r="RSS161"/>
      <c r="RST161"/>
      <c r="RSU161"/>
      <c r="RSV161"/>
      <c r="RSW161"/>
      <c r="RSX161"/>
      <c r="RSY161"/>
      <c r="RSZ161"/>
      <c r="RTA161"/>
      <c r="RTB161"/>
      <c r="RTC161"/>
      <c r="RTD161"/>
      <c r="RTE161"/>
      <c r="RTF161"/>
      <c r="RTG161"/>
      <c r="RTH161"/>
      <c r="RTI161"/>
      <c r="RTJ161"/>
      <c r="RTK161"/>
      <c r="RTL161"/>
      <c r="RTM161"/>
      <c r="RTN161"/>
      <c r="RTO161"/>
      <c r="RTP161"/>
      <c r="RTQ161"/>
      <c r="RTR161"/>
      <c r="RTS161"/>
      <c r="RTT161"/>
      <c r="RTU161"/>
      <c r="RTV161"/>
      <c r="RTW161"/>
      <c r="RTX161"/>
      <c r="RTY161"/>
      <c r="RTZ161"/>
      <c r="RUA161"/>
      <c r="RUB161"/>
      <c r="RUC161"/>
      <c r="RUD161"/>
      <c r="RUE161"/>
      <c r="RUF161"/>
      <c r="RUG161"/>
      <c r="RUH161"/>
      <c r="RUI161"/>
      <c r="RUJ161"/>
      <c r="RUK161"/>
      <c r="RUL161"/>
      <c r="RUM161"/>
      <c r="RUN161"/>
      <c r="RUO161"/>
      <c r="RUP161"/>
      <c r="RUQ161"/>
      <c r="RUR161"/>
      <c r="RUS161"/>
      <c r="RUT161"/>
      <c r="RUU161"/>
      <c r="RUV161"/>
      <c r="RUW161"/>
      <c r="RUX161"/>
      <c r="RUY161"/>
      <c r="RUZ161"/>
      <c r="RVA161"/>
      <c r="RVB161"/>
      <c r="RVC161"/>
      <c r="RVD161"/>
      <c r="RVE161"/>
      <c r="RVF161"/>
      <c r="RVG161"/>
      <c r="RVH161"/>
      <c r="RVI161"/>
      <c r="RVJ161"/>
      <c r="RVK161"/>
      <c r="RVL161"/>
      <c r="RVM161"/>
      <c r="RVN161"/>
      <c r="RVO161"/>
      <c r="RVP161"/>
      <c r="RVQ161"/>
      <c r="RVR161"/>
      <c r="RVS161"/>
      <c r="RVT161"/>
      <c r="RVU161"/>
      <c r="RVV161"/>
      <c r="RVW161"/>
      <c r="RVX161"/>
      <c r="RVY161"/>
      <c r="RVZ161"/>
      <c r="RWA161"/>
      <c r="RWB161"/>
      <c r="RWC161"/>
      <c r="RWD161"/>
      <c r="RWE161"/>
      <c r="RWF161"/>
      <c r="RWG161"/>
      <c r="RWH161"/>
      <c r="RWI161"/>
      <c r="RWJ161"/>
      <c r="RWK161"/>
      <c r="RWL161"/>
      <c r="RWM161"/>
      <c r="RWN161"/>
      <c r="RWO161"/>
      <c r="RWP161"/>
      <c r="RWQ161"/>
      <c r="RWR161"/>
      <c r="RWS161"/>
      <c r="RWT161"/>
      <c r="RWU161"/>
      <c r="RWV161"/>
      <c r="RWW161"/>
      <c r="RWX161"/>
      <c r="RWY161"/>
      <c r="RWZ161"/>
      <c r="RXA161"/>
      <c r="RXB161"/>
      <c r="RXC161"/>
      <c r="RXD161"/>
      <c r="RXE161"/>
      <c r="RXF161"/>
      <c r="RXG161"/>
      <c r="RXH161"/>
      <c r="RXI161"/>
      <c r="RXJ161"/>
      <c r="RXK161"/>
      <c r="RXL161"/>
      <c r="RXM161"/>
      <c r="RXN161"/>
      <c r="RXO161"/>
      <c r="RXP161"/>
      <c r="RXQ161"/>
      <c r="RXR161"/>
      <c r="RXS161"/>
      <c r="RXT161"/>
      <c r="RXU161"/>
      <c r="RXV161"/>
      <c r="RXW161"/>
      <c r="RXX161"/>
      <c r="RXY161"/>
      <c r="RXZ161"/>
      <c r="RYA161"/>
      <c r="RYB161"/>
      <c r="RYC161"/>
      <c r="RYD161"/>
      <c r="RYE161"/>
      <c r="RYF161"/>
      <c r="RYG161"/>
      <c r="RYH161"/>
      <c r="RYI161"/>
      <c r="RYJ161"/>
      <c r="RYK161"/>
      <c r="RYL161"/>
      <c r="RYM161"/>
      <c r="RYN161"/>
      <c r="RYO161"/>
      <c r="RYP161"/>
      <c r="RYQ161"/>
      <c r="RYR161"/>
      <c r="RYS161"/>
      <c r="RYT161"/>
      <c r="RYU161"/>
      <c r="RYV161"/>
      <c r="RYW161"/>
      <c r="RYX161"/>
      <c r="RYY161"/>
      <c r="RYZ161"/>
      <c r="RZA161"/>
      <c r="RZB161"/>
      <c r="RZC161"/>
      <c r="RZD161"/>
      <c r="RZE161"/>
      <c r="RZF161"/>
      <c r="RZG161"/>
      <c r="RZH161"/>
      <c r="RZI161"/>
      <c r="RZJ161"/>
      <c r="RZK161"/>
      <c r="RZL161"/>
      <c r="RZM161"/>
      <c r="RZN161"/>
      <c r="RZO161"/>
      <c r="RZP161"/>
      <c r="RZQ161"/>
      <c r="RZR161"/>
      <c r="RZS161"/>
      <c r="RZT161"/>
      <c r="RZU161"/>
      <c r="RZV161"/>
      <c r="RZW161"/>
      <c r="RZX161"/>
      <c r="RZY161"/>
      <c r="RZZ161"/>
      <c r="SAA161"/>
      <c r="SAB161"/>
      <c r="SAC161"/>
      <c r="SAD161"/>
      <c r="SAE161"/>
      <c r="SAF161"/>
      <c r="SAG161"/>
      <c r="SAH161"/>
      <c r="SAI161"/>
      <c r="SAJ161"/>
      <c r="SAK161"/>
      <c r="SAL161"/>
      <c r="SAM161"/>
      <c r="SAN161"/>
      <c r="SAO161"/>
      <c r="SAP161"/>
      <c r="SAQ161"/>
      <c r="SAR161"/>
      <c r="SAS161"/>
      <c r="SAT161"/>
      <c r="SAU161"/>
      <c r="SAV161"/>
      <c r="SAW161"/>
      <c r="SAX161"/>
      <c r="SAY161"/>
      <c r="SAZ161"/>
      <c r="SBA161"/>
      <c r="SBB161"/>
      <c r="SBC161"/>
      <c r="SBD161"/>
      <c r="SBE161"/>
      <c r="SBF161"/>
      <c r="SBG161"/>
      <c r="SBH161"/>
      <c r="SBI161"/>
      <c r="SBJ161"/>
      <c r="SBK161"/>
      <c r="SBL161"/>
      <c r="SBM161"/>
      <c r="SBN161"/>
      <c r="SBO161"/>
      <c r="SBP161"/>
      <c r="SBQ161"/>
      <c r="SBR161"/>
      <c r="SBS161"/>
      <c r="SBT161"/>
      <c r="SBU161"/>
      <c r="SBV161"/>
      <c r="SBW161"/>
      <c r="SBX161"/>
      <c r="SBY161"/>
      <c r="SBZ161"/>
      <c r="SCA161"/>
      <c r="SCB161"/>
      <c r="SCC161"/>
      <c r="SCD161"/>
      <c r="SCE161"/>
      <c r="SCF161"/>
      <c r="SCG161"/>
      <c r="SCH161"/>
      <c r="SCI161"/>
      <c r="SCJ161"/>
      <c r="SCK161"/>
      <c r="SCL161"/>
      <c r="SCM161"/>
      <c r="SCN161"/>
      <c r="SCO161"/>
      <c r="SCP161"/>
      <c r="SCQ161"/>
      <c r="SCR161"/>
      <c r="SCS161"/>
      <c r="SCT161"/>
      <c r="SCU161"/>
      <c r="SCV161"/>
      <c r="SCW161"/>
      <c r="SCX161"/>
      <c r="SCY161"/>
      <c r="SCZ161"/>
      <c r="SDA161"/>
      <c r="SDB161"/>
      <c r="SDC161"/>
      <c r="SDD161"/>
      <c r="SDE161"/>
      <c r="SDF161"/>
      <c r="SDG161"/>
      <c r="SDH161"/>
      <c r="SDI161"/>
      <c r="SDJ161"/>
      <c r="SDK161"/>
      <c r="SDL161"/>
      <c r="SDM161"/>
      <c r="SDN161"/>
      <c r="SDO161"/>
      <c r="SDP161"/>
      <c r="SDQ161"/>
      <c r="SDR161"/>
      <c r="SDS161"/>
      <c r="SDT161"/>
      <c r="SDU161"/>
      <c r="SDV161"/>
      <c r="SDW161"/>
      <c r="SDX161"/>
      <c r="SDY161"/>
      <c r="SDZ161"/>
      <c r="SEA161"/>
      <c r="SEB161"/>
      <c r="SEC161"/>
      <c r="SED161"/>
      <c r="SEE161"/>
      <c r="SEF161"/>
      <c r="SEG161"/>
      <c r="SEH161"/>
      <c r="SEI161"/>
      <c r="SEJ161"/>
      <c r="SEK161"/>
      <c r="SEL161"/>
      <c r="SEM161"/>
      <c r="SEN161"/>
      <c r="SEO161"/>
      <c r="SEP161"/>
      <c r="SEQ161"/>
      <c r="SER161"/>
      <c r="SES161"/>
      <c r="SET161"/>
      <c r="SEU161"/>
      <c r="SEV161"/>
      <c r="SEW161"/>
      <c r="SEX161"/>
      <c r="SEY161"/>
      <c r="SEZ161"/>
      <c r="SFA161"/>
      <c r="SFB161"/>
      <c r="SFC161"/>
      <c r="SFD161"/>
      <c r="SFE161"/>
      <c r="SFF161"/>
      <c r="SFG161"/>
      <c r="SFH161"/>
      <c r="SFI161"/>
      <c r="SFJ161"/>
      <c r="SFK161"/>
      <c r="SFL161"/>
      <c r="SFM161"/>
      <c r="SFN161"/>
      <c r="SFO161"/>
      <c r="SFP161"/>
      <c r="SFQ161"/>
      <c r="SFR161"/>
      <c r="SFS161"/>
      <c r="SFT161"/>
      <c r="SFU161"/>
      <c r="SFV161"/>
      <c r="SFW161"/>
      <c r="SFX161"/>
      <c r="SFY161"/>
      <c r="SFZ161"/>
      <c r="SGA161"/>
      <c r="SGB161"/>
      <c r="SGC161"/>
      <c r="SGD161"/>
      <c r="SGE161"/>
      <c r="SGF161"/>
      <c r="SGG161"/>
      <c r="SGH161"/>
      <c r="SGI161"/>
      <c r="SGJ161"/>
      <c r="SGK161"/>
      <c r="SGL161"/>
      <c r="SGM161"/>
      <c r="SGN161"/>
      <c r="SGO161"/>
      <c r="SGP161"/>
      <c r="SGQ161"/>
      <c r="SGR161"/>
      <c r="SGS161"/>
      <c r="SGT161"/>
      <c r="SGU161"/>
      <c r="SGV161"/>
      <c r="SGW161"/>
      <c r="SGX161"/>
      <c r="SGY161"/>
      <c r="SGZ161"/>
      <c r="SHA161"/>
      <c r="SHB161"/>
      <c r="SHC161"/>
      <c r="SHD161"/>
      <c r="SHE161"/>
      <c r="SHF161"/>
      <c r="SHG161"/>
      <c r="SHH161"/>
      <c r="SHI161"/>
      <c r="SHJ161"/>
      <c r="SHK161"/>
      <c r="SHL161"/>
      <c r="SHM161"/>
      <c r="SHN161"/>
      <c r="SHO161"/>
      <c r="SHP161"/>
      <c r="SHQ161"/>
      <c r="SHR161"/>
      <c r="SHS161"/>
      <c r="SHT161"/>
      <c r="SHU161"/>
      <c r="SHV161"/>
      <c r="SHW161"/>
      <c r="SHX161"/>
      <c r="SHY161"/>
      <c r="SHZ161"/>
      <c r="SIA161"/>
      <c r="SIB161"/>
      <c r="SIC161"/>
      <c r="SID161"/>
      <c r="SIE161"/>
      <c r="SIF161"/>
      <c r="SIG161"/>
      <c r="SIH161"/>
      <c r="SII161"/>
      <c r="SIJ161"/>
      <c r="SIK161"/>
      <c r="SIL161"/>
      <c r="SIM161"/>
      <c r="SIN161"/>
      <c r="SIO161"/>
      <c r="SIP161"/>
      <c r="SIQ161"/>
      <c r="SIR161"/>
      <c r="SIS161"/>
      <c r="SIT161"/>
      <c r="SIU161"/>
      <c r="SIV161"/>
      <c r="SIW161"/>
      <c r="SIX161"/>
      <c r="SIY161"/>
      <c r="SIZ161"/>
      <c r="SJA161"/>
      <c r="SJB161"/>
      <c r="SJC161"/>
      <c r="SJD161"/>
      <c r="SJE161"/>
      <c r="SJF161"/>
      <c r="SJG161"/>
      <c r="SJH161"/>
      <c r="SJI161"/>
      <c r="SJJ161"/>
      <c r="SJK161"/>
      <c r="SJL161"/>
      <c r="SJM161"/>
      <c r="SJN161"/>
      <c r="SJO161"/>
      <c r="SJP161"/>
      <c r="SJQ161"/>
      <c r="SJR161"/>
      <c r="SJS161"/>
      <c r="SJT161"/>
      <c r="SJU161"/>
      <c r="SJV161"/>
      <c r="SJW161"/>
      <c r="SJX161"/>
      <c r="SJY161"/>
      <c r="SJZ161"/>
      <c r="SKA161"/>
      <c r="SKB161"/>
      <c r="SKC161"/>
      <c r="SKD161"/>
      <c r="SKE161"/>
      <c r="SKF161"/>
      <c r="SKG161"/>
      <c r="SKH161"/>
      <c r="SKI161"/>
      <c r="SKJ161"/>
      <c r="SKK161"/>
      <c r="SKL161"/>
      <c r="SKM161"/>
      <c r="SKN161"/>
      <c r="SKO161"/>
      <c r="SKP161"/>
      <c r="SKQ161"/>
      <c r="SKR161"/>
      <c r="SKS161"/>
      <c r="SKT161"/>
      <c r="SKU161"/>
      <c r="SKV161"/>
      <c r="SKW161"/>
      <c r="SKX161"/>
      <c r="SKY161"/>
      <c r="SKZ161"/>
      <c r="SLA161"/>
      <c r="SLB161"/>
      <c r="SLC161"/>
      <c r="SLD161"/>
      <c r="SLE161"/>
      <c r="SLF161"/>
      <c r="SLG161"/>
      <c r="SLH161"/>
      <c r="SLI161"/>
      <c r="SLJ161"/>
      <c r="SLK161"/>
      <c r="SLL161"/>
      <c r="SLM161"/>
      <c r="SLN161"/>
      <c r="SLO161"/>
      <c r="SLP161"/>
      <c r="SLQ161"/>
      <c r="SLR161"/>
      <c r="SLS161"/>
      <c r="SLT161"/>
      <c r="SLU161"/>
      <c r="SLV161"/>
      <c r="SLW161"/>
      <c r="SLX161"/>
      <c r="SLY161"/>
      <c r="SLZ161"/>
      <c r="SMA161"/>
      <c r="SMB161"/>
      <c r="SMC161"/>
      <c r="SMD161"/>
      <c r="SME161"/>
      <c r="SMF161"/>
      <c r="SMG161"/>
      <c r="SMH161"/>
      <c r="SMI161"/>
      <c r="SMJ161"/>
      <c r="SMK161"/>
      <c r="SML161"/>
      <c r="SMM161"/>
      <c r="SMN161"/>
      <c r="SMO161"/>
      <c r="SMP161"/>
      <c r="SMQ161"/>
      <c r="SMR161"/>
      <c r="SMS161"/>
      <c r="SMT161"/>
      <c r="SMU161"/>
      <c r="SMV161"/>
      <c r="SMW161"/>
      <c r="SMX161"/>
      <c r="SMY161"/>
      <c r="SMZ161"/>
      <c r="SNA161"/>
      <c r="SNB161"/>
      <c r="SNC161"/>
      <c r="SND161"/>
      <c r="SNE161"/>
      <c r="SNF161"/>
      <c r="SNG161"/>
      <c r="SNH161"/>
      <c r="SNI161"/>
      <c r="SNJ161"/>
      <c r="SNK161"/>
      <c r="SNL161"/>
      <c r="SNM161"/>
      <c r="SNN161"/>
      <c r="SNO161"/>
      <c r="SNP161"/>
      <c r="SNQ161"/>
      <c r="SNR161"/>
      <c r="SNS161"/>
      <c r="SNT161"/>
      <c r="SNU161"/>
      <c r="SNV161"/>
      <c r="SNW161"/>
      <c r="SNX161"/>
      <c r="SNY161"/>
      <c r="SNZ161"/>
      <c r="SOA161"/>
      <c r="SOB161"/>
      <c r="SOC161"/>
      <c r="SOD161"/>
      <c r="SOE161"/>
      <c r="SOF161"/>
      <c r="SOG161"/>
      <c r="SOH161"/>
      <c r="SOI161"/>
      <c r="SOJ161"/>
      <c r="SOK161"/>
      <c r="SOL161"/>
      <c r="SOM161"/>
      <c r="SON161"/>
      <c r="SOO161"/>
      <c r="SOP161"/>
      <c r="SOQ161"/>
      <c r="SOR161"/>
      <c r="SOS161"/>
      <c r="SOT161"/>
      <c r="SOU161"/>
      <c r="SOV161"/>
      <c r="SOW161"/>
      <c r="SOX161"/>
      <c r="SOY161"/>
      <c r="SOZ161"/>
      <c r="SPA161"/>
      <c r="SPB161"/>
      <c r="SPC161"/>
      <c r="SPD161"/>
      <c r="SPE161"/>
      <c r="SPF161"/>
      <c r="SPG161"/>
      <c r="SPH161"/>
      <c r="SPI161"/>
      <c r="SPJ161"/>
      <c r="SPK161"/>
      <c r="SPL161"/>
      <c r="SPM161"/>
      <c r="SPN161"/>
      <c r="SPO161"/>
      <c r="SPP161"/>
      <c r="SPQ161"/>
      <c r="SPR161"/>
      <c r="SPS161"/>
      <c r="SPT161"/>
      <c r="SPU161"/>
      <c r="SPV161"/>
      <c r="SPW161"/>
      <c r="SPX161"/>
      <c r="SPY161"/>
      <c r="SPZ161"/>
      <c r="SQA161"/>
      <c r="SQB161"/>
      <c r="SQC161"/>
      <c r="SQD161"/>
      <c r="SQE161"/>
      <c r="SQF161"/>
      <c r="SQG161"/>
      <c r="SQH161"/>
      <c r="SQI161"/>
      <c r="SQJ161"/>
      <c r="SQK161"/>
      <c r="SQL161"/>
      <c r="SQM161"/>
      <c r="SQN161"/>
      <c r="SQO161"/>
      <c r="SQP161"/>
      <c r="SQQ161"/>
      <c r="SQR161"/>
      <c r="SQS161"/>
      <c r="SQT161"/>
      <c r="SQU161"/>
      <c r="SQV161"/>
      <c r="SQW161"/>
      <c r="SQX161"/>
      <c r="SQY161"/>
      <c r="SQZ161"/>
      <c r="SRA161"/>
      <c r="SRB161"/>
      <c r="SRC161"/>
      <c r="SRD161"/>
      <c r="SRE161"/>
      <c r="SRF161"/>
      <c r="SRG161"/>
      <c r="SRH161"/>
      <c r="SRI161"/>
      <c r="SRJ161"/>
      <c r="SRK161"/>
      <c r="SRL161"/>
      <c r="SRM161"/>
      <c r="SRN161"/>
      <c r="SRO161"/>
      <c r="SRP161"/>
      <c r="SRQ161"/>
      <c r="SRR161"/>
      <c r="SRS161"/>
      <c r="SRT161"/>
      <c r="SRU161"/>
      <c r="SRV161"/>
      <c r="SRW161"/>
      <c r="SRX161"/>
      <c r="SRY161"/>
      <c r="SRZ161"/>
      <c r="SSA161"/>
      <c r="SSB161"/>
      <c r="SSC161"/>
      <c r="SSD161"/>
      <c r="SSE161"/>
      <c r="SSF161"/>
      <c r="SSG161"/>
      <c r="SSH161"/>
      <c r="SSI161"/>
      <c r="SSJ161"/>
      <c r="SSK161"/>
      <c r="SSL161"/>
      <c r="SSM161"/>
      <c r="SSN161"/>
      <c r="SSO161"/>
      <c r="SSP161"/>
      <c r="SSQ161"/>
      <c r="SSR161"/>
      <c r="SSS161"/>
      <c r="SST161"/>
      <c r="SSU161"/>
      <c r="SSV161"/>
      <c r="SSW161"/>
      <c r="SSX161"/>
      <c r="SSY161"/>
      <c r="SSZ161"/>
      <c r="STA161"/>
      <c r="STB161"/>
      <c r="STC161"/>
      <c r="STD161"/>
      <c r="STE161"/>
      <c r="STF161"/>
      <c r="STG161"/>
      <c r="STH161"/>
      <c r="STI161"/>
      <c r="STJ161"/>
      <c r="STK161"/>
      <c r="STL161"/>
      <c r="STM161"/>
      <c r="STN161"/>
      <c r="STO161"/>
      <c r="STP161"/>
      <c r="STQ161"/>
      <c r="STR161"/>
      <c r="STS161"/>
      <c r="STT161"/>
      <c r="STU161"/>
      <c r="STV161"/>
      <c r="STW161"/>
      <c r="STX161"/>
      <c r="STY161"/>
      <c r="STZ161"/>
      <c r="SUA161"/>
      <c r="SUB161"/>
      <c r="SUC161"/>
      <c r="SUD161"/>
      <c r="SUE161"/>
      <c r="SUF161"/>
      <c r="SUG161"/>
      <c r="SUH161"/>
      <c r="SUI161"/>
      <c r="SUJ161"/>
      <c r="SUK161"/>
      <c r="SUL161"/>
      <c r="SUM161"/>
      <c r="SUN161"/>
      <c r="SUO161"/>
      <c r="SUP161"/>
      <c r="SUQ161"/>
      <c r="SUR161"/>
      <c r="SUS161"/>
      <c r="SUT161"/>
      <c r="SUU161"/>
      <c r="SUV161"/>
      <c r="SUW161"/>
      <c r="SUX161"/>
      <c r="SUY161"/>
      <c r="SUZ161"/>
      <c r="SVA161"/>
      <c r="SVB161"/>
      <c r="SVC161"/>
      <c r="SVD161"/>
      <c r="SVE161"/>
      <c r="SVF161"/>
      <c r="SVG161"/>
      <c r="SVH161"/>
      <c r="SVI161"/>
      <c r="SVJ161"/>
      <c r="SVK161"/>
      <c r="SVL161"/>
      <c r="SVM161"/>
      <c r="SVN161"/>
      <c r="SVO161"/>
      <c r="SVP161"/>
      <c r="SVQ161"/>
      <c r="SVR161"/>
      <c r="SVS161"/>
      <c r="SVT161"/>
      <c r="SVU161"/>
      <c r="SVV161"/>
      <c r="SVW161"/>
      <c r="SVX161"/>
      <c r="SVY161"/>
      <c r="SVZ161"/>
      <c r="SWA161"/>
      <c r="SWB161"/>
      <c r="SWC161"/>
      <c r="SWD161"/>
      <c r="SWE161"/>
      <c r="SWF161"/>
      <c r="SWG161"/>
      <c r="SWH161"/>
      <c r="SWI161"/>
      <c r="SWJ161"/>
      <c r="SWK161"/>
      <c r="SWL161"/>
      <c r="SWM161"/>
      <c r="SWN161"/>
      <c r="SWO161"/>
      <c r="SWP161"/>
      <c r="SWQ161"/>
      <c r="SWR161"/>
      <c r="SWS161"/>
      <c r="SWT161"/>
      <c r="SWU161"/>
      <c r="SWV161"/>
      <c r="SWW161"/>
      <c r="SWX161"/>
      <c r="SWY161"/>
      <c r="SWZ161"/>
      <c r="SXA161"/>
      <c r="SXB161"/>
      <c r="SXC161"/>
      <c r="SXD161"/>
      <c r="SXE161"/>
      <c r="SXF161"/>
      <c r="SXG161"/>
      <c r="SXH161"/>
      <c r="SXI161"/>
      <c r="SXJ161"/>
      <c r="SXK161"/>
      <c r="SXL161"/>
      <c r="SXM161"/>
      <c r="SXN161"/>
      <c r="SXO161"/>
      <c r="SXP161"/>
      <c r="SXQ161"/>
      <c r="SXR161"/>
      <c r="SXS161"/>
      <c r="SXT161"/>
      <c r="SXU161"/>
      <c r="SXV161"/>
      <c r="SXW161"/>
      <c r="SXX161"/>
      <c r="SXY161"/>
      <c r="SXZ161"/>
      <c r="SYA161"/>
      <c r="SYB161"/>
      <c r="SYC161"/>
      <c r="SYD161"/>
      <c r="SYE161"/>
      <c r="SYF161"/>
      <c r="SYG161"/>
      <c r="SYH161"/>
      <c r="SYI161"/>
      <c r="SYJ161"/>
      <c r="SYK161"/>
      <c r="SYL161"/>
      <c r="SYM161"/>
      <c r="SYN161"/>
      <c r="SYO161"/>
      <c r="SYP161"/>
      <c r="SYQ161"/>
      <c r="SYR161"/>
      <c r="SYS161"/>
      <c r="SYT161"/>
      <c r="SYU161"/>
      <c r="SYV161"/>
      <c r="SYW161"/>
      <c r="SYX161"/>
      <c r="SYY161"/>
      <c r="SYZ161"/>
      <c r="SZA161"/>
      <c r="SZB161"/>
      <c r="SZC161"/>
      <c r="SZD161"/>
      <c r="SZE161"/>
      <c r="SZF161"/>
      <c r="SZG161"/>
      <c r="SZH161"/>
      <c r="SZI161"/>
      <c r="SZJ161"/>
      <c r="SZK161"/>
      <c r="SZL161"/>
      <c r="SZM161"/>
      <c r="SZN161"/>
      <c r="SZO161"/>
      <c r="SZP161"/>
      <c r="SZQ161"/>
      <c r="SZR161"/>
      <c r="SZS161"/>
      <c r="SZT161"/>
      <c r="SZU161"/>
      <c r="SZV161"/>
      <c r="SZW161"/>
      <c r="SZX161"/>
      <c r="SZY161"/>
      <c r="SZZ161"/>
      <c r="TAA161"/>
      <c r="TAB161"/>
      <c r="TAC161"/>
      <c r="TAD161"/>
      <c r="TAE161"/>
      <c r="TAF161"/>
      <c r="TAG161"/>
      <c r="TAH161"/>
      <c r="TAI161"/>
      <c r="TAJ161"/>
      <c r="TAK161"/>
      <c r="TAL161"/>
      <c r="TAM161"/>
      <c r="TAN161"/>
      <c r="TAO161"/>
      <c r="TAP161"/>
      <c r="TAQ161"/>
      <c r="TAR161"/>
      <c r="TAS161"/>
      <c r="TAT161"/>
      <c r="TAU161"/>
      <c r="TAV161"/>
      <c r="TAW161"/>
      <c r="TAX161"/>
      <c r="TAY161"/>
      <c r="TAZ161"/>
      <c r="TBA161"/>
      <c r="TBB161"/>
      <c r="TBC161"/>
      <c r="TBD161"/>
      <c r="TBE161"/>
      <c r="TBF161"/>
      <c r="TBG161"/>
      <c r="TBH161"/>
      <c r="TBI161"/>
      <c r="TBJ161"/>
      <c r="TBK161"/>
      <c r="TBL161"/>
      <c r="TBM161"/>
      <c r="TBN161"/>
      <c r="TBO161"/>
      <c r="TBP161"/>
      <c r="TBQ161"/>
      <c r="TBR161"/>
      <c r="TBS161"/>
      <c r="TBT161"/>
      <c r="TBU161"/>
      <c r="TBV161"/>
      <c r="TBW161"/>
      <c r="TBX161"/>
      <c r="TBY161"/>
      <c r="TBZ161"/>
      <c r="TCA161"/>
      <c r="TCB161"/>
      <c r="TCC161"/>
      <c r="TCD161"/>
      <c r="TCE161"/>
      <c r="TCF161"/>
      <c r="TCG161"/>
      <c r="TCH161"/>
      <c r="TCI161"/>
      <c r="TCJ161"/>
      <c r="TCK161"/>
      <c r="TCL161"/>
      <c r="TCM161"/>
      <c r="TCN161"/>
      <c r="TCO161"/>
      <c r="TCP161"/>
      <c r="TCQ161"/>
      <c r="TCR161"/>
      <c r="TCS161"/>
      <c r="TCT161"/>
      <c r="TCU161"/>
      <c r="TCV161"/>
      <c r="TCW161"/>
      <c r="TCX161"/>
      <c r="TCY161"/>
      <c r="TCZ161"/>
      <c r="TDA161"/>
      <c r="TDB161"/>
      <c r="TDC161"/>
      <c r="TDD161"/>
      <c r="TDE161"/>
      <c r="TDF161"/>
      <c r="TDG161"/>
      <c r="TDH161"/>
      <c r="TDI161"/>
      <c r="TDJ161"/>
      <c r="TDK161"/>
      <c r="TDL161"/>
      <c r="TDM161"/>
      <c r="TDN161"/>
      <c r="TDO161"/>
      <c r="TDP161"/>
      <c r="TDQ161"/>
      <c r="TDR161"/>
      <c r="TDS161"/>
      <c r="TDT161"/>
      <c r="TDU161"/>
      <c r="TDV161"/>
      <c r="TDW161"/>
      <c r="TDX161"/>
      <c r="TDY161"/>
      <c r="TDZ161"/>
      <c r="TEA161"/>
      <c r="TEB161"/>
      <c r="TEC161"/>
      <c r="TED161"/>
      <c r="TEE161"/>
      <c r="TEF161"/>
      <c r="TEG161"/>
      <c r="TEH161"/>
      <c r="TEI161"/>
      <c r="TEJ161"/>
      <c r="TEK161"/>
      <c r="TEL161"/>
      <c r="TEM161"/>
      <c r="TEN161"/>
      <c r="TEO161"/>
      <c r="TEP161"/>
      <c r="TEQ161"/>
      <c r="TER161"/>
      <c r="TES161"/>
      <c r="TET161"/>
      <c r="TEU161"/>
      <c r="TEV161"/>
      <c r="TEW161"/>
      <c r="TEX161"/>
      <c r="TEY161"/>
      <c r="TEZ161"/>
      <c r="TFA161"/>
      <c r="TFB161"/>
      <c r="TFC161"/>
      <c r="TFD161"/>
      <c r="TFE161"/>
      <c r="TFF161"/>
      <c r="TFG161"/>
      <c r="TFH161"/>
      <c r="TFI161"/>
      <c r="TFJ161"/>
      <c r="TFK161"/>
      <c r="TFL161"/>
      <c r="TFM161"/>
      <c r="TFN161"/>
      <c r="TFO161"/>
      <c r="TFP161"/>
      <c r="TFQ161"/>
      <c r="TFR161"/>
      <c r="TFS161"/>
      <c r="TFT161"/>
      <c r="TFU161"/>
      <c r="TFV161"/>
      <c r="TFW161"/>
      <c r="TFX161"/>
      <c r="TFY161"/>
      <c r="TFZ161"/>
      <c r="TGA161"/>
      <c r="TGB161"/>
      <c r="TGC161"/>
      <c r="TGD161"/>
      <c r="TGE161"/>
      <c r="TGF161"/>
      <c r="TGG161"/>
      <c r="TGH161"/>
      <c r="TGI161"/>
      <c r="TGJ161"/>
      <c r="TGK161"/>
      <c r="TGL161"/>
      <c r="TGM161"/>
      <c r="TGN161"/>
      <c r="TGO161"/>
      <c r="TGP161"/>
      <c r="TGQ161"/>
      <c r="TGR161"/>
      <c r="TGS161"/>
      <c r="TGT161"/>
      <c r="TGU161"/>
      <c r="TGV161"/>
      <c r="TGW161"/>
      <c r="TGX161"/>
      <c r="TGY161"/>
      <c r="TGZ161"/>
      <c r="THA161"/>
      <c r="THB161"/>
      <c r="THC161"/>
      <c r="THD161"/>
      <c r="THE161"/>
      <c r="THF161"/>
      <c r="THG161"/>
      <c r="THH161"/>
      <c r="THI161"/>
      <c r="THJ161"/>
      <c r="THK161"/>
      <c r="THL161"/>
      <c r="THM161"/>
      <c r="THN161"/>
      <c r="THO161"/>
      <c r="THP161"/>
      <c r="THQ161"/>
      <c r="THR161"/>
      <c r="THS161"/>
      <c r="THT161"/>
      <c r="THU161"/>
      <c r="THV161"/>
      <c r="THW161"/>
      <c r="THX161"/>
      <c r="THY161"/>
      <c r="THZ161"/>
      <c r="TIA161"/>
      <c r="TIB161"/>
      <c r="TIC161"/>
      <c r="TID161"/>
      <c r="TIE161"/>
      <c r="TIF161"/>
      <c r="TIG161"/>
      <c r="TIH161"/>
      <c r="TII161"/>
      <c r="TIJ161"/>
      <c r="TIK161"/>
      <c r="TIL161"/>
      <c r="TIM161"/>
      <c r="TIN161"/>
      <c r="TIO161"/>
      <c r="TIP161"/>
      <c r="TIQ161"/>
      <c r="TIR161"/>
      <c r="TIS161"/>
      <c r="TIT161"/>
      <c r="TIU161"/>
      <c r="TIV161"/>
      <c r="TIW161"/>
      <c r="TIX161"/>
      <c r="TIY161"/>
      <c r="TIZ161"/>
      <c r="TJA161"/>
      <c r="TJB161"/>
      <c r="TJC161"/>
      <c r="TJD161"/>
      <c r="TJE161"/>
      <c r="TJF161"/>
      <c r="TJG161"/>
      <c r="TJH161"/>
      <c r="TJI161"/>
      <c r="TJJ161"/>
      <c r="TJK161"/>
      <c r="TJL161"/>
      <c r="TJM161"/>
      <c r="TJN161"/>
      <c r="TJO161"/>
      <c r="TJP161"/>
      <c r="TJQ161"/>
      <c r="TJR161"/>
      <c r="TJS161"/>
      <c r="TJT161"/>
      <c r="TJU161"/>
      <c r="TJV161"/>
      <c r="TJW161"/>
      <c r="TJX161"/>
      <c r="TJY161"/>
      <c r="TJZ161"/>
      <c r="TKA161"/>
      <c r="TKB161"/>
      <c r="TKC161"/>
      <c r="TKD161"/>
      <c r="TKE161"/>
      <c r="TKF161"/>
      <c r="TKG161"/>
      <c r="TKH161"/>
      <c r="TKI161"/>
      <c r="TKJ161"/>
      <c r="TKK161"/>
      <c r="TKL161"/>
      <c r="TKM161"/>
      <c r="TKN161"/>
      <c r="TKO161"/>
      <c r="TKP161"/>
      <c r="TKQ161"/>
      <c r="TKR161"/>
      <c r="TKS161"/>
      <c r="TKT161"/>
      <c r="TKU161"/>
      <c r="TKV161"/>
      <c r="TKW161"/>
      <c r="TKX161"/>
      <c r="TKY161"/>
      <c r="TKZ161"/>
      <c r="TLA161"/>
      <c r="TLB161"/>
      <c r="TLC161"/>
      <c r="TLD161"/>
      <c r="TLE161"/>
      <c r="TLF161"/>
      <c r="TLG161"/>
      <c r="TLH161"/>
      <c r="TLI161"/>
      <c r="TLJ161"/>
      <c r="TLK161"/>
      <c r="TLL161"/>
      <c r="TLM161"/>
      <c r="TLN161"/>
      <c r="TLO161"/>
      <c r="TLP161"/>
      <c r="TLQ161"/>
      <c r="TLR161"/>
      <c r="TLS161"/>
      <c r="TLT161"/>
      <c r="TLU161"/>
      <c r="TLV161"/>
      <c r="TLW161"/>
      <c r="TLX161"/>
      <c r="TLY161"/>
      <c r="TLZ161"/>
      <c r="TMA161"/>
      <c r="TMB161"/>
      <c r="TMC161"/>
      <c r="TMD161"/>
      <c r="TME161"/>
      <c r="TMF161"/>
      <c r="TMG161"/>
      <c r="TMH161"/>
      <c r="TMI161"/>
      <c r="TMJ161"/>
      <c r="TMK161"/>
      <c r="TML161"/>
      <c r="TMM161"/>
      <c r="TMN161"/>
      <c r="TMO161"/>
      <c r="TMP161"/>
      <c r="TMQ161"/>
      <c r="TMR161"/>
      <c r="TMS161"/>
      <c r="TMT161"/>
      <c r="TMU161"/>
      <c r="TMV161"/>
      <c r="TMW161"/>
      <c r="TMX161"/>
      <c r="TMY161"/>
      <c r="TMZ161"/>
      <c r="TNA161"/>
      <c r="TNB161"/>
      <c r="TNC161"/>
      <c r="TND161"/>
      <c r="TNE161"/>
      <c r="TNF161"/>
      <c r="TNG161"/>
      <c r="TNH161"/>
      <c r="TNI161"/>
      <c r="TNJ161"/>
      <c r="TNK161"/>
      <c r="TNL161"/>
      <c r="TNM161"/>
      <c r="TNN161"/>
      <c r="TNO161"/>
      <c r="TNP161"/>
      <c r="TNQ161"/>
      <c r="TNR161"/>
      <c r="TNS161"/>
      <c r="TNT161"/>
      <c r="TNU161"/>
      <c r="TNV161"/>
      <c r="TNW161"/>
      <c r="TNX161"/>
      <c r="TNY161"/>
      <c r="TNZ161"/>
      <c r="TOA161"/>
      <c r="TOB161"/>
      <c r="TOC161"/>
      <c r="TOD161"/>
      <c r="TOE161"/>
      <c r="TOF161"/>
      <c r="TOG161"/>
      <c r="TOH161"/>
      <c r="TOI161"/>
      <c r="TOJ161"/>
      <c r="TOK161"/>
      <c r="TOL161"/>
      <c r="TOM161"/>
      <c r="TON161"/>
      <c r="TOO161"/>
      <c r="TOP161"/>
      <c r="TOQ161"/>
      <c r="TOR161"/>
      <c r="TOS161"/>
      <c r="TOT161"/>
      <c r="TOU161"/>
      <c r="TOV161"/>
      <c r="TOW161"/>
      <c r="TOX161"/>
      <c r="TOY161"/>
      <c r="TOZ161"/>
      <c r="TPA161"/>
      <c r="TPB161"/>
      <c r="TPC161"/>
      <c r="TPD161"/>
      <c r="TPE161"/>
      <c r="TPF161"/>
      <c r="TPG161"/>
      <c r="TPH161"/>
      <c r="TPI161"/>
      <c r="TPJ161"/>
      <c r="TPK161"/>
      <c r="TPL161"/>
      <c r="TPM161"/>
      <c r="TPN161"/>
      <c r="TPO161"/>
      <c r="TPP161"/>
      <c r="TPQ161"/>
      <c r="TPR161"/>
      <c r="TPS161"/>
      <c r="TPT161"/>
      <c r="TPU161"/>
      <c r="TPV161"/>
      <c r="TPW161"/>
      <c r="TPX161"/>
      <c r="TPY161"/>
      <c r="TPZ161"/>
      <c r="TQA161"/>
      <c r="TQB161"/>
      <c r="TQC161"/>
      <c r="TQD161"/>
      <c r="TQE161"/>
      <c r="TQF161"/>
      <c r="TQG161"/>
      <c r="TQH161"/>
      <c r="TQI161"/>
      <c r="TQJ161"/>
      <c r="TQK161"/>
      <c r="TQL161"/>
      <c r="TQM161"/>
      <c r="TQN161"/>
      <c r="TQO161"/>
      <c r="TQP161"/>
      <c r="TQQ161"/>
      <c r="TQR161"/>
      <c r="TQS161"/>
      <c r="TQT161"/>
      <c r="TQU161"/>
      <c r="TQV161"/>
      <c r="TQW161"/>
      <c r="TQX161"/>
      <c r="TQY161"/>
      <c r="TQZ161"/>
      <c r="TRA161"/>
      <c r="TRB161"/>
      <c r="TRC161"/>
      <c r="TRD161"/>
      <c r="TRE161"/>
      <c r="TRF161"/>
      <c r="TRG161"/>
      <c r="TRH161"/>
      <c r="TRI161"/>
      <c r="TRJ161"/>
      <c r="TRK161"/>
      <c r="TRL161"/>
      <c r="TRM161"/>
      <c r="TRN161"/>
      <c r="TRO161"/>
      <c r="TRP161"/>
      <c r="TRQ161"/>
      <c r="TRR161"/>
      <c r="TRS161"/>
      <c r="TRT161"/>
      <c r="TRU161"/>
      <c r="TRV161"/>
      <c r="TRW161"/>
      <c r="TRX161"/>
      <c r="TRY161"/>
      <c r="TRZ161"/>
      <c r="TSA161"/>
      <c r="TSB161"/>
      <c r="TSC161"/>
      <c r="TSD161"/>
      <c r="TSE161"/>
      <c r="TSF161"/>
      <c r="TSG161"/>
      <c r="TSH161"/>
      <c r="TSI161"/>
      <c r="TSJ161"/>
      <c r="TSK161"/>
      <c r="TSL161"/>
      <c r="TSM161"/>
      <c r="TSN161"/>
      <c r="TSO161"/>
      <c r="TSP161"/>
      <c r="TSQ161"/>
      <c r="TSR161"/>
      <c r="TSS161"/>
      <c r="TST161"/>
      <c r="TSU161"/>
      <c r="TSV161"/>
      <c r="TSW161"/>
      <c r="TSX161"/>
      <c r="TSY161"/>
      <c r="TSZ161"/>
      <c r="TTA161"/>
      <c r="TTB161"/>
      <c r="TTC161"/>
      <c r="TTD161"/>
      <c r="TTE161"/>
      <c r="TTF161"/>
      <c r="TTG161"/>
      <c r="TTH161"/>
      <c r="TTI161"/>
      <c r="TTJ161"/>
      <c r="TTK161"/>
      <c r="TTL161"/>
      <c r="TTM161"/>
      <c r="TTN161"/>
      <c r="TTO161"/>
      <c r="TTP161"/>
      <c r="TTQ161"/>
      <c r="TTR161"/>
      <c r="TTS161"/>
      <c r="TTT161"/>
      <c r="TTU161"/>
      <c r="TTV161"/>
      <c r="TTW161"/>
      <c r="TTX161"/>
      <c r="TTY161"/>
      <c r="TTZ161"/>
      <c r="TUA161"/>
      <c r="TUB161"/>
      <c r="TUC161"/>
      <c r="TUD161"/>
      <c r="TUE161"/>
      <c r="TUF161"/>
      <c r="TUG161"/>
      <c r="TUH161"/>
      <c r="TUI161"/>
      <c r="TUJ161"/>
      <c r="TUK161"/>
      <c r="TUL161"/>
      <c r="TUM161"/>
      <c r="TUN161"/>
      <c r="TUO161"/>
      <c r="TUP161"/>
      <c r="TUQ161"/>
      <c r="TUR161"/>
      <c r="TUS161"/>
      <c r="TUT161"/>
      <c r="TUU161"/>
      <c r="TUV161"/>
      <c r="TUW161"/>
      <c r="TUX161"/>
      <c r="TUY161"/>
      <c r="TUZ161"/>
      <c r="TVA161"/>
      <c r="TVB161"/>
      <c r="TVC161"/>
      <c r="TVD161"/>
      <c r="TVE161"/>
      <c r="TVF161"/>
      <c r="TVG161"/>
      <c r="TVH161"/>
      <c r="TVI161"/>
      <c r="TVJ161"/>
      <c r="TVK161"/>
      <c r="TVL161"/>
      <c r="TVM161"/>
      <c r="TVN161"/>
      <c r="TVO161"/>
      <c r="TVP161"/>
      <c r="TVQ161"/>
      <c r="TVR161"/>
      <c r="TVS161"/>
      <c r="TVT161"/>
      <c r="TVU161"/>
      <c r="TVV161"/>
      <c r="TVW161"/>
      <c r="TVX161"/>
      <c r="TVY161"/>
      <c r="TVZ161"/>
      <c r="TWA161"/>
      <c r="TWB161"/>
      <c r="TWC161"/>
      <c r="TWD161"/>
      <c r="TWE161"/>
      <c r="TWF161"/>
      <c r="TWG161"/>
      <c r="TWH161"/>
      <c r="TWI161"/>
      <c r="TWJ161"/>
      <c r="TWK161"/>
      <c r="TWL161"/>
      <c r="TWM161"/>
      <c r="TWN161"/>
      <c r="TWO161"/>
      <c r="TWP161"/>
      <c r="TWQ161"/>
      <c r="TWR161"/>
      <c r="TWS161"/>
      <c r="TWT161"/>
      <c r="TWU161"/>
      <c r="TWV161"/>
      <c r="TWW161"/>
      <c r="TWX161"/>
      <c r="TWY161"/>
      <c r="TWZ161"/>
      <c r="TXA161"/>
      <c r="TXB161"/>
      <c r="TXC161"/>
      <c r="TXD161"/>
      <c r="TXE161"/>
      <c r="TXF161"/>
      <c r="TXG161"/>
      <c r="TXH161"/>
      <c r="TXI161"/>
      <c r="TXJ161"/>
      <c r="TXK161"/>
      <c r="TXL161"/>
      <c r="TXM161"/>
      <c r="TXN161"/>
      <c r="TXO161"/>
      <c r="TXP161"/>
      <c r="TXQ161"/>
      <c r="TXR161"/>
      <c r="TXS161"/>
      <c r="TXT161"/>
      <c r="TXU161"/>
      <c r="TXV161"/>
      <c r="TXW161"/>
      <c r="TXX161"/>
      <c r="TXY161"/>
      <c r="TXZ161"/>
      <c r="TYA161"/>
      <c r="TYB161"/>
      <c r="TYC161"/>
      <c r="TYD161"/>
      <c r="TYE161"/>
      <c r="TYF161"/>
      <c r="TYG161"/>
      <c r="TYH161"/>
      <c r="TYI161"/>
      <c r="TYJ161"/>
      <c r="TYK161"/>
      <c r="TYL161"/>
      <c r="TYM161"/>
      <c r="TYN161"/>
      <c r="TYO161"/>
      <c r="TYP161"/>
      <c r="TYQ161"/>
      <c r="TYR161"/>
      <c r="TYS161"/>
      <c r="TYT161"/>
      <c r="TYU161"/>
      <c r="TYV161"/>
      <c r="TYW161"/>
      <c r="TYX161"/>
      <c r="TYY161"/>
      <c r="TYZ161"/>
      <c r="TZA161"/>
      <c r="TZB161"/>
      <c r="TZC161"/>
      <c r="TZD161"/>
      <c r="TZE161"/>
      <c r="TZF161"/>
      <c r="TZG161"/>
      <c r="TZH161"/>
      <c r="TZI161"/>
      <c r="TZJ161"/>
      <c r="TZK161"/>
      <c r="TZL161"/>
      <c r="TZM161"/>
      <c r="TZN161"/>
      <c r="TZO161"/>
      <c r="TZP161"/>
      <c r="TZQ161"/>
      <c r="TZR161"/>
      <c r="TZS161"/>
      <c r="TZT161"/>
      <c r="TZU161"/>
      <c r="TZV161"/>
      <c r="TZW161"/>
      <c r="TZX161"/>
      <c r="TZY161"/>
      <c r="TZZ161"/>
      <c r="UAA161"/>
      <c r="UAB161"/>
      <c r="UAC161"/>
      <c r="UAD161"/>
      <c r="UAE161"/>
      <c r="UAF161"/>
      <c r="UAG161"/>
      <c r="UAH161"/>
      <c r="UAI161"/>
      <c r="UAJ161"/>
      <c r="UAK161"/>
      <c r="UAL161"/>
      <c r="UAM161"/>
      <c r="UAN161"/>
      <c r="UAO161"/>
      <c r="UAP161"/>
      <c r="UAQ161"/>
      <c r="UAR161"/>
      <c r="UAS161"/>
      <c r="UAT161"/>
      <c r="UAU161"/>
      <c r="UAV161"/>
      <c r="UAW161"/>
      <c r="UAX161"/>
      <c r="UAY161"/>
      <c r="UAZ161"/>
      <c r="UBA161"/>
      <c r="UBB161"/>
      <c r="UBC161"/>
      <c r="UBD161"/>
      <c r="UBE161"/>
      <c r="UBF161"/>
      <c r="UBG161"/>
      <c r="UBH161"/>
      <c r="UBI161"/>
      <c r="UBJ161"/>
      <c r="UBK161"/>
      <c r="UBL161"/>
      <c r="UBM161"/>
      <c r="UBN161"/>
      <c r="UBO161"/>
      <c r="UBP161"/>
      <c r="UBQ161"/>
      <c r="UBR161"/>
      <c r="UBS161"/>
      <c r="UBT161"/>
      <c r="UBU161"/>
      <c r="UBV161"/>
      <c r="UBW161"/>
      <c r="UBX161"/>
      <c r="UBY161"/>
      <c r="UBZ161"/>
      <c r="UCA161"/>
      <c r="UCB161"/>
      <c r="UCC161"/>
      <c r="UCD161"/>
      <c r="UCE161"/>
      <c r="UCF161"/>
      <c r="UCG161"/>
      <c r="UCH161"/>
      <c r="UCI161"/>
      <c r="UCJ161"/>
      <c r="UCK161"/>
      <c r="UCL161"/>
      <c r="UCM161"/>
      <c r="UCN161"/>
      <c r="UCO161"/>
      <c r="UCP161"/>
      <c r="UCQ161"/>
      <c r="UCR161"/>
      <c r="UCS161"/>
      <c r="UCT161"/>
      <c r="UCU161"/>
      <c r="UCV161"/>
      <c r="UCW161"/>
      <c r="UCX161"/>
      <c r="UCY161"/>
      <c r="UCZ161"/>
      <c r="UDA161"/>
      <c r="UDB161"/>
      <c r="UDC161"/>
      <c r="UDD161"/>
      <c r="UDE161"/>
      <c r="UDF161"/>
      <c r="UDG161"/>
      <c r="UDH161"/>
      <c r="UDI161"/>
      <c r="UDJ161"/>
      <c r="UDK161"/>
      <c r="UDL161"/>
      <c r="UDM161"/>
      <c r="UDN161"/>
      <c r="UDO161"/>
      <c r="UDP161"/>
      <c r="UDQ161"/>
      <c r="UDR161"/>
      <c r="UDS161"/>
      <c r="UDT161"/>
      <c r="UDU161"/>
      <c r="UDV161"/>
      <c r="UDW161"/>
      <c r="UDX161"/>
      <c r="UDY161"/>
      <c r="UDZ161"/>
      <c r="UEA161"/>
      <c r="UEB161"/>
      <c r="UEC161"/>
      <c r="UED161"/>
      <c r="UEE161"/>
      <c r="UEF161"/>
      <c r="UEG161"/>
      <c r="UEH161"/>
      <c r="UEI161"/>
      <c r="UEJ161"/>
      <c r="UEK161"/>
      <c r="UEL161"/>
      <c r="UEM161"/>
      <c r="UEN161"/>
      <c r="UEO161"/>
      <c r="UEP161"/>
      <c r="UEQ161"/>
      <c r="UER161"/>
      <c r="UES161"/>
      <c r="UET161"/>
      <c r="UEU161"/>
      <c r="UEV161"/>
      <c r="UEW161"/>
      <c r="UEX161"/>
      <c r="UEY161"/>
      <c r="UEZ161"/>
      <c r="UFA161"/>
      <c r="UFB161"/>
      <c r="UFC161"/>
      <c r="UFD161"/>
      <c r="UFE161"/>
      <c r="UFF161"/>
      <c r="UFG161"/>
      <c r="UFH161"/>
      <c r="UFI161"/>
      <c r="UFJ161"/>
      <c r="UFK161"/>
      <c r="UFL161"/>
      <c r="UFM161"/>
      <c r="UFN161"/>
      <c r="UFO161"/>
      <c r="UFP161"/>
      <c r="UFQ161"/>
      <c r="UFR161"/>
      <c r="UFS161"/>
      <c r="UFT161"/>
      <c r="UFU161"/>
      <c r="UFV161"/>
      <c r="UFW161"/>
      <c r="UFX161"/>
      <c r="UFY161"/>
      <c r="UFZ161"/>
      <c r="UGA161"/>
      <c r="UGB161"/>
      <c r="UGC161"/>
      <c r="UGD161"/>
      <c r="UGE161"/>
      <c r="UGF161"/>
      <c r="UGG161"/>
      <c r="UGH161"/>
      <c r="UGI161"/>
      <c r="UGJ161"/>
      <c r="UGK161"/>
      <c r="UGL161"/>
      <c r="UGM161"/>
      <c r="UGN161"/>
      <c r="UGO161"/>
      <c r="UGP161"/>
      <c r="UGQ161"/>
      <c r="UGR161"/>
      <c r="UGS161"/>
      <c r="UGT161"/>
      <c r="UGU161"/>
      <c r="UGV161"/>
      <c r="UGW161"/>
      <c r="UGX161"/>
      <c r="UGY161"/>
      <c r="UGZ161"/>
      <c r="UHA161"/>
      <c r="UHB161"/>
      <c r="UHC161"/>
      <c r="UHD161"/>
      <c r="UHE161"/>
      <c r="UHF161"/>
      <c r="UHG161"/>
      <c r="UHH161"/>
      <c r="UHI161"/>
      <c r="UHJ161"/>
      <c r="UHK161"/>
      <c r="UHL161"/>
      <c r="UHM161"/>
      <c r="UHN161"/>
      <c r="UHO161"/>
      <c r="UHP161"/>
      <c r="UHQ161"/>
      <c r="UHR161"/>
      <c r="UHS161"/>
      <c r="UHT161"/>
      <c r="UHU161"/>
      <c r="UHV161"/>
      <c r="UHW161"/>
      <c r="UHX161"/>
      <c r="UHY161"/>
      <c r="UHZ161"/>
      <c r="UIA161"/>
      <c r="UIB161"/>
      <c r="UIC161"/>
      <c r="UID161"/>
      <c r="UIE161"/>
      <c r="UIF161"/>
      <c r="UIG161"/>
      <c r="UIH161"/>
      <c r="UII161"/>
      <c r="UIJ161"/>
      <c r="UIK161"/>
      <c r="UIL161"/>
      <c r="UIM161"/>
      <c r="UIN161"/>
      <c r="UIO161"/>
      <c r="UIP161"/>
      <c r="UIQ161"/>
      <c r="UIR161"/>
      <c r="UIS161"/>
      <c r="UIT161"/>
      <c r="UIU161"/>
      <c r="UIV161"/>
      <c r="UIW161"/>
      <c r="UIX161"/>
      <c r="UIY161"/>
      <c r="UIZ161"/>
      <c r="UJA161"/>
      <c r="UJB161"/>
      <c r="UJC161"/>
      <c r="UJD161"/>
      <c r="UJE161"/>
      <c r="UJF161"/>
      <c r="UJG161"/>
      <c r="UJH161"/>
      <c r="UJI161"/>
      <c r="UJJ161"/>
      <c r="UJK161"/>
      <c r="UJL161"/>
      <c r="UJM161"/>
      <c r="UJN161"/>
      <c r="UJO161"/>
      <c r="UJP161"/>
      <c r="UJQ161"/>
      <c r="UJR161"/>
      <c r="UJS161"/>
      <c r="UJT161"/>
      <c r="UJU161"/>
      <c r="UJV161"/>
      <c r="UJW161"/>
      <c r="UJX161"/>
      <c r="UJY161"/>
      <c r="UJZ161"/>
      <c r="UKA161"/>
      <c r="UKB161"/>
      <c r="UKC161"/>
      <c r="UKD161"/>
      <c r="UKE161"/>
      <c r="UKF161"/>
      <c r="UKG161"/>
      <c r="UKH161"/>
      <c r="UKI161"/>
      <c r="UKJ161"/>
      <c r="UKK161"/>
      <c r="UKL161"/>
      <c r="UKM161"/>
      <c r="UKN161"/>
      <c r="UKO161"/>
      <c r="UKP161"/>
      <c r="UKQ161"/>
      <c r="UKR161"/>
      <c r="UKS161"/>
      <c r="UKT161"/>
      <c r="UKU161"/>
      <c r="UKV161"/>
      <c r="UKW161"/>
      <c r="UKX161"/>
      <c r="UKY161"/>
      <c r="UKZ161"/>
      <c r="ULA161"/>
      <c r="ULB161"/>
      <c r="ULC161"/>
      <c r="ULD161"/>
      <c r="ULE161"/>
      <c r="ULF161"/>
      <c r="ULG161"/>
      <c r="ULH161"/>
      <c r="ULI161"/>
      <c r="ULJ161"/>
      <c r="ULK161"/>
      <c r="ULL161"/>
      <c r="ULM161"/>
      <c r="ULN161"/>
      <c r="ULO161"/>
      <c r="ULP161"/>
      <c r="ULQ161"/>
      <c r="ULR161"/>
      <c r="ULS161"/>
      <c r="ULT161"/>
      <c r="ULU161"/>
      <c r="ULV161"/>
      <c r="ULW161"/>
      <c r="ULX161"/>
      <c r="ULY161"/>
      <c r="ULZ161"/>
      <c r="UMA161"/>
      <c r="UMB161"/>
      <c r="UMC161"/>
      <c r="UMD161"/>
      <c r="UME161"/>
      <c r="UMF161"/>
      <c r="UMG161"/>
      <c r="UMH161"/>
      <c r="UMI161"/>
      <c r="UMJ161"/>
      <c r="UMK161"/>
      <c r="UML161"/>
      <c r="UMM161"/>
      <c r="UMN161"/>
      <c r="UMO161"/>
      <c r="UMP161"/>
      <c r="UMQ161"/>
      <c r="UMR161"/>
      <c r="UMS161"/>
      <c r="UMT161"/>
      <c r="UMU161"/>
      <c r="UMV161"/>
      <c r="UMW161"/>
      <c r="UMX161"/>
      <c r="UMY161"/>
      <c r="UMZ161"/>
      <c r="UNA161"/>
      <c r="UNB161"/>
      <c r="UNC161"/>
      <c r="UND161"/>
      <c r="UNE161"/>
      <c r="UNF161"/>
      <c r="UNG161"/>
      <c r="UNH161"/>
      <c r="UNI161"/>
      <c r="UNJ161"/>
      <c r="UNK161"/>
      <c r="UNL161"/>
      <c r="UNM161"/>
      <c r="UNN161"/>
      <c r="UNO161"/>
      <c r="UNP161"/>
      <c r="UNQ161"/>
      <c r="UNR161"/>
      <c r="UNS161"/>
      <c r="UNT161"/>
      <c r="UNU161"/>
      <c r="UNV161"/>
      <c r="UNW161"/>
      <c r="UNX161"/>
      <c r="UNY161"/>
      <c r="UNZ161"/>
      <c r="UOA161"/>
      <c r="UOB161"/>
      <c r="UOC161"/>
      <c r="UOD161"/>
      <c r="UOE161"/>
      <c r="UOF161"/>
      <c r="UOG161"/>
      <c r="UOH161"/>
      <c r="UOI161"/>
      <c r="UOJ161"/>
      <c r="UOK161"/>
      <c r="UOL161"/>
      <c r="UOM161"/>
      <c r="UON161"/>
      <c r="UOO161"/>
      <c r="UOP161"/>
      <c r="UOQ161"/>
      <c r="UOR161"/>
      <c r="UOS161"/>
      <c r="UOT161"/>
      <c r="UOU161"/>
      <c r="UOV161"/>
      <c r="UOW161"/>
      <c r="UOX161"/>
      <c r="UOY161"/>
      <c r="UOZ161"/>
      <c r="UPA161"/>
      <c r="UPB161"/>
      <c r="UPC161"/>
      <c r="UPD161"/>
      <c r="UPE161"/>
      <c r="UPF161"/>
      <c r="UPG161"/>
      <c r="UPH161"/>
      <c r="UPI161"/>
      <c r="UPJ161"/>
      <c r="UPK161"/>
      <c r="UPL161"/>
      <c r="UPM161"/>
      <c r="UPN161"/>
      <c r="UPO161"/>
      <c r="UPP161"/>
      <c r="UPQ161"/>
      <c r="UPR161"/>
      <c r="UPS161"/>
      <c r="UPT161"/>
      <c r="UPU161"/>
      <c r="UPV161"/>
      <c r="UPW161"/>
      <c r="UPX161"/>
      <c r="UPY161"/>
      <c r="UPZ161"/>
      <c r="UQA161"/>
      <c r="UQB161"/>
      <c r="UQC161"/>
      <c r="UQD161"/>
      <c r="UQE161"/>
      <c r="UQF161"/>
      <c r="UQG161"/>
      <c r="UQH161"/>
      <c r="UQI161"/>
      <c r="UQJ161"/>
      <c r="UQK161"/>
      <c r="UQL161"/>
      <c r="UQM161"/>
      <c r="UQN161"/>
      <c r="UQO161"/>
      <c r="UQP161"/>
      <c r="UQQ161"/>
      <c r="UQR161"/>
      <c r="UQS161"/>
      <c r="UQT161"/>
      <c r="UQU161"/>
      <c r="UQV161"/>
      <c r="UQW161"/>
      <c r="UQX161"/>
      <c r="UQY161"/>
      <c r="UQZ161"/>
      <c r="URA161"/>
      <c r="URB161"/>
      <c r="URC161"/>
      <c r="URD161"/>
      <c r="URE161"/>
      <c r="URF161"/>
      <c r="URG161"/>
      <c r="URH161"/>
      <c r="URI161"/>
      <c r="URJ161"/>
      <c r="URK161"/>
      <c r="URL161"/>
      <c r="URM161"/>
      <c r="URN161"/>
      <c r="URO161"/>
      <c r="URP161"/>
      <c r="URQ161"/>
      <c r="URR161"/>
      <c r="URS161"/>
      <c r="URT161"/>
      <c r="URU161"/>
      <c r="URV161"/>
      <c r="URW161"/>
      <c r="URX161"/>
      <c r="URY161"/>
      <c r="URZ161"/>
      <c r="USA161"/>
      <c r="USB161"/>
      <c r="USC161"/>
      <c r="USD161"/>
      <c r="USE161"/>
      <c r="USF161"/>
      <c r="USG161"/>
      <c r="USH161"/>
      <c r="USI161"/>
      <c r="USJ161"/>
      <c r="USK161"/>
      <c r="USL161"/>
      <c r="USM161"/>
      <c r="USN161"/>
      <c r="USO161"/>
      <c r="USP161"/>
      <c r="USQ161"/>
      <c r="USR161"/>
      <c r="USS161"/>
      <c r="UST161"/>
      <c r="USU161"/>
      <c r="USV161"/>
      <c r="USW161"/>
      <c r="USX161"/>
      <c r="USY161"/>
      <c r="USZ161"/>
      <c r="UTA161"/>
      <c r="UTB161"/>
      <c r="UTC161"/>
      <c r="UTD161"/>
      <c r="UTE161"/>
      <c r="UTF161"/>
      <c r="UTG161"/>
      <c r="UTH161"/>
      <c r="UTI161"/>
      <c r="UTJ161"/>
      <c r="UTK161"/>
      <c r="UTL161"/>
      <c r="UTM161"/>
      <c r="UTN161"/>
      <c r="UTO161"/>
      <c r="UTP161"/>
      <c r="UTQ161"/>
      <c r="UTR161"/>
      <c r="UTS161"/>
      <c r="UTT161"/>
      <c r="UTU161"/>
      <c r="UTV161"/>
      <c r="UTW161"/>
      <c r="UTX161"/>
      <c r="UTY161"/>
      <c r="UTZ161"/>
      <c r="UUA161"/>
      <c r="UUB161"/>
      <c r="UUC161"/>
      <c r="UUD161"/>
      <c r="UUE161"/>
      <c r="UUF161"/>
      <c r="UUG161"/>
      <c r="UUH161"/>
      <c r="UUI161"/>
      <c r="UUJ161"/>
      <c r="UUK161"/>
      <c r="UUL161"/>
      <c r="UUM161"/>
      <c r="UUN161"/>
      <c r="UUO161"/>
      <c r="UUP161"/>
      <c r="UUQ161"/>
      <c r="UUR161"/>
      <c r="UUS161"/>
      <c r="UUT161"/>
      <c r="UUU161"/>
      <c r="UUV161"/>
      <c r="UUW161"/>
      <c r="UUX161"/>
      <c r="UUY161"/>
      <c r="UUZ161"/>
      <c r="UVA161"/>
      <c r="UVB161"/>
      <c r="UVC161"/>
      <c r="UVD161"/>
      <c r="UVE161"/>
      <c r="UVF161"/>
      <c r="UVG161"/>
      <c r="UVH161"/>
      <c r="UVI161"/>
      <c r="UVJ161"/>
      <c r="UVK161"/>
      <c r="UVL161"/>
      <c r="UVM161"/>
      <c r="UVN161"/>
      <c r="UVO161"/>
      <c r="UVP161"/>
      <c r="UVQ161"/>
      <c r="UVR161"/>
      <c r="UVS161"/>
      <c r="UVT161"/>
      <c r="UVU161"/>
      <c r="UVV161"/>
      <c r="UVW161"/>
      <c r="UVX161"/>
      <c r="UVY161"/>
      <c r="UVZ161"/>
      <c r="UWA161"/>
      <c r="UWB161"/>
      <c r="UWC161"/>
      <c r="UWD161"/>
      <c r="UWE161"/>
      <c r="UWF161"/>
      <c r="UWG161"/>
      <c r="UWH161"/>
      <c r="UWI161"/>
      <c r="UWJ161"/>
      <c r="UWK161"/>
      <c r="UWL161"/>
      <c r="UWM161"/>
      <c r="UWN161"/>
      <c r="UWO161"/>
      <c r="UWP161"/>
      <c r="UWQ161"/>
      <c r="UWR161"/>
      <c r="UWS161"/>
      <c r="UWT161"/>
      <c r="UWU161"/>
      <c r="UWV161"/>
      <c r="UWW161"/>
      <c r="UWX161"/>
      <c r="UWY161"/>
      <c r="UWZ161"/>
      <c r="UXA161"/>
      <c r="UXB161"/>
      <c r="UXC161"/>
      <c r="UXD161"/>
      <c r="UXE161"/>
      <c r="UXF161"/>
      <c r="UXG161"/>
      <c r="UXH161"/>
      <c r="UXI161"/>
      <c r="UXJ161"/>
      <c r="UXK161"/>
      <c r="UXL161"/>
      <c r="UXM161"/>
      <c r="UXN161"/>
      <c r="UXO161"/>
      <c r="UXP161"/>
      <c r="UXQ161"/>
      <c r="UXR161"/>
      <c r="UXS161"/>
      <c r="UXT161"/>
      <c r="UXU161"/>
      <c r="UXV161"/>
      <c r="UXW161"/>
      <c r="UXX161"/>
      <c r="UXY161"/>
      <c r="UXZ161"/>
      <c r="UYA161"/>
      <c r="UYB161"/>
      <c r="UYC161"/>
      <c r="UYD161"/>
      <c r="UYE161"/>
      <c r="UYF161"/>
      <c r="UYG161"/>
      <c r="UYH161"/>
      <c r="UYI161"/>
      <c r="UYJ161"/>
      <c r="UYK161"/>
      <c r="UYL161"/>
      <c r="UYM161"/>
      <c r="UYN161"/>
      <c r="UYO161"/>
      <c r="UYP161"/>
      <c r="UYQ161"/>
      <c r="UYR161"/>
      <c r="UYS161"/>
      <c r="UYT161"/>
      <c r="UYU161"/>
      <c r="UYV161"/>
      <c r="UYW161"/>
      <c r="UYX161"/>
      <c r="UYY161"/>
      <c r="UYZ161"/>
      <c r="UZA161"/>
      <c r="UZB161"/>
      <c r="UZC161"/>
      <c r="UZD161"/>
      <c r="UZE161"/>
      <c r="UZF161"/>
      <c r="UZG161"/>
      <c r="UZH161"/>
      <c r="UZI161"/>
      <c r="UZJ161"/>
      <c r="UZK161"/>
      <c r="UZL161"/>
      <c r="UZM161"/>
      <c r="UZN161"/>
      <c r="UZO161"/>
      <c r="UZP161"/>
      <c r="UZQ161"/>
      <c r="UZR161"/>
      <c r="UZS161"/>
      <c r="UZT161"/>
      <c r="UZU161"/>
      <c r="UZV161"/>
      <c r="UZW161"/>
      <c r="UZX161"/>
      <c r="UZY161"/>
      <c r="UZZ161"/>
      <c r="VAA161"/>
      <c r="VAB161"/>
      <c r="VAC161"/>
      <c r="VAD161"/>
      <c r="VAE161"/>
      <c r="VAF161"/>
      <c r="VAG161"/>
      <c r="VAH161"/>
      <c r="VAI161"/>
      <c r="VAJ161"/>
      <c r="VAK161"/>
      <c r="VAL161"/>
      <c r="VAM161"/>
      <c r="VAN161"/>
      <c r="VAO161"/>
      <c r="VAP161"/>
      <c r="VAQ161"/>
      <c r="VAR161"/>
      <c r="VAS161"/>
      <c r="VAT161"/>
      <c r="VAU161"/>
      <c r="VAV161"/>
      <c r="VAW161"/>
      <c r="VAX161"/>
      <c r="VAY161"/>
      <c r="VAZ161"/>
      <c r="VBA161"/>
      <c r="VBB161"/>
      <c r="VBC161"/>
      <c r="VBD161"/>
      <c r="VBE161"/>
      <c r="VBF161"/>
      <c r="VBG161"/>
      <c r="VBH161"/>
      <c r="VBI161"/>
      <c r="VBJ161"/>
      <c r="VBK161"/>
      <c r="VBL161"/>
      <c r="VBM161"/>
      <c r="VBN161"/>
      <c r="VBO161"/>
      <c r="VBP161"/>
      <c r="VBQ161"/>
      <c r="VBR161"/>
      <c r="VBS161"/>
      <c r="VBT161"/>
      <c r="VBU161"/>
      <c r="VBV161"/>
      <c r="VBW161"/>
      <c r="VBX161"/>
      <c r="VBY161"/>
      <c r="VBZ161"/>
      <c r="VCA161"/>
      <c r="VCB161"/>
      <c r="VCC161"/>
      <c r="VCD161"/>
      <c r="VCE161"/>
      <c r="VCF161"/>
      <c r="VCG161"/>
      <c r="VCH161"/>
      <c r="VCI161"/>
      <c r="VCJ161"/>
      <c r="VCK161"/>
      <c r="VCL161"/>
      <c r="VCM161"/>
      <c r="VCN161"/>
      <c r="VCO161"/>
      <c r="VCP161"/>
      <c r="VCQ161"/>
      <c r="VCR161"/>
      <c r="VCS161"/>
      <c r="VCT161"/>
      <c r="VCU161"/>
      <c r="VCV161"/>
      <c r="VCW161"/>
      <c r="VCX161"/>
      <c r="VCY161"/>
      <c r="VCZ161"/>
      <c r="VDA161"/>
      <c r="VDB161"/>
      <c r="VDC161"/>
      <c r="VDD161"/>
      <c r="VDE161"/>
      <c r="VDF161"/>
      <c r="VDG161"/>
      <c r="VDH161"/>
      <c r="VDI161"/>
      <c r="VDJ161"/>
      <c r="VDK161"/>
      <c r="VDL161"/>
      <c r="VDM161"/>
      <c r="VDN161"/>
      <c r="VDO161"/>
      <c r="VDP161"/>
      <c r="VDQ161"/>
      <c r="VDR161"/>
      <c r="VDS161"/>
      <c r="VDT161"/>
      <c r="VDU161"/>
      <c r="VDV161"/>
      <c r="VDW161"/>
      <c r="VDX161"/>
      <c r="VDY161"/>
      <c r="VDZ161"/>
      <c r="VEA161"/>
      <c r="VEB161"/>
      <c r="VEC161"/>
      <c r="VED161"/>
      <c r="VEE161"/>
      <c r="VEF161"/>
      <c r="VEG161"/>
      <c r="VEH161"/>
      <c r="VEI161"/>
      <c r="VEJ161"/>
      <c r="VEK161"/>
      <c r="VEL161"/>
      <c r="VEM161"/>
      <c r="VEN161"/>
      <c r="VEO161"/>
      <c r="VEP161"/>
      <c r="VEQ161"/>
      <c r="VER161"/>
      <c r="VES161"/>
      <c r="VET161"/>
      <c r="VEU161"/>
      <c r="VEV161"/>
      <c r="VEW161"/>
      <c r="VEX161"/>
      <c r="VEY161"/>
      <c r="VEZ161"/>
      <c r="VFA161"/>
      <c r="VFB161"/>
      <c r="VFC161"/>
      <c r="VFD161"/>
      <c r="VFE161"/>
      <c r="VFF161"/>
      <c r="VFG161"/>
      <c r="VFH161"/>
      <c r="VFI161"/>
      <c r="VFJ161"/>
      <c r="VFK161"/>
      <c r="VFL161"/>
      <c r="VFM161"/>
      <c r="VFN161"/>
      <c r="VFO161"/>
      <c r="VFP161"/>
      <c r="VFQ161"/>
      <c r="VFR161"/>
      <c r="VFS161"/>
      <c r="VFT161"/>
      <c r="VFU161"/>
      <c r="VFV161"/>
      <c r="VFW161"/>
      <c r="VFX161"/>
      <c r="VFY161"/>
      <c r="VFZ161"/>
      <c r="VGA161"/>
      <c r="VGB161"/>
      <c r="VGC161"/>
      <c r="VGD161"/>
      <c r="VGE161"/>
      <c r="VGF161"/>
      <c r="VGG161"/>
      <c r="VGH161"/>
      <c r="VGI161"/>
      <c r="VGJ161"/>
      <c r="VGK161"/>
      <c r="VGL161"/>
      <c r="VGM161"/>
      <c r="VGN161"/>
      <c r="VGO161"/>
      <c r="VGP161"/>
      <c r="VGQ161"/>
      <c r="VGR161"/>
      <c r="VGS161"/>
      <c r="VGT161"/>
      <c r="VGU161"/>
      <c r="VGV161"/>
      <c r="VGW161"/>
      <c r="VGX161"/>
      <c r="VGY161"/>
      <c r="VGZ161"/>
      <c r="VHA161"/>
      <c r="VHB161"/>
      <c r="VHC161"/>
      <c r="VHD161"/>
      <c r="VHE161"/>
      <c r="VHF161"/>
      <c r="VHG161"/>
      <c r="VHH161"/>
      <c r="VHI161"/>
      <c r="VHJ161"/>
      <c r="VHK161"/>
      <c r="VHL161"/>
      <c r="VHM161"/>
      <c r="VHN161"/>
      <c r="VHO161"/>
      <c r="VHP161"/>
      <c r="VHQ161"/>
      <c r="VHR161"/>
      <c r="VHS161"/>
      <c r="VHT161"/>
      <c r="VHU161"/>
      <c r="VHV161"/>
      <c r="VHW161"/>
      <c r="VHX161"/>
      <c r="VHY161"/>
      <c r="VHZ161"/>
      <c r="VIA161"/>
      <c r="VIB161"/>
      <c r="VIC161"/>
      <c r="VID161"/>
      <c r="VIE161"/>
      <c r="VIF161"/>
      <c r="VIG161"/>
      <c r="VIH161"/>
      <c r="VII161"/>
      <c r="VIJ161"/>
      <c r="VIK161"/>
      <c r="VIL161"/>
      <c r="VIM161"/>
      <c r="VIN161"/>
      <c r="VIO161"/>
      <c r="VIP161"/>
      <c r="VIQ161"/>
      <c r="VIR161"/>
      <c r="VIS161"/>
      <c r="VIT161"/>
      <c r="VIU161"/>
      <c r="VIV161"/>
      <c r="VIW161"/>
      <c r="VIX161"/>
      <c r="VIY161"/>
      <c r="VIZ161"/>
      <c r="VJA161"/>
      <c r="VJB161"/>
      <c r="VJC161"/>
      <c r="VJD161"/>
      <c r="VJE161"/>
      <c r="VJF161"/>
      <c r="VJG161"/>
      <c r="VJH161"/>
      <c r="VJI161"/>
      <c r="VJJ161"/>
      <c r="VJK161"/>
      <c r="VJL161"/>
      <c r="VJM161"/>
      <c r="VJN161"/>
      <c r="VJO161"/>
      <c r="VJP161"/>
      <c r="VJQ161"/>
      <c r="VJR161"/>
      <c r="VJS161"/>
      <c r="VJT161"/>
      <c r="VJU161"/>
      <c r="VJV161"/>
      <c r="VJW161"/>
      <c r="VJX161"/>
      <c r="VJY161"/>
      <c r="VJZ161"/>
      <c r="VKA161"/>
      <c r="VKB161"/>
      <c r="VKC161"/>
      <c r="VKD161"/>
      <c r="VKE161"/>
      <c r="VKF161"/>
      <c r="VKG161"/>
      <c r="VKH161"/>
      <c r="VKI161"/>
      <c r="VKJ161"/>
      <c r="VKK161"/>
      <c r="VKL161"/>
      <c r="VKM161"/>
      <c r="VKN161"/>
      <c r="VKO161"/>
      <c r="VKP161"/>
      <c r="VKQ161"/>
      <c r="VKR161"/>
      <c r="VKS161"/>
      <c r="VKT161"/>
      <c r="VKU161"/>
      <c r="VKV161"/>
      <c r="VKW161"/>
      <c r="VKX161"/>
      <c r="VKY161"/>
      <c r="VKZ161"/>
      <c r="VLA161"/>
      <c r="VLB161"/>
      <c r="VLC161"/>
      <c r="VLD161"/>
      <c r="VLE161"/>
      <c r="VLF161"/>
      <c r="VLG161"/>
      <c r="VLH161"/>
      <c r="VLI161"/>
      <c r="VLJ161"/>
      <c r="VLK161"/>
      <c r="VLL161"/>
      <c r="VLM161"/>
      <c r="VLN161"/>
      <c r="VLO161"/>
      <c r="VLP161"/>
      <c r="VLQ161"/>
      <c r="VLR161"/>
      <c r="VLS161"/>
      <c r="VLT161"/>
      <c r="VLU161"/>
      <c r="VLV161"/>
      <c r="VLW161"/>
      <c r="VLX161"/>
      <c r="VLY161"/>
      <c r="VLZ161"/>
      <c r="VMA161"/>
      <c r="VMB161"/>
      <c r="VMC161"/>
      <c r="VMD161"/>
      <c r="VME161"/>
      <c r="VMF161"/>
      <c r="VMG161"/>
      <c r="VMH161"/>
      <c r="VMI161"/>
      <c r="VMJ161"/>
      <c r="VMK161"/>
      <c r="VML161"/>
      <c r="VMM161"/>
      <c r="VMN161"/>
      <c r="VMO161"/>
      <c r="VMP161"/>
      <c r="VMQ161"/>
      <c r="VMR161"/>
      <c r="VMS161"/>
      <c r="VMT161"/>
      <c r="VMU161"/>
      <c r="VMV161"/>
      <c r="VMW161"/>
      <c r="VMX161"/>
      <c r="VMY161"/>
      <c r="VMZ161"/>
      <c r="VNA161"/>
      <c r="VNB161"/>
      <c r="VNC161"/>
      <c r="VND161"/>
      <c r="VNE161"/>
      <c r="VNF161"/>
      <c r="VNG161"/>
      <c r="VNH161"/>
      <c r="VNI161"/>
      <c r="VNJ161"/>
      <c r="VNK161"/>
      <c r="VNL161"/>
      <c r="VNM161"/>
      <c r="VNN161"/>
      <c r="VNO161"/>
      <c r="VNP161"/>
      <c r="VNQ161"/>
      <c r="VNR161"/>
      <c r="VNS161"/>
      <c r="VNT161"/>
      <c r="VNU161"/>
      <c r="VNV161"/>
      <c r="VNW161"/>
      <c r="VNX161"/>
      <c r="VNY161"/>
      <c r="VNZ161"/>
      <c r="VOA161"/>
      <c r="VOB161"/>
      <c r="VOC161"/>
      <c r="VOD161"/>
      <c r="VOE161"/>
      <c r="VOF161"/>
      <c r="VOG161"/>
      <c r="VOH161"/>
      <c r="VOI161"/>
      <c r="VOJ161"/>
      <c r="VOK161"/>
      <c r="VOL161"/>
      <c r="VOM161"/>
      <c r="VON161"/>
      <c r="VOO161"/>
      <c r="VOP161"/>
      <c r="VOQ161"/>
      <c r="VOR161"/>
      <c r="VOS161"/>
      <c r="VOT161"/>
      <c r="VOU161"/>
      <c r="VOV161"/>
      <c r="VOW161"/>
      <c r="VOX161"/>
      <c r="VOY161"/>
      <c r="VOZ161"/>
      <c r="VPA161"/>
      <c r="VPB161"/>
      <c r="VPC161"/>
      <c r="VPD161"/>
      <c r="VPE161"/>
      <c r="VPF161"/>
      <c r="VPG161"/>
      <c r="VPH161"/>
      <c r="VPI161"/>
      <c r="VPJ161"/>
      <c r="VPK161"/>
      <c r="VPL161"/>
      <c r="VPM161"/>
      <c r="VPN161"/>
      <c r="VPO161"/>
      <c r="VPP161"/>
      <c r="VPQ161"/>
      <c r="VPR161"/>
      <c r="VPS161"/>
      <c r="VPT161"/>
      <c r="VPU161"/>
      <c r="VPV161"/>
      <c r="VPW161"/>
      <c r="VPX161"/>
      <c r="VPY161"/>
      <c r="VPZ161"/>
      <c r="VQA161"/>
      <c r="VQB161"/>
      <c r="VQC161"/>
      <c r="VQD161"/>
      <c r="VQE161"/>
      <c r="VQF161"/>
      <c r="VQG161"/>
      <c r="VQH161"/>
      <c r="VQI161"/>
      <c r="VQJ161"/>
      <c r="VQK161"/>
      <c r="VQL161"/>
      <c r="VQM161"/>
      <c r="VQN161"/>
      <c r="VQO161"/>
      <c r="VQP161"/>
      <c r="VQQ161"/>
      <c r="VQR161"/>
      <c r="VQS161"/>
      <c r="VQT161"/>
      <c r="VQU161"/>
      <c r="VQV161"/>
      <c r="VQW161"/>
      <c r="VQX161"/>
      <c r="VQY161"/>
      <c r="VQZ161"/>
      <c r="VRA161"/>
      <c r="VRB161"/>
      <c r="VRC161"/>
      <c r="VRD161"/>
      <c r="VRE161"/>
      <c r="VRF161"/>
      <c r="VRG161"/>
      <c r="VRH161"/>
      <c r="VRI161"/>
      <c r="VRJ161"/>
      <c r="VRK161"/>
      <c r="VRL161"/>
      <c r="VRM161"/>
      <c r="VRN161"/>
      <c r="VRO161"/>
      <c r="VRP161"/>
      <c r="VRQ161"/>
      <c r="VRR161"/>
      <c r="VRS161"/>
      <c r="VRT161"/>
      <c r="VRU161"/>
      <c r="VRV161"/>
      <c r="VRW161"/>
      <c r="VRX161"/>
      <c r="VRY161"/>
      <c r="VRZ161"/>
      <c r="VSA161"/>
      <c r="VSB161"/>
      <c r="VSC161"/>
      <c r="VSD161"/>
      <c r="VSE161"/>
      <c r="VSF161"/>
      <c r="VSG161"/>
      <c r="VSH161"/>
      <c r="VSI161"/>
      <c r="VSJ161"/>
      <c r="VSK161"/>
      <c r="VSL161"/>
      <c r="VSM161"/>
      <c r="VSN161"/>
      <c r="VSO161"/>
      <c r="VSP161"/>
      <c r="VSQ161"/>
      <c r="VSR161"/>
      <c r="VSS161"/>
      <c r="VST161"/>
      <c r="VSU161"/>
      <c r="VSV161"/>
      <c r="VSW161"/>
      <c r="VSX161"/>
      <c r="VSY161"/>
      <c r="VSZ161"/>
      <c r="VTA161"/>
      <c r="VTB161"/>
      <c r="VTC161"/>
      <c r="VTD161"/>
      <c r="VTE161"/>
      <c r="VTF161"/>
      <c r="VTG161"/>
      <c r="VTH161"/>
      <c r="VTI161"/>
      <c r="VTJ161"/>
      <c r="VTK161"/>
      <c r="VTL161"/>
      <c r="VTM161"/>
      <c r="VTN161"/>
      <c r="VTO161"/>
      <c r="VTP161"/>
      <c r="VTQ161"/>
      <c r="VTR161"/>
      <c r="VTS161"/>
      <c r="VTT161"/>
      <c r="VTU161"/>
      <c r="VTV161"/>
      <c r="VTW161"/>
      <c r="VTX161"/>
      <c r="VTY161"/>
      <c r="VTZ161"/>
      <c r="VUA161"/>
      <c r="VUB161"/>
      <c r="VUC161"/>
      <c r="VUD161"/>
      <c r="VUE161"/>
      <c r="VUF161"/>
      <c r="VUG161"/>
      <c r="VUH161"/>
      <c r="VUI161"/>
      <c r="VUJ161"/>
      <c r="VUK161"/>
      <c r="VUL161"/>
      <c r="VUM161"/>
      <c r="VUN161"/>
      <c r="VUO161"/>
      <c r="VUP161"/>
      <c r="VUQ161"/>
      <c r="VUR161"/>
      <c r="VUS161"/>
      <c r="VUT161"/>
      <c r="VUU161"/>
      <c r="VUV161"/>
      <c r="VUW161"/>
      <c r="VUX161"/>
      <c r="VUY161"/>
      <c r="VUZ161"/>
      <c r="VVA161"/>
      <c r="VVB161"/>
      <c r="VVC161"/>
      <c r="VVD161"/>
      <c r="VVE161"/>
      <c r="VVF161"/>
      <c r="VVG161"/>
      <c r="VVH161"/>
      <c r="VVI161"/>
      <c r="VVJ161"/>
      <c r="VVK161"/>
      <c r="VVL161"/>
      <c r="VVM161"/>
      <c r="VVN161"/>
      <c r="VVO161"/>
      <c r="VVP161"/>
      <c r="VVQ161"/>
      <c r="VVR161"/>
      <c r="VVS161"/>
      <c r="VVT161"/>
      <c r="VVU161"/>
      <c r="VVV161"/>
      <c r="VVW161"/>
      <c r="VVX161"/>
      <c r="VVY161"/>
      <c r="VVZ161"/>
      <c r="VWA161"/>
      <c r="VWB161"/>
      <c r="VWC161"/>
      <c r="VWD161"/>
      <c r="VWE161"/>
      <c r="VWF161"/>
      <c r="VWG161"/>
      <c r="VWH161"/>
      <c r="VWI161"/>
      <c r="VWJ161"/>
      <c r="VWK161"/>
      <c r="VWL161"/>
      <c r="VWM161"/>
      <c r="VWN161"/>
      <c r="VWO161"/>
      <c r="VWP161"/>
      <c r="VWQ161"/>
      <c r="VWR161"/>
      <c r="VWS161"/>
      <c r="VWT161"/>
      <c r="VWU161"/>
      <c r="VWV161"/>
      <c r="VWW161"/>
      <c r="VWX161"/>
      <c r="VWY161"/>
      <c r="VWZ161"/>
      <c r="VXA161"/>
      <c r="VXB161"/>
      <c r="VXC161"/>
      <c r="VXD161"/>
      <c r="VXE161"/>
      <c r="VXF161"/>
      <c r="VXG161"/>
      <c r="VXH161"/>
      <c r="VXI161"/>
      <c r="VXJ161"/>
      <c r="VXK161"/>
      <c r="VXL161"/>
      <c r="VXM161"/>
      <c r="VXN161"/>
      <c r="VXO161"/>
      <c r="VXP161"/>
      <c r="VXQ161"/>
      <c r="VXR161"/>
      <c r="VXS161"/>
      <c r="VXT161"/>
      <c r="VXU161"/>
      <c r="VXV161"/>
      <c r="VXW161"/>
      <c r="VXX161"/>
      <c r="VXY161"/>
      <c r="VXZ161"/>
      <c r="VYA161"/>
      <c r="VYB161"/>
      <c r="VYC161"/>
      <c r="VYD161"/>
      <c r="VYE161"/>
      <c r="VYF161"/>
      <c r="VYG161"/>
      <c r="VYH161"/>
      <c r="VYI161"/>
      <c r="VYJ161"/>
      <c r="VYK161"/>
      <c r="VYL161"/>
      <c r="VYM161"/>
      <c r="VYN161"/>
      <c r="VYO161"/>
      <c r="VYP161"/>
      <c r="VYQ161"/>
      <c r="VYR161"/>
      <c r="VYS161"/>
      <c r="VYT161"/>
      <c r="VYU161"/>
      <c r="VYV161"/>
      <c r="VYW161"/>
      <c r="VYX161"/>
      <c r="VYY161"/>
      <c r="VYZ161"/>
      <c r="VZA161"/>
      <c r="VZB161"/>
      <c r="VZC161"/>
      <c r="VZD161"/>
      <c r="VZE161"/>
      <c r="VZF161"/>
      <c r="VZG161"/>
      <c r="VZH161"/>
      <c r="VZI161"/>
      <c r="VZJ161"/>
      <c r="VZK161"/>
      <c r="VZL161"/>
      <c r="VZM161"/>
      <c r="VZN161"/>
      <c r="VZO161"/>
      <c r="VZP161"/>
      <c r="VZQ161"/>
      <c r="VZR161"/>
      <c r="VZS161"/>
      <c r="VZT161"/>
      <c r="VZU161"/>
      <c r="VZV161"/>
      <c r="VZW161"/>
      <c r="VZX161"/>
      <c r="VZY161"/>
      <c r="VZZ161"/>
      <c r="WAA161"/>
      <c r="WAB161"/>
      <c r="WAC161"/>
      <c r="WAD161"/>
      <c r="WAE161"/>
      <c r="WAF161"/>
      <c r="WAG161"/>
      <c r="WAH161"/>
      <c r="WAI161"/>
      <c r="WAJ161"/>
      <c r="WAK161"/>
      <c r="WAL161"/>
      <c r="WAM161"/>
      <c r="WAN161"/>
      <c r="WAO161"/>
      <c r="WAP161"/>
      <c r="WAQ161"/>
      <c r="WAR161"/>
      <c r="WAS161"/>
      <c r="WAT161"/>
      <c r="WAU161"/>
      <c r="WAV161"/>
      <c r="WAW161"/>
      <c r="WAX161"/>
      <c r="WAY161"/>
      <c r="WAZ161"/>
      <c r="WBA161"/>
      <c r="WBB161"/>
      <c r="WBC161"/>
      <c r="WBD161"/>
      <c r="WBE161"/>
      <c r="WBF161"/>
      <c r="WBG161"/>
      <c r="WBH161"/>
      <c r="WBI161"/>
      <c r="WBJ161"/>
      <c r="WBK161"/>
      <c r="WBL161"/>
      <c r="WBM161"/>
      <c r="WBN161"/>
      <c r="WBO161"/>
      <c r="WBP161"/>
      <c r="WBQ161"/>
      <c r="WBR161"/>
      <c r="WBS161"/>
      <c r="WBT161"/>
      <c r="WBU161"/>
      <c r="WBV161"/>
      <c r="WBW161"/>
      <c r="WBX161"/>
      <c r="WBY161"/>
      <c r="WBZ161"/>
      <c r="WCA161"/>
      <c r="WCB161"/>
      <c r="WCC161"/>
      <c r="WCD161"/>
      <c r="WCE161"/>
      <c r="WCF161"/>
      <c r="WCG161"/>
      <c r="WCH161"/>
      <c r="WCI161"/>
      <c r="WCJ161"/>
      <c r="WCK161"/>
      <c r="WCL161"/>
      <c r="WCM161"/>
      <c r="WCN161"/>
      <c r="WCO161"/>
      <c r="WCP161"/>
      <c r="WCQ161"/>
      <c r="WCR161"/>
      <c r="WCS161"/>
      <c r="WCT161"/>
      <c r="WCU161"/>
      <c r="WCV161"/>
      <c r="WCW161"/>
      <c r="WCX161"/>
      <c r="WCY161"/>
      <c r="WCZ161"/>
      <c r="WDA161"/>
      <c r="WDB161"/>
      <c r="WDC161"/>
      <c r="WDD161"/>
      <c r="WDE161"/>
      <c r="WDF161"/>
      <c r="WDG161"/>
      <c r="WDH161"/>
      <c r="WDI161"/>
      <c r="WDJ161"/>
      <c r="WDK161"/>
      <c r="WDL161"/>
      <c r="WDM161"/>
      <c r="WDN161"/>
      <c r="WDO161"/>
      <c r="WDP161"/>
      <c r="WDQ161"/>
      <c r="WDR161"/>
      <c r="WDS161"/>
      <c r="WDT161"/>
      <c r="WDU161"/>
      <c r="WDV161"/>
      <c r="WDW161"/>
      <c r="WDX161"/>
      <c r="WDY161"/>
      <c r="WDZ161"/>
      <c r="WEA161"/>
      <c r="WEB161"/>
      <c r="WEC161"/>
      <c r="WED161"/>
      <c r="WEE161"/>
      <c r="WEF161"/>
      <c r="WEG161"/>
      <c r="WEH161"/>
      <c r="WEI161"/>
      <c r="WEJ161"/>
      <c r="WEK161"/>
      <c r="WEL161"/>
      <c r="WEM161"/>
      <c r="WEN161"/>
      <c r="WEO161"/>
      <c r="WEP161"/>
      <c r="WEQ161"/>
      <c r="WER161"/>
      <c r="WES161"/>
      <c r="WET161"/>
      <c r="WEU161"/>
      <c r="WEV161"/>
      <c r="WEW161"/>
      <c r="WEX161"/>
      <c r="WEY161"/>
      <c r="WEZ161"/>
      <c r="WFA161"/>
      <c r="WFB161"/>
      <c r="WFC161"/>
      <c r="WFD161"/>
      <c r="WFE161"/>
      <c r="WFF161"/>
      <c r="WFG161"/>
      <c r="WFH161"/>
      <c r="WFI161"/>
      <c r="WFJ161"/>
      <c r="WFK161"/>
      <c r="WFL161"/>
      <c r="WFM161"/>
      <c r="WFN161"/>
      <c r="WFO161"/>
      <c r="WFP161"/>
      <c r="WFQ161"/>
      <c r="WFR161"/>
      <c r="WFS161"/>
      <c r="WFT161"/>
      <c r="WFU161"/>
      <c r="WFV161"/>
      <c r="WFW161"/>
      <c r="WFX161"/>
      <c r="WFY161"/>
      <c r="WFZ161"/>
      <c r="WGA161"/>
      <c r="WGB161"/>
      <c r="WGC161"/>
      <c r="WGD161"/>
      <c r="WGE161"/>
      <c r="WGF161"/>
      <c r="WGG161"/>
      <c r="WGH161"/>
      <c r="WGI161"/>
      <c r="WGJ161"/>
      <c r="WGK161"/>
      <c r="WGL161"/>
      <c r="WGM161"/>
      <c r="WGN161"/>
      <c r="WGO161"/>
      <c r="WGP161"/>
      <c r="WGQ161"/>
      <c r="WGR161"/>
      <c r="WGS161"/>
      <c r="WGT161"/>
      <c r="WGU161"/>
      <c r="WGV161"/>
      <c r="WGW161"/>
      <c r="WGX161"/>
      <c r="WGY161"/>
      <c r="WGZ161"/>
      <c r="WHA161"/>
      <c r="WHB161"/>
      <c r="WHC161"/>
      <c r="WHD161"/>
      <c r="WHE161"/>
      <c r="WHF161"/>
      <c r="WHG161"/>
      <c r="WHH161"/>
      <c r="WHI161"/>
      <c r="WHJ161"/>
      <c r="WHK161"/>
      <c r="WHL161"/>
      <c r="WHM161"/>
      <c r="WHN161"/>
      <c r="WHO161"/>
      <c r="WHP161"/>
      <c r="WHQ161"/>
      <c r="WHR161"/>
      <c r="WHS161"/>
      <c r="WHT161"/>
      <c r="WHU161"/>
      <c r="WHV161"/>
      <c r="WHW161"/>
      <c r="WHX161"/>
      <c r="WHY161"/>
      <c r="WHZ161"/>
      <c r="WIA161"/>
      <c r="WIB161"/>
      <c r="WIC161"/>
      <c r="WID161"/>
      <c r="WIE161"/>
      <c r="WIF161"/>
      <c r="WIG161"/>
      <c r="WIH161"/>
      <c r="WII161"/>
      <c r="WIJ161"/>
      <c r="WIK161"/>
      <c r="WIL161"/>
      <c r="WIM161"/>
      <c r="WIN161"/>
      <c r="WIO161"/>
      <c r="WIP161"/>
      <c r="WIQ161"/>
      <c r="WIR161"/>
      <c r="WIS161"/>
      <c r="WIT161"/>
      <c r="WIU161"/>
      <c r="WIV161"/>
      <c r="WIW161"/>
      <c r="WIX161"/>
      <c r="WIY161"/>
      <c r="WIZ161"/>
      <c r="WJA161"/>
      <c r="WJB161"/>
      <c r="WJC161"/>
      <c r="WJD161"/>
      <c r="WJE161"/>
      <c r="WJF161"/>
      <c r="WJG161"/>
      <c r="WJH161"/>
      <c r="WJI161"/>
      <c r="WJJ161"/>
      <c r="WJK161"/>
      <c r="WJL161"/>
      <c r="WJM161"/>
      <c r="WJN161"/>
      <c r="WJO161"/>
      <c r="WJP161"/>
      <c r="WJQ161"/>
      <c r="WJR161"/>
      <c r="WJS161"/>
      <c r="WJT161"/>
      <c r="WJU161"/>
      <c r="WJV161"/>
      <c r="WJW161"/>
      <c r="WJX161"/>
      <c r="WJY161"/>
      <c r="WJZ161"/>
      <c r="WKA161"/>
      <c r="WKB161"/>
      <c r="WKC161"/>
      <c r="WKD161"/>
      <c r="WKE161"/>
      <c r="WKF161"/>
      <c r="WKG161"/>
      <c r="WKH161"/>
      <c r="WKI161"/>
      <c r="WKJ161"/>
      <c r="WKK161"/>
      <c r="WKL161"/>
      <c r="WKM161"/>
      <c r="WKN161"/>
      <c r="WKO161"/>
      <c r="WKP161"/>
      <c r="WKQ161"/>
      <c r="WKR161"/>
      <c r="WKS161"/>
      <c r="WKT161"/>
      <c r="WKU161"/>
      <c r="WKV161"/>
      <c r="WKW161"/>
      <c r="WKX161"/>
      <c r="WKY161"/>
      <c r="WKZ161"/>
      <c r="WLA161"/>
      <c r="WLB161"/>
      <c r="WLC161"/>
      <c r="WLD161"/>
      <c r="WLE161"/>
      <c r="WLF161"/>
      <c r="WLG161"/>
      <c r="WLH161"/>
      <c r="WLI161"/>
      <c r="WLJ161"/>
      <c r="WLK161"/>
      <c r="WLL161"/>
      <c r="WLM161"/>
      <c r="WLN161"/>
      <c r="WLO161"/>
      <c r="WLP161"/>
      <c r="WLQ161"/>
      <c r="WLR161"/>
      <c r="WLS161"/>
      <c r="WLT161"/>
      <c r="WLU161"/>
      <c r="WLV161"/>
      <c r="WLW161"/>
      <c r="WLX161"/>
      <c r="WLY161"/>
      <c r="WLZ161"/>
      <c r="WMA161"/>
      <c r="WMB161"/>
      <c r="WMC161"/>
      <c r="WMD161"/>
      <c r="WME161"/>
      <c r="WMF161"/>
      <c r="WMG161"/>
      <c r="WMH161"/>
      <c r="WMI161"/>
      <c r="WMJ161"/>
      <c r="WMK161"/>
      <c r="WML161"/>
      <c r="WMM161"/>
      <c r="WMN161"/>
      <c r="WMO161"/>
      <c r="WMP161"/>
      <c r="WMQ161"/>
      <c r="WMR161"/>
      <c r="WMS161"/>
      <c r="WMT161"/>
      <c r="WMU161"/>
      <c r="WMV161"/>
      <c r="WMW161"/>
      <c r="WMX161"/>
      <c r="WMY161"/>
      <c r="WMZ161"/>
      <c r="WNA161"/>
      <c r="WNB161"/>
      <c r="WNC161"/>
      <c r="WND161"/>
      <c r="WNE161"/>
      <c r="WNF161"/>
      <c r="WNG161"/>
      <c r="WNH161"/>
      <c r="WNI161"/>
      <c r="WNJ161"/>
      <c r="WNK161"/>
      <c r="WNL161"/>
      <c r="WNM161"/>
      <c r="WNN161"/>
      <c r="WNO161"/>
      <c r="WNP161"/>
      <c r="WNQ161"/>
      <c r="WNR161"/>
      <c r="WNS161"/>
      <c r="WNT161"/>
      <c r="WNU161"/>
      <c r="WNV161"/>
      <c r="WNW161"/>
      <c r="WNX161"/>
      <c r="WNY161"/>
      <c r="WNZ161"/>
      <c r="WOA161"/>
      <c r="WOB161"/>
      <c r="WOC161"/>
      <c r="WOD161"/>
      <c r="WOE161"/>
      <c r="WOF161"/>
      <c r="WOG161"/>
      <c r="WOH161"/>
      <c r="WOI161"/>
      <c r="WOJ161"/>
      <c r="WOK161"/>
      <c r="WOL161"/>
      <c r="WOM161"/>
      <c r="WON161"/>
      <c r="WOO161"/>
      <c r="WOP161"/>
      <c r="WOQ161"/>
      <c r="WOR161"/>
      <c r="WOS161"/>
      <c r="WOT161"/>
      <c r="WOU161"/>
      <c r="WOV161"/>
      <c r="WOW161"/>
      <c r="WOX161"/>
      <c r="WOY161"/>
      <c r="WOZ161"/>
      <c r="WPA161"/>
      <c r="WPB161"/>
      <c r="WPC161"/>
      <c r="WPD161"/>
      <c r="WPE161"/>
      <c r="WPF161"/>
      <c r="WPG161"/>
      <c r="WPH161"/>
      <c r="WPI161"/>
      <c r="WPJ161"/>
      <c r="WPK161"/>
      <c r="WPL161"/>
      <c r="WPM161"/>
      <c r="WPN161"/>
      <c r="WPO161"/>
      <c r="WPP161"/>
      <c r="WPQ161"/>
      <c r="WPR161"/>
      <c r="WPS161"/>
      <c r="WPT161"/>
      <c r="WPU161"/>
      <c r="WPV161"/>
      <c r="WPW161"/>
      <c r="WPX161"/>
      <c r="WPY161"/>
      <c r="WPZ161"/>
      <c r="WQA161"/>
      <c r="WQB161"/>
      <c r="WQC161"/>
      <c r="WQD161"/>
      <c r="WQE161"/>
      <c r="WQF161"/>
      <c r="WQG161"/>
      <c r="WQH161"/>
      <c r="WQI161"/>
      <c r="WQJ161"/>
      <c r="WQK161"/>
      <c r="WQL161"/>
      <c r="WQM161"/>
      <c r="WQN161"/>
      <c r="WQO161"/>
      <c r="WQP161"/>
      <c r="WQQ161"/>
      <c r="WQR161"/>
      <c r="WQS161"/>
      <c r="WQT161"/>
      <c r="WQU161"/>
      <c r="WQV161"/>
      <c r="WQW161"/>
      <c r="WQX161"/>
      <c r="WQY161"/>
      <c r="WQZ161"/>
      <c r="WRA161"/>
      <c r="WRB161"/>
      <c r="WRC161"/>
      <c r="WRD161"/>
      <c r="WRE161"/>
      <c r="WRF161"/>
      <c r="WRG161"/>
      <c r="WRH161"/>
      <c r="WRI161"/>
      <c r="WRJ161"/>
      <c r="WRK161"/>
      <c r="WRL161"/>
      <c r="WRM161"/>
      <c r="WRN161"/>
      <c r="WRO161"/>
      <c r="WRP161"/>
      <c r="WRQ161"/>
      <c r="WRR161"/>
      <c r="WRS161"/>
      <c r="WRT161"/>
      <c r="WRU161"/>
      <c r="WRV161"/>
      <c r="WRW161"/>
      <c r="WRX161"/>
      <c r="WRY161"/>
      <c r="WRZ161"/>
      <c r="WSA161"/>
      <c r="WSB161"/>
      <c r="WSC161"/>
      <c r="WSD161"/>
      <c r="WSE161"/>
      <c r="WSF161"/>
      <c r="WSG161"/>
      <c r="WSH161"/>
      <c r="WSI161"/>
      <c r="WSJ161"/>
      <c r="WSK161"/>
      <c r="WSL161"/>
      <c r="WSM161"/>
      <c r="WSN161"/>
      <c r="WSO161"/>
      <c r="WSP161"/>
      <c r="WSQ161"/>
      <c r="WSR161"/>
      <c r="WSS161"/>
      <c r="WST161"/>
      <c r="WSU161"/>
      <c r="WSV161"/>
      <c r="WSW161"/>
      <c r="WSX161"/>
      <c r="WSY161"/>
      <c r="WSZ161"/>
      <c r="WTA161"/>
      <c r="WTB161"/>
      <c r="WTC161"/>
      <c r="WTD161"/>
      <c r="WTE161"/>
      <c r="WTF161"/>
      <c r="WTG161"/>
      <c r="WTH161"/>
      <c r="WTI161"/>
      <c r="WTJ161"/>
      <c r="WTK161"/>
      <c r="WTL161"/>
      <c r="WTM161"/>
      <c r="WTN161"/>
      <c r="WTO161"/>
      <c r="WTP161"/>
      <c r="WTQ161"/>
      <c r="WTR161"/>
      <c r="WTS161"/>
      <c r="WTT161"/>
      <c r="WTU161"/>
      <c r="WTV161"/>
      <c r="WTW161"/>
      <c r="WTX161"/>
      <c r="WTY161"/>
      <c r="WTZ161"/>
      <c r="WUA161"/>
      <c r="WUB161"/>
      <c r="WUC161"/>
      <c r="WUD161"/>
      <c r="WUE161"/>
      <c r="WUF161"/>
      <c r="WUG161"/>
      <c r="WUH161"/>
      <c r="WUI161"/>
      <c r="WUJ161"/>
      <c r="WUK161"/>
      <c r="WUL161"/>
      <c r="WUM161"/>
      <c r="WUN161"/>
      <c r="WUO161"/>
      <c r="WUP161"/>
      <c r="WUQ161"/>
      <c r="WUR161"/>
      <c r="WUS161"/>
      <c r="WUT161"/>
      <c r="WUU161"/>
      <c r="WUV161"/>
      <c r="WUW161"/>
      <c r="WUX161"/>
      <c r="WUY161"/>
      <c r="WUZ161"/>
      <c r="WVA161"/>
      <c r="WVB161"/>
      <c r="WVC161"/>
      <c r="WVD161"/>
      <c r="WVE161"/>
      <c r="WVF161"/>
      <c r="WVG161"/>
      <c r="WVH161"/>
      <c r="WVI161"/>
      <c r="WVJ161"/>
      <c r="WVK161"/>
      <c r="WVL161"/>
      <c r="WVM161"/>
      <c r="WVN161"/>
      <c r="WVO161"/>
      <c r="WVP161"/>
      <c r="WVQ161"/>
      <c r="WVR161"/>
      <c r="WVS161"/>
      <c r="WVT161"/>
      <c r="WVU161"/>
      <c r="WVV161"/>
      <c r="WVW161"/>
      <c r="WVX161"/>
      <c r="WVY161"/>
      <c r="WVZ161"/>
      <c r="WWA161"/>
      <c r="WWB161"/>
      <c r="WWC161"/>
      <c r="WWD161"/>
      <c r="WWE161"/>
      <c r="WWF161"/>
      <c r="WWG161"/>
      <c r="WWH161"/>
      <c r="WWI161"/>
      <c r="WWJ161"/>
      <c r="WWK161"/>
      <c r="WWL161"/>
      <c r="WWM161"/>
      <c r="WWN161"/>
      <c r="WWO161"/>
      <c r="WWP161"/>
      <c r="WWQ161"/>
      <c r="WWR161"/>
      <c r="WWS161"/>
      <c r="WWT161"/>
      <c r="WWU161"/>
      <c r="WWV161"/>
      <c r="WWW161"/>
      <c r="WWX161"/>
      <c r="WWY161"/>
      <c r="WWZ161"/>
      <c r="WXA161"/>
      <c r="WXB161"/>
      <c r="WXC161"/>
      <c r="WXD161"/>
      <c r="WXE161"/>
      <c r="WXF161"/>
      <c r="WXG161"/>
      <c r="WXH161"/>
      <c r="WXI161"/>
      <c r="WXJ161"/>
      <c r="WXK161"/>
      <c r="WXL161"/>
      <c r="WXM161"/>
      <c r="WXN161"/>
      <c r="WXO161"/>
      <c r="WXP161"/>
      <c r="WXQ161"/>
      <c r="WXR161"/>
      <c r="WXS161"/>
      <c r="WXT161"/>
      <c r="WXU161"/>
      <c r="WXV161"/>
      <c r="WXW161"/>
      <c r="WXX161"/>
      <c r="WXY161"/>
      <c r="WXZ161"/>
      <c r="WYA161"/>
      <c r="WYB161"/>
      <c r="WYC161"/>
      <c r="WYD161"/>
      <c r="WYE161"/>
      <c r="WYF161"/>
      <c r="WYG161"/>
      <c r="WYH161"/>
      <c r="WYI161"/>
      <c r="WYJ161"/>
      <c r="WYK161"/>
      <c r="WYL161"/>
      <c r="WYM161"/>
      <c r="WYN161"/>
      <c r="WYO161"/>
      <c r="WYP161"/>
      <c r="WYQ161"/>
      <c r="WYR161"/>
      <c r="WYS161"/>
      <c r="WYT161"/>
      <c r="WYU161"/>
      <c r="WYV161"/>
      <c r="WYW161"/>
      <c r="WYX161"/>
      <c r="WYY161"/>
      <c r="WYZ161"/>
      <c r="WZA161"/>
      <c r="WZB161"/>
      <c r="WZC161"/>
      <c r="WZD161"/>
      <c r="WZE161"/>
      <c r="WZF161"/>
      <c r="WZG161"/>
      <c r="WZH161"/>
      <c r="WZI161"/>
      <c r="WZJ161"/>
      <c r="WZK161"/>
      <c r="WZL161"/>
      <c r="WZM161"/>
      <c r="WZN161"/>
      <c r="WZO161"/>
      <c r="WZP161"/>
      <c r="WZQ161"/>
      <c r="WZR161"/>
      <c r="WZS161"/>
      <c r="WZT161"/>
      <c r="WZU161"/>
      <c r="WZV161"/>
      <c r="WZW161"/>
      <c r="WZX161"/>
      <c r="WZY161"/>
      <c r="WZZ161"/>
      <c r="XAA161"/>
      <c r="XAB161"/>
      <c r="XAC161"/>
      <c r="XAD161"/>
      <c r="XAE161"/>
      <c r="XAF161"/>
      <c r="XAG161"/>
      <c r="XAH161"/>
      <c r="XAI161"/>
      <c r="XAJ161"/>
      <c r="XAK161"/>
      <c r="XAL161"/>
      <c r="XAM161"/>
      <c r="XAN161"/>
      <c r="XAO161"/>
      <c r="XAP161"/>
      <c r="XAQ161"/>
      <c r="XAR161"/>
      <c r="XAS161"/>
      <c r="XAT161"/>
      <c r="XAU161"/>
      <c r="XAV161"/>
      <c r="XAW161"/>
      <c r="XAX161"/>
      <c r="XAY161"/>
      <c r="XAZ161"/>
      <c r="XBA161"/>
      <c r="XBB161"/>
      <c r="XBC161"/>
      <c r="XBD161"/>
      <c r="XBE161"/>
      <c r="XBF161"/>
      <c r="XBG161"/>
      <c r="XBH161"/>
      <c r="XBI161"/>
      <c r="XBJ161"/>
      <c r="XBK161"/>
      <c r="XBL161"/>
      <c r="XBM161"/>
      <c r="XBN161"/>
      <c r="XBO161"/>
      <c r="XBP161"/>
      <c r="XBQ161"/>
      <c r="XBR161"/>
      <c r="XBS161"/>
      <c r="XBT161"/>
      <c r="XBU161"/>
      <c r="XBV161"/>
      <c r="XBW161"/>
      <c r="XBX161"/>
      <c r="XBY161"/>
      <c r="XBZ161"/>
      <c r="XCA161"/>
      <c r="XCB161"/>
      <c r="XCC161"/>
      <c r="XCD161"/>
      <c r="XCE161"/>
      <c r="XCF161"/>
      <c r="XCG161"/>
      <c r="XCH161"/>
      <c r="XCI161"/>
      <c r="XCJ161"/>
      <c r="XCK161"/>
      <c r="XCL161"/>
      <c r="XCM161"/>
      <c r="XCN161"/>
      <c r="XCO161"/>
      <c r="XCP161"/>
      <c r="XCQ161"/>
      <c r="XCR161"/>
      <c r="XCS161"/>
      <c r="XCT161"/>
      <c r="XCU161"/>
      <c r="XCV161"/>
      <c r="XCW161"/>
      <c r="XCX161"/>
      <c r="XCY161"/>
      <c r="XCZ161"/>
      <c r="XDA161"/>
      <c r="XDB161"/>
      <c r="XDC161"/>
      <c r="XDD161"/>
      <c r="XDE161"/>
      <c r="XDF161"/>
      <c r="XDG161"/>
      <c r="XDH161"/>
      <c r="XDI161"/>
      <c r="XDJ161"/>
      <c r="XDK161"/>
      <c r="XDL161"/>
      <c r="XDM161"/>
      <c r="XDN161"/>
      <c r="XDO161"/>
      <c r="XDP161"/>
      <c r="XDQ161"/>
      <c r="XDR161"/>
      <c r="XDS161"/>
      <c r="XDT161"/>
      <c r="XDU161"/>
      <c r="XDV161"/>
      <c r="XDW161"/>
      <c r="XDX161"/>
      <c r="XDY161"/>
      <c r="XDZ161"/>
      <c r="XEA161"/>
      <c r="XEB161"/>
      <c r="XEC161"/>
      <c r="XED161"/>
      <c r="XEE161"/>
      <c r="XEF161"/>
      <c r="XEG161"/>
      <c r="XEH161"/>
      <c r="XEI161"/>
      <c r="XEJ161"/>
      <c r="XEK161"/>
      <c r="XEL161"/>
      <c r="XEM161"/>
      <c r="XEN161"/>
      <c r="XEO161"/>
      <c r="XEP161"/>
      <c r="XEQ161"/>
      <c r="XER161"/>
      <c r="XES161"/>
      <c r="XET161"/>
      <c r="XEU161"/>
      <c r="XEV161"/>
      <c r="XEW161"/>
      <c r="XEX161"/>
      <c r="XEY161"/>
      <c r="XEZ161"/>
      <c r="XFA161"/>
      <c r="XFB161"/>
      <c r="XFC161"/>
      <c r="XFD161" s="123"/>
    </row>
    <row r="162" spans="1:16384" s="129" customFormat="1" hidden="1">
      <c r="A162" s="26"/>
      <c r="B162" s="28"/>
      <c r="C162" s="28"/>
      <c r="D162" s="28"/>
      <c r="E162" s="28"/>
      <c r="F162" s="28"/>
      <c r="G162" s="28"/>
      <c r="H162" s="28"/>
      <c r="I162" s="28"/>
      <c r="J162" s="28"/>
      <c r="K162" s="28"/>
      <c r="L162" s="28"/>
      <c r="M162" s="28"/>
      <c r="N162" s="28"/>
      <c r="O162" s="28"/>
      <c r="P162" s="61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/>
      <c r="JC162"/>
      <c r="JD162"/>
      <c r="JE162"/>
      <c r="JF162"/>
      <c r="JG162"/>
      <c r="JH162"/>
      <c r="JI162"/>
      <c r="JJ162"/>
      <c r="JK162"/>
      <c r="JL162"/>
      <c r="JM162"/>
      <c r="JN162"/>
      <c r="JO162"/>
      <c r="JP162"/>
      <c r="JQ162"/>
      <c r="JR162"/>
      <c r="JS162"/>
      <c r="JT162"/>
      <c r="JU162"/>
      <c r="JV162"/>
      <c r="JW162"/>
      <c r="JX162"/>
      <c r="JY162"/>
      <c r="JZ162"/>
      <c r="KA162"/>
      <c r="KB162"/>
      <c r="KC162"/>
      <c r="KD162"/>
      <c r="KE162"/>
      <c r="KF162"/>
      <c r="KG162"/>
      <c r="KH162"/>
      <c r="KI162"/>
      <c r="KJ162"/>
      <c r="KK162"/>
      <c r="KL162"/>
      <c r="KM162"/>
      <c r="KN162"/>
      <c r="KO162"/>
      <c r="KP162"/>
      <c r="KQ162"/>
      <c r="KR162"/>
      <c r="KS162"/>
      <c r="KT162"/>
      <c r="KU162"/>
      <c r="KV162"/>
      <c r="KW162"/>
      <c r="KX162"/>
      <c r="KY162"/>
      <c r="KZ162"/>
      <c r="LA162"/>
      <c r="LB162"/>
      <c r="LC162"/>
      <c r="LD162"/>
      <c r="LE162"/>
      <c r="LF162"/>
      <c r="LG162"/>
      <c r="LH162"/>
      <c r="LI162"/>
      <c r="LJ162"/>
      <c r="LK162"/>
      <c r="LL162"/>
      <c r="LM162"/>
      <c r="LN162"/>
      <c r="LO162"/>
      <c r="LP162"/>
      <c r="LQ162"/>
      <c r="LR162"/>
      <c r="LS162"/>
      <c r="LT162"/>
      <c r="LU162"/>
      <c r="LV162"/>
      <c r="LW162"/>
      <c r="LX162"/>
      <c r="LY162"/>
      <c r="LZ162"/>
      <c r="MA162"/>
      <c r="MB162"/>
      <c r="MC162"/>
      <c r="MD162"/>
      <c r="ME162"/>
      <c r="MF162"/>
      <c r="MG162"/>
      <c r="MH162"/>
      <c r="MI162"/>
      <c r="MJ162"/>
      <c r="MK162"/>
      <c r="ML162"/>
      <c r="MM162"/>
      <c r="MN162"/>
      <c r="MO162"/>
      <c r="MP162"/>
      <c r="MQ162"/>
      <c r="MR162"/>
      <c r="MS162"/>
      <c r="MT162"/>
      <c r="MU162"/>
      <c r="MV162"/>
      <c r="MW162"/>
      <c r="MX162"/>
      <c r="MY162"/>
      <c r="MZ162"/>
      <c r="NA162"/>
      <c r="NB162"/>
      <c r="NC162"/>
      <c r="ND162"/>
      <c r="NE162"/>
      <c r="NF162"/>
      <c r="NG162"/>
      <c r="NH162"/>
      <c r="NI162"/>
      <c r="NJ162"/>
      <c r="NK162"/>
      <c r="NL162"/>
      <c r="NM162"/>
      <c r="NN162"/>
      <c r="NO162"/>
      <c r="NP162"/>
      <c r="NQ162"/>
      <c r="NR162"/>
      <c r="NS162"/>
      <c r="NT162"/>
      <c r="NU162"/>
      <c r="NV162"/>
      <c r="NW162"/>
      <c r="NX162"/>
      <c r="NY162"/>
      <c r="NZ162"/>
      <c r="OA162"/>
      <c r="OB162"/>
      <c r="OC162"/>
      <c r="OD162"/>
      <c r="OE162"/>
      <c r="OF162"/>
      <c r="OG162"/>
      <c r="OH162"/>
      <c r="OI162"/>
      <c r="OJ162"/>
      <c r="OK162"/>
      <c r="OL162"/>
      <c r="OM162"/>
      <c r="ON162"/>
      <c r="OO162"/>
      <c r="OP162"/>
      <c r="OQ162"/>
      <c r="OR162"/>
      <c r="OS162"/>
      <c r="OT162"/>
      <c r="OU162"/>
      <c r="OV162"/>
      <c r="OW162"/>
      <c r="OX162"/>
      <c r="OY162"/>
      <c r="OZ162"/>
      <c r="PA162"/>
      <c r="PB162"/>
      <c r="PC162"/>
      <c r="PD162"/>
      <c r="PE162"/>
      <c r="PF162"/>
      <c r="PG162"/>
      <c r="PH162"/>
      <c r="PI162"/>
      <c r="PJ162"/>
      <c r="PK162"/>
      <c r="PL162"/>
      <c r="PM162"/>
      <c r="PN162"/>
      <c r="PO162"/>
      <c r="PP162"/>
      <c r="PQ162"/>
      <c r="PR162"/>
      <c r="PS162"/>
      <c r="PT162"/>
      <c r="PU162"/>
      <c r="PV162"/>
      <c r="PW162"/>
      <c r="PX162"/>
      <c r="PY162"/>
      <c r="PZ162"/>
      <c r="QA162"/>
      <c r="QB162"/>
      <c r="QC162"/>
      <c r="QD162"/>
      <c r="QE162"/>
      <c r="QF162"/>
      <c r="QG162"/>
      <c r="QH162"/>
      <c r="QI162"/>
      <c r="QJ162"/>
      <c r="QK162"/>
      <c r="QL162"/>
      <c r="QM162"/>
      <c r="QN162"/>
      <c r="QO162"/>
      <c r="QP162"/>
      <c r="QQ162"/>
      <c r="QR162"/>
      <c r="QS162"/>
      <c r="QT162"/>
      <c r="QU162"/>
      <c r="QV162"/>
      <c r="QW162"/>
      <c r="QX162"/>
      <c r="QY162"/>
      <c r="QZ162"/>
      <c r="RA162"/>
      <c r="RB162"/>
      <c r="RC162"/>
      <c r="RD162"/>
      <c r="RE162"/>
      <c r="RF162"/>
      <c r="RG162"/>
      <c r="RH162"/>
      <c r="RI162"/>
      <c r="RJ162"/>
      <c r="RK162"/>
      <c r="RL162"/>
      <c r="RM162"/>
      <c r="RN162"/>
      <c r="RO162"/>
      <c r="RP162"/>
      <c r="RQ162"/>
      <c r="RR162"/>
      <c r="RS162"/>
      <c r="RT162"/>
      <c r="RU162"/>
      <c r="RV162"/>
      <c r="RW162"/>
      <c r="RX162"/>
      <c r="RY162"/>
      <c r="RZ162"/>
      <c r="SA162"/>
      <c r="SB162"/>
      <c r="SC162"/>
      <c r="SD162"/>
      <c r="SE162"/>
      <c r="SF162"/>
      <c r="SG162"/>
      <c r="SH162"/>
      <c r="SI162"/>
      <c r="SJ162"/>
      <c r="SK162"/>
      <c r="SL162"/>
      <c r="SM162"/>
      <c r="SN162"/>
      <c r="SO162"/>
      <c r="SP162"/>
      <c r="SQ162"/>
      <c r="SR162"/>
      <c r="SS162"/>
      <c r="ST162"/>
      <c r="SU162"/>
      <c r="SV162"/>
      <c r="SW162"/>
      <c r="SX162"/>
      <c r="SY162"/>
      <c r="SZ162"/>
      <c r="TA162"/>
      <c r="TB162"/>
      <c r="TC162"/>
      <c r="TD162"/>
      <c r="TE162"/>
      <c r="TF162"/>
      <c r="TG162"/>
      <c r="TH162"/>
      <c r="TI162"/>
      <c r="TJ162"/>
      <c r="TK162"/>
      <c r="TL162"/>
      <c r="TM162"/>
      <c r="TN162"/>
      <c r="TO162"/>
      <c r="TP162"/>
      <c r="TQ162"/>
      <c r="TR162"/>
      <c r="TS162"/>
      <c r="TT162"/>
      <c r="TU162"/>
      <c r="TV162"/>
      <c r="TW162"/>
      <c r="TX162"/>
      <c r="TY162"/>
      <c r="TZ162"/>
      <c r="UA162"/>
      <c r="UB162"/>
      <c r="UC162"/>
      <c r="UD162"/>
      <c r="UE162"/>
      <c r="UF162"/>
      <c r="UG162"/>
      <c r="UH162"/>
      <c r="UI162"/>
      <c r="UJ162"/>
      <c r="UK162"/>
      <c r="UL162"/>
      <c r="UM162"/>
      <c r="UN162"/>
      <c r="UO162"/>
      <c r="UP162"/>
      <c r="UQ162"/>
      <c r="UR162"/>
      <c r="US162"/>
      <c r="UT162"/>
      <c r="UU162"/>
      <c r="UV162"/>
      <c r="UW162"/>
      <c r="UX162"/>
      <c r="UY162"/>
      <c r="UZ162"/>
      <c r="VA162"/>
      <c r="VB162"/>
      <c r="VC162"/>
      <c r="VD162"/>
      <c r="VE162"/>
      <c r="VF162"/>
      <c r="VG162"/>
      <c r="VH162"/>
      <c r="VI162"/>
      <c r="VJ162"/>
      <c r="VK162"/>
      <c r="VL162"/>
      <c r="VM162"/>
      <c r="VN162"/>
      <c r="VO162"/>
      <c r="VP162"/>
      <c r="VQ162"/>
      <c r="VR162"/>
      <c r="VS162"/>
      <c r="VT162"/>
      <c r="VU162"/>
      <c r="VV162"/>
      <c r="VW162"/>
      <c r="VX162"/>
      <c r="VY162"/>
      <c r="VZ162"/>
      <c r="WA162"/>
      <c r="WB162"/>
      <c r="WC162"/>
      <c r="WD162"/>
      <c r="WE162"/>
      <c r="WF162"/>
      <c r="WG162"/>
      <c r="WH162"/>
      <c r="WI162"/>
      <c r="WJ162"/>
      <c r="WK162"/>
      <c r="WL162"/>
      <c r="WM162"/>
      <c r="WN162"/>
      <c r="WO162"/>
      <c r="WP162"/>
      <c r="WQ162"/>
      <c r="WR162"/>
      <c r="WS162"/>
      <c r="WT162"/>
      <c r="WU162"/>
      <c r="WV162"/>
      <c r="WW162"/>
      <c r="WX162"/>
      <c r="WY162"/>
      <c r="WZ162"/>
      <c r="XA162"/>
      <c r="XB162"/>
      <c r="XC162"/>
      <c r="XD162"/>
      <c r="XE162"/>
      <c r="XF162"/>
      <c r="XG162"/>
      <c r="XH162"/>
      <c r="XI162"/>
      <c r="XJ162"/>
      <c r="XK162"/>
      <c r="XL162"/>
      <c r="XM162"/>
      <c r="XN162"/>
      <c r="XO162"/>
      <c r="XP162"/>
      <c r="XQ162"/>
      <c r="XR162"/>
      <c r="XS162"/>
      <c r="XT162"/>
      <c r="XU162"/>
      <c r="XV162"/>
      <c r="XW162"/>
      <c r="XX162"/>
      <c r="XY162"/>
      <c r="XZ162"/>
      <c r="YA162"/>
      <c r="YB162"/>
      <c r="YC162"/>
      <c r="YD162"/>
      <c r="YE162"/>
      <c r="YF162"/>
      <c r="YG162"/>
      <c r="YH162"/>
      <c r="YI162"/>
      <c r="YJ162"/>
      <c r="YK162"/>
      <c r="YL162"/>
      <c r="YM162"/>
      <c r="YN162"/>
      <c r="YO162"/>
      <c r="YP162"/>
      <c r="YQ162"/>
      <c r="YR162"/>
      <c r="YS162"/>
      <c r="YT162"/>
      <c r="YU162"/>
      <c r="YV162"/>
      <c r="YW162"/>
      <c r="YX162"/>
      <c r="YY162"/>
      <c r="YZ162"/>
      <c r="ZA162"/>
      <c r="ZB162"/>
      <c r="ZC162"/>
      <c r="ZD162"/>
      <c r="ZE162"/>
      <c r="ZF162"/>
      <c r="ZG162"/>
      <c r="ZH162"/>
      <c r="ZI162"/>
      <c r="ZJ162"/>
      <c r="ZK162"/>
      <c r="ZL162"/>
      <c r="ZM162"/>
      <c r="ZN162"/>
      <c r="ZO162"/>
      <c r="ZP162"/>
      <c r="ZQ162"/>
      <c r="ZR162"/>
      <c r="ZS162"/>
      <c r="ZT162"/>
      <c r="ZU162"/>
      <c r="ZV162"/>
      <c r="ZW162"/>
      <c r="ZX162"/>
      <c r="ZY162"/>
      <c r="ZZ162"/>
      <c r="AAA162"/>
      <c r="AAB162"/>
      <c r="AAC162"/>
      <c r="AAD162"/>
      <c r="AAE162"/>
      <c r="AAF162"/>
      <c r="AAG162"/>
      <c r="AAH162"/>
      <c r="AAI162"/>
      <c r="AAJ162"/>
      <c r="AAK162"/>
      <c r="AAL162"/>
      <c r="AAM162"/>
      <c r="AAN162"/>
      <c r="AAO162"/>
      <c r="AAP162"/>
      <c r="AAQ162"/>
      <c r="AAR162"/>
      <c r="AAS162"/>
      <c r="AAT162"/>
      <c r="AAU162"/>
      <c r="AAV162"/>
      <c r="AAW162"/>
      <c r="AAX162"/>
      <c r="AAY162"/>
      <c r="AAZ162"/>
      <c r="ABA162"/>
      <c r="ABB162"/>
      <c r="ABC162"/>
      <c r="ABD162"/>
      <c r="ABE162"/>
      <c r="ABF162"/>
      <c r="ABG162"/>
      <c r="ABH162"/>
      <c r="ABI162"/>
      <c r="ABJ162"/>
      <c r="ABK162"/>
      <c r="ABL162"/>
      <c r="ABM162"/>
      <c r="ABN162"/>
      <c r="ABO162"/>
      <c r="ABP162"/>
      <c r="ABQ162"/>
      <c r="ABR162"/>
      <c r="ABS162"/>
      <c r="ABT162"/>
      <c r="ABU162"/>
      <c r="ABV162"/>
      <c r="ABW162"/>
      <c r="ABX162"/>
      <c r="ABY162"/>
      <c r="ABZ162"/>
      <c r="ACA162"/>
      <c r="ACB162"/>
      <c r="ACC162"/>
      <c r="ACD162"/>
      <c r="ACE162"/>
      <c r="ACF162"/>
      <c r="ACG162"/>
      <c r="ACH162"/>
      <c r="ACI162"/>
      <c r="ACJ162"/>
      <c r="ACK162"/>
      <c r="ACL162"/>
      <c r="ACM162"/>
      <c r="ACN162"/>
      <c r="ACO162"/>
      <c r="ACP162"/>
      <c r="ACQ162"/>
      <c r="ACR162"/>
      <c r="ACS162"/>
      <c r="ACT162"/>
      <c r="ACU162"/>
      <c r="ACV162"/>
      <c r="ACW162"/>
      <c r="ACX162"/>
      <c r="ACY162"/>
      <c r="ACZ162"/>
      <c r="ADA162"/>
      <c r="ADB162"/>
      <c r="ADC162"/>
      <c r="ADD162"/>
      <c r="ADE162"/>
      <c r="ADF162"/>
      <c r="ADG162"/>
      <c r="ADH162"/>
      <c r="ADI162"/>
      <c r="ADJ162"/>
      <c r="ADK162"/>
      <c r="ADL162"/>
      <c r="ADM162"/>
      <c r="ADN162"/>
      <c r="ADO162"/>
      <c r="ADP162"/>
      <c r="ADQ162"/>
      <c r="ADR162"/>
      <c r="ADS162"/>
      <c r="ADT162"/>
      <c r="ADU162"/>
      <c r="ADV162"/>
      <c r="ADW162"/>
      <c r="ADX162"/>
      <c r="ADY162"/>
      <c r="ADZ162"/>
      <c r="AEA162"/>
      <c r="AEB162"/>
      <c r="AEC162"/>
      <c r="AED162"/>
      <c r="AEE162"/>
      <c r="AEF162"/>
      <c r="AEG162"/>
      <c r="AEH162"/>
      <c r="AEI162"/>
      <c r="AEJ162"/>
      <c r="AEK162"/>
      <c r="AEL162"/>
      <c r="AEM162"/>
      <c r="AEN162"/>
      <c r="AEO162"/>
      <c r="AEP162"/>
      <c r="AEQ162"/>
      <c r="AER162"/>
      <c r="AES162"/>
      <c r="AET162"/>
      <c r="AEU162"/>
      <c r="AEV162"/>
      <c r="AEW162"/>
      <c r="AEX162"/>
      <c r="AEY162"/>
      <c r="AEZ162"/>
      <c r="AFA162"/>
      <c r="AFB162"/>
      <c r="AFC162"/>
      <c r="AFD162"/>
      <c r="AFE162"/>
      <c r="AFF162"/>
      <c r="AFG162"/>
      <c r="AFH162"/>
      <c r="AFI162"/>
      <c r="AFJ162"/>
      <c r="AFK162"/>
      <c r="AFL162"/>
      <c r="AFM162"/>
      <c r="AFN162"/>
      <c r="AFO162"/>
      <c r="AFP162"/>
      <c r="AFQ162"/>
      <c r="AFR162"/>
      <c r="AFS162"/>
      <c r="AFT162"/>
      <c r="AFU162"/>
      <c r="AFV162"/>
      <c r="AFW162"/>
      <c r="AFX162"/>
      <c r="AFY162"/>
      <c r="AFZ162"/>
      <c r="AGA162"/>
      <c r="AGB162"/>
      <c r="AGC162"/>
      <c r="AGD162"/>
      <c r="AGE162"/>
      <c r="AGF162"/>
      <c r="AGG162"/>
      <c r="AGH162"/>
      <c r="AGI162"/>
      <c r="AGJ162"/>
      <c r="AGK162"/>
      <c r="AGL162"/>
      <c r="AGM162"/>
      <c r="AGN162"/>
      <c r="AGO162"/>
      <c r="AGP162"/>
      <c r="AGQ162"/>
      <c r="AGR162"/>
      <c r="AGS162"/>
      <c r="AGT162"/>
      <c r="AGU162"/>
      <c r="AGV162"/>
      <c r="AGW162"/>
      <c r="AGX162"/>
      <c r="AGY162"/>
      <c r="AGZ162"/>
      <c r="AHA162"/>
      <c r="AHB162"/>
      <c r="AHC162"/>
      <c r="AHD162"/>
      <c r="AHE162"/>
      <c r="AHF162"/>
      <c r="AHG162"/>
      <c r="AHH162"/>
      <c r="AHI162"/>
      <c r="AHJ162"/>
      <c r="AHK162"/>
      <c r="AHL162"/>
      <c r="AHM162"/>
      <c r="AHN162"/>
      <c r="AHO162"/>
      <c r="AHP162"/>
      <c r="AHQ162"/>
      <c r="AHR162"/>
      <c r="AHS162"/>
      <c r="AHT162"/>
      <c r="AHU162"/>
      <c r="AHV162"/>
      <c r="AHW162"/>
      <c r="AHX162"/>
      <c r="AHY162"/>
      <c r="AHZ162"/>
      <c r="AIA162"/>
      <c r="AIB162"/>
      <c r="AIC162"/>
      <c r="AID162"/>
      <c r="AIE162"/>
      <c r="AIF162"/>
      <c r="AIG162"/>
      <c r="AIH162"/>
      <c r="AII162"/>
      <c r="AIJ162"/>
      <c r="AIK162"/>
      <c r="AIL162"/>
      <c r="AIM162"/>
      <c r="AIN162"/>
      <c r="AIO162"/>
      <c r="AIP162"/>
      <c r="AIQ162"/>
      <c r="AIR162"/>
      <c r="AIS162"/>
      <c r="AIT162"/>
      <c r="AIU162"/>
      <c r="AIV162"/>
      <c r="AIW162"/>
      <c r="AIX162"/>
      <c r="AIY162"/>
      <c r="AIZ162"/>
      <c r="AJA162"/>
      <c r="AJB162"/>
      <c r="AJC162"/>
      <c r="AJD162"/>
      <c r="AJE162"/>
      <c r="AJF162"/>
      <c r="AJG162"/>
      <c r="AJH162"/>
      <c r="AJI162"/>
      <c r="AJJ162"/>
      <c r="AJK162"/>
      <c r="AJL162"/>
      <c r="AJM162"/>
      <c r="AJN162"/>
      <c r="AJO162"/>
      <c r="AJP162"/>
      <c r="AJQ162"/>
      <c r="AJR162"/>
      <c r="AJS162"/>
      <c r="AJT162"/>
      <c r="AJU162"/>
      <c r="AJV162"/>
      <c r="AJW162"/>
      <c r="AJX162"/>
      <c r="AJY162"/>
      <c r="AJZ162"/>
      <c r="AKA162"/>
      <c r="AKB162"/>
      <c r="AKC162"/>
      <c r="AKD162"/>
      <c r="AKE162"/>
      <c r="AKF162"/>
      <c r="AKG162"/>
      <c r="AKH162"/>
      <c r="AKI162"/>
      <c r="AKJ162"/>
      <c r="AKK162"/>
      <c r="AKL162"/>
      <c r="AKM162"/>
      <c r="AKN162"/>
      <c r="AKO162"/>
      <c r="AKP162"/>
      <c r="AKQ162"/>
      <c r="AKR162"/>
      <c r="AKS162"/>
      <c r="AKT162"/>
      <c r="AKU162"/>
      <c r="AKV162"/>
      <c r="AKW162"/>
      <c r="AKX162"/>
      <c r="AKY162"/>
      <c r="AKZ162"/>
      <c r="ALA162"/>
      <c r="ALB162"/>
      <c r="ALC162"/>
      <c r="ALD162"/>
      <c r="ALE162"/>
      <c r="ALF162"/>
      <c r="ALG162"/>
      <c r="ALH162"/>
      <c r="ALI162"/>
      <c r="ALJ162"/>
      <c r="ALK162"/>
      <c r="ALL162"/>
      <c r="ALM162"/>
      <c r="ALN162"/>
      <c r="ALO162"/>
      <c r="ALP162"/>
      <c r="ALQ162"/>
      <c r="ALR162"/>
      <c r="ALS162"/>
      <c r="ALT162"/>
      <c r="ALU162"/>
      <c r="ALV162"/>
      <c r="ALW162"/>
      <c r="ALX162"/>
      <c r="ALY162"/>
      <c r="ALZ162"/>
      <c r="AMA162"/>
      <c r="AMB162"/>
      <c r="AMC162"/>
      <c r="AMD162"/>
      <c r="AME162"/>
      <c r="AMF162"/>
      <c r="AMG162"/>
      <c r="AMH162"/>
      <c r="AMI162"/>
      <c r="AMJ162"/>
      <c r="AMK162"/>
      <c r="AML162"/>
      <c r="AMM162"/>
      <c r="AMN162"/>
      <c r="AMO162"/>
      <c r="AMP162"/>
      <c r="AMQ162"/>
      <c r="AMR162"/>
      <c r="AMS162"/>
      <c r="AMT162"/>
      <c r="AMU162"/>
      <c r="AMV162"/>
      <c r="AMW162"/>
      <c r="AMX162"/>
      <c r="AMY162"/>
      <c r="AMZ162"/>
      <c r="ANA162"/>
      <c r="ANB162"/>
      <c r="ANC162"/>
      <c r="AND162"/>
      <c r="ANE162"/>
      <c r="ANF162"/>
      <c r="ANG162"/>
      <c r="ANH162"/>
      <c r="ANI162"/>
      <c r="ANJ162"/>
      <c r="ANK162"/>
      <c r="ANL162"/>
      <c r="ANM162"/>
      <c r="ANN162"/>
      <c r="ANO162"/>
      <c r="ANP162"/>
      <c r="ANQ162"/>
      <c r="ANR162"/>
      <c r="ANS162"/>
      <c r="ANT162"/>
      <c r="ANU162"/>
      <c r="ANV162"/>
      <c r="ANW162"/>
      <c r="ANX162"/>
      <c r="ANY162"/>
      <c r="ANZ162"/>
      <c r="AOA162"/>
      <c r="AOB162"/>
      <c r="AOC162"/>
      <c r="AOD162"/>
      <c r="AOE162"/>
      <c r="AOF162"/>
      <c r="AOG162"/>
      <c r="AOH162"/>
      <c r="AOI162"/>
      <c r="AOJ162"/>
      <c r="AOK162"/>
      <c r="AOL162"/>
      <c r="AOM162"/>
      <c r="AON162"/>
      <c r="AOO162"/>
      <c r="AOP162"/>
      <c r="AOQ162"/>
      <c r="AOR162"/>
      <c r="AOS162"/>
      <c r="AOT162"/>
      <c r="AOU162"/>
      <c r="AOV162"/>
      <c r="AOW162"/>
      <c r="AOX162"/>
      <c r="AOY162"/>
      <c r="AOZ162"/>
      <c r="APA162"/>
      <c r="APB162"/>
      <c r="APC162"/>
      <c r="APD162"/>
      <c r="APE162"/>
      <c r="APF162"/>
      <c r="APG162"/>
      <c r="APH162"/>
      <c r="API162"/>
      <c r="APJ162"/>
      <c r="APK162"/>
      <c r="APL162"/>
      <c r="APM162"/>
      <c r="APN162"/>
      <c r="APO162"/>
      <c r="APP162"/>
      <c r="APQ162"/>
      <c r="APR162"/>
      <c r="APS162"/>
      <c r="APT162"/>
      <c r="APU162"/>
      <c r="APV162"/>
      <c r="APW162"/>
      <c r="APX162"/>
      <c r="APY162"/>
      <c r="APZ162"/>
      <c r="AQA162"/>
      <c r="AQB162"/>
      <c r="AQC162"/>
      <c r="AQD162"/>
      <c r="AQE162"/>
      <c r="AQF162"/>
      <c r="AQG162"/>
      <c r="AQH162"/>
      <c r="AQI162"/>
      <c r="AQJ162"/>
      <c r="AQK162"/>
      <c r="AQL162"/>
      <c r="AQM162"/>
      <c r="AQN162"/>
      <c r="AQO162"/>
      <c r="AQP162"/>
      <c r="AQQ162"/>
      <c r="AQR162"/>
      <c r="AQS162"/>
      <c r="AQT162"/>
      <c r="AQU162"/>
      <c r="AQV162"/>
      <c r="AQW162"/>
      <c r="AQX162"/>
      <c r="AQY162"/>
      <c r="AQZ162"/>
      <c r="ARA162"/>
      <c r="ARB162"/>
      <c r="ARC162"/>
      <c r="ARD162"/>
      <c r="ARE162"/>
      <c r="ARF162"/>
      <c r="ARG162"/>
      <c r="ARH162"/>
      <c r="ARI162"/>
      <c r="ARJ162"/>
      <c r="ARK162"/>
      <c r="ARL162"/>
      <c r="ARM162"/>
      <c r="ARN162"/>
      <c r="ARO162"/>
      <c r="ARP162"/>
      <c r="ARQ162"/>
      <c r="ARR162"/>
      <c r="ARS162"/>
      <c r="ART162"/>
      <c r="ARU162"/>
      <c r="ARV162"/>
      <c r="ARW162"/>
      <c r="ARX162"/>
      <c r="ARY162"/>
      <c r="ARZ162"/>
      <c r="ASA162"/>
      <c r="ASB162"/>
      <c r="ASC162"/>
      <c r="ASD162"/>
      <c r="ASE162"/>
      <c r="ASF162"/>
      <c r="ASG162"/>
      <c r="ASH162"/>
      <c r="ASI162"/>
      <c r="ASJ162"/>
      <c r="ASK162"/>
      <c r="ASL162"/>
      <c r="ASM162"/>
      <c r="ASN162"/>
      <c r="ASO162"/>
      <c r="ASP162"/>
      <c r="ASQ162"/>
      <c r="ASR162"/>
      <c r="ASS162"/>
      <c r="AST162"/>
      <c r="ASU162"/>
      <c r="ASV162"/>
      <c r="ASW162"/>
      <c r="ASX162"/>
      <c r="ASY162"/>
      <c r="ASZ162"/>
      <c r="ATA162"/>
      <c r="ATB162"/>
      <c r="ATC162"/>
      <c r="ATD162"/>
      <c r="ATE162"/>
      <c r="ATF162"/>
      <c r="ATG162"/>
      <c r="ATH162"/>
      <c r="ATI162"/>
      <c r="ATJ162"/>
      <c r="ATK162"/>
      <c r="ATL162"/>
      <c r="ATM162"/>
      <c r="ATN162"/>
      <c r="ATO162"/>
      <c r="ATP162"/>
      <c r="ATQ162"/>
      <c r="ATR162"/>
      <c r="ATS162"/>
      <c r="ATT162"/>
      <c r="ATU162"/>
      <c r="ATV162"/>
      <c r="ATW162"/>
      <c r="ATX162"/>
      <c r="ATY162"/>
      <c r="ATZ162"/>
      <c r="AUA162"/>
      <c r="AUB162"/>
      <c r="AUC162"/>
      <c r="AUD162"/>
      <c r="AUE162"/>
      <c r="AUF162"/>
      <c r="AUG162"/>
      <c r="AUH162"/>
      <c r="AUI162"/>
      <c r="AUJ162"/>
      <c r="AUK162"/>
      <c r="AUL162"/>
      <c r="AUM162"/>
      <c r="AUN162"/>
      <c r="AUO162"/>
      <c r="AUP162"/>
      <c r="AUQ162"/>
      <c r="AUR162"/>
      <c r="AUS162"/>
      <c r="AUT162"/>
      <c r="AUU162"/>
      <c r="AUV162"/>
      <c r="AUW162"/>
      <c r="AUX162"/>
      <c r="AUY162"/>
      <c r="AUZ162"/>
      <c r="AVA162"/>
      <c r="AVB162"/>
      <c r="AVC162"/>
      <c r="AVD162"/>
      <c r="AVE162"/>
      <c r="AVF162"/>
      <c r="AVG162"/>
      <c r="AVH162"/>
      <c r="AVI162"/>
      <c r="AVJ162"/>
      <c r="AVK162"/>
      <c r="AVL162"/>
      <c r="AVM162"/>
      <c r="AVN162"/>
      <c r="AVO162"/>
      <c r="AVP162"/>
      <c r="AVQ162"/>
      <c r="AVR162"/>
      <c r="AVS162"/>
      <c r="AVT162"/>
      <c r="AVU162"/>
      <c r="AVV162"/>
      <c r="AVW162"/>
      <c r="AVX162"/>
      <c r="AVY162"/>
      <c r="AVZ162"/>
      <c r="AWA162"/>
      <c r="AWB162"/>
      <c r="AWC162"/>
      <c r="AWD162"/>
      <c r="AWE162"/>
      <c r="AWF162"/>
      <c r="AWG162"/>
      <c r="AWH162"/>
      <c r="AWI162"/>
      <c r="AWJ162"/>
      <c r="AWK162"/>
      <c r="AWL162"/>
      <c r="AWM162"/>
      <c r="AWN162"/>
      <c r="AWO162"/>
      <c r="AWP162"/>
      <c r="AWQ162"/>
      <c r="AWR162"/>
      <c r="AWS162"/>
      <c r="AWT162"/>
      <c r="AWU162"/>
      <c r="AWV162"/>
      <c r="AWW162"/>
      <c r="AWX162"/>
      <c r="AWY162"/>
      <c r="AWZ162"/>
      <c r="AXA162"/>
      <c r="AXB162"/>
      <c r="AXC162"/>
      <c r="AXD162"/>
      <c r="AXE162"/>
      <c r="AXF162"/>
      <c r="AXG162"/>
      <c r="AXH162"/>
      <c r="AXI162"/>
      <c r="AXJ162"/>
      <c r="AXK162"/>
      <c r="AXL162"/>
      <c r="AXM162"/>
      <c r="AXN162"/>
      <c r="AXO162"/>
      <c r="AXP162"/>
      <c r="AXQ162"/>
      <c r="AXR162"/>
      <c r="AXS162"/>
      <c r="AXT162"/>
      <c r="AXU162"/>
      <c r="AXV162"/>
      <c r="AXW162"/>
      <c r="AXX162"/>
      <c r="AXY162"/>
      <c r="AXZ162"/>
      <c r="AYA162"/>
      <c r="AYB162"/>
      <c r="AYC162"/>
      <c r="AYD162"/>
      <c r="AYE162"/>
      <c r="AYF162"/>
      <c r="AYG162"/>
      <c r="AYH162"/>
      <c r="AYI162"/>
      <c r="AYJ162"/>
      <c r="AYK162"/>
      <c r="AYL162"/>
      <c r="AYM162"/>
      <c r="AYN162"/>
      <c r="AYO162"/>
      <c r="AYP162"/>
      <c r="AYQ162"/>
      <c r="AYR162"/>
      <c r="AYS162"/>
      <c r="AYT162"/>
      <c r="AYU162"/>
      <c r="AYV162"/>
      <c r="AYW162"/>
      <c r="AYX162"/>
      <c r="AYY162"/>
      <c r="AYZ162"/>
      <c r="AZA162"/>
      <c r="AZB162"/>
      <c r="AZC162"/>
      <c r="AZD162"/>
      <c r="AZE162"/>
      <c r="AZF162"/>
      <c r="AZG162"/>
      <c r="AZH162"/>
      <c r="AZI162"/>
      <c r="AZJ162"/>
      <c r="AZK162"/>
      <c r="AZL162"/>
      <c r="AZM162"/>
      <c r="AZN162"/>
      <c r="AZO162"/>
      <c r="AZP162"/>
      <c r="AZQ162"/>
      <c r="AZR162"/>
      <c r="AZS162"/>
      <c r="AZT162"/>
      <c r="AZU162"/>
      <c r="AZV162"/>
      <c r="AZW162"/>
      <c r="AZX162"/>
      <c r="AZY162"/>
      <c r="AZZ162"/>
      <c r="BAA162"/>
      <c r="BAB162"/>
      <c r="BAC162"/>
      <c r="BAD162"/>
      <c r="BAE162"/>
      <c r="BAF162"/>
      <c r="BAG162"/>
      <c r="BAH162"/>
      <c r="BAI162"/>
      <c r="BAJ162"/>
      <c r="BAK162"/>
      <c r="BAL162"/>
      <c r="BAM162"/>
      <c r="BAN162"/>
      <c r="BAO162"/>
      <c r="BAP162"/>
      <c r="BAQ162"/>
      <c r="BAR162"/>
      <c r="BAS162"/>
      <c r="BAT162"/>
      <c r="BAU162"/>
      <c r="BAV162"/>
      <c r="BAW162"/>
      <c r="BAX162"/>
      <c r="BAY162"/>
      <c r="BAZ162"/>
      <c r="BBA162"/>
      <c r="BBB162"/>
      <c r="BBC162"/>
      <c r="BBD162"/>
      <c r="BBE162"/>
      <c r="BBF162"/>
      <c r="BBG162"/>
      <c r="BBH162"/>
      <c r="BBI162"/>
      <c r="BBJ162"/>
      <c r="BBK162"/>
      <c r="BBL162"/>
      <c r="BBM162"/>
      <c r="BBN162"/>
      <c r="BBO162"/>
      <c r="BBP162"/>
      <c r="BBQ162"/>
      <c r="BBR162"/>
      <c r="BBS162"/>
      <c r="BBT162"/>
      <c r="BBU162"/>
      <c r="BBV162"/>
      <c r="BBW162"/>
      <c r="BBX162"/>
      <c r="BBY162"/>
      <c r="BBZ162"/>
      <c r="BCA162"/>
      <c r="BCB162"/>
      <c r="BCC162"/>
      <c r="BCD162"/>
      <c r="BCE162"/>
      <c r="BCF162"/>
      <c r="BCG162"/>
      <c r="BCH162"/>
      <c r="BCI162"/>
      <c r="BCJ162"/>
      <c r="BCK162"/>
      <c r="BCL162"/>
      <c r="BCM162"/>
      <c r="BCN162"/>
      <c r="BCO162"/>
      <c r="BCP162"/>
      <c r="BCQ162"/>
      <c r="BCR162"/>
      <c r="BCS162"/>
      <c r="BCT162"/>
      <c r="BCU162"/>
      <c r="BCV162"/>
      <c r="BCW162"/>
      <c r="BCX162"/>
      <c r="BCY162"/>
      <c r="BCZ162"/>
      <c r="BDA162"/>
      <c r="BDB162"/>
      <c r="BDC162"/>
      <c r="BDD162"/>
      <c r="BDE162"/>
      <c r="BDF162"/>
      <c r="BDG162"/>
      <c r="BDH162"/>
      <c r="BDI162"/>
      <c r="BDJ162"/>
      <c r="BDK162"/>
      <c r="BDL162"/>
      <c r="BDM162"/>
      <c r="BDN162"/>
      <c r="BDO162"/>
      <c r="BDP162"/>
      <c r="BDQ162"/>
      <c r="BDR162"/>
      <c r="BDS162"/>
      <c r="BDT162"/>
      <c r="BDU162"/>
      <c r="BDV162"/>
      <c r="BDW162"/>
      <c r="BDX162"/>
      <c r="BDY162"/>
      <c r="BDZ162"/>
      <c r="BEA162"/>
      <c r="BEB162"/>
      <c r="BEC162"/>
      <c r="BED162"/>
      <c r="BEE162"/>
      <c r="BEF162"/>
      <c r="BEG162"/>
      <c r="BEH162"/>
      <c r="BEI162"/>
      <c r="BEJ162"/>
      <c r="BEK162"/>
      <c r="BEL162"/>
      <c r="BEM162"/>
      <c r="BEN162"/>
      <c r="BEO162"/>
      <c r="BEP162"/>
      <c r="BEQ162"/>
      <c r="BER162"/>
      <c r="BES162"/>
      <c r="BET162"/>
      <c r="BEU162"/>
      <c r="BEV162"/>
      <c r="BEW162"/>
      <c r="BEX162"/>
      <c r="BEY162"/>
      <c r="BEZ162"/>
      <c r="BFA162"/>
      <c r="BFB162"/>
      <c r="BFC162"/>
      <c r="BFD162"/>
      <c r="BFE162"/>
      <c r="BFF162"/>
      <c r="BFG162"/>
      <c r="BFH162"/>
      <c r="BFI162"/>
      <c r="BFJ162"/>
      <c r="BFK162"/>
      <c r="BFL162"/>
      <c r="BFM162"/>
      <c r="BFN162"/>
      <c r="BFO162"/>
      <c r="BFP162"/>
      <c r="BFQ162"/>
      <c r="BFR162"/>
      <c r="BFS162"/>
      <c r="BFT162"/>
      <c r="BFU162"/>
      <c r="BFV162"/>
      <c r="BFW162"/>
      <c r="BFX162"/>
      <c r="BFY162"/>
      <c r="BFZ162"/>
      <c r="BGA162"/>
      <c r="BGB162"/>
      <c r="BGC162"/>
      <c r="BGD162"/>
      <c r="BGE162"/>
      <c r="BGF162"/>
      <c r="BGG162"/>
      <c r="BGH162"/>
      <c r="BGI162"/>
      <c r="BGJ162"/>
      <c r="BGK162"/>
      <c r="BGL162"/>
      <c r="BGM162"/>
      <c r="BGN162"/>
      <c r="BGO162"/>
      <c r="BGP162"/>
      <c r="BGQ162"/>
      <c r="BGR162"/>
      <c r="BGS162"/>
      <c r="BGT162"/>
      <c r="BGU162"/>
      <c r="BGV162"/>
      <c r="BGW162"/>
      <c r="BGX162"/>
      <c r="BGY162"/>
      <c r="BGZ162"/>
      <c r="BHA162"/>
      <c r="BHB162"/>
      <c r="BHC162"/>
      <c r="BHD162"/>
      <c r="BHE162"/>
      <c r="BHF162"/>
      <c r="BHG162"/>
      <c r="BHH162"/>
      <c r="BHI162"/>
      <c r="BHJ162"/>
      <c r="BHK162"/>
      <c r="BHL162"/>
      <c r="BHM162"/>
      <c r="BHN162"/>
      <c r="BHO162"/>
      <c r="BHP162"/>
      <c r="BHQ162"/>
      <c r="BHR162"/>
      <c r="BHS162"/>
      <c r="BHT162"/>
      <c r="BHU162"/>
      <c r="BHV162"/>
      <c r="BHW162"/>
      <c r="BHX162"/>
      <c r="BHY162"/>
      <c r="BHZ162"/>
      <c r="BIA162"/>
      <c r="BIB162"/>
      <c r="BIC162"/>
      <c r="BID162"/>
      <c r="BIE162"/>
      <c r="BIF162"/>
      <c r="BIG162"/>
      <c r="BIH162"/>
      <c r="BII162"/>
      <c r="BIJ162"/>
      <c r="BIK162"/>
      <c r="BIL162"/>
      <c r="BIM162"/>
      <c r="BIN162"/>
      <c r="BIO162"/>
      <c r="BIP162"/>
      <c r="BIQ162"/>
      <c r="BIR162"/>
      <c r="BIS162"/>
      <c r="BIT162"/>
      <c r="BIU162"/>
      <c r="BIV162"/>
      <c r="BIW162"/>
      <c r="BIX162"/>
      <c r="BIY162"/>
      <c r="BIZ162"/>
      <c r="BJA162"/>
      <c r="BJB162"/>
      <c r="BJC162"/>
      <c r="BJD162"/>
      <c r="BJE162"/>
      <c r="BJF162"/>
      <c r="BJG162"/>
      <c r="BJH162"/>
      <c r="BJI162"/>
      <c r="BJJ162"/>
      <c r="BJK162"/>
      <c r="BJL162"/>
      <c r="BJM162"/>
      <c r="BJN162"/>
      <c r="BJO162"/>
      <c r="BJP162"/>
      <c r="BJQ162"/>
      <c r="BJR162"/>
      <c r="BJS162"/>
      <c r="BJT162"/>
      <c r="BJU162"/>
      <c r="BJV162"/>
      <c r="BJW162"/>
      <c r="BJX162"/>
      <c r="BJY162"/>
      <c r="BJZ162"/>
      <c r="BKA162"/>
      <c r="BKB162"/>
      <c r="BKC162"/>
      <c r="BKD162"/>
      <c r="BKE162"/>
      <c r="BKF162"/>
      <c r="BKG162"/>
      <c r="BKH162"/>
      <c r="BKI162"/>
      <c r="BKJ162"/>
      <c r="BKK162"/>
      <c r="BKL162"/>
      <c r="BKM162"/>
      <c r="BKN162"/>
      <c r="BKO162"/>
      <c r="BKP162"/>
      <c r="BKQ162"/>
      <c r="BKR162"/>
      <c r="BKS162"/>
      <c r="BKT162"/>
      <c r="BKU162"/>
      <c r="BKV162"/>
      <c r="BKW162"/>
      <c r="BKX162"/>
      <c r="BKY162"/>
      <c r="BKZ162"/>
      <c r="BLA162"/>
      <c r="BLB162"/>
      <c r="BLC162"/>
      <c r="BLD162"/>
      <c r="BLE162"/>
      <c r="BLF162"/>
      <c r="BLG162"/>
      <c r="BLH162"/>
      <c r="BLI162"/>
      <c r="BLJ162"/>
      <c r="BLK162"/>
      <c r="BLL162"/>
      <c r="BLM162"/>
      <c r="BLN162"/>
      <c r="BLO162"/>
      <c r="BLP162"/>
      <c r="BLQ162"/>
      <c r="BLR162"/>
      <c r="BLS162"/>
      <c r="BLT162"/>
      <c r="BLU162"/>
      <c r="BLV162"/>
      <c r="BLW162"/>
      <c r="BLX162"/>
      <c r="BLY162"/>
      <c r="BLZ162"/>
      <c r="BMA162"/>
      <c r="BMB162"/>
      <c r="BMC162"/>
      <c r="BMD162"/>
      <c r="BME162"/>
      <c r="BMF162"/>
      <c r="BMG162"/>
      <c r="BMH162"/>
      <c r="BMI162"/>
      <c r="BMJ162"/>
      <c r="BMK162"/>
      <c r="BML162"/>
      <c r="BMM162"/>
      <c r="BMN162"/>
      <c r="BMO162"/>
      <c r="BMP162"/>
      <c r="BMQ162"/>
      <c r="BMR162"/>
      <c r="BMS162"/>
      <c r="BMT162"/>
      <c r="BMU162"/>
      <c r="BMV162"/>
      <c r="BMW162"/>
      <c r="BMX162"/>
      <c r="BMY162"/>
      <c r="BMZ162"/>
      <c r="BNA162"/>
      <c r="BNB162"/>
      <c r="BNC162"/>
      <c r="BND162"/>
      <c r="BNE162"/>
      <c r="BNF162"/>
      <c r="BNG162"/>
      <c r="BNH162"/>
      <c r="BNI162"/>
      <c r="BNJ162"/>
      <c r="BNK162"/>
      <c r="BNL162"/>
      <c r="BNM162"/>
      <c r="BNN162"/>
      <c r="BNO162"/>
      <c r="BNP162"/>
      <c r="BNQ162"/>
      <c r="BNR162"/>
      <c r="BNS162"/>
      <c r="BNT162"/>
      <c r="BNU162"/>
      <c r="BNV162"/>
      <c r="BNW162"/>
      <c r="BNX162"/>
      <c r="BNY162"/>
      <c r="BNZ162"/>
      <c r="BOA162"/>
      <c r="BOB162"/>
      <c r="BOC162"/>
      <c r="BOD162"/>
      <c r="BOE162"/>
      <c r="BOF162"/>
      <c r="BOG162"/>
      <c r="BOH162"/>
      <c r="BOI162"/>
      <c r="BOJ162"/>
      <c r="BOK162"/>
      <c r="BOL162"/>
      <c r="BOM162"/>
      <c r="BON162"/>
      <c r="BOO162"/>
      <c r="BOP162"/>
      <c r="BOQ162"/>
      <c r="BOR162"/>
      <c r="BOS162"/>
      <c r="BOT162"/>
      <c r="BOU162"/>
      <c r="BOV162"/>
      <c r="BOW162"/>
      <c r="BOX162"/>
      <c r="BOY162"/>
      <c r="BOZ162"/>
      <c r="BPA162"/>
      <c r="BPB162"/>
      <c r="BPC162"/>
      <c r="BPD162"/>
      <c r="BPE162"/>
      <c r="BPF162"/>
      <c r="BPG162"/>
      <c r="BPH162"/>
      <c r="BPI162"/>
      <c r="BPJ162"/>
      <c r="BPK162"/>
      <c r="BPL162"/>
      <c r="BPM162"/>
      <c r="BPN162"/>
      <c r="BPO162"/>
      <c r="BPP162"/>
      <c r="BPQ162"/>
      <c r="BPR162"/>
      <c r="BPS162"/>
      <c r="BPT162"/>
      <c r="BPU162"/>
      <c r="BPV162"/>
      <c r="BPW162"/>
      <c r="BPX162"/>
      <c r="BPY162"/>
      <c r="BPZ162"/>
      <c r="BQA162"/>
      <c r="BQB162"/>
      <c r="BQC162"/>
      <c r="BQD162"/>
      <c r="BQE162"/>
      <c r="BQF162"/>
      <c r="BQG162"/>
      <c r="BQH162"/>
      <c r="BQI162"/>
      <c r="BQJ162"/>
      <c r="BQK162"/>
      <c r="BQL162"/>
      <c r="BQM162"/>
      <c r="BQN162"/>
      <c r="BQO162"/>
      <c r="BQP162"/>
      <c r="BQQ162"/>
      <c r="BQR162"/>
      <c r="BQS162"/>
      <c r="BQT162"/>
      <c r="BQU162"/>
      <c r="BQV162"/>
      <c r="BQW162"/>
      <c r="BQX162"/>
      <c r="BQY162"/>
      <c r="BQZ162"/>
      <c r="BRA162"/>
      <c r="BRB162"/>
      <c r="BRC162"/>
      <c r="BRD162"/>
      <c r="BRE162"/>
      <c r="BRF162"/>
      <c r="BRG162"/>
      <c r="BRH162"/>
      <c r="BRI162"/>
      <c r="BRJ162"/>
      <c r="BRK162"/>
      <c r="BRL162"/>
      <c r="BRM162"/>
      <c r="BRN162"/>
      <c r="BRO162"/>
      <c r="BRP162"/>
      <c r="BRQ162"/>
      <c r="BRR162"/>
      <c r="BRS162"/>
      <c r="BRT162"/>
      <c r="BRU162"/>
      <c r="BRV162"/>
      <c r="BRW162"/>
      <c r="BRX162"/>
      <c r="BRY162"/>
      <c r="BRZ162"/>
      <c r="BSA162"/>
      <c r="BSB162"/>
      <c r="BSC162"/>
      <c r="BSD162"/>
      <c r="BSE162"/>
      <c r="BSF162"/>
      <c r="BSG162"/>
      <c r="BSH162"/>
      <c r="BSI162"/>
      <c r="BSJ162"/>
      <c r="BSK162"/>
      <c r="BSL162"/>
      <c r="BSM162"/>
      <c r="BSN162"/>
      <c r="BSO162"/>
      <c r="BSP162"/>
      <c r="BSQ162"/>
      <c r="BSR162"/>
      <c r="BSS162"/>
      <c r="BST162"/>
      <c r="BSU162"/>
      <c r="BSV162"/>
      <c r="BSW162"/>
      <c r="BSX162"/>
      <c r="BSY162"/>
      <c r="BSZ162"/>
      <c r="BTA162"/>
      <c r="BTB162"/>
      <c r="BTC162"/>
      <c r="BTD162"/>
      <c r="BTE162"/>
      <c r="BTF162"/>
      <c r="BTG162"/>
      <c r="BTH162"/>
      <c r="BTI162"/>
      <c r="BTJ162"/>
      <c r="BTK162"/>
      <c r="BTL162"/>
      <c r="BTM162"/>
      <c r="BTN162"/>
      <c r="BTO162"/>
      <c r="BTP162"/>
      <c r="BTQ162"/>
      <c r="BTR162"/>
      <c r="BTS162"/>
      <c r="BTT162"/>
      <c r="BTU162"/>
      <c r="BTV162"/>
      <c r="BTW162"/>
      <c r="BTX162"/>
      <c r="BTY162"/>
      <c r="BTZ162"/>
      <c r="BUA162"/>
      <c r="BUB162"/>
      <c r="BUC162"/>
      <c r="BUD162"/>
      <c r="BUE162"/>
      <c r="BUF162"/>
      <c r="BUG162"/>
      <c r="BUH162"/>
      <c r="BUI162"/>
      <c r="BUJ162"/>
      <c r="BUK162"/>
      <c r="BUL162"/>
      <c r="BUM162"/>
      <c r="BUN162"/>
      <c r="BUO162"/>
      <c r="BUP162"/>
      <c r="BUQ162"/>
      <c r="BUR162"/>
      <c r="BUS162"/>
      <c r="BUT162"/>
      <c r="BUU162"/>
      <c r="BUV162"/>
      <c r="BUW162"/>
      <c r="BUX162"/>
      <c r="BUY162"/>
      <c r="BUZ162"/>
      <c r="BVA162"/>
      <c r="BVB162"/>
      <c r="BVC162"/>
      <c r="BVD162"/>
      <c r="BVE162"/>
      <c r="BVF162"/>
      <c r="BVG162"/>
      <c r="BVH162"/>
      <c r="BVI162"/>
      <c r="BVJ162"/>
      <c r="BVK162"/>
      <c r="BVL162"/>
      <c r="BVM162"/>
      <c r="BVN162"/>
      <c r="BVO162"/>
      <c r="BVP162"/>
      <c r="BVQ162"/>
      <c r="BVR162"/>
      <c r="BVS162"/>
      <c r="BVT162"/>
      <c r="BVU162"/>
      <c r="BVV162"/>
      <c r="BVW162"/>
      <c r="BVX162"/>
      <c r="BVY162"/>
      <c r="BVZ162"/>
      <c r="BWA162"/>
      <c r="BWB162"/>
      <c r="BWC162"/>
      <c r="BWD162"/>
      <c r="BWE162"/>
      <c r="BWF162"/>
      <c r="BWG162"/>
      <c r="BWH162"/>
      <c r="BWI162"/>
      <c r="BWJ162"/>
      <c r="BWK162"/>
      <c r="BWL162"/>
      <c r="BWM162"/>
      <c r="BWN162"/>
      <c r="BWO162"/>
      <c r="BWP162"/>
      <c r="BWQ162"/>
      <c r="BWR162"/>
      <c r="BWS162"/>
      <c r="BWT162"/>
      <c r="BWU162"/>
      <c r="BWV162"/>
      <c r="BWW162"/>
      <c r="BWX162"/>
      <c r="BWY162"/>
      <c r="BWZ162"/>
      <c r="BXA162"/>
      <c r="BXB162"/>
      <c r="BXC162"/>
      <c r="BXD162"/>
      <c r="BXE162"/>
      <c r="BXF162"/>
      <c r="BXG162"/>
      <c r="BXH162"/>
      <c r="BXI162"/>
      <c r="BXJ162"/>
      <c r="BXK162"/>
      <c r="BXL162"/>
      <c r="BXM162"/>
      <c r="BXN162"/>
      <c r="BXO162"/>
      <c r="BXP162"/>
      <c r="BXQ162"/>
      <c r="BXR162"/>
      <c r="BXS162"/>
      <c r="BXT162"/>
      <c r="BXU162"/>
      <c r="BXV162"/>
      <c r="BXW162"/>
      <c r="BXX162"/>
      <c r="BXY162"/>
      <c r="BXZ162"/>
      <c r="BYA162"/>
      <c r="BYB162"/>
      <c r="BYC162"/>
      <c r="BYD162"/>
      <c r="BYE162"/>
      <c r="BYF162"/>
      <c r="BYG162"/>
      <c r="BYH162"/>
      <c r="BYI162"/>
      <c r="BYJ162"/>
      <c r="BYK162"/>
      <c r="BYL162"/>
      <c r="BYM162"/>
      <c r="BYN162"/>
      <c r="BYO162"/>
      <c r="BYP162"/>
      <c r="BYQ162"/>
      <c r="BYR162"/>
      <c r="BYS162"/>
      <c r="BYT162"/>
      <c r="BYU162"/>
      <c r="BYV162"/>
      <c r="BYW162"/>
      <c r="BYX162"/>
      <c r="BYY162"/>
      <c r="BYZ162"/>
      <c r="BZA162"/>
      <c r="BZB162"/>
      <c r="BZC162"/>
      <c r="BZD162"/>
      <c r="BZE162"/>
      <c r="BZF162"/>
      <c r="BZG162"/>
      <c r="BZH162"/>
      <c r="BZI162"/>
      <c r="BZJ162"/>
      <c r="BZK162"/>
      <c r="BZL162"/>
      <c r="BZM162"/>
      <c r="BZN162"/>
      <c r="BZO162"/>
      <c r="BZP162"/>
      <c r="BZQ162"/>
      <c r="BZR162"/>
      <c r="BZS162"/>
      <c r="BZT162"/>
      <c r="BZU162"/>
      <c r="BZV162"/>
      <c r="BZW162"/>
      <c r="BZX162"/>
      <c r="BZY162"/>
      <c r="BZZ162"/>
      <c r="CAA162"/>
      <c r="CAB162"/>
      <c r="CAC162"/>
      <c r="CAD162"/>
      <c r="CAE162"/>
      <c r="CAF162"/>
      <c r="CAG162"/>
      <c r="CAH162"/>
      <c r="CAI162"/>
      <c r="CAJ162"/>
      <c r="CAK162"/>
      <c r="CAL162"/>
      <c r="CAM162"/>
      <c r="CAN162"/>
      <c r="CAO162"/>
      <c r="CAP162"/>
      <c r="CAQ162"/>
      <c r="CAR162"/>
      <c r="CAS162"/>
      <c r="CAT162"/>
      <c r="CAU162"/>
      <c r="CAV162"/>
      <c r="CAW162"/>
      <c r="CAX162"/>
      <c r="CAY162"/>
      <c r="CAZ162"/>
      <c r="CBA162"/>
      <c r="CBB162"/>
      <c r="CBC162"/>
      <c r="CBD162"/>
      <c r="CBE162"/>
      <c r="CBF162"/>
      <c r="CBG162"/>
      <c r="CBH162"/>
      <c r="CBI162"/>
      <c r="CBJ162"/>
      <c r="CBK162"/>
      <c r="CBL162"/>
      <c r="CBM162"/>
      <c r="CBN162"/>
      <c r="CBO162"/>
      <c r="CBP162"/>
      <c r="CBQ162"/>
      <c r="CBR162"/>
      <c r="CBS162"/>
      <c r="CBT162"/>
      <c r="CBU162"/>
      <c r="CBV162"/>
      <c r="CBW162"/>
      <c r="CBX162"/>
      <c r="CBY162"/>
      <c r="CBZ162"/>
      <c r="CCA162"/>
      <c r="CCB162"/>
      <c r="CCC162"/>
      <c r="CCD162"/>
      <c r="CCE162"/>
      <c r="CCF162"/>
      <c r="CCG162"/>
      <c r="CCH162"/>
      <c r="CCI162"/>
      <c r="CCJ162"/>
      <c r="CCK162"/>
      <c r="CCL162"/>
      <c r="CCM162"/>
      <c r="CCN162"/>
      <c r="CCO162"/>
      <c r="CCP162"/>
      <c r="CCQ162"/>
      <c r="CCR162"/>
      <c r="CCS162"/>
      <c r="CCT162"/>
      <c r="CCU162"/>
      <c r="CCV162"/>
      <c r="CCW162"/>
      <c r="CCX162"/>
      <c r="CCY162"/>
      <c r="CCZ162"/>
      <c r="CDA162"/>
      <c r="CDB162"/>
      <c r="CDC162"/>
      <c r="CDD162"/>
      <c r="CDE162"/>
      <c r="CDF162"/>
      <c r="CDG162"/>
      <c r="CDH162"/>
      <c r="CDI162"/>
      <c r="CDJ162"/>
      <c r="CDK162"/>
      <c r="CDL162"/>
      <c r="CDM162"/>
      <c r="CDN162"/>
      <c r="CDO162"/>
      <c r="CDP162"/>
      <c r="CDQ162"/>
      <c r="CDR162"/>
      <c r="CDS162"/>
      <c r="CDT162"/>
      <c r="CDU162"/>
      <c r="CDV162"/>
      <c r="CDW162"/>
      <c r="CDX162"/>
      <c r="CDY162"/>
      <c r="CDZ162"/>
      <c r="CEA162"/>
      <c r="CEB162"/>
      <c r="CEC162"/>
      <c r="CED162"/>
      <c r="CEE162"/>
      <c r="CEF162"/>
      <c r="CEG162"/>
      <c r="CEH162"/>
      <c r="CEI162"/>
      <c r="CEJ162"/>
      <c r="CEK162"/>
      <c r="CEL162"/>
      <c r="CEM162"/>
      <c r="CEN162"/>
      <c r="CEO162"/>
      <c r="CEP162"/>
      <c r="CEQ162"/>
      <c r="CER162"/>
      <c r="CES162"/>
      <c r="CET162"/>
      <c r="CEU162"/>
      <c r="CEV162"/>
      <c r="CEW162"/>
      <c r="CEX162"/>
      <c r="CEY162"/>
      <c r="CEZ162"/>
      <c r="CFA162"/>
      <c r="CFB162"/>
      <c r="CFC162"/>
      <c r="CFD162"/>
      <c r="CFE162"/>
      <c r="CFF162"/>
      <c r="CFG162"/>
      <c r="CFH162"/>
      <c r="CFI162"/>
      <c r="CFJ162"/>
      <c r="CFK162"/>
      <c r="CFL162"/>
      <c r="CFM162"/>
      <c r="CFN162"/>
      <c r="CFO162"/>
      <c r="CFP162"/>
      <c r="CFQ162"/>
      <c r="CFR162"/>
      <c r="CFS162"/>
      <c r="CFT162"/>
      <c r="CFU162"/>
      <c r="CFV162"/>
      <c r="CFW162"/>
      <c r="CFX162"/>
      <c r="CFY162"/>
      <c r="CFZ162"/>
      <c r="CGA162"/>
      <c r="CGB162"/>
      <c r="CGC162"/>
      <c r="CGD162"/>
      <c r="CGE162"/>
      <c r="CGF162"/>
      <c r="CGG162"/>
      <c r="CGH162"/>
      <c r="CGI162"/>
      <c r="CGJ162"/>
      <c r="CGK162"/>
      <c r="CGL162"/>
      <c r="CGM162"/>
      <c r="CGN162"/>
      <c r="CGO162"/>
      <c r="CGP162"/>
      <c r="CGQ162"/>
      <c r="CGR162"/>
      <c r="CGS162"/>
      <c r="CGT162"/>
      <c r="CGU162"/>
      <c r="CGV162"/>
      <c r="CGW162"/>
      <c r="CGX162"/>
      <c r="CGY162"/>
      <c r="CGZ162"/>
      <c r="CHA162"/>
      <c r="CHB162"/>
      <c r="CHC162"/>
      <c r="CHD162"/>
      <c r="CHE162"/>
      <c r="CHF162"/>
      <c r="CHG162"/>
      <c r="CHH162"/>
      <c r="CHI162"/>
      <c r="CHJ162"/>
      <c r="CHK162"/>
      <c r="CHL162"/>
      <c r="CHM162"/>
      <c r="CHN162"/>
      <c r="CHO162"/>
      <c r="CHP162"/>
      <c r="CHQ162"/>
      <c r="CHR162"/>
      <c r="CHS162"/>
      <c r="CHT162"/>
      <c r="CHU162"/>
      <c r="CHV162"/>
      <c r="CHW162"/>
      <c r="CHX162"/>
      <c r="CHY162"/>
      <c r="CHZ162"/>
      <c r="CIA162"/>
      <c r="CIB162"/>
      <c r="CIC162"/>
      <c r="CID162"/>
      <c r="CIE162"/>
      <c r="CIF162"/>
      <c r="CIG162"/>
      <c r="CIH162"/>
      <c r="CII162"/>
      <c r="CIJ162"/>
      <c r="CIK162"/>
      <c r="CIL162"/>
      <c r="CIM162"/>
      <c r="CIN162"/>
      <c r="CIO162"/>
      <c r="CIP162"/>
      <c r="CIQ162"/>
      <c r="CIR162"/>
      <c r="CIS162"/>
      <c r="CIT162"/>
      <c r="CIU162"/>
      <c r="CIV162"/>
      <c r="CIW162"/>
      <c r="CIX162"/>
      <c r="CIY162"/>
      <c r="CIZ162"/>
      <c r="CJA162"/>
      <c r="CJB162"/>
      <c r="CJC162"/>
      <c r="CJD162"/>
      <c r="CJE162"/>
      <c r="CJF162"/>
      <c r="CJG162"/>
      <c r="CJH162"/>
      <c r="CJI162"/>
      <c r="CJJ162"/>
      <c r="CJK162"/>
      <c r="CJL162"/>
      <c r="CJM162"/>
      <c r="CJN162"/>
      <c r="CJO162"/>
      <c r="CJP162"/>
      <c r="CJQ162"/>
      <c r="CJR162"/>
      <c r="CJS162"/>
      <c r="CJT162"/>
      <c r="CJU162"/>
      <c r="CJV162"/>
      <c r="CJW162"/>
      <c r="CJX162"/>
      <c r="CJY162"/>
      <c r="CJZ162"/>
      <c r="CKA162"/>
      <c r="CKB162"/>
      <c r="CKC162"/>
      <c r="CKD162"/>
      <c r="CKE162"/>
      <c r="CKF162"/>
      <c r="CKG162"/>
      <c r="CKH162"/>
      <c r="CKI162"/>
      <c r="CKJ162"/>
      <c r="CKK162"/>
      <c r="CKL162"/>
      <c r="CKM162"/>
      <c r="CKN162"/>
      <c r="CKO162"/>
      <c r="CKP162"/>
      <c r="CKQ162"/>
      <c r="CKR162"/>
      <c r="CKS162"/>
      <c r="CKT162"/>
      <c r="CKU162"/>
      <c r="CKV162"/>
      <c r="CKW162"/>
      <c r="CKX162"/>
      <c r="CKY162"/>
      <c r="CKZ162"/>
      <c r="CLA162"/>
      <c r="CLB162"/>
      <c r="CLC162"/>
      <c r="CLD162"/>
      <c r="CLE162"/>
      <c r="CLF162"/>
      <c r="CLG162"/>
      <c r="CLH162"/>
      <c r="CLI162"/>
      <c r="CLJ162"/>
      <c r="CLK162"/>
      <c r="CLL162"/>
      <c r="CLM162"/>
      <c r="CLN162"/>
      <c r="CLO162"/>
      <c r="CLP162"/>
      <c r="CLQ162"/>
      <c r="CLR162"/>
      <c r="CLS162"/>
      <c r="CLT162"/>
      <c r="CLU162"/>
      <c r="CLV162"/>
      <c r="CLW162"/>
      <c r="CLX162"/>
      <c r="CLY162"/>
      <c r="CLZ162"/>
      <c r="CMA162"/>
      <c r="CMB162"/>
      <c r="CMC162"/>
      <c r="CMD162"/>
      <c r="CME162"/>
      <c r="CMF162"/>
      <c r="CMG162"/>
      <c r="CMH162"/>
      <c r="CMI162"/>
      <c r="CMJ162"/>
      <c r="CMK162"/>
      <c r="CML162"/>
      <c r="CMM162"/>
      <c r="CMN162"/>
      <c r="CMO162"/>
      <c r="CMP162"/>
      <c r="CMQ162"/>
      <c r="CMR162"/>
      <c r="CMS162"/>
      <c r="CMT162"/>
      <c r="CMU162"/>
      <c r="CMV162"/>
      <c r="CMW162"/>
      <c r="CMX162"/>
      <c r="CMY162"/>
      <c r="CMZ162"/>
      <c r="CNA162"/>
      <c r="CNB162"/>
      <c r="CNC162"/>
      <c r="CND162"/>
      <c r="CNE162"/>
      <c r="CNF162"/>
      <c r="CNG162"/>
      <c r="CNH162"/>
      <c r="CNI162"/>
      <c r="CNJ162"/>
      <c r="CNK162"/>
      <c r="CNL162"/>
      <c r="CNM162"/>
      <c r="CNN162"/>
      <c r="CNO162"/>
      <c r="CNP162"/>
      <c r="CNQ162"/>
      <c r="CNR162"/>
      <c r="CNS162"/>
      <c r="CNT162"/>
      <c r="CNU162"/>
      <c r="CNV162"/>
      <c r="CNW162"/>
      <c r="CNX162"/>
      <c r="CNY162"/>
      <c r="CNZ162"/>
      <c r="COA162"/>
      <c r="COB162"/>
      <c r="COC162"/>
      <c r="COD162"/>
      <c r="COE162"/>
      <c r="COF162"/>
      <c r="COG162"/>
      <c r="COH162"/>
      <c r="COI162"/>
      <c r="COJ162"/>
      <c r="COK162"/>
      <c r="COL162"/>
      <c r="COM162"/>
      <c r="CON162"/>
      <c r="COO162"/>
      <c r="COP162"/>
      <c r="COQ162"/>
      <c r="COR162"/>
      <c r="COS162"/>
      <c r="COT162"/>
      <c r="COU162"/>
      <c r="COV162"/>
      <c r="COW162"/>
      <c r="COX162"/>
      <c r="COY162"/>
      <c r="COZ162"/>
      <c r="CPA162"/>
      <c r="CPB162"/>
      <c r="CPC162"/>
      <c r="CPD162"/>
      <c r="CPE162"/>
      <c r="CPF162"/>
      <c r="CPG162"/>
      <c r="CPH162"/>
      <c r="CPI162"/>
      <c r="CPJ162"/>
      <c r="CPK162"/>
      <c r="CPL162"/>
      <c r="CPM162"/>
      <c r="CPN162"/>
      <c r="CPO162"/>
      <c r="CPP162"/>
      <c r="CPQ162"/>
      <c r="CPR162"/>
      <c r="CPS162"/>
      <c r="CPT162"/>
      <c r="CPU162"/>
      <c r="CPV162"/>
      <c r="CPW162"/>
      <c r="CPX162"/>
      <c r="CPY162"/>
      <c r="CPZ162"/>
      <c r="CQA162"/>
      <c r="CQB162"/>
      <c r="CQC162"/>
      <c r="CQD162"/>
      <c r="CQE162"/>
      <c r="CQF162"/>
      <c r="CQG162"/>
      <c r="CQH162"/>
      <c r="CQI162"/>
      <c r="CQJ162"/>
      <c r="CQK162"/>
      <c r="CQL162"/>
      <c r="CQM162"/>
      <c r="CQN162"/>
      <c r="CQO162"/>
      <c r="CQP162"/>
      <c r="CQQ162"/>
      <c r="CQR162"/>
      <c r="CQS162"/>
      <c r="CQT162"/>
      <c r="CQU162"/>
      <c r="CQV162"/>
      <c r="CQW162"/>
      <c r="CQX162"/>
      <c r="CQY162"/>
      <c r="CQZ162"/>
      <c r="CRA162"/>
      <c r="CRB162"/>
      <c r="CRC162"/>
      <c r="CRD162"/>
      <c r="CRE162"/>
      <c r="CRF162"/>
      <c r="CRG162"/>
      <c r="CRH162"/>
      <c r="CRI162"/>
      <c r="CRJ162"/>
      <c r="CRK162"/>
      <c r="CRL162"/>
      <c r="CRM162"/>
      <c r="CRN162"/>
      <c r="CRO162"/>
      <c r="CRP162"/>
      <c r="CRQ162"/>
      <c r="CRR162"/>
      <c r="CRS162"/>
      <c r="CRT162"/>
      <c r="CRU162"/>
      <c r="CRV162"/>
      <c r="CRW162"/>
      <c r="CRX162"/>
      <c r="CRY162"/>
      <c r="CRZ162"/>
      <c r="CSA162"/>
      <c r="CSB162"/>
      <c r="CSC162"/>
      <c r="CSD162"/>
      <c r="CSE162"/>
      <c r="CSF162"/>
      <c r="CSG162"/>
      <c r="CSH162"/>
      <c r="CSI162"/>
      <c r="CSJ162"/>
      <c r="CSK162"/>
      <c r="CSL162"/>
      <c r="CSM162"/>
      <c r="CSN162"/>
      <c r="CSO162"/>
      <c r="CSP162"/>
      <c r="CSQ162"/>
      <c r="CSR162"/>
      <c r="CSS162"/>
      <c r="CST162"/>
      <c r="CSU162"/>
      <c r="CSV162"/>
      <c r="CSW162"/>
      <c r="CSX162"/>
      <c r="CSY162"/>
      <c r="CSZ162"/>
      <c r="CTA162"/>
      <c r="CTB162"/>
      <c r="CTC162"/>
      <c r="CTD162"/>
      <c r="CTE162"/>
      <c r="CTF162"/>
      <c r="CTG162"/>
      <c r="CTH162"/>
      <c r="CTI162"/>
      <c r="CTJ162"/>
      <c r="CTK162"/>
      <c r="CTL162"/>
      <c r="CTM162"/>
      <c r="CTN162"/>
      <c r="CTO162"/>
      <c r="CTP162"/>
      <c r="CTQ162"/>
      <c r="CTR162"/>
      <c r="CTS162"/>
      <c r="CTT162"/>
      <c r="CTU162"/>
      <c r="CTV162"/>
      <c r="CTW162"/>
      <c r="CTX162"/>
      <c r="CTY162"/>
      <c r="CTZ162"/>
      <c r="CUA162"/>
      <c r="CUB162"/>
      <c r="CUC162"/>
      <c r="CUD162"/>
      <c r="CUE162"/>
      <c r="CUF162"/>
      <c r="CUG162"/>
      <c r="CUH162"/>
      <c r="CUI162"/>
      <c r="CUJ162"/>
      <c r="CUK162"/>
      <c r="CUL162"/>
      <c r="CUM162"/>
      <c r="CUN162"/>
      <c r="CUO162"/>
      <c r="CUP162"/>
      <c r="CUQ162"/>
      <c r="CUR162"/>
      <c r="CUS162"/>
      <c r="CUT162"/>
      <c r="CUU162"/>
      <c r="CUV162"/>
      <c r="CUW162"/>
      <c r="CUX162"/>
      <c r="CUY162"/>
      <c r="CUZ162"/>
      <c r="CVA162"/>
      <c r="CVB162"/>
      <c r="CVC162"/>
      <c r="CVD162"/>
      <c r="CVE162"/>
      <c r="CVF162"/>
      <c r="CVG162"/>
      <c r="CVH162"/>
      <c r="CVI162"/>
      <c r="CVJ162"/>
      <c r="CVK162"/>
      <c r="CVL162"/>
      <c r="CVM162"/>
      <c r="CVN162"/>
      <c r="CVO162"/>
      <c r="CVP162"/>
      <c r="CVQ162"/>
      <c r="CVR162"/>
      <c r="CVS162"/>
      <c r="CVT162"/>
      <c r="CVU162"/>
      <c r="CVV162"/>
      <c r="CVW162"/>
      <c r="CVX162"/>
      <c r="CVY162"/>
      <c r="CVZ162"/>
      <c r="CWA162"/>
      <c r="CWB162"/>
      <c r="CWC162"/>
      <c r="CWD162"/>
      <c r="CWE162"/>
      <c r="CWF162"/>
      <c r="CWG162"/>
      <c r="CWH162"/>
      <c r="CWI162"/>
      <c r="CWJ162"/>
      <c r="CWK162"/>
      <c r="CWL162"/>
      <c r="CWM162"/>
      <c r="CWN162"/>
      <c r="CWO162"/>
      <c r="CWP162"/>
      <c r="CWQ162"/>
      <c r="CWR162"/>
      <c r="CWS162"/>
      <c r="CWT162"/>
      <c r="CWU162"/>
      <c r="CWV162"/>
      <c r="CWW162"/>
      <c r="CWX162"/>
      <c r="CWY162"/>
      <c r="CWZ162"/>
      <c r="CXA162"/>
      <c r="CXB162"/>
      <c r="CXC162"/>
      <c r="CXD162"/>
      <c r="CXE162"/>
      <c r="CXF162"/>
      <c r="CXG162"/>
      <c r="CXH162"/>
      <c r="CXI162"/>
      <c r="CXJ162"/>
      <c r="CXK162"/>
      <c r="CXL162"/>
      <c r="CXM162"/>
      <c r="CXN162"/>
      <c r="CXO162"/>
      <c r="CXP162"/>
      <c r="CXQ162"/>
      <c r="CXR162"/>
      <c r="CXS162"/>
      <c r="CXT162"/>
      <c r="CXU162"/>
      <c r="CXV162"/>
      <c r="CXW162"/>
      <c r="CXX162"/>
      <c r="CXY162"/>
      <c r="CXZ162"/>
      <c r="CYA162"/>
      <c r="CYB162"/>
      <c r="CYC162"/>
      <c r="CYD162"/>
      <c r="CYE162"/>
      <c r="CYF162"/>
      <c r="CYG162"/>
      <c r="CYH162"/>
      <c r="CYI162"/>
      <c r="CYJ162"/>
      <c r="CYK162"/>
      <c r="CYL162"/>
      <c r="CYM162"/>
      <c r="CYN162"/>
      <c r="CYO162"/>
      <c r="CYP162"/>
      <c r="CYQ162"/>
      <c r="CYR162"/>
      <c r="CYS162"/>
      <c r="CYT162"/>
      <c r="CYU162"/>
      <c r="CYV162"/>
      <c r="CYW162"/>
      <c r="CYX162"/>
      <c r="CYY162"/>
      <c r="CYZ162"/>
      <c r="CZA162"/>
      <c r="CZB162"/>
      <c r="CZC162"/>
      <c r="CZD162"/>
      <c r="CZE162"/>
      <c r="CZF162"/>
      <c r="CZG162"/>
      <c r="CZH162"/>
      <c r="CZI162"/>
      <c r="CZJ162"/>
      <c r="CZK162"/>
      <c r="CZL162"/>
      <c r="CZM162"/>
      <c r="CZN162"/>
      <c r="CZO162"/>
      <c r="CZP162"/>
      <c r="CZQ162"/>
      <c r="CZR162"/>
      <c r="CZS162"/>
      <c r="CZT162"/>
      <c r="CZU162"/>
      <c r="CZV162"/>
      <c r="CZW162"/>
      <c r="CZX162"/>
      <c r="CZY162"/>
      <c r="CZZ162"/>
      <c r="DAA162"/>
      <c r="DAB162"/>
      <c r="DAC162"/>
      <c r="DAD162"/>
      <c r="DAE162"/>
      <c r="DAF162"/>
      <c r="DAG162"/>
      <c r="DAH162"/>
      <c r="DAI162"/>
      <c r="DAJ162"/>
      <c r="DAK162"/>
      <c r="DAL162"/>
      <c r="DAM162"/>
      <c r="DAN162"/>
      <c r="DAO162"/>
      <c r="DAP162"/>
      <c r="DAQ162"/>
      <c r="DAR162"/>
      <c r="DAS162"/>
      <c r="DAT162"/>
      <c r="DAU162"/>
      <c r="DAV162"/>
      <c r="DAW162"/>
      <c r="DAX162"/>
      <c r="DAY162"/>
      <c r="DAZ162"/>
      <c r="DBA162"/>
      <c r="DBB162"/>
      <c r="DBC162"/>
      <c r="DBD162"/>
      <c r="DBE162"/>
      <c r="DBF162"/>
      <c r="DBG162"/>
      <c r="DBH162"/>
      <c r="DBI162"/>
      <c r="DBJ162"/>
      <c r="DBK162"/>
      <c r="DBL162"/>
      <c r="DBM162"/>
      <c r="DBN162"/>
      <c r="DBO162"/>
      <c r="DBP162"/>
      <c r="DBQ162"/>
      <c r="DBR162"/>
      <c r="DBS162"/>
      <c r="DBT162"/>
      <c r="DBU162"/>
      <c r="DBV162"/>
      <c r="DBW162"/>
      <c r="DBX162"/>
      <c r="DBY162"/>
      <c r="DBZ162"/>
      <c r="DCA162"/>
      <c r="DCB162"/>
      <c r="DCC162"/>
      <c r="DCD162"/>
      <c r="DCE162"/>
      <c r="DCF162"/>
      <c r="DCG162"/>
      <c r="DCH162"/>
      <c r="DCI162"/>
      <c r="DCJ162"/>
      <c r="DCK162"/>
      <c r="DCL162"/>
      <c r="DCM162"/>
      <c r="DCN162"/>
      <c r="DCO162"/>
      <c r="DCP162"/>
      <c r="DCQ162"/>
      <c r="DCR162"/>
      <c r="DCS162"/>
      <c r="DCT162"/>
      <c r="DCU162"/>
      <c r="DCV162"/>
      <c r="DCW162"/>
      <c r="DCX162"/>
      <c r="DCY162"/>
      <c r="DCZ162"/>
      <c r="DDA162"/>
      <c r="DDB162"/>
      <c r="DDC162"/>
      <c r="DDD162"/>
      <c r="DDE162"/>
      <c r="DDF162"/>
      <c r="DDG162"/>
      <c r="DDH162"/>
      <c r="DDI162"/>
      <c r="DDJ162"/>
      <c r="DDK162"/>
      <c r="DDL162"/>
      <c r="DDM162"/>
      <c r="DDN162"/>
      <c r="DDO162"/>
      <c r="DDP162"/>
      <c r="DDQ162"/>
      <c r="DDR162"/>
      <c r="DDS162"/>
      <c r="DDT162"/>
      <c r="DDU162"/>
      <c r="DDV162"/>
      <c r="DDW162"/>
      <c r="DDX162"/>
      <c r="DDY162"/>
      <c r="DDZ162"/>
      <c r="DEA162"/>
      <c r="DEB162"/>
      <c r="DEC162"/>
      <c r="DED162"/>
      <c r="DEE162"/>
      <c r="DEF162"/>
      <c r="DEG162"/>
      <c r="DEH162"/>
      <c r="DEI162"/>
      <c r="DEJ162"/>
      <c r="DEK162"/>
      <c r="DEL162"/>
      <c r="DEM162"/>
      <c r="DEN162"/>
      <c r="DEO162"/>
      <c r="DEP162"/>
      <c r="DEQ162"/>
      <c r="DER162"/>
      <c r="DES162"/>
      <c r="DET162"/>
      <c r="DEU162"/>
      <c r="DEV162"/>
      <c r="DEW162"/>
      <c r="DEX162"/>
      <c r="DEY162"/>
      <c r="DEZ162"/>
      <c r="DFA162"/>
      <c r="DFB162"/>
      <c r="DFC162"/>
      <c r="DFD162"/>
      <c r="DFE162"/>
      <c r="DFF162"/>
      <c r="DFG162"/>
      <c r="DFH162"/>
      <c r="DFI162"/>
      <c r="DFJ162"/>
      <c r="DFK162"/>
      <c r="DFL162"/>
      <c r="DFM162"/>
      <c r="DFN162"/>
      <c r="DFO162"/>
      <c r="DFP162"/>
      <c r="DFQ162"/>
      <c r="DFR162"/>
      <c r="DFS162"/>
      <c r="DFT162"/>
      <c r="DFU162"/>
      <c r="DFV162"/>
      <c r="DFW162"/>
      <c r="DFX162"/>
      <c r="DFY162"/>
      <c r="DFZ162"/>
      <c r="DGA162"/>
      <c r="DGB162"/>
      <c r="DGC162"/>
      <c r="DGD162"/>
      <c r="DGE162"/>
      <c r="DGF162"/>
      <c r="DGG162"/>
      <c r="DGH162"/>
      <c r="DGI162"/>
      <c r="DGJ162"/>
      <c r="DGK162"/>
      <c r="DGL162"/>
      <c r="DGM162"/>
      <c r="DGN162"/>
      <c r="DGO162"/>
      <c r="DGP162"/>
      <c r="DGQ162"/>
      <c r="DGR162"/>
      <c r="DGS162"/>
      <c r="DGT162"/>
      <c r="DGU162"/>
      <c r="DGV162"/>
      <c r="DGW162"/>
      <c r="DGX162"/>
      <c r="DGY162"/>
      <c r="DGZ162"/>
      <c r="DHA162"/>
      <c r="DHB162"/>
      <c r="DHC162"/>
      <c r="DHD162"/>
      <c r="DHE162"/>
      <c r="DHF162"/>
      <c r="DHG162"/>
      <c r="DHH162"/>
      <c r="DHI162"/>
      <c r="DHJ162"/>
      <c r="DHK162"/>
      <c r="DHL162"/>
      <c r="DHM162"/>
      <c r="DHN162"/>
      <c r="DHO162"/>
      <c r="DHP162"/>
      <c r="DHQ162"/>
      <c r="DHR162"/>
      <c r="DHS162"/>
      <c r="DHT162"/>
      <c r="DHU162"/>
      <c r="DHV162"/>
      <c r="DHW162"/>
      <c r="DHX162"/>
      <c r="DHY162"/>
      <c r="DHZ162"/>
      <c r="DIA162"/>
      <c r="DIB162"/>
      <c r="DIC162"/>
      <c r="DID162"/>
      <c r="DIE162"/>
      <c r="DIF162"/>
      <c r="DIG162"/>
      <c r="DIH162"/>
      <c r="DII162"/>
      <c r="DIJ162"/>
      <c r="DIK162"/>
      <c r="DIL162"/>
      <c r="DIM162"/>
      <c r="DIN162"/>
      <c r="DIO162"/>
      <c r="DIP162"/>
      <c r="DIQ162"/>
      <c r="DIR162"/>
      <c r="DIS162"/>
      <c r="DIT162"/>
      <c r="DIU162"/>
      <c r="DIV162"/>
      <c r="DIW162"/>
      <c r="DIX162"/>
      <c r="DIY162"/>
      <c r="DIZ162"/>
      <c r="DJA162"/>
      <c r="DJB162"/>
      <c r="DJC162"/>
      <c r="DJD162"/>
      <c r="DJE162"/>
      <c r="DJF162"/>
      <c r="DJG162"/>
      <c r="DJH162"/>
      <c r="DJI162"/>
      <c r="DJJ162"/>
      <c r="DJK162"/>
      <c r="DJL162"/>
      <c r="DJM162"/>
      <c r="DJN162"/>
      <c r="DJO162"/>
      <c r="DJP162"/>
      <c r="DJQ162"/>
      <c r="DJR162"/>
      <c r="DJS162"/>
      <c r="DJT162"/>
      <c r="DJU162"/>
      <c r="DJV162"/>
      <c r="DJW162"/>
      <c r="DJX162"/>
      <c r="DJY162"/>
      <c r="DJZ162"/>
      <c r="DKA162"/>
      <c r="DKB162"/>
      <c r="DKC162"/>
      <c r="DKD162"/>
      <c r="DKE162"/>
      <c r="DKF162"/>
      <c r="DKG162"/>
      <c r="DKH162"/>
      <c r="DKI162"/>
      <c r="DKJ162"/>
      <c r="DKK162"/>
      <c r="DKL162"/>
      <c r="DKM162"/>
      <c r="DKN162"/>
      <c r="DKO162"/>
      <c r="DKP162"/>
      <c r="DKQ162"/>
      <c r="DKR162"/>
      <c r="DKS162"/>
      <c r="DKT162"/>
      <c r="DKU162"/>
      <c r="DKV162"/>
      <c r="DKW162"/>
      <c r="DKX162"/>
      <c r="DKY162"/>
      <c r="DKZ162"/>
      <c r="DLA162"/>
      <c r="DLB162"/>
      <c r="DLC162"/>
      <c r="DLD162"/>
      <c r="DLE162"/>
      <c r="DLF162"/>
      <c r="DLG162"/>
      <c r="DLH162"/>
      <c r="DLI162"/>
      <c r="DLJ162"/>
      <c r="DLK162"/>
      <c r="DLL162"/>
      <c r="DLM162"/>
      <c r="DLN162"/>
      <c r="DLO162"/>
      <c r="DLP162"/>
      <c r="DLQ162"/>
      <c r="DLR162"/>
      <c r="DLS162"/>
      <c r="DLT162"/>
      <c r="DLU162"/>
      <c r="DLV162"/>
      <c r="DLW162"/>
      <c r="DLX162"/>
      <c r="DLY162"/>
      <c r="DLZ162"/>
      <c r="DMA162"/>
      <c r="DMB162"/>
      <c r="DMC162"/>
      <c r="DMD162"/>
      <c r="DME162"/>
      <c r="DMF162"/>
      <c r="DMG162"/>
      <c r="DMH162"/>
      <c r="DMI162"/>
      <c r="DMJ162"/>
      <c r="DMK162"/>
      <c r="DML162"/>
      <c r="DMM162"/>
      <c r="DMN162"/>
      <c r="DMO162"/>
      <c r="DMP162"/>
      <c r="DMQ162"/>
      <c r="DMR162"/>
      <c r="DMS162"/>
      <c r="DMT162"/>
      <c r="DMU162"/>
      <c r="DMV162"/>
      <c r="DMW162"/>
      <c r="DMX162"/>
      <c r="DMY162"/>
      <c r="DMZ162"/>
      <c r="DNA162"/>
      <c r="DNB162"/>
      <c r="DNC162"/>
      <c r="DND162"/>
      <c r="DNE162"/>
      <c r="DNF162"/>
      <c r="DNG162"/>
      <c r="DNH162"/>
      <c r="DNI162"/>
      <c r="DNJ162"/>
      <c r="DNK162"/>
      <c r="DNL162"/>
      <c r="DNM162"/>
      <c r="DNN162"/>
      <c r="DNO162"/>
      <c r="DNP162"/>
      <c r="DNQ162"/>
      <c r="DNR162"/>
      <c r="DNS162"/>
      <c r="DNT162"/>
      <c r="DNU162"/>
      <c r="DNV162"/>
      <c r="DNW162"/>
      <c r="DNX162"/>
      <c r="DNY162"/>
      <c r="DNZ162"/>
      <c r="DOA162"/>
      <c r="DOB162"/>
      <c r="DOC162"/>
      <c r="DOD162"/>
      <c r="DOE162"/>
      <c r="DOF162"/>
      <c r="DOG162"/>
      <c r="DOH162"/>
      <c r="DOI162"/>
      <c r="DOJ162"/>
      <c r="DOK162"/>
      <c r="DOL162"/>
      <c r="DOM162"/>
      <c r="DON162"/>
      <c r="DOO162"/>
      <c r="DOP162"/>
      <c r="DOQ162"/>
      <c r="DOR162"/>
      <c r="DOS162"/>
      <c r="DOT162"/>
      <c r="DOU162"/>
      <c r="DOV162"/>
      <c r="DOW162"/>
      <c r="DOX162"/>
      <c r="DOY162"/>
      <c r="DOZ162"/>
      <c r="DPA162"/>
      <c r="DPB162"/>
      <c r="DPC162"/>
      <c r="DPD162"/>
      <c r="DPE162"/>
      <c r="DPF162"/>
      <c r="DPG162"/>
      <c r="DPH162"/>
      <c r="DPI162"/>
      <c r="DPJ162"/>
      <c r="DPK162"/>
      <c r="DPL162"/>
      <c r="DPM162"/>
      <c r="DPN162"/>
      <c r="DPO162"/>
      <c r="DPP162"/>
      <c r="DPQ162"/>
      <c r="DPR162"/>
      <c r="DPS162"/>
      <c r="DPT162"/>
      <c r="DPU162"/>
      <c r="DPV162"/>
      <c r="DPW162"/>
      <c r="DPX162"/>
      <c r="DPY162"/>
      <c r="DPZ162"/>
      <c r="DQA162"/>
      <c r="DQB162"/>
      <c r="DQC162"/>
      <c r="DQD162"/>
      <c r="DQE162"/>
      <c r="DQF162"/>
      <c r="DQG162"/>
      <c r="DQH162"/>
      <c r="DQI162"/>
      <c r="DQJ162"/>
      <c r="DQK162"/>
      <c r="DQL162"/>
      <c r="DQM162"/>
      <c r="DQN162"/>
      <c r="DQO162"/>
      <c r="DQP162"/>
      <c r="DQQ162"/>
      <c r="DQR162"/>
      <c r="DQS162"/>
      <c r="DQT162"/>
      <c r="DQU162"/>
      <c r="DQV162"/>
      <c r="DQW162"/>
      <c r="DQX162"/>
      <c r="DQY162"/>
      <c r="DQZ162"/>
      <c r="DRA162"/>
      <c r="DRB162"/>
      <c r="DRC162"/>
      <c r="DRD162"/>
      <c r="DRE162"/>
      <c r="DRF162"/>
      <c r="DRG162"/>
      <c r="DRH162"/>
      <c r="DRI162"/>
      <c r="DRJ162"/>
      <c r="DRK162"/>
      <c r="DRL162"/>
      <c r="DRM162"/>
      <c r="DRN162"/>
      <c r="DRO162"/>
      <c r="DRP162"/>
      <c r="DRQ162"/>
      <c r="DRR162"/>
      <c r="DRS162"/>
      <c r="DRT162"/>
      <c r="DRU162"/>
      <c r="DRV162"/>
      <c r="DRW162"/>
      <c r="DRX162"/>
      <c r="DRY162"/>
      <c r="DRZ162"/>
      <c r="DSA162"/>
      <c r="DSB162"/>
      <c r="DSC162"/>
      <c r="DSD162"/>
      <c r="DSE162"/>
      <c r="DSF162"/>
      <c r="DSG162"/>
      <c r="DSH162"/>
      <c r="DSI162"/>
      <c r="DSJ162"/>
      <c r="DSK162"/>
      <c r="DSL162"/>
      <c r="DSM162"/>
      <c r="DSN162"/>
      <c r="DSO162"/>
      <c r="DSP162"/>
      <c r="DSQ162"/>
      <c r="DSR162"/>
      <c r="DSS162"/>
      <c r="DST162"/>
      <c r="DSU162"/>
      <c r="DSV162"/>
      <c r="DSW162"/>
      <c r="DSX162"/>
      <c r="DSY162"/>
      <c r="DSZ162"/>
      <c r="DTA162"/>
      <c r="DTB162"/>
      <c r="DTC162"/>
      <c r="DTD162"/>
      <c r="DTE162"/>
      <c r="DTF162"/>
      <c r="DTG162"/>
      <c r="DTH162"/>
      <c r="DTI162"/>
      <c r="DTJ162"/>
      <c r="DTK162"/>
      <c r="DTL162"/>
      <c r="DTM162"/>
      <c r="DTN162"/>
      <c r="DTO162"/>
      <c r="DTP162"/>
      <c r="DTQ162"/>
      <c r="DTR162"/>
      <c r="DTS162"/>
      <c r="DTT162"/>
      <c r="DTU162"/>
      <c r="DTV162"/>
      <c r="DTW162"/>
      <c r="DTX162"/>
      <c r="DTY162"/>
      <c r="DTZ162"/>
      <c r="DUA162"/>
      <c r="DUB162"/>
      <c r="DUC162"/>
      <c r="DUD162"/>
      <c r="DUE162"/>
      <c r="DUF162"/>
      <c r="DUG162"/>
      <c r="DUH162"/>
      <c r="DUI162"/>
      <c r="DUJ162"/>
      <c r="DUK162"/>
      <c r="DUL162"/>
      <c r="DUM162"/>
      <c r="DUN162"/>
      <c r="DUO162"/>
      <c r="DUP162"/>
      <c r="DUQ162"/>
      <c r="DUR162"/>
      <c r="DUS162"/>
      <c r="DUT162"/>
      <c r="DUU162"/>
      <c r="DUV162"/>
      <c r="DUW162"/>
      <c r="DUX162"/>
      <c r="DUY162"/>
      <c r="DUZ162"/>
      <c r="DVA162"/>
      <c r="DVB162"/>
      <c r="DVC162"/>
      <c r="DVD162"/>
      <c r="DVE162"/>
      <c r="DVF162"/>
      <c r="DVG162"/>
      <c r="DVH162"/>
      <c r="DVI162"/>
      <c r="DVJ162"/>
      <c r="DVK162"/>
      <c r="DVL162"/>
      <c r="DVM162"/>
      <c r="DVN162"/>
      <c r="DVO162"/>
      <c r="DVP162"/>
      <c r="DVQ162"/>
      <c r="DVR162"/>
      <c r="DVS162"/>
      <c r="DVT162"/>
      <c r="DVU162"/>
      <c r="DVV162"/>
      <c r="DVW162"/>
      <c r="DVX162"/>
      <c r="DVY162"/>
      <c r="DVZ162"/>
      <c r="DWA162"/>
      <c r="DWB162"/>
      <c r="DWC162"/>
      <c r="DWD162"/>
      <c r="DWE162"/>
      <c r="DWF162"/>
      <c r="DWG162"/>
      <c r="DWH162"/>
      <c r="DWI162"/>
      <c r="DWJ162"/>
      <c r="DWK162"/>
      <c r="DWL162"/>
      <c r="DWM162"/>
      <c r="DWN162"/>
      <c r="DWO162"/>
      <c r="DWP162"/>
      <c r="DWQ162"/>
      <c r="DWR162"/>
      <c r="DWS162"/>
      <c r="DWT162"/>
      <c r="DWU162"/>
      <c r="DWV162"/>
      <c r="DWW162"/>
      <c r="DWX162"/>
      <c r="DWY162"/>
      <c r="DWZ162"/>
      <c r="DXA162"/>
      <c r="DXB162"/>
      <c r="DXC162"/>
      <c r="DXD162"/>
      <c r="DXE162"/>
      <c r="DXF162"/>
      <c r="DXG162"/>
      <c r="DXH162"/>
      <c r="DXI162"/>
      <c r="DXJ162"/>
      <c r="DXK162"/>
      <c r="DXL162"/>
      <c r="DXM162"/>
      <c r="DXN162"/>
      <c r="DXO162"/>
      <c r="DXP162"/>
      <c r="DXQ162"/>
      <c r="DXR162"/>
      <c r="DXS162"/>
      <c r="DXT162"/>
      <c r="DXU162"/>
      <c r="DXV162"/>
      <c r="DXW162"/>
      <c r="DXX162"/>
      <c r="DXY162"/>
      <c r="DXZ162"/>
      <c r="DYA162"/>
      <c r="DYB162"/>
      <c r="DYC162"/>
      <c r="DYD162"/>
      <c r="DYE162"/>
      <c r="DYF162"/>
      <c r="DYG162"/>
      <c r="DYH162"/>
      <c r="DYI162"/>
      <c r="DYJ162"/>
      <c r="DYK162"/>
      <c r="DYL162"/>
      <c r="DYM162"/>
      <c r="DYN162"/>
      <c r="DYO162"/>
      <c r="DYP162"/>
      <c r="DYQ162"/>
      <c r="DYR162"/>
      <c r="DYS162"/>
      <c r="DYT162"/>
      <c r="DYU162"/>
      <c r="DYV162"/>
      <c r="DYW162"/>
      <c r="DYX162"/>
      <c r="DYY162"/>
      <c r="DYZ162"/>
      <c r="DZA162"/>
      <c r="DZB162"/>
      <c r="DZC162"/>
      <c r="DZD162"/>
      <c r="DZE162"/>
      <c r="DZF162"/>
      <c r="DZG162"/>
      <c r="DZH162"/>
      <c r="DZI162"/>
      <c r="DZJ162"/>
      <c r="DZK162"/>
      <c r="DZL162"/>
      <c r="DZM162"/>
      <c r="DZN162"/>
      <c r="DZO162"/>
      <c r="DZP162"/>
      <c r="DZQ162"/>
      <c r="DZR162"/>
      <c r="DZS162"/>
      <c r="DZT162"/>
      <c r="DZU162"/>
      <c r="DZV162"/>
      <c r="DZW162"/>
      <c r="DZX162"/>
      <c r="DZY162"/>
      <c r="DZZ162"/>
      <c r="EAA162"/>
      <c r="EAB162"/>
      <c r="EAC162"/>
      <c r="EAD162"/>
      <c r="EAE162"/>
      <c r="EAF162"/>
      <c r="EAG162"/>
      <c r="EAH162"/>
      <c r="EAI162"/>
      <c r="EAJ162"/>
      <c r="EAK162"/>
      <c r="EAL162"/>
      <c r="EAM162"/>
      <c r="EAN162"/>
      <c r="EAO162"/>
      <c r="EAP162"/>
      <c r="EAQ162"/>
      <c r="EAR162"/>
      <c r="EAS162"/>
      <c r="EAT162"/>
      <c r="EAU162"/>
      <c r="EAV162"/>
      <c r="EAW162"/>
      <c r="EAX162"/>
      <c r="EAY162"/>
      <c r="EAZ162"/>
      <c r="EBA162"/>
      <c r="EBB162"/>
      <c r="EBC162"/>
      <c r="EBD162"/>
      <c r="EBE162"/>
      <c r="EBF162"/>
      <c r="EBG162"/>
      <c r="EBH162"/>
      <c r="EBI162"/>
      <c r="EBJ162"/>
      <c r="EBK162"/>
      <c r="EBL162"/>
      <c r="EBM162"/>
      <c r="EBN162"/>
      <c r="EBO162"/>
      <c r="EBP162"/>
      <c r="EBQ162"/>
      <c r="EBR162"/>
      <c r="EBS162"/>
      <c r="EBT162"/>
      <c r="EBU162"/>
      <c r="EBV162"/>
      <c r="EBW162"/>
      <c r="EBX162"/>
      <c r="EBY162"/>
      <c r="EBZ162"/>
      <c r="ECA162"/>
      <c r="ECB162"/>
      <c r="ECC162"/>
      <c r="ECD162"/>
      <c r="ECE162"/>
      <c r="ECF162"/>
      <c r="ECG162"/>
      <c r="ECH162"/>
      <c r="ECI162"/>
      <c r="ECJ162"/>
      <c r="ECK162"/>
      <c r="ECL162"/>
      <c r="ECM162"/>
      <c r="ECN162"/>
      <c r="ECO162"/>
      <c r="ECP162"/>
      <c r="ECQ162"/>
      <c r="ECR162"/>
      <c r="ECS162"/>
      <c r="ECT162"/>
      <c r="ECU162"/>
      <c r="ECV162"/>
      <c r="ECW162"/>
      <c r="ECX162"/>
      <c r="ECY162"/>
      <c r="ECZ162"/>
      <c r="EDA162"/>
      <c r="EDB162"/>
      <c r="EDC162"/>
      <c r="EDD162"/>
      <c r="EDE162"/>
      <c r="EDF162"/>
      <c r="EDG162"/>
      <c r="EDH162"/>
      <c r="EDI162"/>
      <c r="EDJ162"/>
      <c r="EDK162"/>
      <c r="EDL162"/>
      <c r="EDM162"/>
      <c r="EDN162"/>
      <c r="EDO162"/>
      <c r="EDP162"/>
      <c r="EDQ162"/>
      <c r="EDR162"/>
      <c r="EDS162"/>
      <c r="EDT162"/>
      <c r="EDU162"/>
      <c r="EDV162"/>
      <c r="EDW162"/>
      <c r="EDX162"/>
      <c r="EDY162"/>
      <c r="EDZ162"/>
      <c r="EEA162"/>
      <c r="EEB162"/>
      <c r="EEC162"/>
      <c r="EED162"/>
      <c r="EEE162"/>
      <c r="EEF162"/>
      <c r="EEG162"/>
      <c r="EEH162"/>
      <c r="EEI162"/>
      <c r="EEJ162"/>
      <c r="EEK162"/>
      <c r="EEL162"/>
      <c r="EEM162"/>
      <c r="EEN162"/>
      <c r="EEO162"/>
      <c r="EEP162"/>
      <c r="EEQ162"/>
      <c r="EER162"/>
      <c r="EES162"/>
      <c r="EET162"/>
      <c r="EEU162"/>
      <c r="EEV162"/>
      <c r="EEW162"/>
      <c r="EEX162"/>
      <c r="EEY162"/>
      <c r="EEZ162"/>
      <c r="EFA162"/>
      <c r="EFB162"/>
      <c r="EFC162"/>
      <c r="EFD162"/>
      <c r="EFE162"/>
      <c r="EFF162"/>
      <c r="EFG162"/>
      <c r="EFH162"/>
      <c r="EFI162"/>
      <c r="EFJ162"/>
      <c r="EFK162"/>
      <c r="EFL162"/>
      <c r="EFM162"/>
      <c r="EFN162"/>
      <c r="EFO162"/>
      <c r="EFP162"/>
      <c r="EFQ162"/>
      <c r="EFR162"/>
      <c r="EFS162"/>
      <c r="EFT162"/>
      <c r="EFU162"/>
      <c r="EFV162"/>
      <c r="EFW162"/>
      <c r="EFX162"/>
      <c r="EFY162"/>
      <c r="EFZ162"/>
      <c r="EGA162"/>
      <c r="EGB162"/>
      <c r="EGC162"/>
      <c r="EGD162"/>
      <c r="EGE162"/>
      <c r="EGF162"/>
      <c r="EGG162"/>
      <c r="EGH162"/>
      <c r="EGI162"/>
      <c r="EGJ162"/>
      <c r="EGK162"/>
      <c r="EGL162"/>
      <c r="EGM162"/>
      <c r="EGN162"/>
      <c r="EGO162"/>
      <c r="EGP162"/>
      <c r="EGQ162"/>
      <c r="EGR162"/>
      <c r="EGS162"/>
      <c r="EGT162"/>
      <c r="EGU162"/>
      <c r="EGV162"/>
      <c r="EGW162"/>
      <c r="EGX162"/>
      <c r="EGY162"/>
      <c r="EGZ162"/>
      <c r="EHA162"/>
      <c r="EHB162"/>
      <c r="EHC162"/>
      <c r="EHD162"/>
      <c r="EHE162"/>
      <c r="EHF162"/>
      <c r="EHG162"/>
      <c r="EHH162"/>
      <c r="EHI162"/>
      <c r="EHJ162"/>
      <c r="EHK162"/>
      <c r="EHL162"/>
      <c r="EHM162"/>
      <c r="EHN162"/>
      <c r="EHO162"/>
      <c r="EHP162"/>
      <c r="EHQ162"/>
      <c r="EHR162"/>
      <c r="EHS162"/>
      <c r="EHT162"/>
      <c r="EHU162"/>
      <c r="EHV162"/>
      <c r="EHW162"/>
      <c r="EHX162"/>
      <c r="EHY162"/>
      <c r="EHZ162"/>
      <c r="EIA162"/>
      <c r="EIB162"/>
      <c r="EIC162"/>
      <c r="EID162"/>
      <c r="EIE162"/>
      <c r="EIF162"/>
      <c r="EIG162"/>
      <c r="EIH162"/>
      <c r="EII162"/>
      <c r="EIJ162"/>
      <c r="EIK162"/>
      <c r="EIL162"/>
      <c r="EIM162"/>
      <c r="EIN162"/>
      <c r="EIO162"/>
      <c r="EIP162"/>
      <c r="EIQ162"/>
      <c r="EIR162"/>
      <c r="EIS162"/>
      <c r="EIT162"/>
      <c r="EIU162"/>
      <c r="EIV162"/>
      <c r="EIW162"/>
      <c r="EIX162"/>
      <c r="EIY162"/>
      <c r="EIZ162"/>
      <c r="EJA162"/>
      <c r="EJB162"/>
      <c r="EJC162"/>
      <c r="EJD162"/>
      <c r="EJE162"/>
      <c r="EJF162"/>
      <c r="EJG162"/>
      <c r="EJH162"/>
      <c r="EJI162"/>
      <c r="EJJ162"/>
      <c r="EJK162"/>
      <c r="EJL162"/>
      <c r="EJM162"/>
      <c r="EJN162"/>
      <c r="EJO162"/>
      <c r="EJP162"/>
      <c r="EJQ162"/>
      <c r="EJR162"/>
      <c r="EJS162"/>
      <c r="EJT162"/>
      <c r="EJU162"/>
      <c r="EJV162"/>
      <c r="EJW162"/>
      <c r="EJX162"/>
      <c r="EJY162"/>
      <c r="EJZ162"/>
      <c r="EKA162"/>
      <c r="EKB162"/>
      <c r="EKC162"/>
      <c r="EKD162"/>
      <c r="EKE162"/>
      <c r="EKF162"/>
      <c r="EKG162"/>
      <c r="EKH162"/>
      <c r="EKI162"/>
      <c r="EKJ162"/>
      <c r="EKK162"/>
      <c r="EKL162"/>
      <c r="EKM162"/>
      <c r="EKN162"/>
      <c r="EKO162"/>
      <c r="EKP162"/>
      <c r="EKQ162"/>
      <c r="EKR162"/>
      <c r="EKS162"/>
      <c r="EKT162"/>
      <c r="EKU162"/>
      <c r="EKV162"/>
      <c r="EKW162"/>
      <c r="EKX162"/>
      <c r="EKY162"/>
      <c r="EKZ162"/>
      <c r="ELA162"/>
      <c r="ELB162"/>
      <c r="ELC162"/>
      <c r="ELD162"/>
      <c r="ELE162"/>
      <c r="ELF162"/>
      <c r="ELG162"/>
      <c r="ELH162"/>
      <c r="ELI162"/>
      <c r="ELJ162"/>
      <c r="ELK162"/>
      <c r="ELL162"/>
      <c r="ELM162"/>
      <c r="ELN162"/>
      <c r="ELO162"/>
      <c r="ELP162"/>
      <c r="ELQ162"/>
      <c r="ELR162"/>
      <c r="ELS162"/>
      <c r="ELT162"/>
      <c r="ELU162"/>
      <c r="ELV162"/>
      <c r="ELW162"/>
      <c r="ELX162"/>
      <c r="ELY162"/>
      <c r="ELZ162"/>
      <c r="EMA162"/>
      <c r="EMB162"/>
      <c r="EMC162"/>
      <c r="EMD162"/>
      <c r="EME162"/>
      <c r="EMF162"/>
      <c r="EMG162"/>
      <c r="EMH162"/>
      <c r="EMI162"/>
      <c r="EMJ162"/>
      <c r="EMK162"/>
      <c r="EML162"/>
      <c r="EMM162"/>
      <c r="EMN162"/>
      <c r="EMO162"/>
      <c r="EMP162"/>
      <c r="EMQ162"/>
      <c r="EMR162"/>
      <c r="EMS162"/>
      <c r="EMT162"/>
      <c r="EMU162"/>
      <c r="EMV162"/>
      <c r="EMW162"/>
      <c r="EMX162"/>
      <c r="EMY162"/>
      <c r="EMZ162"/>
      <c r="ENA162"/>
      <c r="ENB162"/>
      <c r="ENC162"/>
      <c r="END162"/>
      <c r="ENE162"/>
      <c r="ENF162"/>
      <c r="ENG162"/>
      <c r="ENH162"/>
      <c r="ENI162"/>
      <c r="ENJ162"/>
      <c r="ENK162"/>
      <c r="ENL162"/>
      <c r="ENM162"/>
      <c r="ENN162"/>
      <c r="ENO162"/>
      <c r="ENP162"/>
      <c r="ENQ162"/>
      <c r="ENR162"/>
      <c r="ENS162"/>
      <c r="ENT162"/>
      <c r="ENU162"/>
      <c r="ENV162"/>
      <c r="ENW162"/>
      <c r="ENX162"/>
      <c r="ENY162"/>
      <c r="ENZ162"/>
      <c r="EOA162"/>
      <c r="EOB162"/>
      <c r="EOC162"/>
      <c r="EOD162"/>
      <c r="EOE162"/>
      <c r="EOF162"/>
      <c r="EOG162"/>
      <c r="EOH162"/>
      <c r="EOI162"/>
      <c r="EOJ162"/>
      <c r="EOK162"/>
      <c r="EOL162"/>
      <c r="EOM162"/>
      <c r="EON162"/>
      <c r="EOO162"/>
      <c r="EOP162"/>
      <c r="EOQ162"/>
      <c r="EOR162"/>
      <c r="EOS162"/>
      <c r="EOT162"/>
      <c r="EOU162"/>
      <c r="EOV162"/>
      <c r="EOW162"/>
      <c r="EOX162"/>
      <c r="EOY162"/>
      <c r="EOZ162"/>
      <c r="EPA162"/>
      <c r="EPB162"/>
      <c r="EPC162"/>
      <c r="EPD162"/>
      <c r="EPE162"/>
      <c r="EPF162"/>
      <c r="EPG162"/>
      <c r="EPH162"/>
      <c r="EPI162"/>
      <c r="EPJ162"/>
      <c r="EPK162"/>
      <c r="EPL162"/>
      <c r="EPM162"/>
      <c r="EPN162"/>
      <c r="EPO162"/>
      <c r="EPP162"/>
      <c r="EPQ162"/>
      <c r="EPR162"/>
      <c r="EPS162"/>
      <c r="EPT162"/>
      <c r="EPU162"/>
      <c r="EPV162"/>
      <c r="EPW162"/>
      <c r="EPX162"/>
      <c r="EPY162"/>
      <c r="EPZ162"/>
      <c r="EQA162"/>
      <c r="EQB162"/>
      <c r="EQC162"/>
      <c r="EQD162"/>
      <c r="EQE162"/>
      <c r="EQF162"/>
      <c r="EQG162"/>
      <c r="EQH162"/>
      <c r="EQI162"/>
      <c r="EQJ162"/>
      <c r="EQK162"/>
      <c r="EQL162"/>
      <c r="EQM162"/>
      <c r="EQN162"/>
      <c r="EQO162"/>
      <c r="EQP162"/>
      <c r="EQQ162"/>
      <c r="EQR162"/>
      <c r="EQS162"/>
      <c r="EQT162"/>
      <c r="EQU162"/>
      <c r="EQV162"/>
      <c r="EQW162"/>
      <c r="EQX162"/>
      <c r="EQY162"/>
      <c r="EQZ162"/>
      <c r="ERA162"/>
      <c r="ERB162"/>
      <c r="ERC162"/>
      <c r="ERD162"/>
      <c r="ERE162"/>
      <c r="ERF162"/>
      <c r="ERG162"/>
      <c r="ERH162"/>
      <c r="ERI162"/>
      <c r="ERJ162"/>
      <c r="ERK162"/>
      <c r="ERL162"/>
      <c r="ERM162"/>
      <c r="ERN162"/>
      <c r="ERO162"/>
      <c r="ERP162"/>
      <c r="ERQ162"/>
      <c r="ERR162"/>
      <c r="ERS162"/>
      <c r="ERT162"/>
      <c r="ERU162"/>
      <c r="ERV162"/>
      <c r="ERW162"/>
      <c r="ERX162"/>
      <c r="ERY162"/>
      <c r="ERZ162"/>
      <c r="ESA162"/>
      <c r="ESB162"/>
      <c r="ESC162"/>
      <c r="ESD162"/>
      <c r="ESE162"/>
      <c r="ESF162"/>
      <c r="ESG162"/>
      <c r="ESH162"/>
      <c r="ESI162"/>
      <c r="ESJ162"/>
      <c r="ESK162"/>
      <c r="ESL162"/>
      <c r="ESM162"/>
      <c r="ESN162"/>
      <c r="ESO162"/>
      <c r="ESP162"/>
      <c r="ESQ162"/>
      <c r="ESR162"/>
      <c r="ESS162"/>
      <c r="EST162"/>
      <c r="ESU162"/>
      <c r="ESV162"/>
      <c r="ESW162"/>
      <c r="ESX162"/>
      <c r="ESY162"/>
      <c r="ESZ162"/>
      <c r="ETA162"/>
      <c r="ETB162"/>
      <c r="ETC162"/>
      <c r="ETD162"/>
      <c r="ETE162"/>
      <c r="ETF162"/>
      <c r="ETG162"/>
      <c r="ETH162"/>
      <c r="ETI162"/>
      <c r="ETJ162"/>
      <c r="ETK162"/>
      <c r="ETL162"/>
      <c r="ETM162"/>
      <c r="ETN162"/>
      <c r="ETO162"/>
      <c r="ETP162"/>
      <c r="ETQ162"/>
      <c r="ETR162"/>
      <c r="ETS162"/>
      <c r="ETT162"/>
      <c r="ETU162"/>
      <c r="ETV162"/>
      <c r="ETW162"/>
      <c r="ETX162"/>
      <c r="ETY162"/>
      <c r="ETZ162"/>
      <c r="EUA162"/>
      <c r="EUB162"/>
      <c r="EUC162"/>
      <c r="EUD162"/>
      <c r="EUE162"/>
      <c r="EUF162"/>
      <c r="EUG162"/>
      <c r="EUH162"/>
      <c r="EUI162"/>
      <c r="EUJ162"/>
      <c r="EUK162"/>
      <c r="EUL162"/>
      <c r="EUM162"/>
      <c r="EUN162"/>
      <c r="EUO162"/>
      <c r="EUP162"/>
      <c r="EUQ162"/>
      <c r="EUR162"/>
      <c r="EUS162"/>
      <c r="EUT162"/>
      <c r="EUU162"/>
      <c r="EUV162"/>
      <c r="EUW162"/>
      <c r="EUX162"/>
      <c r="EUY162"/>
      <c r="EUZ162"/>
      <c r="EVA162"/>
      <c r="EVB162"/>
      <c r="EVC162"/>
      <c r="EVD162"/>
      <c r="EVE162"/>
      <c r="EVF162"/>
      <c r="EVG162"/>
      <c r="EVH162"/>
      <c r="EVI162"/>
      <c r="EVJ162"/>
      <c r="EVK162"/>
      <c r="EVL162"/>
      <c r="EVM162"/>
      <c r="EVN162"/>
      <c r="EVO162"/>
      <c r="EVP162"/>
      <c r="EVQ162"/>
      <c r="EVR162"/>
      <c r="EVS162"/>
      <c r="EVT162"/>
      <c r="EVU162"/>
      <c r="EVV162"/>
      <c r="EVW162"/>
      <c r="EVX162"/>
      <c r="EVY162"/>
      <c r="EVZ162"/>
      <c r="EWA162"/>
      <c r="EWB162"/>
      <c r="EWC162"/>
      <c r="EWD162"/>
      <c r="EWE162"/>
      <c r="EWF162"/>
      <c r="EWG162"/>
      <c r="EWH162"/>
      <c r="EWI162"/>
      <c r="EWJ162"/>
      <c r="EWK162"/>
      <c r="EWL162"/>
      <c r="EWM162"/>
      <c r="EWN162"/>
      <c r="EWO162"/>
      <c r="EWP162"/>
      <c r="EWQ162"/>
      <c r="EWR162"/>
      <c r="EWS162"/>
      <c r="EWT162"/>
      <c r="EWU162"/>
      <c r="EWV162"/>
      <c r="EWW162"/>
      <c r="EWX162"/>
      <c r="EWY162"/>
      <c r="EWZ162"/>
      <c r="EXA162"/>
      <c r="EXB162"/>
      <c r="EXC162"/>
      <c r="EXD162"/>
      <c r="EXE162"/>
      <c r="EXF162"/>
      <c r="EXG162"/>
      <c r="EXH162"/>
      <c r="EXI162"/>
      <c r="EXJ162"/>
      <c r="EXK162"/>
      <c r="EXL162"/>
      <c r="EXM162"/>
      <c r="EXN162"/>
      <c r="EXO162"/>
      <c r="EXP162"/>
      <c r="EXQ162"/>
      <c r="EXR162"/>
      <c r="EXS162"/>
      <c r="EXT162"/>
      <c r="EXU162"/>
      <c r="EXV162"/>
      <c r="EXW162"/>
      <c r="EXX162"/>
      <c r="EXY162"/>
      <c r="EXZ162"/>
      <c r="EYA162"/>
      <c r="EYB162"/>
      <c r="EYC162"/>
      <c r="EYD162"/>
      <c r="EYE162"/>
      <c r="EYF162"/>
      <c r="EYG162"/>
      <c r="EYH162"/>
      <c r="EYI162"/>
      <c r="EYJ162"/>
      <c r="EYK162"/>
      <c r="EYL162"/>
      <c r="EYM162"/>
      <c r="EYN162"/>
      <c r="EYO162"/>
      <c r="EYP162"/>
      <c r="EYQ162"/>
      <c r="EYR162"/>
      <c r="EYS162"/>
      <c r="EYT162"/>
      <c r="EYU162"/>
      <c r="EYV162"/>
      <c r="EYW162"/>
      <c r="EYX162"/>
      <c r="EYY162"/>
      <c r="EYZ162"/>
      <c r="EZA162"/>
      <c r="EZB162"/>
      <c r="EZC162"/>
      <c r="EZD162"/>
      <c r="EZE162"/>
      <c r="EZF162"/>
      <c r="EZG162"/>
      <c r="EZH162"/>
      <c r="EZI162"/>
      <c r="EZJ162"/>
      <c r="EZK162"/>
      <c r="EZL162"/>
      <c r="EZM162"/>
      <c r="EZN162"/>
      <c r="EZO162"/>
      <c r="EZP162"/>
      <c r="EZQ162"/>
      <c r="EZR162"/>
      <c r="EZS162"/>
      <c r="EZT162"/>
      <c r="EZU162"/>
      <c r="EZV162"/>
      <c r="EZW162"/>
      <c r="EZX162"/>
      <c r="EZY162"/>
      <c r="EZZ162"/>
      <c r="FAA162"/>
      <c r="FAB162"/>
      <c r="FAC162"/>
      <c r="FAD162"/>
      <c r="FAE162"/>
      <c r="FAF162"/>
      <c r="FAG162"/>
      <c r="FAH162"/>
      <c r="FAI162"/>
      <c r="FAJ162"/>
      <c r="FAK162"/>
      <c r="FAL162"/>
      <c r="FAM162"/>
      <c r="FAN162"/>
      <c r="FAO162"/>
      <c r="FAP162"/>
      <c r="FAQ162"/>
      <c r="FAR162"/>
      <c r="FAS162"/>
      <c r="FAT162"/>
      <c r="FAU162"/>
      <c r="FAV162"/>
      <c r="FAW162"/>
      <c r="FAX162"/>
      <c r="FAY162"/>
      <c r="FAZ162"/>
      <c r="FBA162"/>
      <c r="FBB162"/>
      <c r="FBC162"/>
      <c r="FBD162"/>
      <c r="FBE162"/>
      <c r="FBF162"/>
      <c r="FBG162"/>
      <c r="FBH162"/>
      <c r="FBI162"/>
      <c r="FBJ162"/>
      <c r="FBK162"/>
      <c r="FBL162"/>
      <c r="FBM162"/>
      <c r="FBN162"/>
      <c r="FBO162"/>
      <c r="FBP162"/>
      <c r="FBQ162"/>
      <c r="FBR162"/>
      <c r="FBS162"/>
      <c r="FBT162"/>
      <c r="FBU162"/>
      <c r="FBV162"/>
      <c r="FBW162"/>
      <c r="FBX162"/>
      <c r="FBY162"/>
      <c r="FBZ162"/>
      <c r="FCA162"/>
      <c r="FCB162"/>
      <c r="FCC162"/>
      <c r="FCD162"/>
      <c r="FCE162"/>
      <c r="FCF162"/>
      <c r="FCG162"/>
      <c r="FCH162"/>
      <c r="FCI162"/>
      <c r="FCJ162"/>
      <c r="FCK162"/>
      <c r="FCL162"/>
      <c r="FCM162"/>
      <c r="FCN162"/>
      <c r="FCO162"/>
      <c r="FCP162"/>
      <c r="FCQ162"/>
      <c r="FCR162"/>
      <c r="FCS162"/>
      <c r="FCT162"/>
      <c r="FCU162"/>
      <c r="FCV162"/>
      <c r="FCW162"/>
      <c r="FCX162"/>
      <c r="FCY162"/>
      <c r="FCZ162"/>
      <c r="FDA162"/>
      <c r="FDB162"/>
      <c r="FDC162"/>
      <c r="FDD162"/>
      <c r="FDE162"/>
      <c r="FDF162"/>
      <c r="FDG162"/>
      <c r="FDH162"/>
      <c r="FDI162"/>
      <c r="FDJ162"/>
      <c r="FDK162"/>
      <c r="FDL162"/>
      <c r="FDM162"/>
      <c r="FDN162"/>
      <c r="FDO162"/>
      <c r="FDP162"/>
      <c r="FDQ162"/>
      <c r="FDR162"/>
      <c r="FDS162"/>
      <c r="FDT162"/>
      <c r="FDU162"/>
      <c r="FDV162"/>
      <c r="FDW162"/>
      <c r="FDX162"/>
      <c r="FDY162"/>
      <c r="FDZ162"/>
      <c r="FEA162"/>
      <c r="FEB162"/>
      <c r="FEC162"/>
      <c r="FED162"/>
      <c r="FEE162"/>
      <c r="FEF162"/>
      <c r="FEG162"/>
      <c r="FEH162"/>
      <c r="FEI162"/>
      <c r="FEJ162"/>
      <c r="FEK162"/>
      <c r="FEL162"/>
      <c r="FEM162"/>
      <c r="FEN162"/>
      <c r="FEO162"/>
      <c r="FEP162"/>
      <c r="FEQ162"/>
      <c r="FER162"/>
      <c r="FES162"/>
      <c r="FET162"/>
      <c r="FEU162"/>
      <c r="FEV162"/>
      <c r="FEW162"/>
      <c r="FEX162"/>
      <c r="FEY162"/>
      <c r="FEZ162"/>
      <c r="FFA162"/>
      <c r="FFB162"/>
      <c r="FFC162"/>
      <c r="FFD162"/>
      <c r="FFE162"/>
      <c r="FFF162"/>
      <c r="FFG162"/>
      <c r="FFH162"/>
      <c r="FFI162"/>
      <c r="FFJ162"/>
      <c r="FFK162"/>
      <c r="FFL162"/>
      <c r="FFM162"/>
      <c r="FFN162"/>
      <c r="FFO162"/>
      <c r="FFP162"/>
      <c r="FFQ162"/>
      <c r="FFR162"/>
      <c r="FFS162"/>
      <c r="FFT162"/>
      <c r="FFU162"/>
      <c r="FFV162"/>
      <c r="FFW162"/>
      <c r="FFX162"/>
      <c r="FFY162"/>
      <c r="FFZ162"/>
      <c r="FGA162"/>
      <c r="FGB162"/>
      <c r="FGC162"/>
      <c r="FGD162"/>
      <c r="FGE162"/>
      <c r="FGF162"/>
      <c r="FGG162"/>
      <c r="FGH162"/>
      <c r="FGI162"/>
      <c r="FGJ162"/>
      <c r="FGK162"/>
      <c r="FGL162"/>
      <c r="FGM162"/>
      <c r="FGN162"/>
      <c r="FGO162"/>
      <c r="FGP162"/>
      <c r="FGQ162"/>
      <c r="FGR162"/>
      <c r="FGS162"/>
      <c r="FGT162"/>
      <c r="FGU162"/>
      <c r="FGV162"/>
      <c r="FGW162"/>
      <c r="FGX162"/>
      <c r="FGY162"/>
      <c r="FGZ162"/>
      <c r="FHA162"/>
      <c r="FHB162"/>
      <c r="FHC162"/>
      <c r="FHD162"/>
      <c r="FHE162"/>
      <c r="FHF162"/>
      <c r="FHG162"/>
      <c r="FHH162"/>
      <c r="FHI162"/>
      <c r="FHJ162"/>
      <c r="FHK162"/>
      <c r="FHL162"/>
      <c r="FHM162"/>
      <c r="FHN162"/>
      <c r="FHO162"/>
      <c r="FHP162"/>
      <c r="FHQ162"/>
      <c r="FHR162"/>
      <c r="FHS162"/>
      <c r="FHT162"/>
      <c r="FHU162"/>
      <c r="FHV162"/>
      <c r="FHW162"/>
      <c r="FHX162"/>
      <c r="FHY162"/>
      <c r="FHZ162"/>
      <c r="FIA162"/>
      <c r="FIB162"/>
      <c r="FIC162"/>
      <c r="FID162"/>
      <c r="FIE162"/>
      <c r="FIF162"/>
      <c r="FIG162"/>
      <c r="FIH162"/>
      <c r="FII162"/>
      <c r="FIJ162"/>
      <c r="FIK162"/>
      <c r="FIL162"/>
      <c r="FIM162"/>
      <c r="FIN162"/>
      <c r="FIO162"/>
      <c r="FIP162"/>
      <c r="FIQ162"/>
      <c r="FIR162"/>
      <c r="FIS162"/>
      <c r="FIT162"/>
      <c r="FIU162"/>
      <c r="FIV162"/>
      <c r="FIW162"/>
      <c r="FIX162"/>
      <c r="FIY162"/>
      <c r="FIZ162"/>
      <c r="FJA162"/>
      <c r="FJB162"/>
      <c r="FJC162"/>
      <c r="FJD162"/>
      <c r="FJE162"/>
      <c r="FJF162"/>
      <c r="FJG162"/>
      <c r="FJH162"/>
      <c r="FJI162"/>
      <c r="FJJ162"/>
      <c r="FJK162"/>
      <c r="FJL162"/>
      <c r="FJM162"/>
      <c r="FJN162"/>
      <c r="FJO162"/>
      <c r="FJP162"/>
      <c r="FJQ162"/>
      <c r="FJR162"/>
      <c r="FJS162"/>
      <c r="FJT162"/>
      <c r="FJU162"/>
      <c r="FJV162"/>
      <c r="FJW162"/>
      <c r="FJX162"/>
      <c r="FJY162"/>
      <c r="FJZ162"/>
      <c r="FKA162"/>
      <c r="FKB162"/>
      <c r="FKC162"/>
      <c r="FKD162"/>
      <c r="FKE162"/>
      <c r="FKF162"/>
      <c r="FKG162"/>
      <c r="FKH162"/>
      <c r="FKI162"/>
      <c r="FKJ162"/>
      <c r="FKK162"/>
      <c r="FKL162"/>
      <c r="FKM162"/>
      <c r="FKN162"/>
      <c r="FKO162"/>
      <c r="FKP162"/>
      <c r="FKQ162"/>
      <c r="FKR162"/>
      <c r="FKS162"/>
      <c r="FKT162"/>
      <c r="FKU162"/>
      <c r="FKV162"/>
      <c r="FKW162"/>
      <c r="FKX162"/>
      <c r="FKY162"/>
      <c r="FKZ162"/>
      <c r="FLA162"/>
      <c r="FLB162"/>
      <c r="FLC162"/>
      <c r="FLD162"/>
      <c r="FLE162"/>
      <c r="FLF162"/>
      <c r="FLG162"/>
      <c r="FLH162"/>
      <c r="FLI162"/>
      <c r="FLJ162"/>
      <c r="FLK162"/>
      <c r="FLL162"/>
      <c r="FLM162"/>
      <c r="FLN162"/>
      <c r="FLO162"/>
      <c r="FLP162"/>
      <c r="FLQ162"/>
      <c r="FLR162"/>
      <c r="FLS162"/>
      <c r="FLT162"/>
      <c r="FLU162"/>
      <c r="FLV162"/>
      <c r="FLW162"/>
      <c r="FLX162"/>
      <c r="FLY162"/>
      <c r="FLZ162"/>
      <c r="FMA162"/>
      <c r="FMB162"/>
      <c r="FMC162"/>
      <c r="FMD162"/>
      <c r="FME162"/>
      <c r="FMF162"/>
      <c r="FMG162"/>
      <c r="FMH162"/>
      <c r="FMI162"/>
      <c r="FMJ162"/>
      <c r="FMK162"/>
      <c r="FML162"/>
      <c r="FMM162"/>
      <c r="FMN162"/>
      <c r="FMO162"/>
      <c r="FMP162"/>
      <c r="FMQ162"/>
      <c r="FMR162"/>
      <c r="FMS162"/>
      <c r="FMT162"/>
      <c r="FMU162"/>
      <c r="FMV162"/>
      <c r="FMW162"/>
      <c r="FMX162"/>
      <c r="FMY162"/>
      <c r="FMZ162"/>
      <c r="FNA162"/>
      <c r="FNB162"/>
      <c r="FNC162"/>
      <c r="FND162"/>
      <c r="FNE162"/>
      <c r="FNF162"/>
      <c r="FNG162"/>
      <c r="FNH162"/>
      <c r="FNI162"/>
      <c r="FNJ162"/>
      <c r="FNK162"/>
      <c r="FNL162"/>
      <c r="FNM162"/>
      <c r="FNN162"/>
      <c r="FNO162"/>
      <c r="FNP162"/>
      <c r="FNQ162"/>
      <c r="FNR162"/>
      <c r="FNS162"/>
      <c r="FNT162"/>
      <c r="FNU162"/>
      <c r="FNV162"/>
      <c r="FNW162"/>
      <c r="FNX162"/>
      <c r="FNY162"/>
      <c r="FNZ162"/>
      <c r="FOA162"/>
      <c r="FOB162"/>
      <c r="FOC162"/>
      <c r="FOD162"/>
      <c r="FOE162"/>
      <c r="FOF162"/>
      <c r="FOG162"/>
      <c r="FOH162"/>
      <c r="FOI162"/>
      <c r="FOJ162"/>
      <c r="FOK162"/>
      <c r="FOL162"/>
      <c r="FOM162"/>
      <c r="FON162"/>
      <c r="FOO162"/>
      <c r="FOP162"/>
      <c r="FOQ162"/>
      <c r="FOR162"/>
      <c r="FOS162"/>
      <c r="FOT162"/>
      <c r="FOU162"/>
      <c r="FOV162"/>
      <c r="FOW162"/>
      <c r="FOX162"/>
      <c r="FOY162"/>
      <c r="FOZ162"/>
      <c r="FPA162"/>
      <c r="FPB162"/>
      <c r="FPC162"/>
      <c r="FPD162"/>
      <c r="FPE162"/>
      <c r="FPF162"/>
      <c r="FPG162"/>
      <c r="FPH162"/>
      <c r="FPI162"/>
      <c r="FPJ162"/>
      <c r="FPK162"/>
      <c r="FPL162"/>
      <c r="FPM162"/>
      <c r="FPN162"/>
      <c r="FPO162"/>
      <c r="FPP162"/>
      <c r="FPQ162"/>
      <c r="FPR162"/>
      <c r="FPS162"/>
      <c r="FPT162"/>
      <c r="FPU162"/>
      <c r="FPV162"/>
      <c r="FPW162"/>
      <c r="FPX162"/>
      <c r="FPY162"/>
      <c r="FPZ162"/>
      <c r="FQA162"/>
      <c r="FQB162"/>
      <c r="FQC162"/>
      <c r="FQD162"/>
      <c r="FQE162"/>
      <c r="FQF162"/>
      <c r="FQG162"/>
      <c r="FQH162"/>
      <c r="FQI162"/>
      <c r="FQJ162"/>
      <c r="FQK162"/>
      <c r="FQL162"/>
      <c r="FQM162"/>
      <c r="FQN162"/>
      <c r="FQO162"/>
      <c r="FQP162"/>
      <c r="FQQ162"/>
      <c r="FQR162"/>
      <c r="FQS162"/>
      <c r="FQT162"/>
      <c r="FQU162"/>
      <c r="FQV162"/>
      <c r="FQW162"/>
      <c r="FQX162"/>
      <c r="FQY162"/>
      <c r="FQZ162"/>
      <c r="FRA162"/>
      <c r="FRB162"/>
      <c r="FRC162"/>
      <c r="FRD162"/>
      <c r="FRE162"/>
      <c r="FRF162"/>
      <c r="FRG162"/>
      <c r="FRH162"/>
      <c r="FRI162"/>
      <c r="FRJ162"/>
      <c r="FRK162"/>
      <c r="FRL162"/>
      <c r="FRM162"/>
      <c r="FRN162"/>
      <c r="FRO162"/>
      <c r="FRP162"/>
      <c r="FRQ162"/>
      <c r="FRR162"/>
      <c r="FRS162"/>
      <c r="FRT162"/>
      <c r="FRU162"/>
      <c r="FRV162"/>
      <c r="FRW162"/>
      <c r="FRX162"/>
      <c r="FRY162"/>
      <c r="FRZ162"/>
      <c r="FSA162"/>
      <c r="FSB162"/>
      <c r="FSC162"/>
      <c r="FSD162"/>
      <c r="FSE162"/>
      <c r="FSF162"/>
      <c r="FSG162"/>
      <c r="FSH162"/>
      <c r="FSI162"/>
      <c r="FSJ162"/>
      <c r="FSK162"/>
      <c r="FSL162"/>
      <c r="FSM162"/>
      <c r="FSN162"/>
      <c r="FSO162"/>
      <c r="FSP162"/>
      <c r="FSQ162"/>
      <c r="FSR162"/>
      <c r="FSS162"/>
      <c r="FST162"/>
      <c r="FSU162"/>
      <c r="FSV162"/>
      <c r="FSW162"/>
      <c r="FSX162"/>
      <c r="FSY162"/>
      <c r="FSZ162"/>
      <c r="FTA162"/>
      <c r="FTB162"/>
      <c r="FTC162"/>
      <c r="FTD162"/>
      <c r="FTE162"/>
      <c r="FTF162"/>
      <c r="FTG162"/>
      <c r="FTH162"/>
      <c r="FTI162"/>
      <c r="FTJ162"/>
      <c r="FTK162"/>
      <c r="FTL162"/>
      <c r="FTM162"/>
      <c r="FTN162"/>
      <c r="FTO162"/>
      <c r="FTP162"/>
      <c r="FTQ162"/>
      <c r="FTR162"/>
      <c r="FTS162"/>
      <c r="FTT162"/>
      <c r="FTU162"/>
      <c r="FTV162"/>
      <c r="FTW162"/>
      <c r="FTX162"/>
      <c r="FTY162"/>
      <c r="FTZ162"/>
      <c r="FUA162"/>
      <c r="FUB162"/>
      <c r="FUC162"/>
      <c r="FUD162"/>
      <c r="FUE162"/>
      <c r="FUF162"/>
      <c r="FUG162"/>
      <c r="FUH162"/>
      <c r="FUI162"/>
      <c r="FUJ162"/>
      <c r="FUK162"/>
      <c r="FUL162"/>
      <c r="FUM162"/>
      <c r="FUN162"/>
      <c r="FUO162"/>
      <c r="FUP162"/>
      <c r="FUQ162"/>
      <c r="FUR162"/>
      <c r="FUS162"/>
      <c r="FUT162"/>
      <c r="FUU162"/>
      <c r="FUV162"/>
      <c r="FUW162"/>
      <c r="FUX162"/>
      <c r="FUY162"/>
      <c r="FUZ162"/>
      <c r="FVA162"/>
      <c r="FVB162"/>
      <c r="FVC162"/>
      <c r="FVD162"/>
      <c r="FVE162"/>
      <c r="FVF162"/>
      <c r="FVG162"/>
      <c r="FVH162"/>
      <c r="FVI162"/>
      <c r="FVJ162"/>
      <c r="FVK162"/>
      <c r="FVL162"/>
      <c r="FVM162"/>
      <c r="FVN162"/>
      <c r="FVO162"/>
      <c r="FVP162"/>
      <c r="FVQ162"/>
      <c r="FVR162"/>
      <c r="FVS162"/>
      <c r="FVT162"/>
      <c r="FVU162"/>
      <c r="FVV162"/>
      <c r="FVW162"/>
      <c r="FVX162"/>
      <c r="FVY162"/>
      <c r="FVZ162"/>
      <c r="FWA162"/>
      <c r="FWB162"/>
      <c r="FWC162"/>
      <c r="FWD162"/>
      <c r="FWE162"/>
      <c r="FWF162"/>
      <c r="FWG162"/>
      <c r="FWH162"/>
      <c r="FWI162"/>
      <c r="FWJ162"/>
      <c r="FWK162"/>
      <c r="FWL162"/>
      <c r="FWM162"/>
      <c r="FWN162"/>
      <c r="FWO162"/>
      <c r="FWP162"/>
      <c r="FWQ162"/>
      <c r="FWR162"/>
      <c r="FWS162"/>
      <c r="FWT162"/>
      <c r="FWU162"/>
      <c r="FWV162"/>
      <c r="FWW162"/>
      <c r="FWX162"/>
      <c r="FWY162"/>
      <c r="FWZ162"/>
      <c r="FXA162"/>
      <c r="FXB162"/>
      <c r="FXC162"/>
      <c r="FXD162"/>
      <c r="FXE162"/>
      <c r="FXF162"/>
      <c r="FXG162"/>
      <c r="FXH162"/>
      <c r="FXI162"/>
      <c r="FXJ162"/>
      <c r="FXK162"/>
      <c r="FXL162"/>
      <c r="FXM162"/>
      <c r="FXN162"/>
      <c r="FXO162"/>
      <c r="FXP162"/>
      <c r="FXQ162"/>
      <c r="FXR162"/>
      <c r="FXS162"/>
      <c r="FXT162"/>
      <c r="FXU162"/>
      <c r="FXV162"/>
      <c r="FXW162"/>
      <c r="FXX162"/>
      <c r="FXY162"/>
      <c r="FXZ162"/>
      <c r="FYA162"/>
      <c r="FYB162"/>
      <c r="FYC162"/>
      <c r="FYD162"/>
      <c r="FYE162"/>
      <c r="FYF162"/>
      <c r="FYG162"/>
      <c r="FYH162"/>
      <c r="FYI162"/>
      <c r="FYJ162"/>
      <c r="FYK162"/>
      <c r="FYL162"/>
      <c r="FYM162"/>
      <c r="FYN162"/>
      <c r="FYO162"/>
      <c r="FYP162"/>
      <c r="FYQ162"/>
      <c r="FYR162"/>
      <c r="FYS162"/>
      <c r="FYT162"/>
      <c r="FYU162"/>
      <c r="FYV162"/>
      <c r="FYW162"/>
      <c r="FYX162"/>
      <c r="FYY162"/>
      <c r="FYZ162"/>
      <c r="FZA162"/>
      <c r="FZB162"/>
      <c r="FZC162"/>
      <c r="FZD162"/>
      <c r="FZE162"/>
      <c r="FZF162"/>
      <c r="FZG162"/>
      <c r="FZH162"/>
      <c r="FZI162"/>
      <c r="FZJ162"/>
      <c r="FZK162"/>
      <c r="FZL162"/>
      <c r="FZM162"/>
      <c r="FZN162"/>
      <c r="FZO162"/>
      <c r="FZP162"/>
      <c r="FZQ162"/>
      <c r="FZR162"/>
      <c r="FZS162"/>
      <c r="FZT162"/>
      <c r="FZU162"/>
      <c r="FZV162"/>
      <c r="FZW162"/>
      <c r="FZX162"/>
      <c r="FZY162"/>
      <c r="FZZ162"/>
      <c r="GAA162"/>
      <c r="GAB162"/>
      <c r="GAC162"/>
      <c r="GAD162"/>
      <c r="GAE162"/>
      <c r="GAF162"/>
      <c r="GAG162"/>
      <c r="GAH162"/>
      <c r="GAI162"/>
      <c r="GAJ162"/>
      <c r="GAK162"/>
      <c r="GAL162"/>
      <c r="GAM162"/>
      <c r="GAN162"/>
      <c r="GAO162"/>
      <c r="GAP162"/>
      <c r="GAQ162"/>
      <c r="GAR162"/>
      <c r="GAS162"/>
      <c r="GAT162"/>
      <c r="GAU162"/>
      <c r="GAV162"/>
      <c r="GAW162"/>
      <c r="GAX162"/>
      <c r="GAY162"/>
      <c r="GAZ162"/>
      <c r="GBA162"/>
      <c r="GBB162"/>
      <c r="GBC162"/>
      <c r="GBD162"/>
      <c r="GBE162"/>
      <c r="GBF162"/>
      <c r="GBG162"/>
      <c r="GBH162"/>
      <c r="GBI162"/>
      <c r="GBJ162"/>
      <c r="GBK162"/>
      <c r="GBL162"/>
      <c r="GBM162"/>
      <c r="GBN162"/>
      <c r="GBO162"/>
      <c r="GBP162"/>
      <c r="GBQ162"/>
      <c r="GBR162"/>
      <c r="GBS162"/>
      <c r="GBT162"/>
      <c r="GBU162"/>
      <c r="GBV162"/>
      <c r="GBW162"/>
      <c r="GBX162"/>
      <c r="GBY162"/>
      <c r="GBZ162"/>
      <c r="GCA162"/>
      <c r="GCB162"/>
      <c r="GCC162"/>
      <c r="GCD162"/>
      <c r="GCE162"/>
      <c r="GCF162"/>
      <c r="GCG162"/>
      <c r="GCH162"/>
      <c r="GCI162"/>
      <c r="GCJ162"/>
      <c r="GCK162"/>
      <c r="GCL162"/>
      <c r="GCM162"/>
      <c r="GCN162"/>
      <c r="GCO162"/>
      <c r="GCP162"/>
      <c r="GCQ162"/>
      <c r="GCR162"/>
      <c r="GCS162"/>
      <c r="GCT162"/>
      <c r="GCU162"/>
      <c r="GCV162"/>
      <c r="GCW162"/>
      <c r="GCX162"/>
      <c r="GCY162"/>
      <c r="GCZ162"/>
      <c r="GDA162"/>
      <c r="GDB162"/>
      <c r="GDC162"/>
      <c r="GDD162"/>
      <c r="GDE162"/>
      <c r="GDF162"/>
      <c r="GDG162"/>
      <c r="GDH162"/>
      <c r="GDI162"/>
      <c r="GDJ162"/>
      <c r="GDK162"/>
      <c r="GDL162"/>
      <c r="GDM162"/>
      <c r="GDN162"/>
      <c r="GDO162"/>
      <c r="GDP162"/>
      <c r="GDQ162"/>
      <c r="GDR162"/>
      <c r="GDS162"/>
      <c r="GDT162"/>
      <c r="GDU162"/>
      <c r="GDV162"/>
      <c r="GDW162"/>
      <c r="GDX162"/>
      <c r="GDY162"/>
      <c r="GDZ162"/>
      <c r="GEA162"/>
      <c r="GEB162"/>
      <c r="GEC162"/>
      <c r="GED162"/>
      <c r="GEE162"/>
      <c r="GEF162"/>
      <c r="GEG162"/>
      <c r="GEH162"/>
      <c r="GEI162"/>
      <c r="GEJ162"/>
      <c r="GEK162"/>
      <c r="GEL162"/>
      <c r="GEM162"/>
      <c r="GEN162"/>
      <c r="GEO162"/>
      <c r="GEP162"/>
      <c r="GEQ162"/>
      <c r="GER162"/>
      <c r="GES162"/>
      <c r="GET162"/>
      <c r="GEU162"/>
      <c r="GEV162"/>
      <c r="GEW162"/>
      <c r="GEX162"/>
      <c r="GEY162"/>
      <c r="GEZ162"/>
      <c r="GFA162"/>
      <c r="GFB162"/>
      <c r="GFC162"/>
      <c r="GFD162"/>
      <c r="GFE162"/>
      <c r="GFF162"/>
      <c r="GFG162"/>
      <c r="GFH162"/>
      <c r="GFI162"/>
      <c r="GFJ162"/>
      <c r="GFK162"/>
      <c r="GFL162"/>
      <c r="GFM162"/>
      <c r="GFN162"/>
      <c r="GFO162"/>
      <c r="GFP162"/>
      <c r="GFQ162"/>
      <c r="GFR162"/>
      <c r="GFS162"/>
      <c r="GFT162"/>
      <c r="GFU162"/>
      <c r="GFV162"/>
      <c r="GFW162"/>
      <c r="GFX162"/>
      <c r="GFY162"/>
      <c r="GFZ162"/>
      <c r="GGA162"/>
      <c r="GGB162"/>
      <c r="GGC162"/>
      <c r="GGD162"/>
      <c r="GGE162"/>
      <c r="GGF162"/>
      <c r="GGG162"/>
      <c r="GGH162"/>
      <c r="GGI162"/>
      <c r="GGJ162"/>
      <c r="GGK162"/>
      <c r="GGL162"/>
      <c r="GGM162"/>
      <c r="GGN162"/>
      <c r="GGO162"/>
      <c r="GGP162"/>
      <c r="GGQ162"/>
      <c r="GGR162"/>
      <c r="GGS162"/>
      <c r="GGT162"/>
      <c r="GGU162"/>
      <c r="GGV162"/>
      <c r="GGW162"/>
      <c r="GGX162"/>
      <c r="GGY162"/>
      <c r="GGZ162"/>
      <c r="GHA162"/>
      <c r="GHB162"/>
      <c r="GHC162"/>
      <c r="GHD162"/>
      <c r="GHE162"/>
      <c r="GHF162"/>
      <c r="GHG162"/>
      <c r="GHH162"/>
      <c r="GHI162"/>
      <c r="GHJ162"/>
      <c r="GHK162"/>
      <c r="GHL162"/>
      <c r="GHM162"/>
      <c r="GHN162"/>
      <c r="GHO162"/>
      <c r="GHP162"/>
      <c r="GHQ162"/>
      <c r="GHR162"/>
      <c r="GHS162"/>
      <c r="GHT162"/>
      <c r="GHU162"/>
      <c r="GHV162"/>
      <c r="GHW162"/>
      <c r="GHX162"/>
      <c r="GHY162"/>
      <c r="GHZ162"/>
      <c r="GIA162"/>
      <c r="GIB162"/>
      <c r="GIC162"/>
      <c r="GID162"/>
      <c r="GIE162"/>
      <c r="GIF162"/>
      <c r="GIG162"/>
      <c r="GIH162"/>
      <c r="GII162"/>
      <c r="GIJ162"/>
      <c r="GIK162"/>
      <c r="GIL162"/>
      <c r="GIM162"/>
      <c r="GIN162"/>
      <c r="GIO162"/>
      <c r="GIP162"/>
      <c r="GIQ162"/>
      <c r="GIR162"/>
      <c r="GIS162"/>
      <c r="GIT162"/>
      <c r="GIU162"/>
      <c r="GIV162"/>
      <c r="GIW162"/>
      <c r="GIX162"/>
      <c r="GIY162"/>
      <c r="GIZ162"/>
      <c r="GJA162"/>
      <c r="GJB162"/>
      <c r="GJC162"/>
      <c r="GJD162"/>
      <c r="GJE162"/>
      <c r="GJF162"/>
      <c r="GJG162"/>
      <c r="GJH162"/>
      <c r="GJI162"/>
      <c r="GJJ162"/>
      <c r="GJK162"/>
      <c r="GJL162"/>
      <c r="GJM162"/>
      <c r="GJN162"/>
      <c r="GJO162"/>
      <c r="GJP162"/>
      <c r="GJQ162"/>
      <c r="GJR162"/>
      <c r="GJS162"/>
      <c r="GJT162"/>
      <c r="GJU162"/>
      <c r="GJV162"/>
      <c r="GJW162"/>
      <c r="GJX162"/>
      <c r="GJY162"/>
      <c r="GJZ162"/>
      <c r="GKA162"/>
      <c r="GKB162"/>
      <c r="GKC162"/>
      <c r="GKD162"/>
      <c r="GKE162"/>
      <c r="GKF162"/>
      <c r="GKG162"/>
      <c r="GKH162"/>
      <c r="GKI162"/>
      <c r="GKJ162"/>
      <c r="GKK162"/>
      <c r="GKL162"/>
      <c r="GKM162"/>
      <c r="GKN162"/>
      <c r="GKO162"/>
      <c r="GKP162"/>
      <c r="GKQ162"/>
      <c r="GKR162"/>
      <c r="GKS162"/>
      <c r="GKT162"/>
      <c r="GKU162"/>
      <c r="GKV162"/>
      <c r="GKW162"/>
      <c r="GKX162"/>
      <c r="GKY162"/>
      <c r="GKZ162"/>
      <c r="GLA162"/>
      <c r="GLB162"/>
      <c r="GLC162"/>
      <c r="GLD162"/>
      <c r="GLE162"/>
      <c r="GLF162"/>
      <c r="GLG162"/>
      <c r="GLH162"/>
      <c r="GLI162"/>
      <c r="GLJ162"/>
      <c r="GLK162"/>
      <c r="GLL162"/>
      <c r="GLM162"/>
      <c r="GLN162"/>
      <c r="GLO162"/>
      <c r="GLP162"/>
      <c r="GLQ162"/>
      <c r="GLR162"/>
      <c r="GLS162"/>
      <c r="GLT162"/>
      <c r="GLU162"/>
      <c r="GLV162"/>
      <c r="GLW162"/>
      <c r="GLX162"/>
      <c r="GLY162"/>
      <c r="GLZ162"/>
      <c r="GMA162"/>
      <c r="GMB162"/>
      <c r="GMC162"/>
      <c r="GMD162"/>
      <c r="GME162"/>
      <c r="GMF162"/>
      <c r="GMG162"/>
      <c r="GMH162"/>
      <c r="GMI162"/>
      <c r="GMJ162"/>
      <c r="GMK162"/>
      <c r="GML162"/>
      <c r="GMM162"/>
      <c r="GMN162"/>
      <c r="GMO162"/>
      <c r="GMP162"/>
      <c r="GMQ162"/>
      <c r="GMR162"/>
      <c r="GMS162"/>
      <c r="GMT162"/>
      <c r="GMU162"/>
      <c r="GMV162"/>
      <c r="GMW162"/>
      <c r="GMX162"/>
      <c r="GMY162"/>
      <c r="GMZ162"/>
      <c r="GNA162"/>
      <c r="GNB162"/>
      <c r="GNC162"/>
      <c r="GND162"/>
      <c r="GNE162"/>
      <c r="GNF162"/>
      <c r="GNG162"/>
      <c r="GNH162"/>
      <c r="GNI162"/>
      <c r="GNJ162"/>
      <c r="GNK162"/>
      <c r="GNL162"/>
      <c r="GNM162"/>
      <c r="GNN162"/>
      <c r="GNO162"/>
      <c r="GNP162"/>
      <c r="GNQ162"/>
      <c r="GNR162"/>
      <c r="GNS162"/>
      <c r="GNT162"/>
      <c r="GNU162"/>
      <c r="GNV162"/>
      <c r="GNW162"/>
      <c r="GNX162"/>
      <c r="GNY162"/>
      <c r="GNZ162"/>
      <c r="GOA162"/>
      <c r="GOB162"/>
      <c r="GOC162"/>
      <c r="GOD162"/>
      <c r="GOE162"/>
      <c r="GOF162"/>
      <c r="GOG162"/>
      <c r="GOH162"/>
      <c r="GOI162"/>
      <c r="GOJ162"/>
      <c r="GOK162"/>
      <c r="GOL162"/>
      <c r="GOM162"/>
      <c r="GON162"/>
      <c r="GOO162"/>
      <c r="GOP162"/>
      <c r="GOQ162"/>
      <c r="GOR162"/>
      <c r="GOS162"/>
      <c r="GOT162"/>
      <c r="GOU162"/>
      <c r="GOV162"/>
      <c r="GOW162"/>
      <c r="GOX162"/>
      <c r="GOY162"/>
      <c r="GOZ162"/>
      <c r="GPA162"/>
      <c r="GPB162"/>
      <c r="GPC162"/>
      <c r="GPD162"/>
      <c r="GPE162"/>
      <c r="GPF162"/>
      <c r="GPG162"/>
      <c r="GPH162"/>
      <c r="GPI162"/>
      <c r="GPJ162"/>
      <c r="GPK162"/>
      <c r="GPL162"/>
      <c r="GPM162"/>
      <c r="GPN162"/>
      <c r="GPO162"/>
      <c r="GPP162"/>
      <c r="GPQ162"/>
      <c r="GPR162"/>
      <c r="GPS162"/>
      <c r="GPT162"/>
      <c r="GPU162"/>
      <c r="GPV162"/>
      <c r="GPW162"/>
      <c r="GPX162"/>
      <c r="GPY162"/>
      <c r="GPZ162"/>
      <c r="GQA162"/>
      <c r="GQB162"/>
      <c r="GQC162"/>
      <c r="GQD162"/>
      <c r="GQE162"/>
      <c r="GQF162"/>
      <c r="GQG162"/>
      <c r="GQH162"/>
      <c r="GQI162"/>
      <c r="GQJ162"/>
      <c r="GQK162"/>
      <c r="GQL162"/>
      <c r="GQM162"/>
      <c r="GQN162"/>
      <c r="GQO162"/>
      <c r="GQP162"/>
      <c r="GQQ162"/>
      <c r="GQR162"/>
      <c r="GQS162"/>
      <c r="GQT162"/>
      <c r="GQU162"/>
      <c r="GQV162"/>
      <c r="GQW162"/>
      <c r="GQX162"/>
      <c r="GQY162"/>
      <c r="GQZ162"/>
      <c r="GRA162"/>
      <c r="GRB162"/>
      <c r="GRC162"/>
      <c r="GRD162"/>
      <c r="GRE162"/>
      <c r="GRF162"/>
      <c r="GRG162"/>
      <c r="GRH162"/>
      <c r="GRI162"/>
      <c r="GRJ162"/>
      <c r="GRK162"/>
      <c r="GRL162"/>
      <c r="GRM162"/>
      <c r="GRN162"/>
      <c r="GRO162"/>
      <c r="GRP162"/>
      <c r="GRQ162"/>
      <c r="GRR162"/>
      <c r="GRS162"/>
      <c r="GRT162"/>
      <c r="GRU162"/>
      <c r="GRV162"/>
      <c r="GRW162"/>
      <c r="GRX162"/>
      <c r="GRY162"/>
      <c r="GRZ162"/>
      <c r="GSA162"/>
      <c r="GSB162"/>
      <c r="GSC162"/>
      <c r="GSD162"/>
      <c r="GSE162"/>
      <c r="GSF162"/>
      <c r="GSG162"/>
      <c r="GSH162"/>
      <c r="GSI162"/>
      <c r="GSJ162"/>
      <c r="GSK162"/>
      <c r="GSL162"/>
      <c r="GSM162"/>
      <c r="GSN162"/>
      <c r="GSO162"/>
      <c r="GSP162"/>
      <c r="GSQ162"/>
      <c r="GSR162"/>
      <c r="GSS162"/>
      <c r="GST162"/>
      <c r="GSU162"/>
      <c r="GSV162"/>
      <c r="GSW162"/>
      <c r="GSX162"/>
      <c r="GSY162"/>
      <c r="GSZ162"/>
      <c r="GTA162"/>
      <c r="GTB162"/>
      <c r="GTC162"/>
      <c r="GTD162"/>
      <c r="GTE162"/>
      <c r="GTF162"/>
      <c r="GTG162"/>
      <c r="GTH162"/>
      <c r="GTI162"/>
      <c r="GTJ162"/>
      <c r="GTK162"/>
      <c r="GTL162"/>
      <c r="GTM162"/>
      <c r="GTN162"/>
      <c r="GTO162"/>
      <c r="GTP162"/>
      <c r="GTQ162"/>
      <c r="GTR162"/>
      <c r="GTS162"/>
      <c r="GTT162"/>
      <c r="GTU162"/>
      <c r="GTV162"/>
      <c r="GTW162"/>
      <c r="GTX162"/>
      <c r="GTY162"/>
      <c r="GTZ162"/>
      <c r="GUA162"/>
      <c r="GUB162"/>
      <c r="GUC162"/>
      <c r="GUD162"/>
      <c r="GUE162"/>
      <c r="GUF162"/>
      <c r="GUG162"/>
      <c r="GUH162"/>
      <c r="GUI162"/>
      <c r="GUJ162"/>
      <c r="GUK162"/>
      <c r="GUL162"/>
      <c r="GUM162"/>
      <c r="GUN162"/>
      <c r="GUO162"/>
      <c r="GUP162"/>
      <c r="GUQ162"/>
      <c r="GUR162"/>
      <c r="GUS162"/>
      <c r="GUT162"/>
      <c r="GUU162"/>
      <c r="GUV162"/>
      <c r="GUW162"/>
      <c r="GUX162"/>
      <c r="GUY162"/>
      <c r="GUZ162"/>
      <c r="GVA162"/>
      <c r="GVB162"/>
      <c r="GVC162"/>
      <c r="GVD162"/>
      <c r="GVE162"/>
      <c r="GVF162"/>
      <c r="GVG162"/>
      <c r="GVH162"/>
      <c r="GVI162"/>
      <c r="GVJ162"/>
      <c r="GVK162"/>
      <c r="GVL162"/>
      <c r="GVM162"/>
      <c r="GVN162"/>
      <c r="GVO162"/>
      <c r="GVP162"/>
      <c r="GVQ162"/>
      <c r="GVR162"/>
      <c r="GVS162"/>
      <c r="GVT162"/>
      <c r="GVU162"/>
      <c r="GVV162"/>
      <c r="GVW162"/>
      <c r="GVX162"/>
      <c r="GVY162"/>
      <c r="GVZ162"/>
      <c r="GWA162"/>
      <c r="GWB162"/>
      <c r="GWC162"/>
      <c r="GWD162"/>
      <c r="GWE162"/>
      <c r="GWF162"/>
      <c r="GWG162"/>
      <c r="GWH162"/>
      <c r="GWI162"/>
      <c r="GWJ162"/>
      <c r="GWK162"/>
      <c r="GWL162"/>
      <c r="GWM162"/>
      <c r="GWN162"/>
      <c r="GWO162"/>
      <c r="GWP162"/>
      <c r="GWQ162"/>
      <c r="GWR162"/>
      <c r="GWS162"/>
      <c r="GWT162"/>
      <c r="GWU162"/>
      <c r="GWV162"/>
      <c r="GWW162"/>
      <c r="GWX162"/>
      <c r="GWY162"/>
      <c r="GWZ162"/>
      <c r="GXA162"/>
      <c r="GXB162"/>
      <c r="GXC162"/>
      <c r="GXD162"/>
      <c r="GXE162"/>
      <c r="GXF162"/>
      <c r="GXG162"/>
      <c r="GXH162"/>
      <c r="GXI162"/>
      <c r="GXJ162"/>
      <c r="GXK162"/>
      <c r="GXL162"/>
      <c r="GXM162"/>
      <c r="GXN162"/>
      <c r="GXO162"/>
      <c r="GXP162"/>
      <c r="GXQ162"/>
      <c r="GXR162"/>
      <c r="GXS162"/>
      <c r="GXT162"/>
      <c r="GXU162"/>
      <c r="GXV162"/>
      <c r="GXW162"/>
      <c r="GXX162"/>
      <c r="GXY162"/>
      <c r="GXZ162"/>
      <c r="GYA162"/>
      <c r="GYB162"/>
      <c r="GYC162"/>
      <c r="GYD162"/>
      <c r="GYE162"/>
      <c r="GYF162"/>
      <c r="GYG162"/>
      <c r="GYH162"/>
      <c r="GYI162"/>
      <c r="GYJ162"/>
      <c r="GYK162"/>
      <c r="GYL162"/>
      <c r="GYM162"/>
      <c r="GYN162"/>
      <c r="GYO162"/>
      <c r="GYP162"/>
      <c r="GYQ162"/>
      <c r="GYR162"/>
      <c r="GYS162"/>
      <c r="GYT162"/>
      <c r="GYU162"/>
      <c r="GYV162"/>
      <c r="GYW162"/>
      <c r="GYX162"/>
      <c r="GYY162"/>
      <c r="GYZ162"/>
      <c r="GZA162"/>
      <c r="GZB162"/>
      <c r="GZC162"/>
      <c r="GZD162"/>
      <c r="GZE162"/>
      <c r="GZF162"/>
      <c r="GZG162"/>
      <c r="GZH162"/>
      <c r="GZI162"/>
      <c r="GZJ162"/>
      <c r="GZK162"/>
      <c r="GZL162"/>
      <c r="GZM162"/>
      <c r="GZN162"/>
      <c r="GZO162"/>
      <c r="GZP162"/>
      <c r="GZQ162"/>
      <c r="GZR162"/>
      <c r="GZS162"/>
      <c r="GZT162"/>
      <c r="GZU162"/>
      <c r="GZV162"/>
      <c r="GZW162"/>
      <c r="GZX162"/>
      <c r="GZY162"/>
      <c r="GZZ162"/>
      <c r="HAA162"/>
      <c r="HAB162"/>
      <c r="HAC162"/>
      <c r="HAD162"/>
      <c r="HAE162"/>
      <c r="HAF162"/>
      <c r="HAG162"/>
      <c r="HAH162"/>
      <c r="HAI162"/>
      <c r="HAJ162"/>
      <c r="HAK162"/>
      <c r="HAL162"/>
      <c r="HAM162"/>
      <c r="HAN162"/>
      <c r="HAO162"/>
      <c r="HAP162"/>
      <c r="HAQ162"/>
      <c r="HAR162"/>
      <c r="HAS162"/>
      <c r="HAT162"/>
      <c r="HAU162"/>
      <c r="HAV162"/>
      <c r="HAW162"/>
      <c r="HAX162"/>
      <c r="HAY162"/>
      <c r="HAZ162"/>
      <c r="HBA162"/>
      <c r="HBB162"/>
      <c r="HBC162"/>
      <c r="HBD162"/>
      <c r="HBE162"/>
      <c r="HBF162"/>
      <c r="HBG162"/>
      <c r="HBH162"/>
      <c r="HBI162"/>
      <c r="HBJ162"/>
      <c r="HBK162"/>
      <c r="HBL162"/>
      <c r="HBM162"/>
      <c r="HBN162"/>
      <c r="HBO162"/>
      <c r="HBP162"/>
      <c r="HBQ162"/>
      <c r="HBR162"/>
      <c r="HBS162"/>
      <c r="HBT162"/>
      <c r="HBU162"/>
      <c r="HBV162"/>
      <c r="HBW162"/>
      <c r="HBX162"/>
      <c r="HBY162"/>
      <c r="HBZ162"/>
      <c r="HCA162"/>
      <c r="HCB162"/>
      <c r="HCC162"/>
      <c r="HCD162"/>
      <c r="HCE162"/>
      <c r="HCF162"/>
      <c r="HCG162"/>
      <c r="HCH162"/>
      <c r="HCI162"/>
      <c r="HCJ162"/>
      <c r="HCK162"/>
      <c r="HCL162"/>
      <c r="HCM162"/>
      <c r="HCN162"/>
      <c r="HCO162"/>
      <c r="HCP162"/>
      <c r="HCQ162"/>
      <c r="HCR162"/>
      <c r="HCS162"/>
      <c r="HCT162"/>
      <c r="HCU162"/>
      <c r="HCV162"/>
      <c r="HCW162"/>
      <c r="HCX162"/>
      <c r="HCY162"/>
      <c r="HCZ162"/>
      <c r="HDA162"/>
      <c r="HDB162"/>
      <c r="HDC162"/>
      <c r="HDD162"/>
      <c r="HDE162"/>
      <c r="HDF162"/>
      <c r="HDG162"/>
      <c r="HDH162"/>
      <c r="HDI162"/>
      <c r="HDJ162"/>
      <c r="HDK162"/>
      <c r="HDL162"/>
      <c r="HDM162"/>
      <c r="HDN162"/>
      <c r="HDO162"/>
      <c r="HDP162"/>
      <c r="HDQ162"/>
      <c r="HDR162"/>
      <c r="HDS162"/>
      <c r="HDT162"/>
      <c r="HDU162"/>
      <c r="HDV162"/>
      <c r="HDW162"/>
      <c r="HDX162"/>
      <c r="HDY162"/>
      <c r="HDZ162"/>
      <c r="HEA162"/>
      <c r="HEB162"/>
      <c r="HEC162"/>
      <c r="HED162"/>
      <c r="HEE162"/>
      <c r="HEF162"/>
      <c r="HEG162"/>
      <c r="HEH162"/>
      <c r="HEI162"/>
      <c r="HEJ162"/>
      <c r="HEK162"/>
      <c r="HEL162"/>
      <c r="HEM162"/>
      <c r="HEN162"/>
      <c r="HEO162"/>
      <c r="HEP162"/>
      <c r="HEQ162"/>
      <c r="HER162"/>
      <c r="HES162"/>
      <c r="HET162"/>
      <c r="HEU162"/>
      <c r="HEV162"/>
      <c r="HEW162"/>
      <c r="HEX162"/>
      <c r="HEY162"/>
      <c r="HEZ162"/>
      <c r="HFA162"/>
      <c r="HFB162"/>
      <c r="HFC162"/>
      <c r="HFD162"/>
      <c r="HFE162"/>
      <c r="HFF162"/>
      <c r="HFG162"/>
      <c r="HFH162"/>
      <c r="HFI162"/>
      <c r="HFJ162"/>
      <c r="HFK162"/>
      <c r="HFL162"/>
      <c r="HFM162"/>
      <c r="HFN162"/>
      <c r="HFO162"/>
      <c r="HFP162"/>
      <c r="HFQ162"/>
      <c r="HFR162"/>
      <c r="HFS162"/>
      <c r="HFT162"/>
      <c r="HFU162"/>
      <c r="HFV162"/>
      <c r="HFW162"/>
      <c r="HFX162"/>
      <c r="HFY162"/>
      <c r="HFZ162"/>
      <c r="HGA162"/>
      <c r="HGB162"/>
      <c r="HGC162"/>
      <c r="HGD162"/>
      <c r="HGE162"/>
      <c r="HGF162"/>
      <c r="HGG162"/>
      <c r="HGH162"/>
      <c r="HGI162"/>
      <c r="HGJ162"/>
      <c r="HGK162"/>
      <c r="HGL162"/>
      <c r="HGM162"/>
      <c r="HGN162"/>
      <c r="HGO162"/>
      <c r="HGP162"/>
      <c r="HGQ162"/>
      <c r="HGR162"/>
      <c r="HGS162"/>
      <c r="HGT162"/>
      <c r="HGU162"/>
      <c r="HGV162"/>
      <c r="HGW162"/>
      <c r="HGX162"/>
      <c r="HGY162"/>
      <c r="HGZ162"/>
      <c r="HHA162"/>
      <c r="HHB162"/>
      <c r="HHC162"/>
      <c r="HHD162"/>
      <c r="HHE162"/>
      <c r="HHF162"/>
      <c r="HHG162"/>
      <c r="HHH162"/>
      <c r="HHI162"/>
      <c r="HHJ162"/>
      <c r="HHK162"/>
      <c r="HHL162"/>
      <c r="HHM162"/>
      <c r="HHN162"/>
      <c r="HHO162"/>
      <c r="HHP162"/>
      <c r="HHQ162"/>
      <c r="HHR162"/>
      <c r="HHS162"/>
      <c r="HHT162"/>
      <c r="HHU162"/>
      <c r="HHV162"/>
      <c r="HHW162"/>
      <c r="HHX162"/>
      <c r="HHY162"/>
      <c r="HHZ162"/>
      <c r="HIA162"/>
      <c r="HIB162"/>
      <c r="HIC162"/>
      <c r="HID162"/>
      <c r="HIE162"/>
      <c r="HIF162"/>
      <c r="HIG162"/>
      <c r="HIH162"/>
      <c r="HII162"/>
      <c r="HIJ162"/>
      <c r="HIK162"/>
      <c r="HIL162"/>
      <c r="HIM162"/>
      <c r="HIN162"/>
      <c r="HIO162"/>
      <c r="HIP162"/>
      <c r="HIQ162"/>
      <c r="HIR162"/>
      <c r="HIS162"/>
      <c r="HIT162"/>
      <c r="HIU162"/>
      <c r="HIV162"/>
      <c r="HIW162"/>
      <c r="HIX162"/>
      <c r="HIY162"/>
      <c r="HIZ162"/>
      <c r="HJA162"/>
      <c r="HJB162"/>
      <c r="HJC162"/>
      <c r="HJD162"/>
      <c r="HJE162"/>
      <c r="HJF162"/>
      <c r="HJG162"/>
      <c r="HJH162"/>
      <c r="HJI162"/>
      <c r="HJJ162"/>
      <c r="HJK162"/>
      <c r="HJL162"/>
      <c r="HJM162"/>
      <c r="HJN162"/>
      <c r="HJO162"/>
      <c r="HJP162"/>
      <c r="HJQ162"/>
      <c r="HJR162"/>
      <c r="HJS162"/>
      <c r="HJT162"/>
      <c r="HJU162"/>
      <c r="HJV162"/>
      <c r="HJW162"/>
      <c r="HJX162"/>
      <c r="HJY162"/>
      <c r="HJZ162"/>
      <c r="HKA162"/>
      <c r="HKB162"/>
      <c r="HKC162"/>
      <c r="HKD162"/>
      <c r="HKE162"/>
      <c r="HKF162"/>
      <c r="HKG162"/>
      <c r="HKH162"/>
      <c r="HKI162"/>
      <c r="HKJ162"/>
      <c r="HKK162"/>
      <c r="HKL162"/>
      <c r="HKM162"/>
      <c r="HKN162"/>
      <c r="HKO162"/>
      <c r="HKP162"/>
      <c r="HKQ162"/>
      <c r="HKR162"/>
      <c r="HKS162"/>
      <c r="HKT162"/>
      <c r="HKU162"/>
      <c r="HKV162"/>
      <c r="HKW162"/>
      <c r="HKX162"/>
      <c r="HKY162"/>
      <c r="HKZ162"/>
      <c r="HLA162"/>
      <c r="HLB162"/>
      <c r="HLC162"/>
      <c r="HLD162"/>
      <c r="HLE162"/>
      <c r="HLF162"/>
      <c r="HLG162"/>
      <c r="HLH162"/>
      <c r="HLI162"/>
      <c r="HLJ162"/>
      <c r="HLK162"/>
      <c r="HLL162"/>
      <c r="HLM162"/>
      <c r="HLN162"/>
      <c r="HLO162"/>
      <c r="HLP162"/>
      <c r="HLQ162"/>
      <c r="HLR162"/>
      <c r="HLS162"/>
      <c r="HLT162"/>
      <c r="HLU162"/>
      <c r="HLV162"/>
      <c r="HLW162"/>
      <c r="HLX162"/>
      <c r="HLY162"/>
      <c r="HLZ162"/>
      <c r="HMA162"/>
      <c r="HMB162"/>
      <c r="HMC162"/>
      <c r="HMD162"/>
      <c r="HME162"/>
      <c r="HMF162"/>
      <c r="HMG162"/>
      <c r="HMH162"/>
      <c r="HMI162"/>
      <c r="HMJ162"/>
      <c r="HMK162"/>
      <c r="HML162"/>
      <c r="HMM162"/>
      <c r="HMN162"/>
      <c r="HMO162"/>
      <c r="HMP162"/>
      <c r="HMQ162"/>
      <c r="HMR162"/>
      <c r="HMS162"/>
      <c r="HMT162"/>
      <c r="HMU162"/>
      <c r="HMV162"/>
      <c r="HMW162"/>
      <c r="HMX162"/>
      <c r="HMY162"/>
      <c r="HMZ162"/>
      <c r="HNA162"/>
      <c r="HNB162"/>
      <c r="HNC162"/>
      <c r="HND162"/>
      <c r="HNE162"/>
      <c r="HNF162"/>
      <c r="HNG162"/>
      <c r="HNH162"/>
      <c r="HNI162"/>
      <c r="HNJ162"/>
      <c r="HNK162"/>
      <c r="HNL162"/>
      <c r="HNM162"/>
      <c r="HNN162"/>
      <c r="HNO162"/>
      <c r="HNP162"/>
      <c r="HNQ162"/>
      <c r="HNR162"/>
      <c r="HNS162"/>
      <c r="HNT162"/>
      <c r="HNU162"/>
      <c r="HNV162"/>
      <c r="HNW162"/>
      <c r="HNX162"/>
      <c r="HNY162"/>
      <c r="HNZ162"/>
      <c r="HOA162"/>
      <c r="HOB162"/>
      <c r="HOC162"/>
      <c r="HOD162"/>
      <c r="HOE162"/>
      <c r="HOF162"/>
      <c r="HOG162"/>
      <c r="HOH162"/>
      <c r="HOI162"/>
      <c r="HOJ162"/>
      <c r="HOK162"/>
      <c r="HOL162"/>
      <c r="HOM162"/>
      <c r="HON162"/>
      <c r="HOO162"/>
      <c r="HOP162"/>
      <c r="HOQ162"/>
      <c r="HOR162"/>
      <c r="HOS162"/>
      <c r="HOT162"/>
      <c r="HOU162"/>
      <c r="HOV162"/>
      <c r="HOW162"/>
      <c r="HOX162"/>
      <c r="HOY162"/>
      <c r="HOZ162"/>
      <c r="HPA162"/>
      <c r="HPB162"/>
      <c r="HPC162"/>
      <c r="HPD162"/>
      <c r="HPE162"/>
      <c r="HPF162"/>
      <c r="HPG162"/>
      <c r="HPH162"/>
      <c r="HPI162"/>
      <c r="HPJ162"/>
      <c r="HPK162"/>
      <c r="HPL162"/>
      <c r="HPM162"/>
      <c r="HPN162"/>
      <c r="HPO162"/>
      <c r="HPP162"/>
      <c r="HPQ162"/>
      <c r="HPR162"/>
      <c r="HPS162"/>
      <c r="HPT162"/>
      <c r="HPU162"/>
      <c r="HPV162"/>
      <c r="HPW162"/>
      <c r="HPX162"/>
      <c r="HPY162"/>
      <c r="HPZ162"/>
      <c r="HQA162"/>
      <c r="HQB162"/>
      <c r="HQC162"/>
      <c r="HQD162"/>
      <c r="HQE162"/>
      <c r="HQF162"/>
      <c r="HQG162"/>
      <c r="HQH162"/>
      <c r="HQI162"/>
      <c r="HQJ162"/>
      <c r="HQK162"/>
      <c r="HQL162"/>
      <c r="HQM162"/>
      <c r="HQN162"/>
      <c r="HQO162"/>
      <c r="HQP162"/>
      <c r="HQQ162"/>
      <c r="HQR162"/>
      <c r="HQS162"/>
      <c r="HQT162"/>
      <c r="HQU162"/>
      <c r="HQV162"/>
      <c r="HQW162"/>
      <c r="HQX162"/>
      <c r="HQY162"/>
      <c r="HQZ162"/>
      <c r="HRA162"/>
      <c r="HRB162"/>
      <c r="HRC162"/>
      <c r="HRD162"/>
      <c r="HRE162"/>
      <c r="HRF162"/>
      <c r="HRG162"/>
      <c r="HRH162"/>
      <c r="HRI162"/>
      <c r="HRJ162"/>
      <c r="HRK162"/>
      <c r="HRL162"/>
      <c r="HRM162"/>
      <c r="HRN162"/>
      <c r="HRO162"/>
      <c r="HRP162"/>
      <c r="HRQ162"/>
      <c r="HRR162"/>
      <c r="HRS162"/>
      <c r="HRT162"/>
      <c r="HRU162"/>
      <c r="HRV162"/>
      <c r="HRW162"/>
      <c r="HRX162"/>
      <c r="HRY162"/>
      <c r="HRZ162"/>
      <c r="HSA162"/>
      <c r="HSB162"/>
      <c r="HSC162"/>
      <c r="HSD162"/>
      <c r="HSE162"/>
      <c r="HSF162"/>
      <c r="HSG162"/>
      <c r="HSH162"/>
      <c r="HSI162"/>
      <c r="HSJ162"/>
      <c r="HSK162"/>
      <c r="HSL162"/>
      <c r="HSM162"/>
      <c r="HSN162"/>
      <c r="HSO162"/>
      <c r="HSP162"/>
      <c r="HSQ162"/>
      <c r="HSR162"/>
      <c r="HSS162"/>
      <c r="HST162"/>
      <c r="HSU162"/>
      <c r="HSV162"/>
      <c r="HSW162"/>
      <c r="HSX162"/>
      <c r="HSY162"/>
      <c r="HSZ162"/>
      <c r="HTA162"/>
      <c r="HTB162"/>
      <c r="HTC162"/>
      <c r="HTD162"/>
      <c r="HTE162"/>
      <c r="HTF162"/>
      <c r="HTG162"/>
      <c r="HTH162"/>
      <c r="HTI162"/>
      <c r="HTJ162"/>
      <c r="HTK162"/>
      <c r="HTL162"/>
      <c r="HTM162"/>
      <c r="HTN162"/>
      <c r="HTO162"/>
      <c r="HTP162"/>
      <c r="HTQ162"/>
      <c r="HTR162"/>
      <c r="HTS162"/>
      <c r="HTT162"/>
      <c r="HTU162"/>
      <c r="HTV162"/>
      <c r="HTW162"/>
      <c r="HTX162"/>
      <c r="HTY162"/>
      <c r="HTZ162"/>
      <c r="HUA162"/>
      <c r="HUB162"/>
      <c r="HUC162"/>
      <c r="HUD162"/>
      <c r="HUE162"/>
      <c r="HUF162"/>
      <c r="HUG162"/>
      <c r="HUH162"/>
      <c r="HUI162"/>
      <c r="HUJ162"/>
      <c r="HUK162"/>
      <c r="HUL162"/>
      <c r="HUM162"/>
      <c r="HUN162"/>
      <c r="HUO162"/>
      <c r="HUP162"/>
      <c r="HUQ162"/>
      <c r="HUR162"/>
      <c r="HUS162"/>
      <c r="HUT162"/>
      <c r="HUU162"/>
      <c r="HUV162"/>
      <c r="HUW162"/>
      <c r="HUX162"/>
      <c r="HUY162"/>
      <c r="HUZ162"/>
      <c r="HVA162"/>
      <c r="HVB162"/>
      <c r="HVC162"/>
      <c r="HVD162"/>
      <c r="HVE162"/>
      <c r="HVF162"/>
      <c r="HVG162"/>
      <c r="HVH162"/>
      <c r="HVI162"/>
      <c r="HVJ162"/>
      <c r="HVK162"/>
      <c r="HVL162"/>
      <c r="HVM162"/>
      <c r="HVN162"/>
      <c r="HVO162"/>
      <c r="HVP162"/>
      <c r="HVQ162"/>
      <c r="HVR162"/>
      <c r="HVS162"/>
      <c r="HVT162"/>
      <c r="HVU162"/>
      <c r="HVV162"/>
      <c r="HVW162"/>
      <c r="HVX162"/>
      <c r="HVY162"/>
      <c r="HVZ162"/>
      <c r="HWA162"/>
      <c r="HWB162"/>
      <c r="HWC162"/>
      <c r="HWD162"/>
      <c r="HWE162"/>
      <c r="HWF162"/>
      <c r="HWG162"/>
      <c r="HWH162"/>
      <c r="HWI162"/>
      <c r="HWJ162"/>
      <c r="HWK162"/>
      <c r="HWL162"/>
      <c r="HWM162"/>
      <c r="HWN162"/>
      <c r="HWO162"/>
      <c r="HWP162"/>
      <c r="HWQ162"/>
      <c r="HWR162"/>
      <c r="HWS162"/>
      <c r="HWT162"/>
      <c r="HWU162"/>
      <c r="HWV162"/>
      <c r="HWW162"/>
      <c r="HWX162"/>
      <c r="HWY162"/>
      <c r="HWZ162"/>
      <c r="HXA162"/>
      <c r="HXB162"/>
      <c r="HXC162"/>
      <c r="HXD162"/>
      <c r="HXE162"/>
      <c r="HXF162"/>
      <c r="HXG162"/>
      <c r="HXH162"/>
      <c r="HXI162"/>
      <c r="HXJ162"/>
      <c r="HXK162"/>
      <c r="HXL162"/>
      <c r="HXM162"/>
      <c r="HXN162"/>
      <c r="HXO162"/>
      <c r="HXP162"/>
      <c r="HXQ162"/>
      <c r="HXR162"/>
      <c r="HXS162"/>
      <c r="HXT162"/>
      <c r="HXU162"/>
      <c r="HXV162"/>
      <c r="HXW162"/>
      <c r="HXX162"/>
      <c r="HXY162"/>
      <c r="HXZ162"/>
      <c r="HYA162"/>
      <c r="HYB162"/>
      <c r="HYC162"/>
      <c r="HYD162"/>
      <c r="HYE162"/>
      <c r="HYF162"/>
      <c r="HYG162"/>
      <c r="HYH162"/>
      <c r="HYI162"/>
      <c r="HYJ162"/>
      <c r="HYK162"/>
      <c r="HYL162"/>
      <c r="HYM162"/>
      <c r="HYN162"/>
      <c r="HYO162"/>
      <c r="HYP162"/>
      <c r="HYQ162"/>
      <c r="HYR162"/>
      <c r="HYS162"/>
      <c r="HYT162"/>
      <c r="HYU162"/>
      <c r="HYV162"/>
      <c r="HYW162"/>
      <c r="HYX162"/>
      <c r="HYY162"/>
      <c r="HYZ162"/>
      <c r="HZA162"/>
      <c r="HZB162"/>
      <c r="HZC162"/>
      <c r="HZD162"/>
      <c r="HZE162"/>
      <c r="HZF162"/>
      <c r="HZG162"/>
      <c r="HZH162"/>
      <c r="HZI162"/>
      <c r="HZJ162"/>
      <c r="HZK162"/>
      <c r="HZL162"/>
      <c r="HZM162"/>
      <c r="HZN162"/>
      <c r="HZO162"/>
      <c r="HZP162"/>
      <c r="HZQ162"/>
      <c r="HZR162"/>
      <c r="HZS162"/>
      <c r="HZT162"/>
      <c r="HZU162"/>
      <c r="HZV162"/>
      <c r="HZW162"/>
      <c r="HZX162"/>
      <c r="HZY162"/>
      <c r="HZZ162"/>
      <c r="IAA162"/>
      <c r="IAB162"/>
      <c r="IAC162"/>
      <c r="IAD162"/>
      <c r="IAE162"/>
      <c r="IAF162"/>
      <c r="IAG162"/>
      <c r="IAH162"/>
      <c r="IAI162"/>
      <c r="IAJ162"/>
      <c r="IAK162"/>
      <c r="IAL162"/>
      <c r="IAM162"/>
      <c r="IAN162"/>
      <c r="IAO162"/>
      <c r="IAP162"/>
      <c r="IAQ162"/>
      <c r="IAR162"/>
      <c r="IAS162"/>
      <c r="IAT162"/>
      <c r="IAU162"/>
      <c r="IAV162"/>
      <c r="IAW162"/>
      <c r="IAX162"/>
      <c r="IAY162"/>
      <c r="IAZ162"/>
      <c r="IBA162"/>
      <c r="IBB162"/>
      <c r="IBC162"/>
      <c r="IBD162"/>
      <c r="IBE162"/>
      <c r="IBF162"/>
      <c r="IBG162"/>
      <c r="IBH162"/>
      <c r="IBI162"/>
      <c r="IBJ162"/>
      <c r="IBK162"/>
      <c r="IBL162"/>
      <c r="IBM162"/>
      <c r="IBN162"/>
      <c r="IBO162"/>
      <c r="IBP162"/>
      <c r="IBQ162"/>
      <c r="IBR162"/>
      <c r="IBS162"/>
      <c r="IBT162"/>
      <c r="IBU162"/>
      <c r="IBV162"/>
      <c r="IBW162"/>
      <c r="IBX162"/>
      <c r="IBY162"/>
      <c r="IBZ162"/>
      <c r="ICA162"/>
      <c r="ICB162"/>
      <c r="ICC162"/>
      <c r="ICD162"/>
      <c r="ICE162"/>
      <c r="ICF162"/>
      <c r="ICG162"/>
      <c r="ICH162"/>
      <c r="ICI162"/>
      <c r="ICJ162"/>
      <c r="ICK162"/>
      <c r="ICL162"/>
      <c r="ICM162"/>
      <c r="ICN162"/>
      <c r="ICO162"/>
      <c r="ICP162"/>
      <c r="ICQ162"/>
      <c r="ICR162"/>
      <c r="ICS162"/>
      <c r="ICT162"/>
      <c r="ICU162"/>
      <c r="ICV162"/>
      <c r="ICW162"/>
      <c r="ICX162"/>
      <c r="ICY162"/>
      <c r="ICZ162"/>
      <c r="IDA162"/>
      <c r="IDB162"/>
      <c r="IDC162"/>
      <c r="IDD162"/>
      <c r="IDE162"/>
      <c r="IDF162"/>
      <c r="IDG162"/>
      <c r="IDH162"/>
      <c r="IDI162"/>
      <c r="IDJ162"/>
      <c r="IDK162"/>
      <c r="IDL162"/>
      <c r="IDM162"/>
      <c r="IDN162"/>
      <c r="IDO162"/>
      <c r="IDP162"/>
      <c r="IDQ162"/>
      <c r="IDR162"/>
      <c r="IDS162"/>
      <c r="IDT162"/>
      <c r="IDU162"/>
      <c r="IDV162"/>
      <c r="IDW162"/>
      <c r="IDX162"/>
      <c r="IDY162"/>
      <c r="IDZ162"/>
      <c r="IEA162"/>
      <c r="IEB162"/>
      <c r="IEC162"/>
      <c r="IED162"/>
      <c r="IEE162"/>
      <c r="IEF162"/>
      <c r="IEG162"/>
      <c r="IEH162"/>
      <c r="IEI162"/>
      <c r="IEJ162"/>
      <c r="IEK162"/>
      <c r="IEL162"/>
      <c r="IEM162"/>
      <c r="IEN162"/>
      <c r="IEO162"/>
      <c r="IEP162"/>
      <c r="IEQ162"/>
      <c r="IER162"/>
      <c r="IES162"/>
      <c r="IET162"/>
      <c r="IEU162"/>
      <c r="IEV162"/>
      <c r="IEW162"/>
      <c r="IEX162"/>
      <c r="IEY162"/>
      <c r="IEZ162"/>
      <c r="IFA162"/>
      <c r="IFB162"/>
      <c r="IFC162"/>
      <c r="IFD162"/>
      <c r="IFE162"/>
      <c r="IFF162"/>
      <c r="IFG162"/>
      <c r="IFH162"/>
      <c r="IFI162"/>
      <c r="IFJ162"/>
      <c r="IFK162"/>
      <c r="IFL162"/>
      <c r="IFM162"/>
      <c r="IFN162"/>
      <c r="IFO162"/>
      <c r="IFP162"/>
      <c r="IFQ162"/>
      <c r="IFR162"/>
      <c r="IFS162"/>
      <c r="IFT162"/>
      <c r="IFU162"/>
      <c r="IFV162"/>
      <c r="IFW162"/>
      <c r="IFX162"/>
      <c r="IFY162"/>
      <c r="IFZ162"/>
      <c r="IGA162"/>
      <c r="IGB162"/>
      <c r="IGC162"/>
      <c r="IGD162"/>
      <c r="IGE162"/>
      <c r="IGF162"/>
      <c r="IGG162"/>
      <c r="IGH162"/>
      <c r="IGI162"/>
      <c r="IGJ162"/>
      <c r="IGK162"/>
      <c r="IGL162"/>
      <c r="IGM162"/>
      <c r="IGN162"/>
      <c r="IGO162"/>
      <c r="IGP162"/>
      <c r="IGQ162"/>
      <c r="IGR162"/>
      <c r="IGS162"/>
      <c r="IGT162"/>
      <c r="IGU162"/>
      <c r="IGV162"/>
      <c r="IGW162"/>
      <c r="IGX162"/>
      <c r="IGY162"/>
      <c r="IGZ162"/>
      <c r="IHA162"/>
      <c r="IHB162"/>
      <c r="IHC162"/>
      <c r="IHD162"/>
      <c r="IHE162"/>
      <c r="IHF162"/>
      <c r="IHG162"/>
      <c r="IHH162"/>
      <c r="IHI162"/>
      <c r="IHJ162"/>
      <c r="IHK162"/>
      <c r="IHL162"/>
      <c r="IHM162"/>
      <c r="IHN162"/>
      <c r="IHO162"/>
      <c r="IHP162"/>
      <c r="IHQ162"/>
      <c r="IHR162"/>
      <c r="IHS162"/>
      <c r="IHT162"/>
      <c r="IHU162"/>
      <c r="IHV162"/>
      <c r="IHW162"/>
      <c r="IHX162"/>
      <c r="IHY162"/>
      <c r="IHZ162"/>
      <c r="IIA162"/>
      <c r="IIB162"/>
      <c r="IIC162"/>
      <c r="IID162"/>
      <c r="IIE162"/>
      <c r="IIF162"/>
      <c r="IIG162"/>
      <c r="IIH162"/>
      <c r="III162"/>
      <c r="IIJ162"/>
      <c r="IIK162"/>
      <c r="IIL162"/>
      <c r="IIM162"/>
      <c r="IIN162"/>
      <c r="IIO162"/>
      <c r="IIP162"/>
      <c r="IIQ162"/>
      <c r="IIR162"/>
      <c r="IIS162"/>
      <c r="IIT162"/>
      <c r="IIU162"/>
      <c r="IIV162"/>
      <c r="IIW162"/>
      <c r="IIX162"/>
      <c r="IIY162"/>
      <c r="IIZ162"/>
      <c r="IJA162"/>
      <c r="IJB162"/>
      <c r="IJC162"/>
      <c r="IJD162"/>
      <c r="IJE162"/>
      <c r="IJF162"/>
      <c r="IJG162"/>
      <c r="IJH162"/>
      <c r="IJI162"/>
      <c r="IJJ162"/>
      <c r="IJK162"/>
      <c r="IJL162"/>
      <c r="IJM162"/>
      <c r="IJN162"/>
      <c r="IJO162"/>
      <c r="IJP162"/>
      <c r="IJQ162"/>
      <c r="IJR162"/>
      <c r="IJS162"/>
      <c r="IJT162"/>
      <c r="IJU162"/>
      <c r="IJV162"/>
      <c r="IJW162"/>
      <c r="IJX162"/>
      <c r="IJY162"/>
      <c r="IJZ162"/>
      <c r="IKA162"/>
      <c r="IKB162"/>
      <c r="IKC162"/>
      <c r="IKD162"/>
      <c r="IKE162"/>
      <c r="IKF162"/>
      <c r="IKG162"/>
      <c r="IKH162"/>
      <c r="IKI162"/>
      <c r="IKJ162"/>
      <c r="IKK162"/>
      <c r="IKL162"/>
      <c r="IKM162"/>
      <c r="IKN162"/>
      <c r="IKO162"/>
      <c r="IKP162"/>
      <c r="IKQ162"/>
      <c r="IKR162"/>
      <c r="IKS162"/>
      <c r="IKT162"/>
      <c r="IKU162"/>
      <c r="IKV162"/>
      <c r="IKW162"/>
      <c r="IKX162"/>
      <c r="IKY162"/>
      <c r="IKZ162"/>
      <c r="ILA162"/>
      <c r="ILB162"/>
      <c r="ILC162"/>
      <c r="ILD162"/>
      <c r="ILE162"/>
      <c r="ILF162"/>
      <c r="ILG162"/>
      <c r="ILH162"/>
      <c r="ILI162"/>
      <c r="ILJ162"/>
      <c r="ILK162"/>
      <c r="ILL162"/>
      <c r="ILM162"/>
      <c r="ILN162"/>
      <c r="ILO162"/>
      <c r="ILP162"/>
      <c r="ILQ162"/>
      <c r="ILR162"/>
      <c r="ILS162"/>
      <c r="ILT162"/>
      <c r="ILU162"/>
      <c r="ILV162"/>
      <c r="ILW162"/>
      <c r="ILX162"/>
      <c r="ILY162"/>
      <c r="ILZ162"/>
      <c r="IMA162"/>
      <c r="IMB162"/>
      <c r="IMC162"/>
      <c r="IMD162"/>
      <c r="IME162"/>
      <c r="IMF162"/>
      <c r="IMG162"/>
      <c r="IMH162"/>
      <c r="IMI162"/>
      <c r="IMJ162"/>
      <c r="IMK162"/>
      <c r="IML162"/>
      <c r="IMM162"/>
      <c r="IMN162"/>
      <c r="IMO162"/>
      <c r="IMP162"/>
      <c r="IMQ162"/>
      <c r="IMR162"/>
      <c r="IMS162"/>
      <c r="IMT162"/>
      <c r="IMU162"/>
      <c r="IMV162"/>
      <c r="IMW162"/>
      <c r="IMX162"/>
      <c r="IMY162"/>
      <c r="IMZ162"/>
      <c r="INA162"/>
      <c r="INB162"/>
      <c r="INC162"/>
      <c r="IND162"/>
      <c r="INE162"/>
      <c r="INF162"/>
      <c r="ING162"/>
      <c r="INH162"/>
      <c r="INI162"/>
      <c r="INJ162"/>
      <c r="INK162"/>
      <c r="INL162"/>
      <c r="INM162"/>
      <c r="INN162"/>
      <c r="INO162"/>
      <c r="INP162"/>
      <c r="INQ162"/>
      <c r="INR162"/>
      <c r="INS162"/>
      <c r="INT162"/>
      <c r="INU162"/>
      <c r="INV162"/>
      <c r="INW162"/>
      <c r="INX162"/>
      <c r="INY162"/>
      <c r="INZ162"/>
      <c r="IOA162"/>
      <c r="IOB162"/>
      <c r="IOC162"/>
      <c r="IOD162"/>
      <c r="IOE162"/>
      <c r="IOF162"/>
      <c r="IOG162"/>
      <c r="IOH162"/>
      <c r="IOI162"/>
      <c r="IOJ162"/>
      <c r="IOK162"/>
      <c r="IOL162"/>
      <c r="IOM162"/>
      <c r="ION162"/>
      <c r="IOO162"/>
      <c r="IOP162"/>
      <c r="IOQ162"/>
      <c r="IOR162"/>
      <c r="IOS162"/>
      <c r="IOT162"/>
      <c r="IOU162"/>
      <c r="IOV162"/>
      <c r="IOW162"/>
      <c r="IOX162"/>
      <c r="IOY162"/>
      <c r="IOZ162"/>
      <c r="IPA162"/>
      <c r="IPB162"/>
      <c r="IPC162"/>
      <c r="IPD162"/>
      <c r="IPE162"/>
      <c r="IPF162"/>
      <c r="IPG162"/>
      <c r="IPH162"/>
      <c r="IPI162"/>
      <c r="IPJ162"/>
      <c r="IPK162"/>
      <c r="IPL162"/>
      <c r="IPM162"/>
      <c r="IPN162"/>
      <c r="IPO162"/>
      <c r="IPP162"/>
      <c r="IPQ162"/>
      <c r="IPR162"/>
      <c r="IPS162"/>
      <c r="IPT162"/>
      <c r="IPU162"/>
      <c r="IPV162"/>
      <c r="IPW162"/>
      <c r="IPX162"/>
      <c r="IPY162"/>
      <c r="IPZ162"/>
      <c r="IQA162"/>
      <c r="IQB162"/>
      <c r="IQC162"/>
      <c r="IQD162"/>
      <c r="IQE162"/>
      <c r="IQF162"/>
      <c r="IQG162"/>
      <c r="IQH162"/>
      <c r="IQI162"/>
      <c r="IQJ162"/>
      <c r="IQK162"/>
      <c r="IQL162"/>
      <c r="IQM162"/>
      <c r="IQN162"/>
      <c r="IQO162"/>
      <c r="IQP162"/>
      <c r="IQQ162"/>
      <c r="IQR162"/>
      <c r="IQS162"/>
      <c r="IQT162"/>
      <c r="IQU162"/>
      <c r="IQV162"/>
      <c r="IQW162"/>
      <c r="IQX162"/>
      <c r="IQY162"/>
      <c r="IQZ162"/>
      <c r="IRA162"/>
      <c r="IRB162"/>
      <c r="IRC162"/>
      <c r="IRD162"/>
      <c r="IRE162"/>
      <c r="IRF162"/>
      <c r="IRG162"/>
      <c r="IRH162"/>
      <c r="IRI162"/>
      <c r="IRJ162"/>
      <c r="IRK162"/>
      <c r="IRL162"/>
      <c r="IRM162"/>
      <c r="IRN162"/>
      <c r="IRO162"/>
      <c r="IRP162"/>
      <c r="IRQ162"/>
      <c r="IRR162"/>
      <c r="IRS162"/>
      <c r="IRT162"/>
      <c r="IRU162"/>
      <c r="IRV162"/>
      <c r="IRW162"/>
      <c r="IRX162"/>
      <c r="IRY162"/>
      <c r="IRZ162"/>
      <c r="ISA162"/>
      <c r="ISB162"/>
      <c r="ISC162"/>
      <c r="ISD162"/>
      <c r="ISE162"/>
      <c r="ISF162"/>
      <c r="ISG162"/>
      <c r="ISH162"/>
      <c r="ISI162"/>
      <c r="ISJ162"/>
      <c r="ISK162"/>
      <c r="ISL162"/>
      <c r="ISM162"/>
      <c r="ISN162"/>
      <c r="ISO162"/>
      <c r="ISP162"/>
      <c r="ISQ162"/>
      <c r="ISR162"/>
      <c r="ISS162"/>
      <c r="IST162"/>
      <c r="ISU162"/>
      <c r="ISV162"/>
      <c r="ISW162"/>
      <c r="ISX162"/>
      <c r="ISY162"/>
      <c r="ISZ162"/>
      <c r="ITA162"/>
      <c r="ITB162"/>
      <c r="ITC162"/>
      <c r="ITD162"/>
      <c r="ITE162"/>
      <c r="ITF162"/>
      <c r="ITG162"/>
      <c r="ITH162"/>
      <c r="ITI162"/>
      <c r="ITJ162"/>
      <c r="ITK162"/>
      <c r="ITL162"/>
      <c r="ITM162"/>
      <c r="ITN162"/>
      <c r="ITO162"/>
      <c r="ITP162"/>
      <c r="ITQ162"/>
      <c r="ITR162"/>
      <c r="ITS162"/>
      <c r="ITT162"/>
      <c r="ITU162"/>
      <c r="ITV162"/>
      <c r="ITW162"/>
      <c r="ITX162"/>
      <c r="ITY162"/>
      <c r="ITZ162"/>
      <c r="IUA162"/>
      <c r="IUB162"/>
      <c r="IUC162"/>
      <c r="IUD162"/>
      <c r="IUE162"/>
      <c r="IUF162"/>
      <c r="IUG162"/>
      <c r="IUH162"/>
      <c r="IUI162"/>
      <c r="IUJ162"/>
      <c r="IUK162"/>
      <c r="IUL162"/>
      <c r="IUM162"/>
      <c r="IUN162"/>
      <c r="IUO162"/>
      <c r="IUP162"/>
      <c r="IUQ162"/>
      <c r="IUR162"/>
      <c r="IUS162"/>
      <c r="IUT162"/>
      <c r="IUU162"/>
      <c r="IUV162"/>
      <c r="IUW162"/>
      <c r="IUX162"/>
      <c r="IUY162"/>
      <c r="IUZ162"/>
      <c r="IVA162"/>
      <c r="IVB162"/>
      <c r="IVC162"/>
      <c r="IVD162"/>
      <c r="IVE162"/>
      <c r="IVF162"/>
      <c r="IVG162"/>
      <c r="IVH162"/>
      <c r="IVI162"/>
      <c r="IVJ162"/>
      <c r="IVK162"/>
      <c r="IVL162"/>
      <c r="IVM162"/>
      <c r="IVN162"/>
      <c r="IVO162"/>
      <c r="IVP162"/>
      <c r="IVQ162"/>
      <c r="IVR162"/>
      <c r="IVS162"/>
      <c r="IVT162"/>
      <c r="IVU162"/>
      <c r="IVV162"/>
      <c r="IVW162"/>
      <c r="IVX162"/>
      <c r="IVY162"/>
      <c r="IVZ162"/>
      <c r="IWA162"/>
      <c r="IWB162"/>
      <c r="IWC162"/>
      <c r="IWD162"/>
      <c r="IWE162"/>
      <c r="IWF162"/>
      <c r="IWG162"/>
      <c r="IWH162"/>
      <c r="IWI162"/>
      <c r="IWJ162"/>
      <c r="IWK162"/>
      <c r="IWL162"/>
      <c r="IWM162"/>
      <c r="IWN162"/>
      <c r="IWO162"/>
      <c r="IWP162"/>
      <c r="IWQ162"/>
      <c r="IWR162"/>
      <c r="IWS162"/>
      <c r="IWT162"/>
      <c r="IWU162"/>
      <c r="IWV162"/>
      <c r="IWW162"/>
      <c r="IWX162"/>
      <c r="IWY162"/>
      <c r="IWZ162"/>
      <c r="IXA162"/>
      <c r="IXB162"/>
      <c r="IXC162"/>
      <c r="IXD162"/>
      <c r="IXE162"/>
      <c r="IXF162"/>
      <c r="IXG162"/>
      <c r="IXH162"/>
      <c r="IXI162"/>
      <c r="IXJ162"/>
      <c r="IXK162"/>
      <c r="IXL162"/>
      <c r="IXM162"/>
      <c r="IXN162"/>
      <c r="IXO162"/>
      <c r="IXP162"/>
      <c r="IXQ162"/>
      <c r="IXR162"/>
      <c r="IXS162"/>
      <c r="IXT162"/>
      <c r="IXU162"/>
      <c r="IXV162"/>
      <c r="IXW162"/>
      <c r="IXX162"/>
      <c r="IXY162"/>
      <c r="IXZ162"/>
      <c r="IYA162"/>
      <c r="IYB162"/>
      <c r="IYC162"/>
      <c r="IYD162"/>
      <c r="IYE162"/>
      <c r="IYF162"/>
      <c r="IYG162"/>
      <c r="IYH162"/>
      <c r="IYI162"/>
      <c r="IYJ162"/>
      <c r="IYK162"/>
      <c r="IYL162"/>
      <c r="IYM162"/>
      <c r="IYN162"/>
      <c r="IYO162"/>
      <c r="IYP162"/>
      <c r="IYQ162"/>
      <c r="IYR162"/>
      <c r="IYS162"/>
      <c r="IYT162"/>
      <c r="IYU162"/>
      <c r="IYV162"/>
      <c r="IYW162"/>
      <c r="IYX162"/>
      <c r="IYY162"/>
      <c r="IYZ162"/>
      <c r="IZA162"/>
      <c r="IZB162"/>
      <c r="IZC162"/>
      <c r="IZD162"/>
      <c r="IZE162"/>
      <c r="IZF162"/>
      <c r="IZG162"/>
      <c r="IZH162"/>
      <c r="IZI162"/>
      <c r="IZJ162"/>
      <c r="IZK162"/>
      <c r="IZL162"/>
      <c r="IZM162"/>
      <c r="IZN162"/>
      <c r="IZO162"/>
      <c r="IZP162"/>
      <c r="IZQ162"/>
      <c r="IZR162"/>
      <c r="IZS162"/>
      <c r="IZT162"/>
      <c r="IZU162"/>
      <c r="IZV162"/>
      <c r="IZW162"/>
      <c r="IZX162"/>
      <c r="IZY162"/>
      <c r="IZZ162"/>
      <c r="JAA162"/>
      <c r="JAB162"/>
      <c r="JAC162"/>
      <c r="JAD162"/>
      <c r="JAE162"/>
      <c r="JAF162"/>
      <c r="JAG162"/>
      <c r="JAH162"/>
      <c r="JAI162"/>
      <c r="JAJ162"/>
      <c r="JAK162"/>
      <c r="JAL162"/>
      <c r="JAM162"/>
      <c r="JAN162"/>
      <c r="JAO162"/>
      <c r="JAP162"/>
      <c r="JAQ162"/>
      <c r="JAR162"/>
      <c r="JAS162"/>
      <c r="JAT162"/>
      <c r="JAU162"/>
      <c r="JAV162"/>
      <c r="JAW162"/>
      <c r="JAX162"/>
      <c r="JAY162"/>
      <c r="JAZ162"/>
      <c r="JBA162"/>
      <c r="JBB162"/>
      <c r="JBC162"/>
      <c r="JBD162"/>
      <c r="JBE162"/>
      <c r="JBF162"/>
      <c r="JBG162"/>
      <c r="JBH162"/>
      <c r="JBI162"/>
      <c r="JBJ162"/>
      <c r="JBK162"/>
      <c r="JBL162"/>
      <c r="JBM162"/>
      <c r="JBN162"/>
      <c r="JBO162"/>
      <c r="JBP162"/>
      <c r="JBQ162"/>
      <c r="JBR162"/>
      <c r="JBS162"/>
      <c r="JBT162"/>
      <c r="JBU162"/>
      <c r="JBV162"/>
      <c r="JBW162"/>
      <c r="JBX162"/>
      <c r="JBY162"/>
      <c r="JBZ162"/>
      <c r="JCA162"/>
      <c r="JCB162"/>
      <c r="JCC162"/>
      <c r="JCD162"/>
      <c r="JCE162"/>
      <c r="JCF162"/>
      <c r="JCG162"/>
      <c r="JCH162"/>
      <c r="JCI162"/>
      <c r="JCJ162"/>
      <c r="JCK162"/>
      <c r="JCL162"/>
      <c r="JCM162"/>
      <c r="JCN162"/>
      <c r="JCO162"/>
      <c r="JCP162"/>
      <c r="JCQ162"/>
      <c r="JCR162"/>
      <c r="JCS162"/>
      <c r="JCT162"/>
      <c r="JCU162"/>
      <c r="JCV162"/>
      <c r="JCW162"/>
      <c r="JCX162"/>
      <c r="JCY162"/>
      <c r="JCZ162"/>
      <c r="JDA162"/>
      <c r="JDB162"/>
      <c r="JDC162"/>
      <c r="JDD162"/>
      <c r="JDE162"/>
      <c r="JDF162"/>
      <c r="JDG162"/>
      <c r="JDH162"/>
      <c r="JDI162"/>
      <c r="JDJ162"/>
      <c r="JDK162"/>
      <c r="JDL162"/>
      <c r="JDM162"/>
      <c r="JDN162"/>
      <c r="JDO162"/>
      <c r="JDP162"/>
      <c r="JDQ162"/>
      <c r="JDR162"/>
      <c r="JDS162"/>
      <c r="JDT162"/>
      <c r="JDU162"/>
      <c r="JDV162"/>
      <c r="JDW162"/>
      <c r="JDX162"/>
      <c r="JDY162"/>
      <c r="JDZ162"/>
      <c r="JEA162"/>
      <c r="JEB162"/>
      <c r="JEC162"/>
      <c r="JED162"/>
      <c r="JEE162"/>
      <c r="JEF162"/>
      <c r="JEG162"/>
      <c r="JEH162"/>
      <c r="JEI162"/>
      <c r="JEJ162"/>
      <c r="JEK162"/>
      <c r="JEL162"/>
      <c r="JEM162"/>
      <c r="JEN162"/>
      <c r="JEO162"/>
      <c r="JEP162"/>
      <c r="JEQ162"/>
      <c r="JER162"/>
      <c r="JES162"/>
      <c r="JET162"/>
      <c r="JEU162"/>
      <c r="JEV162"/>
      <c r="JEW162"/>
      <c r="JEX162"/>
      <c r="JEY162"/>
      <c r="JEZ162"/>
      <c r="JFA162"/>
      <c r="JFB162"/>
      <c r="JFC162"/>
      <c r="JFD162"/>
      <c r="JFE162"/>
      <c r="JFF162"/>
      <c r="JFG162"/>
      <c r="JFH162"/>
      <c r="JFI162"/>
      <c r="JFJ162"/>
      <c r="JFK162"/>
      <c r="JFL162"/>
      <c r="JFM162"/>
      <c r="JFN162"/>
      <c r="JFO162"/>
      <c r="JFP162"/>
      <c r="JFQ162"/>
      <c r="JFR162"/>
      <c r="JFS162"/>
      <c r="JFT162"/>
      <c r="JFU162"/>
      <c r="JFV162"/>
      <c r="JFW162"/>
      <c r="JFX162"/>
      <c r="JFY162"/>
      <c r="JFZ162"/>
      <c r="JGA162"/>
      <c r="JGB162"/>
      <c r="JGC162"/>
      <c r="JGD162"/>
      <c r="JGE162"/>
      <c r="JGF162"/>
      <c r="JGG162"/>
      <c r="JGH162"/>
      <c r="JGI162"/>
      <c r="JGJ162"/>
      <c r="JGK162"/>
      <c r="JGL162"/>
      <c r="JGM162"/>
      <c r="JGN162"/>
      <c r="JGO162"/>
      <c r="JGP162"/>
      <c r="JGQ162"/>
      <c r="JGR162"/>
      <c r="JGS162"/>
      <c r="JGT162"/>
      <c r="JGU162"/>
      <c r="JGV162"/>
      <c r="JGW162"/>
      <c r="JGX162"/>
      <c r="JGY162"/>
      <c r="JGZ162"/>
      <c r="JHA162"/>
      <c r="JHB162"/>
      <c r="JHC162"/>
      <c r="JHD162"/>
      <c r="JHE162"/>
      <c r="JHF162"/>
      <c r="JHG162"/>
      <c r="JHH162"/>
      <c r="JHI162"/>
      <c r="JHJ162"/>
      <c r="JHK162"/>
      <c r="JHL162"/>
      <c r="JHM162"/>
      <c r="JHN162"/>
      <c r="JHO162"/>
      <c r="JHP162"/>
      <c r="JHQ162"/>
      <c r="JHR162"/>
      <c r="JHS162"/>
      <c r="JHT162"/>
      <c r="JHU162"/>
      <c r="JHV162"/>
      <c r="JHW162"/>
      <c r="JHX162"/>
      <c r="JHY162"/>
      <c r="JHZ162"/>
      <c r="JIA162"/>
      <c r="JIB162"/>
      <c r="JIC162"/>
      <c r="JID162"/>
      <c r="JIE162"/>
      <c r="JIF162"/>
      <c r="JIG162"/>
      <c r="JIH162"/>
      <c r="JII162"/>
      <c r="JIJ162"/>
      <c r="JIK162"/>
      <c r="JIL162"/>
      <c r="JIM162"/>
      <c r="JIN162"/>
      <c r="JIO162"/>
      <c r="JIP162"/>
      <c r="JIQ162"/>
      <c r="JIR162"/>
      <c r="JIS162"/>
      <c r="JIT162"/>
      <c r="JIU162"/>
      <c r="JIV162"/>
      <c r="JIW162"/>
      <c r="JIX162"/>
      <c r="JIY162"/>
      <c r="JIZ162"/>
      <c r="JJA162"/>
      <c r="JJB162"/>
      <c r="JJC162"/>
      <c r="JJD162"/>
      <c r="JJE162"/>
      <c r="JJF162"/>
      <c r="JJG162"/>
      <c r="JJH162"/>
      <c r="JJI162"/>
      <c r="JJJ162"/>
      <c r="JJK162"/>
      <c r="JJL162"/>
      <c r="JJM162"/>
      <c r="JJN162"/>
      <c r="JJO162"/>
      <c r="JJP162"/>
      <c r="JJQ162"/>
      <c r="JJR162"/>
      <c r="JJS162"/>
      <c r="JJT162"/>
      <c r="JJU162"/>
      <c r="JJV162"/>
      <c r="JJW162"/>
      <c r="JJX162"/>
      <c r="JJY162"/>
      <c r="JJZ162"/>
      <c r="JKA162"/>
      <c r="JKB162"/>
      <c r="JKC162"/>
      <c r="JKD162"/>
      <c r="JKE162"/>
      <c r="JKF162"/>
      <c r="JKG162"/>
      <c r="JKH162"/>
      <c r="JKI162"/>
      <c r="JKJ162"/>
      <c r="JKK162"/>
      <c r="JKL162"/>
      <c r="JKM162"/>
      <c r="JKN162"/>
      <c r="JKO162"/>
      <c r="JKP162"/>
      <c r="JKQ162"/>
      <c r="JKR162"/>
      <c r="JKS162"/>
      <c r="JKT162"/>
      <c r="JKU162"/>
      <c r="JKV162"/>
      <c r="JKW162"/>
      <c r="JKX162"/>
      <c r="JKY162"/>
      <c r="JKZ162"/>
      <c r="JLA162"/>
      <c r="JLB162"/>
      <c r="JLC162"/>
      <c r="JLD162"/>
      <c r="JLE162"/>
      <c r="JLF162"/>
      <c r="JLG162"/>
      <c r="JLH162"/>
      <c r="JLI162"/>
      <c r="JLJ162"/>
      <c r="JLK162"/>
      <c r="JLL162"/>
      <c r="JLM162"/>
      <c r="JLN162"/>
      <c r="JLO162"/>
      <c r="JLP162"/>
      <c r="JLQ162"/>
      <c r="JLR162"/>
      <c r="JLS162"/>
      <c r="JLT162"/>
      <c r="JLU162"/>
      <c r="JLV162"/>
      <c r="JLW162"/>
      <c r="JLX162"/>
      <c r="JLY162"/>
      <c r="JLZ162"/>
      <c r="JMA162"/>
      <c r="JMB162"/>
      <c r="JMC162"/>
      <c r="JMD162"/>
      <c r="JME162"/>
      <c r="JMF162"/>
      <c r="JMG162"/>
      <c r="JMH162"/>
      <c r="JMI162"/>
      <c r="JMJ162"/>
      <c r="JMK162"/>
      <c r="JML162"/>
      <c r="JMM162"/>
      <c r="JMN162"/>
      <c r="JMO162"/>
      <c r="JMP162"/>
      <c r="JMQ162"/>
      <c r="JMR162"/>
      <c r="JMS162"/>
      <c r="JMT162"/>
      <c r="JMU162"/>
      <c r="JMV162"/>
      <c r="JMW162"/>
      <c r="JMX162"/>
      <c r="JMY162"/>
      <c r="JMZ162"/>
      <c r="JNA162"/>
      <c r="JNB162"/>
      <c r="JNC162"/>
      <c r="JND162"/>
      <c r="JNE162"/>
      <c r="JNF162"/>
      <c r="JNG162"/>
      <c r="JNH162"/>
      <c r="JNI162"/>
      <c r="JNJ162"/>
      <c r="JNK162"/>
      <c r="JNL162"/>
      <c r="JNM162"/>
      <c r="JNN162"/>
      <c r="JNO162"/>
      <c r="JNP162"/>
      <c r="JNQ162"/>
      <c r="JNR162"/>
      <c r="JNS162"/>
      <c r="JNT162"/>
      <c r="JNU162"/>
      <c r="JNV162"/>
      <c r="JNW162"/>
      <c r="JNX162"/>
      <c r="JNY162"/>
      <c r="JNZ162"/>
      <c r="JOA162"/>
      <c r="JOB162"/>
      <c r="JOC162"/>
      <c r="JOD162"/>
      <c r="JOE162"/>
      <c r="JOF162"/>
      <c r="JOG162"/>
      <c r="JOH162"/>
      <c r="JOI162"/>
      <c r="JOJ162"/>
      <c r="JOK162"/>
      <c r="JOL162"/>
      <c r="JOM162"/>
      <c r="JON162"/>
      <c r="JOO162"/>
      <c r="JOP162"/>
      <c r="JOQ162"/>
      <c r="JOR162"/>
      <c r="JOS162"/>
      <c r="JOT162"/>
      <c r="JOU162"/>
      <c r="JOV162"/>
      <c r="JOW162"/>
      <c r="JOX162"/>
      <c r="JOY162"/>
      <c r="JOZ162"/>
      <c r="JPA162"/>
      <c r="JPB162"/>
      <c r="JPC162"/>
      <c r="JPD162"/>
      <c r="JPE162"/>
      <c r="JPF162"/>
      <c r="JPG162"/>
      <c r="JPH162"/>
      <c r="JPI162"/>
      <c r="JPJ162"/>
      <c r="JPK162"/>
      <c r="JPL162"/>
      <c r="JPM162"/>
      <c r="JPN162"/>
      <c r="JPO162"/>
      <c r="JPP162"/>
      <c r="JPQ162"/>
      <c r="JPR162"/>
      <c r="JPS162"/>
      <c r="JPT162"/>
      <c r="JPU162"/>
      <c r="JPV162"/>
      <c r="JPW162"/>
      <c r="JPX162"/>
      <c r="JPY162"/>
      <c r="JPZ162"/>
      <c r="JQA162"/>
      <c r="JQB162"/>
      <c r="JQC162"/>
      <c r="JQD162"/>
      <c r="JQE162"/>
      <c r="JQF162"/>
      <c r="JQG162"/>
      <c r="JQH162"/>
      <c r="JQI162"/>
      <c r="JQJ162"/>
      <c r="JQK162"/>
      <c r="JQL162"/>
      <c r="JQM162"/>
      <c r="JQN162"/>
      <c r="JQO162"/>
      <c r="JQP162"/>
      <c r="JQQ162"/>
      <c r="JQR162"/>
      <c r="JQS162"/>
      <c r="JQT162"/>
      <c r="JQU162"/>
      <c r="JQV162"/>
      <c r="JQW162"/>
      <c r="JQX162"/>
      <c r="JQY162"/>
      <c r="JQZ162"/>
      <c r="JRA162"/>
      <c r="JRB162"/>
      <c r="JRC162"/>
      <c r="JRD162"/>
      <c r="JRE162"/>
      <c r="JRF162"/>
      <c r="JRG162"/>
      <c r="JRH162"/>
      <c r="JRI162"/>
      <c r="JRJ162"/>
      <c r="JRK162"/>
      <c r="JRL162"/>
      <c r="JRM162"/>
      <c r="JRN162"/>
      <c r="JRO162"/>
      <c r="JRP162"/>
      <c r="JRQ162"/>
      <c r="JRR162"/>
      <c r="JRS162"/>
      <c r="JRT162"/>
      <c r="JRU162"/>
      <c r="JRV162"/>
      <c r="JRW162"/>
      <c r="JRX162"/>
      <c r="JRY162"/>
      <c r="JRZ162"/>
      <c r="JSA162"/>
      <c r="JSB162"/>
      <c r="JSC162"/>
      <c r="JSD162"/>
      <c r="JSE162"/>
      <c r="JSF162"/>
      <c r="JSG162"/>
      <c r="JSH162"/>
      <c r="JSI162"/>
      <c r="JSJ162"/>
      <c r="JSK162"/>
      <c r="JSL162"/>
      <c r="JSM162"/>
      <c r="JSN162"/>
      <c r="JSO162"/>
      <c r="JSP162"/>
      <c r="JSQ162"/>
      <c r="JSR162"/>
      <c r="JSS162"/>
      <c r="JST162"/>
      <c r="JSU162"/>
      <c r="JSV162"/>
      <c r="JSW162"/>
      <c r="JSX162"/>
      <c r="JSY162"/>
      <c r="JSZ162"/>
      <c r="JTA162"/>
      <c r="JTB162"/>
      <c r="JTC162"/>
      <c r="JTD162"/>
      <c r="JTE162"/>
      <c r="JTF162"/>
      <c r="JTG162"/>
      <c r="JTH162"/>
      <c r="JTI162"/>
      <c r="JTJ162"/>
      <c r="JTK162"/>
      <c r="JTL162"/>
      <c r="JTM162"/>
      <c r="JTN162"/>
      <c r="JTO162"/>
      <c r="JTP162"/>
      <c r="JTQ162"/>
      <c r="JTR162"/>
      <c r="JTS162"/>
      <c r="JTT162"/>
      <c r="JTU162"/>
      <c r="JTV162"/>
      <c r="JTW162"/>
      <c r="JTX162"/>
      <c r="JTY162"/>
      <c r="JTZ162"/>
      <c r="JUA162"/>
      <c r="JUB162"/>
      <c r="JUC162"/>
      <c r="JUD162"/>
      <c r="JUE162"/>
      <c r="JUF162"/>
      <c r="JUG162"/>
      <c r="JUH162"/>
      <c r="JUI162"/>
      <c r="JUJ162"/>
      <c r="JUK162"/>
      <c r="JUL162"/>
      <c r="JUM162"/>
      <c r="JUN162"/>
      <c r="JUO162"/>
      <c r="JUP162"/>
      <c r="JUQ162"/>
      <c r="JUR162"/>
      <c r="JUS162"/>
      <c r="JUT162"/>
      <c r="JUU162"/>
      <c r="JUV162"/>
      <c r="JUW162"/>
      <c r="JUX162"/>
      <c r="JUY162"/>
      <c r="JUZ162"/>
      <c r="JVA162"/>
      <c r="JVB162"/>
      <c r="JVC162"/>
      <c r="JVD162"/>
      <c r="JVE162"/>
      <c r="JVF162"/>
      <c r="JVG162"/>
      <c r="JVH162"/>
      <c r="JVI162"/>
      <c r="JVJ162"/>
      <c r="JVK162"/>
      <c r="JVL162"/>
      <c r="JVM162"/>
      <c r="JVN162"/>
      <c r="JVO162"/>
      <c r="JVP162"/>
      <c r="JVQ162"/>
      <c r="JVR162"/>
      <c r="JVS162"/>
      <c r="JVT162"/>
      <c r="JVU162"/>
      <c r="JVV162"/>
      <c r="JVW162"/>
      <c r="JVX162"/>
      <c r="JVY162"/>
      <c r="JVZ162"/>
      <c r="JWA162"/>
      <c r="JWB162"/>
      <c r="JWC162"/>
      <c r="JWD162"/>
      <c r="JWE162"/>
      <c r="JWF162"/>
      <c r="JWG162"/>
      <c r="JWH162"/>
      <c r="JWI162"/>
      <c r="JWJ162"/>
      <c r="JWK162"/>
      <c r="JWL162"/>
      <c r="JWM162"/>
      <c r="JWN162"/>
      <c r="JWO162"/>
      <c r="JWP162"/>
      <c r="JWQ162"/>
      <c r="JWR162"/>
      <c r="JWS162"/>
      <c r="JWT162"/>
      <c r="JWU162"/>
      <c r="JWV162"/>
      <c r="JWW162"/>
      <c r="JWX162"/>
      <c r="JWY162"/>
      <c r="JWZ162"/>
      <c r="JXA162"/>
      <c r="JXB162"/>
      <c r="JXC162"/>
      <c r="JXD162"/>
      <c r="JXE162"/>
      <c r="JXF162"/>
      <c r="JXG162"/>
      <c r="JXH162"/>
      <c r="JXI162"/>
      <c r="JXJ162"/>
      <c r="JXK162"/>
      <c r="JXL162"/>
      <c r="JXM162"/>
      <c r="JXN162"/>
      <c r="JXO162"/>
      <c r="JXP162"/>
      <c r="JXQ162"/>
      <c r="JXR162"/>
      <c r="JXS162"/>
      <c r="JXT162"/>
      <c r="JXU162"/>
      <c r="JXV162"/>
      <c r="JXW162"/>
      <c r="JXX162"/>
      <c r="JXY162"/>
      <c r="JXZ162"/>
      <c r="JYA162"/>
      <c r="JYB162"/>
      <c r="JYC162"/>
      <c r="JYD162"/>
      <c r="JYE162"/>
      <c r="JYF162"/>
      <c r="JYG162"/>
      <c r="JYH162"/>
      <c r="JYI162"/>
      <c r="JYJ162"/>
      <c r="JYK162"/>
      <c r="JYL162"/>
      <c r="JYM162"/>
      <c r="JYN162"/>
      <c r="JYO162"/>
      <c r="JYP162"/>
      <c r="JYQ162"/>
      <c r="JYR162"/>
      <c r="JYS162"/>
      <c r="JYT162"/>
      <c r="JYU162"/>
      <c r="JYV162"/>
      <c r="JYW162"/>
      <c r="JYX162"/>
      <c r="JYY162"/>
      <c r="JYZ162"/>
      <c r="JZA162"/>
      <c r="JZB162"/>
      <c r="JZC162"/>
      <c r="JZD162"/>
      <c r="JZE162"/>
      <c r="JZF162"/>
      <c r="JZG162"/>
      <c r="JZH162"/>
      <c r="JZI162"/>
      <c r="JZJ162"/>
      <c r="JZK162"/>
      <c r="JZL162"/>
      <c r="JZM162"/>
      <c r="JZN162"/>
      <c r="JZO162"/>
      <c r="JZP162"/>
      <c r="JZQ162"/>
      <c r="JZR162"/>
      <c r="JZS162"/>
      <c r="JZT162"/>
      <c r="JZU162"/>
      <c r="JZV162"/>
      <c r="JZW162"/>
      <c r="JZX162"/>
      <c r="JZY162"/>
      <c r="JZZ162"/>
      <c r="KAA162"/>
      <c r="KAB162"/>
      <c r="KAC162"/>
      <c r="KAD162"/>
      <c r="KAE162"/>
      <c r="KAF162"/>
      <c r="KAG162"/>
      <c r="KAH162"/>
      <c r="KAI162"/>
      <c r="KAJ162"/>
      <c r="KAK162"/>
      <c r="KAL162"/>
      <c r="KAM162"/>
      <c r="KAN162"/>
      <c r="KAO162"/>
      <c r="KAP162"/>
      <c r="KAQ162"/>
      <c r="KAR162"/>
      <c r="KAS162"/>
      <c r="KAT162"/>
      <c r="KAU162"/>
      <c r="KAV162"/>
      <c r="KAW162"/>
      <c r="KAX162"/>
      <c r="KAY162"/>
      <c r="KAZ162"/>
      <c r="KBA162"/>
      <c r="KBB162"/>
      <c r="KBC162"/>
      <c r="KBD162"/>
      <c r="KBE162"/>
      <c r="KBF162"/>
      <c r="KBG162"/>
      <c r="KBH162"/>
      <c r="KBI162"/>
      <c r="KBJ162"/>
      <c r="KBK162"/>
      <c r="KBL162"/>
      <c r="KBM162"/>
      <c r="KBN162"/>
      <c r="KBO162"/>
      <c r="KBP162"/>
      <c r="KBQ162"/>
      <c r="KBR162"/>
      <c r="KBS162"/>
      <c r="KBT162"/>
      <c r="KBU162"/>
      <c r="KBV162"/>
      <c r="KBW162"/>
      <c r="KBX162"/>
      <c r="KBY162"/>
      <c r="KBZ162"/>
      <c r="KCA162"/>
      <c r="KCB162"/>
      <c r="KCC162"/>
      <c r="KCD162"/>
      <c r="KCE162"/>
      <c r="KCF162"/>
      <c r="KCG162"/>
      <c r="KCH162"/>
      <c r="KCI162"/>
      <c r="KCJ162"/>
      <c r="KCK162"/>
      <c r="KCL162"/>
      <c r="KCM162"/>
      <c r="KCN162"/>
      <c r="KCO162"/>
      <c r="KCP162"/>
      <c r="KCQ162"/>
      <c r="KCR162"/>
      <c r="KCS162"/>
      <c r="KCT162"/>
      <c r="KCU162"/>
      <c r="KCV162"/>
      <c r="KCW162"/>
      <c r="KCX162"/>
      <c r="KCY162"/>
      <c r="KCZ162"/>
      <c r="KDA162"/>
      <c r="KDB162"/>
      <c r="KDC162"/>
      <c r="KDD162"/>
      <c r="KDE162"/>
      <c r="KDF162"/>
      <c r="KDG162"/>
      <c r="KDH162"/>
      <c r="KDI162"/>
      <c r="KDJ162"/>
      <c r="KDK162"/>
      <c r="KDL162"/>
      <c r="KDM162"/>
      <c r="KDN162"/>
      <c r="KDO162"/>
      <c r="KDP162"/>
      <c r="KDQ162"/>
      <c r="KDR162"/>
      <c r="KDS162"/>
      <c r="KDT162"/>
      <c r="KDU162"/>
      <c r="KDV162"/>
      <c r="KDW162"/>
      <c r="KDX162"/>
      <c r="KDY162"/>
      <c r="KDZ162"/>
      <c r="KEA162"/>
      <c r="KEB162"/>
      <c r="KEC162"/>
      <c r="KED162"/>
      <c r="KEE162"/>
      <c r="KEF162"/>
      <c r="KEG162"/>
      <c r="KEH162"/>
      <c r="KEI162"/>
      <c r="KEJ162"/>
      <c r="KEK162"/>
      <c r="KEL162"/>
      <c r="KEM162"/>
      <c r="KEN162"/>
      <c r="KEO162"/>
      <c r="KEP162"/>
      <c r="KEQ162"/>
      <c r="KER162"/>
      <c r="KES162"/>
      <c r="KET162"/>
      <c r="KEU162"/>
      <c r="KEV162"/>
      <c r="KEW162"/>
      <c r="KEX162"/>
      <c r="KEY162"/>
      <c r="KEZ162"/>
      <c r="KFA162"/>
      <c r="KFB162"/>
      <c r="KFC162"/>
      <c r="KFD162"/>
      <c r="KFE162"/>
      <c r="KFF162"/>
      <c r="KFG162"/>
      <c r="KFH162"/>
      <c r="KFI162"/>
      <c r="KFJ162"/>
      <c r="KFK162"/>
      <c r="KFL162"/>
      <c r="KFM162"/>
      <c r="KFN162"/>
      <c r="KFO162"/>
      <c r="KFP162"/>
      <c r="KFQ162"/>
      <c r="KFR162"/>
      <c r="KFS162"/>
      <c r="KFT162"/>
      <c r="KFU162"/>
      <c r="KFV162"/>
      <c r="KFW162"/>
      <c r="KFX162"/>
      <c r="KFY162"/>
      <c r="KFZ162"/>
      <c r="KGA162"/>
      <c r="KGB162"/>
      <c r="KGC162"/>
      <c r="KGD162"/>
      <c r="KGE162"/>
      <c r="KGF162"/>
      <c r="KGG162"/>
      <c r="KGH162"/>
      <c r="KGI162"/>
      <c r="KGJ162"/>
      <c r="KGK162"/>
      <c r="KGL162"/>
      <c r="KGM162"/>
      <c r="KGN162"/>
      <c r="KGO162"/>
      <c r="KGP162"/>
      <c r="KGQ162"/>
      <c r="KGR162"/>
      <c r="KGS162"/>
      <c r="KGT162"/>
      <c r="KGU162"/>
      <c r="KGV162"/>
      <c r="KGW162"/>
      <c r="KGX162"/>
      <c r="KGY162"/>
      <c r="KGZ162"/>
      <c r="KHA162"/>
      <c r="KHB162"/>
      <c r="KHC162"/>
      <c r="KHD162"/>
      <c r="KHE162"/>
      <c r="KHF162"/>
      <c r="KHG162"/>
      <c r="KHH162"/>
      <c r="KHI162"/>
      <c r="KHJ162"/>
      <c r="KHK162"/>
      <c r="KHL162"/>
      <c r="KHM162"/>
      <c r="KHN162"/>
      <c r="KHO162"/>
      <c r="KHP162"/>
      <c r="KHQ162"/>
      <c r="KHR162"/>
      <c r="KHS162"/>
      <c r="KHT162"/>
      <c r="KHU162"/>
      <c r="KHV162"/>
      <c r="KHW162"/>
      <c r="KHX162"/>
      <c r="KHY162"/>
      <c r="KHZ162"/>
      <c r="KIA162"/>
      <c r="KIB162"/>
      <c r="KIC162"/>
      <c r="KID162"/>
      <c r="KIE162"/>
      <c r="KIF162"/>
      <c r="KIG162"/>
      <c r="KIH162"/>
      <c r="KII162"/>
      <c r="KIJ162"/>
      <c r="KIK162"/>
      <c r="KIL162"/>
      <c r="KIM162"/>
      <c r="KIN162"/>
      <c r="KIO162"/>
      <c r="KIP162"/>
      <c r="KIQ162"/>
      <c r="KIR162"/>
      <c r="KIS162"/>
      <c r="KIT162"/>
      <c r="KIU162"/>
      <c r="KIV162"/>
      <c r="KIW162"/>
      <c r="KIX162"/>
      <c r="KIY162"/>
      <c r="KIZ162"/>
      <c r="KJA162"/>
      <c r="KJB162"/>
      <c r="KJC162"/>
      <c r="KJD162"/>
      <c r="KJE162"/>
      <c r="KJF162"/>
      <c r="KJG162"/>
      <c r="KJH162"/>
      <c r="KJI162"/>
      <c r="KJJ162"/>
      <c r="KJK162"/>
      <c r="KJL162"/>
      <c r="KJM162"/>
      <c r="KJN162"/>
      <c r="KJO162"/>
      <c r="KJP162"/>
      <c r="KJQ162"/>
      <c r="KJR162"/>
      <c r="KJS162"/>
      <c r="KJT162"/>
      <c r="KJU162"/>
      <c r="KJV162"/>
      <c r="KJW162"/>
      <c r="KJX162"/>
      <c r="KJY162"/>
      <c r="KJZ162"/>
      <c r="KKA162"/>
      <c r="KKB162"/>
      <c r="KKC162"/>
      <c r="KKD162"/>
      <c r="KKE162"/>
      <c r="KKF162"/>
      <c r="KKG162"/>
      <c r="KKH162"/>
      <c r="KKI162"/>
      <c r="KKJ162"/>
      <c r="KKK162"/>
      <c r="KKL162"/>
      <c r="KKM162"/>
      <c r="KKN162"/>
      <c r="KKO162"/>
      <c r="KKP162"/>
      <c r="KKQ162"/>
      <c r="KKR162"/>
      <c r="KKS162"/>
      <c r="KKT162"/>
      <c r="KKU162"/>
      <c r="KKV162"/>
      <c r="KKW162"/>
      <c r="KKX162"/>
      <c r="KKY162"/>
      <c r="KKZ162"/>
      <c r="KLA162"/>
      <c r="KLB162"/>
      <c r="KLC162"/>
      <c r="KLD162"/>
      <c r="KLE162"/>
      <c r="KLF162"/>
      <c r="KLG162"/>
      <c r="KLH162"/>
      <c r="KLI162"/>
      <c r="KLJ162"/>
      <c r="KLK162"/>
      <c r="KLL162"/>
      <c r="KLM162"/>
      <c r="KLN162"/>
      <c r="KLO162"/>
      <c r="KLP162"/>
      <c r="KLQ162"/>
      <c r="KLR162"/>
      <c r="KLS162"/>
      <c r="KLT162"/>
      <c r="KLU162"/>
      <c r="KLV162"/>
      <c r="KLW162"/>
      <c r="KLX162"/>
      <c r="KLY162"/>
      <c r="KLZ162"/>
      <c r="KMA162"/>
      <c r="KMB162"/>
      <c r="KMC162"/>
      <c r="KMD162"/>
      <c r="KME162"/>
      <c r="KMF162"/>
      <c r="KMG162"/>
      <c r="KMH162"/>
      <c r="KMI162"/>
      <c r="KMJ162"/>
      <c r="KMK162"/>
      <c r="KML162"/>
      <c r="KMM162"/>
      <c r="KMN162"/>
      <c r="KMO162"/>
      <c r="KMP162"/>
      <c r="KMQ162"/>
      <c r="KMR162"/>
      <c r="KMS162"/>
      <c r="KMT162"/>
      <c r="KMU162"/>
      <c r="KMV162"/>
      <c r="KMW162"/>
      <c r="KMX162"/>
      <c r="KMY162"/>
      <c r="KMZ162"/>
      <c r="KNA162"/>
      <c r="KNB162"/>
      <c r="KNC162"/>
      <c r="KND162"/>
      <c r="KNE162"/>
      <c r="KNF162"/>
      <c r="KNG162"/>
      <c r="KNH162"/>
      <c r="KNI162"/>
      <c r="KNJ162"/>
      <c r="KNK162"/>
      <c r="KNL162"/>
      <c r="KNM162"/>
      <c r="KNN162"/>
      <c r="KNO162"/>
      <c r="KNP162"/>
      <c r="KNQ162"/>
      <c r="KNR162"/>
      <c r="KNS162"/>
      <c r="KNT162"/>
      <c r="KNU162"/>
      <c r="KNV162"/>
      <c r="KNW162"/>
      <c r="KNX162"/>
      <c r="KNY162"/>
      <c r="KNZ162"/>
      <c r="KOA162"/>
      <c r="KOB162"/>
      <c r="KOC162"/>
      <c r="KOD162"/>
      <c r="KOE162"/>
      <c r="KOF162"/>
      <c r="KOG162"/>
      <c r="KOH162"/>
      <c r="KOI162"/>
      <c r="KOJ162"/>
      <c r="KOK162"/>
      <c r="KOL162"/>
      <c r="KOM162"/>
      <c r="KON162"/>
      <c r="KOO162"/>
      <c r="KOP162"/>
      <c r="KOQ162"/>
      <c r="KOR162"/>
      <c r="KOS162"/>
      <c r="KOT162"/>
      <c r="KOU162"/>
      <c r="KOV162"/>
      <c r="KOW162"/>
      <c r="KOX162"/>
      <c r="KOY162"/>
      <c r="KOZ162"/>
      <c r="KPA162"/>
      <c r="KPB162"/>
      <c r="KPC162"/>
      <c r="KPD162"/>
      <c r="KPE162"/>
      <c r="KPF162"/>
      <c r="KPG162"/>
      <c r="KPH162"/>
      <c r="KPI162"/>
      <c r="KPJ162"/>
      <c r="KPK162"/>
      <c r="KPL162"/>
      <c r="KPM162"/>
      <c r="KPN162"/>
      <c r="KPO162"/>
      <c r="KPP162"/>
      <c r="KPQ162"/>
      <c r="KPR162"/>
      <c r="KPS162"/>
      <c r="KPT162"/>
      <c r="KPU162"/>
      <c r="KPV162"/>
      <c r="KPW162"/>
      <c r="KPX162"/>
      <c r="KPY162"/>
      <c r="KPZ162"/>
      <c r="KQA162"/>
      <c r="KQB162"/>
      <c r="KQC162"/>
      <c r="KQD162"/>
      <c r="KQE162"/>
      <c r="KQF162"/>
      <c r="KQG162"/>
      <c r="KQH162"/>
      <c r="KQI162"/>
      <c r="KQJ162"/>
      <c r="KQK162"/>
      <c r="KQL162"/>
      <c r="KQM162"/>
      <c r="KQN162"/>
      <c r="KQO162"/>
      <c r="KQP162"/>
      <c r="KQQ162"/>
      <c r="KQR162"/>
      <c r="KQS162"/>
      <c r="KQT162"/>
      <c r="KQU162"/>
      <c r="KQV162"/>
      <c r="KQW162"/>
      <c r="KQX162"/>
      <c r="KQY162"/>
      <c r="KQZ162"/>
      <c r="KRA162"/>
      <c r="KRB162"/>
      <c r="KRC162"/>
      <c r="KRD162"/>
      <c r="KRE162"/>
      <c r="KRF162"/>
      <c r="KRG162"/>
      <c r="KRH162"/>
      <c r="KRI162"/>
      <c r="KRJ162"/>
      <c r="KRK162"/>
      <c r="KRL162"/>
      <c r="KRM162"/>
      <c r="KRN162"/>
      <c r="KRO162"/>
      <c r="KRP162"/>
      <c r="KRQ162"/>
      <c r="KRR162"/>
      <c r="KRS162"/>
      <c r="KRT162"/>
      <c r="KRU162"/>
      <c r="KRV162"/>
      <c r="KRW162"/>
      <c r="KRX162"/>
      <c r="KRY162"/>
      <c r="KRZ162"/>
      <c r="KSA162"/>
      <c r="KSB162"/>
      <c r="KSC162"/>
      <c r="KSD162"/>
      <c r="KSE162"/>
      <c r="KSF162"/>
      <c r="KSG162"/>
      <c r="KSH162"/>
      <c r="KSI162"/>
      <c r="KSJ162"/>
      <c r="KSK162"/>
      <c r="KSL162"/>
      <c r="KSM162"/>
      <c r="KSN162"/>
      <c r="KSO162"/>
      <c r="KSP162"/>
      <c r="KSQ162"/>
      <c r="KSR162"/>
      <c r="KSS162"/>
      <c r="KST162"/>
      <c r="KSU162"/>
      <c r="KSV162"/>
      <c r="KSW162"/>
      <c r="KSX162"/>
      <c r="KSY162"/>
      <c r="KSZ162"/>
      <c r="KTA162"/>
      <c r="KTB162"/>
      <c r="KTC162"/>
      <c r="KTD162"/>
      <c r="KTE162"/>
      <c r="KTF162"/>
      <c r="KTG162"/>
      <c r="KTH162"/>
      <c r="KTI162"/>
      <c r="KTJ162"/>
      <c r="KTK162"/>
      <c r="KTL162"/>
      <c r="KTM162"/>
      <c r="KTN162"/>
      <c r="KTO162"/>
      <c r="KTP162"/>
      <c r="KTQ162"/>
      <c r="KTR162"/>
      <c r="KTS162"/>
      <c r="KTT162"/>
      <c r="KTU162"/>
      <c r="KTV162"/>
      <c r="KTW162"/>
      <c r="KTX162"/>
      <c r="KTY162"/>
      <c r="KTZ162"/>
      <c r="KUA162"/>
      <c r="KUB162"/>
      <c r="KUC162"/>
      <c r="KUD162"/>
      <c r="KUE162"/>
      <c r="KUF162"/>
      <c r="KUG162"/>
      <c r="KUH162"/>
      <c r="KUI162"/>
      <c r="KUJ162"/>
      <c r="KUK162"/>
      <c r="KUL162"/>
      <c r="KUM162"/>
      <c r="KUN162"/>
      <c r="KUO162"/>
      <c r="KUP162"/>
      <c r="KUQ162"/>
      <c r="KUR162"/>
      <c r="KUS162"/>
      <c r="KUT162"/>
      <c r="KUU162"/>
      <c r="KUV162"/>
      <c r="KUW162"/>
      <c r="KUX162"/>
      <c r="KUY162"/>
      <c r="KUZ162"/>
      <c r="KVA162"/>
      <c r="KVB162"/>
      <c r="KVC162"/>
      <c r="KVD162"/>
      <c r="KVE162"/>
      <c r="KVF162"/>
      <c r="KVG162"/>
      <c r="KVH162"/>
      <c r="KVI162"/>
      <c r="KVJ162"/>
      <c r="KVK162"/>
      <c r="KVL162"/>
      <c r="KVM162"/>
      <c r="KVN162"/>
      <c r="KVO162"/>
      <c r="KVP162"/>
      <c r="KVQ162"/>
      <c r="KVR162"/>
      <c r="KVS162"/>
      <c r="KVT162"/>
      <c r="KVU162"/>
      <c r="KVV162"/>
      <c r="KVW162"/>
      <c r="KVX162"/>
      <c r="KVY162"/>
      <c r="KVZ162"/>
      <c r="KWA162"/>
      <c r="KWB162"/>
      <c r="KWC162"/>
      <c r="KWD162"/>
      <c r="KWE162"/>
      <c r="KWF162"/>
      <c r="KWG162"/>
      <c r="KWH162"/>
      <c r="KWI162"/>
      <c r="KWJ162"/>
      <c r="KWK162"/>
      <c r="KWL162"/>
      <c r="KWM162"/>
      <c r="KWN162"/>
      <c r="KWO162"/>
      <c r="KWP162"/>
      <c r="KWQ162"/>
      <c r="KWR162"/>
      <c r="KWS162"/>
      <c r="KWT162"/>
      <c r="KWU162"/>
      <c r="KWV162"/>
      <c r="KWW162"/>
      <c r="KWX162"/>
      <c r="KWY162"/>
      <c r="KWZ162"/>
      <c r="KXA162"/>
      <c r="KXB162"/>
      <c r="KXC162"/>
      <c r="KXD162"/>
      <c r="KXE162"/>
      <c r="KXF162"/>
      <c r="KXG162"/>
      <c r="KXH162"/>
      <c r="KXI162"/>
      <c r="KXJ162"/>
      <c r="KXK162"/>
      <c r="KXL162"/>
      <c r="KXM162"/>
      <c r="KXN162"/>
      <c r="KXO162"/>
      <c r="KXP162"/>
      <c r="KXQ162"/>
      <c r="KXR162"/>
      <c r="KXS162"/>
      <c r="KXT162"/>
      <c r="KXU162"/>
      <c r="KXV162"/>
      <c r="KXW162"/>
      <c r="KXX162"/>
      <c r="KXY162"/>
      <c r="KXZ162"/>
      <c r="KYA162"/>
      <c r="KYB162"/>
      <c r="KYC162"/>
      <c r="KYD162"/>
      <c r="KYE162"/>
      <c r="KYF162"/>
      <c r="KYG162"/>
      <c r="KYH162"/>
      <c r="KYI162"/>
      <c r="KYJ162"/>
      <c r="KYK162"/>
      <c r="KYL162"/>
      <c r="KYM162"/>
      <c r="KYN162"/>
      <c r="KYO162"/>
      <c r="KYP162"/>
      <c r="KYQ162"/>
      <c r="KYR162"/>
      <c r="KYS162"/>
      <c r="KYT162"/>
      <c r="KYU162"/>
      <c r="KYV162"/>
      <c r="KYW162"/>
      <c r="KYX162"/>
      <c r="KYY162"/>
      <c r="KYZ162"/>
      <c r="KZA162"/>
      <c r="KZB162"/>
      <c r="KZC162"/>
      <c r="KZD162"/>
      <c r="KZE162"/>
      <c r="KZF162"/>
      <c r="KZG162"/>
      <c r="KZH162"/>
      <c r="KZI162"/>
      <c r="KZJ162"/>
      <c r="KZK162"/>
      <c r="KZL162"/>
      <c r="KZM162"/>
      <c r="KZN162"/>
      <c r="KZO162"/>
      <c r="KZP162"/>
      <c r="KZQ162"/>
      <c r="KZR162"/>
      <c r="KZS162"/>
      <c r="KZT162"/>
      <c r="KZU162"/>
      <c r="KZV162"/>
      <c r="KZW162"/>
      <c r="KZX162"/>
      <c r="KZY162"/>
      <c r="KZZ162"/>
      <c r="LAA162"/>
      <c r="LAB162"/>
      <c r="LAC162"/>
      <c r="LAD162"/>
      <c r="LAE162"/>
      <c r="LAF162"/>
      <c r="LAG162"/>
      <c r="LAH162"/>
      <c r="LAI162"/>
      <c r="LAJ162"/>
      <c r="LAK162"/>
      <c r="LAL162"/>
      <c r="LAM162"/>
      <c r="LAN162"/>
      <c r="LAO162"/>
      <c r="LAP162"/>
      <c r="LAQ162"/>
      <c r="LAR162"/>
      <c r="LAS162"/>
      <c r="LAT162"/>
      <c r="LAU162"/>
      <c r="LAV162"/>
      <c r="LAW162"/>
      <c r="LAX162"/>
      <c r="LAY162"/>
      <c r="LAZ162"/>
      <c r="LBA162"/>
      <c r="LBB162"/>
      <c r="LBC162"/>
      <c r="LBD162"/>
      <c r="LBE162"/>
      <c r="LBF162"/>
      <c r="LBG162"/>
      <c r="LBH162"/>
      <c r="LBI162"/>
      <c r="LBJ162"/>
      <c r="LBK162"/>
      <c r="LBL162"/>
      <c r="LBM162"/>
      <c r="LBN162"/>
      <c r="LBO162"/>
      <c r="LBP162"/>
      <c r="LBQ162"/>
      <c r="LBR162"/>
      <c r="LBS162"/>
      <c r="LBT162"/>
      <c r="LBU162"/>
      <c r="LBV162"/>
      <c r="LBW162"/>
      <c r="LBX162"/>
      <c r="LBY162"/>
      <c r="LBZ162"/>
      <c r="LCA162"/>
      <c r="LCB162"/>
      <c r="LCC162"/>
      <c r="LCD162"/>
      <c r="LCE162"/>
      <c r="LCF162"/>
      <c r="LCG162"/>
      <c r="LCH162"/>
      <c r="LCI162"/>
      <c r="LCJ162"/>
      <c r="LCK162"/>
      <c r="LCL162"/>
      <c r="LCM162"/>
      <c r="LCN162"/>
      <c r="LCO162"/>
      <c r="LCP162"/>
      <c r="LCQ162"/>
      <c r="LCR162"/>
      <c r="LCS162"/>
      <c r="LCT162"/>
      <c r="LCU162"/>
      <c r="LCV162"/>
      <c r="LCW162"/>
      <c r="LCX162"/>
      <c r="LCY162"/>
      <c r="LCZ162"/>
      <c r="LDA162"/>
      <c r="LDB162"/>
      <c r="LDC162"/>
      <c r="LDD162"/>
      <c r="LDE162"/>
      <c r="LDF162"/>
      <c r="LDG162"/>
      <c r="LDH162"/>
      <c r="LDI162"/>
      <c r="LDJ162"/>
      <c r="LDK162"/>
      <c r="LDL162"/>
      <c r="LDM162"/>
      <c r="LDN162"/>
      <c r="LDO162"/>
      <c r="LDP162"/>
      <c r="LDQ162"/>
      <c r="LDR162"/>
      <c r="LDS162"/>
      <c r="LDT162"/>
      <c r="LDU162"/>
      <c r="LDV162"/>
      <c r="LDW162"/>
      <c r="LDX162"/>
      <c r="LDY162"/>
      <c r="LDZ162"/>
      <c r="LEA162"/>
      <c r="LEB162"/>
      <c r="LEC162"/>
      <c r="LED162"/>
      <c r="LEE162"/>
      <c r="LEF162"/>
      <c r="LEG162"/>
      <c r="LEH162"/>
      <c r="LEI162"/>
      <c r="LEJ162"/>
      <c r="LEK162"/>
      <c r="LEL162"/>
      <c r="LEM162"/>
      <c r="LEN162"/>
      <c r="LEO162"/>
      <c r="LEP162"/>
      <c r="LEQ162"/>
      <c r="LER162"/>
      <c r="LES162"/>
      <c r="LET162"/>
      <c r="LEU162"/>
      <c r="LEV162"/>
      <c r="LEW162"/>
      <c r="LEX162"/>
      <c r="LEY162"/>
      <c r="LEZ162"/>
      <c r="LFA162"/>
      <c r="LFB162"/>
      <c r="LFC162"/>
      <c r="LFD162"/>
      <c r="LFE162"/>
      <c r="LFF162"/>
      <c r="LFG162"/>
      <c r="LFH162"/>
      <c r="LFI162"/>
      <c r="LFJ162"/>
      <c r="LFK162"/>
      <c r="LFL162"/>
      <c r="LFM162"/>
      <c r="LFN162"/>
      <c r="LFO162"/>
      <c r="LFP162"/>
      <c r="LFQ162"/>
      <c r="LFR162"/>
      <c r="LFS162"/>
      <c r="LFT162"/>
      <c r="LFU162"/>
      <c r="LFV162"/>
      <c r="LFW162"/>
      <c r="LFX162"/>
      <c r="LFY162"/>
      <c r="LFZ162"/>
      <c r="LGA162"/>
      <c r="LGB162"/>
      <c r="LGC162"/>
      <c r="LGD162"/>
      <c r="LGE162"/>
      <c r="LGF162"/>
      <c r="LGG162"/>
      <c r="LGH162"/>
      <c r="LGI162"/>
      <c r="LGJ162"/>
      <c r="LGK162"/>
      <c r="LGL162"/>
      <c r="LGM162"/>
      <c r="LGN162"/>
      <c r="LGO162"/>
      <c r="LGP162"/>
      <c r="LGQ162"/>
      <c r="LGR162"/>
      <c r="LGS162"/>
      <c r="LGT162"/>
      <c r="LGU162"/>
      <c r="LGV162"/>
      <c r="LGW162"/>
      <c r="LGX162"/>
      <c r="LGY162"/>
      <c r="LGZ162"/>
      <c r="LHA162"/>
      <c r="LHB162"/>
      <c r="LHC162"/>
      <c r="LHD162"/>
      <c r="LHE162"/>
      <c r="LHF162"/>
      <c r="LHG162"/>
      <c r="LHH162"/>
      <c r="LHI162"/>
      <c r="LHJ162"/>
      <c r="LHK162"/>
      <c r="LHL162"/>
      <c r="LHM162"/>
      <c r="LHN162"/>
      <c r="LHO162"/>
      <c r="LHP162"/>
      <c r="LHQ162"/>
      <c r="LHR162"/>
      <c r="LHS162"/>
      <c r="LHT162"/>
      <c r="LHU162"/>
      <c r="LHV162"/>
      <c r="LHW162"/>
      <c r="LHX162"/>
      <c r="LHY162"/>
      <c r="LHZ162"/>
      <c r="LIA162"/>
      <c r="LIB162"/>
      <c r="LIC162"/>
      <c r="LID162"/>
      <c r="LIE162"/>
      <c r="LIF162"/>
      <c r="LIG162"/>
      <c r="LIH162"/>
      <c r="LII162"/>
      <c r="LIJ162"/>
      <c r="LIK162"/>
      <c r="LIL162"/>
      <c r="LIM162"/>
      <c r="LIN162"/>
      <c r="LIO162"/>
      <c r="LIP162"/>
      <c r="LIQ162"/>
      <c r="LIR162"/>
      <c r="LIS162"/>
      <c r="LIT162"/>
      <c r="LIU162"/>
      <c r="LIV162"/>
      <c r="LIW162"/>
      <c r="LIX162"/>
      <c r="LIY162"/>
      <c r="LIZ162"/>
      <c r="LJA162"/>
      <c r="LJB162"/>
      <c r="LJC162"/>
      <c r="LJD162"/>
      <c r="LJE162"/>
      <c r="LJF162"/>
      <c r="LJG162"/>
      <c r="LJH162"/>
      <c r="LJI162"/>
      <c r="LJJ162"/>
      <c r="LJK162"/>
      <c r="LJL162"/>
      <c r="LJM162"/>
      <c r="LJN162"/>
      <c r="LJO162"/>
      <c r="LJP162"/>
      <c r="LJQ162"/>
      <c r="LJR162"/>
      <c r="LJS162"/>
      <c r="LJT162"/>
      <c r="LJU162"/>
      <c r="LJV162"/>
      <c r="LJW162"/>
      <c r="LJX162"/>
      <c r="LJY162"/>
      <c r="LJZ162"/>
      <c r="LKA162"/>
      <c r="LKB162"/>
      <c r="LKC162"/>
      <c r="LKD162"/>
      <c r="LKE162"/>
      <c r="LKF162"/>
      <c r="LKG162"/>
      <c r="LKH162"/>
      <c r="LKI162"/>
      <c r="LKJ162"/>
      <c r="LKK162"/>
      <c r="LKL162"/>
      <c r="LKM162"/>
      <c r="LKN162"/>
      <c r="LKO162"/>
      <c r="LKP162"/>
      <c r="LKQ162"/>
      <c r="LKR162"/>
      <c r="LKS162"/>
      <c r="LKT162"/>
      <c r="LKU162"/>
      <c r="LKV162"/>
      <c r="LKW162"/>
      <c r="LKX162"/>
      <c r="LKY162"/>
      <c r="LKZ162"/>
      <c r="LLA162"/>
      <c r="LLB162"/>
      <c r="LLC162"/>
      <c r="LLD162"/>
      <c r="LLE162"/>
      <c r="LLF162"/>
      <c r="LLG162"/>
      <c r="LLH162"/>
      <c r="LLI162"/>
      <c r="LLJ162"/>
      <c r="LLK162"/>
      <c r="LLL162"/>
      <c r="LLM162"/>
      <c r="LLN162"/>
      <c r="LLO162"/>
      <c r="LLP162"/>
      <c r="LLQ162"/>
      <c r="LLR162"/>
      <c r="LLS162"/>
      <c r="LLT162"/>
      <c r="LLU162"/>
      <c r="LLV162"/>
      <c r="LLW162"/>
      <c r="LLX162"/>
      <c r="LLY162"/>
      <c r="LLZ162"/>
      <c r="LMA162"/>
      <c r="LMB162"/>
      <c r="LMC162"/>
      <c r="LMD162"/>
      <c r="LME162"/>
      <c r="LMF162"/>
      <c r="LMG162"/>
      <c r="LMH162"/>
      <c r="LMI162"/>
      <c r="LMJ162"/>
      <c r="LMK162"/>
      <c r="LML162"/>
      <c r="LMM162"/>
      <c r="LMN162"/>
      <c r="LMO162"/>
      <c r="LMP162"/>
      <c r="LMQ162"/>
      <c r="LMR162"/>
      <c r="LMS162"/>
      <c r="LMT162"/>
      <c r="LMU162"/>
      <c r="LMV162"/>
      <c r="LMW162"/>
      <c r="LMX162"/>
      <c r="LMY162"/>
      <c r="LMZ162"/>
      <c r="LNA162"/>
      <c r="LNB162"/>
      <c r="LNC162"/>
      <c r="LND162"/>
      <c r="LNE162"/>
      <c r="LNF162"/>
      <c r="LNG162"/>
      <c r="LNH162"/>
      <c r="LNI162"/>
      <c r="LNJ162"/>
      <c r="LNK162"/>
      <c r="LNL162"/>
      <c r="LNM162"/>
      <c r="LNN162"/>
      <c r="LNO162"/>
      <c r="LNP162"/>
      <c r="LNQ162"/>
      <c r="LNR162"/>
      <c r="LNS162"/>
      <c r="LNT162"/>
      <c r="LNU162"/>
      <c r="LNV162"/>
      <c r="LNW162"/>
      <c r="LNX162"/>
      <c r="LNY162"/>
      <c r="LNZ162"/>
      <c r="LOA162"/>
      <c r="LOB162"/>
      <c r="LOC162"/>
      <c r="LOD162"/>
      <c r="LOE162"/>
      <c r="LOF162"/>
      <c r="LOG162"/>
      <c r="LOH162"/>
      <c r="LOI162"/>
      <c r="LOJ162"/>
      <c r="LOK162"/>
      <c r="LOL162"/>
      <c r="LOM162"/>
      <c r="LON162"/>
      <c r="LOO162"/>
      <c r="LOP162"/>
      <c r="LOQ162"/>
      <c r="LOR162"/>
      <c r="LOS162"/>
      <c r="LOT162"/>
      <c r="LOU162"/>
      <c r="LOV162"/>
      <c r="LOW162"/>
      <c r="LOX162"/>
      <c r="LOY162"/>
      <c r="LOZ162"/>
      <c r="LPA162"/>
      <c r="LPB162"/>
      <c r="LPC162"/>
      <c r="LPD162"/>
      <c r="LPE162"/>
      <c r="LPF162"/>
      <c r="LPG162"/>
      <c r="LPH162"/>
      <c r="LPI162"/>
      <c r="LPJ162"/>
      <c r="LPK162"/>
      <c r="LPL162"/>
      <c r="LPM162"/>
      <c r="LPN162"/>
      <c r="LPO162"/>
      <c r="LPP162"/>
      <c r="LPQ162"/>
      <c r="LPR162"/>
      <c r="LPS162"/>
      <c r="LPT162"/>
      <c r="LPU162"/>
      <c r="LPV162"/>
      <c r="LPW162"/>
      <c r="LPX162"/>
      <c r="LPY162"/>
      <c r="LPZ162"/>
      <c r="LQA162"/>
      <c r="LQB162"/>
      <c r="LQC162"/>
      <c r="LQD162"/>
      <c r="LQE162"/>
      <c r="LQF162"/>
      <c r="LQG162"/>
      <c r="LQH162"/>
      <c r="LQI162"/>
      <c r="LQJ162"/>
      <c r="LQK162"/>
      <c r="LQL162"/>
      <c r="LQM162"/>
      <c r="LQN162"/>
      <c r="LQO162"/>
      <c r="LQP162"/>
      <c r="LQQ162"/>
      <c r="LQR162"/>
      <c r="LQS162"/>
      <c r="LQT162"/>
      <c r="LQU162"/>
      <c r="LQV162"/>
      <c r="LQW162"/>
      <c r="LQX162"/>
      <c r="LQY162"/>
      <c r="LQZ162"/>
      <c r="LRA162"/>
      <c r="LRB162"/>
      <c r="LRC162"/>
      <c r="LRD162"/>
      <c r="LRE162"/>
      <c r="LRF162"/>
      <c r="LRG162"/>
      <c r="LRH162"/>
      <c r="LRI162"/>
      <c r="LRJ162"/>
      <c r="LRK162"/>
      <c r="LRL162"/>
      <c r="LRM162"/>
      <c r="LRN162"/>
      <c r="LRO162"/>
      <c r="LRP162"/>
      <c r="LRQ162"/>
      <c r="LRR162"/>
      <c r="LRS162"/>
      <c r="LRT162"/>
      <c r="LRU162"/>
      <c r="LRV162"/>
      <c r="LRW162"/>
      <c r="LRX162"/>
      <c r="LRY162"/>
      <c r="LRZ162"/>
      <c r="LSA162"/>
      <c r="LSB162"/>
      <c r="LSC162"/>
      <c r="LSD162"/>
      <c r="LSE162"/>
      <c r="LSF162"/>
      <c r="LSG162"/>
      <c r="LSH162"/>
      <c r="LSI162"/>
      <c r="LSJ162"/>
      <c r="LSK162"/>
      <c r="LSL162"/>
      <c r="LSM162"/>
      <c r="LSN162"/>
      <c r="LSO162"/>
      <c r="LSP162"/>
      <c r="LSQ162"/>
      <c r="LSR162"/>
      <c r="LSS162"/>
      <c r="LST162"/>
      <c r="LSU162"/>
      <c r="LSV162"/>
      <c r="LSW162"/>
      <c r="LSX162"/>
      <c r="LSY162"/>
      <c r="LSZ162"/>
      <c r="LTA162"/>
      <c r="LTB162"/>
      <c r="LTC162"/>
      <c r="LTD162"/>
      <c r="LTE162"/>
      <c r="LTF162"/>
      <c r="LTG162"/>
      <c r="LTH162"/>
      <c r="LTI162"/>
      <c r="LTJ162"/>
      <c r="LTK162"/>
      <c r="LTL162"/>
      <c r="LTM162"/>
      <c r="LTN162"/>
      <c r="LTO162"/>
      <c r="LTP162"/>
      <c r="LTQ162"/>
      <c r="LTR162"/>
      <c r="LTS162"/>
      <c r="LTT162"/>
      <c r="LTU162"/>
      <c r="LTV162"/>
      <c r="LTW162"/>
      <c r="LTX162"/>
      <c r="LTY162"/>
      <c r="LTZ162"/>
      <c r="LUA162"/>
      <c r="LUB162"/>
      <c r="LUC162"/>
      <c r="LUD162"/>
      <c r="LUE162"/>
      <c r="LUF162"/>
      <c r="LUG162"/>
      <c r="LUH162"/>
      <c r="LUI162"/>
      <c r="LUJ162"/>
      <c r="LUK162"/>
      <c r="LUL162"/>
      <c r="LUM162"/>
      <c r="LUN162"/>
      <c r="LUO162"/>
      <c r="LUP162"/>
      <c r="LUQ162"/>
      <c r="LUR162"/>
      <c r="LUS162"/>
      <c r="LUT162"/>
      <c r="LUU162"/>
      <c r="LUV162"/>
      <c r="LUW162"/>
      <c r="LUX162"/>
      <c r="LUY162"/>
      <c r="LUZ162"/>
      <c r="LVA162"/>
      <c r="LVB162"/>
      <c r="LVC162"/>
      <c r="LVD162"/>
      <c r="LVE162"/>
      <c r="LVF162"/>
      <c r="LVG162"/>
      <c r="LVH162"/>
      <c r="LVI162"/>
      <c r="LVJ162"/>
      <c r="LVK162"/>
      <c r="LVL162"/>
      <c r="LVM162"/>
      <c r="LVN162"/>
      <c r="LVO162"/>
      <c r="LVP162"/>
      <c r="LVQ162"/>
      <c r="LVR162"/>
      <c r="LVS162"/>
      <c r="LVT162"/>
      <c r="LVU162"/>
      <c r="LVV162"/>
      <c r="LVW162"/>
      <c r="LVX162"/>
      <c r="LVY162"/>
      <c r="LVZ162"/>
      <c r="LWA162"/>
      <c r="LWB162"/>
      <c r="LWC162"/>
      <c r="LWD162"/>
      <c r="LWE162"/>
      <c r="LWF162"/>
      <c r="LWG162"/>
      <c r="LWH162"/>
      <c r="LWI162"/>
      <c r="LWJ162"/>
      <c r="LWK162"/>
      <c r="LWL162"/>
      <c r="LWM162"/>
      <c r="LWN162"/>
      <c r="LWO162"/>
      <c r="LWP162"/>
      <c r="LWQ162"/>
      <c r="LWR162"/>
      <c r="LWS162"/>
      <c r="LWT162"/>
      <c r="LWU162"/>
      <c r="LWV162"/>
      <c r="LWW162"/>
      <c r="LWX162"/>
      <c r="LWY162"/>
      <c r="LWZ162"/>
      <c r="LXA162"/>
      <c r="LXB162"/>
      <c r="LXC162"/>
      <c r="LXD162"/>
      <c r="LXE162"/>
      <c r="LXF162"/>
      <c r="LXG162"/>
      <c r="LXH162"/>
      <c r="LXI162"/>
      <c r="LXJ162"/>
      <c r="LXK162"/>
      <c r="LXL162"/>
      <c r="LXM162"/>
      <c r="LXN162"/>
      <c r="LXO162"/>
      <c r="LXP162"/>
      <c r="LXQ162"/>
      <c r="LXR162"/>
      <c r="LXS162"/>
      <c r="LXT162"/>
      <c r="LXU162"/>
      <c r="LXV162"/>
      <c r="LXW162"/>
      <c r="LXX162"/>
      <c r="LXY162"/>
      <c r="LXZ162"/>
      <c r="LYA162"/>
      <c r="LYB162"/>
      <c r="LYC162"/>
      <c r="LYD162"/>
      <c r="LYE162"/>
      <c r="LYF162"/>
      <c r="LYG162"/>
      <c r="LYH162"/>
      <c r="LYI162"/>
      <c r="LYJ162"/>
      <c r="LYK162"/>
      <c r="LYL162"/>
      <c r="LYM162"/>
      <c r="LYN162"/>
      <c r="LYO162"/>
      <c r="LYP162"/>
      <c r="LYQ162"/>
      <c r="LYR162"/>
      <c r="LYS162"/>
      <c r="LYT162"/>
      <c r="LYU162"/>
      <c r="LYV162"/>
      <c r="LYW162"/>
      <c r="LYX162"/>
      <c r="LYY162"/>
      <c r="LYZ162"/>
      <c r="LZA162"/>
      <c r="LZB162"/>
      <c r="LZC162"/>
      <c r="LZD162"/>
      <c r="LZE162"/>
      <c r="LZF162"/>
      <c r="LZG162"/>
      <c r="LZH162"/>
      <c r="LZI162"/>
      <c r="LZJ162"/>
      <c r="LZK162"/>
      <c r="LZL162"/>
      <c r="LZM162"/>
      <c r="LZN162"/>
      <c r="LZO162"/>
      <c r="LZP162"/>
      <c r="LZQ162"/>
      <c r="LZR162"/>
      <c r="LZS162"/>
      <c r="LZT162"/>
      <c r="LZU162"/>
      <c r="LZV162"/>
      <c r="LZW162"/>
      <c r="LZX162"/>
      <c r="LZY162"/>
      <c r="LZZ162"/>
      <c r="MAA162"/>
      <c r="MAB162"/>
      <c r="MAC162"/>
      <c r="MAD162"/>
      <c r="MAE162"/>
      <c r="MAF162"/>
      <c r="MAG162"/>
      <c r="MAH162"/>
      <c r="MAI162"/>
      <c r="MAJ162"/>
      <c r="MAK162"/>
      <c r="MAL162"/>
      <c r="MAM162"/>
      <c r="MAN162"/>
      <c r="MAO162"/>
      <c r="MAP162"/>
      <c r="MAQ162"/>
      <c r="MAR162"/>
      <c r="MAS162"/>
      <c r="MAT162"/>
      <c r="MAU162"/>
      <c r="MAV162"/>
      <c r="MAW162"/>
      <c r="MAX162"/>
      <c r="MAY162"/>
      <c r="MAZ162"/>
      <c r="MBA162"/>
      <c r="MBB162"/>
      <c r="MBC162"/>
      <c r="MBD162"/>
      <c r="MBE162"/>
      <c r="MBF162"/>
      <c r="MBG162"/>
      <c r="MBH162"/>
      <c r="MBI162"/>
      <c r="MBJ162"/>
      <c r="MBK162"/>
      <c r="MBL162"/>
      <c r="MBM162"/>
      <c r="MBN162"/>
      <c r="MBO162"/>
      <c r="MBP162"/>
      <c r="MBQ162"/>
      <c r="MBR162"/>
      <c r="MBS162"/>
      <c r="MBT162"/>
      <c r="MBU162"/>
      <c r="MBV162"/>
      <c r="MBW162"/>
      <c r="MBX162"/>
      <c r="MBY162"/>
      <c r="MBZ162"/>
      <c r="MCA162"/>
      <c r="MCB162"/>
      <c r="MCC162"/>
      <c r="MCD162"/>
      <c r="MCE162"/>
      <c r="MCF162"/>
      <c r="MCG162"/>
      <c r="MCH162"/>
      <c r="MCI162"/>
      <c r="MCJ162"/>
      <c r="MCK162"/>
      <c r="MCL162"/>
      <c r="MCM162"/>
      <c r="MCN162"/>
      <c r="MCO162"/>
      <c r="MCP162"/>
      <c r="MCQ162"/>
      <c r="MCR162"/>
      <c r="MCS162"/>
      <c r="MCT162"/>
      <c r="MCU162"/>
      <c r="MCV162"/>
      <c r="MCW162"/>
      <c r="MCX162"/>
      <c r="MCY162"/>
      <c r="MCZ162"/>
      <c r="MDA162"/>
      <c r="MDB162"/>
      <c r="MDC162"/>
      <c r="MDD162"/>
      <c r="MDE162"/>
      <c r="MDF162"/>
      <c r="MDG162"/>
      <c r="MDH162"/>
      <c r="MDI162"/>
      <c r="MDJ162"/>
      <c r="MDK162"/>
      <c r="MDL162"/>
      <c r="MDM162"/>
      <c r="MDN162"/>
      <c r="MDO162"/>
      <c r="MDP162"/>
      <c r="MDQ162"/>
      <c r="MDR162"/>
      <c r="MDS162"/>
      <c r="MDT162"/>
      <c r="MDU162"/>
      <c r="MDV162"/>
      <c r="MDW162"/>
      <c r="MDX162"/>
      <c r="MDY162"/>
      <c r="MDZ162"/>
      <c r="MEA162"/>
      <c r="MEB162"/>
      <c r="MEC162"/>
      <c r="MED162"/>
      <c r="MEE162"/>
      <c r="MEF162"/>
      <c r="MEG162"/>
      <c r="MEH162"/>
      <c r="MEI162"/>
      <c r="MEJ162"/>
      <c r="MEK162"/>
      <c r="MEL162"/>
      <c r="MEM162"/>
      <c r="MEN162"/>
      <c r="MEO162"/>
      <c r="MEP162"/>
      <c r="MEQ162"/>
      <c r="MER162"/>
      <c r="MES162"/>
      <c r="MET162"/>
      <c r="MEU162"/>
      <c r="MEV162"/>
      <c r="MEW162"/>
      <c r="MEX162"/>
      <c r="MEY162"/>
      <c r="MEZ162"/>
      <c r="MFA162"/>
      <c r="MFB162"/>
      <c r="MFC162"/>
      <c r="MFD162"/>
      <c r="MFE162"/>
      <c r="MFF162"/>
      <c r="MFG162"/>
      <c r="MFH162"/>
      <c r="MFI162"/>
      <c r="MFJ162"/>
      <c r="MFK162"/>
      <c r="MFL162"/>
      <c r="MFM162"/>
      <c r="MFN162"/>
      <c r="MFO162"/>
      <c r="MFP162"/>
      <c r="MFQ162"/>
      <c r="MFR162"/>
      <c r="MFS162"/>
      <c r="MFT162"/>
      <c r="MFU162"/>
      <c r="MFV162"/>
      <c r="MFW162"/>
      <c r="MFX162"/>
      <c r="MFY162"/>
      <c r="MFZ162"/>
      <c r="MGA162"/>
      <c r="MGB162"/>
      <c r="MGC162"/>
      <c r="MGD162"/>
      <c r="MGE162"/>
      <c r="MGF162"/>
      <c r="MGG162"/>
      <c r="MGH162"/>
      <c r="MGI162"/>
      <c r="MGJ162"/>
      <c r="MGK162"/>
      <c r="MGL162"/>
      <c r="MGM162"/>
      <c r="MGN162"/>
      <c r="MGO162"/>
      <c r="MGP162"/>
      <c r="MGQ162"/>
      <c r="MGR162"/>
      <c r="MGS162"/>
      <c r="MGT162"/>
      <c r="MGU162"/>
      <c r="MGV162"/>
      <c r="MGW162"/>
      <c r="MGX162"/>
      <c r="MGY162"/>
      <c r="MGZ162"/>
      <c r="MHA162"/>
      <c r="MHB162"/>
      <c r="MHC162"/>
      <c r="MHD162"/>
      <c r="MHE162"/>
      <c r="MHF162"/>
      <c r="MHG162"/>
      <c r="MHH162"/>
      <c r="MHI162"/>
      <c r="MHJ162"/>
      <c r="MHK162"/>
      <c r="MHL162"/>
      <c r="MHM162"/>
      <c r="MHN162"/>
      <c r="MHO162"/>
      <c r="MHP162"/>
      <c r="MHQ162"/>
      <c r="MHR162"/>
      <c r="MHS162"/>
      <c r="MHT162"/>
      <c r="MHU162"/>
      <c r="MHV162"/>
      <c r="MHW162"/>
      <c r="MHX162"/>
      <c r="MHY162"/>
      <c r="MHZ162"/>
      <c r="MIA162"/>
      <c r="MIB162"/>
      <c r="MIC162"/>
      <c r="MID162"/>
      <c r="MIE162"/>
      <c r="MIF162"/>
      <c r="MIG162"/>
      <c r="MIH162"/>
      <c r="MII162"/>
      <c r="MIJ162"/>
      <c r="MIK162"/>
      <c r="MIL162"/>
      <c r="MIM162"/>
      <c r="MIN162"/>
      <c r="MIO162"/>
      <c r="MIP162"/>
      <c r="MIQ162"/>
      <c r="MIR162"/>
      <c r="MIS162"/>
      <c r="MIT162"/>
      <c r="MIU162"/>
      <c r="MIV162"/>
      <c r="MIW162"/>
      <c r="MIX162"/>
      <c r="MIY162"/>
      <c r="MIZ162"/>
      <c r="MJA162"/>
      <c r="MJB162"/>
      <c r="MJC162"/>
      <c r="MJD162"/>
      <c r="MJE162"/>
      <c r="MJF162"/>
      <c r="MJG162"/>
      <c r="MJH162"/>
      <c r="MJI162"/>
      <c r="MJJ162"/>
      <c r="MJK162"/>
      <c r="MJL162"/>
      <c r="MJM162"/>
      <c r="MJN162"/>
      <c r="MJO162"/>
      <c r="MJP162"/>
      <c r="MJQ162"/>
      <c r="MJR162"/>
      <c r="MJS162"/>
      <c r="MJT162"/>
      <c r="MJU162"/>
      <c r="MJV162"/>
      <c r="MJW162"/>
      <c r="MJX162"/>
      <c r="MJY162"/>
      <c r="MJZ162"/>
      <c r="MKA162"/>
      <c r="MKB162"/>
      <c r="MKC162"/>
      <c r="MKD162"/>
      <c r="MKE162"/>
      <c r="MKF162"/>
      <c r="MKG162"/>
      <c r="MKH162"/>
      <c r="MKI162"/>
      <c r="MKJ162"/>
      <c r="MKK162"/>
      <c r="MKL162"/>
      <c r="MKM162"/>
      <c r="MKN162"/>
      <c r="MKO162"/>
      <c r="MKP162"/>
      <c r="MKQ162"/>
      <c r="MKR162"/>
      <c r="MKS162"/>
      <c r="MKT162"/>
      <c r="MKU162"/>
      <c r="MKV162"/>
      <c r="MKW162"/>
      <c r="MKX162"/>
      <c r="MKY162"/>
      <c r="MKZ162"/>
      <c r="MLA162"/>
      <c r="MLB162"/>
      <c r="MLC162"/>
      <c r="MLD162"/>
      <c r="MLE162"/>
      <c r="MLF162"/>
      <c r="MLG162"/>
      <c r="MLH162"/>
      <c r="MLI162"/>
      <c r="MLJ162"/>
      <c r="MLK162"/>
      <c r="MLL162"/>
      <c r="MLM162"/>
      <c r="MLN162"/>
      <c r="MLO162"/>
      <c r="MLP162"/>
      <c r="MLQ162"/>
      <c r="MLR162"/>
      <c r="MLS162"/>
      <c r="MLT162"/>
      <c r="MLU162"/>
      <c r="MLV162"/>
      <c r="MLW162"/>
      <c r="MLX162"/>
      <c r="MLY162"/>
      <c r="MLZ162"/>
      <c r="MMA162"/>
      <c r="MMB162"/>
      <c r="MMC162"/>
      <c r="MMD162"/>
      <c r="MME162"/>
      <c r="MMF162"/>
      <c r="MMG162"/>
      <c r="MMH162"/>
      <c r="MMI162"/>
      <c r="MMJ162"/>
      <c r="MMK162"/>
      <c r="MML162"/>
      <c r="MMM162"/>
      <c r="MMN162"/>
      <c r="MMO162"/>
      <c r="MMP162"/>
      <c r="MMQ162"/>
      <c r="MMR162"/>
      <c r="MMS162"/>
      <c r="MMT162"/>
      <c r="MMU162"/>
      <c r="MMV162"/>
      <c r="MMW162"/>
      <c r="MMX162"/>
      <c r="MMY162"/>
      <c r="MMZ162"/>
      <c r="MNA162"/>
      <c r="MNB162"/>
      <c r="MNC162"/>
      <c r="MND162"/>
      <c r="MNE162"/>
      <c r="MNF162"/>
      <c r="MNG162"/>
      <c r="MNH162"/>
      <c r="MNI162"/>
      <c r="MNJ162"/>
      <c r="MNK162"/>
      <c r="MNL162"/>
      <c r="MNM162"/>
      <c r="MNN162"/>
      <c r="MNO162"/>
      <c r="MNP162"/>
      <c r="MNQ162"/>
      <c r="MNR162"/>
      <c r="MNS162"/>
      <c r="MNT162"/>
      <c r="MNU162"/>
      <c r="MNV162"/>
      <c r="MNW162"/>
      <c r="MNX162"/>
      <c r="MNY162"/>
      <c r="MNZ162"/>
      <c r="MOA162"/>
      <c r="MOB162"/>
      <c r="MOC162"/>
      <c r="MOD162"/>
      <c r="MOE162"/>
      <c r="MOF162"/>
      <c r="MOG162"/>
      <c r="MOH162"/>
      <c r="MOI162"/>
      <c r="MOJ162"/>
      <c r="MOK162"/>
      <c r="MOL162"/>
      <c r="MOM162"/>
      <c r="MON162"/>
      <c r="MOO162"/>
      <c r="MOP162"/>
      <c r="MOQ162"/>
      <c r="MOR162"/>
      <c r="MOS162"/>
      <c r="MOT162"/>
      <c r="MOU162"/>
      <c r="MOV162"/>
      <c r="MOW162"/>
      <c r="MOX162"/>
      <c r="MOY162"/>
      <c r="MOZ162"/>
      <c r="MPA162"/>
      <c r="MPB162"/>
      <c r="MPC162"/>
      <c r="MPD162"/>
      <c r="MPE162"/>
      <c r="MPF162"/>
      <c r="MPG162"/>
      <c r="MPH162"/>
      <c r="MPI162"/>
      <c r="MPJ162"/>
      <c r="MPK162"/>
      <c r="MPL162"/>
      <c r="MPM162"/>
      <c r="MPN162"/>
      <c r="MPO162"/>
      <c r="MPP162"/>
      <c r="MPQ162"/>
      <c r="MPR162"/>
      <c r="MPS162"/>
      <c r="MPT162"/>
      <c r="MPU162"/>
      <c r="MPV162"/>
      <c r="MPW162"/>
      <c r="MPX162"/>
      <c r="MPY162"/>
      <c r="MPZ162"/>
      <c r="MQA162"/>
      <c r="MQB162"/>
      <c r="MQC162"/>
      <c r="MQD162"/>
      <c r="MQE162"/>
      <c r="MQF162"/>
      <c r="MQG162"/>
      <c r="MQH162"/>
      <c r="MQI162"/>
      <c r="MQJ162"/>
      <c r="MQK162"/>
      <c r="MQL162"/>
      <c r="MQM162"/>
      <c r="MQN162"/>
      <c r="MQO162"/>
      <c r="MQP162"/>
      <c r="MQQ162"/>
      <c r="MQR162"/>
      <c r="MQS162"/>
      <c r="MQT162"/>
      <c r="MQU162"/>
      <c r="MQV162"/>
      <c r="MQW162"/>
      <c r="MQX162"/>
      <c r="MQY162"/>
      <c r="MQZ162"/>
      <c r="MRA162"/>
      <c r="MRB162"/>
      <c r="MRC162"/>
      <c r="MRD162"/>
      <c r="MRE162"/>
      <c r="MRF162"/>
      <c r="MRG162"/>
      <c r="MRH162"/>
      <c r="MRI162"/>
      <c r="MRJ162"/>
      <c r="MRK162"/>
      <c r="MRL162"/>
      <c r="MRM162"/>
      <c r="MRN162"/>
      <c r="MRO162"/>
      <c r="MRP162"/>
      <c r="MRQ162"/>
      <c r="MRR162"/>
      <c r="MRS162"/>
      <c r="MRT162"/>
      <c r="MRU162"/>
      <c r="MRV162"/>
      <c r="MRW162"/>
      <c r="MRX162"/>
      <c r="MRY162"/>
      <c r="MRZ162"/>
      <c r="MSA162"/>
      <c r="MSB162"/>
      <c r="MSC162"/>
      <c r="MSD162"/>
      <c r="MSE162"/>
      <c r="MSF162"/>
      <c r="MSG162"/>
      <c r="MSH162"/>
      <c r="MSI162"/>
      <c r="MSJ162"/>
      <c r="MSK162"/>
      <c r="MSL162"/>
      <c r="MSM162"/>
      <c r="MSN162"/>
      <c r="MSO162"/>
      <c r="MSP162"/>
      <c r="MSQ162"/>
      <c r="MSR162"/>
      <c r="MSS162"/>
      <c r="MST162"/>
      <c r="MSU162"/>
      <c r="MSV162"/>
      <c r="MSW162"/>
      <c r="MSX162"/>
      <c r="MSY162"/>
      <c r="MSZ162"/>
      <c r="MTA162"/>
      <c r="MTB162"/>
      <c r="MTC162"/>
      <c r="MTD162"/>
      <c r="MTE162"/>
      <c r="MTF162"/>
      <c r="MTG162"/>
      <c r="MTH162"/>
      <c r="MTI162"/>
      <c r="MTJ162"/>
      <c r="MTK162"/>
      <c r="MTL162"/>
      <c r="MTM162"/>
      <c r="MTN162"/>
      <c r="MTO162"/>
      <c r="MTP162"/>
      <c r="MTQ162"/>
      <c r="MTR162"/>
      <c r="MTS162"/>
      <c r="MTT162"/>
      <c r="MTU162"/>
      <c r="MTV162"/>
      <c r="MTW162"/>
      <c r="MTX162"/>
      <c r="MTY162"/>
      <c r="MTZ162"/>
      <c r="MUA162"/>
      <c r="MUB162"/>
      <c r="MUC162"/>
      <c r="MUD162"/>
      <c r="MUE162"/>
      <c r="MUF162"/>
      <c r="MUG162"/>
      <c r="MUH162"/>
      <c r="MUI162"/>
      <c r="MUJ162"/>
      <c r="MUK162"/>
      <c r="MUL162"/>
      <c r="MUM162"/>
      <c r="MUN162"/>
      <c r="MUO162"/>
      <c r="MUP162"/>
      <c r="MUQ162"/>
      <c r="MUR162"/>
      <c r="MUS162"/>
      <c r="MUT162"/>
      <c r="MUU162"/>
      <c r="MUV162"/>
      <c r="MUW162"/>
      <c r="MUX162"/>
      <c r="MUY162"/>
      <c r="MUZ162"/>
      <c r="MVA162"/>
      <c r="MVB162"/>
      <c r="MVC162"/>
      <c r="MVD162"/>
      <c r="MVE162"/>
      <c r="MVF162"/>
      <c r="MVG162"/>
      <c r="MVH162"/>
      <c r="MVI162"/>
      <c r="MVJ162"/>
      <c r="MVK162"/>
      <c r="MVL162"/>
      <c r="MVM162"/>
      <c r="MVN162"/>
      <c r="MVO162"/>
      <c r="MVP162"/>
      <c r="MVQ162"/>
      <c r="MVR162"/>
      <c r="MVS162"/>
      <c r="MVT162"/>
      <c r="MVU162"/>
      <c r="MVV162"/>
      <c r="MVW162"/>
      <c r="MVX162"/>
      <c r="MVY162"/>
      <c r="MVZ162"/>
      <c r="MWA162"/>
      <c r="MWB162"/>
      <c r="MWC162"/>
      <c r="MWD162"/>
      <c r="MWE162"/>
      <c r="MWF162"/>
      <c r="MWG162"/>
      <c r="MWH162"/>
      <c r="MWI162"/>
      <c r="MWJ162"/>
      <c r="MWK162"/>
      <c r="MWL162"/>
      <c r="MWM162"/>
      <c r="MWN162"/>
      <c r="MWO162"/>
      <c r="MWP162"/>
      <c r="MWQ162"/>
      <c r="MWR162"/>
      <c r="MWS162"/>
      <c r="MWT162"/>
      <c r="MWU162"/>
      <c r="MWV162"/>
      <c r="MWW162"/>
      <c r="MWX162"/>
      <c r="MWY162"/>
      <c r="MWZ162"/>
      <c r="MXA162"/>
      <c r="MXB162"/>
      <c r="MXC162"/>
      <c r="MXD162"/>
      <c r="MXE162"/>
      <c r="MXF162"/>
      <c r="MXG162"/>
      <c r="MXH162"/>
      <c r="MXI162"/>
      <c r="MXJ162"/>
      <c r="MXK162"/>
      <c r="MXL162"/>
      <c r="MXM162"/>
      <c r="MXN162"/>
      <c r="MXO162"/>
      <c r="MXP162"/>
      <c r="MXQ162"/>
      <c r="MXR162"/>
      <c r="MXS162"/>
      <c r="MXT162"/>
      <c r="MXU162"/>
      <c r="MXV162"/>
      <c r="MXW162"/>
      <c r="MXX162"/>
      <c r="MXY162"/>
      <c r="MXZ162"/>
      <c r="MYA162"/>
      <c r="MYB162"/>
      <c r="MYC162"/>
      <c r="MYD162"/>
      <c r="MYE162"/>
      <c r="MYF162"/>
      <c r="MYG162"/>
      <c r="MYH162"/>
      <c r="MYI162"/>
      <c r="MYJ162"/>
      <c r="MYK162"/>
      <c r="MYL162"/>
      <c r="MYM162"/>
      <c r="MYN162"/>
      <c r="MYO162"/>
      <c r="MYP162"/>
      <c r="MYQ162"/>
      <c r="MYR162"/>
      <c r="MYS162"/>
      <c r="MYT162"/>
      <c r="MYU162"/>
      <c r="MYV162"/>
      <c r="MYW162"/>
      <c r="MYX162"/>
      <c r="MYY162"/>
      <c r="MYZ162"/>
      <c r="MZA162"/>
      <c r="MZB162"/>
      <c r="MZC162"/>
      <c r="MZD162"/>
      <c r="MZE162"/>
      <c r="MZF162"/>
      <c r="MZG162"/>
      <c r="MZH162"/>
      <c r="MZI162"/>
      <c r="MZJ162"/>
      <c r="MZK162"/>
      <c r="MZL162"/>
      <c r="MZM162"/>
      <c r="MZN162"/>
      <c r="MZO162"/>
      <c r="MZP162"/>
      <c r="MZQ162"/>
      <c r="MZR162"/>
      <c r="MZS162"/>
      <c r="MZT162"/>
      <c r="MZU162"/>
      <c r="MZV162"/>
      <c r="MZW162"/>
      <c r="MZX162"/>
      <c r="MZY162"/>
      <c r="MZZ162"/>
      <c r="NAA162"/>
      <c r="NAB162"/>
      <c r="NAC162"/>
      <c r="NAD162"/>
      <c r="NAE162"/>
      <c r="NAF162"/>
      <c r="NAG162"/>
      <c r="NAH162"/>
      <c r="NAI162"/>
      <c r="NAJ162"/>
      <c r="NAK162"/>
      <c r="NAL162"/>
      <c r="NAM162"/>
      <c r="NAN162"/>
      <c r="NAO162"/>
      <c r="NAP162"/>
      <c r="NAQ162"/>
      <c r="NAR162"/>
      <c r="NAS162"/>
      <c r="NAT162"/>
      <c r="NAU162"/>
      <c r="NAV162"/>
      <c r="NAW162"/>
      <c r="NAX162"/>
      <c r="NAY162"/>
      <c r="NAZ162"/>
      <c r="NBA162"/>
      <c r="NBB162"/>
      <c r="NBC162"/>
      <c r="NBD162"/>
      <c r="NBE162"/>
      <c r="NBF162"/>
      <c r="NBG162"/>
      <c r="NBH162"/>
      <c r="NBI162"/>
      <c r="NBJ162"/>
      <c r="NBK162"/>
      <c r="NBL162"/>
      <c r="NBM162"/>
      <c r="NBN162"/>
      <c r="NBO162"/>
      <c r="NBP162"/>
      <c r="NBQ162"/>
      <c r="NBR162"/>
      <c r="NBS162"/>
      <c r="NBT162"/>
      <c r="NBU162"/>
      <c r="NBV162"/>
      <c r="NBW162"/>
      <c r="NBX162"/>
      <c r="NBY162"/>
      <c r="NBZ162"/>
      <c r="NCA162"/>
      <c r="NCB162"/>
      <c r="NCC162"/>
      <c r="NCD162"/>
      <c r="NCE162"/>
      <c r="NCF162"/>
      <c r="NCG162"/>
      <c r="NCH162"/>
      <c r="NCI162"/>
      <c r="NCJ162"/>
      <c r="NCK162"/>
      <c r="NCL162"/>
      <c r="NCM162"/>
      <c r="NCN162"/>
      <c r="NCO162"/>
      <c r="NCP162"/>
      <c r="NCQ162"/>
      <c r="NCR162"/>
      <c r="NCS162"/>
      <c r="NCT162"/>
      <c r="NCU162"/>
      <c r="NCV162"/>
      <c r="NCW162"/>
      <c r="NCX162"/>
      <c r="NCY162"/>
      <c r="NCZ162"/>
      <c r="NDA162"/>
      <c r="NDB162"/>
      <c r="NDC162"/>
      <c r="NDD162"/>
      <c r="NDE162"/>
      <c r="NDF162"/>
      <c r="NDG162"/>
      <c r="NDH162"/>
      <c r="NDI162"/>
      <c r="NDJ162"/>
      <c r="NDK162"/>
      <c r="NDL162"/>
      <c r="NDM162"/>
      <c r="NDN162"/>
      <c r="NDO162"/>
      <c r="NDP162"/>
      <c r="NDQ162"/>
      <c r="NDR162"/>
      <c r="NDS162"/>
      <c r="NDT162"/>
      <c r="NDU162"/>
      <c r="NDV162"/>
      <c r="NDW162"/>
      <c r="NDX162"/>
      <c r="NDY162"/>
      <c r="NDZ162"/>
      <c r="NEA162"/>
      <c r="NEB162"/>
      <c r="NEC162"/>
      <c r="NED162"/>
      <c r="NEE162"/>
      <c r="NEF162"/>
      <c r="NEG162"/>
      <c r="NEH162"/>
      <c r="NEI162"/>
      <c r="NEJ162"/>
      <c r="NEK162"/>
      <c r="NEL162"/>
      <c r="NEM162"/>
      <c r="NEN162"/>
      <c r="NEO162"/>
      <c r="NEP162"/>
      <c r="NEQ162"/>
      <c r="NER162"/>
      <c r="NES162"/>
      <c r="NET162"/>
      <c r="NEU162"/>
      <c r="NEV162"/>
      <c r="NEW162"/>
      <c r="NEX162"/>
      <c r="NEY162"/>
      <c r="NEZ162"/>
      <c r="NFA162"/>
      <c r="NFB162"/>
      <c r="NFC162"/>
      <c r="NFD162"/>
      <c r="NFE162"/>
      <c r="NFF162"/>
      <c r="NFG162"/>
      <c r="NFH162"/>
      <c r="NFI162"/>
      <c r="NFJ162"/>
      <c r="NFK162"/>
      <c r="NFL162"/>
      <c r="NFM162"/>
      <c r="NFN162"/>
      <c r="NFO162"/>
      <c r="NFP162"/>
      <c r="NFQ162"/>
      <c r="NFR162"/>
      <c r="NFS162"/>
      <c r="NFT162"/>
      <c r="NFU162"/>
      <c r="NFV162"/>
      <c r="NFW162"/>
      <c r="NFX162"/>
      <c r="NFY162"/>
      <c r="NFZ162"/>
      <c r="NGA162"/>
      <c r="NGB162"/>
      <c r="NGC162"/>
      <c r="NGD162"/>
      <c r="NGE162"/>
      <c r="NGF162"/>
      <c r="NGG162"/>
      <c r="NGH162"/>
      <c r="NGI162"/>
      <c r="NGJ162"/>
      <c r="NGK162"/>
      <c r="NGL162"/>
      <c r="NGM162"/>
      <c r="NGN162"/>
      <c r="NGO162"/>
      <c r="NGP162"/>
      <c r="NGQ162"/>
      <c r="NGR162"/>
      <c r="NGS162"/>
      <c r="NGT162"/>
      <c r="NGU162"/>
      <c r="NGV162"/>
      <c r="NGW162"/>
      <c r="NGX162"/>
      <c r="NGY162"/>
      <c r="NGZ162"/>
      <c r="NHA162"/>
      <c r="NHB162"/>
      <c r="NHC162"/>
      <c r="NHD162"/>
      <c r="NHE162"/>
      <c r="NHF162"/>
      <c r="NHG162"/>
      <c r="NHH162"/>
      <c r="NHI162"/>
      <c r="NHJ162"/>
      <c r="NHK162"/>
      <c r="NHL162"/>
      <c r="NHM162"/>
      <c r="NHN162"/>
      <c r="NHO162"/>
      <c r="NHP162"/>
      <c r="NHQ162"/>
      <c r="NHR162"/>
      <c r="NHS162"/>
      <c r="NHT162"/>
      <c r="NHU162"/>
      <c r="NHV162"/>
      <c r="NHW162"/>
      <c r="NHX162"/>
      <c r="NHY162"/>
      <c r="NHZ162"/>
      <c r="NIA162"/>
      <c r="NIB162"/>
      <c r="NIC162"/>
      <c r="NID162"/>
      <c r="NIE162"/>
      <c r="NIF162"/>
      <c r="NIG162"/>
      <c r="NIH162"/>
      <c r="NII162"/>
      <c r="NIJ162"/>
      <c r="NIK162"/>
      <c r="NIL162"/>
      <c r="NIM162"/>
      <c r="NIN162"/>
      <c r="NIO162"/>
      <c r="NIP162"/>
      <c r="NIQ162"/>
      <c r="NIR162"/>
      <c r="NIS162"/>
      <c r="NIT162"/>
      <c r="NIU162"/>
      <c r="NIV162"/>
      <c r="NIW162"/>
      <c r="NIX162"/>
      <c r="NIY162"/>
      <c r="NIZ162"/>
      <c r="NJA162"/>
      <c r="NJB162"/>
      <c r="NJC162"/>
      <c r="NJD162"/>
      <c r="NJE162"/>
      <c r="NJF162"/>
      <c r="NJG162"/>
      <c r="NJH162"/>
      <c r="NJI162"/>
      <c r="NJJ162"/>
      <c r="NJK162"/>
      <c r="NJL162"/>
      <c r="NJM162"/>
      <c r="NJN162"/>
      <c r="NJO162"/>
      <c r="NJP162"/>
      <c r="NJQ162"/>
      <c r="NJR162"/>
      <c r="NJS162"/>
      <c r="NJT162"/>
      <c r="NJU162"/>
      <c r="NJV162"/>
      <c r="NJW162"/>
      <c r="NJX162"/>
      <c r="NJY162"/>
      <c r="NJZ162"/>
      <c r="NKA162"/>
      <c r="NKB162"/>
      <c r="NKC162"/>
      <c r="NKD162"/>
      <c r="NKE162"/>
      <c r="NKF162"/>
      <c r="NKG162"/>
      <c r="NKH162"/>
      <c r="NKI162"/>
      <c r="NKJ162"/>
      <c r="NKK162"/>
      <c r="NKL162"/>
      <c r="NKM162"/>
      <c r="NKN162"/>
      <c r="NKO162"/>
      <c r="NKP162"/>
      <c r="NKQ162"/>
      <c r="NKR162"/>
      <c r="NKS162"/>
      <c r="NKT162"/>
      <c r="NKU162"/>
      <c r="NKV162"/>
      <c r="NKW162"/>
      <c r="NKX162"/>
      <c r="NKY162"/>
      <c r="NKZ162"/>
      <c r="NLA162"/>
      <c r="NLB162"/>
      <c r="NLC162"/>
      <c r="NLD162"/>
      <c r="NLE162"/>
      <c r="NLF162"/>
      <c r="NLG162"/>
      <c r="NLH162"/>
      <c r="NLI162"/>
      <c r="NLJ162"/>
      <c r="NLK162"/>
      <c r="NLL162"/>
      <c r="NLM162"/>
      <c r="NLN162"/>
      <c r="NLO162"/>
      <c r="NLP162"/>
      <c r="NLQ162"/>
      <c r="NLR162"/>
      <c r="NLS162"/>
      <c r="NLT162"/>
      <c r="NLU162"/>
      <c r="NLV162"/>
      <c r="NLW162"/>
      <c r="NLX162"/>
      <c r="NLY162"/>
      <c r="NLZ162"/>
      <c r="NMA162"/>
      <c r="NMB162"/>
      <c r="NMC162"/>
      <c r="NMD162"/>
      <c r="NME162"/>
      <c r="NMF162"/>
      <c r="NMG162"/>
      <c r="NMH162"/>
      <c r="NMI162"/>
      <c r="NMJ162"/>
      <c r="NMK162"/>
      <c r="NML162"/>
      <c r="NMM162"/>
      <c r="NMN162"/>
      <c r="NMO162"/>
      <c r="NMP162"/>
      <c r="NMQ162"/>
      <c r="NMR162"/>
      <c r="NMS162"/>
      <c r="NMT162"/>
      <c r="NMU162"/>
      <c r="NMV162"/>
      <c r="NMW162"/>
      <c r="NMX162"/>
      <c r="NMY162"/>
      <c r="NMZ162"/>
      <c r="NNA162"/>
      <c r="NNB162"/>
      <c r="NNC162"/>
      <c r="NND162"/>
      <c r="NNE162"/>
      <c r="NNF162"/>
      <c r="NNG162"/>
      <c r="NNH162"/>
      <c r="NNI162"/>
      <c r="NNJ162"/>
      <c r="NNK162"/>
      <c r="NNL162"/>
      <c r="NNM162"/>
      <c r="NNN162"/>
      <c r="NNO162"/>
      <c r="NNP162"/>
      <c r="NNQ162"/>
      <c r="NNR162"/>
      <c r="NNS162"/>
      <c r="NNT162"/>
      <c r="NNU162"/>
      <c r="NNV162"/>
      <c r="NNW162"/>
      <c r="NNX162"/>
      <c r="NNY162"/>
      <c r="NNZ162"/>
      <c r="NOA162"/>
      <c r="NOB162"/>
      <c r="NOC162"/>
      <c r="NOD162"/>
      <c r="NOE162"/>
      <c r="NOF162"/>
      <c r="NOG162"/>
      <c r="NOH162"/>
      <c r="NOI162"/>
      <c r="NOJ162"/>
      <c r="NOK162"/>
      <c r="NOL162"/>
      <c r="NOM162"/>
      <c r="NON162"/>
      <c r="NOO162"/>
      <c r="NOP162"/>
      <c r="NOQ162"/>
      <c r="NOR162"/>
      <c r="NOS162"/>
      <c r="NOT162"/>
      <c r="NOU162"/>
      <c r="NOV162"/>
      <c r="NOW162"/>
      <c r="NOX162"/>
      <c r="NOY162"/>
      <c r="NOZ162"/>
      <c r="NPA162"/>
      <c r="NPB162"/>
      <c r="NPC162"/>
      <c r="NPD162"/>
      <c r="NPE162"/>
      <c r="NPF162"/>
      <c r="NPG162"/>
      <c r="NPH162"/>
      <c r="NPI162"/>
      <c r="NPJ162"/>
      <c r="NPK162"/>
      <c r="NPL162"/>
      <c r="NPM162"/>
      <c r="NPN162"/>
      <c r="NPO162"/>
      <c r="NPP162"/>
      <c r="NPQ162"/>
      <c r="NPR162"/>
      <c r="NPS162"/>
      <c r="NPT162"/>
      <c r="NPU162"/>
      <c r="NPV162"/>
      <c r="NPW162"/>
      <c r="NPX162"/>
      <c r="NPY162"/>
      <c r="NPZ162"/>
      <c r="NQA162"/>
      <c r="NQB162"/>
      <c r="NQC162"/>
      <c r="NQD162"/>
      <c r="NQE162"/>
      <c r="NQF162"/>
      <c r="NQG162"/>
      <c r="NQH162"/>
      <c r="NQI162"/>
      <c r="NQJ162"/>
      <c r="NQK162"/>
      <c r="NQL162"/>
      <c r="NQM162"/>
      <c r="NQN162"/>
      <c r="NQO162"/>
      <c r="NQP162"/>
      <c r="NQQ162"/>
      <c r="NQR162"/>
      <c r="NQS162"/>
      <c r="NQT162"/>
      <c r="NQU162"/>
      <c r="NQV162"/>
      <c r="NQW162"/>
      <c r="NQX162"/>
      <c r="NQY162"/>
      <c r="NQZ162"/>
      <c r="NRA162"/>
      <c r="NRB162"/>
      <c r="NRC162"/>
      <c r="NRD162"/>
      <c r="NRE162"/>
      <c r="NRF162"/>
      <c r="NRG162"/>
      <c r="NRH162"/>
      <c r="NRI162"/>
      <c r="NRJ162"/>
      <c r="NRK162"/>
      <c r="NRL162"/>
      <c r="NRM162"/>
      <c r="NRN162"/>
      <c r="NRO162"/>
      <c r="NRP162"/>
      <c r="NRQ162"/>
      <c r="NRR162"/>
      <c r="NRS162"/>
      <c r="NRT162"/>
      <c r="NRU162"/>
      <c r="NRV162"/>
      <c r="NRW162"/>
      <c r="NRX162"/>
      <c r="NRY162"/>
      <c r="NRZ162"/>
      <c r="NSA162"/>
      <c r="NSB162"/>
      <c r="NSC162"/>
      <c r="NSD162"/>
      <c r="NSE162"/>
      <c r="NSF162"/>
      <c r="NSG162"/>
      <c r="NSH162"/>
      <c r="NSI162"/>
      <c r="NSJ162"/>
      <c r="NSK162"/>
      <c r="NSL162"/>
      <c r="NSM162"/>
      <c r="NSN162"/>
      <c r="NSO162"/>
      <c r="NSP162"/>
      <c r="NSQ162"/>
      <c r="NSR162"/>
      <c r="NSS162"/>
      <c r="NST162"/>
      <c r="NSU162"/>
      <c r="NSV162"/>
      <c r="NSW162"/>
      <c r="NSX162"/>
      <c r="NSY162"/>
      <c r="NSZ162"/>
      <c r="NTA162"/>
      <c r="NTB162"/>
      <c r="NTC162"/>
      <c r="NTD162"/>
      <c r="NTE162"/>
      <c r="NTF162"/>
      <c r="NTG162"/>
      <c r="NTH162"/>
      <c r="NTI162"/>
      <c r="NTJ162"/>
      <c r="NTK162"/>
      <c r="NTL162"/>
      <c r="NTM162"/>
      <c r="NTN162"/>
      <c r="NTO162"/>
      <c r="NTP162"/>
      <c r="NTQ162"/>
      <c r="NTR162"/>
      <c r="NTS162"/>
      <c r="NTT162"/>
      <c r="NTU162"/>
      <c r="NTV162"/>
      <c r="NTW162"/>
      <c r="NTX162"/>
      <c r="NTY162"/>
      <c r="NTZ162"/>
      <c r="NUA162"/>
      <c r="NUB162"/>
      <c r="NUC162"/>
      <c r="NUD162"/>
      <c r="NUE162"/>
      <c r="NUF162"/>
      <c r="NUG162"/>
      <c r="NUH162"/>
      <c r="NUI162"/>
      <c r="NUJ162"/>
      <c r="NUK162"/>
      <c r="NUL162"/>
      <c r="NUM162"/>
      <c r="NUN162"/>
      <c r="NUO162"/>
      <c r="NUP162"/>
      <c r="NUQ162"/>
      <c r="NUR162"/>
      <c r="NUS162"/>
      <c r="NUT162"/>
      <c r="NUU162"/>
      <c r="NUV162"/>
      <c r="NUW162"/>
      <c r="NUX162"/>
      <c r="NUY162"/>
      <c r="NUZ162"/>
      <c r="NVA162"/>
      <c r="NVB162"/>
      <c r="NVC162"/>
      <c r="NVD162"/>
      <c r="NVE162"/>
      <c r="NVF162"/>
      <c r="NVG162"/>
      <c r="NVH162"/>
      <c r="NVI162"/>
      <c r="NVJ162"/>
      <c r="NVK162"/>
      <c r="NVL162"/>
      <c r="NVM162"/>
      <c r="NVN162"/>
      <c r="NVO162"/>
      <c r="NVP162"/>
      <c r="NVQ162"/>
      <c r="NVR162"/>
      <c r="NVS162"/>
      <c r="NVT162"/>
      <c r="NVU162"/>
      <c r="NVV162"/>
      <c r="NVW162"/>
      <c r="NVX162"/>
      <c r="NVY162"/>
      <c r="NVZ162"/>
      <c r="NWA162"/>
      <c r="NWB162"/>
      <c r="NWC162"/>
      <c r="NWD162"/>
      <c r="NWE162"/>
      <c r="NWF162"/>
      <c r="NWG162"/>
      <c r="NWH162"/>
      <c r="NWI162"/>
      <c r="NWJ162"/>
      <c r="NWK162"/>
      <c r="NWL162"/>
      <c r="NWM162"/>
      <c r="NWN162"/>
      <c r="NWO162"/>
      <c r="NWP162"/>
      <c r="NWQ162"/>
      <c r="NWR162"/>
      <c r="NWS162"/>
      <c r="NWT162"/>
      <c r="NWU162"/>
      <c r="NWV162"/>
      <c r="NWW162"/>
      <c r="NWX162"/>
      <c r="NWY162"/>
      <c r="NWZ162"/>
      <c r="NXA162"/>
      <c r="NXB162"/>
      <c r="NXC162"/>
      <c r="NXD162"/>
      <c r="NXE162"/>
      <c r="NXF162"/>
      <c r="NXG162"/>
      <c r="NXH162"/>
      <c r="NXI162"/>
      <c r="NXJ162"/>
      <c r="NXK162"/>
      <c r="NXL162"/>
      <c r="NXM162"/>
      <c r="NXN162"/>
      <c r="NXO162"/>
      <c r="NXP162"/>
      <c r="NXQ162"/>
      <c r="NXR162"/>
      <c r="NXS162"/>
      <c r="NXT162"/>
      <c r="NXU162"/>
      <c r="NXV162"/>
      <c r="NXW162"/>
      <c r="NXX162"/>
      <c r="NXY162"/>
      <c r="NXZ162"/>
      <c r="NYA162"/>
      <c r="NYB162"/>
      <c r="NYC162"/>
      <c r="NYD162"/>
      <c r="NYE162"/>
      <c r="NYF162"/>
      <c r="NYG162"/>
      <c r="NYH162"/>
      <c r="NYI162"/>
      <c r="NYJ162"/>
      <c r="NYK162"/>
      <c r="NYL162"/>
      <c r="NYM162"/>
      <c r="NYN162"/>
      <c r="NYO162"/>
      <c r="NYP162"/>
      <c r="NYQ162"/>
      <c r="NYR162"/>
      <c r="NYS162"/>
      <c r="NYT162"/>
      <c r="NYU162"/>
      <c r="NYV162"/>
      <c r="NYW162"/>
      <c r="NYX162"/>
      <c r="NYY162"/>
      <c r="NYZ162"/>
      <c r="NZA162"/>
      <c r="NZB162"/>
      <c r="NZC162"/>
      <c r="NZD162"/>
      <c r="NZE162"/>
      <c r="NZF162"/>
      <c r="NZG162"/>
      <c r="NZH162"/>
      <c r="NZI162"/>
      <c r="NZJ162"/>
      <c r="NZK162"/>
      <c r="NZL162"/>
      <c r="NZM162"/>
      <c r="NZN162"/>
      <c r="NZO162"/>
      <c r="NZP162"/>
      <c r="NZQ162"/>
      <c r="NZR162"/>
      <c r="NZS162"/>
      <c r="NZT162"/>
      <c r="NZU162"/>
      <c r="NZV162"/>
      <c r="NZW162"/>
      <c r="NZX162"/>
      <c r="NZY162"/>
      <c r="NZZ162"/>
      <c r="OAA162"/>
      <c r="OAB162"/>
      <c r="OAC162"/>
      <c r="OAD162"/>
      <c r="OAE162"/>
      <c r="OAF162"/>
      <c r="OAG162"/>
      <c r="OAH162"/>
      <c r="OAI162"/>
      <c r="OAJ162"/>
      <c r="OAK162"/>
      <c r="OAL162"/>
      <c r="OAM162"/>
      <c r="OAN162"/>
      <c r="OAO162"/>
      <c r="OAP162"/>
      <c r="OAQ162"/>
      <c r="OAR162"/>
      <c r="OAS162"/>
      <c r="OAT162"/>
      <c r="OAU162"/>
      <c r="OAV162"/>
      <c r="OAW162"/>
      <c r="OAX162"/>
      <c r="OAY162"/>
      <c r="OAZ162"/>
      <c r="OBA162"/>
      <c r="OBB162"/>
      <c r="OBC162"/>
      <c r="OBD162"/>
      <c r="OBE162"/>
      <c r="OBF162"/>
      <c r="OBG162"/>
      <c r="OBH162"/>
      <c r="OBI162"/>
      <c r="OBJ162"/>
      <c r="OBK162"/>
      <c r="OBL162"/>
      <c r="OBM162"/>
      <c r="OBN162"/>
      <c r="OBO162"/>
      <c r="OBP162"/>
      <c r="OBQ162"/>
      <c r="OBR162"/>
      <c r="OBS162"/>
      <c r="OBT162"/>
      <c r="OBU162"/>
      <c r="OBV162"/>
      <c r="OBW162"/>
      <c r="OBX162"/>
      <c r="OBY162"/>
      <c r="OBZ162"/>
      <c r="OCA162"/>
      <c r="OCB162"/>
      <c r="OCC162"/>
      <c r="OCD162"/>
      <c r="OCE162"/>
      <c r="OCF162"/>
      <c r="OCG162"/>
      <c r="OCH162"/>
      <c r="OCI162"/>
      <c r="OCJ162"/>
      <c r="OCK162"/>
      <c r="OCL162"/>
      <c r="OCM162"/>
      <c r="OCN162"/>
      <c r="OCO162"/>
      <c r="OCP162"/>
      <c r="OCQ162"/>
      <c r="OCR162"/>
      <c r="OCS162"/>
      <c r="OCT162"/>
      <c r="OCU162"/>
      <c r="OCV162"/>
      <c r="OCW162"/>
      <c r="OCX162"/>
      <c r="OCY162"/>
      <c r="OCZ162"/>
      <c r="ODA162"/>
      <c r="ODB162"/>
      <c r="ODC162"/>
      <c r="ODD162"/>
      <c r="ODE162"/>
      <c r="ODF162"/>
      <c r="ODG162"/>
      <c r="ODH162"/>
      <c r="ODI162"/>
      <c r="ODJ162"/>
      <c r="ODK162"/>
      <c r="ODL162"/>
      <c r="ODM162"/>
      <c r="ODN162"/>
      <c r="ODO162"/>
      <c r="ODP162"/>
      <c r="ODQ162"/>
      <c r="ODR162"/>
      <c r="ODS162"/>
      <c r="ODT162"/>
      <c r="ODU162"/>
      <c r="ODV162"/>
      <c r="ODW162"/>
      <c r="ODX162"/>
      <c r="ODY162"/>
      <c r="ODZ162"/>
      <c r="OEA162"/>
      <c r="OEB162"/>
      <c r="OEC162"/>
      <c r="OED162"/>
      <c r="OEE162"/>
      <c r="OEF162"/>
      <c r="OEG162"/>
      <c r="OEH162"/>
      <c r="OEI162"/>
      <c r="OEJ162"/>
      <c r="OEK162"/>
      <c r="OEL162"/>
      <c r="OEM162"/>
      <c r="OEN162"/>
      <c r="OEO162"/>
      <c r="OEP162"/>
      <c r="OEQ162"/>
      <c r="OER162"/>
      <c r="OES162"/>
      <c r="OET162"/>
      <c r="OEU162"/>
      <c r="OEV162"/>
      <c r="OEW162"/>
      <c r="OEX162"/>
      <c r="OEY162"/>
      <c r="OEZ162"/>
      <c r="OFA162"/>
      <c r="OFB162"/>
      <c r="OFC162"/>
      <c r="OFD162"/>
      <c r="OFE162"/>
      <c r="OFF162"/>
      <c r="OFG162"/>
      <c r="OFH162"/>
      <c r="OFI162"/>
      <c r="OFJ162"/>
      <c r="OFK162"/>
      <c r="OFL162"/>
      <c r="OFM162"/>
      <c r="OFN162"/>
      <c r="OFO162"/>
      <c r="OFP162"/>
      <c r="OFQ162"/>
      <c r="OFR162"/>
      <c r="OFS162"/>
      <c r="OFT162"/>
      <c r="OFU162"/>
      <c r="OFV162"/>
      <c r="OFW162"/>
      <c r="OFX162"/>
      <c r="OFY162"/>
      <c r="OFZ162"/>
      <c r="OGA162"/>
      <c r="OGB162"/>
      <c r="OGC162"/>
      <c r="OGD162"/>
      <c r="OGE162"/>
      <c r="OGF162"/>
      <c r="OGG162"/>
      <c r="OGH162"/>
      <c r="OGI162"/>
      <c r="OGJ162"/>
      <c r="OGK162"/>
      <c r="OGL162"/>
      <c r="OGM162"/>
      <c r="OGN162"/>
      <c r="OGO162"/>
      <c r="OGP162"/>
      <c r="OGQ162"/>
      <c r="OGR162"/>
      <c r="OGS162"/>
      <c r="OGT162"/>
      <c r="OGU162"/>
      <c r="OGV162"/>
      <c r="OGW162"/>
      <c r="OGX162"/>
      <c r="OGY162"/>
      <c r="OGZ162"/>
      <c r="OHA162"/>
      <c r="OHB162"/>
      <c r="OHC162"/>
      <c r="OHD162"/>
      <c r="OHE162"/>
      <c r="OHF162"/>
      <c r="OHG162"/>
      <c r="OHH162"/>
      <c r="OHI162"/>
      <c r="OHJ162"/>
      <c r="OHK162"/>
      <c r="OHL162"/>
      <c r="OHM162"/>
      <c r="OHN162"/>
      <c r="OHO162"/>
      <c r="OHP162"/>
      <c r="OHQ162"/>
      <c r="OHR162"/>
      <c r="OHS162"/>
      <c r="OHT162"/>
      <c r="OHU162"/>
      <c r="OHV162"/>
      <c r="OHW162"/>
      <c r="OHX162"/>
      <c r="OHY162"/>
      <c r="OHZ162"/>
      <c r="OIA162"/>
      <c r="OIB162"/>
      <c r="OIC162"/>
      <c r="OID162"/>
      <c r="OIE162"/>
      <c r="OIF162"/>
      <c r="OIG162"/>
      <c r="OIH162"/>
      <c r="OII162"/>
      <c r="OIJ162"/>
      <c r="OIK162"/>
      <c r="OIL162"/>
      <c r="OIM162"/>
      <c r="OIN162"/>
      <c r="OIO162"/>
      <c r="OIP162"/>
      <c r="OIQ162"/>
      <c r="OIR162"/>
      <c r="OIS162"/>
      <c r="OIT162"/>
      <c r="OIU162"/>
      <c r="OIV162"/>
      <c r="OIW162"/>
      <c r="OIX162"/>
      <c r="OIY162"/>
      <c r="OIZ162"/>
      <c r="OJA162"/>
      <c r="OJB162"/>
      <c r="OJC162"/>
      <c r="OJD162"/>
      <c r="OJE162"/>
      <c r="OJF162"/>
      <c r="OJG162"/>
      <c r="OJH162"/>
      <c r="OJI162"/>
      <c r="OJJ162"/>
      <c r="OJK162"/>
      <c r="OJL162"/>
      <c r="OJM162"/>
      <c r="OJN162"/>
      <c r="OJO162"/>
      <c r="OJP162"/>
      <c r="OJQ162"/>
      <c r="OJR162"/>
      <c r="OJS162"/>
      <c r="OJT162"/>
      <c r="OJU162"/>
      <c r="OJV162"/>
      <c r="OJW162"/>
      <c r="OJX162"/>
      <c r="OJY162"/>
      <c r="OJZ162"/>
      <c r="OKA162"/>
      <c r="OKB162"/>
      <c r="OKC162"/>
      <c r="OKD162"/>
      <c r="OKE162"/>
      <c r="OKF162"/>
      <c r="OKG162"/>
      <c r="OKH162"/>
      <c r="OKI162"/>
      <c r="OKJ162"/>
      <c r="OKK162"/>
      <c r="OKL162"/>
      <c r="OKM162"/>
      <c r="OKN162"/>
      <c r="OKO162"/>
      <c r="OKP162"/>
      <c r="OKQ162"/>
      <c r="OKR162"/>
      <c r="OKS162"/>
      <c r="OKT162"/>
      <c r="OKU162"/>
      <c r="OKV162"/>
      <c r="OKW162"/>
      <c r="OKX162"/>
      <c r="OKY162"/>
      <c r="OKZ162"/>
      <c r="OLA162"/>
      <c r="OLB162"/>
      <c r="OLC162"/>
      <c r="OLD162"/>
      <c r="OLE162"/>
      <c r="OLF162"/>
      <c r="OLG162"/>
      <c r="OLH162"/>
      <c r="OLI162"/>
      <c r="OLJ162"/>
      <c r="OLK162"/>
      <c r="OLL162"/>
      <c r="OLM162"/>
      <c r="OLN162"/>
      <c r="OLO162"/>
      <c r="OLP162"/>
      <c r="OLQ162"/>
      <c r="OLR162"/>
      <c r="OLS162"/>
      <c r="OLT162"/>
      <c r="OLU162"/>
      <c r="OLV162"/>
      <c r="OLW162"/>
      <c r="OLX162"/>
      <c r="OLY162"/>
      <c r="OLZ162"/>
      <c r="OMA162"/>
      <c r="OMB162"/>
      <c r="OMC162"/>
      <c r="OMD162"/>
      <c r="OME162"/>
      <c r="OMF162"/>
      <c r="OMG162"/>
      <c r="OMH162"/>
      <c r="OMI162"/>
      <c r="OMJ162"/>
      <c r="OMK162"/>
      <c r="OML162"/>
      <c r="OMM162"/>
      <c r="OMN162"/>
      <c r="OMO162"/>
      <c r="OMP162"/>
      <c r="OMQ162"/>
      <c r="OMR162"/>
      <c r="OMS162"/>
      <c r="OMT162"/>
      <c r="OMU162"/>
      <c r="OMV162"/>
      <c r="OMW162"/>
      <c r="OMX162"/>
      <c r="OMY162"/>
      <c r="OMZ162"/>
      <c r="ONA162"/>
      <c r="ONB162"/>
      <c r="ONC162"/>
      <c r="OND162"/>
      <c r="ONE162"/>
      <c r="ONF162"/>
      <c r="ONG162"/>
      <c r="ONH162"/>
      <c r="ONI162"/>
      <c r="ONJ162"/>
      <c r="ONK162"/>
      <c r="ONL162"/>
      <c r="ONM162"/>
      <c r="ONN162"/>
      <c r="ONO162"/>
      <c r="ONP162"/>
      <c r="ONQ162"/>
      <c r="ONR162"/>
      <c r="ONS162"/>
      <c r="ONT162"/>
      <c r="ONU162"/>
      <c r="ONV162"/>
      <c r="ONW162"/>
      <c r="ONX162"/>
      <c r="ONY162"/>
      <c r="ONZ162"/>
      <c r="OOA162"/>
      <c r="OOB162"/>
      <c r="OOC162"/>
      <c r="OOD162"/>
      <c r="OOE162"/>
      <c r="OOF162"/>
      <c r="OOG162"/>
      <c r="OOH162"/>
      <c r="OOI162"/>
      <c r="OOJ162"/>
      <c r="OOK162"/>
      <c r="OOL162"/>
      <c r="OOM162"/>
      <c r="OON162"/>
      <c r="OOO162"/>
      <c r="OOP162"/>
      <c r="OOQ162"/>
      <c r="OOR162"/>
      <c r="OOS162"/>
      <c r="OOT162"/>
      <c r="OOU162"/>
      <c r="OOV162"/>
      <c r="OOW162"/>
      <c r="OOX162"/>
      <c r="OOY162"/>
      <c r="OOZ162"/>
      <c r="OPA162"/>
      <c r="OPB162"/>
      <c r="OPC162"/>
      <c r="OPD162"/>
      <c r="OPE162"/>
      <c r="OPF162"/>
      <c r="OPG162"/>
      <c r="OPH162"/>
      <c r="OPI162"/>
      <c r="OPJ162"/>
      <c r="OPK162"/>
      <c r="OPL162"/>
      <c r="OPM162"/>
      <c r="OPN162"/>
      <c r="OPO162"/>
      <c r="OPP162"/>
      <c r="OPQ162"/>
      <c r="OPR162"/>
      <c r="OPS162"/>
      <c r="OPT162"/>
      <c r="OPU162"/>
      <c r="OPV162"/>
      <c r="OPW162"/>
      <c r="OPX162"/>
      <c r="OPY162"/>
      <c r="OPZ162"/>
      <c r="OQA162"/>
      <c r="OQB162"/>
      <c r="OQC162"/>
      <c r="OQD162"/>
      <c r="OQE162"/>
      <c r="OQF162"/>
      <c r="OQG162"/>
      <c r="OQH162"/>
      <c r="OQI162"/>
      <c r="OQJ162"/>
      <c r="OQK162"/>
      <c r="OQL162"/>
      <c r="OQM162"/>
      <c r="OQN162"/>
      <c r="OQO162"/>
      <c r="OQP162"/>
      <c r="OQQ162"/>
      <c r="OQR162"/>
      <c r="OQS162"/>
      <c r="OQT162"/>
      <c r="OQU162"/>
      <c r="OQV162"/>
      <c r="OQW162"/>
      <c r="OQX162"/>
      <c r="OQY162"/>
      <c r="OQZ162"/>
      <c r="ORA162"/>
      <c r="ORB162"/>
      <c r="ORC162"/>
      <c r="ORD162"/>
      <c r="ORE162"/>
      <c r="ORF162"/>
      <c r="ORG162"/>
      <c r="ORH162"/>
      <c r="ORI162"/>
      <c r="ORJ162"/>
      <c r="ORK162"/>
      <c r="ORL162"/>
      <c r="ORM162"/>
      <c r="ORN162"/>
      <c r="ORO162"/>
      <c r="ORP162"/>
      <c r="ORQ162"/>
      <c r="ORR162"/>
      <c r="ORS162"/>
      <c r="ORT162"/>
      <c r="ORU162"/>
      <c r="ORV162"/>
      <c r="ORW162"/>
      <c r="ORX162"/>
      <c r="ORY162"/>
      <c r="ORZ162"/>
      <c r="OSA162"/>
      <c r="OSB162"/>
      <c r="OSC162"/>
      <c r="OSD162"/>
      <c r="OSE162"/>
      <c r="OSF162"/>
      <c r="OSG162"/>
      <c r="OSH162"/>
      <c r="OSI162"/>
      <c r="OSJ162"/>
      <c r="OSK162"/>
      <c r="OSL162"/>
      <c r="OSM162"/>
      <c r="OSN162"/>
      <c r="OSO162"/>
      <c r="OSP162"/>
      <c r="OSQ162"/>
      <c r="OSR162"/>
      <c r="OSS162"/>
      <c r="OST162"/>
      <c r="OSU162"/>
      <c r="OSV162"/>
      <c r="OSW162"/>
      <c r="OSX162"/>
      <c r="OSY162"/>
      <c r="OSZ162"/>
      <c r="OTA162"/>
      <c r="OTB162"/>
      <c r="OTC162"/>
      <c r="OTD162"/>
      <c r="OTE162"/>
      <c r="OTF162"/>
      <c r="OTG162"/>
      <c r="OTH162"/>
      <c r="OTI162"/>
      <c r="OTJ162"/>
      <c r="OTK162"/>
      <c r="OTL162"/>
      <c r="OTM162"/>
      <c r="OTN162"/>
      <c r="OTO162"/>
      <c r="OTP162"/>
      <c r="OTQ162"/>
      <c r="OTR162"/>
      <c r="OTS162"/>
      <c r="OTT162"/>
      <c r="OTU162"/>
      <c r="OTV162"/>
      <c r="OTW162"/>
      <c r="OTX162"/>
      <c r="OTY162"/>
      <c r="OTZ162"/>
      <c r="OUA162"/>
      <c r="OUB162"/>
      <c r="OUC162"/>
      <c r="OUD162"/>
      <c r="OUE162"/>
      <c r="OUF162"/>
      <c r="OUG162"/>
      <c r="OUH162"/>
      <c r="OUI162"/>
      <c r="OUJ162"/>
      <c r="OUK162"/>
      <c r="OUL162"/>
      <c r="OUM162"/>
      <c r="OUN162"/>
      <c r="OUO162"/>
      <c r="OUP162"/>
      <c r="OUQ162"/>
      <c r="OUR162"/>
      <c r="OUS162"/>
      <c r="OUT162"/>
      <c r="OUU162"/>
      <c r="OUV162"/>
      <c r="OUW162"/>
      <c r="OUX162"/>
      <c r="OUY162"/>
      <c r="OUZ162"/>
      <c r="OVA162"/>
      <c r="OVB162"/>
      <c r="OVC162"/>
      <c r="OVD162"/>
      <c r="OVE162"/>
      <c r="OVF162"/>
      <c r="OVG162"/>
      <c r="OVH162"/>
      <c r="OVI162"/>
      <c r="OVJ162"/>
      <c r="OVK162"/>
      <c r="OVL162"/>
      <c r="OVM162"/>
      <c r="OVN162"/>
      <c r="OVO162"/>
      <c r="OVP162"/>
      <c r="OVQ162"/>
      <c r="OVR162"/>
      <c r="OVS162"/>
      <c r="OVT162"/>
      <c r="OVU162"/>
      <c r="OVV162"/>
      <c r="OVW162"/>
      <c r="OVX162"/>
      <c r="OVY162"/>
      <c r="OVZ162"/>
      <c r="OWA162"/>
      <c r="OWB162"/>
      <c r="OWC162"/>
      <c r="OWD162"/>
      <c r="OWE162"/>
      <c r="OWF162"/>
      <c r="OWG162"/>
      <c r="OWH162"/>
      <c r="OWI162"/>
      <c r="OWJ162"/>
      <c r="OWK162"/>
      <c r="OWL162"/>
      <c r="OWM162"/>
      <c r="OWN162"/>
      <c r="OWO162"/>
      <c r="OWP162"/>
      <c r="OWQ162"/>
      <c r="OWR162"/>
      <c r="OWS162"/>
      <c r="OWT162"/>
      <c r="OWU162"/>
      <c r="OWV162"/>
      <c r="OWW162"/>
      <c r="OWX162"/>
      <c r="OWY162"/>
      <c r="OWZ162"/>
      <c r="OXA162"/>
      <c r="OXB162"/>
      <c r="OXC162"/>
      <c r="OXD162"/>
      <c r="OXE162"/>
      <c r="OXF162"/>
      <c r="OXG162"/>
      <c r="OXH162"/>
      <c r="OXI162"/>
      <c r="OXJ162"/>
      <c r="OXK162"/>
      <c r="OXL162"/>
      <c r="OXM162"/>
      <c r="OXN162"/>
      <c r="OXO162"/>
      <c r="OXP162"/>
      <c r="OXQ162"/>
      <c r="OXR162"/>
      <c r="OXS162"/>
      <c r="OXT162"/>
      <c r="OXU162"/>
      <c r="OXV162"/>
      <c r="OXW162"/>
      <c r="OXX162"/>
      <c r="OXY162"/>
      <c r="OXZ162"/>
      <c r="OYA162"/>
      <c r="OYB162"/>
      <c r="OYC162"/>
      <c r="OYD162"/>
      <c r="OYE162"/>
      <c r="OYF162"/>
      <c r="OYG162"/>
      <c r="OYH162"/>
      <c r="OYI162"/>
      <c r="OYJ162"/>
      <c r="OYK162"/>
      <c r="OYL162"/>
      <c r="OYM162"/>
      <c r="OYN162"/>
      <c r="OYO162"/>
      <c r="OYP162"/>
      <c r="OYQ162"/>
      <c r="OYR162"/>
      <c r="OYS162"/>
      <c r="OYT162"/>
      <c r="OYU162"/>
      <c r="OYV162"/>
      <c r="OYW162"/>
      <c r="OYX162"/>
      <c r="OYY162"/>
      <c r="OYZ162"/>
      <c r="OZA162"/>
      <c r="OZB162"/>
      <c r="OZC162"/>
      <c r="OZD162"/>
      <c r="OZE162"/>
      <c r="OZF162"/>
      <c r="OZG162"/>
      <c r="OZH162"/>
      <c r="OZI162"/>
      <c r="OZJ162"/>
      <c r="OZK162"/>
      <c r="OZL162"/>
      <c r="OZM162"/>
      <c r="OZN162"/>
      <c r="OZO162"/>
      <c r="OZP162"/>
      <c r="OZQ162"/>
      <c r="OZR162"/>
      <c r="OZS162"/>
      <c r="OZT162"/>
      <c r="OZU162"/>
      <c r="OZV162"/>
      <c r="OZW162"/>
      <c r="OZX162"/>
      <c r="OZY162"/>
      <c r="OZZ162"/>
      <c r="PAA162"/>
      <c r="PAB162"/>
      <c r="PAC162"/>
      <c r="PAD162"/>
      <c r="PAE162"/>
      <c r="PAF162"/>
      <c r="PAG162"/>
      <c r="PAH162"/>
      <c r="PAI162"/>
      <c r="PAJ162"/>
      <c r="PAK162"/>
      <c r="PAL162"/>
      <c r="PAM162"/>
      <c r="PAN162"/>
      <c r="PAO162"/>
      <c r="PAP162"/>
      <c r="PAQ162"/>
      <c r="PAR162"/>
      <c r="PAS162"/>
      <c r="PAT162"/>
      <c r="PAU162"/>
      <c r="PAV162"/>
      <c r="PAW162"/>
      <c r="PAX162"/>
      <c r="PAY162"/>
      <c r="PAZ162"/>
      <c r="PBA162"/>
      <c r="PBB162"/>
      <c r="PBC162"/>
      <c r="PBD162"/>
      <c r="PBE162"/>
      <c r="PBF162"/>
      <c r="PBG162"/>
      <c r="PBH162"/>
      <c r="PBI162"/>
      <c r="PBJ162"/>
      <c r="PBK162"/>
      <c r="PBL162"/>
      <c r="PBM162"/>
      <c r="PBN162"/>
      <c r="PBO162"/>
      <c r="PBP162"/>
      <c r="PBQ162"/>
      <c r="PBR162"/>
      <c r="PBS162"/>
      <c r="PBT162"/>
      <c r="PBU162"/>
      <c r="PBV162"/>
      <c r="PBW162"/>
      <c r="PBX162"/>
      <c r="PBY162"/>
      <c r="PBZ162"/>
      <c r="PCA162"/>
      <c r="PCB162"/>
      <c r="PCC162"/>
      <c r="PCD162"/>
      <c r="PCE162"/>
      <c r="PCF162"/>
      <c r="PCG162"/>
      <c r="PCH162"/>
      <c r="PCI162"/>
      <c r="PCJ162"/>
      <c r="PCK162"/>
      <c r="PCL162"/>
      <c r="PCM162"/>
      <c r="PCN162"/>
      <c r="PCO162"/>
      <c r="PCP162"/>
      <c r="PCQ162"/>
      <c r="PCR162"/>
      <c r="PCS162"/>
      <c r="PCT162"/>
      <c r="PCU162"/>
      <c r="PCV162"/>
      <c r="PCW162"/>
      <c r="PCX162"/>
      <c r="PCY162"/>
      <c r="PCZ162"/>
      <c r="PDA162"/>
      <c r="PDB162"/>
      <c r="PDC162"/>
      <c r="PDD162"/>
      <c r="PDE162"/>
      <c r="PDF162"/>
      <c r="PDG162"/>
      <c r="PDH162"/>
      <c r="PDI162"/>
      <c r="PDJ162"/>
      <c r="PDK162"/>
      <c r="PDL162"/>
      <c r="PDM162"/>
      <c r="PDN162"/>
      <c r="PDO162"/>
      <c r="PDP162"/>
      <c r="PDQ162"/>
      <c r="PDR162"/>
      <c r="PDS162"/>
      <c r="PDT162"/>
      <c r="PDU162"/>
      <c r="PDV162"/>
      <c r="PDW162"/>
      <c r="PDX162"/>
      <c r="PDY162"/>
      <c r="PDZ162"/>
      <c r="PEA162"/>
      <c r="PEB162"/>
      <c r="PEC162"/>
      <c r="PED162"/>
      <c r="PEE162"/>
      <c r="PEF162"/>
      <c r="PEG162"/>
      <c r="PEH162"/>
      <c r="PEI162"/>
      <c r="PEJ162"/>
      <c r="PEK162"/>
      <c r="PEL162"/>
      <c r="PEM162"/>
      <c r="PEN162"/>
      <c r="PEO162"/>
      <c r="PEP162"/>
      <c r="PEQ162"/>
      <c r="PER162"/>
      <c r="PES162"/>
      <c r="PET162"/>
      <c r="PEU162"/>
      <c r="PEV162"/>
      <c r="PEW162"/>
      <c r="PEX162"/>
      <c r="PEY162"/>
      <c r="PEZ162"/>
      <c r="PFA162"/>
      <c r="PFB162"/>
      <c r="PFC162"/>
      <c r="PFD162"/>
      <c r="PFE162"/>
      <c r="PFF162"/>
      <c r="PFG162"/>
      <c r="PFH162"/>
      <c r="PFI162"/>
      <c r="PFJ162"/>
      <c r="PFK162"/>
      <c r="PFL162"/>
      <c r="PFM162"/>
      <c r="PFN162"/>
      <c r="PFO162"/>
      <c r="PFP162"/>
      <c r="PFQ162"/>
      <c r="PFR162"/>
      <c r="PFS162"/>
      <c r="PFT162"/>
      <c r="PFU162"/>
      <c r="PFV162"/>
      <c r="PFW162"/>
      <c r="PFX162"/>
      <c r="PFY162"/>
      <c r="PFZ162"/>
      <c r="PGA162"/>
      <c r="PGB162"/>
      <c r="PGC162"/>
      <c r="PGD162"/>
      <c r="PGE162"/>
      <c r="PGF162"/>
      <c r="PGG162"/>
      <c r="PGH162"/>
      <c r="PGI162"/>
      <c r="PGJ162"/>
      <c r="PGK162"/>
      <c r="PGL162"/>
      <c r="PGM162"/>
      <c r="PGN162"/>
      <c r="PGO162"/>
      <c r="PGP162"/>
      <c r="PGQ162"/>
      <c r="PGR162"/>
      <c r="PGS162"/>
      <c r="PGT162"/>
      <c r="PGU162"/>
      <c r="PGV162"/>
      <c r="PGW162"/>
      <c r="PGX162"/>
      <c r="PGY162"/>
      <c r="PGZ162"/>
      <c r="PHA162"/>
      <c r="PHB162"/>
      <c r="PHC162"/>
      <c r="PHD162"/>
      <c r="PHE162"/>
      <c r="PHF162"/>
      <c r="PHG162"/>
      <c r="PHH162"/>
      <c r="PHI162"/>
      <c r="PHJ162"/>
      <c r="PHK162"/>
      <c r="PHL162"/>
      <c r="PHM162"/>
      <c r="PHN162"/>
      <c r="PHO162"/>
      <c r="PHP162"/>
      <c r="PHQ162"/>
      <c r="PHR162"/>
      <c r="PHS162"/>
      <c r="PHT162"/>
      <c r="PHU162"/>
      <c r="PHV162"/>
      <c r="PHW162"/>
      <c r="PHX162"/>
      <c r="PHY162"/>
      <c r="PHZ162"/>
      <c r="PIA162"/>
      <c r="PIB162"/>
      <c r="PIC162"/>
      <c r="PID162"/>
      <c r="PIE162"/>
      <c r="PIF162"/>
      <c r="PIG162"/>
      <c r="PIH162"/>
      <c r="PII162"/>
      <c r="PIJ162"/>
      <c r="PIK162"/>
      <c r="PIL162"/>
      <c r="PIM162"/>
      <c r="PIN162"/>
      <c r="PIO162"/>
      <c r="PIP162"/>
      <c r="PIQ162"/>
      <c r="PIR162"/>
      <c r="PIS162"/>
      <c r="PIT162"/>
      <c r="PIU162"/>
      <c r="PIV162"/>
      <c r="PIW162"/>
      <c r="PIX162"/>
      <c r="PIY162"/>
      <c r="PIZ162"/>
      <c r="PJA162"/>
      <c r="PJB162"/>
      <c r="PJC162"/>
      <c r="PJD162"/>
      <c r="PJE162"/>
      <c r="PJF162"/>
      <c r="PJG162"/>
      <c r="PJH162"/>
      <c r="PJI162"/>
      <c r="PJJ162"/>
      <c r="PJK162"/>
      <c r="PJL162"/>
      <c r="PJM162"/>
      <c r="PJN162"/>
      <c r="PJO162"/>
      <c r="PJP162"/>
      <c r="PJQ162"/>
      <c r="PJR162"/>
      <c r="PJS162"/>
      <c r="PJT162"/>
      <c r="PJU162"/>
      <c r="PJV162"/>
      <c r="PJW162"/>
      <c r="PJX162"/>
      <c r="PJY162"/>
      <c r="PJZ162"/>
      <c r="PKA162"/>
      <c r="PKB162"/>
      <c r="PKC162"/>
      <c r="PKD162"/>
      <c r="PKE162"/>
      <c r="PKF162"/>
      <c r="PKG162"/>
      <c r="PKH162"/>
      <c r="PKI162"/>
      <c r="PKJ162"/>
      <c r="PKK162"/>
      <c r="PKL162"/>
      <c r="PKM162"/>
      <c r="PKN162"/>
      <c r="PKO162"/>
      <c r="PKP162"/>
      <c r="PKQ162"/>
      <c r="PKR162"/>
      <c r="PKS162"/>
      <c r="PKT162"/>
      <c r="PKU162"/>
      <c r="PKV162"/>
      <c r="PKW162"/>
      <c r="PKX162"/>
      <c r="PKY162"/>
      <c r="PKZ162"/>
      <c r="PLA162"/>
      <c r="PLB162"/>
      <c r="PLC162"/>
      <c r="PLD162"/>
      <c r="PLE162"/>
      <c r="PLF162"/>
      <c r="PLG162"/>
      <c r="PLH162"/>
      <c r="PLI162"/>
      <c r="PLJ162"/>
      <c r="PLK162"/>
      <c r="PLL162"/>
      <c r="PLM162"/>
      <c r="PLN162"/>
      <c r="PLO162"/>
      <c r="PLP162"/>
      <c r="PLQ162"/>
      <c r="PLR162"/>
      <c r="PLS162"/>
      <c r="PLT162"/>
      <c r="PLU162"/>
      <c r="PLV162"/>
      <c r="PLW162"/>
      <c r="PLX162"/>
      <c r="PLY162"/>
      <c r="PLZ162"/>
      <c r="PMA162"/>
      <c r="PMB162"/>
      <c r="PMC162"/>
      <c r="PMD162"/>
      <c r="PME162"/>
      <c r="PMF162"/>
      <c r="PMG162"/>
      <c r="PMH162"/>
      <c r="PMI162"/>
      <c r="PMJ162"/>
      <c r="PMK162"/>
      <c r="PML162"/>
      <c r="PMM162"/>
      <c r="PMN162"/>
      <c r="PMO162"/>
      <c r="PMP162"/>
      <c r="PMQ162"/>
      <c r="PMR162"/>
      <c r="PMS162"/>
      <c r="PMT162"/>
      <c r="PMU162"/>
      <c r="PMV162"/>
      <c r="PMW162"/>
      <c r="PMX162"/>
      <c r="PMY162"/>
      <c r="PMZ162"/>
      <c r="PNA162"/>
      <c r="PNB162"/>
      <c r="PNC162"/>
      <c r="PND162"/>
      <c r="PNE162"/>
      <c r="PNF162"/>
      <c r="PNG162"/>
      <c r="PNH162"/>
      <c r="PNI162"/>
      <c r="PNJ162"/>
      <c r="PNK162"/>
      <c r="PNL162"/>
      <c r="PNM162"/>
      <c r="PNN162"/>
      <c r="PNO162"/>
      <c r="PNP162"/>
      <c r="PNQ162"/>
      <c r="PNR162"/>
      <c r="PNS162"/>
      <c r="PNT162"/>
      <c r="PNU162"/>
      <c r="PNV162"/>
      <c r="PNW162"/>
      <c r="PNX162"/>
      <c r="PNY162"/>
      <c r="PNZ162"/>
      <c r="POA162"/>
      <c r="POB162"/>
      <c r="POC162"/>
      <c r="POD162"/>
      <c r="POE162"/>
      <c r="POF162"/>
      <c r="POG162"/>
      <c r="POH162"/>
      <c r="POI162"/>
      <c r="POJ162"/>
      <c r="POK162"/>
      <c r="POL162"/>
      <c r="POM162"/>
      <c r="PON162"/>
      <c r="POO162"/>
      <c r="POP162"/>
      <c r="POQ162"/>
      <c r="POR162"/>
      <c r="POS162"/>
      <c r="POT162"/>
      <c r="POU162"/>
      <c r="POV162"/>
      <c r="POW162"/>
      <c r="POX162"/>
      <c r="POY162"/>
      <c r="POZ162"/>
      <c r="PPA162"/>
      <c r="PPB162"/>
      <c r="PPC162"/>
      <c r="PPD162"/>
      <c r="PPE162"/>
      <c r="PPF162"/>
      <c r="PPG162"/>
      <c r="PPH162"/>
      <c r="PPI162"/>
      <c r="PPJ162"/>
      <c r="PPK162"/>
      <c r="PPL162"/>
      <c r="PPM162"/>
      <c r="PPN162"/>
      <c r="PPO162"/>
      <c r="PPP162"/>
      <c r="PPQ162"/>
      <c r="PPR162"/>
      <c r="PPS162"/>
      <c r="PPT162"/>
      <c r="PPU162"/>
      <c r="PPV162"/>
      <c r="PPW162"/>
      <c r="PPX162"/>
      <c r="PPY162"/>
      <c r="PPZ162"/>
      <c r="PQA162"/>
      <c r="PQB162"/>
      <c r="PQC162"/>
      <c r="PQD162"/>
      <c r="PQE162"/>
      <c r="PQF162"/>
      <c r="PQG162"/>
      <c r="PQH162"/>
      <c r="PQI162"/>
      <c r="PQJ162"/>
      <c r="PQK162"/>
      <c r="PQL162"/>
      <c r="PQM162"/>
      <c r="PQN162"/>
      <c r="PQO162"/>
      <c r="PQP162"/>
      <c r="PQQ162"/>
      <c r="PQR162"/>
      <c r="PQS162"/>
      <c r="PQT162"/>
      <c r="PQU162"/>
      <c r="PQV162"/>
      <c r="PQW162"/>
      <c r="PQX162"/>
      <c r="PQY162"/>
      <c r="PQZ162"/>
      <c r="PRA162"/>
      <c r="PRB162"/>
      <c r="PRC162"/>
      <c r="PRD162"/>
      <c r="PRE162"/>
      <c r="PRF162"/>
      <c r="PRG162"/>
      <c r="PRH162"/>
      <c r="PRI162"/>
      <c r="PRJ162"/>
      <c r="PRK162"/>
      <c r="PRL162"/>
      <c r="PRM162"/>
      <c r="PRN162"/>
      <c r="PRO162"/>
      <c r="PRP162"/>
      <c r="PRQ162"/>
      <c r="PRR162"/>
      <c r="PRS162"/>
      <c r="PRT162"/>
      <c r="PRU162"/>
      <c r="PRV162"/>
      <c r="PRW162"/>
      <c r="PRX162"/>
      <c r="PRY162"/>
      <c r="PRZ162"/>
      <c r="PSA162"/>
      <c r="PSB162"/>
      <c r="PSC162"/>
      <c r="PSD162"/>
      <c r="PSE162"/>
      <c r="PSF162"/>
      <c r="PSG162"/>
      <c r="PSH162"/>
      <c r="PSI162"/>
      <c r="PSJ162"/>
      <c r="PSK162"/>
      <c r="PSL162"/>
      <c r="PSM162"/>
      <c r="PSN162"/>
      <c r="PSO162"/>
      <c r="PSP162"/>
      <c r="PSQ162"/>
      <c r="PSR162"/>
      <c r="PSS162"/>
      <c r="PST162"/>
      <c r="PSU162"/>
      <c r="PSV162"/>
      <c r="PSW162"/>
      <c r="PSX162"/>
      <c r="PSY162"/>
      <c r="PSZ162"/>
      <c r="PTA162"/>
      <c r="PTB162"/>
      <c r="PTC162"/>
      <c r="PTD162"/>
      <c r="PTE162"/>
      <c r="PTF162"/>
      <c r="PTG162"/>
      <c r="PTH162"/>
      <c r="PTI162"/>
      <c r="PTJ162"/>
      <c r="PTK162"/>
      <c r="PTL162"/>
      <c r="PTM162"/>
      <c r="PTN162"/>
      <c r="PTO162"/>
      <c r="PTP162"/>
      <c r="PTQ162"/>
      <c r="PTR162"/>
      <c r="PTS162"/>
      <c r="PTT162"/>
      <c r="PTU162"/>
      <c r="PTV162"/>
      <c r="PTW162"/>
      <c r="PTX162"/>
      <c r="PTY162"/>
      <c r="PTZ162"/>
      <c r="PUA162"/>
      <c r="PUB162"/>
      <c r="PUC162"/>
      <c r="PUD162"/>
      <c r="PUE162"/>
      <c r="PUF162"/>
      <c r="PUG162"/>
      <c r="PUH162"/>
      <c r="PUI162"/>
      <c r="PUJ162"/>
      <c r="PUK162"/>
      <c r="PUL162"/>
      <c r="PUM162"/>
      <c r="PUN162"/>
      <c r="PUO162"/>
      <c r="PUP162"/>
      <c r="PUQ162"/>
      <c r="PUR162"/>
      <c r="PUS162"/>
      <c r="PUT162"/>
      <c r="PUU162"/>
      <c r="PUV162"/>
      <c r="PUW162"/>
      <c r="PUX162"/>
      <c r="PUY162"/>
      <c r="PUZ162"/>
      <c r="PVA162"/>
      <c r="PVB162"/>
      <c r="PVC162"/>
      <c r="PVD162"/>
      <c r="PVE162"/>
      <c r="PVF162"/>
      <c r="PVG162"/>
      <c r="PVH162"/>
      <c r="PVI162"/>
      <c r="PVJ162"/>
      <c r="PVK162"/>
      <c r="PVL162"/>
      <c r="PVM162"/>
      <c r="PVN162"/>
      <c r="PVO162"/>
      <c r="PVP162"/>
      <c r="PVQ162"/>
      <c r="PVR162"/>
      <c r="PVS162"/>
      <c r="PVT162"/>
      <c r="PVU162"/>
      <c r="PVV162"/>
      <c r="PVW162"/>
      <c r="PVX162"/>
      <c r="PVY162"/>
      <c r="PVZ162"/>
      <c r="PWA162"/>
      <c r="PWB162"/>
      <c r="PWC162"/>
      <c r="PWD162"/>
      <c r="PWE162"/>
      <c r="PWF162"/>
      <c r="PWG162"/>
      <c r="PWH162"/>
      <c r="PWI162"/>
      <c r="PWJ162"/>
      <c r="PWK162"/>
      <c r="PWL162"/>
      <c r="PWM162"/>
      <c r="PWN162"/>
      <c r="PWO162"/>
      <c r="PWP162"/>
      <c r="PWQ162"/>
      <c r="PWR162"/>
      <c r="PWS162"/>
      <c r="PWT162"/>
      <c r="PWU162"/>
      <c r="PWV162"/>
      <c r="PWW162"/>
      <c r="PWX162"/>
      <c r="PWY162"/>
      <c r="PWZ162"/>
      <c r="PXA162"/>
      <c r="PXB162"/>
      <c r="PXC162"/>
      <c r="PXD162"/>
      <c r="PXE162"/>
      <c r="PXF162"/>
      <c r="PXG162"/>
      <c r="PXH162"/>
      <c r="PXI162"/>
      <c r="PXJ162"/>
      <c r="PXK162"/>
      <c r="PXL162"/>
      <c r="PXM162"/>
      <c r="PXN162"/>
      <c r="PXO162"/>
      <c r="PXP162"/>
      <c r="PXQ162"/>
      <c r="PXR162"/>
      <c r="PXS162"/>
      <c r="PXT162"/>
      <c r="PXU162"/>
      <c r="PXV162"/>
      <c r="PXW162"/>
      <c r="PXX162"/>
      <c r="PXY162"/>
      <c r="PXZ162"/>
      <c r="PYA162"/>
      <c r="PYB162"/>
      <c r="PYC162"/>
      <c r="PYD162"/>
      <c r="PYE162"/>
      <c r="PYF162"/>
      <c r="PYG162"/>
      <c r="PYH162"/>
      <c r="PYI162"/>
      <c r="PYJ162"/>
      <c r="PYK162"/>
      <c r="PYL162"/>
      <c r="PYM162"/>
      <c r="PYN162"/>
      <c r="PYO162"/>
      <c r="PYP162"/>
      <c r="PYQ162"/>
      <c r="PYR162"/>
      <c r="PYS162"/>
      <c r="PYT162"/>
      <c r="PYU162"/>
      <c r="PYV162"/>
      <c r="PYW162"/>
      <c r="PYX162"/>
      <c r="PYY162"/>
      <c r="PYZ162"/>
      <c r="PZA162"/>
      <c r="PZB162"/>
      <c r="PZC162"/>
      <c r="PZD162"/>
      <c r="PZE162"/>
      <c r="PZF162"/>
      <c r="PZG162"/>
      <c r="PZH162"/>
      <c r="PZI162"/>
      <c r="PZJ162"/>
      <c r="PZK162"/>
      <c r="PZL162"/>
      <c r="PZM162"/>
      <c r="PZN162"/>
      <c r="PZO162"/>
      <c r="PZP162"/>
      <c r="PZQ162"/>
      <c r="PZR162"/>
      <c r="PZS162"/>
      <c r="PZT162"/>
      <c r="PZU162"/>
      <c r="PZV162"/>
      <c r="PZW162"/>
      <c r="PZX162"/>
      <c r="PZY162"/>
      <c r="PZZ162"/>
      <c r="QAA162"/>
      <c r="QAB162"/>
      <c r="QAC162"/>
      <c r="QAD162"/>
      <c r="QAE162"/>
      <c r="QAF162"/>
      <c r="QAG162"/>
      <c r="QAH162"/>
      <c r="QAI162"/>
      <c r="QAJ162"/>
      <c r="QAK162"/>
      <c r="QAL162"/>
      <c r="QAM162"/>
      <c r="QAN162"/>
      <c r="QAO162"/>
      <c r="QAP162"/>
      <c r="QAQ162"/>
      <c r="QAR162"/>
      <c r="QAS162"/>
      <c r="QAT162"/>
      <c r="QAU162"/>
      <c r="QAV162"/>
      <c r="QAW162"/>
      <c r="QAX162"/>
      <c r="QAY162"/>
      <c r="QAZ162"/>
      <c r="QBA162"/>
      <c r="QBB162"/>
      <c r="QBC162"/>
      <c r="QBD162"/>
      <c r="QBE162"/>
      <c r="QBF162"/>
      <c r="QBG162"/>
      <c r="QBH162"/>
      <c r="QBI162"/>
      <c r="QBJ162"/>
      <c r="QBK162"/>
      <c r="QBL162"/>
      <c r="QBM162"/>
      <c r="QBN162"/>
      <c r="QBO162"/>
      <c r="QBP162"/>
      <c r="QBQ162"/>
      <c r="QBR162"/>
      <c r="QBS162"/>
      <c r="QBT162"/>
      <c r="QBU162"/>
      <c r="QBV162"/>
      <c r="QBW162"/>
      <c r="QBX162"/>
      <c r="QBY162"/>
      <c r="QBZ162"/>
      <c r="QCA162"/>
      <c r="QCB162"/>
      <c r="QCC162"/>
      <c r="QCD162"/>
      <c r="QCE162"/>
      <c r="QCF162"/>
      <c r="QCG162"/>
      <c r="QCH162"/>
      <c r="QCI162"/>
      <c r="QCJ162"/>
      <c r="QCK162"/>
      <c r="QCL162"/>
      <c r="QCM162"/>
      <c r="QCN162"/>
      <c r="QCO162"/>
      <c r="QCP162"/>
      <c r="QCQ162"/>
      <c r="QCR162"/>
      <c r="QCS162"/>
      <c r="QCT162"/>
      <c r="QCU162"/>
      <c r="QCV162"/>
      <c r="QCW162"/>
      <c r="QCX162"/>
      <c r="QCY162"/>
      <c r="QCZ162"/>
      <c r="QDA162"/>
      <c r="QDB162"/>
      <c r="QDC162"/>
      <c r="QDD162"/>
      <c r="QDE162"/>
      <c r="QDF162"/>
      <c r="QDG162"/>
      <c r="QDH162"/>
      <c r="QDI162"/>
      <c r="QDJ162"/>
      <c r="QDK162"/>
      <c r="QDL162"/>
      <c r="QDM162"/>
      <c r="QDN162"/>
      <c r="QDO162"/>
      <c r="QDP162"/>
      <c r="QDQ162"/>
      <c r="QDR162"/>
      <c r="QDS162"/>
      <c r="QDT162"/>
      <c r="QDU162"/>
      <c r="QDV162"/>
      <c r="QDW162"/>
      <c r="QDX162"/>
      <c r="QDY162"/>
      <c r="QDZ162"/>
      <c r="QEA162"/>
      <c r="QEB162"/>
      <c r="QEC162"/>
      <c r="QED162"/>
      <c r="QEE162"/>
      <c r="QEF162"/>
      <c r="QEG162"/>
      <c r="QEH162"/>
      <c r="QEI162"/>
      <c r="QEJ162"/>
      <c r="QEK162"/>
      <c r="QEL162"/>
      <c r="QEM162"/>
      <c r="QEN162"/>
      <c r="QEO162"/>
      <c r="QEP162"/>
      <c r="QEQ162"/>
      <c r="QER162"/>
      <c r="QES162"/>
      <c r="QET162"/>
      <c r="QEU162"/>
      <c r="QEV162"/>
      <c r="QEW162"/>
      <c r="QEX162"/>
      <c r="QEY162"/>
      <c r="QEZ162"/>
      <c r="QFA162"/>
      <c r="QFB162"/>
      <c r="QFC162"/>
      <c r="QFD162"/>
      <c r="QFE162"/>
      <c r="QFF162"/>
      <c r="QFG162"/>
      <c r="QFH162"/>
      <c r="QFI162"/>
      <c r="QFJ162"/>
      <c r="QFK162"/>
      <c r="QFL162"/>
      <c r="QFM162"/>
      <c r="QFN162"/>
      <c r="QFO162"/>
      <c r="QFP162"/>
      <c r="QFQ162"/>
      <c r="QFR162"/>
      <c r="QFS162"/>
      <c r="QFT162"/>
      <c r="QFU162"/>
      <c r="QFV162"/>
      <c r="QFW162"/>
      <c r="QFX162"/>
      <c r="QFY162"/>
      <c r="QFZ162"/>
      <c r="QGA162"/>
      <c r="QGB162"/>
      <c r="QGC162"/>
      <c r="QGD162"/>
      <c r="QGE162"/>
      <c r="QGF162"/>
      <c r="QGG162"/>
      <c r="QGH162"/>
      <c r="QGI162"/>
      <c r="QGJ162"/>
      <c r="QGK162"/>
      <c r="QGL162"/>
      <c r="QGM162"/>
      <c r="QGN162"/>
      <c r="QGO162"/>
      <c r="QGP162"/>
      <c r="QGQ162"/>
      <c r="QGR162"/>
      <c r="QGS162"/>
      <c r="QGT162"/>
      <c r="QGU162"/>
      <c r="QGV162"/>
      <c r="QGW162"/>
      <c r="QGX162"/>
      <c r="QGY162"/>
      <c r="QGZ162"/>
      <c r="QHA162"/>
      <c r="QHB162"/>
      <c r="QHC162"/>
      <c r="QHD162"/>
      <c r="QHE162"/>
      <c r="QHF162"/>
      <c r="QHG162"/>
      <c r="QHH162"/>
      <c r="QHI162"/>
      <c r="QHJ162"/>
      <c r="QHK162"/>
      <c r="QHL162"/>
      <c r="QHM162"/>
      <c r="QHN162"/>
      <c r="QHO162"/>
      <c r="QHP162"/>
      <c r="QHQ162"/>
      <c r="QHR162"/>
      <c r="QHS162"/>
      <c r="QHT162"/>
      <c r="QHU162"/>
      <c r="QHV162"/>
      <c r="QHW162"/>
      <c r="QHX162"/>
      <c r="QHY162"/>
      <c r="QHZ162"/>
      <c r="QIA162"/>
      <c r="QIB162"/>
      <c r="QIC162"/>
      <c r="QID162"/>
      <c r="QIE162"/>
      <c r="QIF162"/>
      <c r="QIG162"/>
      <c r="QIH162"/>
      <c r="QII162"/>
      <c r="QIJ162"/>
      <c r="QIK162"/>
      <c r="QIL162"/>
      <c r="QIM162"/>
      <c r="QIN162"/>
      <c r="QIO162"/>
      <c r="QIP162"/>
      <c r="QIQ162"/>
      <c r="QIR162"/>
      <c r="QIS162"/>
      <c r="QIT162"/>
      <c r="QIU162"/>
      <c r="QIV162"/>
      <c r="QIW162"/>
      <c r="QIX162"/>
      <c r="QIY162"/>
      <c r="QIZ162"/>
      <c r="QJA162"/>
      <c r="QJB162"/>
      <c r="QJC162"/>
      <c r="QJD162"/>
      <c r="QJE162"/>
      <c r="QJF162"/>
      <c r="QJG162"/>
      <c r="QJH162"/>
      <c r="QJI162"/>
      <c r="QJJ162"/>
      <c r="QJK162"/>
      <c r="QJL162"/>
      <c r="QJM162"/>
      <c r="QJN162"/>
      <c r="QJO162"/>
      <c r="QJP162"/>
      <c r="QJQ162"/>
      <c r="QJR162"/>
      <c r="QJS162"/>
      <c r="QJT162"/>
      <c r="QJU162"/>
      <c r="QJV162"/>
      <c r="QJW162"/>
      <c r="QJX162"/>
      <c r="QJY162"/>
      <c r="QJZ162"/>
      <c r="QKA162"/>
      <c r="QKB162"/>
      <c r="QKC162"/>
      <c r="QKD162"/>
      <c r="QKE162"/>
      <c r="QKF162"/>
      <c r="QKG162"/>
      <c r="QKH162"/>
      <c r="QKI162"/>
      <c r="QKJ162"/>
      <c r="QKK162"/>
      <c r="QKL162"/>
      <c r="QKM162"/>
      <c r="QKN162"/>
      <c r="QKO162"/>
      <c r="QKP162"/>
      <c r="QKQ162"/>
      <c r="QKR162"/>
      <c r="QKS162"/>
      <c r="QKT162"/>
      <c r="QKU162"/>
      <c r="QKV162"/>
      <c r="QKW162"/>
      <c r="QKX162"/>
      <c r="QKY162"/>
      <c r="QKZ162"/>
      <c r="QLA162"/>
      <c r="QLB162"/>
      <c r="QLC162"/>
      <c r="QLD162"/>
      <c r="QLE162"/>
      <c r="QLF162"/>
      <c r="QLG162"/>
      <c r="QLH162"/>
      <c r="QLI162"/>
      <c r="QLJ162"/>
      <c r="QLK162"/>
      <c r="QLL162"/>
      <c r="QLM162"/>
      <c r="QLN162"/>
      <c r="QLO162"/>
      <c r="QLP162"/>
      <c r="QLQ162"/>
      <c r="QLR162"/>
      <c r="QLS162"/>
      <c r="QLT162"/>
      <c r="QLU162"/>
      <c r="QLV162"/>
      <c r="QLW162"/>
      <c r="QLX162"/>
      <c r="QLY162"/>
      <c r="QLZ162"/>
      <c r="QMA162"/>
      <c r="QMB162"/>
      <c r="QMC162"/>
      <c r="QMD162"/>
      <c r="QME162"/>
      <c r="QMF162"/>
      <c r="QMG162"/>
      <c r="QMH162"/>
      <c r="QMI162"/>
      <c r="QMJ162"/>
      <c r="QMK162"/>
      <c r="QML162"/>
      <c r="QMM162"/>
      <c r="QMN162"/>
      <c r="QMO162"/>
      <c r="QMP162"/>
      <c r="QMQ162"/>
      <c r="QMR162"/>
      <c r="QMS162"/>
      <c r="QMT162"/>
      <c r="QMU162"/>
      <c r="QMV162"/>
      <c r="QMW162"/>
      <c r="QMX162"/>
      <c r="QMY162"/>
      <c r="QMZ162"/>
      <c r="QNA162"/>
      <c r="QNB162"/>
      <c r="QNC162"/>
      <c r="QND162"/>
      <c r="QNE162"/>
      <c r="QNF162"/>
      <c r="QNG162"/>
      <c r="QNH162"/>
      <c r="QNI162"/>
      <c r="QNJ162"/>
      <c r="QNK162"/>
      <c r="QNL162"/>
      <c r="QNM162"/>
      <c r="QNN162"/>
      <c r="QNO162"/>
      <c r="QNP162"/>
      <c r="QNQ162"/>
      <c r="QNR162"/>
      <c r="QNS162"/>
      <c r="QNT162"/>
      <c r="QNU162"/>
      <c r="QNV162"/>
      <c r="QNW162"/>
      <c r="QNX162"/>
      <c r="QNY162"/>
      <c r="QNZ162"/>
      <c r="QOA162"/>
      <c r="QOB162"/>
      <c r="QOC162"/>
      <c r="QOD162"/>
      <c r="QOE162"/>
      <c r="QOF162"/>
      <c r="QOG162"/>
      <c r="QOH162"/>
      <c r="QOI162"/>
      <c r="QOJ162"/>
      <c r="QOK162"/>
      <c r="QOL162"/>
      <c r="QOM162"/>
      <c r="QON162"/>
      <c r="QOO162"/>
      <c r="QOP162"/>
      <c r="QOQ162"/>
      <c r="QOR162"/>
      <c r="QOS162"/>
      <c r="QOT162"/>
      <c r="QOU162"/>
      <c r="QOV162"/>
      <c r="QOW162"/>
      <c r="QOX162"/>
      <c r="QOY162"/>
      <c r="QOZ162"/>
      <c r="QPA162"/>
      <c r="QPB162"/>
      <c r="QPC162"/>
      <c r="QPD162"/>
      <c r="QPE162"/>
      <c r="QPF162"/>
      <c r="QPG162"/>
      <c r="QPH162"/>
      <c r="QPI162"/>
      <c r="QPJ162"/>
      <c r="QPK162"/>
      <c r="QPL162"/>
      <c r="QPM162"/>
      <c r="QPN162"/>
      <c r="QPO162"/>
      <c r="QPP162"/>
      <c r="QPQ162"/>
      <c r="QPR162"/>
      <c r="QPS162"/>
      <c r="QPT162"/>
      <c r="QPU162"/>
      <c r="QPV162"/>
      <c r="QPW162"/>
      <c r="QPX162"/>
      <c r="QPY162"/>
      <c r="QPZ162"/>
      <c r="QQA162"/>
      <c r="QQB162"/>
      <c r="QQC162"/>
      <c r="QQD162"/>
      <c r="QQE162"/>
      <c r="QQF162"/>
      <c r="QQG162"/>
      <c r="QQH162"/>
      <c r="QQI162"/>
      <c r="QQJ162"/>
      <c r="QQK162"/>
      <c r="QQL162"/>
      <c r="QQM162"/>
      <c r="QQN162"/>
      <c r="QQO162"/>
      <c r="QQP162"/>
      <c r="QQQ162"/>
      <c r="QQR162"/>
      <c r="QQS162"/>
      <c r="QQT162"/>
      <c r="QQU162"/>
      <c r="QQV162"/>
      <c r="QQW162"/>
      <c r="QQX162"/>
      <c r="QQY162"/>
      <c r="QQZ162"/>
      <c r="QRA162"/>
      <c r="QRB162"/>
      <c r="QRC162"/>
      <c r="QRD162"/>
      <c r="QRE162"/>
      <c r="QRF162"/>
      <c r="QRG162"/>
      <c r="QRH162"/>
      <c r="QRI162"/>
      <c r="QRJ162"/>
      <c r="QRK162"/>
      <c r="QRL162"/>
      <c r="QRM162"/>
      <c r="QRN162"/>
      <c r="QRO162"/>
      <c r="QRP162"/>
      <c r="QRQ162"/>
      <c r="QRR162"/>
      <c r="QRS162"/>
      <c r="QRT162"/>
      <c r="QRU162"/>
      <c r="QRV162"/>
      <c r="QRW162"/>
      <c r="QRX162"/>
      <c r="QRY162"/>
      <c r="QRZ162"/>
      <c r="QSA162"/>
      <c r="QSB162"/>
      <c r="QSC162"/>
      <c r="QSD162"/>
      <c r="QSE162"/>
      <c r="QSF162"/>
      <c r="QSG162"/>
      <c r="QSH162"/>
      <c r="QSI162"/>
      <c r="QSJ162"/>
      <c r="QSK162"/>
      <c r="QSL162"/>
      <c r="QSM162"/>
      <c r="QSN162"/>
      <c r="QSO162"/>
      <c r="QSP162"/>
      <c r="QSQ162"/>
      <c r="QSR162"/>
      <c r="QSS162"/>
      <c r="QST162"/>
      <c r="QSU162"/>
      <c r="QSV162"/>
      <c r="QSW162"/>
      <c r="QSX162"/>
      <c r="QSY162"/>
      <c r="QSZ162"/>
      <c r="QTA162"/>
      <c r="QTB162"/>
      <c r="QTC162"/>
      <c r="QTD162"/>
      <c r="QTE162"/>
      <c r="QTF162"/>
      <c r="QTG162"/>
      <c r="QTH162"/>
      <c r="QTI162"/>
      <c r="QTJ162"/>
      <c r="QTK162"/>
      <c r="QTL162"/>
      <c r="QTM162"/>
      <c r="QTN162"/>
      <c r="QTO162"/>
      <c r="QTP162"/>
      <c r="QTQ162"/>
      <c r="QTR162"/>
      <c r="QTS162"/>
      <c r="QTT162"/>
      <c r="QTU162"/>
      <c r="QTV162"/>
      <c r="QTW162"/>
      <c r="QTX162"/>
      <c r="QTY162"/>
      <c r="QTZ162"/>
      <c r="QUA162"/>
      <c r="QUB162"/>
      <c r="QUC162"/>
      <c r="QUD162"/>
      <c r="QUE162"/>
      <c r="QUF162"/>
      <c r="QUG162"/>
      <c r="QUH162"/>
      <c r="QUI162"/>
      <c r="QUJ162"/>
      <c r="QUK162"/>
      <c r="QUL162"/>
      <c r="QUM162"/>
      <c r="QUN162"/>
      <c r="QUO162"/>
      <c r="QUP162"/>
      <c r="QUQ162"/>
      <c r="QUR162"/>
      <c r="QUS162"/>
      <c r="QUT162"/>
      <c r="QUU162"/>
      <c r="QUV162"/>
      <c r="QUW162"/>
      <c r="QUX162"/>
      <c r="QUY162"/>
      <c r="QUZ162"/>
      <c r="QVA162"/>
      <c r="QVB162"/>
      <c r="QVC162"/>
      <c r="QVD162"/>
      <c r="QVE162"/>
      <c r="QVF162"/>
      <c r="QVG162"/>
      <c r="QVH162"/>
      <c r="QVI162"/>
      <c r="QVJ162"/>
      <c r="QVK162"/>
      <c r="QVL162"/>
      <c r="QVM162"/>
      <c r="QVN162"/>
      <c r="QVO162"/>
      <c r="QVP162"/>
      <c r="QVQ162"/>
      <c r="QVR162"/>
      <c r="QVS162"/>
      <c r="QVT162"/>
      <c r="QVU162"/>
      <c r="QVV162"/>
      <c r="QVW162"/>
      <c r="QVX162"/>
      <c r="QVY162"/>
      <c r="QVZ162"/>
      <c r="QWA162"/>
      <c r="QWB162"/>
      <c r="QWC162"/>
      <c r="QWD162"/>
      <c r="QWE162"/>
      <c r="QWF162"/>
      <c r="QWG162"/>
      <c r="QWH162"/>
      <c r="QWI162"/>
      <c r="QWJ162"/>
      <c r="QWK162"/>
      <c r="QWL162"/>
      <c r="QWM162"/>
      <c r="QWN162"/>
      <c r="QWO162"/>
      <c r="QWP162"/>
      <c r="QWQ162"/>
      <c r="QWR162"/>
      <c r="QWS162"/>
      <c r="QWT162"/>
      <c r="QWU162"/>
      <c r="QWV162"/>
      <c r="QWW162"/>
      <c r="QWX162"/>
      <c r="QWY162"/>
      <c r="QWZ162"/>
      <c r="QXA162"/>
      <c r="QXB162"/>
      <c r="QXC162"/>
      <c r="QXD162"/>
      <c r="QXE162"/>
      <c r="QXF162"/>
      <c r="QXG162"/>
      <c r="QXH162"/>
      <c r="QXI162"/>
      <c r="QXJ162"/>
      <c r="QXK162"/>
      <c r="QXL162"/>
      <c r="QXM162"/>
      <c r="QXN162"/>
      <c r="QXO162"/>
      <c r="QXP162"/>
      <c r="QXQ162"/>
      <c r="QXR162"/>
      <c r="QXS162"/>
      <c r="QXT162"/>
      <c r="QXU162"/>
      <c r="QXV162"/>
      <c r="QXW162"/>
      <c r="QXX162"/>
      <c r="QXY162"/>
      <c r="QXZ162"/>
      <c r="QYA162"/>
      <c r="QYB162"/>
      <c r="QYC162"/>
      <c r="QYD162"/>
      <c r="QYE162"/>
      <c r="QYF162"/>
      <c r="QYG162"/>
      <c r="QYH162"/>
      <c r="QYI162"/>
      <c r="QYJ162"/>
      <c r="QYK162"/>
      <c r="QYL162"/>
      <c r="QYM162"/>
      <c r="QYN162"/>
      <c r="QYO162"/>
      <c r="QYP162"/>
      <c r="QYQ162"/>
      <c r="QYR162"/>
      <c r="QYS162"/>
      <c r="QYT162"/>
      <c r="QYU162"/>
      <c r="QYV162"/>
      <c r="QYW162"/>
      <c r="QYX162"/>
      <c r="QYY162"/>
      <c r="QYZ162"/>
      <c r="QZA162"/>
      <c r="QZB162"/>
      <c r="QZC162"/>
      <c r="QZD162"/>
      <c r="QZE162"/>
      <c r="QZF162"/>
      <c r="QZG162"/>
      <c r="QZH162"/>
      <c r="QZI162"/>
      <c r="QZJ162"/>
      <c r="QZK162"/>
      <c r="QZL162"/>
      <c r="QZM162"/>
      <c r="QZN162"/>
      <c r="QZO162"/>
      <c r="QZP162"/>
      <c r="QZQ162"/>
      <c r="QZR162"/>
      <c r="QZS162"/>
      <c r="QZT162"/>
      <c r="QZU162"/>
      <c r="QZV162"/>
      <c r="QZW162"/>
      <c r="QZX162"/>
      <c r="QZY162"/>
      <c r="QZZ162"/>
      <c r="RAA162"/>
      <c r="RAB162"/>
      <c r="RAC162"/>
      <c r="RAD162"/>
      <c r="RAE162"/>
      <c r="RAF162"/>
      <c r="RAG162"/>
      <c r="RAH162"/>
      <c r="RAI162"/>
      <c r="RAJ162"/>
      <c r="RAK162"/>
      <c r="RAL162"/>
      <c r="RAM162"/>
      <c r="RAN162"/>
      <c r="RAO162"/>
      <c r="RAP162"/>
      <c r="RAQ162"/>
      <c r="RAR162"/>
      <c r="RAS162"/>
      <c r="RAT162"/>
      <c r="RAU162"/>
      <c r="RAV162"/>
      <c r="RAW162"/>
      <c r="RAX162"/>
      <c r="RAY162"/>
      <c r="RAZ162"/>
      <c r="RBA162"/>
      <c r="RBB162"/>
      <c r="RBC162"/>
      <c r="RBD162"/>
      <c r="RBE162"/>
      <c r="RBF162"/>
      <c r="RBG162"/>
      <c r="RBH162"/>
      <c r="RBI162"/>
      <c r="RBJ162"/>
      <c r="RBK162"/>
      <c r="RBL162"/>
      <c r="RBM162"/>
      <c r="RBN162"/>
      <c r="RBO162"/>
      <c r="RBP162"/>
      <c r="RBQ162"/>
      <c r="RBR162"/>
      <c r="RBS162"/>
      <c r="RBT162"/>
      <c r="RBU162"/>
      <c r="RBV162"/>
      <c r="RBW162"/>
      <c r="RBX162"/>
      <c r="RBY162"/>
      <c r="RBZ162"/>
      <c r="RCA162"/>
      <c r="RCB162"/>
      <c r="RCC162"/>
      <c r="RCD162"/>
      <c r="RCE162"/>
      <c r="RCF162"/>
      <c r="RCG162"/>
      <c r="RCH162"/>
      <c r="RCI162"/>
      <c r="RCJ162"/>
      <c r="RCK162"/>
      <c r="RCL162"/>
      <c r="RCM162"/>
      <c r="RCN162"/>
      <c r="RCO162"/>
      <c r="RCP162"/>
      <c r="RCQ162"/>
      <c r="RCR162"/>
      <c r="RCS162"/>
      <c r="RCT162"/>
      <c r="RCU162"/>
      <c r="RCV162"/>
      <c r="RCW162"/>
      <c r="RCX162"/>
      <c r="RCY162"/>
      <c r="RCZ162"/>
      <c r="RDA162"/>
      <c r="RDB162"/>
      <c r="RDC162"/>
      <c r="RDD162"/>
      <c r="RDE162"/>
      <c r="RDF162"/>
      <c r="RDG162"/>
      <c r="RDH162"/>
      <c r="RDI162"/>
      <c r="RDJ162"/>
      <c r="RDK162"/>
      <c r="RDL162"/>
      <c r="RDM162"/>
      <c r="RDN162"/>
      <c r="RDO162"/>
      <c r="RDP162"/>
      <c r="RDQ162"/>
      <c r="RDR162"/>
      <c r="RDS162"/>
      <c r="RDT162"/>
      <c r="RDU162"/>
      <c r="RDV162"/>
      <c r="RDW162"/>
      <c r="RDX162"/>
      <c r="RDY162"/>
      <c r="RDZ162"/>
      <c r="REA162"/>
      <c r="REB162"/>
      <c r="REC162"/>
      <c r="RED162"/>
      <c r="REE162"/>
      <c r="REF162"/>
      <c r="REG162"/>
      <c r="REH162"/>
      <c r="REI162"/>
      <c r="REJ162"/>
      <c r="REK162"/>
      <c r="REL162"/>
      <c r="REM162"/>
      <c r="REN162"/>
      <c r="REO162"/>
      <c r="REP162"/>
      <c r="REQ162"/>
      <c r="RER162"/>
      <c r="RES162"/>
      <c r="RET162"/>
      <c r="REU162"/>
      <c r="REV162"/>
      <c r="REW162"/>
      <c r="REX162"/>
      <c r="REY162"/>
      <c r="REZ162"/>
      <c r="RFA162"/>
      <c r="RFB162"/>
      <c r="RFC162"/>
      <c r="RFD162"/>
      <c r="RFE162"/>
      <c r="RFF162"/>
      <c r="RFG162"/>
      <c r="RFH162"/>
      <c r="RFI162"/>
      <c r="RFJ162"/>
      <c r="RFK162"/>
      <c r="RFL162"/>
      <c r="RFM162"/>
      <c r="RFN162"/>
      <c r="RFO162"/>
      <c r="RFP162"/>
      <c r="RFQ162"/>
      <c r="RFR162"/>
      <c r="RFS162"/>
      <c r="RFT162"/>
      <c r="RFU162"/>
      <c r="RFV162"/>
      <c r="RFW162"/>
      <c r="RFX162"/>
      <c r="RFY162"/>
      <c r="RFZ162"/>
      <c r="RGA162"/>
      <c r="RGB162"/>
      <c r="RGC162"/>
      <c r="RGD162"/>
      <c r="RGE162"/>
      <c r="RGF162"/>
      <c r="RGG162"/>
      <c r="RGH162"/>
      <c r="RGI162"/>
      <c r="RGJ162"/>
      <c r="RGK162"/>
      <c r="RGL162"/>
      <c r="RGM162"/>
      <c r="RGN162"/>
      <c r="RGO162"/>
      <c r="RGP162"/>
      <c r="RGQ162"/>
      <c r="RGR162"/>
      <c r="RGS162"/>
      <c r="RGT162"/>
      <c r="RGU162"/>
      <c r="RGV162"/>
      <c r="RGW162"/>
      <c r="RGX162"/>
      <c r="RGY162"/>
      <c r="RGZ162"/>
      <c r="RHA162"/>
      <c r="RHB162"/>
      <c r="RHC162"/>
      <c r="RHD162"/>
      <c r="RHE162"/>
      <c r="RHF162"/>
      <c r="RHG162"/>
      <c r="RHH162"/>
      <c r="RHI162"/>
      <c r="RHJ162"/>
      <c r="RHK162"/>
      <c r="RHL162"/>
      <c r="RHM162"/>
      <c r="RHN162"/>
      <c r="RHO162"/>
      <c r="RHP162"/>
      <c r="RHQ162"/>
      <c r="RHR162"/>
      <c r="RHS162"/>
      <c r="RHT162"/>
      <c r="RHU162"/>
      <c r="RHV162"/>
      <c r="RHW162"/>
      <c r="RHX162"/>
      <c r="RHY162"/>
      <c r="RHZ162"/>
      <c r="RIA162"/>
      <c r="RIB162"/>
      <c r="RIC162"/>
      <c r="RID162"/>
      <c r="RIE162"/>
      <c r="RIF162"/>
      <c r="RIG162"/>
      <c r="RIH162"/>
      <c r="RII162"/>
      <c r="RIJ162"/>
      <c r="RIK162"/>
      <c r="RIL162"/>
      <c r="RIM162"/>
      <c r="RIN162"/>
      <c r="RIO162"/>
      <c r="RIP162"/>
      <c r="RIQ162"/>
      <c r="RIR162"/>
      <c r="RIS162"/>
      <c r="RIT162"/>
      <c r="RIU162"/>
      <c r="RIV162"/>
      <c r="RIW162"/>
      <c r="RIX162"/>
      <c r="RIY162"/>
      <c r="RIZ162"/>
      <c r="RJA162"/>
      <c r="RJB162"/>
      <c r="RJC162"/>
      <c r="RJD162"/>
      <c r="RJE162"/>
      <c r="RJF162"/>
      <c r="RJG162"/>
      <c r="RJH162"/>
      <c r="RJI162"/>
      <c r="RJJ162"/>
      <c r="RJK162"/>
      <c r="RJL162"/>
      <c r="RJM162"/>
      <c r="RJN162"/>
      <c r="RJO162"/>
      <c r="RJP162"/>
      <c r="RJQ162"/>
      <c r="RJR162"/>
      <c r="RJS162"/>
      <c r="RJT162"/>
      <c r="RJU162"/>
      <c r="RJV162"/>
      <c r="RJW162"/>
      <c r="RJX162"/>
      <c r="RJY162"/>
      <c r="RJZ162"/>
      <c r="RKA162"/>
      <c r="RKB162"/>
      <c r="RKC162"/>
      <c r="RKD162"/>
      <c r="RKE162"/>
      <c r="RKF162"/>
      <c r="RKG162"/>
      <c r="RKH162"/>
      <c r="RKI162"/>
      <c r="RKJ162"/>
      <c r="RKK162"/>
      <c r="RKL162"/>
      <c r="RKM162"/>
      <c r="RKN162"/>
      <c r="RKO162"/>
      <c r="RKP162"/>
      <c r="RKQ162"/>
      <c r="RKR162"/>
      <c r="RKS162"/>
      <c r="RKT162"/>
      <c r="RKU162"/>
      <c r="RKV162"/>
      <c r="RKW162"/>
      <c r="RKX162"/>
      <c r="RKY162"/>
      <c r="RKZ162"/>
      <c r="RLA162"/>
      <c r="RLB162"/>
      <c r="RLC162"/>
      <c r="RLD162"/>
      <c r="RLE162"/>
      <c r="RLF162"/>
      <c r="RLG162"/>
      <c r="RLH162"/>
      <c r="RLI162"/>
      <c r="RLJ162"/>
      <c r="RLK162"/>
      <c r="RLL162"/>
      <c r="RLM162"/>
      <c r="RLN162"/>
      <c r="RLO162"/>
      <c r="RLP162"/>
      <c r="RLQ162"/>
      <c r="RLR162"/>
      <c r="RLS162"/>
      <c r="RLT162"/>
      <c r="RLU162"/>
      <c r="RLV162"/>
      <c r="RLW162"/>
      <c r="RLX162"/>
      <c r="RLY162"/>
      <c r="RLZ162"/>
      <c r="RMA162"/>
      <c r="RMB162"/>
      <c r="RMC162"/>
      <c r="RMD162"/>
      <c r="RME162"/>
      <c r="RMF162"/>
      <c r="RMG162"/>
      <c r="RMH162"/>
      <c r="RMI162"/>
      <c r="RMJ162"/>
      <c r="RMK162"/>
      <c r="RML162"/>
      <c r="RMM162"/>
      <c r="RMN162"/>
      <c r="RMO162"/>
      <c r="RMP162"/>
      <c r="RMQ162"/>
      <c r="RMR162"/>
      <c r="RMS162"/>
      <c r="RMT162"/>
      <c r="RMU162"/>
      <c r="RMV162"/>
      <c r="RMW162"/>
      <c r="RMX162"/>
      <c r="RMY162"/>
      <c r="RMZ162"/>
      <c r="RNA162"/>
      <c r="RNB162"/>
      <c r="RNC162"/>
      <c r="RND162"/>
      <c r="RNE162"/>
      <c r="RNF162"/>
      <c r="RNG162"/>
      <c r="RNH162"/>
      <c r="RNI162"/>
      <c r="RNJ162"/>
      <c r="RNK162"/>
      <c r="RNL162"/>
      <c r="RNM162"/>
      <c r="RNN162"/>
      <c r="RNO162"/>
      <c r="RNP162"/>
      <c r="RNQ162"/>
      <c r="RNR162"/>
      <c r="RNS162"/>
      <c r="RNT162"/>
      <c r="RNU162"/>
      <c r="RNV162"/>
      <c r="RNW162"/>
      <c r="RNX162"/>
      <c r="RNY162"/>
      <c r="RNZ162"/>
      <c r="ROA162"/>
      <c r="ROB162"/>
      <c r="ROC162"/>
      <c r="ROD162"/>
      <c r="ROE162"/>
      <c r="ROF162"/>
      <c r="ROG162"/>
      <c r="ROH162"/>
      <c r="ROI162"/>
      <c r="ROJ162"/>
      <c r="ROK162"/>
      <c r="ROL162"/>
      <c r="ROM162"/>
      <c r="RON162"/>
      <c r="ROO162"/>
      <c r="ROP162"/>
      <c r="ROQ162"/>
      <c r="ROR162"/>
      <c r="ROS162"/>
      <c r="ROT162"/>
      <c r="ROU162"/>
      <c r="ROV162"/>
      <c r="ROW162"/>
      <c r="ROX162"/>
      <c r="ROY162"/>
      <c r="ROZ162"/>
      <c r="RPA162"/>
      <c r="RPB162"/>
      <c r="RPC162"/>
      <c r="RPD162"/>
      <c r="RPE162"/>
      <c r="RPF162"/>
      <c r="RPG162"/>
      <c r="RPH162"/>
      <c r="RPI162"/>
      <c r="RPJ162"/>
      <c r="RPK162"/>
      <c r="RPL162"/>
      <c r="RPM162"/>
      <c r="RPN162"/>
      <c r="RPO162"/>
      <c r="RPP162"/>
      <c r="RPQ162"/>
      <c r="RPR162"/>
      <c r="RPS162"/>
      <c r="RPT162"/>
      <c r="RPU162"/>
      <c r="RPV162"/>
      <c r="RPW162"/>
      <c r="RPX162"/>
      <c r="RPY162"/>
      <c r="RPZ162"/>
      <c r="RQA162"/>
      <c r="RQB162"/>
      <c r="RQC162"/>
      <c r="RQD162"/>
      <c r="RQE162"/>
      <c r="RQF162"/>
      <c r="RQG162"/>
      <c r="RQH162"/>
      <c r="RQI162"/>
      <c r="RQJ162"/>
      <c r="RQK162"/>
      <c r="RQL162"/>
      <c r="RQM162"/>
      <c r="RQN162"/>
      <c r="RQO162"/>
      <c r="RQP162"/>
      <c r="RQQ162"/>
      <c r="RQR162"/>
      <c r="RQS162"/>
      <c r="RQT162"/>
      <c r="RQU162"/>
      <c r="RQV162"/>
      <c r="RQW162"/>
      <c r="RQX162"/>
      <c r="RQY162"/>
      <c r="RQZ162"/>
      <c r="RRA162"/>
      <c r="RRB162"/>
      <c r="RRC162"/>
      <c r="RRD162"/>
      <c r="RRE162"/>
      <c r="RRF162"/>
      <c r="RRG162"/>
      <c r="RRH162"/>
      <c r="RRI162"/>
      <c r="RRJ162"/>
      <c r="RRK162"/>
      <c r="RRL162"/>
      <c r="RRM162"/>
      <c r="RRN162"/>
      <c r="RRO162"/>
      <c r="RRP162"/>
      <c r="RRQ162"/>
      <c r="RRR162"/>
      <c r="RRS162"/>
      <c r="RRT162"/>
      <c r="RRU162"/>
      <c r="RRV162"/>
      <c r="RRW162"/>
      <c r="RRX162"/>
      <c r="RRY162"/>
      <c r="RRZ162"/>
      <c r="RSA162"/>
      <c r="RSB162"/>
      <c r="RSC162"/>
      <c r="RSD162"/>
      <c r="RSE162"/>
      <c r="RSF162"/>
      <c r="RSG162"/>
      <c r="RSH162"/>
      <c r="RSI162"/>
      <c r="RSJ162"/>
      <c r="RSK162"/>
      <c r="RSL162"/>
      <c r="RSM162"/>
      <c r="RSN162"/>
      <c r="RSO162"/>
      <c r="RSP162"/>
      <c r="RSQ162"/>
      <c r="RSR162"/>
      <c r="RSS162"/>
      <c r="RST162"/>
      <c r="RSU162"/>
      <c r="RSV162"/>
      <c r="RSW162"/>
      <c r="RSX162"/>
      <c r="RSY162"/>
      <c r="RSZ162"/>
      <c r="RTA162"/>
      <c r="RTB162"/>
      <c r="RTC162"/>
      <c r="RTD162"/>
      <c r="RTE162"/>
      <c r="RTF162"/>
      <c r="RTG162"/>
      <c r="RTH162"/>
      <c r="RTI162"/>
      <c r="RTJ162"/>
      <c r="RTK162"/>
      <c r="RTL162"/>
      <c r="RTM162"/>
      <c r="RTN162"/>
      <c r="RTO162"/>
      <c r="RTP162"/>
      <c r="RTQ162"/>
      <c r="RTR162"/>
      <c r="RTS162"/>
      <c r="RTT162"/>
      <c r="RTU162"/>
      <c r="RTV162"/>
      <c r="RTW162"/>
      <c r="RTX162"/>
      <c r="RTY162"/>
      <c r="RTZ162"/>
      <c r="RUA162"/>
      <c r="RUB162"/>
      <c r="RUC162"/>
      <c r="RUD162"/>
      <c r="RUE162"/>
      <c r="RUF162"/>
      <c r="RUG162"/>
      <c r="RUH162"/>
      <c r="RUI162"/>
      <c r="RUJ162"/>
      <c r="RUK162"/>
      <c r="RUL162"/>
      <c r="RUM162"/>
      <c r="RUN162"/>
      <c r="RUO162"/>
      <c r="RUP162"/>
      <c r="RUQ162"/>
      <c r="RUR162"/>
      <c r="RUS162"/>
      <c r="RUT162"/>
      <c r="RUU162"/>
      <c r="RUV162"/>
      <c r="RUW162"/>
      <c r="RUX162"/>
      <c r="RUY162"/>
      <c r="RUZ162"/>
      <c r="RVA162"/>
      <c r="RVB162"/>
      <c r="RVC162"/>
      <c r="RVD162"/>
      <c r="RVE162"/>
      <c r="RVF162"/>
      <c r="RVG162"/>
      <c r="RVH162"/>
      <c r="RVI162"/>
      <c r="RVJ162"/>
      <c r="RVK162"/>
      <c r="RVL162"/>
      <c r="RVM162"/>
      <c r="RVN162"/>
      <c r="RVO162"/>
      <c r="RVP162"/>
      <c r="RVQ162"/>
      <c r="RVR162"/>
      <c r="RVS162"/>
      <c r="RVT162"/>
      <c r="RVU162"/>
      <c r="RVV162"/>
      <c r="RVW162"/>
      <c r="RVX162"/>
      <c r="RVY162"/>
      <c r="RVZ162"/>
      <c r="RWA162"/>
      <c r="RWB162"/>
      <c r="RWC162"/>
      <c r="RWD162"/>
      <c r="RWE162"/>
      <c r="RWF162"/>
      <c r="RWG162"/>
      <c r="RWH162"/>
      <c r="RWI162"/>
      <c r="RWJ162"/>
      <c r="RWK162"/>
      <c r="RWL162"/>
      <c r="RWM162"/>
      <c r="RWN162"/>
      <c r="RWO162"/>
      <c r="RWP162"/>
      <c r="RWQ162"/>
      <c r="RWR162"/>
      <c r="RWS162"/>
      <c r="RWT162"/>
      <c r="RWU162"/>
      <c r="RWV162"/>
      <c r="RWW162"/>
      <c r="RWX162"/>
      <c r="RWY162"/>
      <c r="RWZ162"/>
      <c r="RXA162"/>
      <c r="RXB162"/>
      <c r="RXC162"/>
      <c r="RXD162"/>
      <c r="RXE162"/>
      <c r="RXF162"/>
      <c r="RXG162"/>
      <c r="RXH162"/>
      <c r="RXI162"/>
      <c r="RXJ162"/>
      <c r="RXK162"/>
      <c r="RXL162"/>
      <c r="RXM162"/>
      <c r="RXN162"/>
      <c r="RXO162"/>
      <c r="RXP162"/>
      <c r="RXQ162"/>
      <c r="RXR162"/>
      <c r="RXS162"/>
      <c r="RXT162"/>
      <c r="RXU162"/>
      <c r="RXV162"/>
      <c r="RXW162"/>
      <c r="RXX162"/>
      <c r="RXY162"/>
      <c r="RXZ162"/>
      <c r="RYA162"/>
      <c r="RYB162"/>
      <c r="RYC162"/>
      <c r="RYD162"/>
      <c r="RYE162"/>
      <c r="RYF162"/>
      <c r="RYG162"/>
      <c r="RYH162"/>
      <c r="RYI162"/>
      <c r="RYJ162"/>
      <c r="RYK162"/>
      <c r="RYL162"/>
      <c r="RYM162"/>
      <c r="RYN162"/>
      <c r="RYO162"/>
      <c r="RYP162"/>
      <c r="RYQ162"/>
      <c r="RYR162"/>
      <c r="RYS162"/>
      <c r="RYT162"/>
      <c r="RYU162"/>
      <c r="RYV162"/>
      <c r="RYW162"/>
      <c r="RYX162"/>
      <c r="RYY162"/>
      <c r="RYZ162"/>
      <c r="RZA162"/>
      <c r="RZB162"/>
      <c r="RZC162"/>
      <c r="RZD162"/>
      <c r="RZE162"/>
      <c r="RZF162"/>
      <c r="RZG162"/>
      <c r="RZH162"/>
      <c r="RZI162"/>
      <c r="RZJ162"/>
      <c r="RZK162"/>
      <c r="RZL162"/>
      <c r="RZM162"/>
      <c r="RZN162"/>
      <c r="RZO162"/>
      <c r="RZP162"/>
      <c r="RZQ162"/>
      <c r="RZR162"/>
      <c r="RZS162"/>
      <c r="RZT162"/>
      <c r="RZU162"/>
      <c r="RZV162"/>
      <c r="RZW162"/>
      <c r="RZX162"/>
      <c r="RZY162"/>
      <c r="RZZ162"/>
      <c r="SAA162"/>
      <c r="SAB162"/>
      <c r="SAC162"/>
      <c r="SAD162"/>
      <c r="SAE162"/>
      <c r="SAF162"/>
      <c r="SAG162"/>
      <c r="SAH162"/>
      <c r="SAI162"/>
      <c r="SAJ162"/>
      <c r="SAK162"/>
      <c r="SAL162"/>
      <c r="SAM162"/>
      <c r="SAN162"/>
      <c r="SAO162"/>
      <c r="SAP162"/>
      <c r="SAQ162"/>
      <c r="SAR162"/>
      <c r="SAS162"/>
      <c r="SAT162"/>
      <c r="SAU162"/>
      <c r="SAV162"/>
      <c r="SAW162"/>
      <c r="SAX162"/>
      <c r="SAY162"/>
      <c r="SAZ162"/>
      <c r="SBA162"/>
      <c r="SBB162"/>
      <c r="SBC162"/>
      <c r="SBD162"/>
      <c r="SBE162"/>
      <c r="SBF162"/>
      <c r="SBG162"/>
      <c r="SBH162"/>
      <c r="SBI162"/>
      <c r="SBJ162"/>
      <c r="SBK162"/>
      <c r="SBL162"/>
      <c r="SBM162"/>
      <c r="SBN162"/>
      <c r="SBO162"/>
      <c r="SBP162"/>
      <c r="SBQ162"/>
      <c r="SBR162"/>
      <c r="SBS162"/>
      <c r="SBT162"/>
      <c r="SBU162"/>
      <c r="SBV162"/>
      <c r="SBW162"/>
      <c r="SBX162"/>
      <c r="SBY162"/>
      <c r="SBZ162"/>
      <c r="SCA162"/>
      <c r="SCB162"/>
      <c r="SCC162"/>
      <c r="SCD162"/>
      <c r="SCE162"/>
      <c r="SCF162"/>
      <c r="SCG162"/>
      <c r="SCH162"/>
      <c r="SCI162"/>
      <c r="SCJ162"/>
      <c r="SCK162"/>
      <c r="SCL162"/>
      <c r="SCM162"/>
      <c r="SCN162"/>
      <c r="SCO162"/>
      <c r="SCP162"/>
      <c r="SCQ162"/>
      <c r="SCR162"/>
      <c r="SCS162"/>
      <c r="SCT162"/>
      <c r="SCU162"/>
      <c r="SCV162"/>
      <c r="SCW162"/>
      <c r="SCX162"/>
      <c r="SCY162"/>
      <c r="SCZ162"/>
      <c r="SDA162"/>
      <c r="SDB162"/>
      <c r="SDC162"/>
      <c r="SDD162"/>
      <c r="SDE162"/>
      <c r="SDF162"/>
      <c r="SDG162"/>
      <c r="SDH162"/>
      <c r="SDI162"/>
      <c r="SDJ162"/>
      <c r="SDK162"/>
      <c r="SDL162"/>
      <c r="SDM162"/>
      <c r="SDN162"/>
      <c r="SDO162"/>
      <c r="SDP162"/>
      <c r="SDQ162"/>
      <c r="SDR162"/>
      <c r="SDS162"/>
      <c r="SDT162"/>
      <c r="SDU162"/>
      <c r="SDV162"/>
      <c r="SDW162"/>
      <c r="SDX162"/>
      <c r="SDY162"/>
      <c r="SDZ162"/>
      <c r="SEA162"/>
      <c r="SEB162"/>
      <c r="SEC162"/>
      <c r="SED162"/>
      <c r="SEE162"/>
      <c r="SEF162"/>
      <c r="SEG162"/>
      <c r="SEH162"/>
      <c r="SEI162"/>
      <c r="SEJ162"/>
      <c r="SEK162"/>
      <c r="SEL162"/>
      <c r="SEM162"/>
      <c r="SEN162"/>
      <c r="SEO162"/>
      <c r="SEP162"/>
      <c r="SEQ162"/>
      <c r="SER162"/>
      <c r="SES162"/>
      <c r="SET162"/>
      <c r="SEU162"/>
      <c r="SEV162"/>
      <c r="SEW162"/>
      <c r="SEX162"/>
      <c r="SEY162"/>
      <c r="SEZ162"/>
      <c r="SFA162"/>
      <c r="SFB162"/>
      <c r="SFC162"/>
      <c r="SFD162"/>
      <c r="SFE162"/>
      <c r="SFF162"/>
      <c r="SFG162"/>
      <c r="SFH162"/>
      <c r="SFI162"/>
      <c r="SFJ162"/>
      <c r="SFK162"/>
      <c r="SFL162"/>
      <c r="SFM162"/>
      <c r="SFN162"/>
      <c r="SFO162"/>
      <c r="SFP162"/>
      <c r="SFQ162"/>
      <c r="SFR162"/>
      <c r="SFS162"/>
      <c r="SFT162"/>
      <c r="SFU162"/>
      <c r="SFV162"/>
      <c r="SFW162"/>
      <c r="SFX162"/>
      <c r="SFY162"/>
      <c r="SFZ162"/>
      <c r="SGA162"/>
      <c r="SGB162"/>
      <c r="SGC162"/>
      <c r="SGD162"/>
      <c r="SGE162"/>
      <c r="SGF162"/>
      <c r="SGG162"/>
      <c r="SGH162"/>
      <c r="SGI162"/>
      <c r="SGJ162"/>
      <c r="SGK162"/>
      <c r="SGL162"/>
      <c r="SGM162"/>
      <c r="SGN162"/>
      <c r="SGO162"/>
      <c r="SGP162"/>
      <c r="SGQ162"/>
      <c r="SGR162"/>
      <c r="SGS162"/>
      <c r="SGT162"/>
      <c r="SGU162"/>
      <c r="SGV162"/>
      <c r="SGW162"/>
      <c r="SGX162"/>
      <c r="SGY162"/>
      <c r="SGZ162"/>
      <c r="SHA162"/>
      <c r="SHB162"/>
      <c r="SHC162"/>
      <c r="SHD162"/>
      <c r="SHE162"/>
      <c r="SHF162"/>
      <c r="SHG162"/>
      <c r="SHH162"/>
      <c r="SHI162"/>
      <c r="SHJ162"/>
      <c r="SHK162"/>
      <c r="SHL162"/>
      <c r="SHM162"/>
      <c r="SHN162"/>
      <c r="SHO162"/>
      <c r="SHP162"/>
      <c r="SHQ162"/>
      <c r="SHR162"/>
      <c r="SHS162"/>
      <c r="SHT162"/>
      <c r="SHU162"/>
      <c r="SHV162"/>
      <c r="SHW162"/>
      <c r="SHX162"/>
      <c r="SHY162"/>
      <c r="SHZ162"/>
      <c r="SIA162"/>
      <c r="SIB162"/>
      <c r="SIC162"/>
      <c r="SID162"/>
      <c r="SIE162"/>
      <c r="SIF162"/>
      <c r="SIG162"/>
      <c r="SIH162"/>
      <c r="SII162"/>
      <c r="SIJ162"/>
      <c r="SIK162"/>
      <c r="SIL162"/>
      <c r="SIM162"/>
      <c r="SIN162"/>
      <c r="SIO162"/>
      <c r="SIP162"/>
      <c r="SIQ162"/>
      <c r="SIR162"/>
      <c r="SIS162"/>
      <c r="SIT162"/>
      <c r="SIU162"/>
      <c r="SIV162"/>
      <c r="SIW162"/>
      <c r="SIX162"/>
      <c r="SIY162"/>
      <c r="SIZ162"/>
      <c r="SJA162"/>
      <c r="SJB162"/>
      <c r="SJC162"/>
      <c r="SJD162"/>
      <c r="SJE162"/>
      <c r="SJF162"/>
      <c r="SJG162"/>
      <c r="SJH162"/>
      <c r="SJI162"/>
      <c r="SJJ162"/>
      <c r="SJK162"/>
      <c r="SJL162"/>
      <c r="SJM162"/>
      <c r="SJN162"/>
      <c r="SJO162"/>
      <c r="SJP162"/>
      <c r="SJQ162"/>
      <c r="SJR162"/>
      <c r="SJS162"/>
      <c r="SJT162"/>
      <c r="SJU162"/>
      <c r="SJV162"/>
      <c r="SJW162"/>
      <c r="SJX162"/>
      <c r="SJY162"/>
      <c r="SJZ162"/>
      <c r="SKA162"/>
      <c r="SKB162"/>
      <c r="SKC162"/>
      <c r="SKD162"/>
      <c r="SKE162"/>
      <c r="SKF162"/>
      <c r="SKG162"/>
      <c r="SKH162"/>
      <c r="SKI162"/>
      <c r="SKJ162"/>
      <c r="SKK162"/>
      <c r="SKL162"/>
      <c r="SKM162"/>
      <c r="SKN162"/>
      <c r="SKO162"/>
      <c r="SKP162"/>
      <c r="SKQ162"/>
      <c r="SKR162"/>
      <c r="SKS162"/>
      <c r="SKT162"/>
      <c r="SKU162"/>
      <c r="SKV162"/>
      <c r="SKW162"/>
      <c r="SKX162"/>
      <c r="SKY162"/>
      <c r="SKZ162"/>
      <c r="SLA162"/>
      <c r="SLB162"/>
      <c r="SLC162"/>
      <c r="SLD162"/>
      <c r="SLE162"/>
      <c r="SLF162"/>
      <c r="SLG162"/>
      <c r="SLH162"/>
      <c r="SLI162"/>
      <c r="SLJ162"/>
      <c r="SLK162"/>
      <c r="SLL162"/>
      <c r="SLM162"/>
      <c r="SLN162"/>
      <c r="SLO162"/>
      <c r="SLP162"/>
      <c r="SLQ162"/>
      <c r="SLR162"/>
      <c r="SLS162"/>
      <c r="SLT162"/>
      <c r="SLU162"/>
      <c r="SLV162"/>
      <c r="SLW162"/>
      <c r="SLX162"/>
      <c r="SLY162"/>
      <c r="SLZ162"/>
      <c r="SMA162"/>
      <c r="SMB162"/>
      <c r="SMC162"/>
      <c r="SMD162"/>
      <c r="SME162"/>
      <c r="SMF162"/>
      <c r="SMG162"/>
      <c r="SMH162"/>
      <c r="SMI162"/>
      <c r="SMJ162"/>
      <c r="SMK162"/>
      <c r="SML162"/>
      <c r="SMM162"/>
      <c r="SMN162"/>
      <c r="SMO162"/>
      <c r="SMP162"/>
      <c r="SMQ162"/>
      <c r="SMR162"/>
      <c r="SMS162"/>
      <c r="SMT162"/>
      <c r="SMU162"/>
      <c r="SMV162"/>
      <c r="SMW162"/>
      <c r="SMX162"/>
      <c r="SMY162"/>
      <c r="SMZ162"/>
      <c r="SNA162"/>
      <c r="SNB162"/>
      <c r="SNC162"/>
      <c r="SND162"/>
      <c r="SNE162"/>
      <c r="SNF162"/>
      <c r="SNG162"/>
      <c r="SNH162"/>
      <c r="SNI162"/>
      <c r="SNJ162"/>
      <c r="SNK162"/>
      <c r="SNL162"/>
      <c r="SNM162"/>
      <c r="SNN162"/>
      <c r="SNO162"/>
      <c r="SNP162"/>
      <c r="SNQ162"/>
      <c r="SNR162"/>
      <c r="SNS162"/>
      <c r="SNT162"/>
      <c r="SNU162"/>
      <c r="SNV162"/>
      <c r="SNW162"/>
      <c r="SNX162"/>
      <c r="SNY162"/>
      <c r="SNZ162"/>
      <c r="SOA162"/>
      <c r="SOB162"/>
      <c r="SOC162"/>
      <c r="SOD162"/>
      <c r="SOE162"/>
      <c r="SOF162"/>
      <c r="SOG162"/>
      <c r="SOH162"/>
      <c r="SOI162"/>
      <c r="SOJ162"/>
      <c r="SOK162"/>
      <c r="SOL162"/>
      <c r="SOM162"/>
      <c r="SON162"/>
      <c r="SOO162"/>
      <c r="SOP162"/>
      <c r="SOQ162"/>
      <c r="SOR162"/>
      <c r="SOS162"/>
      <c r="SOT162"/>
      <c r="SOU162"/>
      <c r="SOV162"/>
      <c r="SOW162"/>
      <c r="SOX162"/>
      <c r="SOY162"/>
      <c r="SOZ162"/>
      <c r="SPA162"/>
      <c r="SPB162"/>
      <c r="SPC162"/>
      <c r="SPD162"/>
      <c r="SPE162"/>
      <c r="SPF162"/>
      <c r="SPG162"/>
      <c r="SPH162"/>
      <c r="SPI162"/>
      <c r="SPJ162"/>
      <c r="SPK162"/>
      <c r="SPL162"/>
      <c r="SPM162"/>
      <c r="SPN162"/>
      <c r="SPO162"/>
      <c r="SPP162"/>
      <c r="SPQ162"/>
      <c r="SPR162"/>
      <c r="SPS162"/>
      <c r="SPT162"/>
      <c r="SPU162"/>
      <c r="SPV162"/>
      <c r="SPW162"/>
      <c r="SPX162"/>
      <c r="SPY162"/>
      <c r="SPZ162"/>
      <c r="SQA162"/>
      <c r="SQB162"/>
      <c r="SQC162"/>
      <c r="SQD162"/>
      <c r="SQE162"/>
      <c r="SQF162"/>
      <c r="SQG162"/>
      <c r="SQH162"/>
      <c r="SQI162"/>
      <c r="SQJ162"/>
      <c r="SQK162"/>
      <c r="SQL162"/>
      <c r="SQM162"/>
      <c r="SQN162"/>
      <c r="SQO162"/>
      <c r="SQP162"/>
      <c r="SQQ162"/>
      <c r="SQR162"/>
      <c r="SQS162"/>
      <c r="SQT162"/>
      <c r="SQU162"/>
      <c r="SQV162"/>
      <c r="SQW162"/>
      <c r="SQX162"/>
      <c r="SQY162"/>
      <c r="SQZ162"/>
      <c r="SRA162"/>
      <c r="SRB162"/>
      <c r="SRC162"/>
      <c r="SRD162"/>
      <c r="SRE162"/>
      <c r="SRF162"/>
      <c r="SRG162"/>
      <c r="SRH162"/>
      <c r="SRI162"/>
      <c r="SRJ162"/>
      <c r="SRK162"/>
      <c r="SRL162"/>
      <c r="SRM162"/>
      <c r="SRN162"/>
      <c r="SRO162"/>
      <c r="SRP162"/>
      <c r="SRQ162"/>
      <c r="SRR162"/>
      <c r="SRS162"/>
      <c r="SRT162"/>
      <c r="SRU162"/>
      <c r="SRV162"/>
      <c r="SRW162"/>
      <c r="SRX162"/>
      <c r="SRY162"/>
      <c r="SRZ162"/>
      <c r="SSA162"/>
      <c r="SSB162"/>
      <c r="SSC162"/>
      <c r="SSD162"/>
      <c r="SSE162"/>
      <c r="SSF162"/>
      <c r="SSG162"/>
      <c r="SSH162"/>
      <c r="SSI162"/>
      <c r="SSJ162"/>
      <c r="SSK162"/>
      <c r="SSL162"/>
      <c r="SSM162"/>
      <c r="SSN162"/>
      <c r="SSO162"/>
      <c r="SSP162"/>
      <c r="SSQ162"/>
      <c r="SSR162"/>
      <c r="SSS162"/>
      <c r="SST162"/>
      <c r="SSU162"/>
      <c r="SSV162"/>
      <c r="SSW162"/>
      <c r="SSX162"/>
      <c r="SSY162"/>
      <c r="SSZ162"/>
      <c r="STA162"/>
      <c r="STB162"/>
      <c r="STC162"/>
      <c r="STD162"/>
      <c r="STE162"/>
      <c r="STF162"/>
      <c r="STG162"/>
      <c r="STH162"/>
      <c r="STI162"/>
      <c r="STJ162"/>
      <c r="STK162"/>
      <c r="STL162"/>
      <c r="STM162"/>
      <c r="STN162"/>
      <c r="STO162"/>
      <c r="STP162"/>
      <c r="STQ162"/>
      <c r="STR162"/>
      <c r="STS162"/>
      <c r="STT162"/>
      <c r="STU162"/>
      <c r="STV162"/>
      <c r="STW162"/>
      <c r="STX162"/>
      <c r="STY162"/>
      <c r="STZ162"/>
      <c r="SUA162"/>
      <c r="SUB162"/>
      <c r="SUC162"/>
      <c r="SUD162"/>
      <c r="SUE162"/>
      <c r="SUF162"/>
      <c r="SUG162"/>
      <c r="SUH162"/>
      <c r="SUI162"/>
      <c r="SUJ162"/>
      <c r="SUK162"/>
      <c r="SUL162"/>
      <c r="SUM162"/>
      <c r="SUN162"/>
      <c r="SUO162"/>
      <c r="SUP162"/>
      <c r="SUQ162"/>
      <c r="SUR162"/>
      <c r="SUS162"/>
      <c r="SUT162"/>
      <c r="SUU162"/>
      <c r="SUV162"/>
      <c r="SUW162"/>
      <c r="SUX162"/>
      <c r="SUY162"/>
      <c r="SUZ162"/>
      <c r="SVA162"/>
      <c r="SVB162"/>
      <c r="SVC162"/>
      <c r="SVD162"/>
      <c r="SVE162"/>
      <c r="SVF162"/>
      <c r="SVG162"/>
      <c r="SVH162"/>
      <c r="SVI162"/>
      <c r="SVJ162"/>
      <c r="SVK162"/>
      <c r="SVL162"/>
      <c r="SVM162"/>
      <c r="SVN162"/>
      <c r="SVO162"/>
      <c r="SVP162"/>
      <c r="SVQ162"/>
      <c r="SVR162"/>
      <c r="SVS162"/>
      <c r="SVT162"/>
      <c r="SVU162"/>
      <c r="SVV162"/>
      <c r="SVW162"/>
      <c r="SVX162"/>
      <c r="SVY162"/>
      <c r="SVZ162"/>
      <c r="SWA162"/>
      <c r="SWB162"/>
      <c r="SWC162"/>
      <c r="SWD162"/>
      <c r="SWE162"/>
      <c r="SWF162"/>
      <c r="SWG162"/>
      <c r="SWH162"/>
      <c r="SWI162"/>
      <c r="SWJ162"/>
      <c r="SWK162"/>
      <c r="SWL162"/>
      <c r="SWM162"/>
      <c r="SWN162"/>
      <c r="SWO162"/>
      <c r="SWP162"/>
      <c r="SWQ162"/>
      <c r="SWR162"/>
      <c r="SWS162"/>
      <c r="SWT162"/>
      <c r="SWU162"/>
      <c r="SWV162"/>
      <c r="SWW162"/>
      <c r="SWX162"/>
      <c r="SWY162"/>
      <c r="SWZ162"/>
      <c r="SXA162"/>
      <c r="SXB162"/>
      <c r="SXC162"/>
      <c r="SXD162"/>
      <c r="SXE162"/>
      <c r="SXF162"/>
      <c r="SXG162"/>
      <c r="SXH162"/>
      <c r="SXI162"/>
      <c r="SXJ162"/>
      <c r="SXK162"/>
      <c r="SXL162"/>
      <c r="SXM162"/>
      <c r="SXN162"/>
      <c r="SXO162"/>
      <c r="SXP162"/>
      <c r="SXQ162"/>
      <c r="SXR162"/>
      <c r="SXS162"/>
      <c r="SXT162"/>
      <c r="SXU162"/>
      <c r="SXV162"/>
      <c r="SXW162"/>
      <c r="SXX162"/>
      <c r="SXY162"/>
      <c r="SXZ162"/>
      <c r="SYA162"/>
      <c r="SYB162"/>
      <c r="SYC162"/>
      <c r="SYD162"/>
      <c r="SYE162"/>
      <c r="SYF162"/>
      <c r="SYG162"/>
      <c r="SYH162"/>
      <c r="SYI162"/>
      <c r="SYJ162"/>
      <c r="SYK162"/>
      <c r="SYL162"/>
      <c r="SYM162"/>
      <c r="SYN162"/>
      <c r="SYO162"/>
      <c r="SYP162"/>
      <c r="SYQ162"/>
      <c r="SYR162"/>
      <c r="SYS162"/>
      <c r="SYT162"/>
      <c r="SYU162"/>
      <c r="SYV162"/>
      <c r="SYW162"/>
      <c r="SYX162"/>
      <c r="SYY162"/>
      <c r="SYZ162"/>
      <c r="SZA162"/>
      <c r="SZB162"/>
      <c r="SZC162"/>
      <c r="SZD162"/>
      <c r="SZE162"/>
      <c r="SZF162"/>
      <c r="SZG162"/>
      <c r="SZH162"/>
      <c r="SZI162"/>
      <c r="SZJ162"/>
      <c r="SZK162"/>
      <c r="SZL162"/>
      <c r="SZM162"/>
      <c r="SZN162"/>
      <c r="SZO162"/>
      <c r="SZP162"/>
      <c r="SZQ162"/>
      <c r="SZR162"/>
      <c r="SZS162"/>
      <c r="SZT162"/>
      <c r="SZU162"/>
      <c r="SZV162"/>
      <c r="SZW162"/>
      <c r="SZX162"/>
      <c r="SZY162"/>
      <c r="SZZ162"/>
      <c r="TAA162"/>
      <c r="TAB162"/>
      <c r="TAC162"/>
      <c r="TAD162"/>
      <c r="TAE162"/>
      <c r="TAF162"/>
      <c r="TAG162"/>
      <c r="TAH162"/>
      <c r="TAI162"/>
      <c r="TAJ162"/>
      <c r="TAK162"/>
      <c r="TAL162"/>
      <c r="TAM162"/>
      <c r="TAN162"/>
      <c r="TAO162"/>
      <c r="TAP162"/>
      <c r="TAQ162"/>
      <c r="TAR162"/>
      <c r="TAS162"/>
      <c r="TAT162"/>
      <c r="TAU162"/>
      <c r="TAV162"/>
      <c r="TAW162"/>
      <c r="TAX162"/>
      <c r="TAY162"/>
      <c r="TAZ162"/>
      <c r="TBA162"/>
      <c r="TBB162"/>
      <c r="TBC162"/>
      <c r="TBD162"/>
      <c r="TBE162"/>
      <c r="TBF162"/>
      <c r="TBG162"/>
      <c r="TBH162"/>
      <c r="TBI162"/>
      <c r="TBJ162"/>
      <c r="TBK162"/>
      <c r="TBL162"/>
      <c r="TBM162"/>
      <c r="TBN162"/>
      <c r="TBO162"/>
      <c r="TBP162"/>
      <c r="TBQ162"/>
      <c r="TBR162"/>
      <c r="TBS162"/>
      <c r="TBT162"/>
      <c r="TBU162"/>
      <c r="TBV162"/>
      <c r="TBW162"/>
      <c r="TBX162"/>
      <c r="TBY162"/>
      <c r="TBZ162"/>
      <c r="TCA162"/>
      <c r="TCB162"/>
      <c r="TCC162"/>
      <c r="TCD162"/>
      <c r="TCE162"/>
      <c r="TCF162"/>
      <c r="TCG162"/>
      <c r="TCH162"/>
      <c r="TCI162"/>
      <c r="TCJ162"/>
      <c r="TCK162"/>
      <c r="TCL162"/>
      <c r="TCM162"/>
      <c r="TCN162"/>
      <c r="TCO162"/>
      <c r="TCP162"/>
      <c r="TCQ162"/>
      <c r="TCR162"/>
      <c r="TCS162"/>
      <c r="TCT162"/>
      <c r="TCU162"/>
      <c r="TCV162"/>
      <c r="TCW162"/>
      <c r="TCX162"/>
      <c r="TCY162"/>
      <c r="TCZ162"/>
      <c r="TDA162"/>
      <c r="TDB162"/>
      <c r="TDC162"/>
      <c r="TDD162"/>
      <c r="TDE162"/>
      <c r="TDF162"/>
      <c r="TDG162"/>
      <c r="TDH162"/>
      <c r="TDI162"/>
      <c r="TDJ162"/>
      <c r="TDK162"/>
      <c r="TDL162"/>
      <c r="TDM162"/>
      <c r="TDN162"/>
      <c r="TDO162"/>
      <c r="TDP162"/>
      <c r="TDQ162"/>
      <c r="TDR162"/>
      <c r="TDS162"/>
      <c r="TDT162"/>
      <c r="TDU162"/>
      <c r="TDV162"/>
      <c r="TDW162"/>
      <c r="TDX162"/>
      <c r="TDY162"/>
      <c r="TDZ162"/>
      <c r="TEA162"/>
      <c r="TEB162"/>
      <c r="TEC162"/>
      <c r="TED162"/>
      <c r="TEE162"/>
      <c r="TEF162"/>
      <c r="TEG162"/>
      <c r="TEH162"/>
      <c r="TEI162"/>
      <c r="TEJ162"/>
      <c r="TEK162"/>
      <c r="TEL162"/>
      <c r="TEM162"/>
      <c r="TEN162"/>
      <c r="TEO162"/>
      <c r="TEP162"/>
      <c r="TEQ162"/>
      <c r="TER162"/>
      <c r="TES162"/>
      <c r="TET162"/>
      <c r="TEU162"/>
      <c r="TEV162"/>
      <c r="TEW162"/>
      <c r="TEX162"/>
      <c r="TEY162"/>
      <c r="TEZ162"/>
      <c r="TFA162"/>
      <c r="TFB162"/>
      <c r="TFC162"/>
      <c r="TFD162"/>
      <c r="TFE162"/>
      <c r="TFF162"/>
      <c r="TFG162"/>
      <c r="TFH162"/>
      <c r="TFI162"/>
      <c r="TFJ162"/>
      <c r="TFK162"/>
      <c r="TFL162"/>
      <c r="TFM162"/>
      <c r="TFN162"/>
      <c r="TFO162"/>
      <c r="TFP162"/>
      <c r="TFQ162"/>
      <c r="TFR162"/>
      <c r="TFS162"/>
      <c r="TFT162"/>
      <c r="TFU162"/>
      <c r="TFV162"/>
      <c r="TFW162"/>
      <c r="TFX162"/>
      <c r="TFY162"/>
      <c r="TFZ162"/>
      <c r="TGA162"/>
      <c r="TGB162"/>
      <c r="TGC162"/>
      <c r="TGD162"/>
      <c r="TGE162"/>
      <c r="TGF162"/>
      <c r="TGG162"/>
      <c r="TGH162"/>
      <c r="TGI162"/>
      <c r="TGJ162"/>
      <c r="TGK162"/>
      <c r="TGL162"/>
      <c r="TGM162"/>
      <c r="TGN162"/>
      <c r="TGO162"/>
      <c r="TGP162"/>
      <c r="TGQ162"/>
      <c r="TGR162"/>
      <c r="TGS162"/>
      <c r="TGT162"/>
      <c r="TGU162"/>
      <c r="TGV162"/>
      <c r="TGW162"/>
      <c r="TGX162"/>
      <c r="TGY162"/>
      <c r="TGZ162"/>
      <c r="THA162"/>
      <c r="THB162"/>
      <c r="THC162"/>
      <c r="THD162"/>
      <c r="THE162"/>
      <c r="THF162"/>
      <c r="THG162"/>
      <c r="THH162"/>
      <c r="THI162"/>
      <c r="THJ162"/>
      <c r="THK162"/>
      <c r="THL162"/>
      <c r="THM162"/>
      <c r="THN162"/>
      <c r="THO162"/>
      <c r="THP162"/>
      <c r="THQ162"/>
      <c r="THR162"/>
      <c r="THS162"/>
      <c r="THT162"/>
      <c r="THU162"/>
      <c r="THV162"/>
      <c r="THW162"/>
      <c r="THX162"/>
      <c r="THY162"/>
      <c r="THZ162"/>
      <c r="TIA162"/>
      <c r="TIB162"/>
      <c r="TIC162"/>
      <c r="TID162"/>
      <c r="TIE162"/>
      <c r="TIF162"/>
      <c r="TIG162"/>
      <c r="TIH162"/>
      <c r="TII162"/>
      <c r="TIJ162"/>
      <c r="TIK162"/>
      <c r="TIL162"/>
      <c r="TIM162"/>
      <c r="TIN162"/>
      <c r="TIO162"/>
      <c r="TIP162"/>
      <c r="TIQ162"/>
      <c r="TIR162"/>
      <c r="TIS162"/>
      <c r="TIT162"/>
      <c r="TIU162"/>
      <c r="TIV162"/>
      <c r="TIW162"/>
      <c r="TIX162"/>
      <c r="TIY162"/>
      <c r="TIZ162"/>
      <c r="TJA162"/>
      <c r="TJB162"/>
      <c r="TJC162"/>
      <c r="TJD162"/>
      <c r="TJE162"/>
      <c r="TJF162"/>
      <c r="TJG162"/>
      <c r="TJH162"/>
      <c r="TJI162"/>
      <c r="TJJ162"/>
      <c r="TJK162"/>
      <c r="TJL162"/>
      <c r="TJM162"/>
      <c r="TJN162"/>
      <c r="TJO162"/>
      <c r="TJP162"/>
      <c r="TJQ162"/>
      <c r="TJR162"/>
      <c r="TJS162"/>
      <c r="TJT162"/>
      <c r="TJU162"/>
      <c r="TJV162"/>
      <c r="TJW162"/>
      <c r="TJX162"/>
      <c r="TJY162"/>
      <c r="TJZ162"/>
      <c r="TKA162"/>
      <c r="TKB162"/>
      <c r="TKC162"/>
      <c r="TKD162"/>
      <c r="TKE162"/>
      <c r="TKF162"/>
      <c r="TKG162"/>
      <c r="TKH162"/>
      <c r="TKI162"/>
      <c r="TKJ162"/>
      <c r="TKK162"/>
      <c r="TKL162"/>
      <c r="TKM162"/>
      <c r="TKN162"/>
      <c r="TKO162"/>
      <c r="TKP162"/>
      <c r="TKQ162"/>
      <c r="TKR162"/>
      <c r="TKS162"/>
      <c r="TKT162"/>
      <c r="TKU162"/>
      <c r="TKV162"/>
      <c r="TKW162"/>
      <c r="TKX162"/>
      <c r="TKY162"/>
      <c r="TKZ162"/>
      <c r="TLA162"/>
      <c r="TLB162"/>
      <c r="TLC162"/>
      <c r="TLD162"/>
      <c r="TLE162"/>
      <c r="TLF162"/>
      <c r="TLG162"/>
      <c r="TLH162"/>
      <c r="TLI162"/>
      <c r="TLJ162"/>
      <c r="TLK162"/>
      <c r="TLL162"/>
      <c r="TLM162"/>
      <c r="TLN162"/>
      <c r="TLO162"/>
      <c r="TLP162"/>
      <c r="TLQ162"/>
      <c r="TLR162"/>
      <c r="TLS162"/>
      <c r="TLT162"/>
      <c r="TLU162"/>
      <c r="TLV162"/>
      <c r="TLW162"/>
      <c r="TLX162"/>
      <c r="TLY162"/>
      <c r="TLZ162"/>
      <c r="TMA162"/>
      <c r="TMB162"/>
      <c r="TMC162"/>
      <c r="TMD162"/>
      <c r="TME162"/>
      <c r="TMF162"/>
      <c r="TMG162"/>
      <c r="TMH162"/>
      <c r="TMI162"/>
      <c r="TMJ162"/>
      <c r="TMK162"/>
      <c r="TML162"/>
      <c r="TMM162"/>
      <c r="TMN162"/>
      <c r="TMO162"/>
      <c r="TMP162"/>
      <c r="TMQ162"/>
      <c r="TMR162"/>
      <c r="TMS162"/>
      <c r="TMT162"/>
      <c r="TMU162"/>
      <c r="TMV162"/>
      <c r="TMW162"/>
      <c r="TMX162"/>
      <c r="TMY162"/>
      <c r="TMZ162"/>
      <c r="TNA162"/>
      <c r="TNB162"/>
      <c r="TNC162"/>
      <c r="TND162"/>
      <c r="TNE162"/>
      <c r="TNF162"/>
      <c r="TNG162"/>
      <c r="TNH162"/>
      <c r="TNI162"/>
      <c r="TNJ162"/>
      <c r="TNK162"/>
      <c r="TNL162"/>
      <c r="TNM162"/>
      <c r="TNN162"/>
      <c r="TNO162"/>
      <c r="TNP162"/>
      <c r="TNQ162"/>
      <c r="TNR162"/>
      <c r="TNS162"/>
      <c r="TNT162"/>
      <c r="TNU162"/>
      <c r="TNV162"/>
      <c r="TNW162"/>
      <c r="TNX162"/>
      <c r="TNY162"/>
      <c r="TNZ162"/>
      <c r="TOA162"/>
      <c r="TOB162"/>
      <c r="TOC162"/>
      <c r="TOD162"/>
      <c r="TOE162"/>
      <c r="TOF162"/>
      <c r="TOG162"/>
      <c r="TOH162"/>
      <c r="TOI162"/>
      <c r="TOJ162"/>
      <c r="TOK162"/>
      <c r="TOL162"/>
      <c r="TOM162"/>
      <c r="TON162"/>
      <c r="TOO162"/>
      <c r="TOP162"/>
      <c r="TOQ162"/>
      <c r="TOR162"/>
      <c r="TOS162"/>
      <c r="TOT162"/>
      <c r="TOU162"/>
      <c r="TOV162"/>
      <c r="TOW162"/>
      <c r="TOX162"/>
      <c r="TOY162"/>
      <c r="TOZ162"/>
      <c r="TPA162"/>
      <c r="TPB162"/>
      <c r="TPC162"/>
      <c r="TPD162"/>
      <c r="TPE162"/>
      <c r="TPF162"/>
      <c r="TPG162"/>
      <c r="TPH162"/>
      <c r="TPI162"/>
      <c r="TPJ162"/>
      <c r="TPK162"/>
      <c r="TPL162"/>
      <c r="TPM162"/>
      <c r="TPN162"/>
      <c r="TPO162"/>
      <c r="TPP162"/>
      <c r="TPQ162"/>
      <c r="TPR162"/>
      <c r="TPS162"/>
      <c r="TPT162"/>
      <c r="TPU162"/>
      <c r="TPV162"/>
      <c r="TPW162"/>
      <c r="TPX162"/>
      <c r="TPY162"/>
      <c r="TPZ162"/>
      <c r="TQA162"/>
      <c r="TQB162"/>
      <c r="TQC162"/>
      <c r="TQD162"/>
      <c r="TQE162"/>
      <c r="TQF162"/>
      <c r="TQG162"/>
      <c r="TQH162"/>
      <c r="TQI162"/>
      <c r="TQJ162"/>
      <c r="TQK162"/>
      <c r="TQL162"/>
      <c r="TQM162"/>
      <c r="TQN162"/>
      <c r="TQO162"/>
      <c r="TQP162"/>
      <c r="TQQ162"/>
      <c r="TQR162"/>
      <c r="TQS162"/>
      <c r="TQT162"/>
      <c r="TQU162"/>
      <c r="TQV162"/>
      <c r="TQW162"/>
      <c r="TQX162"/>
      <c r="TQY162"/>
      <c r="TQZ162"/>
      <c r="TRA162"/>
      <c r="TRB162"/>
      <c r="TRC162"/>
      <c r="TRD162"/>
      <c r="TRE162"/>
      <c r="TRF162"/>
      <c r="TRG162"/>
      <c r="TRH162"/>
      <c r="TRI162"/>
      <c r="TRJ162"/>
      <c r="TRK162"/>
      <c r="TRL162"/>
      <c r="TRM162"/>
      <c r="TRN162"/>
      <c r="TRO162"/>
      <c r="TRP162"/>
      <c r="TRQ162"/>
      <c r="TRR162"/>
      <c r="TRS162"/>
      <c r="TRT162"/>
      <c r="TRU162"/>
      <c r="TRV162"/>
      <c r="TRW162"/>
      <c r="TRX162"/>
      <c r="TRY162"/>
      <c r="TRZ162"/>
      <c r="TSA162"/>
      <c r="TSB162"/>
      <c r="TSC162"/>
      <c r="TSD162"/>
      <c r="TSE162"/>
      <c r="TSF162"/>
      <c r="TSG162"/>
      <c r="TSH162"/>
      <c r="TSI162"/>
      <c r="TSJ162"/>
      <c r="TSK162"/>
      <c r="TSL162"/>
      <c r="TSM162"/>
      <c r="TSN162"/>
      <c r="TSO162"/>
      <c r="TSP162"/>
      <c r="TSQ162"/>
      <c r="TSR162"/>
      <c r="TSS162"/>
      <c r="TST162"/>
      <c r="TSU162"/>
      <c r="TSV162"/>
      <c r="TSW162"/>
      <c r="TSX162"/>
      <c r="TSY162"/>
      <c r="TSZ162"/>
      <c r="TTA162"/>
      <c r="TTB162"/>
      <c r="TTC162"/>
      <c r="TTD162"/>
      <c r="TTE162"/>
      <c r="TTF162"/>
      <c r="TTG162"/>
      <c r="TTH162"/>
      <c r="TTI162"/>
      <c r="TTJ162"/>
      <c r="TTK162"/>
      <c r="TTL162"/>
      <c r="TTM162"/>
      <c r="TTN162"/>
      <c r="TTO162"/>
      <c r="TTP162"/>
      <c r="TTQ162"/>
      <c r="TTR162"/>
      <c r="TTS162"/>
      <c r="TTT162"/>
      <c r="TTU162"/>
      <c r="TTV162"/>
      <c r="TTW162"/>
      <c r="TTX162"/>
      <c r="TTY162"/>
      <c r="TTZ162"/>
      <c r="TUA162"/>
      <c r="TUB162"/>
      <c r="TUC162"/>
      <c r="TUD162"/>
      <c r="TUE162"/>
      <c r="TUF162"/>
      <c r="TUG162"/>
      <c r="TUH162"/>
      <c r="TUI162"/>
      <c r="TUJ162"/>
      <c r="TUK162"/>
      <c r="TUL162"/>
      <c r="TUM162"/>
      <c r="TUN162"/>
      <c r="TUO162"/>
      <c r="TUP162"/>
      <c r="TUQ162"/>
      <c r="TUR162"/>
      <c r="TUS162"/>
      <c r="TUT162"/>
      <c r="TUU162"/>
      <c r="TUV162"/>
      <c r="TUW162"/>
      <c r="TUX162"/>
      <c r="TUY162"/>
      <c r="TUZ162"/>
      <c r="TVA162"/>
      <c r="TVB162"/>
      <c r="TVC162"/>
      <c r="TVD162"/>
      <c r="TVE162"/>
      <c r="TVF162"/>
      <c r="TVG162"/>
      <c r="TVH162"/>
      <c r="TVI162"/>
      <c r="TVJ162"/>
      <c r="TVK162"/>
      <c r="TVL162"/>
      <c r="TVM162"/>
      <c r="TVN162"/>
      <c r="TVO162"/>
      <c r="TVP162"/>
      <c r="TVQ162"/>
      <c r="TVR162"/>
      <c r="TVS162"/>
      <c r="TVT162"/>
      <c r="TVU162"/>
      <c r="TVV162"/>
      <c r="TVW162"/>
      <c r="TVX162"/>
      <c r="TVY162"/>
      <c r="TVZ162"/>
      <c r="TWA162"/>
      <c r="TWB162"/>
      <c r="TWC162"/>
      <c r="TWD162"/>
      <c r="TWE162"/>
      <c r="TWF162"/>
      <c r="TWG162"/>
      <c r="TWH162"/>
      <c r="TWI162"/>
      <c r="TWJ162"/>
      <c r="TWK162"/>
      <c r="TWL162"/>
      <c r="TWM162"/>
      <c r="TWN162"/>
      <c r="TWO162"/>
      <c r="TWP162"/>
      <c r="TWQ162"/>
      <c r="TWR162"/>
      <c r="TWS162"/>
      <c r="TWT162"/>
      <c r="TWU162"/>
      <c r="TWV162"/>
      <c r="TWW162"/>
      <c r="TWX162"/>
      <c r="TWY162"/>
      <c r="TWZ162"/>
      <c r="TXA162"/>
      <c r="TXB162"/>
      <c r="TXC162"/>
      <c r="TXD162"/>
      <c r="TXE162"/>
      <c r="TXF162"/>
      <c r="TXG162"/>
      <c r="TXH162"/>
      <c r="TXI162"/>
      <c r="TXJ162"/>
      <c r="TXK162"/>
      <c r="TXL162"/>
      <c r="TXM162"/>
      <c r="TXN162"/>
      <c r="TXO162"/>
      <c r="TXP162"/>
      <c r="TXQ162"/>
      <c r="TXR162"/>
      <c r="TXS162"/>
      <c r="TXT162"/>
      <c r="TXU162"/>
      <c r="TXV162"/>
      <c r="TXW162"/>
      <c r="TXX162"/>
      <c r="TXY162"/>
      <c r="TXZ162"/>
      <c r="TYA162"/>
      <c r="TYB162"/>
      <c r="TYC162"/>
      <c r="TYD162"/>
      <c r="TYE162"/>
      <c r="TYF162"/>
      <c r="TYG162"/>
      <c r="TYH162"/>
      <c r="TYI162"/>
      <c r="TYJ162"/>
      <c r="TYK162"/>
      <c r="TYL162"/>
      <c r="TYM162"/>
      <c r="TYN162"/>
      <c r="TYO162"/>
      <c r="TYP162"/>
      <c r="TYQ162"/>
      <c r="TYR162"/>
      <c r="TYS162"/>
      <c r="TYT162"/>
      <c r="TYU162"/>
      <c r="TYV162"/>
      <c r="TYW162"/>
      <c r="TYX162"/>
      <c r="TYY162"/>
      <c r="TYZ162"/>
      <c r="TZA162"/>
      <c r="TZB162"/>
      <c r="TZC162"/>
      <c r="TZD162"/>
      <c r="TZE162"/>
      <c r="TZF162"/>
      <c r="TZG162"/>
      <c r="TZH162"/>
      <c r="TZI162"/>
      <c r="TZJ162"/>
      <c r="TZK162"/>
      <c r="TZL162"/>
      <c r="TZM162"/>
      <c r="TZN162"/>
      <c r="TZO162"/>
      <c r="TZP162"/>
      <c r="TZQ162"/>
      <c r="TZR162"/>
      <c r="TZS162"/>
      <c r="TZT162"/>
      <c r="TZU162"/>
      <c r="TZV162"/>
      <c r="TZW162"/>
      <c r="TZX162"/>
      <c r="TZY162"/>
      <c r="TZZ162"/>
      <c r="UAA162"/>
      <c r="UAB162"/>
      <c r="UAC162"/>
      <c r="UAD162"/>
      <c r="UAE162"/>
      <c r="UAF162"/>
      <c r="UAG162"/>
      <c r="UAH162"/>
      <c r="UAI162"/>
      <c r="UAJ162"/>
      <c r="UAK162"/>
      <c r="UAL162"/>
      <c r="UAM162"/>
      <c r="UAN162"/>
      <c r="UAO162"/>
      <c r="UAP162"/>
      <c r="UAQ162"/>
      <c r="UAR162"/>
      <c r="UAS162"/>
      <c r="UAT162"/>
      <c r="UAU162"/>
      <c r="UAV162"/>
      <c r="UAW162"/>
      <c r="UAX162"/>
      <c r="UAY162"/>
      <c r="UAZ162"/>
      <c r="UBA162"/>
      <c r="UBB162"/>
      <c r="UBC162"/>
      <c r="UBD162"/>
      <c r="UBE162"/>
      <c r="UBF162"/>
      <c r="UBG162"/>
      <c r="UBH162"/>
      <c r="UBI162"/>
      <c r="UBJ162"/>
      <c r="UBK162"/>
      <c r="UBL162"/>
      <c r="UBM162"/>
      <c r="UBN162"/>
      <c r="UBO162"/>
      <c r="UBP162"/>
      <c r="UBQ162"/>
      <c r="UBR162"/>
      <c r="UBS162"/>
      <c r="UBT162"/>
      <c r="UBU162"/>
      <c r="UBV162"/>
      <c r="UBW162"/>
      <c r="UBX162"/>
      <c r="UBY162"/>
      <c r="UBZ162"/>
      <c r="UCA162"/>
      <c r="UCB162"/>
      <c r="UCC162"/>
      <c r="UCD162"/>
      <c r="UCE162"/>
      <c r="UCF162"/>
      <c r="UCG162"/>
      <c r="UCH162"/>
      <c r="UCI162"/>
      <c r="UCJ162"/>
      <c r="UCK162"/>
      <c r="UCL162"/>
      <c r="UCM162"/>
      <c r="UCN162"/>
      <c r="UCO162"/>
      <c r="UCP162"/>
      <c r="UCQ162"/>
      <c r="UCR162"/>
      <c r="UCS162"/>
      <c r="UCT162"/>
      <c r="UCU162"/>
      <c r="UCV162"/>
      <c r="UCW162"/>
      <c r="UCX162"/>
      <c r="UCY162"/>
      <c r="UCZ162"/>
      <c r="UDA162"/>
      <c r="UDB162"/>
      <c r="UDC162"/>
      <c r="UDD162"/>
      <c r="UDE162"/>
      <c r="UDF162"/>
      <c r="UDG162"/>
      <c r="UDH162"/>
      <c r="UDI162"/>
      <c r="UDJ162"/>
      <c r="UDK162"/>
      <c r="UDL162"/>
      <c r="UDM162"/>
      <c r="UDN162"/>
      <c r="UDO162"/>
      <c r="UDP162"/>
      <c r="UDQ162"/>
      <c r="UDR162"/>
      <c r="UDS162"/>
      <c r="UDT162"/>
      <c r="UDU162"/>
      <c r="UDV162"/>
      <c r="UDW162"/>
      <c r="UDX162"/>
      <c r="UDY162"/>
      <c r="UDZ162"/>
      <c r="UEA162"/>
      <c r="UEB162"/>
      <c r="UEC162"/>
      <c r="UED162"/>
      <c r="UEE162"/>
      <c r="UEF162"/>
      <c r="UEG162"/>
      <c r="UEH162"/>
      <c r="UEI162"/>
      <c r="UEJ162"/>
      <c r="UEK162"/>
      <c r="UEL162"/>
      <c r="UEM162"/>
      <c r="UEN162"/>
      <c r="UEO162"/>
      <c r="UEP162"/>
      <c r="UEQ162"/>
      <c r="UER162"/>
      <c r="UES162"/>
      <c r="UET162"/>
      <c r="UEU162"/>
      <c r="UEV162"/>
      <c r="UEW162"/>
      <c r="UEX162"/>
      <c r="UEY162"/>
      <c r="UEZ162"/>
      <c r="UFA162"/>
      <c r="UFB162"/>
      <c r="UFC162"/>
      <c r="UFD162"/>
      <c r="UFE162"/>
      <c r="UFF162"/>
      <c r="UFG162"/>
      <c r="UFH162"/>
      <c r="UFI162"/>
      <c r="UFJ162"/>
      <c r="UFK162"/>
      <c r="UFL162"/>
      <c r="UFM162"/>
      <c r="UFN162"/>
      <c r="UFO162"/>
      <c r="UFP162"/>
      <c r="UFQ162"/>
      <c r="UFR162"/>
      <c r="UFS162"/>
      <c r="UFT162"/>
      <c r="UFU162"/>
      <c r="UFV162"/>
      <c r="UFW162"/>
      <c r="UFX162"/>
      <c r="UFY162"/>
      <c r="UFZ162"/>
      <c r="UGA162"/>
      <c r="UGB162"/>
      <c r="UGC162"/>
      <c r="UGD162"/>
      <c r="UGE162"/>
      <c r="UGF162"/>
      <c r="UGG162"/>
      <c r="UGH162"/>
      <c r="UGI162"/>
      <c r="UGJ162"/>
      <c r="UGK162"/>
      <c r="UGL162"/>
      <c r="UGM162"/>
      <c r="UGN162"/>
      <c r="UGO162"/>
      <c r="UGP162"/>
      <c r="UGQ162"/>
      <c r="UGR162"/>
      <c r="UGS162"/>
      <c r="UGT162"/>
      <c r="UGU162"/>
      <c r="UGV162"/>
      <c r="UGW162"/>
      <c r="UGX162"/>
      <c r="UGY162"/>
      <c r="UGZ162"/>
      <c r="UHA162"/>
      <c r="UHB162"/>
      <c r="UHC162"/>
      <c r="UHD162"/>
      <c r="UHE162"/>
      <c r="UHF162"/>
      <c r="UHG162"/>
      <c r="UHH162"/>
      <c r="UHI162"/>
      <c r="UHJ162"/>
      <c r="UHK162"/>
      <c r="UHL162"/>
      <c r="UHM162"/>
      <c r="UHN162"/>
      <c r="UHO162"/>
      <c r="UHP162"/>
      <c r="UHQ162"/>
      <c r="UHR162"/>
      <c r="UHS162"/>
      <c r="UHT162"/>
      <c r="UHU162"/>
      <c r="UHV162"/>
      <c r="UHW162"/>
      <c r="UHX162"/>
      <c r="UHY162"/>
      <c r="UHZ162"/>
      <c r="UIA162"/>
      <c r="UIB162"/>
      <c r="UIC162"/>
      <c r="UID162"/>
      <c r="UIE162"/>
      <c r="UIF162"/>
      <c r="UIG162"/>
      <c r="UIH162"/>
      <c r="UII162"/>
      <c r="UIJ162"/>
      <c r="UIK162"/>
      <c r="UIL162"/>
      <c r="UIM162"/>
      <c r="UIN162"/>
      <c r="UIO162"/>
      <c r="UIP162"/>
      <c r="UIQ162"/>
      <c r="UIR162"/>
      <c r="UIS162"/>
      <c r="UIT162"/>
      <c r="UIU162"/>
      <c r="UIV162"/>
      <c r="UIW162"/>
      <c r="UIX162"/>
      <c r="UIY162"/>
      <c r="UIZ162"/>
      <c r="UJA162"/>
      <c r="UJB162"/>
      <c r="UJC162"/>
      <c r="UJD162"/>
      <c r="UJE162"/>
      <c r="UJF162"/>
      <c r="UJG162"/>
      <c r="UJH162"/>
      <c r="UJI162"/>
      <c r="UJJ162"/>
      <c r="UJK162"/>
      <c r="UJL162"/>
      <c r="UJM162"/>
      <c r="UJN162"/>
      <c r="UJO162"/>
      <c r="UJP162"/>
      <c r="UJQ162"/>
      <c r="UJR162"/>
      <c r="UJS162"/>
      <c r="UJT162"/>
      <c r="UJU162"/>
      <c r="UJV162"/>
      <c r="UJW162"/>
      <c r="UJX162"/>
      <c r="UJY162"/>
      <c r="UJZ162"/>
      <c r="UKA162"/>
      <c r="UKB162"/>
      <c r="UKC162"/>
      <c r="UKD162"/>
      <c r="UKE162"/>
      <c r="UKF162"/>
      <c r="UKG162"/>
      <c r="UKH162"/>
      <c r="UKI162"/>
      <c r="UKJ162"/>
      <c r="UKK162"/>
      <c r="UKL162"/>
      <c r="UKM162"/>
      <c r="UKN162"/>
      <c r="UKO162"/>
      <c r="UKP162"/>
      <c r="UKQ162"/>
      <c r="UKR162"/>
      <c r="UKS162"/>
      <c r="UKT162"/>
      <c r="UKU162"/>
      <c r="UKV162"/>
      <c r="UKW162"/>
      <c r="UKX162"/>
      <c r="UKY162"/>
      <c r="UKZ162"/>
      <c r="ULA162"/>
      <c r="ULB162"/>
      <c r="ULC162"/>
      <c r="ULD162"/>
      <c r="ULE162"/>
      <c r="ULF162"/>
      <c r="ULG162"/>
      <c r="ULH162"/>
      <c r="ULI162"/>
      <c r="ULJ162"/>
      <c r="ULK162"/>
      <c r="ULL162"/>
      <c r="ULM162"/>
      <c r="ULN162"/>
      <c r="ULO162"/>
      <c r="ULP162"/>
      <c r="ULQ162"/>
      <c r="ULR162"/>
      <c r="ULS162"/>
      <c r="ULT162"/>
      <c r="ULU162"/>
      <c r="ULV162"/>
      <c r="ULW162"/>
      <c r="ULX162"/>
      <c r="ULY162"/>
      <c r="ULZ162"/>
      <c r="UMA162"/>
      <c r="UMB162"/>
      <c r="UMC162"/>
      <c r="UMD162"/>
      <c r="UME162"/>
      <c r="UMF162"/>
      <c r="UMG162"/>
      <c r="UMH162"/>
      <c r="UMI162"/>
      <c r="UMJ162"/>
      <c r="UMK162"/>
      <c r="UML162"/>
      <c r="UMM162"/>
      <c r="UMN162"/>
      <c r="UMO162"/>
      <c r="UMP162"/>
      <c r="UMQ162"/>
      <c r="UMR162"/>
      <c r="UMS162"/>
      <c r="UMT162"/>
      <c r="UMU162"/>
      <c r="UMV162"/>
      <c r="UMW162"/>
      <c r="UMX162"/>
      <c r="UMY162"/>
      <c r="UMZ162"/>
      <c r="UNA162"/>
      <c r="UNB162"/>
      <c r="UNC162"/>
      <c r="UND162"/>
      <c r="UNE162"/>
      <c r="UNF162"/>
      <c r="UNG162"/>
      <c r="UNH162"/>
      <c r="UNI162"/>
      <c r="UNJ162"/>
      <c r="UNK162"/>
      <c r="UNL162"/>
      <c r="UNM162"/>
      <c r="UNN162"/>
      <c r="UNO162"/>
      <c r="UNP162"/>
      <c r="UNQ162"/>
      <c r="UNR162"/>
      <c r="UNS162"/>
      <c r="UNT162"/>
      <c r="UNU162"/>
      <c r="UNV162"/>
      <c r="UNW162"/>
      <c r="UNX162"/>
      <c r="UNY162"/>
      <c r="UNZ162"/>
      <c r="UOA162"/>
      <c r="UOB162"/>
      <c r="UOC162"/>
      <c r="UOD162"/>
      <c r="UOE162"/>
      <c r="UOF162"/>
      <c r="UOG162"/>
      <c r="UOH162"/>
      <c r="UOI162"/>
      <c r="UOJ162"/>
      <c r="UOK162"/>
      <c r="UOL162"/>
      <c r="UOM162"/>
      <c r="UON162"/>
      <c r="UOO162"/>
      <c r="UOP162"/>
      <c r="UOQ162"/>
      <c r="UOR162"/>
      <c r="UOS162"/>
      <c r="UOT162"/>
      <c r="UOU162"/>
      <c r="UOV162"/>
      <c r="UOW162"/>
      <c r="UOX162"/>
      <c r="UOY162"/>
      <c r="UOZ162"/>
      <c r="UPA162"/>
      <c r="UPB162"/>
      <c r="UPC162"/>
      <c r="UPD162"/>
      <c r="UPE162"/>
      <c r="UPF162"/>
      <c r="UPG162"/>
      <c r="UPH162"/>
      <c r="UPI162"/>
      <c r="UPJ162"/>
      <c r="UPK162"/>
      <c r="UPL162"/>
      <c r="UPM162"/>
      <c r="UPN162"/>
      <c r="UPO162"/>
      <c r="UPP162"/>
      <c r="UPQ162"/>
      <c r="UPR162"/>
      <c r="UPS162"/>
      <c r="UPT162"/>
      <c r="UPU162"/>
      <c r="UPV162"/>
      <c r="UPW162"/>
      <c r="UPX162"/>
      <c r="UPY162"/>
      <c r="UPZ162"/>
      <c r="UQA162"/>
      <c r="UQB162"/>
      <c r="UQC162"/>
      <c r="UQD162"/>
      <c r="UQE162"/>
      <c r="UQF162"/>
      <c r="UQG162"/>
      <c r="UQH162"/>
      <c r="UQI162"/>
      <c r="UQJ162"/>
      <c r="UQK162"/>
      <c r="UQL162"/>
      <c r="UQM162"/>
      <c r="UQN162"/>
      <c r="UQO162"/>
      <c r="UQP162"/>
      <c r="UQQ162"/>
      <c r="UQR162"/>
      <c r="UQS162"/>
      <c r="UQT162"/>
      <c r="UQU162"/>
      <c r="UQV162"/>
      <c r="UQW162"/>
      <c r="UQX162"/>
      <c r="UQY162"/>
      <c r="UQZ162"/>
      <c r="URA162"/>
      <c r="URB162"/>
      <c r="URC162"/>
      <c r="URD162"/>
      <c r="URE162"/>
      <c r="URF162"/>
      <c r="URG162"/>
      <c r="URH162"/>
      <c r="URI162"/>
      <c r="URJ162"/>
      <c r="URK162"/>
      <c r="URL162"/>
      <c r="URM162"/>
      <c r="URN162"/>
      <c r="URO162"/>
      <c r="URP162"/>
      <c r="URQ162"/>
      <c r="URR162"/>
      <c r="URS162"/>
      <c r="URT162"/>
      <c r="URU162"/>
      <c r="URV162"/>
      <c r="URW162"/>
      <c r="URX162"/>
      <c r="URY162"/>
      <c r="URZ162"/>
      <c r="USA162"/>
      <c r="USB162"/>
      <c r="USC162"/>
      <c r="USD162"/>
      <c r="USE162"/>
      <c r="USF162"/>
      <c r="USG162"/>
      <c r="USH162"/>
      <c r="USI162"/>
      <c r="USJ162"/>
      <c r="USK162"/>
      <c r="USL162"/>
      <c r="USM162"/>
      <c r="USN162"/>
      <c r="USO162"/>
      <c r="USP162"/>
      <c r="USQ162"/>
      <c r="USR162"/>
      <c r="USS162"/>
      <c r="UST162"/>
      <c r="USU162"/>
      <c r="USV162"/>
      <c r="USW162"/>
      <c r="USX162"/>
      <c r="USY162"/>
      <c r="USZ162"/>
      <c r="UTA162"/>
      <c r="UTB162"/>
      <c r="UTC162"/>
      <c r="UTD162"/>
      <c r="UTE162"/>
      <c r="UTF162"/>
      <c r="UTG162"/>
      <c r="UTH162"/>
      <c r="UTI162"/>
      <c r="UTJ162"/>
      <c r="UTK162"/>
      <c r="UTL162"/>
      <c r="UTM162"/>
      <c r="UTN162"/>
      <c r="UTO162"/>
      <c r="UTP162"/>
      <c r="UTQ162"/>
      <c r="UTR162"/>
      <c r="UTS162"/>
      <c r="UTT162"/>
      <c r="UTU162"/>
      <c r="UTV162"/>
      <c r="UTW162"/>
      <c r="UTX162"/>
      <c r="UTY162"/>
      <c r="UTZ162"/>
      <c r="UUA162"/>
      <c r="UUB162"/>
      <c r="UUC162"/>
      <c r="UUD162"/>
      <c r="UUE162"/>
      <c r="UUF162"/>
      <c r="UUG162"/>
      <c r="UUH162"/>
      <c r="UUI162"/>
      <c r="UUJ162"/>
      <c r="UUK162"/>
      <c r="UUL162"/>
      <c r="UUM162"/>
      <c r="UUN162"/>
      <c r="UUO162"/>
      <c r="UUP162"/>
      <c r="UUQ162"/>
      <c r="UUR162"/>
      <c r="UUS162"/>
      <c r="UUT162"/>
      <c r="UUU162"/>
      <c r="UUV162"/>
      <c r="UUW162"/>
      <c r="UUX162"/>
      <c r="UUY162"/>
      <c r="UUZ162"/>
      <c r="UVA162"/>
      <c r="UVB162"/>
      <c r="UVC162"/>
      <c r="UVD162"/>
      <c r="UVE162"/>
      <c r="UVF162"/>
      <c r="UVG162"/>
      <c r="UVH162"/>
      <c r="UVI162"/>
      <c r="UVJ162"/>
      <c r="UVK162"/>
      <c r="UVL162"/>
      <c r="UVM162"/>
      <c r="UVN162"/>
      <c r="UVO162"/>
      <c r="UVP162"/>
      <c r="UVQ162"/>
      <c r="UVR162"/>
      <c r="UVS162"/>
      <c r="UVT162"/>
      <c r="UVU162"/>
      <c r="UVV162"/>
      <c r="UVW162"/>
      <c r="UVX162"/>
      <c r="UVY162"/>
      <c r="UVZ162"/>
      <c r="UWA162"/>
      <c r="UWB162"/>
      <c r="UWC162"/>
      <c r="UWD162"/>
      <c r="UWE162"/>
      <c r="UWF162"/>
      <c r="UWG162"/>
      <c r="UWH162"/>
      <c r="UWI162"/>
      <c r="UWJ162"/>
      <c r="UWK162"/>
      <c r="UWL162"/>
      <c r="UWM162"/>
      <c r="UWN162"/>
      <c r="UWO162"/>
      <c r="UWP162"/>
      <c r="UWQ162"/>
      <c r="UWR162"/>
      <c r="UWS162"/>
      <c r="UWT162"/>
      <c r="UWU162"/>
      <c r="UWV162"/>
      <c r="UWW162"/>
      <c r="UWX162"/>
      <c r="UWY162"/>
      <c r="UWZ162"/>
      <c r="UXA162"/>
      <c r="UXB162"/>
      <c r="UXC162"/>
      <c r="UXD162"/>
      <c r="UXE162"/>
      <c r="UXF162"/>
      <c r="UXG162"/>
      <c r="UXH162"/>
      <c r="UXI162"/>
      <c r="UXJ162"/>
      <c r="UXK162"/>
      <c r="UXL162"/>
      <c r="UXM162"/>
      <c r="UXN162"/>
      <c r="UXO162"/>
      <c r="UXP162"/>
      <c r="UXQ162"/>
      <c r="UXR162"/>
      <c r="UXS162"/>
      <c r="UXT162"/>
      <c r="UXU162"/>
      <c r="UXV162"/>
      <c r="UXW162"/>
      <c r="UXX162"/>
      <c r="UXY162"/>
      <c r="UXZ162"/>
      <c r="UYA162"/>
      <c r="UYB162"/>
      <c r="UYC162"/>
      <c r="UYD162"/>
      <c r="UYE162"/>
      <c r="UYF162"/>
      <c r="UYG162"/>
      <c r="UYH162"/>
      <c r="UYI162"/>
      <c r="UYJ162"/>
      <c r="UYK162"/>
      <c r="UYL162"/>
      <c r="UYM162"/>
      <c r="UYN162"/>
      <c r="UYO162"/>
      <c r="UYP162"/>
      <c r="UYQ162"/>
      <c r="UYR162"/>
      <c r="UYS162"/>
      <c r="UYT162"/>
      <c r="UYU162"/>
      <c r="UYV162"/>
      <c r="UYW162"/>
      <c r="UYX162"/>
      <c r="UYY162"/>
      <c r="UYZ162"/>
      <c r="UZA162"/>
      <c r="UZB162"/>
      <c r="UZC162"/>
      <c r="UZD162"/>
      <c r="UZE162"/>
      <c r="UZF162"/>
      <c r="UZG162"/>
      <c r="UZH162"/>
      <c r="UZI162"/>
      <c r="UZJ162"/>
      <c r="UZK162"/>
      <c r="UZL162"/>
      <c r="UZM162"/>
      <c r="UZN162"/>
      <c r="UZO162"/>
      <c r="UZP162"/>
      <c r="UZQ162"/>
      <c r="UZR162"/>
      <c r="UZS162"/>
      <c r="UZT162"/>
      <c r="UZU162"/>
      <c r="UZV162"/>
      <c r="UZW162"/>
      <c r="UZX162"/>
      <c r="UZY162"/>
      <c r="UZZ162"/>
      <c r="VAA162"/>
      <c r="VAB162"/>
      <c r="VAC162"/>
      <c r="VAD162"/>
      <c r="VAE162"/>
      <c r="VAF162"/>
      <c r="VAG162"/>
      <c r="VAH162"/>
      <c r="VAI162"/>
      <c r="VAJ162"/>
      <c r="VAK162"/>
      <c r="VAL162"/>
      <c r="VAM162"/>
      <c r="VAN162"/>
      <c r="VAO162"/>
      <c r="VAP162"/>
      <c r="VAQ162"/>
      <c r="VAR162"/>
      <c r="VAS162"/>
      <c r="VAT162"/>
      <c r="VAU162"/>
      <c r="VAV162"/>
      <c r="VAW162"/>
      <c r="VAX162"/>
      <c r="VAY162"/>
      <c r="VAZ162"/>
      <c r="VBA162"/>
      <c r="VBB162"/>
      <c r="VBC162"/>
      <c r="VBD162"/>
      <c r="VBE162"/>
      <c r="VBF162"/>
      <c r="VBG162"/>
      <c r="VBH162"/>
      <c r="VBI162"/>
      <c r="VBJ162"/>
      <c r="VBK162"/>
      <c r="VBL162"/>
      <c r="VBM162"/>
      <c r="VBN162"/>
      <c r="VBO162"/>
      <c r="VBP162"/>
      <c r="VBQ162"/>
      <c r="VBR162"/>
      <c r="VBS162"/>
      <c r="VBT162"/>
      <c r="VBU162"/>
      <c r="VBV162"/>
      <c r="VBW162"/>
      <c r="VBX162"/>
      <c r="VBY162"/>
      <c r="VBZ162"/>
      <c r="VCA162"/>
      <c r="VCB162"/>
      <c r="VCC162"/>
      <c r="VCD162"/>
      <c r="VCE162"/>
      <c r="VCF162"/>
      <c r="VCG162"/>
      <c r="VCH162"/>
      <c r="VCI162"/>
      <c r="VCJ162"/>
      <c r="VCK162"/>
      <c r="VCL162"/>
      <c r="VCM162"/>
      <c r="VCN162"/>
      <c r="VCO162"/>
      <c r="VCP162"/>
      <c r="VCQ162"/>
      <c r="VCR162"/>
      <c r="VCS162"/>
      <c r="VCT162"/>
      <c r="VCU162"/>
      <c r="VCV162"/>
      <c r="VCW162"/>
      <c r="VCX162"/>
      <c r="VCY162"/>
      <c r="VCZ162"/>
      <c r="VDA162"/>
      <c r="VDB162"/>
      <c r="VDC162"/>
      <c r="VDD162"/>
      <c r="VDE162"/>
      <c r="VDF162"/>
      <c r="VDG162"/>
      <c r="VDH162"/>
      <c r="VDI162"/>
      <c r="VDJ162"/>
      <c r="VDK162"/>
      <c r="VDL162"/>
      <c r="VDM162"/>
      <c r="VDN162"/>
      <c r="VDO162"/>
      <c r="VDP162"/>
      <c r="VDQ162"/>
      <c r="VDR162"/>
      <c r="VDS162"/>
      <c r="VDT162"/>
      <c r="VDU162"/>
      <c r="VDV162"/>
      <c r="VDW162"/>
      <c r="VDX162"/>
      <c r="VDY162"/>
      <c r="VDZ162"/>
      <c r="VEA162"/>
      <c r="VEB162"/>
      <c r="VEC162"/>
      <c r="VED162"/>
      <c r="VEE162"/>
      <c r="VEF162"/>
      <c r="VEG162"/>
      <c r="VEH162"/>
      <c r="VEI162"/>
      <c r="VEJ162"/>
      <c r="VEK162"/>
      <c r="VEL162"/>
      <c r="VEM162"/>
      <c r="VEN162"/>
      <c r="VEO162"/>
      <c r="VEP162"/>
      <c r="VEQ162"/>
      <c r="VER162"/>
      <c r="VES162"/>
      <c r="VET162"/>
      <c r="VEU162"/>
      <c r="VEV162"/>
      <c r="VEW162"/>
      <c r="VEX162"/>
      <c r="VEY162"/>
      <c r="VEZ162"/>
      <c r="VFA162"/>
      <c r="VFB162"/>
      <c r="VFC162"/>
      <c r="VFD162"/>
      <c r="VFE162"/>
      <c r="VFF162"/>
      <c r="VFG162"/>
      <c r="VFH162"/>
      <c r="VFI162"/>
      <c r="VFJ162"/>
      <c r="VFK162"/>
      <c r="VFL162"/>
      <c r="VFM162"/>
      <c r="VFN162"/>
      <c r="VFO162"/>
      <c r="VFP162"/>
      <c r="VFQ162"/>
      <c r="VFR162"/>
      <c r="VFS162"/>
      <c r="VFT162"/>
      <c r="VFU162"/>
      <c r="VFV162"/>
      <c r="VFW162"/>
      <c r="VFX162"/>
      <c r="VFY162"/>
      <c r="VFZ162"/>
      <c r="VGA162"/>
      <c r="VGB162"/>
      <c r="VGC162"/>
      <c r="VGD162"/>
      <c r="VGE162"/>
      <c r="VGF162"/>
      <c r="VGG162"/>
      <c r="VGH162"/>
      <c r="VGI162"/>
      <c r="VGJ162"/>
      <c r="VGK162"/>
      <c r="VGL162"/>
      <c r="VGM162"/>
      <c r="VGN162"/>
      <c r="VGO162"/>
      <c r="VGP162"/>
      <c r="VGQ162"/>
      <c r="VGR162"/>
      <c r="VGS162"/>
      <c r="VGT162"/>
      <c r="VGU162"/>
      <c r="VGV162"/>
      <c r="VGW162"/>
      <c r="VGX162"/>
      <c r="VGY162"/>
      <c r="VGZ162"/>
      <c r="VHA162"/>
      <c r="VHB162"/>
      <c r="VHC162"/>
      <c r="VHD162"/>
      <c r="VHE162"/>
      <c r="VHF162"/>
      <c r="VHG162"/>
      <c r="VHH162"/>
      <c r="VHI162"/>
      <c r="VHJ162"/>
      <c r="VHK162"/>
      <c r="VHL162"/>
      <c r="VHM162"/>
      <c r="VHN162"/>
      <c r="VHO162"/>
      <c r="VHP162"/>
      <c r="VHQ162"/>
      <c r="VHR162"/>
      <c r="VHS162"/>
      <c r="VHT162"/>
      <c r="VHU162"/>
      <c r="VHV162"/>
      <c r="VHW162"/>
      <c r="VHX162"/>
      <c r="VHY162"/>
      <c r="VHZ162"/>
      <c r="VIA162"/>
      <c r="VIB162"/>
      <c r="VIC162"/>
      <c r="VID162"/>
      <c r="VIE162"/>
      <c r="VIF162"/>
      <c r="VIG162"/>
      <c r="VIH162"/>
      <c r="VII162"/>
      <c r="VIJ162"/>
      <c r="VIK162"/>
      <c r="VIL162"/>
      <c r="VIM162"/>
      <c r="VIN162"/>
      <c r="VIO162"/>
      <c r="VIP162"/>
      <c r="VIQ162"/>
      <c r="VIR162"/>
      <c r="VIS162"/>
      <c r="VIT162"/>
      <c r="VIU162"/>
      <c r="VIV162"/>
      <c r="VIW162"/>
      <c r="VIX162"/>
      <c r="VIY162"/>
      <c r="VIZ162"/>
      <c r="VJA162"/>
      <c r="VJB162"/>
      <c r="VJC162"/>
      <c r="VJD162"/>
      <c r="VJE162"/>
      <c r="VJF162"/>
      <c r="VJG162"/>
      <c r="VJH162"/>
      <c r="VJI162"/>
      <c r="VJJ162"/>
      <c r="VJK162"/>
      <c r="VJL162"/>
      <c r="VJM162"/>
      <c r="VJN162"/>
      <c r="VJO162"/>
      <c r="VJP162"/>
      <c r="VJQ162"/>
      <c r="VJR162"/>
      <c r="VJS162"/>
      <c r="VJT162"/>
      <c r="VJU162"/>
      <c r="VJV162"/>
      <c r="VJW162"/>
      <c r="VJX162"/>
      <c r="VJY162"/>
      <c r="VJZ162"/>
      <c r="VKA162"/>
      <c r="VKB162"/>
      <c r="VKC162"/>
      <c r="VKD162"/>
      <c r="VKE162"/>
      <c r="VKF162"/>
      <c r="VKG162"/>
      <c r="VKH162"/>
      <c r="VKI162"/>
      <c r="VKJ162"/>
      <c r="VKK162"/>
      <c r="VKL162"/>
      <c r="VKM162"/>
      <c r="VKN162"/>
      <c r="VKO162"/>
      <c r="VKP162"/>
      <c r="VKQ162"/>
      <c r="VKR162"/>
      <c r="VKS162"/>
      <c r="VKT162"/>
      <c r="VKU162"/>
      <c r="VKV162"/>
      <c r="VKW162"/>
      <c r="VKX162"/>
      <c r="VKY162"/>
      <c r="VKZ162"/>
      <c r="VLA162"/>
      <c r="VLB162"/>
      <c r="VLC162"/>
      <c r="VLD162"/>
      <c r="VLE162"/>
      <c r="VLF162"/>
      <c r="VLG162"/>
      <c r="VLH162"/>
      <c r="VLI162"/>
      <c r="VLJ162"/>
      <c r="VLK162"/>
      <c r="VLL162"/>
      <c r="VLM162"/>
      <c r="VLN162"/>
      <c r="VLO162"/>
      <c r="VLP162"/>
      <c r="VLQ162"/>
      <c r="VLR162"/>
      <c r="VLS162"/>
      <c r="VLT162"/>
      <c r="VLU162"/>
      <c r="VLV162"/>
      <c r="VLW162"/>
      <c r="VLX162"/>
      <c r="VLY162"/>
      <c r="VLZ162"/>
      <c r="VMA162"/>
      <c r="VMB162"/>
      <c r="VMC162"/>
      <c r="VMD162"/>
      <c r="VME162"/>
      <c r="VMF162"/>
      <c r="VMG162"/>
      <c r="VMH162"/>
      <c r="VMI162"/>
      <c r="VMJ162"/>
      <c r="VMK162"/>
      <c r="VML162"/>
      <c r="VMM162"/>
      <c r="VMN162"/>
      <c r="VMO162"/>
      <c r="VMP162"/>
      <c r="VMQ162"/>
      <c r="VMR162"/>
      <c r="VMS162"/>
      <c r="VMT162"/>
      <c r="VMU162"/>
      <c r="VMV162"/>
      <c r="VMW162"/>
      <c r="VMX162"/>
      <c r="VMY162"/>
      <c r="VMZ162"/>
      <c r="VNA162"/>
      <c r="VNB162"/>
      <c r="VNC162"/>
      <c r="VND162"/>
      <c r="VNE162"/>
      <c r="VNF162"/>
      <c r="VNG162"/>
      <c r="VNH162"/>
      <c r="VNI162"/>
      <c r="VNJ162"/>
      <c r="VNK162"/>
      <c r="VNL162"/>
      <c r="VNM162"/>
      <c r="VNN162"/>
      <c r="VNO162"/>
      <c r="VNP162"/>
      <c r="VNQ162"/>
      <c r="VNR162"/>
      <c r="VNS162"/>
      <c r="VNT162"/>
      <c r="VNU162"/>
      <c r="VNV162"/>
      <c r="VNW162"/>
      <c r="VNX162"/>
      <c r="VNY162"/>
      <c r="VNZ162"/>
      <c r="VOA162"/>
      <c r="VOB162"/>
      <c r="VOC162"/>
      <c r="VOD162"/>
      <c r="VOE162"/>
      <c r="VOF162"/>
      <c r="VOG162"/>
      <c r="VOH162"/>
      <c r="VOI162"/>
      <c r="VOJ162"/>
      <c r="VOK162"/>
      <c r="VOL162"/>
      <c r="VOM162"/>
      <c r="VON162"/>
      <c r="VOO162"/>
      <c r="VOP162"/>
      <c r="VOQ162"/>
      <c r="VOR162"/>
      <c r="VOS162"/>
      <c r="VOT162"/>
      <c r="VOU162"/>
      <c r="VOV162"/>
      <c r="VOW162"/>
      <c r="VOX162"/>
      <c r="VOY162"/>
      <c r="VOZ162"/>
      <c r="VPA162"/>
      <c r="VPB162"/>
      <c r="VPC162"/>
      <c r="VPD162"/>
      <c r="VPE162"/>
      <c r="VPF162"/>
      <c r="VPG162"/>
      <c r="VPH162"/>
      <c r="VPI162"/>
      <c r="VPJ162"/>
      <c r="VPK162"/>
      <c r="VPL162"/>
      <c r="VPM162"/>
      <c r="VPN162"/>
      <c r="VPO162"/>
      <c r="VPP162"/>
      <c r="VPQ162"/>
      <c r="VPR162"/>
      <c r="VPS162"/>
      <c r="VPT162"/>
      <c r="VPU162"/>
      <c r="VPV162"/>
      <c r="VPW162"/>
      <c r="VPX162"/>
      <c r="VPY162"/>
      <c r="VPZ162"/>
      <c r="VQA162"/>
      <c r="VQB162"/>
      <c r="VQC162"/>
      <c r="VQD162"/>
      <c r="VQE162"/>
      <c r="VQF162"/>
      <c r="VQG162"/>
      <c r="VQH162"/>
      <c r="VQI162"/>
      <c r="VQJ162"/>
      <c r="VQK162"/>
      <c r="VQL162"/>
      <c r="VQM162"/>
      <c r="VQN162"/>
      <c r="VQO162"/>
      <c r="VQP162"/>
      <c r="VQQ162"/>
      <c r="VQR162"/>
      <c r="VQS162"/>
      <c r="VQT162"/>
      <c r="VQU162"/>
      <c r="VQV162"/>
      <c r="VQW162"/>
      <c r="VQX162"/>
      <c r="VQY162"/>
      <c r="VQZ162"/>
      <c r="VRA162"/>
      <c r="VRB162"/>
      <c r="VRC162"/>
      <c r="VRD162"/>
      <c r="VRE162"/>
      <c r="VRF162"/>
      <c r="VRG162"/>
      <c r="VRH162"/>
      <c r="VRI162"/>
      <c r="VRJ162"/>
      <c r="VRK162"/>
      <c r="VRL162"/>
      <c r="VRM162"/>
      <c r="VRN162"/>
      <c r="VRO162"/>
      <c r="VRP162"/>
      <c r="VRQ162"/>
      <c r="VRR162"/>
      <c r="VRS162"/>
      <c r="VRT162"/>
      <c r="VRU162"/>
      <c r="VRV162"/>
      <c r="VRW162"/>
      <c r="VRX162"/>
      <c r="VRY162"/>
      <c r="VRZ162"/>
      <c r="VSA162"/>
      <c r="VSB162"/>
      <c r="VSC162"/>
      <c r="VSD162"/>
      <c r="VSE162"/>
      <c r="VSF162"/>
      <c r="VSG162"/>
      <c r="VSH162"/>
      <c r="VSI162"/>
      <c r="VSJ162"/>
      <c r="VSK162"/>
      <c r="VSL162"/>
      <c r="VSM162"/>
      <c r="VSN162"/>
      <c r="VSO162"/>
      <c r="VSP162"/>
      <c r="VSQ162"/>
      <c r="VSR162"/>
      <c r="VSS162"/>
      <c r="VST162"/>
      <c r="VSU162"/>
      <c r="VSV162"/>
      <c r="VSW162"/>
      <c r="VSX162"/>
      <c r="VSY162"/>
      <c r="VSZ162"/>
      <c r="VTA162"/>
      <c r="VTB162"/>
      <c r="VTC162"/>
      <c r="VTD162"/>
      <c r="VTE162"/>
      <c r="VTF162"/>
      <c r="VTG162"/>
      <c r="VTH162"/>
      <c r="VTI162"/>
      <c r="VTJ162"/>
      <c r="VTK162"/>
      <c r="VTL162"/>
      <c r="VTM162"/>
      <c r="VTN162"/>
      <c r="VTO162"/>
      <c r="VTP162"/>
      <c r="VTQ162"/>
      <c r="VTR162"/>
      <c r="VTS162"/>
      <c r="VTT162"/>
      <c r="VTU162"/>
      <c r="VTV162"/>
      <c r="VTW162"/>
      <c r="VTX162"/>
      <c r="VTY162"/>
      <c r="VTZ162"/>
      <c r="VUA162"/>
      <c r="VUB162"/>
      <c r="VUC162"/>
      <c r="VUD162"/>
      <c r="VUE162"/>
      <c r="VUF162"/>
      <c r="VUG162"/>
      <c r="VUH162"/>
      <c r="VUI162"/>
      <c r="VUJ162"/>
      <c r="VUK162"/>
      <c r="VUL162"/>
      <c r="VUM162"/>
      <c r="VUN162"/>
      <c r="VUO162"/>
      <c r="VUP162"/>
      <c r="VUQ162"/>
      <c r="VUR162"/>
      <c r="VUS162"/>
      <c r="VUT162"/>
      <c r="VUU162"/>
      <c r="VUV162"/>
      <c r="VUW162"/>
      <c r="VUX162"/>
      <c r="VUY162"/>
      <c r="VUZ162"/>
      <c r="VVA162"/>
      <c r="VVB162"/>
      <c r="VVC162"/>
      <c r="VVD162"/>
      <c r="VVE162"/>
      <c r="VVF162"/>
      <c r="VVG162"/>
      <c r="VVH162"/>
      <c r="VVI162"/>
      <c r="VVJ162"/>
      <c r="VVK162"/>
      <c r="VVL162"/>
      <c r="VVM162"/>
      <c r="VVN162"/>
      <c r="VVO162"/>
      <c r="VVP162"/>
      <c r="VVQ162"/>
      <c r="VVR162"/>
      <c r="VVS162"/>
      <c r="VVT162"/>
      <c r="VVU162"/>
      <c r="VVV162"/>
      <c r="VVW162"/>
      <c r="VVX162"/>
      <c r="VVY162"/>
      <c r="VVZ162"/>
      <c r="VWA162"/>
      <c r="VWB162"/>
      <c r="VWC162"/>
      <c r="VWD162"/>
      <c r="VWE162"/>
      <c r="VWF162"/>
      <c r="VWG162"/>
      <c r="VWH162"/>
      <c r="VWI162"/>
      <c r="VWJ162"/>
      <c r="VWK162"/>
      <c r="VWL162"/>
      <c r="VWM162"/>
      <c r="VWN162"/>
      <c r="VWO162"/>
      <c r="VWP162"/>
      <c r="VWQ162"/>
      <c r="VWR162"/>
      <c r="VWS162"/>
      <c r="VWT162"/>
      <c r="VWU162"/>
      <c r="VWV162"/>
      <c r="VWW162"/>
      <c r="VWX162"/>
      <c r="VWY162"/>
      <c r="VWZ162"/>
      <c r="VXA162"/>
      <c r="VXB162"/>
      <c r="VXC162"/>
      <c r="VXD162"/>
      <c r="VXE162"/>
      <c r="VXF162"/>
      <c r="VXG162"/>
      <c r="VXH162"/>
      <c r="VXI162"/>
      <c r="VXJ162"/>
      <c r="VXK162"/>
      <c r="VXL162"/>
      <c r="VXM162"/>
      <c r="VXN162"/>
      <c r="VXO162"/>
      <c r="VXP162"/>
      <c r="VXQ162"/>
      <c r="VXR162"/>
      <c r="VXS162"/>
      <c r="VXT162"/>
      <c r="VXU162"/>
      <c r="VXV162"/>
      <c r="VXW162"/>
      <c r="VXX162"/>
      <c r="VXY162"/>
      <c r="VXZ162"/>
      <c r="VYA162"/>
      <c r="VYB162"/>
      <c r="VYC162"/>
      <c r="VYD162"/>
      <c r="VYE162"/>
      <c r="VYF162"/>
      <c r="VYG162"/>
      <c r="VYH162"/>
      <c r="VYI162"/>
      <c r="VYJ162"/>
      <c r="VYK162"/>
      <c r="VYL162"/>
      <c r="VYM162"/>
      <c r="VYN162"/>
      <c r="VYO162"/>
      <c r="VYP162"/>
      <c r="VYQ162"/>
      <c r="VYR162"/>
      <c r="VYS162"/>
      <c r="VYT162"/>
      <c r="VYU162"/>
      <c r="VYV162"/>
      <c r="VYW162"/>
      <c r="VYX162"/>
      <c r="VYY162"/>
      <c r="VYZ162"/>
      <c r="VZA162"/>
      <c r="VZB162"/>
      <c r="VZC162"/>
      <c r="VZD162"/>
      <c r="VZE162"/>
      <c r="VZF162"/>
      <c r="VZG162"/>
      <c r="VZH162"/>
      <c r="VZI162"/>
      <c r="VZJ162"/>
      <c r="VZK162"/>
      <c r="VZL162"/>
      <c r="VZM162"/>
      <c r="VZN162"/>
      <c r="VZO162"/>
      <c r="VZP162"/>
      <c r="VZQ162"/>
      <c r="VZR162"/>
      <c r="VZS162"/>
      <c r="VZT162"/>
      <c r="VZU162"/>
      <c r="VZV162"/>
      <c r="VZW162"/>
      <c r="VZX162"/>
      <c r="VZY162"/>
      <c r="VZZ162"/>
      <c r="WAA162"/>
      <c r="WAB162"/>
      <c r="WAC162"/>
      <c r="WAD162"/>
      <c r="WAE162"/>
      <c r="WAF162"/>
      <c r="WAG162"/>
      <c r="WAH162"/>
      <c r="WAI162"/>
      <c r="WAJ162"/>
      <c r="WAK162"/>
      <c r="WAL162"/>
      <c r="WAM162"/>
      <c r="WAN162"/>
      <c r="WAO162"/>
      <c r="WAP162"/>
      <c r="WAQ162"/>
      <c r="WAR162"/>
      <c r="WAS162"/>
      <c r="WAT162"/>
      <c r="WAU162"/>
      <c r="WAV162"/>
      <c r="WAW162"/>
      <c r="WAX162"/>
      <c r="WAY162"/>
      <c r="WAZ162"/>
      <c r="WBA162"/>
      <c r="WBB162"/>
      <c r="WBC162"/>
      <c r="WBD162"/>
      <c r="WBE162"/>
      <c r="WBF162"/>
      <c r="WBG162"/>
      <c r="WBH162"/>
      <c r="WBI162"/>
      <c r="WBJ162"/>
      <c r="WBK162"/>
      <c r="WBL162"/>
      <c r="WBM162"/>
      <c r="WBN162"/>
      <c r="WBO162"/>
      <c r="WBP162"/>
      <c r="WBQ162"/>
      <c r="WBR162"/>
      <c r="WBS162"/>
      <c r="WBT162"/>
      <c r="WBU162"/>
      <c r="WBV162"/>
      <c r="WBW162"/>
      <c r="WBX162"/>
      <c r="WBY162"/>
      <c r="WBZ162"/>
      <c r="WCA162"/>
      <c r="WCB162"/>
      <c r="WCC162"/>
      <c r="WCD162"/>
      <c r="WCE162"/>
      <c r="WCF162"/>
      <c r="WCG162"/>
      <c r="WCH162"/>
      <c r="WCI162"/>
      <c r="WCJ162"/>
      <c r="WCK162"/>
      <c r="WCL162"/>
      <c r="WCM162"/>
      <c r="WCN162"/>
      <c r="WCO162"/>
      <c r="WCP162"/>
      <c r="WCQ162"/>
      <c r="WCR162"/>
      <c r="WCS162"/>
      <c r="WCT162"/>
      <c r="WCU162"/>
      <c r="WCV162"/>
      <c r="WCW162"/>
      <c r="WCX162"/>
      <c r="WCY162"/>
      <c r="WCZ162"/>
      <c r="WDA162"/>
      <c r="WDB162"/>
      <c r="WDC162"/>
      <c r="WDD162"/>
      <c r="WDE162"/>
      <c r="WDF162"/>
      <c r="WDG162"/>
      <c r="WDH162"/>
      <c r="WDI162"/>
      <c r="WDJ162"/>
      <c r="WDK162"/>
      <c r="WDL162"/>
      <c r="WDM162"/>
      <c r="WDN162"/>
      <c r="WDO162"/>
      <c r="WDP162"/>
      <c r="WDQ162"/>
      <c r="WDR162"/>
      <c r="WDS162"/>
      <c r="WDT162"/>
      <c r="WDU162"/>
      <c r="WDV162"/>
      <c r="WDW162"/>
      <c r="WDX162"/>
      <c r="WDY162"/>
      <c r="WDZ162"/>
      <c r="WEA162"/>
      <c r="WEB162"/>
      <c r="WEC162"/>
      <c r="WED162"/>
      <c r="WEE162"/>
      <c r="WEF162"/>
      <c r="WEG162"/>
      <c r="WEH162"/>
      <c r="WEI162"/>
      <c r="WEJ162"/>
      <c r="WEK162"/>
      <c r="WEL162"/>
      <c r="WEM162"/>
      <c r="WEN162"/>
      <c r="WEO162"/>
      <c r="WEP162"/>
      <c r="WEQ162"/>
      <c r="WER162"/>
      <c r="WES162"/>
      <c r="WET162"/>
      <c r="WEU162"/>
      <c r="WEV162"/>
      <c r="WEW162"/>
      <c r="WEX162"/>
      <c r="WEY162"/>
      <c r="WEZ162"/>
      <c r="WFA162"/>
      <c r="WFB162"/>
      <c r="WFC162"/>
      <c r="WFD162"/>
      <c r="WFE162"/>
      <c r="WFF162"/>
      <c r="WFG162"/>
      <c r="WFH162"/>
      <c r="WFI162"/>
      <c r="WFJ162"/>
      <c r="WFK162"/>
      <c r="WFL162"/>
      <c r="WFM162"/>
      <c r="WFN162"/>
      <c r="WFO162"/>
      <c r="WFP162"/>
      <c r="WFQ162"/>
      <c r="WFR162"/>
      <c r="WFS162"/>
      <c r="WFT162"/>
      <c r="WFU162"/>
      <c r="WFV162"/>
      <c r="WFW162"/>
      <c r="WFX162"/>
      <c r="WFY162"/>
      <c r="WFZ162"/>
      <c r="WGA162"/>
      <c r="WGB162"/>
      <c r="WGC162"/>
      <c r="WGD162"/>
      <c r="WGE162"/>
      <c r="WGF162"/>
      <c r="WGG162"/>
      <c r="WGH162"/>
      <c r="WGI162"/>
      <c r="WGJ162"/>
      <c r="WGK162"/>
      <c r="WGL162"/>
      <c r="WGM162"/>
      <c r="WGN162"/>
      <c r="WGO162"/>
      <c r="WGP162"/>
      <c r="WGQ162"/>
      <c r="WGR162"/>
      <c r="WGS162"/>
      <c r="WGT162"/>
      <c r="WGU162"/>
      <c r="WGV162"/>
      <c r="WGW162"/>
      <c r="WGX162"/>
      <c r="WGY162"/>
      <c r="WGZ162"/>
      <c r="WHA162"/>
      <c r="WHB162"/>
      <c r="WHC162"/>
      <c r="WHD162"/>
      <c r="WHE162"/>
      <c r="WHF162"/>
      <c r="WHG162"/>
      <c r="WHH162"/>
      <c r="WHI162"/>
      <c r="WHJ162"/>
      <c r="WHK162"/>
      <c r="WHL162"/>
      <c r="WHM162"/>
      <c r="WHN162"/>
      <c r="WHO162"/>
      <c r="WHP162"/>
      <c r="WHQ162"/>
      <c r="WHR162"/>
      <c r="WHS162"/>
      <c r="WHT162"/>
      <c r="WHU162"/>
      <c r="WHV162"/>
      <c r="WHW162"/>
      <c r="WHX162"/>
      <c r="WHY162"/>
      <c r="WHZ162"/>
      <c r="WIA162"/>
      <c r="WIB162"/>
      <c r="WIC162"/>
      <c r="WID162"/>
      <c r="WIE162"/>
      <c r="WIF162"/>
      <c r="WIG162"/>
      <c r="WIH162"/>
      <c r="WII162"/>
      <c r="WIJ162"/>
      <c r="WIK162"/>
      <c r="WIL162"/>
      <c r="WIM162"/>
      <c r="WIN162"/>
      <c r="WIO162"/>
      <c r="WIP162"/>
      <c r="WIQ162"/>
      <c r="WIR162"/>
      <c r="WIS162"/>
      <c r="WIT162"/>
      <c r="WIU162"/>
      <c r="WIV162"/>
      <c r="WIW162"/>
      <c r="WIX162"/>
      <c r="WIY162"/>
      <c r="WIZ162"/>
      <c r="WJA162"/>
      <c r="WJB162"/>
      <c r="WJC162"/>
      <c r="WJD162"/>
      <c r="WJE162"/>
      <c r="WJF162"/>
      <c r="WJG162"/>
      <c r="WJH162"/>
      <c r="WJI162"/>
      <c r="WJJ162"/>
      <c r="WJK162"/>
      <c r="WJL162"/>
      <c r="WJM162"/>
      <c r="WJN162"/>
      <c r="WJO162"/>
      <c r="WJP162"/>
      <c r="WJQ162"/>
      <c r="WJR162"/>
      <c r="WJS162"/>
      <c r="WJT162"/>
      <c r="WJU162"/>
      <c r="WJV162"/>
      <c r="WJW162"/>
      <c r="WJX162"/>
      <c r="WJY162"/>
      <c r="WJZ162"/>
      <c r="WKA162"/>
      <c r="WKB162"/>
      <c r="WKC162"/>
      <c r="WKD162"/>
      <c r="WKE162"/>
      <c r="WKF162"/>
      <c r="WKG162"/>
      <c r="WKH162"/>
      <c r="WKI162"/>
      <c r="WKJ162"/>
      <c r="WKK162"/>
      <c r="WKL162"/>
      <c r="WKM162"/>
      <c r="WKN162"/>
      <c r="WKO162"/>
      <c r="WKP162"/>
      <c r="WKQ162"/>
      <c r="WKR162"/>
      <c r="WKS162"/>
      <c r="WKT162"/>
      <c r="WKU162"/>
      <c r="WKV162"/>
      <c r="WKW162"/>
      <c r="WKX162"/>
      <c r="WKY162"/>
      <c r="WKZ162"/>
      <c r="WLA162"/>
      <c r="WLB162"/>
      <c r="WLC162"/>
      <c r="WLD162"/>
      <c r="WLE162"/>
      <c r="WLF162"/>
      <c r="WLG162"/>
      <c r="WLH162"/>
      <c r="WLI162"/>
      <c r="WLJ162"/>
      <c r="WLK162"/>
      <c r="WLL162"/>
      <c r="WLM162"/>
      <c r="WLN162"/>
      <c r="WLO162"/>
      <c r="WLP162"/>
      <c r="WLQ162"/>
      <c r="WLR162"/>
      <c r="WLS162"/>
      <c r="WLT162"/>
      <c r="WLU162"/>
      <c r="WLV162"/>
      <c r="WLW162"/>
      <c r="WLX162"/>
      <c r="WLY162"/>
      <c r="WLZ162"/>
      <c r="WMA162"/>
      <c r="WMB162"/>
      <c r="WMC162"/>
      <c r="WMD162"/>
      <c r="WME162"/>
      <c r="WMF162"/>
      <c r="WMG162"/>
      <c r="WMH162"/>
      <c r="WMI162"/>
      <c r="WMJ162"/>
      <c r="WMK162"/>
      <c r="WML162"/>
      <c r="WMM162"/>
      <c r="WMN162"/>
      <c r="WMO162"/>
      <c r="WMP162"/>
      <c r="WMQ162"/>
      <c r="WMR162"/>
      <c r="WMS162"/>
      <c r="WMT162"/>
      <c r="WMU162"/>
      <c r="WMV162"/>
      <c r="WMW162"/>
      <c r="WMX162"/>
      <c r="WMY162"/>
      <c r="WMZ162"/>
      <c r="WNA162"/>
      <c r="WNB162"/>
      <c r="WNC162"/>
      <c r="WND162"/>
      <c r="WNE162"/>
      <c r="WNF162"/>
      <c r="WNG162"/>
      <c r="WNH162"/>
      <c r="WNI162"/>
      <c r="WNJ162"/>
      <c r="WNK162"/>
      <c r="WNL162"/>
      <c r="WNM162"/>
      <c r="WNN162"/>
      <c r="WNO162"/>
      <c r="WNP162"/>
      <c r="WNQ162"/>
      <c r="WNR162"/>
      <c r="WNS162"/>
      <c r="WNT162"/>
      <c r="WNU162"/>
      <c r="WNV162"/>
      <c r="WNW162"/>
      <c r="WNX162"/>
      <c r="WNY162"/>
      <c r="WNZ162"/>
      <c r="WOA162"/>
      <c r="WOB162"/>
      <c r="WOC162"/>
      <c r="WOD162"/>
      <c r="WOE162"/>
      <c r="WOF162"/>
      <c r="WOG162"/>
      <c r="WOH162"/>
      <c r="WOI162"/>
      <c r="WOJ162"/>
      <c r="WOK162"/>
      <c r="WOL162"/>
      <c r="WOM162"/>
      <c r="WON162"/>
      <c r="WOO162"/>
      <c r="WOP162"/>
      <c r="WOQ162"/>
      <c r="WOR162"/>
      <c r="WOS162"/>
      <c r="WOT162"/>
      <c r="WOU162"/>
      <c r="WOV162"/>
      <c r="WOW162"/>
      <c r="WOX162"/>
      <c r="WOY162"/>
      <c r="WOZ162"/>
      <c r="WPA162"/>
      <c r="WPB162"/>
      <c r="WPC162"/>
      <c r="WPD162"/>
      <c r="WPE162"/>
      <c r="WPF162"/>
      <c r="WPG162"/>
      <c r="WPH162"/>
      <c r="WPI162"/>
      <c r="WPJ162"/>
      <c r="WPK162"/>
      <c r="WPL162"/>
      <c r="WPM162"/>
      <c r="WPN162"/>
      <c r="WPO162"/>
      <c r="WPP162"/>
      <c r="WPQ162"/>
      <c r="WPR162"/>
      <c r="WPS162"/>
      <c r="WPT162"/>
      <c r="WPU162"/>
      <c r="WPV162"/>
      <c r="WPW162"/>
      <c r="WPX162"/>
      <c r="WPY162"/>
      <c r="WPZ162"/>
      <c r="WQA162"/>
      <c r="WQB162"/>
      <c r="WQC162"/>
      <c r="WQD162"/>
      <c r="WQE162"/>
      <c r="WQF162"/>
      <c r="WQG162"/>
      <c r="WQH162"/>
      <c r="WQI162"/>
      <c r="WQJ162"/>
      <c r="WQK162"/>
      <c r="WQL162"/>
      <c r="WQM162"/>
      <c r="WQN162"/>
      <c r="WQO162"/>
      <c r="WQP162"/>
      <c r="WQQ162"/>
      <c r="WQR162"/>
      <c r="WQS162"/>
      <c r="WQT162"/>
      <c r="WQU162"/>
      <c r="WQV162"/>
      <c r="WQW162"/>
      <c r="WQX162"/>
      <c r="WQY162"/>
      <c r="WQZ162"/>
      <c r="WRA162"/>
      <c r="WRB162"/>
      <c r="WRC162"/>
      <c r="WRD162"/>
      <c r="WRE162"/>
      <c r="WRF162"/>
      <c r="WRG162"/>
      <c r="WRH162"/>
      <c r="WRI162"/>
      <c r="WRJ162"/>
      <c r="WRK162"/>
      <c r="WRL162"/>
      <c r="WRM162"/>
      <c r="WRN162"/>
      <c r="WRO162"/>
      <c r="WRP162"/>
      <c r="WRQ162"/>
      <c r="WRR162"/>
      <c r="WRS162"/>
      <c r="WRT162"/>
      <c r="WRU162"/>
      <c r="WRV162"/>
      <c r="WRW162"/>
      <c r="WRX162"/>
      <c r="WRY162"/>
      <c r="WRZ162"/>
      <c r="WSA162"/>
      <c r="WSB162"/>
      <c r="WSC162"/>
      <c r="WSD162"/>
      <c r="WSE162"/>
      <c r="WSF162"/>
      <c r="WSG162"/>
      <c r="WSH162"/>
      <c r="WSI162"/>
      <c r="WSJ162"/>
      <c r="WSK162"/>
      <c r="WSL162"/>
      <c r="WSM162"/>
      <c r="WSN162"/>
      <c r="WSO162"/>
      <c r="WSP162"/>
      <c r="WSQ162"/>
      <c r="WSR162"/>
      <c r="WSS162"/>
      <c r="WST162"/>
      <c r="WSU162"/>
      <c r="WSV162"/>
      <c r="WSW162"/>
      <c r="WSX162"/>
      <c r="WSY162"/>
      <c r="WSZ162"/>
      <c r="WTA162"/>
      <c r="WTB162"/>
      <c r="WTC162"/>
      <c r="WTD162"/>
      <c r="WTE162"/>
      <c r="WTF162"/>
      <c r="WTG162"/>
      <c r="WTH162"/>
      <c r="WTI162"/>
      <c r="WTJ162"/>
      <c r="WTK162"/>
      <c r="WTL162"/>
      <c r="WTM162"/>
      <c r="WTN162"/>
      <c r="WTO162"/>
      <c r="WTP162"/>
      <c r="WTQ162"/>
      <c r="WTR162"/>
      <c r="WTS162"/>
      <c r="WTT162"/>
      <c r="WTU162"/>
      <c r="WTV162"/>
      <c r="WTW162"/>
      <c r="WTX162"/>
      <c r="WTY162"/>
      <c r="WTZ162"/>
      <c r="WUA162"/>
      <c r="WUB162"/>
      <c r="WUC162"/>
      <c r="WUD162"/>
      <c r="WUE162"/>
      <c r="WUF162"/>
      <c r="WUG162"/>
      <c r="WUH162"/>
      <c r="WUI162"/>
      <c r="WUJ162"/>
      <c r="WUK162"/>
      <c r="WUL162"/>
      <c r="WUM162"/>
      <c r="WUN162"/>
      <c r="WUO162"/>
      <c r="WUP162"/>
      <c r="WUQ162"/>
      <c r="WUR162"/>
      <c r="WUS162"/>
      <c r="WUT162"/>
      <c r="WUU162"/>
      <c r="WUV162"/>
      <c r="WUW162"/>
      <c r="WUX162"/>
      <c r="WUY162"/>
      <c r="WUZ162"/>
      <c r="WVA162"/>
      <c r="WVB162"/>
      <c r="WVC162"/>
      <c r="WVD162"/>
      <c r="WVE162"/>
      <c r="WVF162"/>
      <c r="WVG162"/>
      <c r="WVH162"/>
      <c r="WVI162"/>
      <c r="WVJ162"/>
      <c r="WVK162"/>
      <c r="WVL162"/>
      <c r="WVM162"/>
      <c r="WVN162"/>
      <c r="WVO162"/>
      <c r="WVP162"/>
      <c r="WVQ162"/>
      <c r="WVR162"/>
      <c r="WVS162"/>
      <c r="WVT162"/>
      <c r="WVU162"/>
      <c r="WVV162"/>
      <c r="WVW162"/>
      <c r="WVX162"/>
      <c r="WVY162"/>
      <c r="WVZ162"/>
      <c r="WWA162"/>
      <c r="WWB162"/>
      <c r="WWC162"/>
      <c r="WWD162"/>
      <c r="WWE162"/>
      <c r="WWF162"/>
      <c r="WWG162"/>
      <c r="WWH162"/>
      <c r="WWI162"/>
      <c r="WWJ162"/>
      <c r="WWK162"/>
      <c r="WWL162"/>
      <c r="WWM162"/>
      <c r="WWN162"/>
      <c r="WWO162"/>
      <c r="WWP162"/>
      <c r="WWQ162"/>
      <c r="WWR162"/>
      <c r="WWS162"/>
      <c r="WWT162"/>
      <c r="WWU162"/>
      <c r="WWV162"/>
      <c r="WWW162"/>
      <c r="WWX162"/>
      <c r="WWY162"/>
      <c r="WWZ162"/>
      <c r="WXA162"/>
      <c r="WXB162"/>
      <c r="WXC162"/>
      <c r="WXD162"/>
      <c r="WXE162"/>
      <c r="WXF162"/>
      <c r="WXG162"/>
      <c r="WXH162"/>
      <c r="WXI162"/>
      <c r="WXJ162"/>
      <c r="WXK162"/>
      <c r="WXL162"/>
      <c r="WXM162"/>
      <c r="WXN162"/>
      <c r="WXO162"/>
      <c r="WXP162"/>
      <c r="WXQ162"/>
      <c r="WXR162"/>
      <c r="WXS162"/>
      <c r="WXT162"/>
      <c r="WXU162"/>
      <c r="WXV162"/>
      <c r="WXW162"/>
      <c r="WXX162"/>
      <c r="WXY162"/>
      <c r="WXZ162"/>
      <c r="WYA162"/>
      <c r="WYB162"/>
      <c r="WYC162"/>
      <c r="WYD162"/>
      <c r="WYE162"/>
      <c r="WYF162"/>
      <c r="WYG162"/>
      <c r="WYH162"/>
      <c r="WYI162"/>
      <c r="WYJ162"/>
      <c r="WYK162"/>
      <c r="WYL162"/>
      <c r="WYM162"/>
      <c r="WYN162"/>
      <c r="WYO162"/>
      <c r="WYP162"/>
      <c r="WYQ162"/>
      <c r="WYR162"/>
      <c r="WYS162"/>
      <c r="WYT162"/>
      <c r="WYU162"/>
      <c r="WYV162"/>
      <c r="WYW162"/>
      <c r="WYX162"/>
      <c r="WYY162"/>
      <c r="WYZ162"/>
      <c r="WZA162"/>
      <c r="WZB162"/>
      <c r="WZC162"/>
      <c r="WZD162"/>
      <c r="WZE162"/>
      <c r="WZF162"/>
      <c r="WZG162"/>
      <c r="WZH162"/>
      <c r="WZI162"/>
      <c r="WZJ162"/>
      <c r="WZK162"/>
      <c r="WZL162"/>
      <c r="WZM162"/>
      <c r="WZN162"/>
      <c r="WZO162"/>
      <c r="WZP162"/>
      <c r="WZQ162"/>
      <c r="WZR162"/>
      <c r="WZS162"/>
      <c r="WZT162"/>
      <c r="WZU162"/>
      <c r="WZV162"/>
      <c r="WZW162"/>
      <c r="WZX162"/>
      <c r="WZY162"/>
      <c r="WZZ162"/>
      <c r="XAA162"/>
      <c r="XAB162"/>
      <c r="XAC162"/>
      <c r="XAD162"/>
      <c r="XAE162"/>
      <c r="XAF162"/>
      <c r="XAG162"/>
      <c r="XAH162"/>
      <c r="XAI162"/>
      <c r="XAJ162"/>
      <c r="XAK162"/>
      <c r="XAL162"/>
      <c r="XAM162"/>
      <c r="XAN162"/>
      <c r="XAO162"/>
      <c r="XAP162"/>
      <c r="XAQ162"/>
      <c r="XAR162"/>
      <c r="XAS162"/>
      <c r="XAT162"/>
      <c r="XAU162"/>
      <c r="XAV162"/>
      <c r="XAW162"/>
      <c r="XAX162"/>
      <c r="XAY162"/>
      <c r="XAZ162"/>
      <c r="XBA162"/>
      <c r="XBB162"/>
      <c r="XBC162"/>
      <c r="XBD162"/>
      <c r="XBE162"/>
      <c r="XBF162"/>
      <c r="XBG162"/>
      <c r="XBH162"/>
      <c r="XBI162"/>
      <c r="XBJ162"/>
      <c r="XBK162"/>
      <c r="XBL162"/>
      <c r="XBM162"/>
      <c r="XBN162"/>
      <c r="XBO162"/>
      <c r="XBP162"/>
      <c r="XBQ162"/>
      <c r="XBR162"/>
      <c r="XBS162"/>
      <c r="XBT162"/>
      <c r="XBU162"/>
      <c r="XBV162"/>
      <c r="XBW162"/>
      <c r="XBX162"/>
      <c r="XBY162"/>
      <c r="XBZ162"/>
      <c r="XCA162"/>
      <c r="XCB162"/>
      <c r="XCC162"/>
      <c r="XCD162"/>
      <c r="XCE162"/>
      <c r="XCF162"/>
      <c r="XCG162"/>
      <c r="XCH162"/>
      <c r="XCI162"/>
      <c r="XCJ162"/>
      <c r="XCK162"/>
      <c r="XCL162"/>
      <c r="XCM162"/>
      <c r="XCN162"/>
      <c r="XCO162"/>
      <c r="XCP162"/>
      <c r="XCQ162"/>
      <c r="XCR162"/>
      <c r="XCS162"/>
      <c r="XCT162"/>
      <c r="XCU162"/>
      <c r="XCV162"/>
      <c r="XCW162"/>
      <c r="XCX162"/>
      <c r="XCY162"/>
      <c r="XCZ162"/>
      <c r="XDA162"/>
      <c r="XDB162"/>
      <c r="XDC162"/>
      <c r="XDD162"/>
      <c r="XDE162"/>
      <c r="XDF162"/>
      <c r="XDG162"/>
      <c r="XDH162"/>
      <c r="XDI162"/>
      <c r="XDJ162"/>
      <c r="XDK162"/>
      <c r="XDL162"/>
      <c r="XDM162"/>
      <c r="XDN162"/>
      <c r="XDO162"/>
      <c r="XDP162"/>
      <c r="XDQ162"/>
      <c r="XDR162"/>
      <c r="XDS162"/>
      <c r="XDT162"/>
      <c r="XDU162"/>
      <c r="XDV162"/>
      <c r="XDW162"/>
      <c r="XDX162"/>
      <c r="XDY162"/>
      <c r="XDZ162"/>
      <c r="XEA162"/>
      <c r="XEB162"/>
      <c r="XEC162"/>
      <c r="XED162"/>
      <c r="XEE162"/>
      <c r="XEF162"/>
      <c r="XEG162"/>
      <c r="XEH162"/>
      <c r="XEI162"/>
      <c r="XEJ162"/>
      <c r="XEK162"/>
      <c r="XEL162"/>
      <c r="XEM162"/>
      <c r="XEN162"/>
      <c r="XEO162"/>
      <c r="XEP162"/>
      <c r="XEQ162"/>
      <c r="XER162"/>
      <c r="XES162"/>
      <c r="XET162"/>
      <c r="XEU162"/>
      <c r="XEV162"/>
      <c r="XEW162"/>
      <c r="XEX162"/>
      <c r="XEY162"/>
      <c r="XEZ162"/>
      <c r="XFA162"/>
      <c r="XFB162"/>
      <c r="XFC162"/>
      <c r="XFD162" s="123"/>
    </row>
    <row r="163" spans="1:16384" s="129" customFormat="1" hidden="1">
      <c r="A163" s="26"/>
      <c r="B163" s="28"/>
      <c r="C163" s="28"/>
      <c r="D163" s="28"/>
      <c r="E163" s="28"/>
      <c r="F163" s="28"/>
      <c r="G163" s="28"/>
      <c r="H163" s="28"/>
      <c r="I163" s="28"/>
      <c r="J163" s="28"/>
      <c r="K163" s="28"/>
      <c r="L163" s="28"/>
      <c r="M163" s="28"/>
      <c r="N163" s="28"/>
      <c r="O163" s="28"/>
      <c r="P163" s="61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/>
      <c r="JC163"/>
      <c r="JD163"/>
      <c r="JE163"/>
      <c r="JF163"/>
      <c r="JG163"/>
      <c r="JH163"/>
      <c r="JI163"/>
      <c r="JJ163"/>
      <c r="JK163"/>
      <c r="JL163"/>
      <c r="JM163"/>
      <c r="JN163"/>
      <c r="JO163"/>
      <c r="JP163"/>
      <c r="JQ163"/>
      <c r="JR163"/>
      <c r="JS163"/>
      <c r="JT163"/>
      <c r="JU163"/>
      <c r="JV163"/>
      <c r="JW163"/>
      <c r="JX163"/>
      <c r="JY163"/>
      <c r="JZ163"/>
      <c r="KA163"/>
      <c r="KB163"/>
      <c r="KC163"/>
      <c r="KD163"/>
      <c r="KE163"/>
      <c r="KF163"/>
      <c r="KG163"/>
      <c r="KH163"/>
      <c r="KI163"/>
      <c r="KJ163"/>
      <c r="KK163"/>
      <c r="KL163"/>
      <c r="KM163"/>
      <c r="KN163"/>
      <c r="KO163"/>
      <c r="KP163"/>
      <c r="KQ163"/>
      <c r="KR163"/>
      <c r="KS163"/>
      <c r="KT163"/>
      <c r="KU163"/>
      <c r="KV163"/>
      <c r="KW163"/>
      <c r="KX163"/>
      <c r="KY163"/>
      <c r="KZ163"/>
      <c r="LA163"/>
      <c r="LB163"/>
      <c r="LC163"/>
      <c r="LD163"/>
      <c r="LE163"/>
      <c r="LF163"/>
      <c r="LG163"/>
      <c r="LH163"/>
      <c r="LI163"/>
      <c r="LJ163"/>
      <c r="LK163"/>
      <c r="LL163"/>
      <c r="LM163"/>
      <c r="LN163"/>
      <c r="LO163"/>
      <c r="LP163"/>
      <c r="LQ163"/>
      <c r="LR163"/>
      <c r="LS163"/>
      <c r="LT163"/>
      <c r="LU163"/>
      <c r="LV163"/>
      <c r="LW163"/>
      <c r="LX163"/>
      <c r="LY163"/>
      <c r="LZ163"/>
      <c r="MA163"/>
      <c r="MB163"/>
      <c r="MC163"/>
      <c r="MD163"/>
      <c r="ME163"/>
      <c r="MF163"/>
      <c r="MG163"/>
      <c r="MH163"/>
      <c r="MI163"/>
      <c r="MJ163"/>
      <c r="MK163"/>
      <c r="ML163"/>
      <c r="MM163"/>
      <c r="MN163"/>
      <c r="MO163"/>
      <c r="MP163"/>
      <c r="MQ163"/>
      <c r="MR163"/>
      <c r="MS163"/>
      <c r="MT163"/>
      <c r="MU163"/>
      <c r="MV163"/>
      <c r="MW163"/>
      <c r="MX163"/>
      <c r="MY163"/>
      <c r="MZ163"/>
      <c r="NA163"/>
      <c r="NB163"/>
      <c r="NC163"/>
      <c r="ND163"/>
      <c r="NE163"/>
      <c r="NF163"/>
      <c r="NG163"/>
      <c r="NH163"/>
      <c r="NI163"/>
      <c r="NJ163"/>
      <c r="NK163"/>
      <c r="NL163"/>
      <c r="NM163"/>
      <c r="NN163"/>
      <c r="NO163"/>
      <c r="NP163"/>
      <c r="NQ163"/>
      <c r="NR163"/>
      <c r="NS163"/>
      <c r="NT163"/>
      <c r="NU163"/>
      <c r="NV163"/>
      <c r="NW163"/>
      <c r="NX163"/>
      <c r="NY163"/>
      <c r="NZ163"/>
      <c r="OA163"/>
      <c r="OB163"/>
      <c r="OC163"/>
      <c r="OD163"/>
      <c r="OE163"/>
      <c r="OF163"/>
      <c r="OG163"/>
      <c r="OH163"/>
      <c r="OI163"/>
      <c r="OJ163"/>
      <c r="OK163"/>
      <c r="OL163"/>
      <c r="OM163"/>
      <c r="ON163"/>
      <c r="OO163"/>
      <c r="OP163"/>
      <c r="OQ163"/>
      <c r="OR163"/>
      <c r="OS163"/>
      <c r="OT163"/>
      <c r="OU163"/>
      <c r="OV163"/>
      <c r="OW163"/>
      <c r="OX163"/>
      <c r="OY163"/>
      <c r="OZ163"/>
      <c r="PA163"/>
      <c r="PB163"/>
      <c r="PC163"/>
      <c r="PD163"/>
      <c r="PE163"/>
      <c r="PF163"/>
      <c r="PG163"/>
      <c r="PH163"/>
      <c r="PI163"/>
      <c r="PJ163"/>
      <c r="PK163"/>
      <c r="PL163"/>
      <c r="PM163"/>
      <c r="PN163"/>
      <c r="PO163"/>
      <c r="PP163"/>
      <c r="PQ163"/>
      <c r="PR163"/>
      <c r="PS163"/>
      <c r="PT163"/>
      <c r="PU163"/>
      <c r="PV163"/>
      <c r="PW163"/>
      <c r="PX163"/>
      <c r="PY163"/>
      <c r="PZ163"/>
      <c r="QA163"/>
      <c r="QB163"/>
      <c r="QC163"/>
      <c r="QD163"/>
      <c r="QE163"/>
      <c r="QF163"/>
      <c r="QG163"/>
      <c r="QH163"/>
      <c r="QI163"/>
      <c r="QJ163"/>
      <c r="QK163"/>
      <c r="QL163"/>
      <c r="QM163"/>
      <c r="QN163"/>
      <c r="QO163"/>
      <c r="QP163"/>
      <c r="QQ163"/>
      <c r="QR163"/>
      <c r="QS163"/>
      <c r="QT163"/>
      <c r="QU163"/>
      <c r="QV163"/>
      <c r="QW163"/>
      <c r="QX163"/>
      <c r="QY163"/>
      <c r="QZ163"/>
      <c r="RA163"/>
      <c r="RB163"/>
      <c r="RC163"/>
      <c r="RD163"/>
      <c r="RE163"/>
      <c r="RF163"/>
      <c r="RG163"/>
      <c r="RH163"/>
      <c r="RI163"/>
      <c r="RJ163"/>
      <c r="RK163"/>
      <c r="RL163"/>
      <c r="RM163"/>
      <c r="RN163"/>
      <c r="RO163"/>
      <c r="RP163"/>
      <c r="RQ163"/>
      <c r="RR163"/>
      <c r="RS163"/>
      <c r="RT163"/>
      <c r="RU163"/>
      <c r="RV163"/>
      <c r="RW163"/>
      <c r="RX163"/>
      <c r="RY163"/>
      <c r="RZ163"/>
      <c r="SA163"/>
      <c r="SB163"/>
      <c r="SC163"/>
      <c r="SD163"/>
      <c r="SE163"/>
      <c r="SF163"/>
      <c r="SG163"/>
      <c r="SH163"/>
      <c r="SI163"/>
      <c r="SJ163"/>
      <c r="SK163"/>
      <c r="SL163"/>
      <c r="SM163"/>
      <c r="SN163"/>
      <c r="SO163"/>
      <c r="SP163"/>
      <c r="SQ163"/>
      <c r="SR163"/>
      <c r="SS163"/>
      <c r="ST163"/>
      <c r="SU163"/>
      <c r="SV163"/>
      <c r="SW163"/>
      <c r="SX163"/>
      <c r="SY163"/>
      <c r="SZ163"/>
      <c r="TA163"/>
      <c r="TB163"/>
      <c r="TC163"/>
      <c r="TD163"/>
      <c r="TE163"/>
      <c r="TF163"/>
      <c r="TG163"/>
      <c r="TH163"/>
      <c r="TI163"/>
      <c r="TJ163"/>
      <c r="TK163"/>
      <c r="TL163"/>
      <c r="TM163"/>
      <c r="TN163"/>
      <c r="TO163"/>
      <c r="TP163"/>
      <c r="TQ163"/>
      <c r="TR163"/>
      <c r="TS163"/>
      <c r="TT163"/>
      <c r="TU163"/>
      <c r="TV163"/>
      <c r="TW163"/>
      <c r="TX163"/>
      <c r="TY163"/>
      <c r="TZ163"/>
      <c r="UA163"/>
      <c r="UB163"/>
      <c r="UC163"/>
      <c r="UD163"/>
      <c r="UE163"/>
      <c r="UF163"/>
      <c r="UG163"/>
      <c r="UH163"/>
      <c r="UI163"/>
      <c r="UJ163"/>
      <c r="UK163"/>
      <c r="UL163"/>
      <c r="UM163"/>
      <c r="UN163"/>
      <c r="UO163"/>
      <c r="UP163"/>
      <c r="UQ163"/>
      <c r="UR163"/>
      <c r="US163"/>
      <c r="UT163"/>
      <c r="UU163"/>
      <c r="UV163"/>
      <c r="UW163"/>
      <c r="UX163"/>
      <c r="UY163"/>
      <c r="UZ163"/>
      <c r="VA163"/>
      <c r="VB163"/>
      <c r="VC163"/>
      <c r="VD163"/>
      <c r="VE163"/>
      <c r="VF163"/>
      <c r="VG163"/>
      <c r="VH163"/>
      <c r="VI163"/>
      <c r="VJ163"/>
      <c r="VK163"/>
      <c r="VL163"/>
      <c r="VM163"/>
      <c r="VN163"/>
      <c r="VO163"/>
      <c r="VP163"/>
      <c r="VQ163"/>
      <c r="VR163"/>
      <c r="VS163"/>
      <c r="VT163"/>
      <c r="VU163"/>
      <c r="VV163"/>
      <c r="VW163"/>
      <c r="VX163"/>
      <c r="VY163"/>
      <c r="VZ163"/>
      <c r="WA163"/>
      <c r="WB163"/>
      <c r="WC163"/>
      <c r="WD163"/>
      <c r="WE163"/>
      <c r="WF163"/>
      <c r="WG163"/>
      <c r="WH163"/>
      <c r="WI163"/>
      <c r="WJ163"/>
      <c r="WK163"/>
      <c r="WL163"/>
      <c r="WM163"/>
      <c r="WN163"/>
      <c r="WO163"/>
      <c r="WP163"/>
      <c r="WQ163"/>
      <c r="WR163"/>
      <c r="WS163"/>
      <c r="WT163"/>
      <c r="WU163"/>
      <c r="WV163"/>
      <c r="WW163"/>
      <c r="WX163"/>
      <c r="WY163"/>
      <c r="WZ163"/>
      <c r="XA163"/>
      <c r="XB163"/>
      <c r="XC163"/>
      <c r="XD163"/>
      <c r="XE163"/>
      <c r="XF163"/>
      <c r="XG163"/>
      <c r="XH163"/>
      <c r="XI163"/>
      <c r="XJ163"/>
      <c r="XK163"/>
      <c r="XL163"/>
      <c r="XM163"/>
      <c r="XN163"/>
      <c r="XO163"/>
      <c r="XP163"/>
      <c r="XQ163"/>
      <c r="XR163"/>
      <c r="XS163"/>
      <c r="XT163"/>
      <c r="XU163"/>
      <c r="XV163"/>
      <c r="XW163"/>
      <c r="XX163"/>
      <c r="XY163"/>
      <c r="XZ163"/>
      <c r="YA163"/>
      <c r="YB163"/>
      <c r="YC163"/>
      <c r="YD163"/>
      <c r="YE163"/>
      <c r="YF163"/>
      <c r="YG163"/>
      <c r="YH163"/>
      <c r="YI163"/>
      <c r="YJ163"/>
      <c r="YK163"/>
      <c r="YL163"/>
      <c r="YM163"/>
      <c r="YN163"/>
      <c r="YO163"/>
      <c r="YP163"/>
      <c r="YQ163"/>
      <c r="YR163"/>
      <c r="YS163"/>
      <c r="YT163"/>
      <c r="YU163"/>
      <c r="YV163"/>
      <c r="YW163"/>
      <c r="YX163"/>
      <c r="YY163"/>
      <c r="YZ163"/>
      <c r="ZA163"/>
      <c r="ZB163"/>
      <c r="ZC163"/>
      <c r="ZD163"/>
      <c r="ZE163"/>
      <c r="ZF163"/>
      <c r="ZG163"/>
      <c r="ZH163"/>
      <c r="ZI163"/>
      <c r="ZJ163"/>
      <c r="ZK163"/>
      <c r="ZL163"/>
      <c r="ZM163"/>
      <c r="ZN163"/>
      <c r="ZO163"/>
      <c r="ZP163"/>
      <c r="ZQ163"/>
      <c r="ZR163"/>
      <c r="ZS163"/>
      <c r="ZT163"/>
      <c r="ZU163"/>
      <c r="ZV163"/>
      <c r="ZW163"/>
      <c r="ZX163"/>
      <c r="ZY163"/>
      <c r="ZZ163"/>
      <c r="AAA163"/>
      <c r="AAB163"/>
      <c r="AAC163"/>
      <c r="AAD163"/>
      <c r="AAE163"/>
      <c r="AAF163"/>
      <c r="AAG163"/>
      <c r="AAH163"/>
      <c r="AAI163"/>
      <c r="AAJ163"/>
      <c r="AAK163"/>
      <c r="AAL163"/>
      <c r="AAM163"/>
      <c r="AAN163"/>
      <c r="AAO163"/>
      <c r="AAP163"/>
      <c r="AAQ163"/>
      <c r="AAR163"/>
      <c r="AAS163"/>
      <c r="AAT163"/>
      <c r="AAU163"/>
      <c r="AAV163"/>
      <c r="AAW163"/>
      <c r="AAX163"/>
      <c r="AAY163"/>
      <c r="AAZ163"/>
      <c r="ABA163"/>
      <c r="ABB163"/>
      <c r="ABC163"/>
      <c r="ABD163"/>
      <c r="ABE163"/>
      <c r="ABF163"/>
      <c r="ABG163"/>
      <c r="ABH163"/>
      <c r="ABI163"/>
      <c r="ABJ163"/>
      <c r="ABK163"/>
      <c r="ABL163"/>
      <c r="ABM163"/>
      <c r="ABN163"/>
      <c r="ABO163"/>
      <c r="ABP163"/>
      <c r="ABQ163"/>
      <c r="ABR163"/>
      <c r="ABS163"/>
      <c r="ABT163"/>
      <c r="ABU163"/>
      <c r="ABV163"/>
      <c r="ABW163"/>
      <c r="ABX163"/>
      <c r="ABY163"/>
      <c r="ABZ163"/>
      <c r="ACA163"/>
      <c r="ACB163"/>
      <c r="ACC163"/>
      <c r="ACD163"/>
      <c r="ACE163"/>
      <c r="ACF163"/>
      <c r="ACG163"/>
      <c r="ACH163"/>
      <c r="ACI163"/>
      <c r="ACJ163"/>
      <c r="ACK163"/>
      <c r="ACL163"/>
      <c r="ACM163"/>
      <c r="ACN163"/>
      <c r="ACO163"/>
      <c r="ACP163"/>
      <c r="ACQ163"/>
      <c r="ACR163"/>
      <c r="ACS163"/>
      <c r="ACT163"/>
      <c r="ACU163"/>
      <c r="ACV163"/>
      <c r="ACW163"/>
      <c r="ACX163"/>
      <c r="ACY163"/>
      <c r="ACZ163"/>
      <c r="ADA163"/>
      <c r="ADB163"/>
      <c r="ADC163"/>
      <c r="ADD163"/>
      <c r="ADE163"/>
      <c r="ADF163"/>
      <c r="ADG163"/>
      <c r="ADH163"/>
      <c r="ADI163"/>
      <c r="ADJ163"/>
      <c r="ADK163"/>
      <c r="ADL163"/>
      <c r="ADM163"/>
      <c r="ADN163"/>
      <c r="ADO163"/>
      <c r="ADP163"/>
      <c r="ADQ163"/>
      <c r="ADR163"/>
      <c r="ADS163"/>
      <c r="ADT163"/>
      <c r="ADU163"/>
      <c r="ADV163"/>
      <c r="ADW163"/>
      <c r="ADX163"/>
      <c r="ADY163"/>
      <c r="ADZ163"/>
      <c r="AEA163"/>
      <c r="AEB163"/>
      <c r="AEC163"/>
      <c r="AED163"/>
      <c r="AEE163"/>
      <c r="AEF163"/>
      <c r="AEG163"/>
      <c r="AEH163"/>
      <c r="AEI163"/>
      <c r="AEJ163"/>
      <c r="AEK163"/>
      <c r="AEL163"/>
      <c r="AEM163"/>
      <c r="AEN163"/>
      <c r="AEO163"/>
      <c r="AEP163"/>
      <c r="AEQ163"/>
      <c r="AER163"/>
      <c r="AES163"/>
      <c r="AET163"/>
      <c r="AEU163"/>
      <c r="AEV163"/>
      <c r="AEW163"/>
      <c r="AEX163"/>
      <c r="AEY163"/>
      <c r="AEZ163"/>
      <c r="AFA163"/>
      <c r="AFB163"/>
      <c r="AFC163"/>
      <c r="AFD163"/>
      <c r="AFE163"/>
      <c r="AFF163"/>
      <c r="AFG163"/>
      <c r="AFH163"/>
      <c r="AFI163"/>
      <c r="AFJ163"/>
      <c r="AFK163"/>
      <c r="AFL163"/>
      <c r="AFM163"/>
      <c r="AFN163"/>
      <c r="AFO163"/>
      <c r="AFP163"/>
      <c r="AFQ163"/>
      <c r="AFR163"/>
      <c r="AFS163"/>
      <c r="AFT163"/>
      <c r="AFU163"/>
      <c r="AFV163"/>
      <c r="AFW163"/>
      <c r="AFX163"/>
      <c r="AFY163"/>
      <c r="AFZ163"/>
      <c r="AGA163"/>
      <c r="AGB163"/>
      <c r="AGC163"/>
      <c r="AGD163"/>
      <c r="AGE163"/>
      <c r="AGF163"/>
      <c r="AGG163"/>
      <c r="AGH163"/>
      <c r="AGI163"/>
      <c r="AGJ163"/>
      <c r="AGK163"/>
      <c r="AGL163"/>
      <c r="AGM163"/>
      <c r="AGN163"/>
      <c r="AGO163"/>
      <c r="AGP163"/>
      <c r="AGQ163"/>
      <c r="AGR163"/>
      <c r="AGS163"/>
      <c r="AGT163"/>
      <c r="AGU163"/>
      <c r="AGV163"/>
      <c r="AGW163"/>
      <c r="AGX163"/>
      <c r="AGY163"/>
      <c r="AGZ163"/>
      <c r="AHA163"/>
      <c r="AHB163"/>
      <c r="AHC163"/>
      <c r="AHD163"/>
      <c r="AHE163"/>
      <c r="AHF163"/>
      <c r="AHG163"/>
      <c r="AHH163"/>
      <c r="AHI163"/>
      <c r="AHJ163"/>
      <c r="AHK163"/>
      <c r="AHL163"/>
      <c r="AHM163"/>
      <c r="AHN163"/>
      <c r="AHO163"/>
      <c r="AHP163"/>
      <c r="AHQ163"/>
      <c r="AHR163"/>
      <c r="AHS163"/>
      <c r="AHT163"/>
      <c r="AHU163"/>
      <c r="AHV163"/>
      <c r="AHW163"/>
      <c r="AHX163"/>
      <c r="AHY163"/>
      <c r="AHZ163"/>
      <c r="AIA163"/>
      <c r="AIB163"/>
      <c r="AIC163"/>
      <c r="AID163"/>
      <c r="AIE163"/>
      <c r="AIF163"/>
      <c r="AIG163"/>
      <c r="AIH163"/>
      <c r="AII163"/>
      <c r="AIJ163"/>
      <c r="AIK163"/>
      <c r="AIL163"/>
      <c r="AIM163"/>
      <c r="AIN163"/>
      <c r="AIO163"/>
      <c r="AIP163"/>
      <c r="AIQ163"/>
      <c r="AIR163"/>
      <c r="AIS163"/>
      <c r="AIT163"/>
      <c r="AIU163"/>
      <c r="AIV163"/>
      <c r="AIW163"/>
      <c r="AIX163"/>
      <c r="AIY163"/>
      <c r="AIZ163"/>
      <c r="AJA163"/>
      <c r="AJB163"/>
      <c r="AJC163"/>
      <c r="AJD163"/>
      <c r="AJE163"/>
      <c r="AJF163"/>
      <c r="AJG163"/>
      <c r="AJH163"/>
      <c r="AJI163"/>
      <c r="AJJ163"/>
      <c r="AJK163"/>
      <c r="AJL163"/>
      <c r="AJM163"/>
      <c r="AJN163"/>
      <c r="AJO163"/>
      <c r="AJP163"/>
      <c r="AJQ163"/>
      <c r="AJR163"/>
      <c r="AJS163"/>
      <c r="AJT163"/>
      <c r="AJU163"/>
      <c r="AJV163"/>
      <c r="AJW163"/>
      <c r="AJX163"/>
      <c r="AJY163"/>
      <c r="AJZ163"/>
      <c r="AKA163"/>
      <c r="AKB163"/>
      <c r="AKC163"/>
      <c r="AKD163"/>
      <c r="AKE163"/>
      <c r="AKF163"/>
      <c r="AKG163"/>
      <c r="AKH163"/>
      <c r="AKI163"/>
      <c r="AKJ163"/>
      <c r="AKK163"/>
      <c r="AKL163"/>
      <c r="AKM163"/>
      <c r="AKN163"/>
      <c r="AKO163"/>
      <c r="AKP163"/>
      <c r="AKQ163"/>
      <c r="AKR163"/>
      <c r="AKS163"/>
      <c r="AKT163"/>
      <c r="AKU163"/>
      <c r="AKV163"/>
      <c r="AKW163"/>
      <c r="AKX163"/>
      <c r="AKY163"/>
      <c r="AKZ163"/>
      <c r="ALA163"/>
      <c r="ALB163"/>
      <c r="ALC163"/>
      <c r="ALD163"/>
      <c r="ALE163"/>
      <c r="ALF163"/>
      <c r="ALG163"/>
      <c r="ALH163"/>
      <c r="ALI163"/>
      <c r="ALJ163"/>
      <c r="ALK163"/>
      <c r="ALL163"/>
      <c r="ALM163"/>
      <c r="ALN163"/>
      <c r="ALO163"/>
      <c r="ALP163"/>
      <c r="ALQ163"/>
      <c r="ALR163"/>
      <c r="ALS163"/>
      <c r="ALT163"/>
      <c r="ALU163"/>
      <c r="ALV163"/>
      <c r="ALW163"/>
      <c r="ALX163"/>
      <c r="ALY163"/>
      <c r="ALZ163"/>
      <c r="AMA163"/>
      <c r="AMB163"/>
      <c r="AMC163"/>
      <c r="AMD163"/>
      <c r="AME163"/>
      <c r="AMF163"/>
      <c r="AMG163"/>
      <c r="AMH163"/>
      <c r="AMI163"/>
      <c r="AMJ163"/>
      <c r="AMK163"/>
      <c r="AML163"/>
      <c r="AMM163"/>
      <c r="AMN163"/>
      <c r="AMO163"/>
      <c r="AMP163"/>
      <c r="AMQ163"/>
      <c r="AMR163"/>
      <c r="AMS163"/>
      <c r="AMT163"/>
      <c r="AMU163"/>
      <c r="AMV163"/>
      <c r="AMW163"/>
      <c r="AMX163"/>
      <c r="AMY163"/>
      <c r="AMZ163"/>
      <c r="ANA163"/>
      <c r="ANB163"/>
      <c r="ANC163"/>
      <c r="AND163"/>
      <c r="ANE163"/>
      <c r="ANF163"/>
      <c r="ANG163"/>
      <c r="ANH163"/>
      <c r="ANI163"/>
      <c r="ANJ163"/>
      <c r="ANK163"/>
      <c r="ANL163"/>
      <c r="ANM163"/>
      <c r="ANN163"/>
      <c r="ANO163"/>
      <c r="ANP163"/>
      <c r="ANQ163"/>
      <c r="ANR163"/>
      <c r="ANS163"/>
      <c r="ANT163"/>
      <c r="ANU163"/>
      <c r="ANV163"/>
      <c r="ANW163"/>
      <c r="ANX163"/>
      <c r="ANY163"/>
      <c r="ANZ163"/>
      <c r="AOA163"/>
      <c r="AOB163"/>
      <c r="AOC163"/>
      <c r="AOD163"/>
      <c r="AOE163"/>
      <c r="AOF163"/>
      <c r="AOG163"/>
      <c r="AOH163"/>
      <c r="AOI163"/>
      <c r="AOJ163"/>
      <c r="AOK163"/>
      <c r="AOL163"/>
      <c r="AOM163"/>
      <c r="AON163"/>
      <c r="AOO163"/>
      <c r="AOP163"/>
      <c r="AOQ163"/>
      <c r="AOR163"/>
      <c r="AOS163"/>
      <c r="AOT163"/>
      <c r="AOU163"/>
      <c r="AOV163"/>
      <c r="AOW163"/>
      <c r="AOX163"/>
      <c r="AOY163"/>
      <c r="AOZ163"/>
      <c r="APA163"/>
      <c r="APB163"/>
      <c r="APC163"/>
      <c r="APD163"/>
      <c r="APE163"/>
      <c r="APF163"/>
      <c r="APG163"/>
      <c r="APH163"/>
      <c r="API163"/>
      <c r="APJ163"/>
      <c r="APK163"/>
      <c r="APL163"/>
      <c r="APM163"/>
      <c r="APN163"/>
      <c r="APO163"/>
      <c r="APP163"/>
      <c r="APQ163"/>
      <c r="APR163"/>
      <c r="APS163"/>
      <c r="APT163"/>
      <c r="APU163"/>
      <c r="APV163"/>
      <c r="APW163"/>
      <c r="APX163"/>
      <c r="APY163"/>
      <c r="APZ163"/>
      <c r="AQA163"/>
      <c r="AQB163"/>
      <c r="AQC163"/>
      <c r="AQD163"/>
      <c r="AQE163"/>
      <c r="AQF163"/>
      <c r="AQG163"/>
      <c r="AQH163"/>
      <c r="AQI163"/>
      <c r="AQJ163"/>
      <c r="AQK163"/>
      <c r="AQL163"/>
      <c r="AQM163"/>
      <c r="AQN163"/>
      <c r="AQO163"/>
      <c r="AQP163"/>
      <c r="AQQ163"/>
      <c r="AQR163"/>
      <c r="AQS163"/>
      <c r="AQT163"/>
      <c r="AQU163"/>
      <c r="AQV163"/>
      <c r="AQW163"/>
      <c r="AQX163"/>
      <c r="AQY163"/>
      <c r="AQZ163"/>
      <c r="ARA163"/>
      <c r="ARB163"/>
      <c r="ARC163"/>
      <c r="ARD163"/>
      <c r="ARE163"/>
      <c r="ARF163"/>
      <c r="ARG163"/>
      <c r="ARH163"/>
      <c r="ARI163"/>
      <c r="ARJ163"/>
      <c r="ARK163"/>
      <c r="ARL163"/>
      <c r="ARM163"/>
      <c r="ARN163"/>
      <c r="ARO163"/>
      <c r="ARP163"/>
      <c r="ARQ163"/>
      <c r="ARR163"/>
      <c r="ARS163"/>
      <c r="ART163"/>
      <c r="ARU163"/>
      <c r="ARV163"/>
      <c r="ARW163"/>
      <c r="ARX163"/>
      <c r="ARY163"/>
      <c r="ARZ163"/>
      <c r="ASA163"/>
      <c r="ASB163"/>
      <c r="ASC163"/>
      <c r="ASD163"/>
      <c r="ASE163"/>
      <c r="ASF163"/>
      <c r="ASG163"/>
      <c r="ASH163"/>
      <c r="ASI163"/>
      <c r="ASJ163"/>
      <c r="ASK163"/>
      <c r="ASL163"/>
      <c r="ASM163"/>
      <c r="ASN163"/>
      <c r="ASO163"/>
      <c r="ASP163"/>
      <c r="ASQ163"/>
      <c r="ASR163"/>
      <c r="ASS163"/>
      <c r="AST163"/>
      <c r="ASU163"/>
      <c r="ASV163"/>
      <c r="ASW163"/>
      <c r="ASX163"/>
      <c r="ASY163"/>
      <c r="ASZ163"/>
      <c r="ATA163"/>
      <c r="ATB163"/>
      <c r="ATC163"/>
      <c r="ATD163"/>
      <c r="ATE163"/>
      <c r="ATF163"/>
      <c r="ATG163"/>
      <c r="ATH163"/>
      <c r="ATI163"/>
      <c r="ATJ163"/>
      <c r="ATK163"/>
      <c r="ATL163"/>
      <c r="ATM163"/>
      <c r="ATN163"/>
      <c r="ATO163"/>
      <c r="ATP163"/>
      <c r="ATQ163"/>
      <c r="ATR163"/>
      <c r="ATS163"/>
      <c r="ATT163"/>
      <c r="ATU163"/>
      <c r="ATV163"/>
      <c r="ATW163"/>
      <c r="ATX163"/>
      <c r="ATY163"/>
      <c r="ATZ163"/>
      <c r="AUA163"/>
      <c r="AUB163"/>
      <c r="AUC163"/>
      <c r="AUD163"/>
      <c r="AUE163"/>
      <c r="AUF163"/>
      <c r="AUG163"/>
      <c r="AUH163"/>
      <c r="AUI163"/>
      <c r="AUJ163"/>
      <c r="AUK163"/>
      <c r="AUL163"/>
      <c r="AUM163"/>
      <c r="AUN163"/>
      <c r="AUO163"/>
      <c r="AUP163"/>
      <c r="AUQ163"/>
      <c r="AUR163"/>
      <c r="AUS163"/>
      <c r="AUT163"/>
      <c r="AUU163"/>
      <c r="AUV163"/>
      <c r="AUW163"/>
      <c r="AUX163"/>
      <c r="AUY163"/>
      <c r="AUZ163"/>
      <c r="AVA163"/>
      <c r="AVB163"/>
      <c r="AVC163"/>
      <c r="AVD163"/>
      <c r="AVE163"/>
      <c r="AVF163"/>
      <c r="AVG163"/>
      <c r="AVH163"/>
      <c r="AVI163"/>
      <c r="AVJ163"/>
      <c r="AVK163"/>
      <c r="AVL163"/>
      <c r="AVM163"/>
      <c r="AVN163"/>
      <c r="AVO163"/>
      <c r="AVP163"/>
      <c r="AVQ163"/>
      <c r="AVR163"/>
      <c r="AVS163"/>
      <c r="AVT163"/>
      <c r="AVU163"/>
      <c r="AVV163"/>
      <c r="AVW163"/>
      <c r="AVX163"/>
      <c r="AVY163"/>
      <c r="AVZ163"/>
      <c r="AWA163"/>
      <c r="AWB163"/>
      <c r="AWC163"/>
      <c r="AWD163"/>
      <c r="AWE163"/>
      <c r="AWF163"/>
      <c r="AWG163"/>
      <c r="AWH163"/>
      <c r="AWI163"/>
      <c r="AWJ163"/>
      <c r="AWK163"/>
      <c r="AWL163"/>
      <c r="AWM163"/>
      <c r="AWN163"/>
      <c r="AWO163"/>
      <c r="AWP163"/>
      <c r="AWQ163"/>
      <c r="AWR163"/>
      <c r="AWS163"/>
      <c r="AWT163"/>
      <c r="AWU163"/>
      <c r="AWV163"/>
      <c r="AWW163"/>
      <c r="AWX163"/>
      <c r="AWY163"/>
      <c r="AWZ163"/>
      <c r="AXA163"/>
      <c r="AXB163"/>
      <c r="AXC163"/>
      <c r="AXD163"/>
      <c r="AXE163"/>
      <c r="AXF163"/>
      <c r="AXG163"/>
      <c r="AXH163"/>
      <c r="AXI163"/>
      <c r="AXJ163"/>
      <c r="AXK163"/>
      <c r="AXL163"/>
      <c r="AXM163"/>
      <c r="AXN163"/>
      <c r="AXO163"/>
      <c r="AXP163"/>
      <c r="AXQ163"/>
      <c r="AXR163"/>
      <c r="AXS163"/>
      <c r="AXT163"/>
      <c r="AXU163"/>
      <c r="AXV163"/>
      <c r="AXW163"/>
      <c r="AXX163"/>
      <c r="AXY163"/>
      <c r="AXZ163"/>
      <c r="AYA163"/>
      <c r="AYB163"/>
      <c r="AYC163"/>
      <c r="AYD163"/>
      <c r="AYE163"/>
      <c r="AYF163"/>
      <c r="AYG163"/>
      <c r="AYH163"/>
      <c r="AYI163"/>
      <c r="AYJ163"/>
      <c r="AYK163"/>
      <c r="AYL163"/>
      <c r="AYM163"/>
      <c r="AYN163"/>
      <c r="AYO163"/>
      <c r="AYP163"/>
      <c r="AYQ163"/>
      <c r="AYR163"/>
      <c r="AYS163"/>
      <c r="AYT163"/>
      <c r="AYU163"/>
      <c r="AYV163"/>
      <c r="AYW163"/>
      <c r="AYX163"/>
      <c r="AYY163"/>
      <c r="AYZ163"/>
      <c r="AZA163"/>
      <c r="AZB163"/>
      <c r="AZC163"/>
      <c r="AZD163"/>
      <c r="AZE163"/>
      <c r="AZF163"/>
      <c r="AZG163"/>
      <c r="AZH163"/>
      <c r="AZI163"/>
      <c r="AZJ163"/>
      <c r="AZK163"/>
      <c r="AZL163"/>
      <c r="AZM163"/>
      <c r="AZN163"/>
      <c r="AZO163"/>
      <c r="AZP163"/>
      <c r="AZQ163"/>
      <c r="AZR163"/>
      <c r="AZS163"/>
      <c r="AZT163"/>
      <c r="AZU163"/>
      <c r="AZV163"/>
      <c r="AZW163"/>
      <c r="AZX163"/>
      <c r="AZY163"/>
      <c r="AZZ163"/>
      <c r="BAA163"/>
      <c r="BAB163"/>
      <c r="BAC163"/>
      <c r="BAD163"/>
      <c r="BAE163"/>
      <c r="BAF163"/>
      <c r="BAG163"/>
      <c r="BAH163"/>
      <c r="BAI163"/>
      <c r="BAJ163"/>
      <c r="BAK163"/>
      <c r="BAL163"/>
      <c r="BAM163"/>
      <c r="BAN163"/>
      <c r="BAO163"/>
      <c r="BAP163"/>
      <c r="BAQ163"/>
      <c r="BAR163"/>
      <c r="BAS163"/>
      <c r="BAT163"/>
      <c r="BAU163"/>
      <c r="BAV163"/>
      <c r="BAW163"/>
      <c r="BAX163"/>
      <c r="BAY163"/>
      <c r="BAZ163"/>
      <c r="BBA163"/>
      <c r="BBB163"/>
      <c r="BBC163"/>
      <c r="BBD163"/>
      <c r="BBE163"/>
      <c r="BBF163"/>
      <c r="BBG163"/>
      <c r="BBH163"/>
      <c r="BBI163"/>
      <c r="BBJ163"/>
      <c r="BBK163"/>
      <c r="BBL163"/>
      <c r="BBM163"/>
      <c r="BBN163"/>
      <c r="BBO163"/>
      <c r="BBP163"/>
      <c r="BBQ163"/>
      <c r="BBR163"/>
      <c r="BBS163"/>
      <c r="BBT163"/>
      <c r="BBU163"/>
      <c r="BBV163"/>
      <c r="BBW163"/>
      <c r="BBX163"/>
      <c r="BBY163"/>
      <c r="BBZ163"/>
      <c r="BCA163"/>
      <c r="BCB163"/>
      <c r="BCC163"/>
      <c r="BCD163"/>
      <c r="BCE163"/>
      <c r="BCF163"/>
      <c r="BCG163"/>
      <c r="BCH163"/>
      <c r="BCI163"/>
      <c r="BCJ163"/>
      <c r="BCK163"/>
      <c r="BCL163"/>
      <c r="BCM163"/>
      <c r="BCN163"/>
      <c r="BCO163"/>
      <c r="BCP163"/>
      <c r="BCQ163"/>
      <c r="BCR163"/>
      <c r="BCS163"/>
      <c r="BCT163"/>
      <c r="BCU163"/>
      <c r="BCV163"/>
      <c r="BCW163"/>
      <c r="BCX163"/>
      <c r="BCY163"/>
      <c r="BCZ163"/>
      <c r="BDA163"/>
      <c r="BDB163"/>
      <c r="BDC163"/>
      <c r="BDD163"/>
      <c r="BDE163"/>
      <c r="BDF163"/>
      <c r="BDG163"/>
      <c r="BDH163"/>
      <c r="BDI163"/>
      <c r="BDJ163"/>
      <c r="BDK163"/>
      <c r="BDL163"/>
      <c r="BDM163"/>
      <c r="BDN163"/>
      <c r="BDO163"/>
      <c r="BDP163"/>
      <c r="BDQ163"/>
      <c r="BDR163"/>
      <c r="BDS163"/>
      <c r="BDT163"/>
      <c r="BDU163"/>
      <c r="BDV163"/>
      <c r="BDW163"/>
      <c r="BDX163"/>
      <c r="BDY163"/>
      <c r="BDZ163"/>
      <c r="BEA163"/>
      <c r="BEB163"/>
      <c r="BEC163"/>
      <c r="BED163"/>
      <c r="BEE163"/>
      <c r="BEF163"/>
      <c r="BEG163"/>
      <c r="BEH163"/>
      <c r="BEI163"/>
      <c r="BEJ163"/>
      <c r="BEK163"/>
      <c r="BEL163"/>
      <c r="BEM163"/>
      <c r="BEN163"/>
      <c r="BEO163"/>
      <c r="BEP163"/>
      <c r="BEQ163"/>
      <c r="BER163"/>
      <c r="BES163"/>
      <c r="BET163"/>
      <c r="BEU163"/>
      <c r="BEV163"/>
      <c r="BEW163"/>
      <c r="BEX163"/>
      <c r="BEY163"/>
      <c r="BEZ163"/>
      <c r="BFA163"/>
      <c r="BFB163"/>
      <c r="BFC163"/>
      <c r="BFD163"/>
      <c r="BFE163"/>
      <c r="BFF163"/>
      <c r="BFG163"/>
      <c r="BFH163"/>
      <c r="BFI163"/>
      <c r="BFJ163"/>
      <c r="BFK163"/>
      <c r="BFL163"/>
      <c r="BFM163"/>
      <c r="BFN163"/>
      <c r="BFO163"/>
      <c r="BFP163"/>
      <c r="BFQ163"/>
      <c r="BFR163"/>
      <c r="BFS163"/>
      <c r="BFT163"/>
      <c r="BFU163"/>
      <c r="BFV163"/>
      <c r="BFW163"/>
      <c r="BFX163"/>
      <c r="BFY163"/>
      <c r="BFZ163"/>
      <c r="BGA163"/>
      <c r="BGB163"/>
      <c r="BGC163"/>
      <c r="BGD163"/>
      <c r="BGE163"/>
      <c r="BGF163"/>
      <c r="BGG163"/>
      <c r="BGH163"/>
      <c r="BGI163"/>
      <c r="BGJ163"/>
      <c r="BGK163"/>
      <c r="BGL163"/>
      <c r="BGM163"/>
      <c r="BGN163"/>
      <c r="BGO163"/>
      <c r="BGP163"/>
      <c r="BGQ163"/>
      <c r="BGR163"/>
      <c r="BGS163"/>
      <c r="BGT163"/>
      <c r="BGU163"/>
      <c r="BGV163"/>
      <c r="BGW163"/>
      <c r="BGX163"/>
      <c r="BGY163"/>
      <c r="BGZ163"/>
      <c r="BHA163"/>
      <c r="BHB163"/>
      <c r="BHC163"/>
      <c r="BHD163"/>
      <c r="BHE163"/>
      <c r="BHF163"/>
      <c r="BHG163"/>
      <c r="BHH163"/>
      <c r="BHI163"/>
      <c r="BHJ163"/>
      <c r="BHK163"/>
      <c r="BHL163"/>
      <c r="BHM163"/>
      <c r="BHN163"/>
      <c r="BHO163"/>
      <c r="BHP163"/>
      <c r="BHQ163"/>
      <c r="BHR163"/>
      <c r="BHS163"/>
      <c r="BHT163"/>
      <c r="BHU163"/>
      <c r="BHV163"/>
      <c r="BHW163"/>
      <c r="BHX163"/>
      <c r="BHY163"/>
      <c r="BHZ163"/>
      <c r="BIA163"/>
      <c r="BIB163"/>
      <c r="BIC163"/>
      <c r="BID163"/>
      <c r="BIE163"/>
      <c r="BIF163"/>
      <c r="BIG163"/>
      <c r="BIH163"/>
      <c r="BII163"/>
      <c r="BIJ163"/>
      <c r="BIK163"/>
      <c r="BIL163"/>
      <c r="BIM163"/>
      <c r="BIN163"/>
      <c r="BIO163"/>
      <c r="BIP163"/>
      <c r="BIQ163"/>
      <c r="BIR163"/>
      <c r="BIS163"/>
      <c r="BIT163"/>
      <c r="BIU163"/>
      <c r="BIV163"/>
      <c r="BIW163"/>
      <c r="BIX163"/>
      <c r="BIY163"/>
      <c r="BIZ163"/>
      <c r="BJA163"/>
      <c r="BJB163"/>
      <c r="BJC163"/>
      <c r="BJD163"/>
      <c r="BJE163"/>
      <c r="BJF163"/>
      <c r="BJG163"/>
      <c r="BJH163"/>
      <c r="BJI163"/>
      <c r="BJJ163"/>
      <c r="BJK163"/>
      <c r="BJL163"/>
      <c r="BJM163"/>
      <c r="BJN163"/>
      <c r="BJO163"/>
      <c r="BJP163"/>
      <c r="BJQ163"/>
      <c r="BJR163"/>
      <c r="BJS163"/>
      <c r="BJT163"/>
      <c r="BJU163"/>
      <c r="BJV163"/>
      <c r="BJW163"/>
      <c r="BJX163"/>
      <c r="BJY163"/>
      <c r="BJZ163"/>
      <c r="BKA163"/>
      <c r="BKB163"/>
      <c r="BKC163"/>
      <c r="BKD163"/>
      <c r="BKE163"/>
      <c r="BKF163"/>
      <c r="BKG163"/>
      <c r="BKH163"/>
      <c r="BKI163"/>
      <c r="BKJ163"/>
      <c r="BKK163"/>
      <c r="BKL163"/>
      <c r="BKM163"/>
      <c r="BKN163"/>
      <c r="BKO163"/>
      <c r="BKP163"/>
      <c r="BKQ163"/>
      <c r="BKR163"/>
      <c r="BKS163"/>
      <c r="BKT163"/>
      <c r="BKU163"/>
      <c r="BKV163"/>
      <c r="BKW163"/>
      <c r="BKX163"/>
      <c r="BKY163"/>
      <c r="BKZ163"/>
      <c r="BLA163"/>
      <c r="BLB163"/>
      <c r="BLC163"/>
      <c r="BLD163"/>
      <c r="BLE163"/>
      <c r="BLF163"/>
      <c r="BLG163"/>
      <c r="BLH163"/>
      <c r="BLI163"/>
      <c r="BLJ163"/>
      <c r="BLK163"/>
      <c r="BLL163"/>
      <c r="BLM163"/>
      <c r="BLN163"/>
      <c r="BLO163"/>
      <c r="BLP163"/>
      <c r="BLQ163"/>
      <c r="BLR163"/>
      <c r="BLS163"/>
      <c r="BLT163"/>
      <c r="BLU163"/>
      <c r="BLV163"/>
      <c r="BLW163"/>
      <c r="BLX163"/>
      <c r="BLY163"/>
      <c r="BLZ163"/>
      <c r="BMA163"/>
      <c r="BMB163"/>
      <c r="BMC163"/>
      <c r="BMD163"/>
      <c r="BME163"/>
      <c r="BMF163"/>
      <c r="BMG163"/>
      <c r="BMH163"/>
      <c r="BMI163"/>
      <c r="BMJ163"/>
      <c r="BMK163"/>
      <c r="BML163"/>
      <c r="BMM163"/>
      <c r="BMN163"/>
      <c r="BMO163"/>
      <c r="BMP163"/>
      <c r="BMQ163"/>
      <c r="BMR163"/>
      <c r="BMS163"/>
      <c r="BMT163"/>
      <c r="BMU163"/>
      <c r="BMV163"/>
      <c r="BMW163"/>
      <c r="BMX163"/>
      <c r="BMY163"/>
      <c r="BMZ163"/>
      <c r="BNA163"/>
      <c r="BNB163"/>
      <c r="BNC163"/>
      <c r="BND163"/>
      <c r="BNE163"/>
      <c r="BNF163"/>
      <c r="BNG163"/>
      <c r="BNH163"/>
      <c r="BNI163"/>
      <c r="BNJ163"/>
      <c r="BNK163"/>
      <c r="BNL163"/>
      <c r="BNM163"/>
      <c r="BNN163"/>
      <c r="BNO163"/>
      <c r="BNP163"/>
      <c r="BNQ163"/>
      <c r="BNR163"/>
      <c r="BNS163"/>
      <c r="BNT163"/>
      <c r="BNU163"/>
      <c r="BNV163"/>
      <c r="BNW163"/>
      <c r="BNX163"/>
      <c r="BNY163"/>
      <c r="BNZ163"/>
      <c r="BOA163"/>
      <c r="BOB163"/>
      <c r="BOC163"/>
      <c r="BOD163"/>
      <c r="BOE163"/>
      <c r="BOF163"/>
      <c r="BOG163"/>
      <c r="BOH163"/>
      <c r="BOI163"/>
      <c r="BOJ163"/>
      <c r="BOK163"/>
      <c r="BOL163"/>
      <c r="BOM163"/>
      <c r="BON163"/>
      <c r="BOO163"/>
      <c r="BOP163"/>
      <c r="BOQ163"/>
      <c r="BOR163"/>
      <c r="BOS163"/>
      <c r="BOT163"/>
      <c r="BOU163"/>
      <c r="BOV163"/>
      <c r="BOW163"/>
      <c r="BOX163"/>
      <c r="BOY163"/>
      <c r="BOZ163"/>
      <c r="BPA163"/>
      <c r="BPB163"/>
      <c r="BPC163"/>
      <c r="BPD163"/>
      <c r="BPE163"/>
      <c r="BPF163"/>
      <c r="BPG163"/>
      <c r="BPH163"/>
      <c r="BPI163"/>
      <c r="BPJ163"/>
      <c r="BPK163"/>
      <c r="BPL163"/>
      <c r="BPM163"/>
      <c r="BPN163"/>
      <c r="BPO163"/>
      <c r="BPP163"/>
      <c r="BPQ163"/>
      <c r="BPR163"/>
      <c r="BPS163"/>
      <c r="BPT163"/>
      <c r="BPU163"/>
      <c r="BPV163"/>
      <c r="BPW163"/>
      <c r="BPX163"/>
      <c r="BPY163"/>
      <c r="BPZ163"/>
      <c r="BQA163"/>
      <c r="BQB163"/>
      <c r="BQC163"/>
      <c r="BQD163"/>
      <c r="BQE163"/>
      <c r="BQF163"/>
      <c r="BQG163"/>
      <c r="BQH163"/>
      <c r="BQI163"/>
      <c r="BQJ163"/>
      <c r="BQK163"/>
      <c r="BQL163"/>
      <c r="BQM163"/>
      <c r="BQN163"/>
      <c r="BQO163"/>
      <c r="BQP163"/>
      <c r="BQQ163"/>
      <c r="BQR163"/>
      <c r="BQS163"/>
      <c r="BQT163"/>
      <c r="BQU163"/>
      <c r="BQV163"/>
      <c r="BQW163"/>
      <c r="BQX163"/>
      <c r="BQY163"/>
      <c r="BQZ163"/>
      <c r="BRA163"/>
      <c r="BRB163"/>
      <c r="BRC163"/>
      <c r="BRD163"/>
      <c r="BRE163"/>
      <c r="BRF163"/>
      <c r="BRG163"/>
      <c r="BRH163"/>
      <c r="BRI163"/>
      <c r="BRJ163"/>
      <c r="BRK163"/>
      <c r="BRL163"/>
      <c r="BRM163"/>
      <c r="BRN163"/>
      <c r="BRO163"/>
      <c r="BRP163"/>
      <c r="BRQ163"/>
      <c r="BRR163"/>
      <c r="BRS163"/>
      <c r="BRT163"/>
      <c r="BRU163"/>
      <c r="BRV163"/>
      <c r="BRW163"/>
      <c r="BRX163"/>
      <c r="BRY163"/>
      <c r="BRZ163"/>
      <c r="BSA163"/>
      <c r="BSB163"/>
      <c r="BSC163"/>
      <c r="BSD163"/>
      <c r="BSE163"/>
      <c r="BSF163"/>
      <c r="BSG163"/>
      <c r="BSH163"/>
      <c r="BSI163"/>
      <c r="BSJ163"/>
      <c r="BSK163"/>
      <c r="BSL163"/>
      <c r="BSM163"/>
      <c r="BSN163"/>
      <c r="BSO163"/>
      <c r="BSP163"/>
      <c r="BSQ163"/>
      <c r="BSR163"/>
      <c r="BSS163"/>
      <c r="BST163"/>
      <c r="BSU163"/>
      <c r="BSV163"/>
      <c r="BSW163"/>
      <c r="BSX163"/>
      <c r="BSY163"/>
      <c r="BSZ163"/>
      <c r="BTA163"/>
      <c r="BTB163"/>
      <c r="BTC163"/>
      <c r="BTD163"/>
      <c r="BTE163"/>
      <c r="BTF163"/>
      <c r="BTG163"/>
      <c r="BTH163"/>
      <c r="BTI163"/>
      <c r="BTJ163"/>
      <c r="BTK163"/>
      <c r="BTL163"/>
      <c r="BTM163"/>
      <c r="BTN163"/>
      <c r="BTO163"/>
      <c r="BTP163"/>
      <c r="BTQ163"/>
      <c r="BTR163"/>
      <c r="BTS163"/>
      <c r="BTT163"/>
      <c r="BTU163"/>
      <c r="BTV163"/>
      <c r="BTW163"/>
      <c r="BTX163"/>
      <c r="BTY163"/>
      <c r="BTZ163"/>
      <c r="BUA163"/>
      <c r="BUB163"/>
      <c r="BUC163"/>
      <c r="BUD163"/>
      <c r="BUE163"/>
      <c r="BUF163"/>
      <c r="BUG163"/>
      <c r="BUH163"/>
      <c r="BUI163"/>
      <c r="BUJ163"/>
      <c r="BUK163"/>
      <c r="BUL163"/>
      <c r="BUM163"/>
      <c r="BUN163"/>
      <c r="BUO163"/>
      <c r="BUP163"/>
      <c r="BUQ163"/>
      <c r="BUR163"/>
      <c r="BUS163"/>
      <c r="BUT163"/>
      <c r="BUU163"/>
      <c r="BUV163"/>
      <c r="BUW163"/>
      <c r="BUX163"/>
      <c r="BUY163"/>
      <c r="BUZ163"/>
      <c r="BVA163"/>
      <c r="BVB163"/>
      <c r="BVC163"/>
      <c r="BVD163"/>
      <c r="BVE163"/>
      <c r="BVF163"/>
      <c r="BVG163"/>
      <c r="BVH163"/>
      <c r="BVI163"/>
      <c r="BVJ163"/>
      <c r="BVK163"/>
      <c r="BVL163"/>
      <c r="BVM163"/>
      <c r="BVN163"/>
      <c r="BVO163"/>
      <c r="BVP163"/>
      <c r="BVQ163"/>
      <c r="BVR163"/>
      <c r="BVS163"/>
      <c r="BVT163"/>
      <c r="BVU163"/>
      <c r="BVV163"/>
      <c r="BVW163"/>
      <c r="BVX163"/>
      <c r="BVY163"/>
      <c r="BVZ163"/>
      <c r="BWA163"/>
      <c r="BWB163"/>
      <c r="BWC163"/>
      <c r="BWD163"/>
      <c r="BWE163"/>
      <c r="BWF163"/>
      <c r="BWG163"/>
      <c r="BWH163"/>
      <c r="BWI163"/>
      <c r="BWJ163"/>
      <c r="BWK163"/>
      <c r="BWL163"/>
      <c r="BWM163"/>
      <c r="BWN163"/>
      <c r="BWO163"/>
      <c r="BWP163"/>
      <c r="BWQ163"/>
      <c r="BWR163"/>
      <c r="BWS163"/>
      <c r="BWT163"/>
      <c r="BWU163"/>
      <c r="BWV163"/>
      <c r="BWW163"/>
      <c r="BWX163"/>
      <c r="BWY163"/>
      <c r="BWZ163"/>
      <c r="BXA163"/>
      <c r="BXB163"/>
      <c r="BXC163"/>
      <c r="BXD163"/>
      <c r="BXE163"/>
      <c r="BXF163"/>
      <c r="BXG163"/>
      <c r="BXH163"/>
      <c r="BXI163"/>
      <c r="BXJ163"/>
      <c r="BXK163"/>
      <c r="BXL163"/>
      <c r="BXM163"/>
      <c r="BXN163"/>
      <c r="BXO163"/>
      <c r="BXP163"/>
      <c r="BXQ163"/>
      <c r="BXR163"/>
      <c r="BXS163"/>
      <c r="BXT163"/>
      <c r="BXU163"/>
      <c r="BXV163"/>
      <c r="BXW163"/>
      <c r="BXX163"/>
      <c r="BXY163"/>
      <c r="BXZ163"/>
      <c r="BYA163"/>
      <c r="BYB163"/>
      <c r="BYC163"/>
      <c r="BYD163"/>
      <c r="BYE163"/>
      <c r="BYF163"/>
      <c r="BYG163"/>
      <c r="BYH163"/>
      <c r="BYI163"/>
      <c r="BYJ163"/>
      <c r="BYK163"/>
      <c r="BYL163"/>
      <c r="BYM163"/>
      <c r="BYN163"/>
      <c r="BYO163"/>
      <c r="BYP163"/>
      <c r="BYQ163"/>
      <c r="BYR163"/>
      <c r="BYS163"/>
      <c r="BYT163"/>
      <c r="BYU163"/>
      <c r="BYV163"/>
      <c r="BYW163"/>
      <c r="BYX163"/>
      <c r="BYY163"/>
      <c r="BYZ163"/>
      <c r="BZA163"/>
      <c r="BZB163"/>
      <c r="BZC163"/>
      <c r="BZD163"/>
      <c r="BZE163"/>
      <c r="BZF163"/>
      <c r="BZG163"/>
      <c r="BZH163"/>
      <c r="BZI163"/>
      <c r="BZJ163"/>
      <c r="BZK163"/>
      <c r="BZL163"/>
      <c r="BZM163"/>
      <c r="BZN163"/>
      <c r="BZO163"/>
      <c r="BZP163"/>
      <c r="BZQ163"/>
      <c r="BZR163"/>
      <c r="BZS163"/>
      <c r="BZT163"/>
      <c r="BZU163"/>
      <c r="BZV163"/>
      <c r="BZW163"/>
      <c r="BZX163"/>
      <c r="BZY163"/>
      <c r="BZZ163"/>
      <c r="CAA163"/>
      <c r="CAB163"/>
      <c r="CAC163"/>
      <c r="CAD163"/>
      <c r="CAE163"/>
      <c r="CAF163"/>
      <c r="CAG163"/>
      <c r="CAH163"/>
      <c r="CAI163"/>
      <c r="CAJ163"/>
      <c r="CAK163"/>
      <c r="CAL163"/>
      <c r="CAM163"/>
      <c r="CAN163"/>
      <c r="CAO163"/>
      <c r="CAP163"/>
      <c r="CAQ163"/>
      <c r="CAR163"/>
      <c r="CAS163"/>
      <c r="CAT163"/>
      <c r="CAU163"/>
      <c r="CAV163"/>
      <c r="CAW163"/>
      <c r="CAX163"/>
      <c r="CAY163"/>
      <c r="CAZ163"/>
      <c r="CBA163"/>
      <c r="CBB163"/>
      <c r="CBC163"/>
      <c r="CBD163"/>
      <c r="CBE163"/>
      <c r="CBF163"/>
      <c r="CBG163"/>
      <c r="CBH163"/>
      <c r="CBI163"/>
      <c r="CBJ163"/>
      <c r="CBK163"/>
      <c r="CBL163"/>
      <c r="CBM163"/>
      <c r="CBN163"/>
      <c r="CBO163"/>
      <c r="CBP163"/>
      <c r="CBQ163"/>
      <c r="CBR163"/>
      <c r="CBS163"/>
      <c r="CBT163"/>
      <c r="CBU163"/>
      <c r="CBV163"/>
      <c r="CBW163"/>
      <c r="CBX163"/>
      <c r="CBY163"/>
      <c r="CBZ163"/>
      <c r="CCA163"/>
      <c r="CCB163"/>
      <c r="CCC163"/>
      <c r="CCD163"/>
      <c r="CCE163"/>
      <c r="CCF163"/>
      <c r="CCG163"/>
      <c r="CCH163"/>
      <c r="CCI163"/>
      <c r="CCJ163"/>
      <c r="CCK163"/>
      <c r="CCL163"/>
      <c r="CCM163"/>
      <c r="CCN163"/>
      <c r="CCO163"/>
      <c r="CCP163"/>
      <c r="CCQ163"/>
      <c r="CCR163"/>
      <c r="CCS163"/>
      <c r="CCT163"/>
      <c r="CCU163"/>
      <c r="CCV163"/>
      <c r="CCW163"/>
      <c r="CCX163"/>
      <c r="CCY163"/>
      <c r="CCZ163"/>
      <c r="CDA163"/>
      <c r="CDB163"/>
      <c r="CDC163"/>
      <c r="CDD163"/>
      <c r="CDE163"/>
      <c r="CDF163"/>
      <c r="CDG163"/>
      <c r="CDH163"/>
      <c r="CDI163"/>
      <c r="CDJ163"/>
      <c r="CDK163"/>
      <c r="CDL163"/>
      <c r="CDM163"/>
      <c r="CDN163"/>
      <c r="CDO163"/>
      <c r="CDP163"/>
      <c r="CDQ163"/>
      <c r="CDR163"/>
      <c r="CDS163"/>
      <c r="CDT163"/>
      <c r="CDU163"/>
      <c r="CDV163"/>
      <c r="CDW163"/>
      <c r="CDX163"/>
      <c r="CDY163"/>
      <c r="CDZ163"/>
      <c r="CEA163"/>
      <c r="CEB163"/>
      <c r="CEC163"/>
      <c r="CED163"/>
      <c r="CEE163"/>
      <c r="CEF163"/>
      <c r="CEG163"/>
      <c r="CEH163"/>
      <c r="CEI163"/>
      <c r="CEJ163"/>
      <c r="CEK163"/>
      <c r="CEL163"/>
      <c r="CEM163"/>
      <c r="CEN163"/>
      <c r="CEO163"/>
      <c r="CEP163"/>
      <c r="CEQ163"/>
      <c r="CER163"/>
      <c r="CES163"/>
      <c r="CET163"/>
      <c r="CEU163"/>
      <c r="CEV163"/>
      <c r="CEW163"/>
      <c r="CEX163"/>
      <c r="CEY163"/>
      <c r="CEZ163"/>
      <c r="CFA163"/>
      <c r="CFB163"/>
      <c r="CFC163"/>
      <c r="CFD163"/>
      <c r="CFE163"/>
      <c r="CFF163"/>
      <c r="CFG163"/>
      <c r="CFH163"/>
      <c r="CFI163"/>
      <c r="CFJ163"/>
      <c r="CFK163"/>
      <c r="CFL163"/>
      <c r="CFM163"/>
      <c r="CFN163"/>
      <c r="CFO163"/>
      <c r="CFP163"/>
      <c r="CFQ163"/>
      <c r="CFR163"/>
      <c r="CFS163"/>
      <c r="CFT163"/>
      <c r="CFU163"/>
      <c r="CFV163"/>
      <c r="CFW163"/>
      <c r="CFX163"/>
      <c r="CFY163"/>
      <c r="CFZ163"/>
      <c r="CGA163"/>
      <c r="CGB163"/>
      <c r="CGC163"/>
      <c r="CGD163"/>
      <c r="CGE163"/>
      <c r="CGF163"/>
      <c r="CGG163"/>
      <c r="CGH163"/>
      <c r="CGI163"/>
      <c r="CGJ163"/>
      <c r="CGK163"/>
      <c r="CGL163"/>
      <c r="CGM163"/>
      <c r="CGN163"/>
      <c r="CGO163"/>
      <c r="CGP163"/>
      <c r="CGQ163"/>
      <c r="CGR163"/>
      <c r="CGS163"/>
      <c r="CGT163"/>
      <c r="CGU163"/>
      <c r="CGV163"/>
      <c r="CGW163"/>
      <c r="CGX163"/>
      <c r="CGY163"/>
      <c r="CGZ163"/>
      <c r="CHA163"/>
      <c r="CHB163"/>
      <c r="CHC163"/>
      <c r="CHD163"/>
      <c r="CHE163"/>
      <c r="CHF163"/>
      <c r="CHG163"/>
      <c r="CHH163"/>
      <c r="CHI163"/>
      <c r="CHJ163"/>
      <c r="CHK163"/>
      <c r="CHL163"/>
      <c r="CHM163"/>
      <c r="CHN163"/>
      <c r="CHO163"/>
      <c r="CHP163"/>
      <c r="CHQ163"/>
      <c r="CHR163"/>
      <c r="CHS163"/>
      <c r="CHT163"/>
      <c r="CHU163"/>
      <c r="CHV163"/>
      <c r="CHW163"/>
      <c r="CHX163"/>
      <c r="CHY163"/>
      <c r="CHZ163"/>
      <c r="CIA163"/>
      <c r="CIB163"/>
      <c r="CIC163"/>
      <c r="CID163"/>
      <c r="CIE163"/>
      <c r="CIF163"/>
      <c r="CIG163"/>
      <c r="CIH163"/>
      <c r="CII163"/>
      <c r="CIJ163"/>
      <c r="CIK163"/>
      <c r="CIL163"/>
      <c r="CIM163"/>
      <c r="CIN163"/>
      <c r="CIO163"/>
      <c r="CIP163"/>
      <c r="CIQ163"/>
      <c r="CIR163"/>
      <c r="CIS163"/>
      <c r="CIT163"/>
      <c r="CIU163"/>
      <c r="CIV163"/>
      <c r="CIW163"/>
      <c r="CIX163"/>
      <c r="CIY163"/>
      <c r="CIZ163"/>
      <c r="CJA163"/>
      <c r="CJB163"/>
      <c r="CJC163"/>
      <c r="CJD163"/>
      <c r="CJE163"/>
      <c r="CJF163"/>
      <c r="CJG163"/>
      <c r="CJH163"/>
      <c r="CJI163"/>
      <c r="CJJ163"/>
      <c r="CJK163"/>
      <c r="CJL163"/>
      <c r="CJM163"/>
      <c r="CJN163"/>
      <c r="CJO163"/>
      <c r="CJP163"/>
      <c r="CJQ163"/>
      <c r="CJR163"/>
      <c r="CJS163"/>
      <c r="CJT163"/>
      <c r="CJU163"/>
      <c r="CJV163"/>
      <c r="CJW163"/>
      <c r="CJX163"/>
      <c r="CJY163"/>
      <c r="CJZ163"/>
      <c r="CKA163"/>
      <c r="CKB163"/>
      <c r="CKC163"/>
      <c r="CKD163"/>
      <c r="CKE163"/>
      <c r="CKF163"/>
      <c r="CKG163"/>
      <c r="CKH163"/>
      <c r="CKI163"/>
      <c r="CKJ163"/>
      <c r="CKK163"/>
      <c r="CKL163"/>
      <c r="CKM163"/>
      <c r="CKN163"/>
      <c r="CKO163"/>
      <c r="CKP163"/>
      <c r="CKQ163"/>
      <c r="CKR163"/>
      <c r="CKS163"/>
      <c r="CKT163"/>
      <c r="CKU163"/>
      <c r="CKV163"/>
      <c r="CKW163"/>
      <c r="CKX163"/>
      <c r="CKY163"/>
      <c r="CKZ163"/>
      <c r="CLA163"/>
      <c r="CLB163"/>
      <c r="CLC163"/>
      <c r="CLD163"/>
      <c r="CLE163"/>
      <c r="CLF163"/>
      <c r="CLG163"/>
      <c r="CLH163"/>
      <c r="CLI163"/>
      <c r="CLJ163"/>
      <c r="CLK163"/>
      <c r="CLL163"/>
      <c r="CLM163"/>
      <c r="CLN163"/>
      <c r="CLO163"/>
      <c r="CLP163"/>
      <c r="CLQ163"/>
      <c r="CLR163"/>
      <c r="CLS163"/>
      <c r="CLT163"/>
      <c r="CLU163"/>
      <c r="CLV163"/>
      <c r="CLW163"/>
      <c r="CLX163"/>
      <c r="CLY163"/>
      <c r="CLZ163"/>
      <c r="CMA163"/>
      <c r="CMB163"/>
      <c r="CMC163"/>
      <c r="CMD163"/>
      <c r="CME163"/>
      <c r="CMF163"/>
      <c r="CMG163"/>
      <c r="CMH163"/>
      <c r="CMI163"/>
      <c r="CMJ163"/>
      <c r="CMK163"/>
      <c r="CML163"/>
      <c r="CMM163"/>
      <c r="CMN163"/>
      <c r="CMO163"/>
      <c r="CMP163"/>
      <c r="CMQ163"/>
      <c r="CMR163"/>
      <c r="CMS163"/>
      <c r="CMT163"/>
      <c r="CMU163"/>
      <c r="CMV163"/>
      <c r="CMW163"/>
      <c r="CMX163"/>
      <c r="CMY163"/>
      <c r="CMZ163"/>
      <c r="CNA163"/>
      <c r="CNB163"/>
      <c r="CNC163"/>
      <c r="CND163"/>
      <c r="CNE163"/>
      <c r="CNF163"/>
      <c r="CNG163"/>
      <c r="CNH163"/>
      <c r="CNI163"/>
      <c r="CNJ163"/>
      <c r="CNK163"/>
      <c r="CNL163"/>
      <c r="CNM163"/>
      <c r="CNN163"/>
      <c r="CNO163"/>
      <c r="CNP163"/>
      <c r="CNQ163"/>
      <c r="CNR163"/>
      <c r="CNS163"/>
      <c r="CNT163"/>
      <c r="CNU163"/>
      <c r="CNV163"/>
      <c r="CNW163"/>
      <c r="CNX163"/>
      <c r="CNY163"/>
      <c r="CNZ163"/>
      <c r="COA163"/>
      <c r="COB163"/>
      <c r="COC163"/>
      <c r="COD163"/>
      <c r="COE163"/>
      <c r="COF163"/>
      <c r="COG163"/>
      <c r="COH163"/>
      <c r="COI163"/>
      <c r="COJ163"/>
      <c r="COK163"/>
      <c r="COL163"/>
      <c r="COM163"/>
      <c r="CON163"/>
      <c r="COO163"/>
      <c r="COP163"/>
      <c r="COQ163"/>
      <c r="COR163"/>
      <c r="COS163"/>
      <c r="COT163"/>
      <c r="COU163"/>
      <c r="COV163"/>
      <c r="COW163"/>
      <c r="COX163"/>
      <c r="COY163"/>
      <c r="COZ163"/>
      <c r="CPA163"/>
      <c r="CPB163"/>
      <c r="CPC163"/>
      <c r="CPD163"/>
      <c r="CPE163"/>
      <c r="CPF163"/>
      <c r="CPG163"/>
      <c r="CPH163"/>
      <c r="CPI163"/>
      <c r="CPJ163"/>
      <c r="CPK163"/>
      <c r="CPL163"/>
      <c r="CPM163"/>
      <c r="CPN163"/>
      <c r="CPO163"/>
      <c r="CPP163"/>
      <c r="CPQ163"/>
      <c r="CPR163"/>
      <c r="CPS163"/>
      <c r="CPT163"/>
      <c r="CPU163"/>
      <c r="CPV163"/>
      <c r="CPW163"/>
      <c r="CPX163"/>
      <c r="CPY163"/>
      <c r="CPZ163"/>
      <c r="CQA163"/>
      <c r="CQB163"/>
      <c r="CQC163"/>
      <c r="CQD163"/>
      <c r="CQE163"/>
      <c r="CQF163"/>
      <c r="CQG163"/>
      <c r="CQH163"/>
      <c r="CQI163"/>
      <c r="CQJ163"/>
      <c r="CQK163"/>
      <c r="CQL163"/>
      <c r="CQM163"/>
      <c r="CQN163"/>
      <c r="CQO163"/>
      <c r="CQP163"/>
      <c r="CQQ163"/>
      <c r="CQR163"/>
      <c r="CQS163"/>
      <c r="CQT163"/>
      <c r="CQU163"/>
      <c r="CQV163"/>
      <c r="CQW163"/>
      <c r="CQX163"/>
      <c r="CQY163"/>
      <c r="CQZ163"/>
      <c r="CRA163"/>
      <c r="CRB163"/>
      <c r="CRC163"/>
      <c r="CRD163"/>
      <c r="CRE163"/>
      <c r="CRF163"/>
      <c r="CRG163"/>
      <c r="CRH163"/>
      <c r="CRI163"/>
      <c r="CRJ163"/>
      <c r="CRK163"/>
      <c r="CRL163"/>
      <c r="CRM163"/>
      <c r="CRN163"/>
      <c r="CRO163"/>
      <c r="CRP163"/>
      <c r="CRQ163"/>
      <c r="CRR163"/>
      <c r="CRS163"/>
      <c r="CRT163"/>
      <c r="CRU163"/>
      <c r="CRV163"/>
      <c r="CRW163"/>
      <c r="CRX163"/>
      <c r="CRY163"/>
      <c r="CRZ163"/>
      <c r="CSA163"/>
      <c r="CSB163"/>
      <c r="CSC163"/>
      <c r="CSD163"/>
      <c r="CSE163"/>
      <c r="CSF163"/>
      <c r="CSG163"/>
      <c r="CSH163"/>
      <c r="CSI163"/>
      <c r="CSJ163"/>
      <c r="CSK163"/>
      <c r="CSL163"/>
      <c r="CSM163"/>
      <c r="CSN163"/>
      <c r="CSO163"/>
      <c r="CSP163"/>
      <c r="CSQ163"/>
      <c r="CSR163"/>
      <c r="CSS163"/>
      <c r="CST163"/>
      <c r="CSU163"/>
      <c r="CSV163"/>
      <c r="CSW163"/>
      <c r="CSX163"/>
      <c r="CSY163"/>
      <c r="CSZ163"/>
      <c r="CTA163"/>
      <c r="CTB163"/>
      <c r="CTC163"/>
      <c r="CTD163"/>
      <c r="CTE163"/>
      <c r="CTF163"/>
      <c r="CTG163"/>
      <c r="CTH163"/>
      <c r="CTI163"/>
      <c r="CTJ163"/>
      <c r="CTK163"/>
      <c r="CTL163"/>
      <c r="CTM163"/>
      <c r="CTN163"/>
      <c r="CTO163"/>
      <c r="CTP163"/>
      <c r="CTQ163"/>
      <c r="CTR163"/>
      <c r="CTS163"/>
      <c r="CTT163"/>
      <c r="CTU163"/>
      <c r="CTV163"/>
      <c r="CTW163"/>
      <c r="CTX163"/>
      <c r="CTY163"/>
      <c r="CTZ163"/>
      <c r="CUA163"/>
      <c r="CUB163"/>
      <c r="CUC163"/>
      <c r="CUD163"/>
      <c r="CUE163"/>
      <c r="CUF163"/>
      <c r="CUG163"/>
      <c r="CUH163"/>
      <c r="CUI163"/>
      <c r="CUJ163"/>
      <c r="CUK163"/>
      <c r="CUL163"/>
      <c r="CUM163"/>
      <c r="CUN163"/>
      <c r="CUO163"/>
      <c r="CUP163"/>
      <c r="CUQ163"/>
      <c r="CUR163"/>
      <c r="CUS163"/>
      <c r="CUT163"/>
      <c r="CUU163"/>
      <c r="CUV163"/>
      <c r="CUW163"/>
      <c r="CUX163"/>
      <c r="CUY163"/>
      <c r="CUZ163"/>
      <c r="CVA163"/>
      <c r="CVB163"/>
      <c r="CVC163"/>
      <c r="CVD163"/>
      <c r="CVE163"/>
      <c r="CVF163"/>
      <c r="CVG163"/>
      <c r="CVH163"/>
      <c r="CVI163"/>
      <c r="CVJ163"/>
      <c r="CVK163"/>
      <c r="CVL163"/>
      <c r="CVM163"/>
      <c r="CVN163"/>
      <c r="CVO163"/>
      <c r="CVP163"/>
      <c r="CVQ163"/>
      <c r="CVR163"/>
      <c r="CVS163"/>
      <c r="CVT163"/>
      <c r="CVU163"/>
      <c r="CVV163"/>
      <c r="CVW163"/>
      <c r="CVX163"/>
      <c r="CVY163"/>
      <c r="CVZ163"/>
      <c r="CWA163"/>
      <c r="CWB163"/>
      <c r="CWC163"/>
      <c r="CWD163"/>
      <c r="CWE163"/>
      <c r="CWF163"/>
      <c r="CWG163"/>
      <c r="CWH163"/>
      <c r="CWI163"/>
      <c r="CWJ163"/>
      <c r="CWK163"/>
      <c r="CWL163"/>
      <c r="CWM163"/>
      <c r="CWN163"/>
      <c r="CWO163"/>
      <c r="CWP163"/>
      <c r="CWQ163"/>
      <c r="CWR163"/>
      <c r="CWS163"/>
      <c r="CWT163"/>
      <c r="CWU163"/>
      <c r="CWV163"/>
      <c r="CWW163"/>
      <c r="CWX163"/>
      <c r="CWY163"/>
      <c r="CWZ163"/>
      <c r="CXA163"/>
      <c r="CXB163"/>
      <c r="CXC163"/>
      <c r="CXD163"/>
      <c r="CXE163"/>
      <c r="CXF163"/>
      <c r="CXG163"/>
      <c r="CXH163"/>
      <c r="CXI163"/>
      <c r="CXJ163"/>
      <c r="CXK163"/>
      <c r="CXL163"/>
      <c r="CXM163"/>
      <c r="CXN163"/>
      <c r="CXO163"/>
      <c r="CXP163"/>
      <c r="CXQ163"/>
      <c r="CXR163"/>
      <c r="CXS163"/>
      <c r="CXT163"/>
      <c r="CXU163"/>
      <c r="CXV163"/>
      <c r="CXW163"/>
      <c r="CXX163"/>
      <c r="CXY163"/>
      <c r="CXZ163"/>
      <c r="CYA163"/>
      <c r="CYB163"/>
      <c r="CYC163"/>
      <c r="CYD163"/>
      <c r="CYE163"/>
      <c r="CYF163"/>
      <c r="CYG163"/>
      <c r="CYH163"/>
      <c r="CYI163"/>
      <c r="CYJ163"/>
      <c r="CYK163"/>
      <c r="CYL163"/>
      <c r="CYM163"/>
      <c r="CYN163"/>
      <c r="CYO163"/>
      <c r="CYP163"/>
      <c r="CYQ163"/>
      <c r="CYR163"/>
      <c r="CYS163"/>
      <c r="CYT163"/>
      <c r="CYU163"/>
      <c r="CYV163"/>
      <c r="CYW163"/>
      <c r="CYX163"/>
      <c r="CYY163"/>
      <c r="CYZ163"/>
      <c r="CZA163"/>
      <c r="CZB163"/>
      <c r="CZC163"/>
      <c r="CZD163"/>
      <c r="CZE163"/>
      <c r="CZF163"/>
      <c r="CZG163"/>
      <c r="CZH163"/>
      <c r="CZI163"/>
      <c r="CZJ163"/>
      <c r="CZK163"/>
      <c r="CZL163"/>
      <c r="CZM163"/>
      <c r="CZN163"/>
      <c r="CZO163"/>
      <c r="CZP163"/>
      <c r="CZQ163"/>
      <c r="CZR163"/>
      <c r="CZS163"/>
      <c r="CZT163"/>
      <c r="CZU163"/>
      <c r="CZV163"/>
      <c r="CZW163"/>
      <c r="CZX163"/>
      <c r="CZY163"/>
      <c r="CZZ163"/>
      <c r="DAA163"/>
      <c r="DAB163"/>
      <c r="DAC163"/>
      <c r="DAD163"/>
      <c r="DAE163"/>
      <c r="DAF163"/>
      <c r="DAG163"/>
      <c r="DAH163"/>
      <c r="DAI163"/>
      <c r="DAJ163"/>
      <c r="DAK163"/>
      <c r="DAL163"/>
      <c r="DAM163"/>
      <c r="DAN163"/>
      <c r="DAO163"/>
      <c r="DAP163"/>
      <c r="DAQ163"/>
      <c r="DAR163"/>
      <c r="DAS163"/>
      <c r="DAT163"/>
      <c r="DAU163"/>
      <c r="DAV163"/>
      <c r="DAW163"/>
      <c r="DAX163"/>
      <c r="DAY163"/>
      <c r="DAZ163"/>
      <c r="DBA163"/>
      <c r="DBB163"/>
      <c r="DBC163"/>
      <c r="DBD163"/>
      <c r="DBE163"/>
      <c r="DBF163"/>
      <c r="DBG163"/>
      <c r="DBH163"/>
      <c r="DBI163"/>
      <c r="DBJ163"/>
      <c r="DBK163"/>
      <c r="DBL163"/>
      <c r="DBM163"/>
      <c r="DBN163"/>
      <c r="DBO163"/>
      <c r="DBP163"/>
      <c r="DBQ163"/>
      <c r="DBR163"/>
      <c r="DBS163"/>
      <c r="DBT163"/>
      <c r="DBU163"/>
      <c r="DBV163"/>
      <c r="DBW163"/>
      <c r="DBX163"/>
      <c r="DBY163"/>
      <c r="DBZ163"/>
      <c r="DCA163"/>
      <c r="DCB163"/>
      <c r="DCC163"/>
      <c r="DCD163"/>
      <c r="DCE163"/>
      <c r="DCF163"/>
      <c r="DCG163"/>
      <c r="DCH163"/>
      <c r="DCI163"/>
      <c r="DCJ163"/>
      <c r="DCK163"/>
      <c r="DCL163"/>
      <c r="DCM163"/>
      <c r="DCN163"/>
      <c r="DCO163"/>
      <c r="DCP163"/>
      <c r="DCQ163"/>
      <c r="DCR163"/>
      <c r="DCS163"/>
      <c r="DCT163"/>
      <c r="DCU163"/>
      <c r="DCV163"/>
      <c r="DCW163"/>
      <c r="DCX163"/>
      <c r="DCY163"/>
      <c r="DCZ163"/>
      <c r="DDA163"/>
      <c r="DDB163"/>
      <c r="DDC163"/>
      <c r="DDD163"/>
      <c r="DDE163"/>
      <c r="DDF163"/>
      <c r="DDG163"/>
      <c r="DDH163"/>
      <c r="DDI163"/>
      <c r="DDJ163"/>
      <c r="DDK163"/>
      <c r="DDL163"/>
      <c r="DDM163"/>
      <c r="DDN163"/>
      <c r="DDO163"/>
      <c r="DDP163"/>
      <c r="DDQ163"/>
      <c r="DDR163"/>
      <c r="DDS163"/>
      <c r="DDT163"/>
      <c r="DDU163"/>
      <c r="DDV163"/>
      <c r="DDW163"/>
      <c r="DDX163"/>
      <c r="DDY163"/>
      <c r="DDZ163"/>
      <c r="DEA163"/>
      <c r="DEB163"/>
      <c r="DEC163"/>
      <c r="DED163"/>
      <c r="DEE163"/>
      <c r="DEF163"/>
      <c r="DEG163"/>
      <c r="DEH163"/>
      <c r="DEI163"/>
      <c r="DEJ163"/>
      <c r="DEK163"/>
      <c r="DEL163"/>
      <c r="DEM163"/>
      <c r="DEN163"/>
      <c r="DEO163"/>
      <c r="DEP163"/>
      <c r="DEQ163"/>
      <c r="DER163"/>
      <c r="DES163"/>
      <c r="DET163"/>
      <c r="DEU163"/>
      <c r="DEV163"/>
      <c r="DEW163"/>
      <c r="DEX163"/>
      <c r="DEY163"/>
      <c r="DEZ163"/>
      <c r="DFA163"/>
      <c r="DFB163"/>
      <c r="DFC163"/>
      <c r="DFD163"/>
      <c r="DFE163"/>
      <c r="DFF163"/>
      <c r="DFG163"/>
      <c r="DFH163"/>
      <c r="DFI163"/>
      <c r="DFJ163"/>
      <c r="DFK163"/>
      <c r="DFL163"/>
      <c r="DFM163"/>
      <c r="DFN163"/>
      <c r="DFO163"/>
      <c r="DFP163"/>
      <c r="DFQ163"/>
      <c r="DFR163"/>
      <c r="DFS163"/>
      <c r="DFT163"/>
      <c r="DFU163"/>
      <c r="DFV163"/>
      <c r="DFW163"/>
      <c r="DFX163"/>
      <c r="DFY163"/>
      <c r="DFZ163"/>
      <c r="DGA163"/>
      <c r="DGB163"/>
      <c r="DGC163"/>
      <c r="DGD163"/>
      <c r="DGE163"/>
      <c r="DGF163"/>
      <c r="DGG163"/>
      <c r="DGH163"/>
      <c r="DGI163"/>
      <c r="DGJ163"/>
      <c r="DGK163"/>
      <c r="DGL163"/>
      <c r="DGM163"/>
      <c r="DGN163"/>
      <c r="DGO163"/>
      <c r="DGP163"/>
      <c r="DGQ163"/>
      <c r="DGR163"/>
      <c r="DGS163"/>
      <c r="DGT163"/>
      <c r="DGU163"/>
      <c r="DGV163"/>
      <c r="DGW163"/>
      <c r="DGX163"/>
      <c r="DGY163"/>
      <c r="DGZ163"/>
      <c r="DHA163"/>
      <c r="DHB163"/>
      <c r="DHC163"/>
      <c r="DHD163"/>
      <c r="DHE163"/>
      <c r="DHF163"/>
      <c r="DHG163"/>
      <c r="DHH163"/>
      <c r="DHI163"/>
      <c r="DHJ163"/>
      <c r="DHK163"/>
      <c r="DHL163"/>
      <c r="DHM163"/>
      <c r="DHN163"/>
      <c r="DHO163"/>
      <c r="DHP163"/>
      <c r="DHQ163"/>
      <c r="DHR163"/>
      <c r="DHS163"/>
      <c r="DHT163"/>
      <c r="DHU163"/>
      <c r="DHV163"/>
      <c r="DHW163"/>
      <c r="DHX163"/>
      <c r="DHY163"/>
      <c r="DHZ163"/>
      <c r="DIA163"/>
      <c r="DIB163"/>
      <c r="DIC163"/>
      <c r="DID163"/>
      <c r="DIE163"/>
      <c r="DIF163"/>
      <c r="DIG163"/>
      <c r="DIH163"/>
      <c r="DII163"/>
      <c r="DIJ163"/>
      <c r="DIK163"/>
      <c r="DIL163"/>
      <c r="DIM163"/>
      <c r="DIN163"/>
      <c r="DIO163"/>
      <c r="DIP163"/>
      <c r="DIQ163"/>
      <c r="DIR163"/>
      <c r="DIS163"/>
      <c r="DIT163"/>
      <c r="DIU163"/>
      <c r="DIV163"/>
      <c r="DIW163"/>
      <c r="DIX163"/>
      <c r="DIY163"/>
      <c r="DIZ163"/>
      <c r="DJA163"/>
      <c r="DJB163"/>
      <c r="DJC163"/>
      <c r="DJD163"/>
      <c r="DJE163"/>
      <c r="DJF163"/>
      <c r="DJG163"/>
      <c r="DJH163"/>
      <c r="DJI163"/>
      <c r="DJJ163"/>
      <c r="DJK163"/>
      <c r="DJL163"/>
      <c r="DJM163"/>
      <c r="DJN163"/>
      <c r="DJO163"/>
      <c r="DJP163"/>
      <c r="DJQ163"/>
      <c r="DJR163"/>
      <c r="DJS163"/>
      <c r="DJT163"/>
      <c r="DJU163"/>
      <c r="DJV163"/>
      <c r="DJW163"/>
      <c r="DJX163"/>
      <c r="DJY163"/>
      <c r="DJZ163"/>
      <c r="DKA163"/>
      <c r="DKB163"/>
      <c r="DKC163"/>
      <c r="DKD163"/>
      <c r="DKE163"/>
      <c r="DKF163"/>
      <c r="DKG163"/>
      <c r="DKH163"/>
      <c r="DKI163"/>
      <c r="DKJ163"/>
      <c r="DKK163"/>
      <c r="DKL163"/>
      <c r="DKM163"/>
      <c r="DKN163"/>
      <c r="DKO163"/>
      <c r="DKP163"/>
      <c r="DKQ163"/>
      <c r="DKR163"/>
      <c r="DKS163"/>
      <c r="DKT163"/>
      <c r="DKU163"/>
      <c r="DKV163"/>
      <c r="DKW163"/>
      <c r="DKX163"/>
      <c r="DKY163"/>
      <c r="DKZ163"/>
      <c r="DLA163"/>
      <c r="DLB163"/>
      <c r="DLC163"/>
      <c r="DLD163"/>
      <c r="DLE163"/>
      <c r="DLF163"/>
      <c r="DLG163"/>
      <c r="DLH163"/>
      <c r="DLI163"/>
      <c r="DLJ163"/>
      <c r="DLK163"/>
      <c r="DLL163"/>
      <c r="DLM163"/>
      <c r="DLN163"/>
      <c r="DLO163"/>
      <c r="DLP163"/>
      <c r="DLQ163"/>
      <c r="DLR163"/>
      <c r="DLS163"/>
      <c r="DLT163"/>
      <c r="DLU163"/>
      <c r="DLV163"/>
      <c r="DLW163"/>
      <c r="DLX163"/>
      <c r="DLY163"/>
      <c r="DLZ163"/>
      <c r="DMA163"/>
      <c r="DMB163"/>
      <c r="DMC163"/>
      <c r="DMD163"/>
      <c r="DME163"/>
      <c r="DMF163"/>
      <c r="DMG163"/>
      <c r="DMH163"/>
      <c r="DMI163"/>
      <c r="DMJ163"/>
      <c r="DMK163"/>
      <c r="DML163"/>
      <c r="DMM163"/>
      <c r="DMN163"/>
      <c r="DMO163"/>
      <c r="DMP163"/>
      <c r="DMQ163"/>
      <c r="DMR163"/>
      <c r="DMS163"/>
      <c r="DMT163"/>
      <c r="DMU163"/>
      <c r="DMV163"/>
      <c r="DMW163"/>
      <c r="DMX163"/>
      <c r="DMY163"/>
      <c r="DMZ163"/>
      <c r="DNA163"/>
      <c r="DNB163"/>
      <c r="DNC163"/>
      <c r="DND163"/>
      <c r="DNE163"/>
      <c r="DNF163"/>
      <c r="DNG163"/>
      <c r="DNH163"/>
      <c r="DNI163"/>
      <c r="DNJ163"/>
      <c r="DNK163"/>
      <c r="DNL163"/>
      <c r="DNM163"/>
      <c r="DNN163"/>
      <c r="DNO163"/>
      <c r="DNP163"/>
      <c r="DNQ163"/>
      <c r="DNR163"/>
      <c r="DNS163"/>
      <c r="DNT163"/>
      <c r="DNU163"/>
      <c r="DNV163"/>
      <c r="DNW163"/>
      <c r="DNX163"/>
      <c r="DNY163"/>
      <c r="DNZ163"/>
      <c r="DOA163"/>
      <c r="DOB163"/>
      <c r="DOC163"/>
      <c r="DOD163"/>
      <c r="DOE163"/>
      <c r="DOF163"/>
      <c r="DOG163"/>
      <c r="DOH163"/>
      <c r="DOI163"/>
      <c r="DOJ163"/>
      <c r="DOK163"/>
      <c r="DOL163"/>
      <c r="DOM163"/>
      <c r="DON163"/>
      <c r="DOO163"/>
      <c r="DOP163"/>
      <c r="DOQ163"/>
      <c r="DOR163"/>
      <c r="DOS163"/>
      <c r="DOT163"/>
      <c r="DOU163"/>
      <c r="DOV163"/>
      <c r="DOW163"/>
      <c r="DOX163"/>
      <c r="DOY163"/>
      <c r="DOZ163"/>
      <c r="DPA163"/>
      <c r="DPB163"/>
      <c r="DPC163"/>
      <c r="DPD163"/>
      <c r="DPE163"/>
      <c r="DPF163"/>
      <c r="DPG163"/>
      <c r="DPH163"/>
      <c r="DPI163"/>
      <c r="DPJ163"/>
      <c r="DPK163"/>
      <c r="DPL163"/>
      <c r="DPM163"/>
      <c r="DPN163"/>
      <c r="DPO163"/>
      <c r="DPP163"/>
      <c r="DPQ163"/>
      <c r="DPR163"/>
      <c r="DPS163"/>
      <c r="DPT163"/>
      <c r="DPU163"/>
      <c r="DPV163"/>
      <c r="DPW163"/>
      <c r="DPX163"/>
      <c r="DPY163"/>
      <c r="DPZ163"/>
      <c r="DQA163"/>
      <c r="DQB163"/>
      <c r="DQC163"/>
      <c r="DQD163"/>
      <c r="DQE163"/>
      <c r="DQF163"/>
      <c r="DQG163"/>
      <c r="DQH163"/>
      <c r="DQI163"/>
      <c r="DQJ163"/>
      <c r="DQK163"/>
      <c r="DQL163"/>
      <c r="DQM163"/>
      <c r="DQN163"/>
      <c r="DQO163"/>
      <c r="DQP163"/>
      <c r="DQQ163"/>
      <c r="DQR163"/>
      <c r="DQS163"/>
      <c r="DQT163"/>
      <c r="DQU163"/>
      <c r="DQV163"/>
      <c r="DQW163"/>
      <c r="DQX163"/>
      <c r="DQY163"/>
      <c r="DQZ163"/>
      <c r="DRA163"/>
      <c r="DRB163"/>
      <c r="DRC163"/>
      <c r="DRD163"/>
      <c r="DRE163"/>
      <c r="DRF163"/>
      <c r="DRG163"/>
      <c r="DRH163"/>
      <c r="DRI163"/>
      <c r="DRJ163"/>
      <c r="DRK163"/>
      <c r="DRL163"/>
      <c r="DRM163"/>
      <c r="DRN163"/>
      <c r="DRO163"/>
      <c r="DRP163"/>
      <c r="DRQ163"/>
      <c r="DRR163"/>
      <c r="DRS163"/>
      <c r="DRT163"/>
      <c r="DRU163"/>
      <c r="DRV163"/>
      <c r="DRW163"/>
      <c r="DRX163"/>
      <c r="DRY163"/>
      <c r="DRZ163"/>
      <c r="DSA163"/>
      <c r="DSB163"/>
      <c r="DSC163"/>
      <c r="DSD163"/>
      <c r="DSE163"/>
      <c r="DSF163"/>
      <c r="DSG163"/>
      <c r="DSH163"/>
      <c r="DSI163"/>
      <c r="DSJ163"/>
      <c r="DSK163"/>
      <c r="DSL163"/>
      <c r="DSM163"/>
      <c r="DSN163"/>
      <c r="DSO163"/>
      <c r="DSP163"/>
      <c r="DSQ163"/>
      <c r="DSR163"/>
      <c r="DSS163"/>
      <c r="DST163"/>
      <c r="DSU163"/>
      <c r="DSV163"/>
      <c r="DSW163"/>
      <c r="DSX163"/>
      <c r="DSY163"/>
      <c r="DSZ163"/>
      <c r="DTA163"/>
      <c r="DTB163"/>
      <c r="DTC163"/>
      <c r="DTD163"/>
      <c r="DTE163"/>
      <c r="DTF163"/>
      <c r="DTG163"/>
      <c r="DTH163"/>
      <c r="DTI163"/>
      <c r="DTJ163"/>
      <c r="DTK163"/>
      <c r="DTL163"/>
      <c r="DTM163"/>
      <c r="DTN163"/>
      <c r="DTO163"/>
      <c r="DTP163"/>
      <c r="DTQ163"/>
      <c r="DTR163"/>
      <c r="DTS163"/>
      <c r="DTT163"/>
      <c r="DTU163"/>
      <c r="DTV163"/>
      <c r="DTW163"/>
      <c r="DTX163"/>
      <c r="DTY163"/>
      <c r="DTZ163"/>
      <c r="DUA163"/>
      <c r="DUB163"/>
      <c r="DUC163"/>
      <c r="DUD163"/>
      <c r="DUE163"/>
      <c r="DUF163"/>
      <c r="DUG163"/>
      <c r="DUH163"/>
      <c r="DUI163"/>
      <c r="DUJ163"/>
      <c r="DUK163"/>
      <c r="DUL163"/>
      <c r="DUM163"/>
      <c r="DUN163"/>
      <c r="DUO163"/>
      <c r="DUP163"/>
      <c r="DUQ163"/>
      <c r="DUR163"/>
      <c r="DUS163"/>
      <c r="DUT163"/>
      <c r="DUU163"/>
      <c r="DUV163"/>
      <c r="DUW163"/>
      <c r="DUX163"/>
      <c r="DUY163"/>
      <c r="DUZ163"/>
      <c r="DVA163"/>
      <c r="DVB163"/>
      <c r="DVC163"/>
      <c r="DVD163"/>
      <c r="DVE163"/>
      <c r="DVF163"/>
      <c r="DVG163"/>
      <c r="DVH163"/>
      <c r="DVI163"/>
      <c r="DVJ163"/>
      <c r="DVK163"/>
      <c r="DVL163"/>
      <c r="DVM163"/>
      <c r="DVN163"/>
      <c r="DVO163"/>
      <c r="DVP163"/>
      <c r="DVQ163"/>
      <c r="DVR163"/>
      <c r="DVS163"/>
      <c r="DVT163"/>
      <c r="DVU163"/>
      <c r="DVV163"/>
      <c r="DVW163"/>
      <c r="DVX163"/>
      <c r="DVY163"/>
      <c r="DVZ163"/>
      <c r="DWA163"/>
      <c r="DWB163"/>
      <c r="DWC163"/>
      <c r="DWD163"/>
      <c r="DWE163"/>
      <c r="DWF163"/>
      <c r="DWG163"/>
      <c r="DWH163"/>
      <c r="DWI163"/>
      <c r="DWJ163"/>
      <c r="DWK163"/>
      <c r="DWL163"/>
      <c r="DWM163"/>
      <c r="DWN163"/>
      <c r="DWO163"/>
      <c r="DWP163"/>
      <c r="DWQ163"/>
      <c r="DWR163"/>
      <c r="DWS163"/>
      <c r="DWT163"/>
      <c r="DWU163"/>
      <c r="DWV163"/>
      <c r="DWW163"/>
      <c r="DWX163"/>
      <c r="DWY163"/>
      <c r="DWZ163"/>
      <c r="DXA163"/>
      <c r="DXB163"/>
      <c r="DXC163"/>
      <c r="DXD163"/>
      <c r="DXE163"/>
      <c r="DXF163"/>
      <c r="DXG163"/>
      <c r="DXH163"/>
      <c r="DXI163"/>
      <c r="DXJ163"/>
      <c r="DXK163"/>
      <c r="DXL163"/>
      <c r="DXM163"/>
      <c r="DXN163"/>
      <c r="DXO163"/>
      <c r="DXP163"/>
      <c r="DXQ163"/>
      <c r="DXR163"/>
      <c r="DXS163"/>
      <c r="DXT163"/>
      <c r="DXU163"/>
      <c r="DXV163"/>
      <c r="DXW163"/>
      <c r="DXX163"/>
      <c r="DXY163"/>
      <c r="DXZ163"/>
      <c r="DYA163"/>
      <c r="DYB163"/>
      <c r="DYC163"/>
      <c r="DYD163"/>
      <c r="DYE163"/>
      <c r="DYF163"/>
      <c r="DYG163"/>
      <c r="DYH163"/>
      <c r="DYI163"/>
      <c r="DYJ163"/>
      <c r="DYK163"/>
      <c r="DYL163"/>
      <c r="DYM163"/>
      <c r="DYN163"/>
      <c r="DYO163"/>
      <c r="DYP163"/>
      <c r="DYQ163"/>
      <c r="DYR163"/>
      <c r="DYS163"/>
      <c r="DYT163"/>
      <c r="DYU163"/>
      <c r="DYV163"/>
      <c r="DYW163"/>
      <c r="DYX163"/>
      <c r="DYY163"/>
      <c r="DYZ163"/>
      <c r="DZA163"/>
      <c r="DZB163"/>
      <c r="DZC163"/>
      <c r="DZD163"/>
      <c r="DZE163"/>
      <c r="DZF163"/>
      <c r="DZG163"/>
      <c r="DZH163"/>
      <c r="DZI163"/>
      <c r="DZJ163"/>
      <c r="DZK163"/>
      <c r="DZL163"/>
      <c r="DZM163"/>
      <c r="DZN163"/>
      <c r="DZO163"/>
      <c r="DZP163"/>
      <c r="DZQ163"/>
      <c r="DZR163"/>
      <c r="DZS163"/>
      <c r="DZT163"/>
      <c r="DZU163"/>
      <c r="DZV163"/>
      <c r="DZW163"/>
      <c r="DZX163"/>
      <c r="DZY163"/>
      <c r="DZZ163"/>
      <c r="EAA163"/>
      <c r="EAB163"/>
      <c r="EAC163"/>
      <c r="EAD163"/>
      <c r="EAE163"/>
      <c r="EAF163"/>
      <c r="EAG163"/>
      <c r="EAH163"/>
      <c r="EAI163"/>
      <c r="EAJ163"/>
      <c r="EAK163"/>
      <c r="EAL163"/>
      <c r="EAM163"/>
      <c r="EAN163"/>
      <c r="EAO163"/>
      <c r="EAP163"/>
      <c r="EAQ163"/>
      <c r="EAR163"/>
      <c r="EAS163"/>
      <c r="EAT163"/>
      <c r="EAU163"/>
      <c r="EAV163"/>
      <c r="EAW163"/>
      <c r="EAX163"/>
      <c r="EAY163"/>
      <c r="EAZ163"/>
      <c r="EBA163"/>
      <c r="EBB163"/>
      <c r="EBC163"/>
      <c r="EBD163"/>
      <c r="EBE163"/>
      <c r="EBF163"/>
      <c r="EBG163"/>
      <c r="EBH163"/>
      <c r="EBI163"/>
      <c r="EBJ163"/>
      <c r="EBK163"/>
      <c r="EBL163"/>
      <c r="EBM163"/>
      <c r="EBN163"/>
      <c r="EBO163"/>
      <c r="EBP163"/>
      <c r="EBQ163"/>
      <c r="EBR163"/>
      <c r="EBS163"/>
      <c r="EBT163"/>
      <c r="EBU163"/>
      <c r="EBV163"/>
      <c r="EBW163"/>
      <c r="EBX163"/>
      <c r="EBY163"/>
      <c r="EBZ163"/>
      <c r="ECA163"/>
      <c r="ECB163"/>
      <c r="ECC163"/>
      <c r="ECD163"/>
      <c r="ECE163"/>
      <c r="ECF163"/>
      <c r="ECG163"/>
      <c r="ECH163"/>
      <c r="ECI163"/>
      <c r="ECJ163"/>
      <c r="ECK163"/>
      <c r="ECL163"/>
      <c r="ECM163"/>
      <c r="ECN163"/>
      <c r="ECO163"/>
      <c r="ECP163"/>
      <c r="ECQ163"/>
      <c r="ECR163"/>
      <c r="ECS163"/>
      <c r="ECT163"/>
      <c r="ECU163"/>
      <c r="ECV163"/>
      <c r="ECW163"/>
      <c r="ECX163"/>
      <c r="ECY163"/>
      <c r="ECZ163"/>
      <c r="EDA163"/>
      <c r="EDB163"/>
      <c r="EDC163"/>
      <c r="EDD163"/>
      <c r="EDE163"/>
      <c r="EDF163"/>
      <c r="EDG163"/>
      <c r="EDH163"/>
      <c r="EDI163"/>
      <c r="EDJ163"/>
      <c r="EDK163"/>
      <c r="EDL163"/>
      <c r="EDM163"/>
      <c r="EDN163"/>
      <c r="EDO163"/>
      <c r="EDP163"/>
      <c r="EDQ163"/>
      <c r="EDR163"/>
      <c r="EDS163"/>
      <c r="EDT163"/>
      <c r="EDU163"/>
      <c r="EDV163"/>
      <c r="EDW163"/>
      <c r="EDX163"/>
      <c r="EDY163"/>
      <c r="EDZ163"/>
      <c r="EEA163"/>
      <c r="EEB163"/>
      <c r="EEC163"/>
      <c r="EED163"/>
      <c r="EEE163"/>
      <c r="EEF163"/>
      <c r="EEG163"/>
      <c r="EEH163"/>
      <c r="EEI163"/>
      <c r="EEJ163"/>
      <c r="EEK163"/>
      <c r="EEL163"/>
      <c r="EEM163"/>
      <c r="EEN163"/>
      <c r="EEO163"/>
      <c r="EEP163"/>
      <c r="EEQ163"/>
      <c r="EER163"/>
      <c r="EES163"/>
      <c r="EET163"/>
      <c r="EEU163"/>
      <c r="EEV163"/>
      <c r="EEW163"/>
      <c r="EEX163"/>
      <c r="EEY163"/>
      <c r="EEZ163"/>
      <c r="EFA163"/>
      <c r="EFB163"/>
      <c r="EFC163"/>
      <c r="EFD163"/>
      <c r="EFE163"/>
      <c r="EFF163"/>
      <c r="EFG163"/>
      <c r="EFH163"/>
      <c r="EFI163"/>
      <c r="EFJ163"/>
      <c r="EFK163"/>
      <c r="EFL163"/>
      <c r="EFM163"/>
      <c r="EFN163"/>
      <c r="EFO163"/>
      <c r="EFP163"/>
      <c r="EFQ163"/>
      <c r="EFR163"/>
      <c r="EFS163"/>
      <c r="EFT163"/>
      <c r="EFU163"/>
      <c r="EFV163"/>
      <c r="EFW163"/>
      <c r="EFX163"/>
      <c r="EFY163"/>
      <c r="EFZ163"/>
      <c r="EGA163"/>
      <c r="EGB163"/>
      <c r="EGC163"/>
      <c r="EGD163"/>
      <c r="EGE163"/>
      <c r="EGF163"/>
      <c r="EGG163"/>
      <c r="EGH163"/>
      <c r="EGI163"/>
      <c r="EGJ163"/>
      <c r="EGK163"/>
      <c r="EGL163"/>
      <c r="EGM163"/>
      <c r="EGN163"/>
      <c r="EGO163"/>
      <c r="EGP163"/>
      <c r="EGQ163"/>
      <c r="EGR163"/>
      <c r="EGS163"/>
      <c r="EGT163"/>
      <c r="EGU163"/>
      <c r="EGV163"/>
      <c r="EGW163"/>
      <c r="EGX163"/>
      <c r="EGY163"/>
      <c r="EGZ163"/>
      <c r="EHA163"/>
      <c r="EHB163"/>
      <c r="EHC163"/>
      <c r="EHD163"/>
      <c r="EHE163"/>
      <c r="EHF163"/>
      <c r="EHG163"/>
      <c r="EHH163"/>
      <c r="EHI163"/>
      <c r="EHJ163"/>
      <c r="EHK163"/>
      <c r="EHL163"/>
      <c r="EHM163"/>
      <c r="EHN163"/>
      <c r="EHO163"/>
      <c r="EHP163"/>
      <c r="EHQ163"/>
      <c r="EHR163"/>
      <c r="EHS163"/>
      <c r="EHT163"/>
      <c r="EHU163"/>
      <c r="EHV163"/>
      <c r="EHW163"/>
      <c r="EHX163"/>
      <c r="EHY163"/>
      <c r="EHZ163"/>
      <c r="EIA163"/>
      <c r="EIB163"/>
      <c r="EIC163"/>
      <c r="EID163"/>
      <c r="EIE163"/>
      <c r="EIF163"/>
      <c r="EIG163"/>
      <c r="EIH163"/>
      <c r="EII163"/>
      <c r="EIJ163"/>
      <c r="EIK163"/>
      <c r="EIL163"/>
      <c r="EIM163"/>
      <c r="EIN163"/>
      <c r="EIO163"/>
      <c r="EIP163"/>
      <c r="EIQ163"/>
      <c r="EIR163"/>
      <c r="EIS163"/>
      <c r="EIT163"/>
      <c r="EIU163"/>
      <c r="EIV163"/>
      <c r="EIW163"/>
      <c r="EIX163"/>
      <c r="EIY163"/>
      <c r="EIZ163"/>
      <c r="EJA163"/>
      <c r="EJB163"/>
      <c r="EJC163"/>
      <c r="EJD163"/>
      <c r="EJE163"/>
      <c r="EJF163"/>
      <c r="EJG163"/>
      <c r="EJH163"/>
      <c r="EJI163"/>
      <c r="EJJ163"/>
      <c r="EJK163"/>
      <c r="EJL163"/>
      <c r="EJM163"/>
      <c r="EJN163"/>
      <c r="EJO163"/>
      <c r="EJP163"/>
      <c r="EJQ163"/>
      <c r="EJR163"/>
      <c r="EJS163"/>
      <c r="EJT163"/>
      <c r="EJU163"/>
      <c r="EJV163"/>
      <c r="EJW163"/>
      <c r="EJX163"/>
      <c r="EJY163"/>
      <c r="EJZ163"/>
      <c r="EKA163"/>
      <c r="EKB163"/>
      <c r="EKC163"/>
      <c r="EKD163"/>
      <c r="EKE163"/>
      <c r="EKF163"/>
      <c r="EKG163"/>
      <c r="EKH163"/>
      <c r="EKI163"/>
      <c r="EKJ163"/>
      <c r="EKK163"/>
      <c r="EKL163"/>
      <c r="EKM163"/>
      <c r="EKN163"/>
      <c r="EKO163"/>
      <c r="EKP163"/>
      <c r="EKQ163"/>
      <c r="EKR163"/>
      <c r="EKS163"/>
      <c r="EKT163"/>
      <c r="EKU163"/>
      <c r="EKV163"/>
      <c r="EKW163"/>
      <c r="EKX163"/>
      <c r="EKY163"/>
      <c r="EKZ163"/>
      <c r="ELA163"/>
      <c r="ELB163"/>
      <c r="ELC163"/>
      <c r="ELD163"/>
      <c r="ELE163"/>
      <c r="ELF163"/>
      <c r="ELG163"/>
      <c r="ELH163"/>
      <c r="ELI163"/>
      <c r="ELJ163"/>
      <c r="ELK163"/>
      <c r="ELL163"/>
      <c r="ELM163"/>
      <c r="ELN163"/>
      <c r="ELO163"/>
      <c r="ELP163"/>
      <c r="ELQ163"/>
      <c r="ELR163"/>
      <c r="ELS163"/>
      <c r="ELT163"/>
      <c r="ELU163"/>
      <c r="ELV163"/>
      <c r="ELW163"/>
      <c r="ELX163"/>
      <c r="ELY163"/>
      <c r="ELZ163"/>
      <c r="EMA163"/>
      <c r="EMB163"/>
      <c r="EMC163"/>
      <c r="EMD163"/>
      <c r="EME163"/>
      <c r="EMF163"/>
      <c r="EMG163"/>
      <c r="EMH163"/>
      <c r="EMI163"/>
      <c r="EMJ163"/>
      <c r="EMK163"/>
      <c r="EML163"/>
      <c r="EMM163"/>
      <c r="EMN163"/>
      <c r="EMO163"/>
      <c r="EMP163"/>
      <c r="EMQ163"/>
      <c r="EMR163"/>
      <c r="EMS163"/>
      <c r="EMT163"/>
      <c r="EMU163"/>
      <c r="EMV163"/>
      <c r="EMW163"/>
      <c r="EMX163"/>
      <c r="EMY163"/>
      <c r="EMZ163"/>
      <c r="ENA163"/>
      <c r="ENB163"/>
      <c r="ENC163"/>
      <c r="END163"/>
      <c r="ENE163"/>
      <c r="ENF163"/>
      <c r="ENG163"/>
      <c r="ENH163"/>
      <c r="ENI163"/>
      <c r="ENJ163"/>
      <c r="ENK163"/>
      <c r="ENL163"/>
      <c r="ENM163"/>
      <c r="ENN163"/>
      <c r="ENO163"/>
      <c r="ENP163"/>
      <c r="ENQ163"/>
      <c r="ENR163"/>
      <c r="ENS163"/>
      <c r="ENT163"/>
      <c r="ENU163"/>
      <c r="ENV163"/>
      <c r="ENW163"/>
      <c r="ENX163"/>
      <c r="ENY163"/>
      <c r="ENZ163"/>
      <c r="EOA163"/>
      <c r="EOB163"/>
      <c r="EOC163"/>
      <c r="EOD163"/>
      <c r="EOE163"/>
      <c r="EOF163"/>
      <c r="EOG163"/>
      <c r="EOH163"/>
      <c r="EOI163"/>
      <c r="EOJ163"/>
      <c r="EOK163"/>
      <c r="EOL163"/>
      <c r="EOM163"/>
      <c r="EON163"/>
      <c r="EOO163"/>
      <c r="EOP163"/>
      <c r="EOQ163"/>
      <c r="EOR163"/>
      <c r="EOS163"/>
      <c r="EOT163"/>
      <c r="EOU163"/>
      <c r="EOV163"/>
      <c r="EOW163"/>
      <c r="EOX163"/>
      <c r="EOY163"/>
      <c r="EOZ163"/>
      <c r="EPA163"/>
      <c r="EPB163"/>
      <c r="EPC163"/>
      <c r="EPD163"/>
      <c r="EPE163"/>
      <c r="EPF163"/>
      <c r="EPG163"/>
      <c r="EPH163"/>
      <c r="EPI163"/>
      <c r="EPJ163"/>
      <c r="EPK163"/>
      <c r="EPL163"/>
      <c r="EPM163"/>
      <c r="EPN163"/>
      <c r="EPO163"/>
      <c r="EPP163"/>
      <c r="EPQ163"/>
      <c r="EPR163"/>
      <c r="EPS163"/>
      <c r="EPT163"/>
      <c r="EPU163"/>
      <c r="EPV163"/>
      <c r="EPW163"/>
      <c r="EPX163"/>
      <c r="EPY163"/>
      <c r="EPZ163"/>
      <c r="EQA163"/>
      <c r="EQB163"/>
      <c r="EQC163"/>
      <c r="EQD163"/>
      <c r="EQE163"/>
      <c r="EQF163"/>
      <c r="EQG163"/>
      <c r="EQH163"/>
      <c r="EQI163"/>
      <c r="EQJ163"/>
      <c r="EQK163"/>
      <c r="EQL163"/>
      <c r="EQM163"/>
      <c r="EQN163"/>
      <c r="EQO163"/>
      <c r="EQP163"/>
      <c r="EQQ163"/>
      <c r="EQR163"/>
      <c r="EQS163"/>
      <c r="EQT163"/>
      <c r="EQU163"/>
      <c r="EQV163"/>
      <c r="EQW163"/>
      <c r="EQX163"/>
      <c r="EQY163"/>
      <c r="EQZ163"/>
      <c r="ERA163"/>
      <c r="ERB163"/>
      <c r="ERC163"/>
      <c r="ERD163"/>
      <c r="ERE163"/>
      <c r="ERF163"/>
      <c r="ERG163"/>
      <c r="ERH163"/>
      <c r="ERI163"/>
      <c r="ERJ163"/>
      <c r="ERK163"/>
      <c r="ERL163"/>
      <c r="ERM163"/>
      <c r="ERN163"/>
      <c r="ERO163"/>
      <c r="ERP163"/>
      <c r="ERQ163"/>
      <c r="ERR163"/>
      <c r="ERS163"/>
      <c r="ERT163"/>
      <c r="ERU163"/>
      <c r="ERV163"/>
      <c r="ERW163"/>
      <c r="ERX163"/>
      <c r="ERY163"/>
      <c r="ERZ163"/>
      <c r="ESA163"/>
      <c r="ESB163"/>
      <c r="ESC163"/>
      <c r="ESD163"/>
      <c r="ESE163"/>
      <c r="ESF163"/>
      <c r="ESG163"/>
      <c r="ESH163"/>
      <c r="ESI163"/>
      <c r="ESJ163"/>
      <c r="ESK163"/>
      <c r="ESL163"/>
      <c r="ESM163"/>
      <c r="ESN163"/>
      <c r="ESO163"/>
      <c r="ESP163"/>
      <c r="ESQ163"/>
      <c r="ESR163"/>
      <c r="ESS163"/>
      <c r="EST163"/>
      <c r="ESU163"/>
      <c r="ESV163"/>
      <c r="ESW163"/>
      <c r="ESX163"/>
      <c r="ESY163"/>
      <c r="ESZ163"/>
      <c r="ETA163"/>
      <c r="ETB163"/>
      <c r="ETC163"/>
      <c r="ETD163"/>
      <c r="ETE163"/>
      <c r="ETF163"/>
      <c r="ETG163"/>
      <c r="ETH163"/>
      <c r="ETI163"/>
      <c r="ETJ163"/>
      <c r="ETK163"/>
      <c r="ETL163"/>
      <c r="ETM163"/>
      <c r="ETN163"/>
      <c r="ETO163"/>
      <c r="ETP163"/>
      <c r="ETQ163"/>
      <c r="ETR163"/>
      <c r="ETS163"/>
      <c r="ETT163"/>
      <c r="ETU163"/>
      <c r="ETV163"/>
      <c r="ETW163"/>
      <c r="ETX163"/>
      <c r="ETY163"/>
      <c r="ETZ163"/>
      <c r="EUA163"/>
      <c r="EUB163"/>
      <c r="EUC163"/>
      <c r="EUD163"/>
      <c r="EUE163"/>
      <c r="EUF163"/>
      <c r="EUG163"/>
      <c r="EUH163"/>
      <c r="EUI163"/>
      <c r="EUJ163"/>
      <c r="EUK163"/>
      <c r="EUL163"/>
      <c r="EUM163"/>
      <c r="EUN163"/>
      <c r="EUO163"/>
      <c r="EUP163"/>
      <c r="EUQ163"/>
      <c r="EUR163"/>
      <c r="EUS163"/>
      <c r="EUT163"/>
      <c r="EUU163"/>
      <c r="EUV163"/>
      <c r="EUW163"/>
      <c r="EUX163"/>
      <c r="EUY163"/>
      <c r="EUZ163"/>
      <c r="EVA163"/>
      <c r="EVB163"/>
      <c r="EVC163"/>
      <c r="EVD163"/>
      <c r="EVE163"/>
      <c r="EVF163"/>
      <c r="EVG163"/>
      <c r="EVH163"/>
      <c r="EVI163"/>
      <c r="EVJ163"/>
      <c r="EVK163"/>
      <c r="EVL163"/>
      <c r="EVM163"/>
      <c r="EVN163"/>
      <c r="EVO163"/>
      <c r="EVP163"/>
      <c r="EVQ163"/>
      <c r="EVR163"/>
      <c r="EVS163"/>
      <c r="EVT163"/>
      <c r="EVU163"/>
      <c r="EVV163"/>
      <c r="EVW163"/>
      <c r="EVX163"/>
      <c r="EVY163"/>
      <c r="EVZ163"/>
      <c r="EWA163"/>
      <c r="EWB163"/>
      <c r="EWC163"/>
      <c r="EWD163"/>
      <c r="EWE163"/>
      <c r="EWF163"/>
      <c r="EWG163"/>
      <c r="EWH163"/>
      <c r="EWI163"/>
      <c r="EWJ163"/>
      <c r="EWK163"/>
      <c r="EWL163"/>
      <c r="EWM163"/>
      <c r="EWN163"/>
      <c r="EWO163"/>
      <c r="EWP163"/>
      <c r="EWQ163"/>
      <c r="EWR163"/>
      <c r="EWS163"/>
      <c r="EWT163"/>
      <c r="EWU163"/>
      <c r="EWV163"/>
      <c r="EWW163"/>
      <c r="EWX163"/>
      <c r="EWY163"/>
      <c r="EWZ163"/>
      <c r="EXA163"/>
      <c r="EXB163"/>
      <c r="EXC163"/>
      <c r="EXD163"/>
      <c r="EXE163"/>
      <c r="EXF163"/>
      <c r="EXG163"/>
      <c r="EXH163"/>
      <c r="EXI163"/>
      <c r="EXJ163"/>
      <c r="EXK163"/>
      <c r="EXL163"/>
      <c r="EXM163"/>
      <c r="EXN163"/>
      <c r="EXO163"/>
      <c r="EXP163"/>
      <c r="EXQ163"/>
      <c r="EXR163"/>
      <c r="EXS163"/>
      <c r="EXT163"/>
      <c r="EXU163"/>
      <c r="EXV163"/>
      <c r="EXW163"/>
      <c r="EXX163"/>
      <c r="EXY163"/>
      <c r="EXZ163"/>
      <c r="EYA163"/>
      <c r="EYB163"/>
      <c r="EYC163"/>
      <c r="EYD163"/>
      <c r="EYE163"/>
      <c r="EYF163"/>
      <c r="EYG163"/>
      <c r="EYH163"/>
      <c r="EYI163"/>
      <c r="EYJ163"/>
      <c r="EYK163"/>
      <c r="EYL163"/>
      <c r="EYM163"/>
      <c r="EYN163"/>
      <c r="EYO163"/>
      <c r="EYP163"/>
      <c r="EYQ163"/>
      <c r="EYR163"/>
      <c r="EYS163"/>
      <c r="EYT163"/>
      <c r="EYU163"/>
      <c r="EYV163"/>
      <c r="EYW163"/>
      <c r="EYX163"/>
      <c r="EYY163"/>
      <c r="EYZ163"/>
      <c r="EZA163"/>
      <c r="EZB163"/>
      <c r="EZC163"/>
      <c r="EZD163"/>
      <c r="EZE163"/>
      <c r="EZF163"/>
      <c r="EZG163"/>
      <c r="EZH163"/>
      <c r="EZI163"/>
      <c r="EZJ163"/>
      <c r="EZK163"/>
      <c r="EZL163"/>
      <c r="EZM163"/>
      <c r="EZN163"/>
      <c r="EZO163"/>
      <c r="EZP163"/>
      <c r="EZQ163"/>
      <c r="EZR163"/>
      <c r="EZS163"/>
      <c r="EZT163"/>
      <c r="EZU163"/>
      <c r="EZV163"/>
      <c r="EZW163"/>
      <c r="EZX163"/>
      <c r="EZY163"/>
      <c r="EZZ163"/>
      <c r="FAA163"/>
      <c r="FAB163"/>
      <c r="FAC163"/>
      <c r="FAD163"/>
      <c r="FAE163"/>
      <c r="FAF163"/>
      <c r="FAG163"/>
      <c r="FAH163"/>
      <c r="FAI163"/>
      <c r="FAJ163"/>
      <c r="FAK163"/>
      <c r="FAL163"/>
      <c r="FAM163"/>
      <c r="FAN163"/>
      <c r="FAO163"/>
      <c r="FAP163"/>
      <c r="FAQ163"/>
      <c r="FAR163"/>
      <c r="FAS163"/>
      <c r="FAT163"/>
      <c r="FAU163"/>
      <c r="FAV163"/>
      <c r="FAW163"/>
      <c r="FAX163"/>
      <c r="FAY163"/>
      <c r="FAZ163"/>
      <c r="FBA163"/>
      <c r="FBB163"/>
      <c r="FBC163"/>
      <c r="FBD163"/>
      <c r="FBE163"/>
      <c r="FBF163"/>
      <c r="FBG163"/>
      <c r="FBH163"/>
      <c r="FBI163"/>
      <c r="FBJ163"/>
      <c r="FBK163"/>
      <c r="FBL163"/>
      <c r="FBM163"/>
      <c r="FBN163"/>
      <c r="FBO163"/>
      <c r="FBP163"/>
      <c r="FBQ163"/>
      <c r="FBR163"/>
      <c r="FBS163"/>
      <c r="FBT163"/>
      <c r="FBU163"/>
      <c r="FBV163"/>
      <c r="FBW163"/>
      <c r="FBX163"/>
      <c r="FBY163"/>
      <c r="FBZ163"/>
      <c r="FCA163"/>
      <c r="FCB163"/>
      <c r="FCC163"/>
      <c r="FCD163"/>
      <c r="FCE163"/>
      <c r="FCF163"/>
      <c r="FCG163"/>
      <c r="FCH163"/>
      <c r="FCI163"/>
      <c r="FCJ163"/>
      <c r="FCK163"/>
      <c r="FCL163"/>
      <c r="FCM163"/>
      <c r="FCN163"/>
      <c r="FCO163"/>
      <c r="FCP163"/>
      <c r="FCQ163"/>
      <c r="FCR163"/>
      <c r="FCS163"/>
      <c r="FCT163"/>
      <c r="FCU163"/>
      <c r="FCV163"/>
      <c r="FCW163"/>
      <c r="FCX163"/>
      <c r="FCY163"/>
      <c r="FCZ163"/>
      <c r="FDA163"/>
      <c r="FDB163"/>
      <c r="FDC163"/>
      <c r="FDD163"/>
      <c r="FDE163"/>
      <c r="FDF163"/>
      <c r="FDG163"/>
      <c r="FDH163"/>
      <c r="FDI163"/>
      <c r="FDJ163"/>
      <c r="FDK163"/>
      <c r="FDL163"/>
      <c r="FDM163"/>
      <c r="FDN163"/>
      <c r="FDO163"/>
      <c r="FDP163"/>
      <c r="FDQ163"/>
      <c r="FDR163"/>
      <c r="FDS163"/>
      <c r="FDT163"/>
      <c r="FDU163"/>
      <c r="FDV163"/>
      <c r="FDW163"/>
      <c r="FDX163"/>
      <c r="FDY163"/>
      <c r="FDZ163"/>
      <c r="FEA163"/>
      <c r="FEB163"/>
      <c r="FEC163"/>
      <c r="FED163"/>
      <c r="FEE163"/>
      <c r="FEF163"/>
      <c r="FEG163"/>
      <c r="FEH163"/>
      <c r="FEI163"/>
      <c r="FEJ163"/>
      <c r="FEK163"/>
      <c r="FEL163"/>
      <c r="FEM163"/>
      <c r="FEN163"/>
      <c r="FEO163"/>
      <c r="FEP163"/>
      <c r="FEQ163"/>
      <c r="FER163"/>
      <c r="FES163"/>
      <c r="FET163"/>
      <c r="FEU163"/>
      <c r="FEV163"/>
      <c r="FEW163"/>
      <c r="FEX163"/>
      <c r="FEY163"/>
      <c r="FEZ163"/>
      <c r="FFA163"/>
      <c r="FFB163"/>
      <c r="FFC163"/>
      <c r="FFD163"/>
      <c r="FFE163"/>
      <c r="FFF163"/>
      <c r="FFG163"/>
      <c r="FFH163"/>
      <c r="FFI163"/>
      <c r="FFJ163"/>
      <c r="FFK163"/>
      <c r="FFL163"/>
      <c r="FFM163"/>
      <c r="FFN163"/>
      <c r="FFO163"/>
      <c r="FFP163"/>
      <c r="FFQ163"/>
      <c r="FFR163"/>
      <c r="FFS163"/>
      <c r="FFT163"/>
      <c r="FFU163"/>
      <c r="FFV163"/>
      <c r="FFW163"/>
      <c r="FFX163"/>
      <c r="FFY163"/>
      <c r="FFZ163"/>
      <c r="FGA163"/>
      <c r="FGB163"/>
      <c r="FGC163"/>
      <c r="FGD163"/>
      <c r="FGE163"/>
      <c r="FGF163"/>
      <c r="FGG163"/>
      <c r="FGH163"/>
      <c r="FGI163"/>
      <c r="FGJ163"/>
      <c r="FGK163"/>
      <c r="FGL163"/>
      <c r="FGM163"/>
      <c r="FGN163"/>
      <c r="FGO163"/>
      <c r="FGP163"/>
      <c r="FGQ163"/>
      <c r="FGR163"/>
      <c r="FGS163"/>
      <c r="FGT163"/>
      <c r="FGU163"/>
      <c r="FGV163"/>
      <c r="FGW163"/>
      <c r="FGX163"/>
      <c r="FGY163"/>
      <c r="FGZ163"/>
      <c r="FHA163"/>
      <c r="FHB163"/>
      <c r="FHC163"/>
      <c r="FHD163"/>
      <c r="FHE163"/>
      <c r="FHF163"/>
      <c r="FHG163"/>
      <c r="FHH163"/>
      <c r="FHI163"/>
      <c r="FHJ163"/>
      <c r="FHK163"/>
      <c r="FHL163"/>
      <c r="FHM163"/>
      <c r="FHN163"/>
      <c r="FHO163"/>
      <c r="FHP163"/>
      <c r="FHQ163"/>
      <c r="FHR163"/>
      <c r="FHS163"/>
      <c r="FHT163"/>
      <c r="FHU163"/>
      <c r="FHV163"/>
      <c r="FHW163"/>
      <c r="FHX163"/>
      <c r="FHY163"/>
      <c r="FHZ163"/>
      <c r="FIA163"/>
      <c r="FIB163"/>
      <c r="FIC163"/>
      <c r="FID163"/>
      <c r="FIE163"/>
      <c r="FIF163"/>
      <c r="FIG163"/>
      <c r="FIH163"/>
      <c r="FII163"/>
      <c r="FIJ163"/>
      <c r="FIK163"/>
      <c r="FIL163"/>
      <c r="FIM163"/>
      <c r="FIN163"/>
      <c r="FIO163"/>
      <c r="FIP163"/>
      <c r="FIQ163"/>
      <c r="FIR163"/>
      <c r="FIS163"/>
      <c r="FIT163"/>
      <c r="FIU163"/>
      <c r="FIV163"/>
      <c r="FIW163"/>
      <c r="FIX163"/>
      <c r="FIY163"/>
      <c r="FIZ163"/>
      <c r="FJA163"/>
      <c r="FJB163"/>
      <c r="FJC163"/>
      <c r="FJD163"/>
      <c r="FJE163"/>
      <c r="FJF163"/>
      <c r="FJG163"/>
      <c r="FJH163"/>
      <c r="FJI163"/>
      <c r="FJJ163"/>
      <c r="FJK163"/>
      <c r="FJL163"/>
      <c r="FJM163"/>
      <c r="FJN163"/>
      <c r="FJO163"/>
      <c r="FJP163"/>
      <c r="FJQ163"/>
      <c r="FJR163"/>
      <c r="FJS163"/>
      <c r="FJT163"/>
      <c r="FJU163"/>
      <c r="FJV163"/>
      <c r="FJW163"/>
      <c r="FJX163"/>
      <c r="FJY163"/>
      <c r="FJZ163"/>
      <c r="FKA163"/>
      <c r="FKB163"/>
      <c r="FKC163"/>
      <c r="FKD163"/>
      <c r="FKE163"/>
      <c r="FKF163"/>
      <c r="FKG163"/>
      <c r="FKH163"/>
      <c r="FKI163"/>
      <c r="FKJ163"/>
      <c r="FKK163"/>
      <c r="FKL163"/>
      <c r="FKM163"/>
      <c r="FKN163"/>
      <c r="FKO163"/>
      <c r="FKP163"/>
      <c r="FKQ163"/>
      <c r="FKR163"/>
      <c r="FKS163"/>
      <c r="FKT163"/>
      <c r="FKU163"/>
      <c r="FKV163"/>
      <c r="FKW163"/>
      <c r="FKX163"/>
      <c r="FKY163"/>
      <c r="FKZ163"/>
      <c r="FLA163"/>
      <c r="FLB163"/>
      <c r="FLC163"/>
      <c r="FLD163"/>
      <c r="FLE163"/>
      <c r="FLF163"/>
      <c r="FLG163"/>
      <c r="FLH163"/>
      <c r="FLI163"/>
      <c r="FLJ163"/>
      <c r="FLK163"/>
      <c r="FLL163"/>
      <c r="FLM163"/>
      <c r="FLN163"/>
      <c r="FLO163"/>
      <c r="FLP163"/>
      <c r="FLQ163"/>
      <c r="FLR163"/>
      <c r="FLS163"/>
      <c r="FLT163"/>
      <c r="FLU163"/>
      <c r="FLV163"/>
      <c r="FLW163"/>
      <c r="FLX163"/>
      <c r="FLY163"/>
      <c r="FLZ163"/>
      <c r="FMA163"/>
      <c r="FMB163"/>
      <c r="FMC163"/>
      <c r="FMD163"/>
      <c r="FME163"/>
      <c r="FMF163"/>
      <c r="FMG163"/>
      <c r="FMH163"/>
      <c r="FMI163"/>
      <c r="FMJ163"/>
      <c r="FMK163"/>
      <c r="FML163"/>
      <c r="FMM163"/>
      <c r="FMN163"/>
      <c r="FMO163"/>
      <c r="FMP163"/>
      <c r="FMQ163"/>
      <c r="FMR163"/>
      <c r="FMS163"/>
      <c r="FMT163"/>
      <c r="FMU163"/>
      <c r="FMV163"/>
      <c r="FMW163"/>
      <c r="FMX163"/>
      <c r="FMY163"/>
      <c r="FMZ163"/>
      <c r="FNA163"/>
      <c r="FNB163"/>
      <c r="FNC163"/>
      <c r="FND163"/>
      <c r="FNE163"/>
      <c r="FNF163"/>
      <c r="FNG163"/>
      <c r="FNH163"/>
      <c r="FNI163"/>
      <c r="FNJ163"/>
      <c r="FNK163"/>
      <c r="FNL163"/>
      <c r="FNM163"/>
      <c r="FNN163"/>
      <c r="FNO163"/>
      <c r="FNP163"/>
      <c r="FNQ163"/>
      <c r="FNR163"/>
      <c r="FNS163"/>
      <c r="FNT163"/>
      <c r="FNU163"/>
      <c r="FNV163"/>
      <c r="FNW163"/>
      <c r="FNX163"/>
      <c r="FNY163"/>
      <c r="FNZ163"/>
      <c r="FOA163"/>
      <c r="FOB163"/>
      <c r="FOC163"/>
      <c r="FOD163"/>
      <c r="FOE163"/>
      <c r="FOF163"/>
      <c r="FOG163"/>
      <c r="FOH163"/>
      <c r="FOI163"/>
      <c r="FOJ163"/>
      <c r="FOK163"/>
      <c r="FOL163"/>
      <c r="FOM163"/>
      <c r="FON163"/>
      <c r="FOO163"/>
      <c r="FOP163"/>
      <c r="FOQ163"/>
      <c r="FOR163"/>
      <c r="FOS163"/>
      <c r="FOT163"/>
      <c r="FOU163"/>
      <c r="FOV163"/>
      <c r="FOW163"/>
      <c r="FOX163"/>
      <c r="FOY163"/>
      <c r="FOZ163"/>
      <c r="FPA163"/>
      <c r="FPB163"/>
      <c r="FPC163"/>
      <c r="FPD163"/>
      <c r="FPE163"/>
      <c r="FPF163"/>
      <c r="FPG163"/>
      <c r="FPH163"/>
      <c r="FPI163"/>
      <c r="FPJ163"/>
      <c r="FPK163"/>
      <c r="FPL163"/>
      <c r="FPM163"/>
      <c r="FPN163"/>
      <c r="FPO163"/>
      <c r="FPP163"/>
      <c r="FPQ163"/>
      <c r="FPR163"/>
      <c r="FPS163"/>
      <c r="FPT163"/>
      <c r="FPU163"/>
      <c r="FPV163"/>
      <c r="FPW163"/>
      <c r="FPX163"/>
      <c r="FPY163"/>
      <c r="FPZ163"/>
      <c r="FQA163"/>
      <c r="FQB163"/>
      <c r="FQC163"/>
      <c r="FQD163"/>
      <c r="FQE163"/>
      <c r="FQF163"/>
      <c r="FQG163"/>
      <c r="FQH163"/>
      <c r="FQI163"/>
      <c r="FQJ163"/>
      <c r="FQK163"/>
      <c r="FQL163"/>
      <c r="FQM163"/>
      <c r="FQN163"/>
      <c r="FQO163"/>
      <c r="FQP163"/>
      <c r="FQQ163"/>
      <c r="FQR163"/>
      <c r="FQS163"/>
      <c r="FQT163"/>
      <c r="FQU163"/>
      <c r="FQV163"/>
      <c r="FQW163"/>
      <c r="FQX163"/>
      <c r="FQY163"/>
      <c r="FQZ163"/>
      <c r="FRA163"/>
      <c r="FRB163"/>
      <c r="FRC163"/>
      <c r="FRD163"/>
      <c r="FRE163"/>
      <c r="FRF163"/>
      <c r="FRG163"/>
      <c r="FRH163"/>
      <c r="FRI163"/>
      <c r="FRJ163"/>
      <c r="FRK163"/>
      <c r="FRL163"/>
      <c r="FRM163"/>
      <c r="FRN163"/>
      <c r="FRO163"/>
      <c r="FRP163"/>
      <c r="FRQ163"/>
      <c r="FRR163"/>
      <c r="FRS163"/>
      <c r="FRT163"/>
      <c r="FRU163"/>
      <c r="FRV163"/>
      <c r="FRW163"/>
      <c r="FRX163"/>
      <c r="FRY163"/>
      <c r="FRZ163"/>
      <c r="FSA163"/>
      <c r="FSB163"/>
      <c r="FSC163"/>
      <c r="FSD163"/>
      <c r="FSE163"/>
      <c r="FSF163"/>
      <c r="FSG163"/>
      <c r="FSH163"/>
      <c r="FSI163"/>
      <c r="FSJ163"/>
      <c r="FSK163"/>
      <c r="FSL163"/>
      <c r="FSM163"/>
      <c r="FSN163"/>
      <c r="FSO163"/>
      <c r="FSP163"/>
      <c r="FSQ163"/>
      <c r="FSR163"/>
      <c r="FSS163"/>
      <c r="FST163"/>
      <c r="FSU163"/>
      <c r="FSV163"/>
      <c r="FSW163"/>
      <c r="FSX163"/>
      <c r="FSY163"/>
      <c r="FSZ163"/>
      <c r="FTA163"/>
      <c r="FTB163"/>
      <c r="FTC163"/>
      <c r="FTD163"/>
      <c r="FTE163"/>
      <c r="FTF163"/>
      <c r="FTG163"/>
      <c r="FTH163"/>
      <c r="FTI163"/>
      <c r="FTJ163"/>
      <c r="FTK163"/>
      <c r="FTL163"/>
      <c r="FTM163"/>
      <c r="FTN163"/>
      <c r="FTO163"/>
      <c r="FTP163"/>
      <c r="FTQ163"/>
      <c r="FTR163"/>
      <c r="FTS163"/>
      <c r="FTT163"/>
      <c r="FTU163"/>
      <c r="FTV163"/>
      <c r="FTW163"/>
      <c r="FTX163"/>
      <c r="FTY163"/>
      <c r="FTZ163"/>
      <c r="FUA163"/>
      <c r="FUB163"/>
      <c r="FUC163"/>
      <c r="FUD163"/>
      <c r="FUE163"/>
      <c r="FUF163"/>
      <c r="FUG163"/>
      <c r="FUH163"/>
      <c r="FUI163"/>
      <c r="FUJ163"/>
      <c r="FUK163"/>
      <c r="FUL163"/>
      <c r="FUM163"/>
      <c r="FUN163"/>
      <c r="FUO163"/>
      <c r="FUP163"/>
      <c r="FUQ163"/>
      <c r="FUR163"/>
      <c r="FUS163"/>
      <c r="FUT163"/>
      <c r="FUU163"/>
      <c r="FUV163"/>
      <c r="FUW163"/>
      <c r="FUX163"/>
      <c r="FUY163"/>
      <c r="FUZ163"/>
      <c r="FVA163"/>
      <c r="FVB163"/>
      <c r="FVC163"/>
      <c r="FVD163"/>
      <c r="FVE163"/>
      <c r="FVF163"/>
      <c r="FVG163"/>
      <c r="FVH163"/>
      <c r="FVI163"/>
      <c r="FVJ163"/>
      <c r="FVK163"/>
      <c r="FVL163"/>
      <c r="FVM163"/>
      <c r="FVN163"/>
      <c r="FVO163"/>
      <c r="FVP163"/>
      <c r="FVQ163"/>
      <c r="FVR163"/>
      <c r="FVS163"/>
      <c r="FVT163"/>
      <c r="FVU163"/>
      <c r="FVV163"/>
      <c r="FVW163"/>
      <c r="FVX163"/>
      <c r="FVY163"/>
      <c r="FVZ163"/>
      <c r="FWA163"/>
      <c r="FWB163"/>
      <c r="FWC163"/>
      <c r="FWD163"/>
      <c r="FWE163"/>
      <c r="FWF163"/>
      <c r="FWG163"/>
      <c r="FWH163"/>
      <c r="FWI163"/>
      <c r="FWJ163"/>
      <c r="FWK163"/>
      <c r="FWL163"/>
      <c r="FWM163"/>
      <c r="FWN163"/>
      <c r="FWO163"/>
      <c r="FWP163"/>
      <c r="FWQ163"/>
      <c r="FWR163"/>
      <c r="FWS163"/>
      <c r="FWT163"/>
      <c r="FWU163"/>
      <c r="FWV163"/>
      <c r="FWW163"/>
      <c r="FWX163"/>
      <c r="FWY163"/>
      <c r="FWZ163"/>
      <c r="FXA163"/>
      <c r="FXB163"/>
      <c r="FXC163"/>
      <c r="FXD163"/>
      <c r="FXE163"/>
      <c r="FXF163"/>
      <c r="FXG163"/>
      <c r="FXH163"/>
      <c r="FXI163"/>
      <c r="FXJ163"/>
      <c r="FXK163"/>
      <c r="FXL163"/>
      <c r="FXM163"/>
      <c r="FXN163"/>
      <c r="FXO163"/>
      <c r="FXP163"/>
      <c r="FXQ163"/>
      <c r="FXR163"/>
      <c r="FXS163"/>
      <c r="FXT163"/>
      <c r="FXU163"/>
      <c r="FXV163"/>
      <c r="FXW163"/>
      <c r="FXX163"/>
      <c r="FXY163"/>
      <c r="FXZ163"/>
      <c r="FYA163"/>
      <c r="FYB163"/>
      <c r="FYC163"/>
      <c r="FYD163"/>
      <c r="FYE163"/>
      <c r="FYF163"/>
      <c r="FYG163"/>
      <c r="FYH163"/>
      <c r="FYI163"/>
      <c r="FYJ163"/>
      <c r="FYK163"/>
      <c r="FYL163"/>
      <c r="FYM163"/>
      <c r="FYN163"/>
      <c r="FYO163"/>
      <c r="FYP163"/>
      <c r="FYQ163"/>
      <c r="FYR163"/>
      <c r="FYS163"/>
      <c r="FYT163"/>
      <c r="FYU163"/>
      <c r="FYV163"/>
      <c r="FYW163"/>
      <c r="FYX163"/>
      <c r="FYY163"/>
      <c r="FYZ163"/>
      <c r="FZA163"/>
      <c r="FZB163"/>
      <c r="FZC163"/>
      <c r="FZD163"/>
      <c r="FZE163"/>
      <c r="FZF163"/>
      <c r="FZG163"/>
      <c r="FZH163"/>
      <c r="FZI163"/>
      <c r="FZJ163"/>
      <c r="FZK163"/>
      <c r="FZL163"/>
      <c r="FZM163"/>
      <c r="FZN163"/>
      <c r="FZO163"/>
      <c r="FZP163"/>
      <c r="FZQ163"/>
      <c r="FZR163"/>
      <c r="FZS163"/>
      <c r="FZT163"/>
      <c r="FZU163"/>
      <c r="FZV163"/>
      <c r="FZW163"/>
      <c r="FZX163"/>
      <c r="FZY163"/>
      <c r="FZZ163"/>
      <c r="GAA163"/>
      <c r="GAB163"/>
      <c r="GAC163"/>
      <c r="GAD163"/>
      <c r="GAE163"/>
      <c r="GAF163"/>
      <c r="GAG163"/>
      <c r="GAH163"/>
      <c r="GAI163"/>
      <c r="GAJ163"/>
      <c r="GAK163"/>
      <c r="GAL163"/>
      <c r="GAM163"/>
      <c r="GAN163"/>
      <c r="GAO163"/>
      <c r="GAP163"/>
      <c r="GAQ163"/>
      <c r="GAR163"/>
      <c r="GAS163"/>
      <c r="GAT163"/>
      <c r="GAU163"/>
      <c r="GAV163"/>
      <c r="GAW163"/>
      <c r="GAX163"/>
      <c r="GAY163"/>
      <c r="GAZ163"/>
      <c r="GBA163"/>
      <c r="GBB163"/>
      <c r="GBC163"/>
      <c r="GBD163"/>
      <c r="GBE163"/>
      <c r="GBF163"/>
      <c r="GBG163"/>
      <c r="GBH163"/>
      <c r="GBI163"/>
      <c r="GBJ163"/>
      <c r="GBK163"/>
      <c r="GBL163"/>
      <c r="GBM163"/>
      <c r="GBN163"/>
      <c r="GBO163"/>
      <c r="GBP163"/>
      <c r="GBQ163"/>
      <c r="GBR163"/>
      <c r="GBS163"/>
      <c r="GBT163"/>
      <c r="GBU163"/>
      <c r="GBV163"/>
      <c r="GBW163"/>
      <c r="GBX163"/>
      <c r="GBY163"/>
      <c r="GBZ163"/>
      <c r="GCA163"/>
      <c r="GCB163"/>
      <c r="GCC163"/>
      <c r="GCD163"/>
      <c r="GCE163"/>
      <c r="GCF163"/>
      <c r="GCG163"/>
      <c r="GCH163"/>
      <c r="GCI163"/>
      <c r="GCJ163"/>
      <c r="GCK163"/>
      <c r="GCL163"/>
      <c r="GCM163"/>
      <c r="GCN163"/>
      <c r="GCO163"/>
      <c r="GCP163"/>
      <c r="GCQ163"/>
      <c r="GCR163"/>
      <c r="GCS163"/>
      <c r="GCT163"/>
      <c r="GCU163"/>
      <c r="GCV163"/>
      <c r="GCW163"/>
      <c r="GCX163"/>
      <c r="GCY163"/>
      <c r="GCZ163"/>
      <c r="GDA163"/>
      <c r="GDB163"/>
      <c r="GDC163"/>
      <c r="GDD163"/>
      <c r="GDE163"/>
      <c r="GDF163"/>
      <c r="GDG163"/>
      <c r="GDH163"/>
      <c r="GDI163"/>
      <c r="GDJ163"/>
      <c r="GDK163"/>
      <c r="GDL163"/>
      <c r="GDM163"/>
      <c r="GDN163"/>
      <c r="GDO163"/>
      <c r="GDP163"/>
      <c r="GDQ163"/>
      <c r="GDR163"/>
      <c r="GDS163"/>
      <c r="GDT163"/>
      <c r="GDU163"/>
      <c r="GDV163"/>
      <c r="GDW163"/>
      <c r="GDX163"/>
      <c r="GDY163"/>
      <c r="GDZ163"/>
      <c r="GEA163"/>
      <c r="GEB163"/>
      <c r="GEC163"/>
      <c r="GED163"/>
      <c r="GEE163"/>
      <c r="GEF163"/>
      <c r="GEG163"/>
      <c r="GEH163"/>
      <c r="GEI163"/>
      <c r="GEJ163"/>
      <c r="GEK163"/>
      <c r="GEL163"/>
      <c r="GEM163"/>
      <c r="GEN163"/>
      <c r="GEO163"/>
      <c r="GEP163"/>
      <c r="GEQ163"/>
      <c r="GER163"/>
      <c r="GES163"/>
      <c r="GET163"/>
      <c r="GEU163"/>
      <c r="GEV163"/>
      <c r="GEW163"/>
      <c r="GEX163"/>
      <c r="GEY163"/>
      <c r="GEZ163"/>
      <c r="GFA163"/>
      <c r="GFB163"/>
      <c r="GFC163"/>
      <c r="GFD163"/>
      <c r="GFE163"/>
      <c r="GFF163"/>
      <c r="GFG163"/>
      <c r="GFH163"/>
      <c r="GFI163"/>
      <c r="GFJ163"/>
      <c r="GFK163"/>
      <c r="GFL163"/>
      <c r="GFM163"/>
      <c r="GFN163"/>
      <c r="GFO163"/>
      <c r="GFP163"/>
      <c r="GFQ163"/>
      <c r="GFR163"/>
      <c r="GFS163"/>
      <c r="GFT163"/>
      <c r="GFU163"/>
      <c r="GFV163"/>
      <c r="GFW163"/>
      <c r="GFX163"/>
      <c r="GFY163"/>
      <c r="GFZ163"/>
      <c r="GGA163"/>
      <c r="GGB163"/>
      <c r="GGC163"/>
      <c r="GGD163"/>
      <c r="GGE163"/>
      <c r="GGF163"/>
      <c r="GGG163"/>
      <c r="GGH163"/>
      <c r="GGI163"/>
      <c r="GGJ163"/>
      <c r="GGK163"/>
      <c r="GGL163"/>
      <c r="GGM163"/>
      <c r="GGN163"/>
      <c r="GGO163"/>
      <c r="GGP163"/>
      <c r="GGQ163"/>
      <c r="GGR163"/>
      <c r="GGS163"/>
      <c r="GGT163"/>
      <c r="GGU163"/>
      <c r="GGV163"/>
      <c r="GGW163"/>
      <c r="GGX163"/>
      <c r="GGY163"/>
      <c r="GGZ163"/>
      <c r="GHA163"/>
      <c r="GHB163"/>
      <c r="GHC163"/>
      <c r="GHD163"/>
      <c r="GHE163"/>
      <c r="GHF163"/>
      <c r="GHG163"/>
      <c r="GHH163"/>
      <c r="GHI163"/>
      <c r="GHJ163"/>
      <c r="GHK163"/>
      <c r="GHL163"/>
      <c r="GHM163"/>
      <c r="GHN163"/>
      <c r="GHO163"/>
      <c r="GHP163"/>
      <c r="GHQ163"/>
      <c r="GHR163"/>
      <c r="GHS163"/>
      <c r="GHT163"/>
      <c r="GHU163"/>
      <c r="GHV163"/>
      <c r="GHW163"/>
      <c r="GHX163"/>
      <c r="GHY163"/>
      <c r="GHZ163"/>
      <c r="GIA163"/>
      <c r="GIB163"/>
      <c r="GIC163"/>
      <c r="GID163"/>
      <c r="GIE163"/>
      <c r="GIF163"/>
      <c r="GIG163"/>
      <c r="GIH163"/>
      <c r="GII163"/>
      <c r="GIJ163"/>
      <c r="GIK163"/>
      <c r="GIL163"/>
      <c r="GIM163"/>
      <c r="GIN163"/>
      <c r="GIO163"/>
      <c r="GIP163"/>
      <c r="GIQ163"/>
      <c r="GIR163"/>
      <c r="GIS163"/>
      <c r="GIT163"/>
      <c r="GIU163"/>
      <c r="GIV163"/>
      <c r="GIW163"/>
      <c r="GIX163"/>
      <c r="GIY163"/>
      <c r="GIZ163"/>
      <c r="GJA163"/>
      <c r="GJB163"/>
      <c r="GJC163"/>
      <c r="GJD163"/>
      <c r="GJE163"/>
      <c r="GJF163"/>
      <c r="GJG163"/>
      <c r="GJH163"/>
      <c r="GJI163"/>
      <c r="GJJ163"/>
      <c r="GJK163"/>
      <c r="GJL163"/>
      <c r="GJM163"/>
      <c r="GJN163"/>
      <c r="GJO163"/>
      <c r="GJP163"/>
      <c r="GJQ163"/>
      <c r="GJR163"/>
      <c r="GJS163"/>
      <c r="GJT163"/>
      <c r="GJU163"/>
      <c r="GJV163"/>
      <c r="GJW163"/>
      <c r="GJX163"/>
      <c r="GJY163"/>
      <c r="GJZ163"/>
      <c r="GKA163"/>
      <c r="GKB163"/>
      <c r="GKC163"/>
      <c r="GKD163"/>
      <c r="GKE163"/>
      <c r="GKF163"/>
      <c r="GKG163"/>
      <c r="GKH163"/>
      <c r="GKI163"/>
      <c r="GKJ163"/>
      <c r="GKK163"/>
      <c r="GKL163"/>
      <c r="GKM163"/>
      <c r="GKN163"/>
      <c r="GKO163"/>
      <c r="GKP163"/>
      <c r="GKQ163"/>
      <c r="GKR163"/>
      <c r="GKS163"/>
      <c r="GKT163"/>
      <c r="GKU163"/>
      <c r="GKV163"/>
      <c r="GKW163"/>
      <c r="GKX163"/>
      <c r="GKY163"/>
      <c r="GKZ163"/>
      <c r="GLA163"/>
      <c r="GLB163"/>
      <c r="GLC163"/>
      <c r="GLD163"/>
      <c r="GLE163"/>
      <c r="GLF163"/>
      <c r="GLG163"/>
      <c r="GLH163"/>
      <c r="GLI163"/>
      <c r="GLJ163"/>
      <c r="GLK163"/>
      <c r="GLL163"/>
      <c r="GLM163"/>
      <c r="GLN163"/>
      <c r="GLO163"/>
      <c r="GLP163"/>
      <c r="GLQ163"/>
      <c r="GLR163"/>
      <c r="GLS163"/>
      <c r="GLT163"/>
      <c r="GLU163"/>
      <c r="GLV163"/>
      <c r="GLW163"/>
      <c r="GLX163"/>
      <c r="GLY163"/>
      <c r="GLZ163"/>
      <c r="GMA163"/>
      <c r="GMB163"/>
      <c r="GMC163"/>
      <c r="GMD163"/>
      <c r="GME163"/>
      <c r="GMF163"/>
      <c r="GMG163"/>
      <c r="GMH163"/>
      <c r="GMI163"/>
      <c r="GMJ163"/>
      <c r="GMK163"/>
      <c r="GML163"/>
      <c r="GMM163"/>
      <c r="GMN163"/>
      <c r="GMO163"/>
      <c r="GMP163"/>
      <c r="GMQ163"/>
      <c r="GMR163"/>
      <c r="GMS163"/>
      <c r="GMT163"/>
      <c r="GMU163"/>
      <c r="GMV163"/>
      <c r="GMW163"/>
      <c r="GMX163"/>
      <c r="GMY163"/>
      <c r="GMZ163"/>
      <c r="GNA163"/>
      <c r="GNB163"/>
      <c r="GNC163"/>
      <c r="GND163"/>
      <c r="GNE163"/>
      <c r="GNF163"/>
      <c r="GNG163"/>
      <c r="GNH163"/>
      <c r="GNI163"/>
      <c r="GNJ163"/>
      <c r="GNK163"/>
      <c r="GNL163"/>
      <c r="GNM163"/>
      <c r="GNN163"/>
      <c r="GNO163"/>
      <c r="GNP163"/>
      <c r="GNQ163"/>
      <c r="GNR163"/>
      <c r="GNS163"/>
      <c r="GNT163"/>
      <c r="GNU163"/>
      <c r="GNV163"/>
      <c r="GNW163"/>
      <c r="GNX163"/>
      <c r="GNY163"/>
      <c r="GNZ163"/>
      <c r="GOA163"/>
      <c r="GOB163"/>
      <c r="GOC163"/>
      <c r="GOD163"/>
      <c r="GOE163"/>
      <c r="GOF163"/>
      <c r="GOG163"/>
      <c r="GOH163"/>
      <c r="GOI163"/>
      <c r="GOJ163"/>
      <c r="GOK163"/>
      <c r="GOL163"/>
      <c r="GOM163"/>
      <c r="GON163"/>
      <c r="GOO163"/>
      <c r="GOP163"/>
      <c r="GOQ163"/>
      <c r="GOR163"/>
      <c r="GOS163"/>
      <c r="GOT163"/>
      <c r="GOU163"/>
      <c r="GOV163"/>
      <c r="GOW163"/>
      <c r="GOX163"/>
      <c r="GOY163"/>
      <c r="GOZ163"/>
      <c r="GPA163"/>
      <c r="GPB163"/>
      <c r="GPC163"/>
      <c r="GPD163"/>
      <c r="GPE163"/>
      <c r="GPF163"/>
      <c r="GPG163"/>
      <c r="GPH163"/>
      <c r="GPI163"/>
      <c r="GPJ163"/>
      <c r="GPK163"/>
      <c r="GPL163"/>
      <c r="GPM163"/>
      <c r="GPN163"/>
      <c r="GPO163"/>
      <c r="GPP163"/>
      <c r="GPQ163"/>
      <c r="GPR163"/>
      <c r="GPS163"/>
      <c r="GPT163"/>
      <c r="GPU163"/>
      <c r="GPV163"/>
      <c r="GPW163"/>
      <c r="GPX163"/>
      <c r="GPY163"/>
      <c r="GPZ163"/>
      <c r="GQA163"/>
      <c r="GQB163"/>
      <c r="GQC163"/>
      <c r="GQD163"/>
      <c r="GQE163"/>
      <c r="GQF163"/>
      <c r="GQG163"/>
      <c r="GQH163"/>
      <c r="GQI163"/>
      <c r="GQJ163"/>
      <c r="GQK163"/>
      <c r="GQL163"/>
      <c r="GQM163"/>
      <c r="GQN163"/>
      <c r="GQO163"/>
      <c r="GQP163"/>
      <c r="GQQ163"/>
      <c r="GQR163"/>
      <c r="GQS163"/>
      <c r="GQT163"/>
      <c r="GQU163"/>
      <c r="GQV163"/>
      <c r="GQW163"/>
      <c r="GQX163"/>
      <c r="GQY163"/>
      <c r="GQZ163"/>
      <c r="GRA163"/>
      <c r="GRB163"/>
      <c r="GRC163"/>
      <c r="GRD163"/>
      <c r="GRE163"/>
      <c r="GRF163"/>
      <c r="GRG163"/>
      <c r="GRH163"/>
      <c r="GRI163"/>
      <c r="GRJ163"/>
      <c r="GRK163"/>
      <c r="GRL163"/>
      <c r="GRM163"/>
      <c r="GRN163"/>
      <c r="GRO163"/>
      <c r="GRP163"/>
      <c r="GRQ163"/>
      <c r="GRR163"/>
      <c r="GRS163"/>
      <c r="GRT163"/>
      <c r="GRU163"/>
      <c r="GRV163"/>
      <c r="GRW163"/>
      <c r="GRX163"/>
      <c r="GRY163"/>
      <c r="GRZ163"/>
      <c r="GSA163"/>
      <c r="GSB163"/>
      <c r="GSC163"/>
      <c r="GSD163"/>
      <c r="GSE163"/>
      <c r="GSF163"/>
      <c r="GSG163"/>
      <c r="GSH163"/>
      <c r="GSI163"/>
      <c r="GSJ163"/>
      <c r="GSK163"/>
      <c r="GSL163"/>
      <c r="GSM163"/>
      <c r="GSN163"/>
      <c r="GSO163"/>
      <c r="GSP163"/>
      <c r="GSQ163"/>
      <c r="GSR163"/>
      <c r="GSS163"/>
      <c r="GST163"/>
      <c r="GSU163"/>
      <c r="GSV163"/>
      <c r="GSW163"/>
      <c r="GSX163"/>
      <c r="GSY163"/>
      <c r="GSZ163"/>
      <c r="GTA163"/>
      <c r="GTB163"/>
      <c r="GTC163"/>
      <c r="GTD163"/>
      <c r="GTE163"/>
      <c r="GTF163"/>
      <c r="GTG163"/>
      <c r="GTH163"/>
      <c r="GTI163"/>
      <c r="GTJ163"/>
      <c r="GTK163"/>
      <c r="GTL163"/>
      <c r="GTM163"/>
      <c r="GTN163"/>
      <c r="GTO163"/>
      <c r="GTP163"/>
      <c r="GTQ163"/>
      <c r="GTR163"/>
      <c r="GTS163"/>
      <c r="GTT163"/>
      <c r="GTU163"/>
      <c r="GTV163"/>
      <c r="GTW163"/>
      <c r="GTX163"/>
      <c r="GTY163"/>
      <c r="GTZ163"/>
      <c r="GUA163"/>
      <c r="GUB163"/>
      <c r="GUC163"/>
      <c r="GUD163"/>
      <c r="GUE163"/>
      <c r="GUF163"/>
      <c r="GUG163"/>
      <c r="GUH163"/>
      <c r="GUI163"/>
      <c r="GUJ163"/>
      <c r="GUK163"/>
      <c r="GUL163"/>
      <c r="GUM163"/>
      <c r="GUN163"/>
      <c r="GUO163"/>
      <c r="GUP163"/>
      <c r="GUQ163"/>
      <c r="GUR163"/>
      <c r="GUS163"/>
      <c r="GUT163"/>
      <c r="GUU163"/>
      <c r="GUV163"/>
      <c r="GUW163"/>
      <c r="GUX163"/>
      <c r="GUY163"/>
      <c r="GUZ163"/>
      <c r="GVA163"/>
      <c r="GVB163"/>
      <c r="GVC163"/>
      <c r="GVD163"/>
      <c r="GVE163"/>
      <c r="GVF163"/>
      <c r="GVG163"/>
      <c r="GVH163"/>
      <c r="GVI163"/>
      <c r="GVJ163"/>
      <c r="GVK163"/>
      <c r="GVL163"/>
      <c r="GVM163"/>
      <c r="GVN163"/>
      <c r="GVO163"/>
      <c r="GVP163"/>
      <c r="GVQ163"/>
      <c r="GVR163"/>
      <c r="GVS163"/>
      <c r="GVT163"/>
      <c r="GVU163"/>
      <c r="GVV163"/>
      <c r="GVW163"/>
      <c r="GVX163"/>
      <c r="GVY163"/>
      <c r="GVZ163"/>
      <c r="GWA163"/>
      <c r="GWB163"/>
      <c r="GWC163"/>
      <c r="GWD163"/>
      <c r="GWE163"/>
      <c r="GWF163"/>
      <c r="GWG163"/>
      <c r="GWH163"/>
      <c r="GWI163"/>
      <c r="GWJ163"/>
      <c r="GWK163"/>
      <c r="GWL163"/>
      <c r="GWM163"/>
      <c r="GWN163"/>
      <c r="GWO163"/>
      <c r="GWP163"/>
      <c r="GWQ163"/>
      <c r="GWR163"/>
      <c r="GWS163"/>
      <c r="GWT163"/>
      <c r="GWU163"/>
      <c r="GWV163"/>
      <c r="GWW163"/>
      <c r="GWX163"/>
      <c r="GWY163"/>
      <c r="GWZ163"/>
      <c r="GXA163"/>
      <c r="GXB163"/>
      <c r="GXC163"/>
      <c r="GXD163"/>
      <c r="GXE163"/>
      <c r="GXF163"/>
      <c r="GXG163"/>
      <c r="GXH163"/>
      <c r="GXI163"/>
      <c r="GXJ163"/>
      <c r="GXK163"/>
      <c r="GXL163"/>
      <c r="GXM163"/>
      <c r="GXN163"/>
      <c r="GXO163"/>
      <c r="GXP163"/>
      <c r="GXQ163"/>
      <c r="GXR163"/>
      <c r="GXS163"/>
      <c r="GXT163"/>
      <c r="GXU163"/>
      <c r="GXV163"/>
      <c r="GXW163"/>
      <c r="GXX163"/>
      <c r="GXY163"/>
      <c r="GXZ163"/>
      <c r="GYA163"/>
      <c r="GYB163"/>
      <c r="GYC163"/>
      <c r="GYD163"/>
      <c r="GYE163"/>
      <c r="GYF163"/>
      <c r="GYG163"/>
      <c r="GYH163"/>
      <c r="GYI163"/>
      <c r="GYJ163"/>
      <c r="GYK163"/>
      <c r="GYL163"/>
      <c r="GYM163"/>
      <c r="GYN163"/>
      <c r="GYO163"/>
      <c r="GYP163"/>
      <c r="GYQ163"/>
      <c r="GYR163"/>
      <c r="GYS163"/>
      <c r="GYT163"/>
      <c r="GYU163"/>
      <c r="GYV163"/>
      <c r="GYW163"/>
      <c r="GYX163"/>
      <c r="GYY163"/>
      <c r="GYZ163"/>
      <c r="GZA163"/>
      <c r="GZB163"/>
      <c r="GZC163"/>
      <c r="GZD163"/>
      <c r="GZE163"/>
      <c r="GZF163"/>
      <c r="GZG163"/>
      <c r="GZH163"/>
      <c r="GZI163"/>
      <c r="GZJ163"/>
      <c r="GZK163"/>
      <c r="GZL163"/>
      <c r="GZM163"/>
      <c r="GZN163"/>
      <c r="GZO163"/>
      <c r="GZP163"/>
      <c r="GZQ163"/>
      <c r="GZR163"/>
      <c r="GZS163"/>
      <c r="GZT163"/>
      <c r="GZU163"/>
      <c r="GZV163"/>
      <c r="GZW163"/>
      <c r="GZX163"/>
      <c r="GZY163"/>
      <c r="GZZ163"/>
      <c r="HAA163"/>
      <c r="HAB163"/>
      <c r="HAC163"/>
      <c r="HAD163"/>
      <c r="HAE163"/>
      <c r="HAF163"/>
      <c r="HAG163"/>
      <c r="HAH163"/>
      <c r="HAI163"/>
      <c r="HAJ163"/>
      <c r="HAK163"/>
      <c r="HAL163"/>
      <c r="HAM163"/>
      <c r="HAN163"/>
      <c r="HAO163"/>
      <c r="HAP163"/>
      <c r="HAQ163"/>
      <c r="HAR163"/>
      <c r="HAS163"/>
      <c r="HAT163"/>
      <c r="HAU163"/>
      <c r="HAV163"/>
      <c r="HAW163"/>
      <c r="HAX163"/>
      <c r="HAY163"/>
      <c r="HAZ163"/>
      <c r="HBA163"/>
      <c r="HBB163"/>
      <c r="HBC163"/>
      <c r="HBD163"/>
      <c r="HBE163"/>
      <c r="HBF163"/>
      <c r="HBG163"/>
      <c r="HBH163"/>
      <c r="HBI163"/>
      <c r="HBJ163"/>
      <c r="HBK163"/>
      <c r="HBL163"/>
      <c r="HBM163"/>
      <c r="HBN163"/>
      <c r="HBO163"/>
      <c r="HBP163"/>
      <c r="HBQ163"/>
      <c r="HBR163"/>
      <c r="HBS163"/>
      <c r="HBT163"/>
      <c r="HBU163"/>
      <c r="HBV163"/>
      <c r="HBW163"/>
      <c r="HBX163"/>
      <c r="HBY163"/>
      <c r="HBZ163"/>
      <c r="HCA163"/>
      <c r="HCB163"/>
      <c r="HCC163"/>
      <c r="HCD163"/>
      <c r="HCE163"/>
      <c r="HCF163"/>
      <c r="HCG163"/>
      <c r="HCH163"/>
      <c r="HCI163"/>
      <c r="HCJ163"/>
      <c r="HCK163"/>
      <c r="HCL163"/>
      <c r="HCM163"/>
      <c r="HCN163"/>
      <c r="HCO163"/>
      <c r="HCP163"/>
      <c r="HCQ163"/>
      <c r="HCR163"/>
      <c r="HCS163"/>
      <c r="HCT163"/>
      <c r="HCU163"/>
      <c r="HCV163"/>
      <c r="HCW163"/>
      <c r="HCX163"/>
      <c r="HCY163"/>
      <c r="HCZ163"/>
      <c r="HDA163"/>
      <c r="HDB163"/>
      <c r="HDC163"/>
      <c r="HDD163"/>
      <c r="HDE163"/>
      <c r="HDF163"/>
      <c r="HDG163"/>
      <c r="HDH163"/>
      <c r="HDI163"/>
      <c r="HDJ163"/>
      <c r="HDK163"/>
      <c r="HDL163"/>
      <c r="HDM163"/>
      <c r="HDN163"/>
      <c r="HDO163"/>
      <c r="HDP163"/>
      <c r="HDQ163"/>
      <c r="HDR163"/>
      <c r="HDS163"/>
      <c r="HDT163"/>
      <c r="HDU163"/>
      <c r="HDV163"/>
      <c r="HDW163"/>
      <c r="HDX163"/>
      <c r="HDY163"/>
      <c r="HDZ163"/>
      <c r="HEA163"/>
      <c r="HEB163"/>
      <c r="HEC163"/>
      <c r="HED163"/>
      <c r="HEE163"/>
      <c r="HEF163"/>
      <c r="HEG163"/>
      <c r="HEH163"/>
      <c r="HEI163"/>
      <c r="HEJ163"/>
      <c r="HEK163"/>
      <c r="HEL163"/>
      <c r="HEM163"/>
      <c r="HEN163"/>
      <c r="HEO163"/>
      <c r="HEP163"/>
      <c r="HEQ163"/>
      <c r="HER163"/>
      <c r="HES163"/>
      <c r="HET163"/>
      <c r="HEU163"/>
      <c r="HEV163"/>
      <c r="HEW163"/>
      <c r="HEX163"/>
      <c r="HEY163"/>
      <c r="HEZ163"/>
      <c r="HFA163"/>
      <c r="HFB163"/>
      <c r="HFC163"/>
      <c r="HFD163"/>
      <c r="HFE163"/>
      <c r="HFF163"/>
      <c r="HFG163"/>
      <c r="HFH163"/>
      <c r="HFI163"/>
      <c r="HFJ163"/>
      <c r="HFK163"/>
      <c r="HFL163"/>
      <c r="HFM163"/>
      <c r="HFN163"/>
      <c r="HFO163"/>
      <c r="HFP163"/>
      <c r="HFQ163"/>
      <c r="HFR163"/>
      <c r="HFS163"/>
      <c r="HFT163"/>
      <c r="HFU163"/>
      <c r="HFV163"/>
      <c r="HFW163"/>
      <c r="HFX163"/>
      <c r="HFY163"/>
      <c r="HFZ163"/>
      <c r="HGA163"/>
      <c r="HGB163"/>
      <c r="HGC163"/>
      <c r="HGD163"/>
      <c r="HGE163"/>
      <c r="HGF163"/>
      <c r="HGG163"/>
      <c r="HGH163"/>
      <c r="HGI163"/>
      <c r="HGJ163"/>
      <c r="HGK163"/>
      <c r="HGL163"/>
      <c r="HGM163"/>
      <c r="HGN163"/>
      <c r="HGO163"/>
      <c r="HGP163"/>
      <c r="HGQ163"/>
      <c r="HGR163"/>
      <c r="HGS163"/>
      <c r="HGT163"/>
      <c r="HGU163"/>
      <c r="HGV163"/>
      <c r="HGW163"/>
      <c r="HGX163"/>
      <c r="HGY163"/>
      <c r="HGZ163"/>
      <c r="HHA163"/>
      <c r="HHB163"/>
      <c r="HHC163"/>
      <c r="HHD163"/>
      <c r="HHE163"/>
      <c r="HHF163"/>
      <c r="HHG163"/>
      <c r="HHH163"/>
      <c r="HHI163"/>
      <c r="HHJ163"/>
      <c r="HHK163"/>
      <c r="HHL163"/>
      <c r="HHM163"/>
      <c r="HHN163"/>
      <c r="HHO163"/>
      <c r="HHP163"/>
      <c r="HHQ163"/>
      <c r="HHR163"/>
      <c r="HHS163"/>
      <c r="HHT163"/>
      <c r="HHU163"/>
      <c r="HHV163"/>
      <c r="HHW163"/>
      <c r="HHX163"/>
      <c r="HHY163"/>
      <c r="HHZ163"/>
      <c r="HIA163"/>
      <c r="HIB163"/>
      <c r="HIC163"/>
      <c r="HID163"/>
      <c r="HIE163"/>
      <c r="HIF163"/>
      <c r="HIG163"/>
      <c r="HIH163"/>
      <c r="HII163"/>
      <c r="HIJ163"/>
      <c r="HIK163"/>
      <c r="HIL163"/>
      <c r="HIM163"/>
      <c r="HIN163"/>
      <c r="HIO163"/>
      <c r="HIP163"/>
      <c r="HIQ163"/>
      <c r="HIR163"/>
      <c r="HIS163"/>
      <c r="HIT163"/>
      <c r="HIU163"/>
      <c r="HIV163"/>
      <c r="HIW163"/>
      <c r="HIX163"/>
      <c r="HIY163"/>
      <c r="HIZ163"/>
      <c r="HJA163"/>
      <c r="HJB163"/>
      <c r="HJC163"/>
      <c r="HJD163"/>
      <c r="HJE163"/>
      <c r="HJF163"/>
      <c r="HJG163"/>
      <c r="HJH163"/>
      <c r="HJI163"/>
      <c r="HJJ163"/>
      <c r="HJK163"/>
      <c r="HJL163"/>
      <c r="HJM163"/>
      <c r="HJN163"/>
      <c r="HJO163"/>
      <c r="HJP163"/>
      <c r="HJQ163"/>
      <c r="HJR163"/>
      <c r="HJS163"/>
      <c r="HJT163"/>
      <c r="HJU163"/>
      <c r="HJV163"/>
      <c r="HJW163"/>
      <c r="HJX163"/>
      <c r="HJY163"/>
      <c r="HJZ163"/>
      <c r="HKA163"/>
      <c r="HKB163"/>
      <c r="HKC163"/>
      <c r="HKD163"/>
      <c r="HKE163"/>
      <c r="HKF163"/>
      <c r="HKG163"/>
      <c r="HKH163"/>
      <c r="HKI163"/>
      <c r="HKJ163"/>
      <c r="HKK163"/>
      <c r="HKL163"/>
      <c r="HKM163"/>
      <c r="HKN163"/>
      <c r="HKO163"/>
      <c r="HKP163"/>
      <c r="HKQ163"/>
      <c r="HKR163"/>
      <c r="HKS163"/>
      <c r="HKT163"/>
      <c r="HKU163"/>
      <c r="HKV163"/>
      <c r="HKW163"/>
      <c r="HKX163"/>
      <c r="HKY163"/>
      <c r="HKZ163"/>
      <c r="HLA163"/>
      <c r="HLB163"/>
      <c r="HLC163"/>
      <c r="HLD163"/>
      <c r="HLE163"/>
      <c r="HLF163"/>
      <c r="HLG163"/>
      <c r="HLH163"/>
      <c r="HLI163"/>
      <c r="HLJ163"/>
      <c r="HLK163"/>
      <c r="HLL163"/>
      <c r="HLM163"/>
      <c r="HLN163"/>
      <c r="HLO163"/>
      <c r="HLP163"/>
      <c r="HLQ163"/>
      <c r="HLR163"/>
      <c r="HLS163"/>
      <c r="HLT163"/>
      <c r="HLU163"/>
      <c r="HLV163"/>
      <c r="HLW163"/>
      <c r="HLX163"/>
      <c r="HLY163"/>
      <c r="HLZ163"/>
      <c r="HMA163"/>
      <c r="HMB163"/>
      <c r="HMC163"/>
      <c r="HMD163"/>
      <c r="HME163"/>
      <c r="HMF163"/>
      <c r="HMG163"/>
      <c r="HMH163"/>
      <c r="HMI163"/>
      <c r="HMJ163"/>
      <c r="HMK163"/>
      <c r="HML163"/>
      <c r="HMM163"/>
      <c r="HMN163"/>
      <c r="HMO163"/>
      <c r="HMP163"/>
      <c r="HMQ163"/>
      <c r="HMR163"/>
      <c r="HMS163"/>
      <c r="HMT163"/>
      <c r="HMU163"/>
      <c r="HMV163"/>
      <c r="HMW163"/>
      <c r="HMX163"/>
      <c r="HMY163"/>
      <c r="HMZ163"/>
      <c r="HNA163"/>
      <c r="HNB163"/>
      <c r="HNC163"/>
      <c r="HND163"/>
      <c r="HNE163"/>
      <c r="HNF163"/>
      <c r="HNG163"/>
      <c r="HNH163"/>
      <c r="HNI163"/>
      <c r="HNJ163"/>
      <c r="HNK163"/>
      <c r="HNL163"/>
      <c r="HNM163"/>
      <c r="HNN163"/>
      <c r="HNO163"/>
      <c r="HNP163"/>
      <c r="HNQ163"/>
      <c r="HNR163"/>
      <c r="HNS163"/>
      <c r="HNT163"/>
      <c r="HNU163"/>
      <c r="HNV163"/>
      <c r="HNW163"/>
      <c r="HNX163"/>
      <c r="HNY163"/>
      <c r="HNZ163"/>
      <c r="HOA163"/>
      <c r="HOB163"/>
      <c r="HOC163"/>
      <c r="HOD163"/>
      <c r="HOE163"/>
      <c r="HOF163"/>
      <c r="HOG163"/>
      <c r="HOH163"/>
      <c r="HOI163"/>
      <c r="HOJ163"/>
      <c r="HOK163"/>
      <c r="HOL163"/>
      <c r="HOM163"/>
      <c r="HON163"/>
      <c r="HOO163"/>
      <c r="HOP163"/>
      <c r="HOQ163"/>
      <c r="HOR163"/>
      <c r="HOS163"/>
      <c r="HOT163"/>
      <c r="HOU163"/>
      <c r="HOV163"/>
      <c r="HOW163"/>
      <c r="HOX163"/>
      <c r="HOY163"/>
      <c r="HOZ163"/>
      <c r="HPA163"/>
      <c r="HPB163"/>
      <c r="HPC163"/>
      <c r="HPD163"/>
      <c r="HPE163"/>
      <c r="HPF163"/>
      <c r="HPG163"/>
      <c r="HPH163"/>
      <c r="HPI163"/>
      <c r="HPJ163"/>
      <c r="HPK163"/>
      <c r="HPL163"/>
      <c r="HPM163"/>
      <c r="HPN163"/>
      <c r="HPO163"/>
      <c r="HPP163"/>
      <c r="HPQ163"/>
      <c r="HPR163"/>
      <c r="HPS163"/>
      <c r="HPT163"/>
      <c r="HPU163"/>
      <c r="HPV163"/>
      <c r="HPW163"/>
      <c r="HPX163"/>
      <c r="HPY163"/>
      <c r="HPZ163"/>
      <c r="HQA163"/>
      <c r="HQB163"/>
      <c r="HQC163"/>
      <c r="HQD163"/>
      <c r="HQE163"/>
      <c r="HQF163"/>
      <c r="HQG163"/>
      <c r="HQH163"/>
      <c r="HQI163"/>
      <c r="HQJ163"/>
      <c r="HQK163"/>
      <c r="HQL163"/>
      <c r="HQM163"/>
      <c r="HQN163"/>
      <c r="HQO163"/>
      <c r="HQP163"/>
      <c r="HQQ163"/>
      <c r="HQR163"/>
      <c r="HQS163"/>
      <c r="HQT163"/>
      <c r="HQU163"/>
      <c r="HQV163"/>
      <c r="HQW163"/>
      <c r="HQX163"/>
      <c r="HQY163"/>
      <c r="HQZ163"/>
      <c r="HRA163"/>
      <c r="HRB163"/>
      <c r="HRC163"/>
      <c r="HRD163"/>
      <c r="HRE163"/>
      <c r="HRF163"/>
      <c r="HRG163"/>
      <c r="HRH163"/>
      <c r="HRI163"/>
      <c r="HRJ163"/>
      <c r="HRK163"/>
      <c r="HRL163"/>
      <c r="HRM163"/>
      <c r="HRN163"/>
      <c r="HRO163"/>
      <c r="HRP163"/>
      <c r="HRQ163"/>
      <c r="HRR163"/>
      <c r="HRS163"/>
      <c r="HRT163"/>
      <c r="HRU163"/>
      <c r="HRV163"/>
      <c r="HRW163"/>
      <c r="HRX163"/>
      <c r="HRY163"/>
      <c r="HRZ163"/>
      <c r="HSA163"/>
      <c r="HSB163"/>
      <c r="HSC163"/>
      <c r="HSD163"/>
      <c r="HSE163"/>
      <c r="HSF163"/>
      <c r="HSG163"/>
      <c r="HSH163"/>
      <c r="HSI163"/>
      <c r="HSJ163"/>
      <c r="HSK163"/>
      <c r="HSL163"/>
      <c r="HSM163"/>
      <c r="HSN163"/>
      <c r="HSO163"/>
      <c r="HSP163"/>
      <c r="HSQ163"/>
      <c r="HSR163"/>
      <c r="HSS163"/>
      <c r="HST163"/>
      <c r="HSU163"/>
      <c r="HSV163"/>
      <c r="HSW163"/>
      <c r="HSX163"/>
      <c r="HSY163"/>
      <c r="HSZ163"/>
      <c r="HTA163"/>
      <c r="HTB163"/>
      <c r="HTC163"/>
      <c r="HTD163"/>
      <c r="HTE163"/>
      <c r="HTF163"/>
      <c r="HTG163"/>
      <c r="HTH163"/>
      <c r="HTI163"/>
      <c r="HTJ163"/>
      <c r="HTK163"/>
      <c r="HTL163"/>
      <c r="HTM163"/>
      <c r="HTN163"/>
      <c r="HTO163"/>
      <c r="HTP163"/>
      <c r="HTQ163"/>
      <c r="HTR163"/>
      <c r="HTS163"/>
      <c r="HTT163"/>
      <c r="HTU163"/>
      <c r="HTV163"/>
      <c r="HTW163"/>
      <c r="HTX163"/>
      <c r="HTY163"/>
      <c r="HTZ163"/>
      <c r="HUA163"/>
      <c r="HUB163"/>
      <c r="HUC163"/>
      <c r="HUD163"/>
      <c r="HUE163"/>
      <c r="HUF163"/>
      <c r="HUG163"/>
      <c r="HUH163"/>
      <c r="HUI163"/>
      <c r="HUJ163"/>
      <c r="HUK163"/>
      <c r="HUL163"/>
      <c r="HUM163"/>
      <c r="HUN163"/>
      <c r="HUO163"/>
      <c r="HUP163"/>
      <c r="HUQ163"/>
      <c r="HUR163"/>
      <c r="HUS163"/>
      <c r="HUT163"/>
      <c r="HUU163"/>
      <c r="HUV163"/>
      <c r="HUW163"/>
      <c r="HUX163"/>
      <c r="HUY163"/>
      <c r="HUZ163"/>
      <c r="HVA163"/>
      <c r="HVB163"/>
      <c r="HVC163"/>
      <c r="HVD163"/>
      <c r="HVE163"/>
      <c r="HVF163"/>
      <c r="HVG163"/>
      <c r="HVH163"/>
      <c r="HVI163"/>
      <c r="HVJ163"/>
      <c r="HVK163"/>
      <c r="HVL163"/>
      <c r="HVM163"/>
      <c r="HVN163"/>
      <c r="HVO163"/>
      <c r="HVP163"/>
      <c r="HVQ163"/>
      <c r="HVR163"/>
      <c r="HVS163"/>
      <c r="HVT163"/>
      <c r="HVU163"/>
      <c r="HVV163"/>
      <c r="HVW163"/>
      <c r="HVX163"/>
      <c r="HVY163"/>
      <c r="HVZ163"/>
      <c r="HWA163"/>
      <c r="HWB163"/>
      <c r="HWC163"/>
      <c r="HWD163"/>
      <c r="HWE163"/>
      <c r="HWF163"/>
      <c r="HWG163"/>
      <c r="HWH163"/>
      <c r="HWI163"/>
      <c r="HWJ163"/>
      <c r="HWK163"/>
      <c r="HWL163"/>
      <c r="HWM163"/>
      <c r="HWN163"/>
      <c r="HWO163"/>
      <c r="HWP163"/>
      <c r="HWQ163"/>
      <c r="HWR163"/>
      <c r="HWS163"/>
      <c r="HWT163"/>
      <c r="HWU163"/>
      <c r="HWV163"/>
      <c r="HWW163"/>
      <c r="HWX163"/>
      <c r="HWY163"/>
      <c r="HWZ163"/>
      <c r="HXA163"/>
      <c r="HXB163"/>
      <c r="HXC163"/>
      <c r="HXD163"/>
      <c r="HXE163"/>
      <c r="HXF163"/>
      <c r="HXG163"/>
      <c r="HXH163"/>
      <c r="HXI163"/>
      <c r="HXJ163"/>
      <c r="HXK163"/>
      <c r="HXL163"/>
      <c r="HXM163"/>
      <c r="HXN163"/>
      <c r="HXO163"/>
      <c r="HXP163"/>
      <c r="HXQ163"/>
      <c r="HXR163"/>
      <c r="HXS163"/>
      <c r="HXT163"/>
      <c r="HXU163"/>
      <c r="HXV163"/>
      <c r="HXW163"/>
      <c r="HXX163"/>
      <c r="HXY163"/>
      <c r="HXZ163"/>
      <c r="HYA163"/>
      <c r="HYB163"/>
      <c r="HYC163"/>
      <c r="HYD163"/>
      <c r="HYE163"/>
      <c r="HYF163"/>
      <c r="HYG163"/>
      <c r="HYH163"/>
      <c r="HYI163"/>
      <c r="HYJ163"/>
      <c r="HYK163"/>
      <c r="HYL163"/>
      <c r="HYM163"/>
      <c r="HYN163"/>
      <c r="HYO163"/>
      <c r="HYP163"/>
      <c r="HYQ163"/>
      <c r="HYR163"/>
      <c r="HYS163"/>
      <c r="HYT163"/>
      <c r="HYU163"/>
      <c r="HYV163"/>
      <c r="HYW163"/>
      <c r="HYX163"/>
      <c r="HYY163"/>
      <c r="HYZ163"/>
      <c r="HZA163"/>
      <c r="HZB163"/>
      <c r="HZC163"/>
      <c r="HZD163"/>
      <c r="HZE163"/>
      <c r="HZF163"/>
      <c r="HZG163"/>
      <c r="HZH163"/>
      <c r="HZI163"/>
      <c r="HZJ163"/>
      <c r="HZK163"/>
      <c r="HZL163"/>
      <c r="HZM163"/>
      <c r="HZN163"/>
      <c r="HZO163"/>
      <c r="HZP163"/>
      <c r="HZQ163"/>
      <c r="HZR163"/>
      <c r="HZS163"/>
      <c r="HZT163"/>
      <c r="HZU163"/>
      <c r="HZV163"/>
      <c r="HZW163"/>
      <c r="HZX163"/>
      <c r="HZY163"/>
      <c r="HZZ163"/>
      <c r="IAA163"/>
      <c r="IAB163"/>
      <c r="IAC163"/>
      <c r="IAD163"/>
      <c r="IAE163"/>
      <c r="IAF163"/>
      <c r="IAG163"/>
      <c r="IAH163"/>
      <c r="IAI163"/>
      <c r="IAJ163"/>
      <c r="IAK163"/>
      <c r="IAL163"/>
      <c r="IAM163"/>
      <c r="IAN163"/>
      <c r="IAO163"/>
      <c r="IAP163"/>
      <c r="IAQ163"/>
      <c r="IAR163"/>
      <c r="IAS163"/>
      <c r="IAT163"/>
      <c r="IAU163"/>
      <c r="IAV163"/>
      <c r="IAW163"/>
      <c r="IAX163"/>
      <c r="IAY163"/>
      <c r="IAZ163"/>
      <c r="IBA163"/>
      <c r="IBB163"/>
      <c r="IBC163"/>
      <c r="IBD163"/>
      <c r="IBE163"/>
      <c r="IBF163"/>
      <c r="IBG163"/>
      <c r="IBH163"/>
      <c r="IBI163"/>
      <c r="IBJ163"/>
      <c r="IBK163"/>
      <c r="IBL163"/>
      <c r="IBM163"/>
      <c r="IBN163"/>
      <c r="IBO163"/>
      <c r="IBP163"/>
      <c r="IBQ163"/>
      <c r="IBR163"/>
      <c r="IBS163"/>
      <c r="IBT163"/>
      <c r="IBU163"/>
      <c r="IBV163"/>
      <c r="IBW163"/>
      <c r="IBX163"/>
      <c r="IBY163"/>
      <c r="IBZ163"/>
      <c r="ICA163"/>
      <c r="ICB163"/>
      <c r="ICC163"/>
      <c r="ICD163"/>
      <c r="ICE163"/>
      <c r="ICF163"/>
      <c r="ICG163"/>
      <c r="ICH163"/>
      <c r="ICI163"/>
      <c r="ICJ163"/>
      <c r="ICK163"/>
      <c r="ICL163"/>
      <c r="ICM163"/>
      <c r="ICN163"/>
      <c r="ICO163"/>
      <c r="ICP163"/>
      <c r="ICQ163"/>
      <c r="ICR163"/>
      <c r="ICS163"/>
      <c r="ICT163"/>
      <c r="ICU163"/>
      <c r="ICV163"/>
      <c r="ICW163"/>
      <c r="ICX163"/>
      <c r="ICY163"/>
      <c r="ICZ163"/>
      <c r="IDA163"/>
      <c r="IDB163"/>
      <c r="IDC163"/>
      <c r="IDD163"/>
      <c r="IDE163"/>
      <c r="IDF163"/>
      <c r="IDG163"/>
      <c r="IDH163"/>
      <c r="IDI163"/>
      <c r="IDJ163"/>
      <c r="IDK163"/>
      <c r="IDL163"/>
      <c r="IDM163"/>
      <c r="IDN163"/>
      <c r="IDO163"/>
      <c r="IDP163"/>
      <c r="IDQ163"/>
      <c r="IDR163"/>
      <c r="IDS163"/>
      <c r="IDT163"/>
      <c r="IDU163"/>
      <c r="IDV163"/>
      <c r="IDW163"/>
      <c r="IDX163"/>
      <c r="IDY163"/>
      <c r="IDZ163"/>
      <c r="IEA163"/>
      <c r="IEB163"/>
      <c r="IEC163"/>
      <c r="IED163"/>
      <c r="IEE163"/>
      <c r="IEF163"/>
      <c r="IEG163"/>
      <c r="IEH163"/>
      <c r="IEI163"/>
      <c r="IEJ163"/>
      <c r="IEK163"/>
      <c r="IEL163"/>
      <c r="IEM163"/>
      <c r="IEN163"/>
      <c r="IEO163"/>
      <c r="IEP163"/>
      <c r="IEQ163"/>
      <c r="IER163"/>
      <c r="IES163"/>
      <c r="IET163"/>
      <c r="IEU163"/>
      <c r="IEV163"/>
      <c r="IEW163"/>
      <c r="IEX163"/>
      <c r="IEY163"/>
      <c r="IEZ163"/>
      <c r="IFA163"/>
      <c r="IFB163"/>
      <c r="IFC163"/>
      <c r="IFD163"/>
      <c r="IFE163"/>
      <c r="IFF163"/>
      <c r="IFG163"/>
      <c r="IFH163"/>
      <c r="IFI163"/>
      <c r="IFJ163"/>
      <c r="IFK163"/>
      <c r="IFL163"/>
      <c r="IFM163"/>
      <c r="IFN163"/>
      <c r="IFO163"/>
      <c r="IFP163"/>
      <c r="IFQ163"/>
      <c r="IFR163"/>
      <c r="IFS163"/>
      <c r="IFT163"/>
      <c r="IFU163"/>
      <c r="IFV163"/>
      <c r="IFW163"/>
      <c r="IFX163"/>
      <c r="IFY163"/>
      <c r="IFZ163"/>
      <c r="IGA163"/>
      <c r="IGB163"/>
      <c r="IGC163"/>
      <c r="IGD163"/>
      <c r="IGE163"/>
      <c r="IGF163"/>
      <c r="IGG163"/>
      <c r="IGH163"/>
      <c r="IGI163"/>
      <c r="IGJ163"/>
      <c r="IGK163"/>
      <c r="IGL163"/>
      <c r="IGM163"/>
      <c r="IGN163"/>
      <c r="IGO163"/>
      <c r="IGP163"/>
      <c r="IGQ163"/>
      <c r="IGR163"/>
      <c r="IGS163"/>
      <c r="IGT163"/>
      <c r="IGU163"/>
      <c r="IGV163"/>
      <c r="IGW163"/>
      <c r="IGX163"/>
      <c r="IGY163"/>
      <c r="IGZ163"/>
      <c r="IHA163"/>
      <c r="IHB163"/>
      <c r="IHC163"/>
      <c r="IHD163"/>
      <c r="IHE163"/>
      <c r="IHF163"/>
      <c r="IHG163"/>
      <c r="IHH163"/>
      <c r="IHI163"/>
      <c r="IHJ163"/>
      <c r="IHK163"/>
      <c r="IHL163"/>
      <c r="IHM163"/>
      <c r="IHN163"/>
      <c r="IHO163"/>
      <c r="IHP163"/>
      <c r="IHQ163"/>
      <c r="IHR163"/>
      <c r="IHS163"/>
      <c r="IHT163"/>
      <c r="IHU163"/>
      <c r="IHV163"/>
      <c r="IHW163"/>
      <c r="IHX163"/>
      <c r="IHY163"/>
      <c r="IHZ163"/>
      <c r="IIA163"/>
      <c r="IIB163"/>
      <c r="IIC163"/>
      <c r="IID163"/>
      <c r="IIE163"/>
      <c r="IIF163"/>
      <c r="IIG163"/>
      <c r="IIH163"/>
      <c r="III163"/>
      <c r="IIJ163"/>
      <c r="IIK163"/>
      <c r="IIL163"/>
      <c r="IIM163"/>
      <c r="IIN163"/>
      <c r="IIO163"/>
      <c r="IIP163"/>
      <c r="IIQ163"/>
      <c r="IIR163"/>
      <c r="IIS163"/>
      <c r="IIT163"/>
      <c r="IIU163"/>
      <c r="IIV163"/>
      <c r="IIW163"/>
      <c r="IIX163"/>
      <c r="IIY163"/>
      <c r="IIZ163"/>
      <c r="IJA163"/>
      <c r="IJB163"/>
      <c r="IJC163"/>
      <c r="IJD163"/>
      <c r="IJE163"/>
      <c r="IJF163"/>
      <c r="IJG163"/>
      <c r="IJH163"/>
      <c r="IJI163"/>
      <c r="IJJ163"/>
      <c r="IJK163"/>
      <c r="IJL163"/>
      <c r="IJM163"/>
      <c r="IJN163"/>
      <c r="IJO163"/>
      <c r="IJP163"/>
      <c r="IJQ163"/>
      <c r="IJR163"/>
      <c r="IJS163"/>
      <c r="IJT163"/>
      <c r="IJU163"/>
      <c r="IJV163"/>
      <c r="IJW163"/>
      <c r="IJX163"/>
      <c r="IJY163"/>
      <c r="IJZ163"/>
      <c r="IKA163"/>
      <c r="IKB163"/>
      <c r="IKC163"/>
      <c r="IKD163"/>
      <c r="IKE163"/>
      <c r="IKF163"/>
      <c r="IKG163"/>
      <c r="IKH163"/>
      <c r="IKI163"/>
      <c r="IKJ163"/>
      <c r="IKK163"/>
      <c r="IKL163"/>
      <c r="IKM163"/>
      <c r="IKN163"/>
      <c r="IKO163"/>
      <c r="IKP163"/>
      <c r="IKQ163"/>
      <c r="IKR163"/>
      <c r="IKS163"/>
      <c r="IKT163"/>
      <c r="IKU163"/>
      <c r="IKV163"/>
      <c r="IKW163"/>
      <c r="IKX163"/>
      <c r="IKY163"/>
      <c r="IKZ163"/>
      <c r="ILA163"/>
      <c r="ILB163"/>
      <c r="ILC163"/>
      <c r="ILD163"/>
      <c r="ILE163"/>
      <c r="ILF163"/>
      <c r="ILG163"/>
      <c r="ILH163"/>
      <c r="ILI163"/>
      <c r="ILJ163"/>
      <c r="ILK163"/>
      <c r="ILL163"/>
      <c r="ILM163"/>
      <c r="ILN163"/>
      <c r="ILO163"/>
      <c r="ILP163"/>
      <c r="ILQ163"/>
      <c r="ILR163"/>
      <c r="ILS163"/>
      <c r="ILT163"/>
      <c r="ILU163"/>
      <c r="ILV163"/>
      <c r="ILW163"/>
      <c r="ILX163"/>
      <c r="ILY163"/>
      <c r="ILZ163"/>
      <c r="IMA163"/>
      <c r="IMB163"/>
      <c r="IMC163"/>
      <c r="IMD163"/>
      <c r="IME163"/>
      <c r="IMF163"/>
      <c r="IMG163"/>
      <c r="IMH163"/>
      <c r="IMI163"/>
      <c r="IMJ163"/>
      <c r="IMK163"/>
      <c r="IML163"/>
      <c r="IMM163"/>
      <c r="IMN163"/>
      <c r="IMO163"/>
      <c r="IMP163"/>
      <c r="IMQ163"/>
      <c r="IMR163"/>
      <c r="IMS163"/>
      <c r="IMT163"/>
      <c r="IMU163"/>
      <c r="IMV163"/>
      <c r="IMW163"/>
      <c r="IMX163"/>
      <c r="IMY163"/>
      <c r="IMZ163"/>
      <c r="INA163"/>
      <c r="INB163"/>
      <c r="INC163"/>
      <c r="IND163"/>
      <c r="INE163"/>
      <c r="INF163"/>
      <c r="ING163"/>
      <c r="INH163"/>
      <c r="INI163"/>
      <c r="INJ163"/>
      <c r="INK163"/>
      <c r="INL163"/>
      <c r="INM163"/>
      <c r="INN163"/>
      <c r="INO163"/>
      <c r="INP163"/>
      <c r="INQ163"/>
      <c r="INR163"/>
      <c r="INS163"/>
      <c r="INT163"/>
      <c r="INU163"/>
      <c r="INV163"/>
      <c r="INW163"/>
      <c r="INX163"/>
      <c r="INY163"/>
      <c r="INZ163"/>
      <c r="IOA163"/>
      <c r="IOB163"/>
      <c r="IOC163"/>
      <c r="IOD163"/>
      <c r="IOE163"/>
      <c r="IOF163"/>
      <c r="IOG163"/>
      <c r="IOH163"/>
      <c r="IOI163"/>
      <c r="IOJ163"/>
      <c r="IOK163"/>
      <c r="IOL163"/>
      <c r="IOM163"/>
      <c r="ION163"/>
      <c r="IOO163"/>
      <c r="IOP163"/>
      <c r="IOQ163"/>
      <c r="IOR163"/>
      <c r="IOS163"/>
      <c r="IOT163"/>
      <c r="IOU163"/>
      <c r="IOV163"/>
      <c r="IOW163"/>
      <c r="IOX163"/>
      <c r="IOY163"/>
      <c r="IOZ163"/>
      <c r="IPA163"/>
      <c r="IPB163"/>
      <c r="IPC163"/>
      <c r="IPD163"/>
      <c r="IPE163"/>
      <c r="IPF163"/>
      <c r="IPG163"/>
      <c r="IPH163"/>
      <c r="IPI163"/>
      <c r="IPJ163"/>
      <c r="IPK163"/>
      <c r="IPL163"/>
      <c r="IPM163"/>
      <c r="IPN163"/>
      <c r="IPO163"/>
      <c r="IPP163"/>
      <c r="IPQ163"/>
      <c r="IPR163"/>
      <c r="IPS163"/>
      <c r="IPT163"/>
      <c r="IPU163"/>
      <c r="IPV163"/>
      <c r="IPW163"/>
      <c r="IPX163"/>
      <c r="IPY163"/>
      <c r="IPZ163"/>
      <c r="IQA163"/>
      <c r="IQB163"/>
      <c r="IQC163"/>
      <c r="IQD163"/>
      <c r="IQE163"/>
      <c r="IQF163"/>
      <c r="IQG163"/>
      <c r="IQH163"/>
      <c r="IQI163"/>
      <c r="IQJ163"/>
      <c r="IQK163"/>
      <c r="IQL163"/>
      <c r="IQM163"/>
      <c r="IQN163"/>
      <c r="IQO163"/>
      <c r="IQP163"/>
      <c r="IQQ163"/>
      <c r="IQR163"/>
      <c r="IQS163"/>
      <c r="IQT163"/>
      <c r="IQU163"/>
      <c r="IQV163"/>
      <c r="IQW163"/>
      <c r="IQX163"/>
      <c r="IQY163"/>
      <c r="IQZ163"/>
      <c r="IRA163"/>
      <c r="IRB163"/>
      <c r="IRC163"/>
      <c r="IRD163"/>
      <c r="IRE163"/>
      <c r="IRF163"/>
      <c r="IRG163"/>
      <c r="IRH163"/>
      <c r="IRI163"/>
      <c r="IRJ163"/>
      <c r="IRK163"/>
      <c r="IRL163"/>
      <c r="IRM163"/>
      <c r="IRN163"/>
      <c r="IRO163"/>
      <c r="IRP163"/>
      <c r="IRQ163"/>
      <c r="IRR163"/>
      <c r="IRS163"/>
      <c r="IRT163"/>
      <c r="IRU163"/>
      <c r="IRV163"/>
      <c r="IRW163"/>
      <c r="IRX163"/>
      <c r="IRY163"/>
      <c r="IRZ163"/>
      <c r="ISA163"/>
      <c r="ISB163"/>
      <c r="ISC163"/>
      <c r="ISD163"/>
      <c r="ISE163"/>
      <c r="ISF163"/>
      <c r="ISG163"/>
      <c r="ISH163"/>
      <c r="ISI163"/>
      <c r="ISJ163"/>
      <c r="ISK163"/>
      <c r="ISL163"/>
      <c r="ISM163"/>
      <c r="ISN163"/>
      <c r="ISO163"/>
      <c r="ISP163"/>
      <c r="ISQ163"/>
      <c r="ISR163"/>
      <c r="ISS163"/>
      <c r="IST163"/>
      <c r="ISU163"/>
      <c r="ISV163"/>
      <c r="ISW163"/>
      <c r="ISX163"/>
      <c r="ISY163"/>
      <c r="ISZ163"/>
      <c r="ITA163"/>
      <c r="ITB163"/>
      <c r="ITC163"/>
      <c r="ITD163"/>
      <c r="ITE163"/>
      <c r="ITF163"/>
      <c r="ITG163"/>
      <c r="ITH163"/>
      <c r="ITI163"/>
      <c r="ITJ163"/>
      <c r="ITK163"/>
      <c r="ITL163"/>
      <c r="ITM163"/>
      <c r="ITN163"/>
      <c r="ITO163"/>
      <c r="ITP163"/>
      <c r="ITQ163"/>
      <c r="ITR163"/>
      <c r="ITS163"/>
      <c r="ITT163"/>
      <c r="ITU163"/>
      <c r="ITV163"/>
      <c r="ITW163"/>
      <c r="ITX163"/>
      <c r="ITY163"/>
      <c r="ITZ163"/>
      <c r="IUA163"/>
      <c r="IUB163"/>
      <c r="IUC163"/>
      <c r="IUD163"/>
      <c r="IUE163"/>
      <c r="IUF163"/>
      <c r="IUG163"/>
      <c r="IUH163"/>
      <c r="IUI163"/>
      <c r="IUJ163"/>
      <c r="IUK163"/>
      <c r="IUL163"/>
      <c r="IUM163"/>
      <c r="IUN163"/>
      <c r="IUO163"/>
      <c r="IUP163"/>
      <c r="IUQ163"/>
      <c r="IUR163"/>
      <c r="IUS163"/>
      <c r="IUT163"/>
      <c r="IUU163"/>
      <c r="IUV163"/>
      <c r="IUW163"/>
      <c r="IUX163"/>
      <c r="IUY163"/>
      <c r="IUZ163"/>
      <c r="IVA163"/>
      <c r="IVB163"/>
      <c r="IVC163"/>
      <c r="IVD163"/>
      <c r="IVE163"/>
      <c r="IVF163"/>
      <c r="IVG163"/>
      <c r="IVH163"/>
      <c r="IVI163"/>
      <c r="IVJ163"/>
      <c r="IVK163"/>
      <c r="IVL163"/>
      <c r="IVM163"/>
      <c r="IVN163"/>
      <c r="IVO163"/>
      <c r="IVP163"/>
      <c r="IVQ163"/>
      <c r="IVR163"/>
      <c r="IVS163"/>
      <c r="IVT163"/>
      <c r="IVU163"/>
      <c r="IVV163"/>
      <c r="IVW163"/>
      <c r="IVX163"/>
      <c r="IVY163"/>
      <c r="IVZ163"/>
      <c r="IWA163"/>
      <c r="IWB163"/>
      <c r="IWC163"/>
      <c r="IWD163"/>
      <c r="IWE163"/>
      <c r="IWF163"/>
      <c r="IWG163"/>
      <c r="IWH163"/>
      <c r="IWI163"/>
      <c r="IWJ163"/>
      <c r="IWK163"/>
      <c r="IWL163"/>
      <c r="IWM163"/>
      <c r="IWN163"/>
      <c r="IWO163"/>
      <c r="IWP163"/>
      <c r="IWQ163"/>
      <c r="IWR163"/>
      <c r="IWS163"/>
      <c r="IWT163"/>
      <c r="IWU163"/>
      <c r="IWV163"/>
      <c r="IWW163"/>
      <c r="IWX163"/>
      <c r="IWY163"/>
      <c r="IWZ163"/>
      <c r="IXA163"/>
      <c r="IXB163"/>
      <c r="IXC163"/>
      <c r="IXD163"/>
      <c r="IXE163"/>
      <c r="IXF163"/>
      <c r="IXG163"/>
      <c r="IXH163"/>
      <c r="IXI163"/>
      <c r="IXJ163"/>
      <c r="IXK163"/>
      <c r="IXL163"/>
      <c r="IXM163"/>
      <c r="IXN163"/>
      <c r="IXO163"/>
      <c r="IXP163"/>
      <c r="IXQ163"/>
      <c r="IXR163"/>
      <c r="IXS163"/>
      <c r="IXT163"/>
      <c r="IXU163"/>
      <c r="IXV163"/>
      <c r="IXW163"/>
      <c r="IXX163"/>
      <c r="IXY163"/>
      <c r="IXZ163"/>
      <c r="IYA163"/>
      <c r="IYB163"/>
      <c r="IYC163"/>
      <c r="IYD163"/>
      <c r="IYE163"/>
      <c r="IYF163"/>
      <c r="IYG163"/>
      <c r="IYH163"/>
      <c r="IYI163"/>
      <c r="IYJ163"/>
      <c r="IYK163"/>
      <c r="IYL163"/>
      <c r="IYM163"/>
      <c r="IYN163"/>
      <c r="IYO163"/>
      <c r="IYP163"/>
      <c r="IYQ163"/>
      <c r="IYR163"/>
      <c r="IYS163"/>
      <c r="IYT163"/>
      <c r="IYU163"/>
      <c r="IYV163"/>
      <c r="IYW163"/>
      <c r="IYX163"/>
      <c r="IYY163"/>
      <c r="IYZ163"/>
      <c r="IZA163"/>
      <c r="IZB163"/>
      <c r="IZC163"/>
      <c r="IZD163"/>
      <c r="IZE163"/>
      <c r="IZF163"/>
      <c r="IZG163"/>
      <c r="IZH163"/>
      <c r="IZI163"/>
      <c r="IZJ163"/>
      <c r="IZK163"/>
      <c r="IZL163"/>
      <c r="IZM163"/>
      <c r="IZN163"/>
      <c r="IZO163"/>
      <c r="IZP163"/>
      <c r="IZQ163"/>
      <c r="IZR163"/>
      <c r="IZS163"/>
      <c r="IZT163"/>
      <c r="IZU163"/>
      <c r="IZV163"/>
      <c r="IZW163"/>
      <c r="IZX163"/>
      <c r="IZY163"/>
      <c r="IZZ163"/>
      <c r="JAA163"/>
      <c r="JAB163"/>
      <c r="JAC163"/>
      <c r="JAD163"/>
      <c r="JAE163"/>
      <c r="JAF163"/>
      <c r="JAG163"/>
      <c r="JAH163"/>
      <c r="JAI163"/>
      <c r="JAJ163"/>
      <c r="JAK163"/>
      <c r="JAL163"/>
      <c r="JAM163"/>
      <c r="JAN163"/>
      <c r="JAO163"/>
      <c r="JAP163"/>
      <c r="JAQ163"/>
      <c r="JAR163"/>
      <c r="JAS163"/>
      <c r="JAT163"/>
      <c r="JAU163"/>
      <c r="JAV163"/>
      <c r="JAW163"/>
      <c r="JAX163"/>
      <c r="JAY163"/>
      <c r="JAZ163"/>
      <c r="JBA163"/>
      <c r="JBB163"/>
      <c r="JBC163"/>
      <c r="JBD163"/>
      <c r="JBE163"/>
      <c r="JBF163"/>
      <c r="JBG163"/>
      <c r="JBH163"/>
      <c r="JBI163"/>
      <c r="JBJ163"/>
      <c r="JBK163"/>
      <c r="JBL163"/>
      <c r="JBM163"/>
      <c r="JBN163"/>
      <c r="JBO163"/>
      <c r="JBP163"/>
      <c r="JBQ163"/>
      <c r="JBR163"/>
      <c r="JBS163"/>
      <c r="JBT163"/>
      <c r="JBU163"/>
      <c r="JBV163"/>
      <c r="JBW163"/>
      <c r="JBX163"/>
      <c r="JBY163"/>
      <c r="JBZ163"/>
      <c r="JCA163"/>
      <c r="JCB163"/>
      <c r="JCC163"/>
      <c r="JCD163"/>
      <c r="JCE163"/>
      <c r="JCF163"/>
      <c r="JCG163"/>
      <c r="JCH163"/>
      <c r="JCI163"/>
      <c r="JCJ163"/>
      <c r="JCK163"/>
      <c r="JCL163"/>
      <c r="JCM163"/>
      <c r="JCN163"/>
      <c r="JCO163"/>
      <c r="JCP163"/>
      <c r="JCQ163"/>
      <c r="JCR163"/>
      <c r="JCS163"/>
      <c r="JCT163"/>
      <c r="JCU163"/>
      <c r="JCV163"/>
      <c r="JCW163"/>
      <c r="JCX163"/>
      <c r="JCY163"/>
      <c r="JCZ163"/>
      <c r="JDA163"/>
      <c r="JDB163"/>
      <c r="JDC163"/>
      <c r="JDD163"/>
      <c r="JDE163"/>
      <c r="JDF163"/>
      <c r="JDG163"/>
      <c r="JDH163"/>
      <c r="JDI163"/>
      <c r="JDJ163"/>
      <c r="JDK163"/>
      <c r="JDL163"/>
      <c r="JDM163"/>
      <c r="JDN163"/>
      <c r="JDO163"/>
      <c r="JDP163"/>
      <c r="JDQ163"/>
      <c r="JDR163"/>
      <c r="JDS163"/>
      <c r="JDT163"/>
      <c r="JDU163"/>
      <c r="JDV163"/>
      <c r="JDW163"/>
      <c r="JDX163"/>
      <c r="JDY163"/>
      <c r="JDZ163"/>
      <c r="JEA163"/>
      <c r="JEB163"/>
      <c r="JEC163"/>
      <c r="JED163"/>
      <c r="JEE163"/>
      <c r="JEF163"/>
      <c r="JEG163"/>
      <c r="JEH163"/>
      <c r="JEI163"/>
      <c r="JEJ163"/>
      <c r="JEK163"/>
      <c r="JEL163"/>
      <c r="JEM163"/>
      <c r="JEN163"/>
      <c r="JEO163"/>
      <c r="JEP163"/>
      <c r="JEQ163"/>
      <c r="JER163"/>
      <c r="JES163"/>
      <c r="JET163"/>
      <c r="JEU163"/>
      <c r="JEV163"/>
      <c r="JEW163"/>
      <c r="JEX163"/>
      <c r="JEY163"/>
      <c r="JEZ163"/>
      <c r="JFA163"/>
      <c r="JFB163"/>
      <c r="JFC163"/>
      <c r="JFD163"/>
      <c r="JFE163"/>
      <c r="JFF163"/>
      <c r="JFG163"/>
      <c r="JFH163"/>
      <c r="JFI163"/>
      <c r="JFJ163"/>
      <c r="JFK163"/>
      <c r="JFL163"/>
      <c r="JFM163"/>
      <c r="JFN163"/>
      <c r="JFO163"/>
      <c r="JFP163"/>
      <c r="JFQ163"/>
      <c r="JFR163"/>
      <c r="JFS163"/>
      <c r="JFT163"/>
      <c r="JFU163"/>
      <c r="JFV163"/>
      <c r="JFW163"/>
      <c r="JFX163"/>
      <c r="JFY163"/>
      <c r="JFZ163"/>
      <c r="JGA163"/>
      <c r="JGB163"/>
      <c r="JGC163"/>
      <c r="JGD163"/>
      <c r="JGE163"/>
      <c r="JGF163"/>
      <c r="JGG163"/>
      <c r="JGH163"/>
      <c r="JGI163"/>
      <c r="JGJ163"/>
      <c r="JGK163"/>
      <c r="JGL163"/>
      <c r="JGM163"/>
      <c r="JGN163"/>
      <c r="JGO163"/>
      <c r="JGP163"/>
      <c r="JGQ163"/>
      <c r="JGR163"/>
      <c r="JGS163"/>
      <c r="JGT163"/>
      <c r="JGU163"/>
      <c r="JGV163"/>
      <c r="JGW163"/>
      <c r="JGX163"/>
      <c r="JGY163"/>
      <c r="JGZ163"/>
      <c r="JHA163"/>
      <c r="JHB163"/>
      <c r="JHC163"/>
      <c r="JHD163"/>
      <c r="JHE163"/>
      <c r="JHF163"/>
      <c r="JHG163"/>
      <c r="JHH163"/>
      <c r="JHI163"/>
      <c r="JHJ163"/>
      <c r="JHK163"/>
      <c r="JHL163"/>
      <c r="JHM163"/>
      <c r="JHN163"/>
      <c r="JHO163"/>
      <c r="JHP163"/>
      <c r="JHQ163"/>
      <c r="JHR163"/>
      <c r="JHS163"/>
      <c r="JHT163"/>
      <c r="JHU163"/>
      <c r="JHV163"/>
      <c r="JHW163"/>
      <c r="JHX163"/>
      <c r="JHY163"/>
      <c r="JHZ163"/>
      <c r="JIA163"/>
      <c r="JIB163"/>
      <c r="JIC163"/>
      <c r="JID163"/>
      <c r="JIE163"/>
      <c r="JIF163"/>
      <c r="JIG163"/>
      <c r="JIH163"/>
      <c r="JII163"/>
      <c r="JIJ163"/>
      <c r="JIK163"/>
      <c r="JIL163"/>
      <c r="JIM163"/>
      <c r="JIN163"/>
      <c r="JIO163"/>
      <c r="JIP163"/>
      <c r="JIQ163"/>
      <c r="JIR163"/>
      <c r="JIS163"/>
      <c r="JIT163"/>
      <c r="JIU163"/>
      <c r="JIV163"/>
      <c r="JIW163"/>
      <c r="JIX163"/>
      <c r="JIY163"/>
      <c r="JIZ163"/>
      <c r="JJA163"/>
      <c r="JJB163"/>
      <c r="JJC163"/>
      <c r="JJD163"/>
      <c r="JJE163"/>
      <c r="JJF163"/>
      <c r="JJG163"/>
      <c r="JJH163"/>
      <c r="JJI163"/>
      <c r="JJJ163"/>
      <c r="JJK163"/>
      <c r="JJL163"/>
      <c r="JJM163"/>
      <c r="JJN163"/>
      <c r="JJO163"/>
      <c r="JJP163"/>
      <c r="JJQ163"/>
      <c r="JJR163"/>
      <c r="JJS163"/>
      <c r="JJT163"/>
      <c r="JJU163"/>
      <c r="JJV163"/>
      <c r="JJW163"/>
      <c r="JJX163"/>
      <c r="JJY163"/>
      <c r="JJZ163"/>
      <c r="JKA163"/>
      <c r="JKB163"/>
      <c r="JKC163"/>
      <c r="JKD163"/>
      <c r="JKE163"/>
      <c r="JKF163"/>
      <c r="JKG163"/>
      <c r="JKH163"/>
      <c r="JKI163"/>
      <c r="JKJ163"/>
      <c r="JKK163"/>
      <c r="JKL163"/>
      <c r="JKM163"/>
      <c r="JKN163"/>
      <c r="JKO163"/>
      <c r="JKP163"/>
      <c r="JKQ163"/>
      <c r="JKR163"/>
      <c r="JKS163"/>
      <c r="JKT163"/>
      <c r="JKU163"/>
      <c r="JKV163"/>
      <c r="JKW163"/>
      <c r="JKX163"/>
      <c r="JKY163"/>
      <c r="JKZ163"/>
      <c r="JLA163"/>
      <c r="JLB163"/>
      <c r="JLC163"/>
      <c r="JLD163"/>
      <c r="JLE163"/>
      <c r="JLF163"/>
      <c r="JLG163"/>
      <c r="JLH163"/>
      <c r="JLI163"/>
      <c r="JLJ163"/>
      <c r="JLK163"/>
      <c r="JLL163"/>
      <c r="JLM163"/>
      <c r="JLN163"/>
      <c r="JLO163"/>
      <c r="JLP163"/>
      <c r="JLQ163"/>
      <c r="JLR163"/>
      <c r="JLS163"/>
      <c r="JLT163"/>
      <c r="JLU163"/>
      <c r="JLV163"/>
      <c r="JLW163"/>
      <c r="JLX163"/>
      <c r="JLY163"/>
      <c r="JLZ163"/>
      <c r="JMA163"/>
      <c r="JMB163"/>
      <c r="JMC163"/>
      <c r="JMD163"/>
      <c r="JME163"/>
      <c r="JMF163"/>
      <c r="JMG163"/>
      <c r="JMH163"/>
      <c r="JMI163"/>
      <c r="JMJ163"/>
      <c r="JMK163"/>
      <c r="JML163"/>
      <c r="JMM163"/>
      <c r="JMN163"/>
      <c r="JMO163"/>
      <c r="JMP163"/>
      <c r="JMQ163"/>
      <c r="JMR163"/>
      <c r="JMS163"/>
      <c r="JMT163"/>
      <c r="JMU163"/>
      <c r="JMV163"/>
      <c r="JMW163"/>
      <c r="JMX163"/>
      <c r="JMY163"/>
      <c r="JMZ163"/>
      <c r="JNA163"/>
      <c r="JNB163"/>
      <c r="JNC163"/>
      <c r="JND163"/>
      <c r="JNE163"/>
      <c r="JNF163"/>
      <c r="JNG163"/>
      <c r="JNH163"/>
      <c r="JNI163"/>
      <c r="JNJ163"/>
      <c r="JNK163"/>
      <c r="JNL163"/>
      <c r="JNM163"/>
      <c r="JNN163"/>
      <c r="JNO163"/>
      <c r="JNP163"/>
      <c r="JNQ163"/>
      <c r="JNR163"/>
      <c r="JNS163"/>
      <c r="JNT163"/>
      <c r="JNU163"/>
      <c r="JNV163"/>
      <c r="JNW163"/>
      <c r="JNX163"/>
      <c r="JNY163"/>
      <c r="JNZ163"/>
      <c r="JOA163"/>
      <c r="JOB163"/>
      <c r="JOC163"/>
      <c r="JOD163"/>
      <c r="JOE163"/>
      <c r="JOF163"/>
      <c r="JOG163"/>
      <c r="JOH163"/>
      <c r="JOI163"/>
      <c r="JOJ163"/>
      <c r="JOK163"/>
      <c r="JOL163"/>
      <c r="JOM163"/>
      <c r="JON163"/>
      <c r="JOO163"/>
      <c r="JOP163"/>
      <c r="JOQ163"/>
      <c r="JOR163"/>
      <c r="JOS163"/>
      <c r="JOT163"/>
      <c r="JOU163"/>
      <c r="JOV163"/>
      <c r="JOW163"/>
      <c r="JOX163"/>
      <c r="JOY163"/>
      <c r="JOZ163"/>
      <c r="JPA163"/>
      <c r="JPB163"/>
      <c r="JPC163"/>
      <c r="JPD163"/>
      <c r="JPE163"/>
      <c r="JPF163"/>
      <c r="JPG163"/>
      <c r="JPH163"/>
      <c r="JPI163"/>
      <c r="JPJ163"/>
      <c r="JPK163"/>
      <c r="JPL163"/>
      <c r="JPM163"/>
      <c r="JPN163"/>
      <c r="JPO163"/>
      <c r="JPP163"/>
      <c r="JPQ163"/>
      <c r="JPR163"/>
      <c r="JPS163"/>
      <c r="JPT163"/>
      <c r="JPU163"/>
      <c r="JPV163"/>
      <c r="JPW163"/>
      <c r="JPX163"/>
      <c r="JPY163"/>
      <c r="JPZ163"/>
      <c r="JQA163"/>
      <c r="JQB163"/>
      <c r="JQC163"/>
      <c r="JQD163"/>
      <c r="JQE163"/>
      <c r="JQF163"/>
      <c r="JQG163"/>
      <c r="JQH163"/>
      <c r="JQI163"/>
      <c r="JQJ163"/>
      <c r="JQK163"/>
      <c r="JQL163"/>
      <c r="JQM163"/>
      <c r="JQN163"/>
      <c r="JQO163"/>
      <c r="JQP163"/>
      <c r="JQQ163"/>
      <c r="JQR163"/>
      <c r="JQS163"/>
      <c r="JQT163"/>
      <c r="JQU163"/>
      <c r="JQV163"/>
      <c r="JQW163"/>
      <c r="JQX163"/>
      <c r="JQY163"/>
      <c r="JQZ163"/>
      <c r="JRA163"/>
      <c r="JRB163"/>
      <c r="JRC163"/>
      <c r="JRD163"/>
      <c r="JRE163"/>
      <c r="JRF163"/>
      <c r="JRG163"/>
      <c r="JRH163"/>
      <c r="JRI163"/>
      <c r="JRJ163"/>
      <c r="JRK163"/>
      <c r="JRL163"/>
      <c r="JRM163"/>
      <c r="JRN163"/>
      <c r="JRO163"/>
      <c r="JRP163"/>
      <c r="JRQ163"/>
      <c r="JRR163"/>
      <c r="JRS163"/>
      <c r="JRT163"/>
      <c r="JRU163"/>
      <c r="JRV163"/>
      <c r="JRW163"/>
      <c r="JRX163"/>
      <c r="JRY163"/>
      <c r="JRZ163"/>
      <c r="JSA163"/>
      <c r="JSB163"/>
      <c r="JSC163"/>
      <c r="JSD163"/>
      <c r="JSE163"/>
      <c r="JSF163"/>
      <c r="JSG163"/>
      <c r="JSH163"/>
      <c r="JSI163"/>
      <c r="JSJ163"/>
      <c r="JSK163"/>
      <c r="JSL163"/>
      <c r="JSM163"/>
      <c r="JSN163"/>
      <c r="JSO163"/>
      <c r="JSP163"/>
      <c r="JSQ163"/>
      <c r="JSR163"/>
      <c r="JSS163"/>
      <c r="JST163"/>
      <c r="JSU163"/>
      <c r="JSV163"/>
      <c r="JSW163"/>
      <c r="JSX163"/>
      <c r="JSY163"/>
      <c r="JSZ163"/>
      <c r="JTA163"/>
      <c r="JTB163"/>
      <c r="JTC163"/>
      <c r="JTD163"/>
      <c r="JTE163"/>
      <c r="JTF163"/>
      <c r="JTG163"/>
      <c r="JTH163"/>
      <c r="JTI163"/>
      <c r="JTJ163"/>
      <c r="JTK163"/>
      <c r="JTL163"/>
      <c r="JTM163"/>
      <c r="JTN163"/>
      <c r="JTO163"/>
      <c r="JTP163"/>
      <c r="JTQ163"/>
      <c r="JTR163"/>
      <c r="JTS163"/>
      <c r="JTT163"/>
      <c r="JTU163"/>
      <c r="JTV163"/>
      <c r="JTW163"/>
      <c r="JTX163"/>
      <c r="JTY163"/>
      <c r="JTZ163"/>
      <c r="JUA163"/>
      <c r="JUB163"/>
      <c r="JUC163"/>
      <c r="JUD163"/>
      <c r="JUE163"/>
      <c r="JUF163"/>
      <c r="JUG163"/>
      <c r="JUH163"/>
      <c r="JUI163"/>
      <c r="JUJ163"/>
      <c r="JUK163"/>
      <c r="JUL163"/>
      <c r="JUM163"/>
      <c r="JUN163"/>
      <c r="JUO163"/>
      <c r="JUP163"/>
      <c r="JUQ163"/>
      <c r="JUR163"/>
      <c r="JUS163"/>
      <c r="JUT163"/>
      <c r="JUU163"/>
      <c r="JUV163"/>
      <c r="JUW163"/>
      <c r="JUX163"/>
      <c r="JUY163"/>
      <c r="JUZ163"/>
      <c r="JVA163"/>
      <c r="JVB163"/>
      <c r="JVC163"/>
      <c r="JVD163"/>
      <c r="JVE163"/>
      <c r="JVF163"/>
      <c r="JVG163"/>
      <c r="JVH163"/>
      <c r="JVI163"/>
      <c r="JVJ163"/>
      <c r="JVK163"/>
      <c r="JVL163"/>
      <c r="JVM163"/>
      <c r="JVN163"/>
      <c r="JVO163"/>
      <c r="JVP163"/>
      <c r="JVQ163"/>
      <c r="JVR163"/>
      <c r="JVS163"/>
      <c r="JVT163"/>
      <c r="JVU163"/>
      <c r="JVV163"/>
      <c r="JVW163"/>
      <c r="JVX163"/>
      <c r="JVY163"/>
      <c r="JVZ163"/>
      <c r="JWA163"/>
      <c r="JWB163"/>
      <c r="JWC163"/>
      <c r="JWD163"/>
      <c r="JWE163"/>
      <c r="JWF163"/>
      <c r="JWG163"/>
      <c r="JWH163"/>
      <c r="JWI163"/>
      <c r="JWJ163"/>
      <c r="JWK163"/>
      <c r="JWL163"/>
      <c r="JWM163"/>
      <c r="JWN163"/>
      <c r="JWO163"/>
      <c r="JWP163"/>
      <c r="JWQ163"/>
      <c r="JWR163"/>
      <c r="JWS163"/>
      <c r="JWT163"/>
      <c r="JWU163"/>
      <c r="JWV163"/>
      <c r="JWW163"/>
      <c r="JWX163"/>
      <c r="JWY163"/>
      <c r="JWZ163"/>
      <c r="JXA163"/>
      <c r="JXB163"/>
      <c r="JXC163"/>
      <c r="JXD163"/>
      <c r="JXE163"/>
      <c r="JXF163"/>
      <c r="JXG163"/>
      <c r="JXH163"/>
      <c r="JXI163"/>
      <c r="JXJ163"/>
      <c r="JXK163"/>
      <c r="JXL163"/>
      <c r="JXM163"/>
      <c r="JXN163"/>
      <c r="JXO163"/>
      <c r="JXP163"/>
      <c r="JXQ163"/>
      <c r="JXR163"/>
      <c r="JXS163"/>
      <c r="JXT163"/>
      <c r="JXU163"/>
      <c r="JXV163"/>
      <c r="JXW163"/>
      <c r="JXX163"/>
      <c r="JXY163"/>
      <c r="JXZ163"/>
      <c r="JYA163"/>
      <c r="JYB163"/>
      <c r="JYC163"/>
      <c r="JYD163"/>
      <c r="JYE163"/>
      <c r="JYF163"/>
      <c r="JYG163"/>
      <c r="JYH163"/>
      <c r="JYI163"/>
      <c r="JYJ163"/>
      <c r="JYK163"/>
      <c r="JYL163"/>
      <c r="JYM163"/>
      <c r="JYN163"/>
      <c r="JYO163"/>
      <c r="JYP163"/>
      <c r="JYQ163"/>
      <c r="JYR163"/>
      <c r="JYS163"/>
      <c r="JYT163"/>
      <c r="JYU163"/>
      <c r="JYV163"/>
      <c r="JYW163"/>
      <c r="JYX163"/>
      <c r="JYY163"/>
      <c r="JYZ163"/>
      <c r="JZA163"/>
      <c r="JZB163"/>
      <c r="JZC163"/>
      <c r="JZD163"/>
      <c r="JZE163"/>
      <c r="JZF163"/>
      <c r="JZG163"/>
      <c r="JZH163"/>
      <c r="JZI163"/>
      <c r="JZJ163"/>
      <c r="JZK163"/>
      <c r="JZL163"/>
      <c r="JZM163"/>
      <c r="JZN163"/>
      <c r="JZO163"/>
      <c r="JZP163"/>
      <c r="JZQ163"/>
      <c r="JZR163"/>
      <c r="JZS163"/>
      <c r="JZT163"/>
      <c r="JZU163"/>
      <c r="JZV163"/>
      <c r="JZW163"/>
      <c r="JZX163"/>
      <c r="JZY163"/>
      <c r="JZZ163"/>
      <c r="KAA163"/>
      <c r="KAB163"/>
      <c r="KAC163"/>
      <c r="KAD163"/>
      <c r="KAE163"/>
      <c r="KAF163"/>
      <c r="KAG163"/>
      <c r="KAH163"/>
      <c r="KAI163"/>
      <c r="KAJ163"/>
      <c r="KAK163"/>
      <c r="KAL163"/>
      <c r="KAM163"/>
      <c r="KAN163"/>
      <c r="KAO163"/>
      <c r="KAP163"/>
      <c r="KAQ163"/>
      <c r="KAR163"/>
      <c r="KAS163"/>
      <c r="KAT163"/>
      <c r="KAU163"/>
      <c r="KAV163"/>
      <c r="KAW163"/>
      <c r="KAX163"/>
      <c r="KAY163"/>
      <c r="KAZ163"/>
      <c r="KBA163"/>
      <c r="KBB163"/>
      <c r="KBC163"/>
      <c r="KBD163"/>
      <c r="KBE163"/>
      <c r="KBF163"/>
      <c r="KBG163"/>
      <c r="KBH163"/>
      <c r="KBI163"/>
      <c r="KBJ163"/>
      <c r="KBK163"/>
      <c r="KBL163"/>
      <c r="KBM163"/>
      <c r="KBN163"/>
      <c r="KBO163"/>
      <c r="KBP163"/>
      <c r="KBQ163"/>
      <c r="KBR163"/>
      <c r="KBS163"/>
      <c r="KBT163"/>
      <c r="KBU163"/>
      <c r="KBV163"/>
      <c r="KBW163"/>
      <c r="KBX163"/>
      <c r="KBY163"/>
      <c r="KBZ163"/>
      <c r="KCA163"/>
      <c r="KCB163"/>
      <c r="KCC163"/>
      <c r="KCD163"/>
      <c r="KCE163"/>
      <c r="KCF163"/>
      <c r="KCG163"/>
      <c r="KCH163"/>
      <c r="KCI163"/>
      <c r="KCJ163"/>
      <c r="KCK163"/>
      <c r="KCL163"/>
      <c r="KCM163"/>
      <c r="KCN163"/>
      <c r="KCO163"/>
      <c r="KCP163"/>
      <c r="KCQ163"/>
      <c r="KCR163"/>
      <c r="KCS163"/>
      <c r="KCT163"/>
      <c r="KCU163"/>
      <c r="KCV163"/>
      <c r="KCW163"/>
      <c r="KCX163"/>
      <c r="KCY163"/>
      <c r="KCZ163"/>
      <c r="KDA163"/>
      <c r="KDB163"/>
      <c r="KDC163"/>
      <c r="KDD163"/>
      <c r="KDE163"/>
      <c r="KDF163"/>
      <c r="KDG163"/>
      <c r="KDH163"/>
      <c r="KDI163"/>
      <c r="KDJ163"/>
      <c r="KDK163"/>
      <c r="KDL163"/>
      <c r="KDM163"/>
      <c r="KDN163"/>
      <c r="KDO163"/>
      <c r="KDP163"/>
      <c r="KDQ163"/>
      <c r="KDR163"/>
      <c r="KDS163"/>
      <c r="KDT163"/>
      <c r="KDU163"/>
      <c r="KDV163"/>
      <c r="KDW163"/>
      <c r="KDX163"/>
      <c r="KDY163"/>
      <c r="KDZ163"/>
      <c r="KEA163"/>
      <c r="KEB163"/>
      <c r="KEC163"/>
      <c r="KED163"/>
      <c r="KEE163"/>
      <c r="KEF163"/>
      <c r="KEG163"/>
      <c r="KEH163"/>
      <c r="KEI163"/>
      <c r="KEJ163"/>
      <c r="KEK163"/>
      <c r="KEL163"/>
      <c r="KEM163"/>
      <c r="KEN163"/>
      <c r="KEO163"/>
      <c r="KEP163"/>
      <c r="KEQ163"/>
      <c r="KER163"/>
      <c r="KES163"/>
      <c r="KET163"/>
      <c r="KEU163"/>
      <c r="KEV163"/>
      <c r="KEW163"/>
      <c r="KEX163"/>
      <c r="KEY163"/>
      <c r="KEZ163"/>
      <c r="KFA163"/>
      <c r="KFB163"/>
      <c r="KFC163"/>
      <c r="KFD163"/>
      <c r="KFE163"/>
      <c r="KFF163"/>
      <c r="KFG163"/>
      <c r="KFH163"/>
      <c r="KFI163"/>
      <c r="KFJ163"/>
      <c r="KFK163"/>
      <c r="KFL163"/>
      <c r="KFM163"/>
      <c r="KFN163"/>
      <c r="KFO163"/>
      <c r="KFP163"/>
      <c r="KFQ163"/>
      <c r="KFR163"/>
      <c r="KFS163"/>
      <c r="KFT163"/>
      <c r="KFU163"/>
      <c r="KFV163"/>
      <c r="KFW163"/>
      <c r="KFX163"/>
      <c r="KFY163"/>
      <c r="KFZ163"/>
      <c r="KGA163"/>
      <c r="KGB163"/>
      <c r="KGC163"/>
      <c r="KGD163"/>
      <c r="KGE163"/>
      <c r="KGF163"/>
      <c r="KGG163"/>
      <c r="KGH163"/>
      <c r="KGI163"/>
      <c r="KGJ163"/>
      <c r="KGK163"/>
      <c r="KGL163"/>
      <c r="KGM163"/>
      <c r="KGN163"/>
      <c r="KGO163"/>
      <c r="KGP163"/>
      <c r="KGQ163"/>
      <c r="KGR163"/>
      <c r="KGS163"/>
      <c r="KGT163"/>
      <c r="KGU163"/>
      <c r="KGV163"/>
      <c r="KGW163"/>
      <c r="KGX163"/>
      <c r="KGY163"/>
      <c r="KGZ163"/>
      <c r="KHA163"/>
      <c r="KHB163"/>
      <c r="KHC163"/>
      <c r="KHD163"/>
      <c r="KHE163"/>
      <c r="KHF163"/>
      <c r="KHG163"/>
      <c r="KHH163"/>
      <c r="KHI163"/>
      <c r="KHJ163"/>
      <c r="KHK163"/>
      <c r="KHL163"/>
      <c r="KHM163"/>
      <c r="KHN163"/>
      <c r="KHO163"/>
      <c r="KHP163"/>
      <c r="KHQ163"/>
      <c r="KHR163"/>
      <c r="KHS163"/>
      <c r="KHT163"/>
      <c r="KHU163"/>
      <c r="KHV163"/>
      <c r="KHW163"/>
      <c r="KHX163"/>
      <c r="KHY163"/>
      <c r="KHZ163"/>
      <c r="KIA163"/>
      <c r="KIB163"/>
      <c r="KIC163"/>
      <c r="KID163"/>
      <c r="KIE163"/>
      <c r="KIF163"/>
      <c r="KIG163"/>
      <c r="KIH163"/>
      <c r="KII163"/>
      <c r="KIJ163"/>
      <c r="KIK163"/>
      <c r="KIL163"/>
      <c r="KIM163"/>
      <c r="KIN163"/>
      <c r="KIO163"/>
      <c r="KIP163"/>
      <c r="KIQ163"/>
      <c r="KIR163"/>
      <c r="KIS163"/>
      <c r="KIT163"/>
      <c r="KIU163"/>
      <c r="KIV163"/>
      <c r="KIW163"/>
      <c r="KIX163"/>
      <c r="KIY163"/>
      <c r="KIZ163"/>
      <c r="KJA163"/>
      <c r="KJB163"/>
      <c r="KJC163"/>
      <c r="KJD163"/>
      <c r="KJE163"/>
      <c r="KJF163"/>
      <c r="KJG163"/>
      <c r="KJH163"/>
      <c r="KJI163"/>
      <c r="KJJ163"/>
      <c r="KJK163"/>
      <c r="KJL163"/>
      <c r="KJM163"/>
      <c r="KJN163"/>
      <c r="KJO163"/>
      <c r="KJP163"/>
      <c r="KJQ163"/>
      <c r="KJR163"/>
      <c r="KJS163"/>
      <c r="KJT163"/>
      <c r="KJU163"/>
      <c r="KJV163"/>
      <c r="KJW163"/>
      <c r="KJX163"/>
      <c r="KJY163"/>
      <c r="KJZ163"/>
      <c r="KKA163"/>
      <c r="KKB163"/>
      <c r="KKC163"/>
      <c r="KKD163"/>
      <c r="KKE163"/>
      <c r="KKF163"/>
      <c r="KKG163"/>
      <c r="KKH163"/>
      <c r="KKI163"/>
      <c r="KKJ163"/>
      <c r="KKK163"/>
      <c r="KKL163"/>
      <c r="KKM163"/>
      <c r="KKN163"/>
      <c r="KKO163"/>
      <c r="KKP163"/>
      <c r="KKQ163"/>
      <c r="KKR163"/>
      <c r="KKS163"/>
      <c r="KKT163"/>
      <c r="KKU163"/>
      <c r="KKV163"/>
      <c r="KKW163"/>
      <c r="KKX163"/>
      <c r="KKY163"/>
      <c r="KKZ163"/>
      <c r="KLA163"/>
      <c r="KLB163"/>
      <c r="KLC163"/>
      <c r="KLD163"/>
      <c r="KLE163"/>
      <c r="KLF163"/>
      <c r="KLG163"/>
      <c r="KLH163"/>
      <c r="KLI163"/>
      <c r="KLJ163"/>
      <c r="KLK163"/>
      <c r="KLL163"/>
      <c r="KLM163"/>
      <c r="KLN163"/>
      <c r="KLO163"/>
      <c r="KLP163"/>
      <c r="KLQ163"/>
      <c r="KLR163"/>
      <c r="KLS163"/>
      <c r="KLT163"/>
      <c r="KLU163"/>
      <c r="KLV163"/>
      <c r="KLW163"/>
      <c r="KLX163"/>
      <c r="KLY163"/>
      <c r="KLZ163"/>
      <c r="KMA163"/>
      <c r="KMB163"/>
      <c r="KMC163"/>
      <c r="KMD163"/>
      <c r="KME163"/>
      <c r="KMF163"/>
      <c r="KMG163"/>
      <c r="KMH163"/>
      <c r="KMI163"/>
      <c r="KMJ163"/>
      <c r="KMK163"/>
      <c r="KML163"/>
      <c r="KMM163"/>
      <c r="KMN163"/>
      <c r="KMO163"/>
      <c r="KMP163"/>
      <c r="KMQ163"/>
      <c r="KMR163"/>
      <c r="KMS163"/>
      <c r="KMT163"/>
      <c r="KMU163"/>
      <c r="KMV163"/>
      <c r="KMW163"/>
      <c r="KMX163"/>
      <c r="KMY163"/>
      <c r="KMZ163"/>
      <c r="KNA163"/>
      <c r="KNB163"/>
      <c r="KNC163"/>
      <c r="KND163"/>
      <c r="KNE163"/>
      <c r="KNF163"/>
      <c r="KNG163"/>
      <c r="KNH163"/>
      <c r="KNI163"/>
      <c r="KNJ163"/>
      <c r="KNK163"/>
      <c r="KNL163"/>
      <c r="KNM163"/>
      <c r="KNN163"/>
      <c r="KNO163"/>
      <c r="KNP163"/>
      <c r="KNQ163"/>
      <c r="KNR163"/>
      <c r="KNS163"/>
      <c r="KNT163"/>
      <c r="KNU163"/>
      <c r="KNV163"/>
      <c r="KNW163"/>
      <c r="KNX163"/>
      <c r="KNY163"/>
      <c r="KNZ163"/>
      <c r="KOA163"/>
      <c r="KOB163"/>
      <c r="KOC163"/>
      <c r="KOD163"/>
      <c r="KOE163"/>
      <c r="KOF163"/>
      <c r="KOG163"/>
      <c r="KOH163"/>
      <c r="KOI163"/>
      <c r="KOJ163"/>
      <c r="KOK163"/>
      <c r="KOL163"/>
      <c r="KOM163"/>
      <c r="KON163"/>
      <c r="KOO163"/>
      <c r="KOP163"/>
      <c r="KOQ163"/>
      <c r="KOR163"/>
      <c r="KOS163"/>
      <c r="KOT163"/>
      <c r="KOU163"/>
      <c r="KOV163"/>
      <c r="KOW163"/>
      <c r="KOX163"/>
      <c r="KOY163"/>
      <c r="KOZ163"/>
      <c r="KPA163"/>
      <c r="KPB163"/>
      <c r="KPC163"/>
      <c r="KPD163"/>
      <c r="KPE163"/>
      <c r="KPF163"/>
      <c r="KPG163"/>
      <c r="KPH163"/>
      <c r="KPI163"/>
      <c r="KPJ163"/>
      <c r="KPK163"/>
      <c r="KPL163"/>
      <c r="KPM163"/>
      <c r="KPN163"/>
      <c r="KPO163"/>
      <c r="KPP163"/>
      <c r="KPQ163"/>
      <c r="KPR163"/>
      <c r="KPS163"/>
      <c r="KPT163"/>
      <c r="KPU163"/>
      <c r="KPV163"/>
      <c r="KPW163"/>
      <c r="KPX163"/>
      <c r="KPY163"/>
      <c r="KPZ163"/>
      <c r="KQA163"/>
      <c r="KQB163"/>
      <c r="KQC163"/>
      <c r="KQD163"/>
      <c r="KQE163"/>
      <c r="KQF163"/>
      <c r="KQG163"/>
      <c r="KQH163"/>
      <c r="KQI163"/>
      <c r="KQJ163"/>
      <c r="KQK163"/>
      <c r="KQL163"/>
      <c r="KQM163"/>
      <c r="KQN163"/>
      <c r="KQO163"/>
      <c r="KQP163"/>
      <c r="KQQ163"/>
      <c r="KQR163"/>
      <c r="KQS163"/>
      <c r="KQT163"/>
      <c r="KQU163"/>
      <c r="KQV163"/>
      <c r="KQW163"/>
      <c r="KQX163"/>
      <c r="KQY163"/>
      <c r="KQZ163"/>
      <c r="KRA163"/>
      <c r="KRB163"/>
      <c r="KRC163"/>
      <c r="KRD163"/>
      <c r="KRE163"/>
      <c r="KRF163"/>
      <c r="KRG163"/>
      <c r="KRH163"/>
      <c r="KRI163"/>
      <c r="KRJ163"/>
      <c r="KRK163"/>
      <c r="KRL163"/>
      <c r="KRM163"/>
      <c r="KRN163"/>
      <c r="KRO163"/>
      <c r="KRP163"/>
      <c r="KRQ163"/>
      <c r="KRR163"/>
      <c r="KRS163"/>
      <c r="KRT163"/>
      <c r="KRU163"/>
      <c r="KRV163"/>
      <c r="KRW163"/>
      <c r="KRX163"/>
      <c r="KRY163"/>
      <c r="KRZ163"/>
      <c r="KSA163"/>
      <c r="KSB163"/>
      <c r="KSC163"/>
      <c r="KSD163"/>
      <c r="KSE163"/>
      <c r="KSF163"/>
      <c r="KSG163"/>
      <c r="KSH163"/>
      <c r="KSI163"/>
      <c r="KSJ163"/>
      <c r="KSK163"/>
      <c r="KSL163"/>
      <c r="KSM163"/>
      <c r="KSN163"/>
      <c r="KSO163"/>
      <c r="KSP163"/>
      <c r="KSQ163"/>
      <c r="KSR163"/>
      <c r="KSS163"/>
      <c r="KST163"/>
      <c r="KSU163"/>
      <c r="KSV163"/>
      <c r="KSW163"/>
      <c r="KSX163"/>
      <c r="KSY163"/>
      <c r="KSZ163"/>
      <c r="KTA163"/>
      <c r="KTB163"/>
      <c r="KTC163"/>
      <c r="KTD163"/>
      <c r="KTE163"/>
      <c r="KTF163"/>
      <c r="KTG163"/>
      <c r="KTH163"/>
      <c r="KTI163"/>
      <c r="KTJ163"/>
      <c r="KTK163"/>
      <c r="KTL163"/>
      <c r="KTM163"/>
      <c r="KTN163"/>
      <c r="KTO163"/>
      <c r="KTP163"/>
      <c r="KTQ163"/>
      <c r="KTR163"/>
      <c r="KTS163"/>
      <c r="KTT163"/>
      <c r="KTU163"/>
      <c r="KTV163"/>
      <c r="KTW163"/>
      <c r="KTX163"/>
      <c r="KTY163"/>
      <c r="KTZ163"/>
      <c r="KUA163"/>
      <c r="KUB163"/>
      <c r="KUC163"/>
      <c r="KUD163"/>
      <c r="KUE163"/>
      <c r="KUF163"/>
      <c r="KUG163"/>
      <c r="KUH163"/>
      <c r="KUI163"/>
      <c r="KUJ163"/>
      <c r="KUK163"/>
      <c r="KUL163"/>
      <c r="KUM163"/>
      <c r="KUN163"/>
      <c r="KUO163"/>
      <c r="KUP163"/>
      <c r="KUQ163"/>
      <c r="KUR163"/>
      <c r="KUS163"/>
      <c r="KUT163"/>
      <c r="KUU163"/>
      <c r="KUV163"/>
      <c r="KUW163"/>
      <c r="KUX163"/>
      <c r="KUY163"/>
      <c r="KUZ163"/>
      <c r="KVA163"/>
      <c r="KVB163"/>
      <c r="KVC163"/>
      <c r="KVD163"/>
      <c r="KVE163"/>
      <c r="KVF163"/>
      <c r="KVG163"/>
      <c r="KVH163"/>
      <c r="KVI163"/>
      <c r="KVJ163"/>
      <c r="KVK163"/>
      <c r="KVL163"/>
      <c r="KVM163"/>
      <c r="KVN163"/>
      <c r="KVO163"/>
      <c r="KVP163"/>
      <c r="KVQ163"/>
      <c r="KVR163"/>
      <c r="KVS163"/>
      <c r="KVT163"/>
      <c r="KVU163"/>
      <c r="KVV163"/>
      <c r="KVW163"/>
      <c r="KVX163"/>
      <c r="KVY163"/>
      <c r="KVZ163"/>
      <c r="KWA163"/>
      <c r="KWB163"/>
      <c r="KWC163"/>
      <c r="KWD163"/>
      <c r="KWE163"/>
      <c r="KWF163"/>
      <c r="KWG163"/>
      <c r="KWH163"/>
      <c r="KWI163"/>
      <c r="KWJ163"/>
      <c r="KWK163"/>
      <c r="KWL163"/>
      <c r="KWM163"/>
      <c r="KWN163"/>
      <c r="KWO163"/>
      <c r="KWP163"/>
      <c r="KWQ163"/>
      <c r="KWR163"/>
      <c r="KWS163"/>
      <c r="KWT163"/>
      <c r="KWU163"/>
      <c r="KWV163"/>
      <c r="KWW163"/>
      <c r="KWX163"/>
      <c r="KWY163"/>
      <c r="KWZ163"/>
      <c r="KXA163"/>
      <c r="KXB163"/>
      <c r="KXC163"/>
      <c r="KXD163"/>
      <c r="KXE163"/>
      <c r="KXF163"/>
      <c r="KXG163"/>
      <c r="KXH163"/>
      <c r="KXI163"/>
      <c r="KXJ163"/>
      <c r="KXK163"/>
      <c r="KXL163"/>
      <c r="KXM163"/>
      <c r="KXN163"/>
      <c r="KXO163"/>
      <c r="KXP163"/>
      <c r="KXQ163"/>
      <c r="KXR163"/>
      <c r="KXS163"/>
      <c r="KXT163"/>
      <c r="KXU163"/>
      <c r="KXV163"/>
      <c r="KXW163"/>
      <c r="KXX163"/>
      <c r="KXY163"/>
      <c r="KXZ163"/>
      <c r="KYA163"/>
      <c r="KYB163"/>
      <c r="KYC163"/>
      <c r="KYD163"/>
      <c r="KYE163"/>
      <c r="KYF163"/>
      <c r="KYG163"/>
      <c r="KYH163"/>
      <c r="KYI163"/>
      <c r="KYJ163"/>
      <c r="KYK163"/>
      <c r="KYL163"/>
      <c r="KYM163"/>
      <c r="KYN163"/>
      <c r="KYO163"/>
      <c r="KYP163"/>
      <c r="KYQ163"/>
      <c r="KYR163"/>
      <c r="KYS163"/>
      <c r="KYT163"/>
      <c r="KYU163"/>
      <c r="KYV163"/>
      <c r="KYW163"/>
      <c r="KYX163"/>
      <c r="KYY163"/>
      <c r="KYZ163"/>
      <c r="KZA163"/>
      <c r="KZB163"/>
      <c r="KZC163"/>
      <c r="KZD163"/>
      <c r="KZE163"/>
      <c r="KZF163"/>
      <c r="KZG163"/>
      <c r="KZH163"/>
      <c r="KZI163"/>
      <c r="KZJ163"/>
      <c r="KZK163"/>
      <c r="KZL163"/>
      <c r="KZM163"/>
      <c r="KZN163"/>
      <c r="KZO163"/>
      <c r="KZP163"/>
      <c r="KZQ163"/>
      <c r="KZR163"/>
      <c r="KZS163"/>
      <c r="KZT163"/>
      <c r="KZU163"/>
      <c r="KZV163"/>
      <c r="KZW163"/>
      <c r="KZX163"/>
      <c r="KZY163"/>
      <c r="KZZ163"/>
      <c r="LAA163"/>
      <c r="LAB163"/>
      <c r="LAC163"/>
      <c r="LAD163"/>
      <c r="LAE163"/>
      <c r="LAF163"/>
      <c r="LAG163"/>
      <c r="LAH163"/>
      <c r="LAI163"/>
      <c r="LAJ163"/>
      <c r="LAK163"/>
      <c r="LAL163"/>
      <c r="LAM163"/>
      <c r="LAN163"/>
      <c r="LAO163"/>
      <c r="LAP163"/>
      <c r="LAQ163"/>
      <c r="LAR163"/>
      <c r="LAS163"/>
      <c r="LAT163"/>
      <c r="LAU163"/>
      <c r="LAV163"/>
      <c r="LAW163"/>
      <c r="LAX163"/>
      <c r="LAY163"/>
      <c r="LAZ163"/>
      <c r="LBA163"/>
      <c r="LBB163"/>
      <c r="LBC163"/>
      <c r="LBD163"/>
      <c r="LBE163"/>
      <c r="LBF163"/>
      <c r="LBG163"/>
      <c r="LBH163"/>
      <c r="LBI163"/>
      <c r="LBJ163"/>
      <c r="LBK163"/>
      <c r="LBL163"/>
      <c r="LBM163"/>
      <c r="LBN163"/>
      <c r="LBO163"/>
      <c r="LBP163"/>
      <c r="LBQ163"/>
      <c r="LBR163"/>
      <c r="LBS163"/>
      <c r="LBT163"/>
      <c r="LBU163"/>
      <c r="LBV163"/>
      <c r="LBW163"/>
      <c r="LBX163"/>
      <c r="LBY163"/>
      <c r="LBZ163"/>
      <c r="LCA163"/>
      <c r="LCB163"/>
      <c r="LCC163"/>
      <c r="LCD163"/>
      <c r="LCE163"/>
      <c r="LCF163"/>
      <c r="LCG163"/>
      <c r="LCH163"/>
      <c r="LCI163"/>
      <c r="LCJ163"/>
      <c r="LCK163"/>
      <c r="LCL163"/>
      <c r="LCM163"/>
      <c r="LCN163"/>
      <c r="LCO163"/>
      <c r="LCP163"/>
      <c r="LCQ163"/>
      <c r="LCR163"/>
      <c r="LCS163"/>
      <c r="LCT163"/>
      <c r="LCU163"/>
      <c r="LCV163"/>
      <c r="LCW163"/>
      <c r="LCX163"/>
      <c r="LCY163"/>
      <c r="LCZ163"/>
      <c r="LDA163"/>
      <c r="LDB163"/>
      <c r="LDC163"/>
      <c r="LDD163"/>
      <c r="LDE163"/>
      <c r="LDF163"/>
      <c r="LDG163"/>
      <c r="LDH163"/>
      <c r="LDI163"/>
      <c r="LDJ163"/>
      <c r="LDK163"/>
      <c r="LDL163"/>
      <c r="LDM163"/>
      <c r="LDN163"/>
      <c r="LDO163"/>
      <c r="LDP163"/>
      <c r="LDQ163"/>
      <c r="LDR163"/>
      <c r="LDS163"/>
      <c r="LDT163"/>
      <c r="LDU163"/>
      <c r="LDV163"/>
      <c r="LDW163"/>
      <c r="LDX163"/>
      <c r="LDY163"/>
      <c r="LDZ163"/>
      <c r="LEA163"/>
      <c r="LEB163"/>
      <c r="LEC163"/>
      <c r="LED163"/>
      <c r="LEE163"/>
      <c r="LEF163"/>
      <c r="LEG163"/>
      <c r="LEH163"/>
      <c r="LEI163"/>
      <c r="LEJ163"/>
      <c r="LEK163"/>
      <c r="LEL163"/>
      <c r="LEM163"/>
      <c r="LEN163"/>
      <c r="LEO163"/>
      <c r="LEP163"/>
      <c r="LEQ163"/>
      <c r="LER163"/>
      <c r="LES163"/>
      <c r="LET163"/>
      <c r="LEU163"/>
      <c r="LEV163"/>
      <c r="LEW163"/>
      <c r="LEX163"/>
      <c r="LEY163"/>
      <c r="LEZ163"/>
      <c r="LFA163"/>
      <c r="LFB163"/>
      <c r="LFC163"/>
      <c r="LFD163"/>
      <c r="LFE163"/>
      <c r="LFF163"/>
      <c r="LFG163"/>
      <c r="LFH163"/>
      <c r="LFI163"/>
      <c r="LFJ163"/>
      <c r="LFK163"/>
      <c r="LFL163"/>
      <c r="LFM163"/>
      <c r="LFN163"/>
      <c r="LFO163"/>
      <c r="LFP163"/>
      <c r="LFQ163"/>
      <c r="LFR163"/>
      <c r="LFS163"/>
      <c r="LFT163"/>
      <c r="LFU163"/>
      <c r="LFV163"/>
      <c r="LFW163"/>
      <c r="LFX163"/>
      <c r="LFY163"/>
      <c r="LFZ163"/>
      <c r="LGA163"/>
      <c r="LGB163"/>
      <c r="LGC163"/>
      <c r="LGD163"/>
      <c r="LGE163"/>
      <c r="LGF163"/>
      <c r="LGG163"/>
      <c r="LGH163"/>
      <c r="LGI163"/>
      <c r="LGJ163"/>
      <c r="LGK163"/>
      <c r="LGL163"/>
      <c r="LGM163"/>
      <c r="LGN163"/>
      <c r="LGO163"/>
      <c r="LGP163"/>
      <c r="LGQ163"/>
      <c r="LGR163"/>
      <c r="LGS163"/>
      <c r="LGT163"/>
      <c r="LGU163"/>
      <c r="LGV163"/>
      <c r="LGW163"/>
      <c r="LGX163"/>
      <c r="LGY163"/>
      <c r="LGZ163"/>
      <c r="LHA163"/>
      <c r="LHB163"/>
      <c r="LHC163"/>
      <c r="LHD163"/>
      <c r="LHE163"/>
      <c r="LHF163"/>
      <c r="LHG163"/>
      <c r="LHH163"/>
      <c r="LHI163"/>
      <c r="LHJ163"/>
      <c r="LHK163"/>
      <c r="LHL163"/>
      <c r="LHM163"/>
      <c r="LHN163"/>
      <c r="LHO163"/>
      <c r="LHP163"/>
      <c r="LHQ163"/>
      <c r="LHR163"/>
      <c r="LHS163"/>
      <c r="LHT163"/>
      <c r="LHU163"/>
      <c r="LHV163"/>
      <c r="LHW163"/>
      <c r="LHX163"/>
      <c r="LHY163"/>
      <c r="LHZ163"/>
      <c r="LIA163"/>
      <c r="LIB163"/>
      <c r="LIC163"/>
      <c r="LID163"/>
      <c r="LIE163"/>
      <c r="LIF163"/>
      <c r="LIG163"/>
      <c r="LIH163"/>
      <c r="LII163"/>
      <c r="LIJ163"/>
      <c r="LIK163"/>
      <c r="LIL163"/>
      <c r="LIM163"/>
      <c r="LIN163"/>
      <c r="LIO163"/>
      <c r="LIP163"/>
      <c r="LIQ163"/>
      <c r="LIR163"/>
      <c r="LIS163"/>
      <c r="LIT163"/>
      <c r="LIU163"/>
      <c r="LIV163"/>
      <c r="LIW163"/>
      <c r="LIX163"/>
      <c r="LIY163"/>
      <c r="LIZ163"/>
      <c r="LJA163"/>
      <c r="LJB163"/>
      <c r="LJC163"/>
      <c r="LJD163"/>
      <c r="LJE163"/>
      <c r="LJF163"/>
      <c r="LJG163"/>
      <c r="LJH163"/>
      <c r="LJI163"/>
      <c r="LJJ163"/>
      <c r="LJK163"/>
      <c r="LJL163"/>
      <c r="LJM163"/>
      <c r="LJN163"/>
      <c r="LJO163"/>
      <c r="LJP163"/>
      <c r="LJQ163"/>
      <c r="LJR163"/>
      <c r="LJS163"/>
      <c r="LJT163"/>
      <c r="LJU163"/>
      <c r="LJV163"/>
      <c r="LJW163"/>
      <c r="LJX163"/>
      <c r="LJY163"/>
      <c r="LJZ163"/>
      <c r="LKA163"/>
      <c r="LKB163"/>
      <c r="LKC163"/>
      <c r="LKD163"/>
      <c r="LKE163"/>
      <c r="LKF163"/>
      <c r="LKG163"/>
      <c r="LKH163"/>
      <c r="LKI163"/>
      <c r="LKJ163"/>
      <c r="LKK163"/>
      <c r="LKL163"/>
      <c r="LKM163"/>
      <c r="LKN163"/>
      <c r="LKO163"/>
      <c r="LKP163"/>
      <c r="LKQ163"/>
      <c r="LKR163"/>
      <c r="LKS163"/>
      <c r="LKT163"/>
      <c r="LKU163"/>
      <c r="LKV163"/>
      <c r="LKW163"/>
      <c r="LKX163"/>
      <c r="LKY163"/>
      <c r="LKZ163"/>
      <c r="LLA163"/>
      <c r="LLB163"/>
      <c r="LLC163"/>
      <c r="LLD163"/>
      <c r="LLE163"/>
      <c r="LLF163"/>
      <c r="LLG163"/>
      <c r="LLH163"/>
      <c r="LLI163"/>
      <c r="LLJ163"/>
      <c r="LLK163"/>
      <c r="LLL163"/>
      <c r="LLM163"/>
      <c r="LLN163"/>
      <c r="LLO163"/>
      <c r="LLP163"/>
      <c r="LLQ163"/>
      <c r="LLR163"/>
      <c r="LLS163"/>
      <c r="LLT163"/>
      <c r="LLU163"/>
      <c r="LLV163"/>
      <c r="LLW163"/>
      <c r="LLX163"/>
      <c r="LLY163"/>
      <c r="LLZ163"/>
      <c r="LMA163"/>
      <c r="LMB163"/>
      <c r="LMC163"/>
      <c r="LMD163"/>
      <c r="LME163"/>
      <c r="LMF163"/>
      <c r="LMG163"/>
      <c r="LMH163"/>
      <c r="LMI163"/>
      <c r="LMJ163"/>
      <c r="LMK163"/>
      <c r="LML163"/>
      <c r="LMM163"/>
      <c r="LMN163"/>
      <c r="LMO163"/>
      <c r="LMP163"/>
      <c r="LMQ163"/>
      <c r="LMR163"/>
      <c r="LMS163"/>
      <c r="LMT163"/>
      <c r="LMU163"/>
      <c r="LMV163"/>
      <c r="LMW163"/>
      <c r="LMX163"/>
      <c r="LMY163"/>
      <c r="LMZ163"/>
      <c r="LNA163"/>
      <c r="LNB163"/>
      <c r="LNC163"/>
      <c r="LND163"/>
      <c r="LNE163"/>
      <c r="LNF163"/>
      <c r="LNG163"/>
      <c r="LNH163"/>
      <c r="LNI163"/>
      <c r="LNJ163"/>
      <c r="LNK163"/>
      <c r="LNL163"/>
      <c r="LNM163"/>
      <c r="LNN163"/>
      <c r="LNO163"/>
      <c r="LNP163"/>
      <c r="LNQ163"/>
      <c r="LNR163"/>
      <c r="LNS163"/>
      <c r="LNT163"/>
      <c r="LNU163"/>
      <c r="LNV163"/>
      <c r="LNW163"/>
      <c r="LNX163"/>
      <c r="LNY163"/>
      <c r="LNZ163"/>
      <c r="LOA163"/>
      <c r="LOB163"/>
      <c r="LOC163"/>
      <c r="LOD163"/>
      <c r="LOE163"/>
      <c r="LOF163"/>
      <c r="LOG163"/>
      <c r="LOH163"/>
      <c r="LOI163"/>
      <c r="LOJ163"/>
      <c r="LOK163"/>
      <c r="LOL163"/>
      <c r="LOM163"/>
      <c r="LON163"/>
      <c r="LOO163"/>
      <c r="LOP163"/>
      <c r="LOQ163"/>
      <c r="LOR163"/>
      <c r="LOS163"/>
      <c r="LOT163"/>
      <c r="LOU163"/>
      <c r="LOV163"/>
      <c r="LOW163"/>
      <c r="LOX163"/>
      <c r="LOY163"/>
      <c r="LOZ163"/>
      <c r="LPA163"/>
      <c r="LPB163"/>
      <c r="LPC163"/>
      <c r="LPD163"/>
      <c r="LPE163"/>
      <c r="LPF163"/>
      <c r="LPG163"/>
      <c r="LPH163"/>
      <c r="LPI163"/>
      <c r="LPJ163"/>
      <c r="LPK163"/>
      <c r="LPL163"/>
      <c r="LPM163"/>
      <c r="LPN163"/>
      <c r="LPO163"/>
      <c r="LPP163"/>
      <c r="LPQ163"/>
      <c r="LPR163"/>
      <c r="LPS163"/>
      <c r="LPT163"/>
      <c r="LPU163"/>
      <c r="LPV163"/>
      <c r="LPW163"/>
      <c r="LPX163"/>
      <c r="LPY163"/>
      <c r="LPZ163"/>
      <c r="LQA163"/>
      <c r="LQB163"/>
      <c r="LQC163"/>
      <c r="LQD163"/>
      <c r="LQE163"/>
      <c r="LQF163"/>
      <c r="LQG163"/>
      <c r="LQH163"/>
      <c r="LQI163"/>
      <c r="LQJ163"/>
      <c r="LQK163"/>
      <c r="LQL163"/>
      <c r="LQM163"/>
      <c r="LQN163"/>
      <c r="LQO163"/>
      <c r="LQP163"/>
      <c r="LQQ163"/>
      <c r="LQR163"/>
      <c r="LQS163"/>
      <c r="LQT163"/>
      <c r="LQU163"/>
      <c r="LQV163"/>
      <c r="LQW163"/>
      <c r="LQX163"/>
      <c r="LQY163"/>
      <c r="LQZ163"/>
      <c r="LRA163"/>
      <c r="LRB163"/>
      <c r="LRC163"/>
      <c r="LRD163"/>
      <c r="LRE163"/>
      <c r="LRF163"/>
      <c r="LRG163"/>
      <c r="LRH163"/>
      <c r="LRI163"/>
      <c r="LRJ163"/>
      <c r="LRK163"/>
      <c r="LRL163"/>
      <c r="LRM163"/>
      <c r="LRN163"/>
      <c r="LRO163"/>
      <c r="LRP163"/>
      <c r="LRQ163"/>
      <c r="LRR163"/>
      <c r="LRS163"/>
      <c r="LRT163"/>
      <c r="LRU163"/>
      <c r="LRV163"/>
      <c r="LRW163"/>
      <c r="LRX163"/>
      <c r="LRY163"/>
      <c r="LRZ163"/>
      <c r="LSA163"/>
      <c r="LSB163"/>
      <c r="LSC163"/>
      <c r="LSD163"/>
      <c r="LSE163"/>
      <c r="LSF163"/>
      <c r="LSG163"/>
      <c r="LSH163"/>
      <c r="LSI163"/>
      <c r="LSJ163"/>
      <c r="LSK163"/>
      <c r="LSL163"/>
      <c r="LSM163"/>
      <c r="LSN163"/>
      <c r="LSO163"/>
      <c r="LSP163"/>
      <c r="LSQ163"/>
      <c r="LSR163"/>
      <c r="LSS163"/>
      <c r="LST163"/>
      <c r="LSU163"/>
      <c r="LSV163"/>
      <c r="LSW163"/>
      <c r="LSX163"/>
      <c r="LSY163"/>
      <c r="LSZ163"/>
      <c r="LTA163"/>
      <c r="LTB163"/>
      <c r="LTC163"/>
      <c r="LTD163"/>
      <c r="LTE163"/>
      <c r="LTF163"/>
      <c r="LTG163"/>
      <c r="LTH163"/>
      <c r="LTI163"/>
      <c r="LTJ163"/>
      <c r="LTK163"/>
      <c r="LTL163"/>
      <c r="LTM163"/>
      <c r="LTN163"/>
      <c r="LTO163"/>
      <c r="LTP163"/>
      <c r="LTQ163"/>
      <c r="LTR163"/>
      <c r="LTS163"/>
      <c r="LTT163"/>
      <c r="LTU163"/>
      <c r="LTV163"/>
      <c r="LTW163"/>
      <c r="LTX163"/>
      <c r="LTY163"/>
      <c r="LTZ163"/>
      <c r="LUA163"/>
      <c r="LUB163"/>
      <c r="LUC163"/>
      <c r="LUD163"/>
      <c r="LUE163"/>
      <c r="LUF163"/>
      <c r="LUG163"/>
      <c r="LUH163"/>
      <c r="LUI163"/>
      <c r="LUJ163"/>
      <c r="LUK163"/>
      <c r="LUL163"/>
      <c r="LUM163"/>
      <c r="LUN163"/>
      <c r="LUO163"/>
      <c r="LUP163"/>
      <c r="LUQ163"/>
      <c r="LUR163"/>
      <c r="LUS163"/>
      <c r="LUT163"/>
      <c r="LUU163"/>
      <c r="LUV163"/>
      <c r="LUW163"/>
      <c r="LUX163"/>
      <c r="LUY163"/>
      <c r="LUZ163"/>
      <c r="LVA163"/>
      <c r="LVB163"/>
      <c r="LVC163"/>
      <c r="LVD163"/>
      <c r="LVE163"/>
      <c r="LVF163"/>
      <c r="LVG163"/>
      <c r="LVH163"/>
      <c r="LVI163"/>
      <c r="LVJ163"/>
      <c r="LVK163"/>
      <c r="LVL163"/>
      <c r="LVM163"/>
      <c r="LVN163"/>
      <c r="LVO163"/>
      <c r="LVP163"/>
      <c r="LVQ163"/>
      <c r="LVR163"/>
      <c r="LVS163"/>
      <c r="LVT163"/>
      <c r="LVU163"/>
      <c r="LVV163"/>
      <c r="LVW163"/>
      <c r="LVX163"/>
      <c r="LVY163"/>
      <c r="LVZ163"/>
      <c r="LWA163"/>
      <c r="LWB163"/>
      <c r="LWC163"/>
      <c r="LWD163"/>
      <c r="LWE163"/>
      <c r="LWF163"/>
      <c r="LWG163"/>
      <c r="LWH163"/>
      <c r="LWI163"/>
      <c r="LWJ163"/>
      <c r="LWK163"/>
      <c r="LWL163"/>
      <c r="LWM163"/>
      <c r="LWN163"/>
      <c r="LWO163"/>
      <c r="LWP163"/>
      <c r="LWQ163"/>
      <c r="LWR163"/>
      <c r="LWS163"/>
      <c r="LWT163"/>
      <c r="LWU163"/>
      <c r="LWV163"/>
      <c r="LWW163"/>
      <c r="LWX163"/>
      <c r="LWY163"/>
      <c r="LWZ163"/>
      <c r="LXA163"/>
      <c r="LXB163"/>
      <c r="LXC163"/>
      <c r="LXD163"/>
      <c r="LXE163"/>
      <c r="LXF163"/>
      <c r="LXG163"/>
      <c r="LXH163"/>
      <c r="LXI163"/>
      <c r="LXJ163"/>
      <c r="LXK163"/>
      <c r="LXL163"/>
      <c r="LXM163"/>
      <c r="LXN163"/>
      <c r="LXO163"/>
      <c r="LXP163"/>
      <c r="LXQ163"/>
      <c r="LXR163"/>
      <c r="LXS163"/>
      <c r="LXT163"/>
      <c r="LXU163"/>
      <c r="LXV163"/>
      <c r="LXW163"/>
      <c r="LXX163"/>
      <c r="LXY163"/>
      <c r="LXZ163"/>
      <c r="LYA163"/>
      <c r="LYB163"/>
      <c r="LYC163"/>
      <c r="LYD163"/>
      <c r="LYE163"/>
      <c r="LYF163"/>
      <c r="LYG163"/>
      <c r="LYH163"/>
      <c r="LYI163"/>
      <c r="LYJ163"/>
      <c r="LYK163"/>
      <c r="LYL163"/>
      <c r="LYM163"/>
      <c r="LYN163"/>
      <c r="LYO163"/>
      <c r="LYP163"/>
      <c r="LYQ163"/>
      <c r="LYR163"/>
      <c r="LYS163"/>
      <c r="LYT163"/>
      <c r="LYU163"/>
      <c r="LYV163"/>
      <c r="LYW163"/>
      <c r="LYX163"/>
      <c r="LYY163"/>
      <c r="LYZ163"/>
      <c r="LZA163"/>
      <c r="LZB163"/>
      <c r="LZC163"/>
      <c r="LZD163"/>
      <c r="LZE163"/>
      <c r="LZF163"/>
      <c r="LZG163"/>
      <c r="LZH163"/>
      <c r="LZI163"/>
      <c r="LZJ163"/>
      <c r="LZK163"/>
      <c r="LZL163"/>
      <c r="LZM163"/>
      <c r="LZN163"/>
      <c r="LZO163"/>
      <c r="LZP163"/>
      <c r="LZQ163"/>
      <c r="LZR163"/>
      <c r="LZS163"/>
      <c r="LZT163"/>
      <c r="LZU163"/>
      <c r="LZV163"/>
      <c r="LZW163"/>
      <c r="LZX163"/>
      <c r="LZY163"/>
      <c r="LZZ163"/>
      <c r="MAA163"/>
      <c r="MAB163"/>
      <c r="MAC163"/>
      <c r="MAD163"/>
      <c r="MAE163"/>
      <c r="MAF163"/>
      <c r="MAG163"/>
      <c r="MAH163"/>
      <c r="MAI163"/>
      <c r="MAJ163"/>
      <c r="MAK163"/>
      <c r="MAL163"/>
      <c r="MAM163"/>
      <c r="MAN163"/>
      <c r="MAO163"/>
      <c r="MAP163"/>
      <c r="MAQ163"/>
      <c r="MAR163"/>
      <c r="MAS163"/>
      <c r="MAT163"/>
      <c r="MAU163"/>
      <c r="MAV163"/>
      <c r="MAW163"/>
      <c r="MAX163"/>
      <c r="MAY163"/>
      <c r="MAZ163"/>
      <c r="MBA163"/>
      <c r="MBB163"/>
      <c r="MBC163"/>
      <c r="MBD163"/>
      <c r="MBE163"/>
      <c r="MBF163"/>
      <c r="MBG163"/>
      <c r="MBH163"/>
      <c r="MBI163"/>
      <c r="MBJ163"/>
      <c r="MBK163"/>
      <c r="MBL163"/>
      <c r="MBM163"/>
      <c r="MBN163"/>
      <c r="MBO163"/>
      <c r="MBP163"/>
      <c r="MBQ163"/>
      <c r="MBR163"/>
      <c r="MBS163"/>
      <c r="MBT163"/>
      <c r="MBU163"/>
      <c r="MBV163"/>
      <c r="MBW163"/>
      <c r="MBX163"/>
      <c r="MBY163"/>
      <c r="MBZ163"/>
      <c r="MCA163"/>
      <c r="MCB163"/>
      <c r="MCC163"/>
      <c r="MCD163"/>
      <c r="MCE163"/>
      <c r="MCF163"/>
      <c r="MCG163"/>
      <c r="MCH163"/>
      <c r="MCI163"/>
      <c r="MCJ163"/>
      <c r="MCK163"/>
      <c r="MCL163"/>
      <c r="MCM163"/>
      <c r="MCN163"/>
      <c r="MCO163"/>
      <c r="MCP163"/>
      <c r="MCQ163"/>
      <c r="MCR163"/>
      <c r="MCS163"/>
      <c r="MCT163"/>
      <c r="MCU163"/>
      <c r="MCV163"/>
      <c r="MCW163"/>
      <c r="MCX163"/>
      <c r="MCY163"/>
      <c r="MCZ163"/>
      <c r="MDA163"/>
      <c r="MDB163"/>
      <c r="MDC163"/>
      <c r="MDD163"/>
      <c r="MDE163"/>
      <c r="MDF163"/>
      <c r="MDG163"/>
      <c r="MDH163"/>
      <c r="MDI163"/>
      <c r="MDJ163"/>
      <c r="MDK163"/>
      <c r="MDL163"/>
      <c r="MDM163"/>
      <c r="MDN163"/>
      <c r="MDO163"/>
      <c r="MDP163"/>
      <c r="MDQ163"/>
      <c r="MDR163"/>
      <c r="MDS163"/>
      <c r="MDT163"/>
      <c r="MDU163"/>
      <c r="MDV163"/>
      <c r="MDW163"/>
      <c r="MDX163"/>
      <c r="MDY163"/>
      <c r="MDZ163"/>
      <c r="MEA163"/>
      <c r="MEB163"/>
      <c r="MEC163"/>
      <c r="MED163"/>
      <c r="MEE163"/>
      <c r="MEF163"/>
      <c r="MEG163"/>
      <c r="MEH163"/>
      <c r="MEI163"/>
      <c r="MEJ163"/>
      <c r="MEK163"/>
      <c r="MEL163"/>
      <c r="MEM163"/>
      <c r="MEN163"/>
      <c r="MEO163"/>
      <c r="MEP163"/>
      <c r="MEQ163"/>
      <c r="MER163"/>
      <c r="MES163"/>
      <c r="MET163"/>
      <c r="MEU163"/>
      <c r="MEV163"/>
      <c r="MEW163"/>
      <c r="MEX163"/>
      <c r="MEY163"/>
      <c r="MEZ163"/>
      <c r="MFA163"/>
      <c r="MFB163"/>
      <c r="MFC163"/>
      <c r="MFD163"/>
      <c r="MFE163"/>
      <c r="MFF163"/>
      <c r="MFG163"/>
      <c r="MFH163"/>
      <c r="MFI163"/>
      <c r="MFJ163"/>
      <c r="MFK163"/>
      <c r="MFL163"/>
      <c r="MFM163"/>
      <c r="MFN163"/>
      <c r="MFO163"/>
      <c r="MFP163"/>
      <c r="MFQ163"/>
      <c r="MFR163"/>
      <c r="MFS163"/>
      <c r="MFT163"/>
      <c r="MFU163"/>
      <c r="MFV163"/>
      <c r="MFW163"/>
      <c r="MFX163"/>
      <c r="MFY163"/>
      <c r="MFZ163"/>
      <c r="MGA163"/>
      <c r="MGB163"/>
      <c r="MGC163"/>
      <c r="MGD163"/>
      <c r="MGE163"/>
      <c r="MGF163"/>
      <c r="MGG163"/>
      <c r="MGH163"/>
      <c r="MGI163"/>
      <c r="MGJ163"/>
      <c r="MGK163"/>
      <c r="MGL163"/>
      <c r="MGM163"/>
      <c r="MGN163"/>
      <c r="MGO163"/>
      <c r="MGP163"/>
      <c r="MGQ163"/>
      <c r="MGR163"/>
      <c r="MGS163"/>
      <c r="MGT163"/>
      <c r="MGU163"/>
      <c r="MGV163"/>
      <c r="MGW163"/>
      <c r="MGX163"/>
      <c r="MGY163"/>
      <c r="MGZ163"/>
      <c r="MHA163"/>
      <c r="MHB163"/>
      <c r="MHC163"/>
      <c r="MHD163"/>
      <c r="MHE163"/>
      <c r="MHF163"/>
      <c r="MHG163"/>
      <c r="MHH163"/>
      <c r="MHI163"/>
      <c r="MHJ163"/>
      <c r="MHK163"/>
      <c r="MHL163"/>
      <c r="MHM163"/>
      <c r="MHN163"/>
      <c r="MHO163"/>
      <c r="MHP163"/>
      <c r="MHQ163"/>
      <c r="MHR163"/>
      <c r="MHS163"/>
      <c r="MHT163"/>
      <c r="MHU163"/>
      <c r="MHV163"/>
      <c r="MHW163"/>
      <c r="MHX163"/>
      <c r="MHY163"/>
      <c r="MHZ163"/>
      <c r="MIA163"/>
      <c r="MIB163"/>
      <c r="MIC163"/>
      <c r="MID163"/>
      <c r="MIE163"/>
      <c r="MIF163"/>
      <c r="MIG163"/>
      <c r="MIH163"/>
      <c r="MII163"/>
      <c r="MIJ163"/>
      <c r="MIK163"/>
      <c r="MIL163"/>
      <c r="MIM163"/>
      <c r="MIN163"/>
      <c r="MIO163"/>
      <c r="MIP163"/>
      <c r="MIQ163"/>
      <c r="MIR163"/>
      <c r="MIS163"/>
      <c r="MIT163"/>
      <c r="MIU163"/>
      <c r="MIV163"/>
      <c r="MIW163"/>
      <c r="MIX163"/>
      <c r="MIY163"/>
      <c r="MIZ163"/>
      <c r="MJA163"/>
      <c r="MJB163"/>
      <c r="MJC163"/>
      <c r="MJD163"/>
      <c r="MJE163"/>
      <c r="MJF163"/>
      <c r="MJG163"/>
      <c r="MJH163"/>
      <c r="MJI163"/>
      <c r="MJJ163"/>
      <c r="MJK163"/>
      <c r="MJL163"/>
      <c r="MJM163"/>
      <c r="MJN163"/>
      <c r="MJO163"/>
      <c r="MJP163"/>
      <c r="MJQ163"/>
      <c r="MJR163"/>
      <c r="MJS163"/>
      <c r="MJT163"/>
      <c r="MJU163"/>
      <c r="MJV163"/>
      <c r="MJW163"/>
      <c r="MJX163"/>
      <c r="MJY163"/>
      <c r="MJZ163"/>
      <c r="MKA163"/>
      <c r="MKB163"/>
      <c r="MKC163"/>
      <c r="MKD163"/>
      <c r="MKE163"/>
      <c r="MKF163"/>
      <c r="MKG163"/>
      <c r="MKH163"/>
      <c r="MKI163"/>
      <c r="MKJ163"/>
      <c r="MKK163"/>
      <c r="MKL163"/>
      <c r="MKM163"/>
      <c r="MKN163"/>
      <c r="MKO163"/>
      <c r="MKP163"/>
      <c r="MKQ163"/>
      <c r="MKR163"/>
      <c r="MKS163"/>
      <c r="MKT163"/>
      <c r="MKU163"/>
      <c r="MKV163"/>
      <c r="MKW163"/>
      <c r="MKX163"/>
      <c r="MKY163"/>
      <c r="MKZ163"/>
      <c r="MLA163"/>
      <c r="MLB163"/>
      <c r="MLC163"/>
      <c r="MLD163"/>
      <c r="MLE163"/>
      <c r="MLF163"/>
      <c r="MLG163"/>
      <c r="MLH163"/>
      <c r="MLI163"/>
      <c r="MLJ163"/>
      <c r="MLK163"/>
      <c r="MLL163"/>
      <c r="MLM163"/>
      <c r="MLN163"/>
      <c r="MLO163"/>
      <c r="MLP163"/>
      <c r="MLQ163"/>
      <c r="MLR163"/>
      <c r="MLS163"/>
      <c r="MLT163"/>
      <c r="MLU163"/>
      <c r="MLV163"/>
      <c r="MLW163"/>
      <c r="MLX163"/>
      <c r="MLY163"/>
      <c r="MLZ163"/>
      <c r="MMA163"/>
      <c r="MMB163"/>
      <c r="MMC163"/>
      <c r="MMD163"/>
      <c r="MME163"/>
      <c r="MMF163"/>
      <c r="MMG163"/>
      <c r="MMH163"/>
      <c r="MMI163"/>
      <c r="MMJ163"/>
      <c r="MMK163"/>
      <c r="MML163"/>
      <c r="MMM163"/>
      <c r="MMN163"/>
      <c r="MMO163"/>
      <c r="MMP163"/>
      <c r="MMQ163"/>
      <c r="MMR163"/>
      <c r="MMS163"/>
      <c r="MMT163"/>
      <c r="MMU163"/>
      <c r="MMV163"/>
      <c r="MMW163"/>
      <c r="MMX163"/>
      <c r="MMY163"/>
      <c r="MMZ163"/>
      <c r="MNA163"/>
      <c r="MNB163"/>
      <c r="MNC163"/>
      <c r="MND163"/>
      <c r="MNE163"/>
      <c r="MNF163"/>
      <c r="MNG163"/>
      <c r="MNH163"/>
      <c r="MNI163"/>
      <c r="MNJ163"/>
      <c r="MNK163"/>
      <c r="MNL163"/>
      <c r="MNM163"/>
      <c r="MNN163"/>
      <c r="MNO163"/>
      <c r="MNP163"/>
      <c r="MNQ163"/>
      <c r="MNR163"/>
      <c r="MNS163"/>
      <c r="MNT163"/>
      <c r="MNU163"/>
      <c r="MNV163"/>
      <c r="MNW163"/>
      <c r="MNX163"/>
      <c r="MNY163"/>
      <c r="MNZ163"/>
      <c r="MOA163"/>
      <c r="MOB163"/>
      <c r="MOC163"/>
      <c r="MOD163"/>
      <c r="MOE163"/>
      <c r="MOF163"/>
      <c r="MOG163"/>
      <c r="MOH163"/>
      <c r="MOI163"/>
      <c r="MOJ163"/>
      <c r="MOK163"/>
      <c r="MOL163"/>
      <c r="MOM163"/>
      <c r="MON163"/>
      <c r="MOO163"/>
      <c r="MOP163"/>
      <c r="MOQ163"/>
      <c r="MOR163"/>
      <c r="MOS163"/>
      <c r="MOT163"/>
      <c r="MOU163"/>
      <c r="MOV163"/>
      <c r="MOW163"/>
      <c r="MOX163"/>
      <c r="MOY163"/>
      <c r="MOZ163"/>
      <c r="MPA163"/>
      <c r="MPB163"/>
      <c r="MPC163"/>
      <c r="MPD163"/>
      <c r="MPE163"/>
      <c r="MPF163"/>
      <c r="MPG163"/>
      <c r="MPH163"/>
      <c r="MPI163"/>
      <c r="MPJ163"/>
      <c r="MPK163"/>
      <c r="MPL163"/>
      <c r="MPM163"/>
      <c r="MPN163"/>
      <c r="MPO163"/>
      <c r="MPP163"/>
      <c r="MPQ163"/>
      <c r="MPR163"/>
      <c r="MPS163"/>
      <c r="MPT163"/>
      <c r="MPU163"/>
      <c r="MPV163"/>
      <c r="MPW163"/>
      <c r="MPX163"/>
      <c r="MPY163"/>
      <c r="MPZ163"/>
      <c r="MQA163"/>
      <c r="MQB163"/>
      <c r="MQC163"/>
      <c r="MQD163"/>
      <c r="MQE163"/>
      <c r="MQF163"/>
      <c r="MQG163"/>
      <c r="MQH163"/>
      <c r="MQI163"/>
      <c r="MQJ163"/>
      <c r="MQK163"/>
      <c r="MQL163"/>
      <c r="MQM163"/>
      <c r="MQN163"/>
      <c r="MQO163"/>
      <c r="MQP163"/>
      <c r="MQQ163"/>
      <c r="MQR163"/>
      <c r="MQS163"/>
      <c r="MQT163"/>
      <c r="MQU163"/>
      <c r="MQV163"/>
      <c r="MQW163"/>
      <c r="MQX163"/>
      <c r="MQY163"/>
      <c r="MQZ163"/>
      <c r="MRA163"/>
      <c r="MRB163"/>
      <c r="MRC163"/>
      <c r="MRD163"/>
      <c r="MRE163"/>
      <c r="MRF163"/>
      <c r="MRG163"/>
      <c r="MRH163"/>
      <c r="MRI163"/>
      <c r="MRJ163"/>
      <c r="MRK163"/>
      <c r="MRL163"/>
      <c r="MRM163"/>
      <c r="MRN163"/>
      <c r="MRO163"/>
      <c r="MRP163"/>
      <c r="MRQ163"/>
      <c r="MRR163"/>
      <c r="MRS163"/>
      <c r="MRT163"/>
      <c r="MRU163"/>
      <c r="MRV163"/>
      <c r="MRW163"/>
      <c r="MRX163"/>
      <c r="MRY163"/>
      <c r="MRZ163"/>
      <c r="MSA163"/>
      <c r="MSB163"/>
      <c r="MSC163"/>
      <c r="MSD163"/>
      <c r="MSE163"/>
      <c r="MSF163"/>
      <c r="MSG163"/>
      <c r="MSH163"/>
      <c r="MSI163"/>
      <c r="MSJ163"/>
      <c r="MSK163"/>
      <c r="MSL163"/>
      <c r="MSM163"/>
      <c r="MSN163"/>
      <c r="MSO163"/>
      <c r="MSP163"/>
      <c r="MSQ163"/>
      <c r="MSR163"/>
      <c r="MSS163"/>
      <c r="MST163"/>
      <c r="MSU163"/>
      <c r="MSV163"/>
      <c r="MSW163"/>
      <c r="MSX163"/>
      <c r="MSY163"/>
      <c r="MSZ163"/>
      <c r="MTA163"/>
      <c r="MTB163"/>
      <c r="MTC163"/>
      <c r="MTD163"/>
      <c r="MTE163"/>
      <c r="MTF163"/>
      <c r="MTG163"/>
      <c r="MTH163"/>
      <c r="MTI163"/>
      <c r="MTJ163"/>
      <c r="MTK163"/>
      <c r="MTL163"/>
      <c r="MTM163"/>
      <c r="MTN163"/>
      <c r="MTO163"/>
      <c r="MTP163"/>
      <c r="MTQ163"/>
      <c r="MTR163"/>
      <c r="MTS163"/>
      <c r="MTT163"/>
      <c r="MTU163"/>
      <c r="MTV163"/>
      <c r="MTW163"/>
      <c r="MTX163"/>
      <c r="MTY163"/>
      <c r="MTZ163"/>
      <c r="MUA163"/>
      <c r="MUB163"/>
      <c r="MUC163"/>
      <c r="MUD163"/>
      <c r="MUE163"/>
      <c r="MUF163"/>
      <c r="MUG163"/>
      <c r="MUH163"/>
      <c r="MUI163"/>
      <c r="MUJ163"/>
      <c r="MUK163"/>
      <c r="MUL163"/>
      <c r="MUM163"/>
      <c r="MUN163"/>
      <c r="MUO163"/>
      <c r="MUP163"/>
      <c r="MUQ163"/>
      <c r="MUR163"/>
      <c r="MUS163"/>
      <c r="MUT163"/>
      <c r="MUU163"/>
      <c r="MUV163"/>
      <c r="MUW163"/>
      <c r="MUX163"/>
      <c r="MUY163"/>
      <c r="MUZ163"/>
      <c r="MVA163"/>
      <c r="MVB163"/>
      <c r="MVC163"/>
      <c r="MVD163"/>
      <c r="MVE163"/>
      <c r="MVF163"/>
      <c r="MVG163"/>
      <c r="MVH163"/>
      <c r="MVI163"/>
      <c r="MVJ163"/>
      <c r="MVK163"/>
      <c r="MVL163"/>
      <c r="MVM163"/>
      <c r="MVN163"/>
      <c r="MVO163"/>
      <c r="MVP163"/>
      <c r="MVQ163"/>
      <c r="MVR163"/>
      <c r="MVS163"/>
      <c r="MVT163"/>
      <c r="MVU163"/>
      <c r="MVV163"/>
      <c r="MVW163"/>
      <c r="MVX163"/>
      <c r="MVY163"/>
      <c r="MVZ163"/>
      <c r="MWA163"/>
      <c r="MWB163"/>
      <c r="MWC163"/>
      <c r="MWD163"/>
      <c r="MWE163"/>
      <c r="MWF163"/>
      <c r="MWG163"/>
      <c r="MWH163"/>
      <c r="MWI163"/>
      <c r="MWJ163"/>
      <c r="MWK163"/>
      <c r="MWL163"/>
      <c r="MWM163"/>
      <c r="MWN163"/>
      <c r="MWO163"/>
      <c r="MWP163"/>
      <c r="MWQ163"/>
      <c r="MWR163"/>
      <c r="MWS163"/>
      <c r="MWT163"/>
      <c r="MWU163"/>
      <c r="MWV163"/>
      <c r="MWW163"/>
      <c r="MWX163"/>
      <c r="MWY163"/>
      <c r="MWZ163"/>
      <c r="MXA163"/>
      <c r="MXB163"/>
      <c r="MXC163"/>
      <c r="MXD163"/>
      <c r="MXE163"/>
      <c r="MXF163"/>
      <c r="MXG163"/>
      <c r="MXH163"/>
      <c r="MXI163"/>
      <c r="MXJ163"/>
      <c r="MXK163"/>
      <c r="MXL163"/>
      <c r="MXM163"/>
      <c r="MXN163"/>
      <c r="MXO163"/>
      <c r="MXP163"/>
      <c r="MXQ163"/>
      <c r="MXR163"/>
      <c r="MXS163"/>
      <c r="MXT163"/>
      <c r="MXU163"/>
      <c r="MXV163"/>
      <c r="MXW163"/>
      <c r="MXX163"/>
      <c r="MXY163"/>
      <c r="MXZ163"/>
      <c r="MYA163"/>
      <c r="MYB163"/>
      <c r="MYC163"/>
      <c r="MYD163"/>
      <c r="MYE163"/>
      <c r="MYF163"/>
      <c r="MYG163"/>
      <c r="MYH163"/>
      <c r="MYI163"/>
      <c r="MYJ163"/>
      <c r="MYK163"/>
      <c r="MYL163"/>
      <c r="MYM163"/>
      <c r="MYN163"/>
      <c r="MYO163"/>
      <c r="MYP163"/>
      <c r="MYQ163"/>
      <c r="MYR163"/>
      <c r="MYS163"/>
      <c r="MYT163"/>
      <c r="MYU163"/>
      <c r="MYV163"/>
      <c r="MYW163"/>
      <c r="MYX163"/>
      <c r="MYY163"/>
      <c r="MYZ163"/>
      <c r="MZA163"/>
      <c r="MZB163"/>
      <c r="MZC163"/>
      <c r="MZD163"/>
      <c r="MZE163"/>
      <c r="MZF163"/>
      <c r="MZG163"/>
      <c r="MZH163"/>
      <c r="MZI163"/>
      <c r="MZJ163"/>
      <c r="MZK163"/>
      <c r="MZL163"/>
      <c r="MZM163"/>
      <c r="MZN163"/>
      <c r="MZO163"/>
      <c r="MZP163"/>
      <c r="MZQ163"/>
      <c r="MZR163"/>
      <c r="MZS163"/>
      <c r="MZT163"/>
      <c r="MZU163"/>
      <c r="MZV163"/>
      <c r="MZW163"/>
      <c r="MZX163"/>
      <c r="MZY163"/>
      <c r="MZZ163"/>
      <c r="NAA163"/>
      <c r="NAB163"/>
      <c r="NAC163"/>
      <c r="NAD163"/>
      <c r="NAE163"/>
      <c r="NAF163"/>
      <c r="NAG163"/>
      <c r="NAH163"/>
      <c r="NAI163"/>
      <c r="NAJ163"/>
      <c r="NAK163"/>
      <c r="NAL163"/>
      <c r="NAM163"/>
      <c r="NAN163"/>
      <c r="NAO163"/>
      <c r="NAP163"/>
      <c r="NAQ163"/>
      <c r="NAR163"/>
      <c r="NAS163"/>
      <c r="NAT163"/>
      <c r="NAU163"/>
      <c r="NAV163"/>
      <c r="NAW163"/>
      <c r="NAX163"/>
      <c r="NAY163"/>
      <c r="NAZ163"/>
      <c r="NBA163"/>
      <c r="NBB163"/>
      <c r="NBC163"/>
      <c r="NBD163"/>
      <c r="NBE163"/>
      <c r="NBF163"/>
      <c r="NBG163"/>
      <c r="NBH163"/>
      <c r="NBI163"/>
      <c r="NBJ163"/>
      <c r="NBK163"/>
      <c r="NBL163"/>
      <c r="NBM163"/>
      <c r="NBN163"/>
      <c r="NBO163"/>
      <c r="NBP163"/>
      <c r="NBQ163"/>
      <c r="NBR163"/>
      <c r="NBS163"/>
      <c r="NBT163"/>
      <c r="NBU163"/>
      <c r="NBV163"/>
      <c r="NBW163"/>
      <c r="NBX163"/>
      <c r="NBY163"/>
      <c r="NBZ163"/>
      <c r="NCA163"/>
      <c r="NCB163"/>
      <c r="NCC163"/>
      <c r="NCD163"/>
      <c r="NCE163"/>
      <c r="NCF163"/>
      <c r="NCG163"/>
      <c r="NCH163"/>
      <c r="NCI163"/>
      <c r="NCJ163"/>
      <c r="NCK163"/>
      <c r="NCL163"/>
      <c r="NCM163"/>
      <c r="NCN163"/>
      <c r="NCO163"/>
      <c r="NCP163"/>
      <c r="NCQ163"/>
      <c r="NCR163"/>
      <c r="NCS163"/>
      <c r="NCT163"/>
      <c r="NCU163"/>
      <c r="NCV163"/>
      <c r="NCW163"/>
      <c r="NCX163"/>
      <c r="NCY163"/>
      <c r="NCZ163"/>
      <c r="NDA163"/>
      <c r="NDB163"/>
      <c r="NDC163"/>
      <c r="NDD163"/>
      <c r="NDE163"/>
      <c r="NDF163"/>
      <c r="NDG163"/>
      <c r="NDH163"/>
      <c r="NDI163"/>
      <c r="NDJ163"/>
      <c r="NDK163"/>
      <c r="NDL163"/>
      <c r="NDM163"/>
      <c r="NDN163"/>
      <c r="NDO163"/>
      <c r="NDP163"/>
      <c r="NDQ163"/>
      <c r="NDR163"/>
      <c r="NDS163"/>
      <c r="NDT163"/>
      <c r="NDU163"/>
      <c r="NDV163"/>
      <c r="NDW163"/>
      <c r="NDX163"/>
      <c r="NDY163"/>
      <c r="NDZ163"/>
      <c r="NEA163"/>
      <c r="NEB163"/>
      <c r="NEC163"/>
      <c r="NED163"/>
      <c r="NEE163"/>
      <c r="NEF163"/>
      <c r="NEG163"/>
      <c r="NEH163"/>
      <c r="NEI163"/>
      <c r="NEJ163"/>
      <c r="NEK163"/>
      <c r="NEL163"/>
      <c r="NEM163"/>
      <c r="NEN163"/>
      <c r="NEO163"/>
      <c r="NEP163"/>
      <c r="NEQ163"/>
      <c r="NER163"/>
      <c r="NES163"/>
      <c r="NET163"/>
      <c r="NEU163"/>
      <c r="NEV163"/>
      <c r="NEW163"/>
      <c r="NEX163"/>
      <c r="NEY163"/>
      <c r="NEZ163"/>
      <c r="NFA163"/>
      <c r="NFB163"/>
      <c r="NFC163"/>
      <c r="NFD163"/>
      <c r="NFE163"/>
      <c r="NFF163"/>
      <c r="NFG163"/>
      <c r="NFH163"/>
      <c r="NFI163"/>
      <c r="NFJ163"/>
      <c r="NFK163"/>
      <c r="NFL163"/>
      <c r="NFM163"/>
      <c r="NFN163"/>
      <c r="NFO163"/>
      <c r="NFP163"/>
      <c r="NFQ163"/>
      <c r="NFR163"/>
      <c r="NFS163"/>
      <c r="NFT163"/>
      <c r="NFU163"/>
      <c r="NFV163"/>
      <c r="NFW163"/>
      <c r="NFX163"/>
      <c r="NFY163"/>
      <c r="NFZ163"/>
      <c r="NGA163"/>
      <c r="NGB163"/>
      <c r="NGC163"/>
      <c r="NGD163"/>
      <c r="NGE163"/>
      <c r="NGF163"/>
      <c r="NGG163"/>
      <c r="NGH163"/>
      <c r="NGI163"/>
      <c r="NGJ163"/>
      <c r="NGK163"/>
      <c r="NGL163"/>
      <c r="NGM163"/>
      <c r="NGN163"/>
      <c r="NGO163"/>
      <c r="NGP163"/>
      <c r="NGQ163"/>
      <c r="NGR163"/>
      <c r="NGS163"/>
      <c r="NGT163"/>
      <c r="NGU163"/>
      <c r="NGV163"/>
      <c r="NGW163"/>
      <c r="NGX163"/>
      <c r="NGY163"/>
      <c r="NGZ163"/>
      <c r="NHA163"/>
      <c r="NHB163"/>
      <c r="NHC163"/>
      <c r="NHD163"/>
      <c r="NHE163"/>
      <c r="NHF163"/>
      <c r="NHG163"/>
      <c r="NHH163"/>
      <c r="NHI163"/>
      <c r="NHJ163"/>
      <c r="NHK163"/>
      <c r="NHL163"/>
      <c r="NHM163"/>
      <c r="NHN163"/>
      <c r="NHO163"/>
      <c r="NHP163"/>
      <c r="NHQ163"/>
      <c r="NHR163"/>
      <c r="NHS163"/>
      <c r="NHT163"/>
      <c r="NHU163"/>
      <c r="NHV163"/>
      <c r="NHW163"/>
      <c r="NHX163"/>
      <c r="NHY163"/>
      <c r="NHZ163"/>
      <c r="NIA163"/>
      <c r="NIB163"/>
      <c r="NIC163"/>
      <c r="NID163"/>
      <c r="NIE163"/>
      <c r="NIF163"/>
      <c r="NIG163"/>
      <c r="NIH163"/>
      <c r="NII163"/>
      <c r="NIJ163"/>
      <c r="NIK163"/>
      <c r="NIL163"/>
      <c r="NIM163"/>
      <c r="NIN163"/>
      <c r="NIO163"/>
      <c r="NIP163"/>
      <c r="NIQ163"/>
      <c r="NIR163"/>
      <c r="NIS163"/>
      <c r="NIT163"/>
      <c r="NIU163"/>
      <c r="NIV163"/>
      <c r="NIW163"/>
      <c r="NIX163"/>
      <c r="NIY163"/>
      <c r="NIZ163"/>
      <c r="NJA163"/>
      <c r="NJB163"/>
      <c r="NJC163"/>
      <c r="NJD163"/>
      <c r="NJE163"/>
      <c r="NJF163"/>
      <c r="NJG163"/>
      <c r="NJH163"/>
      <c r="NJI163"/>
      <c r="NJJ163"/>
      <c r="NJK163"/>
      <c r="NJL163"/>
      <c r="NJM163"/>
      <c r="NJN163"/>
      <c r="NJO163"/>
      <c r="NJP163"/>
      <c r="NJQ163"/>
      <c r="NJR163"/>
      <c r="NJS163"/>
      <c r="NJT163"/>
      <c r="NJU163"/>
      <c r="NJV163"/>
      <c r="NJW163"/>
      <c r="NJX163"/>
      <c r="NJY163"/>
      <c r="NJZ163"/>
      <c r="NKA163"/>
      <c r="NKB163"/>
      <c r="NKC163"/>
      <c r="NKD163"/>
      <c r="NKE163"/>
      <c r="NKF163"/>
      <c r="NKG163"/>
      <c r="NKH163"/>
      <c r="NKI163"/>
      <c r="NKJ163"/>
      <c r="NKK163"/>
      <c r="NKL163"/>
      <c r="NKM163"/>
      <c r="NKN163"/>
      <c r="NKO163"/>
      <c r="NKP163"/>
      <c r="NKQ163"/>
      <c r="NKR163"/>
      <c r="NKS163"/>
      <c r="NKT163"/>
      <c r="NKU163"/>
      <c r="NKV163"/>
      <c r="NKW163"/>
      <c r="NKX163"/>
      <c r="NKY163"/>
      <c r="NKZ163"/>
      <c r="NLA163"/>
      <c r="NLB163"/>
      <c r="NLC163"/>
      <c r="NLD163"/>
      <c r="NLE163"/>
      <c r="NLF163"/>
      <c r="NLG163"/>
      <c r="NLH163"/>
      <c r="NLI163"/>
      <c r="NLJ163"/>
      <c r="NLK163"/>
      <c r="NLL163"/>
      <c r="NLM163"/>
      <c r="NLN163"/>
      <c r="NLO163"/>
      <c r="NLP163"/>
      <c r="NLQ163"/>
      <c r="NLR163"/>
      <c r="NLS163"/>
      <c r="NLT163"/>
      <c r="NLU163"/>
      <c r="NLV163"/>
      <c r="NLW163"/>
      <c r="NLX163"/>
      <c r="NLY163"/>
      <c r="NLZ163"/>
      <c r="NMA163"/>
      <c r="NMB163"/>
      <c r="NMC163"/>
      <c r="NMD163"/>
      <c r="NME163"/>
      <c r="NMF163"/>
      <c r="NMG163"/>
      <c r="NMH163"/>
      <c r="NMI163"/>
      <c r="NMJ163"/>
      <c r="NMK163"/>
      <c r="NML163"/>
      <c r="NMM163"/>
      <c r="NMN163"/>
      <c r="NMO163"/>
      <c r="NMP163"/>
      <c r="NMQ163"/>
      <c r="NMR163"/>
      <c r="NMS163"/>
      <c r="NMT163"/>
      <c r="NMU163"/>
      <c r="NMV163"/>
      <c r="NMW163"/>
      <c r="NMX163"/>
      <c r="NMY163"/>
      <c r="NMZ163"/>
      <c r="NNA163"/>
      <c r="NNB163"/>
      <c r="NNC163"/>
      <c r="NND163"/>
      <c r="NNE163"/>
      <c r="NNF163"/>
      <c r="NNG163"/>
      <c r="NNH163"/>
      <c r="NNI163"/>
      <c r="NNJ163"/>
      <c r="NNK163"/>
      <c r="NNL163"/>
      <c r="NNM163"/>
      <c r="NNN163"/>
      <c r="NNO163"/>
      <c r="NNP163"/>
      <c r="NNQ163"/>
      <c r="NNR163"/>
      <c r="NNS163"/>
      <c r="NNT163"/>
      <c r="NNU163"/>
      <c r="NNV163"/>
      <c r="NNW163"/>
      <c r="NNX163"/>
      <c r="NNY163"/>
      <c r="NNZ163"/>
      <c r="NOA163"/>
      <c r="NOB163"/>
      <c r="NOC163"/>
      <c r="NOD163"/>
      <c r="NOE163"/>
      <c r="NOF163"/>
      <c r="NOG163"/>
      <c r="NOH163"/>
      <c r="NOI163"/>
      <c r="NOJ163"/>
      <c r="NOK163"/>
      <c r="NOL163"/>
      <c r="NOM163"/>
      <c r="NON163"/>
      <c r="NOO163"/>
      <c r="NOP163"/>
      <c r="NOQ163"/>
      <c r="NOR163"/>
      <c r="NOS163"/>
      <c r="NOT163"/>
      <c r="NOU163"/>
      <c r="NOV163"/>
      <c r="NOW163"/>
      <c r="NOX163"/>
      <c r="NOY163"/>
      <c r="NOZ163"/>
      <c r="NPA163"/>
      <c r="NPB163"/>
      <c r="NPC163"/>
      <c r="NPD163"/>
      <c r="NPE163"/>
      <c r="NPF163"/>
      <c r="NPG163"/>
      <c r="NPH163"/>
      <c r="NPI163"/>
      <c r="NPJ163"/>
      <c r="NPK163"/>
      <c r="NPL163"/>
      <c r="NPM163"/>
      <c r="NPN163"/>
      <c r="NPO163"/>
      <c r="NPP163"/>
      <c r="NPQ163"/>
      <c r="NPR163"/>
      <c r="NPS163"/>
      <c r="NPT163"/>
      <c r="NPU163"/>
      <c r="NPV163"/>
      <c r="NPW163"/>
      <c r="NPX163"/>
      <c r="NPY163"/>
      <c r="NPZ163"/>
      <c r="NQA163"/>
      <c r="NQB163"/>
      <c r="NQC163"/>
      <c r="NQD163"/>
      <c r="NQE163"/>
      <c r="NQF163"/>
      <c r="NQG163"/>
      <c r="NQH163"/>
      <c r="NQI163"/>
      <c r="NQJ163"/>
      <c r="NQK163"/>
      <c r="NQL163"/>
      <c r="NQM163"/>
      <c r="NQN163"/>
      <c r="NQO163"/>
      <c r="NQP163"/>
      <c r="NQQ163"/>
      <c r="NQR163"/>
      <c r="NQS163"/>
      <c r="NQT163"/>
      <c r="NQU163"/>
      <c r="NQV163"/>
      <c r="NQW163"/>
      <c r="NQX163"/>
      <c r="NQY163"/>
      <c r="NQZ163"/>
      <c r="NRA163"/>
      <c r="NRB163"/>
      <c r="NRC163"/>
      <c r="NRD163"/>
      <c r="NRE163"/>
      <c r="NRF163"/>
      <c r="NRG163"/>
      <c r="NRH163"/>
      <c r="NRI163"/>
      <c r="NRJ163"/>
      <c r="NRK163"/>
      <c r="NRL163"/>
      <c r="NRM163"/>
      <c r="NRN163"/>
      <c r="NRO163"/>
      <c r="NRP163"/>
      <c r="NRQ163"/>
      <c r="NRR163"/>
      <c r="NRS163"/>
      <c r="NRT163"/>
      <c r="NRU163"/>
      <c r="NRV163"/>
      <c r="NRW163"/>
      <c r="NRX163"/>
      <c r="NRY163"/>
      <c r="NRZ163"/>
      <c r="NSA163"/>
      <c r="NSB163"/>
      <c r="NSC163"/>
      <c r="NSD163"/>
      <c r="NSE163"/>
      <c r="NSF163"/>
      <c r="NSG163"/>
      <c r="NSH163"/>
      <c r="NSI163"/>
      <c r="NSJ163"/>
      <c r="NSK163"/>
      <c r="NSL163"/>
      <c r="NSM163"/>
      <c r="NSN163"/>
      <c r="NSO163"/>
      <c r="NSP163"/>
      <c r="NSQ163"/>
      <c r="NSR163"/>
      <c r="NSS163"/>
      <c r="NST163"/>
      <c r="NSU163"/>
      <c r="NSV163"/>
      <c r="NSW163"/>
      <c r="NSX163"/>
      <c r="NSY163"/>
      <c r="NSZ163"/>
      <c r="NTA163"/>
      <c r="NTB163"/>
      <c r="NTC163"/>
      <c r="NTD163"/>
      <c r="NTE163"/>
      <c r="NTF163"/>
      <c r="NTG163"/>
      <c r="NTH163"/>
      <c r="NTI163"/>
      <c r="NTJ163"/>
      <c r="NTK163"/>
      <c r="NTL163"/>
      <c r="NTM163"/>
      <c r="NTN163"/>
      <c r="NTO163"/>
      <c r="NTP163"/>
      <c r="NTQ163"/>
      <c r="NTR163"/>
      <c r="NTS163"/>
      <c r="NTT163"/>
      <c r="NTU163"/>
      <c r="NTV163"/>
      <c r="NTW163"/>
      <c r="NTX163"/>
      <c r="NTY163"/>
      <c r="NTZ163"/>
      <c r="NUA163"/>
      <c r="NUB163"/>
      <c r="NUC163"/>
      <c r="NUD163"/>
      <c r="NUE163"/>
      <c r="NUF163"/>
      <c r="NUG163"/>
      <c r="NUH163"/>
      <c r="NUI163"/>
      <c r="NUJ163"/>
      <c r="NUK163"/>
      <c r="NUL163"/>
      <c r="NUM163"/>
      <c r="NUN163"/>
      <c r="NUO163"/>
      <c r="NUP163"/>
      <c r="NUQ163"/>
      <c r="NUR163"/>
      <c r="NUS163"/>
      <c r="NUT163"/>
      <c r="NUU163"/>
      <c r="NUV163"/>
      <c r="NUW163"/>
      <c r="NUX163"/>
      <c r="NUY163"/>
      <c r="NUZ163"/>
      <c r="NVA163"/>
      <c r="NVB163"/>
      <c r="NVC163"/>
      <c r="NVD163"/>
      <c r="NVE163"/>
      <c r="NVF163"/>
      <c r="NVG163"/>
      <c r="NVH163"/>
      <c r="NVI163"/>
      <c r="NVJ163"/>
      <c r="NVK163"/>
      <c r="NVL163"/>
      <c r="NVM163"/>
      <c r="NVN163"/>
      <c r="NVO163"/>
      <c r="NVP163"/>
      <c r="NVQ163"/>
      <c r="NVR163"/>
      <c r="NVS163"/>
      <c r="NVT163"/>
      <c r="NVU163"/>
      <c r="NVV163"/>
      <c r="NVW163"/>
      <c r="NVX163"/>
      <c r="NVY163"/>
      <c r="NVZ163"/>
      <c r="NWA163"/>
      <c r="NWB163"/>
      <c r="NWC163"/>
      <c r="NWD163"/>
      <c r="NWE163"/>
      <c r="NWF163"/>
      <c r="NWG163"/>
      <c r="NWH163"/>
      <c r="NWI163"/>
      <c r="NWJ163"/>
      <c r="NWK163"/>
      <c r="NWL163"/>
      <c r="NWM163"/>
      <c r="NWN163"/>
      <c r="NWO163"/>
      <c r="NWP163"/>
      <c r="NWQ163"/>
      <c r="NWR163"/>
      <c r="NWS163"/>
      <c r="NWT163"/>
      <c r="NWU163"/>
      <c r="NWV163"/>
      <c r="NWW163"/>
      <c r="NWX163"/>
      <c r="NWY163"/>
      <c r="NWZ163"/>
      <c r="NXA163"/>
      <c r="NXB163"/>
      <c r="NXC163"/>
      <c r="NXD163"/>
      <c r="NXE163"/>
      <c r="NXF163"/>
      <c r="NXG163"/>
      <c r="NXH163"/>
      <c r="NXI163"/>
      <c r="NXJ163"/>
      <c r="NXK163"/>
      <c r="NXL163"/>
      <c r="NXM163"/>
      <c r="NXN163"/>
      <c r="NXO163"/>
      <c r="NXP163"/>
      <c r="NXQ163"/>
      <c r="NXR163"/>
      <c r="NXS163"/>
      <c r="NXT163"/>
      <c r="NXU163"/>
      <c r="NXV163"/>
      <c r="NXW163"/>
      <c r="NXX163"/>
      <c r="NXY163"/>
      <c r="NXZ163"/>
      <c r="NYA163"/>
      <c r="NYB163"/>
      <c r="NYC163"/>
      <c r="NYD163"/>
      <c r="NYE163"/>
      <c r="NYF163"/>
      <c r="NYG163"/>
      <c r="NYH163"/>
      <c r="NYI163"/>
      <c r="NYJ163"/>
      <c r="NYK163"/>
      <c r="NYL163"/>
      <c r="NYM163"/>
      <c r="NYN163"/>
      <c r="NYO163"/>
      <c r="NYP163"/>
      <c r="NYQ163"/>
      <c r="NYR163"/>
      <c r="NYS163"/>
      <c r="NYT163"/>
      <c r="NYU163"/>
      <c r="NYV163"/>
      <c r="NYW163"/>
      <c r="NYX163"/>
      <c r="NYY163"/>
      <c r="NYZ163"/>
      <c r="NZA163"/>
      <c r="NZB163"/>
      <c r="NZC163"/>
      <c r="NZD163"/>
      <c r="NZE163"/>
      <c r="NZF163"/>
      <c r="NZG163"/>
      <c r="NZH163"/>
      <c r="NZI163"/>
      <c r="NZJ163"/>
      <c r="NZK163"/>
      <c r="NZL163"/>
      <c r="NZM163"/>
      <c r="NZN163"/>
      <c r="NZO163"/>
      <c r="NZP163"/>
      <c r="NZQ163"/>
      <c r="NZR163"/>
      <c r="NZS163"/>
      <c r="NZT163"/>
      <c r="NZU163"/>
      <c r="NZV163"/>
      <c r="NZW163"/>
      <c r="NZX163"/>
      <c r="NZY163"/>
      <c r="NZZ163"/>
      <c r="OAA163"/>
      <c r="OAB163"/>
      <c r="OAC163"/>
      <c r="OAD163"/>
      <c r="OAE163"/>
      <c r="OAF163"/>
      <c r="OAG163"/>
      <c r="OAH163"/>
      <c r="OAI163"/>
      <c r="OAJ163"/>
      <c r="OAK163"/>
      <c r="OAL163"/>
      <c r="OAM163"/>
      <c r="OAN163"/>
      <c r="OAO163"/>
      <c r="OAP163"/>
      <c r="OAQ163"/>
      <c r="OAR163"/>
      <c r="OAS163"/>
      <c r="OAT163"/>
      <c r="OAU163"/>
      <c r="OAV163"/>
      <c r="OAW163"/>
      <c r="OAX163"/>
      <c r="OAY163"/>
      <c r="OAZ163"/>
      <c r="OBA163"/>
      <c r="OBB163"/>
      <c r="OBC163"/>
      <c r="OBD163"/>
      <c r="OBE163"/>
      <c r="OBF163"/>
      <c r="OBG163"/>
      <c r="OBH163"/>
      <c r="OBI163"/>
      <c r="OBJ163"/>
      <c r="OBK163"/>
      <c r="OBL163"/>
      <c r="OBM163"/>
      <c r="OBN163"/>
      <c r="OBO163"/>
      <c r="OBP163"/>
      <c r="OBQ163"/>
      <c r="OBR163"/>
      <c r="OBS163"/>
      <c r="OBT163"/>
      <c r="OBU163"/>
      <c r="OBV163"/>
      <c r="OBW163"/>
      <c r="OBX163"/>
      <c r="OBY163"/>
      <c r="OBZ163"/>
      <c r="OCA163"/>
      <c r="OCB163"/>
      <c r="OCC163"/>
      <c r="OCD163"/>
      <c r="OCE163"/>
      <c r="OCF163"/>
      <c r="OCG163"/>
      <c r="OCH163"/>
      <c r="OCI163"/>
      <c r="OCJ163"/>
      <c r="OCK163"/>
      <c r="OCL163"/>
      <c r="OCM163"/>
      <c r="OCN163"/>
      <c r="OCO163"/>
      <c r="OCP163"/>
      <c r="OCQ163"/>
      <c r="OCR163"/>
      <c r="OCS163"/>
      <c r="OCT163"/>
      <c r="OCU163"/>
      <c r="OCV163"/>
      <c r="OCW163"/>
      <c r="OCX163"/>
      <c r="OCY163"/>
      <c r="OCZ163"/>
      <c r="ODA163"/>
      <c r="ODB163"/>
      <c r="ODC163"/>
      <c r="ODD163"/>
      <c r="ODE163"/>
      <c r="ODF163"/>
      <c r="ODG163"/>
      <c r="ODH163"/>
      <c r="ODI163"/>
      <c r="ODJ163"/>
      <c r="ODK163"/>
      <c r="ODL163"/>
      <c r="ODM163"/>
      <c r="ODN163"/>
      <c r="ODO163"/>
      <c r="ODP163"/>
      <c r="ODQ163"/>
      <c r="ODR163"/>
      <c r="ODS163"/>
      <c r="ODT163"/>
      <c r="ODU163"/>
      <c r="ODV163"/>
      <c r="ODW163"/>
      <c r="ODX163"/>
      <c r="ODY163"/>
      <c r="ODZ163"/>
      <c r="OEA163"/>
      <c r="OEB163"/>
      <c r="OEC163"/>
      <c r="OED163"/>
      <c r="OEE163"/>
      <c r="OEF163"/>
      <c r="OEG163"/>
      <c r="OEH163"/>
      <c r="OEI163"/>
      <c r="OEJ163"/>
      <c r="OEK163"/>
      <c r="OEL163"/>
      <c r="OEM163"/>
      <c r="OEN163"/>
      <c r="OEO163"/>
      <c r="OEP163"/>
      <c r="OEQ163"/>
      <c r="OER163"/>
      <c r="OES163"/>
      <c r="OET163"/>
      <c r="OEU163"/>
      <c r="OEV163"/>
      <c r="OEW163"/>
      <c r="OEX163"/>
      <c r="OEY163"/>
      <c r="OEZ163"/>
      <c r="OFA163"/>
      <c r="OFB163"/>
      <c r="OFC163"/>
      <c r="OFD163"/>
      <c r="OFE163"/>
      <c r="OFF163"/>
      <c r="OFG163"/>
      <c r="OFH163"/>
      <c r="OFI163"/>
      <c r="OFJ163"/>
      <c r="OFK163"/>
      <c r="OFL163"/>
      <c r="OFM163"/>
      <c r="OFN163"/>
      <c r="OFO163"/>
      <c r="OFP163"/>
      <c r="OFQ163"/>
      <c r="OFR163"/>
      <c r="OFS163"/>
      <c r="OFT163"/>
      <c r="OFU163"/>
      <c r="OFV163"/>
      <c r="OFW163"/>
      <c r="OFX163"/>
      <c r="OFY163"/>
      <c r="OFZ163"/>
      <c r="OGA163"/>
      <c r="OGB163"/>
      <c r="OGC163"/>
      <c r="OGD163"/>
      <c r="OGE163"/>
      <c r="OGF163"/>
      <c r="OGG163"/>
      <c r="OGH163"/>
      <c r="OGI163"/>
      <c r="OGJ163"/>
      <c r="OGK163"/>
      <c r="OGL163"/>
      <c r="OGM163"/>
      <c r="OGN163"/>
      <c r="OGO163"/>
      <c r="OGP163"/>
      <c r="OGQ163"/>
      <c r="OGR163"/>
      <c r="OGS163"/>
      <c r="OGT163"/>
      <c r="OGU163"/>
      <c r="OGV163"/>
      <c r="OGW163"/>
      <c r="OGX163"/>
      <c r="OGY163"/>
      <c r="OGZ163"/>
      <c r="OHA163"/>
      <c r="OHB163"/>
      <c r="OHC163"/>
      <c r="OHD163"/>
      <c r="OHE163"/>
      <c r="OHF163"/>
      <c r="OHG163"/>
      <c r="OHH163"/>
      <c r="OHI163"/>
      <c r="OHJ163"/>
      <c r="OHK163"/>
      <c r="OHL163"/>
      <c r="OHM163"/>
      <c r="OHN163"/>
      <c r="OHO163"/>
      <c r="OHP163"/>
      <c r="OHQ163"/>
      <c r="OHR163"/>
      <c r="OHS163"/>
      <c r="OHT163"/>
      <c r="OHU163"/>
      <c r="OHV163"/>
      <c r="OHW163"/>
      <c r="OHX163"/>
      <c r="OHY163"/>
      <c r="OHZ163"/>
      <c r="OIA163"/>
      <c r="OIB163"/>
      <c r="OIC163"/>
      <c r="OID163"/>
      <c r="OIE163"/>
      <c r="OIF163"/>
      <c r="OIG163"/>
      <c r="OIH163"/>
      <c r="OII163"/>
      <c r="OIJ163"/>
      <c r="OIK163"/>
      <c r="OIL163"/>
      <c r="OIM163"/>
      <c r="OIN163"/>
      <c r="OIO163"/>
      <c r="OIP163"/>
      <c r="OIQ163"/>
      <c r="OIR163"/>
      <c r="OIS163"/>
      <c r="OIT163"/>
      <c r="OIU163"/>
      <c r="OIV163"/>
      <c r="OIW163"/>
      <c r="OIX163"/>
      <c r="OIY163"/>
      <c r="OIZ163"/>
      <c r="OJA163"/>
      <c r="OJB163"/>
      <c r="OJC163"/>
      <c r="OJD163"/>
      <c r="OJE163"/>
      <c r="OJF163"/>
      <c r="OJG163"/>
      <c r="OJH163"/>
      <c r="OJI163"/>
      <c r="OJJ163"/>
      <c r="OJK163"/>
      <c r="OJL163"/>
      <c r="OJM163"/>
      <c r="OJN163"/>
      <c r="OJO163"/>
      <c r="OJP163"/>
      <c r="OJQ163"/>
      <c r="OJR163"/>
      <c r="OJS163"/>
      <c r="OJT163"/>
      <c r="OJU163"/>
      <c r="OJV163"/>
      <c r="OJW163"/>
      <c r="OJX163"/>
      <c r="OJY163"/>
      <c r="OJZ163"/>
      <c r="OKA163"/>
      <c r="OKB163"/>
      <c r="OKC163"/>
      <c r="OKD163"/>
      <c r="OKE163"/>
      <c r="OKF163"/>
      <c r="OKG163"/>
      <c r="OKH163"/>
      <c r="OKI163"/>
      <c r="OKJ163"/>
      <c r="OKK163"/>
      <c r="OKL163"/>
      <c r="OKM163"/>
      <c r="OKN163"/>
      <c r="OKO163"/>
      <c r="OKP163"/>
      <c r="OKQ163"/>
      <c r="OKR163"/>
      <c r="OKS163"/>
      <c r="OKT163"/>
      <c r="OKU163"/>
      <c r="OKV163"/>
      <c r="OKW163"/>
      <c r="OKX163"/>
      <c r="OKY163"/>
      <c r="OKZ163"/>
      <c r="OLA163"/>
      <c r="OLB163"/>
      <c r="OLC163"/>
      <c r="OLD163"/>
      <c r="OLE163"/>
      <c r="OLF163"/>
      <c r="OLG163"/>
      <c r="OLH163"/>
      <c r="OLI163"/>
      <c r="OLJ163"/>
      <c r="OLK163"/>
      <c r="OLL163"/>
      <c r="OLM163"/>
      <c r="OLN163"/>
      <c r="OLO163"/>
      <c r="OLP163"/>
      <c r="OLQ163"/>
      <c r="OLR163"/>
      <c r="OLS163"/>
      <c r="OLT163"/>
      <c r="OLU163"/>
      <c r="OLV163"/>
      <c r="OLW163"/>
      <c r="OLX163"/>
      <c r="OLY163"/>
      <c r="OLZ163"/>
      <c r="OMA163"/>
      <c r="OMB163"/>
      <c r="OMC163"/>
      <c r="OMD163"/>
      <c r="OME163"/>
      <c r="OMF163"/>
      <c r="OMG163"/>
      <c r="OMH163"/>
      <c r="OMI163"/>
      <c r="OMJ163"/>
      <c r="OMK163"/>
      <c r="OML163"/>
      <c r="OMM163"/>
      <c r="OMN163"/>
      <c r="OMO163"/>
      <c r="OMP163"/>
      <c r="OMQ163"/>
      <c r="OMR163"/>
      <c r="OMS163"/>
      <c r="OMT163"/>
      <c r="OMU163"/>
      <c r="OMV163"/>
      <c r="OMW163"/>
      <c r="OMX163"/>
      <c r="OMY163"/>
      <c r="OMZ163"/>
      <c r="ONA163"/>
      <c r="ONB163"/>
      <c r="ONC163"/>
      <c r="OND163"/>
      <c r="ONE163"/>
      <c r="ONF163"/>
      <c r="ONG163"/>
      <c r="ONH163"/>
      <c r="ONI163"/>
      <c r="ONJ163"/>
      <c r="ONK163"/>
      <c r="ONL163"/>
      <c r="ONM163"/>
      <c r="ONN163"/>
      <c r="ONO163"/>
      <c r="ONP163"/>
      <c r="ONQ163"/>
      <c r="ONR163"/>
      <c r="ONS163"/>
      <c r="ONT163"/>
      <c r="ONU163"/>
      <c r="ONV163"/>
      <c r="ONW163"/>
      <c r="ONX163"/>
      <c r="ONY163"/>
      <c r="ONZ163"/>
      <c r="OOA163"/>
      <c r="OOB163"/>
      <c r="OOC163"/>
      <c r="OOD163"/>
      <c r="OOE163"/>
      <c r="OOF163"/>
      <c r="OOG163"/>
      <c r="OOH163"/>
      <c r="OOI163"/>
      <c r="OOJ163"/>
      <c r="OOK163"/>
      <c r="OOL163"/>
      <c r="OOM163"/>
      <c r="OON163"/>
      <c r="OOO163"/>
      <c r="OOP163"/>
      <c r="OOQ163"/>
      <c r="OOR163"/>
      <c r="OOS163"/>
      <c r="OOT163"/>
      <c r="OOU163"/>
      <c r="OOV163"/>
      <c r="OOW163"/>
      <c r="OOX163"/>
      <c r="OOY163"/>
      <c r="OOZ163"/>
      <c r="OPA163"/>
      <c r="OPB163"/>
      <c r="OPC163"/>
      <c r="OPD163"/>
      <c r="OPE163"/>
      <c r="OPF163"/>
      <c r="OPG163"/>
      <c r="OPH163"/>
      <c r="OPI163"/>
      <c r="OPJ163"/>
      <c r="OPK163"/>
      <c r="OPL163"/>
      <c r="OPM163"/>
      <c r="OPN163"/>
      <c r="OPO163"/>
      <c r="OPP163"/>
      <c r="OPQ163"/>
      <c r="OPR163"/>
      <c r="OPS163"/>
      <c r="OPT163"/>
      <c r="OPU163"/>
      <c r="OPV163"/>
      <c r="OPW163"/>
      <c r="OPX163"/>
      <c r="OPY163"/>
      <c r="OPZ163"/>
      <c r="OQA163"/>
      <c r="OQB163"/>
      <c r="OQC163"/>
      <c r="OQD163"/>
      <c r="OQE163"/>
      <c r="OQF163"/>
      <c r="OQG163"/>
      <c r="OQH163"/>
      <c r="OQI163"/>
      <c r="OQJ163"/>
      <c r="OQK163"/>
      <c r="OQL163"/>
      <c r="OQM163"/>
      <c r="OQN163"/>
      <c r="OQO163"/>
      <c r="OQP163"/>
      <c r="OQQ163"/>
      <c r="OQR163"/>
      <c r="OQS163"/>
      <c r="OQT163"/>
      <c r="OQU163"/>
      <c r="OQV163"/>
      <c r="OQW163"/>
      <c r="OQX163"/>
      <c r="OQY163"/>
      <c r="OQZ163"/>
      <c r="ORA163"/>
      <c r="ORB163"/>
      <c r="ORC163"/>
      <c r="ORD163"/>
      <c r="ORE163"/>
      <c r="ORF163"/>
      <c r="ORG163"/>
      <c r="ORH163"/>
      <c r="ORI163"/>
      <c r="ORJ163"/>
      <c r="ORK163"/>
      <c r="ORL163"/>
      <c r="ORM163"/>
      <c r="ORN163"/>
      <c r="ORO163"/>
      <c r="ORP163"/>
      <c r="ORQ163"/>
      <c r="ORR163"/>
      <c r="ORS163"/>
      <c r="ORT163"/>
      <c r="ORU163"/>
      <c r="ORV163"/>
      <c r="ORW163"/>
      <c r="ORX163"/>
      <c r="ORY163"/>
      <c r="ORZ163"/>
      <c r="OSA163"/>
      <c r="OSB163"/>
      <c r="OSC163"/>
      <c r="OSD163"/>
      <c r="OSE163"/>
      <c r="OSF163"/>
      <c r="OSG163"/>
      <c r="OSH163"/>
      <c r="OSI163"/>
      <c r="OSJ163"/>
      <c r="OSK163"/>
      <c r="OSL163"/>
      <c r="OSM163"/>
      <c r="OSN163"/>
      <c r="OSO163"/>
      <c r="OSP163"/>
      <c r="OSQ163"/>
      <c r="OSR163"/>
      <c r="OSS163"/>
      <c r="OST163"/>
      <c r="OSU163"/>
      <c r="OSV163"/>
      <c r="OSW163"/>
      <c r="OSX163"/>
      <c r="OSY163"/>
      <c r="OSZ163"/>
      <c r="OTA163"/>
      <c r="OTB163"/>
      <c r="OTC163"/>
      <c r="OTD163"/>
      <c r="OTE163"/>
      <c r="OTF163"/>
      <c r="OTG163"/>
      <c r="OTH163"/>
      <c r="OTI163"/>
      <c r="OTJ163"/>
      <c r="OTK163"/>
      <c r="OTL163"/>
      <c r="OTM163"/>
      <c r="OTN163"/>
      <c r="OTO163"/>
      <c r="OTP163"/>
      <c r="OTQ163"/>
      <c r="OTR163"/>
      <c r="OTS163"/>
      <c r="OTT163"/>
      <c r="OTU163"/>
      <c r="OTV163"/>
      <c r="OTW163"/>
      <c r="OTX163"/>
      <c r="OTY163"/>
      <c r="OTZ163"/>
      <c r="OUA163"/>
      <c r="OUB163"/>
      <c r="OUC163"/>
      <c r="OUD163"/>
      <c r="OUE163"/>
      <c r="OUF163"/>
      <c r="OUG163"/>
      <c r="OUH163"/>
      <c r="OUI163"/>
      <c r="OUJ163"/>
      <c r="OUK163"/>
      <c r="OUL163"/>
      <c r="OUM163"/>
      <c r="OUN163"/>
      <c r="OUO163"/>
      <c r="OUP163"/>
      <c r="OUQ163"/>
      <c r="OUR163"/>
      <c r="OUS163"/>
      <c r="OUT163"/>
      <c r="OUU163"/>
      <c r="OUV163"/>
      <c r="OUW163"/>
      <c r="OUX163"/>
      <c r="OUY163"/>
      <c r="OUZ163"/>
      <c r="OVA163"/>
      <c r="OVB163"/>
      <c r="OVC163"/>
      <c r="OVD163"/>
      <c r="OVE163"/>
      <c r="OVF163"/>
      <c r="OVG163"/>
      <c r="OVH163"/>
      <c r="OVI163"/>
      <c r="OVJ163"/>
      <c r="OVK163"/>
      <c r="OVL163"/>
      <c r="OVM163"/>
      <c r="OVN163"/>
      <c r="OVO163"/>
      <c r="OVP163"/>
      <c r="OVQ163"/>
      <c r="OVR163"/>
      <c r="OVS163"/>
      <c r="OVT163"/>
      <c r="OVU163"/>
      <c r="OVV163"/>
      <c r="OVW163"/>
      <c r="OVX163"/>
      <c r="OVY163"/>
      <c r="OVZ163"/>
      <c r="OWA163"/>
      <c r="OWB163"/>
      <c r="OWC163"/>
      <c r="OWD163"/>
      <c r="OWE163"/>
      <c r="OWF163"/>
      <c r="OWG163"/>
      <c r="OWH163"/>
      <c r="OWI163"/>
      <c r="OWJ163"/>
      <c r="OWK163"/>
      <c r="OWL163"/>
      <c r="OWM163"/>
      <c r="OWN163"/>
      <c r="OWO163"/>
      <c r="OWP163"/>
      <c r="OWQ163"/>
      <c r="OWR163"/>
      <c r="OWS163"/>
      <c r="OWT163"/>
      <c r="OWU163"/>
      <c r="OWV163"/>
      <c r="OWW163"/>
      <c r="OWX163"/>
      <c r="OWY163"/>
      <c r="OWZ163"/>
      <c r="OXA163"/>
      <c r="OXB163"/>
      <c r="OXC163"/>
      <c r="OXD163"/>
      <c r="OXE163"/>
      <c r="OXF163"/>
      <c r="OXG163"/>
      <c r="OXH163"/>
      <c r="OXI163"/>
      <c r="OXJ163"/>
      <c r="OXK163"/>
      <c r="OXL163"/>
      <c r="OXM163"/>
      <c r="OXN163"/>
      <c r="OXO163"/>
      <c r="OXP163"/>
      <c r="OXQ163"/>
      <c r="OXR163"/>
      <c r="OXS163"/>
      <c r="OXT163"/>
      <c r="OXU163"/>
      <c r="OXV163"/>
      <c r="OXW163"/>
      <c r="OXX163"/>
      <c r="OXY163"/>
      <c r="OXZ163"/>
      <c r="OYA163"/>
      <c r="OYB163"/>
      <c r="OYC163"/>
      <c r="OYD163"/>
      <c r="OYE163"/>
      <c r="OYF163"/>
      <c r="OYG163"/>
      <c r="OYH163"/>
      <c r="OYI163"/>
      <c r="OYJ163"/>
      <c r="OYK163"/>
      <c r="OYL163"/>
      <c r="OYM163"/>
      <c r="OYN163"/>
      <c r="OYO163"/>
      <c r="OYP163"/>
      <c r="OYQ163"/>
      <c r="OYR163"/>
      <c r="OYS163"/>
      <c r="OYT163"/>
      <c r="OYU163"/>
      <c r="OYV163"/>
      <c r="OYW163"/>
      <c r="OYX163"/>
      <c r="OYY163"/>
      <c r="OYZ163"/>
      <c r="OZA163"/>
      <c r="OZB163"/>
      <c r="OZC163"/>
      <c r="OZD163"/>
      <c r="OZE163"/>
      <c r="OZF163"/>
      <c r="OZG163"/>
      <c r="OZH163"/>
      <c r="OZI163"/>
      <c r="OZJ163"/>
      <c r="OZK163"/>
      <c r="OZL163"/>
      <c r="OZM163"/>
      <c r="OZN163"/>
      <c r="OZO163"/>
      <c r="OZP163"/>
      <c r="OZQ163"/>
      <c r="OZR163"/>
      <c r="OZS163"/>
      <c r="OZT163"/>
      <c r="OZU163"/>
      <c r="OZV163"/>
      <c r="OZW163"/>
      <c r="OZX163"/>
      <c r="OZY163"/>
      <c r="OZZ163"/>
      <c r="PAA163"/>
      <c r="PAB163"/>
      <c r="PAC163"/>
      <c r="PAD163"/>
      <c r="PAE163"/>
      <c r="PAF163"/>
      <c r="PAG163"/>
      <c r="PAH163"/>
      <c r="PAI163"/>
      <c r="PAJ163"/>
      <c r="PAK163"/>
      <c r="PAL163"/>
      <c r="PAM163"/>
      <c r="PAN163"/>
      <c r="PAO163"/>
      <c r="PAP163"/>
      <c r="PAQ163"/>
      <c r="PAR163"/>
      <c r="PAS163"/>
      <c r="PAT163"/>
      <c r="PAU163"/>
      <c r="PAV163"/>
      <c r="PAW163"/>
      <c r="PAX163"/>
      <c r="PAY163"/>
      <c r="PAZ163"/>
      <c r="PBA163"/>
      <c r="PBB163"/>
      <c r="PBC163"/>
      <c r="PBD163"/>
      <c r="PBE163"/>
      <c r="PBF163"/>
      <c r="PBG163"/>
      <c r="PBH163"/>
      <c r="PBI163"/>
      <c r="PBJ163"/>
      <c r="PBK163"/>
      <c r="PBL163"/>
      <c r="PBM163"/>
      <c r="PBN163"/>
      <c r="PBO163"/>
      <c r="PBP163"/>
      <c r="PBQ163"/>
      <c r="PBR163"/>
      <c r="PBS163"/>
      <c r="PBT163"/>
      <c r="PBU163"/>
      <c r="PBV163"/>
      <c r="PBW163"/>
      <c r="PBX163"/>
      <c r="PBY163"/>
      <c r="PBZ163"/>
      <c r="PCA163"/>
      <c r="PCB163"/>
      <c r="PCC163"/>
      <c r="PCD163"/>
      <c r="PCE163"/>
      <c r="PCF163"/>
      <c r="PCG163"/>
      <c r="PCH163"/>
      <c r="PCI163"/>
      <c r="PCJ163"/>
      <c r="PCK163"/>
      <c r="PCL163"/>
      <c r="PCM163"/>
      <c r="PCN163"/>
      <c r="PCO163"/>
      <c r="PCP163"/>
      <c r="PCQ163"/>
      <c r="PCR163"/>
      <c r="PCS163"/>
      <c r="PCT163"/>
      <c r="PCU163"/>
      <c r="PCV163"/>
      <c r="PCW163"/>
      <c r="PCX163"/>
      <c r="PCY163"/>
      <c r="PCZ163"/>
      <c r="PDA163"/>
      <c r="PDB163"/>
      <c r="PDC163"/>
      <c r="PDD163"/>
      <c r="PDE163"/>
      <c r="PDF163"/>
      <c r="PDG163"/>
      <c r="PDH163"/>
      <c r="PDI163"/>
      <c r="PDJ163"/>
      <c r="PDK163"/>
      <c r="PDL163"/>
      <c r="PDM163"/>
      <c r="PDN163"/>
      <c r="PDO163"/>
      <c r="PDP163"/>
      <c r="PDQ163"/>
      <c r="PDR163"/>
      <c r="PDS163"/>
      <c r="PDT163"/>
      <c r="PDU163"/>
      <c r="PDV163"/>
      <c r="PDW163"/>
      <c r="PDX163"/>
      <c r="PDY163"/>
      <c r="PDZ163"/>
      <c r="PEA163"/>
      <c r="PEB163"/>
      <c r="PEC163"/>
      <c r="PED163"/>
      <c r="PEE163"/>
      <c r="PEF163"/>
      <c r="PEG163"/>
      <c r="PEH163"/>
      <c r="PEI163"/>
      <c r="PEJ163"/>
      <c r="PEK163"/>
      <c r="PEL163"/>
      <c r="PEM163"/>
      <c r="PEN163"/>
      <c r="PEO163"/>
      <c r="PEP163"/>
      <c r="PEQ163"/>
      <c r="PER163"/>
      <c r="PES163"/>
      <c r="PET163"/>
      <c r="PEU163"/>
      <c r="PEV163"/>
      <c r="PEW163"/>
      <c r="PEX163"/>
      <c r="PEY163"/>
      <c r="PEZ163"/>
      <c r="PFA163"/>
      <c r="PFB163"/>
      <c r="PFC163"/>
      <c r="PFD163"/>
      <c r="PFE163"/>
      <c r="PFF163"/>
      <c r="PFG163"/>
      <c r="PFH163"/>
      <c r="PFI163"/>
      <c r="PFJ163"/>
      <c r="PFK163"/>
      <c r="PFL163"/>
      <c r="PFM163"/>
      <c r="PFN163"/>
      <c r="PFO163"/>
      <c r="PFP163"/>
      <c r="PFQ163"/>
      <c r="PFR163"/>
      <c r="PFS163"/>
      <c r="PFT163"/>
      <c r="PFU163"/>
      <c r="PFV163"/>
      <c r="PFW163"/>
      <c r="PFX163"/>
      <c r="PFY163"/>
      <c r="PFZ163"/>
      <c r="PGA163"/>
      <c r="PGB163"/>
      <c r="PGC163"/>
      <c r="PGD163"/>
      <c r="PGE163"/>
      <c r="PGF163"/>
      <c r="PGG163"/>
      <c r="PGH163"/>
      <c r="PGI163"/>
      <c r="PGJ163"/>
      <c r="PGK163"/>
      <c r="PGL163"/>
      <c r="PGM163"/>
      <c r="PGN163"/>
      <c r="PGO163"/>
      <c r="PGP163"/>
      <c r="PGQ163"/>
      <c r="PGR163"/>
      <c r="PGS163"/>
      <c r="PGT163"/>
      <c r="PGU163"/>
      <c r="PGV163"/>
      <c r="PGW163"/>
      <c r="PGX163"/>
      <c r="PGY163"/>
      <c r="PGZ163"/>
      <c r="PHA163"/>
      <c r="PHB163"/>
      <c r="PHC163"/>
      <c r="PHD163"/>
      <c r="PHE163"/>
      <c r="PHF163"/>
      <c r="PHG163"/>
      <c r="PHH163"/>
      <c r="PHI163"/>
      <c r="PHJ163"/>
      <c r="PHK163"/>
      <c r="PHL163"/>
      <c r="PHM163"/>
      <c r="PHN163"/>
      <c r="PHO163"/>
      <c r="PHP163"/>
      <c r="PHQ163"/>
      <c r="PHR163"/>
      <c r="PHS163"/>
      <c r="PHT163"/>
      <c r="PHU163"/>
      <c r="PHV163"/>
      <c r="PHW163"/>
      <c r="PHX163"/>
      <c r="PHY163"/>
      <c r="PHZ163"/>
      <c r="PIA163"/>
      <c r="PIB163"/>
      <c r="PIC163"/>
      <c r="PID163"/>
      <c r="PIE163"/>
      <c r="PIF163"/>
      <c r="PIG163"/>
      <c r="PIH163"/>
      <c r="PII163"/>
      <c r="PIJ163"/>
      <c r="PIK163"/>
      <c r="PIL163"/>
      <c r="PIM163"/>
      <c r="PIN163"/>
      <c r="PIO163"/>
      <c r="PIP163"/>
      <c r="PIQ163"/>
      <c r="PIR163"/>
      <c r="PIS163"/>
      <c r="PIT163"/>
      <c r="PIU163"/>
      <c r="PIV163"/>
      <c r="PIW163"/>
      <c r="PIX163"/>
      <c r="PIY163"/>
      <c r="PIZ163"/>
      <c r="PJA163"/>
      <c r="PJB163"/>
      <c r="PJC163"/>
      <c r="PJD163"/>
      <c r="PJE163"/>
      <c r="PJF163"/>
      <c r="PJG163"/>
      <c r="PJH163"/>
      <c r="PJI163"/>
      <c r="PJJ163"/>
      <c r="PJK163"/>
      <c r="PJL163"/>
      <c r="PJM163"/>
      <c r="PJN163"/>
      <c r="PJO163"/>
      <c r="PJP163"/>
      <c r="PJQ163"/>
      <c r="PJR163"/>
      <c r="PJS163"/>
      <c r="PJT163"/>
      <c r="PJU163"/>
      <c r="PJV163"/>
      <c r="PJW163"/>
      <c r="PJX163"/>
      <c r="PJY163"/>
      <c r="PJZ163"/>
      <c r="PKA163"/>
      <c r="PKB163"/>
      <c r="PKC163"/>
      <c r="PKD163"/>
      <c r="PKE163"/>
      <c r="PKF163"/>
      <c r="PKG163"/>
      <c r="PKH163"/>
      <c r="PKI163"/>
      <c r="PKJ163"/>
      <c r="PKK163"/>
      <c r="PKL163"/>
      <c r="PKM163"/>
      <c r="PKN163"/>
      <c r="PKO163"/>
      <c r="PKP163"/>
      <c r="PKQ163"/>
      <c r="PKR163"/>
      <c r="PKS163"/>
      <c r="PKT163"/>
      <c r="PKU163"/>
      <c r="PKV163"/>
      <c r="PKW163"/>
      <c r="PKX163"/>
      <c r="PKY163"/>
      <c r="PKZ163"/>
      <c r="PLA163"/>
      <c r="PLB163"/>
      <c r="PLC163"/>
      <c r="PLD163"/>
      <c r="PLE163"/>
      <c r="PLF163"/>
      <c r="PLG163"/>
      <c r="PLH163"/>
      <c r="PLI163"/>
      <c r="PLJ163"/>
      <c r="PLK163"/>
      <c r="PLL163"/>
      <c r="PLM163"/>
      <c r="PLN163"/>
      <c r="PLO163"/>
      <c r="PLP163"/>
      <c r="PLQ163"/>
      <c r="PLR163"/>
      <c r="PLS163"/>
      <c r="PLT163"/>
      <c r="PLU163"/>
      <c r="PLV163"/>
      <c r="PLW163"/>
      <c r="PLX163"/>
      <c r="PLY163"/>
      <c r="PLZ163"/>
      <c r="PMA163"/>
      <c r="PMB163"/>
      <c r="PMC163"/>
      <c r="PMD163"/>
      <c r="PME163"/>
      <c r="PMF163"/>
      <c r="PMG163"/>
      <c r="PMH163"/>
      <c r="PMI163"/>
      <c r="PMJ163"/>
      <c r="PMK163"/>
      <c r="PML163"/>
      <c r="PMM163"/>
      <c r="PMN163"/>
      <c r="PMO163"/>
      <c r="PMP163"/>
      <c r="PMQ163"/>
      <c r="PMR163"/>
      <c r="PMS163"/>
      <c r="PMT163"/>
      <c r="PMU163"/>
      <c r="PMV163"/>
      <c r="PMW163"/>
      <c r="PMX163"/>
      <c r="PMY163"/>
      <c r="PMZ163"/>
      <c r="PNA163"/>
      <c r="PNB163"/>
      <c r="PNC163"/>
      <c r="PND163"/>
      <c r="PNE163"/>
      <c r="PNF163"/>
      <c r="PNG163"/>
      <c r="PNH163"/>
      <c r="PNI163"/>
      <c r="PNJ163"/>
      <c r="PNK163"/>
      <c r="PNL163"/>
      <c r="PNM163"/>
      <c r="PNN163"/>
      <c r="PNO163"/>
      <c r="PNP163"/>
      <c r="PNQ163"/>
      <c r="PNR163"/>
      <c r="PNS163"/>
      <c r="PNT163"/>
      <c r="PNU163"/>
      <c r="PNV163"/>
      <c r="PNW163"/>
      <c r="PNX163"/>
      <c r="PNY163"/>
      <c r="PNZ163"/>
      <c r="POA163"/>
      <c r="POB163"/>
      <c r="POC163"/>
      <c r="POD163"/>
      <c r="POE163"/>
      <c r="POF163"/>
      <c r="POG163"/>
      <c r="POH163"/>
      <c r="POI163"/>
      <c r="POJ163"/>
      <c r="POK163"/>
      <c r="POL163"/>
      <c r="POM163"/>
      <c r="PON163"/>
      <c r="POO163"/>
      <c r="POP163"/>
      <c r="POQ163"/>
      <c r="POR163"/>
      <c r="POS163"/>
      <c r="POT163"/>
      <c r="POU163"/>
      <c r="POV163"/>
      <c r="POW163"/>
      <c r="POX163"/>
      <c r="POY163"/>
      <c r="POZ163"/>
      <c r="PPA163"/>
      <c r="PPB163"/>
      <c r="PPC163"/>
      <c r="PPD163"/>
      <c r="PPE163"/>
      <c r="PPF163"/>
      <c r="PPG163"/>
      <c r="PPH163"/>
      <c r="PPI163"/>
      <c r="PPJ163"/>
      <c r="PPK163"/>
      <c r="PPL163"/>
      <c r="PPM163"/>
      <c r="PPN163"/>
      <c r="PPO163"/>
      <c r="PPP163"/>
      <c r="PPQ163"/>
      <c r="PPR163"/>
      <c r="PPS163"/>
      <c r="PPT163"/>
      <c r="PPU163"/>
      <c r="PPV163"/>
      <c r="PPW163"/>
      <c r="PPX163"/>
      <c r="PPY163"/>
      <c r="PPZ163"/>
      <c r="PQA163"/>
      <c r="PQB163"/>
      <c r="PQC163"/>
      <c r="PQD163"/>
      <c r="PQE163"/>
      <c r="PQF163"/>
      <c r="PQG163"/>
      <c r="PQH163"/>
      <c r="PQI163"/>
      <c r="PQJ163"/>
      <c r="PQK163"/>
      <c r="PQL163"/>
      <c r="PQM163"/>
      <c r="PQN163"/>
      <c r="PQO163"/>
      <c r="PQP163"/>
      <c r="PQQ163"/>
      <c r="PQR163"/>
      <c r="PQS163"/>
      <c r="PQT163"/>
      <c r="PQU163"/>
      <c r="PQV163"/>
      <c r="PQW163"/>
      <c r="PQX163"/>
      <c r="PQY163"/>
      <c r="PQZ163"/>
      <c r="PRA163"/>
      <c r="PRB163"/>
      <c r="PRC163"/>
      <c r="PRD163"/>
      <c r="PRE163"/>
      <c r="PRF163"/>
      <c r="PRG163"/>
      <c r="PRH163"/>
      <c r="PRI163"/>
      <c r="PRJ163"/>
      <c r="PRK163"/>
      <c r="PRL163"/>
      <c r="PRM163"/>
      <c r="PRN163"/>
      <c r="PRO163"/>
      <c r="PRP163"/>
      <c r="PRQ163"/>
      <c r="PRR163"/>
      <c r="PRS163"/>
      <c r="PRT163"/>
      <c r="PRU163"/>
      <c r="PRV163"/>
      <c r="PRW163"/>
      <c r="PRX163"/>
      <c r="PRY163"/>
      <c r="PRZ163"/>
      <c r="PSA163"/>
      <c r="PSB163"/>
      <c r="PSC163"/>
      <c r="PSD163"/>
      <c r="PSE163"/>
      <c r="PSF163"/>
      <c r="PSG163"/>
      <c r="PSH163"/>
      <c r="PSI163"/>
      <c r="PSJ163"/>
      <c r="PSK163"/>
      <c r="PSL163"/>
      <c r="PSM163"/>
      <c r="PSN163"/>
      <c r="PSO163"/>
      <c r="PSP163"/>
      <c r="PSQ163"/>
      <c r="PSR163"/>
      <c r="PSS163"/>
      <c r="PST163"/>
      <c r="PSU163"/>
      <c r="PSV163"/>
      <c r="PSW163"/>
      <c r="PSX163"/>
      <c r="PSY163"/>
      <c r="PSZ163"/>
      <c r="PTA163"/>
      <c r="PTB163"/>
      <c r="PTC163"/>
      <c r="PTD163"/>
      <c r="PTE163"/>
      <c r="PTF163"/>
      <c r="PTG163"/>
      <c r="PTH163"/>
      <c r="PTI163"/>
      <c r="PTJ163"/>
      <c r="PTK163"/>
      <c r="PTL163"/>
      <c r="PTM163"/>
      <c r="PTN163"/>
      <c r="PTO163"/>
      <c r="PTP163"/>
      <c r="PTQ163"/>
      <c r="PTR163"/>
      <c r="PTS163"/>
      <c r="PTT163"/>
      <c r="PTU163"/>
      <c r="PTV163"/>
      <c r="PTW163"/>
      <c r="PTX163"/>
      <c r="PTY163"/>
      <c r="PTZ163"/>
      <c r="PUA163"/>
      <c r="PUB163"/>
      <c r="PUC163"/>
      <c r="PUD163"/>
      <c r="PUE163"/>
      <c r="PUF163"/>
      <c r="PUG163"/>
      <c r="PUH163"/>
      <c r="PUI163"/>
      <c r="PUJ163"/>
      <c r="PUK163"/>
      <c r="PUL163"/>
      <c r="PUM163"/>
      <c r="PUN163"/>
      <c r="PUO163"/>
      <c r="PUP163"/>
      <c r="PUQ163"/>
      <c r="PUR163"/>
      <c r="PUS163"/>
      <c r="PUT163"/>
      <c r="PUU163"/>
      <c r="PUV163"/>
      <c r="PUW163"/>
      <c r="PUX163"/>
      <c r="PUY163"/>
      <c r="PUZ163"/>
      <c r="PVA163"/>
      <c r="PVB163"/>
      <c r="PVC163"/>
      <c r="PVD163"/>
      <c r="PVE163"/>
      <c r="PVF163"/>
      <c r="PVG163"/>
      <c r="PVH163"/>
      <c r="PVI163"/>
      <c r="PVJ163"/>
      <c r="PVK163"/>
      <c r="PVL163"/>
      <c r="PVM163"/>
      <c r="PVN163"/>
      <c r="PVO163"/>
      <c r="PVP163"/>
      <c r="PVQ163"/>
      <c r="PVR163"/>
      <c r="PVS163"/>
      <c r="PVT163"/>
      <c r="PVU163"/>
      <c r="PVV163"/>
      <c r="PVW163"/>
      <c r="PVX163"/>
      <c r="PVY163"/>
      <c r="PVZ163"/>
      <c r="PWA163"/>
      <c r="PWB163"/>
      <c r="PWC163"/>
      <c r="PWD163"/>
      <c r="PWE163"/>
      <c r="PWF163"/>
      <c r="PWG163"/>
      <c r="PWH163"/>
      <c r="PWI163"/>
      <c r="PWJ163"/>
      <c r="PWK163"/>
      <c r="PWL163"/>
      <c r="PWM163"/>
      <c r="PWN163"/>
      <c r="PWO163"/>
      <c r="PWP163"/>
      <c r="PWQ163"/>
      <c r="PWR163"/>
      <c r="PWS163"/>
      <c r="PWT163"/>
      <c r="PWU163"/>
      <c r="PWV163"/>
      <c r="PWW163"/>
      <c r="PWX163"/>
      <c r="PWY163"/>
      <c r="PWZ163"/>
      <c r="PXA163"/>
      <c r="PXB163"/>
      <c r="PXC163"/>
      <c r="PXD163"/>
      <c r="PXE163"/>
      <c r="PXF163"/>
      <c r="PXG163"/>
      <c r="PXH163"/>
      <c r="PXI163"/>
      <c r="PXJ163"/>
      <c r="PXK163"/>
      <c r="PXL163"/>
      <c r="PXM163"/>
      <c r="PXN163"/>
      <c r="PXO163"/>
      <c r="PXP163"/>
      <c r="PXQ163"/>
      <c r="PXR163"/>
      <c r="PXS163"/>
      <c r="PXT163"/>
      <c r="PXU163"/>
      <c r="PXV163"/>
      <c r="PXW163"/>
      <c r="PXX163"/>
      <c r="PXY163"/>
      <c r="PXZ163"/>
      <c r="PYA163"/>
      <c r="PYB163"/>
      <c r="PYC163"/>
      <c r="PYD163"/>
      <c r="PYE163"/>
      <c r="PYF163"/>
      <c r="PYG163"/>
      <c r="PYH163"/>
      <c r="PYI163"/>
      <c r="PYJ163"/>
      <c r="PYK163"/>
      <c r="PYL163"/>
      <c r="PYM163"/>
      <c r="PYN163"/>
      <c r="PYO163"/>
      <c r="PYP163"/>
      <c r="PYQ163"/>
      <c r="PYR163"/>
      <c r="PYS163"/>
      <c r="PYT163"/>
      <c r="PYU163"/>
      <c r="PYV163"/>
      <c r="PYW163"/>
      <c r="PYX163"/>
      <c r="PYY163"/>
      <c r="PYZ163"/>
      <c r="PZA163"/>
      <c r="PZB163"/>
      <c r="PZC163"/>
      <c r="PZD163"/>
      <c r="PZE163"/>
      <c r="PZF163"/>
      <c r="PZG163"/>
      <c r="PZH163"/>
      <c r="PZI163"/>
      <c r="PZJ163"/>
      <c r="PZK163"/>
      <c r="PZL163"/>
      <c r="PZM163"/>
      <c r="PZN163"/>
      <c r="PZO163"/>
      <c r="PZP163"/>
      <c r="PZQ163"/>
      <c r="PZR163"/>
      <c r="PZS163"/>
      <c r="PZT163"/>
      <c r="PZU163"/>
      <c r="PZV163"/>
      <c r="PZW163"/>
      <c r="PZX163"/>
      <c r="PZY163"/>
      <c r="PZZ163"/>
      <c r="QAA163"/>
      <c r="QAB163"/>
      <c r="QAC163"/>
      <c r="QAD163"/>
      <c r="QAE163"/>
      <c r="QAF163"/>
      <c r="QAG163"/>
      <c r="QAH163"/>
      <c r="QAI163"/>
      <c r="QAJ163"/>
      <c r="QAK163"/>
      <c r="QAL163"/>
      <c r="QAM163"/>
      <c r="QAN163"/>
      <c r="QAO163"/>
      <c r="QAP163"/>
      <c r="QAQ163"/>
      <c r="QAR163"/>
      <c r="QAS163"/>
      <c r="QAT163"/>
      <c r="QAU163"/>
      <c r="QAV163"/>
      <c r="QAW163"/>
      <c r="QAX163"/>
      <c r="QAY163"/>
      <c r="QAZ163"/>
      <c r="QBA163"/>
      <c r="QBB163"/>
      <c r="QBC163"/>
      <c r="QBD163"/>
      <c r="QBE163"/>
      <c r="QBF163"/>
      <c r="QBG163"/>
      <c r="QBH163"/>
      <c r="QBI163"/>
      <c r="QBJ163"/>
      <c r="QBK163"/>
      <c r="QBL163"/>
      <c r="QBM163"/>
      <c r="QBN163"/>
      <c r="QBO163"/>
      <c r="QBP163"/>
      <c r="QBQ163"/>
      <c r="QBR163"/>
      <c r="QBS163"/>
      <c r="QBT163"/>
      <c r="QBU163"/>
      <c r="QBV163"/>
      <c r="QBW163"/>
      <c r="QBX163"/>
      <c r="QBY163"/>
      <c r="QBZ163"/>
      <c r="QCA163"/>
      <c r="QCB163"/>
      <c r="QCC163"/>
      <c r="QCD163"/>
      <c r="QCE163"/>
      <c r="QCF163"/>
      <c r="QCG163"/>
      <c r="QCH163"/>
      <c r="QCI163"/>
      <c r="QCJ163"/>
      <c r="QCK163"/>
      <c r="QCL163"/>
      <c r="QCM163"/>
      <c r="QCN163"/>
      <c r="QCO163"/>
      <c r="QCP163"/>
      <c r="QCQ163"/>
      <c r="QCR163"/>
      <c r="QCS163"/>
      <c r="QCT163"/>
      <c r="QCU163"/>
      <c r="QCV163"/>
      <c r="QCW163"/>
      <c r="QCX163"/>
      <c r="QCY163"/>
      <c r="QCZ163"/>
      <c r="QDA163"/>
      <c r="QDB163"/>
      <c r="QDC163"/>
      <c r="QDD163"/>
      <c r="QDE163"/>
      <c r="QDF163"/>
      <c r="QDG163"/>
      <c r="QDH163"/>
      <c r="QDI163"/>
      <c r="QDJ163"/>
      <c r="QDK163"/>
      <c r="QDL163"/>
      <c r="QDM163"/>
      <c r="QDN163"/>
      <c r="QDO163"/>
      <c r="QDP163"/>
      <c r="QDQ163"/>
      <c r="QDR163"/>
      <c r="QDS163"/>
      <c r="QDT163"/>
      <c r="QDU163"/>
      <c r="QDV163"/>
      <c r="QDW163"/>
      <c r="QDX163"/>
      <c r="QDY163"/>
      <c r="QDZ163"/>
      <c r="QEA163"/>
      <c r="QEB163"/>
      <c r="QEC163"/>
      <c r="QED163"/>
      <c r="QEE163"/>
      <c r="QEF163"/>
      <c r="QEG163"/>
      <c r="QEH163"/>
      <c r="QEI163"/>
      <c r="QEJ163"/>
      <c r="QEK163"/>
      <c r="QEL163"/>
      <c r="QEM163"/>
      <c r="QEN163"/>
      <c r="QEO163"/>
      <c r="QEP163"/>
      <c r="QEQ163"/>
      <c r="QER163"/>
      <c r="QES163"/>
      <c r="QET163"/>
      <c r="QEU163"/>
      <c r="QEV163"/>
      <c r="QEW163"/>
      <c r="QEX163"/>
      <c r="QEY163"/>
      <c r="QEZ163"/>
      <c r="QFA163"/>
      <c r="QFB163"/>
      <c r="QFC163"/>
      <c r="QFD163"/>
      <c r="QFE163"/>
      <c r="QFF163"/>
      <c r="QFG163"/>
      <c r="QFH163"/>
      <c r="QFI163"/>
      <c r="QFJ163"/>
      <c r="QFK163"/>
      <c r="QFL163"/>
      <c r="QFM163"/>
      <c r="QFN163"/>
      <c r="QFO163"/>
      <c r="QFP163"/>
      <c r="QFQ163"/>
      <c r="QFR163"/>
      <c r="QFS163"/>
      <c r="QFT163"/>
      <c r="QFU163"/>
      <c r="QFV163"/>
      <c r="QFW163"/>
      <c r="QFX163"/>
      <c r="QFY163"/>
      <c r="QFZ163"/>
      <c r="QGA163"/>
      <c r="QGB163"/>
      <c r="QGC163"/>
      <c r="QGD163"/>
      <c r="QGE163"/>
      <c r="QGF163"/>
      <c r="QGG163"/>
      <c r="QGH163"/>
      <c r="QGI163"/>
      <c r="QGJ163"/>
      <c r="QGK163"/>
      <c r="QGL163"/>
      <c r="QGM163"/>
      <c r="QGN163"/>
      <c r="QGO163"/>
      <c r="QGP163"/>
      <c r="QGQ163"/>
      <c r="QGR163"/>
      <c r="QGS163"/>
      <c r="QGT163"/>
      <c r="QGU163"/>
      <c r="QGV163"/>
      <c r="QGW163"/>
      <c r="QGX163"/>
      <c r="QGY163"/>
      <c r="QGZ163"/>
      <c r="QHA163"/>
      <c r="QHB163"/>
      <c r="QHC163"/>
      <c r="QHD163"/>
      <c r="QHE163"/>
      <c r="QHF163"/>
      <c r="QHG163"/>
      <c r="QHH163"/>
      <c r="QHI163"/>
      <c r="QHJ163"/>
      <c r="QHK163"/>
      <c r="QHL163"/>
      <c r="QHM163"/>
      <c r="QHN163"/>
      <c r="QHO163"/>
      <c r="QHP163"/>
      <c r="QHQ163"/>
      <c r="QHR163"/>
      <c r="QHS163"/>
      <c r="QHT163"/>
      <c r="QHU163"/>
      <c r="QHV163"/>
      <c r="QHW163"/>
      <c r="QHX163"/>
      <c r="QHY163"/>
      <c r="QHZ163"/>
      <c r="QIA163"/>
      <c r="QIB163"/>
      <c r="QIC163"/>
      <c r="QID163"/>
      <c r="QIE163"/>
      <c r="QIF163"/>
      <c r="QIG163"/>
      <c r="QIH163"/>
      <c r="QII163"/>
      <c r="QIJ163"/>
      <c r="QIK163"/>
      <c r="QIL163"/>
      <c r="QIM163"/>
      <c r="QIN163"/>
      <c r="QIO163"/>
      <c r="QIP163"/>
      <c r="QIQ163"/>
      <c r="QIR163"/>
      <c r="QIS163"/>
      <c r="QIT163"/>
      <c r="QIU163"/>
      <c r="QIV163"/>
      <c r="QIW163"/>
      <c r="QIX163"/>
      <c r="QIY163"/>
      <c r="QIZ163"/>
      <c r="QJA163"/>
      <c r="QJB163"/>
      <c r="QJC163"/>
      <c r="QJD163"/>
      <c r="QJE163"/>
      <c r="QJF163"/>
      <c r="QJG163"/>
      <c r="QJH163"/>
      <c r="QJI163"/>
      <c r="QJJ163"/>
      <c r="QJK163"/>
      <c r="QJL163"/>
      <c r="QJM163"/>
      <c r="QJN163"/>
      <c r="QJO163"/>
      <c r="QJP163"/>
      <c r="QJQ163"/>
      <c r="QJR163"/>
      <c r="QJS163"/>
      <c r="QJT163"/>
      <c r="QJU163"/>
      <c r="QJV163"/>
      <c r="QJW163"/>
      <c r="QJX163"/>
      <c r="QJY163"/>
      <c r="QJZ163"/>
      <c r="QKA163"/>
      <c r="QKB163"/>
      <c r="QKC163"/>
      <c r="QKD163"/>
      <c r="QKE163"/>
      <c r="QKF163"/>
      <c r="QKG163"/>
      <c r="QKH163"/>
      <c r="QKI163"/>
      <c r="QKJ163"/>
      <c r="QKK163"/>
      <c r="QKL163"/>
      <c r="QKM163"/>
      <c r="QKN163"/>
      <c r="QKO163"/>
      <c r="QKP163"/>
      <c r="QKQ163"/>
      <c r="QKR163"/>
      <c r="QKS163"/>
      <c r="QKT163"/>
      <c r="QKU163"/>
      <c r="QKV163"/>
      <c r="QKW163"/>
      <c r="QKX163"/>
      <c r="QKY163"/>
      <c r="QKZ163"/>
      <c r="QLA163"/>
      <c r="QLB163"/>
      <c r="QLC163"/>
      <c r="QLD163"/>
      <c r="QLE163"/>
      <c r="QLF163"/>
      <c r="QLG163"/>
      <c r="QLH163"/>
      <c r="QLI163"/>
      <c r="QLJ163"/>
      <c r="QLK163"/>
      <c r="QLL163"/>
      <c r="QLM163"/>
      <c r="QLN163"/>
      <c r="QLO163"/>
      <c r="QLP163"/>
      <c r="QLQ163"/>
      <c r="QLR163"/>
      <c r="QLS163"/>
      <c r="QLT163"/>
      <c r="QLU163"/>
      <c r="QLV163"/>
      <c r="QLW163"/>
      <c r="QLX163"/>
      <c r="QLY163"/>
      <c r="QLZ163"/>
      <c r="QMA163"/>
      <c r="QMB163"/>
      <c r="QMC163"/>
      <c r="QMD163"/>
      <c r="QME163"/>
      <c r="QMF163"/>
      <c r="QMG163"/>
      <c r="QMH163"/>
      <c r="QMI163"/>
      <c r="QMJ163"/>
      <c r="QMK163"/>
      <c r="QML163"/>
      <c r="QMM163"/>
      <c r="QMN163"/>
      <c r="QMO163"/>
      <c r="QMP163"/>
      <c r="QMQ163"/>
      <c r="QMR163"/>
      <c r="QMS163"/>
      <c r="QMT163"/>
      <c r="QMU163"/>
      <c r="QMV163"/>
      <c r="QMW163"/>
      <c r="QMX163"/>
      <c r="QMY163"/>
      <c r="QMZ163"/>
      <c r="QNA163"/>
      <c r="QNB163"/>
      <c r="QNC163"/>
      <c r="QND163"/>
      <c r="QNE163"/>
      <c r="QNF163"/>
      <c r="QNG163"/>
      <c r="QNH163"/>
      <c r="QNI163"/>
      <c r="QNJ163"/>
      <c r="QNK163"/>
      <c r="QNL163"/>
      <c r="QNM163"/>
      <c r="QNN163"/>
      <c r="QNO163"/>
      <c r="QNP163"/>
      <c r="QNQ163"/>
      <c r="QNR163"/>
      <c r="QNS163"/>
      <c r="QNT163"/>
      <c r="QNU163"/>
      <c r="QNV163"/>
      <c r="QNW163"/>
      <c r="QNX163"/>
      <c r="QNY163"/>
      <c r="QNZ163"/>
      <c r="QOA163"/>
      <c r="QOB163"/>
      <c r="QOC163"/>
      <c r="QOD163"/>
      <c r="QOE163"/>
      <c r="QOF163"/>
      <c r="QOG163"/>
      <c r="QOH163"/>
      <c r="QOI163"/>
      <c r="QOJ163"/>
      <c r="QOK163"/>
      <c r="QOL163"/>
      <c r="QOM163"/>
      <c r="QON163"/>
      <c r="QOO163"/>
      <c r="QOP163"/>
      <c r="QOQ163"/>
      <c r="QOR163"/>
      <c r="QOS163"/>
      <c r="QOT163"/>
      <c r="QOU163"/>
      <c r="QOV163"/>
      <c r="QOW163"/>
      <c r="QOX163"/>
      <c r="QOY163"/>
      <c r="QOZ163"/>
      <c r="QPA163"/>
      <c r="QPB163"/>
      <c r="QPC163"/>
      <c r="QPD163"/>
      <c r="QPE163"/>
      <c r="QPF163"/>
      <c r="QPG163"/>
      <c r="QPH163"/>
      <c r="QPI163"/>
      <c r="QPJ163"/>
      <c r="QPK163"/>
      <c r="QPL163"/>
      <c r="QPM163"/>
      <c r="QPN163"/>
      <c r="QPO163"/>
      <c r="QPP163"/>
      <c r="QPQ163"/>
      <c r="QPR163"/>
      <c r="QPS163"/>
      <c r="QPT163"/>
      <c r="QPU163"/>
      <c r="QPV163"/>
      <c r="QPW163"/>
      <c r="QPX163"/>
      <c r="QPY163"/>
      <c r="QPZ163"/>
      <c r="QQA163"/>
      <c r="QQB163"/>
      <c r="QQC163"/>
      <c r="QQD163"/>
      <c r="QQE163"/>
      <c r="QQF163"/>
      <c r="QQG163"/>
      <c r="QQH163"/>
      <c r="QQI163"/>
      <c r="QQJ163"/>
      <c r="QQK163"/>
      <c r="QQL163"/>
      <c r="QQM163"/>
      <c r="QQN163"/>
      <c r="QQO163"/>
      <c r="QQP163"/>
      <c r="QQQ163"/>
      <c r="QQR163"/>
      <c r="QQS163"/>
      <c r="QQT163"/>
      <c r="QQU163"/>
      <c r="QQV163"/>
      <c r="QQW163"/>
      <c r="QQX163"/>
      <c r="QQY163"/>
      <c r="QQZ163"/>
      <c r="QRA163"/>
      <c r="QRB163"/>
      <c r="QRC163"/>
      <c r="QRD163"/>
      <c r="QRE163"/>
      <c r="QRF163"/>
      <c r="QRG163"/>
      <c r="QRH163"/>
      <c r="QRI163"/>
      <c r="QRJ163"/>
      <c r="QRK163"/>
      <c r="QRL163"/>
      <c r="QRM163"/>
      <c r="QRN163"/>
      <c r="QRO163"/>
      <c r="QRP163"/>
      <c r="QRQ163"/>
      <c r="QRR163"/>
      <c r="QRS163"/>
      <c r="QRT163"/>
      <c r="QRU163"/>
      <c r="QRV163"/>
      <c r="QRW163"/>
      <c r="QRX163"/>
      <c r="QRY163"/>
      <c r="QRZ163"/>
      <c r="QSA163"/>
      <c r="QSB163"/>
      <c r="QSC163"/>
      <c r="QSD163"/>
      <c r="QSE163"/>
      <c r="QSF163"/>
      <c r="QSG163"/>
      <c r="QSH163"/>
      <c r="QSI163"/>
      <c r="QSJ163"/>
      <c r="QSK163"/>
      <c r="QSL163"/>
      <c r="QSM163"/>
      <c r="QSN163"/>
      <c r="QSO163"/>
      <c r="QSP163"/>
      <c r="QSQ163"/>
      <c r="QSR163"/>
      <c r="QSS163"/>
      <c r="QST163"/>
      <c r="QSU163"/>
      <c r="QSV163"/>
      <c r="QSW163"/>
      <c r="QSX163"/>
      <c r="QSY163"/>
      <c r="QSZ163"/>
      <c r="QTA163"/>
      <c r="QTB163"/>
      <c r="QTC163"/>
      <c r="QTD163"/>
      <c r="QTE163"/>
      <c r="QTF163"/>
      <c r="QTG163"/>
      <c r="QTH163"/>
      <c r="QTI163"/>
      <c r="QTJ163"/>
      <c r="QTK163"/>
      <c r="QTL163"/>
      <c r="QTM163"/>
      <c r="QTN163"/>
      <c r="QTO163"/>
      <c r="QTP163"/>
      <c r="QTQ163"/>
      <c r="QTR163"/>
      <c r="QTS163"/>
      <c r="QTT163"/>
      <c r="QTU163"/>
      <c r="QTV163"/>
      <c r="QTW163"/>
      <c r="QTX163"/>
      <c r="QTY163"/>
      <c r="QTZ163"/>
      <c r="QUA163"/>
      <c r="QUB163"/>
      <c r="QUC163"/>
      <c r="QUD163"/>
      <c r="QUE163"/>
      <c r="QUF163"/>
      <c r="QUG163"/>
      <c r="QUH163"/>
      <c r="QUI163"/>
      <c r="QUJ163"/>
      <c r="QUK163"/>
      <c r="QUL163"/>
      <c r="QUM163"/>
      <c r="QUN163"/>
      <c r="QUO163"/>
      <c r="QUP163"/>
      <c r="QUQ163"/>
      <c r="QUR163"/>
      <c r="QUS163"/>
      <c r="QUT163"/>
      <c r="QUU163"/>
      <c r="QUV163"/>
      <c r="QUW163"/>
      <c r="QUX163"/>
      <c r="QUY163"/>
      <c r="QUZ163"/>
      <c r="QVA163"/>
      <c r="QVB163"/>
      <c r="QVC163"/>
      <c r="QVD163"/>
      <c r="QVE163"/>
      <c r="QVF163"/>
      <c r="QVG163"/>
      <c r="QVH163"/>
      <c r="QVI163"/>
      <c r="QVJ163"/>
      <c r="QVK163"/>
      <c r="QVL163"/>
      <c r="QVM163"/>
      <c r="QVN163"/>
      <c r="QVO163"/>
      <c r="QVP163"/>
      <c r="QVQ163"/>
      <c r="QVR163"/>
      <c r="QVS163"/>
      <c r="QVT163"/>
      <c r="QVU163"/>
      <c r="QVV163"/>
      <c r="QVW163"/>
      <c r="QVX163"/>
      <c r="QVY163"/>
      <c r="QVZ163"/>
      <c r="QWA163"/>
      <c r="QWB163"/>
      <c r="QWC163"/>
      <c r="QWD163"/>
      <c r="QWE163"/>
      <c r="QWF163"/>
      <c r="QWG163"/>
      <c r="QWH163"/>
      <c r="QWI163"/>
      <c r="QWJ163"/>
      <c r="QWK163"/>
      <c r="QWL163"/>
      <c r="QWM163"/>
      <c r="QWN163"/>
      <c r="QWO163"/>
      <c r="QWP163"/>
      <c r="QWQ163"/>
      <c r="QWR163"/>
      <c r="QWS163"/>
      <c r="QWT163"/>
      <c r="QWU163"/>
      <c r="QWV163"/>
      <c r="QWW163"/>
      <c r="QWX163"/>
      <c r="QWY163"/>
      <c r="QWZ163"/>
      <c r="QXA163"/>
      <c r="QXB163"/>
      <c r="QXC163"/>
      <c r="QXD163"/>
      <c r="QXE163"/>
      <c r="QXF163"/>
      <c r="QXG163"/>
      <c r="QXH163"/>
      <c r="QXI163"/>
      <c r="QXJ163"/>
      <c r="QXK163"/>
      <c r="QXL163"/>
      <c r="QXM163"/>
      <c r="QXN163"/>
      <c r="QXO163"/>
      <c r="QXP163"/>
      <c r="QXQ163"/>
      <c r="QXR163"/>
      <c r="QXS163"/>
      <c r="QXT163"/>
      <c r="QXU163"/>
      <c r="QXV163"/>
      <c r="QXW163"/>
      <c r="QXX163"/>
      <c r="QXY163"/>
      <c r="QXZ163"/>
      <c r="QYA163"/>
      <c r="QYB163"/>
      <c r="QYC163"/>
      <c r="QYD163"/>
      <c r="QYE163"/>
      <c r="QYF163"/>
      <c r="QYG163"/>
      <c r="QYH163"/>
      <c r="QYI163"/>
      <c r="QYJ163"/>
      <c r="QYK163"/>
      <c r="QYL163"/>
      <c r="QYM163"/>
      <c r="QYN163"/>
      <c r="QYO163"/>
      <c r="QYP163"/>
      <c r="QYQ163"/>
      <c r="QYR163"/>
      <c r="QYS163"/>
      <c r="QYT163"/>
      <c r="QYU163"/>
      <c r="QYV163"/>
      <c r="QYW163"/>
      <c r="QYX163"/>
      <c r="QYY163"/>
      <c r="QYZ163"/>
      <c r="QZA163"/>
      <c r="QZB163"/>
      <c r="QZC163"/>
      <c r="QZD163"/>
      <c r="QZE163"/>
      <c r="QZF163"/>
      <c r="QZG163"/>
      <c r="QZH163"/>
      <c r="QZI163"/>
      <c r="QZJ163"/>
      <c r="QZK163"/>
      <c r="QZL163"/>
      <c r="QZM163"/>
      <c r="QZN163"/>
      <c r="QZO163"/>
      <c r="QZP163"/>
      <c r="QZQ163"/>
      <c r="QZR163"/>
      <c r="QZS163"/>
      <c r="QZT163"/>
      <c r="QZU163"/>
      <c r="QZV163"/>
      <c r="QZW163"/>
      <c r="QZX163"/>
      <c r="QZY163"/>
      <c r="QZZ163"/>
      <c r="RAA163"/>
      <c r="RAB163"/>
      <c r="RAC163"/>
      <c r="RAD163"/>
      <c r="RAE163"/>
      <c r="RAF163"/>
      <c r="RAG163"/>
      <c r="RAH163"/>
      <c r="RAI163"/>
      <c r="RAJ163"/>
      <c r="RAK163"/>
      <c r="RAL163"/>
      <c r="RAM163"/>
      <c r="RAN163"/>
      <c r="RAO163"/>
      <c r="RAP163"/>
      <c r="RAQ163"/>
      <c r="RAR163"/>
      <c r="RAS163"/>
      <c r="RAT163"/>
      <c r="RAU163"/>
      <c r="RAV163"/>
      <c r="RAW163"/>
      <c r="RAX163"/>
      <c r="RAY163"/>
      <c r="RAZ163"/>
      <c r="RBA163"/>
      <c r="RBB163"/>
      <c r="RBC163"/>
      <c r="RBD163"/>
      <c r="RBE163"/>
      <c r="RBF163"/>
      <c r="RBG163"/>
      <c r="RBH163"/>
      <c r="RBI163"/>
      <c r="RBJ163"/>
      <c r="RBK163"/>
      <c r="RBL163"/>
      <c r="RBM163"/>
      <c r="RBN163"/>
      <c r="RBO163"/>
      <c r="RBP163"/>
      <c r="RBQ163"/>
      <c r="RBR163"/>
      <c r="RBS163"/>
      <c r="RBT163"/>
      <c r="RBU163"/>
      <c r="RBV163"/>
      <c r="RBW163"/>
      <c r="RBX163"/>
      <c r="RBY163"/>
      <c r="RBZ163"/>
      <c r="RCA163"/>
      <c r="RCB163"/>
      <c r="RCC163"/>
      <c r="RCD163"/>
      <c r="RCE163"/>
      <c r="RCF163"/>
      <c r="RCG163"/>
      <c r="RCH163"/>
      <c r="RCI163"/>
      <c r="RCJ163"/>
      <c r="RCK163"/>
      <c r="RCL163"/>
      <c r="RCM163"/>
      <c r="RCN163"/>
      <c r="RCO163"/>
      <c r="RCP163"/>
      <c r="RCQ163"/>
      <c r="RCR163"/>
      <c r="RCS163"/>
      <c r="RCT163"/>
      <c r="RCU163"/>
      <c r="RCV163"/>
      <c r="RCW163"/>
      <c r="RCX163"/>
      <c r="RCY163"/>
      <c r="RCZ163"/>
      <c r="RDA163"/>
      <c r="RDB163"/>
      <c r="RDC163"/>
      <c r="RDD163"/>
      <c r="RDE163"/>
      <c r="RDF163"/>
      <c r="RDG163"/>
      <c r="RDH163"/>
      <c r="RDI163"/>
      <c r="RDJ163"/>
      <c r="RDK163"/>
      <c r="RDL163"/>
      <c r="RDM163"/>
      <c r="RDN163"/>
      <c r="RDO163"/>
      <c r="RDP163"/>
      <c r="RDQ163"/>
      <c r="RDR163"/>
      <c r="RDS163"/>
      <c r="RDT163"/>
      <c r="RDU163"/>
      <c r="RDV163"/>
      <c r="RDW163"/>
      <c r="RDX163"/>
      <c r="RDY163"/>
      <c r="RDZ163"/>
      <c r="REA163"/>
      <c r="REB163"/>
      <c r="REC163"/>
      <c r="RED163"/>
      <c r="REE163"/>
      <c r="REF163"/>
      <c r="REG163"/>
      <c r="REH163"/>
      <c r="REI163"/>
      <c r="REJ163"/>
      <c r="REK163"/>
      <c r="REL163"/>
      <c r="REM163"/>
      <c r="REN163"/>
      <c r="REO163"/>
      <c r="REP163"/>
      <c r="REQ163"/>
      <c r="RER163"/>
      <c r="RES163"/>
      <c r="RET163"/>
      <c r="REU163"/>
      <c r="REV163"/>
      <c r="REW163"/>
      <c r="REX163"/>
      <c r="REY163"/>
      <c r="REZ163"/>
      <c r="RFA163"/>
      <c r="RFB163"/>
      <c r="RFC163"/>
      <c r="RFD163"/>
      <c r="RFE163"/>
      <c r="RFF163"/>
      <c r="RFG163"/>
      <c r="RFH163"/>
      <c r="RFI163"/>
      <c r="RFJ163"/>
      <c r="RFK163"/>
      <c r="RFL163"/>
      <c r="RFM163"/>
      <c r="RFN163"/>
      <c r="RFO163"/>
      <c r="RFP163"/>
      <c r="RFQ163"/>
      <c r="RFR163"/>
      <c r="RFS163"/>
      <c r="RFT163"/>
      <c r="RFU163"/>
      <c r="RFV163"/>
      <c r="RFW163"/>
      <c r="RFX163"/>
      <c r="RFY163"/>
      <c r="RFZ163"/>
      <c r="RGA163"/>
      <c r="RGB163"/>
      <c r="RGC163"/>
      <c r="RGD163"/>
      <c r="RGE163"/>
      <c r="RGF163"/>
      <c r="RGG163"/>
      <c r="RGH163"/>
      <c r="RGI163"/>
      <c r="RGJ163"/>
      <c r="RGK163"/>
      <c r="RGL163"/>
      <c r="RGM163"/>
      <c r="RGN163"/>
      <c r="RGO163"/>
      <c r="RGP163"/>
      <c r="RGQ163"/>
      <c r="RGR163"/>
      <c r="RGS163"/>
      <c r="RGT163"/>
      <c r="RGU163"/>
      <c r="RGV163"/>
      <c r="RGW163"/>
      <c r="RGX163"/>
      <c r="RGY163"/>
      <c r="RGZ163"/>
      <c r="RHA163"/>
      <c r="RHB163"/>
      <c r="RHC163"/>
      <c r="RHD163"/>
      <c r="RHE163"/>
      <c r="RHF163"/>
      <c r="RHG163"/>
      <c r="RHH163"/>
      <c r="RHI163"/>
      <c r="RHJ163"/>
      <c r="RHK163"/>
      <c r="RHL163"/>
      <c r="RHM163"/>
      <c r="RHN163"/>
      <c r="RHO163"/>
      <c r="RHP163"/>
      <c r="RHQ163"/>
      <c r="RHR163"/>
      <c r="RHS163"/>
      <c r="RHT163"/>
      <c r="RHU163"/>
      <c r="RHV163"/>
      <c r="RHW163"/>
      <c r="RHX163"/>
      <c r="RHY163"/>
      <c r="RHZ163"/>
      <c r="RIA163"/>
      <c r="RIB163"/>
      <c r="RIC163"/>
      <c r="RID163"/>
      <c r="RIE163"/>
      <c r="RIF163"/>
      <c r="RIG163"/>
      <c r="RIH163"/>
      <c r="RII163"/>
      <c r="RIJ163"/>
      <c r="RIK163"/>
      <c r="RIL163"/>
      <c r="RIM163"/>
      <c r="RIN163"/>
      <c r="RIO163"/>
      <c r="RIP163"/>
      <c r="RIQ163"/>
      <c r="RIR163"/>
      <c r="RIS163"/>
      <c r="RIT163"/>
      <c r="RIU163"/>
      <c r="RIV163"/>
      <c r="RIW163"/>
      <c r="RIX163"/>
      <c r="RIY163"/>
      <c r="RIZ163"/>
      <c r="RJA163"/>
      <c r="RJB163"/>
      <c r="RJC163"/>
      <c r="RJD163"/>
      <c r="RJE163"/>
      <c r="RJF163"/>
      <c r="RJG163"/>
      <c r="RJH163"/>
      <c r="RJI163"/>
      <c r="RJJ163"/>
      <c r="RJK163"/>
      <c r="RJL163"/>
      <c r="RJM163"/>
      <c r="RJN163"/>
      <c r="RJO163"/>
      <c r="RJP163"/>
      <c r="RJQ163"/>
      <c r="RJR163"/>
      <c r="RJS163"/>
      <c r="RJT163"/>
      <c r="RJU163"/>
      <c r="RJV163"/>
      <c r="RJW163"/>
      <c r="RJX163"/>
      <c r="RJY163"/>
      <c r="RJZ163"/>
      <c r="RKA163"/>
      <c r="RKB163"/>
      <c r="RKC163"/>
      <c r="RKD163"/>
      <c r="RKE163"/>
      <c r="RKF163"/>
      <c r="RKG163"/>
      <c r="RKH163"/>
      <c r="RKI163"/>
      <c r="RKJ163"/>
      <c r="RKK163"/>
      <c r="RKL163"/>
      <c r="RKM163"/>
      <c r="RKN163"/>
      <c r="RKO163"/>
      <c r="RKP163"/>
      <c r="RKQ163"/>
      <c r="RKR163"/>
      <c r="RKS163"/>
      <c r="RKT163"/>
      <c r="RKU163"/>
      <c r="RKV163"/>
      <c r="RKW163"/>
      <c r="RKX163"/>
      <c r="RKY163"/>
      <c r="RKZ163"/>
      <c r="RLA163"/>
      <c r="RLB163"/>
      <c r="RLC163"/>
      <c r="RLD163"/>
      <c r="RLE163"/>
      <c r="RLF163"/>
      <c r="RLG163"/>
      <c r="RLH163"/>
      <c r="RLI163"/>
      <c r="RLJ163"/>
      <c r="RLK163"/>
      <c r="RLL163"/>
      <c r="RLM163"/>
      <c r="RLN163"/>
      <c r="RLO163"/>
      <c r="RLP163"/>
      <c r="RLQ163"/>
      <c r="RLR163"/>
      <c r="RLS163"/>
      <c r="RLT163"/>
      <c r="RLU163"/>
      <c r="RLV163"/>
      <c r="RLW163"/>
      <c r="RLX163"/>
      <c r="RLY163"/>
      <c r="RLZ163"/>
      <c r="RMA163"/>
      <c r="RMB163"/>
      <c r="RMC163"/>
      <c r="RMD163"/>
      <c r="RME163"/>
      <c r="RMF163"/>
      <c r="RMG163"/>
      <c r="RMH163"/>
      <c r="RMI163"/>
      <c r="RMJ163"/>
      <c r="RMK163"/>
      <c r="RML163"/>
      <c r="RMM163"/>
      <c r="RMN163"/>
      <c r="RMO163"/>
      <c r="RMP163"/>
      <c r="RMQ163"/>
      <c r="RMR163"/>
      <c r="RMS163"/>
      <c r="RMT163"/>
      <c r="RMU163"/>
      <c r="RMV163"/>
      <c r="RMW163"/>
      <c r="RMX163"/>
      <c r="RMY163"/>
      <c r="RMZ163"/>
      <c r="RNA163"/>
      <c r="RNB163"/>
      <c r="RNC163"/>
      <c r="RND163"/>
      <c r="RNE163"/>
      <c r="RNF163"/>
      <c r="RNG163"/>
      <c r="RNH163"/>
      <c r="RNI163"/>
      <c r="RNJ163"/>
      <c r="RNK163"/>
      <c r="RNL163"/>
      <c r="RNM163"/>
      <c r="RNN163"/>
      <c r="RNO163"/>
      <c r="RNP163"/>
      <c r="RNQ163"/>
      <c r="RNR163"/>
      <c r="RNS163"/>
      <c r="RNT163"/>
      <c r="RNU163"/>
      <c r="RNV163"/>
      <c r="RNW163"/>
      <c r="RNX163"/>
      <c r="RNY163"/>
      <c r="RNZ163"/>
      <c r="ROA163"/>
      <c r="ROB163"/>
      <c r="ROC163"/>
      <c r="ROD163"/>
      <c r="ROE163"/>
      <c r="ROF163"/>
      <c r="ROG163"/>
      <c r="ROH163"/>
      <c r="ROI163"/>
      <c r="ROJ163"/>
      <c r="ROK163"/>
      <c r="ROL163"/>
      <c r="ROM163"/>
      <c r="RON163"/>
      <c r="ROO163"/>
      <c r="ROP163"/>
      <c r="ROQ163"/>
      <c r="ROR163"/>
      <c r="ROS163"/>
      <c r="ROT163"/>
      <c r="ROU163"/>
      <c r="ROV163"/>
      <c r="ROW163"/>
      <c r="ROX163"/>
      <c r="ROY163"/>
      <c r="ROZ163"/>
      <c r="RPA163"/>
      <c r="RPB163"/>
      <c r="RPC163"/>
      <c r="RPD163"/>
      <c r="RPE163"/>
      <c r="RPF163"/>
      <c r="RPG163"/>
      <c r="RPH163"/>
      <c r="RPI163"/>
      <c r="RPJ163"/>
      <c r="RPK163"/>
      <c r="RPL163"/>
      <c r="RPM163"/>
      <c r="RPN163"/>
      <c r="RPO163"/>
      <c r="RPP163"/>
      <c r="RPQ163"/>
      <c r="RPR163"/>
      <c r="RPS163"/>
      <c r="RPT163"/>
      <c r="RPU163"/>
      <c r="RPV163"/>
      <c r="RPW163"/>
      <c r="RPX163"/>
      <c r="RPY163"/>
      <c r="RPZ163"/>
      <c r="RQA163"/>
      <c r="RQB163"/>
      <c r="RQC163"/>
      <c r="RQD163"/>
      <c r="RQE163"/>
      <c r="RQF163"/>
      <c r="RQG163"/>
      <c r="RQH163"/>
      <c r="RQI163"/>
      <c r="RQJ163"/>
      <c r="RQK163"/>
      <c r="RQL163"/>
      <c r="RQM163"/>
      <c r="RQN163"/>
      <c r="RQO163"/>
      <c r="RQP163"/>
      <c r="RQQ163"/>
      <c r="RQR163"/>
      <c r="RQS163"/>
      <c r="RQT163"/>
      <c r="RQU163"/>
      <c r="RQV163"/>
      <c r="RQW163"/>
      <c r="RQX163"/>
      <c r="RQY163"/>
      <c r="RQZ163"/>
      <c r="RRA163"/>
      <c r="RRB163"/>
      <c r="RRC163"/>
      <c r="RRD163"/>
      <c r="RRE163"/>
      <c r="RRF163"/>
      <c r="RRG163"/>
      <c r="RRH163"/>
      <c r="RRI163"/>
      <c r="RRJ163"/>
      <c r="RRK163"/>
      <c r="RRL163"/>
      <c r="RRM163"/>
      <c r="RRN163"/>
      <c r="RRO163"/>
      <c r="RRP163"/>
      <c r="RRQ163"/>
      <c r="RRR163"/>
      <c r="RRS163"/>
      <c r="RRT163"/>
      <c r="RRU163"/>
      <c r="RRV163"/>
      <c r="RRW163"/>
      <c r="RRX163"/>
      <c r="RRY163"/>
      <c r="RRZ163"/>
      <c r="RSA163"/>
      <c r="RSB163"/>
      <c r="RSC163"/>
      <c r="RSD163"/>
      <c r="RSE163"/>
      <c r="RSF163"/>
      <c r="RSG163"/>
      <c r="RSH163"/>
      <c r="RSI163"/>
      <c r="RSJ163"/>
      <c r="RSK163"/>
      <c r="RSL163"/>
      <c r="RSM163"/>
      <c r="RSN163"/>
      <c r="RSO163"/>
      <c r="RSP163"/>
      <c r="RSQ163"/>
      <c r="RSR163"/>
      <c r="RSS163"/>
      <c r="RST163"/>
      <c r="RSU163"/>
      <c r="RSV163"/>
      <c r="RSW163"/>
      <c r="RSX163"/>
      <c r="RSY163"/>
      <c r="RSZ163"/>
      <c r="RTA163"/>
      <c r="RTB163"/>
      <c r="RTC163"/>
      <c r="RTD163"/>
      <c r="RTE163"/>
      <c r="RTF163"/>
      <c r="RTG163"/>
      <c r="RTH163"/>
      <c r="RTI163"/>
      <c r="RTJ163"/>
      <c r="RTK163"/>
      <c r="RTL163"/>
      <c r="RTM163"/>
      <c r="RTN163"/>
      <c r="RTO163"/>
      <c r="RTP163"/>
      <c r="RTQ163"/>
      <c r="RTR163"/>
      <c r="RTS163"/>
      <c r="RTT163"/>
      <c r="RTU163"/>
      <c r="RTV163"/>
      <c r="RTW163"/>
      <c r="RTX163"/>
      <c r="RTY163"/>
      <c r="RTZ163"/>
      <c r="RUA163"/>
      <c r="RUB163"/>
      <c r="RUC163"/>
      <c r="RUD163"/>
      <c r="RUE163"/>
      <c r="RUF163"/>
      <c r="RUG163"/>
      <c r="RUH163"/>
      <c r="RUI163"/>
      <c r="RUJ163"/>
      <c r="RUK163"/>
      <c r="RUL163"/>
      <c r="RUM163"/>
      <c r="RUN163"/>
      <c r="RUO163"/>
      <c r="RUP163"/>
      <c r="RUQ163"/>
      <c r="RUR163"/>
      <c r="RUS163"/>
      <c r="RUT163"/>
      <c r="RUU163"/>
      <c r="RUV163"/>
      <c r="RUW163"/>
      <c r="RUX163"/>
      <c r="RUY163"/>
      <c r="RUZ163"/>
      <c r="RVA163"/>
      <c r="RVB163"/>
      <c r="RVC163"/>
      <c r="RVD163"/>
      <c r="RVE163"/>
      <c r="RVF163"/>
      <c r="RVG163"/>
      <c r="RVH163"/>
      <c r="RVI163"/>
      <c r="RVJ163"/>
      <c r="RVK163"/>
      <c r="RVL163"/>
      <c r="RVM163"/>
      <c r="RVN163"/>
      <c r="RVO163"/>
      <c r="RVP163"/>
      <c r="RVQ163"/>
      <c r="RVR163"/>
      <c r="RVS163"/>
      <c r="RVT163"/>
      <c r="RVU163"/>
      <c r="RVV163"/>
      <c r="RVW163"/>
      <c r="RVX163"/>
      <c r="RVY163"/>
      <c r="RVZ163"/>
      <c r="RWA163"/>
      <c r="RWB163"/>
      <c r="RWC163"/>
      <c r="RWD163"/>
      <c r="RWE163"/>
      <c r="RWF163"/>
      <c r="RWG163"/>
      <c r="RWH163"/>
      <c r="RWI163"/>
      <c r="RWJ163"/>
      <c r="RWK163"/>
      <c r="RWL163"/>
      <c r="RWM163"/>
      <c r="RWN163"/>
      <c r="RWO163"/>
      <c r="RWP163"/>
      <c r="RWQ163"/>
      <c r="RWR163"/>
      <c r="RWS163"/>
      <c r="RWT163"/>
      <c r="RWU163"/>
      <c r="RWV163"/>
      <c r="RWW163"/>
      <c r="RWX163"/>
      <c r="RWY163"/>
      <c r="RWZ163"/>
      <c r="RXA163"/>
      <c r="RXB163"/>
      <c r="RXC163"/>
      <c r="RXD163"/>
      <c r="RXE163"/>
      <c r="RXF163"/>
      <c r="RXG163"/>
      <c r="RXH163"/>
      <c r="RXI163"/>
      <c r="RXJ163"/>
      <c r="RXK163"/>
      <c r="RXL163"/>
      <c r="RXM163"/>
      <c r="RXN163"/>
      <c r="RXO163"/>
      <c r="RXP163"/>
      <c r="RXQ163"/>
      <c r="RXR163"/>
      <c r="RXS163"/>
      <c r="RXT163"/>
      <c r="RXU163"/>
      <c r="RXV163"/>
      <c r="RXW163"/>
      <c r="RXX163"/>
      <c r="RXY163"/>
      <c r="RXZ163"/>
      <c r="RYA163"/>
      <c r="RYB163"/>
      <c r="RYC163"/>
      <c r="RYD163"/>
      <c r="RYE163"/>
      <c r="RYF163"/>
      <c r="RYG163"/>
      <c r="RYH163"/>
      <c r="RYI163"/>
      <c r="RYJ163"/>
      <c r="RYK163"/>
      <c r="RYL163"/>
      <c r="RYM163"/>
      <c r="RYN163"/>
      <c r="RYO163"/>
      <c r="RYP163"/>
      <c r="RYQ163"/>
      <c r="RYR163"/>
      <c r="RYS163"/>
      <c r="RYT163"/>
      <c r="RYU163"/>
      <c r="RYV163"/>
      <c r="RYW163"/>
      <c r="RYX163"/>
      <c r="RYY163"/>
      <c r="RYZ163"/>
      <c r="RZA163"/>
      <c r="RZB163"/>
      <c r="RZC163"/>
      <c r="RZD163"/>
      <c r="RZE163"/>
      <c r="RZF163"/>
      <c r="RZG163"/>
      <c r="RZH163"/>
      <c r="RZI163"/>
      <c r="RZJ163"/>
      <c r="RZK163"/>
      <c r="RZL163"/>
      <c r="RZM163"/>
      <c r="RZN163"/>
      <c r="RZO163"/>
      <c r="RZP163"/>
      <c r="RZQ163"/>
      <c r="RZR163"/>
      <c r="RZS163"/>
      <c r="RZT163"/>
      <c r="RZU163"/>
      <c r="RZV163"/>
      <c r="RZW163"/>
      <c r="RZX163"/>
      <c r="RZY163"/>
      <c r="RZZ163"/>
      <c r="SAA163"/>
      <c r="SAB163"/>
      <c r="SAC163"/>
      <c r="SAD163"/>
      <c r="SAE163"/>
      <c r="SAF163"/>
      <c r="SAG163"/>
      <c r="SAH163"/>
      <c r="SAI163"/>
      <c r="SAJ163"/>
      <c r="SAK163"/>
      <c r="SAL163"/>
      <c r="SAM163"/>
      <c r="SAN163"/>
      <c r="SAO163"/>
      <c r="SAP163"/>
      <c r="SAQ163"/>
      <c r="SAR163"/>
      <c r="SAS163"/>
      <c r="SAT163"/>
      <c r="SAU163"/>
      <c r="SAV163"/>
      <c r="SAW163"/>
      <c r="SAX163"/>
      <c r="SAY163"/>
      <c r="SAZ163"/>
      <c r="SBA163"/>
      <c r="SBB163"/>
      <c r="SBC163"/>
      <c r="SBD163"/>
      <c r="SBE163"/>
      <c r="SBF163"/>
      <c r="SBG163"/>
      <c r="SBH163"/>
      <c r="SBI163"/>
      <c r="SBJ163"/>
      <c r="SBK163"/>
      <c r="SBL163"/>
      <c r="SBM163"/>
      <c r="SBN163"/>
      <c r="SBO163"/>
      <c r="SBP163"/>
      <c r="SBQ163"/>
      <c r="SBR163"/>
      <c r="SBS163"/>
      <c r="SBT163"/>
      <c r="SBU163"/>
      <c r="SBV163"/>
      <c r="SBW163"/>
      <c r="SBX163"/>
      <c r="SBY163"/>
      <c r="SBZ163"/>
      <c r="SCA163"/>
      <c r="SCB163"/>
      <c r="SCC163"/>
      <c r="SCD163"/>
      <c r="SCE163"/>
      <c r="SCF163"/>
      <c r="SCG163"/>
      <c r="SCH163"/>
      <c r="SCI163"/>
      <c r="SCJ163"/>
      <c r="SCK163"/>
      <c r="SCL163"/>
      <c r="SCM163"/>
      <c r="SCN163"/>
      <c r="SCO163"/>
      <c r="SCP163"/>
      <c r="SCQ163"/>
      <c r="SCR163"/>
      <c r="SCS163"/>
      <c r="SCT163"/>
      <c r="SCU163"/>
      <c r="SCV163"/>
      <c r="SCW163"/>
      <c r="SCX163"/>
      <c r="SCY163"/>
      <c r="SCZ163"/>
      <c r="SDA163"/>
      <c r="SDB163"/>
      <c r="SDC163"/>
      <c r="SDD163"/>
      <c r="SDE163"/>
      <c r="SDF163"/>
      <c r="SDG163"/>
      <c r="SDH163"/>
      <c r="SDI163"/>
      <c r="SDJ163"/>
      <c r="SDK163"/>
      <c r="SDL163"/>
      <c r="SDM163"/>
      <c r="SDN163"/>
      <c r="SDO163"/>
      <c r="SDP163"/>
      <c r="SDQ163"/>
      <c r="SDR163"/>
      <c r="SDS163"/>
      <c r="SDT163"/>
      <c r="SDU163"/>
      <c r="SDV163"/>
      <c r="SDW163"/>
      <c r="SDX163"/>
      <c r="SDY163"/>
      <c r="SDZ163"/>
      <c r="SEA163"/>
      <c r="SEB163"/>
      <c r="SEC163"/>
      <c r="SED163"/>
      <c r="SEE163"/>
      <c r="SEF163"/>
      <c r="SEG163"/>
      <c r="SEH163"/>
      <c r="SEI163"/>
      <c r="SEJ163"/>
      <c r="SEK163"/>
      <c r="SEL163"/>
      <c r="SEM163"/>
      <c r="SEN163"/>
      <c r="SEO163"/>
      <c r="SEP163"/>
      <c r="SEQ163"/>
      <c r="SER163"/>
      <c r="SES163"/>
      <c r="SET163"/>
      <c r="SEU163"/>
      <c r="SEV163"/>
      <c r="SEW163"/>
      <c r="SEX163"/>
      <c r="SEY163"/>
      <c r="SEZ163"/>
      <c r="SFA163"/>
      <c r="SFB163"/>
      <c r="SFC163"/>
      <c r="SFD163"/>
      <c r="SFE163"/>
      <c r="SFF163"/>
      <c r="SFG163"/>
      <c r="SFH163"/>
      <c r="SFI163"/>
      <c r="SFJ163"/>
      <c r="SFK163"/>
      <c r="SFL163"/>
      <c r="SFM163"/>
      <c r="SFN163"/>
      <c r="SFO163"/>
      <c r="SFP163"/>
      <c r="SFQ163"/>
      <c r="SFR163"/>
      <c r="SFS163"/>
      <c r="SFT163"/>
      <c r="SFU163"/>
      <c r="SFV163"/>
      <c r="SFW163"/>
      <c r="SFX163"/>
      <c r="SFY163"/>
      <c r="SFZ163"/>
      <c r="SGA163"/>
      <c r="SGB163"/>
      <c r="SGC163"/>
      <c r="SGD163"/>
      <c r="SGE163"/>
      <c r="SGF163"/>
      <c r="SGG163"/>
      <c r="SGH163"/>
      <c r="SGI163"/>
      <c r="SGJ163"/>
      <c r="SGK163"/>
      <c r="SGL163"/>
      <c r="SGM163"/>
      <c r="SGN163"/>
      <c r="SGO163"/>
      <c r="SGP163"/>
      <c r="SGQ163"/>
      <c r="SGR163"/>
      <c r="SGS163"/>
      <c r="SGT163"/>
      <c r="SGU163"/>
      <c r="SGV163"/>
      <c r="SGW163"/>
      <c r="SGX163"/>
      <c r="SGY163"/>
      <c r="SGZ163"/>
      <c r="SHA163"/>
      <c r="SHB163"/>
      <c r="SHC163"/>
      <c r="SHD163"/>
      <c r="SHE163"/>
      <c r="SHF163"/>
      <c r="SHG163"/>
      <c r="SHH163"/>
      <c r="SHI163"/>
      <c r="SHJ163"/>
      <c r="SHK163"/>
      <c r="SHL163"/>
      <c r="SHM163"/>
      <c r="SHN163"/>
      <c r="SHO163"/>
      <c r="SHP163"/>
      <c r="SHQ163"/>
      <c r="SHR163"/>
      <c r="SHS163"/>
      <c r="SHT163"/>
      <c r="SHU163"/>
      <c r="SHV163"/>
      <c r="SHW163"/>
      <c r="SHX163"/>
      <c r="SHY163"/>
      <c r="SHZ163"/>
      <c r="SIA163"/>
      <c r="SIB163"/>
      <c r="SIC163"/>
      <c r="SID163"/>
      <c r="SIE163"/>
      <c r="SIF163"/>
      <c r="SIG163"/>
      <c r="SIH163"/>
      <c r="SII163"/>
      <c r="SIJ163"/>
      <c r="SIK163"/>
      <c r="SIL163"/>
      <c r="SIM163"/>
      <c r="SIN163"/>
      <c r="SIO163"/>
      <c r="SIP163"/>
      <c r="SIQ163"/>
      <c r="SIR163"/>
      <c r="SIS163"/>
      <c r="SIT163"/>
      <c r="SIU163"/>
      <c r="SIV163"/>
      <c r="SIW163"/>
      <c r="SIX163"/>
      <c r="SIY163"/>
      <c r="SIZ163"/>
      <c r="SJA163"/>
      <c r="SJB163"/>
      <c r="SJC163"/>
      <c r="SJD163"/>
      <c r="SJE163"/>
      <c r="SJF163"/>
      <c r="SJG163"/>
      <c r="SJH163"/>
      <c r="SJI163"/>
      <c r="SJJ163"/>
      <c r="SJK163"/>
      <c r="SJL163"/>
      <c r="SJM163"/>
      <c r="SJN163"/>
      <c r="SJO163"/>
      <c r="SJP163"/>
      <c r="SJQ163"/>
      <c r="SJR163"/>
      <c r="SJS163"/>
      <c r="SJT163"/>
      <c r="SJU163"/>
      <c r="SJV163"/>
      <c r="SJW163"/>
      <c r="SJX163"/>
      <c r="SJY163"/>
      <c r="SJZ163"/>
      <c r="SKA163"/>
      <c r="SKB163"/>
      <c r="SKC163"/>
      <c r="SKD163"/>
      <c r="SKE163"/>
      <c r="SKF163"/>
      <c r="SKG163"/>
      <c r="SKH163"/>
      <c r="SKI163"/>
      <c r="SKJ163"/>
      <c r="SKK163"/>
      <c r="SKL163"/>
      <c r="SKM163"/>
      <c r="SKN163"/>
      <c r="SKO163"/>
      <c r="SKP163"/>
      <c r="SKQ163"/>
      <c r="SKR163"/>
      <c r="SKS163"/>
      <c r="SKT163"/>
      <c r="SKU163"/>
      <c r="SKV163"/>
      <c r="SKW163"/>
      <c r="SKX163"/>
      <c r="SKY163"/>
      <c r="SKZ163"/>
      <c r="SLA163"/>
      <c r="SLB163"/>
      <c r="SLC163"/>
      <c r="SLD163"/>
      <c r="SLE163"/>
      <c r="SLF163"/>
      <c r="SLG163"/>
      <c r="SLH163"/>
      <c r="SLI163"/>
      <c r="SLJ163"/>
      <c r="SLK163"/>
      <c r="SLL163"/>
      <c r="SLM163"/>
      <c r="SLN163"/>
      <c r="SLO163"/>
      <c r="SLP163"/>
      <c r="SLQ163"/>
      <c r="SLR163"/>
      <c r="SLS163"/>
      <c r="SLT163"/>
      <c r="SLU163"/>
      <c r="SLV163"/>
      <c r="SLW163"/>
      <c r="SLX163"/>
      <c r="SLY163"/>
      <c r="SLZ163"/>
      <c r="SMA163"/>
      <c r="SMB163"/>
      <c r="SMC163"/>
      <c r="SMD163"/>
      <c r="SME163"/>
      <c r="SMF163"/>
      <c r="SMG163"/>
      <c r="SMH163"/>
      <c r="SMI163"/>
      <c r="SMJ163"/>
      <c r="SMK163"/>
      <c r="SML163"/>
      <c r="SMM163"/>
      <c r="SMN163"/>
      <c r="SMO163"/>
      <c r="SMP163"/>
      <c r="SMQ163"/>
      <c r="SMR163"/>
      <c r="SMS163"/>
      <c r="SMT163"/>
      <c r="SMU163"/>
      <c r="SMV163"/>
      <c r="SMW163"/>
      <c r="SMX163"/>
      <c r="SMY163"/>
      <c r="SMZ163"/>
      <c r="SNA163"/>
      <c r="SNB163"/>
      <c r="SNC163"/>
      <c r="SND163"/>
      <c r="SNE163"/>
      <c r="SNF163"/>
      <c r="SNG163"/>
      <c r="SNH163"/>
      <c r="SNI163"/>
      <c r="SNJ163"/>
      <c r="SNK163"/>
      <c r="SNL163"/>
      <c r="SNM163"/>
      <c r="SNN163"/>
      <c r="SNO163"/>
      <c r="SNP163"/>
      <c r="SNQ163"/>
      <c r="SNR163"/>
      <c r="SNS163"/>
      <c r="SNT163"/>
      <c r="SNU163"/>
      <c r="SNV163"/>
      <c r="SNW163"/>
      <c r="SNX163"/>
      <c r="SNY163"/>
      <c r="SNZ163"/>
      <c r="SOA163"/>
      <c r="SOB163"/>
      <c r="SOC163"/>
      <c r="SOD163"/>
      <c r="SOE163"/>
      <c r="SOF163"/>
      <c r="SOG163"/>
      <c r="SOH163"/>
      <c r="SOI163"/>
      <c r="SOJ163"/>
      <c r="SOK163"/>
      <c r="SOL163"/>
      <c r="SOM163"/>
      <c r="SON163"/>
      <c r="SOO163"/>
      <c r="SOP163"/>
      <c r="SOQ163"/>
      <c r="SOR163"/>
      <c r="SOS163"/>
      <c r="SOT163"/>
      <c r="SOU163"/>
      <c r="SOV163"/>
      <c r="SOW163"/>
      <c r="SOX163"/>
      <c r="SOY163"/>
      <c r="SOZ163"/>
      <c r="SPA163"/>
      <c r="SPB163"/>
      <c r="SPC163"/>
      <c r="SPD163"/>
      <c r="SPE163"/>
      <c r="SPF163"/>
      <c r="SPG163"/>
      <c r="SPH163"/>
      <c r="SPI163"/>
      <c r="SPJ163"/>
      <c r="SPK163"/>
      <c r="SPL163"/>
      <c r="SPM163"/>
      <c r="SPN163"/>
      <c r="SPO163"/>
      <c r="SPP163"/>
      <c r="SPQ163"/>
      <c r="SPR163"/>
      <c r="SPS163"/>
      <c r="SPT163"/>
      <c r="SPU163"/>
      <c r="SPV163"/>
      <c r="SPW163"/>
      <c r="SPX163"/>
      <c r="SPY163"/>
      <c r="SPZ163"/>
      <c r="SQA163"/>
      <c r="SQB163"/>
      <c r="SQC163"/>
      <c r="SQD163"/>
      <c r="SQE163"/>
      <c r="SQF163"/>
      <c r="SQG163"/>
      <c r="SQH163"/>
      <c r="SQI163"/>
      <c r="SQJ163"/>
      <c r="SQK163"/>
      <c r="SQL163"/>
      <c r="SQM163"/>
      <c r="SQN163"/>
      <c r="SQO163"/>
      <c r="SQP163"/>
      <c r="SQQ163"/>
      <c r="SQR163"/>
      <c r="SQS163"/>
      <c r="SQT163"/>
      <c r="SQU163"/>
      <c r="SQV163"/>
      <c r="SQW163"/>
      <c r="SQX163"/>
      <c r="SQY163"/>
      <c r="SQZ163"/>
      <c r="SRA163"/>
      <c r="SRB163"/>
      <c r="SRC163"/>
      <c r="SRD163"/>
      <c r="SRE163"/>
      <c r="SRF163"/>
      <c r="SRG163"/>
      <c r="SRH163"/>
      <c r="SRI163"/>
      <c r="SRJ163"/>
      <c r="SRK163"/>
      <c r="SRL163"/>
      <c r="SRM163"/>
      <c r="SRN163"/>
      <c r="SRO163"/>
      <c r="SRP163"/>
      <c r="SRQ163"/>
      <c r="SRR163"/>
      <c r="SRS163"/>
      <c r="SRT163"/>
      <c r="SRU163"/>
      <c r="SRV163"/>
      <c r="SRW163"/>
      <c r="SRX163"/>
      <c r="SRY163"/>
      <c r="SRZ163"/>
      <c r="SSA163"/>
      <c r="SSB163"/>
      <c r="SSC163"/>
      <c r="SSD163"/>
      <c r="SSE163"/>
      <c r="SSF163"/>
      <c r="SSG163"/>
      <c r="SSH163"/>
      <c r="SSI163"/>
      <c r="SSJ163"/>
      <c r="SSK163"/>
      <c r="SSL163"/>
      <c r="SSM163"/>
      <c r="SSN163"/>
      <c r="SSO163"/>
      <c r="SSP163"/>
      <c r="SSQ163"/>
      <c r="SSR163"/>
      <c r="SSS163"/>
      <c r="SST163"/>
      <c r="SSU163"/>
      <c r="SSV163"/>
      <c r="SSW163"/>
      <c r="SSX163"/>
      <c r="SSY163"/>
      <c r="SSZ163"/>
      <c r="STA163"/>
      <c r="STB163"/>
      <c r="STC163"/>
      <c r="STD163"/>
      <c r="STE163"/>
      <c r="STF163"/>
      <c r="STG163"/>
      <c r="STH163"/>
      <c r="STI163"/>
      <c r="STJ163"/>
      <c r="STK163"/>
      <c r="STL163"/>
      <c r="STM163"/>
      <c r="STN163"/>
      <c r="STO163"/>
      <c r="STP163"/>
      <c r="STQ163"/>
      <c r="STR163"/>
      <c r="STS163"/>
      <c r="STT163"/>
      <c r="STU163"/>
      <c r="STV163"/>
      <c r="STW163"/>
      <c r="STX163"/>
      <c r="STY163"/>
      <c r="STZ163"/>
      <c r="SUA163"/>
      <c r="SUB163"/>
      <c r="SUC163"/>
      <c r="SUD163"/>
      <c r="SUE163"/>
      <c r="SUF163"/>
      <c r="SUG163"/>
      <c r="SUH163"/>
      <c r="SUI163"/>
      <c r="SUJ163"/>
      <c r="SUK163"/>
      <c r="SUL163"/>
      <c r="SUM163"/>
      <c r="SUN163"/>
      <c r="SUO163"/>
      <c r="SUP163"/>
      <c r="SUQ163"/>
      <c r="SUR163"/>
      <c r="SUS163"/>
      <c r="SUT163"/>
      <c r="SUU163"/>
      <c r="SUV163"/>
      <c r="SUW163"/>
      <c r="SUX163"/>
      <c r="SUY163"/>
      <c r="SUZ163"/>
      <c r="SVA163"/>
      <c r="SVB163"/>
      <c r="SVC163"/>
      <c r="SVD163"/>
      <c r="SVE163"/>
      <c r="SVF163"/>
      <c r="SVG163"/>
      <c r="SVH163"/>
      <c r="SVI163"/>
      <c r="SVJ163"/>
      <c r="SVK163"/>
      <c r="SVL163"/>
      <c r="SVM163"/>
      <c r="SVN163"/>
      <c r="SVO163"/>
      <c r="SVP163"/>
      <c r="SVQ163"/>
      <c r="SVR163"/>
      <c r="SVS163"/>
      <c r="SVT163"/>
      <c r="SVU163"/>
      <c r="SVV163"/>
      <c r="SVW163"/>
      <c r="SVX163"/>
      <c r="SVY163"/>
      <c r="SVZ163"/>
      <c r="SWA163"/>
      <c r="SWB163"/>
      <c r="SWC163"/>
      <c r="SWD163"/>
      <c r="SWE163"/>
      <c r="SWF163"/>
      <c r="SWG163"/>
      <c r="SWH163"/>
      <c r="SWI163"/>
      <c r="SWJ163"/>
      <c r="SWK163"/>
      <c r="SWL163"/>
      <c r="SWM163"/>
      <c r="SWN163"/>
      <c r="SWO163"/>
      <c r="SWP163"/>
      <c r="SWQ163"/>
      <c r="SWR163"/>
      <c r="SWS163"/>
      <c r="SWT163"/>
      <c r="SWU163"/>
      <c r="SWV163"/>
      <c r="SWW163"/>
      <c r="SWX163"/>
      <c r="SWY163"/>
      <c r="SWZ163"/>
      <c r="SXA163"/>
      <c r="SXB163"/>
      <c r="SXC163"/>
      <c r="SXD163"/>
      <c r="SXE163"/>
      <c r="SXF163"/>
      <c r="SXG163"/>
      <c r="SXH163"/>
      <c r="SXI163"/>
      <c r="SXJ163"/>
      <c r="SXK163"/>
      <c r="SXL163"/>
      <c r="SXM163"/>
      <c r="SXN163"/>
      <c r="SXO163"/>
      <c r="SXP163"/>
      <c r="SXQ163"/>
      <c r="SXR163"/>
      <c r="SXS163"/>
      <c r="SXT163"/>
      <c r="SXU163"/>
      <c r="SXV163"/>
      <c r="SXW163"/>
      <c r="SXX163"/>
      <c r="SXY163"/>
      <c r="SXZ163"/>
      <c r="SYA163"/>
      <c r="SYB163"/>
      <c r="SYC163"/>
      <c r="SYD163"/>
      <c r="SYE163"/>
      <c r="SYF163"/>
      <c r="SYG163"/>
      <c r="SYH163"/>
      <c r="SYI163"/>
      <c r="SYJ163"/>
      <c r="SYK163"/>
      <c r="SYL163"/>
      <c r="SYM163"/>
      <c r="SYN163"/>
      <c r="SYO163"/>
      <c r="SYP163"/>
      <c r="SYQ163"/>
      <c r="SYR163"/>
      <c r="SYS163"/>
      <c r="SYT163"/>
      <c r="SYU163"/>
      <c r="SYV163"/>
      <c r="SYW163"/>
      <c r="SYX163"/>
      <c r="SYY163"/>
      <c r="SYZ163"/>
      <c r="SZA163"/>
      <c r="SZB163"/>
      <c r="SZC163"/>
      <c r="SZD163"/>
      <c r="SZE163"/>
      <c r="SZF163"/>
      <c r="SZG163"/>
      <c r="SZH163"/>
      <c r="SZI163"/>
      <c r="SZJ163"/>
      <c r="SZK163"/>
      <c r="SZL163"/>
      <c r="SZM163"/>
      <c r="SZN163"/>
      <c r="SZO163"/>
      <c r="SZP163"/>
      <c r="SZQ163"/>
      <c r="SZR163"/>
      <c r="SZS163"/>
      <c r="SZT163"/>
      <c r="SZU163"/>
      <c r="SZV163"/>
      <c r="SZW163"/>
      <c r="SZX163"/>
      <c r="SZY163"/>
      <c r="SZZ163"/>
      <c r="TAA163"/>
      <c r="TAB163"/>
      <c r="TAC163"/>
      <c r="TAD163"/>
      <c r="TAE163"/>
      <c r="TAF163"/>
      <c r="TAG163"/>
      <c r="TAH163"/>
      <c r="TAI163"/>
      <c r="TAJ163"/>
      <c r="TAK163"/>
      <c r="TAL163"/>
      <c r="TAM163"/>
      <c r="TAN163"/>
      <c r="TAO163"/>
      <c r="TAP163"/>
      <c r="TAQ163"/>
      <c r="TAR163"/>
      <c r="TAS163"/>
      <c r="TAT163"/>
      <c r="TAU163"/>
      <c r="TAV163"/>
      <c r="TAW163"/>
      <c r="TAX163"/>
      <c r="TAY163"/>
      <c r="TAZ163"/>
      <c r="TBA163"/>
      <c r="TBB163"/>
      <c r="TBC163"/>
      <c r="TBD163"/>
      <c r="TBE163"/>
      <c r="TBF163"/>
      <c r="TBG163"/>
      <c r="TBH163"/>
      <c r="TBI163"/>
      <c r="TBJ163"/>
      <c r="TBK163"/>
      <c r="TBL163"/>
      <c r="TBM163"/>
      <c r="TBN163"/>
      <c r="TBO163"/>
      <c r="TBP163"/>
      <c r="TBQ163"/>
      <c r="TBR163"/>
      <c r="TBS163"/>
      <c r="TBT163"/>
      <c r="TBU163"/>
      <c r="TBV163"/>
      <c r="TBW163"/>
      <c r="TBX163"/>
      <c r="TBY163"/>
      <c r="TBZ163"/>
      <c r="TCA163"/>
      <c r="TCB163"/>
      <c r="TCC163"/>
      <c r="TCD163"/>
      <c r="TCE163"/>
      <c r="TCF163"/>
      <c r="TCG163"/>
      <c r="TCH163"/>
      <c r="TCI163"/>
      <c r="TCJ163"/>
      <c r="TCK163"/>
      <c r="TCL163"/>
      <c r="TCM163"/>
      <c r="TCN163"/>
      <c r="TCO163"/>
      <c r="TCP163"/>
      <c r="TCQ163"/>
      <c r="TCR163"/>
      <c r="TCS163"/>
      <c r="TCT163"/>
      <c r="TCU163"/>
      <c r="TCV163"/>
      <c r="TCW163"/>
      <c r="TCX163"/>
      <c r="TCY163"/>
      <c r="TCZ163"/>
      <c r="TDA163"/>
      <c r="TDB163"/>
      <c r="TDC163"/>
      <c r="TDD163"/>
      <c r="TDE163"/>
      <c r="TDF163"/>
      <c r="TDG163"/>
      <c r="TDH163"/>
      <c r="TDI163"/>
      <c r="TDJ163"/>
      <c r="TDK163"/>
      <c r="TDL163"/>
      <c r="TDM163"/>
      <c r="TDN163"/>
      <c r="TDO163"/>
      <c r="TDP163"/>
      <c r="TDQ163"/>
      <c r="TDR163"/>
      <c r="TDS163"/>
      <c r="TDT163"/>
      <c r="TDU163"/>
      <c r="TDV163"/>
      <c r="TDW163"/>
      <c r="TDX163"/>
      <c r="TDY163"/>
      <c r="TDZ163"/>
      <c r="TEA163"/>
      <c r="TEB163"/>
      <c r="TEC163"/>
      <c r="TED163"/>
      <c r="TEE163"/>
      <c r="TEF163"/>
      <c r="TEG163"/>
      <c r="TEH163"/>
      <c r="TEI163"/>
      <c r="TEJ163"/>
      <c r="TEK163"/>
      <c r="TEL163"/>
      <c r="TEM163"/>
      <c r="TEN163"/>
      <c r="TEO163"/>
      <c r="TEP163"/>
      <c r="TEQ163"/>
      <c r="TER163"/>
      <c r="TES163"/>
      <c r="TET163"/>
      <c r="TEU163"/>
      <c r="TEV163"/>
      <c r="TEW163"/>
      <c r="TEX163"/>
      <c r="TEY163"/>
      <c r="TEZ163"/>
      <c r="TFA163"/>
      <c r="TFB163"/>
      <c r="TFC163"/>
      <c r="TFD163"/>
      <c r="TFE163"/>
      <c r="TFF163"/>
      <c r="TFG163"/>
      <c r="TFH163"/>
      <c r="TFI163"/>
      <c r="TFJ163"/>
      <c r="TFK163"/>
      <c r="TFL163"/>
      <c r="TFM163"/>
      <c r="TFN163"/>
      <c r="TFO163"/>
      <c r="TFP163"/>
      <c r="TFQ163"/>
      <c r="TFR163"/>
      <c r="TFS163"/>
      <c r="TFT163"/>
      <c r="TFU163"/>
      <c r="TFV163"/>
      <c r="TFW163"/>
      <c r="TFX163"/>
      <c r="TFY163"/>
      <c r="TFZ163"/>
      <c r="TGA163"/>
      <c r="TGB163"/>
      <c r="TGC163"/>
      <c r="TGD163"/>
      <c r="TGE163"/>
      <c r="TGF163"/>
      <c r="TGG163"/>
      <c r="TGH163"/>
      <c r="TGI163"/>
      <c r="TGJ163"/>
      <c r="TGK163"/>
      <c r="TGL163"/>
      <c r="TGM163"/>
      <c r="TGN163"/>
      <c r="TGO163"/>
      <c r="TGP163"/>
      <c r="TGQ163"/>
      <c r="TGR163"/>
      <c r="TGS163"/>
      <c r="TGT163"/>
      <c r="TGU163"/>
      <c r="TGV163"/>
      <c r="TGW163"/>
      <c r="TGX163"/>
      <c r="TGY163"/>
      <c r="TGZ163"/>
      <c r="THA163"/>
      <c r="THB163"/>
      <c r="THC163"/>
      <c r="THD163"/>
      <c r="THE163"/>
      <c r="THF163"/>
      <c r="THG163"/>
      <c r="THH163"/>
      <c r="THI163"/>
      <c r="THJ163"/>
      <c r="THK163"/>
      <c r="THL163"/>
      <c r="THM163"/>
      <c r="THN163"/>
      <c r="THO163"/>
      <c r="THP163"/>
      <c r="THQ163"/>
      <c r="THR163"/>
      <c r="THS163"/>
      <c r="THT163"/>
      <c r="THU163"/>
      <c r="THV163"/>
      <c r="THW163"/>
      <c r="THX163"/>
      <c r="THY163"/>
      <c r="THZ163"/>
      <c r="TIA163"/>
      <c r="TIB163"/>
      <c r="TIC163"/>
      <c r="TID163"/>
      <c r="TIE163"/>
      <c r="TIF163"/>
      <c r="TIG163"/>
      <c r="TIH163"/>
      <c r="TII163"/>
      <c r="TIJ163"/>
      <c r="TIK163"/>
      <c r="TIL163"/>
      <c r="TIM163"/>
      <c r="TIN163"/>
      <c r="TIO163"/>
      <c r="TIP163"/>
      <c r="TIQ163"/>
      <c r="TIR163"/>
      <c r="TIS163"/>
      <c r="TIT163"/>
      <c r="TIU163"/>
      <c r="TIV163"/>
      <c r="TIW163"/>
      <c r="TIX163"/>
      <c r="TIY163"/>
      <c r="TIZ163"/>
      <c r="TJA163"/>
      <c r="TJB163"/>
      <c r="TJC163"/>
      <c r="TJD163"/>
      <c r="TJE163"/>
      <c r="TJF163"/>
      <c r="TJG163"/>
      <c r="TJH163"/>
      <c r="TJI163"/>
      <c r="TJJ163"/>
      <c r="TJK163"/>
      <c r="TJL163"/>
      <c r="TJM163"/>
      <c r="TJN163"/>
      <c r="TJO163"/>
      <c r="TJP163"/>
      <c r="TJQ163"/>
      <c r="TJR163"/>
      <c r="TJS163"/>
      <c r="TJT163"/>
      <c r="TJU163"/>
      <c r="TJV163"/>
      <c r="TJW163"/>
      <c r="TJX163"/>
      <c r="TJY163"/>
      <c r="TJZ163"/>
      <c r="TKA163"/>
      <c r="TKB163"/>
      <c r="TKC163"/>
      <c r="TKD163"/>
      <c r="TKE163"/>
      <c r="TKF163"/>
      <c r="TKG163"/>
      <c r="TKH163"/>
      <c r="TKI163"/>
      <c r="TKJ163"/>
      <c r="TKK163"/>
      <c r="TKL163"/>
      <c r="TKM163"/>
      <c r="TKN163"/>
      <c r="TKO163"/>
      <c r="TKP163"/>
      <c r="TKQ163"/>
      <c r="TKR163"/>
      <c r="TKS163"/>
      <c r="TKT163"/>
      <c r="TKU163"/>
      <c r="TKV163"/>
      <c r="TKW163"/>
      <c r="TKX163"/>
      <c r="TKY163"/>
      <c r="TKZ163"/>
      <c r="TLA163"/>
      <c r="TLB163"/>
      <c r="TLC163"/>
      <c r="TLD163"/>
      <c r="TLE163"/>
      <c r="TLF163"/>
      <c r="TLG163"/>
      <c r="TLH163"/>
      <c r="TLI163"/>
      <c r="TLJ163"/>
      <c r="TLK163"/>
      <c r="TLL163"/>
      <c r="TLM163"/>
      <c r="TLN163"/>
      <c r="TLO163"/>
      <c r="TLP163"/>
      <c r="TLQ163"/>
      <c r="TLR163"/>
      <c r="TLS163"/>
      <c r="TLT163"/>
      <c r="TLU163"/>
      <c r="TLV163"/>
      <c r="TLW163"/>
      <c r="TLX163"/>
      <c r="TLY163"/>
      <c r="TLZ163"/>
      <c r="TMA163"/>
      <c r="TMB163"/>
      <c r="TMC163"/>
      <c r="TMD163"/>
      <c r="TME163"/>
      <c r="TMF163"/>
      <c r="TMG163"/>
      <c r="TMH163"/>
      <c r="TMI163"/>
      <c r="TMJ163"/>
      <c r="TMK163"/>
      <c r="TML163"/>
      <c r="TMM163"/>
      <c r="TMN163"/>
      <c r="TMO163"/>
      <c r="TMP163"/>
      <c r="TMQ163"/>
      <c r="TMR163"/>
      <c r="TMS163"/>
      <c r="TMT163"/>
      <c r="TMU163"/>
      <c r="TMV163"/>
      <c r="TMW163"/>
      <c r="TMX163"/>
      <c r="TMY163"/>
      <c r="TMZ163"/>
      <c r="TNA163"/>
      <c r="TNB163"/>
      <c r="TNC163"/>
      <c r="TND163"/>
      <c r="TNE163"/>
      <c r="TNF163"/>
      <c r="TNG163"/>
      <c r="TNH163"/>
      <c r="TNI163"/>
      <c r="TNJ163"/>
      <c r="TNK163"/>
      <c r="TNL163"/>
      <c r="TNM163"/>
      <c r="TNN163"/>
      <c r="TNO163"/>
      <c r="TNP163"/>
      <c r="TNQ163"/>
      <c r="TNR163"/>
      <c r="TNS163"/>
      <c r="TNT163"/>
      <c r="TNU163"/>
      <c r="TNV163"/>
      <c r="TNW163"/>
      <c r="TNX163"/>
      <c r="TNY163"/>
      <c r="TNZ163"/>
      <c r="TOA163"/>
      <c r="TOB163"/>
      <c r="TOC163"/>
      <c r="TOD163"/>
      <c r="TOE163"/>
      <c r="TOF163"/>
      <c r="TOG163"/>
      <c r="TOH163"/>
      <c r="TOI163"/>
      <c r="TOJ163"/>
      <c r="TOK163"/>
      <c r="TOL163"/>
      <c r="TOM163"/>
      <c r="TON163"/>
      <c r="TOO163"/>
      <c r="TOP163"/>
      <c r="TOQ163"/>
      <c r="TOR163"/>
      <c r="TOS163"/>
      <c r="TOT163"/>
      <c r="TOU163"/>
      <c r="TOV163"/>
      <c r="TOW163"/>
      <c r="TOX163"/>
      <c r="TOY163"/>
      <c r="TOZ163"/>
      <c r="TPA163"/>
      <c r="TPB163"/>
      <c r="TPC163"/>
      <c r="TPD163"/>
      <c r="TPE163"/>
      <c r="TPF163"/>
      <c r="TPG163"/>
      <c r="TPH163"/>
      <c r="TPI163"/>
      <c r="TPJ163"/>
      <c r="TPK163"/>
      <c r="TPL163"/>
      <c r="TPM163"/>
      <c r="TPN163"/>
      <c r="TPO163"/>
      <c r="TPP163"/>
      <c r="TPQ163"/>
      <c r="TPR163"/>
      <c r="TPS163"/>
      <c r="TPT163"/>
      <c r="TPU163"/>
      <c r="TPV163"/>
      <c r="TPW163"/>
      <c r="TPX163"/>
      <c r="TPY163"/>
      <c r="TPZ163"/>
      <c r="TQA163"/>
      <c r="TQB163"/>
      <c r="TQC163"/>
      <c r="TQD163"/>
      <c r="TQE163"/>
      <c r="TQF163"/>
      <c r="TQG163"/>
      <c r="TQH163"/>
      <c r="TQI163"/>
      <c r="TQJ163"/>
      <c r="TQK163"/>
      <c r="TQL163"/>
      <c r="TQM163"/>
      <c r="TQN163"/>
      <c r="TQO163"/>
      <c r="TQP163"/>
      <c r="TQQ163"/>
      <c r="TQR163"/>
      <c r="TQS163"/>
      <c r="TQT163"/>
      <c r="TQU163"/>
      <c r="TQV163"/>
      <c r="TQW163"/>
      <c r="TQX163"/>
      <c r="TQY163"/>
      <c r="TQZ163"/>
      <c r="TRA163"/>
      <c r="TRB163"/>
      <c r="TRC163"/>
      <c r="TRD163"/>
      <c r="TRE163"/>
      <c r="TRF163"/>
      <c r="TRG163"/>
      <c r="TRH163"/>
      <c r="TRI163"/>
      <c r="TRJ163"/>
      <c r="TRK163"/>
      <c r="TRL163"/>
      <c r="TRM163"/>
      <c r="TRN163"/>
      <c r="TRO163"/>
      <c r="TRP163"/>
      <c r="TRQ163"/>
      <c r="TRR163"/>
      <c r="TRS163"/>
      <c r="TRT163"/>
      <c r="TRU163"/>
      <c r="TRV163"/>
      <c r="TRW163"/>
      <c r="TRX163"/>
      <c r="TRY163"/>
      <c r="TRZ163"/>
      <c r="TSA163"/>
      <c r="TSB163"/>
      <c r="TSC163"/>
      <c r="TSD163"/>
      <c r="TSE163"/>
      <c r="TSF163"/>
      <c r="TSG163"/>
      <c r="TSH163"/>
      <c r="TSI163"/>
      <c r="TSJ163"/>
      <c r="TSK163"/>
      <c r="TSL163"/>
      <c r="TSM163"/>
      <c r="TSN163"/>
      <c r="TSO163"/>
      <c r="TSP163"/>
      <c r="TSQ163"/>
      <c r="TSR163"/>
      <c r="TSS163"/>
      <c r="TST163"/>
      <c r="TSU163"/>
      <c r="TSV163"/>
      <c r="TSW163"/>
      <c r="TSX163"/>
      <c r="TSY163"/>
      <c r="TSZ163"/>
      <c r="TTA163"/>
      <c r="TTB163"/>
      <c r="TTC163"/>
      <c r="TTD163"/>
      <c r="TTE163"/>
      <c r="TTF163"/>
      <c r="TTG163"/>
      <c r="TTH163"/>
      <c r="TTI163"/>
      <c r="TTJ163"/>
      <c r="TTK163"/>
      <c r="TTL163"/>
      <c r="TTM163"/>
      <c r="TTN163"/>
      <c r="TTO163"/>
      <c r="TTP163"/>
      <c r="TTQ163"/>
      <c r="TTR163"/>
      <c r="TTS163"/>
      <c r="TTT163"/>
      <c r="TTU163"/>
      <c r="TTV163"/>
      <c r="TTW163"/>
      <c r="TTX163"/>
      <c r="TTY163"/>
      <c r="TTZ163"/>
      <c r="TUA163"/>
      <c r="TUB163"/>
      <c r="TUC163"/>
      <c r="TUD163"/>
      <c r="TUE163"/>
      <c r="TUF163"/>
      <c r="TUG163"/>
      <c r="TUH163"/>
      <c r="TUI163"/>
      <c r="TUJ163"/>
      <c r="TUK163"/>
      <c r="TUL163"/>
      <c r="TUM163"/>
      <c r="TUN163"/>
      <c r="TUO163"/>
      <c r="TUP163"/>
      <c r="TUQ163"/>
      <c r="TUR163"/>
      <c r="TUS163"/>
      <c r="TUT163"/>
      <c r="TUU163"/>
      <c r="TUV163"/>
      <c r="TUW163"/>
      <c r="TUX163"/>
      <c r="TUY163"/>
      <c r="TUZ163"/>
      <c r="TVA163"/>
      <c r="TVB163"/>
      <c r="TVC163"/>
      <c r="TVD163"/>
      <c r="TVE163"/>
      <c r="TVF163"/>
      <c r="TVG163"/>
      <c r="TVH163"/>
      <c r="TVI163"/>
      <c r="TVJ163"/>
      <c r="TVK163"/>
      <c r="TVL163"/>
      <c r="TVM163"/>
      <c r="TVN163"/>
      <c r="TVO163"/>
      <c r="TVP163"/>
      <c r="TVQ163"/>
      <c r="TVR163"/>
      <c r="TVS163"/>
      <c r="TVT163"/>
      <c r="TVU163"/>
      <c r="TVV163"/>
      <c r="TVW163"/>
      <c r="TVX163"/>
      <c r="TVY163"/>
      <c r="TVZ163"/>
      <c r="TWA163"/>
      <c r="TWB163"/>
      <c r="TWC163"/>
      <c r="TWD163"/>
      <c r="TWE163"/>
      <c r="TWF163"/>
      <c r="TWG163"/>
      <c r="TWH163"/>
      <c r="TWI163"/>
      <c r="TWJ163"/>
      <c r="TWK163"/>
      <c r="TWL163"/>
      <c r="TWM163"/>
      <c r="TWN163"/>
      <c r="TWO163"/>
      <c r="TWP163"/>
      <c r="TWQ163"/>
      <c r="TWR163"/>
      <c r="TWS163"/>
      <c r="TWT163"/>
      <c r="TWU163"/>
      <c r="TWV163"/>
      <c r="TWW163"/>
      <c r="TWX163"/>
      <c r="TWY163"/>
      <c r="TWZ163"/>
      <c r="TXA163"/>
      <c r="TXB163"/>
      <c r="TXC163"/>
      <c r="TXD163"/>
      <c r="TXE163"/>
      <c r="TXF163"/>
      <c r="TXG163"/>
      <c r="TXH163"/>
      <c r="TXI163"/>
      <c r="TXJ163"/>
      <c r="TXK163"/>
      <c r="TXL163"/>
      <c r="TXM163"/>
      <c r="TXN163"/>
      <c r="TXO163"/>
      <c r="TXP163"/>
      <c r="TXQ163"/>
      <c r="TXR163"/>
      <c r="TXS163"/>
      <c r="TXT163"/>
      <c r="TXU163"/>
      <c r="TXV163"/>
      <c r="TXW163"/>
      <c r="TXX163"/>
      <c r="TXY163"/>
      <c r="TXZ163"/>
      <c r="TYA163"/>
      <c r="TYB163"/>
      <c r="TYC163"/>
      <c r="TYD163"/>
      <c r="TYE163"/>
      <c r="TYF163"/>
      <c r="TYG163"/>
      <c r="TYH163"/>
      <c r="TYI163"/>
      <c r="TYJ163"/>
      <c r="TYK163"/>
      <c r="TYL163"/>
      <c r="TYM163"/>
      <c r="TYN163"/>
      <c r="TYO163"/>
      <c r="TYP163"/>
      <c r="TYQ163"/>
      <c r="TYR163"/>
      <c r="TYS163"/>
      <c r="TYT163"/>
      <c r="TYU163"/>
      <c r="TYV163"/>
      <c r="TYW163"/>
      <c r="TYX163"/>
      <c r="TYY163"/>
      <c r="TYZ163"/>
      <c r="TZA163"/>
      <c r="TZB163"/>
      <c r="TZC163"/>
      <c r="TZD163"/>
      <c r="TZE163"/>
      <c r="TZF163"/>
      <c r="TZG163"/>
      <c r="TZH163"/>
      <c r="TZI163"/>
      <c r="TZJ163"/>
      <c r="TZK163"/>
      <c r="TZL163"/>
      <c r="TZM163"/>
      <c r="TZN163"/>
      <c r="TZO163"/>
      <c r="TZP163"/>
      <c r="TZQ163"/>
      <c r="TZR163"/>
      <c r="TZS163"/>
      <c r="TZT163"/>
      <c r="TZU163"/>
      <c r="TZV163"/>
      <c r="TZW163"/>
      <c r="TZX163"/>
      <c r="TZY163"/>
      <c r="TZZ163"/>
      <c r="UAA163"/>
      <c r="UAB163"/>
      <c r="UAC163"/>
      <c r="UAD163"/>
      <c r="UAE163"/>
      <c r="UAF163"/>
      <c r="UAG163"/>
      <c r="UAH163"/>
      <c r="UAI163"/>
      <c r="UAJ163"/>
      <c r="UAK163"/>
      <c r="UAL163"/>
      <c r="UAM163"/>
      <c r="UAN163"/>
      <c r="UAO163"/>
      <c r="UAP163"/>
      <c r="UAQ163"/>
      <c r="UAR163"/>
      <c r="UAS163"/>
      <c r="UAT163"/>
      <c r="UAU163"/>
      <c r="UAV163"/>
      <c r="UAW163"/>
      <c r="UAX163"/>
      <c r="UAY163"/>
      <c r="UAZ163"/>
      <c r="UBA163"/>
      <c r="UBB163"/>
      <c r="UBC163"/>
      <c r="UBD163"/>
      <c r="UBE163"/>
      <c r="UBF163"/>
      <c r="UBG163"/>
      <c r="UBH163"/>
      <c r="UBI163"/>
      <c r="UBJ163"/>
      <c r="UBK163"/>
      <c r="UBL163"/>
      <c r="UBM163"/>
      <c r="UBN163"/>
      <c r="UBO163"/>
      <c r="UBP163"/>
      <c r="UBQ163"/>
      <c r="UBR163"/>
      <c r="UBS163"/>
      <c r="UBT163"/>
      <c r="UBU163"/>
      <c r="UBV163"/>
      <c r="UBW163"/>
      <c r="UBX163"/>
      <c r="UBY163"/>
      <c r="UBZ163"/>
      <c r="UCA163"/>
      <c r="UCB163"/>
      <c r="UCC163"/>
      <c r="UCD163"/>
      <c r="UCE163"/>
      <c r="UCF163"/>
      <c r="UCG163"/>
      <c r="UCH163"/>
      <c r="UCI163"/>
      <c r="UCJ163"/>
      <c r="UCK163"/>
      <c r="UCL163"/>
      <c r="UCM163"/>
      <c r="UCN163"/>
      <c r="UCO163"/>
      <c r="UCP163"/>
      <c r="UCQ163"/>
      <c r="UCR163"/>
      <c r="UCS163"/>
      <c r="UCT163"/>
      <c r="UCU163"/>
      <c r="UCV163"/>
      <c r="UCW163"/>
      <c r="UCX163"/>
      <c r="UCY163"/>
      <c r="UCZ163"/>
      <c r="UDA163"/>
      <c r="UDB163"/>
      <c r="UDC163"/>
      <c r="UDD163"/>
      <c r="UDE163"/>
      <c r="UDF163"/>
      <c r="UDG163"/>
      <c r="UDH163"/>
      <c r="UDI163"/>
      <c r="UDJ163"/>
      <c r="UDK163"/>
      <c r="UDL163"/>
      <c r="UDM163"/>
      <c r="UDN163"/>
      <c r="UDO163"/>
      <c r="UDP163"/>
      <c r="UDQ163"/>
      <c r="UDR163"/>
      <c r="UDS163"/>
      <c r="UDT163"/>
      <c r="UDU163"/>
      <c r="UDV163"/>
      <c r="UDW163"/>
      <c r="UDX163"/>
      <c r="UDY163"/>
      <c r="UDZ163"/>
      <c r="UEA163"/>
      <c r="UEB163"/>
      <c r="UEC163"/>
      <c r="UED163"/>
      <c r="UEE163"/>
      <c r="UEF163"/>
      <c r="UEG163"/>
      <c r="UEH163"/>
      <c r="UEI163"/>
      <c r="UEJ163"/>
      <c r="UEK163"/>
      <c r="UEL163"/>
      <c r="UEM163"/>
      <c r="UEN163"/>
      <c r="UEO163"/>
      <c r="UEP163"/>
      <c r="UEQ163"/>
      <c r="UER163"/>
      <c r="UES163"/>
      <c r="UET163"/>
      <c r="UEU163"/>
      <c r="UEV163"/>
      <c r="UEW163"/>
      <c r="UEX163"/>
      <c r="UEY163"/>
      <c r="UEZ163"/>
      <c r="UFA163"/>
      <c r="UFB163"/>
      <c r="UFC163"/>
      <c r="UFD163"/>
      <c r="UFE163"/>
      <c r="UFF163"/>
      <c r="UFG163"/>
      <c r="UFH163"/>
      <c r="UFI163"/>
      <c r="UFJ163"/>
      <c r="UFK163"/>
      <c r="UFL163"/>
      <c r="UFM163"/>
      <c r="UFN163"/>
      <c r="UFO163"/>
      <c r="UFP163"/>
      <c r="UFQ163"/>
      <c r="UFR163"/>
      <c r="UFS163"/>
      <c r="UFT163"/>
      <c r="UFU163"/>
      <c r="UFV163"/>
      <c r="UFW163"/>
      <c r="UFX163"/>
      <c r="UFY163"/>
      <c r="UFZ163"/>
      <c r="UGA163"/>
      <c r="UGB163"/>
      <c r="UGC163"/>
      <c r="UGD163"/>
      <c r="UGE163"/>
      <c r="UGF163"/>
      <c r="UGG163"/>
      <c r="UGH163"/>
      <c r="UGI163"/>
      <c r="UGJ163"/>
      <c r="UGK163"/>
      <c r="UGL163"/>
      <c r="UGM163"/>
      <c r="UGN163"/>
      <c r="UGO163"/>
      <c r="UGP163"/>
      <c r="UGQ163"/>
      <c r="UGR163"/>
      <c r="UGS163"/>
      <c r="UGT163"/>
      <c r="UGU163"/>
      <c r="UGV163"/>
      <c r="UGW163"/>
      <c r="UGX163"/>
      <c r="UGY163"/>
      <c r="UGZ163"/>
      <c r="UHA163"/>
      <c r="UHB163"/>
      <c r="UHC163"/>
      <c r="UHD163"/>
      <c r="UHE163"/>
      <c r="UHF163"/>
      <c r="UHG163"/>
      <c r="UHH163"/>
      <c r="UHI163"/>
      <c r="UHJ163"/>
      <c r="UHK163"/>
      <c r="UHL163"/>
      <c r="UHM163"/>
      <c r="UHN163"/>
      <c r="UHO163"/>
      <c r="UHP163"/>
      <c r="UHQ163"/>
      <c r="UHR163"/>
      <c r="UHS163"/>
      <c r="UHT163"/>
      <c r="UHU163"/>
      <c r="UHV163"/>
      <c r="UHW163"/>
      <c r="UHX163"/>
      <c r="UHY163"/>
      <c r="UHZ163"/>
      <c r="UIA163"/>
      <c r="UIB163"/>
      <c r="UIC163"/>
      <c r="UID163"/>
      <c r="UIE163"/>
      <c r="UIF163"/>
      <c r="UIG163"/>
      <c r="UIH163"/>
      <c r="UII163"/>
      <c r="UIJ163"/>
      <c r="UIK163"/>
      <c r="UIL163"/>
      <c r="UIM163"/>
      <c r="UIN163"/>
      <c r="UIO163"/>
      <c r="UIP163"/>
      <c r="UIQ163"/>
      <c r="UIR163"/>
      <c r="UIS163"/>
      <c r="UIT163"/>
      <c r="UIU163"/>
      <c r="UIV163"/>
      <c r="UIW163"/>
      <c r="UIX163"/>
      <c r="UIY163"/>
      <c r="UIZ163"/>
      <c r="UJA163"/>
      <c r="UJB163"/>
      <c r="UJC163"/>
      <c r="UJD163"/>
      <c r="UJE163"/>
      <c r="UJF163"/>
      <c r="UJG163"/>
      <c r="UJH163"/>
      <c r="UJI163"/>
      <c r="UJJ163"/>
      <c r="UJK163"/>
      <c r="UJL163"/>
      <c r="UJM163"/>
      <c r="UJN163"/>
      <c r="UJO163"/>
      <c r="UJP163"/>
      <c r="UJQ163"/>
      <c r="UJR163"/>
      <c r="UJS163"/>
      <c r="UJT163"/>
      <c r="UJU163"/>
      <c r="UJV163"/>
      <c r="UJW163"/>
      <c r="UJX163"/>
      <c r="UJY163"/>
      <c r="UJZ163"/>
      <c r="UKA163"/>
      <c r="UKB163"/>
      <c r="UKC163"/>
      <c r="UKD163"/>
      <c r="UKE163"/>
      <c r="UKF163"/>
      <c r="UKG163"/>
      <c r="UKH163"/>
      <c r="UKI163"/>
      <c r="UKJ163"/>
      <c r="UKK163"/>
      <c r="UKL163"/>
      <c r="UKM163"/>
      <c r="UKN163"/>
      <c r="UKO163"/>
      <c r="UKP163"/>
      <c r="UKQ163"/>
      <c r="UKR163"/>
      <c r="UKS163"/>
      <c r="UKT163"/>
      <c r="UKU163"/>
      <c r="UKV163"/>
      <c r="UKW163"/>
      <c r="UKX163"/>
      <c r="UKY163"/>
      <c r="UKZ163"/>
      <c r="ULA163"/>
      <c r="ULB163"/>
      <c r="ULC163"/>
      <c r="ULD163"/>
      <c r="ULE163"/>
      <c r="ULF163"/>
      <c r="ULG163"/>
      <c r="ULH163"/>
      <c r="ULI163"/>
      <c r="ULJ163"/>
      <c r="ULK163"/>
      <c r="ULL163"/>
      <c r="ULM163"/>
      <c r="ULN163"/>
      <c r="ULO163"/>
      <c r="ULP163"/>
      <c r="ULQ163"/>
      <c r="ULR163"/>
      <c r="ULS163"/>
      <c r="ULT163"/>
      <c r="ULU163"/>
      <c r="ULV163"/>
      <c r="ULW163"/>
      <c r="ULX163"/>
      <c r="ULY163"/>
      <c r="ULZ163"/>
      <c r="UMA163"/>
      <c r="UMB163"/>
      <c r="UMC163"/>
      <c r="UMD163"/>
      <c r="UME163"/>
      <c r="UMF163"/>
      <c r="UMG163"/>
      <c r="UMH163"/>
      <c r="UMI163"/>
      <c r="UMJ163"/>
      <c r="UMK163"/>
      <c r="UML163"/>
      <c r="UMM163"/>
      <c r="UMN163"/>
      <c r="UMO163"/>
      <c r="UMP163"/>
      <c r="UMQ163"/>
      <c r="UMR163"/>
      <c r="UMS163"/>
      <c r="UMT163"/>
      <c r="UMU163"/>
      <c r="UMV163"/>
      <c r="UMW163"/>
      <c r="UMX163"/>
      <c r="UMY163"/>
      <c r="UMZ163"/>
      <c r="UNA163"/>
      <c r="UNB163"/>
      <c r="UNC163"/>
      <c r="UND163"/>
      <c r="UNE163"/>
      <c r="UNF163"/>
      <c r="UNG163"/>
      <c r="UNH163"/>
      <c r="UNI163"/>
      <c r="UNJ163"/>
      <c r="UNK163"/>
      <c r="UNL163"/>
      <c r="UNM163"/>
      <c r="UNN163"/>
      <c r="UNO163"/>
      <c r="UNP163"/>
      <c r="UNQ163"/>
      <c r="UNR163"/>
      <c r="UNS163"/>
      <c r="UNT163"/>
      <c r="UNU163"/>
      <c r="UNV163"/>
      <c r="UNW163"/>
      <c r="UNX163"/>
      <c r="UNY163"/>
      <c r="UNZ163"/>
      <c r="UOA163"/>
      <c r="UOB163"/>
      <c r="UOC163"/>
      <c r="UOD163"/>
      <c r="UOE163"/>
      <c r="UOF163"/>
      <c r="UOG163"/>
      <c r="UOH163"/>
      <c r="UOI163"/>
      <c r="UOJ163"/>
      <c r="UOK163"/>
      <c r="UOL163"/>
      <c r="UOM163"/>
      <c r="UON163"/>
      <c r="UOO163"/>
      <c r="UOP163"/>
      <c r="UOQ163"/>
      <c r="UOR163"/>
      <c r="UOS163"/>
      <c r="UOT163"/>
      <c r="UOU163"/>
      <c r="UOV163"/>
      <c r="UOW163"/>
      <c r="UOX163"/>
      <c r="UOY163"/>
      <c r="UOZ163"/>
      <c r="UPA163"/>
      <c r="UPB163"/>
      <c r="UPC163"/>
      <c r="UPD163"/>
      <c r="UPE163"/>
      <c r="UPF163"/>
      <c r="UPG163"/>
      <c r="UPH163"/>
      <c r="UPI163"/>
      <c r="UPJ163"/>
      <c r="UPK163"/>
      <c r="UPL163"/>
      <c r="UPM163"/>
      <c r="UPN163"/>
      <c r="UPO163"/>
      <c r="UPP163"/>
      <c r="UPQ163"/>
      <c r="UPR163"/>
      <c r="UPS163"/>
      <c r="UPT163"/>
      <c r="UPU163"/>
      <c r="UPV163"/>
      <c r="UPW163"/>
      <c r="UPX163"/>
      <c r="UPY163"/>
      <c r="UPZ163"/>
      <c r="UQA163"/>
      <c r="UQB163"/>
      <c r="UQC163"/>
      <c r="UQD163"/>
      <c r="UQE163"/>
      <c r="UQF163"/>
      <c r="UQG163"/>
      <c r="UQH163"/>
      <c r="UQI163"/>
      <c r="UQJ163"/>
      <c r="UQK163"/>
      <c r="UQL163"/>
      <c r="UQM163"/>
      <c r="UQN163"/>
      <c r="UQO163"/>
      <c r="UQP163"/>
      <c r="UQQ163"/>
      <c r="UQR163"/>
      <c r="UQS163"/>
      <c r="UQT163"/>
      <c r="UQU163"/>
      <c r="UQV163"/>
      <c r="UQW163"/>
      <c r="UQX163"/>
      <c r="UQY163"/>
      <c r="UQZ163"/>
      <c r="URA163"/>
      <c r="URB163"/>
      <c r="URC163"/>
      <c r="URD163"/>
      <c r="URE163"/>
      <c r="URF163"/>
      <c r="URG163"/>
      <c r="URH163"/>
      <c r="URI163"/>
      <c r="URJ163"/>
      <c r="URK163"/>
      <c r="URL163"/>
      <c r="URM163"/>
      <c r="URN163"/>
      <c r="URO163"/>
      <c r="URP163"/>
      <c r="URQ163"/>
      <c r="URR163"/>
      <c r="URS163"/>
      <c r="URT163"/>
      <c r="URU163"/>
      <c r="URV163"/>
      <c r="URW163"/>
      <c r="URX163"/>
      <c r="URY163"/>
      <c r="URZ163"/>
      <c r="USA163"/>
      <c r="USB163"/>
      <c r="USC163"/>
      <c r="USD163"/>
      <c r="USE163"/>
      <c r="USF163"/>
      <c r="USG163"/>
      <c r="USH163"/>
      <c r="USI163"/>
      <c r="USJ163"/>
      <c r="USK163"/>
      <c r="USL163"/>
      <c r="USM163"/>
      <c r="USN163"/>
      <c r="USO163"/>
      <c r="USP163"/>
      <c r="USQ163"/>
      <c r="USR163"/>
      <c r="USS163"/>
      <c r="UST163"/>
      <c r="USU163"/>
      <c r="USV163"/>
      <c r="USW163"/>
      <c r="USX163"/>
      <c r="USY163"/>
      <c r="USZ163"/>
      <c r="UTA163"/>
      <c r="UTB163"/>
      <c r="UTC163"/>
      <c r="UTD163"/>
      <c r="UTE163"/>
      <c r="UTF163"/>
      <c r="UTG163"/>
      <c r="UTH163"/>
      <c r="UTI163"/>
      <c r="UTJ163"/>
      <c r="UTK163"/>
      <c r="UTL163"/>
      <c r="UTM163"/>
      <c r="UTN163"/>
      <c r="UTO163"/>
      <c r="UTP163"/>
      <c r="UTQ163"/>
      <c r="UTR163"/>
      <c r="UTS163"/>
      <c r="UTT163"/>
      <c r="UTU163"/>
      <c r="UTV163"/>
      <c r="UTW163"/>
      <c r="UTX163"/>
      <c r="UTY163"/>
      <c r="UTZ163"/>
      <c r="UUA163"/>
      <c r="UUB163"/>
      <c r="UUC163"/>
      <c r="UUD163"/>
      <c r="UUE163"/>
      <c r="UUF163"/>
      <c r="UUG163"/>
      <c r="UUH163"/>
      <c r="UUI163"/>
      <c r="UUJ163"/>
      <c r="UUK163"/>
      <c r="UUL163"/>
      <c r="UUM163"/>
      <c r="UUN163"/>
      <c r="UUO163"/>
      <c r="UUP163"/>
      <c r="UUQ163"/>
      <c r="UUR163"/>
      <c r="UUS163"/>
      <c r="UUT163"/>
      <c r="UUU163"/>
      <c r="UUV163"/>
      <c r="UUW163"/>
      <c r="UUX163"/>
      <c r="UUY163"/>
      <c r="UUZ163"/>
      <c r="UVA163"/>
      <c r="UVB163"/>
      <c r="UVC163"/>
      <c r="UVD163"/>
      <c r="UVE163"/>
      <c r="UVF163"/>
      <c r="UVG163"/>
      <c r="UVH163"/>
      <c r="UVI163"/>
      <c r="UVJ163"/>
      <c r="UVK163"/>
      <c r="UVL163"/>
      <c r="UVM163"/>
      <c r="UVN163"/>
      <c r="UVO163"/>
      <c r="UVP163"/>
      <c r="UVQ163"/>
      <c r="UVR163"/>
      <c r="UVS163"/>
      <c r="UVT163"/>
      <c r="UVU163"/>
      <c r="UVV163"/>
      <c r="UVW163"/>
      <c r="UVX163"/>
      <c r="UVY163"/>
      <c r="UVZ163"/>
      <c r="UWA163"/>
      <c r="UWB163"/>
      <c r="UWC163"/>
      <c r="UWD163"/>
      <c r="UWE163"/>
      <c r="UWF163"/>
      <c r="UWG163"/>
      <c r="UWH163"/>
      <c r="UWI163"/>
      <c r="UWJ163"/>
      <c r="UWK163"/>
      <c r="UWL163"/>
      <c r="UWM163"/>
      <c r="UWN163"/>
      <c r="UWO163"/>
      <c r="UWP163"/>
      <c r="UWQ163"/>
      <c r="UWR163"/>
      <c r="UWS163"/>
      <c r="UWT163"/>
      <c r="UWU163"/>
      <c r="UWV163"/>
      <c r="UWW163"/>
      <c r="UWX163"/>
      <c r="UWY163"/>
      <c r="UWZ163"/>
      <c r="UXA163"/>
      <c r="UXB163"/>
      <c r="UXC163"/>
      <c r="UXD163"/>
      <c r="UXE163"/>
      <c r="UXF163"/>
      <c r="UXG163"/>
      <c r="UXH163"/>
      <c r="UXI163"/>
      <c r="UXJ163"/>
      <c r="UXK163"/>
      <c r="UXL163"/>
      <c r="UXM163"/>
      <c r="UXN163"/>
      <c r="UXO163"/>
      <c r="UXP163"/>
      <c r="UXQ163"/>
      <c r="UXR163"/>
      <c r="UXS163"/>
      <c r="UXT163"/>
      <c r="UXU163"/>
      <c r="UXV163"/>
      <c r="UXW163"/>
      <c r="UXX163"/>
      <c r="UXY163"/>
      <c r="UXZ163"/>
      <c r="UYA163"/>
      <c r="UYB163"/>
      <c r="UYC163"/>
      <c r="UYD163"/>
      <c r="UYE163"/>
      <c r="UYF163"/>
      <c r="UYG163"/>
      <c r="UYH163"/>
      <c r="UYI163"/>
      <c r="UYJ163"/>
      <c r="UYK163"/>
      <c r="UYL163"/>
      <c r="UYM163"/>
      <c r="UYN163"/>
      <c r="UYO163"/>
      <c r="UYP163"/>
      <c r="UYQ163"/>
      <c r="UYR163"/>
      <c r="UYS163"/>
      <c r="UYT163"/>
      <c r="UYU163"/>
      <c r="UYV163"/>
      <c r="UYW163"/>
      <c r="UYX163"/>
      <c r="UYY163"/>
      <c r="UYZ163"/>
      <c r="UZA163"/>
      <c r="UZB163"/>
      <c r="UZC163"/>
      <c r="UZD163"/>
      <c r="UZE163"/>
      <c r="UZF163"/>
      <c r="UZG163"/>
      <c r="UZH163"/>
      <c r="UZI163"/>
      <c r="UZJ163"/>
      <c r="UZK163"/>
      <c r="UZL163"/>
      <c r="UZM163"/>
      <c r="UZN163"/>
      <c r="UZO163"/>
      <c r="UZP163"/>
      <c r="UZQ163"/>
      <c r="UZR163"/>
      <c r="UZS163"/>
      <c r="UZT163"/>
      <c r="UZU163"/>
      <c r="UZV163"/>
      <c r="UZW163"/>
      <c r="UZX163"/>
      <c r="UZY163"/>
      <c r="UZZ163"/>
      <c r="VAA163"/>
      <c r="VAB163"/>
      <c r="VAC163"/>
      <c r="VAD163"/>
      <c r="VAE163"/>
      <c r="VAF163"/>
      <c r="VAG163"/>
      <c r="VAH163"/>
      <c r="VAI163"/>
      <c r="VAJ163"/>
      <c r="VAK163"/>
      <c r="VAL163"/>
      <c r="VAM163"/>
      <c r="VAN163"/>
      <c r="VAO163"/>
      <c r="VAP163"/>
      <c r="VAQ163"/>
      <c r="VAR163"/>
      <c r="VAS163"/>
      <c r="VAT163"/>
      <c r="VAU163"/>
      <c r="VAV163"/>
      <c r="VAW163"/>
      <c r="VAX163"/>
      <c r="VAY163"/>
      <c r="VAZ163"/>
      <c r="VBA163"/>
      <c r="VBB163"/>
      <c r="VBC163"/>
      <c r="VBD163"/>
      <c r="VBE163"/>
      <c r="VBF163"/>
      <c r="VBG163"/>
      <c r="VBH163"/>
      <c r="VBI163"/>
      <c r="VBJ163"/>
      <c r="VBK163"/>
      <c r="VBL163"/>
      <c r="VBM163"/>
      <c r="VBN163"/>
      <c r="VBO163"/>
      <c r="VBP163"/>
      <c r="VBQ163"/>
      <c r="VBR163"/>
      <c r="VBS163"/>
      <c r="VBT163"/>
      <c r="VBU163"/>
      <c r="VBV163"/>
      <c r="VBW163"/>
      <c r="VBX163"/>
      <c r="VBY163"/>
      <c r="VBZ163"/>
      <c r="VCA163"/>
      <c r="VCB163"/>
      <c r="VCC163"/>
      <c r="VCD163"/>
      <c r="VCE163"/>
      <c r="VCF163"/>
      <c r="VCG163"/>
      <c r="VCH163"/>
      <c r="VCI163"/>
      <c r="VCJ163"/>
      <c r="VCK163"/>
      <c r="VCL163"/>
      <c r="VCM163"/>
      <c r="VCN163"/>
      <c r="VCO163"/>
      <c r="VCP163"/>
      <c r="VCQ163"/>
      <c r="VCR163"/>
      <c r="VCS163"/>
      <c r="VCT163"/>
      <c r="VCU163"/>
      <c r="VCV163"/>
      <c r="VCW163"/>
      <c r="VCX163"/>
      <c r="VCY163"/>
      <c r="VCZ163"/>
      <c r="VDA163"/>
      <c r="VDB163"/>
      <c r="VDC163"/>
      <c r="VDD163"/>
      <c r="VDE163"/>
      <c r="VDF163"/>
      <c r="VDG163"/>
      <c r="VDH163"/>
      <c r="VDI163"/>
      <c r="VDJ163"/>
      <c r="VDK163"/>
      <c r="VDL163"/>
      <c r="VDM163"/>
      <c r="VDN163"/>
      <c r="VDO163"/>
      <c r="VDP163"/>
      <c r="VDQ163"/>
      <c r="VDR163"/>
      <c r="VDS163"/>
      <c r="VDT163"/>
      <c r="VDU163"/>
      <c r="VDV163"/>
      <c r="VDW163"/>
      <c r="VDX163"/>
      <c r="VDY163"/>
      <c r="VDZ163"/>
      <c r="VEA163"/>
      <c r="VEB163"/>
      <c r="VEC163"/>
      <c r="VED163"/>
      <c r="VEE163"/>
      <c r="VEF163"/>
      <c r="VEG163"/>
      <c r="VEH163"/>
      <c r="VEI163"/>
      <c r="VEJ163"/>
      <c r="VEK163"/>
      <c r="VEL163"/>
      <c r="VEM163"/>
      <c r="VEN163"/>
      <c r="VEO163"/>
      <c r="VEP163"/>
      <c r="VEQ163"/>
      <c r="VER163"/>
      <c r="VES163"/>
      <c r="VET163"/>
      <c r="VEU163"/>
      <c r="VEV163"/>
      <c r="VEW163"/>
      <c r="VEX163"/>
      <c r="VEY163"/>
      <c r="VEZ163"/>
      <c r="VFA163"/>
      <c r="VFB163"/>
      <c r="VFC163"/>
      <c r="VFD163"/>
      <c r="VFE163"/>
      <c r="VFF163"/>
      <c r="VFG163"/>
      <c r="VFH163"/>
      <c r="VFI163"/>
      <c r="VFJ163"/>
      <c r="VFK163"/>
      <c r="VFL163"/>
      <c r="VFM163"/>
      <c r="VFN163"/>
      <c r="VFO163"/>
      <c r="VFP163"/>
      <c r="VFQ163"/>
      <c r="VFR163"/>
      <c r="VFS163"/>
      <c r="VFT163"/>
      <c r="VFU163"/>
      <c r="VFV163"/>
      <c r="VFW163"/>
      <c r="VFX163"/>
      <c r="VFY163"/>
      <c r="VFZ163"/>
      <c r="VGA163"/>
      <c r="VGB163"/>
      <c r="VGC163"/>
      <c r="VGD163"/>
      <c r="VGE163"/>
      <c r="VGF163"/>
      <c r="VGG163"/>
      <c r="VGH163"/>
      <c r="VGI163"/>
      <c r="VGJ163"/>
      <c r="VGK163"/>
      <c r="VGL163"/>
      <c r="VGM163"/>
      <c r="VGN163"/>
      <c r="VGO163"/>
      <c r="VGP163"/>
      <c r="VGQ163"/>
      <c r="VGR163"/>
      <c r="VGS163"/>
      <c r="VGT163"/>
      <c r="VGU163"/>
      <c r="VGV163"/>
      <c r="VGW163"/>
      <c r="VGX163"/>
      <c r="VGY163"/>
      <c r="VGZ163"/>
      <c r="VHA163"/>
      <c r="VHB163"/>
      <c r="VHC163"/>
      <c r="VHD163"/>
      <c r="VHE163"/>
      <c r="VHF163"/>
      <c r="VHG163"/>
      <c r="VHH163"/>
      <c r="VHI163"/>
      <c r="VHJ163"/>
      <c r="VHK163"/>
      <c r="VHL163"/>
      <c r="VHM163"/>
      <c r="VHN163"/>
      <c r="VHO163"/>
      <c r="VHP163"/>
      <c r="VHQ163"/>
      <c r="VHR163"/>
      <c r="VHS163"/>
      <c r="VHT163"/>
      <c r="VHU163"/>
      <c r="VHV163"/>
      <c r="VHW163"/>
      <c r="VHX163"/>
      <c r="VHY163"/>
      <c r="VHZ163"/>
      <c r="VIA163"/>
      <c r="VIB163"/>
      <c r="VIC163"/>
      <c r="VID163"/>
      <c r="VIE163"/>
      <c r="VIF163"/>
      <c r="VIG163"/>
      <c r="VIH163"/>
      <c r="VII163"/>
      <c r="VIJ163"/>
      <c r="VIK163"/>
      <c r="VIL163"/>
      <c r="VIM163"/>
      <c r="VIN163"/>
      <c r="VIO163"/>
      <c r="VIP163"/>
      <c r="VIQ163"/>
      <c r="VIR163"/>
      <c r="VIS163"/>
      <c r="VIT163"/>
      <c r="VIU163"/>
      <c r="VIV163"/>
      <c r="VIW163"/>
      <c r="VIX163"/>
      <c r="VIY163"/>
      <c r="VIZ163"/>
      <c r="VJA163"/>
      <c r="VJB163"/>
      <c r="VJC163"/>
      <c r="VJD163"/>
      <c r="VJE163"/>
      <c r="VJF163"/>
      <c r="VJG163"/>
      <c r="VJH163"/>
      <c r="VJI163"/>
      <c r="VJJ163"/>
      <c r="VJK163"/>
      <c r="VJL163"/>
      <c r="VJM163"/>
      <c r="VJN163"/>
      <c r="VJO163"/>
      <c r="VJP163"/>
      <c r="VJQ163"/>
      <c r="VJR163"/>
      <c r="VJS163"/>
      <c r="VJT163"/>
      <c r="VJU163"/>
      <c r="VJV163"/>
      <c r="VJW163"/>
      <c r="VJX163"/>
      <c r="VJY163"/>
      <c r="VJZ163"/>
      <c r="VKA163"/>
      <c r="VKB163"/>
      <c r="VKC163"/>
      <c r="VKD163"/>
      <c r="VKE163"/>
      <c r="VKF163"/>
      <c r="VKG163"/>
      <c r="VKH163"/>
      <c r="VKI163"/>
      <c r="VKJ163"/>
      <c r="VKK163"/>
      <c r="VKL163"/>
      <c r="VKM163"/>
      <c r="VKN163"/>
      <c r="VKO163"/>
      <c r="VKP163"/>
      <c r="VKQ163"/>
      <c r="VKR163"/>
      <c r="VKS163"/>
      <c r="VKT163"/>
      <c r="VKU163"/>
      <c r="VKV163"/>
      <c r="VKW163"/>
      <c r="VKX163"/>
      <c r="VKY163"/>
      <c r="VKZ163"/>
      <c r="VLA163"/>
      <c r="VLB163"/>
      <c r="VLC163"/>
      <c r="VLD163"/>
      <c r="VLE163"/>
      <c r="VLF163"/>
      <c r="VLG163"/>
      <c r="VLH163"/>
      <c r="VLI163"/>
      <c r="VLJ163"/>
      <c r="VLK163"/>
      <c r="VLL163"/>
      <c r="VLM163"/>
      <c r="VLN163"/>
      <c r="VLO163"/>
      <c r="VLP163"/>
      <c r="VLQ163"/>
      <c r="VLR163"/>
      <c r="VLS163"/>
      <c r="VLT163"/>
      <c r="VLU163"/>
      <c r="VLV163"/>
      <c r="VLW163"/>
      <c r="VLX163"/>
      <c r="VLY163"/>
      <c r="VLZ163"/>
      <c r="VMA163"/>
      <c r="VMB163"/>
      <c r="VMC163"/>
      <c r="VMD163"/>
      <c r="VME163"/>
      <c r="VMF163"/>
      <c r="VMG163"/>
      <c r="VMH163"/>
      <c r="VMI163"/>
      <c r="VMJ163"/>
      <c r="VMK163"/>
      <c r="VML163"/>
      <c r="VMM163"/>
      <c r="VMN163"/>
      <c r="VMO163"/>
      <c r="VMP163"/>
      <c r="VMQ163"/>
      <c r="VMR163"/>
      <c r="VMS163"/>
      <c r="VMT163"/>
      <c r="VMU163"/>
      <c r="VMV163"/>
      <c r="VMW163"/>
      <c r="VMX163"/>
      <c r="VMY163"/>
      <c r="VMZ163"/>
      <c r="VNA163"/>
      <c r="VNB163"/>
      <c r="VNC163"/>
      <c r="VND163"/>
      <c r="VNE163"/>
      <c r="VNF163"/>
      <c r="VNG163"/>
      <c r="VNH163"/>
      <c r="VNI163"/>
      <c r="VNJ163"/>
      <c r="VNK163"/>
      <c r="VNL163"/>
      <c r="VNM163"/>
      <c r="VNN163"/>
      <c r="VNO163"/>
      <c r="VNP163"/>
      <c r="VNQ163"/>
      <c r="VNR163"/>
      <c r="VNS163"/>
      <c r="VNT163"/>
      <c r="VNU163"/>
      <c r="VNV163"/>
      <c r="VNW163"/>
      <c r="VNX163"/>
      <c r="VNY163"/>
      <c r="VNZ163"/>
      <c r="VOA163"/>
      <c r="VOB163"/>
      <c r="VOC163"/>
      <c r="VOD163"/>
      <c r="VOE163"/>
      <c r="VOF163"/>
      <c r="VOG163"/>
      <c r="VOH163"/>
      <c r="VOI163"/>
      <c r="VOJ163"/>
      <c r="VOK163"/>
      <c r="VOL163"/>
      <c r="VOM163"/>
      <c r="VON163"/>
      <c r="VOO163"/>
      <c r="VOP163"/>
      <c r="VOQ163"/>
      <c r="VOR163"/>
      <c r="VOS163"/>
      <c r="VOT163"/>
      <c r="VOU163"/>
      <c r="VOV163"/>
      <c r="VOW163"/>
      <c r="VOX163"/>
      <c r="VOY163"/>
      <c r="VOZ163"/>
      <c r="VPA163"/>
      <c r="VPB163"/>
      <c r="VPC163"/>
      <c r="VPD163"/>
      <c r="VPE163"/>
      <c r="VPF163"/>
      <c r="VPG163"/>
      <c r="VPH163"/>
      <c r="VPI163"/>
      <c r="VPJ163"/>
      <c r="VPK163"/>
      <c r="VPL163"/>
      <c r="VPM163"/>
      <c r="VPN163"/>
      <c r="VPO163"/>
      <c r="VPP163"/>
      <c r="VPQ163"/>
      <c r="VPR163"/>
      <c r="VPS163"/>
      <c r="VPT163"/>
      <c r="VPU163"/>
      <c r="VPV163"/>
      <c r="VPW163"/>
      <c r="VPX163"/>
      <c r="VPY163"/>
      <c r="VPZ163"/>
      <c r="VQA163"/>
      <c r="VQB163"/>
      <c r="VQC163"/>
      <c r="VQD163"/>
      <c r="VQE163"/>
      <c r="VQF163"/>
      <c r="VQG163"/>
      <c r="VQH163"/>
      <c r="VQI163"/>
      <c r="VQJ163"/>
      <c r="VQK163"/>
      <c r="VQL163"/>
      <c r="VQM163"/>
      <c r="VQN163"/>
      <c r="VQO163"/>
      <c r="VQP163"/>
      <c r="VQQ163"/>
      <c r="VQR163"/>
      <c r="VQS163"/>
      <c r="VQT163"/>
      <c r="VQU163"/>
      <c r="VQV163"/>
      <c r="VQW163"/>
      <c r="VQX163"/>
      <c r="VQY163"/>
      <c r="VQZ163"/>
      <c r="VRA163"/>
      <c r="VRB163"/>
      <c r="VRC163"/>
      <c r="VRD163"/>
      <c r="VRE163"/>
      <c r="VRF163"/>
      <c r="VRG163"/>
      <c r="VRH163"/>
      <c r="VRI163"/>
      <c r="VRJ163"/>
      <c r="VRK163"/>
      <c r="VRL163"/>
      <c r="VRM163"/>
      <c r="VRN163"/>
      <c r="VRO163"/>
      <c r="VRP163"/>
      <c r="VRQ163"/>
      <c r="VRR163"/>
      <c r="VRS163"/>
      <c r="VRT163"/>
      <c r="VRU163"/>
      <c r="VRV163"/>
      <c r="VRW163"/>
      <c r="VRX163"/>
      <c r="VRY163"/>
      <c r="VRZ163"/>
      <c r="VSA163"/>
      <c r="VSB163"/>
      <c r="VSC163"/>
      <c r="VSD163"/>
      <c r="VSE163"/>
      <c r="VSF163"/>
      <c r="VSG163"/>
      <c r="VSH163"/>
      <c r="VSI163"/>
      <c r="VSJ163"/>
      <c r="VSK163"/>
      <c r="VSL163"/>
      <c r="VSM163"/>
      <c r="VSN163"/>
      <c r="VSO163"/>
      <c r="VSP163"/>
      <c r="VSQ163"/>
      <c r="VSR163"/>
      <c r="VSS163"/>
      <c r="VST163"/>
      <c r="VSU163"/>
      <c r="VSV163"/>
      <c r="VSW163"/>
      <c r="VSX163"/>
      <c r="VSY163"/>
      <c r="VSZ163"/>
      <c r="VTA163"/>
      <c r="VTB163"/>
      <c r="VTC163"/>
      <c r="VTD163"/>
      <c r="VTE163"/>
      <c r="VTF163"/>
      <c r="VTG163"/>
      <c r="VTH163"/>
      <c r="VTI163"/>
      <c r="VTJ163"/>
      <c r="VTK163"/>
      <c r="VTL163"/>
      <c r="VTM163"/>
      <c r="VTN163"/>
      <c r="VTO163"/>
      <c r="VTP163"/>
      <c r="VTQ163"/>
      <c r="VTR163"/>
      <c r="VTS163"/>
      <c r="VTT163"/>
      <c r="VTU163"/>
      <c r="VTV163"/>
      <c r="VTW163"/>
      <c r="VTX163"/>
      <c r="VTY163"/>
      <c r="VTZ163"/>
      <c r="VUA163"/>
      <c r="VUB163"/>
      <c r="VUC163"/>
      <c r="VUD163"/>
      <c r="VUE163"/>
      <c r="VUF163"/>
      <c r="VUG163"/>
      <c r="VUH163"/>
      <c r="VUI163"/>
      <c r="VUJ163"/>
      <c r="VUK163"/>
      <c r="VUL163"/>
      <c r="VUM163"/>
      <c r="VUN163"/>
      <c r="VUO163"/>
      <c r="VUP163"/>
      <c r="VUQ163"/>
      <c r="VUR163"/>
      <c r="VUS163"/>
      <c r="VUT163"/>
      <c r="VUU163"/>
      <c r="VUV163"/>
      <c r="VUW163"/>
      <c r="VUX163"/>
      <c r="VUY163"/>
      <c r="VUZ163"/>
      <c r="VVA163"/>
      <c r="VVB163"/>
      <c r="VVC163"/>
      <c r="VVD163"/>
      <c r="VVE163"/>
      <c r="VVF163"/>
      <c r="VVG163"/>
      <c r="VVH163"/>
      <c r="VVI163"/>
      <c r="VVJ163"/>
      <c r="VVK163"/>
      <c r="VVL163"/>
      <c r="VVM163"/>
      <c r="VVN163"/>
      <c r="VVO163"/>
      <c r="VVP163"/>
      <c r="VVQ163"/>
      <c r="VVR163"/>
      <c r="VVS163"/>
      <c r="VVT163"/>
      <c r="VVU163"/>
      <c r="VVV163"/>
      <c r="VVW163"/>
      <c r="VVX163"/>
      <c r="VVY163"/>
      <c r="VVZ163"/>
      <c r="VWA163"/>
      <c r="VWB163"/>
      <c r="VWC163"/>
      <c r="VWD163"/>
      <c r="VWE163"/>
      <c r="VWF163"/>
      <c r="VWG163"/>
      <c r="VWH163"/>
      <c r="VWI163"/>
      <c r="VWJ163"/>
      <c r="VWK163"/>
      <c r="VWL163"/>
      <c r="VWM163"/>
      <c r="VWN163"/>
      <c r="VWO163"/>
      <c r="VWP163"/>
      <c r="VWQ163"/>
      <c r="VWR163"/>
      <c r="VWS163"/>
      <c r="VWT163"/>
      <c r="VWU163"/>
      <c r="VWV163"/>
      <c r="VWW163"/>
      <c r="VWX163"/>
      <c r="VWY163"/>
      <c r="VWZ163"/>
      <c r="VXA163"/>
      <c r="VXB163"/>
      <c r="VXC163"/>
      <c r="VXD163"/>
      <c r="VXE163"/>
      <c r="VXF163"/>
      <c r="VXG163"/>
      <c r="VXH163"/>
      <c r="VXI163"/>
      <c r="VXJ163"/>
      <c r="VXK163"/>
      <c r="VXL163"/>
      <c r="VXM163"/>
      <c r="VXN163"/>
      <c r="VXO163"/>
      <c r="VXP163"/>
      <c r="VXQ163"/>
      <c r="VXR163"/>
      <c r="VXS163"/>
      <c r="VXT163"/>
      <c r="VXU163"/>
      <c r="VXV163"/>
      <c r="VXW163"/>
      <c r="VXX163"/>
      <c r="VXY163"/>
      <c r="VXZ163"/>
      <c r="VYA163"/>
      <c r="VYB163"/>
      <c r="VYC163"/>
      <c r="VYD163"/>
      <c r="VYE163"/>
      <c r="VYF163"/>
      <c r="VYG163"/>
      <c r="VYH163"/>
      <c r="VYI163"/>
      <c r="VYJ163"/>
      <c r="VYK163"/>
      <c r="VYL163"/>
      <c r="VYM163"/>
      <c r="VYN163"/>
      <c r="VYO163"/>
      <c r="VYP163"/>
      <c r="VYQ163"/>
      <c r="VYR163"/>
      <c r="VYS163"/>
      <c r="VYT163"/>
      <c r="VYU163"/>
      <c r="VYV163"/>
      <c r="VYW163"/>
      <c r="VYX163"/>
      <c r="VYY163"/>
      <c r="VYZ163"/>
      <c r="VZA163"/>
      <c r="VZB163"/>
      <c r="VZC163"/>
      <c r="VZD163"/>
      <c r="VZE163"/>
      <c r="VZF163"/>
      <c r="VZG163"/>
      <c r="VZH163"/>
      <c r="VZI163"/>
      <c r="VZJ163"/>
      <c r="VZK163"/>
      <c r="VZL163"/>
      <c r="VZM163"/>
      <c r="VZN163"/>
      <c r="VZO163"/>
      <c r="VZP163"/>
      <c r="VZQ163"/>
      <c r="VZR163"/>
      <c r="VZS163"/>
      <c r="VZT163"/>
      <c r="VZU163"/>
      <c r="VZV163"/>
      <c r="VZW163"/>
      <c r="VZX163"/>
      <c r="VZY163"/>
      <c r="VZZ163"/>
      <c r="WAA163"/>
      <c r="WAB163"/>
      <c r="WAC163"/>
      <c r="WAD163"/>
      <c r="WAE163"/>
      <c r="WAF163"/>
      <c r="WAG163"/>
      <c r="WAH163"/>
      <c r="WAI163"/>
      <c r="WAJ163"/>
      <c r="WAK163"/>
      <c r="WAL163"/>
      <c r="WAM163"/>
      <c r="WAN163"/>
      <c r="WAO163"/>
      <c r="WAP163"/>
      <c r="WAQ163"/>
      <c r="WAR163"/>
      <c r="WAS163"/>
      <c r="WAT163"/>
      <c r="WAU163"/>
      <c r="WAV163"/>
      <c r="WAW163"/>
      <c r="WAX163"/>
      <c r="WAY163"/>
      <c r="WAZ163"/>
      <c r="WBA163"/>
      <c r="WBB163"/>
      <c r="WBC163"/>
      <c r="WBD163"/>
      <c r="WBE163"/>
      <c r="WBF163"/>
      <c r="WBG163"/>
      <c r="WBH163"/>
      <c r="WBI163"/>
      <c r="WBJ163"/>
      <c r="WBK163"/>
      <c r="WBL163"/>
      <c r="WBM163"/>
      <c r="WBN163"/>
      <c r="WBO163"/>
      <c r="WBP163"/>
      <c r="WBQ163"/>
      <c r="WBR163"/>
      <c r="WBS163"/>
      <c r="WBT163"/>
      <c r="WBU163"/>
      <c r="WBV163"/>
      <c r="WBW163"/>
      <c r="WBX163"/>
      <c r="WBY163"/>
      <c r="WBZ163"/>
      <c r="WCA163"/>
      <c r="WCB163"/>
      <c r="WCC163"/>
      <c r="WCD163"/>
      <c r="WCE163"/>
      <c r="WCF163"/>
      <c r="WCG163"/>
      <c r="WCH163"/>
      <c r="WCI163"/>
      <c r="WCJ163"/>
      <c r="WCK163"/>
      <c r="WCL163"/>
      <c r="WCM163"/>
      <c r="WCN163"/>
      <c r="WCO163"/>
      <c r="WCP163"/>
      <c r="WCQ163"/>
      <c r="WCR163"/>
      <c r="WCS163"/>
      <c r="WCT163"/>
      <c r="WCU163"/>
      <c r="WCV163"/>
      <c r="WCW163"/>
      <c r="WCX163"/>
      <c r="WCY163"/>
      <c r="WCZ163"/>
      <c r="WDA163"/>
      <c r="WDB163"/>
      <c r="WDC163"/>
      <c r="WDD163"/>
      <c r="WDE163"/>
      <c r="WDF163"/>
      <c r="WDG163"/>
      <c r="WDH163"/>
      <c r="WDI163"/>
      <c r="WDJ163"/>
      <c r="WDK163"/>
      <c r="WDL163"/>
      <c r="WDM163"/>
      <c r="WDN163"/>
      <c r="WDO163"/>
      <c r="WDP163"/>
      <c r="WDQ163"/>
      <c r="WDR163"/>
      <c r="WDS163"/>
      <c r="WDT163"/>
      <c r="WDU163"/>
      <c r="WDV163"/>
      <c r="WDW163"/>
      <c r="WDX163"/>
      <c r="WDY163"/>
      <c r="WDZ163"/>
      <c r="WEA163"/>
      <c r="WEB163"/>
      <c r="WEC163"/>
      <c r="WED163"/>
      <c r="WEE163"/>
      <c r="WEF163"/>
      <c r="WEG163"/>
      <c r="WEH163"/>
      <c r="WEI163"/>
      <c r="WEJ163"/>
      <c r="WEK163"/>
      <c r="WEL163"/>
      <c r="WEM163"/>
      <c r="WEN163"/>
      <c r="WEO163"/>
      <c r="WEP163"/>
      <c r="WEQ163"/>
      <c r="WER163"/>
      <c r="WES163"/>
      <c r="WET163"/>
      <c r="WEU163"/>
      <c r="WEV163"/>
      <c r="WEW163"/>
      <c r="WEX163"/>
      <c r="WEY163"/>
      <c r="WEZ163"/>
      <c r="WFA163"/>
      <c r="WFB163"/>
      <c r="WFC163"/>
      <c r="WFD163"/>
      <c r="WFE163"/>
      <c r="WFF163"/>
      <c r="WFG163"/>
      <c r="WFH163"/>
      <c r="WFI163"/>
      <c r="WFJ163"/>
      <c r="WFK163"/>
      <c r="WFL163"/>
      <c r="WFM163"/>
      <c r="WFN163"/>
      <c r="WFO163"/>
      <c r="WFP163"/>
      <c r="WFQ163"/>
      <c r="WFR163"/>
      <c r="WFS163"/>
      <c r="WFT163"/>
      <c r="WFU163"/>
      <c r="WFV163"/>
      <c r="WFW163"/>
      <c r="WFX163"/>
      <c r="WFY163"/>
      <c r="WFZ163"/>
      <c r="WGA163"/>
      <c r="WGB163"/>
      <c r="WGC163"/>
      <c r="WGD163"/>
      <c r="WGE163"/>
      <c r="WGF163"/>
      <c r="WGG163"/>
      <c r="WGH163"/>
      <c r="WGI163"/>
      <c r="WGJ163"/>
      <c r="WGK163"/>
      <c r="WGL163"/>
      <c r="WGM163"/>
      <c r="WGN163"/>
      <c r="WGO163"/>
      <c r="WGP163"/>
      <c r="WGQ163"/>
      <c r="WGR163"/>
      <c r="WGS163"/>
      <c r="WGT163"/>
      <c r="WGU163"/>
      <c r="WGV163"/>
      <c r="WGW163"/>
      <c r="WGX163"/>
      <c r="WGY163"/>
      <c r="WGZ163"/>
      <c r="WHA163"/>
      <c r="WHB163"/>
      <c r="WHC163"/>
      <c r="WHD163"/>
      <c r="WHE163"/>
      <c r="WHF163"/>
      <c r="WHG163"/>
      <c r="WHH163"/>
      <c r="WHI163"/>
      <c r="WHJ163"/>
      <c r="WHK163"/>
      <c r="WHL163"/>
      <c r="WHM163"/>
      <c r="WHN163"/>
      <c r="WHO163"/>
      <c r="WHP163"/>
      <c r="WHQ163"/>
      <c r="WHR163"/>
      <c r="WHS163"/>
      <c r="WHT163"/>
      <c r="WHU163"/>
      <c r="WHV163"/>
      <c r="WHW163"/>
      <c r="WHX163"/>
      <c r="WHY163"/>
      <c r="WHZ163"/>
      <c r="WIA163"/>
      <c r="WIB163"/>
      <c r="WIC163"/>
      <c r="WID163"/>
      <c r="WIE163"/>
      <c r="WIF163"/>
      <c r="WIG163"/>
      <c r="WIH163"/>
      <c r="WII163"/>
      <c r="WIJ163"/>
      <c r="WIK163"/>
      <c r="WIL163"/>
      <c r="WIM163"/>
      <c r="WIN163"/>
      <c r="WIO163"/>
      <c r="WIP163"/>
      <c r="WIQ163"/>
      <c r="WIR163"/>
      <c r="WIS163"/>
      <c r="WIT163"/>
      <c r="WIU163"/>
      <c r="WIV163"/>
      <c r="WIW163"/>
      <c r="WIX163"/>
      <c r="WIY163"/>
      <c r="WIZ163"/>
      <c r="WJA163"/>
      <c r="WJB163"/>
      <c r="WJC163"/>
      <c r="WJD163"/>
      <c r="WJE163"/>
      <c r="WJF163"/>
      <c r="WJG163"/>
      <c r="WJH163"/>
      <c r="WJI163"/>
      <c r="WJJ163"/>
      <c r="WJK163"/>
      <c r="WJL163"/>
      <c r="WJM163"/>
      <c r="WJN163"/>
      <c r="WJO163"/>
      <c r="WJP163"/>
      <c r="WJQ163"/>
      <c r="WJR163"/>
      <c r="WJS163"/>
      <c r="WJT163"/>
      <c r="WJU163"/>
      <c r="WJV163"/>
      <c r="WJW163"/>
      <c r="WJX163"/>
      <c r="WJY163"/>
      <c r="WJZ163"/>
      <c r="WKA163"/>
      <c r="WKB163"/>
      <c r="WKC163"/>
      <c r="WKD163"/>
      <c r="WKE163"/>
      <c r="WKF163"/>
      <c r="WKG163"/>
      <c r="WKH163"/>
      <c r="WKI163"/>
      <c r="WKJ163"/>
      <c r="WKK163"/>
      <c r="WKL163"/>
      <c r="WKM163"/>
      <c r="WKN163"/>
      <c r="WKO163"/>
      <c r="WKP163"/>
      <c r="WKQ163"/>
      <c r="WKR163"/>
      <c r="WKS163"/>
      <c r="WKT163"/>
      <c r="WKU163"/>
      <c r="WKV163"/>
      <c r="WKW163"/>
      <c r="WKX163"/>
      <c r="WKY163"/>
      <c r="WKZ163"/>
      <c r="WLA163"/>
      <c r="WLB163"/>
      <c r="WLC163"/>
      <c r="WLD163"/>
      <c r="WLE163"/>
      <c r="WLF163"/>
      <c r="WLG163"/>
      <c r="WLH163"/>
      <c r="WLI163"/>
      <c r="WLJ163"/>
      <c r="WLK163"/>
      <c r="WLL163"/>
      <c r="WLM163"/>
      <c r="WLN163"/>
      <c r="WLO163"/>
      <c r="WLP163"/>
      <c r="WLQ163"/>
      <c r="WLR163"/>
      <c r="WLS163"/>
      <c r="WLT163"/>
      <c r="WLU163"/>
      <c r="WLV163"/>
      <c r="WLW163"/>
      <c r="WLX163"/>
      <c r="WLY163"/>
      <c r="WLZ163"/>
      <c r="WMA163"/>
      <c r="WMB163"/>
      <c r="WMC163"/>
      <c r="WMD163"/>
      <c r="WME163"/>
      <c r="WMF163"/>
      <c r="WMG163"/>
      <c r="WMH163"/>
      <c r="WMI163"/>
      <c r="WMJ163"/>
      <c r="WMK163"/>
      <c r="WML163"/>
      <c r="WMM163"/>
      <c r="WMN163"/>
      <c r="WMO163"/>
      <c r="WMP163"/>
      <c r="WMQ163"/>
      <c r="WMR163"/>
      <c r="WMS163"/>
      <c r="WMT163"/>
      <c r="WMU163"/>
      <c r="WMV163"/>
      <c r="WMW163"/>
      <c r="WMX163"/>
      <c r="WMY163"/>
      <c r="WMZ163"/>
      <c r="WNA163"/>
      <c r="WNB163"/>
      <c r="WNC163"/>
      <c r="WND163"/>
      <c r="WNE163"/>
      <c r="WNF163"/>
      <c r="WNG163"/>
      <c r="WNH163"/>
      <c r="WNI163"/>
      <c r="WNJ163"/>
      <c r="WNK163"/>
      <c r="WNL163"/>
      <c r="WNM163"/>
      <c r="WNN163"/>
      <c r="WNO163"/>
      <c r="WNP163"/>
      <c r="WNQ163"/>
      <c r="WNR163"/>
      <c r="WNS163"/>
      <c r="WNT163"/>
      <c r="WNU163"/>
      <c r="WNV163"/>
      <c r="WNW163"/>
      <c r="WNX163"/>
      <c r="WNY163"/>
      <c r="WNZ163"/>
      <c r="WOA163"/>
      <c r="WOB163"/>
      <c r="WOC163"/>
      <c r="WOD163"/>
      <c r="WOE163"/>
      <c r="WOF163"/>
      <c r="WOG163"/>
      <c r="WOH163"/>
      <c r="WOI163"/>
      <c r="WOJ163"/>
      <c r="WOK163"/>
      <c r="WOL163"/>
      <c r="WOM163"/>
      <c r="WON163"/>
      <c r="WOO163"/>
      <c r="WOP163"/>
      <c r="WOQ163"/>
      <c r="WOR163"/>
      <c r="WOS163"/>
      <c r="WOT163"/>
      <c r="WOU163"/>
      <c r="WOV163"/>
      <c r="WOW163"/>
      <c r="WOX163"/>
      <c r="WOY163"/>
      <c r="WOZ163"/>
      <c r="WPA163"/>
      <c r="WPB163"/>
      <c r="WPC163"/>
      <c r="WPD163"/>
      <c r="WPE163"/>
      <c r="WPF163"/>
      <c r="WPG163"/>
      <c r="WPH163"/>
      <c r="WPI163"/>
      <c r="WPJ163"/>
      <c r="WPK163"/>
      <c r="WPL163"/>
      <c r="WPM163"/>
      <c r="WPN163"/>
      <c r="WPO163"/>
      <c r="WPP163"/>
      <c r="WPQ163"/>
      <c r="WPR163"/>
      <c r="WPS163"/>
      <c r="WPT163"/>
      <c r="WPU163"/>
      <c r="WPV163"/>
      <c r="WPW163"/>
      <c r="WPX163"/>
      <c r="WPY163"/>
      <c r="WPZ163"/>
      <c r="WQA163"/>
      <c r="WQB163"/>
      <c r="WQC163"/>
      <c r="WQD163"/>
      <c r="WQE163"/>
      <c r="WQF163"/>
      <c r="WQG163"/>
      <c r="WQH163"/>
      <c r="WQI163"/>
      <c r="WQJ163"/>
      <c r="WQK163"/>
      <c r="WQL163"/>
      <c r="WQM163"/>
      <c r="WQN163"/>
      <c r="WQO163"/>
      <c r="WQP163"/>
      <c r="WQQ163"/>
      <c r="WQR163"/>
      <c r="WQS163"/>
      <c r="WQT163"/>
      <c r="WQU163"/>
      <c r="WQV163"/>
      <c r="WQW163"/>
      <c r="WQX163"/>
      <c r="WQY163"/>
      <c r="WQZ163"/>
      <c r="WRA163"/>
      <c r="WRB163"/>
      <c r="WRC163"/>
      <c r="WRD163"/>
      <c r="WRE163"/>
      <c r="WRF163"/>
      <c r="WRG163"/>
      <c r="WRH163"/>
      <c r="WRI163"/>
      <c r="WRJ163"/>
      <c r="WRK163"/>
      <c r="WRL163"/>
      <c r="WRM163"/>
      <c r="WRN163"/>
      <c r="WRO163"/>
      <c r="WRP163"/>
      <c r="WRQ163"/>
      <c r="WRR163"/>
      <c r="WRS163"/>
      <c r="WRT163"/>
      <c r="WRU163"/>
      <c r="WRV163"/>
      <c r="WRW163"/>
      <c r="WRX163"/>
      <c r="WRY163"/>
      <c r="WRZ163"/>
      <c r="WSA163"/>
      <c r="WSB163"/>
      <c r="WSC163"/>
      <c r="WSD163"/>
      <c r="WSE163"/>
      <c r="WSF163"/>
      <c r="WSG163"/>
      <c r="WSH163"/>
      <c r="WSI163"/>
      <c r="WSJ163"/>
      <c r="WSK163"/>
      <c r="WSL163"/>
      <c r="WSM163"/>
      <c r="WSN163"/>
      <c r="WSO163"/>
      <c r="WSP163"/>
      <c r="WSQ163"/>
      <c r="WSR163"/>
      <c r="WSS163"/>
      <c r="WST163"/>
      <c r="WSU163"/>
      <c r="WSV163"/>
      <c r="WSW163"/>
      <c r="WSX163"/>
      <c r="WSY163"/>
      <c r="WSZ163"/>
      <c r="WTA163"/>
      <c r="WTB163"/>
      <c r="WTC163"/>
      <c r="WTD163"/>
      <c r="WTE163"/>
      <c r="WTF163"/>
      <c r="WTG163"/>
      <c r="WTH163"/>
      <c r="WTI163"/>
      <c r="WTJ163"/>
      <c r="WTK163"/>
      <c r="WTL163"/>
      <c r="WTM163"/>
      <c r="WTN163"/>
      <c r="WTO163"/>
      <c r="WTP163"/>
      <c r="WTQ163"/>
      <c r="WTR163"/>
      <c r="WTS163"/>
      <c r="WTT163"/>
      <c r="WTU163"/>
      <c r="WTV163"/>
      <c r="WTW163"/>
      <c r="WTX163"/>
      <c r="WTY163"/>
      <c r="WTZ163"/>
      <c r="WUA163"/>
      <c r="WUB163"/>
      <c r="WUC163"/>
      <c r="WUD163"/>
      <c r="WUE163"/>
      <c r="WUF163"/>
      <c r="WUG163"/>
      <c r="WUH163"/>
      <c r="WUI163"/>
      <c r="WUJ163"/>
      <c r="WUK163"/>
      <c r="WUL163"/>
      <c r="WUM163"/>
      <c r="WUN163"/>
      <c r="WUO163"/>
      <c r="WUP163"/>
      <c r="WUQ163"/>
      <c r="WUR163"/>
      <c r="WUS163"/>
      <c r="WUT163"/>
      <c r="WUU163"/>
      <c r="WUV163"/>
      <c r="WUW163"/>
      <c r="WUX163"/>
      <c r="WUY163"/>
      <c r="WUZ163"/>
      <c r="WVA163"/>
      <c r="WVB163"/>
      <c r="WVC163"/>
      <c r="WVD163"/>
      <c r="WVE163"/>
      <c r="WVF163"/>
      <c r="WVG163"/>
      <c r="WVH163"/>
      <c r="WVI163"/>
      <c r="WVJ163"/>
      <c r="WVK163"/>
      <c r="WVL163"/>
      <c r="WVM163"/>
      <c r="WVN163"/>
      <c r="WVO163"/>
      <c r="WVP163"/>
      <c r="WVQ163"/>
      <c r="WVR163"/>
      <c r="WVS163"/>
      <c r="WVT163"/>
      <c r="WVU163"/>
      <c r="WVV163"/>
      <c r="WVW163"/>
      <c r="WVX163"/>
      <c r="WVY163"/>
      <c r="WVZ163"/>
      <c r="WWA163"/>
      <c r="WWB163"/>
      <c r="WWC163"/>
      <c r="WWD163"/>
      <c r="WWE163"/>
      <c r="WWF163"/>
      <c r="WWG163"/>
      <c r="WWH163"/>
      <c r="WWI163"/>
      <c r="WWJ163"/>
      <c r="WWK163"/>
      <c r="WWL163"/>
      <c r="WWM163"/>
      <c r="WWN163"/>
      <c r="WWO163"/>
      <c r="WWP163"/>
      <c r="WWQ163"/>
      <c r="WWR163"/>
      <c r="WWS163"/>
      <c r="WWT163"/>
      <c r="WWU163"/>
      <c r="WWV163"/>
      <c r="WWW163"/>
      <c r="WWX163"/>
      <c r="WWY163"/>
      <c r="WWZ163"/>
      <c r="WXA163"/>
      <c r="WXB163"/>
      <c r="WXC163"/>
      <c r="WXD163"/>
      <c r="WXE163"/>
      <c r="WXF163"/>
      <c r="WXG163"/>
      <c r="WXH163"/>
      <c r="WXI163"/>
      <c r="WXJ163"/>
      <c r="WXK163"/>
      <c r="WXL163"/>
      <c r="WXM163"/>
      <c r="WXN163"/>
      <c r="WXO163"/>
      <c r="WXP163"/>
      <c r="WXQ163"/>
      <c r="WXR163"/>
      <c r="WXS163"/>
      <c r="WXT163"/>
      <c r="WXU163"/>
      <c r="WXV163"/>
      <c r="WXW163"/>
      <c r="WXX163"/>
      <c r="WXY163"/>
      <c r="WXZ163"/>
      <c r="WYA163"/>
      <c r="WYB163"/>
      <c r="WYC163"/>
      <c r="WYD163"/>
      <c r="WYE163"/>
      <c r="WYF163"/>
      <c r="WYG163"/>
      <c r="WYH163"/>
      <c r="WYI163"/>
      <c r="WYJ163"/>
      <c r="WYK163"/>
      <c r="WYL163"/>
      <c r="WYM163"/>
      <c r="WYN163"/>
      <c r="WYO163"/>
      <c r="WYP163"/>
      <c r="WYQ163"/>
      <c r="WYR163"/>
      <c r="WYS163"/>
      <c r="WYT163"/>
      <c r="WYU163"/>
      <c r="WYV163"/>
      <c r="WYW163"/>
      <c r="WYX163"/>
      <c r="WYY163"/>
      <c r="WYZ163"/>
      <c r="WZA163"/>
      <c r="WZB163"/>
      <c r="WZC163"/>
      <c r="WZD163"/>
      <c r="WZE163"/>
      <c r="WZF163"/>
      <c r="WZG163"/>
      <c r="WZH163"/>
      <c r="WZI163"/>
      <c r="WZJ163"/>
      <c r="WZK163"/>
      <c r="WZL163"/>
      <c r="WZM163"/>
      <c r="WZN163"/>
      <c r="WZO163"/>
      <c r="WZP163"/>
      <c r="WZQ163"/>
      <c r="WZR163"/>
      <c r="WZS163"/>
      <c r="WZT163"/>
      <c r="WZU163"/>
      <c r="WZV163"/>
      <c r="WZW163"/>
      <c r="WZX163"/>
      <c r="WZY163"/>
      <c r="WZZ163"/>
      <c r="XAA163"/>
      <c r="XAB163"/>
      <c r="XAC163"/>
      <c r="XAD163"/>
      <c r="XAE163"/>
      <c r="XAF163"/>
      <c r="XAG163"/>
      <c r="XAH163"/>
      <c r="XAI163"/>
      <c r="XAJ163"/>
      <c r="XAK163"/>
      <c r="XAL163"/>
      <c r="XAM163"/>
      <c r="XAN163"/>
      <c r="XAO163"/>
      <c r="XAP163"/>
      <c r="XAQ163"/>
      <c r="XAR163"/>
      <c r="XAS163"/>
      <c r="XAT163"/>
      <c r="XAU163"/>
      <c r="XAV163"/>
      <c r="XAW163"/>
      <c r="XAX163"/>
      <c r="XAY163"/>
      <c r="XAZ163"/>
      <c r="XBA163"/>
      <c r="XBB163"/>
      <c r="XBC163"/>
      <c r="XBD163"/>
      <c r="XBE163"/>
      <c r="XBF163"/>
      <c r="XBG163"/>
      <c r="XBH163"/>
      <c r="XBI163"/>
      <c r="XBJ163"/>
      <c r="XBK163"/>
      <c r="XBL163"/>
      <c r="XBM163"/>
      <c r="XBN163"/>
      <c r="XBO163"/>
      <c r="XBP163"/>
      <c r="XBQ163"/>
      <c r="XBR163"/>
      <c r="XBS163"/>
      <c r="XBT163"/>
      <c r="XBU163"/>
      <c r="XBV163"/>
      <c r="XBW163"/>
      <c r="XBX163"/>
      <c r="XBY163"/>
      <c r="XBZ163"/>
      <c r="XCA163"/>
      <c r="XCB163"/>
      <c r="XCC163"/>
      <c r="XCD163"/>
      <c r="XCE163"/>
      <c r="XCF163"/>
      <c r="XCG163"/>
      <c r="XCH163"/>
      <c r="XCI163"/>
      <c r="XCJ163"/>
      <c r="XCK163"/>
      <c r="XCL163"/>
      <c r="XCM163"/>
      <c r="XCN163"/>
      <c r="XCO163"/>
      <c r="XCP163"/>
      <c r="XCQ163"/>
      <c r="XCR163"/>
      <c r="XCS163"/>
      <c r="XCT163"/>
      <c r="XCU163"/>
      <c r="XCV163"/>
      <c r="XCW163"/>
      <c r="XCX163"/>
      <c r="XCY163"/>
      <c r="XCZ163"/>
      <c r="XDA163"/>
      <c r="XDB163"/>
      <c r="XDC163"/>
      <c r="XDD163"/>
      <c r="XDE163"/>
      <c r="XDF163"/>
      <c r="XDG163"/>
      <c r="XDH163"/>
      <c r="XDI163"/>
      <c r="XDJ163"/>
      <c r="XDK163"/>
      <c r="XDL163"/>
      <c r="XDM163"/>
      <c r="XDN163"/>
      <c r="XDO163"/>
      <c r="XDP163"/>
      <c r="XDQ163"/>
      <c r="XDR163"/>
      <c r="XDS163"/>
      <c r="XDT163"/>
      <c r="XDU163"/>
      <c r="XDV163"/>
      <c r="XDW163"/>
      <c r="XDX163"/>
      <c r="XDY163"/>
      <c r="XDZ163"/>
      <c r="XEA163"/>
      <c r="XEB163"/>
      <c r="XEC163"/>
      <c r="XED163"/>
      <c r="XEE163"/>
      <c r="XEF163"/>
      <c r="XEG163"/>
      <c r="XEH163"/>
      <c r="XEI163"/>
      <c r="XEJ163"/>
      <c r="XEK163"/>
      <c r="XEL163"/>
      <c r="XEM163"/>
      <c r="XEN163"/>
      <c r="XEO163"/>
      <c r="XEP163"/>
      <c r="XEQ163"/>
      <c r="XER163"/>
      <c r="XES163"/>
      <c r="XET163"/>
      <c r="XEU163"/>
      <c r="XEV163"/>
      <c r="XEW163"/>
      <c r="XEX163"/>
      <c r="XEY163"/>
      <c r="XEZ163"/>
      <c r="XFA163"/>
      <c r="XFB163"/>
      <c r="XFC163"/>
      <c r="XFD163" s="123"/>
    </row>
    <row r="164" spans="1:16384" s="129" customFormat="1" hidden="1">
      <c r="A164" s="26"/>
      <c r="B164" s="28"/>
      <c r="C164" s="28"/>
      <c r="D164" s="28"/>
      <c r="E164" s="28"/>
      <c r="F164" s="28"/>
      <c r="G164" s="28"/>
      <c r="H164" s="28"/>
      <c r="I164" s="28"/>
      <c r="J164" s="28"/>
      <c r="K164" s="28"/>
      <c r="L164" s="28"/>
      <c r="M164" s="28"/>
      <c r="N164" s="28"/>
      <c r="O164" s="28"/>
      <c r="P164" s="61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/>
      <c r="JC164"/>
      <c r="JD164"/>
      <c r="JE164"/>
      <c r="JF164"/>
      <c r="JG164"/>
      <c r="JH164"/>
      <c r="JI164"/>
      <c r="JJ164"/>
      <c r="JK164"/>
      <c r="JL164"/>
      <c r="JM164"/>
      <c r="JN164"/>
      <c r="JO164"/>
      <c r="JP164"/>
      <c r="JQ164"/>
      <c r="JR164"/>
      <c r="JS164"/>
      <c r="JT164"/>
      <c r="JU164"/>
      <c r="JV164"/>
      <c r="JW164"/>
      <c r="JX164"/>
      <c r="JY164"/>
      <c r="JZ164"/>
      <c r="KA164"/>
      <c r="KB164"/>
      <c r="KC164"/>
      <c r="KD164"/>
      <c r="KE164"/>
      <c r="KF164"/>
      <c r="KG164"/>
      <c r="KH164"/>
      <c r="KI164"/>
      <c r="KJ164"/>
      <c r="KK164"/>
      <c r="KL164"/>
      <c r="KM164"/>
      <c r="KN164"/>
      <c r="KO164"/>
      <c r="KP164"/>
      <c r="KQ164"/>
      <c r="KR164"/>
      <c r="KS164"/>
      <c r="KT164"/>
      <c r="KU164"/>
      <c r="KV164"/>
      <c r="KW164"/>
      <c r="KX164"/>
      <c r="KY164"/>
      <c r="KZ164"/>
      <c r="LA164"/>
      <c r="LB164"/>
      <c r="LC164"/>
      <c r="LD164"/>
      <c r="LE164"/>
      <c r="LF164"/>
      <c r="LG164"/>
      <c r="LH164"/>
      <c r="LI164"/>
      <c r="LJ164"/>
      <c r="LK164"/>
      <c r="LL164"/>
      <c r="LM164"/>
      <c r="LN164"/>
      <c r="LO164"/>
      <c r="LP164"/>
      <c r="LQ164"/>
      <c r="LR164"/>
      <c r="LS164"/>
      <c r="LT164"/>
      <c r="LU164"/>
      <c r="LV164"/>
      <c r="LW164"/>
      <c r="LX164"/>
      <c r="LY164"/>
      <c r="LZ164"/>
      <c r="MA164"/>
      <c r="MB164"/>
      <c r="MC164"/>
      <c r="MD164"/>
      <c r="ME164"/>
      <c r="MF164"/>
      <c r="MG164"/>
      <c r="MH164"/>
      <c r="MI164"/>
      <c r="MJ164"/>
      <c r="MK164"/>
      <c r="ML164"/>
      <c r="MM164"/>
      <c r="MN164"/>
      <c r="MO164"/>
      <c r="MP164"/>
      <c r="MQ164"/>
      <c r="MR164"/>
      <c r="MS164"/>
      <c r="MT164"/>
      <c r="MU164"/>
      <c r="MV164"/>
      <c r="MW164"/>
      <c r="MX164"/>
      <c r="MY164"/>
      <c r="MZ164"/>
      <c r="NA164"/>
      <c r="NB164"/>
      <c r="NC164"/>
      <c r="ND164"/>
      <c r="NE164"/>
      <c r="NF164"/>
      <c r="NG164"/>
      <c r="NH164"/>
      <c r="NI164"/>
      <c r="NJ164"/>
      <c r="NK164"/>
      <c r="NL164"/>
      <c r="NM164"/>
      <c r="NN164"/>
      <c r="NO164"/>
      <c r="NP164"/>
      <c r="NQ164"/>
      <c r="NR164"/>
      <c r="NS164"/>
      <c r="NT164"/>
      <c r="NU164"/>
      <c r="NV164"/>
      <c r="NW164"/>
      <c r="NX164"/>
      <c r="NY164"/>
      <c r="NZ164"/>
      <c r="OA164"/>
      <c r="OB164"/>
      <c r="OC164"/>
      <c r="OD164"/>
      <c r="OE164"/>
      <c r="OF164"/>
      <c r="OG164"/>
      <c r="OH164"/>
      <c r="OI164"/>
      <c r="OJ164"/>
      <c r="OK164"/>
      <c r="OL164"/>
      <c r="OM164"/>
      <c r="ON164"/>
      <c r="OO164"/>
      <c r="OP164"/>
      <c r="OQ164"/>
      <c r="OR164"/>
      <c r="OS164"/>
      <c r="OT164"/>
      <c r="OU164"/>
      <c r="OV164"/>
      <c r="OW164"/>
      <c r="OX164"/>
      <c r="OY164"/>
      <c r="OZ164"/>
      <c r="PA164"/>
      <c r="PB164"/>
      <c r="PC164"/>
      <c r="PD164"/>
      <c r="PE164"/>
      <c r="PF164"/>
      <c r="PG164"/>
      <c r="PH164"/>
      <c r="PI164"/>
      <c r="PJ164"/>
      <c r="PK164"/>
      <c r="PL164"/>
      <c r="PM164"/>
      <c r="PN164"/>
      <c r="PO164"/>
      <c r="PP164"/>
      <c r="PQ164"/>
      <c r="PR164"/>
      <c r="PS164"/>
      <c r="PT164"/>
      <c r="PU164"/>
      <c r="PV164"/>
      <c r="PW164"/>
      <c r="PX164"/>
      <c r="PY164"/>
      <c r="PZ164"/>
      <c r="QA164"/>
      <c r="QB164"/>
      <c r="QC164"/>
      <c r="QD164"/>
      <c r="QE164"/>
      <c r="QF164"/>
      <c r="QG164"/>
      <c r="QH164"/>
      <c r="QI164"/>
      <c r="QJ164"/>
      <c r="QK164"/>
      <c r="QL164"/>
      <c r="QM164"/>
      <c r="QN164"/>
      <c r="QO164"/>
      <c r="QP164"/>
      <c r="QQ164"/>
      <c r="QR164"/>
      <c r="QS164"/>
      <c r="QT164"/>
      <c r="QU164"/>
      <c r="QV164"/>
      <c r="QW164"/>
      <c r="QX164"/>
      <c r="QY164"/>
      <c r="QZ164"/>
      <c r="RA164"/>
      <c r="RB164"/>
      <c r="RC164"/>
      <c r="RD164"/>
      <c r="RE164"/>
      <c r="RF164"/>
      <c r="RG164"/>
      <c r="RH164"/>
      <c r="RI164"/>
      <c r="RJ164"/>
      <c r="RK164"/>
      <c r="RL164"/>
      <c r="RM164"/>
      <c r="RN164"/>
      <c r="RO164"/>
      <c r="RP164"/>
      <c r="RQ164"/>
      <c r="RR164"/>
      <c r="RS164"/>
      <c r="RT164"/>
      <c r="RU164"/>
      <c r="RV164"/>
      <c r="RW164"/>
      <c r="RX164"/>
      <c r="RY164"/>
      <c r="RZ164"/>
      <c r="SA164"/>
      <c r="SB164"/>
      <c r="SC164"/>
      <c r="SD164"/>
      <c r="SE164"/>
      <c r="SF164"/>
      <c r="SG164"/>
      <c r="SH164"/>
      <c r="SI164"/>
      <c r="SJ164"/>
      <c r="SK164"/>
      <c r="SL164"/>
      <c r="SM164"/>
      <c r="SN164"/>
      <c r="SO164"/>
      <c r="SP164"/>
      <c r="SQ164"/>
      <c r="SR164"/>
      <c r="SS164"/>
      <c r="ST164"/>
      <c r="SU164"/>
      <c r="SV164"/>
      <c r="SW164"/>
      <c r="SX164"/>
      <c r="SY164"/>
      <c r="SZ164"/>
      <c r="TA164"/>
      <c r="TB164"/>
      <c r="TC164"/>
      <c r="TD164"/>
      <c r="TE164"/>
      <c r="TF164"/>
      <c r="TG164"/>
      <c r="TH164"/>
      <c r="TI164"/>
      <c r="TJ164"/>
      <c r="TK164"/>
      <c r="TL164"/>
      <c r="TM164"/>
      <c r="TN164"/>
      <c r="TO164"/>
      <c r="TP164"/>
      <c r="TQ164"/>
      <c r="TR164"/>
      <c r="TS164"/>
      <c r="TT164"/>
      <c r="TU164"/>
      <c r="TV164"/>
      <c r="TW164"/>
      <c r="TX164"/>
      <c r="TY164"/>
      <c r="TZ164"/>
      <c r="UA164"/>
      <c r="UB164"/>
      <c r="UC164"/>
      <c r="UD164"/>
      <c r="UE164"/>
      <c r="UF164"/>
      <c r="UG164"/>
      <c r="UH164"/>
      <c r="UI164"/>
      <c r="UJ164"/>
      <c r="UK164"/>
      <c r="UL164"/>
      <c r="UM164"/>
      <c r="UN164"/>
      <c r="UO164"/>
      <c r="UP164"/>
      <c r="UQ164"/>
      <c r="UR164"/>
      <c r="US164"/>
      <c r="UT164"/>
      <c r="UU164"/>
      <c r="UV164"/>
      <c r="UW164"/>
      <c r="UX164"/>
      <c r="UY164"/>
      <c r="UZ164"/>
      <c r="VA164"/>
      <c r="VB164"/>
      <c r="VC164"/>
      <c r="VD164"/>
      <c r="VE164"/>
      <c r="VF164"/>
      <c r="VG164"/>
      <c r="VH164"/>
      <c r="VI164"/>
      <c r="VJ164"/>
      <c r="VK164"/>
      <c r="VL164"/>
      <c r="VM164"/>
      <c r="VN164"/>
      <c r="VO164"/>
      <c r="VP164"/>
      <c r="VQ164"/>
      <c r="VR164"/>
      <c r="VS164"/>
      <c r="VT164"/>
      <c r="VU164"/>
      <c r="VV164"/>
      <c r="VW164"/>
      <c r="VX164"/>
      <c r="VY164"/>
      <c r="VZ164"/>
      <c r="WA164"/>
      <c r="WB164"/>
      <c r="WC164"/>
      <c r="WD164"/>
      <c r="WE164"/>
      <c r="WF164"/>
      <c r="WG164"/>
      <c r="WH164"/>
      <c r="WI164"/>
      <c r="WJ164"/>
      <c r="WK164"/>
      <c r="WL164"/>
      <c r="WM164"/>
      <c r="WN164"/>
      <c r="WO164"/>
      <c r="WP164"/>
      <c r="WQ164"/>
      <c r="WR164"/>
      <c r="WS164"/>
      <c r="WT164"/>
      <c r="WU164"/>
      <c r="WV164"/>
      <c r="WW164"/>
      <c r="WX164"/>
      <c r="WY164"/>
      <c r="WZ164"/>
      <c r="XA164"/>
      <c r="XB164"/>
      <c r="XC164"/>
      <c r="XD164"/>
      <c r="XE164"/>
      <c r="XF164"/>
      <c r="XG164"/>
      <c r="XH164"/>
      <c r="XI164"/>
      <c r="XJ164"/>
      <c r="XK164"/>
      <c r="XL164"/>
      <c r="XM164"/>
      <c r="XN164"/>
      <c r="XO164"/>
      <c r="XP164"/>
      <c r="XQ164"/>
      <c r="XR164"/>
      <c r="XS164"/>
      <c r="XT164"/>
      <c r="XU164"/>
      <c r="XV164"/>
      <c r="XW164"/>
      <c r="XX164"/>
      <c r="XY164"/>
      <c r="XZ164"/>
      <c r="YA164"/>
      <c r="YB164"/>
      <c r="YC164"/>
      <c r="YD164"/>
      <c r="YE164"/>
      <c r="YF164"/>
      <c r="YG164"/>
      <c r="YH164"/>
      <c r="YI164"/>
      <c r="YJ164"/>
      <c r="YK164"/>
      <c r="YL164"/>
      <c r="YM164"/>
      <c r="YN164"/>
      <c r="YO164"/>
      <c r="YP164"/>
      <c r="YQ164"/>
      <c r="YR164"/>
      <c r="YS164"/>
      <c r="YT164"/>
      <c r="YU164"/>
      <c r="YV164"/>
      <c r="YW164"/>
      <c r="YX164"/>
      <c r="YY164"/>
      <c r="YZ164"/>
      <c r="ZA164"/>
      <c r="ZB164"/>
      <c r="ZC164"/>
      <c r="ZD164"/>
      <c r="ZE164"/>
      <c r="ZF164"/>
      <c r="ZG164"/>
      <c r="ZH164"/>
      <c r="ZI164"/>
      <c r="ZJ164"/>
      <c r="ZK164"/>
      <c r="ZL164"/>
      <c r="ZM164"/>
      <c r="ZN164"/>
      <c r="ZO164"/>
      <c r="ZP164"/>
      <c r="ZQ164"/>
      <c r="ZR164"/>
      <c r="ZS164"/>
      <c r="ZT164"/>
      <c r="ZU164"/>
      <c r="ZV164"/>
      <c r="ZW164"/>
      <c r="ZX164"/>
      <c r="ZY164"/>
      <c r="ZZ164"/>
      <c r="AAA164"/>
      <c r="AAB164"/>
      <c r="AAC164"/>
      <c r="AAD164"/>
      <c r="AAE164"/>
      <c r="AAF164"/>
      <c r="AAG164"/>
      <c r="AAH164"/>
      <c r="AAI164"/>
      <c r="AAJ164"/>
      <c r="AAK164"/>
      <c r="AAL164"/>
      <c r="AAM164"/>
      <c r="AAN164"/>
      <c r="AAO164"/>
      <c r="AAP164"/>
      <c r="AAQ164"/>
      <c r="AAR164"/>
      <c r="AAS164"/>
      <c r="AAT164"/>
      <c r="AAU164"/>
      <c r="AAV164"/>
      <c r="AAW164"/>
      <c r="AAX164"/>
      <c r="AAY164"/>
      <c r="AAZ164"/>
      <c r="ABA164"/>
      <c r="ABB164"/>
      <c r="ABC164"/>
      <c r="ABD164"/>
      <c r="ABE164"/>
      <c r="ABF164"/>
      <c r="ABG164"/>
      <c r="ABH164"/>
      <c r="ABI164"/>
      <c r="ABJ164"/>
      <c r="ABK164"/>
      <c r="ABL164"/>
      <c r="ABM164"/>
      <c r="ABN164"/>
      <c r="ABO164"/>
      <c r="ABP164"/>
      <c r="ABQ164"/>
      <c r="ABR164"/>
      <c r="ABS164"/>
      <c r="ABT164"/>
      <c r="ABU164"/>
      <c r="ABV164"/>
      <c r="ABW164"/>
      <c r="ABX164"/>
      <c r="ABY164"/>
      <c r="ABZ164"/>
      <c r="ACA164"/>
      <c r="ACB164"/>
      <c r="ACC164"/>
      <c r="ACD164"/>
      <c r="ACE164"/>
      <c r="ACF164"/>
      <c r="ACG164"/>
      <c r="ACH164"/>
      <c r="ACI164"/>
      <c r="ACJ164"/>
      <c r="ACK164"/>
      <c r="ACL164"/>
      <c r="ACM164"/>
      <c r="ACN164"/>
      <c r="ACO164"/>
      <c r="ACP164"/>
      <c r="ACQ164"/>
      <c r="ACR164"/>
      <c r="ACS164"/>
      <c r="ACT164"/>
      <c r="ACU164"/>
      <c r="ACV164"/>
      <c r="ACW164"/>
      <c r="ACX164"/>
      <c r="ACY164"/>
      <c r="ACZ164"/>
      <c r="ADA164"/>
      <c r="ADB164"/>
      <c r="ADC164"/>
      <c r="ADD164"/>
      <c r="ADE164"/>
      <c r="ADF164"/>
      <c r="ADG164"/>
      <c r="ADH164"/>
      <c r="ADI164"/>
      <c r="ADJ164"/>
      <c r="ADK164"/>
      <c r="ADL164"/>
      <c r="ADM164"/>
      <c r="ADN164"/>
      <c r="ADO164"/>
      <c r="ADP164"/>
      <c r="ADQ164"/>
      <c r="ADR164"/>
      <c r="ADS164"/>
      <c r="ADT164"/>
      <c r="ADU164"/>
      <c r="ADV164"/>
      <c r="ADW164"/>
      <c r="ADX164"/>
      <c r="ADY164"/>
      <c r="ADZ164"/>
      <c r="AEA164"/>
      <c r="AEB164"/>
      <c r="AEC164"/>
      <c r="AED164"/>
      <c r="AEE164"/>
      <c r="AEF164"/>
      <c r="AEG164"/>
      <c r="AEH164"/>
      <c r="AEI164"/>
      <c r="AEJ164"/>
      <c r="AEK164"/>
      <c r="AEL164"/>
      <c r="AEM164"/>
      <c r="AEN164"/>
      <c r="AEO164"/>
      <c r="AEP164"/>
      <c r="AEQ164"/>
      <c r="AER164"/>
      <c r="AES164"/>
      <c r="AET164"/>
      <c r="AEU164"/>
      <c r="AEV164"/>
      <c r="AEW164"/>
      <c r="AEX164"/>
      <c r="AEY164"/>
      <c r="AEZ164"/>
      <c r="AFA164"/>
      <c r="AFB164"/>
      <c r="AFC164"/>
      <c r="AFD164"/>
      <c r="AFE164"/>
      <c r="AFF164"/>
      <c r="AFG164"/>
      <c r="AFH164"/>
      <c r="AFI164"/>
      <c r="AFJ164"/>
      <c r="AFK164"/>
      <c r="AFL164"/>
      <c r="AFM164"/>
      <c r="AFN164"/>
      <c r="AFO164"/>
      <c r="AFP164"/>
      <c r="AFQ164"/>
      <c r="AFR164"/>
      <c r="AFS164"/>
      <c r="AFT164"/>
      <c r="AFU164"/>
      <c r="AFV164"/>
      <c r="AFW164"/>
      <c r="AFX164"/>
      <c r="AFY164"/>
      <c r="AFZ164"/>
      <c r="AGA164"/>
      <c r="AGB164"/>
      <c r="AGC164"/>
      <c r="AGD164"/>
      <c r="AGE164"/>
      <c r="AGF164"/>
      <c r="AGG164"/>
      <c r="AGH164"/>
      <c r="AGI164"/>
      <c r="AGJ164"/>
      <c r="AGK164"/>
      <c r="AGL164"/>
      <c r="AGM164"/>
      <c r="AGN164"/>
      <c r="AGO164"/>
      <c r="AGP164"/>
      <c r="AGQ164"/>
      <c r="AGR164"/>
      <c r="AGS164"/>
      <c r="AGT164"/>
      <c r="AGU164"/>
      <c r="AGV164"/>
      <c r="AGW164"/>
      <c r="AGX164"/>
      <c r="AGY164"/>
      <c r="AGZ164"/>
      <c r="AHA164"/>
      <c r="AHB164"/>
      <c r="AHC164"/>
      <c r="AHD164"/>
      <c r="AHE164"/>
      <c r="AHF164"/>
      <c r="AHG164"/>
      <c r="AHH164"/>
      <c r="AHI164"/>
      <c r="AHJ164"/>
      <c r="AHK164"/>
      <c r="AHL164"/>
      <c r="AHM164"/>
      <c r="AHN164"/>
      <c r="AHO164"/>
      <c r="AHP164"/>
      <c r="AHQ164"/>
      <c r="AHR164"/>
      <c r="AHS164"/>
      <c r="AHT164"/>
      <c r="AHU164"/>
      <c r="AHV164"/>
      <c r="AHW164"/>
      <c r="AHX164"/>
      <c r="AHY164"/>
      <c r="AHZ164"/>
      <c r="AIA164"/>
      <c r="AIB164"/>
      <c r="AIC164"/>
      <c r="AID164"/>
      <c r="AIE164"/>
      <c r="AIF164"/>
      <c r="AIG164"/>
      <c r="AIH164"/>
      <c r="AII164"/>
      <c r="AIJ164"/>
      <c r="AIK164"/>
      <c r="AIL164"/>
      <c r="AIM164"/>
      <c r="AIN164"/>
      <c r="AIO164"/>
      <c r="AIP164"/>
      <c r="AIQ164"/>
      <c r="AIR164"/>
      <c r="AIS164"/>
      <c r="AIT164"/>
      <c r="AIU164"/>
      <c r="AIV164"/>
      <c r="AIW164"/>
      <c r="AIX164"/>
      <c r="AIY164"/>
      <c r="AIZ164"/>
      <c r="AJA164"/>
      <c r="AJB164"/>
      <c r="AJC164"/>
      <c r="AJD164"/>
      <c r="AJE164"/>
      <c r="AJF164"/>
      <c r="AJG164"/>
      <c r="AJH164"/>
      <c r="AJI164"/>
      <c r="AJJ164"/>
      <c r="AJK164"/>
      <c r="AJL164"/>
      <c r="AJM164"/>
      <c r="AJN164"/>
      <c r="AJO164"/>
      <c r="AJP164"/>
      <c r="AJQ164"/>
      <c r="AJR164"/>
      <c r="AJS164"/>
      <c r="AJT164"/>
      <c r="AJU164"/>
      <c r="AJV164"/>
      <c r="AJW164"/>
      <c r="AJX164"/>
      <c r="AJY164"/>
      <c r="AJZ164"/>
      <c r="AKA164"/>
      <c r="AKB164"/>
      <c r="AKC164"/>
      <c r="AKD164"/>
      <c r="AKE164"/>
      <c r="AKF164"/>
      <c r="AKG164"/>
      <c r="AKH164"/>
      <c r="AKI164"/>
      <c r="AKJ164"/>
      <c r="AKK164"/>
      <c r="AKL164"/>
      <c r="AKM164"/>
      <c r="AKN164"/>
      <c r="AKO164"/>
      <c r="AKP164"/>
      <c r="AKQ164"/>
      <c r="AKR164"/>
      <c r="AKS164"/>
      <c r="AKT164"/>
      <c r="AKU164"/>
      <c r="AKV164"/>
      <c r="AKW164"/>
      <c r="AKX164"/>
      <c r="AKY164"/>
      <c r="AKZ164"/>
      <c r="ALA164"/>
      <c r="ALB164"/>
      <c r="ALC164"/>
      <c r="ALD164"/>
      <c r="ALE164"/>
      <c r="ALF164"/>
      <c r="ALG164"/>
      <c r="ALH164"/>
      <c r="ALI164"/>
      <c r="ALJ164"/>
      <c r="ALK164"/>
      <c r="ALL164"/>
      <c r="ALM164"/>
      <c r="ALN164"/>
      <c r="ALO164"/>
      <c r="ALP164"/>
      <c r="ALQ164"/>
      <c r="ALR164"/>
      <c r="ALS164"/>
      <c r="ALT164"/>
      <c r="ALU164"/>
      <c r="ALV164"/>
      <c r="ALW164"/>
      <c r="ALX164"/>
      <c r="ALY164"/>
      <c r="ALZ164"/>
      <c r="AMA164"/>
      <c r="AMB164"/>
      <c r="AMC164"/>
      <c r="AMD164"/>
      <c r="AME164"/>
      <c r="AMF164"/>
      <c r="AMG164"/>
      <c r="AMH164"/>
      <c r="AMI164"/>
      <c r="AMJ164"/>
      <c r="AMK164"/>
      <c r="AML164"/>
      <c r="AMM164"/>
      <c r="AMN164"/>
      <c r="AMO164"/>
      <c r="AMP164"/>
      <c r="AMQ164"/>
      <c r="AMR164"/>
      <c r="AMS164"/>
      <c r="AMT164"/>
      <c r="AMU164"/>
      <c r="AMV164"/>
      <c r="AMW164"/>
      <c r="AMX164"/>
      <c r="AMY164"/>
      <c r="AMZ164"/>
      <c r="ANA164"/>
      <c r="ANB164"/>
      <c r="ANC164"/>
      <c r="AND164"/>
      <c r="ANE164"/>
      <c r="ANF164"/>
      <c r="ANG164"/>
      <c r="ANH164"/>
      <c r="ANI164"/>
      <c r="ANJ164"/>
      <c r="ANK164"/>
      <c r="ANL164"/>
      <c r="ANM164"/>
      <c r="ANN164"/>
      <c r="ANO164"/>
      <c r="ANP164"/>
      <c r="ANQ164"/>
      <c r="ANR164"/>
      <c r="ANS164"/>
      <c r="ANT164"/>
      <c r="ANU164"/>
      <c r="ANV164"/>
      <c r="ANW164"/>
      <c r="ANX164"/>
      <c r="ANY164"/>
      <c r="ANZ164"/>
      <c r="AOA164"/>
      <c r="AOB164"/>
      <c r="AOC164"/>
      <c r="AOD164"/>
      <c r="AOE164"/>
      <c r="AOF164"/>
      <c r="AOG164"/>
      <c r="AOH164"/>
      <c r="AOI164"/>
      <c r="AOJ164"/>
      <c r="AOK164"/>
      <c r="AOL164"/>
      <c r="AOM164"/>
      <c r="AON164"/>
      <c r="AOO164"/>
      <c r="AOP164"/>
      <c r="AOQ164"/>
      <c r="AOR164"/>
      <c r="AOS164"/>
      <c r="AOT164"/>
      <c r="AOU164"/>
      <c r="AOV164"/>
      <c r="AOW164"/>
      <c r="AOX164"/>
      <c r="AOY164"/>
      <c r="AOZ164"/>
      <c r="APA164"/>
      <c r="APB164"/>
      <c r="APC164"/>
      <c r="APD164"/>
      <c r="APE164"/>
      <c r="APF164"/>
      <c r="APG164"/>
      <c r="APH164"/>
      <c r="API164"/>
      <c r="APJ164"/>
      <c r="APK164"/>
      <c r="APL164"/>
      <c r="APM164"/>
      <c r="APN164"/>
      <c r="APO164"/>
      <c r="APP164"/>
      <c r="APQ164"/>
      <c r="APR164"/>
      <c r="APS164"/>
      <c r="APT164"/>
      <c r="APU164"/>
      <c r="APV164"/>
      <c r="APW164"/>
      <c r="APX164"/>
      <c r="APY164"/>
      <c r="APZ164"/>
      <c r="AQA164"/>
      <c r="AQB164"/>
      <c r="AQC164"/>
      <c r="AQD164"/>
      <c r="AQE164"/>
      <c r="AQF164"/>
      <c r="AQG164"/>
      <c r="AQH164"/>
      <c r="AQI164"/>
      <c r="AQJ164"/>
      <c r="AQK164"/>
      <c r="AQL164"/>
      <c r="AQM164"/>
      <c r="AQN164"/>
      <c r="AQO164"/>
      <c r="AQP164"/>
      <c r="AQQ164"/>
      <c r="AQR164"/>
      <c r="AQS164"/>
      <c r="AQT164"/>
      <c r="AQU164"/>
      <c r="AQV164"/>
      <c r="AQW164"/>
      <c r="AQX164"/>
      <c r="AQY164"/>
      <c r="AQZ164"/>
      <c r="ARA164"/>
      <c r="ARB164"/>
      <c r="ARC164"/>
      <c r="ARD164"/>
      <c r="ARE164"/>
      <c r="ARF164"/>
      <c r="ARG164"/>
      <c r="ARH164"/>
      <c r="ARI164"/>
      <c r="ARJ164"/>
      <c r="ARK164"/>
      <c r="ARL164"/>
      <c r="ARM164"/>
      <c r="ARN164"/>
      <c r="ARO164"/>
      <c r="ARP164"/>
      <c r="ARQ164"/>
      <c r="ARR164"/>
      <c r="ARS164"/>
      <c r="ART164"/>
      <c r="ARU164"/>
      <c r="ARV164"/>
      <c r="ARW164"/>
      <c r="ARX164"/>
      <c r="ARY164"/>
      <c r="ARZ164"/>
      <c r="ASA164"/>
      <c r="ASB164"/>
      <c r="ASC164"/>
      <c r="ASD164"/>
      <c r="ASE164"/>
      <c r="ASF164"/>
      <c r="ASG164"/>
      <c r="ASH164"/>
      <c r="ASI164"/>
      <c r="ASJ164"/>
      <c r="ASK164"/>
      <c r="ASL164"/>
      <c r="ASM164"/>
      <c r="ASN164"/>
      <c r="ASO164"/>
      <c r="ASP164"/>
      <c r="ASQ164"/>
      <c r="ASR164"/>
      <c r="ASS164"/>
      <c r="AST164"/>
      <c r="ASU164"/>
      <c r="ASV164"/>
      <c r="ASW164"/>
      <c r="ASX164"/>
      <c r="ASY164"/>
      <c r="ASZ164"/>
      <c r="ATA164"/>
      <c r="ATB164"/>
      <c r="ATC164"/>
      <c r="ATD164"/>
      <c r="ATE164"/>
      <c r="ATF164"/>
      <c r="ATG164"/>
      <c r="ATH164"/>
      <c r="ATI164"/>
      <c r="ATJ164"/>
      <c r="ATK164"/>
      <c r="ATL164"/>
      <c r="ATM164"/>
      <c r="ATN164"/>
      <c r="ATO164"/>
      <c r="ATP164"/>
      <c r="ATQ164"/>
      <c r="ATR164"/>
      <c r="ATS164"/>
      <c r="ATT164"/>
      <c r="ATU164"/>
      <c r="ATV164"/>
      <c r="ATW164"/>
      <c r="ATX164"/>
      <c r="ATY164"/>
      <c r="ATZ164"/>
      <c r="AUA164"/>
      <c r="AUB164"/>
      <c r="AUC164"/>
      <c r="AUD164"/>
      <c r="AUE164"/>
      <c r="AUF164"/>
      <c r="AUG164"/>
      <c r="AUH164"/>
      <c r="AUI164"/>
      <c r="AUJ164"/>
      <c r="AUK164"/>
      <c r="AUL164"/>
      <c r="AUM164"/>
      <c r="AUN164"/>
      <c r="AUO164"/>
      <c r="AUP164"/>
      <c r="AUQ164"/>
      <c r="AUR164"/>
      <c r="AUS164"/>
      <c r="AUT164"/>
      <c r="AUU164"/>
      <c r="AUV164"/>
      <c r="AUW164"/>
      <c r="AUX164"/>
      <c r="AUY164"/>
      <c r="AUZ164"/>
      <c r="AVA164"/>
      <c r="AVB164"/>
      <c r="AVC164"/>
      <c r="AVD164"/>
      <c r="AVE164"/>
      <c r="AVF164"/>
      <c r="AVG164"/>
      <c r="AVH164"/>
      <c r="AVI164"/>
      <c r="AVJ164"/>
      <c r="AVK164"/>
      <c r="AVL164"/>
      <c r="AVM164"/>
      <c r="AVN164"/>
      <c r="AVO164"/>
      <c r="AVP164"/>
      <c r="AVQ164"/>
      <c r="AVR164"/>
      <c r="AVS164"/>
      <c r="AVT164"/>
      <c r="AVU164"/>
      <c r="AVV164"/>
      <c r="AVW164"/>
      <c r="AVX164"/>
      <c r="AVY164"/>
      <c r="AVZ164"/>
      <c r="AWA164"/>
      <c r="AWB164"/>
      <c r="AWC164"/>
      <c r="AWD164"/>
      <c r="AWE164"/>
      <c r="AWF164"/>
      <c r="AWG164"/>
      <c r="AWH164"/>
      <c r="AWI164"/>
      <c r="AWJ164"/>
      <c r="AWK164"/>
      <c r="AWL164"/>
      <c r="AWM164"/>
      <c r="AWN164"/>
      <c r="AWO164"/>
      <c r="AWP164"/>
      <c r="AWQ164"/>
      <c r="AWR164"/>
      <c r="AWS164"/>
      <c r="AWT164"/>
      <c r="AWU164"/>
      <c r="AWV164"/>
      <c r="AWW164"/>
      <c r="AWX164"/>
      <c r="AWY164"/>
      <c r="AWZ164"/>
      <c r="AXA164"/>
      <c r="AXB164"/>
      <c r="AXC164"/>
      <c r="AXD164"/>
      <c r="AXE164"/>
      <c r="AXF164"/>
      <c r="AXG164"/>
      <c r="AXH164"/>
      <c r="AXI164"/>
      <c r="AXJ164"/>
      <c r="AXK164"/>
      <c r="AXL164"/>
      <c r="AXM164"/>
      <c r="AXN164"/>
      <c r="AXO164"/>
      <c r="AXP164"/>
      <c r="AXQ164"/>
      <c r="AXR164"/>
      <c r="AXS164"/>
      <c r="AXT164"/>
      <c r="AXU164"/>
      <c r="AXV164"/>
      <c r="AXW164"/>
      <c r="AXX164"/>
      <c r="AXY164"/>
      <c r="AXZ164"/>
      <c r="AYA164"/>
      <c r="AYB164"/>
      <c r="AYC164"/>
      <c r="AYD164"/>
      <c r="AYE164"/>
      <c r="AYF164"/>
      <c r="AYG164"/>
      <c r="AYH164"/>
      <c r="AYI164"/>
      <c r="AYJ164"/>
      <c r="AYK164"/>
      <c r="AYL164"/>
      <c r="AYM164"/>
      <c r="AYN164"/>
      <c r="AYO164"/>
      <c r="AYP164"/>
      <c r="AYQ164"/>
      <c r="AYR164"/>
      <c r="AYS164"/>
      <c r="AYT164"/>
      <c r="AYU164"/>
      <c r="AYV164"/>
      <c r="AYW164"/>
      <c r="AYX164"/>
      <c r="AYY164"/>
      <c r="AYZ164"/>
      <c r="AZA164"/>
      <c r="AZB164"/>
      <c r="AZC164"/>
      <c r="AZD164"/>
      <c r="AZE164"/>
      <c r="AZF164"/>
      <c r="AZG164"/>
      <c r="AZH164"/>
      <c r="AZI164"/>
      <c r="AZJ164"/>
      <c r="AZK164"/>
      <c r="AZL164"/>
      <c r="AZM164"/>
      <c r="AZN164"/>
      <c r="AZO164"/>
      <c r="AZP164"/>
      <c r="AZQ164"/>
      <c r="AZR164"/>
      <c r="AZS164"/>
      <c r="AZT164"/>
      <c r="AZU164"/>
      <c r="AZV164"/>
      <c r="AZW164"/>
      <c r="AZX164"/>
      <c r="AZY164"/>
      <c r="AZZ164"/>
      <c r="BAA164"/>
      <c r="BAB164"/>
      <c r="BAC164"/>
      <c r="BAD164"/>
      <c r="BAE164"/>
      <c r="BAF164"/>
      <c r="BAG164"/>
      <c r="BAH164"/>
      <c r="BAI164"/>
      <c r="BAJ164"/>
      <c r="BAK164"/>
      <c r="BAL164"/>
      <c r="BAM164"/>
      <c r="BAN164"/>
      <c r="BAO164"/>
      <c r="BAP164"/>
      <c r="BAQ164"/>
      <c r="BAR164"/>
      <c r="BAS164"/>
      <c r="BAT164"/>
      <c r="BAU164"/>
      <c r="BAV164"/>
      <c r="BAW164"/>
      <c r="BAX164"/>
      <c r="BAY164"/>
      <c r="BAZ164"/>
      <c r="BBA164"/>
      <c r="BBB164"/>
      <c r="BBC164"/>
      <c r="BBD164"/>
      <c r="BBE164"/>
      <c r="BBF164"/>
      <c r="BBG164"/>
      <c r="BBH164"/>
      <c r="BBI164"/>
      <c r="BBJ164"/>
      <c r="BBK164"/>
      <c r="BBL164"/>
      <c r="BBM164"/>
      <c r="BBN164"/>
      <c r="BBO164"/>
      <c r="BBP164"/>
      <c r="BBQ164"/>
      <c r="BBR164"/>
      <c r="BBS164"/>
      <c r="BBT164"/>
      <c r="BBU164"/>
      <c r="BBV164"/>
      <c r="BBW164"/>
      <c r="BBX164"/>
      <c r="BBY164"/>
      <c r="BBZ164"/>
      <c r="BCA164"/>
      <c r="BCB164"/>
      <c r="BCC164"/>
      <c r="BCD164"/>
      <c r="BCE164"/>
      <c r="BCF164"/>
      <c r="BCG164"/>
      <c r="BCH164"/>
      <c r="BCI164"/>
      <c r="BCJ164"/>
      <c r="BCK164"/>
      <c r="BCL164"/>
      <c r="BCM164"/>
      <c r="BCN164"/>
      <c r="BCO164"/>
      <c r="BCP164"/>
      <c r="BCQ164"/>
      <c r="BCR164"/>
      <c r="BCS164"/>
      <c r="BCT164"/>
      <c r="BCU164"/>
      <c r="BCV164"/>
      <c r="BCW164"/>
      <c r="BCX164"/>
      <c r="BCY164"/>
      <c r="BCZ164"/>
      <c r="BDA164"/>
      <c r="BDB164"/>
      <c r="BDC164"/>
      <c r="BDD164"/>
      <c r="BDE164"/>
      <c r="BDF164"/>
      <c r="BDG164"/>
      <c r="BDH164"/>
      <c r="BDI164"/>
      <c r="BDJ164"/>
      <c r="BDK164"/>
      <c r="BDL164"/>
      <c r="BDM164"/>
      <c r="BDN164"/>
      <c r="BDO164"/>
      <c r="BDP164"/>
      <c r="BDQ164"/>
      <c r="BDR164"/>
      <c r="BDS164"/>
      <c r="BDT164"/>
      <c r="BDU164"/>
      <c r="BDV164"/>
      <c r="BDW164"/>
      <c r="BDX164"/>
      <c r="BDY164"/>
      <c r="BDZ164"/>
      <c r="BEA164"/>
      <c r="BEB164"/>
      <c r="BEC164"/>
      <c r="BED164"/>
      <c r="BEE164"/>
      <c r="BEF164"/>
      <c r="BEG164"/>
      <c r="BEH164"/>
      <c r="BEI164"/>
      <c r="BEJ164"/>
      <c r="BEK164"/>
      <c r="BEL164"/>
      <c r="BEM164"/>
      <c r="BEN164"/>
      <c r="BEO164"/>
      <c r="BEP164"/>
      <c r="BEQ164"/>
      <c r="BER164"/>
      <c r="BES164"/>
      <c r="BET164"/>
      <c r="BEU164"/>
      <c r="BEV164"/>
      <c r="BEW164"/>
      <c r="BEX164"/>
      <c r="BEY164"/>
      <c r="BEZ164"/>
      <c r="BFA164"/>
      <c r="BFB164"/>
      <c r="BFC164"/>
      <c r="BFD164"/>
      <c r="BFE164"/>
      <c r="BFF164"/>
      <c r="BFG164"/>
      <c r="BFH164"/>
      <c r="BFI164"/>
      <c r="BFJ164"/>
      <c r="BFK164"/>
      <c r="BFL164"/>
      <c r="BFM164"/>
      <c r="BFN164"/>
      <c r="BFO164"/>
      <c r="BFP164"/>
      <c r="BFQ164"/>
      <c r="BFR164"/>
      <c r="BFS164"/>
      <c r="BFT164"/>
      <c r="BFU164"/>
      <c r="BFV164"/>
      <c r="BFW164"/>
      <c r="BFX164"/>
      <c r="BFY164"/>
      <c r="BFZ164"/>
      <c r="BGA164"/>
      <c r="BGB164"/>
      <c r="BGC164"/>
      <c r="BGD164"/>
      <c r="BGE164"/>
      <c r="BGF164"/>
      <c r="BGG164"/>
      <c r="BGH164"/>
      <c r="BGI164"/>
      <c r="BGJ164"/>
      <c r="BGK164"/>
      <c r="BGL164"/>
      <c r="BGM164"/>
      <c r="BGN164"/>
      <c r="BGO164"/>
      <c r="BGP164"/>
      <c r="BGQ164"/>
      <c r="BGR164"/>
      <c r="BGS164"/>
      <c r="BGT164"/>
      <c r="BGU164"/>
      <c r="BGV164"/>
      <c r="BGW164"/>
      <c r="BGX164"/>
      <c r="BGY164"/>
      <c r="BGZ164"/>
      <c r="BHA164"/>
      <c r="BHB164"/>
      <c r="BHC164"/>
      <c r="BHD164"/>
      <c r="BHE164"/>
      <c r="BHF164"/>
      <c r="BHG164"/>
      <c r="BHH164"/>
      <c r="BHI164"/>
      <c r="BHJ164"/>
      <c r="BHK164"/>
      <c r="BHL164"/>
      <c r="BHM164"/>
      <c r="BHN164"/>
      <c r="BHO164"/>
      <c r="BHP164"/>
      <c r="BHQ164"/>
      <c r="BHR164"/>
      <c r="BHS164"/>
      <c r="BHT164"/>
      <c r="BHU164"/>
      <c r="BHV164"/>
      <c r="BHW164"/>
      <c r="BHX164"/>
      <c r="BHY164"/>
      <c r="BHZ164"/>
      <c r="BIA164"/>
      <c r="BIB164"/>
      <c r="BIC164"/>
      <c r="BID164"/>
      <c r="BIE164"/>
      <c r="BIF164"/>
      <c r="BIG164"/>
      <c r="BIH164"/>
      <c r="BII164"/>
      <c r="BIJ164"/>
      <c r="BIK164"/>
      <c r="BIL164"/>
      <c r="BIM164"/>
      <c r="BIN164"/>
      <c r="BIO164"/>
      <c r="BIP164"/>
      <c r="BIQ164"/>
      <c r="BIR164"/>
      <c r="BIS164"/>
      <c r="BIT164"/>
      <c r="BIU164"/>
      <c r="BIV164"/>
      <c r="BIW164"/>
      <c r="BIX164"/>
      <c r="BIY164"/>
      <c r="BIZ164"/>
      <c r="BJA164"/>
      <c r="BJB164"/>
      <c r="BJC164"/>
      <c r="BJD164"/>
      <c r="BJE164"/>
      <c r="BJF164"/>
      <c r="BJG164"/>
      <c r="BJH164"/>
      <c r="BJI164"/>
      <c r="BJJ164"/>
      <c r="BJK164"/>
      <c r="BJL164"/>
      <c r="BJM164"/>
      <c r="BJN164"/>
      <c r="BJO164"/>
      <c r="BJP164"/>
      <c r="BJQ164"/>
      <c r="BJR164"/>
      <c r="BJS164"/>
      <c r="BJT164"/>
      <c r="BJU164"/>
      <c r="BJV164"/>
      <c r="BJW164"/>
      <c r="BJX164"/>
      <c r="BJY164"/>
      <c r="BJZ164"/>
      <c r="BKA164"/>
      <c r="BKB164"/>
      <c r="BKC164"/>
      <c r="BKD164"/>
      <c r="BKE164"/>
      <c r="BKF164"/>
      <c r="BKG164"/>
      <c r="BKH164"/>
      <c r="BKI164"/>
      <c r="BKJ164"/>
      <c r="BKK164"/>
      <c r="BKL164"/>
      <c r="BKM164"/>
      <c r="BKN164"/>
      <c r="BKO164"/>
      <c r="BKP164"/>
      <c r="BKQ164"/>
      <c r="BKR164"/>
      <c r="BKS164"/>
      <c r="BKT164"/>
      <c r="BKU164"/>
      <c r="BKV164"/>
      <c r="BKW164"/>
      <c r="BKX164"/>
      <c r="BKY164"/>
      <c r="BKZ164"/>
      <c r="BLA164"/>
      <c r="BLB164"/>
      <c r="BLC164"/>
      <c r="BLD164"/>
      <c r="BLE164"/>
      <c r="BLF164"/>
      <c r="BLG164"/>
      <c r="BLH164"/>
      <c r="BLI164"/>
      <c r="BLJ164"/>
      <c r="BLK164"/>
      <c r="BLL164"/>
      <c r="BLM164"/>
      <c r="BLN164"/>
      <c r="BLO164"/>
      <c r="BLP164"/>
      <c r="BLQ164"/>
      <c r="BLR164"/>
      <c r="BLS164"/>
      <c r="BLT164"/>
      <c r="BLU164"/>
      <c r="BLV164"/>
      <c r="BLW164"/>
      <c r="BLX164"/>
      <c r="BLY164"/>
      <c r="BLZ164"/>
      <c r="BMA164"/>
      <c r="BMB164"/>
      <c r="BMC164"/>
      <c r="BMD164"/>
      <c r="BME164"/>
      <c r="BMF164"/>
      <c r="BMG164"/>
      <c r="BMH164"/>
      <c r="BMI164"/>
      <c r="BMJ164"/>
      <c r="BMK164"/>
      <c r="BML164"/>
      <c r="BMM164"/>
      <c r="BMN164"/>
      <c r="BMO164"/>
      <c r="BMP164"/>
      <c r="BMQ164"/>
      <c r="BMR164"/>
      <c r="BMS164"/>
      <c r="BMT164"/>
      <c r="BMU164"/>
      <c r="BMV164"/>
      <c r="BMW164"/>
      <c r="BMX164"/>
      <c r="BMY164"/>
      <c r="BMZ164"/>
      <c r="BNA164"/>
      <c r="BNB164"/>
      <c r="BNC164"/>
      <c r="BND164"/>
      <c r="BNE164"/>
      <c r="BNF164"/>
      <c r="BNG164"/>
      <c r="BNH164"/>
      <c r="BNI164"/>
      <c r="BNJ164"/>
      <c r="BNK164"/>
      <c r="BNL164"/>
      <c r="BNM164"/>
      <c r="BNN164"/>
      <c r="BNO164"/>
      <c r="BNP164"/>
      <c r="BNQ164"/>
      <c r="BNR164"/>
      <c r="BNS164"/>
      <c r="BNT164"/>
      <c r="BNU164"/>
      <c r="BNV164"/>
      <c r="BNW164"/>
      <c r="BNX164"/>
      <c r="BNY164"/>
      <c r="BNZ164"/>
      <c r="BOA164"/>
      <c r="BOB164"/>
      <c r="BOC164"/>
      <c r="BOD164"/>
      <c r="BOE164"/>
      <c r="BOF164"/>
      <c r="BOG164"/>
      <c r="BOH164"/>
      <c r="BOI164"/>
      <c r="BOJ164"/>
      <c r="BOK164"/>
      <c r="BOL164"/>
      <c r="BOM164"/>
      <c r="BON164"/>
      <c r="BOO164"/>
      <c r="BOP164"/>
      <c r="BOQ164"/>
      <c r="BOR164"/>
      <c r="BOS164"/>
      <c r="BOT164"/>
      <c r="BOU164"/>
      <c r="BOV164"/>
      <c r="BOW164"/>
      <c r="BOX164"/>
      <c r="BOY164"/>
      <c r="BOZ164"/>
      <c r="BPA164"/>
      <c r="BPB164"/>
      <c r="BPC164"/>
      <c r="BPD164"/>
      <c r="BPE164"/>
      <c r="BPF164"/>
      <c r="BPG164"/>
      <c r="BPH164"/>
      <c r="BPI164"/>
      <c r="BPJ164"/>
      <c r="BPK164"/>
      <c r="BPL164"/>
      <c r="BPM164"/>
      <c r="BPN164"/>
      <c r="BPO164"/>
      <c r="BPP164"/>
      <c r="BPQ164"/>
      <c r="BPR164"/>
      <c r="BPS164"/>
      <c r="BPT164"/>
      <c r="BPU164"/>
      <c r="BPV164"/>
      <c r="BPW164"/>
      <c r="BPX164"/>
      <c r="BPY164"/>
      <c r="BPZ164"/>
      <c r="BQA164"/>
      <c r="BQB164"/>
      <c r="BQC164"/>
      <c r="BQD164"/>
      <c r="BQE164"/>
      <c r="BQF164"/>
      <c r="BQG164"/>
      <c r="BQH164"/>
      <c r="BQI164"/>
      <c r="BQJ164"/>
      <c r="BQK164"/>
      <c r="BQL164"/>
      <c r="BQM164"/>
      <c r="BQN164"/>
      <c r="BQO164"/>
      <c r="BQP164"/>
      <c r="BQQ164"/>
      <c r="BQR164"/>
      <c r="BQS164"/>
      <c r="BQT164"/>
      <c r="BQU164"/>
      <c r="BQV164"/>
      <c r="BQW164"/>
      <c r="BQX164"/>
      <c r="BQY164"/>
      <c r="BQZ164"/>
      <c r="BRA164"/>
      <c r="BRB164"/>
      <c r="BRC164"/>
      <c r="BRD164"/>
      <c r="BRE164"/>
      <c r="BRF164"/>
      <c r="BRG164"/>
      <c r="BRH164"/>
      <c r="BRI164"/>
      <c r="BRJ164"/>
      <c r="BRK164"/>
      <c r="BRL164"/>
      <c r="BRM164"/>
      <c r="BRN164"/>
      <c r="BRO164"/>
      <c r="BRP164"/>
      <c r="BRQ164"/>
      <c r="BRR164"/>
      <c r="BRS164"/>
      <c r="BRT164"/>
      <c r="BRU164"/>
      <c r="BRV164"/>
      <c r="BRW164"/>
      <c r="BRX164"/>
      <c r="BRY164"/>
      <c r="BRZ164"/>
      <c r="BSA164"/>
      <c r="BSB164"/>
      <c r="BSC164"/>
      <c r="BSD164"/>
      <c r="BSE164"/>
      <c r="BSF164"/>
      <c r="BSG164"/>
      <c r="BSH164"/>
      <c r="BSI164"/>
      <c r="BSJ164"/>
      <c r="BSK164"/>
      <c r="BSL164"/>
      <c r="BSM164"/>
      <c r="BSN164"/>
      <c r="BSO164"/>
      <c r="BSP164"/>
      <c r="BSQ164"/>
      <c r="BSR164"/>
      <c r="BSS164"/>
      <c r="BST164"/>
      <c r="BSU164"/>
      <c r="BSV164"/>
      <c r="BSW164"/>
      <c r="BSX164"/>
      <c r="BSY164"/>
      <c r="BSZ164"/>
      <c r="BTA164"/>
      <c r="BTB164"/>
      <c r="BTC164"/>
      <c r="BTD164"/>
      <c r="BTE164"/>
      <c r="BTF164"/>
      <c r="BTG164"/>
      <c r="BTH164"/>
      <c r="BTI164"/>
      <c r="BTJ164"/>
      <c r="BTK164"/>
      <c r="BTL164"/>
      <c r="BTM164"/>
      <c r="BTN164"/>
      <c r="BTO164"/>
      <c r="BTP164"/>
      <c r="BTQ164"/>
      <c r="BTR164"/>
      <c r="BTS164"/>
      <c r="BTT164"/>
      <c r="BTU164"/>
      <c r="BTV164"/>
      <c r="BTW164"/>
      <c r="BTX164"/>
      <c r="BTY164"/>
      <c r="BTZ164"/>
      <c r="BUA164"/>
      <c r="BUB164"/>
      <c r="BUC164"/>
      <c r="BUD164"/>
      <c r="BUE164"/>
      <c r="BUF164"/>
      <c r="BUG164"/>
      <c r="BUH164"/>
      <c r="BUI164"/>
      <c r="BUJ164"/>
      <c r="BUK164"/>
      <c r="BUL164"/>
      <c r="BUM164"/>
      <c r="BUN164"/>
      <c r="BUO164"/>
      <c r="BUP164"/>
      <c r="BUQ164"/>
      <c r="BUR164"/>
      <c r="BUS164"/>
      <c r="BUT164"/>
      <c r="BUU164"/>
      <c r="BUV164"/>
      <c r="BUW164"/>
      <c r="BUX164"/>
      <c r="BUY164"/>
      <c r="BUZ164"/>
      <c r="BVA164"/>
      <c r="BVB164"/>
      <c r="BVC164"/>
      <c r="BVD164"/>
      <c r="BVE164"/>
      <c r="BVF164"/>
      <c r="BVG164"/>
      <c r="BVH164"/>
      <c r="BVI164"/>
      <c r="BVJ164"/>
      <c r="BVK164"/>
      <c r="BVL164"/>
      <c r="BVM164"/>
      <c r="BVN164"/>
      <c r="BVO164"/>
      <c r="BVP164"/>
      <c r="BVQ164"/>
      <c r="BVR164"/>
      <c r="BVS164"/>
      <c r="BVT164"/>
      <c r="BVU164"/>
      <c r="BVV164"/>
      <c r="BVW164"/>
      <c r="BVX164"/>
      <c r="BVY164"/>
      <c r="BVZ164"/>
      <c r="BWA164"/>
      <c r="BWB164"/>
      <c r="BWC164"/>
      <c r="BWD164"/>
      <c r="BWE164"/>
      <c r="BWF164"/>
      <c r="BWG164"/>
      <c r="BWH164"/>
      <c r="BWI164"/>
      <c r="BWJ164"/>
      <c r="BWK164"/>
      <c r="BWL164"/>
      <c r="BWM164"/>
      <c r="BWN164"/>
      <c r="BWO164"/>
      <c r="BWP164"/>
      <c r="BWQ164"/>
      <c r="BWR164"/>
      <c r="BWS164"/>
      <c r="BWT164"/>
      <c r="BWU164"/>
      <c r="BWV164"/>
      <c r="BWW164"/>
      <c r="BWX164"/>
      <c r="BWY164"/>
      <c r="BWZ164"/>
      <c r="BXA164"/>
      <c r="BXB164"/>
      <c r="BXC164"/>
      <c r="BXD164"/>
      <c r="BXE164"/>
      <c r="BXF164"/>
      <c r="BXG164"/>
      <c r="BXH164"/>
      <c r="BXI164"/>
      <c r="BXJ164"/>
      <c r="BXK164"/>
      <c r="BXL164"/>
      <c r="BXM164"/>
      <c r="BXN164"/>
      <c r="BXO164"/>
      <c r="BXP164"/>
      <c r="BXQ164"/>
      <c r="BXR164"/>
      <c r="BXS164"/>
      <c r="BXT164"/>
      <c r="BXU164"/>
      <c r="BXV164"/>
      <c r="BXW164"/>
      <c r="BXX164"/>
      <c r="BXY164"/>
      <c r="BXZ164"/>
      <c r="BYA164"/>
      <c r="BYB164"/>
      <c r="BYC164"/>
      <c r="BYD164"/>
      <c r="BYE164"/>
      <c r="BYF164"/>
      <c r="BYG164"/>
      <c r="BYH164"/>
      <c r="BYI164"/>
      <c r="BYJ164"/>
      <c r="BYK164"/>
      <c r="BYL164"/>
      <c r="BYM164"/>
      <c r="BYN164"/>
      <c r="BYO164"/>
      <c r="BYP164"/>
      <c r="BYQ164"/>
      <c r="BYR164"/>
      <c r="BYS164"/>
      <c r="BYT164"/>
      <c r="BYU164"/>
      <c r="BYV164"/>
      <c r="BYW164"/>
      <c r="BYX164"/>
      <c r="BYY164"/>
      <c r="BYZ164"/>
      <c r="BZA164"/>
      <c r="BZB164"/>
      <c r="BZC164"/>
      <c r="BZD164"/>
      <c r="BZE164"/>
      <c r="BZF164"/>
      <c r="BZG164"/>
      <c r="BZH164"/>
      <c r="BZI164"/>
      <c r="BZJ164"/>
      <c r="BZK164"/>
      <c r="BZL164"/>
      <c r="BZM164"/>
      <c r="BZN164"/>
      <c r="BZO164"/>
      <c r="BZP164"/>
      <c r="BZQ164"/>
      <c r="BZR164"/>
      <c r="BZS164"/>
      <c r="BZT164"/>
      <c r="BZU164"/>
      <c r="BZV164"/>
      <c r="BZW164"/>
      <c r="BZX164"/>
      <c r="BZY164"/>
      <c r="BZZ164"/>
      <c r="CAA164"/>
      <c r="CAB164"/>
      <c r="CAC164"/>
      <c r="CAD164"/>
      <c r="CAE164"/>
      <c r="CAF164"/>
      <c r="CAG164"/>
      <c r="CAH164"/>
      <c r="CAI164"/>
      <c r="CAJ164"/>
      <c r="CAK164"/>
      <c r="CAL164"/>
      <c r="CAM164"/>
      <c r="CAN164"/>
      <c r="CAO164"/>
      <c r="CAP164"/>
      <c r="CAQ164"/>
      <c r="CAR164"/>
      <c r="CAS164"/>
      <c r="CAT164"/>
      <c r="CAU164"/>
      <c r="CAV164"/>
      <c r="CAW164"/>
      <c r="CAX164"/>
      <c r="CAY164"/>
      <c r="CAZ164"/>
      <c r="CBA164"/>
      <c r="CBB164"/>
      <c r="CBC164"/>
      <c r="CBD164"/>
      <c r="CBE164"/>
      <c r="CBF164"/>
      <c r="CBG164"/>
      <c r="CBH164"/>
      <c r="CBI164"/>
      <c r="CBJ164"/>
      <c r="CBK164"/>
      <c r="CBL164"/>
      <c r="CBM164"/>
      <c r="CBN164"/>
      <c r="CBO164"/>
      <c r="CBP164"/>
      <c r="CBQ164"/>
      <c r="CBR164"/>
      <c r="CBS164"/>
      <c r="CBT164"/>
      <c r="CBU164"/>
      <c r="CBV164"/>
      <c r="CBW164"/>
      <c r="CBX164"/>
      <c r="CBY164"/>
      <c r="CBZ164"/>
      <c r="CCA164"/>
      <c r="CCB164"/>
      <c r="CCC164"/>
      <c r="CCD164"/>
      <c r="CCE164"/>
      <c r="CCF164"/>
      <c r="CCG164"/>
      <c r="CCH164"/>
      <c r="CCI164"/>
      <c r="CCJ164"/>
      <c r="CCK164"/>
      <c r="CCL164"/>
      <c r="CCM164"/>
      <c r="CCN164"/>
      <c r="CCO164"/>
      <c r="CCP164"/>
      <c r="CCQ164"/>
      <c r="CCR164"/>
      <c r="CCS164"/>
      <c r="CCT164"/>
      <c r="CCU164"/>
      <c r="CCV164"/>
      <c r="CCW164"/>
      <c r="CCX164"/>
      <c r="CCY164"/>
      <c r="CCZ164"/>
      <c r="CDA164"/>
      <c r="CDB164"/>
      <c r="CDC164"/>
      <c r="CDD164"/>
      <c r="CDE164"/>
      <c r="CDF164"/>
      <c r="CDG164"/>
      <c r="CDH164"/>
      <c r="CDI164"/>
      <c r="CDJ164"/>
      <c r="CDK164"/>
      <c r="CDL164"/>
      <c r="CDM164"/>
      <c r="CDN164"/>
      <c r="CDO164"/>
      <c r="CDP164"/>
      <c r="CDQ164"/>
      <c r="CDR164"/>
      <c r="CDS164"/>
      <c r="CDT164"/>
      <c r="CDU164"/>
      <c r="CDV164"/>
      <c r="CDW164"/>
      <c r="CDX164"/>
      <c r="CDY164"/>
      <c r="CDZ164"/>
      <c r="CEA164"/>
      <c r="CEB164"/>
      <c r="CEC164"/>
      <c r="CED164"/>
      <c r="CEE164"/>
      <c r="CEF164"/>
      <c r="CEG164"/>
      <c r="CEH164"/>
      <c r="CEI164"/>
      <c r="CEJ164"/>
      <c r="CEK164"/>
      <c r="CEL164"/>
      <c r="CEM164"/>
      <c r="CEN164"/>
      <c r="CEO164"/>
      <c r="CEP164"/>
      <c r="CEQ164"/>
      <c r="CER164"/>
      <c r="CES164"/>
      <c r="CET164"/>
      <c r="CEU164"/>
      <c r="CEV164"/>
      <c r="CEW164"/>
      <c r="CEX164"/>
      <c r="CEY164"/>
      <c r="CEZ164"/>
      <c r="CFA164"/>
      <c r="CFB164"/>
      <c r="CFC164"/>
      <c r="CFD164"/>
      <c r="CFE164"/>
      <c r="CFF164"/>
      <c r="CFG164"/>
      <c r="CFH164"/>
      <c r="CFI164"/>
      <c r="CFJ164"/>
      <c r="CFK164"/>
      <c r="CFL164"/>
      <c r="CFM164"/>
      <c r="CFN164"/>
      <c r="CFO164"/>
      <c r="CFP164"/>
      <c r="CFQ164"/>
      <c r="CFR164"/>
      <c r="CFS164"/>
      <c r="CFT164"/>
      <c r="CFU164"/>
      <c r="CFV164"/>
      <c r="CFW164"/>
      <c r="CFX164"/>
      <c r="CFY164"/>
      <c r="CFZ164"/>
      <c r="CGA164"/>
      <c r="CGB164"/>
      <c r="CGC164"/>
      <c r="CGD164"/>
      <c r="CGE164"/>
      <c r="CGF164"/>
      <c r="CGG164"/>
      <c r="CGH164"/>
      <c r="CGI164"/>
      <c r="CGJ164"/>
      <c r="CGK164"/>
      <c r="CGL164"/>
      <c r="CGM164"/>
      <c r="CGN164"/>
      <c r="CGO164"/>
      <c r="CGP164"/>
      <c r="CGQ164"/>
      <c r="CGR164"/>
      <c r="CGS164"/>
      <c r="CGT164"/>
      <c r="CGU164"/>
      <c r="CGV164"/>
      <c r="CGW164"/>
      <c r="CGX164"/>
      <c r="CGY164"/>
      <c r="CGZ164"/>
      <c r="CHA164"/>
      <c r="CHB164"/>
      <c r="CHC164"/>
      <c r="CHD164"/>
      <c r="CHE164"/>
      <c r="CHF164"/>
      <c r="CHG164"/>
      <c r="CHH164"/>
      <c r="CHI164"/>
      <c r="CHJ164"/>
      <c r="CHK164"/>
      <c r="CHL164"/>
      <c r="CHM164"/>
      <c r="CHN164"/>
      <c r="CHO164"/>
      <c r="CHP164"/>
      <c r="CHQ164"/>
      <c r="CHR164"/>
      <c r="CHS164"/>
      <c r="CHT164"/>
      <c r="CHU164"/>
      <c r="CHV164"/>
      <c r="CHW164"/>
      <c r="CHX164"/>
      <c r="CHY164"/>
      <c r="CHZ164"/>
      <c r="CIA164"/>
      <c r="CIB164"/>
      <c r="CIC164"/>
      <c r="CID164"/>
      <c r="CIE164"/>
      <c r="CIF164"/>
      <c r="CIG164"/>
      <c r="CIH164"/>
      <c r="CII164"/>
      <c r="CIJ164"/>
      <c r="CIK164"/>
      <c r="CIL164"/>
      <c r="CIM164"/>
      <c r="CIN164"/>
      <c r="CIO164"/>
      <c r="CIP164"/>
      <c r="CIQ164"/>
      <c r="CIR164"/>
      <c r="CIS164"/>
      <c r="CIT164"/>
      <c r="CIU164"/>
      <c r="CIV164"/>
      <c r="CIW164"/>
      <c r="CIX164"/>
      <c r="CIY164"/>
      <c r="CIZ164"/>
      <c r="CJA164"/>
      <c r="CJB164"/>
      <c r="CJC164"/>
      <c r="CJD164"/>
      <c r="CJE164"/>
      <c r="CJF164"/>
      <c r="CJG164"/>
      <c r="CJH164"/>
      <c r="CJI164"/>
      <c r="CJJ164"/>
      <c r="CJK164"/>
      <c r="CJL164"/>
      <c r="CJM164"/>
      <c r="CJN164"/>
      <c r="CJO164"/>
      <c r="CJP164"/>
      <c r="CJQ164"/>
      <c r="CJR164"/>
      <c r="CJS164"/>
      <c r="CJT164"/>
      <c r="CJU164"/>
      <c r="CJV164"/>
      <c r="CJW164"/>
      <c r="CJX164"/>
      <c r="CJY164"/>
      <c r="CJZ164"/>
      <c r="CKA164"/>
      <c r="CKB164"/>
      <c r="CKC164"/>
      <c r="CKD164"/>
      <c r="CKE164"/>
      <c r="CKF164"/>
      <c r="CKG164"/>
      <c r="CKH164"/>
      <c r="CKI164"/>
      <c r="CKJ164"/>
      <c r="CKK164"/>
      <c r="CKL164"/>
      <c r="CKM164"/>
      <c r="CKN164"/>
      <c r="CKO164"/>
      <c r="CKP164"/>
      <c r="CKQ164"/>
      <c r="CKR164"/>
      <c r="CKS164"/>
      <c r="CKT164"/>
      <c r="CKU164"/>
      <c r="CKV164"/>
      <c r="CKW164"/>
      <c r="CKX164"/>
      <c r="CKY164"/>
      <c r="CKZ164"/>
      <c r="CLA164"/>
      <c r="CLB164"/>
      <c r="CLC164"/>
      <c r="CLD164"/>
      <c r="CLE164"/>
      <c r="CLF164"/>
      <c r="CLG164"/>
      <c r="CLH164"/>
      <c r="CLI164"/>
      <c r="CLJ164"/>
      <c r="CLK164"/>
      <c r="CLL164"/>
      <c r="CLM164"/>
      <c r="CLN164"/>
      <c r="CLO164"/>
      <c r="CLP164"/>
      <c r="CLQ164"/>
      <c r="CLR164"/>
      <c r="CLS164"/>
      <c r="CLT164"/>
      <c r="CLU164"/>
      <c r="CLV164"/>
      <c r="CLW164"/>
      <c r="CLX164"/>
      <c r="CLY164"/>
      <c r="CLZ164"/>
      <c r="CMA164"/>
      <c r="CMB164"/>
      <c r="CMC164"/>
      <c r="CMD164"/>
      <c r="CME164"/>
      <c r="CMF164"/>
      <c r="CMG164"/>
      <c r="CMH164"/>
      <c r="CMI164"/>
      <c r="CMJ164"/>
      <c r="CMK164"/>
      <c r="CML164"/>
      <c r="CMM164"/>
      <c r="CMN164"/>
      <c r="CMO164"/>
      <c r="CMP164"/>
      <c r="CMQ164"/>
      <c r="CMR164"/>
      <c r="CMS164"/>
      <c r="CMT164"/>
      <c r="CMU164"/>
      <c r="CMV164"/>
      <c r="CMW164"/>
      <c r="CMX164"/>
      <c r="CMY164"/>
      <c r="CMZ164"/>
      <c r="CNA164"/>
      <c r="CNB164"/>
      <c r="CNC164"/>
      <c r="CND164"/>
      <c r="CNE164"/>
      <c r="CNF164"/>
      <c r="CNG164"/>
      <c r="CNH164"/>
      <c r="CNI164"/>
      <c r="CNJ164"/>
      <c r="CNK164"/>
      <c r="CNL164"/>
      <c r="CNM164"/>
      <c r="CNN164"/>
      <c r="CNO164"/>
      <c r="CNP164"/>
      <c r="CNQ164"/>
      <c r="CNR164"/>
      <c r="CNS164"/>
      <c r="CNT164"/>
      <c r="CNU164"/>
      <c r="CNV164"/>
      <c r="CNW164"/>
      <c r="CNX164"/>
      <c r="CNY164"/>
      <c r="CNZ164"/>
      <c r="COA164"/>
      <c r="COB164"/>
      <c r="COC164"/>
      <c r="COD164"/>
      <c r="COE164"/>
      <c r="COF164"/>
      <c r="COG164"/>
      <c r="COH164"/>
      <c r="COI164"/>
      <c r="COJ164"/>
      <c r="COK164"/>
      <c r="COL164"/>
      <c r="COM164"/>
      <c r="CON164"/>
      <c r="COO164"/>
      <c r="COP164"/>
      <c r="COQ164"/>
      <c r="COR164"/>
      <c r="COS164"/>
      <c r="COT164"/>
      <c r="COU164"/>
      <c r="COV164"/>
      <c r="COW164"/>
      <c r="COX164"/>
      <c r="COY164"/>
      <c r="COZ164"/>
      <c r="CPA164"/>
      <c r="CPB164"/>
      <c r="CPC164"/>
      <c r="CPD164"/>
      <c r="CPE164"/>
      <c r="CPF164"/>
      <c r="CPG164"/>
      <c r="CPH164"/>
      <c r="CPI164"/>
      <c r="CPJ164"/>
      <c r="CPK164"/>
      <c r="CPL164"/>
      <c r="CPM164"/>
      <c r="CPN164"/>
      <c r="CPO164"/>
      <c r="CPP164"/>
      <c r="CPQ164"/>
      <c r="CPR164"/>
      <c r="CPS164"/>
      <c r="CPT164"/>
      <c r="CPU164"/>
      <c r="CPV164"/>
      <c r="CPW164"/>
      <c r="CPX164"/>
      <c r="CPY164"/>
      <c r="CPZ164"/>
      <c r="CQA164"/>
      <c r="CQB164"/>
      <c r="CQC164"/>
      <c r="CQD164"/>
      <c r="CQE164"/>
      <c r="CQF164"/>
      <c r="CQG164"/>
      <c r="CQH164"/>
      <c r="CQI164"/>
      <c r="CQJ164"/>
      <c r="CQK164"/>
      <c r="CQL164"/>
      <c r="CQM164"/>
      <c r="CQN164"/>
      <c r="CQO164"/>
      <c r="CQP164"/>
      <c r="CQQ164"/>
      <c r="CQR164"/>
      <c r="CQS164"/>
      <c r="CQT164"/>
      <c r="CQU164"/>
      <c r="CQV164"/>
      <c r="CQW164"/>
      <c r="CQX164"/>
      <c r="CQY164"/>
      <c r="CQZ164"/>
      <c r="CRA164"/>
      <c r="CRB164"/>
      <c r="CRC164"/>
      <c r="CRD164"/>
      <c r="CRE164"/>
      <c r="CRF164"/>
      <c r="CRG164"/>
      <c r="CRH164"/>
      <c r="CRI164"/>
      <c r="CRJ164"/>
      <c r="CRK164"/>
      <c r="CRL164"/>
      <c r="CRM164"/>
      <c r="CRN164"/>
      <c r="CRO164"/>
      <c r="CRP164"/>
      <c r="CRQ164"/>
      <c r="CRR164"/>
      <c r="CRS164"/>
      <c r="CRT164"/>
      <c r="CRU164"/>
      <c r="CRV164"/>
      <c r="CRW164"/>
      <c r="CRX164"/>
      <c r="CRY164"/>
      <c r="CRZ164"/>
      <c r="CSA164"/>
      <c r="CSB164"/>
      <c r="CSC164"/>
      <c r="CSD164"/>
      <c r="CSE164"/>
      <c r="CSF164"/>
      <c r="CSG164"/>
      <c r="CSH164"/>
      <c r="CSI164"/>
      <c r="CSJ164"/>
      <c r="CSK164"/>
      <c r="CSL164"/>
      <c r="CSM164"/>
      <c r="CSN164"/>
      <c r="CSO164"/>
      <c r="CSP164"/>
      <c r="CSQ164"/>
      <c r="CSR164"/>
      <c r="CSS164"/>
      <c r="CST164"/>
      <c r="CSU164"/>
      <c r="CSV164"/>
      <c r="CSW164"/>
      <c r="CSX164"/>
      <c r="CSY164"/>
      <c r="CSZ164"/>
      <c r="CTA164"/>
      <c r="CTB164"/>
      <c r="CTC164"/>
      <c r="CTD164"/>
      <c r="CTE164"/>
      <c r="CTF164"/>
      <c r="CTG164"/>
      <c r="CTH164"/>
      <c r="CTI164"/>
      <c r="CTJ164"/>
      <c r="CTK164"/>
      <c r="CTL164"/>
      <c r="CTM164"/>
      <c r="CTN164"/>
      <c r="CTO164"/>
      <c r="CTP164"/>
      <c r="CTQ164"/>
      <c r="CTR164"/>
      <c r="CTS164"/>
      <c r="CTT164"/>
      <c r="CTU164"/>
      <c r="CTV164"/>
      <c r="CTW164"/>
      <c r="CTX164"/>
      <c r="CTY164"/>
      <c r="CTZ164"/>
      <c r="CUA164"/>
      <c r="CUB164"/>
      <c r="CUC164"/>
      <c r="CUD164"/>
      <c r="CUE164"/>
      <c r="CUF164"/>
      <c r="CUG164"/>
      <c r="CUH164"/>
      <c r="CUI164"/>
      <c r="CUJ164"/>
      <c r="CUK164"/>
      <c r="CUL164"/>
      <c r="CUM164"/>
      <c r="CUN164"/>
      <c r="CUO164"/>
      <c r="CUP164"/>
      <c r="CUQ164"/>
      <c r="CUR164"/>
      <c r="CUS164"/>
      <c r="CUT164"/>
      <c r="CUU164"/>
      <c r="CUV164"/>
      <c r="CUW164"/>
      <c r="CUX164"/>
      <c r="CUY164"/>
      <c r="CUZ164"/>
      <c r="CVA164"/>
      <c r="CVB164"/>
      <c r="CVC164"/>
      <c r="CVD164"/>
      <c r="CVE164"/>
      <c r="CVF164"/>
      <c r="CVG164"/>
      <c r="CVH164"/>
      <c r="CVI164"/>
      <c r="CVJ164"/>
      <c r="CVK164"/>
      <c r="CVL164"/>
      <c r="CVM164"/>
      <c r="CVN164"/>
      <c r="CVO164"/>
      <c r="CVP164"/>
      <c r="CVQ164"/>
      <c r="CVR164"/>
      <c r="CVS164"/>
      <c r="CVT164"/>
      <c r="CVU164"/>
      <c r="CVV164"/>
      <c r="CVW164"/>
      <c r="CVX164"/>
      <c r="CVY164"/>
      <c r="CVZ164"/>
      <c r="CWA164"/>
      <c r="CWB164"/>
      <c r="CWC164"/>
      <c r="CWD164"/>
      <c r="CWE164"/>
      <c r="CWF164"/>
      <c r="CWG164"/>
      <c r="CWH164"/>
      <c r="CWI164"/>
      <c r="CWJ164"/>
      <c r="CWK164"/>
      <c r="CWL164"/>
      <c r="CWM164"/>
      <c r="CWN164"/>
      <c r="CWO164"/>
      <c r="CWP164"/>
      <c r="CWQ164"/>
      <c r="CWR164"/>
      <c r="CWS164"/>
      <c r="CWT164"/>
      <c r="CWU164"/>
      <c r="CWV164"/>
      <c r="CWW164"/>
      <c r="CWX164"/>
      <c r="CWY164"/>
      <c r="CWZ164"/>
      <c r="CXA164"/>
      <c r="CXB164"/>
      <c r="CXC164"/>
      <c r="CXD164"/>
      <c r="CXE164"/>
      <c r="CXF164"/>
      <c r="CXG164"/>
      <c r="CXH164"/>
      <c r="CXI164"/>
      <c r="CXJ164"/>
      <c r="CXK164"/>
      <c r="CXL164"/>
      <c r="CXM164"/>
      <c r="CXN164"/>
      <c r="CXO164"/>
      <c r="CXP164"/>
      <c r="CXQ164"/>
      <c r="CXR164"/>
      <c r="CXS164"/>
      <c r="CXT164"/>
      <c r="CXU164"/>
      <c r="CXV164"/>
      <c r="CXW164"/>
      <c r="CXX164"/>
      <c r="CXY164"/>
      <c r="CXZ164"/>
      <c r="CYA164"/>
      <c r="CYB164"/>
      <c r="CYC164"/>
      <c r="CYD164"/>
      <c r="CYE164"/>
      <c r="CYF164"/>
      <c r="CYG164"/>
      <c r="CYH164"/>
      <c r="CYI164"/>
      <c r="CYJ164"/>
      <c r="CYK164"/>
      <c r="CYL164"/>
      <c r="CYM164"/>
      <c r="CYN164"/>
      <c r="CYO164"/>
      <c r="CYP164"/>
      <c r="CYQ164"/>
      <c r="CYR164"/>
      <c r="CYS164"/>
      <c r="CYT164"/>
      <c r="CYU164"/>
      <c r="CYV164"/>
      <c r="CYW164"/>
      <c r="CYX164"/>
      <c r="CYY164"/>
      <c r="CYZ164"/>
      <c r="CZA164"/>
      <c r="CZB164"/>
      <c r="CZC164"/>
      <c r="CZD164"/>
      <c r="CZE164"/>
      <c r="CZF164"/>
      <c r="CZG164"/>
      <c r="CZH164"/>
      <c r="CZI164"/>
      <c r="CZJ164"/>
      <c r="CZK164"/>
      <c r="CZL164"/>
      <c r="CZM164"/>
      <c r="CZN164"/>
      <c r="CZO164"/>
      <c r="CZP164"/>
      <c r="CZQ164"/>
      <c r="CZR164"/>
      <c r="CZS164"/>
      <c r="CZT164"/>
      <c r="CZU164"/>
      <c r="CZV164"/>
      <c r="CZW164"/>
      <c r="CZX164"/>
      <c r="CZY164"/>
      <c r="CZZ164"/>
      <c r="DAA164"/>
      <c r="DAB164"/>
      <c r="DAC164"/>
      <c r="DAD164"/>
      <c r="DAE164"/>
      <c r="DAF164"/>
      <c r="DAG164"/>
      <c r="DAH164"/>
      <c r="DAI164"/>
      <c r="DAJ164"/>
      <c r="DAK164"/>
      <c r="DAL164"/>
      <c r="DAM164"/>
      <c r="DAN164"/>
      <c r="DAO164"/>
      <c r="DAP164"/>
      <c r="DAQ164"/>
      <c r="DAR164"/>
      <c r="DAS164"/>
      <c r="DAT164"/>
      <c r="DAU164"/>
      <c r="DAV164"/>
      <c r="DAW164"/>
      <c r="DAX164"/>
      <c r="DAY164"/>
      <c r="DAZ164"/>
      <c r="DBA164"/>
      <c r="DBB164"/>
      <c r="DBC164"/>
      <c r="DBD164"/>
      <c r="DBE164"/>
      <c r="DBF164"/>
      <c r="DBG164"/>
      <c r="DBH164"/>
      <c r="DBI164"/>
      <c r="DBJ164"/>
      <c r="DBK164"/>
      <c r="DBL164"/>
      <c r="DBM164"/>
      <c r="DBN164"/>
      <c r="DBO164"/>
      <c r="DBP164"/>
      <c r="DBQ164"/>
      <c r="DBR164"/>
      <c r="DBS164"/>
      <c r="DBT164"/>
      <c r="DBU164"/>
      <c r="DBV164"/>
      <c r="DBW164"/>
      <c r="DBX164"/>
      <c r="DBY164"/>
      <c r="DBZ164"/>
      <c r="DCA164"/>
      <c r="DCB164"/>
      <c r="DCC164"/>
      <c r="DCD164"/>
      <c r="DCE164"/>
      <c r="DCF164"/>
      <c r="DCG164"/>
      <c r="DCH164"/>
      <c r="DCI164"/>
      <c r="DCJ164"/>
      <c r="DCK164"/>
      <c r="DCL164"/>
      <c r="DCM164"/>
      <c r="DCN164"/>
      <c r="DCO164"/>
      <c r="DCP164"/>
      <c r="DCQ164"/>
      <c r="DCR164"/>
      <c r="DCS164"/>
      <c r="DCT164"/>
      <c r="DCU164"/>
      <c r="DCV164"/>
      <c r="DCW164"/>
      <c r="DCX164"/>
      <c r="DCY164"/>
      <c r="DCZ164"/>
      <c r="DDA164"/>
      <c r="DDB164"/>
      <c r="DDC164"/>
      <c r="DDD164"/>
      <c r="DDE164"/>
      <c r="DDF164"/>
      <c r="DDG164"/>
      <c r="DDH164"/>
      <c r="DDI164"/>
      <c r="DDJ164"/>
      <c r="DDK164"/>
      <c r="DDL164"/>
      <c r="DDM164"/>
      <c r="DDN164"/>
      <c r="DDO164"/>
      <c r="DDP164"/>
      <c r="DDQ164"/>
      <c r="DDR164"/>
      <c r="DDS164"/>
      <c r="DDT164"/>
      <c r="DDU164"/>
      <c r="DDV164"/>
      <c r="DDW164"/>
      <c r="DDX164"/>
      <c r="DDY164"/>
      <c r="DDZ164"/>
      <c r="DEA164"/>
      <c r="DEB164"/>
      <c r="DEC164"/>
      <c r="DED164"/>
      <c r="DEE164"/>
      <c r="DEF164"/>
      <c r="DEG164"/>
      <c r="DEH164"/>
      <c r="DEI164"/>
      <c r="DEJ164"/>
      <c r="DEK164"/>
      <c r="DEL164"/>
      <c r="DEM164"/>
      <c r="DEN164"/>
      <c r="DEO164"/>
      <c r="DEP164"/>
      <c r="DEQ164"/>
      <c r="DER164"/>
      <c r="DES164"/>
      <c r="DET164"/>
      <c r="DEU164"/>
      <c r="DEV164"/>
      <c r="DEW164"/>
      <c r="DEX164"/>
      <c r="DEY164"/>
      <c r="DEZ164"/>
      <c r="DFA164"/>
      <c r="DFB164"/>
      <c r="DFC164"/>
      <c r="DFD164"/>
      <c r="DFE164"/>
      <c r="DFF164"/>
      <c r="DFG164"/>
      <c r="DFH164"/>
      <c r="DFI164"/>
      <c r="DFJ164"/>
      <c r="DFK164"/>
      <c r="DFL164"/>
      <c r="DFM164"/>
      <c r="DFN164"/>
      <c r="DFO164"/>
      <c r="DFP164"/>
      <c r="DFQ164"/>
      <c r="DFR164"/>
      <c r="DFS164"/>
      <c r="DFT164"/>
      <c r="DFU164"/>
      <c r="DFV164"/>
      <c r="DFW164"/>
      <c r="DFX164"/>
      <c r="DFY164"/>
      <c r="DFZ164"/>
      <c r="DGA164"/>
      <c r="DGB164"/>
      <c r="DGC164"/>
      <c r="DGD164"/>
      <c r="DGE164"/>
      <c r="DGF164"/>
      <c r="DGG164"/>
      <c r="DGH164"/>
      <c r="DGI164"/>
      <c r="DGJ164"/>
      <c r="DGK164"/>
      <c r="DGL164"/>
      <c r="DGM164"/>
      <c r="DGN164"/>
      <c r="DGO164"/>
      <c r="DGP164"/>
      <c r="DGQ164"/>
      <c r="DGR164"/>
      <c r="DGS164"/>
      <c r="DGT164"/>
      <c r="DGU164"/>
      <c r="DGV164"/>
      <c r="DGW164"/>
      <c r="DGX164"/>
      <c r="DGY164"/>
      <c r="DGZ164"/>
      <c r="DHA164"/>
      <c r="DHB164"/>
      <c r="DHC164"/>
      <c r="DHD164"/>
      <c r="DHE164"/>
      <c r="DHF164"/>
      <c r="DHG164"/>
      <c r="DHH164"/>
      <c r="DHI164"/>
      <c r="DHJ164"/>
      <c r="DHK164"/>
      <c r="DHL164"/>
      <c r="DHM164"/>
      <c r="DHN164"/>
      <c r="DHO164"/>
      <c r="DHP164"/>
      <c r="DHQ164"/>
      <c r="DHR164"/>
      <c r="DHS164"/>
      <c r="DHT164"/>
      <c r="DHU164"/>
      <c r="DHV164"/>
      <c r="DHW164"/>
      <c r="DHX164"/>
      <c r="DHY164"/>
      <c r="DHZ164"/>
      <c r="DIA164"/>
      <c r="DIB164"/>
      <c r="DIC164"/>
      <c r="DID164"/>
      <c r="DIE164"/>
      <c r="DIF164"/>
      <c r="DIG164"/>
      <c r="DIH164"/>
      <c r="DII164"/>
      <c r="DIJ164"/>
      <c r="DIK164"/>
      <c r="DIL164"/>
      <c r="DIM164"/>
      <c r="DIN164"/>
      <c r="DIO164"/>
      <c r="DIP164"/>
      <c r="DIQ164"/>
      <c r="DIR164"/>
      <c r="DIS164"/>
      <c r="DIT164"/>
      <c r="DIU164"/>
      <c r="DIV164"/>
      <c r="DIW164"/>
      <c r="DIX164"/>
      <c r="DIY164"/>
      <c r="DIZ164"/>
      <c r="DJA164"/>
      <c r="DJB164"/>
      <c r="DJC164"/>
      <c r="DJD164"/>
      <c r="DJE164"/>
      <c r="DJF164"/>
      <c r="DJG164"/>
      <c r="DJH164"/>
      <c r="DJI164"/>
      <c r="DJJ164"/>
      <c r="DJK164"/>
      <c r="DJL164"/>
      <c r="DJM164"/>
      <c r="DJN164"/>
      <c r="DJO164"/>
      <c r="DJP164"/>
      <c r="DJQ164"/>
      <c r="DJR164"/>
      <c r="DJS164"/>
      <c r="DJT164"/>
      <c r="DJU164"/>
      <c r="DJV164"/>
      <c r="DJW164"/>
      <c r="DJX164"/>
      <c r="DJY164"/>
      <c r="DJZ164"/>
      <c r="DKA164"/>
      <c r="DKB164"/>
      <c r="DKC164"/>
      <c r="DKD164"/>
      <c r="DKE164"/>
      <c r="DKF164"/>
      <c r="DKG164"/>
      <c r="DKH164"/>
      <c r="DKI164"/>
      <c r="DKJ164"/>
      <c r="DKK164"/>
      <c r="DKL164"/>
      <c r="DKM164"/>
      <c r="DKN164"/>
      <c r="DKO164"/>
      <c r="DKP164"/>
      <c r="DKQ164"/>
      <c r="DKR164"/>
      <c r="DKS164"/>
      <c r="DKT164"/>
      <c r="DKU164"/>
      <c r="DKV164"/>
      <c r="DKW164"/>
      <c r="DKX164"/>
      <c r="DKY164"/>
      <c r="DKZ164"/>
      <c r="DLA164"/>
      <c r="DLB164"/>
      <c r="DLC164"/>
      <c r="DLD164"/>
      <c r="DLE164"/>
      <c r="DLF164"/>
      <c r="DLG164"/>
      <c r="DLH164"/>
      <c r="DLI164"/>
      <c r="DLJ164"/>
      <c r="DLK164"/>
      <c r="DLL164"/>
      <c r="DLM164"/>
      <c r="DLN164"/>
      <c r="DLO164"/>
      <c r="DLP164"/>
      <c r="DLQ164"/>
      <c r="DLR164"/>
      <c r="DLS164"/>
      <c r="DLT164"/>
      <c r="DLU164"/>
      <c r="DLV164"/>
      <c r="DLW164"/>
      <c r="DLX164"/>
      <c r="DLY164"/>
      <c r="DLZ164"/>
      <c r="DMA164"/>
      <c r="DMB164"/>
      <c r="DMC164"/>
      <c r="DMD164"/>
      <c r="DME164"/>
      <c r="DMF164"/>
      <c r="DMG164"/>
      <c r="DMH164"/>
      <c r="DMI164"/>
      <c r="DMJ164"/>
      <c r="DMK164"/>
      <c r="DML164"/>
      <c r="DMM164"/>
      <c r="DMN164"/>
      <c r="DMO164"/>
      <c r="DMP164"/>
      <c r="DMQ164"/>
      <c r="DMR164"/>
      <c r="DMS164"/>
      <c r="DMT164"/>
      <c r="DMU164"/>
      <c r="DMV164"/>
      <c r="DMW164"/>
      <c r="DMX164"/>
      <c r="DMY164"/>
      <c r="DMZ164"/>
      <c r="DNA164"/>
      <c r="DNB164"/>
      <c r="DNC164"/>
      <c r="DND164"/>
      <c r="DNE164"/>
      <c r="DNF164"/>
      <c r="DNG164"/>
      <c r="DNH164"/>
      <c r="DNI164"/>
      <c r="DNJ164"/>
      <c r="DNK164"/>
      <c r="DNL164"/>
      <c r="DNM164"/>
      <c r="DNN164"/>
      <c r="DNO164"/>
      <c r="DNP164"/>
      <c r="DNQ164"/>
      <c r="DNR164"/>
      <c r="DNS164"/>
      <c r="DNT164"/>
      <c r="DNU164"/>
      <c r="DNV164"/>
      <c r="DNW164"/>
      <c r="DNX164"/>
      <c r="DNY164"/>
      <c r="DNZ164"/>
      <c r="DOA164"/>
      <c r="DOB164"/>
      <c r="DOC164"/>
      <c r="DOD164"/>
      <c r="DOE164"/>
      <c r="DOF164"/>
      <c r="DOG164"/>
      <c r="DOH164"/>
      <c r="DOI164"/>
      <c r="DOJ164"/>
      <c r="DOK164"/>
      <c r="DOL164"/>
      <c r="DOM164"/>
      <c r="DON164"/>
      <c r="DOO164"/>
      <c r="DOP164"/>
      <c r="DOQ164"/>
      <c r="DOR164"/>
      <c r="DOS164"/>
      <c r="DOT164"/>
      <c r="DOU164"/>
      <c r="DOV164"/>
      <c r="DOW164"/>
      <c r="DOX164"/>
      <c r="DOY164"/>
      <c r="DOZ164"/>
      <c r="DPA164"/>
      <c r="DPB164"/>
      <c r="DPC164"/>
      <c r="DPD164"/>
      <c r="DPE164"/>
      <c r="DPF164"/>
      <c r="DPG164"/>
      <c r="DPH164"/>
      <c r="DPI164"/>
      <c r="DPJ164"/>
      <c r="DPK164"/>
      <c r="DPL164"/>
      <c r="DPM164"/>
      <c r="DPN164"/>
      <c r="DPO164"/>
      <c r="DPP164"/>
      <c r="DPQ164"/>
      <c r="DPR164"/>
      <c r="DPS164"/>
      <c r="DPT164"/>
      <c r="DPU164"/>
      <c r="DPV164"/>
      <c r="DPW164"/>
      <c r="DPX164"/>
      <c r="DPY164"/>
      <c r="DPZ164"/>
      <c r="DQA164"/>
      <c r="DQB164"/>
      <c r="DQC164"/>
      <c r="DQD164"/>
      <c r="DQE164"/>
      <c r="DQF164"/>
      <c r="DQG164"/>
      <c r="DQH164"/>
      <c r="DQI164"/>
      <c r="DQJ164"/>
      <c r="DQK164"/>
      <c r="DQL164"/>
      <c r="DQM164"/>
      <c r="DQN164"/>
      <c r="DQO164"/>
      <c r="DQP164"/>
      <c r="DQQ164"/>
      <c r="DQR164"/>
      <c r="DQS164"/>
      <c r="DQT164"/>
      <c r="DQU164"/>
      <c r="DQV164"/>
      <c r="DQW164"/>
      <c r="DQX164"/>
      <c r="DQY164"/>
      <c r="DQZ164"/>
      <c r="DRA164"/>
      <c r="DRB164"/>
      <c r="DRC164"/>
      <c r="DRD164"/>
      <c r="DRE164"/>
      <c r="DRF164"/>
      <c r="DRG164"/>
      <c r="DRH164"/>
      <c r="DRI164"/>
      <c r="DRJ164"/>
      <c r="DRK164"/>
      <c r="DRL164"/>
      <c r="DRM164"/>
      <c r="DRN164"/>
      <c r="DRO164"/>
      <c r="DRP164"/>
      <c r="DRQ164"/>
      <c r="DRR164"/>
      <c r="DRS164"/>
      <c r="DRT164"/>
      <c r="DRU164"/>
      <c r="DRV164"/>
      <c r="DRW164"/>
      <c r="DRX164"/>
      <c r="DRY164"/>
      <c r="DRZ164"/>
      <c r="DSA164"/>
      <c r="DSB164"/>
      <c r="DSC164"/>
      <c r="DSD164"/>
      <c r="DSE164"/>
      <c r="DSF164"/>
      <c r="DSG164"/>
      <c r="DSH164"/>
      <c r="DSI164"/>
      <c r="DSJ164"/>
      <c r="DSK164"/>
      <c r="DSL164"/>
      <c r="DSM164"/>
      <c r="DSN164"/>
      <c r="DSO164"/>
      <c r="DSP164"/>
      <c r="DSQ164"/>
      <c r="DSR164"/>
      <c r="DSS164"/>
      <c r="DST164"/>
      <c r="DSU164"/>
      <c r="DSV164"/>
      <c r="DSW164"/>
      <c r="DSX164"/>
      <c r="DSY164"/>
      <c r="DSZ164"/>
      <c r="DTA164"/>
      <c r="DTB164"/>
      <c r="DTC164"/>
      <c r="DTD164"/>
      <c r="DTE164"/>
      <c r="DTF164"/>
      <c r="DTG164"/>
      <c r="DTH164"/>
      <c r="DTI164"/>
      <c r="DTJ164"/>
      <c r="DTK164"/>
      <c r="DTL164"/>
      <c r="DTM164"/>
      <c r="DTN164"/>
      <c r="DTO164"/>
      <c r="DTP164"/>
      <c r="DTQ164"/>
      <c r="DTR164"/>
      <c r="DTS164"/>
      <c r="DTT164"/>
      <c r="DTU164"/>
      <c r="DTV164"/>
      <c r="DTW164"/>
      <c r="DTX164"/>
      <c r="DTY164"/>
      <c r="DTZ164"/>
      <c r="DUA164"/>
      <c r="DUB164"/>
      <c r="DUC164"/>
      <c r="DUD164"/>
      <c r="DUE164"/>
      <c r="DUF164"/>
      <c r="DUG164"/>
      <c r="DUH164"/>
      <c r="DUI164"/>
      <c r="DUJ164"/>
      <c r="DUK164"/>
      <c r="DUL164"/>
      <c r="DUM164"/>
      <c r="DUN164"/>
      <c r="DUO164"/>
      <c r="DUP164"/>
      <c r="DUQ164"/>
      <c r="DUR164"/>
      <c r="DUS164"/>
      <c r="DUT164"/>
      <c r="DUU164"/>
      <c r="DUV164"/>
      <c r="DUW164"/>
      <c r="DUX164"/>
      <c r="DUY164"/>
      <c r="DUZ164"/>
      <c r="DVA164"/>
      <c r="DVB164"/>
      <c r="DVC164"/>
      <c r="DVD164"/>
      <c r="DVE164"/>
      <c r="DVF164"/>
      <c r="DVG164"/>
      <c r="DVH164"/>
      <c r="DVI164"/>
      <c r="DVJ164"/>
      <c r="DVK164"/>
      <c r="DVL164"/>
      <c r="DVM164"/>
      <c r="DVN164"/>
      <c r="DVO164"/>
      <c r="DVP164"/>
      <c r="DVQ164"/>
      <c r="DVR164"/>
      <c r="DVS164"/>
      <c r="DVT164"/>
      <c r="DVU164"/>
      <c r="DVV164"/>
      <c r="DVW164"/>
      <c r="DVX164"/>
      <c r="DVY164"/>
      <c r="DVZ164"/>
      <c r="DWA164"/>
      <c r="DWB164"/>
      <c r="DWC164"/>
      <c r="DWD164"/>
      <c r="DWE164"/>
      <c r="DWF164"/>
      <c r="DWG164"/>
      <c r="DWH164"/>
      <c r="DWI164"/>
      <c r="DWJ164"/>
      <c r="DWK164"/>
      <c r="DWL164"/>
      <c r="DWM164"/>
      <c r="DWN164"/>
      <c r="DWO164"/>
      <c r="DWP164"/>
      <c r="DWQ164"/>
      <c r="DWR164"/>
      <c r="DWS164"/>
      <c r="DWT164"/>
      <c r="DWU164"/>
      <c r="DWV164"/>
      <c r="DWW164"/>
      <c r="DWX164"/>
      <c r="DWY164"/>
      <c r="DWZ164"/>
      <c r="DXA164"/>
      <c r="DXB164"/>
      <c r="DXC164"/>
      <c r="DXD164"/>
      <c r="DXE164"/>
      <c r="DXF164"/>
      <c r="DXG164"/>
      <c r="DXH164"/>
      <c r="DXI164"/>
      <c r="DXJ164"/>
      <c r="DXK164"/>
      <c r="DXL164"/>
      <c r="DXM164"/>
      <c r="DXN164"/>
      <c r="DXO164"/>
      <c r="DXP164"/>
      <c r="DXQ164"/>
      <c r="DXR164"/>
      <c r="DXS164"/>
      <c r="DXT164"/>
      <c r="DXU164"/>
      <c r="DXV164"/>
      <c r="DXW164"/>
      <c r="DXX164"/>
      <c r="DXY164"/>
      <c r="DXZ164"/>
      <c r="DYA164"/>
      <c r="DYB164"/>
      <c r="DYC164"/>
      <c r="DYD164"/>
      <c r="DYE164"/>
      <c r="DYF164"/>
      <c r="DYG164"/>
      <c r="DYH164"/>
      <c r="DYI164"/>
      <c r="DYJ164"/>
      <c r="DYK164"/>
      <c r="DYL164"/>
      <c r="DYM164"/>
      <c r="DYN164"/>
      <c r="DYO164"/>
      <c r="DYP164"/>
      <c r="DYQ164"/>
      <c r="DYR164"/>
      <c r="DYS164"/>
      <c r="DYT164"/>
      <c r="DYU164"/>
      <c r="DYV164"/>
      <c r="DYW164"/>
      <c r="DYX164"/>
      <c r="DYY164"/>
      <c r="DYZ164"/>
      <c r="DZA164"/>
      <c r="DZB164"/>
      <c r="DZC164"/>
      <c r="DZD164"/>
      <c r="DZE164"/>
      <c r="DZF164"/>
      <c r="DZG164"/>
      <c r="DZH164"/>
      <c r="DZI164"/>
      <c r="DZJ164"/>
      <c r="DZK164"/>
      <c r="DZL164"/>
      <c r="DZM164"/>
      <c r="DZN164"/>
      <c r="DZO164"/>
      <c r="DZP164"/>
      <c r="DZQ164"/>
      <c r="DZR164"/>
      <c r="DZS164"/>
      <c r="DZT164"/>
      <c r="DZU164"/>
      <c r="DZV164"/>
      <c r="DZW164"/>
      <c r="DZX164"/>
      <c r="DZY164"/>
      <c r="DZZ164"/>
      <c r="EAA164"/>
      <c r="EAB164"/>
      <c r="EAC164"/>
      <c r="EAD164"/>
      <c r="EAE164"/>
      <c r="EAF164"/>
      <c r="EAG164"/>
      <c r="EAH164"/>
      <c r="EAI164"/>
      <c r="EAJ164"/>
      <c r="EAK164"/>
      <c r="EAL164"/>
      <c r="EAM164"/>
      <c r="EAN164"/>
      <c r="EAO164"/>
      <c r="EAP164"/>
      <c r="EAQ164"/>
      <c r="EAR164"/>
      <c r="EAS164"/>
      <c r="EAT164"/>
      <c r="EAU164"/>
      <c r="EAV164"/>
      <c r="EAW164"/>
      <c r="EAX164"/>
      <c r="EAY164"/>
      <c r="EAZ164"/>
      <c r="EBA164"/>
      <c r="EBB164"/>
      <c r="EBC164"/>
      <c r="EBD164"/>
      <c r="EBE164"/>
      <c r="EBF164"/>
      <c r="EBG164"/>
      <c r="EBH164"/>
      <c r="EBI164"/>
      <c r="EBJ164"/>
      <c r="EBK164"/>
      <c r="EBL164"/>
      <c r="EBM164"/>
      <c r="EBN164"/>
      <c r="EBO164"/>
      <c r="EBP164"/>
      <c r="EBQ164"/>
      <c r="EBR164"/>
      <c r="EBS164"/>
      <c r="EBT164"/>
      <c r="EBU164"/>
      <c r="EBV164"/>
      <c r="EBW164"/>
      <c r="EBX164"/>
      <c r="EBY164"/>
      <c r="EBZ164"/>
      <c r="ECA164"/>
      <c r="ECB164"/>
      <c r="ECC164"/>
      <c r="ECD164"/>
      <c r="ECE164"/>
      <c r="ECF164"/>
      <c r="ECG164"/>
      <c r="ECH164"/>
      <c r="ECI164"/>
      <c r="ECJ164"/>
      <c r="ECK164"/>
      <c r="ECL164"/>
      <c r="ECM164"/>
      <c r="ECN164"/>
      <c r="ECO164"/>
      <c r="ECP164"/>
      <c r="ECQ164"/>
      <c r="ECR164"/>
      <c r="ECS164"/>
      <c r="ECT164"/>
      <c r="ECU164"/>
      <c r="ECV164"/>
      <c r="ECW164"/>
      <c r="ECX164"/>
      <c r="ECY164"/>
      <c r="ECZ164"/>
      <c r="EDA164"/>
      <c r="EDB164"/>
      <c r="EDC164"/>
      <c r="EDD164"/>
      <c r="EDE164"/>
      <c r="EDF164"/>
      <c r="EDG164"/>
      <c r="EDH164"/>
      <c r="EDI164"/>
      <c r="EDJ164"/>
      <c r="EDK164"/>
      <c r="EDL164"/>
      <c r="EDM164"/>
      <c r="EDN164"/>
      <c r="EDO164"/>
      <c r="EDP164"/>
      <c r="EDQ164"/>
      <c r="EDR164"/>
      <c r="EDS164"/>
      <c r="EDT164"/>
      <c r="EDU164"/>
      <c r="EDV164"/>
      <c r="EDW164"/>
      <c r="EDX164"/>
      <c r="EDY164"/>
      <c r="EDZ164"/>
      <c r="EEA164"/>
      <c r="EEB164"/>
      <c r="EEC164"/>
      <c r="EED164"/>
      <c r="EEE164"/>
      <c r="EEF164"/>
      <c r="EEG164"/>
      <c r="EEH164"/>
      <c r="EEI164"/>
      <c r="EEJ164"/>
      <c r="EEK164"/>
      <c r="EEL164"/>
      <c r="EEM164"/>
      <c r="EEN164"/>
      <c r="EEO164"/>
      <c r="EEP164"/>
      <c r="EEQ164"/>
      <c r="EER164"/>
      <c r="EES164"/>
      <c r="EET164"/>
      <c r="EEU164"/>
      <c r="EEV164"/>
      <c r="EEW164"/>
      <c r="EEX164"/>
      <c r="EEY164"/>
      <c r="EEZ164"/>
      <c r="EFA164"/>
      <c r="EFB164"/>
      <c r="EFC164"/>
      <c r="EFD164"/>
      <c r="EFE164"/>
      <c r="EFF164"/>
      <c r="EFG164"/>
      <c r="EFH164"/>
      <c r="EFI164"/>
      <c r="EFJ164"/>
      <c r="EFK164"/>
      <c r="EFL164"/>
      <c r="EFM164"/>
      <c r="EFN164"/>
      <c r="EFO164"/>
      <c r="EFP164"/>
      <c r="EFQ164"/>
      <c r="EFR164"/>
      <c r="EFS164"/>
      <c r="EFT164"/>
      <c r="EFU164"/>
      <c r="EFV164"/>
      <c r="EFW164"/>
      <c r="EFX164"/>
      <c r="EFY164"/>
      <c r="EFZ164"/>
      <c r="EGA164"/>
      <c r="EGB164"/>
      <c r="EGC164"/>
      <c r="EGD164"/>
      <c r="EGE164"/>
      <c r="EGF164"/>
      <c r="EGG164"/>
      <c r="EGH164"/>
      <c r="EGI164"/>
      <c r="EGJ164"/>
      <c r="EGK164"/>
      <c r="EGL164"/>
      <c r="EGM164"/>
      <c r="EGN164"/>
      <c r="EGO164"/>
      <c r="EGP164"/>
      <c r="EGQ164"/>
      <c r="EGR164"/>
      <c r="EGS164"/>
      <c r="EGT164"/>
      <c r="EGU164"/>
      <c r="EGV164"/>
      <c r="EGW164"/>
      <c r="EGX164"/>
      <c r="EGY164"/>
      <c r="EGZ164"/>
      <c r="EHA164"/>
      <c r="EHB164"/>
      <c r="EHC164"/>
      <c r="EHD164"/>
      <c r="EHE164"/>
      <c r="EHF164"/>
      <c r="EHG164"/>
      <c r="EHH164"/>
      <c r="EHI164"/>
      <c r="EHJ164"/>
      <c r="EHK164"/>
      <c r="EHL164"/>
      <c r="EHM164"/>
      <c r="EHN164"/>
      <c r="EHO164"/>
      <c r="EHP164"/>
      <c r="EHQ164"/>
      <c r="EHR164"/>
      <c r="EHS164"/>
      <c r="EHT164"/>
      <c r="EHU164"/>
      <c r="EHV164"/>
      <c r="EHW164"/>
      <c r="EHX164"/>
      <c r="EHY164"/>
      <c r="EHZ164"/>
      <c r="EIA164"/>
      <c r="EIB164"/>
      <c r="EIC164"/>
      <c r="EID164"/>
      <c r="EIE164"/>
      <c r="EIF164"/>
      <c r="EIG164"/>
      <c r="EIH164"/>
      <c r="EII164"/>
      <c r="EIJ164"/>
      <c r="EIK164"/>
      <c r="EIL164"/>
      <c r="EIM164"/>
      <c r="EIN164"/>
      <c r="EIO164"/>
      <c r="EIP164"/>
      <c r="EIQ164"/>
      <c r="EIR164"/>
      <c r="EIS164"/>
      <c r="EIT164"/>
      <c r="EIU164"/>
      <c r="EIV164"/>
      <c r="EIW164"/>
      <c r="EIX164"/>
      <c r="EIY164"/>
      <c r="EIZ164"/>
      <c r="EJA164"/>
      <c r="EJB164"/>
      <c r="EJC164"/>
      <c r="EJD164"/>
      <c r="EJE164"/>
      <c r="EJF164"/>
      <c r="EJG164"/>
      <c r="EJH164"/>
      <c r="EJI164"/>
      <c r="EJJ164"/>
      <c r="EJK164"/>
      <c r="EJL164"/>
      <c r="EJM164"/>
      <c r="EJN164"/>
      <c r="EJO164"/>
      <c r="EJP164"/>
      <c r="EJQ164"/>
      <c r="EJR164"/>
      <c r="EJS164"/>
      <c r="EJT164"/>
      <c r="EJU164"/>
      <c r="EJV164"/>
      <c r="EJW164"/>
      <c r="EJX164"/>
      <c r="EJY164"/>
      <c r="EJZ164"/>
      <c r="EKA164"/>
      <c r="EKB164"/>
      <c r="EKC164"/>
      <c r="EKD164"/>
      <c r="EKE164"/>
      <c r="EKF164"/>
      <c r="EKG164"/>
      <c r="EKH164"/>
      <c r="EKI164"/>
      <c r="EKJ164"/>
      <c r="EKK164"/>
      <c r="EKL164"/>
      <c r="EKM164"/>
      <c r="EKN164"/>
      <c r="EKO164"/>
      <c r="EKP164"/>
      <c r="EKQ164"/>
      <c r="EKR164"/>
      <c r="EKS164"/>
      <c r="EKT164"/>
      <c r="EKU164"/>
      <c r="EKV164"/>
      <c r="EKW164"/>
      <c r="EKX164"/>
      <c r="EKY164"/>
      <c r="EKZ164"/>
      <c r="ELA164"/>
      <c r="ELB164"/>
      <c r="ELC164"/>
      <c r="ELD164"/>
      <c r="ELE164"/>
      <c r="ELF164"/>
      <c r="ELG164"/>
      <c r="ELH164"/>
      <c r="ELI164"/>
      <c r="ELJ164"/>
      <c r="ELK164"/>
      <c r="ELL164"/>
      <c r="ELM164"/>
      <c r="ELN164"/>
      <c r="ELO164"/>
      <c r="ELP164"/>
      <c r="ELQ164"/>
      <c r="ELR164"/>
      <c r="ELS164"/>
      <c r="ELT164"/>
      <c r="ELU164"/>
      <c r="ELV164"/>
      <c r="ELW164"/>
      <c r="ELX164"/>
      <c r="ELY164"/>
      <c r="ELZ164"/>
      <c r="EMA164"/>
      <c r="EMB164"/>
      <c r="EMC164"/>
      <c r="EMD164"/>
      <c r="EME164"/>
      <c r="EMF164"/>
      <c r="EMG164"/>
      <c r="EMH164"/>
      <c r="EMI164"/>
      <c r="EMJ164"/>
      <c r="EMK164"/>
      <c r="EML164"/>
      <c r="EMM164"/>
      <c r="EMN164"/>
      <c r="EMO164"/>
      <c r="EMP164"/>
      <c r="EMQ164"/>
      <c r="EMR164"/>
      <c r="EMS164"/>
      <c r="EMT164"/>
      <c r="EMU164"/>
      <c r="EMV164"/>
      <c r="EMW164"/>
      <c r="EMX164"/>
      <c r="EMY164"/>
      <c r="EMZ164"/>
      <c r="ENA164"/>
      <c r="ENB164"/>
      <c r="ENC164"/>
      <c r="END164"/>
      <c r="ENE164"/>
      <c r="ENF164"/>
      <c r="ENG164"/>
      <c r="ENH164"/>
      <c r="ENI164"/>
      <c r="ENJ164"/>
      <c r="ENK164"/>
      <c r="ENL164"/>
      <c r="ENM164"/>
      <c r="ENN164"/>
      <c r="ENO164"/>
      <c r="ENP164"/>
      <c r="ENQ164"/>
      <c r="ENR164"/>
      <c r="ENS164"/>
      <c r="ENT164"/>
      <c r="ENU164"/>
      <c r="ENV164"/>
      <c r="ENW164"/>
      <c r="ENX164"/>
      <c r="ENY164"/>
      <c r="ENZ164"/>
      <c r="EOA164"/>
      <c r="EOB164"/>
      <c r="EOC164"/>
      <c r="EOD164"/>
      <c r="EOE164"/>
      <c r="EOF164"/>
      <c r="EOG164"/>
      <c r="EOH164"/>
      <c r="EOI164"/>
      <c r="EOJ164"/>
      <c r="EOK164"/>
      <c r="EOL164"/>
      <c r="EOM164"/>
      <c r="EON164"/>
      <c r="EOO164"/>
      <c r="EOP164"/>
      <c r="EOQ164"/>
      <c r="EOR164"/>
      <c r="EOS164"/>
      <c r="EOT164"/>
      <c r="EOU164"/>
      <c r="EOV164"/>
      <c r="EOW164"/>
      <c r="EOX164"/>
      <c r="EOY164"/>
      <c r="EOZ164"/>
      <c r="EPA164"/>
      <c r="EPB164"/>
      <c r="EPC164"/>
      <c r="EPD164"/>
      <c r="EPE164"/>
      <c r="EPF164"/>
      <c r="EPG164"/>
      <c r="EPH164"/>
      <c r="EPI164"/>
      <c r="EPJ164"/>
      <c r="EPK164"/>
      <c r="EPL164"/>
      <c r="EPM164"/>
      <c r="EPN164"/>
      <c r="EPO164"/>
      <c r="EPP164"/>
      <c r="EPQ164"/>
      <c r="EPR164"/>
      <c r="EPS164"/>
      <c r="EPT164"/>
      <c r="EPU164"/>
      <c r="EPV164"/>
      <c r="EPW164"/>
      <c r="EPX164"/>
      <c r="EPY164"/>
      <c r="EPZ164"/>
      <c r="EQA164"/>
      <c r="EQB164"/>
      <c r="EQC164"/>
      <c r="EQD164"/>
      <c r="EQE164"/>
      <c r="EQF164"/>
      <c r="EQG164"/>
      <c r="EQH164"/>
      <c r="EQI164"/>
      <c r="EQJ164"/>
      <c r="EQK164"/>
      <c r="EQL164"/>
      <c r="EQM164"/>
      <c r="EQN164"/>
      <c r="EQO164"/>
      <c r="EQP164"/>
      <c r="EQQ164"/>
      <c r="EQR164"/>
      <c r="EQS164"/>
      <c r="EQT164"/>
      <c r="EQU164"/>
      <c r="EQV164"/>
      <c r="EQW164"/>
      <c r="EQX164"/>
      <c r="EQY164"/>
      <c r="EQZ164"/>
      <c r="ERA164"/>
      <c r="ERB164"/>
      <c r="ERC164"/>
      <c r="ERD164"/>
      <c r="ERE164"/>
      <c r="ERF164"/>
      <c r="ERG164"/>
      <c r="ERH164"/>
      <c r="ERI164"/>
      <c r="ERJ164"/>
      <c r="ERK164"/>
      <c r="ERL164"/>
      <c r="ERM164"/>
      <c r="ERN164"/>
      <c r="ERO164"/>
      <c r="ERP164"/>
      <c r="ERQ164"/>
      <c r="ERR164"/>
      <c r="ERS164"/>
      <c r="ERT164"/>
      <c r="ERU164"/>
      <c r="ERV164"/>
      <c r="ERW164"/>
      <c r="ERX164"/>
      <c r="ERY164"/>
      <c r="ERZ164"/>
      <c r="ESA164"/>
      <c r="ESB164"/>
      <c r="ESC164"/>
      <c r="ESD164"/>
      <c r="ESE164"/>
      <c r="ESF164"/>
      <c r="ESG164"/>
      <c r="ESH164"/>
      <c r="ESI164"/>
      <c r="ESJ164"/>
      <c r="ESK164"/>
      <c r="ESL164"/>
      <c r="ESM164"/>
      <c r="ESN164"/>
      <c r="ESO164"/>
      <c r="ESP164"/>
      <c r="ESQ164"/>
      <c r="ESR164"/>
      <c r="ESS164"/>
      <c r="EST164"/>
      <c r="ESU164"/>
      <c r="ESV164"/>
      <c r="ESW164"/>
      <c r="ESX164"/>
      <c r="ESY164"/>
      <c r="ESZ164"/>
      <c r="ETA164"/>
      <c r="ETB164"/>
      <c r="ETC164"/>
      <c r="ETD164"/>
      <c r="ETE164"/>
      <c r="ETF164"/>
      <c r="ETG164"/>
      <c r="ETH164"/>
      <c r="ETI164"/>
      <c r="ETJ164"/>
      <c r="ETK164"/>
      <c r="ETL164"/>
      <c r="ETM164"/>
      <c r="ETN164"/>
      <c r="ETO164"/>
      <c r="ETP164"/>
      <c r="ETQ164"/>
      <c r="ETR164"/>
      <c r="ETS164"/>
      <c r="ETT164"/>
      <c r="ETU164"/>
      <c r="ETV164"/>
      <c r="ETW164"/>
      <c r="ETX164"/>
      <c r="ETY164"/>
      <c r="ETZ164"/>
      <c r="EUA164"/>
      <c r="EUB164"/>
      <c r="EUC164"/>
      <c r="EUD164"/>
      <c r="EUE164"/>
      <c r="EUF164"/>
      <c r="EUG164"/>
      <c r="EUH164"/>
      <c r="EUI164"/>
      <c r="EUJ164"/>
      <c r="EUK164"/>
      <c r="EUL164"/>
      <c r="EUM164"/>
      <c r="EUN164"/>
      <c r="EUO164"/>
      <c r="EUP164"/>
      <c r="EUQ164"/>
      <c r="EUR164"/>
      <c r="EUS164"/>
      <c r="EUT164"/>
      <c r="EUU164"/>
      <c r="EUV164"/>
      <c r="EUW164"/>
      <c r="EUX164"/>
      <c r="EUY164"/>
      <c r="EUZ164"/>
      <c r="EVA164"/>
      <c r="EVB164"/>
      <c r="EVC164"/>
      <c r="EVD164"/>
      <c r="EVE164"/>
      <c r="EVF164"/>
      <c r="EVG164"/>
      <c r="EVH164"/>
      <c r="EVI164"/>
      <c r="EVJ164"/>
      <c r="EVK164"/>
      <c r="EVL164"/>
      <c r="EVM164"/>
      <c r="EVN164"/>
      <c r="EVO164"/>
      <c r="EVP164"/>
      <c r="EVQ164"/>
      <c r="EVR164"/>
      <c r="EVS164"/>
      <c r="EVT164"/>
      <c r="EVU164"/>
      <c r="EVV164"/>
      <c r="EVW164"/>
      <c r="EVX164"/>
      <c r="EVY164"/>
      <c r="EVZ164"/>
      <c r="EWA164"/>
      <c r="EWB164"/>
      <c r="EWC164"/>
      <c r="EWD164"/>
      <c r="EWE164"/>
      <c r="EWF164"/>
      <c r="EWG164"/>
      <c r="EWH164"/>
      <c r="EWI164"/>
      <c r="EWJ164"/>
      <c r="EWK164"/>
      <c r="EWL164"/>
      <c r="EWM164"/>
      <c r="EWN164"/>
      <c r="EWO164"/>
      <c r="EWP164"/>
      <c r="EWQ164"/>
      <c r="EWR164"/>
      <c r="EWS164"/>
      <c r="EWT164"/>
      <c r="EWU164"/>
      <c r="EWV164"/>
      <c r="EWW164"/>
      <c r="EWX164"/>
      <c r="EWY164"/>
      <c r="EWZ164"/>
      <c r="EXA164"/>
      <c r="EXB164"/>
      <c r="EXC164"/>
      <c r="EXD164"/>
      <c r="EXE164"/>
      <c r="EXF164"/>
      <c r="EXG164"/>
      <c r="EXH164"/>
      <c r="EXI164"/>
      <c r="EXJ164"/>
      <c r="EXK164"/>
      <c r="EXL164"/>
      <c r="EXM164"/>
      <c r="EXN164"/>
      <c r="EXO164"/>
      <c r="EXP164"/>
      <c r="EXQ164"/>
      <c r="EXR164"/>
      <c r="EXS164"/>
      <c r="EXT164"/>
      <c r="EXU164"/>
      <c r="EXV164"/>
      <c r="EXW164"/>
      <c r="EXX164"/>
      <c r="EXY164"/>
      <c r="EXZ164"/>
      <c r="EYA164"/>
      <c r="EYB164"/>
      <c r="EYC164"/>
      <c r="EYD164"/>
      <c r="EYE164"/>
      <c r="EYF164"/>
      <c r="EYG164"/>
      <c r="EYH164"/>
      <c r="EYI164"/>
      <c r="EYJ164"/>
      <c r="EYK164"/>
      <c r="EYL164"/>
      <c r="EYM164"/>
      <c r="EYN164"/>
      <c r="EYO164"/>
      <c r="EYP164"/>
      <c r="EYQ164"/>
      <c r="EYR164"/>
      <c r="EYS164"/>
      <c r="EYT164"/>
      <c r="EYU164"/>
      <c r="EYV164"/>
      <c r="EYW164"/>
      <c r="EYX164"/>
      <c r="EYY164"/>
      <c r="EYZ164"/>
      <c r="EZA164"/>
      <c r="EZB164"/>
      <c r="EZC164"/>
      <c r="EZD164"/>
      <c r="EZE164"/>
      <c r="EZF164"/>
      <c r="EZG164"/>
      <c r="EZH164"/>
      <c r="EZI164"/>
      <c r="EZJ164"/>
      <c r="EZK164"/>
      <c r="EZL164"/>
      <c r="EZM164"/>
      <c r="EZN164"/>
      <c r="EZO164"/>
      <c r="EZP164"/>
      <c r="EZQ164"/>
      <c r="EZR164"/>
      <c r="EZS164"/>
      <c r="EZT164"/>
      <c r="EZU164"/>
      <c r="EZV164"/>
      <c r="EZW164"/>
      <c r="EZX164"/>
      <c r="EZY164"/>
      <c r="EZZ164"/>
      <c r="FAA164"/>
      <c r="FAB164"/>
      <c r="FAC164"/>
      <c r="FAD164"/>
      <c r="FAE164"/>
      <c r="FAF164"/>
      <c r="FAG164"/>
      <c r="FAH164"/>
      <c r="FAI164"/>
      <c r="FAJ164"/>
      <c r="FAK164"/>
      <c r="FAL164"/>
      <c r="FAM164"/>
      <c r="FAN164"/>
      <c r="FAO164"/>
      <c r="FAP164"/>
      <c r="FAQ164"/>
      <c r="FAR164"/>
      <c r="FAS164"/>
      <c r="FAT164"/>
      <c r="FAU164"/>
      <c r="FAV164"/>
      <c r="FAW164"/>
      <c r="FAX164"/>
      <c r="FAY164"/>
      <c r="FAZ164"/>
      <c r="FBA164"/>
      <c r="FBB164"/>
      <c r="FBC164"/>
      <c r="FBD164"/>
      <c r="FBE164"/>
      <c r="FBF164"/>
      <c r="FBG164"/>
      <c r="FBH164"/>
      <c r="FBI164"/>
      <c r="FBJ164"/>
      <c r="FBK164"/>
      <c r="FBL164"/>
      <c r="FBM164"/>
      <c r="FBN164"/>
      <c r="FBO164"/>
      <c r="FBP164"/>
      <c r="FBQ164"/>
      <c r="FBR164"/>
      <c r="FBS164"/>
      <c r="FBT164"/>
      <c r="FBU164"/>
      <c r="FBV164"/>
      <c r="FBW164"/>
      <c r="FBX164"/>
      <c r="FBY164"/>
      <c r="FBZ164"/>
      <c r="FCA164"/>
      <c r="FCB164"/>
      <c r="FCC164"/>
      <c r="FCD164"/>
      <c r="FCE164"/>
      <c r="FCF164"/>
      <c r="FCG164"/>
      <c r="FCH164"/>
      <c r="FCI164"/>
      <c r="FCJ164"/>
      <c r="FCK164"/>
      <c r="FCL164"/>
      <c r="FCM164"/>
      <c r="FCN164"/>
      <c r="FCO164"/>
      <c r="FCP164"/>
      <c r="FCQ164"/>
      <c r="FCR164"/>
      <c r="FCS164"/>
      <c r="FCT164"/>
      <c r="FCU164"/>
      <c r="FCV164"/>
      <c r="FCW164"/>
      <c r="FCX164"/>
      <c r="FCY164"/>
      <c r="FCZ164"/>
      <c r="FDA164"/>
      <c r="FDB164"/>
      <c r="FDC164"/>
      <c r="FDD164"/>
      <c r="FDE164"/>
      <c r="FDF164"/>
      <c r="FDG164"/>
      <c r="FDH164"/>
      <c r="FDI164"/>
      <c r="FDJ164"/>
      <c r="FDK164"/>
      <c r="FDL164"/>
      <c r="FDM164"/>
      <c r="FDN164"/>
      <c r="FDO164"/>
      <c r="FDP164"/>
      <c r="FDQ164"/>
      <c r="FDR164"/>
      <c r="FDS164"/>
      <c r="FDT164"/>
      <c r="FDU164"/>
      <c r="FDV164"/>
      <c r="FDW164"/>
      <c r="FDX164"/>
      <c r="FDY164"/>
      <c r="FDZ164"/>
      <c r="FEA164"/>
      <c r="FEB164"/>
      <c r="FEC164"/>
      <c r="FED164"/>
      <c r="FEE164"/>
      <c r="FEF164"/>
      <c r="FEG164"/>
      <c r="FEH164"/>
      <c r="FEI164"/>
      <c r="FEJ164"/>
      <c r="FEK164"/>
      <c r="FEL164"/>
      <c r="FEM164"/>
      <c r="FEN164"/>
      <c r="FEO164"/>
      <c r="FEP164"/>
      <c r="FEQ164"/>
      <c r="FER164"/>
      <c r="FES164"/>
      <c r="FET164"/>
      <c r="FEU164"/>
      <c r="FEV164"/>
      <c r="FEW164"/>
      <c r="FEX164"/>
      <c r="FEY164"/>
      <c r="FEZ164"/>
      <c r="FFA164"/>
      <c r="FFB164"/>
      <c r="FFC164"/>
      <c r="FFD164"/>
      <c r="FFE164"/>
      <c r="FFF164"/>
      <c r="FFG164"/>
      <c r="FFH164"/>
      <c r="FFI164"/>
      <c r="FFJ164"/>
      <c r="FFK164"/>
      <c r="FFL164"/>
      <c r="FFM164"/>
      <c r="FFN164"/>
      <c r="FFO164"/>
      <c r="FFP164"/>
      <c r="FFQ164"/>
      <c r="FFR164"/>
      <c r="FFS164"/>
      <c r="FFT164"/>
      <c r="FFU164"/>
      <c r="FFV164"/>
      <c r="FFW164"/>
      <c r="FFX164"/>
      <c r="FFY164"/>
      <c r="FFZ164"/>
      <c r="FGA164"/>
      <c r="FGB164"/>
      <c r="FGC164"/>
      <c r="FGD164"/>
      <c r="FGE164"/>
      <c r="FGF164"/>
      <c r="FGG164"/>
      <c r="FGH164"/>
      <c r="FGI164"/>
      <c r="FGJ164"/>
      <c r="FGK164"/>
      <c r="FGL164"/>
      <c r="FGM164"/>
      <c r="FGN164"/>
      <c r="FGO164"/>
      <c r="FGP164"/>
      <c r="FGQ164"/>
      <c r="FGR164"/>
      <c r="FGS164"/>
      <c r="FGT164"/>
      <c r="FGU164"/>
      <c r="FGV164"/>
      <c r="FGW164"/>
      <c r="FGX164"/>
      <c r="FGY164"/>
      <c r="FGZ164"/>
      <c r="FHA164"/>
      <c r="FHB164"/>
      <c r="FHC164"/>
      <c r="FHD164"/>
      <c r="FHE164"/>
      <c r="FHF164"/>
      <c r="FHG164"/>
      <c r="FHH164"/>
      <c r="FHI164"/>
      <c r="FHJ164"/>
      <c r="FHK164"/>
      <c r="FHL164"/>
      <c r="FHM164"/>
      <c r="FHN164"/>
      <c r="FHO164"/>
      <c r="FHP164"/>
      <c r="FHQ164"/>
      <c r="FHR164"/>
      <c r="FHS164"/>
      <c r="FHT164"/>
      <c r="FHU164"/>
      <c r="FHV164"/>
      <c r="FHW164"/>
      <c r="FHX164"/>
      <c r="FHY164"/>
      <c r="FHZ164"/>
      <c r="FIA164"/>
      <c r="FIB164"/>
      <c r="FIC164"/>
      <c r="FID164"/>
      <c r="FIE164"/>
      <c r="FIF164"/>
      <c r="FIG164"/>
      <c r="FIH164"/>
      <c r="FII164"/>
      <c r="FIJ164"/>
      <c r="FIK164"/>
      <c r="FIL164"/>
      <c r="FIM164"/>
      <c r="FIN164"/>
      <c r="FIO164"/>
      <c r="FIP164"/>
      <c r="FIQ164"/>
      <c r="FIR164"/>
      <c r="FIS164"/>
      <c r="FIT164"/>
      <c r="FIU164"/>
      <c r="FIV164"/>
      <c r="FIW164"/>
      <c r="FIX164"/>
      <c r="FIY164"/>
      <c r="FIZ164"/>
      <c r="FJA164"/>
      <c r="FJB164"/>
      <c r="FJC164"/>
      <c r="FJD164"/>
      <c r="FJE164"/>
      <c r="FJF164"/>
      <c r="FJG164"/>
      <c r="FJH164"/>
      <c r="FJI164"/>
      <c r="FJJ164"/>
      <c r="FJK164"/>
      <c r="FJL164"/>
      <c r="FJM164"/>
      <c r="FJN164"/>
      <c r="FJO164"/>
      <c r="FJP164"/>
      <c r="FJQ164"/>
      <c r="FJR164"/>
      <c r="FJS164"/>
      <c r="FJT164"/>
      <c r="FJU164"/>
      <c r="FJV164"/>
      <c r="FJW164"/>
      <c r="FJX164"/>
      <c r="FJY164"/>
      <c r="FJZ164"/>
      <c r="FKA164"/>
      <c r="FKB164"/>
      <c r="FKC164"/>
      <c r="FKD164"/>
      <c r="FKE164"/>
      <c r="FKF164"/>
      <c r="FKG164"/>
      <c r="FKH164"/>
      <c r="FKI164"/>
      <c r="FKJ164"/>
      <c r="FKK164"/>
      <c r="FKL164"/>
      <c r="FKM164"/>
      <c r="FKN164"/>
      <c r="FKO164"/>
      <c r="FKP164"/>
      <c r="FKQ164"/>
      <c r="FKR164"/>
      <c r="FKS164"/>
      <c r="FKT164"/>
      <c r="FKU164"/>
      <c r="FKV164"/>
      <c r="FKW164"/>
      <c r="FKX164"/>
      <c r="FKY164"/>
      <c r="FKZ164"/>
      <c r="FLA164"/>
      <c r="FLB164"/>
      <c r="FLC164"/>
      <c r="FLD164"/>
      <c r="FLE164"/>
      <c r="FLF164"/>
      <c r="FLG164"/>
      <c r="FLH164"/>
      <c r="FLI164"/>
      <c r="FLJ164"/>
      <c r="FLK164"/>
      <c r="FLL164"/>
      <c r="FLM164"/>
      <c r="FLN164"/>
      <c r="FLO164"/>
      <c r="FLP164"/>
      <c r="FLQ164"/>
      <c r="FLR164"/>
      <c r="FLS164"/>
      <c r="FLT164"/>
      <c r="FLU164"/>
      <c r="FLV164"/>
      <c r="FLW164"/>
      <c r="FLX164"/>
      <c r="FLY164"/>
      <c r="FLZ164"/>
      <c r="FMA164"/>
      <c r="FMB164"/>
      <c r="FMC164"/>
      <c r="FMD164"/>
      <c r="FME164"/>
      <c r="FMF164"/>
      <c r="FMG164"/>
      <c r="FMH164"/>
      <c r="FMI164"/>
      <c r="FMJ164"/>
      <c r="FMK164"/>
      <c r="FML164"/>
      <c r="FMM164"/>
      <c r="FMN164"/>
      <c r="FMO164"/>
      <c r="FMP164"/>
      <c r="FMQ164"/>
      <c r="FMR164"/>
      <c r="FMS164"/>
      <c r="FMT164"/>
      <c r="FMU164"/>
      <c r="FMV164"/>
      <c r="FMW164"/>
      <c r="FMX164"/>
      <c r="FMY164"/>
      <c r="FMZ164"/>
      <c r="FNA164"/>
      <c r="FNB164"/>
      <c r="FNC164"/>
      <c r="FND164"/>
      <c r="FNE164"/>
      <c r="FNF164"/>
      <c r="FNG164"/>
      <c r="FNH164"/>
      <c r="FNI164"/>
      <c r="FNJ164"/>
      <c r="FNK164"/>
      <c r="FNL164"/>
      <c r="FNM164"/>
      <c r="FNN164"/>
      <c r="FNO164"/>
      <c r="FNP164"/>
      <c r="FNQ164"/>
      <c r="FNR164"/>
      <c r="FNS164"/>
      <c r="FNT164"/>
      <c r="FNU164"/>
      <c r="FNV164"/>
      <c r="FNW164"/>
      <c r="FNX164"/>
      <c r="FNY164"/>
      <c r="FNZ164"/>
      <c r="FOA164"/>
      <c r="FOB164"/>
      <c r="FOC164"/>
      <c r="FOD164"/>
      <c r="FOE164"/>
      <c r="FOF164"/>
      <c r="FOG164"/>
      <c r="FOH164"/>
      <c r="FOI164"/>
      <c r="FOJ164"/>
      <c r="FOK164"/>
      <c r="FOL164"/>
      <c r="FOM164"/>
      <c r="FON164"/>
      <c r="FOO164"/>
      <c r="FOP164"/>
      <c r="FOQ164"/>
      <c r="FOR164"/>
      <c r="FOS164"/>
      <c r="FOT164"/>
      <c r="FOU164"/>
      <c r="FOV164"/>
      <c r="FOW164"/>
      <c r="FOX164"/>
      <c r="FOY164"/>
      <c r="FOZ164"/>
      <c r="FPA164"/>
      <c r="FPB164"/>
      <c r="FPC164"/>
      <c r="FPD164"/>
      <c r="FPE164"/>
      <c r="FPF164"/>
      <c r="FPG164"/>
      <c r="FPH164"/>
      <c r="FPI164"/>
      <c r="FPJ164"/>
      <c r="FPK164"/>
      <c r="FPL164"/>
      <c r="FPM164"/>
      <c r="FPN164"/>
      <c r="FPO164"/>
      <c r="FPP164"/>
      <c r="FPQ164"/>
      <c r="FPR164"/>
      <c r="FPS164"/>
      <c r="FPT164"/>
      <c r="FPU164"/>
      <c r="FPV164"/>
      <c r="FPW164"/>
      <c r="FPX164"/>
      <c r="FPY164"/>
      <c r="FPZ164"/>
      <c r="FQA164"/>
      <c r="FQB164"/>
      <c r="FQC164"/>
      <c r="FQD164"/>
      <c r="FQE164"/>
      <c r="FQF164"/>
      <c r="FQG164"/>
      <c r="FQH164"/>
      <c r="FQI164"/>
      <c r="FQJ164"/>
      <c r="FQK164"/>
      <c r="FQL164"/>
      <c r="FQM164"/>
      <c r="FQN164"/>
      <c r="FQO164"/>
      <c r="FQP164"/>
      <c r="FQQ164"/>
      <c r="FQR164"/>
      <c r="FQS164"/>
      <c r="FQT164"/>
      <c r="FQU164"/>
      <c r="FQV164"/>
      <c r="FQW164"/>
      <c r="FQX164"/>
      <c r="FQY164"/>
      <c r="FQZ164"/>
      <c r="FRA164"/>
      <c r="FRB164"/>
      <c r="FRC164"/>
      <c r="FRD164"/>
      <c r="FRE164"/>
      <c r="FRF164"/>
      <c r="FRG164"/>
      <c r="FRH164"/>
      <c r="FRI164"/>
      <c r="FRJ164"/>
      <c r="FRK164"/>
      <c r="FRL164"/>
      <c r="FRM164"/>
      <c r="FRN164"/>
      <c r="FRO164"/>
      <c r="FRP164"/>
      <c r="FRQ164"/>
      <c r="FRR164"/>
      <c r="FRS164"/>
      <c r="FRT164"/>
      <c r="FRU164"/>
      <c r="FRV164"/>
      <c r="FRW164"/>
      <c r="FRX164"/>
      <c r="FRY164"/>
      <c r="FRZ164"/>
      <c r="FSA164"/>
      <c r="FSB164"/>
      <c r="FSC164"/>
      <c r="FSD164"/>
      <c r="FSE164"/>
      <c r="FSF164"/>
      <c r="FSG164"/>
      <c r="FSH164"/>
      <c r="FSI164"/>
      <c r="FSJ164"/>
      <c r="FSK164"/>
      <c r="FSL164"/>
      <c r="FSM164"/>
      <c r="FSN164"/>
      <c r="FSO164"/>
      <c r="FSP164"/>
      <c r="FSQ164"/>
      <c r="FSR164"/>
      <c r="FSS164"/>
      <c r="FST164"/>
      <c r="FSU164"/>
      <c r="FSV164"/>
      <c r="FSW164"/>
      <c r="FSX164"/>
      <c r="FSY164"/>
      <c r="FSZ164"/>
      <c r="FTA164"/>
      <c r="FTB164"/>
      <c r="FTC164"/>
      <c r="FTD164"/>
      <c r="FTE164"/>
      <c r="FTF164"/>
      <c r="FTG164"/>
      <c r="FTH164"/>
      <c r="FTI164"/>
      <c r="FTJ164"/>
      <c r="FTK164"/>
      <c r="FTL164"/>
      <c r="FTM164"/>
      <c r="FTN164"/>
      <c r="FTO164"/>
      <c r="FTP164"/>
      <c r="FTQ164"/>
      <c r="FTR164"/>
      <c r="FTS164"/>
      <c r="FTT164"/>
      <c r="FTU164"/>
      <c r="FTV164"/>
      <c r="FTW164"/>
      <c r="FTX164"/>
      <c r="FTY164"/>
      <c r="FTZ164"/>
      <c r="FUA164"/>
      <c r="FUB164"/>
      <c r="FUC164"/>
      <c r="FUD164"/>
      <c r="FUE164"/>
      <c r="FUF164"/>
      <c r="FUG164"/>
      <c r="FUH164"/>
      <c r="FUI164"/>
      <c r="FUJ164"/>
      <c r="FUK164"/>
      <c r="FUL164"/>
      <c r="FUM164"/>
      <c r="FUN164"/>
      <c r="FUO164"/>
      <c r="FUP164"/>
      <c r="FUQ164"/>
      <c r="FUR164"/>
      <c r="FUS164"/>
      <c r="FUT164"/>
      <c r="FUU164"/>
      <c r="FUV164"/>
      <c r="FUW164"/>
      <c r="FUX164"/>
      <c r="FUY164"/>
      <c r="FUZ164"/>
      <c r="FVA164"/>
      <c r="FVB164"/>
      <c r="FVC164"/>
      <c r="FVD164"/>
      <c r="FVE164"/>
      <c r="FVF164"/>
      <c r="FVG164"/>
      <c r="FVH164"/>
      <c r="FVI164"/>
      <c r="FVJ164"/>
      <c r="FVK164"/>
      <c r="FVL164"/>
      <c r="FVM164"/>
      <c r="FVN164"/>
      <c r="FVO164"/>
      <c r="FVP164"/>
      <c r="FVQ164"/>
      <c r="FVR164"/>
      <c r="FVS164"/>
      <c r="FVT164"/>
      <c r="FVU164"/>
      <c r="FVV164"/>
      <c r="FVW164"/>
      <c r="FVX164"/>
      <c r="FVY164"/>
      <c r="FVZ164"/>
      <c r="FWA164"/>
      <c r="FWB164"/>
      <c r="FWC164"/>
      <c r="FWD164"/>
      <c r="FWE164"/>
      <c r="FWF164"/>
      <c r="FWG164"/>
      <c r="FWH164"/>
      <c r="FWI164"/>
      <c r="FWJ164"/>
      <c r="FWK164"/>
      <c r="FWL164"/>
      <c r="FWM164"/>
      <c r="FWN164"/>
      <c r="FWO164"/>
      <c r="FWP164"/>
      <c r="FWQ164"/>
      <c r="FWR164"/>
      <c r="FWS164"/>
      <c r="FWT164"/>
      <c r="FWU164"/>
      <c r="FWV164"/>
      <c r="FWW164"/>
      <c r="FWX164"/>
      <c r="FWY164"/>
      <c r="FWZ164"/>
      <c r="FXA164"/>
      <c r="FXB164"/>
      <c r="FXC164"/>
      <c r="FXD164"/>
      <c r="FXE164"/>
      <c r="FXF164"/>
      <c r="FXG164"/>
      <c r="FXH164"/>
      <c r="FXI164"/>
      <c r="FXJ164"/>
      <c r="FXK164"/>
      <c r="FXL164"/>
      <c r="FXM164"/>
      <c r="FXN164"/>
      <c r="FXO164"/>
      <c r="FXP164"/>
      <c r="FXQ164"/>
      <c r="FXR164"/>
      <c r="FXS164"/>
      <c r="FXT164"/>
      <c r="FXU164"/>
      <c r="FXV164"/>
      <c r="FXW164"/>
      <c r="FXX164"/>
      <c r="FXY164"/>
      <c r="FXZ164"/>
      <c r="FYA164"/>
      <c r="FYB164"/>
      <c r="FYC164"/>
      <c r="FYD164"/>
      <c r="FYE164"/>
      <c r="FYF164"/>
      <c r="FYG164"/>
      <c r="FYH164"/>
      <c r="FYI164"/>
      <c r="FYJ164"/>
      <c r="FYK164"/>
      <c r="FYL164"/>
      <c r="FYM164"/>
      <c r="FYN164"/>
      <c r="FYO164"/>
      <c r="FYP164"/>
      <c r="FYQ164"/>
      <c r="FYR164"/>
      <c r="FYS164"/>
      <c r="FYT164"/>
      <c r="FYU164"/>
      <c r="FYV164"/>
      <c r="FYW164"/>
      <c r="FYX164"/>
      <c r="FYY164"/>
      <c r="FYZ164"/>
      <c r="FZA164"/>
      <c r="FZB164"/>
      <c r="FZC164"/>
      <c r="FZD164"/>
      <c r="FZE164"/>
      <c r="FZF164"/>
      <c r="FZG164"/>
      <c r="FZH164"/>
      <c r="FZI164"/>
      <c r="FZJ164"/>
      <c r="FZK164"/>
      <c r="FZL164"/>
      <c r="FZM164"/>
      <c r="FZN164"/>
      <c r="FZO164"/>
      <c r="FZP164"/>
      <c r="FZQ164"/>
      <c r="FZR164"/>
      <c r="FZS164"/>
      <c r="FZT164"/>
      <c r="FZU164"/>
      <c r="FZV164"/>
      <c r="FZW164"/>
      <c r="FZX164"/>
      <c r="FZY164"/>
      <c r="FZZ164"/>
      <c r="GAA164"/>
      <c r="GAB164"/>
      <c r="GAC164"/>
      <c r="GAD164"/>
      <c r="GAE164"/>
      <c r="GAF164"/>
      <c r="GAG164"/>
      <c r="GAH164"/>
      <c r="GAI164"/>
      <c r="GAJ164"/>
      <c r="GAK164"/>
      <c r="GAL164"/>
      <c r="GAM164"/>
      <c r="GAN164"/>
      <c r="GAO164"/>
      <c r="GAP164"/>
      <c r="GAQ164"/>
      <c r="GAR164"/>
      <c r="GAS164"/>
      <c r="GAT164"/>
      <c r="GAU164"/>
      <c r="GAV164"/>
      <c r="GAW164"/>
      <c r="GAX164"/>
      <c r="GAY164"/>
      <c r="GAZ164"/>
      <c r="GBA164"/>
      <c r="GBB164"/>
      <c r="GBC164"/>
      <c r="GBD164"/>
      <c r="GBE164"/>
      <c r="GBF164"/>
      <c r="GBG164"/>
      <c r="GBH164"/>
      <c r="GBI164"/>
      <c r="GBJ164"/>
      <c r="GBK164"/>
      <c r="GBL164"/>
      <c r="GBM164"/>
      <c r="GBN164"/>
      <c r="GBO164"/>
      <c r="GBP164"/>
      <c r="GBQ164"/>
      <c r="GBR164"/>
      <c r="GBS164"/>
      <c r="GBT164"/>
      <c r="GBU164"/>
      <c r="GBV164"/>
      <c r="GBW164"/>
      <c r="GBX164"/>
      <c r="GBY164"/>
      <c r="GBZ164"/>
      <c r="GCA164"/>
      <c r="GCB164"/>
      <c r="GCC164"/>
      <c r="GCD164"/>
      <c r="GCE164"/>
      <c r="GCF164"/>
      <c r="GCG164"/>
      <c r="GCH164"/>
      <c r="GCI164"/>
      <c r="GCJ164"/>
      <c r="GCK164"/>
      <c r="GCL164"/>
      <c r="GCM164"/>
      <c r="GCN164"/>
      <c r="GCO164"/>
      <c r="GCP164"/>
      <c r="GCQ164"/>
      <c r="GCR164"/>
      <c r="GCS164"/>
      <c r="GCT164"/>
      <c r="GCU164"/>
      <c r="GCV164"/>
      <c r="GCW164"/>
      <c r="GCX164"/>
      <c r="GCY164"/>
      <c r="GCZ164"/>
      <c r="GDA164"/>
      <c r="GDB164"/>
      <c r="GDC164"/>
      <c r="GDD164"/>
      <c r="GDE164"/>
      <c r="GDF164"/>
      <c r="GDG164"/>
      <c r="GDH164"/>
      <c r="GDI164"/>
      <c r="GDJ164"/>
      <c r="GDK164"/>
      <c r="GDL164"/>
      <c r="GDM164"/>
      <c r="GDN164"/>
      <c r="GDO164"/>
      <c r="GDP164"/>
      <c r="GDQ164"/>
      <c r="GDR164"/>
      <c r="GDS164"/>
      <c r="GDT164"/>
      <c r="GDU164"/>
      <c r="GDV164"/>
      <c r="GDW164"/>
      <c r="GDX164"/>
      <c r="GDY164"/>
      <c r="GDZ164"/>
      <c r="GEA164"/>
      <c r="GEB164"/>
      <c r="GEC164"/>
      <c r="GED164"/>
      <c r="GEE164"/>
      <c r="GEF164"/>
      <c r="GEG164"/>
      <c r="GEH164"/>
      <c r="GEI164"/>
      <c r="GEJ164"/>
      <c r="GEK164"/>
      <c r="GEL164"/>
      <c r="GEM164"/>
      <c r="GEN164"/>
      <c r="GEO164"/>
      <c r="GEP164"/>
      <c r="GEQ164"/>
      <c r="GER164"/>
      <c r="GES164"/>
      <c r="GET164"/>
      <c r="GEU164"/>
      <c r="GEV164"/>
      <c r="GEW164"/>
      <c r="GEX164"/>
      <c r="GEY164"/>
      <c r="GEZ164"/>
      <c r="GFA164"/>
      <c r="GFB164"/>
      <c r="GFC164"/>
      <c r="GFD164"/>
      <c r="GFE164"/>
      <c r="GFF164"/>
      <c r="GFG164"/>
      <c r="GFH164"/>
      <c r="GFI164"/>
      <c r="GFJ164"/>
      <c r="GFK164"/>
      <c r="GFL164"/>
      <c r="GFM164"/>
      <c r="GFN164"/>
      <c r="GFO164"/>
      <c r="GFP164"/>
      <c r="GFQ164"/>
      <c r="GFR164"/>
      <c r="GFS164"/>
      <c r="GFT164"/>
      <c r="GFU164"/>
      <c r="GFV164"/>
      <c r="GFW164"/>
      <c r="GFX164"/>
      <c r="GFY164"/>
      <c r="GFZ164"/>
      <c r="GGA164"/>
      <c r="GGB164"/>
      <c r="GGC164"/>
      <c r="GGD164"/>
      <c r="GGE164"/>
      <c r="GGF164"/>
      <c r="GGG164"/>
      <c r="GGH164"/>
      <c r="GGI164"/>
      <c r="GGJ164"/>
      <c r="GGK164"/>
      <c r="GGL164"/>
      <c r="GGM164"/>
      <c r="GGN164"/>
      <c r="GGO164"/>
      <c r="GGP164"/>
      <c r="GGQ164"/>
      <c r="GGR164"/>
      <c r="GGS164"/>
      <c r="GGT164"/>
      <c r="GGU164"/>
      <c r="GGV164"/>
      <c r="GGW164"/>
      <c r="GGX164"/>
      <c r="GGY164"/>
      <c r="GGZ164"/>
      <c r="GHA164"/>
      <c r="GHB164"/>
      <c r="GHC164"/>
      <c r="GHD164"/>
      <c r="GHE164"/>
      <c r="GHF164"/>
      <c r="GHG164"/>
      <c r="GHH164"/>
      <c r="GHI164"/>
      <c r="GHJ164"/>
      <c r="GHK164"/>
      <c r="GHL164"/>
      <c r="GHM164"/>
      <c r="GHN164"/>
      <c r="GHO164"/>
      <c r="GHP164"/>
      <c r="GHQ164"/>
      <c r="GHR164"/>
      <c r="GHS164"/>
      <c r="GHT164"/>
      <c r="GHU164"/>
      <c r="GHV164"/>
      <c r="GHW164"/>
      <c r="GHX164"/>
      <c r="GHY164"/>
      <c r="GHZ164"/>
      <c r="GIA164"/>
      <c r="GIB164"/>
      <c r="GIC164"/>
      <c r="GID164"/>
      <c r="GIE164"/>
      <c r="GIF164"/>
      <c r="GIG164"/>
      <c r="GIH164"/>
      <c r="GII164"/>
      <c r="GIJ164"/>
      <c r="GIK164"/>
      <c r="GIL164"/>
      <c r="GIM164"/>
      <c r="GIN164"/>
      <c r="GIO164"/>
      <c r="GIP164"/>
      <c r="GIQ164"/>
      <c r="GIR164"/>
      <c r="GIS164"/>
      <c r="GIT164"/>
      <c r="GIU164"/>
      <c r="GIV164"/>
      <c r="GIW164"/>
      <c r="GIX164"/>
      <c r="GIY164"/>
      <c r="GIZ164"/>
      <c r="GJA164"/>
      <c r="GJB164"/>
      <c r="GJC164"/>
      <c r="GJD164"/>
      <c r="GJE164"/>
      <c r="GJF164"/>
      <c r="GJG164"/>
      <c r="GJH164"/>
      <c r="GJI164"/>
      <c r="GJJ164"/>
      <c r="GJK164"/>
      <c r="GJL164"/>
      <c r="GJM164"/>
      <c r="GJN164"/>
      <c r="GJO164"/>
      <c r="GJP164"/>
      <c r="GJQ164"/>
      <c r="GJR164"/>
      <c r="GJS164"/>
      <c r="GJT164"/>
      <c r="GJU164"/>
      <c r="GJV164"/>
      <c r="GJW164"/>
      <c r="GJX164"/>
      <c r="GJY164"/>
      <c r="GJZ164"/>
      <c r="GKA164"/>
      <c r="GKB164"/>
      <c r="GKC164"/>
      <c r="GKD164"/>
      <c r="GKE164"/>
      <c r="GKF164"/>
      <c r="GKG164"/>
      <c r="GKH164"/>
      <c r="GKI164"/>
      <c r="GKJ164"/>
      <c r="GKK164"/>
      <c r="GKL164"/>
      <c r="GKM164"/>
      <c r="GKN164"/>
      <c r="GKO164"/>
      <c r="GKP164"/>
      <c r="GKQ164"/>
      <c r="GKR164"/>
      <c r="GKS164"/>
      <c r="GKT164"/>
      <c r="GKU164"/>
      <c r="GKV164"/>
      <c r="GKW164"/>
      <c r="GKX164"/>
      <c r="GKY164"/>
      <c r="GKZ164"/>
      <c r="GLA164"/>
      <c r="GLB164"/>
      <c r="GLC164"/>
      <c r="GLD164"/>
      <c r="GLE164"/>
      <c r="GLF164"/>
      <c r="GLG164"/>
      <c r="GLH164"/>
      <c r="GLI164"/>
      <c r="GLJ164"/>
      <c r="GLK164"/>
      <c r="GLL164"/>
      <c r="GLM164"/>
      <c r="GLN164"/>
      <c r="GLO164"/>
      <c r="GLP164"/>
      <c r="GLQ164"/>
      <c r="GLR164"/>
      <c r="GLS164"/>
      <c r="GLT164"/>
      <c r="GLU164"/>
      <c r="GLV164"/>
      <c r="GLW164"/>
      <c r="GLX164"/>
      <c r="GLY164"/>
      <c r="GLZ164"/>
      <c r="GMA164"/>
      <c r="GMB164"/>
      <c r="GMC164"/>
      <c r="GMD164"/>
      <c r="GME164"/>
      <c r="GMF164"/>
      <c r="GMG164"/>
      <c r="GMH164"/>
      <c r="GMI164"/>
      <c r="GMJ164"/>
      <c r="GMK164"/>
      <c r="GML164"/>
      <c r="GMM164"/>
      <c r="GMN164"/>
      <c r="GMO164"/>
      <c r="GMP164"/>
      <c r="GMQ164"/>
      <c r="GMR164"/>
      <c r="GMS164"/>
      <c r="GMT164"/>
      <c r="GMU164"/>
      <c r="GMV164"/>
      <c r="GMW164"/>
      <c r="GMX164"/>
      <c r="GMY164"/>
      <c r="GMZ164"/>
      <c r="GNA164"/>
      <c r="GNB164"/>
      <c r="GNC164"/>
      <c r="GND164"/>
      <c r="GNE164"/>
      <c r="GNF164"/>
      <c r="GNG164"/>
      <c r="GNH164"/>
      <c r="GNI164"/>
      <c r="GNJ164"/>
      <c r="GNK164"/>
      <c r="GNL164"/>
      <c r="GNM164"/>
      <c r="GNN164"/>
      <c r="GNO164"/>
      <c r="GNP164"/>
      <c r="GNQ164"/>
      <c r="GNR164"/>
      <c r="GNS164"/>
      <c r="GNT164"/>
      <c r="GNU164"/>
      <c r="GNV164"/>
      <c r="GNW164"/>
      <c r="GNX164"/>
      <c r="GNY164"/>
      <c r="GNZ164"/>
      <c r="GOA164"/>
      <c r="GOB164"/>
      <c r="GOC164"/>
      <c r="GOD164"/>
      <c r="GOE164"/>
      <c r="GOF164"/>
      <c r="GOG164"/>
      <c r="GOH164"/>
      <c r="GOI164"/>
      <c r="GOJ164"/>
      <c r="GOK164"/>
      <c r="GOL164"/>
      <c r="GOM164"/>
      <c r="GON164"/>
      <c r="GOO164"/>
      <c r="GOP164"/>
      <c r="GOQ164"/>
      <c r="GOR164"/>
      <c r="GOS164"/>
      <c r="GOT164"/>
      <c r="GOU164"/>
      <c r="GOV164"/>
      <c r="GOW164"/>
      <c r="GOX164"/>
      <c r="GOY164"/>
      <c r="GOZ164"/>
      <c r="GPA164"/>
      <c r="GPB164"/>
      <c r="GPC164"/>
      <c r="GPD164"/>
      <c r="GPE164"/>
      <c r="GPF164"/>
      <c r="GPG164"/>
      <c r="GPH164"/>
      <c r="GPI164"/>
      <c r="GPJ164"/>
      <c r="GPK164"/>
      <c r="GPL164"/>
      <c r="GPM164"/>
      <c r="GPN164"/>
      <c r="GPO164"/>
      <c r="GPP164"/>
      <c r="GPQ164"/>
      <c r="GPR164"/>
      <c r="GPS164"/>
      <c r="GPT164"/>
      <c r="GPU164"/>
      <c r="GPV164"/>
      <c r="GPW164"/>
      <c r="GPX164"/>
      <c r="GPY164"/>
      <c r="GPZ164"/>
      <c r="GQA164"/>
      <c r="GQB164"/>
      <c r="GQC164"/>
      <c r="GQD164"/>
      <c r="GQE164"/>
      <c r="GQF164"/>
      <c r="GQG164"/>
      <c r="GQH164"/>
      <c r="GQI164"/>
      <c r="GQJ164"/>
      <c r="GQK164"/>
      <c r="GQL164"/>
      <c r="GQM164"/>
      <c r="GQN164"/>
      <c r="GQO164"/>
      <c r="GQP164"/>
      <c r="GQQ164"/>
      <c r="GQR164"/>
      <c r="GQS164"/>
      <c r="GQT164"/>
      <c r="GQU164"/>
      <c r="GQV164"/>
      <c r="GQW164"/>
      <c r="GQX164"/>
      <c r="GQY164"/>
      <c r="GQZ164"/>
      <c r="GRA164"/>
      <c r="GRB164"/>
      <c r="GRC164"/>
      <c r="GRD164"/>
      <c r="GRE164"/>
      <c r="GRF164"/>
      <c r="GRG164"/>
      <c r="GRH164"/>
      <c r="GRI164"/>
      <c r="GRJ164"/>
      <c r="GRK164"/>
      <c r="GRL164"/>
      <c r="GRM164"/>
      <c r="GRN164"/>
      <c r="GRO164"/>
      <c r="GRP164"/>
      <c r="GRQ164"/>
      <c r="GRR164"/>
      <c r="GRS164"/>
      <c r="GRT164"/>
      <c r="GRU164"/>
      <c r="GRV164"/>
      <c r="GRW164"/>
      <c r="GRX164"/>
      <c r="GRY164"/>
      <c r="GRZ164"/>
      <c r="GSA164"/>
      <c r="GSB164"/>
      <c r="GSC164"/>
      <c r="GSD164"/>
      <c r="GSE164"/>
      <c r="GSF164"/>
      <c r="GSG164"/>
      <c r="GSH164"/>
      <c r="GSI164"/>
      <c r="GSJ164"/>
      <c r="GSK164"/>
      <c r="GSL164"/>
      <c r="GSM164"/>
      <c r="GSN164"/>
      <c r="GSO164"/>
      <c r="GSP164"/>
      <c r="GSQ164"/>
      <c r="GSR164"/>
      <c r="GSS164"/>
      <c r="GST164"/>
      <c r="GSU164"/>
      <c r="GSV164"/>
      <c r="GSW164"/>
      <c r="GSX164"/>
      <c r="GSY164"/>
      <c r="GSZ164"/>
      <c r="GTA164"/>
      <c r="GTB164"/>
      <c r="GTC164"/>
      <c r="GTD164"/>
      <c r="GTE164"/>
      <c r="GTF164"/>
      <c r="GTG164"/>
      <c r="GTH164"/>
      <c r="GTI164"/>
      <c r="GTJ164"/>
      <c r="GTK164"/>
      <c r="GTL164"/>
      <c r="GTM164"/>
      <c r="GTN164"/>
      <c r="GTO164"/>
      <c r="GTP164"/>
      <c r="GTQ164"/>
      <c r="GTR164"/>
      <c r="GTS164"/>
      <c r="GTT164"/>
      <c r="GTU164"/>
      <c r="GTV164"/>
      <c r="GTW164"/>
      <c r="GTX164"/>
      <c r="GTY164"/>
      <c r="GTZ164"/>
      <c r="GUA164"/>
      <c r="GUB164"/>
      <c r="GUC164"/>
      <c r="GUD164"/>
      <c r="GUE164"/>
      <c r="GUF164"/>
      <c r="GUG164"/>
      <c r="GUH164"/>
      <c r="GUI164"/>
      <c r="GUJ164"/>
      <c r="GUK164"/>
      <c r="GUL164"/>
      <c r="GUM164"/>
      <c r="GUN164"/>
      <c r="GUO164"/>
      <c r="GUP164"/>
      <c r="GUQ164"/>
      <c r="GUR164"/>
      <c r="GUS164"/>
      <c r="GUT164"/>
      <c r="GUU164"/>
      <c r="GUV164"/>
      <c r="GUW164"/>
      <c r="GUX164"/>
      <c r="GUY164"/>
      <c r="GUZ164"/>
      <c r="GVA164"/>
      <c r="GVB164"/>
      <c r="GVC164"/>
      <c r="GVD164"/>
      <c r="GVE164"/>
      <c r="GVF164"/>
      <c r="GVG164"/>
      <c r="GVH164"/>
      <c r="GVI164"/>
      <c r="GVJ164"/>
      <c r="GVK164"/>
      <c r="GVL164"/>
      <c r="GVM164"/>
      <c r="GVN164"/>
      <c r="GVO164"/>
      <c r="GVP164"/>
      <c r="GVQ164"/>
      <c r="GVR164"/>
      <c r="GVS164"/>
      <c r="GVT164"/>
      <c r="GVU164"/>
      <c r="GVV164"/>
      <c r="GVW164"/>
      <c r="GVX164"/>
      <c r="GVY164"/>
      <c r="GVZ164"/>
      <c r="GWA164"/>
      <c r="GWB164"/>
      <c r="GWC164"/>
      <c r="GWD164"/>
      <c r="GWE164"/>
      <c r="GWF164"/>
      <c r="GWG164"/>
      <c r="GWH164"/>
      <c r="GWI164"/>
      <c r="GWJ164"/>
      <c r="GWK164"/>
      <c r="GWL164"/>
      <c r="GWM164"/>
      <c r="GWN164"/>
      <c r="GWO164"/>
      <c r="GWP164"/>
      <c r="GWQ164"/>
      <c r="GWR164"/>
      <c r="GWS164"/>
      <c r="GWT164"/>
      <c r="GWU164"/>
      <c r="GWV164"/>
      <c r="GWW164"/>
      <c r="GWX164"/>
      <c r="GWY164"/>
      <c r="GWZ164"/>
      <c r="GXA164"/>
      <c r="GXB164"/>
      <c r="GXC164"/>
      <c r="GXD164"/>
      <c r="GXE164"/>
      <c r="GXF164"/>
      <c r="GXG164"/>
      <c r="GXH164"/>
      <c r="GXI164"/>
      <c r="GXJ164"/>
      <c r="GXK164"/>
      <c r="GXL164"/>
      <c r="GXM164"/>
      <c r="GXN164"/>
      <c r="GXO164"/>
      <c r="GXP164"/>
      <c r="GXQ164"/>
      <c r="GXR164"/>
      <c r="GXS164"/>
      <c r="GXT164"/>
      <c r="GXU164"/>
      <c r="GXV164"/>
      <c r="GXW164"/>
      <c r="GXX164"/>
      <c r="GXY164"/>
      <c r="GXZ164"/>
      <c r="GYA164"/>
      <c r="GYB164"/>
      <c r="GYC164"/>
      <c r="GYD164"/>
      <c r="GYE164"/>
      <c r="GYF164"/>
      <c r="GYG164"/>
      <c r="GYH164"/>
      <c r="GYI164"/>
      <c r="GYJ164"/>
      <c r="GYK164"/>
      <c r="GYL164"/>
      <c r="GYM164"/>
      <c r="GYN164"/>
      <c r="GYO164"/>
      <c r="GYP164"/>
      <c r="GYQ164"/>
      <c r="GYR164"/>
      <c r="GYS164"/>
      <c r="GYT164"/>
      <c r="GYU164"/>
      <c r="GYV164"/>
      <c r="GYW164"/>
      <c r="GYX164"/>
      <c r="GYY164"/>
      <c r="GYZ164"/>
      <c r="GZA164"/>
      <c r="GZB164"/>
      <c r="GZC164"/>
      <c r="GZD164"/>
      <c r="GZE164"/>
      <c r="GZF164"/>
      <c r="GZG164"/>
      <c r="GZH164"/>
      <c r="GZI164"/>
      <c r="GZJ164"/>
      <c r="GZK164"/>
      <c r="GZL164"/>
      <c r="GZM164"/>
      <c r="GZN164"/>
      <c r="GZO164"/>
      <c r="GZP164"/>
      <c r="GZQ164"/>
      <c r="GZR164"/>
      <c r="GZS164"/>
      <c r="GZT164"/>
      <c r="GZU164"/>
      <c r="GZV164"/>
      <c r="GZW164"/>
      <c r="GZX164"/>
      <c r="GZY164"/>
      <c r="GZZ164"/>
      <c r="HAA164"/>
      <c r="HAB164"/>
      <c r="HAC164"/>
      <c r="HAD164"/>
      <c r="HAE164"/>
      <c r="HAF164"/>
      <c r="HAG164"/>
      <c r="HAH164"/>
      <c r="HAI164"/>
      <c r="HAJ164"/>
      <c r="HAK164"/>
      <c r="HAL164"/>
      <c r="HAM164"/>
      <c r="HAN164"/>
      <c r="HAO164"/>
      <c r="HAP164"/>
      <c r="HAQ164"/>
      <c r="HAR164"/>
      <c r="HAS164"/>
      <c r="HAT164"/>
      <c r="HAU164"/>
      <c r="HAV164"/>
      <c r="HAW164"/>
      <c r="HAX164"/>
      <c r="HAY164"/>
      <c r="HAZ164"/>
      <c r="HBA164"/>
      <c r="HBB164"/>
      <c r="HBC164"/>
      <c r="HBD164"/>
      <c r="HBE164"/>
      <c r="HBF164"/>
      <c r="HBG164"/>
      <c r="HBH164"/>
      <c r="HBI164"/>
      <c r="HBJ164"/>
      <c r="HBK164"/>
      <c r="HBL164"/>
      <c r="HBM164"/>
      <c r="HBN164"/>
      <c r="HBO164"/>
      <c r="HBP164"/>
      <c r="HBQ164"/>
      <c r="HBR164"/>
      <c r="HBS164"/>
      <c r="HBT164"/>
      <c r="HBU164"/>
      <c r="HBV164"/>
      <c r="HBW164"/>
      <c r="HBX164"/>
      <c r="HBY164"/>
      <c r="HBZ164"/>
      <c r="HCA164"/>
      <c r="HCB164"/>
      <c r="HCC164"/>
      <c r="HCD164"/>
      <c r="HCE164"/>
      <c r="HCF164"/>
      <c r="HCG164"/>
      <c r="HCH164"/>
      <c r="HCI164"/>
      <c r="HCJ164"/>
      <c r="HCK164"/>
      <c r="HCL164"/>
      <c r="HCM164"/>
      <c r="HCN164"/>
      <c r="HCO164"/>
      <c r="HCP164"/>
      <c r="HCQ164"/>
      <c r="HCR164"/>
      <c r="HCS164"/>
      <c r="HCT164"/>
      <c r="HCU164"/>
      <c r="HCV164"/>
      <c r="HCW164"/>
      <c r="HCX164"/>
      <c r="HCY164"/>
      <c r="HCZ164"/>
      <c r="HDA164"/>
      <c r="HDB164"/>
      <c r="HDC164"/>
      <c r="HDD164"/>
      <c r="HDE164"/>
      <c r="HDF164"/>
      <c r="HDG164"/>
      <c r="HDH164"/>
      <c r="HDI164"/>
      <c r="HDJ164"/>
      <c r="HDK164"/>
      <c r="HDL164"/>
      <c r="HDM164"/>
      <c r="HDN164"/>
      <c r="HDO164"/>
      <c r="HDP164"/>
      <c r="HDQ164"/>
      <c r="HDR164"/>
      <c r="HDS164"/>
      <c r="HDT164"/>
      <c r="HDU164"/>
      <c r="HDV164"/>
      <c r="HDW164"/>
      <c r="HDX164"/>
      <c r="HDY164"/>
      <c r="HDZ164"/>
      <c r="HEA164"/>
      <c r="HEB164"/>
      <c r="HEC164"/>
      <c r="HED164"/>
      <c r="HEE164"/>
      <c r="HEF164"/>
      <c r="HEG164"/>
      <c r="HEH164"/>
      <c r="HEI164"/>
      <c r="HEJ164"/>
      <c r="HEK164"/>
      <c r="HEL164"/>
      <c r="HEM164"/>
      <c r="HEN164"/>
      <c r="HEO164"/>
      <c r="HEP164"/>
      <c r="HEQ164"/>
      <c r="HER164"/>
      <c r="HES164"/>
      <c r="HET164"/>
      <c r="HEU164"/>
      <c r="HEV164"/>
      <c r="HEW164"/>
      <c r="HEX164"/>
      <c r="HEY164"/>
      <c r="HEZ164"/>
      <c r="HFA164"/>
      <c r="HFB164"/>
      <c r="HFC164"/>
      <c r="HFD164"/>
      <c r="HFE164"/>
      <c r="HFF164"/>
      <c r="HFG164"/>
      <c r="HFH164"/>
      <c r="HFI164"/>
      <c r="HFJ164"/>
      <c r="HFK164"/>
      <c r="HFL164"/>
      <c r="HFM164"/>
      <c r="HFN164"/>
      <c r="HFO164"/>
      <c r="HFP164"/>
      <c r="HFQ164"/>
      <c r="HFR164"/>
      <c r="HFS164"/>
      <c r="HFT164"/>
      <c r="HFU164"/>
      <c r="HFV164"/>
      <c r="HFW164"/>
      <c r="HFX164"/>
      <c r="HFY164"/>
      <c r="HFZ164"/>
      <c r="HGA164"/>
      <c r="HGB164"/>
      <c r="HGC164"/>
      <c r="HGD164"/>
      <c r="HGE164"/>
      <c r="HGF164"/>
      <c r="HGG164"/>
      <c r="HGH164"/>
      <c r="HGI164"/>
      <c r="HGJ164"/>
      <c r="HGK164"/>
      <c r="HGL164"/>
      <c r="HGM164"/>
      <c r="HGN164"/>
      <c r="HGO164"/>
      <c r="HGP164"/>
      <c r="HGQ164"/>
      <c r="HGR164"/>
      <c r="HGS164"/>
      <c r="HGT164"/>
      <c r="HGU164"/>
      <c r="HGV164"/>
      <c r="HGW164"/>
      <c r="HGX164"/>
      <c r="HGY164"/>
      <c r="HGZ164"/>
      <c r="HHA164"/>
      <c r="HHB164"/>
      <c r="HHC164"/>
      <c r="HHD164"/>
      <c r="HHE164"/>
      <c r="HHF164"/>
      <c r="HHG164"/>
      <c r="HHH164"/>
      <c r="HHI164"/>
      <c r="HHJ164"/>
      <c r="HHK164"/>
      <c r="HHL164"/>
      <c r="HHM164"/>
      <c r="HHN164"/>
      <c r="HHO164"/>
      <c r="HHP164"/>
      <c r="HHQ164"/>
      <c r="HHR164"/>
      <c r="HHS164"/>
      <c r="HHT164"/>
      <c r="HHU164"/>
      <c r="HHV164"/>
      <c r="HHW164"/>
      <c r="HHX164"/>
      <c r="HHY164"/>
      <c r="HHZ164"/>
      <c r="HIA164"/>
      <c r="HIB164"/>
      <c r="HIC164"/>
      <c r="HID164"/>
      <c r="HIE164"/>
      <c r="HIF164"/>
      <c r="HIG164"/>
      <c r="HIH164"/>
      <c r="HII164"/>
      <c r="HIJ164"/>
      <c r="HIK164"/>
      <c r="HIL164"/>
      <c r="HIM164"/>
      <c r="HIN164"/>
      <c r="HIO164"/>
      <c r="HIP164"/>
      <c r="HIQ164"/>
      <c r="HIR164"/>
      <c r="HIS164"/>
      <c r="HIT164"/>
      <c r="HIU164"/>
      <c r="HIV164"/>
      <c r="HIW164"/>
      <c r="HIX164"/>
      <c r="HIY164"/>
      <c r="HIZ164"/>
      <c r="HJA164"/>
      <c r="HJB164"/>
      <c r="HJC164"/>
      <c r="HJD164"/>
      <c r="HJE164"/>
      <c r="HJF164"/>
      <c r="HJG164"/>
      <c r="HJH164"/>
      <c r="HJI164"/>
      <c r="HJJ164"/>
      <c r="HJK164"/>
      <c r="HJL164"/>
      <c r="HJM164"/>
      <c r="HJN164"/>
      <c r="HJO164"/>
      <c r="HJP164"/>
      <c r="HJQ164"/>
      <c r="HJR164"/>
      <c r="HJS164"/>
      <c r="HJT164"/>
      <c r="HJU164"/>
      <c r="HJV164"/>
      <c r="HJW164"/>
      <c r="HJX164"/>
      <c r="HJY164"/>
      <c r="HJZ164"/>
      <c r="HKA164"/>
      <c r="HKB164"/>
      <c r="HKC164"/>
      <c r="HKD164"/>
      <c r="HKE164"/>
      <c r="HKF164"/>
      <c r="HKG164"/>
      <c r="HKH164"/>
      <c r="HKI164"/>
      <c r="HKJ164"/>
      <c r="HKK164"/>
      <c r="HKL164"/>
      <c r="HKM164"/>
      <c r="HKN164"/>
      <c r="HKO164"/>
      <c r="HKP164"/>
      <c r="HKQ164"/>
      <c r="HKR164"/>
      <c r="HKS164"/>
      <c r="HKT164"/>
      <c r="HKU164"/>
      <c r="HKV164"/>
      <c r="HKW164"/>
      <c r="HKX164"/>
      <c r="HKY164"/>
      <c r="HKZ164"/>
      <c r="HLA164"/>
      <c r="HLB164"/>
      <c r="HLC164"/>
      <c r="HLD164"/>
      <c r="HLE164"/>
      <c r="HLF164"/>
      <c r="HLG164"/>
      <c r="HLH164"/>
      <c r="HLI164"/>
      <c r="HLJ164"/>
      <c r="HLK164"/>
      <c r="HLL164"/>
      <c r="HLM164"/>
      <c r="HLN164"/>
      <c r="HLO164"/>
      <c r="HLP164"/>
      <c r="HLQ164"/>
      <c r="HLR164"/>
      <c r="HLS164"/>
      <c r="HLT164"/>
      <c r="HLU164"/>
      <c r="HLV164"/>
      <c r="HLW164"/>
      <c r="HLX164"/>
      <c r="HLY164"/>
      <c r="HLZ164"/>
      <c r="HMA164"/>
      <c r="HMB164"/>
      <c r="HMC164"/>
      <c r="HMD164"/>
      <c r="HME164"/>
      <c r="HMF164"/>
      <c r="HMG164"/>
      <c r="HMH164"/>
      <c r="HMI164"/>
      <c r="HMJ164"/>
      <c r="HMK164"/>
      <c r="HML164"/>
      <c r="HMM164"/>
      <c r="HMN164"/>
      <c r="HMO164"/>
      <c r="HMP164"/>
      <c r="HMQ164"/>
      <c r="HMR164"/>
      <c r="HMS164"/>
      <c r="HMT164"/>
      <c r="HMU164"/>
      <c r="HMV164"/>
      <c r="HMW164"/>
      <c r="HMX164"/>
      <c r="HMY164"/>
      <c r="HMZ164"/>
      <c r="HNA164"/>
      <c r="HNB164"/>
      <c r="HNC164"/>
      <c r="HND164"/>
      <c r="HNE164"/>
      <c r="HNF164"/>
      <c r="HNG164"/>
      <c r="HNH164"/>
      <c r="HNI164"/>
      <c r="HNJ164"/>
      <c r="HNK164"/>
      <c r="HNL164"/>
      <c r="HNM164"/>
      <c r="HNN164"/>
      <c r="HNO164"/>
      <c r="HNP164"/>
      <c r="HNQ164"/>
      <c r="HNR164"/>
      <c r="HNS164"/>
      <c r="HNT164"/>
      <c r="HNU164"/>
      <c r="HNV164"/>
      <c r="HNW164"/>
      <c r="HNX164"/>
      <c r="HNY164"/>
      <c r="HNZ164"/>
      <c r="HOA164"/>
      <c r="HOB164"/>
      <c r="HOC164"/>
      <c r="HOD164"/>
      <c r="HOE164"/>
      <c r="HOF164"/>
      <c r="HOG164"/>
      <c r="HOH164"/>
      <c r="HOI164"/>
      <c r="HOJ164"/>
      <c r="HOK164"/>
      <c r="HOL164"/>
      <c r="HOM164"/>
      <c r="HON164"/>
      <c r="HOO164"/>
      <c r="HOP164"/>
      <c r="HOQ164"/>
      <c r="HOR164"/>
      <c r="HOS164"/>
      <c r="HOT164"/>
      <c r="HOU164"/>
      <c r="HOV164"/>
      <c r="HOW164"/>
      <c r="HOX164"/>
      <c r="HOY164"/>
      <c r="HOZ164"/>
      <c r="HPA164"/>
      <c r="HPB164"/>
      <c r="HPC164"/>
      <c r="HPD164"/>
      <c r="HPE164"/>
      <c r="HPF164"/>
      <c r="HPG164"/>
      <c r="HPH164"/>
      <c r="HPI164"/>
      <c r="HPJ164"/>
      <c r="HPK164"/>
      <c r="HPL164"/>
      <c r="HPM164"/>
      <c r="HPN164"/>
      <c r="HPO164"/>
      <c r="HPP164"/>
      <c r="HPQ164"/>
      <c r="HPR164"/>
      <c r="HPS164"/>
      <c r="HPT164"/>
      <c r="HPU164"/>
      <c r="HPV164"/>
      <c r="HPW164"/>
      <c r="HPX164"/>
      <c r="HPY164"/>
      <c r="HPZ164"/>
      <c r="HQA164"/>
      <c r="HQB164"/>
      <c r="HQC164"/>
      <c r="HQD164"/>
      <c r="HQE164"/>
      <c r="HQF164"/>
      <c r="HQG164"/>
      <c r="HQH164"/>
      <c r="HQI164"/>
      <c r="HQJ164"/>
      <c r="HQK164"/>
      <c r="HQL164"/>
      <c r="HQM164"/>
      <c r="HQN164"/>
      <c r="HQO164"/>
      <c r="HQP164"/>
      <c r="HQQ164"/>
      <c r="HQR164"/>
      <c r="HQS164"/>
      <c r="HQT164"/>
      <c r="HQU164"/>
      <c r="HQV164"/>
      <c r="HQW164"/>
      <c r="HQX164"/>
      <c r="HQY164"/>
      <c r="HQZ164"/>
      <c r="HRA164"/>
      <c r="HRB164"/>
      <c r="HRC164"/>
      <c r="HRD164"/>
      <c r="HRE164"/>
      <c r="HRF164"/>
      <c r="HRG164"/>
      <c r="HRH164"/>
      <c r="HRI164"/>
      <c r="HRJ164"/>
      <c r="HRK164"/>
      <c r="HRL164"/>
      <c r="HRM164"/>
      <c r="HRN164"/>
      <c r="HRO164"/>
      <c r="HRP164"/>
      <c r="HRQ164"/>
      <c r="HRR164"/>
      <c r="HRS164"/>
      <c r="HRT164"/>
      <c r="HRU164"/>
      <c r="HRV164"/>
      <c r="HRW164"/>
      <c r="HRX164"/>
      <c r="HRY164"/>
      <c r="HRZ164"/>
      <c r="HSA164"/>
      <c r="HSB164"/>
      <c r="HSC164"/>
      <c r="HSD164"/>
      <c r="HSE164"/>
      <c r="HSF164"/>
      <c r="HSG164"/>
      <c r="HSH164"/>
      <c r="HSI164"/>
      <c r="HSJ164"/>
      <c r="HSK164"/>
      <c r="HSL164"/>
      <c r="HSM164"/>
      <c r="HSN164"/>
      <c r="HSO164"/>
      <c r="HSP164"/>
      <c r="HSQ164"/>
      <c r="HSR164"/>
      <c r="HSS164"/>
      <c r="HST164"/>
      <c r="HSU164"/>
      <c r="HSV164"/>
      <c r="HSW164"/>
      <c r="HSX164"/>
      <c r="HSY164"/>
      <c r="HSZ164"/>
      <c r="HTA164"/>
      <c r="HTB164"/>
      <c r="HTC164"/>
      <c r="HTD164"/>
      <c r="HTE164"/>
      <c r="HTF164"/>
      <c r="HTG164"/>
      <c r="HTH164"/>
      <c r="HTI164"/>
      <c r="HTJ164"/>
      <c r="HTK164"/>
      <c r="HTL164"/>
      <c r="HTM164"/>
      <c r="HTN164"/>
      <c r="HTO164"/>
      <c r="HTP164"/>
      <c r="HTQ164"/>
      <c r="HTR164"/>
      <c r="HTS164"/>
      <c r="HTT164"/>
      <c r="HTU164"/>
      <c r="HTV164"/>
      <c r="HTW164"/>
      <c r="HTX164"/>
      <c r="HTY164"/>
      <c r="HTZ164"/>
      <c r="HUA164"/>
      <c r="HUB164"/>
      <c r="HUC164"/>
      <c r="HUD164"/>
      <c r="HUE164"/>
      <c r="HUF164"/>
      <c r="HUG164"/>
      <c r="HUH164"/>
      <c r="HUI164"/>
      <c r="HUJ164"/>
      <c r="HUK164"/>
      <c r="HUL164"/>
      <c r="HUM164"/>
      <c r="HUN164"/>
      <c r="HUO164"/>
      <c r="HUP164"/>
      <c r="HUQ164"/>
      <c r="HUR164"/>
      <c r="HUS164"/>
      <c r="HUT164"/>
      <c r="HUU164"/>
      <c r="HUV164"/>
      <c r="HUW164"/>
      <c r="HUX164"/>
      <c r="HUY164"/>
      <c r="HUZ164"/>
      <c r="HVA164"/>
      <c r="HVB164"/>
      <c r="HVC164"/>
      <c r="HVD164"/>
      <c r="HVE164"/>
      <c r="HVF164"/>
      <c r="HVG164"/>
      <c r="HVH164"/>
      <c r="HVI164"/>
      <c r="HVJ164"/>
      <c r="HVK164"/>
      <c r="HVL164"/>
      <c r="HVM164"/>
      <c r="HVN164"/>
      <c r="HVO164"/>
      <c r="HVP164"/>
      <c r="HVQ164"/>
      <c r="HVR164"/>
      <c r="HVS164"/>
      <c r="HVT164"/>
      <c r="HVU164"/>
      <c r="HVV164"/>
      <c r="HVW164"/>
      <c r="HVX164"/>
      <c r="HVY164"/>
      <c r="HVZ164"/>
      <c r="HWA164"/>
      <c r="HWB164"/>
      <c r="HWC164"/>
      <c r="HWD164"/>
      <c r="HWE164"/>
      <c r="HWF164"/>
      <c r="HWG164"/>
      <c r="HWH164"/>
      <c r="HWI164"/>
      <c r="HWJ164"/>
      <c r="HWK164"/>
      <c r="HWL164"/>
      <c r="HWM164"/>
      <c r="HWN164"/>
      <c r="HWO164"/>
      <c r="HWP164"/>
      <c r="HWQ164"/>
      <c r="HWR164"/>
      <c r="HWS164"/>
      <c r="HWT164"/>
      <c r="HWU164"/>
      <c r="HWV164"/>
      <c r="HWW164"/>
      <c r="HWX164"/>
      <c r="HWY164"/>
      <c r="HWZ164"/>
      <c r="HXA164"/>
      <c r="HXB164"/>
      <c r="HXC164"/>
      <c r="HXD164"/>
      <c r="HXE164"/>
      <c r="HXF164"/>
      <c r="HXG164"/>
      <c r="HXH164"/>
      <c r="HXI164"/>
      <c r="HXJ164"/>
      <c r="HXK164"/>
      <c r="HXL164"/>
      <c r="HXM164"/>
      <c r="HXN164"/>
      <c r="HXO164"/>
      <c r="HXP164"/>
      <c r="HXQ164"/>
      <c r="HXR164"/>
      <c r="HXS164"/>
      <c r="HXT164"/>
      <c r="HXU164"/>
      <c r="HXV164"/>
      <c r="HXW164"/>
      <c r="HXX164"/>
      <c r="HXY164"/>
      <c r="HXZ164"/>
      <c r="HYA164"/>
      <c r="HYB164"/>
      <c r="HYC164"/>
      <c r="HYD164"/>
      <c r="HYE164"/>
      <c r="HYF164"/>
      <c r="HYG164"/>
      <c r="HYH164"/>
      <c r="HYI164"/>
      <c r="HYJ164"/>
      <c r="HYK164"/>
      <c r="HYL164"/>
      <c r="HYM164"/>
      <c r="HYN164"/>
      <c r="HYO164"/>
      <c r="HYP164"/>
      <c r="HYQ164"/>
      <c r="HYR164"/>
      <c r="HYS164"/>
      <c r="HYT164"/>
      <c r="HYU164"/>
      <c r="HYV164"/>
      <c r="HYW164"/>
      <c r="HYX164"/>
      <c r="HYY164"/>
      <c r="HYZ164"/>
      <c r="HZA164"/>
      <c r="HZB164"/>
      <c r="HZC164"/>
      <c r="HZD164"/>
      <c r="HZE164"/>
      <c r="HZF164"/>
      <c r="HZG164"/>
      <c r="HZH164"/>
      <c r="HZI164"/>
      <c r="HZJ164"/>
      <c r="HZK164"/>
      <c r="HZL164"/>
      <c r="HZM164"/>
      <c r="HZN164"/>
      <c r="HZO164"/>
      <c r="HZP164"/>
      <c r="HZQ164"/>
      <c r="HZR164"/>
      <c r="HZS164"/>
      <c r="HZT164"/>
      <c r="HZU164"/>
      <c r="HZV164"/>
      <c r="HZW164"/>
      <c r="HZX164"/>
      <c r="HZY164"/>
      <c r="HZZ164"/>
      <c r="IAA164"/>
      <c r="IAB164"/>
      <c r="IAC164"/>
      <c r="IAD164"/>
      <c r="IAE164"/>
      <c r="IAF164"/>
      <c r="IAG164"/>
      <c r="IAH164"/>
      <c r="IAI164"/>
      <c r="IAJ164"/>
      <c r="IAK164"/>
      <c r="IAL164"/>
      <c r="IAM164"/>
      <c r="IAN164"/>
      <c r="IAO164"/>
      <c r="IAP164"/>
      <c r="IAQ164"/>
      <c r="IAR164"/>
      <c r="IAS164"/>
      <c r="IAT164"/>
      <c r="IAU164"/>
      <c r="IAV164"/>
      <c r="IAW164"/>
      <c r="IAX164"/>
      <c r="IAY164"/>
      <c r="IAZ164"/>
      <c r="IBA164"/>
      <c r="IBB164"/>
      <c r="IBC164"/>
      <c r="IBD164"/>
      <c r="IBE164"/>
      <c r="IBF164"/>
      <c r="IBG164"/>
      <c r="IBH164"/>
      <c r="IBI164"/>
      <c r="IBJ164"/>
      <c r="IBK164"/>
      <c r="IBL164"/>
      <c r="IBM164"/>
      <c r="IBN164"/>
      <c r="IBO164"/>
      <c r="IBP164"/>
      <c r="IBQ164"/>
      <c r="IBR164"/>
      <c r="IBS164"/>
      <c r="IBT164"/>
      <c r="IBU164"/>
      <c r="IBV164"/>
      <c r="IBW164"/>
      <c r="IBX164"/>
      <c r="IBY164"/>
      <c r="IBZ164"/>
      <c r="ICA164"/>
      <c r="ICB164"/>
      <c r="ICC164"/>
      <c r="ICD164"/>
      <c r="ICE164"/>
      <c r="ICF164"/>
      <c r="ICG164"/>
      <c r="ICH164"/>
      <c r="ICI164"/>
      <c r="ICJ164"/>
      <c r="ICK164"/>
      <c r="ICL164"/>
      <c r="ICM164"/>
      <c r="ICN164"/>
      <c r="ICO164"/>
      <c r="ICP164"/>
      <c r="ICQ164"/>
      <c r="ICR164"/>
      <c r="ICS164"/>
      <c r="ICT164"/>
      <c r="ICU164"/>
      <c r="ICV164"/>
      <c r="ICW164"/>
      <c r="ICX164"/>
      <c r="ICY164"/>
      <c r="ICZ164"/>
      <c r="IDA164"/>
      <c r="IDB164"/>
      <c r="IDC164"/>
      <c r="IDD164"/>
      <c r="IDE164"/>
      <c r="IDF164"/>
      <c r="IDG164"/>
      <c r="IDH164"/>
      <c r="IDI164"/>
      <c r="IDJ164"/>
      <c r="IDK164"/>
      <c r="IDL164"/>
      <c r="IDM164"/>
      <c r="IDN164"/>
      <c r="IDO164"/>
      <c r="IDP164"/>
      <c r="IDQ164"/>
      <c r="IDR164"/>
      <c r="IDS164"/>
      <c r="IDT164"/>
      <c r="IDU164"/>
      <c r="IDV164"/>
      <c r="IDW164"/>
      <c r="IDX164"/>
      <c r="IDY164"/>
      <c r="IDZ164"/>
      <c r="IEA164"/>
      <c r="IEB164"/>
      <c r="IEC164"/>
      <c r="IED164"/>
      <c r="IEE164"/>
      <c r="IEF164"/>
      <c r="IEG164"/>
      <c r="IEH164"/>
      <c r="IEI164"/>
      <c r="IEJ164"/>
      <c r="IEK164"/>
      <c r="IEL164"/>
      <c r="IEM164"/>
      <c r="IEN164"/>
      <c r="IEO164"/>
      <c r="IEP164"/>
      <c r="IEQ164"/>
      <c r="IER164"/>
      <c r="IES164"/>
      <c r="IET164"/>
      <c r="IEU164"/>
      <c r="IEV164"/>
      <c r="IEW164"/>
      <c r="IEX164"/>
      <c r="IEY164"/>
      <c r="IEZ164"/>
      <c r="IFA164"/>
      <c r="IFB164"/>
      <c r="IFC164"/>
      <c r="IFD164"/>
      <c r="IFE164"/>
      <c r="IFF164"/>
      <c r="IFG164"/>
      <c r="IFH164"/>
      <c r="IFI164"/>
      <c r="IFJ164"/>
      <c r="IFK164"/>
      <c r="IFL164"/>
      <c r="IFM164"/>
      <c r="IFN164"/>
      <c r="IFO164"/>
      <c r="IFP164"/>
      <c r="IFQ164"/>
      <c r="IFR164"/>
      <c r="IFS164"/>
      <c r="IFT164"/>
      <c r="IFU164"/>
      <c r="IFV164"/>
      <c r="IFW164"/>
      <c r="IFX164"/>
      <c r="IFY164"/>
      <c r="IFZ164"/>
      <c r="IGA164"/>
      <c r="IGB164"/>
      <c r="IGC164"/>
      <c r="IGD164"/>
      <c r="IGE164"/>
      <c r="IGF164"/>
      <c r="IGG164"/>
      <c r="IGH164"/>
      <c r="IGI164"/>
      <c r="IGJ164"/>
      <c r="IGK164"/>
      <c r="IGL164"/>
      <c r="IGM164"/>
      <c r="IGN164"/>
      <c r="IGO164"/>
      <c r="IGP164"/>
      <c r="IGQ164"/>
      <c r="IGR164"/>
      <c r="IGS164"/>
      <c r="IGT164"/>
      <c r="IGU164"/>
      <c r="IGV164"/>
      <c r="IGW164"/>
      <c r="IGX164"/>
      <c r="IGY164"/>
      <c r="IGZ164"/>
      <c r="IHA164"/>
      <c r="IHB164"/>
      <c r="IHC164"/>
      <c r="IHD164"/>
      <c r="IHE164"/>
      <c r="IHF164"/>
      <c r="IHG164"/>
      <c r="IHH164"/>
      <c r="IHI164"/>
      <c r="IHJ164"/>
      <c r="IHK164"/>
      <c r="IHL164"/>
      <c r="IHM164"/>
      <c r="IHN164"/>
      <c r="IHO164"/>
      <c r="IHP164"/>
      <c r="IHQ164"/>
      <c r="IHR164"/>
      <c r="IHS164"/>
      <c r="IHT164"/>
      <c r="IHU164"/>
      <c r="IHV164"/>
      <c r="IHW164"/>
      <c r="IHX164"/>
      <c r="IHY164"/>
      <c r="IHZ164"/>
      <c r="IIA164"/>
      <c r="IIB164"/>
      <c r="IIC164"/>
      <c r="IID164"/>
      <c r="IIE164"/>
      <c r="IIF164"/>
      <c r="IIG164"/>
      <c r="IIH164"/>
      <c r="III164"/>
      <c r="IIJ164"/>
      <c r="IIK164"/>
      <c r="IIL164"/>
      <c r="IIM164"/>
      <c r="IIN164"/>
      <c r="IIO164"/>
      <c r="IIP164"/>
      <c r="IIQ164"/>
      <c r="IIR164"/>
      <c r="IIS164"/>
      <c r="IIT164"/>
      <c r="IIU164"/>
      <c r="IIV164"/>
      <c r="IIW164"/>
      <c r="IIX164"/>
      <c r="IIY164"/>
      <c r="IIZ164"/>
      <c r="IJA164"/>
      <c r="IJB164"/>
      <c r="IJC164"/>
      <c r="IJD164"/>
      <c r="IJE164"/>
      <c r="IJF164"/>
      <c r="IJG164"/>
      <c r="IJH164"/>
      <c r="IJI164"/>
      <c r="IJJ164"/>
      <c r="IJK164"/>
      <c r="IJL164"/>
      <c r="IJM164"/>
      <c r="IJN164"/>
      <c r="IJO164"/>
      <c r="IJP164"/>
      <c r="IJQ164"/>
      <c r="IJR164"/>
      <c r="IJS164"/>
      <c r="IJT164"/>
      <c r="IJU164"/>
      <c r="IJV164"/>
      <c r="IJW164"/>
      <c r="IJX164"/>
      <c r="IJY164"/>
      <c r="IJZ164"/>
      <c r="IKA164"/>
      <c r="IKB164"/>
      <c r="IKC164"/>
      <c r="IKD164"/>
      <c r="IKE164"/>
      <c r="IKF164"/>
      <c r="IKG164"/>
      <c r="IKH164"/>
      <c r="IKI164"/>
      <c r="IKJ164"/>
      <c r="IKK164"/>
      <c r="IKL164"/>
      <c r="IKM164"/>
      <c r="IKN164"/>
      <c r="IKO164"/>
      <c r="IKP164"/>
      <c r="IKQ164"/>
      <c r="IKR164"/>
      <c r="IKS164"/>
      <c r="IKT164"/>
      <c r="IKU164"/>
      <c r="IKV164"/>
      <c r="IKW164"/>
      <c r="IKX164"/>
      <c r="IKY164"/>
      <c r="IKZ164"/>
      <c r="ILA164"/>
      <c r="ILB164"/>
      <c r="ILC164"/>
      <c r="ILD164"/>
      <c r="ILE164"/>
      <c r="ILF164"/>
      <c r="ILG164"/>
      <c r="ILH164"/>
      <c r="ILI164"/>
      <c r="ILJ164"/>
      <c r="ILK164"/>
      <c r="ILL164"/>
      <c r="ILM164"/>
      <c r="ILN164"/>
      <c r="ILO164"/>
      <c r="ILP164"/>
      <c r="ILQ164"/>
      <c r="ILR164"/>
      <c r="ILS164"/>
      <c r="ILT164"/>
      <c r="ILU164"/>
      <c r="ILV164"/>
      <c r="ILW164"/>
      <c r="ILX164"/>
      <c r="ILY164"/>
      <c r="ILZ164"/>
      <c r="IMA164"/>
      <c r="IMB164"/>
      <c r="IMC164"/>
      <c r="IMD164"/>
      <c r="IME164"/>
      <c r="IMF164"/>
      <c r="IMG164"/>
      <c r="IMH164"/>
      <c r="IMI164"/>
      <c r="IMJ164"/>
      <c r="IMK164"/>
      <c r="IML164"/>
      <c r="IMM164"/>
      <c r="IMN164"/>
      <c r="IMO164"/>
      <c r="IMP164"/>
      <c r="IMQ164"/>
      <c r="IMR164"/>
      <c r="IMS164"/>
      <c r="IMT164"/>
      <c r="IMU164"/>
      <c r="IMV164"/>
      <c r="IMW164"/>
      <c r="IMX164"/>
      <c r="IMY164"/>
      <c r="IMZ164"/>
      <c r="INA164"/>
      <c r="INB164"/>
      <c r="INC164"/>
      <c r="IND164"/>
      <c r="INE164"/>
      <c r="INF164"/>
      <c r="ING164"/>
      <c r="INH164"/>
      <c r="INI164"/>
      <c r="INJ164"/>
      <c r="INK164"/>
      <c r="INL164"/>
      <c r="INM164"/>
      <c r="INN164"/>
      <c r="INO164"/>
      <c r="INP164"/>
      <c r="INQ164"/>
      <c r="INR164"/>
      <c r="INS164"/>
      <c r="INT164"/>
      <c r="INU164"/>
      <c r="INV164"/>
      <c r="INW164"/>
      <c r="INX164"/>
      <c r="INY164"/>
      <c r="INZ164"/>
      <c r="IOA164"/>
      <c r="IOB164"/>
      <c r="IOC164"/>
      <c r="IOD164"/>
      <c r="IOE164"/>
      <c r="IOF164"/>
      <c r="IOG164"/>
      <c r="IOH164"/>
      <c r="IOI164"/>
      <c r="IOJ164"/>
      <c r="IOK164"/>
      <c r="IOL164"/>
      <c r="IOM164"/>
      <c r="ION164"/>
      <c r="IOO164"/>
      <c r="IOP164"/>
      <c r="IOQ164"/>
      <c r="IOR164"/>
      <c r="IOS164"/>
      <c r="IOT164"/>
      <c r="IOU164"/>
      <c r="IOV164"/>
      <c r="IOW164"/>
      <c r="IOX164"/>
      <c r="IOY164"/>
      <c r="IOZ164"/>
      <c r="IPA164"/>
      <c r="IPB164"/>
      <c r="IPC164"/>
      <c r="IPD164"/>
      <c r="IPE164"/>
      <c r="IPF164"/>
      <c r="IPG164"/>
      <c r="IPH164"/>
      <c r="IPI164"/>
      <c r="IPJ164"/>
      <c r="IPK164"/>
      <c r="IPL164"/>
      <c r="IPM164"/>
      <c r="IPN164"/>
      <c r="IPO164"/>
      <c r="IPP164"/>
      <c r="IPQ164"/>
      <c r="IPR164"/>
      <c r="IPS164"/>
      <c r="IPT164"/>
      <c r="IPU164"/>
      <c r="IPV164"/>
      <c r="IPW164"/>
      <c r="IPX164"/>
      <c r="IPY164"/>
      <c r="IPZ164"/>
      <c r="IQA164"/>
      <c r="IQB164"/>
      <c r="IQC164"/>
      <c r="IQD164"/>
      <c r="IQE164"/>
      <c r="IQF164"/>
      <c r="IQG164"/>
      <c r="IQH164"/>
      <c r="IQI164"/>
      <c r="IQJ164"/>
      <c r="IQK164"/>
      <c r="IQL164"/>
      <c r="IQM164"/>
      <c r="IQN164"/>
      <c r="IQO164"/>
      <c r="IQP164"/>
      <c r="IQQ164"/>
      <c r="IQR164"/>
      <c r="IQS164"/>
      <c r="IQT164"/>
      <c r="IQU164"/>
      <c r="IQV164"/>
      <c r="IQW164"/>
      <c r="IQX164"/>
      <c r="IQY164"/>
      <c r="IQZ164"/>
      <c r="IRA164"/>
      <c r="IRB164"/>
      <c r="IRC164"/>
      <c r="IRD164"/>
      <c r="IRE164"/>
      <c r="IRF164"/>
      <c r="IRG164"/>
      <c r="IRH164"/>
      <c r="IRI164"/>
      <c r="IRJ164"/>
      <c r="IRK164"/>
      <c r="IRL164"/>
      <c r="IRM164"/>
      <c r="IRN164"/>
      <c r="IRO164"/>
      <c r="IRP164"/>
      <c r="IRQ164"/>
      <c r="IRR164"/>
      <c r="IRS164"/>
      <c r="IRT164"/>
      <c r="IRU164"/>
      <c r="IRV164"/>
      <c r="IRW164"/>
      <c r="IRX164"/>
      <c r="IRY164"/>
      <c r="IRZ164"/>
      <c r="ISA164"/>
      <c r="ISB164"/>
      <c r="ISC164"/>
      <c r="ISD164"/>
      <c r="ISE164"/>
      <c r="ISF164"/>
      <c r="ISG164"/>
      <c r="ISH164"/>
      <c r="ISI164"/>
      <c r="ISJ164"/>
      <c r="ISK164"/>
      <c r="ISL164"/>
      <c r="ISM164"/>
      <c r="ISN164"/>
      <c r="ISO164"/>
      <c r="ISP164"/>
      <c r="ISQ164"/>
      <c r="ISR164"/>
      <c r="ISS164"/>
      <c r="IST164"/>
      <c r="ISU164"/>
      <c r="ISV164"/>
      <c r="ISW164"/>
      <c r="ISX164"/>
      <c r="ISY164"/>
      <c r="ISZ164"/>
      <c r="ITA164"/>
      <c r="ITB164"/>
      <c r="ITC164"/>
      <c r="ITD164"/>
      <c r="ITE164"/>
      <c r="ITF164"/>
      <c r="ITG164"/>
      <c r="ITH164"/>
      <c r="ITI164"/>
      <c r="ITJ164"/>
      <c r="ITK164"/>
      <c r="ITL164"/>
      <c r="ITM164"/>
      <c r="ITN164"/>
      <c r="ITO164"/>
      <c r="ITP164"/>
      <c r="ITQ164"/>
      <c r="ITR164"/>
      <c r="ITS164"/>
      <c r="ITT164"/>
      <c r="ITU164"/>
      <c r="ITV164"/>
      <c r="ITW164"/>
      <c r="ITX164"/>
      <c r="ITY164"/>
      <c r="ITZ164"/>
      <c r="IUA164"/>
      <c r="IUB164"/>
      <c r="IUC164"/>
      <c r="IUD164"/>
      <c r="IUE164"/>
      <c r="IUF164"/>
      <c r="IUG164"/>
      <c r="IUH164"/>
      <c r="IUI164"/>
      <c r="IUJ164"/>
      <c r="IUK164"/>
      <c r="IUL164"/>
      <c r="IUM164"/>
      <c r="IUN164"/>
      <c r="IUO164"/>
      <c r="IUP164"/>
      <c r="IUQ164"/>
      <c r="IUR164"/>
      <c r="IUS164"/>
      <c r="IUT164"/>
      <c r="IUU164"/>
      <c r="IUV164"/>
      <c r="IUW164"/>
      <c r="IUX164"/>
      <c r="IUY164"/>
      <c r="IUZ164"/>
      <c r="IVA164"/>
      <c r="IVB164"/>
      <c r="IVC164"/>
      <c r="IVD164"/>
      <c r="IVE164"/>
      <c r="IVF164"/>
      <c r="IVG164"/>
      <c r="IVH164"/>
      <c r="IVI164"/>
      <c r="IVJ164"/>
      <c r="IVK164"/>
      <c r="IVL164"/>
      <c r="IVM164"/>
      <c r="IVN164"/>
      <c r="IVO164"/>
      <c r="IVP164"/>
      <c r="IVQ164"/>
      <c r="IVR164"/>
      <c r="IVS164"/>
      <c r="IVT164"/>
      <c r="IVU164"/>
      <c r="IVV164"/>
      <c r="IVW164"/>
      <c r="IVX164"/>
      <c r="IVY164"/>
      <c r="IVZ164"/>
      <c r="IWA164"/>
      <c r="IWB164"/>
      <c r="IWC164"/>
      <c r="IWD164"/>
      <c r="IWE164"/>
      <c r="IWF164"/>
      <c r="IWG164"/>
      <c r="IWH164"/>
      <c r="IWI164"/>
      <c r="IWJ164"/>
      <c r="IWK164"/>
      <c r="IWL164"/>
      <c r="IWM164"/>
      <c r="IWN164"/>
      <c r="IWO164"/>
      <c r="IWP164"/>
      <c r="IWQ164"/>
      <c r="IWR164"/>
      <c r="IWS164"/>
      <c r="IWT164"/>
      <c r="IWU164"/>
      <c r="IWV164"/>
      <c r="IWW164"/>
      <c r="IWX164"/>
      <c r="IWY164"/>
      <c r="IWZ164"/>
      <c r="IXA164"/>
      <c r="IXB164"/>
      <c r="IXC164"/>
      <c r="IXD164"/>
      <c r="IXE164"/>
      <c r="IXF164"/>
      <c r="IXG164"/>
      <c r="IXH164"/>
      <c r="IXI164"/>
      <c r="IXJ164"/>
      <c r="IXK164"/>
      <c r="IXL164"/>
      <c r="IXM164"/>
      <c r="IXN164"/>
      <c r="IXO164"/>
      <c r="IXP164"/>
      <c r="IXQ164"/>
      <c r="IXR164"/>
      <c r="IXS164"/>
      <c r="IXT164"/>
      <c r="IXU164"/>
      <c r="IXV164"/>
      <c r="IXW164"/>
      <c r="IXX164"/>
      <c r="IXY164"/>
      <c r="IXZ164"/>
      <c r="IYA164"/>
      <c r="IYB164"/>
      <c r="IYC164"/>
      <c r="IYD164"/>
      <c r="IYE164"/>
      <c r="IYF164"/>
      <c r="IYG164"/>
      <c r="IYH164"/>
      <c r="IYI164"/>
      <c r="IYJ164"/>
      <c r="IYK164"/>
      <c r="IYL164"/>
      <c r="IYM164"/>
      <c r="IYN164"/>
      <c r="IYO164"/>
      <c r="IYP164"/>
      <c r="IYQ164"/>
      <c r="IYR164"/>
      <c r="IYS164"/>
      <c r="IYT164"/>
      <c r="IYU164"/>
      <c r="IYV164"/>
      <c r="IYW164"/>
      <c r="IYX164"/>
      <c r="IYY164"/>
      <c r="IYZ164"/>
      <c r="IZA164"/>
      <c r="IZB164"/>
      <c r="IZC164"/>
      <c r="IZD164"/>
      <c r="IZE164"/>
      <c r="IZF164"/>
      <c r="IZG164"/>
      <c r="IZH164"/>
      <c r="IZI164"/>
      <c r="IZJ164"/>
      <c r="IZK164"/>
      <c r="IZL164"/>
      <c r="IZM164"/>
      <c r="IZN164"/>
      <c r="IZO164"/>
      <c r="IZP164"/>
      <c r="IZQ164"/>
      <c r="IZR164"/>
      <c r="IZS164"/>
      <c r="IZT164"/>
      <c r="IZU164"/>
      <c r="IZV164"/>
      <c r="IZW164"/>
      <c r="IZX164"/>
      <c r="IZY164"/>
      <c r="IZZ164"/>
      <c r="JAA164"/>
      <c r="JAB164"/>
      <c r="JAC164"/>
      <c r="JAD164"/>
      <c r="JAE164"/>
      <c r="JAF164"/>
      <c r="JAG164"/>
      <c r="JAH164"/>
      <c r="JAI164"/>
      <c r="JAJ164"/>
      <c r="JAK164"/>
      <c r="JAL164"/>
      <c r="JAM164"/>
      <c r="JAN164"/>
      <c r="JAO164"/>
      <c r="JAP164"/>
      <c r="JAQ164"/>
      <c r="JAR164"/>
      <c r="JAS164"/>
      <c r="JAT164"/>
      <c r="JAU164"/>
      <c r="JAV164"/>
      <c r="JAW164"/>
      <c r="JAX164"/>
      <c r="JAY164"/>
      <c r="JAZ164"/>
      <c r="JBA164"/>
      <c r="JBB164"/>
      <c r="JBC164"/>
      <c r="JBD164"/>
      <c r="JBE164"/>
      <c r="JBF164"/>
      <c r="JBG164"/>
      <c r="JBH164"/>
      <c r="JBI164"/>
      <c r="JBJ164"/>
      <c r="JBK164"/>
      <c r="JBL164"/>
      <c r="JBM164"/>
      <c r="JBN164"/>
      <c r="JBO164"/>
      <c r="JBP164"/>
      <c r="JBQ164"/>
      <c r="JBR164"/>
      <c r="JBS164"/>
      <c r="JBT164"/>
      <c r="JBU164"/>
      <c r="JBV164"/>
      <c r="JBW164"/>
      <c r="JBX164"/>
      <c r="JBY164"/>
      <c r="JBZ164"/>
      <c r="JCA164"/>
      <c r="JCB164"/>
      <c r="JCC164"/>
      <c r="JCD164"/>
      <c r="JCE164"/>
      <c r="JCF164"/>
      <c r="JCG164"/>
      <c r="JCH164"/>
      <c r="JCI164"/>
      <c r="JCJ164"/>
      <c r="JCK164"/>
      <c r="JCL164"/>
      <c r="JCM164"/>
      <c r="JCN164"/>
      <c r="JCO164"/>
      <c r="JCP164"/>
      <c r="JCQ164"/>
      <c r="JCR164"/>
      <c r="JCS164"/>
      <c r="JCT164"/>
      <c r="JCU164"/>
      <c r="JCV164"/>
      <c r="JCW164"/>
      <c r="JCX164"/>
      <c r="JCY164"/>
      <c r="JCZ164"/>
      <c r="JDA164"/>
      <c r="JDB164"/>
      <c r="JDC164"/>
      <c r="JDD164"/>
      <c r="JDE164"/>
      <c r="JDF164"/>
      <c r="JDG164"/>
      <c r="JDH164"/>
      <c r="JDI164"/>
      <c r="JDJ164"/>
      <c r="JDK164"/>
      <c r="JDL164"/>
      <c r="JDM164"/>
      <c r="JDN164"/>
      <c r="JDO164"/>
      <c r="JDP164"/>
      <c r="JDQ164"/>
      <c r="JDR164"/>
      <c r="JDS164"/>
      <c r="JDT164"/>
      <c r="JDU164"/>
      <c r="JDV164"/>
      <c r="JDW164"/>
      <c r="JDX164"/>
      <c r="JDY164"/>
      <c r="JDZ164"/>
      <c r="JEA164"/>
      <c r="JEB164"/>
      <c r="JEC164"/>
      <c r="JED164"/>
      <c r="JEE164"/>
      <c r="JEF164"/>
      <c r="JEG164"/>
      <c r="JEH164"/>
      <c r="JEI164"/>
      <c r="JEJ164"/>
      <c r="JEK164"/>
      <c r="JEL164"/>
      <c r="JEM164"/>
      <c r="JEN164"/>
      <c r="JEO164"/>
      <c r="JEP164"/>
      <c r="JEQ164"/>
      <c r="JER164"/>
      <c r="JES164"/>
      <c r="JET164"/>
      <c r="JEU164"/>
      <c r="JEV164"/>
      <c r="JEW164"/>
      <c r="JEX164"/>
      <c r="JEY164"/>
      <c r="JEZ164"/>
      <c r="JFA164"/>
      <c r="JFB164"/>
      <c r="JFC164"/>
      <c r="JFD164"/>
      <c r="JFE164"/>
      <c r="JFF164"/>
      <c r="JFG164"/>
      <c r="JFH164"/>
      <c r="JFI164"/>
      <c r="JFJ164"/>
      <c r="JFK164"/>
      <c r="JFL164"/>
      <c r="JFM164"/>
      <c r="JFN164"/>
      <c r="JFO164"/>
      <c r="JFP164"/>
      <c r="JFQ164"/>
      <c r="JFR164"/>
      <c r="JFS164"/>
      <c r="JFT164"/>
      <c r="JFU164"/>
      <c r="JFV164"/>
      <c r="JFW164"/>
      <c r="JFX164"/>
      <c r="JFY164"/>
      <c r="JFZ164"/>
      <c r="JGA164"/>
      <c r="JGB164"/>
      <c r="JGC164"/>
      <c r="JGD164"/>
      <c r="JGE164"/>
      <c r="JGF164"/>
      <c r="JGG164"/>
      <c r="JGH164"/>
      <c r="JGI164"/>
      <c r="JGJ164"/>
      <c r="JGK164"/>
      <c r="JGL164"/>
      <c r="JGM164"/>
      <c r="JGN164"/>
      <c r="JGO164"/>
      <c r="JGP164"/>
      <c r="JGQ164"/>
      <c r="JGR164"/>
      <c r="JGS164"/>
      <c r="JGT164"/>
      <c r="JGU164"/>
      <c r="JGV164"/>
      <c r="JGW164"/>
      <c r="JGX164"/>
      <c r="JGY164"/>
      <c r="JGZ164"/>
      <c r="JHA164"/>
      <c r="JHB164"/>
      <c r="JHC164"/>
      <c r="JHD164"/>
      <c r="JHE164"/>
      <c r="JHF164"/>
      <c r="JHG164"/>
      <c r="JHH164"/>
      <c r="JHI164"/>
      <c r="JHJ164"/>
      <c r="JHK164"/>
      <c r="JHL164"/>
      <c r="JHM164"/>
      <c r="JHN164"/>
      <c r="JHO164"/>
      <c r="JHP164"/>
      <c r="JHQ164"/>
      <c r="JHR164"/>
      <c r="JHS164"/>
      <c r="JHT164"/>
      <c r="JHU164"/>
      <c r="JHV164"/>
      <c r="JHW164"/>
      <c r="JHX164"/>
      <c r="JHY164"/>
      <c r="JHZ164"/>
      <c r="JIA164"/>
      <c r="JIB164"/>
      <c r="JIC164"/>
      <c r="JID164"/>
      <c r="JIE164"/>
      <c r="JIF164"/>
      <c r="JIG164"/>
      <c r="JIH164"/>
      <c r="JII164"/>
      <c r="JIJ164"/>
      <c r="JIK164"/>
      <c r="JIL164"/>
      <c r="JIM164"/>
      <c r="JIN164"/>
      <c r="JIO164"/>
      <c r="JIP164"/>
      <c r="JIQ164"/>
      <c r="JIR164"/>
      <c r="JIS164"/>
      <c r="JIT164"/>
      <c r="JIU164"/>
      <c r="JIV164"/>
      <c r="JIW164"/>
      <c r="JIX164"/>
      <c r="JIY164"/>
      <c r="JIZ164"/>
      <c r="JJA164"/>
      <c r="JJB164"/>
      <c r="JJC164"/>
      <c r="JJD164"/>
      <c r="JJE164"/>
      <c r="JJF164"/>
      <c r="JJG164"/>
      <c r="JJH164"/>
      <c r="JJI164"/>
      <c r="JJJ164"/>
      <c r="JJK164"/>
      <c r="JJL164"/>
      <c r="JJM164"/>
      <c r="JJN164"/>
      <c r="JJO164"/>
      <c r="JJP164"/>
      <c r="JJQ164"/>
      <c r="JJR164"/>
      <c r="JJS164"/>
      <c r="JJT164"/>
      <c r="JJU164"/>
      <c r="JJV164"/>
      <c r="JJW164"/>
      <c r="JJX164"/>
      <c r="JJY164"/>
      <c r="JJZ164"/>
      <c r="JKA164"/>
      <c r="JKB164"/>
      <c r="JKC164"/>
      <c r="JKD164"/>
      <c r="JKE164"/>
      <c r="JKF164"/>
      <c r="JKG164"/>
      <c r="JKH164"/>
      <c r="JKI164"/>
      <c r="JKJ164"/>
      <c r="JKK164"/>
      <c r="JKL164"/>
      <c r="JKM164"/>
      <c r="JKN164"/>
      <c r="JKO164"/>
      <c r="JKP164"/>
      <c r="JKQ164"/>
      <c r="JKR164"/>
      <c r="JKS164"/>
      <c r="JKT164"/>
      <c r="JKU164"/>
      <c r="JKV164"/>
      <c r="JKW164"/>
      <c r="JKX164"/>
      <c r="JKY164"/>
      <c r="JKZ164"/>
      <c r="JLA164"/>
      <c r="JLB164"/>
      <c r="JLC164"/>
      <c r="JLD164"/>
      <c r="JLE164"/>
      <c r="JLF164"/>
      <c r="JLG164"/>
      <c r="JLH164"/>
      <c r="JLI164"/>
      <c r="JLJ164"/>
      <c r="JLK164"/>
      <c r="JLL164"/>
      <c r="JLM164"/>
      <c r="JLN164"/>
      <c r="JLO164"/>
      <c r="JLP164"/>
      <c r="JLQ164"/>
      <c r="JLR164"/>
      <c r="JLS164"/>
      <c r="JLT164"/>
      <c r="JLU164"/>
      <c r="JLV164"/>
      <c r="JLW164"/>
      <c r="JLX164"/>
      <c r="JLY164"/>
      <c r="JLZ164"/>
      <c r="JMA164"/>
      <c r="JMB164"/>
      <c r="JMC164"/>
      <c r="JMD164"/>
      <c r="JME164"/>
      <c r="JMF164"/>
      <c r="JMG164"/>
      <c r="JMH164"/>
      <c r="JMI164"/>
      <c r="JMJ164"/>
      <c r="JMK164"/>
      <c r="JML164"/>
      <c r="JMM164"/>
      <c r="JMN164"/>
      <c r="JMO164"/>
      <c r="JMP164"/>
      <c r="JMQ164"/>
      <c r="JMR164"/>
      <c r="JMS164"/>
      <c r="JMT164"/>
      <c r="JMU164"/>
      <c r="JMV164"/>
      <c r="JMW164"/>
      <c r="JMX164"/>
      <c r="JMY164"/>
      <c r="JMZ164"/>
      <c r="JNA164"/>
      <c r="JNB164"/>
      <c r="JNC164"/>
      <c r="JND164"/>
      <c r="JNE164"/>
      <c r="JNF164"/>
      <c r="JNG164"/>
      <c r="JNH164"/>
      <c r="JNI164"/>
      <c r="JNJ164"/>
      <c r="JNK164"/>
      <c r="JNL164"/>
      <c r="JNM164"/>
      <c r="JNN164"/>
      <c r="JNO164"/>
      <c r="JNP164"/>
      <c r="JNQ164"/>
      <c r="JNR164"/>
      <c r="JNS164"/>
      <c r="JNT164"/>
      <c r="JNU164"/>
      <c r="JNV164"/>
      <c r="JNW164"/>
      <c r="JNX164"/>
      <c r="JNY164"/>
      <c r="JNZ164"/>
      <c r="JOA164"/>
      <c r="JOB164"/>
      <c r="JOC164"/>
      <c r="JOD164"/>
      <c r="JOE164"/>
      <c r="JOF164"/>
      <c r="JOG164"/>
      <c r="JOH164"/>
      <c r="JOI164"/>
      <c r="JOJ164"/>
      <c r="JOK164"/>
      <c r="JOL164"/>
      <c r="JOM164"/>
      <c r="JON164"/>
      <c r="JOO164"/>
      <c r="JOP164"/>
      <c r="JOQ164"/>
      <c r="JOR164"/>
      <c r="JOS164"/>
      <c r="JOT164"/>
      <c r="JOU164"/>
      <c r="JOV164"/>
      <c r="JOW164"/>
      <c r="JOX164"/>
      <c r="JOY164"/>
      <c r="JOZ164"/>
      <c r="JPA164"/>
      <c r="JPB164"/>
      <c r="JPC164"/>
      <c r="JPD164"/>
      <c r="JPE164"/>
      <c r="JPF164"/>
      <c r="JPG164"/>
      <c r="JPH164"/>
      <c r="JPI164"/>
      <c r="JPJ164"/>
      <c r="JPK164"/>
      <c r="JPL164"/>
      <c r="JPM164"/>
      <c r="JPN164"/>
      <c r="JPO164"/>
      <c r="JPP164"/>
      <c r="JPQ164"/>
      <c r="JPR164"/>
      <c r="JPS164"/>
      <c r="JPT164"/>
      <c r="JPU164"/>
      <c r="JPV164"/>
      <c r="JPW164"/>
      <c r="JPX164"/>
      <c r="JPY164"/>
      <c r="JPZ164"/>
      <c r="JQA164"/>
      <c r="JQB164"/>
      <c r="JQC164"/>
      <c r="JQD164"/>
      <c r="JQE164"/>
      <c r="JQF164"/>
      <c r="JQG164"/>
      <c r="JQH164"/>
      <c r="JQI164"/>
      <c r="JQJ164"/>
      <c r="JQK164"/>
      <c r="JQL164"/>
      <c r="JQM164"/>
      <c r="JQN164"/>
      <c r="JQO164"/>
      <c r="JQP164"/>
      <c r="JQQ164"/>
      <c r="JQR164"/>
      <c r="JQS164"/>
      <c r="JQT164"/>
      <c r="JQU164"/>
      <c r="JQV164"/>
      <c r="JQW164"/>
      <c r="JQX164"/>
      <c r="JQY164"/>
      <c r="JQZ164"/>
      <c r="JRA164"/>
      <c r="JRB164"/>
      <c r="JRC164"/>
      <c r="JRD164"/>
      <c r="JRE164"/>
      <c r="JRF164"/>
      <c r="JRG164"/>
      <c r="JRH164"/>
      <c r="JRI164"/>
      <c r="JRJ164"/>
      <c r="JRK164"/>
      <c r="JRL164"/>
      <c r="JRM164"/>
      <c r="JRN164"/>
      <c r="JRO164"/>
      <c r="JRP164"/>
      <c r="JRQ164"/>
      <c r="JRR164"/>
      <c r="JRS164"/>
      <c r="JRT164"/>
      <c r="JRU164"/>
      <c r="JRV164"/>
      <c r="JRW164"/>
      <c r="JRX164"/>
      <c r="JRY164"/>
      <c r="JRZ164"/>
      <c r="JSA164"/>
      <c r="JSB164"/>
      <c r="JSC164"/>
      <c r="JSD164"/>
      <c r="JSE164"/>
      <c r="JSF164"/>
      <c r="JSG164"/>
      <c r="JSH164"/>
      <c r="JSI164"/>
      <c r="JSJ164"/>
      <c r="JSK164"/>
      <c r="JSL164"/>
      <c r="JSM164"/>
      <c r="JSN164"/>
      <c r="JSO164"/>
      <c r="JSP164"/>
      <c r="JSQ164"/>
      <c r="JSR164"/>
      <c r="JSS164"/>
      <c r="JST164"/>
      <c r="JSU164"/>
      <c r="JSV164"/>
      <c r="JSW164"/>
      <c r="JSX164"/>
      <c r="JSY164"/>
      <c r="JSZ164"/>
      <c r="JTA164"/>
      <c r="JTB164"/>
      <c r="JTC164"/>
      <c r="JTD164"/>
      <c r="JTE164"/>
      <c r="JTF164"/>
      <c r="JTG164"/>
      <c r="JTH164"/>
      <c r="JTI164"/>
      <c r="JTJ164"/>
      <c r="JTK164"/>
      <c r="JTL164"/>
      <c r="JTM164"/>
      <c r="JTN164"/>
      <c r="JTO164"/>
      <c r="JTP164"/>
      <c r="JTQ164"/>
      <c r="JTR164"/>
      <c r="JTS164"/>
      <c r="JTT164"/>
      <c r="JTU164"/>
      <c r="JTV164"/>
      <c r="JTW164"/>
      <c r="JTX164"/>
      <c r="JTY164"/>
      <c r="JTZ164"/>
      <c r="JUA164"/>
      <c r="JUB164"/>
      <c r="JUC164"/>
      <c r="JUD164"/>
      <c r="JUE164"/>
      <c r="JUF164"/>
      <c r="JUG164"/>
      <c r="JUH164"/>
      <c r="JUI164"/>
      <c r="JUJ164"/>
      <c r="JUK164"/>
      <c r="JUL164"/>
      <c r="JUM164"/>
      <c r="JUN164"/>
      <c r="JUO164"/>
      <c r="JUP164"/>
      <c r="JUQ164"/>
      <c r="JUR164"/>
      <c r="JUS164"/>
      <c r="JUT164"/>
      <c r="JUU164"/>
      <c r="JUV164"/>
      <c r="JUW164"/>
      <c r="JUX164"/>
      <c r="JUY164"/>
      <c r="JUZ164"/>
      <c r="JVA164"/>
      <c r="JVB164"/>
      <c r="JVC164"/>
      <c r="JVD164"/>
      <c r="JVE164"/>
      <c r="JVF164"/>
      <c r="JVG164"/>
      <c r="JVH164"/>
      <c r="JVI164"/>
      <c r="JVJ164"/>
      <c r="JVK164"/>
      <c r="JVL164"/>
      <c r="JVM164"/>
      <c r="JVN164"/>
      <c r="JVO164"/>
      <c r="JVP164"/>
      <c r="JVQ164"/>
      <c r="JVR164"/>
      <c r="JVS164"/>
      <c r="JVT164"/>
      <c r="JVU164"/>
      <c r="JVV164"/>
      <c r="JVW164"/>
      <c r="JVX164"/>
      <c r="JVY164"/>
      <c r="JVZ164"/>
      <c r="JWA164"/>
      <c r="JWB164"/>
      <c r="JWC164"/>
      <c r="JWD164"/>
      <c r="JWE164"/>
      <c r="JWF164"/>
      <c r="JWG164"/>
      <c r="JWH164"/>
      <c r="JWI164"/>
      <c r="JWJ164"/>
      <c r="JWK164"/>
      <c r="JWL164"/>
      <c r="JWM164"/>
      <c r="JWN164"/>
      <c r="JWO164"/>
      <c r="JWP164"/>
      <c r="JWQ164"/>
      <c r="JWR164"/>
      <c r="JWS164"/>
      <c r="JWT164"/>
      <c r="JWU164"/>
      <c r="JWV164"/>
      <c r="JWW164"/>
      <c r="JWX164"/>
      <c r="JWY164"/>
      <c r="JWZ164"/>
      <c r="JXA164"/>
      <c r="JXB164"/>
      <c r="JXC164"/>
      <c r="JXD164"/>
      <c r="JXE164"/>
      <c r="JXF164"/>
      <c r="JXG164"/>
      <c r="JXH164"/>
      <c r="JXI164"/>
      <c r="JXJ164"/>
      <c r="JXK164"/>
      <c r="JXL164"/>
      <c r="JXM164"/>
      <c r="JXN164"/>
      <c r="JXO164"/>
      <c r="JXP164"/>
      <c r="JXQ164"/>
      <c r="JXR164"/>
      <c r="JXS164"/>
      <c r="JXT164"/>
      <c r="JXU164"/>
      <c r="JXV164"/>
      <c r="JXW164"/>
      <c r="JXX164"/>
      <c r="JXY164"/>
      <c r="JXZ164"/>
      <c r="JYA164"/>
      <c r="JYB164"/>
      <c r="JYC164"/>
      <c r="JYD164"/>
      <c r="JYE164"/>
      <c r="JYF164"/>
      <c r="JYG164"/>
      <c r="JYH164"/>
      <c r="JYI164"/>
      <c r="JYJ164"/>
      <c r="JYK164"/>
      <c r="JYL164"/>
      <c r="JYM164"/>
      <c r="JYN164"/>
      <c r="JYO164"/>
      <c r="JYP164"/>
      <c r="JYQ164"/>
      <c r="JYR164"/>
      <c r="JYS164"/>
      <c r="JYT164"/>
      <c r="JYU164"/>
      <c r="JYV164"/>
      <c r="JYW164"/>
      <c r="JYX164"/>
      <c r="JYY164"/>
      <c r="JYZ164"/>
      <c r="JZA164"/>
      <c r="JZB164"/>
      <c r="JZC164"/>
      <c r="JZD164"/>
      <c r="JZE164"/>
      <c r="JZF164"/>
      <c r="JZG164"/>
      <c r="JZH164"/>
      <c r="JZI164"/>
      <c r="JZJ164"/>
      <c r="JZK164"/>
      <c r="JZL164"/>
      <c r="JZM164"/>
      <c r="JZN164"/>
      <c r="JZO164"/>
      <c r="JZP164"/>
      <c r="JZQ164"/>
      <c r="JZR164"/>
      <c r="JZS164"/>
      <c r="JZT164"/>
      <c r="JZU164"/>
      <c r="JZV164"/>
      <c r="JZW164"/>
      <c r="JZX164"/>
      <c r="JZY164"/>
      <c r="JZZ164"/>
      <c r="KAA164"/>
      <c r="KAB164"/>
      <c r="KAC164"/>
      <c r="KAD164"/>
      <c r="KAE164"/>
      <c r="KAF164"/>
      <c r="KAG164"/>
      <c r="KAH164"/>
      <c r="KAI164"/>
      <c r="KAJ164"/>
      <c r="KAK164"/>
      <c r="KAL164"/>
      <c r="KAM164"/>
      <c r="KAN164"/>
      <c r="KAO164"/>
      <c r="KAP164"/>
      <c r="KAQ164"/>
      <c r="KAR164"/>
      <c r="KAS164"/>
      <c r="KAT164"/>
      <c r="KAU164"/>
      <c r="KAV164"/>
      <c r="KAW164"/>
      <c r="KAX164"/>
      <c r="KAY164"/>
      <c r="KAZ164"/>
      <c r="KBA164"/>
      <c r="KBB164"/>
      <c r="KBC164"/>
      <c r="KBD164"/>
      <c r="KBE164"/>
      <c r="KBF164"/>
      <c r="KBG164"/>
      <c r="KBH164"/>
      <c r="KBI164"/>
      <c r="KBJ164"/>
      <c r="KBK164"/>
      <c r="KBL164"/>
      <c r="KBM164"/>
      <c r="KBN164"/>
      <c r="KBO164"/>
      <c r="KBP164"/>
      <c r="KBQ164"/>
      <c r="KBR164"/>
      <c r="KBS164"/>
      <c r="KBT164"/>
      <c r="KBU164"/>
      <c r="KBV164"/>
      <c r="KBW164"/>
      <c r="KBX164"/>
      <c r="KBY164"/>
      <c r="KBZ164"/>
      <c r="KCA164"/>
      <c r="KCB164"/>
      <c r="KCC164"/>
      <c r="KCD164"/>
      <c r="KCE164"/>
      <c r="KCF164"/>
      <c r="KCG164"/>
      <c r="KCH164"/>
      <c r="KCI164"/>
      <c r="KCJ164"/>
      <c r="KCK164"/>
      <c r="KCL164"/>
      <c r="KCM164"/>
      <c r="KCN164"/>
      <c r="KCO164"/>
      <c r="KCP164"/>
      <c r="KCQ164"/>
      <c r="KCR164"/>
      <c r="KCS164"/>
      <c r="KCT164"/>
      <c r="KCU164"/>
      <c r="KCV164"/>
      <c r="KCW164"/>
      <c r="KCX164"/>
      <c r="KCY164"/>
      <c r="KCZ164"/>
      <c r="KDA164"/>
      <c r="KDB164"/>
      <c r="KDC164"/>
      <c r="KDD164"/>
      <c r="KDE164"/>
      <c r="KDF164"/>
      <c r="KDG164"/>
      <c r="KDH164"/>
      <c r="KDI164"/>
      <c r="KDJ164"/>
      <c r="KDK164"/>
      <c r="KDL164"/>
      <c r="KDM164"/>
      <c r="KDN164"/>
      <c r="KDO164"/>
      <c r="KDP164"/>
      <c r="KDQ164"/>
      <c r="KDR164"/>
      <c r="KDS164"/>
      <c r="KDT164"/>
      <c r="KDU164"/>
      <c r="KDV164"/>
      <c r="KDW164"/>
      <c r="KDX164"/>
      <c r="KDY164"/>
      <c r="KDZ164"/>
      <c r="KEA164"/>
      <c r="KEB164"/>
      <c r="KEC164"/>
      <c r="KED164"/>
      <c r="KEE164"/>
      <c r="KEF164"/>
      <c r="KEG164"/>
      <c r="KEH164"/>
      <c r="KEI164"/>
      <c r="KEJ164"/>
      <c r="KEK164"/>
      <c r="KEL164"/>
      <c r="KEM164"/>
      <c r="KEN164"/>
      <c r="KEO164"/>
      <c r="KEP164"/>
      <c r="KEQ164"/>
      <c r="KER164"/>
      <c r="KES164"/>
      <c r="KET164"/>
      <c r="KEU164"/>
      <c r="KEV164"/>
      <c r="KEW164"/>
      <c r="KEX164"/>
      <c r="KEY164"/>
      <c r="KEZ164"/>
      <c r="KFA164"/>
      <c r="KFB164"/>
      <c r="KFC164"/>
      <c r="KFD164"/>
      <c r="KFE164"/>
      <c r="KFF164"/>
      <c r="KFG164"/>
      <c r="KFH164"/>
      <c r="KFI164"/>
      <c r="KFJ164"/>
      <c r="KFK164"/>
      <c r="KFL164"/>
      <c r="KFM164"/>
      <c r="KFN164"/>
      <c r="KFO164"/>
      <c r="KFP164"/>
      <c r="KFQ164"/>
      <c r="KFR164"/>
      <c r="KFS164"/>
      <c r="KFT164"/>
      <c r="KFU164"/>
      <c r="KFV164"/>
      <c r="KFW164"/>
      <c r="KFX164"/>
      <c r="KFY164"/>
      <c r="KFZ164"/>
      <c r="KGA164"/>
      <c r="KGB164"/>
      <c r="KGC164"/>
      <c r="KGD164"/>
      <c r="KGE164"/>
      <c r="KGF164"/>
      <c r="KGG164"/>
      <c r="KGH164"/>
      <c r="KGI164"/>
      <c r="KGJ164"/>
      <c r="KGK164"/>
      <c r="KGL164"/>
      <c r="KGM164"/>
      <c r="KGN164"/>
      <c r="KGO164"/>
      <c r="KGP164"/>
      <c r="KGQ164"/>
      <c r="KGR164"/>
      <c r="KGS164"/>
      <c r="KGT164"/>
      <c r="KGU164"/>
      <c r="KGV164"/>
      <c r="KGW164"/>
      <c r="KGX164"/>
      <c r="KGY164"/>
      <c r="KGZ164"/>
      <c r="KHA164"/>
      <c r="KHB164"/>
      <c r="KHC164"/>
      <c r="KHD164"/>
      <c r="KHE164"/>
      <c r="KHF164"/>
      <c r="KHG164"/>
      <c r="KHH164"/>
      <c r="KHI164"/>
      <c r="KHJ164"/>
      <c r="KHK164"/>
      <c r="KHL164"/>
      <c r="KHM164"/>
      <c r="KHN164"/>
      <c r="KHO164"/>
      <c r="KHP164"/>
      <c r="KHQ164"/>
      <c r="KHR164"/>
      <c r="KHS164"/>
      <c r="KHT164"/>
      <c r="KHU164"/>
      <c r="KHV164"/>
      <c r="KHW164"/>
      <c r="KHX164"/>
      <c r="KHY164"/>
      <c r="KHZ164"/>
      <c r="KIA164"/>
      <c r="KIB164"/>
      <c r="KIC164"/>
      <c r="KID164"/>
      <c r="KIE164"/>
      <c r="KIF164"/>
      <c r="KIG164"/>
      <c r="KIH164"/>
      <c r="KII164"/>
      <c r="KIJ164"/>
      <c r="KIK164"/>
      <c r="KIL164"/>
      <c r="KIM164"/>
      <c r="KIN164"/>
      <c r="KIO164"/>
      <c r="KIP164"/>
      <c r="KIQ164"/>
      <c r="KIR164"/>
      <c r="KIS164"/>
      <c r="KIT164"/>
      <c r="KIU164"/>
      <c r="KIV164"/>
      <c r="KIW164"/>
      <c r="KIX164"/>
      <c r="KIY164"/>
      <c r="KIZ164"/>
      <c r="KJA164"/>
      <c r="KJB164"/>
      <c r="KJC164"/>
      <c r="KJD164"/>
      <c r="KJE164"/>
      <c r="KJF164"/>
      <c r="KJG164"/>
      <c r="KJH164"/>
      <c r="KJI164"/>
      <c r="KJJ164"/>
      <c r="KJK164"/>
      <c r="KJL164"/>
      <c r="KJM164"/>
      <c r="KJN164"/>
      <c r="KJO164"/>
      <c r="KJP164"/>
      <c r="KJQ164"/>
      <c r="KJR164"/>
      <c r="KJS164"/>
      <c r="KJT164"/>
      <c r="KJU164"/>
      <c r="KJV164"/>
      <c r="KJW164"/>
      <c r="KJX164"/>
      <c r="KJY164"/>
      <c r="KJZ164"/>
      <c r="KKA164"/>
      <c r="KKB164"/>
      <c r="KKC164"/>
      <c r="KKD164"/>
      <c r="KKE164"/>
      <c r="KKF164"/>
      <c r="KKG164"/>
      <c r="KKH164"/>
      <c r="KKI164"/>
      <c r="KKJ164"/>
      <c r="KKK164"/>
      <c r="KKL164"/>
      <c r="KKM164"/>
      <c r="KKN164"/>
      <c r="KKO164"/>
      <c r="KKP164"/>
      <c r="KKQ164"/>
      <c r="KKR164"/>
      <c r="KKS164"/>
      <c r="KKT164"/>
      <c r="KKU164"/>
      <c r="KKV164"/>
      <c r="KKW164"/>
      <c r="KKX164"/>
      <c r="KKY164"/>
      <c r="KKZ164"/>
      <c r="KLA164"/>
      <c r="KLB164"/>
      <c r="KLC164"/>
      <c r="KLD164"/>
      <c r="KLE164"/>
      <c r="KLF164"/>
      <c r="KLG164"/>
      <c r="KLH164"/>
      <c r="KLI164"/>
      <c r="KLJ164"/>
      <c r="KLK164"/>
      <c r="KLL164"/>
      <c r="KLM164"/>
      <c r="KLN164"/>
      <c r="KLO164"/>
      <c r="KLP164"/>
      <c r="KLQ164"/>
      <c r="KLR164"/>
      <c r="KLS164"/>
      <c r="KLT164"/>
      <c r="KLU164"/>
      <c r="KLV164"/>
      <c r="KLW164"/>
      <c r="KLX164"/>
      <c r="KLY164"/>
      <c r="KLZ164"/>
      <c r="KMA164"/>
      <c r="KMB164"/>
      <c r="KMC164"/>
      <c r="KMD164"/>
      <c r="KME164"/>
      <c r="KMF164"/>
      <c r="KMG164"/>
      <c r="KMH164"/>
      <c r="KMI164"/>
      <c r="KMJ164"/>
      <c r="KMK164"/>
      <c r="KML164"/>
      <c r="KMM164"/>
      <c r="KMN164"/>
      <c r="KMO164"/>
      <c r="KMP164"/>
      <c r="KMQ164"/>
      <c r="KMR164"/>
      <c r="KMS164"/>
      <c r="KMT164"/>
      <c r="KMU164"/>
      <c r="KMV164"/>
      <c r="KMW164"/>
      <c r="KMX164"/>
      <c r="KMY164"/>
      <c r="KMZ164"/>
      <c r="KNA164"/>
      <c r="KNB164"/>
      <c r="KNC164"/>
      <c r="KND164"/>
      <c r="KNE164"/>
      <c r="KNF164"/>
      <c r="KNG164"/>
      <c r="KNH164"/>
      <c r="KNI164"/>
      <c r="KNJ164"/>
      <c r="KNK164"/>
      <c r="KNL164"/>
      <c r="KNM164"/>
      <c r="KNN164"/>
      <c r="KNO164"/>
      <c r="KNP164"/>
      <c r="KNQ164"/>
      <c r="KNR164"/>
      <c r="KNS164"/>
      <c r="KNT164"/>
      <c r="KNU164"/>
      <c r="KNV164"/>
      <c r="KNW164"/>
      <c r="KNX164"/>
      <c r="KNY164"/>
      <c r="KNZ164"/>
      <c r="KOA164"/>
      <c r="KOB164"/>
      <c r="KOC164"/>
      <c r="KOD164"/>
      <c r="KOE164"/>
      <c r="KOF164"/>
      <c r="KOG164"/>
      <c r="KOH164"/>
      <c r="KOI164"/>
      <c r="KOJ164"/>
      <c r="KOK164"/>
      <c r="KOL164"/>
      <c r="KOM164"/>
      <c r="KON164"/>
      <c r="KOO164"/>
      <c r="KOP164"/>
      <c r="KOQ164"/>
      <c r="KOR164"/>
      <c r="KOS164"/>
      <c r="KOT164"/>
      <c r="KOU164"/>
      <c r="KOV164"/>
      <c r="KOW164"/>
      <c r="KOX164"/>
      <c r="KOY164"/>
      <c r="KOZ164"/>
      <c r="KPA164"/>
      <c r="KPB164"/>
      <c r="KPC164"/>
      <c r="KPD164"/>
      <c r="KPE164"/>
      <c r="KPF164"/>
      <c r="KPG164"/>
      <c r="KPH164"/>
      <c r="KPI164"/>
      <c r="KPJ164"/>
      <c r="KPK164"/>
      <c r="KPL164"/>
      <c r="KPM164"/>
      <c r="KPN164"/>
      <c r="KPO164"/>
      <c r="KPP164"/>
      <c r="KPQ164"/>
      <c r="KPR164"/>
      <c r="KPS164"/>
      <c r="KPT164"/>
      <c r="KPU164"/>
      <c r="KPV164"/>
      <c r="KPW164"/>
      <c r="KPX164"/>
      <c r="KPY164"/>
      <c r="KPZ164"/>
      <c r="KQA164"/>
      <c r="KQB164"/>
      <c r="KQC164"/>
      <c r="KQD164"/>
      <c r="KQE164"/>
      <c r="KQF164"/>
      <c r="KQG164"/>
      <c r="KQH164"/>
      <c r="KQI164"/>
      <c r="KQJ164"/>
      <c r="KQK164"/>
      <c r="KQL164"/>
      <c r="KQM164"/>
      <c r="KQN164"/>
      <c r="KQO164"/>
      <c r="KQP164"/>
      <c r="KQQ164"/>
      <c r="KQR164"/>
      <c r="KQS164"/>
      <c r="KQT164"/>
      <c r="KQU164"/>
      <c r="KQV164"/>
      <c r="KQW164"/>
      <c r="KQX164"/>
      <c r="KQY164"/>
      <c r="KQZ164"/>
      <c r="KRA164"/>
      <c r="KRB164"/>
      <c r="KRC164"/>
      <c r="KRD164"/>
      <c r="KRE164"/>
      <c r="KRF164"/>
      <c r="KRG164"/>
      <c r="KRH164"/>
      <c r="KRI164"/>
      <c r="KRJ164"/>
      <c r="KRK164"/>
      <c r="KRL164"/>
      <c r="KRM164"/>
      <c r="KRN164"/>
      <c r="KRO164"/>
      <c r="KRP164"/>
      <c r="KRQ164"/>
      <c r="KRR164"/>
      <c r="KRS164"/>
      <c r="KRT164"/>
      <c r="KRU164"/>
      <c r="KRV164"/>
      <c r="KRW164"/>
      <c r="KRX164"/>
      <c r="KRY164"/>
      <c r="KRZ164"/>
      <c r="KSA164"/>
      <c r="KSB164"/>
      <c r="KSC164"/>
      <c r="KSD164"/>
      <c r="KSE164"/>
      <c r="KSF164"/>
      <c r="KSG164"/>
      <c r="KSH164"/>
      <c r="KSI164"/>
      <c r="KSJ164"/>
      <c r="KSK164"/>
      <c r="KSL164"/>
      <c r="KSM164"/>
      <c r="KSN164"/>
      <c r="KSO164"/>
      <c r="KSP164"/>
      <c r="KSQ164"/>
      <c r="KSR164"/>
      <c r="KSS164"/>
      <c r="KST164"/>
      <c r="KSU164"/>
      <c r="KSV164"/>
      <c r="KSW164"/>
      <c r="KSX164"/>
      <c r="KSY164"/>
      <c r="KSZ164"/>
      <c r="KTA164"/>
      <c r="KTB164"/>
      <c r="KTC164"/>
      <c r="KTD164"/>
      <c r="KTE164"/>
      <c r="KTF164"/>
      <c r="KTG164"/>
      <c r="KTH164"/>
      <c r="KTI164"/>
      <c r="KTJ164"/>
      <c r="KTK164"/>
      <c r="KTL164"/>
      <c r="KTM164"/>
      <c r="KTN164"/>
      <c r="KTO164"/>
      <c r="KTP164"/>
      <c r="KTQ164"/>
      <c r="KTR164"/>
      <c r="KTS164"/>
      <c r="KTT164"/>
      <c r="KTU164"/>
      <c r="KTV164"/>
      <c r="KTW164"/>
      <c r="KTX164"/>
      <c r="KTY164"/>
      <c r="KTZ164"/>
      <c r="KUA164"/>
      <c r="KUB164"/>
      <c r="KUC164"/>
      <c r="KUD164"/>
      <c r="KUE164"/>
      <c r="KUF164"/>
      <c r="KUG164"/>
      <c r="KUH164"/>
      <c r="KUI164"/>
      <c r="KUJ164"/>
      <c r="KUK164"/>
      <c r="KUL164"/>
      <c r="KUM164"/>
      <c r="KUN164"/>
      <c r="KUO164"/>
      <c r="KUP164"/>
      <c r="KUQ164"/>
      <c r="KUR164"/>
      <c r="KUS164"/>
      <c r="KUT164"/>
      <c r="KUU164"/>
      <c r="KUV164"/>
      <c r="KUW164"/>
      <c r="KUX164"/>
      <c r="KUY164"/>
      <c r="KUZ164"/>
      <c r="KVA164"/>
      <c r="KVB164"/>
      <c r="KVC164"/>
      <c r="KVD164"/>
      <c r="KVE164"/>
      <c r="KVF164"/>
      <c r="KVG164"/>
      <c r="KVH164"/>
      <c r="KVI164"/>
      <c r="KVJ164"/>
      <c r="KVK164"/>
      <c r="KVL164"/>
      <c r="KVM164"/>
      <c r="KVN164"/>
      <c r="KVO164"/>
      <c r="KVP164"/>
      <c r="KVQ164"/>
      <c r="KVR164"/>
      <c r="KVS164"/>
      <c r="KVT164"/>
      <c r="KVU164"/>
      <c r="KVV164"/>
      <c r="KVW164"/>
      <c r="KVX164"/>
      <c r="KVY164"/>
      <c r="KVZ164"/>
      <c r="KWA164"/>
      <c r="KWB164"/>
      <c r="KWC164"/>
      <c r="KWD164"/>
      <c r="KWE164"/>
      <c r="KWF164"/>
      <c r="KWG164"/>
      <c r="KWH164"/>
      <c r="KWI164"/>
      <c r="KWJ164"/>
      <c r="KWK164"/>
      <c r="KWL164"/>
      <c r="KWM164"/>
      <c r="KWN164"/>
      <c r="KWO164"/>
      <c r="KWP164"/>
      <c r="KWQ164"/>
      <c r="KWR164"/>
      <c r="KWS164"/>
      <c r="KWT164"/>
      <c r="KWU164"/>
      <c r="KWV164"/>
      <c r="KWW164"/>
      <c r="KWX164"/>
      <c r="KWY164"/>
      <c r="KWZ164"/>
      <c r="KXA164"/>
      <c r="KXB164"/>
      <c r="KXC164"/>
      <c r="KXD164"/>
      <c r="KXE164"/>
      <c r="KXF164"/>
      <c r="KXG164"/>
      <c r="KXH164"/>
      <c r="KXI164"/>
      <c r="KXJ164"/>
      <c r="KXK164"/>
      <c r="KXL164"/>
      <c r="KXM164"/>
      <c r="KXN164"/>
      <c r="KXO164"/>
      <c r="KXP164"/>
      <c r="KXQ164"/>
      <c r="KXR164"/>
      <c r="KXS164"/>
      <c r="KXT164"/>
      <c r="KXU164"/>
      <c r="KXV164"/>
      <c r="KXW164"/>
      <c r="KXX164"/>
      <c r="KXY164"/>
      <c r="KXZ164"/>
      <c r="KYA164"/>
      <c r="KYB164"/>
      <c r="KYC164"/>
      <c r="KYD164"/>
      <c r="KYE164"/>
      <c r="KYF164"/>
      <c r="KYG164"/>
      <c r="KYH164"/>
      <c r="KYI164"/>
      <c r="KYJ164"/>
      <c r="KYK164"/>
      <c r="KYL164"/>
      <c r="KYM164"/>
      <c r="KYN164"/>
      <c r="KYO164"/>
      <c r="KYP164"/>
      <c r="KYQ164"/>
      <c r="KYR164"/>
      <c r="KYS164"/>
      <c r="KYT164"/>
      <c r="KYU164"/>
      <c r="KYV164"/>
      <c r="KYW164"/>
      <c r="KYX164"/>
      <c r="KYY164"/>
      <c r="KYZ164"/>
      <c r="KZA164"/>
      <c r="KZB164"/>
      <c r="KZC164"/>
      <c r="KZD164"/>
      <c r="KZE164"/>
      <c r="KZF164"/>
      <c r="KZG164"/>
      <c r="KZH164"/>
      <c r="KZI164"/>
      <c r="KZJ164"/>
      <c r="KZK164"/>
      <c r="KZL164"/>
      <c r="KZM164"/>
      <c r="KZN164"/>
      <c r="KZO164"/>
      <c r="KZP164"/>
      <c r="KZQ164"/>
      <c r="KZR164"/>
      <c r="KZS164"/>
      <c r="KZT164"/>
      <c r="KZU164"/>
      <c r="KZV164"/>
      <c r="KZW164"/>
      <c r="KZX164"/>
      <c r="KZY164"/>
      <c r="KZZ164"/>
      <c r="LAA164"/>
      <c r="LAB164"/>
      <c r="LAC164"/>
      <c r="LAD164"/>
      <c r="LAE164"/>
      <c r="LAF164"/>
      <c r="LAG164"/>
      <c r="LAH164"/>
      <c r="LAI164"/>
      <c r="LAJ164"/>
      <c r="LAK164"/>
      <c r="LAL164"/>
      <c r="LAM164"/>
      <c r="LAN164"/>
      <c r="LAO164"/>
      <c r="LAP164"/>
      <c r="LAQ164"/>
      <c r="LAR164"/>
      <c r="LAS164"/>
      <c r="LAT164"/>
      <c r="LAU164"/>
      <c r="LAV164"/>
      <c r="LAW164"/>
      <c r="LAX164"/>
      <c r="LAY164"/>
      <c r="LAZ164"/>
      <c r="LBA164"/>
      <c r="LBB164"/>
      <c r="LBC164"/>
      <c r="LBD164"/>
      <c r="LBE164"/>
      <c r="LBF164"/>
      <c r="LBG164"/>
      <c r="LBH164"/>
      <c r="LBI164"/>
      <c r="LBJ164"/>
      <c r="LBK164"/>
      <c r="LBL164"/>
      <c r="LBM164"/>
      <c r="LBN164"/>
      <c r="LBO164"/>
      <c r="LBP164"/>
      <c r="LBQ164"/>
      <c r="LBR164"/>
      <c r="LBS164"/>
      <c r="LBT164"/>
      <c r="LBU164"/>
      <c r="LBV164"/>
      <c r="LBW164"/>
      <c r="LBX164"/>
      <c r="LBY164"/>
      <c r="LBZ164"/>
      <c r="LCA164"/>
      <c r="LCB164"/>
      <c r="LCC164"/>
      <c r="LCD164"/>
      <c r="LCE164"/>
      <c r="LCF164"/>
      <c r="LCG164"/>
      <c r="LCH164"/>
      <c r="LCI164"/>
      <c r="LCJ164"/>
      <c r="LCK164"/>
      <c r="LCL164"/>
      <c r="LCM164"/>
      <c r="LCN164"/>
      <c r="LCO164"/>
      <c r="LCP164"/>
      <c r="LCQ164"/>
      <c r="LCR164"/>
      <c r="LCS164"/>
      <c r="LCT164"/>
      <c r="LCU164"/>
      <c r="LCV164"/>
      <c r="LCW164"/>
      <c r="LCX164"/>
      <c r="LCY164"/>
      <c r="LCZ164"/>
      <c r="LDA164"/>
      <c r="LDB164"/>
      <c r="LDC164"/>
      <c r="LDD164"/>
      <c r="LDE164"/>
      <c r="LDF164"/>
      <c r="LDG164"/>
      <c r="LDH164"/>
      <c r="LDI164"/>
      <c r="LDJ164"/>
      <c r="LDK164"/>
      <c r="LDL164"/>
      <c r="LDM164"/>
      <c r="LDN164"/>
      <c r="LDO164"/>
      <c r="LDP164"/>
      <c r="LDQ164"/>
      <c r="LDR164"/>
      <c r="LDS164"/>
      <c r="LDT164"/>
      <c r="LDU164"/>
      <c r="LDV164"/>
      <c r="LDW164"/>
      <c r="LDX164"/>
      <c r="LDY164"/>
      <c r="LDZ164"/>
      <c r="LEA164"/>
      <c r="LEB164"/>
      <c r="LEC164"/>
      <c r="LED164"/>
      <c r="LEE164"/>
      <c r="LEF164"/>
      <c r="LEG164"/>
      <c r="LEH164"/>
      <c r="LEI164"/>
      <c r="LEJ164"/>
      <c r="LEK164"/>
      <c r="LEL164"/>
      <c r="LEM164"/>
      <c r="LEN164"/>
      <c r="LEO164"/>
      <c r="LEP164"/>
      <c r="LEQ164"/>
      <c r="LER164"/>
      <c r="LES164"/>
      <c r="LET164"/>
      <c r="LEU164"/>
      <c r="LEV164"/>
      <c r="LEW164"/>
      <c r="LEX164"/>
      <c r="LEY164"/>
      <c r="LEZ164"/>
      <c r="LFA164"/>
      <c r="LFB164"/>
      <c r="LFC164"/>
      <c r="LFD164"/>
      <c r="LFE164"/>
      <c r="LFF164"/>
      <c r="LFG164"/>
      <c r="LFH164"/>
      <c r="LFI164"/>
      <c r="LFJ164"/>
      <c r="LFK164"/>
      <c r="LFL164"/>
      <c r="LFM164"/>
      <c r="LFN164"/>
      <c r="LFO164"/>
      <c r="LFP164"/>
      <c r="LFQ164"/>
      <c r="LFR164"/>
      <c r="LFS164"/>
      <c r="LFT164"/>
      <c r="LFU164"/>
      <c r="LFV164"/>
      <c r="LFW164"/>
      <c r="LFX164"/>
      <c r="LFY164"/>
      <c r="LFZ164"/>
      <c r="LGA164"/>
      <c r="LGB164"/>
      <c r="LGC164"/>
      <c r="LGD164"/>
      <c r="LGE164"/>
      <c r="LGF164"/>
      <c r="LGG164"/>
      <c r="LGH164"/>
      <c r="LGI164"/>
      <c r="LGJ164"/>
      <c r="LGK164"/>
      <c r="LGL164"/>
      <c r="LGM164"/>
      <c r="LGN164"/>
      <c r="LGO164"/>
      <c r="LGP164"/>
      <c r="LGQ164"/>
      <c r="LGR164"/>
      <c r="LGS164"/>
      <c r="LGT164"/>
      <c r="LGU164"/>
      <c r="LGV164"/>
      <c r="LGW164"/>
      <c r="LGX164"/>
      <c r="LGY164"/>
      <c r="LGZ164"/>
      <c r="LHA164"/>
      <c r="LHB164"/>
      <c r="LHC164"/>
      <c r="LHD164"/>
      <c r="LHE164"/>
      <c r="LHF164"/>
      <c r="LHG164"/>
      <c r="LHH164"/>
      <c r="LHI164"/>
      <c r="LHJ164"/>
      <c r="LHK164"/>
      <c r="LHL164"/>
      <c r="LHM164"/>
      <c r="LHN164"/>
      <c r="LHO164"/>
      <c r="LHP164"/>
      <c r="LHQ164"/>
      <c r="LHR164"/>
      <c r="LHS164"/>
      <c r="LHT164"/>
      <c r="LHU164"/>
      <c r="LHV164"/>
      <c r="LHW164"/>
      <c r="LHX164"/>
      <c r="LHY164"/>
      <c r="LHZ164"/>
      <c r="LIA164"/>
      <c r="LIB164"/>
      <c r="LIC164"/>
      <c r="LID164"/>
      <c r="LIE164"/>
      <c r="LIF164"/>
      <c r="LIG164"/>
      <c r="LIH164"/>
      <c r="LII164"/>
      <c r="LIJ164"/>
      <c r="LIK164"/>
      <c r="LIL164"/>
      <c r="LIM164"/>
      <c r="LIN164"/>
      <c r="LIO164"/>
      <c r="LIP164"/>
      <c r="LIQ164"/>
      <c r="LIR164"/>
      <c r="LIS164"/>
      <c r="LIT164"/>
      <c r="LIU164"/>
      <c r="LIV164"/>
      <c r="LIW164"/>
      <c r="LIX164"/>
      <c r="LIY164"/>
      <c r="LIZ164"/>
      <c r="LJA164"/>
      <c r="LJB164"/>
      <c r="LJC164"/>
      <c r="LJD164"/>
      <c r="LJE164"/>
      <c r="LJF164"/>
      <c r="LJG164"/>
      <c r="LJH164"/>
      <c r="LJI164"/>
      <c r="LJJ164"/>
      <c r="LJK164"/>
      <c r="LJL164"/>
      <c r="LJM164"/>
      <c r="LJN164"/>
      <c r="LJO164"/>
      <c r="LJP164"/>
      <c r="LJQ164"/>
      <c r="LJR164"/>
      <c r="LJS164"/>
      <c r="LJT164"/>
      <c r="LJU164"/>
      <c r="LJV164"/>
      <c r="LJW164"/>
      <c r="LJX164"/>
      <c r="LJY164"/>
      <c r="LJZ164"/>
      <c r="LKA164"/>
      <c r="LKB164"/>
      <c r="LKC164"/>
      <c r="LKD164"/>
      <c r="LKE164"/>
      <c r="LKF164"/>
      <c r="LKG164"/>
      <c r="LKH164"/>
      <c r="LKI164"/>
      <c r="LKJ164"/>
      <c r="LKK164"/>
      <c r="LKL164"/>
      <c r="LKM164"/>
      <c r="LKN164"/>
      <c r="LKO164"/>
      <c r="LKP164"/>
      <c r="LKQ164"/>
      <c r="LKR164"/>
      <c r="LKS164"/>
      <c r="LKT164"/>
      <c r="LKU164"/>
      <c r="LKV164"/>
      <c r="LKW164"/>
      <c r="LKX164"/>
      <c r="LKY164"/>
      <c r="LKZ164"/>
      <c r="LLA164"/>
      <c r="LLB164"/>
      <c r="LLC164"/>
      <c r="LLD164"/>
      <c r="LLE164"/>
      <c r="LLF164"/>
      <c r="LLG164"/>
      <c r="LLH164"/>
      <c r="LLI164"/>
      <c r="LLJ164"/>
      <c r="LLK164"/>
      <c r="LLL164"/>
      <c r="LLM164"/>
      <c r="LLN164"/>
      <c r="LLO164"/>
      <c r="LLP164"/>
      <c r="LLQ164"/>
      <c r="LLR164"/>
      <c r="LLS164"/>
      <c r="LLT164"/>
      <c r="LLU164"/>
      <c r="LLV164"/>
      <c r="LLW164"/>
      <c r="LLX164"/>
      <c r="LLY164"/>
      <c r="LLZ164"/>
      <c r="LMA164"/>
      <c r="LMB164"/>
      <c r="LMC164"/>
      <c r="LMD164"/>
      <c r="LME164"/>
      <c r="LMF164"/>
      <c r="LMG164"/>
      <c r="LMH164"/>
      <c r="LMI164"/>
      <c r="LMJ164"/>
      <c r="LMK164"/>
      <c r="LML164"/>
      <c r="LMM164"/>
      <c r="LMN164"/>
      <c r="LMO164"/>
      <c r="LMP164"/>
      <c r="LMQ164"/>
      <c r="LMR164"/>
      <c r="LMS164"/>
      <c r="LMT164"/>
      <c r="LMU164"/>
      <c r="LMV164"/>
      <c r="LMW164"/>
      <c r="LMX164"/>
      <c r="LMY164"/>
      <c r="LMZ164"/>
      <c r="LNA164"/>
      <c r="LNB164"/>
      <c r="LNC164"/>
      <c r="LND164"/>
      <c r="LNE164"/>
      <c r="LNF164"/>
      <c r="LNG164"/>
      <c r="LNH164"/>
      <c r="LNI164"/>
      <c r="LNJ164"/>
      <c r="LNK164"/>
      <c r="LNL164"/>
      <c r="LNM164"/>
      <c r="LNN164"/>
      <c r="LNO164"/>
      <c r="LNP164"/>
      <c r="LNQ164"/>
      <c r="LNR164"/>
      <c r="LNS164"/>
      <c r="LNT164"/>
      <c r="LNU164"/>
      <c r="LNV164"/>
      <c r="LNW164"/>
      <c r="LNX164"/>
      <c r="LNY164"/>
      <c r="LNZ164"/>
      <c r="LOA164"/>
      <c r="LOB164"/>
      <c r="LOC164"/>
      <c r="LOD164"/>
      <c r="LOE164"/>
      <c r="LOF164"/>
      <c r="LOG164"/>
      <c r="LOH164"/>
      <c r="LOI164"/>
      <c r="LOJ164"/>
      <c r="LOK164"/>
      <c r="LOL164"/>
      <c r="LOM164"/>
      <c r="LON164"/>
      <c r="LOO164"/>
      <c r="LOP164"/>
      <c r="LOQ164"/>
      <c r="LOR164"/>
      <c r="LOS164"/>
      <c r="LOT164"/>
      <c r="LOU164"/>
      <c r="LOV164"/>
      <c r="LOW164"/>
      <c r="LOX164"/>
      <c r="LOY164"/>
      <c r="LOZ164"/>
      <c r="LPA164"/>
      <c r="LPB164"/>
      <c r="LPC164"/>
      <c r="LPD164"/>
      <c r="LPE164"/>
      <c r="LPF164"/>
      <c r="LPG164"/>
      <c r="LPH164"/>
      <c r="LPI164"/>
      <c r="LPJ164"/>
      <c r="LPK164"/>
      <c r="LPL164"/>
      <c r="LPM164"/>
      <c r="LPN164"/>
      <c r="LPO164"/>
      <c r="LPP164"/>
      <c r="LPQ164"/>
      <c r="LPR164"/>
      <c r="LPS164"/>
      <c r="LPT164"/>
      <c r="LPU164"/>
      <c r="LPV164"/>
      <c r="LPW164"/>
      <c r="LPX164"/>
      <c r="LPY164"/>
      <c r="LPZ164"/>
      <c r="LQA164"/>
      <c r="LQB164"/>
      <c r="LQC164"/>
      <c r="LQD164"/>
      <c r="LQE164"/>
      <c r="LQF164"/>
      <c r="LQG164"/>
      <c r="LQH164"/>
      <c r="LQI164"/>
      <c r="LQJ164"/>
      <c r="LQK164"/>
      <c r="LQL164"/>
      <c r="LQM164"/>
      <c r="LQN164"/>
      <c r="LQO164"/>
      <c r="LQP164"/>
      <c r="LQQ164"/>
      <c r="LQR164"/>
      <c r="LQS164"/>
      <c r="LQT164"/>
      <c r="LQU164"/>
      <c r="LQV164"/>
      <c r="LQW164"/>
      <c r="LQX164"/>
      <c r="LQY164"/>
      <c r="LQZ164"/>
      <c r="LRA164"/>
      <c r="LRB164"/>
      <c r="LRC164"/>
      <c r="LRD164"/>
      <c r="LRE164"/>
      <c r="LRF164"/>
      <c r="LRG164"/>
      <c r="LRH164"/>
      <c r="LRI164"/>
      <c r="LRJ164"/>
      <c r="LRK164"/>
      <c r="LRL164"/>
      <c r="LRM164"/>
      <c r="LRN164"/>
      <c r="LRO164"/>
      <c r="LRP164"/>
      <c r="LRQ164"/>
      <c r="LRR164"/>
      <c r="LRS164"/>
      <c r="LRT164"/>
      <c r="LRU164"/>
      <c r="LRV164"/>
      <c r="LRW164"/>
      <c r="LRX164"/>
      <c r="LRY164"/>
      <c r="LRZ164"/>
      <c r="LSA164"/>
      <c r="LSB164"/>
      <c r="LSC164"/>
      <c r="LSD164"/>
      <c r="LSE164"/>
      <c r="LSF164"/>
      <c r="LSG164"/>
      <c r="LSH164"/>
      <c r="LSI164"/>
      <c r="LSJ164"/>
      <c r="LSK164"/>
      <c r="LSL164"/>
      <c r="LSM164"/>
      <c r="LSN164"/>
      <c r="LSO164"/>
      <c r="LSP164"/>
      <c r="LSQ164"/>
      <c r="LSR164"/>
      <c r="LSS164"/>
      <c r="LST164"/>
      <c r="LSU164"/>
      <c r="LSV164"/>
      <c r="LSW164"/>
      <c r="LSX164"/>
      <c r="LSY164"/>
      <c r="LSZ164"/>
      <c r="LTA164"/>
      <c r="LTB164"/>
      <c r="LTC164"/>
      <c r="LTD164"/>
      <c r="LTE164"/>
      <c r="LTF164"/>
      <c r="LTG164"/>
      <c r="LTH164"/>
      <c r="LTI164"/>
      <c r="LTJ164"/>
      <c r="LTK164"/>
      <c r="LTL164"/>
      <c r="LTM164"/>
      <c r="LTN164"/>
      <c r="LTO164"/>
      <c r="LTP164"/>
      <c r="LTQ164"/>
      <c r="LTR164"/>
      <c r="LTS164"/>
      <c r="LTT164"/>
      <c r="LTU164"/>
      <c r="LTV164"/>
      <c r="LTW164"/>
      <c r="LTX164"/>
      <c r="LTY164"/>
      <c r="LTZ164"/>
      <c r="LUA164"/>
      <c r="LUB164"/>
      <c r="LUC164"/>
      <c r="LUD164"/>
      <c r="LUE164"/>
      <c r="LUF164"/>
      <c r="LUG164"/>
      <c r="LUH164"/>
      <c r="LUI164"/>
      <c r="LUJ164"/>
      <c r="LUK164"/>
      <c r="LUL164"/>
      <c r="LUM164"/>
      <c r="LUN164"/>
      <c r="LUO164"/>
      <c r="LUP164"/>
      <c r="LUQ164"/>
      <c r="LUR164"/>
      <c r="LUS164"/>
      <c r="LUT164"/>
      <c r="LUU164"/>
      <c r="LUV164"/>
      <c r="LUW164"/>
      <c r="LUX164"/>
      <c r="LUY164"/>
      <c r="LUZ164"/>
      <c r="LVA164"/>
      <c r="LVB164"/>
      <c r="LVC164"/>
      <c r="LVD164"/>
      <c r="LVE164"/>
      <c r="LVF164"/>
      <c r="LVG164"/>
      <c r="LVH164"/>
      <c r="LVI164"/>
      <c r="LVJ164"/>
      <c r="LVK164"/>
      <c r="LVL164"/>
      <c r="LVM164"/>
      <c r="LVN164"/>
      <c r="LVO164"/>
      <c r="LVP164"/>
      <c r="LVQ164"/>
      <c r="LVR164"/>
      <c r="LVS164"/>
      <c r="LVT164"/>
      <c r="LVU164"/>
      <c r="LVV164"/>
      <c r="LVW164"/>
      <c r="LVX164"/>
      <c r="LVY164"/>
      <c r="LVZ164"/>
      <c r="LWA164"/>
      <c r="LWB164"/>
      <c r="LWC164"/>
      <c r="LWD164"/>
      <c r="LWE164"/>
      <c r="LWF164"/>
      <c r="LWG164"/>
      <c r="LWH164"/>
      <c r="LWI164"/>
      <c r="LWJ164"/>
      <c r="LWK164"/>
      <c r="LWL164"/>
      <c r="LWM164"/>
      <c r="LWN164"/>
      <c r="LWO164"/>
      <c r="LWP164"/>
      <c r="LWQ164"/>
      <c r="LWR164"/>
      <c r="LWS164"/>
      <c r="LWT164"/>
      <c r="LWU164"/>
      <c r="LWV164"/>
      <c r="LWW164"/>
      <c r="LWX164"/>
      <c r="LWY164"/>
      <c r="LWZ164"/>
      <c r="LXA164"/>
      <c r="LXB164"/>
      <c r="LXC164"/>
      <c r="LXD164"/>
      <c r="LXE164"/>
      <c r="LXF164"/>
      <c r="LXG164"/>
      <c r="LXH164"/>
      <c r="LXI164"/>
      <c r="LXJ164"/>
      <c r="LXK164"/>
      <c r="LXL164"/>
      <c r="LXM164"/>
      <c r="LXN164"/>
      <c r="LXO164"/>
      <c r="LXP164"/>
      <c r="LXQ164"/>
      <c r="LXR164"/>
      <c r="LXS164"/>
      <c r="LXT164"/>
      <c r="LXU164"/>
      <c r="LXV164"/>
      <c r="LXW164"/>
      <c r="LXX164"/>
      <c r="LXY164"/>
      <c r="LXZ164"/>
      <c r="LYA164"/>
      <c r="LYB164"/>
      <c r="LYC164"/>
      <c r="LYD164"/>
      <c r="LYE164"/>
      <c r="LYF164"/>
      <c r="LYG164"/>
      <c r="LYH164"/>
      <c r="LYI164"/>
      <c r="LYJ164"/>
      <c r="LYK164"/>
      <c r="LYL164"/>
      <c r="LYM164"/>
      <c r="LYN164"/>
      <c r="LYO164"/>
      <c r="LYP164"/>
      <c r="LYQ164"/>
      <c r="LYR164"/>
      <c r="LYS164"/>
      <c r="LYT164"/>
      <c r="LYU164"/>
      <c r="LYV164"/>
      <c r="LYW164"/>
      <c r="LYX164"/>
      <c r="LYY164"/>
      <c r="LYZ164"/>
      <c r="LZA164"/>
      <c r="LZB164"/>
      <c r="LZC164"/>
      <c r="LZD164"/>
      <c r="LZE164"/>
      <c r="LZF164"/>
      <c r="LZG164"/>
      <c r="LZH164"/>
      <c r="LZI164"/>
      <c r="LZJ164"/>
      <c r="LZK164"/>
      <c r="LZL164"/>
      <c r="LZM164"/>
      <c r="LZN164"/>
      <c r="LZO164"/>
      <c r="LZP164"/>
      <c r="LZQ164"/>
      <c r="LZR164"/>
      <c r="LZS164"/>
      <c r="LZT164"/>
      <c r="LZU164"/>
      <c r="LZV164"/>
      <c r="LZW164"/>
      <c r="LZX164"/>
      <c r="LZY164"/>
      <c r="LZZ164"/>
      <c r="MAA164"/>
      <c r="MAB164"/>
      <c r="MAC164"/>
      <c r="MAD164"/>
      <c r="MAE164"/>
      <c r="MAF164"/>
      <c r="MAG164"/>
      <c r="MAH164"/>
      <c r="MAI164"/>
      <c r="MAJ164"/>
      <c r="MAK164"/>
      <c r="MAL164"/>
      <c r="MAM164"/>
      <c r="MAN164"/>
      <c r="MAO164"/>
      <c r="MAP164"/>
      <c r="MAQ164"/>
      <c r="MAR164"/>
      <c r="MAS164"/>
      <c r="MAT164"/>
      <c r="MAU164"/>
      <c r="MAV164"/>
      <c r="MAW164"/>
      <c r="MAX164"/>
      <c r="MAY164"/>
      <c r="MAZ164"/>
      <c r="MBA164"/>
      <c r="MBB164"/>
      <c r="MBC164"/>
      <c r="MBD164"/>
      <c r="MBE164"/>
      <c r="MBF164"/>
      <c r="MBG164"/>
      <c r="MBH164"/>
      <c r="MBI164"/>
      <c r="MBJ164"/>
      <c r="MBK164"/>
      <c r="MBL164"/>
      <c r="MBM164"/>
      <c r="MBN164"/>
      <c r="MBO164"/>
      <c r="MBP164"/>
      <c r="MBQ164"/>
      <c r="MBR164"/>
      <c r="MBS164"/>
      <c r="MBT164"/>
      <c r="MBU164"/>
      <c r="MBV164"/>
      <c r="MBW164"/>
      <c r="MBX164"/>
      <c r="MBY164"/>
      <c r="MBZ164"/>
      <c r="MCA164"/>
      <c r="MCB164"/>
      <c r="MCC164"/>
      <c r="MCD164"/>
      <c r="MCE164"/>
      <c r="MCF164"/>
      <c r="MCG164"/>
      <c r="MCH164"/>
      <c r="MCI164"/>
      <c r="MCJ164"/>
      <c r="MCK164"/>
      <c r="MCL164"/>
      <c r="MCM164"/>
      <c r="MCN164"/>
      <c r="MCO164"/>
      <c r="MCP164"/>
      <c r="MCQ164"/>
      <c r="MCR164"/>
      <c r="MCS164"/>
      <c r="MCT164"/>
      <c r="MCU164"/>
      <c r="MCV164"/>
      <c r="MCW164"/>
      <c r="MCX164"/>
      <c r="MCY164"/>
      <c r="MCZ164"/>
      <c r="MDA164"/>
      <c r="MDB164"/>
      <c r="MDC164"/>
      <c r="MDD164"/>
      <c r="MDE164"/>
      <c r="MDF164"/>
      <c r="MDG164"/>
      <c r="MDH164"/>
      <c r="MDI164"/>
      <c r="MDJ164"/>
      <c r="MDK164"/>
      <c r="MDL164"/>
      <c r="MDM164"/>
      <c r="MDN164"/>
      <c r="MDO164"/>
      <c r="MDP164"/>
      <c r="MDQ164"/>
      <c r="MDR164"/>
      <c r="MDS164"/>
      <c r="MDT164"/>
      <c r="MDU164"/>
      <c r="MDV164"/>
      <c r="MDW164"/>
      <c r="MDX164"/>
      <c r="MDY164"/>
      <c r="MDZ164"/>
      <c r="MEA164"/>
      <c r="MEB164"/>
      <c r="MEC164"/>
      <c r="MED164"/>
      <c r="MEE164"/>
      <c r="MEF164"/>
      <c r="MEG164"/>
      <c r="MEH164"/>
      <c r="MEI164"/>
      <c r="MEJ164"/>
      <c r="MEK164"/>
      <c r="MEL164"/>
      <c r="MEM164"/>
      <c r="MEN164"/>
      <c r="MEO164"/>
      <c r="MEP164"/>
      <c r="MEQ164"/>
      <c r="MER164"/>
      <c r="MES164"/>
      <c r="MET164"/>
      <c r="MEU164"/>
      <c r="MEV164"/>
      <c r="MEW164"/>
      <c r="MEX164"/>
      <c r="MEY164"/>
      <c r="MEZ164"/>
      <c r="MFA164"/>
      <c r="MFB164"/>
      <c r="MFC164"/>
      <c r="MFD164"/>
      <c r="MFE164"/>
      <c r="MFF164"/>
      <c r="MFG164"/>
      <c r="MFH164"/>
      <c r="MFI164"/>
      <c r="MFJ164"/>
      <c r="MFK164"/>
      <c r="MFL164"/>
      <c r="MFM164"/>
      <c r="MFN164"/>
      <c r="MFO164"/>
      <c r="MFP164"/>
      <c r="MFQ164"/>
      <c r="MFR164"/>
      <c r="MFS164"/>
      <c r="MFT164"/>
      <c r="MFU164"/>
      <c r="MFV164"/>
      <c r="MFW164"/>
      <c r="MFX164"/>
      <c r="MFY164"/>
      <c r="MFZ164"/>
      <c r="MGA164"/>
      <c r="MGB164"/>
      <c r="MGC164"/>
      <c r="MGD164"/>
      <c r="MGE164"/>
      <c r="MGF164"/>
      <c r="MGG164"/>
      <c r="MGH164"/>
      <c r="MGI164"/>
      <c r="MGJ164"/>
      <c r="MGK164"/>
      <c r="MGL164"/>
      <c r="MGM164"/>
      <c r="MGN164"/>
      <c r="MGO164"/>
      <c r="MGP164"/>
      <c r="MGQ164"/>
      <c r="MGR164"/>
      <c r="MGS164"/>
      <c r="MGT164"/>
      <c r="MGU164"/>
      <c r="MGV164"/>
      <c r="MGW164"/>
      <c r="MGX164"/>
      <c r="MGY164"/>
      <c r="MGZ164"/>
      <c r="MHA164"/>
      <c r="MHB164"/>
      <c r="MHC164"/>
      <c r="MHD164"/>
      <c r="MHE164"/>
      <c r="MHF164"/>
      <c r="MHG164"/>
      <c r="MHH164"/>
      <c r="MHI164"/>
      <c r="MHJ164"/>
      <c r="MHK164"/>
      <c r="MHL164"/>
      <c r="MHM164"/>
      <c r="MHN164"/>
      <c r="MHO164"/>
      <c r="MHP164"/>
      <c r="MHQ164"/>
      <c r="MHR164"/>
      <c r="MHS164"/>
      <c r="MHT164"/>
      <c r="MHU164"/>
      <c r="MHV164"/>
      <c r="MHW164"/>
      <c r="MHX164"/>
      <c r="MHY164"/>
      <c r="MHZ164"/>
      <c r="MIA164"/>
      <c r="MIB164"/>
      <c r="MIC164"/>
      <c r="MID164"/>
      <c r="MIE164"/>
      <c r="MIF164"/>
      <c r="MIG164"/>
      <c r="MIH164"/>
      <c r="MII164"/>
      <c r="MIJ164"/>
      <c r="MIK164"/>
      <c r="MIL164"/>
      <c r="MIM164"/>
      <c r="MIN164"/>
      <c r="MIO164"/>
      <c r="MIP164"/>
      <c r="MIQ164"/>
      <c r="MIR164"/>
      <c r="MIS164"/>
      <c r="MIT164"/>
      <c r="MIU164"/>
      <c r="MIV164"/>
      <c r="MIW164"/>
      <c r="MIX164"/>
      <c r="MIY164"/>
      <c r="MIZ164"/>
      <c r="MJA164"/>
      <c r="MJB164"/>
      <c r="MJC164"/>
      <c r="MJD164"/>
      <c r="MJE164"/>
      <c r="MJF164"/>
      <c r="MJG164"/>
      <c r="MJH164"/>
      <c r="MJI164"/>
      <c r="MJJ164"/>
      <c r="MJK164"/>
      <c r="MJL164"/>
      <c r="MJM164"/>
      <c r="MJN164"/>
      <c r="MJO164"/>
      <c r="MJP164"/>
      <c r="MJQ164"/>
      <c r="MJR164"/>
      <c r="MJS164"/>
      <c r="MJT164"/>
      <c r="MJU164"/>
      <c r="MJV164"/>
      <c r="MJW164"/>
      <c r="MJX164"/>
      <c r="MJY164"/>
      <c r="MJZ164"/>
      <c r="MKA164"/>
      <c r="MKB164"/>
      <c r="MKC164"/>
      <c r="MKD164"/>
      <c r="MKE164"/>
      <c r="MKF164"/>
      <c r="MKG164"/>
      <c r="MKH164"/>
      <c r="MKI164"/>
      <c r="MKJ164"/>
      <c r="MKK164"/>
      <c r="MKL164"/>
      <c r="MKM164"/>
      <c r="MKN164"/>
      <c r="MKO164"/>
      <c r="MKP164"/>
      <c r="MKQ164"/>
      <c r="MKR164"/>
      <c r="MKS164"/>
      <c r="MKT164"/>
      <c r="MKU164"/>
      <c r="MKV164"/>
      <c r="MKW164"/>
      <c r="MKX164"/>
      <c r="MKY164"/>
      <c r="MKZ164"/>
      <c r="MLA164"/>
      <c r="MLB164"/>
      <c r="MLC164"/>
      <c r="MLD164"/>
      <c r="MLE164"/>
      <c r="MLF164"/>
      <c r="MLG164"/>
      <c r="MLH164"/>
      <c r="MLI164"/>
      <c r="MLJ164"/>
      <c r="MLK164"/>
      <c r="MLL164"/>
      <c r="MLM164"/>
      <c r="MLN164"/>
      <c r="MLO164"/>
      <c r="MLP164"/>
      <c r="MLQ164"/>
      <c r="MLR164"/>
      <c r="MLS164"/>
      <c r="MLT164"/>
      <c r="MLU164"/>
      <c r="MLV164"/>
      <c r="MLW164"/>
      <c r="MLX164"/>
      <c r="MLY164"/>
      <c r="MLZ164"/>
      <c r="MMA164"/>
      <c r="MMB164"/>
      <c r="MMC164"/>
      <c r="MMD164"/>
      <c r="MME164"/>
      <c r="MMF164"/>
      <c r="MMG164"/>
      <c r="MMH164"/>
      <c r="MMI164"/>
      <c r="MMJ164"/>
      <c r="MMK164"/>
      <c r="MML164"/>
      <c r="MMM164"/>
      <c r="MMN164"/>
      <c r="MMO164"/>
      <c r="MMP164"/>
      <c r="MMQ164"/>
      <c r="MMR164"/>
      <c r="MMS164"/>
      <c r="MMT164"/>
      <c r="MMU164"/>
      <c r="MMV164"/>
      <c r="MMW164"/>
      <c r="MMX164"/>
      <c r="MMY164"/>
      <c r="MMZ164"/>
      <c r="MNA164"/>
      <c r="MNB164"/>
      <c r="MNC164"/>
      <c r="MND164"/>
      <c r="MNE164"/>
      <c r="MNF164"/>
      <c r="MNG164"/>
      <c r="MNH164"/>
      <c r="MNI164"/>
      <c r="MNJ164"/>
      <c r="MNK164"/>
      <c r="MNL164"/>
      <c r="MNM164"/>
      <c r="MNN164"/>
      <c r="MNO164"/>
      <c r="MNP164"/>
      <c r="MNQ164"/>
      <c r="MNR164"/>
      <c r="MNS164"/>
      <c r="MNT164"/>
      <c r="MNU164"/>
      <c r="MNV164"/>
      <c r="MNW164"/>
      <c r="MNX164"/>
      <c r="MNY164"/>
      <c r="MNZ164"/>
      <c r="MOA164"/>
      <c r="MOB164"/>
      <c r="MOC164"/>
      <c r="MOD164"/>
      <c r="MOE164"/>
      <c r="MOF164"/>
      <c r="MOG164"/>
      <c r="MOH164"/>
      <c r="MOI164"/>
      <c r="MOJ164"/>
      <c r="MOK164"/>
      <c r="MOL164"/>
      <c r="MOM164"/>
      <c r="MON164"/>
      <c r="MOO164"/>
      <c r="MOP164"/>
      <c r="MOQ164"/>
      <c r="MOR164"/>
      <c r="MOS164"/>
      <c r="MOT164"/>
      <c r="MOU164"/>
      <c r="MOV164"/>
      <c r="MOW164"/>
      <c r="MOX164"/>
      <c r="MOY164"/>
      <c r="MOZ164"/>
      <c r="MPA164"/>
      <c r="MPB164"/>
      <c r="MPC164"/>
      <c r="MPD164"/>
      <c r="MPE164"/>
      <c r="MPF164"/>
      <c r="MPG164"/>
      <c r="MPH164"/>
      <c r="MPI164"/>
      <c r="MPJ164"/>
      <c r="MPK164"/>
      <c r="MPL164"/>
      <c r="MPM164"/>
      <c r="MPN164"/>
      <c r="MPO164"/>
      <c r="MPP164"/>
      <c r="MPQ164"/>
      <c r="MPR164"/>
      <c r="MPS164"/>
      <c r="MPT164"/>
      <c r="MPU164"/>
      <c r="MPV164"/>
      <c r="MPW164"/>
      <c r="MPX164"/>
      <c r="MPY164"/>
      <c r="MPZ164"/>
      <c r="MQA164"/>
      <c r="MQB164"/>
      <c r="MQC164"/>
      <c r="MQD164"/>
      <c r="MQE164"/>
      <c r="MQF164"/>
      <c r="MQG164"/>
      <c r="MQH164"/>
      <c r="MQI164"/>
      <c r="MQJ164"/>
      <c r="MQK164"/>
      <c r="MQL164"/>
      <c r="MQM164"/>
      <c r="MQN164"/>
      <c r="MQO164"/>
      <c r="MQP164"/>
      <c r="MQQ164"/>
      <c r="MQR164"/>
      <c r="MQS164"/>
      <c r="MQT164"/>
      <c r="MQU164"/>
      <c r="MQV164"/>
      <c r="MQW164"/>
      <c r="MQX164"/>
      <c r="MQY164"/>
      <c r="MQZ164"/>
      <c r="MRA164"/>
      <c r="MRB164"/>
      <c r="MRC164"/>
      <c r="MRD164"/>
      <c r="MRE164"/>
      <c r="MRF164"/>
      <c r="MRG164"/>
      <c r="MRH164"/>
      <c r="MRI164"/>
      <c r="MRJ164"/>
      <c r="MRK164"/>
      <c r="MRL164"/>
      <c r="MRM164"/>
      <c r="MRN164"/>
      <c r="MRO164"/>
      <c r="MRP164"/>
      <c r="MRQ164"/>
      <c r="MRR164"/>
      <c r="MRS164"/>
      <c r="MRT164"/>
      <c r="MRU164"/>
      <c r="MRV164"/>
      <c r="MRW164"/>
      <c r="MRX164"/>
      <c r="MRY164"/>
      <c r="MRZ164"/>
      <c r="MSA164"/>
      <c r="MSB164"/>
      <c r="MSC164"/>
      <c r="MSD164"/>
      <c r="MSE164"/>
      <c r="MSF164"/>
      <c r="MSG164"/>
      <c r="MSH164"/>
      <c r="MSI164"/>
      <c r="MSJ164"/>
      <c r="MSK164"/>
      <c r="MSL164"/>
      <c r="MSM164"/>
      <c r="MSN164"/>
      <c r="MSO164"/>
      <c r="MSP164"/>
      <c r="MSQ164"/>
      <c r="MSR164"/>
      <c r="MSS164"/>
      <c r="MST164"/>
      <c r="MSU164"/>
      <c r="MSV164"/>
      <c r="MSW164"/>
      <c r="MSX164"/>
      <c r="MSY164"/>
      <c r="MSZ164"/>
      <c r="MTA164"/>
      <c r="MTB164"/>
      <c r="MTC164"/>
      <c r="MTD164"/>
      <c r="MTE164"/>
      <c r="MTF164"/>
      <c r="MTG164"/>
      <c r="MTH164"/>
      <c r="MTI164"/>
      <c r="MTJ164"/>
      <c r="MTK164"/>
      <c r="MTL164"/>
      <c r="MTM164"/>
      <c r="MTN164"/>
      <c r="MTO164"/>
      <c r="MTP164"/>
      <c r="MTQ164"/>
      <c r="MTR164"/>
      <c r="MTS164"/>
      <c r="MTT164"/>
      <c r="MTU164"/>
      <c r="MTV164"/>
      <c r="MTW164"/>
      <c r="MTX164"/>
      <c r="MTY164"/>
      <c r="MTZ164"/>
      <c r="MUA164"/>
      <c r="MUB164"/>
      <c r="MUC164"/>
      <c r="MUD164"/>
      <c r="MUE164"/>
      <c r="MUF164"/>
      <c r="MUG164"/>
      <c r="MUH164"/>
      <c r="MUI164"/>
      <c r="MUJ164"/>
      <c r="MUK164"/>
      <c r="MUL164"/>
      <c r="MUM164"/>
      <c r="MUN164"/>
      <c r="MUO164"/>
      <c r="MUP164"/>
      <c r="MUQ164"/>
      <c r="MUR164"/>
      <c r="MUS164"/>
      <c r="MUT164"/>
      <c r="MUU164"/>
      <c r="MUV164"/>
      <c r="MUW164"/>
      <c r="MUX164"/>
      <c r="MUY164"/>
      <c r="MUZ164"/>
      <c r="MVA164"/>
      <c r="MVB164"/>
      <c r="MVC164"/>
      <c r="MVD164"/>
      <c r="MVE164"/>
      <c r="MVF164"/>
      <c r="MVG164"/>
      <c r="MVH164"/>
      <c r="MVI164"/>
      <c r="MVJ164"/>
      <c r="MVK164"/>
      <c r="MVL164"/>
      <c r="MVM164"/>
      <c r="MVN164"/>
      <c r="MVO164"/>
      <c r="MVP164"/>
      <c r="MVQ164"/>
      <c r="MVR164"/>
      <c r="MVS164"/>
      <c r="MVT164"/>
      <c r="MVU164"/>
      <c r="MVV164"/>
      <c r="MVW164"/>
      <c r="MVX164"/>
      <c r="MVY164"/>
      <c r="MVZ164"/>
      <c r="MWA164"/>
      <c r="MWB164"/>
      <c r="MWC164"/>
      <c r="MWD164"/>
      <c r="MWE164"/>
      <c r="MWF164"/>
      <c r="MWG164"/>
      <c r="MWH164"/>
      <c r="MWI164"/>
      <c r="MWJ164"/>
      <c r="MWK164"/>
      <c r="MWL164"/>
      <c r="MWM164"/>
      <c r="MWN164"/>
      <c r="MWO164"/>
      <c r="MWP164"/>
      <c r="MWQ164"/>
      <c r="MWR164"/>
      <c r="MWS164"/>
      <c r="MWT164"/>
      <c r="MWU164"/>
      <c r="MWV164"/>
      <c r="MWW164"/>
      <c r="MWX164"/>
      <c r="MWY164"/>
      <c r="MWZ164"/>
      <c r="MXA164"/>
      <c r="MXB164"/>
      <c r="MXC164"/>
      <c r="MXD164"/>
      <c r="MXE164"/>
      <c r="MXF164"/>
      <c r="MXG164"/>
      <c r="MXH164"/>
      <c r="MXI164"/>
      <c r="MXJ164"/>
      <c r="MXK164"/>
      <c r="MXL164"/>
      <c r="MXM164"/>
      <c r="MXN164"/>
      <c r="MXO164"/>
      <c r="MXP164"/>
      <c r="MXQ164"/>
      <c r="MXR164"/>
      <c r="MXS164"/>
      <c r="MXT164"/>
      <c r="MXU164"/>
      <c r="MXV164"/>
      <c r="MXW164"/>
      <c r="MXX164"/>
      <c r="MXY164"/>
      <c r="MXZ164"/>
      <c r="MYA164"/>
      <c r="MYB164"/>
      <c r="MYC164"/>
      <c r="MYD164"/>
      <c r="MYE164"/>
      <c r="MYF164"/>
      <c r="MYG164"/>
      <c r="MYH164"/>
      <c r="MYI164"/>
      <c r="MYJ164"/>
      <c r="MYK164"/>
      <c r="MYL164"/>
      <c r="MYM164"/>
      <c r="MYN164"/>
      <c r="MYO164"/>
      <c r="MYP164"/>
      <c r="MYQ164"/>
      <c r="MYR164"/>
      <c r="MYS164"/>
      <c r="MYT164"/>
      <c r="MYU164"/>
      <c r="MYV164"/>
      <c r="MYW164"/>
      <c r="MYX164"/>
      <c r="MYY164"/>
      <c r="MYZ164"/>
      <c r="MZA164"/>
      <c r="MZB164"/>
      <c r="MZC164"/>
      <c r="MZD164"/>
      <c r="MZE164"/>
      <c r="MZF164"/>
      <c r="MZG164"/>
      <c r="MZH164"/>
      <c r="MZI164"/>
      <c r="MZJ164"/>
      <c r="MZK164"/>
      <c r="MZL164"/>
      <c r="MZM164"/>
      <c r="MZN164"/>
      <c r="MZO164"/>
      <c r="MZP164"/>
      <c r="MZQ164"/>
      <c r="MZR164"/>
      <c r="MZS164"/>
      <c r="MZT164"/>
      <c r="MZU164"/>
      <c r="MZV164"/>
      <c r="MZW164"/>
      <c r="MZX164"/>
      <c r="MZY164"/>
      <c r="MZZ164"/>
      <c r="NAA164"/>
      <c r="NAB164"/>
      <c r="NAC164"/>
      <c r="NAD164"/>
      <c r="NAE164"/>
      <c r="NAF164"/>
      <c r="NAG164"/>
      <c r="NAH164"/>
      <c r="NAI164"/>
      <c r="NAJ164"/>
      <c r="NAK164"/>
      <c r="NAL164"/>
      <c r="NAM164"/>
      <c r="NAN164"/>
      <c r="NAO164"/>
      <c r="NAP164"/>
      <c r="NAQ164"/>
      <c r="NAR164"/>
      <c r="NAS164"/>
      <c r="NAT164"/>
      <c r="NAU164"/>
      <c r="NAV164"/>
      <c r="NAW164"/>
      <c r="NAX164"/>
      <c r="NAY164"/>
      <c r="NAZ164"/>
      <c r="NBA164"/>
      <c r="NBB164"/>
      <c r="NBC164"/>
      <c r="NBD164"/>
      <c r="NBE164"/>
      <c r="NBF164"/>
      <c r="NBG164"/>
      <c r="NBH164"/>
      <c r="NBI164"/>
      <c r="NBJ164"/>
      <c r="NBK164"/>
      <c r="NBL164"/>
      <c r="NBM164"/>
      <c r="NBN164"/>
      <c r="NBO164"/>
      <c r="NBP164"/>
      <c r="NBQ164"/>
      <c r="NBR164"/>
      <c r="NBS164"/>
      <c r="NBT164"/>
      <c r="NBU164"/>
      <c r="NBV164"/>
      <c r="NBW164"/>
      <c r="NBX164"/>
      <c r="NBY164"/>
      <c r="NBZ164"/>
      <c r="NCA164"/>
      <c r="NCB164"/>
      <c r="NCC164"/>
      <c r="NCD164"/>
      <c r="NCE164"/>
      <c r="NCF164"/>
      <c r="NCG164"/>
      <c r="NCH164"/>
      <c r="NCI164"/>
      <c r="NCJ164"/>
      <c r="NCK164"/>
      <c r="NCL164"/>
      <c r="NCM164"/>
      <c r="NCN164"/>
      <c r="NCO164"/>
      <c r="NCP164"/>
      <c r="NCQ164"/>
      <c r="NCR164"/>
      <c r="NCS164"/>
      <c r="NCT164"/>
      <c r="NCU164"/>
      <c r="NCV164"/>
      <c r="NCW164"/>
      <c r="NCX164"/>
      <c r="NCY164"/>
      <c r="NCZ164"/>
      <c r="NDA164"/>
      <c r="NDB164"/>
      <c r="NDC164"/>
      <c r="NDD164"/>
      <c r="NDE164"/>
      <c r="NDF164"/>
      <c r="NDG164"/>
      <c r="NDH164"/>
      <c r="NDI164"/>
      <c r="NDJ164"/>
      <c r="NDK164"/>
      <c r="NDL164"/>
      <c r="NDM164"/>
      <c r="NDN164"/>
      <c r="NDO164"/>
      <c r="NDP164"/>
      <c r="NDQ164"/>
      <c r="NDR164"/>
      <c r="NDS164"/>
      <c r="NDT164"/>
      <c r="NDU164"/>
      <c r="NDV164"/>
      <c r="NDW164"/>
      <c r="NDX164"/>
      <c r="NDY164"/>
      <c r="NDZ164"/>
      <c r="NEA164"/>
      <c r="NEB164"/>
      <c r="NEC164"/>
      <c r="NED164"/>
      <c r="NEE164"/>
      <c r="NEF164"/>
      <c r="NEG164"/>
      <c r="NEH164"/>
      <c r="NEI164"/>
      <c r="NEJ164"/>
      <c r="NEK164"/>
      <c r="NEL164"/>
      <c r="NEM164"/>
      <c r="NEN164"/>
      <c r="NEO164"/>
      <c r="NEP164"/>
      <c r="NEQ164"/>
      <c r="NER164"/>
      <c r="NES164"/>
      <c r="NET164"/>
      <c r="NEU164"/>
      <c r="NEV164"/>
      <c r="NEW164"/>
      <c r="NEX164"/>
      <c r="NEY164"/>
      <c r="NEZ164"/>
      <c r="NFA164"/>
      <c r="NFB164"/>
      <c r="NFC164"/>
      <c r="NFD164"/>
      <c r="NFE164"/>
      <c r="NFF164"/>
      <c r="NFG164"/>
      <c r="NFH164"/>
      <c r="NFI164"/>
      <c r="NFJ164"/>
      <c r="NFK164"/>
      <c r="NFL164"/>
      <c r="NFM164"/>
      <c r="NFN164"/>
      <c r="NFO164"/>
      <c r="NFP164"/>
      <c r="NFQ164"/>
      <c r="NFR164"/>
      <c r="NFS164"/>
      <c r="NFT164"/>
      <c r="NFU164"/>
      <c r="NFV164"/>
      <c r="NFW164"/>
      <c r="NFX164"/>
      <c r="NFY164"/>
      <c r="NFZ164"/>
      <c r="NGA164"/>
      <c r="NGB164"/>
      <c r="NGC164"/>
      <c r="NGD164"/>
      <c r="NGE164"/>
      <c r="NGF164"/>
      <c r="NGG164"/>
      <c r="NGH164"/>
      <c r="NGI164"/>
      <c r="NGJ164"/>
      <c r="NGK164"/>
      <c r="NGL164"/>
      <c r="NGM164"/>
      <c r="NGN164"/>
      <c r="NGO164"/>
      <c r="NGP164"/>
      <c r="NGQ164"/>
      <c r="NGR164"/>
      <c r="NGS164"/>
      <c r="NGT164"/>
      <c r="NGU164"/>
      <c r="NGV164"/>
      <c r="NGW164"/>
      <c r="NGX164"/>
      <c r="NGY164"/>
      <c r="NGZ164"/>
      <c r="NHA164"/>
      <c r="NHB164"/>
      <c r="NHC164"/>
      <c r="NHD164"/>
      <c r="NHE164"/>
      <c r="NHF164"/>
      <c r="NHG164"/>
      <c r="NHH164"/>
      <c r="NHI164"/>
      <c r="NHJ164"/>
      <c r="NHK164"/>
      <c r="NHL164"/>
      <c r="NHM164"/>
      <c r="NHN164"/>
      <c r="NHO164"/>
      <c r="NHP164"/>
      <c r="NHQ164"/>
      <c r="NHR164"/>
      <c r="NHS164"/>
      <c r="NHT164"/>
      <c r="NHU164"/>
      <c r="NHV164"/>
      <c r="NHW164"/>
      <c r="NHX164"/>
      <c r="NHY164"/>
      <c r="NHZ164"/>
      <c r="NIA164"/>
      <c r="NIB164"/>
      <c r="NIC164"/>
      <c r="NID164"/>
      <c r="NIE164"/>
      <c r="NIF164"/>
      <c r="NIG164"/>
      <c r="NIH164"/>
      <c r="NII164"/>
      <c r="NIJ164"/>
      <c r="NIK164"/>
      <c r="NIL164"/>
      <c r="NIM164"/>
      <c r="NIN164"/>
      <c r="NIO164"/>
      <c r="NIP164"/>
      <c r="NIQ164"/>
      <c r="NIR164"/>
      <c r="NIS164"/>
      <c r="NIT164"/>
      <c r="NIU164"/>
      <c r="NIV164"/>
      <c r="NIW164"/>
      <c r="NIX164"/>
      <c r="NIY164"/>
      <c r="NIZ164"/>
      <c r="NJA164"/>
      <c r="NJB164"/>
      <c r="NJC164"/>
      <c r="NJD164"/>
      <c r="NJE164"/>
      <c r="NJF164"/>
      <c r="NJG164"/>
      <c r="NJH164"/>
      <c r="NJI164"/>
      <c r="NJJ164"/>
      <c r="NJK164"/>
      <c r="NJL164"/>
      <c r="NJM164"/>
      <c r="NJN164"/>
      <c r="NJO164"/>
      <c r="NJP164"/>
      <c r="NJQ164"/>
      <c r="NJR164"/>
      <c r="NJS164"/>
      <c r="NJT164"/>
      <c r="NJU164"/>
      <c r="NJV164"/>
      <c r="NJW164"/>
      <c r="NJX164"/>
      <c r="NJY164"/>
      <c r="NJZ164"/>
      <c r="NKA164"/>
      <c r="NKB164"/>
      <c r="NKC164"/>
      <c r="NKD164"/>
      <c r="NKE164"/>
      <c r="NKF164"/>
      <c r="NKG164"/>
      <c r="NKH164"/>
      <c r="NKI164"/>
      <c r="NKJ164"/>
      <c r="NKK164"/>
      <c r="NKL164"/>
      <c r="NKM164"/>
      <c r="NKN164"/>
      <c r="NKO164"/>
      <c r="NKP164"/>
      <c r="NKQ164"/>
      <c r="NKR164"/>
      <c r="NKS164"/>
      <c r="NKT164"/>
      <c r="NKU164"/>
      <c r="NKV164"/>
      <c r="NKW164"/>
      <c r="NKX164"/>
      <c r="NKY164"/>
      <c r="NKZ164"/>
      <c r="NLA164"/>
      <c r="NLB164"/>
      <c r="NLC164"/>
      <c r="NLD164"/>
      <c r="NLE164"/>
      <c r="NLF164"/>
      <c r="NLG164"/>
      <c r="NLH164"/>
      <c r="NLI164"/>
      <c r="NLJ164"/>
      <c r="NLK164"/>
      <c r="NLL164"/>
      <c r="NLM164"/>
      <c r="NLN164"/>
      <c r="NLO164"/>
      <c r="NLP164"/>
      <c r="NLQ164"/>
      <c r="NLR164"/>
      <c r="NLS164"/>
      <c r="NLT164"/>
      <c r="NLU164"/>
      <c r="NLV164"/>
      <c r="NLW164"/>
      <c r="NLX164"/>
      <c r="NLY164"/>
      <c r="NLZ164"/>
      <c r="NMA164"/>
      <c r="NMB164"/>
      <c r="NMC164"/>
      <c r="NMD164"/>
      <c r="NME164"/>
      <c r="NMF164"/>
      <c r="NMG164"/>
      <c r="NMH164"/>
      <c r="NMI164"/>
      <c r="NMJ164"/>
      <c r="NMK164"/>
      <c r="NML164"/>
      <c r="NMM164"/>
      <c r="NMN164"/>
      <c r="NMO164"/>
      <c r="NMP164"/>
      <c r="NMQ164"/>
      <c r="NMR164"/>
      <c r="NMS164"/>
      <c r="NMT164"/>
      <c r="NMU164"/>
      <c r="NMV164"/>
      <c r="NMW164"/>
      <c r="NMX164"/>
      <c r="NMY164"/>
      <c r="NMZ164"/>
      <c r="NNA164"/>
      <c r="NNB164"/>
      <c r="NNC164"/>
      <c r="NND164"/>
      <c r="NNE164"/>
      <c r="NNF164"/>
      <c r="NNG164"/>
      <c r="NNH164"/>
      <c r="NNI164"/>
      <c r="NNJ164"/>
      <c r="NNK164"/>
      <c r="NNL164"/>
      <c r="NNM164"/>
      <c r="NNN164"/>
      <c r="NNO164"/>
      <c r="NNP164"/>
      <c r="NNQ164"/>
      <c r="NNR164"/>
      <c r="NNS164"/>
      <c r="NNT164"/>
      <c r="NNU164"/>
      <c r="NNV164"/>
      <c r="NNW164"/>
      <c r="NNX164"/>
      <c r="NNY164"/>
      <c r="NNZ164"/>
      <c r="NOA164"/>
      <c r="NOB164"/>
      <c r="NOC164"/>
      <c r="NOD164"/>
      <c r="NOE164"/>
      <c r="NOF164"/>
      <c r="NOG164"/>
      <c r="NOH164"/>
      <c r="NOI164"/>
      <c r="NOJ164"/>
      <c r="NOK164"/>
      <c r="NOL164"/>
      <c r="NOM164"/>
      <c r="NON164"/>
      <c r="NOO164"/>
      <c r="NOP164"/>
      <c r="NOQ164"/>
      <c r="NOR164"/>
      <c r="NOS164"/>
      <c r="NOT164"/>
      <c r="NOU164"/>
      <c r="NOV164"/>
      <c r="NOW164"/>
      <c r="NOX164"/>
      <c r="NOY164"/>
      <c r="NOZ164"/>
      <c r="NPA164"/>
      <c r="NPB164"/>
      <c r="NPC164"/>
      <c r="NPD164"/>
      <c r="NPE164"/>
      <c r="NPF164"/>
      <c r="NPG164"/>
      <c r="NPH164"/>
      <c r="NPI164"/>
      <c r="NPJ164"/>
      <c r="NPK164"/>
      <c r="NPL164"/>
      <c r="NPM164"/>
      <c r="NPN164"/>
      <c r="NPO164"/>
      <c r="NPP164"/>
      <c r="NPQ164"/>
      <c r="NPR164"/>
      <c r="NPS164"/>
      <c r="NPT164"/>
      <c r="NPU164"/>
      <c r="NPV164"/>
      <c r="NPW164"/>
      <c r="NPX164"/>
      <c r="NPY164"/>
      <c r="NPZ164"/>
      <c r="NQA164"/>
      <c r="NQB164"/>
      <c r="NQC164"/>
      <c r="NQD164"/>
      <c r="NQE164"/>
      <c r="NQF164"/>
      <c r="NQG164"/>
      <c r="NQH164"/>
      <c r="NQI164"/>
      <c r="NQJ164"/>
      <c r="NQK164"/>
      <c r="NQL164"/>
      <c r="NQM164"/>
      <c r="NQN164"/>
      <c r="NQO164"/>
      <c r="NQP164"/>
      <c r="NQQ164"/>
      <c r="NQR164"/>
      <c r="NQS164"/>
      <c r="NQT164"/>
      <c r="NQU164"/>
      <c r="NQV164"/>
      <c r="NQW164"/>
      <c r="NQX164"/>
      <c r="NQY164"/>
      <c r="NQZ164"/>
      <c r="NRA164"/>
      <c r="NRB164"/>
      <c r="NRC164"/>
      <c r="NRD164"/>
      <c r="NRE164"/>
      <c r="NRF164"/>
      <c r="NRG164"/>
      <c r="NRH164"/>
      <c r="NRI164"/>
      <c r="NRJ164"/>
      <c r="NRK164"/>
      <c r="NRL164"/>
      <c r="NRM164"/>
      <c r="NRN164"/>
      <c r="NRO164"/>
      <c r="NRP164"/>
      <c r="NRQ164"/>
      <c r="NRR164"/>
      <c r="NRS164"/>
      <c r="NRT164"/>
      <c r="NRU164"/>
      <c r="NRV164"/>
      <c r="NRW164"/>
      <c r="NRX164"/>
      <c r="NRY164"/>
      <c r="NRZ164"/>
      <c r="NSA164"/>
      <c r="NSB164"/>
      <c r="NSC164"/>
      <c r="NSD164"/>
      <c r="NSE164"/>
      <c r="NSF164"/>
      <c r="NSG164"/>
      <c r="NSH164"/>
      <c r="NSI164"/>
      <c r="NSJ164"/>
      <c r="NSK164"/>
      <c r="NSL164"/>
      <c r="NSM164"/>
      <c r="NSN164"/>
      <c r="NSO164"/>
      <c r="NSP164"/>
      <c r="NSQ164"/>
      <c r="NSR164"/>
      <c r="NSS164"/>
      <c r="NST164"/>
      <c r="NSU164"/>
      <c r="NSV164"/>
      <c r="NSW164"/>
      <c r="NSX164"/>
      <c r="NSY164"/>
      <c r="NSZ164"/>
      <c r="NTA164"/>
      <c r="NTB164"/>
      <c r="NTC164"/>
      <c r="NTD164"/>
      <c r="NTE164"/>
      <c r="NTF164"/>
      <c r="NTG164"/>
      <c r="NTH164"/>
      <c r="NTI164"/>
      <c r="NTJ164"/>
      <c r="NTK164"/>
      <c r="NTL164"/>
      <c r="NTM164"/>
      <c r="NTN164"/>
      <c r="NTO164"/>
      <c r="NTP164"/>
      <c r="NTQ164"/>
      <c r="NTR164"/>
      <c r="NTS164"/>
      <c r="NTT164"/>
      <c r="NTU164"/>
      <c r="NTV164"/>
      <c r="NTW164"/>
      <c r="NTX164"/>
      <c r="NTY164"/>
      <c r="NTZ164"/>
      <c r="NUA164"/>
      <c r="NUB164"/>
      <c r="NUC164"/>
      <c r="NUD164"/>
      <c r="NUE164"/>
      <c r="NUF164"/>
      <c r="NUG164"/>
      <c r="NUH164"/>
      <c r="NUI164"/>
      <c r="NUJ164"/>
      <c r="NUK164"/>
      <c r="NUL164"/>
      <c r="NUM164"/>
      <c r="NUN164"/>
      <c r="NUO164"/>
      <c r="NUP164"/>
      <c r="NUQ164"/>
      <c r="NUR164"/>
      <c r="NUS164"/>
      <c r="NUT164"/>
      <c r="NUU164"/>
      <c r="NUV164"/>
      <c r="NUW164"/>
      <c r="NUX164"/>
      <c r="NUY164"/>
      <c r="NUZ164"/>
      <c r="NVA164"/>
      <c r="NVB164"/>
      <c r="NVC164"/>
      <c r="NVD164"/>
      <c r="NVE164"/>
      <c r="NVF164"/>
      <c r="NVG164"/>
      <c r="NVH164"/>
      <c r="NVI164"/>
      <c r="NVJ164"/>
      <c r="NVK164"/>
      <c r="NVL164"/>
      <c r="NVM164"/>
      <c r="NVN164"/>
      <c r="NVO164"/>
      <c r="NVP164"/>
      <c r="NVQ164"/>
      <c r="NVR164"/>
      <c r="NVS164"/>
      <c r="NVT164"/>
      <c r="NVU164"/>
      <c r="NVV164"/>
      <c r="NVW164"/>
      <c r="NVX164"/>
      <c r="NVY164"/>
      <c r="NVZ164"/>
      <c r="NWA164"/>
      <c r="NWB164"/>
      <c r="NWC164"/>
      <c r="NWD164"/>
      <c r="NWE164"/>
      <c r="NWF164"/>
      <c r="NWG164"/>
      <c r="NWH164"/>
      <c r="NWI164"/>
      <c r="NWJ164"/>
      <c r="NWK164"/>
      <c r="NWL164"/>
      <c r="NWM164"/>
      <c r="NWN164"/>
      <c r="NWO164"/>
      <c r="NWP164"/>
      <c r="NWQ164"/>
      <c r="NWR164"/>
      <c r="NWS164"/>
      <c r="NWT164"/>
      <c r="NWU164"/>
      <c r="NWV164"/>
      <c r="NWW164"/>
      <c r="NWX164"/>
      <c r="NWY164"/>
      <c r="NWZ164"/>
      <c r="NXA164"/>
      <c r="NXB164"/>
      <c r="NXC164"/>
      <c r="NXD164"/>
      <c r="NXE164"/>
      <c r="NXF164"/>
      <c r="NXG164"/>
      <c r="NXH164"/>
      <c r="NXI164"/>
      <c r="NXJ164"/>
      <c r="NXK164"/>
      <c r="NXL164"/>
      <c r="NXM164"/>
      <c r="NXN164"/>
      <c r="NXO164"/>
      <c r="NXP164"/>
      <c r="NXQ164"/>
      <c r="NXR164"/>
      <c r="NXS164"/>
      <c r="NXT164"/>
      <c r="NXU164"/>
      <c r="NXV164"/>
      <c r="NXW164"/>
      <c r="NXX164"/>
      <c r="NXY164"/>
      <c r="NXZ164"/>
      <c r="NYA164"/>
      <c r="NYB164"/>
      <c r="NYC164"/>
      <c r="NYD164"/>
      <c r="NYE164"/>
      <c r="NYF164"/>
      <c r="NYG164"/>
      <c r="NYH164"/>
      <c r="NYI164"/>
      <c r="NYJ164"/>
      <c r="NYK164"/>
      <c r="NYL164"/>
      <c r="NYM164"/>
      <c r="NYN164"/>
      <c r="NYO164"/>
      <c r="NYP164"/>
      <c r="NYQ164"/>
      <c r="NYR164"/>
      <c r="NYS164"/>
      <c r="NYT164"/>
      <c r="NYU164"/>
      <c r="NYV164"/>
      <c r="NYW164"/>
      <c r="NYX164"/>
      <c r="NYY164"/>
      <c r="NYZ164"/>
      <c r="NZA164"/>
      <c r="NZB164"/>
      <c r="NZC164"/>
      <c r="NZD164"/>
      <c r="NZE164"/>
      <c r="NZF164"/>
      <c r="NZG164"/>
      <c r="NZH164"/>
      <c r="NZI164"/>
      <c r="NZJ164"/>
      <c r="NZK164"/>
      <c r="NZL164"/>
      <c r="NZM164"/>
      <c r="NZN164"/>
      <c r="NZO164"/>
      <c r="NZP164"/>
      <c r="NZQ164"/>
      <c r="NZR164"/>
      <c r="NZS164"/>
      <c r="NZT164"/>
      <c r="NZU164"/>
      <c r="NZV164"/>
      <c r="NZW164"/>
      <c r="NZX164"/>
      <c r="NZY164"/>
      <c r="NZZ164"/>
      <c r="OAA164"/>
      <c r="OAB164"/>
      <c r="OAC164"/>
      <c r="OAD164"/>
      <c r="OAE164"/>
      <c r="OAF164"/>
      <c r="OAG164"/>
      <c r="OAH164"/>
      <c r="OAI164"/>
      <c r="OAJ164"/>
      <c r="OAK164"/>
      <c r="OAL164"/>
      <c r="OAM164"/>
      <c r="OAN164"/>
      <c r="OAO164"/>
      <c r="OAP164"/>
      <c r="OAQ164"/>
      <c r="OAR164"/>
      <c r="OAS164"/>
      <c r="OAT164"/>
      <c r="OAU164"/>
      <c r="OAV164"/>
      <c r="OAW164"/>
      <c r="OAX164"/>
      <c r="OAY164"/>
      <c r="OAZ164"/>
      <c r="OBA164"/>
      <c r="OBB164"/>
      <c r="OBC164"/>
      <c r="OBD164"/>
      <c r="OBE164"/>
      <c r="OBF164"/>
      <c r="OBG164"/>
      <c r="OBH164"/>
      <c r="OBI164"/>
      <c r="OBJ164"/>
      <c r="OBK164"/>
      <c r="OBL164"/>
      <c r="OBM164"/>
      <c r="OBN164"/>
      <c r="OBO164"/>
      <c r="OBP164"/>
      <c r="OBQ164"/>
      <c r="OBR164"/>
      <c r="OBS164"/>
      <c r="OBT164"/>
      <c r="OBU164"/>
      <c r="OBV164"/>
      <c r="OBW164"/>
      <c r="OBX164"/>
      <c r="OBY164"/>
      <c r="OBZ164"/>
      <c r="OCA164"/>
      <c r="OCB164"/>
      <c r="OCC164"/>
      <c r="OCD164"/>
      <c r="OCE164"/>
      <c r="OCF164"/>
      <c r="OCG164"/>
      <c r="OCH164"/>
      <c r="OCI164"/>
      <c r="OCJ164"/>
      <c r="OCK164"/>
      <c r="OCL164"/>
      <c r="OCM164"/>
      <c r="OCN164"/>
      <c r="OCO164"/>
      <c r="OCP164"/>
      <c r="OCQ164"/>
      <c r="OCR164"/>
      <c r="OCS164"/>
      <c r="OCT164"/>
      <c r="OCU164"/>
      <c r="OCV164"/>
      <c r="OCW164"/>
      <c r="OCX164"/>
      <c r="OCY164"/>
      <c r="OCZ164"/>
      <c r="ODA164"/>
      <c r="ODB164"/>
      <c r="ODC164"/>
      <c r="ODD164"/>
      <c r="ODE164"/>
      <c r="ODF164"/>
      <c r="ODG164"/>
      <c r="ODH164"/>
      <c r="ODI164"/>
      <c r="ODJ164"/>
      <c r="ODK164"/>
      <c r="ODL164"/>
      <c r="ODM164"/>
      <c r="ODN164"/>
      <c r="ODO164"/>
      <c r="ODP164"/>
      <c r="ODQ164"/>
      <c r="ODR164"/>
      <c r="ODS164"/>
      <c r="ODT164"/>
      <c r="ODU164"/>
      <c r="ODV164"/>
      <c r="ODW164"/>
      <c r="ODX164"/>
      <c r="ODY164"/>
      <c r="ODZ164"/>
      <c r="OEA164"/>
      <c r="OEB164"/>
      <c r="OEC164"/>
      <c r="OED164"/>
      <c r="OEE164"/>
      <c r="OEF164"/>
      <c r="OEG164"/>
      <c r="OEH164"/>
      <c r="OEI164"/>
      <c r="OEJ164"/>
      <c r="OEK164"/>
      <c r="OEL164"/>
      <c r="OEM164"/>
      <c r="OEN164"/>
      <c r="OEO164"/>
      <c r="OEP164"/>
      <c r="OEQ164"/>
      <c r="OER164"/>
      <c r="OES164"/>
      <c r="OET164"/>
      <c r="OEU164"/>
      <c r="OEV164"/>
      <c r="OEW164"/>
      <c r="OEX164"/>
      <c r="OEY164"/>
      <c r="OEZ164"/>
      <c r="OFA164"/>
      <c r="OFB164"/>
      <c r="OFC164"/>
      <c r="OFD164"/>
      <c r="OFE164"/>
      <c r="OFF164"/>
      <c r="OFG164"/>
      <c r="OFH164"/>
      <c r="OFI164"/>
      <c r="OFJ164"/>
      <c r="OFK164"/>
      <c r="OFL164"/>
      <c r="OFM164"/>
      <c r="OFN164"/>
      <c r="OFO164"/>
      <c r="OFP164"/>
      <c r="OFQ164"/>
      <c r="OFR164"/>
      <c r="OFS164"/>
      <c r="OFT164"/>
      <c r="OFU164"/>
      <c r="OFV164"/>
      <c r="OFW164"/>
      <c r="OFX164"/>
      <c r="OFY164"/>
      <c r="OFZ164"/>
      <c r="OGA164"/>
      <c r="OGB164"/>
      <c r="OGC164"/>
      <c r="OGD164"/>
      <c r="OGE164"/>
      <c r="OGF164"/>
      <c r="OGG164"/>
      <c r="OGH164"/>
      <c r="OGI164"/>
      <c r="OGJ164"/>
      <c r="OGK164"/>
      <c r="OGL164"/>
      <c r="OGM164"/>
      <c r="OGN164"/>
      <c r="OGO164"/>
      <c r="OGP164"/>
      <c r="OGQ164"/>
      <c r="OGR164"/>
      <c r="OGS164"/>
      <c r="OGT164"/>
      <c r="OGU164"/>
      <c r="OGV164"/>
      <c r="OGW164"/>
      <c r="OGX164"/>
      <c r="OGY164"/>
      <c r="OGZ164"/>
      <c r="OHA164"/>
      <c r="OHB164"/>
      <c r="OHC164"/>
      <c r="OHD164"/>
      <c r="OHE164"/>
      <c r="OHF164"/>
      <c r="OHG164"/>
      <c r="OHH164"/>
      <c r="OHI164"/>
      <c r="OHJ164"/>
      <c r="OHK164"/>
      <c r="OHL164"/>
      <c r="OHM164"/>
      <c r="OHN164"/>
      <c r="OHO164"/>
      <c r="OHP164"/>
      <c r="OHQ164"/>
      <c r="OHR164"/>
      <c r="OHS164"/>
      <c r="OHT164"/>
      <c r="OHU164"/>
      <c r="OHV164"/>
      <c r="OHW164"/>
      <c r="OHX164"/>
      <c r="OHY164"/>
      <c r="OHZ164"/>
      <c r="OIA164"/>
      <c r="OIB164"/>
      <c r="OIC164"/>
      <c r="OID164"/>
      <c r="OIE164"/>
      <c r="OIF164"/>
      <c r="OIG164"/>
      <c r="OIH164"/>
      <c r="OII164"/>
      <c r="OIJ164"/>
      <c r="OIK164"/>
      <c r="OIL164"/>
      <c r="OIM164"/>
      <c r="OIN164"/>
      <c r="OIO164"/>
      <c r="OIP164"/>
      <c r="OIQ164"/>
      <c r="OIR164"/>
      <c r="OIS164"/>
      <c r="OIT164"/>
      <c r="OIU164"/>
      <c r="OIV164"/>
      <c r="OIW164"/>
      <c r="OIX164"/>
      <c r="OIY164"/>
      <c r="OIZ164"/>
      <c r="OJA164"/>
      <c r="OJB164"/>
      <c r="OJC164"/>
      <c r="OJD164"/>
      <c r="OJE164"/>
      <c r="OJF164"/>
      <c r="OJG164"/>
      <c r="OJH164"/>
      <c r="OJI164"/>
      <c r="OJJ164"/>
      <c r="OJK164"/>
      <c r="OJL164"/>
      <c r="OJM164"/>
      <c r="OJN164"/>
      <c r="OJO164"/>
      <c r="OJP164"/>
      <c r="OJQ164"/>
      <c r="OJR164"/>
      <c r="OJS164"/>
      <c r="OJT164"/>
      <c r="OJU164"/>
      <c r="OJV164"/>
      <c r="OJW164"/>
      <c r="OJX164"/>
      <c r="OJY164"/>
      <c r="OJZ164"/>
      <c r="OKA164"/>
      <c r="OKB164"/>
      <c r="OKC164"/>
      <c r="OKD164"/>
      <c r="OKE164"/>
      <c r="OKF164"/>
      <c r="OKG164"/>
      <c r="OKH164"/>
      <c r="OKI164"/>
      <c r="OKJ164"/>
      <c r="OKK164"/>
      <c r="OKL164"/>
      <c r="OKM164"/>
      <c r="OKN164"/>
      <c r="OKO164"/>
      <c r="OKP164"/>
      <c r="OKQ164"/>
      <c r="OKR164"/>
      <c r="OKS164"/>
      <c r="OKT164"/>
      <c r="OKU164"/>
      <c r="OKV164"/>
      <c r="OKW164"/>
      <c r="OKX164"/>
      <c r="OKY164"/>
      <c r="OKZ164"/>
      <c r="OLA164"/>
      <c r="OLB164"/>
      <c r="OLC164"/>
      <c r="OLD164"/>
      <c r="OLE164"/>
      <c r="OLF164"/>
      <c r="OLG164"/>
      <c r="OLH164"/>
      <c r="OLI164"/>
      <c r="OLJ164"/>
      <c r="OLK164"/>
      <c r="OLL164"/>
      <c r="OLM164"/>
      <c r="OLN164"/>
      <c r="OLO164"/>
      <c r="OLP164"/>
      <c r="OLQ164"/>
      <c r="OLR164"/>
      <c r="OLS164"/>
      <c r="OLT164"/>
      <c r="OLU164"/>
      <c r="OLV164"/>
      <c r="OLW164"/>
      <c r="OLX164"/>
      <c r="OLY164"/>
      <c r="OLZ164"/>
      <c r="OMA164"/>
      <c r="OMB164"/>
      <c r="OMC164"/>
      <c r="OMD164"/>
      <c r="OME164"/>
      <c r="OMF164"/>
      <c r="OMG164"/>
      <c r="OMH164"/>
      <c r="OMI164"/>
      <c r="OMJ164"/>
      <c r="OMK164"/>
      <c r="OML164"/>
      <c r="OMM164"/>
      <c r="OMN164"/>
      <c r="OMO164"/>
      <c r="OMP164"/>
      <c r="OMQ164"/>
      <c r="OMR164"/>
      <c r="OMS164"/>
      <c r="OMT164"/>
      <c r="OMU164"/>
      <c r="OMV164"/>
      <c r="OMW164"/>
      <c r="OMX164"/>
      <c r="OMY164"/>
      <c r="OMZ164"/>
      <c r="ONA164"/>
      <c r="ONB164"/>
      <c r="ONC164"/>
      <c r="OND164"/>
      <c r="ONE164"/>
      <c r="ONF164"/>
      <c r="ONG164"/>
      <c r="ONH164"/>
      <c r="ONI164"/>
      <c r="ONJ164"/>
      <c r="ONK164"/>
      <c r="ONL164"/>
      <c r="ONM164"/>
      <c r="ONN164"/>
      <c r="ONO164"/>
      <c r="ONP164"/>
      <c r="ONQ164"/>
      <c r="ONR164"/>
      <c r="ONS164"/>
      <c r="ONT164"/>
      <c r="ONU164"/>
      <c r="ONV164"/>
      <c r="ONW164"/>
      <c r="ONX164"/>
      <c r="ONY164"/>
      <c r="ONZ164"/>
      <c r="OOA164"/>
      <c r="OOB164"/>
      <c r="OOC164"/>
      <c r="OOD164"/>
      <c r="OOE164"/>
      <c r="OOF164"/>
      <c r="OOG164"/>
      <c r="OOH164"/>
      <c r="OOI164"/>
      <c r="OOJ164"/>
      <c r="OOK164"/>
      <c r="OOL164"/>
      <c r="OOM164"/>
      <c r="OON164"/>
      <c r="OOO164"/>
      <c r="OOP164"/>
      <c r="OOQ164"/>
      <c r="OOR164"/>
      <c r="OOS164"/>
      <c r="OOT164"/>
      <c r="OOU164"/>
      <c r="OOV164"/>
      <c r="OOW164"/>
      <c r="OOX164"/>
      <c r="OOY164"/>
      <c r="OOZ164"/>
      <c r="OPA164"/>
      <c r="OPB164"/>
      <c r="OPC164"/>
      <c r="OPD164"/>
      <c r="OPE164"/>
      <c r="OPF164"/>
      <c r="OPG164"/>
      <c r="OPH164"/>
      <c r="OPI164"/>
      <c r="OPJ164"/>
      <c r="OPK164"/>
      <c r="OPL164"/>
      <c r="OPM164"/>
      <c r="OPN164"/>
      <c r="OPO164"/>
      <c r="OPP164"/>
      <c r="OPQ164"/>
      <c r="OPR164"/>
      <c r="OPS164"/>
      <c r="OPT164"/>
      <c r="OPU164"/>
      <c r="OPV164"/>
      <c r="OPW164"/>
      <c r="OPX164"/>
      <c r="OPY164"/>
      <c r="OPZ164"/>
      <c r="OQA164"/>
      <c r="OQB164"/>
      <c r="OQC164"/>
      <c r="OQD164"/>
      <c r="OQE164"/>
      <c r="OQF164"/>
      <c r="OQG164"/>
      <c r="OQH164"/>
      <c r="OQI164"/>
      <c r="OQJ164"/>
      <c r="OQK164"/>
      <c r="OQL164"/>
      <c r="OQM164"/>
      <c r="OQN164"/>
      <c r="OQO164"/>
      <c r="OQP164"/>
      <c r="OQQ164"/>
      <c r="OQR164"/>
      <c r="OQS164"/>
      <c r="OQT164"/>
      <c r="OQU164"/>
      <c r="OQV164"/>
      <c r="OQW164"/>
      <c r="OQX164"/>
      <c r="OQY164"/>
      <c r="OQZ164"/>
      <c r="ORA164"/>
      <c r="ORB164"/>
      <c r="ORC164"/>
      <c r="ORD164"/>
      <c r="ORE164"/>
      <c r="ORF164"/>
      <c r="ORG164"/>
      <c r="ORH164"/>
      <c r="ORI164"/>
      <c r="ORJ164"/>
      <c r="ORK164"/>
      <c r="ORL164"/>
      <c r="ORM164"/>
      <c r="ORN164"/>
      <c r="ORO164"/>
      <c r="ORP164"/>
      <c r="ORQ164"/>
      <c r="ORR164"/>
      <c r="ORS164"/>
      <c r="ORT164"/>
      <c r="ORU164"/>
      <c r="ORV164"/>
      <c r="ORW164"/>
      <c r="ORX164"/>
      <c r="ORY164"/>
      <c r="ORZ164"/>
      <c r="OSA164"/>
      <c r="OSB164"/>
      <c r="OSC164"/>
      <c r="OSD164"/>
      <c r="OSE164"/>
      <c r="OSF164"/>
      <c r="OSG164"/>
      <c r="OSH164"/>
      <c r="OSI164"/>
      <c r="OSJ164"/>
      <c r="OSK164"/>
      <c r="OSL164"/>
      <c r="OSM164"/>
      <c r="OSN164"/>
      <c r="OSO164"/>
      <c r="OSP164"/>
      <c r="OSQ164"/>
      <c r="OSR164"/>
      <c r="OSS164"/>
      <c r="OST164"/>
      <c r="OSU164"/>
      <c r="OSV164"/>
      <c r="OSW164"/>
      <c r="OSX164"/>
      <c r="OSY164"/>
      <c r="OSZ164"/>
      <c r="OTA164"/>
      <c r="OTB164"/>
      <c r="OTC164"/>
      <c r="OTD164"/>
      <c r="OTE164"/>
      <c r="OTF164"/>
      <c r="OTG164"/>
      <c r="OTH164"/>
      <c r="OTI164"/>
      <c r="OTJ164"/>
      <c r="OTK164"/>
      <c r="OTL164"/>
      <c r="OTM164"/>
      <c r="OTN164"/>
      <c r="OTO164"/>
      <c r="OTP164"/>
      <c r="OTQ164"/>
      <c r="OTR164"/>
      <c r="OTS164"/>
      <c r="OTT164"/>
      <c r="OTU164"/>
      <c r="OTV164"/>
      <c r="OTW164"/>
      <c r="OTX164"/>
      <c r="OTY164"/>
      <c r="OTZ164"/>
      <c r="OUA164"/>
      <c r="OUB164"/>
      <c r="OUC164"/>
      <c r="OUD164"/>
      <c r="OUE164"/>
      <c r="OUF164"/>
      <c r="OUG164"/>
      <c r="OUH164"/>
      <c r="OUI164"/>
      <c r="OUJ164"/>
      <c r="OUK164"/>
      <c r="OUL164"/>
      <c r="OUM164"/>
      <c r="OUN164"/>
      <c r="OUO164"/>
      <c r="OUP164"/>
      <c r="OUQ164"/>
      <c r="OUR164"/>
      <c r="OUS164"/>
      <c r="OUT164"/>
      <c r="OUU164"/>
      <c r="OUV164"/>
      <c r="OUW164"/>
      <c r="OUX164"/>
      <c r="OUY164"/>
      <c r="OUZ164"/>
      <c r="OVA164"/>
      <c r="OVB164"/>
      <c r="OVC164"/>
      <c r="OVD164"/>
      <c r="OVE164"/>
      <c r="OVF164"/>
      <c r="OVG164"/>
      <c r="OVH164"/>
      <c r="OVI164"/>
      <c r="OVJ164"/>
      <c r="OVK164"/>
      <c r="OVL164"/>
      <c r="OVM164"/>
      <c r="OVN164"/>
      <c r="OVO164"/>
      <c r="OVP164"/>
      <c r="OVQ164"/>
      <c r="OVR164"/>
      <c r="OVS164"/>
      <c r="OVT164"/>
      <c r="OVU164"/>
      <c r="OVV164"/>
      <c r="OVW164"/>
      <c r="OVX164"/>
      <c r="OVY164"/>
      <c r="OVZ164"/>
      <c r="OWA164"/>
      <c r="OWB164"/>
      <c r="OWC164"/>
      <c r="OWD164"/>
      <c r="OWE164"/>
      <c r="OWF164"/>
      <c r="OWG164"/>
      <c r="OWH164"/>
      <c r="OWI164"/>
      <c r="OWJ164"/>
      <c r="OWK164"/>
      <c r="OWL164"/>
      <c r="OWM164"/>
      <c r="OWN164"/>
      <c r="OWO164"/>
      <c r="OWP164"/>
      <c r="OWQ164"/>
      <c r="OWR164"/>
      <c r="OWS164"/>
      <c r="OWT164"/>
      <c r="OWU164"/>
      <c r="OWV164"/>
      <c r="OWW164"/>
      <c r="OWX164"/>
      <c r="OWY164"/>
      <c r="OWZ164"/>
      <c r="OXA164"/>
      <c r="OXB164"/>
      <c r="OXC164"/>
      <c r="OXD164"/>
      <c r="OXE164"/>
      <c r="OXF164"/>
      <c r="OXG164"/>
      <c r="OXH164"/>
      <c r="OXI164"/>
      <c r="OXJ164"/>
      <c r="OXK164"/>
      <c r="OXL164"/>
      <c r="OXM164"/>
      <c r="OXN164"/>
      <c r="OXO164"/>
      <c r="OXP164"/>
      <c r="OXQ164"/>
      <c r="OXR164"/>
      <c r="OXS164"/>
      <c r="OXT164"/>
      <c r="OXU164"/>
      <c r="OXV164"/>
      <c r="OXW164"/>
      <c r="OXX164"/>
      <c r="OXY164"/>
      <c r="OXZ164"/>
      <c r="OYA164"/>
      <c r="OYB164"/>
      <c r="OYC164"/>
      <c r="OYD164"/>
      <c r="OYE164"/>
      <c r="OYF164"/>
      <c r="OYG164"/>
      <c r="OYH164"/>
      <c r="OYI164"/>
      <c r="OYJ164"/>
      <c r="OYK164"/>
      <c r="OYL164"/>
      <c r="OYM164"/>
      <c r="OYN164"/>
      <c r="OYO164"/>
      <c r="OYP164"/>
      <c r="OYQ164"/>
      <c r="OYR164"/>
      <c r="OYS164"/>
      <c r="OYT164"/>
      <c r="OYU164"/>
      <c r="OYV164"/>
      <c r="OYW164"/>
      <c r="OYX164"/>
      <c r="OYY164"/>
      <c r="OYZ164"/>
      <c r="OZA164"/>
      <c r="OZB164"/>
      <c r="OZC164"/>
      <c r="OZD164"/>
      <c r="OZE164"/>
      <c r="OZF164"/>
      <c r="OZG164"/>
      <c r="OZH164"/>
      <c r="OZI164"/>
      <c r="OZJ164"/>
      <c r="OZK164"/>
      <c r="OZL164"/>
      <c r="OZM164"/>
      <c r="OZN164"/>
      <c r="OZO164"/>
      <c r="OZP164"/>
      <c r="OZQ164"/>
      <c r="OZR164"/>
      <c r="OZS164"/>
      <c r="OZT164"/>
      <c r="OZU164"/>
      <c r="OZV164"/>
      <c r="OZW164"/>
      <c r="OZX164"/>
      <c r="OZY164"/>
      <c r="OZZ164"/>
      <c r="PAA164"/>
      <c r="PAB164"/>
      <c r="PAC164"/>
      <c r="PAD164"/>
      <c r="PAE164"/>
      <c r="PAF164"/>
      <c r="PAG164"/>
      <c r="PAH164"/>
      <c r="PAI164"/>
      <c r="PAJ164"/>
      <c r="PAK164"/>
      <c r="PAL164"/>
      <c r="PAM164"/>
      <c r="PAN164"/>
      <c r="PAO164"/>
      <c r="PAP164"/>
      <c r="PAQ164"/>
      <c r="PAR164"/>
      <c r="PAS164"/>
      <c r="PAT164"/>
      <c r="PAU164"/>
      <c r="PAV164"/>
      <c r="PAW164"/>
      <c r="PAX164"/>
      <c r="PAY164"/>
      <c r="PAZ164"/>
      <c r="PBA164"/>
      <c r="PBB164"/>
      <c r="PBC164"/>
      <c r="PBD164"/>
      <c r="PBE164"/>
      <c r="PBF164"/>
      <c r="PBG164"/>
      <c r="PBH164"/>
      <c r="PBI164"/>
      <c r="PBJ164"/>
      <c r="PBK164"/>
      <c r="PBL164"/>
      <c r="PBM164"/>
      <c r="PBN164"/>
      <c r="PBO164"/>
      <c r="PBP164"/>
      <c r="PBQ164"/>
      <c r="PBR164"/>
      <c r="PBS164"/>
      <c r="PBT164"/>
      <c r="PBU164"/>
      <c r="PBV164"/>
      <c r="PBW164"/>
      <c r="PBX164"/>
      <c r="PBY164"/>
      <c r="PBZ164"/>
      <c r="PCA164"/>
      <c r="PCB164"/>
      <c r="PCC164"/>
      <c r="PCD164"/>
      <c r="PCE164"/>
      <c r="PCF164"/>
      <c r="PCG164"/>
      <c r="PCH164"/>
      <c r="PCI164"/>
      <c r="PCJ164"/>
      <c r="PCK164"/>
      <c r="PCL164"/>
      <c r="PCM164"/>
      <c r="PCN164"/>
      <c r="PCO164"/>
      <c r="PCP164"/>
      <c r="PCQ164"/>
      <c r="PCR164"/>
      <c r="PCS164"/>
      <c r="PCT164"/>
      <c r="PCU164"/>
      <c r="PCV164"/>
      <c r="PCW164"/>
      <c r="PCX164"/>
      <c r="PCY164"/>
      <c r="PCZ164"/>
      <c r="PDA164"/>
      <c r="PDB164"/>
      <c r="PDC164"/>
      <c r="PDD164"/>
      <c r="PDE164"/>
      <c r="PDF164"/>
      <c r="PDG164"/>
      <c r="PDH164"/>
      <c r="PDI164"/>
      <c r="PDJ164"/>
      <c r="PDK164"/>
      <c r="PDL164"/>
      <c r="PDM164"/>
      <c r="PDN164"/>
      <c r="PDO164"/>
      <c r="PDP164"/>
      <c r="PDQ164"/>
      <c r="PDR164"/>
      <c r="PDS164"/>
      <c r="PDT164"/>
      <c r="PDU164"/>
      <c r="PDV164"/>
      <c r="PDW164"/>
      <c r="PDX164"/>
      <c r="PDY164"/>
      <c r="PDZ164"/>
      <c r="PEA164"/>
      <c r="PEB164"/>
      <c r="PEC164"/>
      <c r="PED164"/>
      <c r="PEE164"/>
      <c r="PEF164"/>
      <c r="PEG164"/>
      <c r="PEH164"/>
      <c r="PEI164"/>
      <c r="PEJ164"/>
      <c r="PEK164"/>
      <c r="PEL164"/>
      <c r="PEM164"/>
      <c r="PEN164"/>
      <c r="PEO164"/>
      <c r="PEP164"/>
      <c r="PEQ164"/>
      <c r="PER164"/>
      <c r="PES164"/>
      <c r="PET164"/>
      <c r="PEU164"/>
      <c r="PEV164"/>
      <c r="PEW164"/>
      <c r="PEX164"/>
      <c r="PEY164"/>
      <c r="PEZ164"/>
      <c r="PFA164"/>
      <c r="PFB164"/>
      <c r="PFC164"/>
      <c r="PFD164"/>
      <c r="PFE164"/>
      <c r="PFF164"/>
      <c r="PFG164"/>
      <c r="PFH164"/>
      <c r="PFI164"/>
      <c r="PFJ164"/>
      <c r="PFK164"/>
      <c r="PFL164"/>
      <c r="PFM164"/>
      <c r="PFN164"/>
      <c r="PFO164"/>
      <c r="PFP164"/>
      <c r="PFQ164"/>
      <c r="PFR164"/>
      <c r="PFS164"/>
      <c r="PFT164"/>
      <c r="PFU164"/>
      <c r="PFV164"/>
      <c r="PFW164"/>
      <c r="PFX164"/>
      <c r="PFY164"/>
      <c r="PFZ164"/>
      <c r="PGA164"/>
      <c r="PGB164"/>
      <c r="PGC164"/>
      <c r="PGD164"/>
      <c r="PGE164"/>
      <c r="PGF164"/>
      <c r="PGG164"/>
      <c r="PGH164"/>
      <c r="PGI164"/>
      <c r="PGJ164"/>
      <c r="PGK164"/>
      <c r="PGL164"/>
      <c r="PGM164"/>
      <c r="PGN164"/>
      <c r="PGO164"/>
      <c r="PGP164"/>
      <c r="PGQ164"/>
      <c r="PGR164"/>
      <c r="PGS164"/>
      <c r="PGT164"/>
      <c r="PGU164"/>
      <c r="PGV164"/>
      <c r="PGW164"/>
      <c r="PGX164"/>
      <c r="PGY164"/>
      <c r="PGZ164"/>
      <c r="PHA164"/>
      <c r="PHB164"/>
      <c r="PHC164"/>
      <c r="PHD164"/>
      <c r="PHE164"/>
      <c r="PHF164"/>
      <c r="PHG164"/>
      <c r="PHH164"/>
      <c r="PHI164"/>
      <c r="PHJ164"/>
      <c r="PHK164"/>
      <c r="PHL164"/>
      <c r="PHM164"/>
      <c r="PHN164"/>
      <c r="PHO164"/>
      <c r="PHP164"/>
      <c r="PHQ164"/>
      <c r="PHR164"/>
      <c r="PHS164"/>
      <c r="PHT164"/>
      <c r="PHU164"/>
      <c r="PHV164"/>
      <c r="PHW164"/>
      <c r="PHX164"/>
      <c r="PHY164"/>
      <c r="PHZ164"/>
      <c r="PIA164"/>
      <c r="PIB164"/>
      <c r="PIC164"/>
      <c r="PID164"/>
      <c r="PIE164"/>
      <c r="PIF164"/>
      <c r="PIG164"/>
      <c r="PIH164"/>
      <c r="PII164"/>
      <c r="PIJ164"/>
      <c r="PIK164"/>
      <c r="PIL164"/>
      <c r="PIM164"/>
      <c r="PIN164"/>
      <c r="PIO164"/>
      <c r="PIP164"/>
      <c r="PIQ164"/>
      <c r="PIR164"/>
      <c r="PIS164"/>
      <c r="PIT164"/>
      <c r="PIU164"/>
      <c r="PIV164"/>
      <c r="PIW164"/>
      <c r="PIX164"/>
      <c r="PIY164"/>
      <c r="PIZ164"/>
      <c r="PJA164"/>
      <c r="PJB164"/>
      <c r="PJC164"/>
      <c r="PJD164"/>
      <c r="PJE164"/>
      <c r="PJF164"/>
      <c r="PJG164"/>
      <c r="PJH164"/>
      <c r="PJI164"/>
      <c r="PJJ164"/>
      <c r="PJK164"/>
      <c r="PJL164"/>
      <c r="PJM164"/>
      <c r="PJN164"/>
      <c r="PJO164"/>
      <c r="PJP164"/>
      <c r="PJQ164"/>
      <c r="PJR164"/>
      <c r="PJS164"/>
      <c r="PJT164"/>
      <c r="PJU164"/>
      <c r="PJV164"/>
      <c r="PJW164"/>
      <c r="PJX164"/>
      <c r="PJY164"/>
      <c r="PJZ164"/>
      <c r="PKA164"/>
      <c r="PKB164"/>
      <c r="PKC164"/>
      <c r="PKD164"/>
      <c r="PKE164"/>
      <c r="PKF164"/>
      <c r="PKG164"/>
      <c r="PKH164"/>
      <c r="PKI164"/>
      <c r="PKJ164"/>
      <c r="PKK164"/>
      <c r="PKL164"/>
      <c r="PKM164"/>
      <c r="PKN164"/>
      <c r="PKO164"/>
      <c r="PKP164"/>
      <c r="PKQ164"/>
      <c r="PKR164"/>
      <c r="PKS164"/>
      <c r="PKT164"/>
      <c r="PKU164"/>
      <c r="PKV164"/>
      <c r="PKW164"/>
      <c r="PKX164"/>
      <c r="PKY164"/>
      <c r="PKZ164"/>
      <c r="PLA164"/>
      <c r="PLB164"/>
      <c r="PLC164"/>
      <c r="PLD164"/>
      <c r="PLE164"/>
      <c r="PLF164"/>
      <c r="PLG164"/>
      <c r="PLH164"/>
      <c r="PLI164"/>
      <c r="PLJ164"/>
      <c r="PLK164"/>
      <c r="PLL164"/>
      <c r="PLM164"/>
      <c r="PLN164"/>
      <c r="PLO164"/>
      <c r="PLP164"/>
      <c r="PLQ164"/>
      <c r="PLR164"/>
      <c r="PLS164"/>
      <c r="PLT164"/>
      <c r="PLU164"/>
      <c r="PLV164"/>
      <c r="PLW164"/>
      <c r="PLX164"/>
      <c r="PLY164"/>
      <c r="PLZ164"/>
      <c r="PMA164"/>
      <c r="PMB164"/>
      <c r="PMC164"/>
      <c r="PMD164"/>
      <c r="PME164"/>
      <c r="PMF164"/>
      <c r="PMG164"/>
      <c r="PMH164"/>
      <c r="PMI164"/>
      <c r="PMJ164"/>
      <c r="PMK164"/>
      <c r="PML164"/>
      <c r="PMM164"/>
      <c r="PMN164"/>
      <c r="PMO164"/>
      <c r="PMP164"/>
      <c r="PMQ164"/>
      <c r="PMR164"/>
      <c r="PMS164"/>
      <c r="PMT164"/>
      <c r="PMU164"/>
      <c r="PMV164"/>
      <c r="PMW164"/>
      <c r="PMX164"/>
      <c r="PMY164"/>
      <c r="PMZ164"/>
      <c r="PNA164"/>
      <c r="PNB164"/>
      <c r="PNC164"/>
      <c r="PND164"/>
      <c r="PNE164"/>
      <c r="PNF164"/>
      <c r="PNG164"/>
      <c r="PNH164"/>
      <c r="PNI164"/>
      <c r="PNJ164"/>
      <c r="PNK164"/>
      <c r="PNL164"/>
      <c r="PNM164"/>
      <c r="PNN164"/>
      <c r="PNO164"/>
      <c r="PNP164"/>
      <c r="PNQ164"/>
      <c r="PNR164"/>
      <c r="PNS164"/>
      <c r="PNT164"/>
      <c r="PNU164"/>
      <c r="PNV164"/>
      <c r="PNW164"/>
      <c r="PNX164"/>
      <c r="PNY164"/>
      <c r="PNZ164"/>
      <c r="POA164"/>
      <c r="POB164"/>
      <c r="POC164"/>
      <c r="POD164"/>
      <c r="POE164"/>
      <c r="POF164"/>
      <c r="POG164"/>
      <c r="POH164"/>
      <c r="POI164"/>
      <c r="POJ164"/>
      <c r="POK164"/>
      <c r="POL164"/>
      <c r="POM164"/>
      <c r="PON164"/>
      <c r="POO164"/>
      <c r="POP164"/>
      <c r="POQ164"/>
      <c r="POR164"/>
      <c r="POS164"/>
      <c r="POT164"/>
      <c r="POU164"/>
      <c r="POV164"/>
      <c r="POW164"/>
      <c r="POX164"/>
      <c r="POY164"/>
      <c r="POZ164"/>
      <c r="PPA164"/>
      <c r="PPB164"/>
      <c r="PPC164"/>
      <c r="PPD164"/>
      <c r="PPE164"/>
      <c r="PPF164"/>
      <c r="PPG164"/>
      <c r="PPH164"/>
      <c r="PPI164"/>
      <c r="PPJ164"/>
      <c r="PPK164"/>
      <c r="PPL164"/>
      <c r="PPM164"/>
      <c r="PPN164"/>
      <c r="PPO164"/>
      <c r="PPP164"/>
      <c r="PPQ164"/>
      <c r="PPR164"/>
      <c r="PPS164"/>
      <c r="PPT164"/>
      <c r="PPU164"/>
      <c r="PPV164"/>
      <c r="PPW164"/>
      <c r="PPX164"/>
      <c r="PPY164"/>
      <c r="PPZ164"/>
      <c r="PQA164"/>
      <c r="PQB164"/>
      <c r="PQC164"/>
      <c r="PQD164"/>
      <c r="PQE164"/>
      <c r="PQF164"/>
      <c r="PQG164"/>
      <c r="PQH164"/>
      <c r="PQI164"/>
      <c r="PQJ164"/>
      <c r="PQK164"/>
      <c r="PQL164"/>
      <c r="PQM164"/>
      <c r="PQN164"/>
      <c r="PQO164"/>
      <c r="PQP164"/>
      <c r="PQQ164"/>
      <c r="PQR164"/>
      <c r="PQS164"/>
      <c r="PQT164"/>
      <c r="PQU164"/>
      <c r="PQV164"/>
      <c r="PQW164"/>
      <c r="PQX164"/>
      <c r="PQY164"/>
      <c r="PQZ164"/>
      <c r="PRA164"/>
      <c r="PRB164"/>
      <c r="PRC164"/>
      <c r="PRD164"/>
      <c r="PRE164"/>
      <c r="PRF164"/>
      <c r="PRG164"/>
      <c r="PRH164"/>
      <c r="PRI164"/>
      <c r="PRJ164"/>
      <c r="PRK164"/>
      <c r="PRL164"/>
      <c r="PRM164"/>
      <c r="PRN164"/>
      <c r="PRO164"/>
      <c r="PRP164"/>
      <c r="PRQ164"/>
      <c r="PRR164"/>
      <c r="PRS164"/>
      <c r="PRT164"/>
      <c r="PRU164"/>
      <c r="PRV164"/>
      <c r="PRW164"/>
      <c r="PRX164"/>
      <c r="PRY164"/>
      <c r="PRZ164"/>
      <c r="PSA164"/>
      <c r="PSB164"/>
      <c r="PSC164"/>
      <c r="PSD164"/>
      <c r="PSE164"/>
      <c r="PSF164"/>
      <c r="PSG164"/>
      <c r="PSH164"/>
      <c r="PSI164"/>
      <c r="PSJ164"/>
      <c r="PSK164"/>
      <c r="PSL164"/>
      <c r="PSM164"/>
      <c r="PSN164"/>
      <c r="PSO164"/>
      <c r="PSP164"/>
      <c r="PSQ164"/>
      <c r="PSR164"/>
      <c r="PSS164"/>
      <c r="PST164"/>
      <c r="PSU164"/>
      <c r="PSV164"/>
      <c r="PSW164"/>
      <c r="PSX164"/>
      <c r="PSY164"/>
      <c r="PSZ164"/>
      <c r="PTA164"/>
      <c r="PTB164"/>
      <c r="PTC164"/>
      <c r="PTD164"/>
      <c r="PTE164"/>
      <c r="PTF164"/>
      <c r="PTG164"/>
      <c r="PTH164"/>
      <c r="PTI164"/>
      <c r="PTJ164"/>
      <c r="PTK164"/>
      <c r="PTL164"/>
      <c r="PTM164"/>
      <c r="PTN164"/>
      <c r="PTO164"/>
      <c r="PTP164"/>
      <c r="PTQ164"/>
      <c r="PTR164"/>
      <c r="PTS164"/>
      <c r="PTT164"/>
      <c r="PTU164"/>
      <c r="PTV164"/>
      <c r="PTW164"/>
      <c r="PTX164"/>
      <c r="PTY164"/>
      <c r="PTZ164"/>
      <c r="PUA164"/>
      <c r="PUB164"/>
      <c r="PUC164"/>
      <c r="PUD164"/>
      <c r="PUE164"/>
      <c r="PUF164"/>
      <c r="PUG164"/>
      <c r="PUH164"/>
      <c r="PUI164"/>
      <c r="PUJ164"/>
      <c r="PUK164"/>
      <c r="PUL164"/>
      <c r="PUM164"/>
      <c r="PUN164"/>
      <c r="PUO164"/>
      <c r="PUP164"/>
      <c r="PUQ164"/>
      <c r="PUR164"/>
      <c r="PUS164"/>
      <c r="PUT164"/>
      <c r="PUU164"/>
      <c r="PUV164"/>
      <c r="PUW164"/>
      <c r="PUX164"/>
      <c r="PUY164"/>
      <c r="PUZ164"/>
      <c r="PVA164"/>
      <c r="PVB164"/>
      <c r="PVC164"/>
      <c r="PVD164"/>
      <c r="PVE164"/>
      <c r="PVF164"/>
      <c r="PVG164"/>
      <c r="PVH164"/>
      <c r="PVI164"/>
      <c r="PVJ164"/>
      <c r="PVK164"/>
      <c r="PVL164"/>
      <c r="PVM164"/>
      <c r="PVN164"/>
      <c r="PVO164"/>
      <c r="PVP164"/>
      <c r="PVQ164"/>
      <c r="PVR164"/>
      <c r="PVS164"/>
      <c r="PVT164"/>
      <c r="PVU164"/>
      <c r="PVV164"/>
      <c r="PVW164"/>
      <c r="PVX164"/>
      <c r="PVY164"/>
      <c r="PVZ164"/>
      <c r="PWA164"/>
      <c r="PWB164"/>
      <c r="PWC164"/>
      <c r="PWD164"/>
      <c r="PWE164"/>
      <c r="PWF164"/>
      <c r="PWG164"/>
      <c r="PWH164"/>
      <c r="PWI164"/>
      <c r="PWJ164"/>
      <c r="PWK164"/>
      <c r="PWL164"/>
      <c r="PWM164"/>
      <c r="PWN164"/>
      <c r="PWO164"/>
      <c r="PWP164"/>
      <c r="PWQ164"/>
      <c r="PWR164"/>
      <c r="PWS164"/>
      <c r="PWT164"/>
      <c r="PWU164"/>
      <c r="PWV164"/>
      <c r="PWW164"/>
      <c r="PWX164"/>
      <c r="PWY164"/>
      <c r="PWZ164"/>
      <c r="PXA164"/>
      <c r="PXB164"/>
      <c r="PXC164"/>
      <c r="PXD164"/>
      <c r="PXE164"/>
      <c r="PXF164"/>
      <c r="PXG164"/>
      <c r="PXH164"/>
      <c r="PXI164"/>
      <c r="PXJ164"/>
      <c r="PXK164"/>
      <c r="PXL164"/>
      <c r="PXM164"/>
      <c r="PXN164"/>
      <c r="PXO164"/>
      <c r="PXP164"/>
      <c r="PXQ164"/>
      <c r="PXR164"/>
      <c r="PXS164"/>
      <c r="PXT164"/>
      <c r="PXU164"/>
      <c r="PXV164"/>
      <c r="PXW164"/>
      <c r="PXX164"/>
      <c r="PXY164"/>
      <c r="PXZ164"/>
      <c r="PYA164"/>
      <c r="PYB164"/>
      <c r="PYC164"/>
      <c r="PYD164"/>
      <c r="PYE164"/>
      <c r="PYF164"/>
      <c r="PYG164"/>
      <c r="PYH164"/>
      <c r="PYI164"/>
      <c r="PYJ164"/>
      <c r="PYK164"/>
      <c r="PYL164"/>
      <c r="PYM164"/>
      <c r="PYN164"/>
      <c r="PYO164"/>
      <c r="PYP164"/>
      <c r="PYQ164"/>
      <c r="PYR164"/>
      <c r="PYS164"/>
      <c r="PYT164"/>
      <c r="PYU164"/>
      <c r="PYV164"/>
      <c r="PYW164"/>
      <c r="PYX164"/>
      <c r="PYY164"/>
      <c r="PYZ164"/>
      <c r="PZA164"/>
      <c r="PZB164"/>
      <c r="PZC164"/>
      <c r="PZD164"/>
      <c r="PZE164"/>
      <c r="PZF164"/>
      <c r="PZG164"/>
      <c r="PZH164"/>
      <c r="PZI164"/>
      <c r="PZJ164"/>
      <c r="PZK164"/>
      <c r="PZL164"/>
      <c r="PZM164"/>
      <c r="PZN164"/>
      <c r="PZO164"/>
      <c r="PZP164"/>
      <c r="PZQ164"/>
      <c r="PZR164"/>
      <c r="PZS164"/>
      <c r="PZT164"/>
      <c r="PZU164"/>
      <c r="PZV164"/>
      <c r="PZW164"/>
      <c r="PZX164"/>
      <c r="PZY164"/>
      <c r="PZZ164"/>
      <c r="QAA164"/>
      <c r="QAB164"/>
      <c r="QAC164"/>
      <c r="QAD164"/>
      <c r="QAE164"/>
      <c r="QAF164"/>
      <c r="QAG164"/>
      <c r="QAH164"/>
      <c r="QAI164"/>
      <c r="QAJ164"/>
      <c r="QAK164"/>
      <c r="QAL164"/>
      <c r="QAM164"/>
      <c r="QAN164"/>
      <c r="QAO164"/>
      <c r="QAP164"/>
      <c r="QAQ164"/>
      <c r="QAR164"/>
      <c r="QAS164"/>
      <c r="QAT164"/>
      <c r="QAU164"/>
      <c r="QAV164"/>
      <c r="QAW164"/>
      <c r="QAX164"/>
      <c r="QAY164"/>
      <c r="QAZ164"/>
      <c r="QBA164"/>
      <c r="QBB164"/>
      <c r="QBC164"/>
      <c r="QBD164"/>
      <c r="QBE164"/>
      <c r="QBF164"/>
      <c r="QBG164"/>
      <c r="QBH164"/>
      <c r="QBI164"/>
      <c r="QBJ164"/>
      <c r="QBK164"/>
      <c r="QBL164"/>
      <c r="QBM164"/>
      <c r="QBN164"/>
      <c r="QBO164"/>
      <c r="QBP164"/>
      <c r="QBQ164"/>
      <c r="QBR164"/>
      <c r="QBS164"/>
      <c r="QBT164"/>
      <c r="QBU164"/>
      <c r="QBV164"/>
      <c r="QBW164"/>
      <c r="QBX164"/>
      <c r="QBY164"/>
      <c r="QBZ164"/>
      <c r="QCA164"/>
      <c r="QCB164"/>
      <c r="QCC164"/>
      <c r="QCD164"/>
      <c r="QCE164"/>
      <c r="QCF164"/>
      <c r="QCG164"/>
      <c r="QCH164"/>
      <c r="QCI164"/>
      <c r="QCJ164"/>
      <c r="QCK164"/>
      <c r="QCL164"/>
      <c r="QCM164"/>
      <c r="QCN164"/>
      <c r="QCO164"/>
      <c r="QCP164"/>
      <c r="QCQ164"/>
      <c r="QCR164"/>
      <c r="QCS164"/>
      <c r="QCT164"/>
      <c r="QCU164"/>
      <c r="QCV164"/>
      <c r="QCW164"/>
      <c r="QCX164"/>
      <c r="QCY164"/>
      <c r="QCZ164"/>
      <c r="QDA164"/>
      <c r="QDB164"/>
      <c r="QDC164"/>
      <c r="QDD164"/>
      <c r="QDE164"/>
      <c r="QDF164"/>
      <c r="QDG164"/>
      <c r="QDH164"/>
      <c r="QDI164"/>
      <c r="QDJ164"/>
      <c r="QDK164"/>
      <c r="QDL164"/>
      <c r="QDM164"/>
      <c r="QDN164"/>
      <c r="QDO164"/>
      <c r="QDP164"/>
      <c r="QDQ164"/>
      <c r="QDR164"/>
      <c r="QDS164"/>
      <c r="QDT164"/>
      <c r="QDU164"/>
      <c r="QDV164"/>
      <c r="QDW164"/>
      <c r="QDX164"/>
      <c r="QDY164"/>
      <c r="QDZ164"/>
      <c r="QEA164"/>
      <c r="QEB164"/>
      <c r="QEC164"/>
      <c r="QED164"/>
      <c r="QEE164"/>
      <c r="QEF164"/>
      <c r="QEG164"/>
      <c r="QEH164"/>
      <c r="QEI164"/>
      <c r="QEJ164"/>
      <c r="QEK164"/>
      <c r="QEL164"/>
      <c r="QEM164"/>
      <c r="QEN164"/>
      <c r="QEO164"/>
      <c r="QEP164"/>
      <c r="QEQ164"/>
      <c r="QER164"/>
      <c r="QES164"/>
      <c r="QET164"/>
      <c r="QEU164"/>
      <c r="QEV164"/>
      <c r="QEW164"/>
      <c r="QEX164"/>
      <c r="QEY164"/>
      <c r="QEZ164"/>
      <c r="QFA164"/>
      <c r="QFB164"/>
      <c r="QFC164"/>
      <c r="QFD164"/>
      <c r="QFE164"/>
      <c r="QFF164"/>
      <c r="QFG164"/>
      <c r="QFH164"/>
      <c r="QFI164"/>
      <c r="QFJ164"/>
      <c r="QFK164"/>
      <c r="QFL164"/>
      <c r="QFM164"/>
      <c r="QFN164"/>
      <c r="QFO164"/>
      <c r="QFP164"/>
      <c r="QFQ164"/>
      <c r="QFR164"/>
      <c r="QFS164"/>
      <c r="QFT164"/>
      <c r="QFU164"/>
      <c r="QFV164"/>
      <c r="QFW164"/>
      <c r="QFX164"/>
      <c r="QFY164"/>
      <c r="QFZ164"/>
      <c r="QGA164"/>
      <c r="QGB164"/>
      <c r="QGC164"/>
      <c r="QGD164"/>
      <c r="QGE164"/>
      <c r="QGF164"/>
      <c r="QGG164"/>
      <c r="QGH164"/>
      <c r="QGI164"/>
      <c r="QGJ164"/>
      <c r="QGK164"/>
      <c r="QGL164"/>
      <c r="QGM164"/>
      <c r="QGN164"/>
      <c r="QGO164"/>
      <c r="QGP164"/>
      <c r="QGQ164"/>
      <c r="QGR164"/>
      <c r="QGS164"/>
      <c r="QGT164"/>
      <c r="QGU164"/>
      <c r="QGV164"/>
      <c r="QGW164"/>
      <c r="QGX164"/>
      <c r="QGY164"/>
      <c r="QGZ164"/>
      <c r="QHA164"/>
      <c r="QHB164"/>
      <c r="QHC164"/>
      <c r="QHD164"/>
      <c r="QHE164"/>
      <c r="QHF164"/>
      <c r="QHG164"/>
      <c r="QHH164"/>
      <c r="QHI164"/>
      <c r="QHJ164"/>
      <c r="QHK164"/>
      <c r="QHL164"/>
      <c r="QHM164"/>
      <c r="QHN164"/>
      <c r="QHO164"/>
      <c r="QHP164"/>
      <c r="QHQ164"/>
      <c r="QHR164"/>
      <c r="QHS164"/>
      <c r="QHT164"/>
      <c r="QHU164"/>
      <c r="QHV164"/>
      <c r="QHW164"/>
      <c r="QHX164"/>
      <c r="QHY164"/>
      <c r="QHZ164"/>
      <c r="QIA164"/>
      <c r="QIB164"/>
      <c r="QIC164"/>
      <c r="QID164"/>
      <c r="QIE164"/>
      <c r="QIF164"/>
      <c r="QIG164"/>
      <c r="QIH164"/>
      <c r="QII164"/>
      <c r="QIJ164"/>
      <c r="QIK164"/>
      <c r="QIL164"/>
      <c r="QIM164"/>
      <c r="QIN164"/>
      <c r="QIO164"/>
      <c r="QIP164"/>
      <c r="QIQ164"/>
      <c r="QIR164"/>
      <c r="QIS164"/>
      <c r="QIT164"/>
      <c r="QIU164"/>
      <c r="QIV164"/>
      <c r="QIW164"/>
      <c r="QIX164"/>
      <c r="QIY164"/>
      <c r="QIZ164"/>
      <c r="QJA164"/>
      <c r="QJB164"/>
      <c r="QJC164"/>
      <c r="QJD164"/>
      <c r="QJE164"/>
      <c r="QJF164"/>
      <c r="QJG164"/>
      <c r="QJH164"/>
      <c r="QJI164"/>
      <c r="QJJ164"/>
      <c r="QJK164"/>
      <c r="QJL164"/>
      <c r="QJM164"/>
      <c r="QJN164"/>
      <c r="QJO164"/>
      <c r="QJP164"/>
      <c r="QJQ164"/>
      <c r="QJR164"/>
      <c r="QJS164"/>
      <c r="QJT164"/>
      <c r="QJU164"/>
      <c r="QJV164"/>
      <c r="QJW164"/>
      <c r="QJX164"/>
      <c r="QJY164"/>
      <c r="QJZ164"/>
      <c r="QKA164"/>
      <c r="QKB164"/>
      <c r="QKC164"/>
      <c r="QKD164"/>
      <c r="QKE164"/>
      <c r="QKF164"/>
      <c r="QKG164"/>
      <c r="QKH164"/>
      <c r="QKI164"/>
      <c r="QKJ164"/>
      <c r="QKK164"/>
      <c r="QKL164"/>
      <c r="QKM164"/>
      <c r="QKN164"/>
      <c r="QKO164"/>
      <c r="QKP164"/>
      <c r="QKQ164"/>
      <c r="QKR164"/>
      <c r="QKS164"/>
      <c r="QKT164"/>
      <c r="QKU164"/>
      <c r="QKV164"/>
      <c r="QKW164"/>
      <c r="QKX164"/>
      <c r="QKY164"/>
      <c r="QKZ164"/>
      <c r="QLA164"/>
      <c r="QLB164"/>
      <c r="QLC164"/>
      <c r="QLD164"/>
      <c r="QLE164"/>
      <c r="QLF164"/>
      <c r="QLG164"/>
      <c r="QLH164"/>
      <c r="QLI164"/>
      <c r="QLJ164"/>
      <c r="QLK164"/>
      <c r="QLL164"/>
      <c r="QLM164"/>
      <c r="QLN164"/>
      <c r="QLO164"/>
      <c r="QLP164"/>
      <c r="QLQ164"/>
      <c r="QLR164"/>
      <c r="QLS164"/>
      <c r="QLT164"/>
      <c r="QLU164"/>
      <c r="QLV164"/>
      <c r="QLW164"/>
      <c r="QLX164"/>
      <c r="QLY164"/>
      <c r="QLZ164"/>
      <c r="QMA164"/>
      <c r="QMB164"/>
      <c r="QMC164"/>
      <c r="QMD164"/>
      <c r="QME164"/>
      <c r="QMF164"/>
      <c r="QMG164"/>
      <c r="QMH164"/>
      <c r="QMI164"/>
      <c r="QMJ164"/>
      <c r="QMK164"/>
      <c r="QML164"/>
      <c r="QMM164"/>
      <c r="QMN164"/>
      <c r="QMO164"/>
      <c r="QMP164"/>
      <c r="QMQ164"/>
      <c r="QMR164"/>
      <c r="QMS164"/>
      <c r="QMT164"/>
      <c r="QMU164"/>
      <c r="QMV164"/>
      <c r="QMW164"/>
      <c r="QMX164"/>
      <c r="QMY164"/>
      <c r="QMZ164"/>
      <c r="QNA164"/>
      <c r="QNB164"/>
      <c r="QNC164"/>
      <c r="QND164"/>
      <c r="QNE164"/>
      <c r="QNF164"/>
      <c r="QNG164"/>
      <c r="QNH164"/>
      <c r="QNI164"/>
      <c r="QNJ164"/>
      <c r="QNK164"/>
      <c r="QNL164"/>
      <c r="QNM164"/>
      <c r="QNN164"/>
      <c r="QNO164"/>
      <c r="QNP164"/>
      <c r="QNQ164"/>
      <c r="QNR164"/>
      <c r="QNS164"/>
      <c r="QNT164"/>
      <c r="QNU164"/>
      <c r="QNV164"/>
      <c r="QNW164"/>
      <c r="QNX164"/>
      <c r="QNY164"/>
      <c r="QNZ164"/>
      <c r="QOA164"/>
      <c r="QOB164"/>
      <c r="QOC164"/>
      <c r="QOD164"/>
      <c r="QOE164"/>
      <c r="QOF164"/>
      <c r="QOG164"/>
      <c r="QOH164"/>
      <c r="QOI164"/>
      <c r="QOJ164"/>
      <c r="QOK164"/>
      <c r="QOL164"/>
      <c r="QOM164"/>
      <c r="QON164"/>
      <c r="QOO164"/>
      <c r="QOP164"/>
      <c r="QOQ164"/>
      <c r="QOR164"/>
      <c r="QOS164"/>
      <c r="QOT164"/>
      <c r="QOU164"/>
      <c r="QOV164"/>
      <c r="QOW164"/>
      <c r="QOX164"/>
      <c r="QOY164"/>
      <c r="QOZ164"/>
      <c r="QPA164"/>
      <c r="QPB164"/>
      <c r="QPC164"/>
      <c r="QPD164"/>
      <c r="QPE164"/>
      <c r="QPF164"/>
      <c r="QPG164"/>
      <c r="QPH164"/>
      <c r="QPI164"/>
      <c r="QPJ164"/>
      <c r="QPK164"/>
      <c r="QPL164"/>
      <c r="QPM164"/>
      <c r="QPN164"/>
      <c r="QPO164"/>
      <c r="QPP164"/>
      <c r="QPQ164"/>
      <c r="QPR164"/>
      <c r="QPS164"/>
      <c r="QPT164"/>
      <c r="QPU164"/>
      <c r="QPV164"/>
      <c r="QPW164"/>
      <c r="QPX164"/>
      <c r="QPY164"/>
      <c r="QPZ164"/>
      <c r="QQA164"/>
      <c r="QQB164"/>
      <c r="QQC164"/>
      <c r="QQD164"/>
      <c r="QQE164"/>
      <c r="QQF164"/>
      <c r="QQG164"/>
      <c r="QQH164"/>
      <c r="QQI164"/>
      <c r="QQJ164"/>
      <c r="QQK164"/>
      <c r="QQL164"/>
      <c r="QQM164"/>
      <c r="QQN164"/>
      <c r="QQO164"/>
      <c r="QQP164"/>
      <c r="QQQ164"/>
      <c r="QQR164"/>
      <c r="QQS164"/>
      <c r="QQT164"/>
      <c r="QQU164"/>
      <c r="QQV164"/>
      <c r="QQW164"/>
      <c r="QQX164"/>
      <c r="QQY164"/>
      <c r="QQZ164"/>
      <c r="QRA164"/>
      <c r="QRB164"/>
      <c r="QRC164"/>
      <c r="QRD164"/>
      <c r="QRE164"/>
      <c r="QRF164"/>
      <c r="QRG164"/>
      <c r="QRH164"/>
      <c r="QRI164"/>
      <c r="QRJ164"/>
      <c r="QRK164"/>
      <c r="QRL164"/>
      <c r="QRM164"/>
      <c r="QRN164"/>
      <c r="QRO164"/>
      <c r="QRP164"/>
      <c r="QRQ164"/>
      <c r="QRR164"/>
      <c r="QRS164"/>
      <c r="QRT164"/>
      <c r="QRU164"/>
      <c r="QRV164"/>
      <c r="QRW164"/>
      <c r="QRX164"/>
      <c r="QRY164"/>
      <c r="QRZ164"/>
      <c r="QSA164"/>
      <c r="QSB164"/>
      <c r="QSC164"/>
      <c r="QSD164"/>
      <c r="QSE164"/>
      <c r="QSF164"/>
      <c r="QSG164"/>
      <c r="QSH164"/>
      <c r="QSI164"/>
      <c r="QSJ164"/>
      <c r="QSK164"/>
      <c r="QSL164"/>
      <c r="QSM164"/>
      <c r="QSN164"/>
      <c r="QSO164"/>
      <c r="QSP164"/>
      <c r="QSQ164"/>
      <c r="QSR164"/>
      <c r="QSS164"/>
      <c r="QST164"/>
      <c r="QSU164"/>
      <c r="QSV164"/>
      <c r="QSW164"/>
      <c r="QSX164"/>
      <c r="QSY164"/>
      <c r="QSZ164"/>
      <c r="QTA164"/>
      <c r="QTB164"/>
      <c r="QTC164"/>
      <c r="QTD164"/>
      <c r="QTE164"/>
      <c r="QTF164"/>
      <c r="QTG164"/>
      <c r="QTH164"/>
      <c r="QTI164"/>
      <c r="QTJ164"/>
      <c r="QTK164"/>
      <c r="QTL164"/>
      <c r="QTM164"/>
      <c r="QTN164"/>
      <c r="QTO164"/>
      <c r="QTP164"/>
      <c r="QTQ164"/>
      <c r="QTR164"/>
      <c r="QTS164"/>
      <c r="QTT164"/>
      <c r="QTU164"/>
      <c r="QTV164"/>
      <c r="QTW164"/>
      <c r="QTX164"/>
      <c r="QTY164"/>
      <c r="QTZ164"/>
      <c r="QUA164"/>
      <c r="QUB164"/>
      <c r="QUC164"/>
      <c r="QUD164"/>
      <c r="QUE164"/>
      <c r="QUF164"/>
      <c r="QUG164"/>
      <c r="QUH164"/>
      <c r="QUI164"/>
      <c r="QUJ164"/>
      <c r="QUK164"/>
      <c r="QUL164"/>
      <c r="QUM164"/>
      <c r="QUN164"/>
      <c r="QUO164"/>
      <c r="QUP164"/>
      <c r="QUQ164"/>
      <c r="QUR164"/>
      <c r="QUS164"/>
      <c r="QUT164"/>
      <c r="QUU164"/>
      <c r="QUV164"/>
      <c r="QUW164"/>
      <c r="QUX164"/>
      <c r="QUY164"/>
      <c r="QUZ164"/>
      <c r="QVA164"/>
      <c r="QVB164"/>
      <c r="QVC164"/>
      <c r="QVD164"/>
      <c r="QVE164"/>
      <c r="QVF164"/>
      <c r="QVG164"/>
      <c r="QVH164"/>
      <c r="QVI164"/>
      <c r="QVJ164"/>
      <c r="QVK164"/>
      <c r="QVL164"/>
      <c r="QVM164"/>
      <c r="QVN164"/>
      <c r="QVO164"/>
      <c r="QVP164"/>
      <c r="QVQ164"/>
      <c r="QVR164"/>
      <c r="QVS164"/>
      <c r="QVT164"/>
      <c r="QVU164"/>
      <c r="QVV164"/>
      <c r="QVW164"/>
      <c r="QVX164"/>
      <c r="QVY164"/>
      <c r="QVZ164"/>
      <c r="QWA164"/>
      <c r="QWB164"/>
      <c r="QWC164"/>
      <c r="QWD164"/>
      <c r="QWE164"/>
      <c r="QWF164"/>
      <c r="QWG164"/>
      <c r="QWH164"/>
      <c r="QWI164"/>
      <c r="QWJ164"/>
      <c r="QWK164"/>
      <c r="QWL164"/>
      <c r="QWM164"/>
      <c r="QWN164"/>
      <c r="QWO164"/>
      <c r="QWP164"/>
      <c r="QWQ164"/>
      <c r="QWR164"/>
      <c r="QWS164"/>
      <c r="QWT164"/>
      <c r="QWU164"/>
      <c r="QWV164"/>
      <c r="QWW164"/>
      <c r="QWX164"/>
      <c r="QWY164"/>
      <c r="QWZ164"/>
      <c r="QXA164"/>
      <c r="QXB164"/>
      <c r="QXC164"/>
      <c r="QXD164"/>
      <c r="QXE164"/>
      <c r="QXF164"/>
      <c r="QXG164"/>
      <c r="QXH164"/>
      <c r="QXI164"/>
      <c r="QXJ164"/>
      <c r="QXK164"/>
      <c r="QXL164"/>
      <c r="QXM164"/>
      <c r="QXN164"/>
      <c r="QXO164"/>
      <c r="QXP164"/>
      <c r="QXQ164"/>
      <c r="QXR164"/>
      <c r="QXS164"/>
      <c r="QXT164"/>
      <c r="QXU164"/>
      <c r="QXV164"/>
      <c r="QXW164"/>
      <c r="QXX164"/>
      <c r="QXY164"/>
      <c r="QXZ164"/>
      <c r="QYA164"/>
      <c r="QYB164"/>
      <c r="QYC164"/>
      <c r="QYD164"/>
      <c r="QYE164"/>
      <c r="QYF164"/>
      <c r="QYG164"/>
      <c r="QYH164"/>
      <c r="QYI164"/>
      <c r="QYJ164"/>
      <c r="QYK164"/>
      <c r="QYL164"/>
      <c r="QYM164"/>
      <c r="QYN164"/>
      <c r="QYO164"/>
      <c r="QYP164"/>
      <c r="QYQ164"/>
      <c r="QYR164"/>
      <c r="QYS164"/>
      <c r="QYT164"/>
      <c r="QYU164"/>
      <c r="QYV164"/>
      <c r="QYW164"/>
      <c r="QYX164"/>
      <c r="QYY164"/>
      <c r="QYZ164"/>
      <c r="QZA164"/>
      <c r="QZB164"/>
      <c r="QZC164"/>
      <c r="QZD164"/>
      <c r="QZE164"/>
      <c r="QZF164"/>
      <c r="QZG164"/>
      <c r="QZH164"/>
      <c r="QZI164"/>
      <c r="QZJ164"/>
      <c r="QZK164"/>
      <c r="QZL164"/>
      <c r="QZM164"/>
      <c r="QZN164"/>
      <c r="QZO164"/>
      <c r="QZP164"/>
      <c r="QZQ164"/>
      <c r="QZR164"/>
      <c r="QZS164"/>
      <c r="QZT164"/>
      <c r="QZU164"/>
      <c r="QZV164"/>
      <c r="QZW164"/>
      <c r="QZX164"/>
      <c r="QZY164"/>
      <c r="QZZ164"/>
      <c r="RAA164"/>
      <c r="RAB164"/>
      <c r="RAC164"/>
      <c r="RAD164"/>
      <c r="RAE164"/>
      <c r="RAF164"/>
      <c r="RAG164"/>
      <c r="RAH164"/>
      <c r="RAI164"/>
      <c r="RAJ164"/>
      <c r="RAK164"/>
      <c r="RAL164"/>
      <c r="RAM164"/>
      <c r="RAN164"/>
      <c r="RAO164"/>
      <c r="RAP164"/>
      <c r="RAQ164"/>
      <c r="RAR164"/>
      <c r="RAS164"/>
      <c r="RAT164"/>
      <c r="RAU164"/>
      <c r="RAV164"/>
      <c r="RAW164"/>
      <c r="RAX164"/>
      <c r="RAY164"/>
      <c r="RAZ164"/>
      <c r="RBA164"/>
      <c r="RBB164"/>
      <c r="RBC164"/>
      <c r="RBD164"/>
      <c r="RBE164"/>
      <c r="RBF164"/>
      <c r="RBG164"/>
      <c r="RBH164"/>
      <c r="RBI164"/>
      <c r="RBJ164"/>
      <c r="RBK164"/>
      <c r="RBL164"/>
      <c r="RBM164"/>
      <c r="RBN164"/>
      <c r="RBO164"/>
      <c r="RBP164"/>
      <c r="RBQ164"/>
      <c r="RBR164"/>
      <c r="RBS164"/>
      <c r="RBT164"/>
      <c r="RBU164"/>
      <c r="RBV164"/>
      <c r="RBW164"/>
      <c r="RBX164"/>
      <c r="RBY164"/>
      <c r="RBZ164"/>
      <c r="RCA164"/>
      <c r="RCB164"/>
      <c r="RCC164"/>
      <c r="RCD164"/>
      <c r="RCE164"/>
      <c r="RCF164"/>
      <c r="RCG164"/>
      <c r="RCH164"/>
      <c r="RCI164"/>
      <c r="RCJ164"/>
      <c r="RCK164"/>
      <c r="RCL164"/>
      <c r="RCM164"/>
      <c r="RCN164"/>
      <c r="RCO164"/>
      <c r="RCP164"/>
      <c r="RCQ164"/>
      <c r="RCR164"/>
      <c r="RCS164"/>
      <c r="RCT164"/>
      <c r="RCU164"/>
      <c r="RCV164"/>
      <c r="RCW164"/>
      <c r="RCX164"/>
      <c r="RCY164"/>
      <c r="RCZ164"/>
      <c r="RDA164"/>
      <c r="RDB164"/>
      <c r="RDC164"/>
      <c r="RDD164"/>
      <c r="RDE164"/>
      <c r="RDF164"/>
      <c r="RDG164"/>
      <c r="RDH164"/>
      <c r="RDI164"/>
      <c r="RDJ164"/>
      <c r="RDK164"/>
      <c r="RDL164"/>
      <c r="RDM164"/>
      <c r="RDN164"/>
      <c r="RDO164"/>
      <c r="RDP164"/>
      <c r="RDQ164"/>
      <c r="RDR164"/>
      <c r="RDS164"/>
      <c r="RDT164"/>
      <c r="RDU164"/>
      <c r="RDV164"/>
      <c r="RDW164"/>
      <c r="RDX164"/>
      <c r="RDY164"/>
      <c r="RDZ164"/>
      <c r="REA164"/>
      <c r="REB164"/>
      <c r="REC164"/>
      <c r="RED164"/>
      <c r="REE164"/>
      <c r="REF164"/>
      <c r="REG164"/>
      <c r="REH164"/>
      <c r="REI164"/>
      <c r="REJ164"/>
      <c r="REK164"/>
      <c r="REL164"/>
      <c r="REM164"/>
      <c r="REN164"/>
      <c r="REO164"/>
      <c r="REP164"/>
      <c r="REQ164"/>
      <c r="RER164"/>
      <c r="RES164"/>
      <c r="RET164"/>
      <c r="REU164"/>
      <c r="REV164"/>
      <c r="REW164"/>
      <c r="REX164"/>
      <c r="REY164"/>
      <c r="REZ164"/>
      <c r="RFA164"/>
      <c r="RFB164"/>
      <c r="RFC164"/>
      <c r="RFD164"/>
      <c r="RFE164"/>
      <c r="RFF164"/>
      <c r="RFG164"/>
      <c r="RFH164"/>
      <c r="RFI164"/>
      <c r="RFJ164"/>
      <c r="RFK164"/>
      <c r="RFL164"/>
      <c r="RFM164"/>
      <c r="RFN164"/>
      <c r="RFO164"/>
      <c r="RFP164"/>
      <c r="RFQ164"/>
      <c r="RFR164"/>
      <c r="RFS164"/>
      <c r="RFT164"/>
      <c r="RFU164"/>
      <c r="RFV164"/>
      <c r="RFW164"/>
      <c r="RFX164"/>
      <c r="RFY164"/>
      <c r="RFZ164"/>
      <c r="RGA164"/>
      <c r="RGB164"/>
      <c r="RGC164"/>
      <c r="RGD164"/>
      <c r="RGE164"/>
      <c r="RGF164"/>
      <c r="RGG164"/>
      <c r="RGH164"/>
      <c r="RGI164"/>
      <c r="RGJ164"/>
      <c r="RGK164"/>
      <c r="RGL164"/>
      <c r="RGM164"/>
      <c r="RGN164"/>
      <c r="RGO164"/>
      <c r="RGP164"/>
      <c r="RGQ164"/>
      <c r="RGR164"/>
      <c r="RGS164"/>
      <c r="RGT164"/>
      <c r="RGU164"/>
      <c r="RGV164"/>
      <c r="RGW164"/>
      <c r="RGX164"/>
      <c r="RGY164"/>
      <c r="RGZ164"/>
      <c r="RHA164"/>
      <c r="RHB164"/>
      <c r="RHC164"/>
      <c r="RHD164"/>
      <c r="RHE164"/>
      <c r="RHF164"/>
      <c r="RHG164"/>
      <c r="RHH164"/>
      <c r="RHI164"/>
      <c r="RHJ164"/>
      <c r="RHK164"/>
      <c r="RHL164"/>
      <c r="RHM164"/>
      <c r="RHN164"/>
      <c r="RHO164"/>
      <c r="RHP164"/>
      <c r="RHQ164"/>
      <c r="RHR164"/>
      <c r="RHS164"/>
      <c r="RHT164"/>
      <c r="RHU164"/>
      <c r="RHV164"/>
      <c r="RHW164"/>
      <c r="RHX164"/>
      <c r="RHY164"/>
      <c r="RHZ164"/>
      <c r="RIA164"/>
      <c r="RIB164"/>
      <c r="RIC164"/>
      <c r="RID164"/>
      <c r="RIE164"/>
      <c r="RIF164"/>
      <c r="RIG164"/>
      <c r="RIH164"/>
      <c r="RII164"/>
      <c r="RIJ164"/>
      <c r="RIK164"/>
      <c r="RIL164"/>
      <c r="RIM164"/>
      <c r="RIN164"/>
      <c r="RIO164"/>
      <c r="RIP164"/>
      <c r="RIQ164"/>
      <c r="RIR164"/>
      <c r="RIS164"/>
      <c r="RIT164"/>
      <c r="RIU164"/>
      <c r="RIV164"/>
      <c r="RIW164"/>
      <c r="RIX164"/>
      <c r="RIY164"/>
      <c r="RIZ164"/>
      <c r="RJA164"/>
      <c r="RJB164"/>
      <c r="RJC164"/>
      <c r="RJD164"/>
      <c r="RJE164"/>
      <c r="RJF164"/>
      <c r="RJG164"/>
      <c r="RJH164"/>
      <c r="RJI164"/>
      <c r="RJJ164"/>
      <c r="RJK164"/>
      <c r="RJL164"/>
      <c r="RJM164"/>
      <c r="RJN164"/>
      <c r="RJO164"/>
      <c r="RJP164"/>
      <c r="RJQ164"/>
      <c r="RJR164"/>
      <c r="RJS164"/>
      <c r="RJT164"/>
      <c r="RJU164"/>
      <c r="RJV164"/>
      <c r="RJW164"/>
      <c r="RJX164"/>
      <c r="RJY164"/>
      <c r="RJZ164"/>
      <c r="RKA164"/>
      <c r="RKB164"/>
      <c r="RKC164"/>
      <c r="RKD164"/>
      <c r="RKE164"/>
      <c r="RKF164"/>
      <c r="RKG164"/>
      <c r="RKH164"/>
      <c r="RKI164"/>
      <c r="RKJ164"/>
      <c r="RKK164"/>
      <c r="RKL164"/>
      <c r="RKM164"/>
      <c r="RKN164"/>
      <c r="RKO164"/>
      <c r="RKP164"/>
      <c r="RKQ164"/>
      <c r="RKR164"/>
      <c r="RKS164"/>
      <c r="RKT164"/>
      <c r="RKU164"/>
      <c r="RKV164"/>
      <c r="RKW164"/>
      <c r="RKX164"/>
      <c r="RKY164"/>
      <c r="RKZ164"/>
      <c r="RLA164"/>
      <c r="RLB164"/>
      <c r="RLC164"/>
      <c r="RLD164"/>
      <c r="RLE164"/>
      <c r="RLF164"/>
      <c r="RLG164"/>
      <c r="RLH164"/>
      <c r="RLI164"/>
      <c r="RLJ164"/>
      <c r="RLK164"/>
      <c r="RLL164"/>
      <c r="RLM164"/>
      <c r="RLN164"/>
      <c r="RLO164"/>
      <c r="RLP164"/>
      <c r="RLQ164"/>
      <c r="RLR164"/>
      <c r="RLS164"/>
      <c r="RLT164"/>
      <c r="RLU164"/>
      <c r="RLV164"/>
      <c r="RLW164"/>
      <c r="RLX164"/>
      <c r="RLY164"/>
      <c r="RLZ164"/>
      <c r="RMA164"/>
      <c r="RMB164"/>
      <c r="RMC164"/>
      <c r="RMD164"/>
      <c r="RME164"/>
      <c r="RMF164"/>
      <c r="RMG164"/>
      <c r="RMH164"/>
      <c r="RMI164"/>
      <c r="RMJ164"/>
      <c r="RMK164"/>
      <c r="RML164"/>
      <c r="RMM164"/>
      <c r="RMN164"/>
      <c r="RMO164"/>
      <c r="RMP164"/>
      <c r="RMQ164"/>
      <c r="RMR164"/>
      <c r="RMS164"/>
      <c r="RMT164"/>
      <c r="RMU164"/>
      <c r="RMV164"/>
      <c r="RMW164"/>
      <c r="RMX164"/>
      <c r="RMY164"/>
      <c r="RMZ164"/>
      <c r="RNA164"/>
      <c r="RNB164"/>
      <c r="RNC164"/>
      <c r="RND164"/>
      <c r="RNE164"/>
      <c r="RNF164"/>
      <c r="RNG164"/>
      <c r="RNH164"/>
      <c r="RNI164"/>
      <c r="RNJ164"/>
      <c r="RNK164"/>
      <c r="RNL164"/>
      <c r="RNM164"/>
      <c r="RNN164"/>
      <c r="RNO164"/>
      <c r="RNP164"/>
      <c r="RNQ164"/>
      <c r="RNR164"/>
      <c r="RNS164"/>
      <c r="RNT164"/>
      <c r="RNU164"/>
      <c r="RNV164"/>
      <c r="RNW164"/>
      <c r="RNX164"/>
      <c r="RNY164"/>
      <c r="RNZ164"/>
      <c r="ROA164"/>
      <c r="ROB164"/>
      <c r="ROC164"/>
      <c r="ROD164"/>
      <c r="ROE164"/>
      <c r="ROF164"/>
      <c r="ROG164"/>
      <c r="ROH164"/>
      <c r="ROI164"/>
      <c r="ROJ164"/>
      <c r="ROK164"/>
      <c r="ROL164"/>
      <c r="ROM164"/>
      <c r="RON164"/>
      <c r="ROO164"/>
      <c r="ROP164"/>
      <c r="ROQ164"/>
      <c r="ROR164"/>
      <c r="ROS164"/>
      <c r="ROT164"/>
      <c r="ROU164"/>
      <c r="ROV164"/>
      <c r="ROW164"/>
      <c r="ROX164"/>
      <c r="ROY164"/>
      <c r="ROZ164"/>
      <c r="RPA164"/>
      <c r="RPB164"/>
      <c r="RPC164"/>
      <c r="RPD164"/>
      <c r="RPE164"/>
      <c r="RPF164"/>
      <c r="RPG164"/>
      <c r="RPH164"/>
      <c r="RPI164"/>
      <c r="RPJ164"/>
      <c r="RPK164"/>
      <c r="RPL164"/>
      <c r="RPM164"/>
      <c r="RPN164"/>
      <c r="RPO164"/>
      <c r="RPP164"/>
      <c r="RPQ164"/>
      <c r="RPR164"/>
      <c r="RPS164"/>
      <c r="RPT164"/>
      <c r="RPU164"/>
      <c r="RPV164"/>
      <c r="RPW164"/>
      <c r="RPX164"/>
      <c r="RPY164"/>
      <c r="RPZ164"/>
      <c r="RQA164"/>
      <c r="RQB164"/>
      <c r="RQC164"/>
      <c r="RQD164"/>
      <c r="RQE164"/>
      <c r="RQF164"/>
      <c r="RQG164"/>
      <c r="RQH164"/>
      <c r="RQI164"/>
      <c r="RQJ164"/>
      <c r="RQK164"/>
      <c r="RQL164"/>
      <c r="RQM164"/>
      <c r="RQN164"/>
      <c r="RQO164"/>
      <c r="RQP164"/>
      <c r="RQQ164"/>
      <c r="RQR164"/>
      <c r="RQS164"/>
      <c r="RQT164"/>
      <c r="RQU164"/>
      <c r="RQV164"/>
      <c r="RQW164"/>
      <c r="RQX164"/>
      <c r="RQY164"/>
      <c r="RQZ164"/>
      <c r="RRA164"/>
      <c r="RRB164"/>
      <c r="RRC164"/>
      <c r="RRD164"/>
      <c r="RRE164"/>
      <c r="RRF164"/>
      <c r="RRG164"/>
      <c r="RRH164"/>
      <c r="RRI164"/>
      <c r="RRJ164"/>
      <c r="RRK164"/>
      <c r="RRL164"/>
      <c r="RRM164"/>
      <c r="RRN164"/>
      <c r="RRO164"/>
      <c r="RRP164"/>
      <c r="RRQ164"/>
      <c r="RRR164"/>
      <c r="RRS164"/>
      <c r="RRT164"/>
      <c r="RRU164"/>
      <c r="RRV164"/>
      <c r="RRW164"/>
      <c r="RRX164"/>
      <c r="RRY164"/>
      <c r="RRZ164"/>
      <c r="RSA164"/>
      <c r="RSB164"/>
      <c r="RSC164"/>
      <c r="RSD164"/>
      <c r="RSE164"/>
      <c r="RSF164"/>
      <c r="RSG164"/>
      <c r="RSH164"/>
      <c r="RSI164"/>
      <c r="RSJ164"/>
      <c r="RSK164"/>
      <c r="RSL164"/>
      <c r="RSM164"/>
      <c r="RSN164"/>
      <c r="RSO164"/>
      <c r="RSP164"/>
      <c r="RSQ164"/>
      <c r="RSR164"/>
      <c r="RSS164"/>
      <c r="RST164"/>
      <c r="RSU164"/>
      <c r="RSV164"/>
      <c r="RSW164"/>
      <c r="RSX164"/>
      <c r="RSY164"/>
      <c r="RSZ164"/>
      <c r="RTA164"/>
      <c r="RTB164"/>
      <c r="RTC164"/>
      <c r="RTD164"/>
      <c r="RTE164"/>
      <c r="RTF164"/>
      <c r="RTG164"/>
      <c r="RTH164"/>
      <c r="RTI164"/>
      <c r="RTJ164"/>
      <c r="RTK164"/>
      <c r="RTL164"/>
      <c r="RTM164"/>
      <c r="RTN164"/>
      <c r="RTO164"/>
      <c r="RTP164"/>
      <c r="RTQ164"/>
      <c r="RTR164"/>
      <c r="RTS164"/>
      <c r="RTT164"/>
      <c r="RTU164"/>
      <c r="RTV164"/>
      <c r="RTW164"/>
      <c r="RTX164"/>
      <c r="RTY164"/>
      <c r="RTZ164"/>
      <c r="RUA164"/>
      <c r="RUB164"/>
      <c r="RUC164"/>
      <c r="RUD164"/>
      <c r="RUE164"/>
      <c r="RUF164"/>
      <c r="RUG164"/>
      <c r="RUH164"/>
      <c r="RUI164"/>
      <c r="RUJ164"/>
      <c r="RUK164"/>
      <c r="RUL164"/>
      <c r="RUM164"/>
      <c r="RUN164"/>
      <c r="RUO164"/>
      <c r="RUP164"/>
      <c r="RUQ164"/>
      <c r="RUR164"/>
      <c r="RUS164"/>
      <c r="RUT164"/>
      <c r="RUU164"/>
      <c r="RUV164"/>
      <c r="RUW164"/>
      <c r="RUX164"/>
      <c r="RUY164"/>
      <c r="RUZ164"/>
      <c r="RVA164"/>
      <c r="RVB164"/>
      <c r="RVC164"/>
      <c r="RVD164"/>
      <c r="RVE164"/>
      <c r="RVF164"/>
      <c r="RVG164"/>
      <c r="RVH164"/>
      <c r="RVI164"/>
      <c r="RVJ164"/>
      <c r="RVK164"/>
      <c r="RVL164"/>
      <c r="RVM164"/>
      <c r="RVN164"/>
      <c r="RVO164"/>
      <c r="RVP164"/>
      <c r="RVQ164"/>
      <c r="RVR164"/>
      <c r="RVS164"/>
      <c r="RVT164"/>
      <c r="RVU164"/>
      <c r="RVV164"/>
      <c r="RVW164"/>
      <c r="RVX164"/>
      <c r="RVY164"/>
      <c r="RVZ164"/>
      <c r="RWA164"/>
      <c r="RWB164"/>
      <c r="RWC164"/>
      <c r="RWD164"/>
      <c r="RWE164"/>
      <c r="RWF164"/>
      <c r="RWG164"/>
      <c r="RWH164"/>
      <c r="RWI164"/>
      <c r="RWJ164"/>
      <c r="RWK164"/>
      <c r="RWL164"/>
      <c r="RWM164"/>
      <c r="RWN164"/>
      <c r="RWO164"/>
      <c r="RWP164"/>
      <c r="RWQ164"/>
      <c r="RWR164"/>
      <c r="RWS164"/>
      <c r="RWT164"/>
      <c r="RWU164"/>
      <c r="RWV164"/>
      <c r="RWW164"/>
      <c r="RWX164"/>
      <c r="RWY164"/>
      <c r="RWZ164"/>
      <c r="RXA164"/>
      <c r="RXB164"/>
      <c r="RXC164"/>
      <c r="RXD164"/>
      <c r="RXE164"/>
      <c r="RXF164"/>
      <c r="RXG164"/>
      <c r="RXH164"/>
      <c r="RXI164"/>
      <c r="RXJ164"/>
      <c r="RXK164"/>
      <c r="RXL164"/>
      <c r="RXM164"/>
      <c r="RXN164"/>
      <c r="RXO164"/>
      <c r="RXP164"/>
      <c r="RXQ164"/>
      <c r="RXR164"/>
      <c r="RXS164"/>
      <c r="RXT164"/>
      <c r="RXU164"/>
      <c r="RXV164"/>
      <c r="RXW164"/>
      <c r="RXX164"/>
      <c r="RXY164"/>
      <c r="RXZ164"/>
      <c r="RYA164"/>
      <c r="RYB164"/>
      <c r="RYC164"/>
      <c r="RYD164"/>
      <c r="RYE164"/>
      <c r="RYF164"/>
      <c r="RYG164"/>
      <c r="RYH164"/>
      <c r="RYI164"/>
      <c r="RYJ164"/>
      <c r="RYK164"/>
      <c r="RYL164"/>
      <c r="RYM164"/>
      <c r="RYN164"/>
      <c r="RYO164"/>
      <c r="RYP164"/>
      <c r="RYQ164"/>
      <c r="RYR164"/>
      <c r="RYS164"/>
      <c r="RYT164"/>
      <c r="RYU164"/>
      <c r="RYV164"/>
      <c r="RYW164"/>
      <c r="RYX164"/>
      <c r="RYY164"/>
      <c r="RYZ164"/>
      <c r="RZA164"/>
      <c r="RZB164"/>
      <c r="RZC164"/>
      <c r="RZD164"/>
      <c r="RZE164"/>
      <c r="RZF164"/>
      <c r="RZG164"/>
      <c r="RZH164"/>
      <c r="RZI164"/>
      <c r="RZJ164"/>
      <c r="RZK164"/>
      <c r="RZL164"/>
      <c r="RZM164"/>
      <c r="RZN164"/>
      <c r="RZO164"/>
      <c r="RZP164"/>
      <c r="RZQ164"/>
      <c r="RZR164"/>
      <c r="RZS164"/>
      <c r="RZT164"/>
      <c r="RZU164"/>
      <c r="RZV164"/>
      <c r="RZW164"/>
      <c r="RZX164"/>
      <c r="RZY164"/>
      <c r="RZZ164"/>
      <c r="SAA164"/>
      <c r="SAB164"/>
      <c r="SAC164"/>
      <c r="SAD164"/>
      <c r="SAE164"/>
      <c r="SAF164"/>
      <c r="SAG164"/>
      <c r="SAH164"/>
      <c r="SAI164"/>
      <c r="SAJ164"/>
      <c r="SAK164"/>
      <c r="SAL164"/>
      <c r="SAM164"/>
      <c r="SAN164"/>
      <c r="SAO164"/>
      <c r="SAP164"/>
      <c r="SAQ164"/>
      <c r="SAR164"/>
      <c r="SAS164"/>
      <c r="SAT164"/>
      <c r="SAU164"/>
      <c r="SAV164"/>
      <c r="SAW164"/>
      <c r="SAX164"/>
      <c r="SAY164"/>
      <c r="SAZ164"/>
      <c r="SBA164"/>
      <c r="SBB164"/>
      <c r="SBC164"/>
      <c r="SBD164"/>
      <c r="SBE164"/>
      <c r="SBF164"/>
      <c r="SBG164"/>
      <c r="SBH164"/>
      <c r="SBI164"/>
      <c r="SBJ164"/>
      <c r="SBK164"/>
      <c r="SBL164"/>
      <c r="SBM164"/>
      <c r="SBN164"/>
      <c r="SBO164"/>
      <c r="SBP164"/>
      <c r="SBQ164"/>
      <c r="SBR164"/>
      <c r="SBS164"/>
      <c r="SBT164"/>
      <c r="SBU164"/>
      <c r="SBV164"/>
      <c r="SBW164"/>
      <c r="SBX164"/>
      <c r="SBY164"/>
      <c r="SBZ164"/>
      <c r="SCA164"/>
      <c r="SCB164"/>
      <c r="SCC164"/>
      <c r="SCD164"/>
      <c r="SCE164"/>
      <c r="SCF164"/>
      <c r="SCG164"/>
      <c r="SCH164"/>
      <c r="SCI164"/>
      <c r="SCJ164"/>
      <c r="SCK164"/>
      <c r="SCL164"/>
      <c r="SCM164"/>
      <c r="SCN164"/>
      <c r="SCO164"/>
      <c r="SCP164"/>
      <c r="SCQ164"/>
      <c r="SCR164"/>
      <c r="SCS164"/>
      <c r="SCT164"/>
      <c r="SCU164"/>
      <c r="SCV164"/>
      <c r="SCW164"/>
      <c r="SCX164"/>
      <c r="SCY164"/>
      <c r="SCZ164"/>
      <c r="SDA164"/>
      <c r="SDB164"/>
      <c r="SDC164"/>
      <c r="SDD164"/>
      <c r="SDE164"/>
      <c r="SDF164"/>
      <c r="SDG164"/>
      <c r="SDH164"/>
      <c r="SDI164"/>
      <c r="SDJ164"/>
      <c r="SDK164"/>
      <c r="SDL164"/>
      <c r="SDM164"/>
      <c r="SDN164"/>
      <c r="SDO164"/>
      <c r="SDP164"/>
      <c r="SDQ164"/>
      <c r="SDR164"/>
      <c r="SDS164"/>
      <c r="SDT164"/>
      <c r="SDU164"/>
      <c r="SDV164"/>
      <c r="SDW164"/>
      <c r="SDX164"/>
      <c r="SDY164"/>
      <c r="SDZ164"/>
      <c r="SEA164"/>
      <c r="SEB164"/>
      <c r="SEC164"/>
      <c r="SED164"/>
      <c r="SEE164"/>
      <c r="SEF164"/>
      <c r="SEG164"/>
      <c r="SEH164"/>
      <c r="SEI164"/>
      <c r="SEJ164"/>
      <c r="SEK164"/>
      <c r="SEL164"/>
      <c r="SEM164"/>
      <c r="SEN164"/>
      <c r="SEO164"/>
      <c r="SEP164"/>
      <c r="SEQ164"/>
      <c r="SER164"/>
      <c r="SES164"/>
      <c r="SET164"/>
      <c r="SEU164"/>
      <c r="SEV164"/>
      <c r="SEW164"/>
      <c r="SEX164"/>
      <c r="SEY164"/>
      <c r="SEZ164"/>
      <c r="SFA164"/>
      <c r="SFB164"/>
      <c r="SFC164"/>
      <c r="SFD164"/>
      <c r="SFE164"/>
      <c r="SFF164"/>
      <c r="SFG164"/>
      <c r="SFH164"/>
      <c r="SFI164"/>
      <c r="SFJ164"/>
      <c r="SFK164"/>
      <c r="SFL164"/>
      <c r="SFM164"/>
      <c r="SFN164"/>
      <c r="SFO164"/>
      <c r="SFP164"/>
      <c r="SFQ164"/>
      <c r="SFR164"/>
      <c r="SFS164"/>
      <c r="SFT164"/>
      <c r="SFU164"/>
      <c r="SFV164"/>
      <c r="SFW164"/>
      <c r="SFX164"/>
      <c r="SFY164"/>
      <c r="SFZ164"/>
      <c r="SGA164"/>
      <c r="SGB164"/>
      <c r="SGC164"/>
      <c r="SGD164"/>
      <c r="SGE164"/>
      <c r="SGF164"/>
      <c r="SGG164"/>
      <c r="SGH164"/>
      <c r="SGI164"/>
      <c r="SGJ164"/>
      <c r="SGK164"/>
      <c r="SGL164"/>
      <c r="SGM164"/>
      <c r="SGN164"/>
      <c r="SGO164"/>
      <c r="SGP164"/>
      <c r="SGQ164"/>
      <c r="SGR164"/>
      <c r="SGS164"/>
      <c r="SGT164"/>
      <c r="SGU164"/>
      <c r="SGV164"/>
      <c r="SGW164"/>
      <c r="SGX164"/>
      <c r="SGY164"/>
      <c r="SGZ164"/>
      <c r="SHA164"/>
      <c r="SHB164"/>
      <c r="SHC164"/>
      <c r="SHD164"/>
      <c r="SHE164"/>
      <c r="SHF164"/>
      <c r="SHG164"/>
      <c r="SHH164"/>
      <c r="SHI164"/>
      <c r="SHJ164"/>
      <c r="SHK164"/>
      <c r="SHL164"/>
      <c r="SHM164"/>
      <c r="SHN164"/>
      <c r="SHO164"/>
      <c r="SHP164"/>
      <c r="SHQ164"/>
      <c r="SHR164"/>
      <c r="SHS164"/>
      <c r="SHT164"/>
      <c r="SHU164"/>
      <c r="SHV164"/>
      <c r="SHW164"/>
      <c r="SHX164"/>
      <c r="SHY164"/>
      <c r="SHZ164"/>
      <c r="SIA164"/>
      <c r="SIB164"/>
      <c r="SIC164"/>
      <c r="SID164"/>
      <c r="SIE164"/>
      <c r="SIF164"/>
      <c r="SIG164"/>
      <c r="SIH164"/>
      <c r="SII164"/>
      <c r="SIJ164"/>
      <c r="SIK164"/>
      <c r="SIL164"/>
      <c r="SIM164"/>
      <c r="SIN164"/>
      <c r="SIO164"/>
      <c r="SIP164"/>
      <c r="SIQ164"/>
      <c r="SIR164"/>
      <c r="SIS164"/>
      <c r="SIT164"/>
      <c r="SIU164"/>
      <c r="SIV164"/>
      <c r="SIW164"/>
      <c r="SIX164"/>
      <c r="SIY164"/>
      <c r="SIZ164"/>
      <c r="SJA164"/>
      <c r="SJB164"/>
      <c r="SJC164"/>
      <c r="SJD164"/>
      <c r="SJE164"/>
      <c r="SJF164"/>
      <c r="SJG164"/>
      <c r="SJH164"/>
      <c r="SJI164"/>
      <c r="SJJ164"/>
      <c r="SJK164"/>
      <c r="SJL164"/>
      <c r="SJM164"/>
      <c r="SJN164"/>
      <c r="SJO164"/>
      <c r="SJP164"/>
      <c r="SJQ164"/>
      <c r="SJR164"/>
      <c r="SJS164"/>
      <c r="SJT164"/>
      <c r="SJU164"/>
      <c r="SJV164"/>
      <c r="SJW164"/>
      <c r="SJX164"/>
      <c r="SJY164"/>
      <c r="SJZ164"/>
      <c r="SKA164"/>
      <c r="SKB164"/>
      <c r="SKC164"/>
      <c r="SKD164"/>
      <c r="SKE164"/>
      <c r="SKF164"/>
      <c r="SKG164"/>
      <c r="SKH164"/>
      <c r="SKI164"/>
      <c r="SKJ164"/>
      <c r="SKK164"/>
      <c r="SKL164"/>
      <c r="SKM164"/>
      <c r="SKN164"/>
      <c r="SKO164"/>
      <c r="SKP164"/>
      <c r="SKQ164"/>
      <c r="SKR164"/>
      <c r="SKS164"/>
      <c r="SKT164"/>
      <c r="SKU164"/>
      <c r="SKV164"/>
      <c r="SKW164"/>
      <c r="SKX164"/>
      <c r="SKY164"/>
      <c r="SKZ164"/>
      <c r="SLA164"/>
      <c r="SLB164"/>
      <c r="SLC164"/>
      <c r="SLD164"/>
      <c r="SLE164"/>
      <c r="SLF164"/>
      <c r="SLG164"/>
      <c r="SLH164"/>
      <c r="SLI164"/>
      <c r="SLJ164"/>
      <c r="SLK164"/>
      <c r="SLL164"/>
      <c r="SLM164"/>
      <c r="SLN164"/>
      <c r="SLO164"/>
      <c r="SLP164"/>
      <c r="SLQ164"/>
      <c r="SLR164"/>
      <c r="SLS164"/>
      <c r="SLT164"/>
      <c r="SLU164"/>
      <c r="SLV164"/>
      <c r="SLW164"/>
      <c r="SLX164"/>
      <c r="SLY164"/>
      <c r="SLZ164"/>
      <c r="SMA164"/>
      <c r="SMB164"/>
      <c r="SMC164"/>
      <c r="SMD164"/>
      <c r="SME164"/>
      <c r="SMF164"/>
      <c r="SMG164"/>
      <c r="SMH164"/>
      <c r="SMI164"/>
      <c r="SMJ164"/>
      <c r="SMK164"/>
      <c r="SML164"/>
      <c r="SMM164"/>
      <c r="SMN164"/>
      <c r="SMO164"/>
      <c r="SMP164"/>
      <c r="SMQ164"/>
      <c r="SMR164"/>
      <c r="SMS164"/>
      <c r="SMT164"/>
      <c r="SMU164"/>
      <c r="SMV164"/>
      <c r="SMW164"/>
      <c r="SMX164"/>
      <c r="SMY164"/>
      <c r="SMZ164"/>
      <c r="SNA164"/>
      <c r="SNB164"/>
      <c r="SNC164"/>
      <c r="SND164"/>
      <c r="SNE164"/>
      <c r="SNF164"/>
      <c r="SNG164"/>
      <c r="SNH164"/>
      <c r="SNI164"/>
      <c r="SNJ164"/>
      <c r="SNK164"/>
      <c r="SNL164"/>
      <c r="SNM164"/>
      <c r="SNN164"/>
      <c r="SNO164"/>
      <c r="SNP164"/>
      <c r="SNQ164"/>
      <c r="SNR164"/>
      <c r="SNS164"/>
      <c r="SNT164"/>
      <c r="SNU164"/>
      <c r="SNV164"/>
      <c r="SNW164"/>
      <c r="SNX164"/>
      <c r="SNY164"/>
      <c r="SNZ164"/>
      <c r="SOA164"/>
      <c r="SOB164"/>
      <c r="SOC164"/>
      <c r="SOD164"/>
      <c r="SOE164"/>
      <c r="SOF164"/>
      <c r="SOG164"/>
      <c r="SOH164"/>
      <c r="SOI164"/>
      <c r="SOJ164"/>
      <c r="SOK164"/>
      <c r="SOL164"/>
      <c r="SOM164"/>
      <c r="SON164"/>
      <c r="SOO164"/>
      <c r="SOP164"/>
      <c r="SOQ164"/>
      <c r="SOR164"/>
      <c r="SOS164"/>
      <c r="SOT164"/>
      <c r="SOU164"/>
      <c r="SOV164"/>
      <c r="SOW164"/>
      <c r="SOX164"/>
      <c r="SOY164"/>
      <c r="SOZ164"/>
      <c r="SPA164"/>
      <c r="SPB164"/>
      <c r="SPC164"/>
      <c r="SPD164"/>
      <c r="SPE164"/>
      <c r="SPF164"/>
      <c r="SPG164"/>
      <c r="SPH164"/>
      <c r="SPI164"/>
      <c r="SPJ164"/>
      <c r="SPK164"/>
      <c r="SPL164"/>
      <c r="SPM164"/>
      <c r="SPN164"/>
      <c r="SPO164"/>
      <c r="SPP164"/>
      <c r="SPQ164"/>
      <c r="SPR164"/>
      <c r="SPS164"/>
      <c r="SPT164"/>
      <c r="SPU164"/>
      <c r="SPV164"/>
      <c r="SPW164"/>
      <c r="SPX164"/>
      <c r="SPY164"/>
      <c r="SPZ164"/>
      <c r="SQA164"/>
      <c r="SQB164"/>
      <c r="SQC164"/>
      <c r="SQD164"/>
      <c r="SQE164"/>
      <c r="SQF164"/>
      <c r="SQG164"/>
      <c r="SQH164"/>
      <c r="SQI164"/>
      <c r="SQJ164"/>
      <c r="SQK164"/>
      <c r="SQL164"/>
      <c r="SQM164"/>
      <c r="SQN164"/>
      <c r="SQO164"/>
      <c r="SQP164"/>
      <c r="SQQ164"/>
      <c r="SQR164"/>
      <c r="SQS164"/>
      <c r="SQT164"/>
      <c r="SQU164"/>
      <c r="SQV164"/>
      <c r="SQW164"/>
      <c r="SQX164"/>
      <c r="SQY164"/>
      <c r="SQZ164"/>
      <c r="SRA164"/>
      <c r="SRB164"/>
      <c r="SRC164"/>
      <c r="SRD164"/>
      <c r="SRE164"/>
      <c r="SRF164"/>
      <c r="SRG164"/>
      <c r="SRH164"/>
      <c r="SRI164"/>
      <c r="SRJ164"/>
      <c r="SRK164"/>
      <c r="SRL164"/>
      <c r="SRM164"/>
      <c r="SRN164"/>
      <c r="SRO164"/>
      <c r="SRP164"/>
      <c r="SRQ164"/>
      <c r="SRR164"/>
      <c r="SRS164"/>
      <c r="SRT164"/>
      <c r="SRU164"/>
      <c r="SRV164"/>
      <c r="SRW164"/>
      <c r="SRX164"/>
      <c r="SRY164"/>
      <c r="SRZ164"/>
      <c r="SSA164"/>
      <c r="SSB164"/>
      <c r="SSC164"/>
      <c r="SSD164"/>
      <c r="SSE164"/>
      <c r="SSF164"/>
      <c r="SSG164"/>
      <c r="SSH164"/>
      <c r="SSI164"/>
      <c r="SSJ164"/>
      <c r="SSK164"/>
      <c r="SSL164"/>
      <c r="SSM164"/>
      <c r="SSN164"/>
      <c r="SSO164"/>
      <c r="SSP164"/>
      <c r="SSQ164"/>
      <c r="SSR164"/>
      <c r="SSS164"/>
      <c r="SST164"/>
      <c r="SSU164"/>
      <c r="SSV164"/>
      <c r="SSW164"/>
      <c r="SSX164"/>
      <c r="SSY164"/>
      <c r="SSZ164"/>
      <c r="STA164"/>
      <c r="STB164"/>
      <c r="STC164"/>
      <c r="STD164"/>
      <c r="STE164"/>
      <c r="STF164"/>
      <c r="STG164"/>
      <c r="STH164"/>
      <c r="STI164"/>
      <c r="STJ164"/>
      <c r="STK164"/>
      <c r="STL164"/>
      <c r="STM164"/>
      <c r="STN164"/>
      <c r="STO164"/>
      <c r="STP164"/>
      <c r="STQ164"/>
      <c r="STR164"/>
      <c r="STS164"/>
      <c r="STT164"/>
      <c r="STU164"/>
      <c r="STV164"/>
      <c r="STW164"/>
      <c r="STX164"/>
      <c r="STY164"/>
      <c r="STZ164"/>
      <c r="SUA164"/>
      <c r="SUB164"/>
      <c r="SUC164"/>
      <c r="SUD164"/>
      <c r="SUE164"/>
      <c r="SUF164"/>
      <c r="SUG164"/>
      <c r="SUH164"/>
      <c r="SUI164"/>
      <c r="SUJ164"/>
      <c r="SUK164"/>
      <c r="SUL164"/>
      <c r="SUM164"/>
      <c r="SUN164"/>
      <c r="SUO164"/>
      <c r="SUP164"/>
      <c r="SUQ164"/>
      <c r="SUR164"/>
      <c r="SUS164"/>
      <c r="SUT164"/>
      <c r="SUU164"/>
      <c r="SUV164"/>
      <c r="SUW164"/>
      <c r="SUX164"/>
      <c r="SUY164"/>
      <c r="SUZ164"/>
      <c r="SVA164"/>
      <c r="SVB164"/>
      <c r="SVC164"/>
      <c r="SVD164"/>
      <c r="SVE164"/>
      <c r="SVF164"/>
      <c r="SVG164"/>
      <c r="SVH164"/>
      <c r="SVI164"/>
      <c r="SVJ164"/>
      <c r="SVK164"/>
      <c r="SVL164"/>
      <c r="SVM164"/>
      <c r="SVN164"/>
      <c r="SVO164"/>
      <c r="SVP164"/>
      <c r="SVQ164"/>
      <c r="SVR164"/>
      <c r="SVS164"/>
      <c r="SVT164"/>
      <c r="SVU164"/>
      <c r="SVV164"/>
      <c r="SVW164"/>
      <c r="SVX164"/>
      <c r="SVY164"/>
      <c r="SVZ164"/>
      <c r="SWA164"/>
      <c r="SWB164"/>
      <c r="SWC164"/>
      <c r="SWD164"/>
      <c r="SWE164"/>
      <c r="SWF164"/>
      <c r="SWG164"/>
      <c r="SWH164"/>
      <c r="SWI164"/>
      <c r="SWJ164"/>
      <c r="SWK164"/>
      <c r="SWL164"/>
      <c r="SWM164"/>
      <c r="SWN164"/>
      <c r="SWO164"/>
      <c r="SWP164"/>
      <c r="SWQ164"/>
      <c r="SWR164"/>
      <c r="SWS164"/>
      <c r="SWT164"/>
      <c r="SWU164"/>
      <c r="SWV164"/>
      <c r="SWW164"/>
      <c r="SWX164"/>
      <c r="SWY164"/>
      <c r="SWZ164"/>
      <c r="SXA164"/>
      <c r="SXB164"/>
      <c r="SXC164"/>
      <c r="SXD164"/>
      <c r="SXE164"/>
      <c r="SXF164"/>
      <c r="SXG164"/>
      <c r="SXH164"/>
      <c r="SXI164"/>
      <c r="SXJ164"/>
      <c r="SXK164"/>
      <c r="SXL164"/>
      <c r="SXM164"/>
      <c r="SXN164"/>
      <c r="SXO164"/>
      <c r="SXP164"/>
      <c r="SXQ164"/>
      <c r="SXR164"/>
      <c r="SXS164"/>
      <c r="SXT164"/>
      <c r="SXU164"/>
      <c r="SXV164"/>
      <c r="SXW164"/>
      <c r="SXX164"/>
      <c r="SXY164"/>
      <c r="SXZ164"/>
      <c r="SYA164"/>
      <c r="SYB164"/>
      <c r="SYC164"/>
      <c r="SYD164"/>
      <c r="SYE164"/>
      <c r="SYF164"/>
      <c r="SYG164"/>
      <c r="SYH164"/>
      <c r="SYI164"/>
      <c r="SYJ164"/>
      <c r="SYK164"/>
      <c r="SYL164"/>
      <c r="SYM164"/>
      <c r="SYN164"/>
      <c r="SYO164"/>
      <c r="SYP164"/>
      <c r="SYQ164"/>
      <c r="SYR164"/>
      <c r="SYS164"/>
      <c r="SYT164"/>
      <c r="SYU164"/>
      <c r="SYV164"/>
      <c r="SYW164"/>
      <c r="SYX164"/>
      <c r="SYY164"/>
      <c r="SYZ164"/>
      <c r="SZA164"/>
      <c r="SZB164"/>
      <c r="SZC164"/>
      <c r="SZD164"/>
      <c r="SZE164"/>
      <c r="SZF164"/>
      <c r="SZG164"/>
      <c r="SZH164"/>
      <c r="SZI164"/>
      <c r="SZJ164"/>
      <c r="SZK164"/>
      <c r="SZL164"/>
      <c r="SZM164"/>
      <c r="SZN164"/>
      <c r="SZO164"/>
      <c r="SZP164"/>
      <c r="SZQ164"/>
      <c r="SZR164"/>
      <c r="SZS164"/>
      <c r="SZT164"/>
      <c r="SZU164"/>
      <c r="SZV164"/>
      <c r="SZW164"/>
      <c r="SZX164"/>
      <c r="SZY164"/>
      <c r="SZZ164"/>
      <c r="TAA164"/>
      <c r="TAB164"/>
      <c r="TAC164"/>
      <c r="TAD164"/>
      <c r="TAE164"/>
      <c r="TAF164"/>
      <c r="TAG164"/>
      <c r="TAH164"/>
      <c r="TAI164"/>
      <c r="TAJ164"/>
      <c r="TAK164"/>
      <c r="TAL164"/>
      <c r="TAM164"/>
      <c r="TAN164"/>
      <c r="TAO164"/>
      <c r="TAP164"/>
      <c r="TAQ164"/>
      <c r="TAR164"/>
      <c r="TAS164"/>
      <c r="TAT164"/>
      <c r="TAU164"/>
      <c r="TAV164"/>
      <c r="TAW164"/>
      <c r="TAX164"/>
      <c r="TAY164"/>
      <c r="TAZ164"/>
      <c r="TBA164"/>
      <c r="TBB164"/>
      <c r="TBC164"/>
      <c r="TBD164"/>
      <c r="TBE164"/>
      <c r="TBF164"/>
      <c r="TBG164"/>
      <c r="TBH164"/>
      <c r="TBI164"/>
      <c r="TBJ164"/>
      <c r="TBK164"/>
      <c r="TBL164"/>
      <c r="TBM164"/>
      <c r="TBN164"/>
      <c r="TBO164"/>
      <c r="TBP164"/>
      <c r="TBQ164"/>
      <c r="TBR164"/>
      <c r="TBS164"/>
      <c r="TBT164"/>
      <c r="TBU164"/>
      <c r="TBV164"/>
      <c r="TBW164"/>
      <c r="TBX164"/>
      <c r="TBY164"/>
      <c r="TBZ164"/>
      <c r="TCA164"/>
      <c r="TCB164"/>
      <c r="TCC164"/>
      <c r="TCD164"/>
      <c r="TCE164"/>
      <c r="TCF164"/>
      <c r="TCG164"/>
      <c r="TCH164"/>
      <c r="TCI164"/>
      <c r="TCJ164"/>
      <c r="TCK164"/>
      <c r="TCL164"/>
      <c r="TCM164"/>
      <c r="TCN164"/>
      <c r="TCO164"/>
      <c r="TCP164"/>
      <c r="TCQ164"/>
      <c r="TCR164"/>
      <c r="TCS164"/>
      <c r="TCT164"/>
      <c r="TCU164"/>
      <c r="TCV164"/>
      <c r="TCW164"/>
      <c r="TCX164"/>
      <c r="TCY164"/>
      <c r="TCZ164"/>
      <c r="TDA164"/>
      <c r="TDB164"/>
      <c r="TDC164"/>
      <c r="TDD164"/>
      <c r="TDE164"/>
      <c r="TDF164"/>
      <c r="TDG164"/>
      <c r="TDH164"/>
      <c r="TDI164"/>
      <c r="TDJ164"/>
      <c r="TDK164"/>
      <c r="TDL164"/>
      <c r="TDM164"/>
      <c r="TDN164"/>
      <c r="TDO164"/>
      <c r="TDP164"/>
      <c r="TDQ164"/>
      <c r="TDR164"/>
      <c r="TDS164"/>
      <c r="TDT164"/>
      <c r="TDU164"/>
      <c r="TDV164"/>
      <c r="TDW164"/>
      <c r="TDX164"/>
      <c r="TDY164"/>
      <c r="TDZ164"/>
      <c r="TEA164"/>
      <c r="TEB164"/>
      <c r="TEC164"/>
      <c r="TED164"/>
      <c r="TEE164"/>
      <c r="TEF164"/>
      <c r="TEG164"/>
      <c r="TEH164"/>
      <c r="TEI164"/>
      <c r="TEJ164"/>
      <c r="TEK164"/>
      <c r="TEL164"/>
      <c r="TEM164"/>
      <c r="TEN164"/>
      <c r="TEO164"/>
      <c r="TEP164"/>
      <c r="TEQ164"/>
      <c r="TER164"/>
      <c r="TES164"/>
      <c r="TET164"/>
      <c r="TEU164"/>
      <c r="TEV164"/>
      <c r="TEW164"/>
      <c r="TEX164"/>
      <c r="TEY164"/>
      <c r="TEZ164"/>
      <c r="TFA164"/>
      <c r="TFB164"/>
      <c r="TFC164"/>
      <c r="TFD164"/>
      <c r="TFE164"/>
      <c r="TFF164"/>
      <c r="TFG164"/>
      <c r="TFH164"/>
      <c r="TFI164"/>
      <c r="TFJ164"/>
      <c r="TFK164"/>
      <c r="TFL164"/>
      <c r="TFM164"/>
      <c r="TFN164"/>
      <c r="TFO164"/>
      <c r="TFP164"/>
      <c r="TFQ164"/>
      <c r="TFR164"/>
      <c r="TFS164"/>
      <c r="TFT164"/>
      <c r="TFU164"/>
      <c r="TFV164"/>
      <c r="TFW164"/>
      <c r="TFX164"/>
      <c r="TFY164"/>
      <c r="TFZ164"/>
      <c r="TGA164"/>
      <c r="TGB164"/>
      <c r="TGC164"/>
      <c r="TGD164"/>
      <c r="TGE164"/>
      <c r="TGF164"/>
      <c r="TGG164"/>
      <c r="TGH164"/>
      <c r="TGI164"/>
      <c r="TGJ164"/>
      <c r="TGK164"/>
      <c r="TGL164"/>
      <c r="TGM164"/>
      <c r="TGN164"/>
      <c r="TGO164"/>
      <c r="TGP164"/>
      <c r="TGQ164"/>
      <c r="TGR164"/>
      <c r="TGS164"/>
      <c r="TGT164"/>
      <c r="TGU164"/>
      <c r="TGV164"/>
      <c r="TGW164"/>
      <c r="TGX164"/>
      <c r="TGY164"/>
      <c r="TGZ164"/>
      <c r="THA164"/>
      <c r="THB164"/>
      <c r="THC164"/>
      <c r="THD164"/>
      <c r="THE164"/>
      <c r="THF164"/>
      <c r="THG164"/>
      <c r="THH164"/>
      <c r="THI164"/>
      <c r="THJ164"/>
      <c r="THK164"/>
      <c r="THL164"/>
      <c r="THM164"/>
      <c r="THN164"/>
      <c r="THO164"/>
      <c r="THP164"/>
      <c r="THQ164"/>
      <c r="THR164"/>
      <c r="THS164"/>
      <c r="THT164"/>
      <c r="THU164"/>
      <c r="THV164"/>
      <c r="THW164"/>
      <c r="THX164"/>
      <c r="THY164"/>
      <c r="THZ164"/>
      <c r="TIA164"/>
      <c r="TIB164"/>
      <c r="TIC164"/>
      <c r="TID164"/>
      <c r="TIE164"/>
      <c r="TIF164"/>
      <c r="TIG164"/>
      <c r="TIH164"/>
      <c r="TII164"/>
      <c r="TIJ164"/>
      <c r="TIK164"/>
      <c r="TIL164"/>
      <c r="TIM164"/>
      <c r="TIN164"/>
      <c r="TIO164"/>
      <c r="TIP164"/>
      <c r="TIQ164"/>
      <c r="TIR164"/>
      <c r="TIS164"/>
      <c r="TIT164"/>
      <c r="TIU164"/>
      <c r="TIV164"/>
      <c r="TIW164"/>
      <c r="TIX164"/>
      <c r="TIY164"/>
      <c r="TIZ164"/>
      <c r="TJA164"/>
      <c r="TJB164"/>
      <c r="TJC164"/>
      <c r="TJD164"/>
      <c r="TJE164"/>
      <c r="TJF164"/>
      <c r="TJG164"/>
      <c r="TJH164"/>
      <c r="TJI164"/>
      <c r="TJJ164"/>
      <c r="TJK164"/>
      <c r="TJL164"/>
      <c r="TJM164"/>
      <c r="TJN164"/>
      <c r="TJO164"/>
      <c r="TJP164"/>
      <c r="TJQ164"/>
      <c r="TJR164"/>
      <c r="TJS164"/>
      <c r="TJT164"/>
      <c r="TJU164"/>
      <c r="TJV164"/>
      <c r="TJW164"/>
      <c r="TJX164"/>
      <c r="TJY164"/>
      <c r="TJZ164"/>
      <c r="TKA164"/>
      <c r="TKB164"/>
      <c r="TKC164"/>
      <c r="TKD164"/>
      <c r="TKE164"/>
      <c r="TKF164"/>
      <c r="TKG164"/>
      <c r="TKH164"/>
      <c r="TKI164"/>
      <c r="TKJ164"/>
      <c r="TKK164"/>
      <c r="TKL164"/>
      <c r="TKM164"/>
      <c r="TKN164"/>
      <c r="TKO164"/>
      <c r="TKP164"/>
      <c r="TKQ164"/>
      <c r="TKR164"/>
      <c r="TKS164"/>
      <c r="TKT164"/>
      <c r="TKU164"/>
      <c r="TKV164"/>
      <c r="TKW164"/>
      <c r="TKX164"/>
      <c r="TKY164"/>
      <c r="TKZ164"/>
      <c r="TLA164"/>
      <c r="TLB164"/>
      <c r="TLC164"/>
      <c r="TLD164"/>
      <c r="TLE164"/>
      <c r="TLF164"/>
      <c r="TLG164"/>
      <c r="TLH164"/>
      <c r="TLI164"/>
      <c r="TLJ164"/>
      <c r="TLK164"/>
      <c r="TLL164"/>
      <c r="TLM164"/>
      <c r="TLN164"/>
      <c r="TLO164"/>
      <c r="TLP164"/>
      <c r="TLQ164"/>
      <c r="TLR164"/>
      <c r="TLS164"/>
      <c r="TLT164"/>
      <c r="TLU164"/>
      <c r="TLV164"/>
      <c r="TLW164"/>
      <c r="TLX164"/>
      <c r="TLY164"/>
      <c r="TLZ164"/>
      <c r="TMA164"/>
      <c r="TMB164"/>
      <c r="TMC164"/>
      <c r="TMD164"/>
      <c r="TME164"/>
      <c r="TMF164"/>
      <c r="TMG164"/>
      <c r="TMH164"/>
      <c r="TMI164"/>
      <c r="TMJ164"/>
      <c r="TMK164"/>
      <c r="TML164"/>
      <c r="TMM164"/>
      <c r="TMN164"/>
      <c r="TMO164"/>
      <c r="TMP164"/>
      <c r="TMQ164"/>
      <c r="TMR164"/>
      <c r="TMS164"/>
      <c r="TMT164"/>
      <c r="TMU164"/>
      <c r="TMV164"/>
      <c r="TMW164"/>
      <c r="TMX164"/>
      <c r="TMY164"/>
      <c r="TMZ164"/>
      <c r="TNA164"/>
      <c r="TNB164"/>
      <c r="TNC164"/>
      <c r="TND164"/>
      <c r="TNE164"/>
      <c r="TNF164"/>
      <c r="TNG164"/>
      <c r="TNH164"/>
      <c r="TNI164"/>
      <c r="TNJ164"/>
      <c r="TNK164"/>
      <c r="TNL164"/>
      <c r="TNM164"/>
      <c r="TNN164"/>
      <c r="TNO164"/>
      <c r="TNP164"/>
      <c r="TNQ164"/>
      <c r="TNR164"/>
      <c r="TNS164"/>
      <c r="TNT164"/>
      <c r="TNU164"/>
      <c r="TNV164"/>
      <c r="TNW164"/>
      <c r="TNX164"/>
      <c r="TNY164"/>
      <c r="TNZ164"/>
      <c r="TOA164"/>
      <c r="TOB164"/>
      <c r="TOC164"/>
      <c r="TOD164"/>
      <c r="TOE164"/>
      <c r="TOF164"/>
      <c r="TOG164"/>
      <c r="TOH164"/>
      <c r="TOI164"/>
      <c r="TOJ164"/>
      <c r="TOK164"/>
      <c r="TOL164"/>
      <c r="TOM164"/>
      <c r="TON164"/>
      <c r="TOO164"/>
      <c r="TOP164"/>
      <c r="TOQ164"/>
      <c r="TOR164"/>
      <c r="TOS164"/>
      <c r="TOT164"/>
      <c r="TOU164"/>
      <c r="TOV164"/>
      <c r="TOW164"/>
      <c r="TOX164"/>
      <c r="TOY164"/>
      <c r="TOZ164"/>
      <c r="TPA164"/>
      <c r="TPB164"/>
      <c r="TPC164"/>
      <c r="TPD164"/>
      <c r="TPE164"/>
      <c r="TPF164"/>
      <c r="TPG164"/>
      <c r="TPH164"/>
      <c r="TPI164"/>
      <c r="TPJ164"/>
      <c r="TPK164"/>
      <c r="TPL164"/>
      <c r="TPM164"/>
      <c r="TPN164"/>
      <c r="TPO164"/>
      <c r="TPP164"/>
      <c r="TPQ164"/>
      <c r="TPR164"/>
      <c r="TPS164"/>
      <c r="TPT164"/>
      <c r="TPU164"/>
      <c r="TPV164"/>
      <c r="TPW164"/>
      <c r="TPX164"/>
      <c r="TPY164"/>
      <c r="TPZ164"/>
      <c r="TQA164"/>
      <c r="TQB164"/>
      <c r="TQC164"/>
      <c r="TQD164"/>
      <c r="TQE164"/>
      <c r="TQF164"/>
      <c r="TQG164"/>
      <c r="TQH164"/>
      <c r="TQI164"/>
      <c r="TQJ164"/>
      <c r="TQK164"/>
      <c r="TQL164"/>
      <c r="TQM164"/>
      <c r="TQN164"/>
      <c r="TQO164"/>
      <c r="TQP164"/>
      <c r="TQQ164"/>
      <c r="TQR164"/>
      <c r="TQS164"/>
      <c r="TQT164"/>
      <c r="TQU164"/>
      <c r="TQV164"/>
      <c r="TQW164"/>
      <c r="TQX164"/>
      <c r="TQY164"/>
      <c r="TQZ164"/>
      <c r="TRA164"/>
      <c r="TRB164"/>
      <c r="TRC164"/>
      <c r="TRD164"/>
      <c r="TRE164"/>
      <c r="TRF164"/>
      <c r="TRG164"/>
      <c r="TRH164"/>
      <c r="TRI164"/>
      <c r="TRJ164"/>
      <c r="TRK164"/>
      <c r="TRL164"/>
      <c r="TRM164"/>
      <c r="TRN164"/>
      <c r="TRO164"/>
      <c r="TRP164"/>
      <c r="TRQ164"/>
      <c r="TRR164"/>
      <c r="TRS164"/>
      <c r="TRT164"/>
      <c r="TRU164"/>
      <c r="TRV164"/>
      <c r="TRW164"/>
      <c r="TRX164"/>
      <c r="TRY164"/>
      <c r="TRZ164"/>
      <c r="TSA164"/>
      <c r="TSB164"/>
      <c r="TSC164"/>
      <c r="TSD164"/>
      <c r="TSE164"/>
      <c r="TSF164"/>
      <c r="TSG164"/>
      <c r="TSH164"/>
      <c r="TSI164"/>
      <c r="TSJ164"/>
      <c r="TSK164"/>
      <c r="TSL164"/>
      <c r="TSM164"/>
      <c r="TSN164"/>
      <c r="TSO164"/>
      <c r="TSP164"/>
      <c r="TSQ164"/>
      <c r="TSR164"/>
      <c r="TSS164"/>
      <c r="TST164"/>
      <c r="TSU164"/>
      <c r="TSV164"/>
      <c r="TSW164"/>
      <c r="TSX164"/>
      <c r="TSY164"/>
      <c r="TSZ164"/>
      <c r="TTA164"/>
      <c r="TTB164"/>
      <c r="TTC164"/>
      <c r="TTD164"/>
      <c r="TTE164"/>
      <c r="TTF164"/>
      <c r="TTG164"/>
      <c r="TTH164"/>
      <c r="TTI164"/>
      <c r="TTJ164"/>
      <c r="TTK164"/>
      <c r="TTL164"/>
      <c r="TTM164"/>
      <c r="TTN164"/>
      <c r="TTO164"/>
      <c r="TTP164"/>
      <c r="TTQ164"/>
      <c r="TTR164"/>
      <c r="TTS164"/>
      <c r="TTT164"/>
      <c r="TTU164"/>
      <c r="TTV164"/>
      <c r="TTW164"/>
      <c r="TTX164"/>
      <c r="TTY164"/>
      <c r="TTZ164"/>
      <c r="TUA164"/>
      <c r="TUB164"/>
      <c r="TUC164"/>
      <c r="TUD164"/>
      <c r="TUE164"/>
      <c r="TUF164"/>
      <c r="TUG164"/>
      <c r="TUH164"/>
      <c r="TUI164"/>
      <c r="TUJ164"/>
      <c r="TUK164"/>
      <c r="TUL164"/>
      <c r="TUM164"/>
      <c r="TUN164"/>
      <c r="TUO164"/>
      <c r="TUP164"/>
      <c r="TUQ164"/>
      <c r="TUR164"/>
      <c r="TUS164"/>
      <c r="TUT164"/>
      <c r="TUU164"/>
      <c r="TUV164"/>
      <c r="TUW164"/>
      <c r="TUX164"/>
      <c r="TUY164"/>
      <c r="TUZ164"/>
      <c r="TVA164"/>
      <c r="TVB164"/>
      <c r="TVC164"/>
      <c r="TVD164"/>
      <c r="TVE164"/>
      <c r="TVF164"/>
      <c r="TVG164"/>
      <c r="TVH164"/>
      <c r="TVI164"/>
      <c r="TVJ164"/>
      <c r="TVK164"/>
      <c r="TVL164"/>
      <c r="TVM164"/>
      <c r="TVN164"/>
      <c r="TVO164"/>
      <c r="TVP164"/>
      <c r="TVQ164"/>
      <c r="TVR164"/>
      <c r="TVS164"/>
      <c r="TVT164"/>
      <c r="TVU164"/>
      <c r="TVV164"/>
      <c r="TVW164"/>
      <c r="TVX164"/>
      <c r="TVY164"/>
      <c r="TVZ164"/>
      <c r="TWA164"/>
      <c r="TWB164"/>
      <c r="TWC164"/>
      <c r="TWD164"/>
      <c r="TWE164"/>
      <c r="TWF164"/>
      <c r="TWG164"/>
      <c r="TWH164"/>
      <c r="TWI164"/>
      <c r="TWJ164"/>
      <c r="TWK164"/>
      <c r="TWL164"/>
      <c r="TWM164"/>
      <c r="TWN164"/>
      <c r="TWO164"/>
      <c r="TWP164"/>
      <c r="TWQ164"/>
      <c r="TWR164"/>
      <c r="TWS164"/>
      <c r="TWT164"/>
      <c r="TWU164"/>
      <c r="TWV164"/>
      <c r="TWW164"/>
      <c r="TWX164"/>
      <c r="TWY164"/>
      <c r="TWZ164"/>
      <c r="TXA164"/>
      <c r="TXB164"/>
      <c r="TXC164"/>
      <c r="TXD164"/>
      <c r="TXE164"/>
      <c r="TXF164"/>
      <c r="TXG164"/>
      <c r="TXH164"/>
      <c r="TXI164"/>
      <c r="TXJ164"/>
      <c r="TXK164"/>
      <c r="TXL164"/>
      <c r="TXM164"/>
      <c r="TXN164"/>
      <c r="TXO164"/>
      <c r="TXP164"/>
      <c r="TXQ164"/>
      <c r="TXR164"/>
      <c r="TXS164"/>
      <c r="TXT164"/>
      <c r="TXU164"/>
      <c r="TXV164"/>
      <c r="TXW164"/>
      <c r="TXX164"/>
      <c r="TXY164"/>
      <c r="TXZ164"/>
      <c r="TYA164"/>
      <c r="TYB164"/>
      <c r="TYC164"/>
      <c r="TYD164"/>
      <c r="TYE164"/>
      <c r="TYF164"/>
      <c r="TYG164"/>
      <c r="TYH164"/>
      <c r="TYI164"/>
      <c r="TYJ164"/>
      <c r="TYK164"/>
      <c r="TYL164"/>
      <c r="TYM164"/>
      <c r="TYN164"/>
      <c r="TYO164"/>
      <c r="TYP164"/>
      <c r="TYQ164"/>
      <c r="TYR164"/>
      <c r="TYS164"/>
      <c r="TYT164"/>
      <c r="TYU164"/>
      <c r="TYV164"/>
      <c r="TYW164"/>
      <c r="TYX164"/>
      <c r="TYY164"/>
      <c r="TYZ164"/>
      <c r="TZA164"/>
      <c r="TZB164"/>
      <c r="TZC164"/>
      <c r="TZD164"/>
      <c r="TZE164"/>
      <c r="TZF164"/>
      <c r="TZG164"/>
      <c r="TZH164"/>
      <c r="TZI164"/>
      <c r="TZJ164"/>
      <c r="TZK164"/>
      <c r="TZL164"/>
      <c r="TZM164"/>
      <c r="TZN164"/>
      <c r="TZO164"/>
      <c r="TZP164"/>
      <c r="TZQ164"/>
      <c r="TZR164"/>
      <c r="TZS164"/>
      <c r="TZT164"/>
      <c r="TZU164"/>
      <c r="TZV164"/>
      <c r="TZW164"/>
      <c r="TZX164"/>
      <c r="TZY164"/>
      <c r="TZZ164"/>
      <c r="UAA164"/>
      <c r="UAB164"/>
      <c r="UAC164"/>
      <c r="UAD164"/>
      <c r="UAE164"/>
      <c r="UAF164"/>
      <c r="UAG164"/>
      <c r="UAH164"/>
      <c r="UAI164"/>
      <c r="UAJ164"/>
      <c r="UAK164"/>
      <c r="UAL164"/>
      <c r="UAM164"/>
      <c r="UAN164"/>
      <c r="UAO164"/>
      <c r="UAP164"/>
      <c r="UAQ164"/>
      <c r="UAR164"/>
      <c r="UAS164"/>
      <c r="UAT164"/>
      <c r="UAU164"/>
      <c r="UAV164"/>
      <c r="UAW164"/>
      <c r="UAX164"/>
      <c r="UAY164"/>
      <c r="UAZ164"/>
      <c r="UBA164"/>
      <c r="UBB164"/>
      <c r="UBC164"/>
      <c r="UBD164"/>
      <c r="UBE164"/>
      <c r="UBF164"/>
      <c r="UBG164"/>
      <c r="UBH164"/>
      <c r="UBI164"/>
      <c r="UBJ164"/>
      <c r="UBK164"/>
      <c r="UBL164"/>
      <c r="UBM164"/>
      <c r="UBN164"/>
      <c r="UBO164"/>
      <c r="UBP164"/>
      <c r="UBQ164"/>
      <c r="UBR164"/>
      <c r="UBS164"/>
      <c r="UBT164"/>
      <c r="UBU164"/>
      <c r="UBV164"/>
      <c r="UBW164"/>
      <c r="UBX164"/>
      <c r="UBY164"/>
      <c r="UBZ164"/>
      <c r="UCA164"/>
      <c r="UCB164"/>
      <c r="UCC164"/>
      <c r="UCD164"/>
      <c r="UCE164"/>
      <c r="UCF164"/>
      <c r="UCG164"/>
      <c r="UCH164"/>
      <c r="UCI164"/>
      <c r="UCJ164"/>
      <c r="UCK164"/>
      <c r="UCL164"/>
      <c r="UCM164"/>
      <c r="UCN164"/>
      <c r="UCO164"/>
      <c r="UCP164"/>
      <c r="UCQ164"/>
      <c r="UCR164"/>
      <c r="UCS164"/>
      <c r="UCT164"/>
      <c r="UCU164"/>
      <c r="UCV164"/>
      <c r="UCW164"/>
      <c r="UCX164"/>
      <c r="UCY164"/>
      <c r="UCZ164"/>
      <c r="UDA164"/>
      <c r="UDB164"/>
      <c r="UDC164"/>
      <c r="UDD164"/>
      <c r="UDE164"/>
      <c r="UDF164"/>
      <c r="UDG164"/>
      <c r="UDH164"/>
      <c r="UDI164"/>
      <c r="UDJ164"/>
      <c r="UDK164"/>
      <c r="UDL164"/>
      <c r="UDM164"/>
      <c r="UDN164"/>
      <c r="UDO164"/>
      <c r="UDP164"/>
      <c r="UDQ164"/>
      <c r="UDR164"/>
      <c r="UDS164"/>
      <c r="UDT164"/>
      <c r="UDU164"/>
      <c r="UDV164"/>
      <c r="UDW164"/>
      <c r="UDX164"/>
      <c r="UDY164"/>
      <c r="UDZ164"/>
      <c r="UEA164"/>
      <c r="UEB164"/>
      <c r="UEC164"/>
      <c r="UED164"/>
      <c r="UEE164"/>
      <c r="UEF164"/>
      <c r="UEG164"/>
      <c r="UEH164"/>
      <c r="UEI164"/>
      <c r="UEJ164"/>
      <c r="UEK164"/>
      <c r="UEL164"/>
      <c r="UEM164"/>
      <c r="UEN164"/>
      <c r="UEO164"/>
      <c r="UEP164"/>
      <c r="UEQ164"/>
      <c r="UER164"/>
      <c r="UES164"/>
      <c r="UET164"/>
      <c r="UEU164"/>
      <c r="UEV164"/>
      <c r="UEW164"/>
      <c r="UEX164"/>
      <c r="UEY164"/>
      <c r="UEZ164"/>
      <c r="UFA164"/>
      <c r="UFB164"/>
      <c r="UFC164"/>
      <c r="UFD164"/>
      <c r="UFE164"/>
      <c r="UFF164"/>
      <c r="UFG164"/>
      <c r="UFH164"/>
      <c r="UFI164"/>
      <c r="UFJ164"/>
      <c r="UFK164"/>
      <c r="UFL164"/>
      <c r="UFM164"/>
      <c r="UFN164"/>
      <c r="UFO164"/>
      <c r="UFP164"/>
      <c r="UFQ164"/>
      <c r="UFR164"/>
      <c r="UFS164"/>
      <c r="UFT164"/>
      <c r="UFU164"/>
      <c r="UFV164"/>
      <c r="UFW164"/>
      <c r="UFX164"/>
      <c r="UFY164"/>
      <c r="UFZ164"/>
      <c r="UGA164"/>
      <c r="UGB164"/>
      <c r="UGC164"/>
      <c r="UGD164"/>
      <c r="UGE164"/>
      <c r="UGF164"/>
      <c r="UGG164"/>
      <c r="UGH164"/>
      <c r="UGI164"/>
      <c r="UGJ164"/>
      <c r="UGK164"/>
      <c r="UGL164"/>
      <c r="UGM164"/>
      <c r="UGN164"/>
      <c r="UGO164"/>
      <c r="UGP164"/>
      <c r="UGQ164"/>
      <c r="UGR164"/>
      <c r="UGS164"/>
      <c r="UGT164"/>
      <c r="UGU164"/>
      <c r="UGV164"/>
      <c r="UGW164"/>
      <c r="UGX164"/>
      <c r="UGY164"/>
      <c r="UGZ164"/>
      <c r="UHA164"/>
      <c r="UHB164"/>
      <c r="UHC164"/>
      <c r="UHD164"/>
      <c r="UHE164"/>
      <c r="UHF164"/>
      <c r="UHG164"/>
      <c r="UHH164"/>
      <c r="UHI164"/>
      <c r="UHJ164"/>
      <c r="UHK164"/>
      <c r="UHL164"/>
      <c r="UHM164"/>
      <c r="UHN164"/>
      <c r="UHO164"/>
      <c r="UHP164"/>
      <c r="UHQ164"/>
      <c r="UHR164"/>
      <c r="UHS164"/>
      <c r="UHT164"/>
      <c r="UHU164"/>
      <c r="UHV164"/>
      <c r="UHW164"/>
      <c r="UHX164"/>
      <c r="UHY164"/>
      <c r="UHZ164"/>
      <c r="UIA164"/>
      <c r="UIB164"/>
      <c r="UIC164"/>
      <c r="UID164"/>
      <c r="UIE164"/>
      <c r="UIF164"/>
      <c r="UIG164"/>
      <c r="UIH164"/>
      <c r="UII164"/>
      <c r="UIJ164"/>
      <c r="UIK164"/>
      <c r="UIL164"/>
      <c r="UIM164"/>
      <c r="UIN164"/>
      <c r="UIO164"/>
      <c r="UIP164"/>
      <c r="UIQ164"/>
      <c r="UIR164"/>
      <c r="UIS164"/>
      <c r="UIT164"/>
      <c r="UIU164"/>
      <c r="UIV164"/>
      <c r="UIW164"/>
      <c r="UIX164"/>
      <c r="UIY164"/>
      <c r="UIZ164"/>
      <c r="UJA164"/>
      <c r="UJB164"/>
      <c r="UJC164"/>
      <c r="UJD164"/>
      <c r="UJE164"/>
      <c r="UJF164"/>
      <c r="UJG164"/>
      <c r="UJH164"/>
      <c r="UJI164"/>
      <c r="UJJ164"/>
      <c r="UJK164"/>
      <c r="UJL164"/>
      <c r="UJM164"/>
      <c r="UJN164"/>
      <c r="UJO164"/>
      <c r="UJP164"/>
      <c r="UJQ164"/>
      <c r="UJR164"/>
      <c r="UJS164"/>
      <c r="UJT164"/>
      <c r="UJU164"/>
      <c r="UJV164"/>
      <c r="UJW164"/>
      <c r="UJX164"/>
      <c r="UJY164"/>
      <c r="UJZ164"/>
      <c r="UKA164"/>
      <c r="UKB164"/>
      <c r="UKC164"/>
      <c r="UKD164"/>
      <c r="UKE164"/>
      <c r="UKF164"/>
      <c r="UKG164"/>
      <c r="UKH164"/>
      <c r="UKI164"/>
      <c r="UKJ164"/>
      <c r="UKK164"/>
      <c r="UKL164"/>
      <c r="UKM164"/>
      <c r="UKN164"/>
      <c r="UKO164"/>
      <c r="UKP164"/>
      <c r="UKQ164"/>
      <c r="UKR164"/>
      <c r="UKS164"/>
      <c r="UKT164"/>
      <c r="UKU164"/>
      <c r="UKV164"/>
      <c r="UKW164"/>
      <c r="UKX164"/>
      <c r="UKY164"/>
      <c r="UKZ164"/>
      <c r="ULA164"/>
      <c r="ULB164"/>
      <c r="ULC164"/>
      <c r="ULD164"/>
      <c r="ULE164"/>
      <c r="ULF164"/>
      <c r="ULG164"/>
      <c r="ULH164"/>
      <c r="ULI164"/>
      <c r="ULJ164"/>
      <c r="ULK164"/>
      <c r="ULL164"/>
      <c r="ULM164"/>
      <c r="ULN164"/>
      <c r="ULO164"/>
      <c r="ULP164"/>
      <c r="ULQ164"/>
      <c r="ULR164"/>
      <c r="ULS164"/>
      <c r="ULT164"/>
      <c r="ULU164"/>
      <c r="ULV164"/>
      <c r="ULW164"/>
      <c r="ULX164"/>
      <c r="ULY164"/>
      <c r="ULZ164"/>
      <c r="UMA164"/>
      <c r="UMB164"/>
      <c r="UMC164"/>
      <c r="UMD164"/>
      <c r="UME164"/>
      <c r="UMF164"/>
      <c r="UMG164"/>
      <c r="UMH164"/>
      <c r="UMI164"/>
      <c r="UMJ164"/>
      <c r="UMK164"/>
      <c r="UML164"/>
      <c r="UMM164"/>
      <c r="UMN164"/>
      <c r="UMO164"/>
      <c r="UMP164"/>
      <c r="UMQ164"/>
      <c r="UMR164"/>
      <c r="UMS164"/>
      <c r="UMT164"/>
      <c r="UMU164"/>
      <c r="UMV164"/>
      <c r="UMW164"/>
      <c r="UMX164"/>
      <c r="UMY164"/>
      <c r="UMZ164"/>
      <c r="UNA164"/>
      <c r="UNB164"/>
      <c r="UNC164"/>
      <c r="UND164"/>
      <c r="UNE164"/>
      <c r="UNF164"/>
      <c r="UNG164"/>
      <c r="UNH164"/>
      <c r="UNI164"/>
      <c r="UNJ164"/>
      <c r="UNK164"/>
      <c r="UNL164"/>
      <c r="UNM164"/>
      <c r="UNN164"/>
      <c r="UNO164"/>
      <c r="UNP164"/>
      <c r="UNQ164"/>
      <c r="UNR164"/>
      <c r="UNS164"/>
      <c r="UNT164"/>
      <c r="UNU164"/>
      <c r="UNV164"/>
      <c r="UNW164"/>
      <c r="UNX164"/>
      <c r="UNY164"/>
      <c r="UNZ164"/>
      <c r="UOA164"/>
      <c r="UOB164"/>
      <c r="UOC164"/>
      <c r="UOD164"/>
      <c r="UOE164"/>
      <c r="UOF164"/>
      <c r="UOG164"/>
      <c r="UOH164"/>
      <c r="UOI164"/>
      <c r="UOJ164"/>
      <c r="UOK164"/>
      <c r="UOL164"/>
      <c r="UOM164"/>
      <c r="UON164"/>
      <c r="UOO164"/>
      <c r="UOP164"/>
      <c r="UOQ164"/>
      <c r="UOR164"/>
      <c r="UOS164"/>
      <c r="UOT164"/>
      <c r="UOU164"/>
      <c r="UOV164"/>
      <c r="UOW164"/>
      <c r="UOX164"/>
      <c r="UOY164"/>
      <c r="UOZ164"/>
      <c r="UPA164"/>
      <c r="UPB164"/>
      <c r="UPC164"/>
      <c r="UPD164"/>
      <c r="UPE164"/>
      <c r="UPF164"/>
      <c r="UPG164"/>
      <c r="UPH164"/>
      <c r="UPI164"/>
      <c r="UPJ164"/>
      <c r="UPK164"/>
      <c r="UPL164"/>
      <c r="UPM164"/>
      <c r="UPN164"/>
      <c r="UPO164"/>
      <c r="UPP164"/>
      <c r="UPQ164"/>
      <c r="UPR164"/>
      <c r="UPS164"/>
      <c r="UPT164"/>
      <c r="UPU164"/>
      <c r="UPV164"/>
      <c r="UPW164"/>
      <c r="UPX164"/>
      <c r="UPY164"/>
      <c r="UPZ164"/>
      <c r="UQA164"/>
      <c r="UQB164"/>
      <c r="UQC164"/>
      <c r="UQD164"/>
      <c r="UQE164"/>
      <c r="UQF164"/>
      <c r="UQG164"/>
      <c r="UQH164"/>
      <c r="UQI164"/>
      <c r="UQJ164"/>
      <c r="UQK164"/>
      <c r="UQL164"/>
      <c r="UQM164"/>
      <c r="UQN164"/>
      <c r="UQO164"/>
      <c r="UQP164"/>
      <c r="UQQ164"/>
      <c r="UQR164"/>
      <c r="UQS164"/>
      <c r="UQT164"/>
      <c r="UQU164"/>
      <c r="UQV164"/>
      <c r="UQW164"/>
      <c r="UQX164"/>
      <c r="UQY164"/>
      <c r="UQZ164"/>
      <c r="URA164"/>
      <c r="URB164"/>
      <c r="URC164"/>
      <c r="URD164"/>
      <c r="URE164"/>
      <c r="URF164"/>
      <c r="URG164"/>
      <c r="URH164"/>
      <c r="URI164"/>
      <c r="URJ164"/>
      <c r="URK164"/>
      <c r="URL164"/>
      <c r="URM164"/>
      <c r="URN164"/>
      <c r="URO164"/>
      <c r="URP164"/>
      <c r="URQ164"/>
      <c r="URR164"/>
      <c r="URS164"/>
      <c r="URT164"/>
      <c r="URU164"/>
      <c r="URV164"/>
      <c r="URW164"/>
      <c r="URX164"/>
      <c r="URY164"/>
      <c r="URZ164"/>
      <c r="USA164"/>
      <c r="USB164"/>
      <c r="USC164"/>
      <c r="USD164"/>
      <c r="USE164"/>
      <c r="USF164"/>
      <c r="USG164"/>
      <c r="USH164"/>
      <c r="USI164"/>
      <c r="USJ164"/>
      <c r="USK164"/>
      <c r="USL164"/>
      <c r="USM164"/>
      <c r="USN164"/>
      <c r="USO164"/>
      <c r="USP164"/>
      <c r="USQ164"/>
      <c r="USR164"/>
      <c r="USS164"/>
      <c r="UST164"/>
      <c r="USU164"/>
      <c r="USV164"/>
      <c r="USW164"/>
      <c r="USX164"/>
      <c r="USY164"/>
      <c r="USZ164"/>
      <c r="UTA164"/>
      <c r="UTB164"/>
      <c r="UTC164"/>
      <c r="UTD164"/>
      <c r="UTE164"/>
      <c r="UTF164"/>
      <c r="UTG164"/>
      <c r="UTH164"/>
      <c r="UTI164"/>
      <c r="UTJ164"/>
      <c r="UTK164"/>
      <c r="UTL164"/>
      <c r="UTM164"/>
      <c r="UTN164"/>
      <c r="UTO164"/>
      <c r="UTP164"/>
      <c r="UTQ164"/>
      <c r="UTR164"/>
      <c r="UTS164"/>
      <c r="UTT164"/>
      <c r="UTU164"/>
      <c r="UTV164"/>
      <c r="UTW164"/>
      <c r="UTX164"/>
      <c r="UTY164"/>
      <c r="UTZ164"/>
      <c r="UUA164"/>
      <c r="UUB164"/>
      <c r="UUC164"/>
      <c r="UUD164"/>
      <c r="UUE164"/>
      <c r="UUF164"/>
      <c r="UUG164"/>
      <c r="UUH164"/>
      <c r="UUI164"/>
      <c r="UUJ164"/>
      <c r="UUK164"/>
      <c r="UUL164"/>
      <c r="UUM164"/>
      <c r="UUN164"/>
      <c r="UUO164"/>
      <c r="UUP164"/>
      <c r="UUQ164"/>
      <c r="UUR164"/>
      <c r="UUS164"/>
      <c r="UUT164"/>
      <c r="UUU164"/>
      <c r="UUV164"/>
      <c r="UUW164"/>
      <c r="UUX164"/>
      <c r="UUY164"/>
      <c r="UUZ164"/>
      <c r="UVA164"/>
      <c r="UVB164"/>
      <c r="UVC164"/>
      <c r="UVD164"/>
      <c r="UVE164"/>
      <c r="UVF164"/>
      <c r="UVG164"/>
      <c r="UVH164"/>
      <c r="UVI164"/>
      <c r="UVJ164"/>
      <c r="UVK164"/>
      <c r="UVL164"/>
      <c r="UVM164"/>
      <c r="UVN164"/>
      <c r="UVO164"/>
      <c r="UVP164"/>
      <c r="UVQ164"/>
      <c r="UVR164"/>
      <c r="UVS164"/>
      <c r="UVT164"/>
      <c r="UVU164"/>
      <c r="UVV164"/>
      <c r="UVW164"/>
      <c r="UVX164"/>
      <c r="UVY164"/>
      <c r="UVZ164"/>
      <c r="UWA164"/>
      <c r="UWB164"/>
      <c r="UWC164"/>
      <c r="UWD164"/>
      <c r="UWE164"/>
      <c r="UWF164"/>
      <c r="UWG164"/>
      <c r="UWH164"/>
      <c r="UWI164"/>
      <c r="UWJ164"/>
      <c r="UWK164"/>
      <c r="UWL164"/>
      <c r="UWM164"/>
      <c r="UWN164"/>
      <c r="UWO164"/>
      <c r="UWP164"/>
      <c r="UWQ164"/>
      <c r="UWR164"/>
      <c r="UWS164"/>
      <c r="UWT164"/>
      <c r="UWU164"/>
      <c r="UWV164"/>
      <c r="UWW164"/>
      <c r="UWX164"/>
      <c r="UWY164"/>
      <c r="UWZ164"/>
      <c r="UXA164"/>
      <c r="UXB164"/>
      <c r="UXC164"/>
      <c r="UXD164"/>
      <c r="UXE164"/>
      <c r="UXF164"/>
      <c r="UXG164"/>
      <c r="UXH164"/>
      <c r="UXI164"/>
      <c r="UXJ164"/>
      <c r="UXK164"/>
      <c r="UXL164"/>
      <c r="UXM164"/>
      <c r="UXN164"/>
      <c r="UXO164"/>
      <c r="UXP164"/>
      <c r="UXQ164"/>
      <c r="UXR164"/>
      <c r="UXS164"/>
      <c r="UXT164"/>
      <c r="UXU164"/>
      <c r="UXV164"/>
      <c r="UXW164"/>
      <c r="UXX164"/>
      <c r="UXY164"/>
      <c r="UXZ164"/>
      <c r="UYA164"/>
      <c r="UYB164"/>
      <c r="UYC164"/>
      <c r="UYD164"/>
      <c r="UYE164"/>
      <c r="UYF164"/>
      <c r="UYG164"/>
      <c r="UYH164"/>
      <c r="UYI164"/>
      <c r="UYJ164"/>
      <c r="UYK164"/>
      <c r="UYL164"/>
      <c r="UYM164"/>
      <c r="UYN164"/>
      <c r="UYO164"/>
      <c r="UYP164"/>
      <c r="UYQ164"/>
      <c r="UYR164"/>
      <c r="UYS164"/>
      <c r="UYT164"/>
      <c r="UYU164"/>
      <c r="UYV164"/>
      <c r="UYW164"/>
      <c r="UYX164"/>
      <c r="UYY164"/>
      <c r="UYZ164"/>
      <c r="UZA164"/>
      <c r="UZB164"/>
      <c r="UZC164"/>
      <c r="UZD164"/>
      <c r="UZE164"/>
      <c r="UZF164"/>
      <c r="UZG164"/>
      <c r="UZH164"/>
      <c r="UZI164"/>
      <c r="UZJ164"/>
      <c r="UZK164"/>
      <c r="UZL164"/>
      <c r="UZM164"/>
      <c r="UZN164"/>
      <c r="UZO164"/>
      <c r="UZP164"/>
      <c r="UZQ164"/>
      <c r="UZR164"/>
      <c r="UZS164"/>
      <c r="UZT164"/>
      <c r="UZU164"/>
      <c r="UZV164"/>
      <c r="UZW164"/>
      <c r="UZX164"/>
      <c r="UZY164"/>
      <c r="UZZ164"/>
      <c r="VAA164"/>
      <c r="VAB164"/>
      <c r="VAC164"/>
      <c r="VAD164"/>
      <c r="VAE164"/>
      <c r="VAF164"/>
      <c r="VAG164"/>
      <c r="VAH164"/>
      <c r="VAI164"/>
      <c r="VAJ164"/>
      <c r="VAK164"/>
      <c r="VAL164"/>
      <c r="VAM164"/>
      <c r="VAN164"/>
      <c r="VAO164"/>
      <c r="VAP164"/>
      <c r="VAQ164"/>
      <c r="VAR164"/>
      <c r="VAS164"/>
      <c r="VAT164"/>
      <c r="VAU164"/>
      <c r="VAV164"/>
      <c r="VAW164"/>
      <c r="VAX164"/>
      <c r="VAY164"/>
      <c r="VAZ164"/>
      <c r="VBA164"/>
      <c r="VBB164"/>
      <c r="VBC164"/>
      <c r="VBD164"/>
      <c r="VBE164"/>
      <c r="VBF164"/>
      <c r="VBG164"/>
      <c r="VBH164"/>
      <c r="VBI164"/>
      <c r="VBJ164"/>
      <c r="VBK164"/>
      <c r="VBL164"/>
      <c r="VBM164"/>
      <c r="VBN164"/>
      <c r="VBO164"/>
      <c r="VBP164"/>
      <c r="VBQ164"/>
      <c r="VBR164"/>
      <c r="VBS164"/>
      <c r="VBT164"/>
      <c r="VBU164"/>
      <c r="VBV164"/>
      <c r="VBW164"/>
      <c r="VBX164"/>
      <c r="VBY164"/>
      <c r="VBZ164"/>
      <c r="VCA164"/>
      <c r="VCB164"/>
      <c r="VCC164"/>
      <c r="VCD164"/>
      <c r="VCE164"/>
      <c r="VCF164"/>
      <c r="VCG164"/>
      <c r="VCH164"/>
      <c r="VCI164"/>
      <c r="VCJ164"/>
      <c r="VCK164"/>
      <c r="VCL164"/>
      <c r="VCM164"/>
      <c r="VCN164"/>
      <c r="VCO164"/>
      <c r="VCP164"/>
      <c r="VCQ164"/>
      <c r="VCR164"/>
      <c r="VCS164"/>
      <c r="VCT164"/>
      <c r="VCU164"/>
      <c r="VCV164"/>
      <c r="VCW164"/>
      <c r="VCX164"/>
      <c r="VCY164"/>
      <c r="VCZ164"/>
      <c r="VDA164"/>
      <c r="VDB164"/>
      <c r="VDC164"/>
      <c r="VDD164"/>
      <c r="VDE164"/>
      <c r="VDF164"/>
      <c r="VDG164"/>
      <c r="VDH164"/>
      <c r="VDI164"/>
      <c r="VDJ164"/>
      <c r="VDK164"/>
      <c r="VDL164"/>
      <c r="VDM164"/>
      <c r="VDN164"/>
      <c r="VDO164"/>
      <c r="VDP164"/>
      <c r="VDQ164"/>
      <c r="VDR164"/>
      <c r="VDS164"/>
      <c r="VDT164"/>
      <c r="VDU164"/>
      <c r="VDV164"/>
      <c r="VDW164"/>
      <c r="VDX164"/>
      <c r="VDY164"/>
      <c r="VDZ164"/>
      <c r="VEA164"/>
      <c r="VEB164"/>
      <c r="VEC164"/>
      <c r="VED164"/>
      <c r="VEE164"/>
      <c r="VEF164"/>
      <c r="VEG164"/>
      <c r="VEH164"/>
      <c r="VEI164"/>
      <c r="VEJ164"/>
      <c r="VEK164"/>
      <c r="VEL164"/>
      <c r="VEM164"/>
      <c r="VEN164"/>
      <c r="VEO164"/>
      <c r="VEP164"/>
      <c r="VEQ164"/>
      <c r="VER164"/>
      <c r="VES164"/>
      <c r="VET164"/>
      <c r="VEU164"/>
      <c r="VEV164"/>
      <c r="VEW164"/>
      <c r="VEX164"/>
      <c r="VEY164"/>
      <c r="VEZ164"/>
      <c r="VFA164"/>
      <c r="VFB164"/>
      <c r="VFC164"/>
      <c r="VFD164"/>
      <c r="VFE164"/>
      <c r="VFF164"/>
      <c r="VFG164"/>
      <c r="VFH164"/>
      <c r="VFI164"/>
      <c r="VFJ164"/>
      <c r="VFK164"/>
      <c r="VFL164"/>
      <c r="VFM164"/>
      <c r="VFN164"/>
      <c r="VFO164"/>
      <c r="VFP164"/>
      <c r="VFQ164"/>
      <c r="VFR164"/>
      <c r="VFS164"/>
      <c r="VFT164"/>
      <c r="VFU164"/>
      <c r="VFV164"/>
      <c r="VFW164"/>
      <c r="VFX164"/>
      <c r="VFY164"/>
      <c r="VFZ164"/>
      <c r="VGA164"/>
      <c r="VGB164"/>
      <c r="VGC164"/>
      <c r="VGD164"/>
      <c r="VGE164"/>
      <c r="VGF164"/>
      <c r="VGG164"/>
      <c r="VGH164"/>
      <c r="VGI164"/>
      <c r="VGJ164"/>
      <c r="VGK164"/>
      <c r="VGL164"/>
      <c r="VGM164"/>
      <c r="VGN164"/>
      <c r="VGO164"/>
      <c r="VGP164"/>
      <c r="VGQ164"/>
      <c r="VGR164"/>
      <c r="VGS164"/>
      <c r="VGT164"/>
      <c r="VGU164"/>
      <c r="VGV164"/>
      <c r="VGW164"/>
      <c r="VGX164"/>
      <c r="VGY164"/>
      <c r="VGZ164"/>
      <c r="VHA164"/>
      <c r="VHB164"/>
      <c r="VHC164"/>
      <c r="VHD164"/>
      <c r="VHE164"/>
      <c r="VHF164"/>
      <c r="VHG164"/>
      <c r="VHH164"/>
      <c r="VHI164"/>
      <c r="VHJ164"/>
      <c r="VHK164"/>
      <c r="VHL164"/>
      <c r="VHM164"/>
      <c r="VHN164"/>
      <c r="VHO164"/>
      <c r="VHP164"/>
      <c r="VHQ164"/>
      <c r="VHR164"/>
      <c r="VHS164"/>
      <c r="VHT164"/>
      <c r="VHU164"/>
      <c r="VHV164"/>
      <c r="VHW164"/>
      <c r="VHX164"/>
      <c r="VHY164"/>
      <c r="VHZ164"/>
      <c r="VIA164"/>
      <c r="VIB164"/>
      <c r="VIC164"/>
      <c r="VID164"/>
      <c r="VIE164"/>
      <c r="VIF164"/>
      <c r="VIG164"/>
      <c r="VIH164"/>
      <c r="VII164"/>
      <c r="VIJ164"/>
      <c r="VIK164"/>
      <c r="VIL164"/>
      <c r="VIM164"/>
      <c r="VIN164"/>
      <c r="VIO164"/>
      <c r="VIP164"/>
      <c r="VIQ164"/>
      <c r="VIR164"/>
      <c r="VIS164"/>
      <c r="VIT164"/>
      <c r="VIU164"/>
      <c r="VIV164"/>
      <c r="VIW164"/>
      <c r="VIX164"/>
      <c r="VIY164"/>
      <c r="VIZ164"/>
      <c r="VJA164"/>
      <c r="VJB164"/>
      <c r="VJC164"/>
      <c r="VJD164"/>
      <c r="VJE164"/>
      <c r="VJF164"/>
      <c r="VJG164"/>
      <c r="VJH164"/>
      <c r="VJI164"/>
      <c r="VJJ164"/>
      <c r="VJK164"/>
      <c r="VJL164"/>
      <c r="VJM164"/>
      <c r="VJN164"/>
      <c r="VJO164"/>
      <c r="VJP164"/>
      <c r="VJQ164"/>
      <c r="VJR164"/>
      <c r="VJS164"/>
      <c r="VJT164"/>
      <c r="VJU164"/>
      <c r="VJV164"/>
      <c r="VJW164"/>
      <c r="VJX164"/>
      <c r="VJY164"/>
      <c r="VJZ164"/>
      <c r="VKA164"/>
      <c r="VKB164"/>
      <c r="VKC164"/>
      <c r="VKD164"/>
      <c r="VKE164"/>
      <c r="VKF164"/>
      <c r="VKG164"/>
      <c r="VKH164"/>
      <c r="VKI164"/>
      <c r="VKJ164"/>
      <c r="VKK164"/>
      <c r="VKL164"/>
      <c r="VKM164"/>
      <c r="VKN164"/>
      <c r="VKO164"/>
      <c r="VKP164"/>
      <c r="VKQ164"/>
      <c r="VKR164"/>
      <c r="VKS164"/>
      <c r="VKT164"/>
      <c r="VKU164"/>
      <c r="VKV164"/>
      <c r="VKW164"/>
      <c r="VKX164"/>
      <c r="VKY164"/>
      <c r="VKZ164"/>
      <c r="VLA164"/>
      <c r="VLB164"/>
      <c r="VLC164"/>
      <c r="VLD164"/>
      <c r="VLE164"/>
      <c r="VLF164"/>
      <c r="VLG164"/>
      <c r="VLH164"/>
      <c r="VLI164"/>
      <c r="VLJ164"/>
      <c r="VLK164"/>
      <c r="VLL164"/>
      <c r="VLM164"/>
      <c r="VLN164"/>
      <c r="VLO164"/>
      <c r="VLP164"/>
      <c r="VLQ164"/>
      <c r="VLR164"/>
      <c r="VLS164"/>
      <c r="VLT164"/>
      <c r="VLU164"/>
      <c r="VLV164"/>
      <c r="VLW164"/>
      <c r="VLX164"/>
      <c r="VLY164"/>
      <c r="VLZ164"/>
      <c r="VMA164"/>
      <c r="VMB164"/>
      <c r="VMC164"/>
      <c r="VMD164"/>
      <c r="VME164"/>
      <c r="VMF164"/>
      <c r="VMG164"/>
      <c r="VMH164"/>
      <c r="VMI164"/>
      <c r="VMJ164"/>
      <c r="VMK164"/>
      <c r="VML164"/>
      <c r="VMM164"/>
      <c r="VMN164"/>
      <c r="VMO164"/>
      <c r="VMP164"/>
      <c r="VMQ164"/>
      <c r="VMR164"/>
      <c r="VMS164"/>
      <c r="VMT164"/>
      <c r="VMU164"/>
      <c r="VMV164"/>
      <c r="VMW164"/>
      <c r="VMX164"/>
      <c r="VMY164"/>
      <c r="VMZ164"/>
      <c r="VNA164"/>
      <c r="VNB164"/>
      <c r="VNC164"/>
      <c r="VND164"/>
      <c r="VNE164"/>
      <c r="VNF164"/>
      <c r="VNG164"/>
      <c r="VNH164"/>
      <c r="VNI164"/>
      <c r="VNJ164"/>
      <c r="VNK164"/>
      <c r="VNL164"/>
      <c r="VNM164"/>
      <c r="VNN164"/>
      <c r="VNO164"/>
      <c r="VNP164"/>
      <c r="VNQ164"/>
      <c r="VNR164"/>
      <c r="VNS164"/>
      <c r="VNT164"/>
      <c r="VNU164"/>
      <c r="VNV164"/>
      <c r="VNW164"/>
      <c r="VNX164"/>
      <c r="VNY164"/>
      <c r="VNZ164"/>
      <c r="VOA164"/>
      <c r="VOB164"/>
      <c r="VOC164"/>
      <c r="VOD164"/>
      <c r="VOE164"/>
      <c r="VOF164"/>
      <c r="VOG164"/>
      <c r="VOH164"/>
      <c r="VOI164"/>
      <c r="VOJ164"/>
      <c r="VOK164"/>
      <c r="VOL164"/>
      <c r="VOM164"/>
      <c r="VON164"/>
      <c r="VOO164"/>
      <c r="VOP164"/>
      <c r="VOQ164"/>
      <c r="VOR164"/>
      <c r="VOS164"/>
      <c r="VOT164"/>
      <c r="VOU164"/>
      <c r="VOV164"/>
      <c r="VOW164"/>
      <c r="VOX164"/>
      <c r="VOY164"/>
      <c r="VOZ164"/>
      <c r="VPA164"/>
      <c r="VPB164"/>
      <c r="VPC164"/>
      <c r="VPD164"/>
      <c r="VPE164"/>
      <c r="VPF164"/>
      <c r="VPG164"/>
      <c r="VPH164"/>
      <c r="VPI164"/>
      <c r="VPJ164"/>
      <c r="VPK164"/>
      <c r="VPL164"/>
      <c r="VPM164"/>
      <c r="VPN164"/>
      <c r="VPO164"/>
      <c r="VPP164"/>
      <c r="VPQ164"/>
      <c r="VPR164"/>
      <c r="VPS164"/>
      <c r="VPT164"/>
      <c r="VPU164"/>
      <c r="VPV164"/>
      <c r="VPW164"/>
      <c r="VPX164"/>
      <c r="VPY164"/>
      <c r="VPZ164"/>
      <c r="VQA164"/>
      <c r="VQB164"/>
      <c r="VQC164"/>
      <c r="VQD164"/>
      <c r="VQE164"/>
      <c r="VQF164"/>
      <c r="VQG164"/>
      <c r="VQH164"/>
      <c r="VQI164"/>
      <c r="VQJ164"/>
      <c r="VQK164"/>
      <c r="VQL164"/>
      <c r="VQM164"/>
      <c r="VQN164"/>
      <c r="VQO164"/>
      <c r="VQP164"/>
      <c r="VQQ164"/>
      <c r="VQR164"/>
      <c r="VQS164"/>
      <c r="VQT164"/>
      <c r="VQU164"/>
      <c r="VQV164"/>
      <c r="VQW164"/>
      <c r="VQX164"/>
      <c r="VQY164"/>
      <c r="VQZ164"/>
      <c r="VRA164"/>
      <c r="VRB164"/>
      <c r="VRC164"/>
      <c r="VRD164"/>
      <c r="VRE164"/>
      <c r="VRF164"/>
      <c r="VRG164"/>
      <c r="VRH164"/>
      <c r="VRI164"/>
      <c r="VRJ164"/>
      <c r="VRK164"/>
      <c r="VRL164"/>
      <c r="VRM164"/>
      <c r="VRN164"/>
      <c r="VRO164"/>
      <c r="VRP164"/>
      <c r="VRQ164"/>
      <c r="VRR164"/>
      <c r="VRS164"/>
      <c r="VRT164"/>
      <c r="VRU164"/>
      <c r="VRV164"/>
      <c r="VRW164"/>
      <c r="VRX164"/>
      <c r="VRY164"/>
      <c r="VRZ164"/>
      <c r="VSA164"/>
      <c r="VSB164"/>
      <c r="VSC164"/>
      <c r="VSD164"/>
      <c r="VSE164"/>
      <c r="VSF164"/>
      <c r="VSG164"/>
      <c r="VSH164"/>
      <c r="VSI164"/>
      <c r="VSJ164"/>
      <c r="VSK164"/>
      <c r="VSL164"/>
      <c r="VSM164"/>
      <c r="VSN164"/>
      <c r="VSO164"/>
      <c r="VSP164"/>
      <c r="VSQ164"/>
      <c r="VSR164"/>
      <c r="VSS164"/>
      <c r="VST164"/>
      <c r="VSU164"/>
      <c r="VSV164"/>
      <c r="VSW164"/>
      <c r="VSX164"/>
      <c r="VSY164"/>
      <c r="VSZ164"/>
      <c r="VTA164"/>
      <c r="VTB164"/>
      <c r="VTC164"/>
      <c r="VTD164"/>
      <c r="VTE164"/>
      <c r="VTF164"/>
      <c r="VTG164"/>
      <c r="VTH164"/>
      <c r="VTI164"/>
      <c r="VTJ164"/>
      <c r="VTK164"/>
      <c r="VTL164"/>
      <c r="VTM164"/>
      <c r="VTN164"/>
      <c r="VTO164"/>
      <c r="VTP164"/>
      <c r="VTQ164"/>
      <c r="VTR164"/>
      <c r="VTS164"/>
      <c r="VTT164"/>
      <c r="VTU164"/>
      <c r="VTV164"/>
      <c r="VTW164"/>
      <c r="VTX164"/>
      <c r="VTY164"/>
      <c r="VTZ164"/>
      <c r="VUA164"/>
      <c r="VUB164"/>
      <c r="VUC164"/>
      <c r="VUD164"/>
      <c r="VUE164"/>
      <c r="VUF164"/>
      <c r="VUG164"/>
      <c r="VUH164"/>
      <c r="VUI164"/>
      <c r="VUJ164"/>
      <c r="VUK164"/>
      <c r="VUL164"/>
      <c r="VUM164"/>
      <c r="VUN164"/>
      <c r="VUO164"/>
      <c r="VUP164"/>
      <c r="VUQ164"/>
      <c r="VUR164"/>
      <c r="VUS164"/>
      <c r="VUT164"/>
      <c r="VUU164"/>
      <c r="VUV164"/>
      <c r="VUW164"/>
      <c r="VUX164"/>
      <c r="VUY164"/>
      <c r="VUZ164"/>
      <c r="VVA164"/>
      <c r="VVB164"/>
      <c r="VVC164"/>
      <c r="VVD164"/>
      <c r="VVE164"/>
      <c r="VVF164"/>
      <c r="VVG164"/>
      <c r="VVH164"/>
      <c r="VVI164"/>
      <c r="VVJ164"/>
      <c r="VVK164"/>
      <c r="VVL164"/>
      <c r="VVM164"/>
      <c r="VVN164"/>
      <c r="VVO164"/>
      <c r="VVP164"/>
      <c r="VVQ164"/>
      <c r="VVR164"/>
      <c r="VVS164"/>
      <c r="VVT164"/>
      <c r="VVU164"/>
      <c r="VVV164"/>
      <c r="VVW164"/>
      <c r="VVX164"/>
      <c r="VVY164"/>
      <c r="VVZ164"/>
      <c r="VWA164"/>
      <c r="VWB164"/>
      <c r="VWC164"/>
      <c r="VWD164"/>
      <c r="VWE164"/>
      <c r="VWF164"/>
      <c r="VWG164"/>
      <c r="VWH164"/>
      <c r="VWI164"/>
      <c r="VWJ164"/>
      <c r="VWK164"/>
      <c r="VWL164"/>
      <c r="VWM164"/>
      <c r="VWN164"/>
      <c r="VWO164"/>
      <c r="VWP164"/>
      <c r="VWQ164"/>
      <c r="VWR164"/>
      <c r="VWS164"/>
      <c r="VWT164"/>
      <c r="VWU164"/>
      <c r="VWV164"/>
      <c r="VWW164"/>
      <c r="VWX164"/>
      <c r="VWY164"/>
      <c r="VWZ164"/>
      <c r="VXA164"/>
      <c r="VXB164"/>
      <c r="VXC164"/>
      <c r="VXD164"/>
      <c r="VXE164"/>
      <c r="VXF164"/>
      <c r="VXG164"/>
      <c r="VXH164"/>
      <c r="VXI164"/>
      <c r="VXJ164"/>
      <c r="VXK164"/>
      <c r="VXL164"/>
      <c r="VXM164"/>
      <c r="VXN164"/>
      <c r="VXO164"/>
      <c r="VXP164"/>
      <c r="VXQ164"/>
      <c r="VXR164"/>
      <c r="VXS164"/>
      <c r="VXT164"/>
      <c r="VXU164"/>
      <c r="VXV164"/>
      <c r="VXW164"/>
      <c r="VXX164"/>
      <c r="VXY164"/>
      <c r="VXZ164"/>
      <c r="VYA164"/>
      <c r="VYB164"/>
      <c r="VYC164"/>
      <c r="VYD164"/>
      <c r="VYE164"/>
      <c r="VYF164"/>
      <c r="VYG164"/>
      <c r="VYH164"/>
      <c r="VYI164"/>
      <c r="VYJ164"/>
      <c r="VYK164"/>
      <c r="VYL164"/>
      <c r="VYM164"/>
      <c r="VYN164"/>
      <c r="VYO164"/>
      <c r="VYP164"/>
      <c r="VYQ164"/>
      <c r="VYR164"/>
      <c r="VYS164"/>
      <c r="VYT164"/>
      <c r="VYU164"/>
      <c r="VYV164"/>
      <c r="VYW164"/>
      <c r="VYX164"/>
      <c r="VYY164"/>
      <c r="VYZ164"/>
      <c r="VZA164"/>
      <c r="VZB164"/>
      <c r="VZC164"/>
      <c r="VZD164"/>
      <c r="VZE164"/>
      <c r="VZF164"/>
      <c r="VZG164"/>
      <c r="VZH164"/>
      <c r="VZI164"/>
      <c r="VZJ164"/>
      <c r="VZK164"/>
      <c r="VZL164"/>
      <c r="VZM164"/>
      <c r="VZN164"/>
      <c r="VZO164"/>
      <c r="VZP164"/>
      <c r="VZQ164"/>
      <c r="VZR164"/>
      <c r="VZS164"/>
      <c r="VZT164"/>
      <c r="VZU164"/>
      <c r="VZV164"/>
      <c r="VZW164"/>
      <c r="VZX164"/>
      <c r="VZY164"/>
      <c r="VZZ164"/>
      <c r="WAA164"/>
      <c r="WAB164"/>
      <c r="WAC164"/>
      <c r="WAD164"/>
      <c r="WAE164"/>
      <c r="WAF164"/>
      <c r="WAG164"/>
      <c r="WAH164"/>
      <c r="WAI164"/>
      <c r="WAJ164"/>
      <c r="WAK164"/>
      <c r="WAL164"/>
      <c r="WAM164"/>
      <c r="WAN164"/>
      <c r="WAO164"/>
      <c r="WAP164"/>
      <c r="WAQ164"/>
      <c r="WAR164"/>
      <c r="WAS164"/>
      <c r="WAT164"/>
      <c r="WAU164"/>
      <c r="WAV164"/>
      <c r="WAW164"/>
      <c r="WAX164"/>
      <c r="WAY164"/>
      <c r="WAZ164"/>
      <c r="WBA164"/>
      <c r="WBB164"/>
      <c r="WBC164"/>
      <c r="WBD164"/>
      <c r="WBE164"/>
      <c r="WBF164"/>
      <c r="WBG164"/>
      <c r="WBH164"/>
      <c r="WBI164"/>
      <c r="WBJ164"/>
      <c r="WBK164"/>
      <c r="WBL164"/>
      <c r="WBM164"/>
      <c r="WBN164"/>
      <c r="WBO164"/>
      <c r="WBP164"/>
      <c r="WBQ164"/>
      <c r="WBR164"/>
      <c r="WBS164"/>
      <c r="WBT164"/>
      <c r="WBU164"/>
      <c r="WBV164"/>
      <c r="WBW164"/>
      <c r="WBX164"/>
      <c r="WBY164"/>
      <c r="WBZ164"/>
      <c r="WCA164"/>
      <c r="WCB164"/>
      <c r="WCC164"/>
      <c r="WCD164"/>
      <c r="WCE164"/>
      <c r="WCF164"/>
      <c r="WCG164"/>
      <c r="WCH164"/>
      <c r="WCI164"/>
      <c r="WCJ164"/>
      <c r="WCK164"/>
      <c r="WCL164"/>
      <c r="WCM164"/>
      <c r="WCN164"/>
      <c r="WCO164"/>
      <c r="WCP164"/>
      <c r="WCQ164"/>
      <c r="WCR164"/>
      <c r="WCS164"/>
      <c r="WCT164"/>
      <c r="WCU164"/>
      <c r="WCV164"/>
      <c r="WCW164"/>
      <c r="WCX164"/>
      <c r="WCY164"/>
      <c r="WCZ164"/>
      <c r="WDA164"/>
      <c r="WDB164"/>
      <c r="WDC164"/>
      <c r="WDD164"/>
      <c r="WDE164"/>
      <c r="WDF164"/>
      <c r="WDG164"/>
      <c r="WDH164"/>
      <c r="WDI164"/>
      <c r="WDJ164"/>
      <c r="WDK164"/>
      <c r="WDL164"/>
      <c r="WDM164"/>
      <c r="WDN164"/>
      <c r="WDO164"/>
      <c r="WDP164"/>
      <c r="WDQ164"/>
      <c r="WDR164"/>
      <c r="WDS164"/>
      <c r="WDT164"/>
      <c r="WDU164"/>
      <c r="WDV164"/>
      <c r="WDW164"/>
      <c r="WDX164"/>
      <c r="WDY164"/>
      <c r="WDZ164"/>
      <c r="WEA164"/>
      <c r="WEB164"/>
      <c r="WEC164"/>
      <c r="WED164"/>
      <c r="WEE164"/>
      <c r="WEF164"/>
      <c r="WEG164"/>
      <c r="WEH164"/>
      <c r="WEI164"/>
      <c r="WEJ164"/>
      <c r="WEK164"/>
      <c r="WEL164"/>
      <c r="WEM164"/>
      <c r="WEN164"/>
      <c r="WEO164"/>
      <c r="WEP164"/>
      <c r="WEQ164"/>
      <c r="WER164"/>
      <c r="WES164"/>
      <c r="WET164"/>
      <c r="WEU164"/>
      <c r="WEV164"/>
      <c r="WEW164"/>
      <c r="WEX164"/>
      <c r="WEY164"/>
      <c r="WEZ164"/>
      <c r="WFA164"/>
      <c r="WFB164"/>
      <c r="WFC164"/>
      <c r="WFD164"/>
      <c r="WFE164"/>
      <c r="WFF164"/>
      <c r="WFG164"/>
      <c r="WFH164"/>
      <c r="WFI164"/>
      <c r="WFJ164"/>
      <c r="WFK164"/>
      <c r="WFL164"/>
      <c r="WFM164"/>
      <c r="WFN164"/>
      <c r="WFO164"/>
      <c r="WFP164"/>
      <c r="WFQ164"/>
      <c r="WFR164"/>
      <c r="WFS164"/>
      <c r="WFT164"/>
      <c r="WFU164"/>
      <c r="WFV164"/>
      <c r="WFW164"/>
      <c r="WFX164"/>
      <c r="WFY164"/>
      <c r="WFZ164"/>
      <c r="WGA164"/>
      <c r="WGB164"/>
      <c r="WGC164"/>
      <c r="WGD164"/>
      <c r="WGE164"/>
      <c r="WGF164"/>
      <c r="WGG164"/>
      <c r="WGH164"/>
      <c r="WGI164"/>
      <c r="WGJ164"/>
      <c r="WGK164"/>
      <c r="WGL164"/>
      <c r="WGM164"/>
      <c r="WGN164"/>
      <c r="WGO164"/>
      <c r="WGP164"/>
      <c r="WGQ164"/>
      <c r="WGR164"/>
      <c r="WGS164"/>
      <c r="WGT164"/>
      <c r="WGU164"/>
      <c r="WGV164"/>
      <c r="WGW164"/>
      <c r="WGX164"/>
      <c r="WGY164"/>
      <c r="WGZ164"/>
      <c r="WHA164"/>
      <c r="WHB164"/>
      <c r="WHC164"/>
      <c r="WHD164"/>
      <c r="WHE164"/>
      <c r="WHF164"/>
      <c r="WHG164"/>
      <c r="WHH164"/>
      <c r="WHI164"/>
      <c r="WHJ164"/>
      <c r="WHK164"/>
      <c r="WHL164"/>
      <c r="WHM164"/>
      <c r="WHN164"/>
      <c r="WHO164"/>
      <c r="WHP164"/>
      <c r="WHQ164"/>
      <c r="WHR164"/>
      <c r="WHS164"/>
      <c r="WHT164"/>
      <c r="WHU164"/>
      <c r="WHV164"/>
      <c r="WHW164"/>
      <c r="WHX164"/>
      <c r="WHY164"/>
      <c r="WHZ164"/>
      <c r="WIA164"/>
      <c r="WIB164"/>
      <c r="WIC164"/>
      <c r="WID164"/>
      <c r="WIE164"/>
      <c r="WIF164"/>
      <c r="WIG164"/>
      <c r="WIH164"/>
      <c r="WII164"/>
      <c r="WIJ164"/>
      <c r="WIK164"/>
      <c r="WIL164"/>
      <c r="WIM164"/>
      <c r="WIN164"/>
      <c r="WIO164"/>
      <c r="WIP164"/>
      <c r="WIQ164"/>
      <c r="WIR164"/>
      <c r="WIS164"/>
      <c r="WIT164"/>
      <c r="WIU164"/>
      <c r="WIV164"/>
      <c r="WIW164"/>
      <c r="WIX164"/>
      <c r="WIY164"/>
      <c r="WIZ164"/>
      <c r="WJA164"/>
      <c r="WJB164"/>
      <c r="WJC164"/>
      <c r="WJD164"/>
      <c r="WJE164"/>
      <c r="WJF164"/>
      <c r="WJG164"/>
      <c r="WJH164"/>
      <c r="WJI164"/>
      <c r="WJJ164"/>
      <c r="WJK164"/>
      <c r="WJL164"/>
      <c r="WJM164"/>
      <c r="WJN164"/>
      <c r="WJO164"/>
      <c r="WJP164"/>
      <c r="WJQ164"/>
      <c r="WJR164"/>
      <c r="WJS164"/>
      <c r="WJT164"/>
      <c r="WJU164"/>
      <c r="WJV164"/>
      <c r="WJW164"/>
      <c r="WJX164"/>
      <c r="WJY164"/>
      <c r="WJZ164"/>
      <c r="WKA164"/>
      <c r="WKB164"/>
      <c r="WKC164"/>
      <c r="WKD164"/>
      <c r="WKE164"/>
      <c r="WKF164"/>
      <c r="WKG164"/>
      <c r="WKH164"/>
      <c r="WKI164"/>
      <c r="WKJ164"/>
      <c r="WKK164"/>
      <c r="WKL164"/>
      <c r="WKM164"/>
      <c r="WKN164"/>
      <c r="WKO164"/>
      <c r="WKP164"/>
      <c r="WKQ164"/>
      <c r="WKR164"/>
      <c r="WKS164"/>
      <c r="WKT164"/>
      <c r="WKU164"/>
      <c r="WKV164"/>
      <c r="WKW164"/>
      <c r="WKX164"/>
      <c r="WKY164"/>
      <c r="WKZ164"/>
      <c r="WLA164"/>
      <c r="WLB164"/>
      <c r="WLC164"/>
      <c r="WLD164"/>
      <c r="WLE164"/>
      <c r="WLF164"/>
      <c r="WLG164"/>
      <c r="WLH164"/>
      <c r="WLI164"/>
      <c r="WLJ164"/>
      <c r="WLK164"/>
      <c r="WLL164"/>
      <c r="WLM164"/>
      <c r="WLN164"/>
      <c r="WLO164"/>
      <c r="WLP164"/>
      <c r="WLQ164"/>
      <c r="WLR164"/>
      <c r="WLS164"/>
      <c r="WLT164"/>
      <c r="WLU164"/>
      <c r="WLV164"/>
      <c r="WLW164"/>
      <c r="WLX164"/>
      <c r="WLY164"/>
      <c r="WLZ164"/>
      <c r="WMA164"/>
      <c r="WMB164"/>
      <c r="WMC164"/>
      <c r="WMD164"/>
      <c r="WME164"/>
      <c r="WMF164"/>
      <c r="WMG164"/>
      <c r="WMH164"/>
      <c r="WMI164"/>
      <c r="WMJ164"/>
      <c r="WMK164"/>
      <c r="WML164"/>
      <c r="WMM164"/>
      <c r="WMN164"/>
      <c r="WMO164"/>
      <c r="WMP164"/>
      <c r="WMQ164"/>
      <c r="WMR164"/>
      <c r="WMS164"/>
      <c r="WMT164"/>
      <c r="WMU164"/>
      <c r="WMV164"/>
      <c r="WMW164"/>
      <c r="WMX164"/>
      <c r="WMY164"/>
      <c r="WMZ164"/>
      <c r="WNA164"/>
      <c r="WNB164"/>
      <c r="WNC164"/>
      <c r="WND164"/>
      <c r="WNE164"/>
      <c r="WNF164"/>
      <c r="WNG164"/>
      <c r="WNH164"/>
      <c r="WNI164"/>
      <c r="WNJ164"/>
      <c r="WNK164"/>
      <c r="WNL164"/>
      <c r="WNM164"/>
      <c r="WNN164"/>
      <c r="WNO164"/>
      <c r="WNP164"/>
      <c r="WNQ164"/>
      <c r="WNR164"/>
      <c r="WNS164"/>
      <c r="WNT164"/>
      <c r="WNU164"/>
      <c r="WNV164"/>
      <c r="WNW164"/>
      <c r="WNX164"/>
      <c r="WNY164"/>
      <c r="WNZ164"/>
      <c r="WOA164"/>
      <c r="WOB164"/>
      <c r="WOC164"/>
      <c r="WOD164"/>
      <c r="WOE164"/>
      <c r="WOF164"/>
      <c r="WOG164"/>
      <c r="WOH164"/>
      <c r="WOI164"/>
      <c r="WOJ164"/>
      <c r="WOK164"/>
      <c r="WOL164"/>
      <c r="WOM164"/>
      <c r="WON164"/>
      <c r="WOO164"/>
      <c r="WOP164"/>
      <c r="WOQ164"/>
      <c r="WOR164"/>
      <c r="WOS164"/>
      <c r="WOT164"/>
      <c r="WOU164"/>
      <c r="WOV164"/>
      <c r="WOW164"/>
      <c r="WOX164"/>
      <c r="WOY164"/>
      <c r="WOZ164"/>
      <c r="WPA164"/>
      <c r="WPB164"/>
      <c r="WPC164"/>
      <c r="WPD164"/>
      <c r="WPE164"/>
      <c r="WPF164"/>
      <c r="WPG164"/>
      <c r="WPH164"/>
      <c r="WPI164"/>
      <c r="WPJ164"/>
      <c r="WPK164"/>
      <c r="WPL164"/>
      <c r="WPM164"/>
      <c r="WPN164"/>
      <c r="WPO164"/>
      <c r="WPP164"/>
      <c r="WPQ164"/>
      <c r="WPR164"/>
      <c r="WPS164"/>
      <c r="WPT164"/>
      <c r="WPU164"/>
      <c r="WPV164"/>
      <c r="WPW164"/>
      <c r="WPX164"/>
      <c r="WPY164"/>
      <c r="WPZ164"/>
      <c r="WQA164"/>
      <c r="WQB164"/>
      <c r="WQC164"/>
      <c r="WQD164"/>
      <c r="WQE164"/>
      <c r="WQF164"/>
      <c r="WQG164"/>
      <c r="WQH164"/>
      <c r="WQI164"/>
      <c r="WQJ164"/>
      <c r="WQK164"/>
      <c r="WQL164"/>
      <c r="WQM164"/>
      <c r="WQN164"/>
      <c r="WQO164"/>
      <c r="WQP164"/>
      <c r="WQQ164"/>
      <c r="WQR164"/>
      <c r="WQS164"/>
      <c r="WQT164"/>
      <c r="WQU164"/>
      <c r="WQV164"/>
      <c r="WQW164"/>
      <c r="WQX164"/>
      <c r="WQY164"/>
      <c r="WQZ164"/>
      <c r="WRA164"/>
      <c r="WRB164"/>
      <c r="WRC164"/>
      <c r="WRD164"/>
      <c r="WRE164"/>
      <c r="WRF164"/>
      <c r="WRG164"/>
      <c r="WRH164"/>
      <c r="WRI164"/>
      <c r="WRJ164"/>
      <c r="WRK164"/>
      <c r="WRL164"/>
      <c r="WRM164"/>
      <c r="WRN164"/>
      <c r="WRO164"/>
      <c r="WRP164"/>
      <c r="WRQ164"/>
      <c r="WRR164"/>
      <c r="WRS164"/>
      <c r="WRT164"/>
      <c r="WRU164"/>
      <c r="WRV164"/>
      <c r="WRW164"/>
      <c r="WRX164"/>
      <c r="WRY164"/>
      <c r="WRZ164"/>
      <c r="WSA164"/>
      <c r="WSB164"/>
      <c r="WSC164"/>
      <c r="WSD164"/>
      <c r="WSE164"/>
      <c r="WSF164"/>
      <c r="WSG164"/>
      <c r="WSH164"/>
      <c r="WSI164"/>
      <c r="WSJ164"/>
      <c r="WSK164"/>
      <c r="WSL164"/>
      <c r="WSM164"/>
      <c r="WSN164"/>
      <c r="WSO164"/>
      <c r="WSP164"/>
      <c r="WSQ164"/>
      <c r="WSR164"/>
      <c r="WSS164"/>
      <c r="WST164"/>
      <c r="WSU164"/>
      <c r="WSV164"/>
      <c r="WSW164"/>
      <c r="WSX164"/>
      <c r="WSY164"/>
      <c r="WSZ164"/>
      <c r="WTA164"/>
      <c r="WTB164"/>
      <c r="WTC164"/>
      <c r="WTD164"/>
      <c r="WTE164"/>
      <c r="WTF164"/>
      <c r="WTG164"/>
      <c r="WTH164"/>
      <c r="WTI164"/>
      <c r="WTJ164"/>
      <c r="WTK164"/>
      <c r="WTL164"/>
      <c r="WTM164"/>
      <c r="WTN164"/>
      <c r="WTO164"/>
      <c r="WTP164"/>
      <c r="WTQ164"/>
      <c r="WTR164"/>
      <c r="WTS164"/>
      <c r="WTT164"/>
      <c r="WTU164"/>
      <c r="WTV164"/>
      <c r="WTW164"/>
      <c r="WTX164"/>
      <c r="WTY164"/>
      <c r="WTZ164"/>
      <c r="WUA164"/>
      <c r="WUB164"/>
      <c r="WUC164"/>
      <c r="WUD164"/>
      <c r="WUE164"/>
      <c r="WUF164"/>
      <c r="WUG164"/>
      <c r="WUH164"/>
      <c r="WUI164"/>
      <c r="WUJ164"/>
      <c r="WUK164"/>
      <c r="WUL164"/>
      <c r="WUM164"/>
      <c r="WUN164"/>
      <c r="WUO164"/>
      <c r="WUP164"/>
      <c r="WUQ164"/>
      <c r="WUR164"/>
      <c r="WUS164"/>
      <c r="WUT164"/>
      <c r="WUU164"/>
      <c r="WUV164"/>
      <c r="WUW164"/>
      <c r="WUX164"/>
      <c r="WUY164"/>
      <c r="WUZ164"/>
      <c r="WVA164"/>
      <c r="WVB164"/>
      <c r="WVC164"/>
      <c r="WVD164"/>
      <c r="WVE164"/>
      <c r="WVF164"/>
      <c r="WVG164"/>
      <c r="WVH164"/>
      <c r="WVI164"/>
      <c r="WVJ164"/>
      <c r="WVK164"/>
      <c r="WVL164"/>
      <c r="WVM164"/>
      <c r="WVN164"/>
      <c r="WVO164"/>
      <c r="WVP164"/>
      <c r="WVQ164"/>
      <c r="WVR164"/>
      <c r="WVS164"/>
      <c r="WVT164"/>
      <c r="WVU164"/>
      <c r="WVV164"/>
      <c r="WVW164"/>
      <c r="WVX164"/>
      <c r="WVY164"/>
      <c r="WVZ164"/>
      <c r="WWA164"/>
      <c r="WWB164"/>
      <c r="WWC164"/>
      <c r="WWD164"/>
      <c r="WWE164"/>
      <c r="WWF164"/>
      <c r="WWG164"/>
      <c r="WWH164"/>
      <c r="WWI164"/>
      <c r="WWJ164"/>
      <c r="WWK164"/>
      <c r="WWL164"/>
      <c r="WWM164"/>
      <c r="WWN164"/>
      <c r="WWO164"/>
      <c r="WWP164"/>
      <c r="WWQ164"/>
      <c r="WWR164"/>
      <c r="WWS164"/>
      <c r="WWT164"/>
      <c r="WWU164"/>
      <c r="WWV164"/>
      <c r="WWW164"/>
      <c r="WWX164"/>
      <c r="WWY164"/>
      <c r="WWZ164"/>
      <c r="WXA164"/>
      <c r="WXB164"/>
      <c r="WXC164"/>
      <c r="WXD164"/>
      <c r="WXE164"/>
      <c r="WXF164"/>
      <c r="WXG164"/>
      <c r="WXH164"/>
      <c r="WXI164"/>
      <c r="WXJ164"/>
      <c r="WXK164"/>
      <c r="WXL164"/>
      <c r="WXM164"/>
      <c r="WXN164"/>
      <c r="WXO164"/>
      <c r="WXP164"/>
      <c r="WXQ164"/>
      <c r="WXR164"/>
      <c r="WXS164"/>
      <c r="WXT164"/>
      <c r="WXU164"/>
      <c r="WXV164"/>
      <c r="WXW164"/>
      <c r="WXX164"/>
      <c r="WXY164"/>
      <c r="WXZ164"/>
      <c r="WYA164"/>
      <c r="WYB164"/>
      <c r="WYC164"/>
      <c r="WYD164"/>
      <c r="WYE164"/>
      <c r="WYF164"/>
      <c r="WYG164"/>
      <c r="WYH164"/>
      <c r="WYI164"/>
      <c r="WYJ164"/>
      <c r="WYK164"/>
      <c r="WYL164"/>
      <c r="WYM164"/>
      <c r="WYN164"/>
      <c r="WYO164"/>
      <c r="WYP164"/>
      <c r="WYQ164"/>
      <c r="WYR164"/>
      <c r="WYS164"/>
      <c r="WYT164"/>
      <c r="WYU164"/>
      <c r="WYV164"/>
      <c r="WYW164"/>
      <c r="WYX164"/>
      <c r="WYY164"/>
      <c r="WYZ164"/>
      <c r="WZA164"/>
      <c r="WZB164"/>
      <c r="WZC164"/>
      <c r="WZD164"/>
      <c r="WZE164"/>
      <c r="WZF164"/>
      <c r="WZG164"/>
      <c r="WZH164"/>
      <c r="WZI164"/>
      <c r="WZJ164"/>
      <c r="WZK164"/>
      <c r="WZL164"/>
      <c r="WZM164"/>
      <c r="WZN164"/>
      <c r="WZO164"/>
      <c r="WZP164"/>
      <c r="WZQ164"/>
      <c r="WZR164"/>
      <c r="WZS164"/>
      <c r="WZT164"/>
      <c r="WZU164"/>
      <c r="WZV164"/>
      <c r="WZW164"/>
      <c r="WZX164"/>
      <c r="WZY164"/>
      <c r="WZZ164"/>
      <c r="XAA164"/>
      <c r="XAB164"/>
      <c r="XAC164"/>
      <c r="XAD164"/>
      <c r="XAE164"/>
      <c r="XAF164"/>
      <c r="XAG164"/>
      <c r="XAH164"/>
      <c r="XAI164"/>
      <c r="XAJ164"/>
      <c r="XAK164"/>
      <c r="XAL164"/>
      <c r="XAM164"/>
      <c r="XAN164"/>
      <c r="XAO164"/>
      <c r="XAP164"/>
      <c r="XAQ164"/>
      <c r="XAR164"/>
      <c r="XAS164"/>
      <c r="XAT164"/>
      <c r="XAU164"/>
      <c r="XAV164"/>
      <c r="XAW164"/>
      <c r="XAX164"/>
      <c r="XAY164"/>
      <c r="XAZ164"/>
      <c r="XBA164"/>
      <c r="XBB164"/>
      <c r="XBC164"/>
      <c r="XBD164"/>
      <c r="XBE164"/>
      <c r="XBF164"/>
      <c r="XBG164"/>
      <c r="XBH164"/>
      <c r="XBI164"/>
      <c r="XBJ164"/>
      <c r="XBK164"/>
      <c r="XBL164"/>
      <c r="XBM164"/>
      <c r="XBN164"/>
      <c r="XBO164"/>
      <c r="XBP164"/>
      <c r="XBQ164"/>
      <c r="XBR164"/>
      <c r="XBS164"/>
      <c r="XBT164"/>
      <c r="XBU164"/>
      <c r="XBV164"/>
      <c r="XBW164"/>
      <c r="XBX164"/>
      <c r="XBY164"/>
      <c r="XBZ164"/>
      <c r="XCA164"/>
      <c r="XCB164"/>
      <c r="XCC164"/>
      <c r="XCD164"/>
      <c r="XCE164"/>
      <c r="XCF164"/>
      <c r="XCG164"/>
      <c r="XCH164"/>
      <c r="XCI164"/>
      <c r="XCJ164"/>
      <c r="XCK164"/>
      <c r="XCL164"/>
      <c r="XCM164"/>
      <c r="XCN164"/>
      <c r="XCO164"/>
      <c r="XCP164"/>
      <c r="XCQ164"/>
      <c r="XCR164"/>
      <c r="XCS164"/>
      <c r="XCT164"/>
      <c r="XCU164"/>
      <c r="XCV164"/>
      <c r="XCW164"/>
      <c r="XCX164"/>
      <c r="XCY164"/>
      <c r="XCZ164"/>
      <c r="XDA164"/>
      <c r="XDB164"/>
      <c r="XDC164"/>
      <c r="XDD164"/>
      <c r="XDE164"/>
      <c r="XDF164"/>
      <c r="XDG164"/>
      <c r="XDH164"/>
      <c r="XDI164"/>
      <c r="XDJ164"/>
      <c r="XDK164"/>
      <c r="XDL164"/>
      <c r="XDM164"/>
      <c r="XDN164"/>
      <c r="XDO164"/>
      <c r="XDP164"/>
      <c r="XDQ164"/>
      <c r="XDR164"/>
      <c r="XDS164"/>
      <c r="XDT164"/>
      <c r="XDU164"/>
      <c r="XDV164"/>
      <c r="XDW164"/>
      <c r="XDX164"/>
      <c r="XDY164"/>
      <c r="XDZ164"/>
      <c r="XEA164"/>
      <c r="XEB164"/>
      <c r="XEC164"/>
      <c r="XED164"/>
      <c r="XEE164"/>
      <c r="XEF164"/>
      <c r="XEG164"/>
      <c r="XEH164"/>
      <c r="XEI164"/>
      <c r="XEJ164"/>
      <c r="XEK164"/>
      <c r="XEL164"/>
      <c r="XEM164"/>
      <c r="XEN164"/>
      <c r="XEO164"/>
      <c r="XEP164"/>
      <c r="XEQ164"/>
      <c r="XER164"/>
      <c r="XES164"/>
      <c r="XET164"/>
      <c r="XEU164"/>
      <c r="XEV164"/>
      <c r="XEW164"/>
      <c r="XEX164"/>
      <c r="XEY164"/>
      <c r="XEZ164"/>
      <c r="XFA164"/>
      <c r="XFB164"/>
      <c r="XFC164"/>
      <c r="XFD164" s="123"/>
    </row>
    <row r="165" spans="1:16384" s="129" customFormat="1" hidden="1">
      <c r="A165" s="26"/>
      <c r="B165" s="28"/>
      <c r="C165" s="28"/>
      <c r="D165" s="28"/>
      <c r="E165" s="28"/>
      <c r="F165" s="28"/>
      <c r="G165" s="28"/>
      <c r="H165" s="28"/>
      <c r="I165" s="28"/>
      <c r="J165" s="28"/>
      <c r="K165" s="28"/>
      <c r="L165" s="28"/>
      <c r="M165" s="28"/>
      <c r="N165" s="28"/>
      <c r="O165" s="28"/>
      <c r="P165" s="61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/>
      <c r="JC165"/>
      <c r="JD165"/>
      <c r="JE165"/>
      <c r="JF165"/>
      <c r="JG165"/>
      <c r="JH165"/>
      <c r="JI165"/>
      <c r="JJ165"/>
      <c r="JK165"/>
      <c r="JL165"/>
      <c r="JM165"/>
      <c r="JN165"/>
      <c r="JO165"/>
      <c r="JP165"/>
      <c r="JQ165"/>
      <c r="JR165"/>
      <c r="JS165"/>
      <c r="JT165"/>
      <c r="JU165"/>
      <c r="JV165"/>
      <c r="JW165"/>
      <c r="JX165"/>
      <c r="JY165"/>
      <c r="JZ165"/>
      <c r="KA165"/>
      <c r="KB165"/>
      <c r="KC165"/>
      <c r="KD165"/>
      <c r="KE165"/>
      <c r="KF165"/>
      <c r="KG165"/>
      <c r="KH165"/>
      <c r="KI165"/>
      <c r="KJ165"/>
      <c r="KK165"/>
      <c r="KL165"/>
      <c r="KM165"/>
      <c r="KN165"/>
      <c r="KO165"/>
      <c r="KP165"/>
      <c r="KQ165"/>
      <c r="KR165"/>
      <c r="KS165"/>
      <c r="KT165"/>
      <c r="KU165"/>
      <c r="KV165"/>
      <c r="KW165"/>
      <c r="KX165"/>
      <c r="KY165"/>
      <c r="KZ165"/>
      <c r="LA165"/>
      <c r="LB165"/>
      <c r="LC165"/>
      <c r="LD165"/>
      <c r="LE165"/>
      <c r="LF165"/>
      <c r="LG165"/>
      <c r="LH165"/>
      <c r="LI165"/>
      <c r="LJ165"/>
      <c r="LK165"/>
      <c r="LL165"/>
      <c r="LM165"/>
      <c r="LN165"/>
      <c r="LO165"/>
      <c r="LP165"/>
      <c r="LQ165"/>
      <c r="LR165"/>
      <c r="LS165"/>
      <c r="LT165"/>
      <c r="LU165"/>
      <c r="LV165"/>
      <c r="LW165"/>
      <c r="LX165"/>
      <c r="LY165"/>
      <c r="LZ165"/>
      <c r="MA165"/>
      <c r="MB165"/>
      <c r="MC165"/>
      <c r="MD165"/>
      <c r="ME165"/>
      <c r="MF165"/>
      <c r="MG165"/>
      <c r="MH165"/>
      <c r="MI165"/>
      <c r="MJ165"/>
      <c r="MK165"/>
      <c r="ML165"/>
      <c r="MM165"/>
      <c r="MN165"/>
      <c r="MO165"/>
      <c r="MP165"/>
      <c r="MQ165"/>
      <c r="MR165"/>
      <c r="MS165"/>
      <c r="MT165"/>
      <c r="MU165"/>
      <c r="MV165"/>
      <c r="MW165"/>
      <c r="MX165"/>
      <c r="MY165"/>
      <c r="MZ165"/>
      <c r="NA165"/>
      <c r="NB165"/>
      <c r="NC165"/>
      <c r="ND165"/>
      <c r="NE165"/>
      <c r="NF165"/>
      <c r="NG165"/>
      <c r="NH165"/>
      <c r="NI165"/>
      <c r="NJ165"/>
      <c r="NK165"/>
      <c r="NL165"/>
      <c r="NM165"/>
      <c r="NN165"/>
      <c r="NO165"/>
      <c r="NP165"/>
      <c r="NQ165"/>
      <c r="NR165"/>
      <c r="NS165"/>
      <c r="NT165"/>
      <c r="NU165"/>
      <c r="NV165"/>
      <c r="NW165"/>
      <c r="NX165"/>
      <c r="NY165"/>
      <c r="NZ165"/>
      <c r="OA165"/>
      <c r="OB165"/>
      <c r="OC165"/>
      <c r="OD165"/>
      <c r="OE165"/>
      <c r="OF165"/>
      <c r="OG165"/>
      <c r="OH165"/>
      <c r="OI165"/>
      <c r="OJ165"/>
      <c r="OK165"/>
      <c r="OL165"/>
      <c r="OM165"/>
      <c r="ON165"/>
      <c r="OO165"/>
      <c r="OP165"/>
      <c r="OQ165"/>
      <c r="OR165"/>
      <c r="OS165"/>
      <c r="OT165"/>
      <c r="OU165"/>
      <c r="OV165"/>
      <c r="OW165"/>
      <c r="OX165"/>
      <c r="OY165"/>
      <c r="OZ165"/>
      <c r="PA165"/>
      <c r="PB165"/>
      <c r="PC165"/>
      <c r="PD165"/>
      <c r="PE165"/>
      <c r="PF165"/>
      <c r="PG165"/>
      <c r="PH165"/>
      <c r="PI165"/>
      <c r="PJ165"/>
      <c r="PK165"/>
      <c r="PL165"/>
      <c r="PM165"/>
      <c r="PN165"/>
      <c r="PO165"/>
      <c r="PP165"/>
      <c r="PQ165"/>
      <c r="PR165"/>
      <c r="PS165"/>
      <c r="PT165"/>
      <c r="PU165"/>
      <c r="PV165"/>
      <c r="PW165"/>
      <c r="PX165"/>
      <c r="PY165"/>
      <c r="PZ165"/>
      <c r="QA165"/>
      <c r="QB165"/>
      <c r="QC165"/>
      <c r="QD165"/>
      <c r="QE165"/>
      <c r="QF165"/>
      <c r="QG165"/>
      <c r="QH165"/>
      <c r="QI165"/>
      <c r="QJ165"/>
      <c r="QK165"/>
      <c r="QL165"/>
      <c r="QM165"/>
      <c r="QN165"/>
      <c r="QO165"/>
      <c r="QP165"/>
      <c r="QQ165"/>
      <c r="QR165"/>
      <c r="QS165"/>
      <c r="QT165"/>
      <c r="QU165"/>
      <c r="QV165"/>
      <c r="QW165"/>
      <c r="QX165"/>
      <c r="QY165"/>
      <c r="QZ165"/>
      <c r="RA165"/>
      <c r="RB165"/>
      <c r="RC165"/>
      <c r="RD165"/>
      <c r="RE165"/>
      <c r="RF165"/>
      <c r="RG165"/>
      <c r="RH165"/>
      <c r="RI165"/>
      <c r="RJ165"/>
      <c r="RK165"/>
      <c r="RL165"/>
      <c r="RM165"/>
      <c r="RN165"/>
      <c r="RO165"/>
      <c r="RP165"/>
      <c r="RQ165"/>
      <c r="RR165"/>
      <c r="RS165"/>
      <c r="RT165"/>
      <c r="RU165"/>
      <c r="RV165"/>
      <c r="RW165"/>
      <c r="RX165"/>
      <c r="RY165"/>
      <c r="RZ165"/>
      <c r="SA165"/>
      <c r="SB165"/>
      <c r="SC165"/>
      <c r="SD165"/>
      <c r="SE165"/>
      <c r="SF165"/>
      <c r="SG165"/>
      <c r="SH165"/>
      <c r="SI165"/>
      <c r="SJ165"/>
      <c r="SK165"/>
      <c r="SL165"/>
      <c r="SM165"/>
      <c r="SN165"/>
      <c r="SO165"/>
      <c r="SP165"/>
      <c r="SQ165"/>
      <c r="SR165"/>
      <c r="SS165"/>
      <c r="ST165"/>
      <c r="SU165"/>
      <c r="SV165"/>
      <c r="SW165"/>
      <c r="SX165"/>
      <c r="SY165"/>
      <c r="SZ165"/>
      <c r="TA165"/>
      <c r="TB165"/>
      <c r="TC165"/>
      <c r="TD165"/>
      <c r="TE165"/>
      <c r="TF165"/>
      <c r="TG165"/>
      <c r="TH165"/>
      <c r="TI165"/>
      <c r="TJ165"/>
      <c r="TK165"/>
      <c r="TL165"/>
      <c r="TM165"/>
      <c r="TN165"/>
      <c r="TO165"/>
      <c r="TP165"/>
      <c r="TQ165"/>
      <c r="TR165"/>
      <c r="TS165"/>
      <c r="TT165"/>
      <c r="TU165"/>
      <c r="TV165"/>
      <c r="TW165"/>
      <c r="TX165"/>
      <c r="TY165"/>
      <c r="TZ165"/>
      <c r="UA165"/>
      <c r="UB165"/>
      <c r="UC165"/>
      <c r="UD165"/>
      <c r="UE165"/>
      <c r="UF165"/>
      <c r="UG165"/>
      <c r="UH165"/>
      <c r="UI165"/>
      <c r="UJ165"/>
      <c r="UK165"/>
      <c r="UL165"/>
      <c r="UM165"/>
      <c r="UN165"/>
      <c r="UO165"/>
      <c r="UP165"/>
      <c r="UQ165"/>
      <c r="UR165"/>
      <c r="US165"/>
      <c r="UT165"/>
      <c r="UU165"/>
      <c r="UV165"/>
      <c r="UW165"/>
      <c r="UX165"/>
      <c r="UY165"/>
      <c r="UZ165"/>
      <c r="VA165"/>
      <c r="VB165"/>
      <c r="VC165"/>
      <c r="VD165"/>
      <c r="VE165"/>
      <c r="VF165"/>
      <c r="VG165"/>
      <c r="VH165"/>
      <c r="VI165"/>
      <c r="VJ165"/>
      <c r="VK165"/>
      <c r="VL165"/>
      <c r="VM165"/>
      <c r="VN165"/>
      <c r="VO165"/>
      <c r="VP165"/>
      <c r="VQ165"/>
      <c r="VR165"/>
      <c r="VS165"/>
      <c r="VT165"/>
      <c r="VU165"/>
      <c r="VV165"/>
      <c r="VW165"/>
      <c r="VX165"/>
      <c r="VY165"/>
      <c r="VZ165"/>
      <c r="WA165"/>
      <c r="WB165"/>
      <c r="WC165"/>
      <c r="WD165"/>
      <c r="WE165"/>
      <c r="WF165"/>
      <c r="WG165"/>
      <c r="WH165"/>
      <c r="WI165"/>
      <c r="WJ165"/>
      <c r="WK165"/>
      <c r="WL165"/>
      <c r="WM165"/>
      <c r="WN165"/>
      <c r="WO165"/>
      <c r="WP165"/>
      <c r="WQ165"/>
      <c r="WR165"/>
      <c r="WS165"/>
      <c r="WT165"/>
      <c r="WU165"/>
      <c r="WV165"/>
      <c r="WW165"/>
      <c r="WX165"/>
      <c r="WY165"/>
      <c r="WZ165"/>
      <c r="XA165"/>
      <c r="XB165"/>
      <c r="XC165"/>
      <c r="XD165"/>
      <c r="XE165"/>
      <c r="XF165"/>
      <c r="XG165"/>
      <c r="XH165"/>
      <c r="XI165"/>
      <c r="XJ165"/>
      <c r="XK165"/>
      <c r="XL165"/>
      <c r="XM165"/>
      <c r="XN165"/>
      <c r="XO165"/>
      <c r="XP165"/>
      <c r="XQ165"/>
      <c r="XR165"/>
      <c r="XS165"/>
      <c r="XT165"/>
      <c r="XU165"/>
      <c r="XV165"/>
      <c r="XW165"/>
      <c r="XX165"/>
      <c r="XY165"/>
      <c r="XZ165"/>
      <c r="YA165"/>
      <c r="YB165"/>
      <c r="YC165"/>
      <c r="YD165"/>
      <c r="YE165"/>
      <c r="YF165"/>
      <c r="YG165"/>
      <c r="YH165"/>
      <c r="YI165"/>
      <c r="YJ165"/>
      <c r="YK165"/>
      <c r="YL165"/>
      <c r="YM165"/>
      <c r="YN165"/>
      <c r="YO165"/>
      <c r="YP165"/>
      <c r="YQ165"/>
      <c r="YR165"/>
      <c r="YS165"/>
      <c r="YT165"/>
      <c r="YU165"/>
      <c r="YV165"/>
      <c r="YW165"/>
      <c r="YX165"/>
      <c r="YY165"/>
      <c r="YZ165"/>
      <c r="ZA165"/>
      <c r="ZB165"/>
      <c r="ZC165"/>
      <c r="ZD165"/>
      <c r="ZE165"/>
      <c r="ZF165"/>
      <c r="ZG165"/>
      <c r="ZH165"/>
      <c r="ZI165"/>
      <c r="ZJ165"/>
      <c r="ZK165"/>
      <c r="ZL165"/>
      <c r="ZM165"/>
      <c r="ZN165"/>
      <c r="ZO165"/>
      <c r="ZP165"/>
      <c r="ZQ165"/>
      <c r="ZR165"/>
      <c r="ZS165"/>
      <c r="ZT165"/>
      <c r="ZU165"/>
      <c r="ZV165"/>
      <c r="ZW165"/>
      <c r="ZX165"/>
      <c r="ZY165"/>
      <c r="ZZ165"/>
      <c r="AAA165"/>
      <c r="AAB165"/>
      <c r="AAC165"/>
      <c r="AAD165"/>
      <c r="AAE165"/>
      <c r="AAF165"/>
      <c r="AAG165"/>
      <c r="AAH165"/>
      <c r="AAI165"/>
      <c r="AAJ165"/>
      <c r="AAK165"/>
      <c r="AAL165"/>
      <c r="AAM165"/>
      <c r="AAN165"/>
      <c r="AAO165"/>
      <c r="AAP165"/>
      <c r="AAQ165"/>
      <c r="AAR165"/>
      <c r="AAS165"/>
      <c r="AAT165"/>
      <c r="AAU165"/>
      <c r="AAV165"/>
      <c r="AAW165"/>
      <c r="AAX165"/>
      <c r="AAY165"/>
      <c r="AAZ165"/>
      <c r="ABA165"/>
      <c r="ABB165"/>
      <c r="ABC165"/>
      <c r="ABD165"/>
      <c r="ABE165"/>
      <c r="ABF165"/>
      <c r="ABG165"/>
      <c r="ABH165"/>
      <c r="ABI165"/>
      <c r="ABJ165"/>
      <c r="ABK165"/>
      <c r="ABL165"/>
      <c r="ABM165"/>
      <c r="ABN165"/>
      <c r="ABO165"/>
      <c r="ABP165"/>
      <c r="ABQ165"/>
      <c r="ABR165"/>
      <c r="ABS165"/>
      <c r="ABT165"/>
      <c r="ABU165"/>
      <c r="ABV165"/>
      <c r="ABW165"/>
      <c r="ABX165"/>
      <c r="ABY165"/>
      <c r="ABZ165"/>
      <c r="ACA165"/>
      <c r="ACB165"/>
      <c r="ACC165"/>
      <c r="ACD165"/>
      <c r="ACE165"/>
      <c r="ACF165"/>
      <c r="ACG165"/>
      <c r="ACH165"/>
      <c r="ACI165"/>
      <c r="ACJ165"/>
      <c r="ACK165"/>
      <c r="ACL165"/>
      <c r="ACM165"/>
      <c r="ACN165"/>
      <c r="ACO165"/>
      <c r="ACP165"/>
      <c r="ACQ165"/>
      <c r="ACR165"/>
      <c r="ACS165"/>
      <c r="ACT165"/>
      <c r="ACU165"/>
      <c r="ACV165"/>
      <c r="ACW165"/>
      <c r="ACX165"/>
      <c r="ACY165"/>
      <c r="ACZ165"/>
      <c r="ADA165"/>
      <c r="ADB165"/>
      <c r="ADC165"/>
      <c r="ADD165"/>
      <c r="ADE165"/>
      <c r="ADF165"/>
      <c r="ADG165"/>
      <c r="ADH165"/>
      <c r="ADI165"/>
      <c r="ADJ165"/>
      <c r="ADK165"/>
      <c r="ADL165"/>
      <c r="ADM165"/>
      <c r="ADN165"/>
      <c r="ADO165"/>
      <c r="ADP165"/>
      <c r="ADQ165"/>
      <c r="ADR165"/>
      <c r="ADS165"/>
      <c r="ADT165"/>
      <c r="ADU165"/>
      <c r="ADV165"/>
      <c r="ADW165"/>
      <c r="ADX165"/>
      <c r="ADY165"/>
      <c r="ADZ165"/>
      <c r="AEA165"/>
      <c r="AEB165"/>
      <c r="AEC165"/>
      <c r="AED165"/>
      <c r="AEE165"/>
      <c r="AEF165"/>
      <c r="AEG165"/>
      <c r="AEH165"/>
      <c r="AEI165"/>
      <c r="AEJ165"/>
      <c r="AEK165"/>
      <c r="AEL165"/>
      <c r="AEM165"/>
      <c r="AEN165"/>
      <c r="AEO165"/>
      <c r="AEP165"/>
      <c r="AEQ165"/>
      <c r="AER165"/>
      <c r="AES165"/>
      <c r="AET165"/>
      <c r="AEU165"/>
      <c r="AEV165"/>
      <c r="AEW165"/>
      <c r="AEX165"/>
      <c r="AEY165"/>
      <c r="AEZ165"/>
      <c r="AFA165"/>
      <c r="AFB165"/>
      <c r="AFC165"/>
      <c r="AFD165"/>
      <c r="AFE165"/>
      <c r="AFF165"/>
      <c r="AFG165"/>
      <c r="AFH165"/>
      <c r="AFI165"/>
      <c r="AFJ165"/>
      <c r="AFK165"/>
      <c r="AFL165"/>
      <c r="AFM165"/>
      <c r="AFN165"/>
      <c r="AFO165"/>
      <c r="AFP165"/>
      <c r="AFQ165"/>
      <c r="AFR165"/>
      <c r="AFS165"/>
      <c r="AFT165"/>
      <c r="AFU165"/>
      <c r="AFV165"/>
      <c r="AFW165"/>
      <c r="AFX165"/>
      <c r="AFY165"/>
      <c r="AFZ165"/>
      <c r="AGA165"/>
      <c r="AGB165"/>
      <c r="AGC165"/>
      <c r="AGD165"/>
      <c r="AGE165"/>
      <c r="AGF165"/>
      <c r="AGG165"/>
      <c r="AGH165"/>
      <c r="AGI165"/>
      <c r="AGJ165"/>
      <c r="AGK165"/>
      <c r="AGL165"/>
      <c r="AGM165"/>
      <c r="AGN165"/>
      <c r="AGO165"/>
      <c r="AGP165"/>
      <c r="AGQ165"/>
      <c r="AGR165"/>
      <c r="AGS165"/>
      <c r="AGT165"/>
      <c r="AGU165"/>
      <c r="AGV165"/>
      <c r="AGW165"/>
      <c r="AGX165"/>
      <c r="AGY165"/>
      <c r="AGZ165"/>
      <c r="AHA165"/>
      <c r="AHB165"/>
      <c r="AHC165"/>
      <c r="AHD165"/>
      <c r="AHE165"/>
      <c r="AHF165"/>
      <c r="AHG165"/>
      <c r="AHH165"/>
      <c r="AHI165"/>
      <c r="AHJ165"/>
      <c r="AHK165"/>
      <c r="AHL165"/>
      <c r="AHM165"/>
      <c r="AHN165"/>
      <c r="AHO165"/>
      <c r="AHP165"/>
      <c r="AHQ165"/>
      <c r="AHR165"/>
      <c r="AHS165"/>
      <c r="AHT165"/>
      <c r="AHU165"/>
      <c r="AHV165"/>
      <c r="AHW165"/>
      <c r="AHX165"/>
      <c r="AHY165"/>
      <c r="AHZ165"/>
      <c r="AIA165"/>
      <c r="AIB165"/>
      <c r="AIC165"/>
      <c r="AID165"/>
      <c r="AIE165"/>
      <c r="AIF165"/>
      <c r="AIG165"/>
      <c r="AIH165"/>
      <c r="AII165"/>
      <c r="AIJ165"/>
      <c r="AIK165"/>
      <c r="AIL165"/>
      <c r="AIM165"/>
      <c r="AIN165"/>
      <c r="AIO165"/>
      <c r="AIP165"/>
      <c r="AIQ165"/>
      <c r="AIR165"/>
      <c r="AIS165"/>
      <c r="AIT165"/>
      <c r="AIU165"/>
      <c r="AIV165"/>
      <c r="AIW165"/>
      <c r="AIX165"/>
      <c r="AIY165"/>
      <c r="AIZ165"/>
      <c r="AJA165"/>
      <c r="AJB165"/>
      <c r="AJC165"/>
      <c r="AJD165"/>
      <c r="AJE165"/>
      <c r="AJF165"/>
      <c r="AJG165"/>
      <c r="AJH165"/>
      <c r="AJI165"/>
      <c r="AJJ165"/>
      <c r="AJK165"/>
      <c r="AJL165"/>
      <c r="AJM165"/>
      <c r="AJN165"/>
      <c r="AJO165"/>
      <c r="AJP165"/>
      <c r="AJQ165"/>
      <c r="AJR165"/>
      <c r="AJS165"/>
      <c r="AJT165"/>
      <c r="AJU165"/>
      <c r="AJV165"/>
      <c r="AJW165"/>
      <c r="AJX165"/>
      <c r="AJY165"/>
      <c r="AJZ165"/>
      <c r="AKA165"/>
      <c r="AKB165"/>
      <c r="AKC165"/>
      <c r="AKD165"/>
      <c r="AKE165"/>
      <c r="AKF165"/>
      <c r="AKG165"/>
      <c r="AKH165"/>
      <c r="AKI165"/>
      <c r="AKJ165"/>
      <c r="AKK165"/>
      <c r="AKL165"/>
      <c r="AKM165"/>
      <c r="AKN165"/>
      <c r="AKO165"/>
      <c r="AKP165"/>
      <c r="AKQ165"/>
      <c r="AKR165"/>
      <c r="AKS165"/>
      <c r="AKT165"/>
      <c r="AKU165"/>
      <c r="AKV165"/>
      <c r="AKW165"/>
      <c r="AKX165"/>
      <c r="AKY165"/>
      <c r="AKZ165"/>
      <c r="ALA165"/>
      <c r="ALB165"/>
      <c r="ALC165"/>
      <c r="ALD165"/>
      <c r="ALE165"/>
      <c r="ALF165"/>
      <c r="ALG165"/>
      <c r="ALH165"/>
      <c r="ALI165"/>
      <c r="ALJ165"/>
      <c r="ALK165"/>
      <c r="ALL165"/>
      <c r="ALM165"/>
      <c r="ALN165"/>
      <c r="ALO165"/>
      <c r="ALP165"/>
      <c r="ALQ165"/>
      <c r="ALR165"/>
      <c r="ALS165"/>
      <c r="ALT165"/>
      <c r="ALU165"/>
      <c r="ALV165"/>
      <c r="ALW165"/>
      <c r="ALX165"/>
      <c r="ALY165"/>
      <c r="ALZ165"/>
      <c r="AMA165"/>
      <c r="AMB165"/>
      <c r="AMC165"/>
      <c r="AMD165"/>
      <c r="AME165"/>
      <c r="AMF165"/>
      <c r="AMG165"/>
      <c r="AMH165"/>
      <c r="AMI165"/>
      <c r="AMJ165"/>
      <c r="AMK165"/>
      <c r="AML165"/>
      <c r="AMM165"/>
      <c r="AMN165"/>
      <c r="AMO165"/>
      <c r="AMP165"/>
      <c r="AMQ165"/>
      <c r="AMR165"/>
      <c r="AMS165"/>
      <c r="AMT165"/>
      <c r="AMU165"/>
      <c r="AMV165"/>
      <c r="AMW165"/>
      <c r="AMX165"/>
      <c r="AMY165"/>
      <c r="AMZ165"/>
      <c r="ANA165"/>
      <c r="ANB165"/>
      <c r="ANC165"/>
      <c r="AND165"/>
      <c r="ANE165"/>
      <c r="ANF165"/>
      <c r="ANG165"/>
      <c r="ANH165"/>
      <c r="ANI165"/>
      <c r="ANJ165"/>
      <c r="ANK165"/>
      <c r="ANL165"/>
      <c r="ANM165"/>
      <c r="ANN165"/>
      <c r="ANO165"/>
      <c r="ANP165"/>
      <c r="ANQ165"/>
      <c r="ANR165"/>
      <c r="ANS165"/>
      <c r="ANT165"/>
      <c r="ANU165"/>
      <c r="ANV165"/>
      <c r="ANW165"/>
      <c r="ANX165"/>
      <c r="ANY165"/>
      <c r="ANZ165"/>
      <c r="AOA165"/>
      <c r="AOB165"/>
      <c r="AOC165"/>
      <c r="AOD165"/>
      <c r="AOE165"/>
      <c r="AOF165"/>
      <c r="AOG165"/>
      <c r="AOH165"/>
      <c r="AOI165"/>
      <c r="AOJ165"/>
      <c r="AOK165"/>
      <c r="AOL165"/>
      <c r="AOM165"/>
      <c r="AON165"/>
      <c r="AOO165"/>
      <c r="AOP165"/>
      <c r="AOQ165"/>
      <c r="AOR165"/>
      <c r="AOS165"/>
      <c r="AOT165"/>
      <c r="AOU165"/>
      <c r="AOV165"/>
      <c r="AOW165"/>
      <c r="AOX165"/>
      <c r="AOY165"/>
      <c r="AOZ165"/>
      <c r="APA165"/>
      <c r="APB165"/>
      <c r="APC165"/>
      <c r="APD165"/>
      <c r="APE165"/>
      <c r="APF165"/>
      <c r="APG165"/>
      <c r="APH165"/>
      <c r="API165"/>
      <c r="APJ165"/>
      <c r="APK165"/>
      <c r="APL165"/>
      <c r="APM165"/>
      <c r="APN165"/>
      <c r="APO165"/>
      <c r="APP165"/>
      <c r="APQ165"/>
      <c r="APR165"/>
      <c r="APS165"/>
      <c r="APT165"/>
      <c r="APU165"/>
      <c r="APV165"/>
      <c r="APW165"/>
      <c r="APX165"/>
      <c r="APY165"/>
      <c r="APZ165"/>
      <c r="AQA165"/>
      <c r="AQB165"/>
      <c r="AQC165"/>
      <c r="AQD165"/>
      <c r="AQE165"/>
      <c r="AQF165"/>
      <c r="AQG165"/>
      <c r="AQH165"/>
      <c r="AQI165"/>
      <c r="AQJ165"/>
      <c r="AQK165"/>
      <c r="AQL165"/>
      <c r="AQM165"/>
      <c r="AQN165"/>
      <c r="AQO165"/>
      <c r="AQP165"/>
      <c r="AQQ165"/>
      <c r="AQR165"/>
      <c r="AQS165"/>
      <c r="AQT165"/>
      <c r="AQU165"/>
      <c r="AQV165"/>
      <c r="AQW165"/>
      <c r="AQX165"/>
      <c r="AQY165"/>
      <c r="AQZ165"/>
      <c r="ARA165"/>
      <c r="ARB165"/>
      <c r="ARC165"/>
      <c r="ARD165"/>
      <c r="ARE165"/>
      <c r="ARF165"/>
      <c r="ARG165"/>
      <c r="ARH165"/>
      <c r="ARI165"/>
      <c r="ARJ165"/>
      <c r="ARK165"/>
      <c r="ARL165"/>
      <c r="ARM165"/>
      <c r="ARN165"/>
      <c r="ARO165"/>
      <c r="ARP165"/>
      <c r="ARQ165"/>
      <c r="ARR165"/>
      <c r="ARS165"/>
      <c r="ART165"/>
      <c r="ARU165"/>
      <c r="ARV165"/>
      <c r="ARW165"/>
      <c r="ARX165"/>
      <c r="ARY165"/>
      <c r="ARZ165"/>
      <c r="ASA165"/>
      <c r="ASB165"/>
      <c r="ASC165"/>
      <c r="ASD165"/>
      <c r="ASE165"/>
      <c r="ASF165"/>
      <c r="ASG165"/>
      <c r="ASH165"/>
      <c r="ASI165"/>
      <c r="ASJ165"/>
      <c r="ASK165"/>
      <c r="ASL165"/>
      <c r="ASM165"/>
      <c r="ASN165"/>
      <c r="ASO165"/>
      <c r="ASP165"/>
      <c r="ASQ165"/>
      <c r="ASR165"/>
      <c r="ASS165"/>
      <c r="AST165"/>
      <c r="ASU165"/>
      <c r="ASV165"/>
      <c r="ASW165"/>
      <c r="ASX165"/>
      <c r="ASY165"/>
      <c r="ASZ165"/>
      <c r="ATA165"/>
      <c r="ATB165"/>
      <c r="ATC165"/>
      <c r="ATD165"/>
      <c r="ATE165"/>
      <c r="ATF165"/>
      <c r="ATG165"/>
      <c r="ATH165"/>
      <c r="ATI165"/>
      <c r="ATJ165"/>
      <c r="ATK165"/>
      <c r="ATL165"/>
      <c r="ATM165"/>
      <c r="ATN165"/>
      <c r="ATO165"/>
      <c r="ATP165"/>
      <c r="ATQ165"/>
      <c r="ATR165"/>
      <c r="ATS165"/>
      <c r="ATT165"/>
      <c r="ATU165"/>
      <c r="ATV165"/>
      <c r="ATW165"/>
      <c r="ATX165"/>
      <c r="ATY165"/>
      <c r="ATZ165"/>
      <c r="AUA165"/>
      <c r="AUB165"/>
      <c r="AUC165"/>
      <c r="AUD165"/>
      <c r="AUE165"/>
      <c r="AUF165"/>
      <c r="AUG165"/>
      <c r="AUH165"/>
      <c r="AUI165"/>
      <c r="AUJ165"/>
      <c r="AUK165"/>
      <c r="AUL165"/>
      <c r="AUM165"/>
      <c r="AUN165"/>
      <c r="AUO165"/>
      <c r="AUP165"/>
      <c r="AUQ165"/>
      <c r="AUR165"/>
      <c r="AUS165"/>
      <c r="AUT165"/>
      <c r="AUU165"/>
      <c r="AUV165"/>
      <c r="AUW165"/>
      <c r="AUX165"/>
      <c r="AUY165"/>
      <c r="AUZ165"/>
      <c r="AVA165"/>
      <c r="AVB165"/>
      <c r="AVC165"/>
      <c r="AVD165"/>
      <c r="AVE165"/>
      <c r="AVF165"/>
      <c r="AVG165"/>
      <c r="AVH165"/>
      <c r="AVI165"/>
      <c r="AVJ165"/>
      <c r="AVK165"/>
      <c r="AVL165"/>
      <c r="AVM165"/>
      <c r="AVN165"/>
      <c r="AVO165"/>
      <c r="AVP165"/>
      <c r="AVQ165"/>
      <c r="AVR165"/>
      <c r="AVS165"/>
      <c r="AVT165"/>
      <c r="AVU165"/>
      <c r="AVV165"/>
      <c r="AVW165"/>
      <c r="AVX165"/>
      <c r="AVY165"/>
      <c r="AVZ165"/>
      <c r="AWA165"/>
      <c r="AWB165"/>
      <c r="AWC165"/>
      <c r="AWD165"/>
      <c r="AWE165"/>
      <c r="AWF165"/>
      <c r="AWG165"/>
      <c r="AWH165"/>
      <c r="AWI165"/>
      <c r="AWJ165"/>
      <c r="AWK165"/>
      <c r="AWL165"/>
      <c r="AWM165"/>
      <c r="AWN165"/>
      <c r="AWO165"/>
      <c r="AWP165"/>
      <c r="AWQ165"/>
      <c r="AWR165"/>
      <c r="AWS165"/>
      <c r="AWT165"/>
      <c r="AWU165"/>
      <c r="AWV165"/>
      <c r="AWW165"/>
      <c r="AWX165"/>
      <c r="AWY165"/>
      <c r="AWZ165"/>
      <c r="AXA165"/>
      <c r="AXB165"/>
      <c r="AXC165"/>
      <c r="AXD165"/>
      <c r="AXE165"/>
      <c r="AXF165"/>
      <c r="AXG165"/>
      <c r="AXH165"/>
      <c r="AXI165"/>
      <c r="AXJ165"/>
      <c r="AXK165"/>
      <c r="AXL165"/>
      <c r="AXM165"/>
      <c r="AXN165"/>
      <c r="AXO165"/>
      <c r="AXP165"/>
      <c r="AXQ165"/>
      <c r="AXR165"/>
      <c r="AXS165"/>
      <c r="AXT165"/>
      <c r="AXU165"/>
      <c r="AXV165"/>
      <c r="AXW165"/>
      <c r="AXX165"/>
      <c r="AXY165"/>
      <c r="AXZ165"/>
      <c r="AYA165"/>
      <c r="AYB165"/>
      <c r="AYC165"/>
      <c r="AYD165"/>
      <c r="AYE165"/>
      <c r="AYF165"/>
      <c r="AYG165"/>
      <c r="AYH165"/>
      <c r="AYI165"/>
      <c r="AYJ165"/>
      <c r="AYK165"/>
      <c r="AYL165"/>
      <c r="AYM165"/>
      <c r="AYN165"/>
      <c r="AYO165"/>
      <c r="AYP165"/>
      <c r="AYQ165"/>
      <c r="AYR165"/>
      <c r="AYS165"/>
      <c r="AYT165"/>
      <c r="AYU165"/>
      <c r="AYV165"/>
      <c r="AYW165"/>
      <c r="AYX165"/>
      <c r="AYY165"/>
      <c r="AYZ165"/>
      <c r="AZA165"/>
      <c r="AZB165"/>
      <c r="AZC165"/>
      <c r="AZD165"/>
      <c r="AZE165"/>
      <c r="AZF165"/>
      <c r="AZG165"/>
      <c r="AZH165"/>
      <c r="AZI165"/>
      <c r="AZJ165"/>
      <c r="AZK165"/>
      <c r="AZL165"/>
      <c r="AZM165"/>
      <c r="AZN165"/>
      <c r="AZO165"/>
      <c r="AZP165"/>
      <c r="AZQ165"/>
      <c r="AZR165"/>
      <c r="AZS165"/>
      <c r="AZT165"/>
      <c r="AZU165"/>
      <c r="AZV165"/>
      <c r="AZW165"/>
      <c r="AZX165"/>
      <c r="AZY165"/>
      <c r="AZZ165"/>
      <c r="BAA165"/>
      <c r="BAB165"/>
      <c r="BAC165"/>
      <c r="BAD165"/>
      <c r="BAE165"/>
      <c r="BAF165"/>
      <c r="BAG165"/>
      <c r="BAH165"/>
      <c r="BAI165"/>
      <c r="BAJ165"/>
      <c r="BAK165"/>
      <c r="BAL165"/>
      <c r="BAM165"/>
      <c r="BAN165"/>
      <c r="BAO165"/>
      <c r="BAP165"/>
      <c r="BAQ165"/>
      <c r="BAR165"/>
      <c r="BAS165"/>
      <c r="BAT165"/>
      <c r="BAU165"/>
      <c r="BAV165"/>
      <c r="BAW165"/>
      <c r="BAX165"/>
      <c r="BAY165"/>
      <c r="BAZ165"/>
      <c r="BBA165"/>
      <c r="BBB165"/>
      <c r="BBC165"/>
      <c r="BBD165"/>
      <c r="BBE165"/>
      <c r="BBF165"/>
      <c r="BBG165"/>
      <c r="BBH165"/>
      <c r="BBI165"/>
      <c r="BBJ165"/>
      <c r="BBK165"/>
      <c r="BBL165"/>
      <c r="BBM165"/>
      <c r="BBN165"/>
      <c r="BBO165"/>
      <c r="BBP165"/>
      <c r="BBQ165"/>
      <c r="BBR165"/>
      <c r="BBS165"/>
      <c r="BBT165"/>
      <c r="BBU165"/>
      <c r="BBV165"/>
      <c r="BBW165"/>
      <c r="BBX165"/>
      <c r="BBY165"/>
      <c r="BBZ165"/>
      <c r="BCA165"/>
      <c r="BCB165"/>
      <c r="BCC165"/>
      <c r="BCD165"/>
      <c r="BCE165"/>
      <c r="BCF165"/>
      <c r="BCG165"/>
      <c r="BCH165"/>
      <c r="BCI165"/>
      <c r="BCJ165"/>
      <c r="BCK165"/>
      <c r="BCL165"/>
      <c r="BCM165"/>
      <c r="BCN165"/>
      <c r="BCO165"/>
      <c r="BCP165"/>
      <c r="BCQ165"/>
      <c r="BCR165"/>
      <c r="BCS165"/>
      <c r="BCT165"/>
      <c r="BCU165"/>
      <c r="BCV165"/>
      <c r="BCW165"/>
      <c r="BCX165"/>
      <c r="BCY165"/>
      <c r="BCZ165"/>
      <c r="BDA165"/>
      <c r="BDB165"/>
      <c r="BDC165"/>
      <c r="BDD165"/>
      <c r="BDE165"/>
      <c r="BDF165"/>
      <c r="BDG165"/>
      <c r="BDH165"/>
      <c r="BDI165"/>
      <c r="BDJ165"/>
      <c r="BDK165"/>
      <c r="BDL165"/>
      <c r="BDM165"/>
      <c r="BDN165"/>
      <c r="BDO165"/>
      <c r="BDP165"/>
      <c r="BDQ165"/>
      <c r="BDR165"/>
      <c r="BDS165"/>
      <c r="BDT165"/>
      <c r="BDU165"/>
      <c r="BDV165"/>
      <c r="BDW165"/>
      <c r="BDX165"/>
      <c r="BDY165"/>
      <c r="BDZ165"/>
      <c r="BEA165"/>
      <c r="BEB165"/>
      <c r="BEC165"/>
      <c r="BED165"/>
      <c r="BEE165"/>
      <c r="BEF165"/>
      <c r="BEG165"/>
      <c r="BEH165"/>
      <c r="BEI165"/>
      <c r="BEJ165"/>
      <c r="BEK165"/>
      <c r="BEL165"/>
      <c r="BEM165"/>
      <c r="BEN165"/>
      <c r="BEO165"/>
      <c r="BEP165"/>
      <c r="BEQ165"/>
      <c r="BER165"/>
      <c r="BES165"/>
      <c r="BET165"/>
      <c r="BEU165"/>
      <c r="BEV165"/>
      <c r="BEW165"/>
      <c r="BEX165"/>
      <c r="BEY165"/>
      <c r="BEZ165"/>
      <c r="BFA165"/>
      <c r="BFB165"/>
      <c r="BFC165"/>
      <c r="BFD165"/>
      <c r="BFE165"/>
      <c r="BFF165"/>
      <c r="BFG165"/>
      <c r="BFH165"/>
      <c r="BFI165"/>
      <c r="BFJ165"/>
      <c r="BFK165"/>
      <c r="BFL165"/>
      <c r="BFM165"/>
      <c r="BFN165"/>
      <c r="BFO165"/>
      <c r="BFP165"/>
      <c r="BFQ165"/>
      <c r="BFR165"/>
      <c r="BFS165"/>
      <c r="BFT165"/>
      <c r="BFU165"/>
      <c r="BFV165"/>
      <c r="BFW165"/>
      <c r="BFX165"/>
      <c r="BFY165"/>
      <c r="BFZ165"/>
      <c r="BGA165"/>
      <c r="BGB165"/>
      <c r="BGC165"/>
      <c r="BGD165"/>
      <c r="BGE165"/>
      <c r="BGF165"/>
      <c r="BGG165"/>
      <c r="BGH165"/>
      <c r="BGI165"/>
      <c r="BGJ165"/>
      <c r="BGK165"/>
      <c r="BGL165"/>
      <c r="BGM165"/>
      <c r="BGN165"/>
      <c r="BGO165"/>
      <c r="BGP165"/>
      <c r="BGQ165"/>
      <c r="BGR165"/>
      <c r="BGS165"/>
      <c r="BGT165"/>
      <c r="BGU165"/>
      <c r="BGV165"/>
      <c r="BGW165"/>
      <c r="BGX165"/>
      <c r="BGY165"/>
      <c r="BGZ165"/>
      <c r="BHA165"/>
      <c r="BHB165"/>
      <c r="BHC165"/>
      <c r="BHD165"/>
      <c r="BHE165"/>
      <c r="BHF165"/>
      <c r="BHG165"/>
      <c r="BHH165"/>
      <c r="BHI165"/>
      <c r="BHJ165"/>
      <c r="BHK165"/>
      <c r="BHL165"/>
      <c r="BHM165"/>
      <c r="BHN165"/>
      <c r="BHO165"/>
      <c r="BHP165"/>
      <c r="BHQ165"/>
      <c r="BHR165"/>
      <c r="BHS165"/>
      <c r="BHT165"/>
      <c r="BHU165"/>
      <c r="BHV165"/>
      <c r="BHW165"/>
      <c r="BHX165"/>
      <c r="BHY165"/>
      <c r="BHZ165"/>
      <c r="BIA165"/>
      <c r="BIB165"/>
      <c r="BIC165"/>
      <c r="BID165"/>
      <c r="BIE165"/>
      <c r="BIF165"/>
      <c r="BIG165"/>
      <c r="BIH165"/>
      <c r="BII165"/>
      <c r="BIJ165"/>
      <c r="BIK165"/>
      <c r="BIL165"/>
      <c r="BIM165"/>
      <c r="BIN165"/>
      <c r="BIO165"/>
      <c r="BIP165"/>
      <c r="BIQ165"/>
      <c r="BIR165"/>
      <c r="BIS165"/>
      <c r="BIT165"/>
      <c r="BIU165"/>
      <c r="BIV165"/>
      <c r="BIW165"/>
      <c r="BIX165"/>
      <c r="BIY165"/>
      <c r="BIZ165"/>
      <c r="BJA165"/>
      <c r="BJB165"/>
      <c r="BJC165"/>
      <c r="BJD165"/>
      <c r="BJE165"/>
      <c r="BJF165"/>
      <c r="BJG165"/>
      <c r="BJH165"/>
      <c r="BJI165"/>
      <c r="BJJ165"/>
      <c r="BJK165"/>
      <c r="BJL165"/>
      <c r="BJM165"/>
      <c r="BJN165"/>
      <c r="BJO165"/>
      <c r="BJP165"/>
      <c r="BJQ165"/>
      <c r="BJR165"/>
      <c r="BJS165"/>
      <c r="BJT165"/>
      <c r="BJU165"/>
      <c r="BJV165"/>
      <c r="BJW165"/>
      <c r="BJX165"/>
      <c r="BJY165"/>
      <c r="BJZ165"/>
      <c r="BKA165"/>
      <c r="BKB165"/>
      <c r="BKC165"/>
      <c r="BKD165"/>
      <c r="BKE165"/>
      <c r="BKF165"/>
      <c r="BKG165"/>
      <c r="BKH165"/>
      <c r="BKI165"/>
      <c r="BKJ165"/>
      <c r="BKK165"/>
      <c r="BKL165"/>
      <c r="BKM165"/>
      <c r="BKN165"/>
      <c r="BKO165"/>
      <c r="BKP165"/>
      <c r="BKQ165"/>
      <c r="BKR165"/>
      <c r="BKS165"/>
      <c r="BKT165"/>
      <c r="BKU165"/>
      <c r="BKV165"/>
      <c r="BKW165"/>
      <c r="BKX165"/>
      <c r="BKY165"/>
      <c r="BKZ165"/>
      <c r="BLA165"/>
      <c r="BLB165"/>
      <c r="BLC165"/>
      <c r="BLD165"/>
      <c r="BLE165"/>
      <c r="BLF165"/>
      <c r="BLG165"/>
      <c r="BLH165"/>
      <c r="BLI165"/>
      <c r="BLJ165"/>
      <c r="BLK165"/>
      <c r="BLL165"/>
      <c r="BLM165"/>
      <c r="BLN165"/>
      <c r="BLO165"/>
      <c r="BLP165"/>
      <c r="BLQ165"/>
      <c r="BLR165"/>
      <c r="BLS165"/>
      <c r="BLT165"/>
      <c r="BLU165"/>
      <c r="BLV165"/>
      <c r="BLW165"/>
      <c r="BLX165"/>
      <c r="BLY165"/>
      <c r="BLZ165"/>
      <c r="BMA165"/>
      <c r="BMB165"/>
      <c r="BMC165"/>
      <c r="BMD165"/>
      <c r="BME165"/>
      <c r="BMF165"/>
      <c r="BMG165"/>
      <c r="BMH165"/>
      <c r="BMI165"/>
      <c r="BMJ165"/>
      <c r="BMK165"/>
      <c r="BML165"/>
      <c r="BMM165"/>
      <c r="BMN165"/>
      <c r="BMO165"/>
      <c r="BMP165"/>
      <c r="BMQ165"/>
      <c r="BMR165"/>
      <c r="BMS165"/>
      <c r="BMT165"/>
      <c r="BMU165"/>
      <c r="BMV165"/>
      <c r="BMW165"/>
      <c r="BMX165"/>
      <c r="BMY165"/>
      <c r="BMZ165"/>
      <c r="BNA165"/>
      <c r="BNB165"/>
      <c r="BNC165"/>
      <c r="BND165"/>
      <c r="BNE165"/>
      <c r="BNF165"/>
      <c r="BNG165"/>
      <c r="BNH165"/>
      <c r="BNI165"/>
      <c r="BNJ165"/>
      <c r="BNK165"/>
      <c r="BNL165"/>
      <c r="BNM165"/>
      <c r="BNN165"/>
      <c r="BNO165"/>
      <c r="BNP165"/>
      <c r="BNQ165"/>
      <c r="BNR165"/>
      <c r="BNS165"/>
      <c r="BNT165"/>
      <c r="BNU165"/>
      <c r="BNV165"/>
      <c r="BNW165"/>
      <c r="BNX165"/>
      <c r="BNY165"/>
      <c r="BNZ165"/>
      <c r="BOA165"/>
      <c r="BOB165"/>
      <c r="BOC165"/>
      <c r="BOD165"/>
      <c r="BOE165"/>
      <c r="BOF165"/>
      <c r="BOG165"/>
      <c r="BOH165"/>
      <c r="BOI165"/>
      <c r="BOJ165"/>
      <c r="BOK165"/>
      <c r="BOL165"/>
      <c r="BOM165"/>
      <c r="BON165"/>
      <c r="BOO165"/>
      <c r="BOP165"/>
      <c r="BOQ165"/>
      <c r="BOR165"/>
      <c r="BOS165"/>
      <c r="BOT165"/>
      <c r="BOU165"/>
      <c r="BOV165"/>
      <c r="BOW165"/>
      <c r="BOX165"/>
      <c r="BOY165"/>
      <c r="BOZ165"/>
      <c r="BPA165"/>
      <c r="BPB165"/>
      <c r="BPC165"/>
      <c r="BPD165"/>
      <c r="BPE165"/>
      <c r="BPF165"/>
      <c r="BPG165"/>
      <c r="BPH165"/>
      <c r="BPI165"/>
      <c r="BPJ165"/>
      <c r="BPK165"/>
      <c r="BPL165"/>
      <c r="BPM165"/>
      <c r="BPN165"/>
      <c r="BPO165"/>
      <c r="BPP165"/>
      <c r="BPQ165"/>
      <c r="BPR165"/>
      <c r="BPS165"/>
      <c r="BPT165"/>
      <c r="BPU165"/>
      <c r="BPV165"/>
      <c r="BPW165"/>
      <c r="BPX165"/>
      <c r="BPY165"/>
      <c r="BPZ165"/>
      <c r="BQA165"/>
      <c r="BQB165"/>
      <c r="BQC165"/>
      <c r="BQD165"/>
      <c r="BQE165"/>
      <c r="BQF165"/>
      <c r="BQG165"/>
      <c r="BQH165"/>
      <c r="BQI165"/>
      <c r="BQJ165"/>
      <c r="BQK165"/>
      <c r="BQL165"/>
      <c r="BQM165"/>
      <c r="BQN165"/>
      <c r="BQO165"/>
      <c r="BQP165"/>
      <c r="BQQ165"/>
      <c r="BQR165"/>
      <c r="BQS165"/>
      <c r="BQT165"/>
      <c r="BQU165"/>
      <c r="BQV165"/>
      <c r="BQW165"/>
      <c r="BQX165"/>
      <c r="BQY165"/>
      <c r="BQZ165"/>
      <c r="BRA165"/>
      <c r="BRB165"/>
      <c r="BRC165"/>
      <c r="BRD165"/>
      <c r="BRE165"/>
      <c r="BRF165"/>
      <c r="BRG165"/>
      <c r="BRH165"/>
      <c r="BRI165"/>
      <c r="BRJ165"/>
      <c r="BRK165"/>
      <c r="BRL165"/>
      <c r="BRM165"/>
      <c r="BRN165"/>
      <c r="BRO165"/>
      <c r="BRP165"/>
      <c r="BRQ165"/>
      <c r="BRR165"/>
      <c r="BRS165"/>
      <c r="BRT165"/>
      <c r="BRU165"/>
      <c r="BRV165"/>
      <c r="BRW165"/>
      <c r="BRX165"/>
      <c r="BRY165"/>
      <c r="BRZ165"/>
      <c r="BSA165"/>
      <c r="BSB165"/>
      <c r="BSC165"/>
      <c r="BSD165"/>
      <c r="BSE165"/>
      <c r="BSF165"/>
      <c r="BSG165"/>
      <c r="BSH165"/>
      <c r="BSI165"/>
      <c r="BSJ165"/>
      <c r="BSK165"/>
      <c r="BSL165"/>
      <c r="BSM165"/>
      <c r="BSN165"/>
      <c r="BSO165"/>
      <c r="BSP165"/>
      <c r="BSQ165"/>
      <c r="BSR165"/>
      <c r="BSS165"/>
      <c r="BST165"/>
      <c r="BSU165"/>
      <c r="BSV165"/>
      <c r="BSW165"/>
      <c r="BSX165"/>
      <c r="BSY165"/>
      <c r="BSZ165"/>
      <c r="BTA165"/>
      <c r="BTB165"/>
      <c r="BTC165"/>
      <c r="BTD165"/>
      <c r="BTE165"/>
      <c r="BTF165"/>
      <c r="BTG165"/>
      <c r="BTH165"/>
      <c r="BTI165"/>
      <c r="BTJ165"/>
      <c r="BTK165"/>
      <c r="BTL165"/>
      <c r="BTM165"/>
      <c r="BTN165"/>
      <c r="BTO165"/>
      <c r="BTP165"/>
      <c r="BTQ165"/>
      <c r="BTR165"/>
      <c r="BTS165"/>
      <c r="BTT165"/>
      <c r="BTU165"/>
      <c r="BTV165"/>
      <c r="BTW165"/>
      <c r="BTX165"/>
      <c r="BTY165"/>
      <c r="BTZ165"/>
      <c r="BUA165"/>
      <c r="BUB165"/>
      <c r="BUC165"/>
      <c r="BUD165"/>
      <c r="BUE165"/>
      <c r="BUF165"/>
      <c r="BUG165"/>
      <c r="BUH165"/>
      <c r="BUI165"/>
      <c r="BUJ165"/>
      <c r="BUK165"/>
      <c r="BUL165"/>
      <c r="BUM165"/>
      <c r="BUN165"/>
      <c r="BUO165"/>
      <c r="BUP165"/>
      <c r="BUQ165"/>
      <c r="BUR165"/>
      <c r="BUS165"/>
      <c r="BUT165"/>
      <c r="BUU165"/>
      <c r="BUV165"/>
      <c r="BUW165"/>
      <c r="BUX165"/>
      <c r="BUY165"/>
      <c r="BUZ165"/>
      <c r="BVA165"/>
      <c r="BVB165"/>
      <c r="BVC165"/>
      <c r="BVD165"/>
      <c r="BVE165"/>
      <c r="BVF165"/>
      <c r="BVG165"/>
      <c r="BVH165"/>
      <c r="BVI165"/>
      <c r="BVJ165"/>
      <c r="BVK165"/>
      <c r="BVL165"/>
      <c r="BVM165"/>
      <c r="BVN165"/>
      <c r="BVO165"/>
      <c r="BVP165"/>
      <c r="BVQ165"/>
      <c r="BVR165"/>
      <c r="BVS165"/>
      <c r="BVT165"/>
      <c r="BVU165"/>
      <c r="BVV165"/>
      <c r="BVW165"/>
      <c r="BVX165"/>
      <c r="BVY165"/>
      <c r="BVZ165"/>
      <c r="BWA165"/>
      <c r="BWB165"/>
      <c r="BWC165"/>
      <c r="BWD165"/>
      <c r="BWE165"/>
      <c r="BWF165"/>
      <c r="BWG165"/>
      <c r="BWH165"/>
      <c r="BWI165"/>
      <c r="BWJ165"/>
      <c r="BWK165"/>
      <c r="BWL165"/>
      <c r="BWM165"/>
      <c r="BWN165"/>
      <c r="BWO165"/>
      <c r="BWP165"/>
      <c r="BWQ165"/>
      <c r="BWR165"/>
      <c r="BWS165"/>
      <c r="BWT165"/>
      <c r="BWU165"/>
      <c r="BWV165"/>
      <c r="BWW165"/>
      <c r="BWX165"/>
      <c r="BWY165"/>
      <c r="BWZ165"/>
      <c r="BXA165"/>
      <c r="BXB165"/>
      <c r="BXC165"/>
      <c r="BXD165"/>
      <c r="BXE165"/>
      <c r="BXF165"/>
      <c r="BXG165"/>
      <c r="BXH165"/>
      <c r="BXI165"/>
      <c r="BXJ165"/>
      <c r="BXK165"/>
      <c r="BXL165"/>
      <c r="BXM165"/>
      <c r="BXN165"/>
      <c r="BXO165"/>
      <c r="BXP165"/>
      <c r="BXQ165"/>
      <c r="BXR165"/>
      <c r="BXS165"/>
      <c r="BXT165"/>
      <c r="BXU165"/>
      <c r="BXV165"/>
      <c r="BXW165"/>
      <c r="BXX165"/>
      <c r="BXY165"/>
      <c r="BXZ165"/>
      <c r="BYA165"/>
      <c r="BYB165"/>
      <c r="BYC165"/>
      <c r="BYD165"/>
      <c r="BYE165"/>
      <c r="BYF165"/>
      <c r="BYG165"/>
      <c r="BYH165"/>
      <c r="BYI165"/>
      <c r="BYJ165"/>
      <c r="BYK165"/>
      <c r="BYL165"/>
      <c r="BYM165"/>
      <c r="BYN165"/>
      <c r="BYO165"/>
      <c r="BYP165"/>
      <c r="BYQ165"/>
      <c r="BYR165"/>
      <c r="BYS165"/>
      <c r="BYT165"/>
      <c r="BYU165"/>
      <c r="BYV165"/>
      <c r="BYW165"/>
      <c r="BYX165"/>
      <c r="BYY165"/>
      <c r="BYZ165"/>
      <c r="BZA165"/>
      <c r="BZB165"/>
      <c r="BZC165"/>
      <c r="BZD165"/>
      <c r="BZE165"/>
      <c r="BZF165"/>
      <c r="BZG165"/>
      <c r="BZH165"/>
      <c r="BZI165"/>
      <c r="BZJ165"/>
      <c r="BZK165"/>
      <c r="BZL165"/>
      <c r="BZM165"/>
      <c r="BZN165"/>
      <c r="BZO165"/>
      <c r="BZP165"/>
      <c r="BZQ165"/>
      <c r="BZR165"/>
      <c r="BZS165"/>
      <c r="BZT165"/>
      <c r="BZU165"/>
      <c r="BZV165"/>
      <c r="BZW165"/>
      <c r="BZX165"/>
      <c r="BZY165"/>
      <c r="BZZ165"/>
      <c r="CAA165"/>
      <c r="CAB165"/>
      <c r="CAC165"/>
      <c r="CAD165"/>
      <c r="CAE165"/>
      <c r="CAF165"/>
      <c r="CAG165"/>
      <c r="CAH165"/>
      <c r="CAI165"/>
      <c r="CAJ165"/>
      <c r="CAK165"/>
      <c r="CAL165"/>
      <c r="CAM165"/>
      <c r="CAN165"/>
      <c r="CAO165"/>
      <c r="CAP165"/>
      <c r="CAQ165"/>
      <c r="CAR165"/>
      <c r="CAS165"/>
      <c r="CAT165"/>
      <c r="CAU165"/>
      <c r="CAV165"/>
      <c r="CAW165"/>
      <c r="CAX165"/>
      <c r="CAY165"/>
      <c r="CAZ165"/>
      <c r="CBA165"/>
      <c r="CBB165"/>
      <c r="CBC165"/>
      <c r="CBD165"/>
      <c r="CBE165"/>
      <c r="CBF165"/>
      <c r="CBG165"/>
      <c r="CBH165"/>
      <c r="CBI165"/>
      <c r="CBJ165"/>
      <c r="CBK165"/>
      <c r="CBL165"/>
      <c r="CBM165"/>
      <c r="CBN165"/>
      <c r="CBO165"/>
      <c r="CBP165"/>
      <c r="CBQ165"/>
      <c r="CBR165"/>
      <c r="CBS165"/>
      <c r="CBT165"/>
      <c r="CBU165"/>
      <c r="CBV165"/>
      <c r="CBW165"/>
      <c r="CBX165"/>
      <c r="CBY165"/>
      <c r="CBZ165"/>
      <c r="CCA165"/>
      <c r="CCB165"/>
      <c r="CCC165"/>
      <c r="CCD165"/>
      <c r="CCE165"/>
      <c r="CCF165"/>
      <c r="CCG165"/>
      <c r="CCH165"/>
      <c r="CCI165"/>
      <c r="CCJ165"/>
      <c r="CCK165"/>
      <c r="CCL165"/>
      <c r="CCM165"/>
      <c r="CCN165"/>
      <c r="CCO165"/>
      <c r="CCP165"/>
      <c r="CCQ165"/>
      <c r="CCR165"/>
      <c r="CCS165"/>
      <c r="CCT165"/>
      <c r="CCU165"/>
      <c r="CCV165"/>
      <c r="CCW165"/>
      <c r="CCX165"/>
      <c r="CCY165"/>
      <c r="CCZ165"/>
      <c r="CDA165"/>
      <c r="CDB165"/>
      <c r="CDC165"/>
      <c r="CDD165"/>
      <c r="CDE165"/>
      <c r="CDF165"/>
      <c r="CDG165"/>
      <c r="CDH165"/>
      <c r="CDI165"/>
      <c r="CDJ165"/>
      <c r="CDK165"/>
      <c r="CDL165"/>
      <c r="CDM165"/>
      <c r="CDN165"/>
      <c r="CDO165"/>
      <c r="CDP165"/>
      <c r="CDQ165"/>
      <c r="CDR165"/>
      <c r="CDS165"/>
      <c r="CDT165"/>
      <c r="CDU165"/>
      <c r="CDV165"/>
      <c r="CDW165"/>
      <c r="CDX165"/>
      <c r="CDY165"/>
      <c r="CDZ165"/>
      <c r="CEA165"/>
      <c r="CEB165"/>
      <c r="CEC165"/>
      <c r="CED165"/>
      <c r="CEE165"/>
      <c r="CEF165"/>
      <c r="CEG165"/>
      <c r="CEH165"/>
      <c r="CEI165"/>
      <c r="CEJ165"/>
      <c r="CEK165"/>
      <c r="CEL165"/>
      <c r="CEM165"/>
      <c r="CEN165"/>
      <c r="CEO165"/>
      <c r="CEP165"/>
      <c r="CEQ165"/>
      <c r="CER165"/>
      <c r="CES165"/>
      <c r="CET165"/>
      <c r="CEU165"/>
      <c r="CEV165"/>
      <c r="CEW165"/>
      <c r="CEX165"/>
      <c r="CEY165"/>
      <c r="CEZ165"/>
      <c r="CFA165"/>
      <c r="CFB165"/>
      <c r="CFC165"/>
      <c r="CFD165"/>
      <c r="CFE165"/>
      <c r="CFF165"/>
      <c r="CFG165"/>
      <c r="CFH165"/>
      <c r="CFI165"/>
      <c r="CFJ165"/>
      <c r="CFK165"/>
      <c r="CFL165"/>
      <c r="CFM165"/>
      <c r="CFN165"/>
      <c r="CFO165"/>
      <c r="CFP165"/>
      <c r="CFQ165"/>
      <c r="CFR165"/>
      <c r="CFS165"/>
      <c r="CFT165"/>
      <c r="CFU165"/>
      <c r="CFV165"/>
      <c r="CFW165"/>
      <c r="CFX165"/>
      <c r="CFY165"/>
      <c r="CFZ165"/>
      <c r="CGA165"/>
      <c r="CGB165"/>
      <c r="CGC165"/>
      <c r="CGD165"/>
      <c r="CGE165"/>
      <c r="CGF165"/>
      <c r="CGG165"/>
      <c r="CGH165"/>
      <c r="CGI165"/>
      <c r="CGJ165"/>
      <c r="CGK165"/>
      <c r="CGL165"/>
      <c r="CGM165"/>
      <c r="CGN165"/>
      <c r="CGO165"/>
      <c r="CGP165"/>
      <c r="CGQ165"/>
      <c r="CGR165"/>
      <c r="CGS165"/>
      <c r="CGT165"/>
      <c r="CGU165"/>
      <c r="CGV165"/>
      <c r="CGW165"/>
      <c r="CGX165"/>
      <c r="CGY165"/>
      <c r="CGZ165"/>
      <c r="CHA165"/>
      <c r="CHB165"/>
      <c r="CHC165"/>
      <c r="CHD165"/>
      <c r="CHE165"/>
      <c r="CHF165"/>
      <c r="CHG165"/>
      <c r="CHH165"/>
      <c r="CHI165"/>
      <c r="CHJ165"/>
      <c r="CHK165"/>
      <c r="CHL165"/>
      <c r="CHM165"/>
      <c r="CHN165"/>
      <c r="CHO165"/>
      <c r="CHP165"/>
      <c r="CHQ165"/>
      <c r="CHR165"/>
      <c r="CHS165"/>
      <c r="CHT165"/>
      <c r="CHU165"/>
      <c r="CHV165"/>
      <c r="CHW165"/>
      <c r="CHX165"/>
      <c r="CHY165"/>
      <c r="CHZ165"/>
      <c r="CIA165"/>
      <c r="CIB165"/>
      <c r="CIC165"/>
      <c r="CID165"/>
      <c r="CIE165"/>
      <c r="CIF165"/>
      <c r="CIG165"/>
      <c r="CIH165"/>
      <c r="CII165"/>
      <c r="CIJ165"/>
      <c r="CIK165"/>
      <c r="CIL165"/>
      <c r="CIM165"/>
      <c r="CIN165"/>
      <c r="CIO165"/>
      <c r="CIP165"/>
      <c r="CIQ165"/>
      <c r="CIR165"/>
      <c r="CIS165"/>
      <c r="CIT165"/>
      <c r="CIU165"/>
      <c r="CIV165"/>
      <c r="CIW165"/>
      <c r="CIX165"/>
      <c r="CIY165"/>
      <c r="CIZ165"/>
      <c r="CJA165"/>
      <c r="CJB165"/>
      <c r="CJC165"/>
      <c r="CJD165"/>
      <c r="CJE165"/>
      <c r="CJF165"/>
      <c r="CJG165"/>
      <c r="CJH165"/>
      <c r="CJI165"/>
      <c r="CJJ165"/>
      <c r="CJK165"/>
      <c r="CJL165"/>
      <c r="CJM165"/>
      <c r="CJN165"/>
      <c r="CJO165"/>
      <c r="CJP165"/>
      <c r="CJQ165"/>
      <c r="CJR165"/>
      <c r="CJS165"/>
      <c r="CJT165"/>
      <c r="CJU165"/>
      <c r="CJV165"/>
      <c r="CJW165"/>
      <c r="CJX165"/>
      <c r="CJY165"/>
      <c r="CJZ165"/>
      <c r="CKA165"/>
      <c r="CKB165"/>
      <c r="CKC165"/>
      <c r="CKD165"/>
      <c r="CKE165"/>
      <c r="CKF165"/>
      <c r="CKG165"/>
      <c r="CKH165"/>
      <c r="CKI165"/>
      <c r="CKJ165"/>
      <c r="CKK165"/>
      <c r="CKL165"/>
      <c r="CKM165"/>
      <c r="CKN165"/>
      <c r="CKO165"/>
      <c r="CKP165"/>
      <c r="CKQ165"/>
      <c r="CKR165"/>
      <c r="CKS165"/>
      <c r="CKT165"/>
      <c r="CKU165"/>
      <c r="CKV165"/>
      <c r="CKW165"/>
      <c r="CKX165"/>
      <c r="CKY165"/>
      <c r="CKZ165"/>
      <c r="CLA165"/>
      <c r="CLB165"/>
      <c r="CLC165"/>
      <c r="CLD165"/>
      <c r="CLE165"/>
      <c r="CLF165"/>
      <c r="CLG165"/>
      <c r="CLH165"/>
      <c r="CLI165"/>
      <c r="CLJ165"/>
      <c r="CLK165"/>
      <c r="CLL165"/>
      <c r="CLM165"/>
      <c r="CLN165"/>
      <c r="CLO165"/>
      <c r="CLP165"/>
      <c r="CLQ165"/>
      <c r="CLR165"/>
      <c r="CLS165"/>
      <c r="CLT165"/>
      <c r="CLU165"/>
      <c r="CLV165"/>
      <c r="CLW165"/>
      <c r="CLX165"/>
      <c r="CLY165"/>
      <c r="CLZ165"/>
      <c r="CMA165"/>
      <c r="CMB165"/>
      <c r="CMC165"/>
      <c r="CMD165"/>
      <c r="CME165"/>
      <c r="CMF165"/>
      <c r="CMG165"/>
      <c r="CMH165"/>
      <c r="CMI165"/>
      <c r="CMJ165"/>
      <c r="CMK165"/>
      <c r="CML165"/>
      <c r="CMM165"/>
      <c r="CMN165"/>
      <c r="CMO165"/>
      <c r="CMP165"/>
      <c r="CMQ165"/>
      <c r="CMR165"/>
      <c r="CMS165"/>
      <c r="CMT165"/>
      <c r="CMU165"/>
      <c r="CMV165"/>
      <c r="CMW165"/>
      <c r="CMX165"/>
      <c r="CMY165"/>
      <c r="CMZ165"/>
      <c r="CNA165"/>
      <c r="CNB165"/>
      <c r="CNC165"/>
      <c r="CND165"/>
      <c r="CNE165"/>
      <c r="CNF165"/>
      <c r="CNG165"/>
      <c r="CNH165"/>
      <c r="CNI165"/>
      <c r="CNJ165"/>
      <c r="CNK165"/>
      <c r="CNL165"/>
      <c r="CNM165"/>
      <c r="CNN165"/>
      <c r="CNO165"/>
      <c r="CNP165"/>
      <c r="CNQ165"/>
      <c r="CNR165"/>
      <c r="CNS165"/>
      <c r="CNT165"/>
      <c r="CNU165"/>
      <c r="CNV165"/>
      <c r="CNW165"/>
      <c r="CNX165"/>
      <c r="CNY165"/>
      <c r="CNZ165"/>
      <c r="COA165"/>
      <c r="COB165"/>
      <c r="COC165"/>
      <c r="COD165"/>
      <c r="COE165"/>
      <c r="COF165"/>
      <c r="COG165"/>
      <c r="COH165"/>
      <c r="COI165"/>
      <c r="COJ165"/>
      <c r="COK165"/>
      <c r="COL165"/>
      <c r="COM165"/>
      <c r="CON165"/>
      <c r="COO165"/>
      <c r="COP165"/>
      <c r="COQ165"/>
      <c r="COR165"/>
      <c r="COS165"/>
      <c r="COT165"/>
      <c r="COU165"/>
      <c r="COV165"/>
      <c r="COW165"/>
      <c r="COX165"/>
      <c r="COY165"/>
      <c r="COZ165"/>
      <c r="CPA165"/>
      <c r="CPB165"/>
      <c r="CPC165"/>
      <c r="CPD165"/>
      <c r="CPE165"/>
      <c r="CPF165"/>
      <c r="CPG165"/>
      <c r="CPH165"/>
      <c r="CPI165"/>
      <c r="CPJ165"/>
      <c r="CPK165"/>
      <c r="CPL165"/>
      <c r="CPM165"/>
      <c r="CPN165"/>
      <c r="CPO165"/>
      <c r="CPP165"/>
      <c r="CPQ165"/>
      <c r="CPR165"/>
      <c r="CPS165"/>
      <c r="CPT165"/>
      <c r="CPU165"/>
      <c r="CPV165"/>
      <c r="CPW165"/>
      <c r="CPX165"/>
      <c r="CPY165"/>
      <c r="CPZ165"/>
      <c r="CQA165"/>
      <c r="CQB165"/>
      <c r="CQC165"/>
      <c r="CQD165"/>
      <c r="CQE165"/>
      <c r="CQF165"/>
      <c r="CQG165"/>
      <c r="CQH165"/>
      <c r="CQI165"/>
      <c r="CQJ165"/>
      <c r="CQK165"/>
      <c r="CQL165"/>
      <c r="CQM165"/>
      <c r="CQN165"/>
      <c r="CQO165"/>
      <c r="CQP165"/>
      <c r="CQQ165"/>
      <c r="CQR165"/>
      <c r="CQS165"/>
      <c r="CQT165"/>
      <c r="CQU165"/>
      <c r="CQV165"/>
      <c r="CQW165"/>
      <c r="CQX165"/>
      <c r="CQY165"/>
      <c r="CQZ165"/>
      <c r="CRA165"/>
      <c r="CRB165"/>
      <c r="CRC165"/>
      <c r="CRD165"/>
      <c r="CRE165"/>
      <c r="CRF165"/>
      <c r="CRG165"/>
      <c r="CRH165"/>
      <c r="CRI165"/>
      <c r="CRJ165"/>
      <c r="CRK165"/>
      <c r="CRL165"/>
      <c r="CRM165"/>
      <c r="CRN165"/>
      <c r="CRO165"/>
      <c r="CRP165"/>
      <c r="CRQ165"/>
      <c r="CRR165"/>
      <c r="CRS165"/>
      <c r="CRT165"/>
      <c r="CRU165"/>
      <c r="CRV165"/>
      <c r="CRW165"/>
      <c r="CRX165"/>
      <c r="CRY165"/>
      <c r="CRZ165"/>
      <c r="CSA165"/>
      <c r="CSB165"/>
      <c r="CSC165"/>
      <c r="CSD165"/>
      <c r="CSE165"/>
      <c r="CSF165"/>
      <c r="CSG165"/>
      <c r="CSH165"/>
      <c r="CSI165"/>
      <c r="CSJ165"/>
      <c r="CSK165"/>
      <c r="CSL165"/>
      <c r="CSM165"/>
      <c r="CSN165"/>
      <c r="CSO165"/>
      <c r="CSP165"/>
      <c r="CSQ165"/>
      <c r="CSR165"/>
      <c r="CSS165"/>
      <c r="CST165"/>
      <c r="CSU165"/>
      <c r="CSV165"/>
      <c r="CSW165"/>
      <c r="CSX165"/>
      <c r="CSY165"/>
      <c r="CSZ165"/>
      <c r="CTA165"/>
      <c r="CTB165"/>
      <c r="CTC165"/>
      <c r="CTD165"/>
      <c r="CTE165"/>
      <c r="CTF165"/>
      <c r="CTG165"/>
      <c r="CTH165"/>
      <c r="CTI165"/>
      <c r="CTJ165"/>
      <c r="CTK165"/>
      <c r="CTL165"/>
      <c r="CTM165"/>
      <c r="CTN165"/>
      <c r="CTO165"/>
      <c r="CTP165"/>
      <c r="CTQ165"/>
      <c r="CTR165"/>
      <c r="CTS165"/>
      <c r="CTT165"/>
      <c r="CTU165"/>
      <c r="CTV165"/>
      <c r="CTW165"/>
      <c r="CTX165"/>
      <c r="CTY165"/>
      <c r="CTZ165"/>
      <c r="CUA165"/>
      <c r="CUB165"/>
      <c r="CUC165"/>
      <c r="CUD165"/>
      <c r="CUE165"/>
      <c r="CUF165"/>
      <c r="CUG165"/>
      <c r="CUH165"/>
      <c r="CUI165"/>
      <c r="CUJ165"/>
      <c r="CUK165"/>
      <c r="CUL165"/>
      <c r="CUM165"/>
      <c r="CUN165"/>
      <c r="CUO165"/>
      <c r="CUP165"/>
      <c r="CUQ165"/>
      <c r="CUR165"/>
      <c r="CUS165"/>
      <c r="CUT165"/>
      <c r="CUU165"/>
      <c r="CUV165"/>
      <c r="CUW165"/>
      <c r="CUX165"/>
      <c r="CUY165"/>
      <c r="CUZ165"/>
      <c r="CVA165"/>
      <c r="CVB165"/>
      <c r="CVC165"/>
      <c r="CVD165"/>
      <c r="CVE165"/>
      <c r="CVF165"/>
      <c r="CVG165"/>
      <c r="CVH165"/>
      <c r="CVI165"/>
      <c r="CVJ165"/>
      <c r="CVK165"/>
      <c r="CVL165"/>
      <c r="CVM165"/>
      <c r="CVN165"/>
      <c r="CVO165"/>
      <c r="CVP165"/>
      <c r="CVQ165"/>
      <c r="CVR165"/>
      <c r="CVS165"/>
      <c r="CVT165"/>
      <c r="CVU165"/>
      <c r="CVV165"/>
      <c r="CVW165"/>
      <c r="CVX165"/>
      <c r="CVY165"/>
      <c r="CVZ165"/>
      <c r="CWA165"/>
      <c r="CWB165"/>
      <c r="CWC165"/>
      <c r="CWD165"/>
      <c r="CWE165"/>
      <c r="CWF165"/>
      <c r="CWG165"/>
      <c r="CWH165"/>
      <c r="CWI165"/>
      <c r="CWJ165"/>
      <c r="CWK165"/>
      <c r="CWL165"/>
      <c r="CWM165"/>
      <c r="CWN165"/>
      <c r="CWO165"/>
      <c r="CWP165"/>
      <c r="CWQ165"/>
      <c r="CWR165"/>
      <c r="CWS165"/>
      <c r="CWT165"/>
      <c r="CWU165"/>
      <c r="CWV165"/>
      <c r="CWW165"/>
      <c r="CWX165"/>
      <c r="CWY165"/>
      <c r="CWZ165"/>
      <c r="CXA165"/>
      <c r="CXB165"/>
      <c r="CXC165"/>
      <c r="CXD165"/>
      <c r="CXE165"/>
      <c r="CXF165"/>
      <c r="CXG165"/>
      <c r="CXH165"/>
      <c r="CXI165"/>
      <c r="CXJ165"/>
      <c r="CXK165"/>
      <c r="CXL165"/>
      <c r="CXM165"/>
      <c r="CXN165"/>
      <c r="CXO165"/>
      <c r="CXP165"/>
      <c r="CXQ165"/>
      <c r="CXR165"/>
      <c r="CXS165"/>
      <c r="CXT165"/>
      <c r="CXU165"/>
      <c r="CXV165"/>
      <c r="CXW165"/>
      <c r="CXX165"/>
      <c r="CXY165"/>
      <c r="CXZ165"/>
      <c r="CYA165"/>
      <c r="CYB165"/>
      <c r="CYC165"/>
      <c r="CYD165"/>
      <c r="CYE165"/>
      <c r="CYF165"/>
      <c r="CYG165"/>
      <c r="CYH165"/>
      <c r="CYI165"/>
      <c r="CYJ165"/>
      <c r="CYK165"/>
      <c r="CYL165"/>
      <c r="CYM165"/>
      <c r="CYN165"/>
      <c r="CYO165"/>
      <c r="CYP165"/>
      <c r="CYQ165"/>
      <c r="CYR165"/>
      <c r="CYS165"/>
      <c r="CYT165"/>
      <c r="CYU165"/>
      <c r="CYV165"/>
      <c r="CYW165"/>
      <c r="CYX165"/>
      <c r="CYY165"/>
      <c r="CYZ165"/>
      <c r="CZA165"/>
      <c r="CZB165"/>
      <c r="CZC165"/>
      <c r="CZD165"/>
      <c r="CZE165"/>
      <c r="CZF165"/>
      <c r="CZG165"/>
      <c r="CZH165"/>
      <c r="CZI165"/>
      <c r="CZJ165"/>
      <c r="CZK165"/>
      <c r="CZL165"/>
      <c r="CZM165"/>
      <c r="CZN165"/>
      <c r="CZO165"/>
      <c r="CZP165"/>
      <c r="CZQ165"/>
      <c r="CZR165"/>
      <c r="CZS165"/>
      <c r="CZT165"/>
      <c r="CZU165"/>
      <c r="CZV165"/>
      <c r="CZW165"/>
      <c r="CZX165"/>
      <c r="CZY165"/>
      <c r="CZZ165"/>
      <c r="DAA165"/>
      <c r="DAB165"/>
      <c r="DAC165"/>
      <c r="DAD165"/>
      <c r="DAE165"/>
      <c r="DAF165"/>
      <c r="DAG165"/>
      <c r="DAH165"/>
      <c r="DAI165"/>
      <c r="DAJ165"/>
      <c r="DAK165"/>
      <c r="DAL165"/>
      <c r="DAM165"/>
      <c r="DAN165"/>
      <c r="DAO165"/>
      <c r="DAP165"/>
      <c r="DAQ165"/>
      <c r="DAR165"/>
      <c r="DAS165"/>
      <c r="DAT165"/>
      <c r="DAU165"/>
      <c r="DAV165"/>
      <c r="DAW165"/>
      <c r="DAX165"/>
      <c r="DAY165"/>
      <c r="DAZ165"/>
      <c r="DBA165"/>
      <c r="DBB165"/>
      <c r="DBC165"/>
      <c r="DBD165"/>
      <c r="DBE165"/>
      <c r="DBF165"/>
      <c r="DBG165"/>
      <c r="DBH165"/>
      <c r="DBI165"/>
      <c r="DBJ165"/>
      <c r="DBK165"/>
      <c r="DBL165"/>
      <c r="DBM165"/>
      <c r="DBN165"/>
      <c r="DBO165"/>
      <c r="DBP165"/>
      <c r="DBQ165"/>
      <c r="DBR165"/>
      <c r="DBS165"/>
      <c r="DBT165"/>
      <c r="DBU165"/>
      <c r="DBV165"/>
      <c r="DBW165"/>
      <c r="DBX165"/>
      <c r="DBY165"/>
      <c r="DBZ165"/>
      <c r="DCA165"/>
      <c r="DCB165"/>
      <c r="DCC165"/>
      <c r="DCD165"/>
      <c r="DCE165"/>
      <c r="DCF165"/>
      <c r="DCG165"/>
      <c r="DCH165"/>
      <c r="DCI165"/>
      <c r="DCJ165"/>
      <c r="DCK165"/>
      <c r="DCL165"/>
      <c r="DCM165"/>
      <c r="DCN165"/>
      <c r="DCO165"/>
      <c r="DCP165"/>
      <c r="DCQ165"/>
      <c r="DCR165"/>
      <c r="DCS165"/>
      <c r="DCT165"/>
      <c r="DCU165"/>
      <c r="DCV165"/>
      <c r="DCW165"/>
      <c r="DCX165"/>
      <c r="DCY165"/>
      <c r="DCZ165"/>
      <c r="DDA165"/>
      <c r="DDB165"/>
      <c r="DDC165"/>
      <c r="DDD165"/>
      <c r="DDE165"/>
      <c r="DDF165"/>
      <c r="DDG165"/>
      <c r="DDH165"/>
      <c r="DDI165"/>
      <c r="DDJ165"/>
      <c r="DDK165"/>
      <c r="DDL165"/>
      <c r="DDM165"/>
      <c r="DDN165"/>
      <c r="DDO165"/>
      <c r="DDP165"/>
      <c r="DDQ165"/>
      <c r="DDR165"/>
      <c r="DDS165"/>
      <c r="DDT165"/>
      <c r="DDU165"/>
      <c r="DDV165"/>
      <c r="DDW165"/>
      <c r="DDX165"/>
      <c r="DDY165"/>
      <c r="DDZ165"/>
      <c r="DEA165"/>
      <c r="DEB165"/>
      <c r="DEC165"/>
      <c r="DED165"/>
      <c r="DEE165"/>
      <c r="DEF165"/>
      <c r="DEG165"/>
      <c r="DEH165"/>
      <c r="DEI165"/>
      <c r="DEJ165"/>
      <c r="DEK165"/>
      <c r="DEL165"/>
      <c r="DEM165"/>
      <c r="DEN165"/>
      <c r="DEO165"/>
      <c r="DEP165"/>
      <c r="DEQ165"/>
      <c r="DER165"/>
      <c r="DES165"/>
      <c r="DET165"/>
      <c r="DEU165"/>
      <c r="DEV165"/>
      <c r="DEW165"/>
      <c r="DEX165"/>
      <c r="DEY165"/>
      <c r="DEZ165"/>
      <c r="DFA165"/>
      <c r="DFB165"/>
      <c r="DFC165"/>
      <c r="DFD165"/>
      <c r="DFE165"/>
      <c r="DFF165"/>
      <c r="DFG165"/>
      <c r="DFH165"/>
      <c r="DFI165"/>
      <c r="DFJ165"/>
      <c r="DFK165"/>
      <c r="DFL165"/>
      <c r="DFM165"/>
      <c r="DFN165"/>
      <c r="DFO165"/>
      <c r="DFP165"/>
      <c r="DFQ165"/>
      <c r="DFR165"/>
      <c r="DFS165"/>
      <c r="DFT165"/>
      <c r="DFU165"/>
      <c r="DFV165"/>
      <c r="DFW165"/>
      <c r="DFX165"/>
      <c r="DFY165"/>
      <c r="DFZ165"/>
      <c r="DGA165"/>
      <c r="DGB165"/>
      <c r="DGC165"/>
      <c r="DGD165"/>
      <c r="DGE165"/>
      <c r="DGF165"/>
      <c r="DGG165"/>
      <c r="DGH165"/>
      <c r="DGI165"/>
      <c r="DGJ165"/>
      <c r="DGK165"/>
      <c r="DGL165"/>
      <c r="DGM165"/>
      <c r="DGN165"/>
      <c r="DGO165"/>
      <c r="DGP165"/>
      <c r="DGQ165"/>
      <c r="DGR165"/>
      <c r="DGS165"/>
      <c r="DGT165"/>
      <c r="DGU165"/>
      <c r="DGV165"/>
      <c r="DGW165"/>
      <c r="DGX165"/>
      <c r="DGY165"/>
      <c r="DGZ165"/>
      <c r="DHA165"/>
      <c r="DHB165"/>
      <c r="DHC165"/>
      <c r="DHD165"/>
      <c r="DHE165"/>
      <c r="DHF165"/>
      <c r="DHG165"/>
      <c r="DHH165"/>
      <c r="DHI165"/>
      <c r="DHJ165"/>
      <c r="DHK165"/>
      <c r="DHL165"/>
      <c r="DHM165"/>
      <c r="DHN165"/>
      <c r="DHO165"/>
      <c r="DHP165"/>
      <c r="DHQ165"/>
      <c r="DHR165"/>
      <c r="DHS165"/>
      <c r="DHT165"/>
      <c r="DHU165"/>
      <c r="DHV165"/>
      <c r="DHW165"/>
      <c r="DHX165"/>
      <c r="DHY165"/>
      <c r="DHZ165"/>
      <c r="DIA165"/>
      <c r="DIB165"/>
      <c r="DIC165"/>
      <c r="DID165"/>
      <c r="DIE165"/>
      <c r="DIF165"/>
      <c r="DIG165"/>
      <c r="DIH165"/>
      <c r="DII165"/>
      <c r="DIJ165"/>
      <c r="DIK165"/>
      <c r="DIL165"/>
      <c r="DIM165"/>
      <c r="DIN165"/>
      <c r="DIO165"/>
      <c r="DIP165"/>
      <c r="DIQ165"/>
      <c r="DIR165"/>
      <c r="DIS165"/>
      <c r="DIT165"/>
      <c r="DIU165"/>
      <c r="DIV165"/>
      <c r="DIW165"/>
      <c r="DIX165"/>
      <c r="DIY165"/>
      <c r="DIZ165"/>
      <c r="DJA165"/>
      <c r="DJB165"/>
      <c r="DJC165"/>
      <c r="DJD165"/>
      <c r="DJE165"/>
      <c r="DJF165"/>
      <c r="DJG165"/>
      <c r="DJH165"/>
      <c r="DJI165"/>
      <c r="DJJ165"/>
      <c r="DJK165"/>
      <c r="DJL165"/>
      <c r="DJM165"/>
      <c r="DJN165"/>
      <c r="DJO165"/>
      <c r="DJP165"/>
      <c r="DJQ165"/>
      <c r="DJR165"/>
      <c r="DJS165"/>
      <c r="DJT165"/>
      <c r="DJU165"/>
      <c r="DJV165"/>
      <c r="DJW165"/>
      <c r="DJX165"/>
      <c r="DJY165"/>
      <c r="DJZ165"/>
      <c r="DKA165"/>
      <c r="DKB165"/>
      <c r="DKC165"/>
      <c r="DKD165"/>
      <c r="DKE165"/>
      <c r="DKF165"/>
      <c r="DKG165"/>
      <c r="DKH165"/>
      <c r="DKI165"/>
      <c r="DKJ165"/>
      <c r="DKK165"/>
      <c r="DKL165"/>
      <c r="DKM165"/>
      <c r="DKN165"/>
      <c r="DKO165"/>
      <c r="DKP165"/>
      <c r="DKQ165"/>
      <c r="DKR165"/>
      <c r="DKS165"/>
      <c r="DKT165"/>
      <c r="DKU165"/>
      <c r="DKV165"/>
      <c r="DKW165"/>
      <c r="DKX165"/>
      <c r="DKY165"/>
      <c r="DKZ165"/>
      <c r="DLA165"/>
      <c r="DLB165"/>
      <c r="DLC165"/>
      <c r="DLD165"/>
      <c r="DLE165"/>
      <c r="DLF165"/>
      <c r="DLG165"/>
      <c r="DLH165"/>
      <c r="DLI165"/>
      <c r="DLJ165"/>
      <c r="DLK165"/>
      <c r="DLL165"/>
      <c r="DLM165"/>
      <c r="DLN165"/>
      <c r="DLO165"/>
      <c r="DLP165"/>
      <c r="DLQ165"/>
      <c r="DLR165"/>
      <c r="DLS165"/>
      <c r="DLT165"/>
      <c r="DLU165"/>
      <c r="DLV165"/>
      <c r="DLW165"/>
      <c r="DLX165"/>
      <c r="DLY165"/>
      <c r="DLZ165"/>
      <c r="DMA165"/>
      <c r="DMB165"/>
      <c r="DMC165"/>
      <c r="DMD165"/>
      <c r="DME165"/>
      <c r="DMF165"/>
      <c r="DMG165"/>
      <c r="DMH165"/>
      <c r="DMI165"/>
      <c r="DMJ165"/>
      <c r="DMK165"/>
      <c r="DML165"/>
      <c r="DMM165"/>
      <c r="DMN165"/>
      <c r="DMO165"/>
      <c r="DMP165"/>
      <c r="DMQ165"/>
      <c r="DMR165"/>
      <c r="DMS165"/>
      <c r="DMT165"/>
      <c r="DMU165"/>
      <c r="DMV165"/>
      <c r="DMW165"/>
      <c r="DMX165"/>
      <c r="DMY165"/>
      <c r="DMZ165"/>
      <c r="DNA165"/>
      <c r="DNB165"/>
      <c r="DNC165"/>
      <c r="DND165"/>
      <c r="DNE165"/>
      <c r="DNF165"/>
      <c r="DNG165"/>
      <c r="DNH165"/>
      <c r="DNI165"/>
      <c r="DNJ165"/>
      <c r="DNK165"/>
      <c r="DNL165"/>
      <c r="DNM165"/>
      <c r="DNN165"/>
      <c r="DNO165"/>
      <c r="DNP165"/>
      <c r="DNQ165"/>
      <c r="DNR165"/>
      <c r="DNS165"/>
      <c r="DNT165"/>
      <c r="DNU165"/>
      <c r="DNV165"/>
      <c r="DNW165"/>
      <c r="DNX165"/>
      <c r="DNY165"/>
      <c r="DNZ165"/>
      <c r="DOA165"/>
      <c r="DOB165"/>
      <c r="DOC165"/>
      <c r="DOD165"/>
      <c r="DOE165"/>
      <c r="DOF165"/>
      <c r="DOG165"/>
      <c r="DOH165"/>
      <c r="DOI165"/>
      <c r="DOJ165"/>
      <c r="DOK165"/>
      <c r="DOL165"/>
      <c r="DOM165"/>
      <c r="DON165"/>
      <c r="DOO165"/>
      <c r="DOP165"/>
      <c r="DOQ165"/>
      <c r="DOR165"/>
      <c r="DOS165"/>
      <c r="DOT165"/>
      <c r="DOU165"/>
      <c r="DOV165"/>
      <c r="DOW165"/>
      <c r="DOX165"/>
      <c r="DOY165"/>
      <c r="DOZ165"/>
      <c r="DPA165"/>
      <c r="DPB165"/>
      <c r="DPC165"/>
      <c r="DPD165"/>
      <c r="DPE165"/>
      <c r="DPF165"/>
      <c r="DPG165"/>
      <c r="DPH165"/>
      <c r="DPI165"/>
      <c r="DPJ165"/>
      <c r="DPK165"/>
      <c r="DPL165"/>
      <c r="DPM165"/>
      <c r="DPN165"/>
      <c r="DPO165"/>
      <c r="DPP165"/>
      <c r="DPQ165"/>
      <c r="DPR165"/>
      <c r="DPS165"/>
      <c r="DPT165"/>
      <c r="DPU165"/>
      <c r="DPV165"/>
      <c r="DPW165"/>
      <c r="DPX165"/>
      <c r="DPY165"/>
      <c r="DPZ165"/>
      <c r="DQA165"/>
      <c r="DQB165"/>
      <c r="DQC165"/>
      <c r="DQD165"/>
      <c r="DQE165"/>
      <c r="DQF165"/>
      <c r="DQG165"/>
      <c r="DQH165"/>
      <c r="DQI165"/>
      <c r="DQJ165"/>
      <c r="DQK165"/>
      <c r="DQL165"/>
      <c r="DQM165"/>
      <c r="DQN165"/>
      <c r="DQO165"/>
      <c r="DQP165"/>
      <c r="DQQ165"/>
      <c r="DQR165"/>
      <c r="DQS165"/>
      <c r="DQT165"/>
      <c r="DQU165"/>
      <c r="DQV165"/>
      <c r="DQW165"/>
      <c r="DQX165"/>
      <c r="DQY165"/>
      <c r="DQZ165"/>
      <c r="DRA165"/>
      <c r="DRB165"/>
      <c r="DRC165"/>
      <c r="DRD165"/>
      <c r="DRE165"/>
      <c r="DRF165"/>
      <c r="DRG165"/>
      <c r="DRH165"/>
      <c r="DRI165"/>
      <c r="DRJ165"/>
      <c r="DRK165"/>
      <c r="DRL165"/>
      <c r="DRM165"/>
      <c r="DRN165"/>
      <c r="DRO165"/>
      <c r="DRP165"/>
      <c r="DRQ165"/>
      <c r="DRR165"/>
      <c r="DRS165"/>
      <c r="DRT165"/>
      <c r="DRU165"/>
      <c r="DRV165"/>
      <c r="DRW165"/>
      <c r="DRX165"/>
      <c r="DRY165"/>
      <c r="DRZ165"/>
      <c r="DSA165"/>
      <c r="DSB165"/>
      <c r="DSC165"/>
      <c r="DSD165"/>
      <c r="DSE165"/>
      <c r="DSF165"/>
      <c r="DSG165"/>
      <c r="DSH165"/>
      <c r="DSI165"/>
      <c r="DSJ165"/>
      <c r="DSK165"/>
      <c r="DSL165"/>
      <c r="DSM165"/>
      <c r="DSN165"/>
      <c r="DSO165"/>
      <c r="DSP165"/>
      <c r="DSQ165"/>
      <c r="DSR165"/>
      <c r="DSS165"/>
      <c r="DST165"/>
      <c r="DSU165"/>
      <c r="DSV165"/>
      <c r="DSW165"/>
      <c r="DSX165"/>
      <c r="DSY165"/>
      <c r="DSZ165"/>
      <c r="DTA165"/>
      <c r="DTB165"/>
      <c r="DTC165"/>
      <c r="DTD165"/>
      <c r="DTE165"/>
      <c r="DTF165"/>
      <c r="DTG165"/>
      <c r="DTH165"/>
      <c r="DTI165"/>
      <c r="DTJ165"/>
      <c r="DTK165"/>
      <c r="DTL165"/>
      <c r="DTM165"/>
      <c r="DTN165"/>
      <c r="DTO165"/>
      <c r="DTP165"/>
      <c r="DTQ165"/>
      <c r="DTR165"/>
      <c r="DTS165"/>
      <c r="DTT165"/>
      <c r="DTU165"/>
      <c r="DTV165"/>
      <c r="DTW165"/>
      <c r="DTX165"/>
      <c r="DTY165"/>
      <c r="DTZ165"/>
      <c r="DUA165"/>
      <c r="DUB165"/>
      <c r="DUC165"/>
      <c r="DUD165"/>
      <c r="DUE165"/>
      <c r="DUF165"/>
      <c r="DUG165"/>
      <c r="DUH165"/>
      <c r="DUI165"/>
      <c r="DUJ165"/>
      <c r="DUK165"/>
      <c r="DUL165"/>
      <c r="DUM165"/>
      <c r="DUN165"/>
      <c r="DUO165"/>
      <c r="DUP165"/>
      <c r="DUQ165"/>
      <c r="DUR165"/>
      <c r="DUS165"/>
      <c r="DUT165"/>
      <c r="DUU165"/>
      <c r="DUV165"/>
      <c r="DUW165"/>
      <c r="DUX165"/>
      <c r="DUY165"/>
      <c r="DUZ165"/>
      <c r="DVA165"/>
      <c r="DVB165"/>
      <c r="DVC165"/>
      <c r="DVD165"/>
      <c r="DVE165"/>
      <c r="DVF165"/>
      <c r="DVG165"/>
      <c r="DVH165"/>
      <c r="DVI165"/>
      <c r="DVJ165"/>
      <c r="DVK165"/>
      <c r="DVL165"/>
      <c r="DVM165"/>
      <c r="DVN165"/>
      <c r="DVO165"/>
      <c r="DVP165"/>
      <c r="DVQ165"/>
      <c r="DVR165"/>
      <c r="DVS165"/>
      <c r="DVT165"/>
      <c r="DVU165"/>
      <c r="DVV165"/>
      <c r="DVW165"/>
      <c r="DVX165"/>
      <c r="DVY165"/>
      <c r="DVZ165"/>
      <c r="DWA165"/>
      <c r="DWB165"/>
      <c r="DWC165"/>
      <c r="DWD165"/>
      <c r="DWE165"/>
      <c r="DWF165"/>
      <c r="DWG165"/>
      <c r="DWH165"/>
      <c r="DWI165"/>
      <c r="DWJ165"/>
      <c r="DWK165"/>
      <c r="DWL165"/>
      <c r="DWM165"/>
      <c r="DWN165"/>
      <c r="DWO165"/>
      <c r="DWP165"/>
      <c r="DWQ165"/>
      <c r="DWR165"/>
      <c r="DWS165"/>
      <c r="DWT165"/>
      <c r="DWU165"/>
      <c r="DWV165"/>
      <c r="DWW165"/>
      <c r="DWX165"/>
      <c r="DWY165"/>
      <c r="DWZ165"/>
      <c r="DXA165"/>
      <c r="DXB165"/>
      <c r="DXC165"/>
      <c r="DXD165"/>
      <c r="DXE165"/>
      <c r="DXF165"/>
      <c r="DXG165"/>
      <c r="DXH165"/>
      <c r="DXI165"/>
      <c r="DXJ165"/>
      <c r="DXK165"/>
      <c r="DXL165"/>
      <c r="DXM165"/>
      <c r="DXN165"/>
      <c r="DXO165"/>
      <c r="DXP165"/>
      <c r="DXQ165"/>
      <c r="DXR165"/>
      <c r="DXS165"/>
      <c r="DXT165"/>
      <c r="DXU165"/>
      <c r="DXV165"/>
      <c r="DXW165"/>
      <c r="DXX165"/>
      <c r="DXY165"/>
      <c r="DXZ165"/>
      <c r="DYA165"/>
      <c r="DYB165"/>
      <c r="DYC165"/>
      <c r="DYD165"/>
      <c r="DYE165"/>
      <c r="DYF165"/>
      <c r="DYG165"/>
      <c r="DYH165"/>
      <c r="DYI165"/>
      <c r="DYJ165"/>
      <c r="DYK165"/>
      <c r="DYL165"/>
      <c r="DYM165"/>
      <c r="DYN165"/>
      <c r="DYO165"/>
      <c r="DYP165"/>
      <c r="DYQ165"/>
      <c r="DYR165"/>
      <c r="DYS165"/>
      <c r="DYT165"/>
      <c r="DYU165"/>
      <c r="DYV165"/>
      <c r="DYW165"/>
      <c r="DYX165"/>
      <c r="DYY165"/>
      <c r="DYZ165"/>
      <c r="DZA165"/>
      <c r="DZB165"/>
      <c r="DZC165"/>
      <c r="DZD165"/>
      <c r="DZE165"/>
      <c r="DZF165"/>
      <c r="DZG165"/>
      <c r="DZH165"/>
      <c r="DZI165"/>
      <c r="DZJ165"/>
      <c r="DZK165"/>
      <c r="DZL165"/>
      <c r="DZM165"/>
      <c r="DZN165"/>
      <c r="DZO165"/>
      <c r="DZP165"/>
      <c r="DZQ165"/>
      <c r="DZR165"/>
      <c r="DZS165"/>
      <c r="DZT165"/>
      <c r="DZU165"/>
      <c r="DZV165"/>
      <c r="DZW165"/>
      <c r="DZX165"/>
      <c r="DZY165"/>
      <c r="DZZ165"/>
      <c r="EAA165"/>
      <c r="EAB165"/>
      <c r="EAC165"/>
      <c r="EAD165"/>
      <c r="EAE165"/>
      <c r="EAF165"/>
      <c r="EAG165"/>
      <c r="EAH165"/>
      <c r="EAI165"/>
      <c r="EAJ165"/>
      <c r="EAK165"/>
      <c r="EAL165"/>
      <c r="EAM165"/>
      <c r="EAN165"/>
      <c r="EAO165"/>
      <c r="EAP165"/>
      <c r="EAQ165"/>
      <c r="EAR165"/>
      <c r="EAS165"/>
      <c r="EAT165"/>
      <c r="EAU165"/>
      <c r="EAV165"/>
      <c r="EAW165"/>
      <c r="EAX165"/>
      <c r="EAY165"/>
      <c r="EAZ165"/>
      <c r="EBA165"/>
      <c r="EBB165"/>
      <c r="EBC165"/>
      <c r="EBD165"/>
      <c r="EBE165"/>
      <c r="EBF165"/>
      <c r="EBG165"/>
      <c r="EBH165"/>
      <c r="EBI165"/>
      <c r="EBJ165"/>
      <c r="EBK165"/>
      <c r="EBL165"/>
      <c r="EBM165"/>
      <c r="EBN165"/>
      <c r="EBO165"/>
      <c r="EBP165"/>
      <c r="EBQ165"/>
      <c r="EBR165"/>
      <c r="EBS165"/>
      <c r="EBT165"/>
      <c r="EBU165"/>
      <c r="EBV165"/>
      <c r="EBW165"/>
      <c r="EBX165"/>
      <c r="EBY165"/>
      <c r="EBZ165"/>
      <c r="ECA165"/>
      <c r="ECB165"/>
      <c r="ECC165"/>
      <c r="ECD165"/>
      <c r="ECE165"/>
      <c r="ECF165"/>
      <c r="ECG165"/>
      <c r="ECH165"/>
      <c r="ECI165"/>
      <c r="ECJ165"/>
      <c r="ECK165"/>
      <c r="ECL165"/>
      <c r="ECM165"/>
      <c r="ECN165"/>
      <c r="ECO165"/>
      <c r="ECP165"/>
      <c r="ECQ165"/>
      <c r="ECR165"/>
      <c r="ECS165"/>
      <c r="ECT165"/>
      <c r="ECU165"/>
      <c r="ECV165"/>
      <c r="ECW165"/>
      <c r="ECX165"/>
      <c r="ECY165"/>
      <c r="ECZ165"/>
      <c r="EDA165"/>
      <c r="EDB165"/>
      <c r="EDC165"/>
      <c r="EDD165"/>
      <c r="EDE165"/>
      <c r="EDF165"/>
      <c r="EDG165"/>
      <c r="EDH165"/>
      <c r="EDI165"/>
      <c r="EDJ165"/>
      <c r="EDK165"/>
      <c r="EDL165"/>
      <c r="EDM165"/>
      <c r="EDN165"/>
      <c r="EDO165"/>
      <c r="EDP165"/>
      <c r="EDQ165"/>
      <c r="EDR165"/>
      <c r="EDS165"/>
      <c r="EDT165"/>
      <c r="EDU165"/>
      <c r="EDV165"/>
      <c r="EDW165"/>
      <c r="EDX165"/>
      <c r="EDY165"/>
      <c r="EDZ165"/>
      <c r="EEA165"/>
      <c r="EEB165"/>
      <c r="EEC165"/>
      <c r="EED165"/>
      <c r="EEE165"/>
      <c r="EEF165"/>
      <c r="EEG165"/>
      <c r="EEH165"/>
      <c r="EEI165"/>
      <c r="EEJ165"/>
      <c r="EEK165"/>
      <c r="EEL165"/>
      <c r="EEM165"/>
      <c r="EEN165"/>
      <c r="EEO165"/>
      <c r="EEP165"/>
      <c r="EEQ165"/>
      <c r="EER165"/>
      <c r="EES165"/>
      <c r="EET165"/>
      <c r="EEU165"/>
      <c r="EEV165"/>
      <c r="EEW165"/>
      <c r="EEX165"/>
      <c r="EEY165"/>
      <c r="EEZ165"/>
      <c r="EFA165"/>
      <c r="EFB165"/>
      <c r="EFC165"/>
      <c r="EFD165"/>
      <c r="EFE165"/>
      <c r="EFF165"/>
      <c r="EFG165"/>
      <c r="EFH165"/>
      <c r="EFI165"/>
      <c r="EFJ165"/>
      <c r="EFK165"/>
      <c r="EFL165"/>
      <c r="EFM165"/>
      <c r="EFN165"/>
      <c r="EFO165"/>
      <c r="EFP165"/>
      <c r="EFQ165"/>
      <c r="EFR165"/>
      <c r="EFS165"/>
      <c r="EFT165"/>
      <c r="EFU165"/>
      <c r="EFV165"/>
      <c r="EFW165"/>
      <c r="EFX165"/>
      <c r="EFY165"/>
      <c r="EFZ165"/>
      <c r="EGA165"/>
      <c r="EGB165"/>
      <c r="EGC165"/>
      <c r="EGD165"/>
      <c r="EGE165"/>
      <c r="EGF165"/>
      <c r="EGG165"/>
      <c r="EGH165"/>
      <c r="EGI165"/>
      <c r="EGJ165"/>
      <c r="EGK165"/>
      <c r="EGL165"/>
      <c r="EGM165"/>
      <c r="EGN165"/>
      <c r="EGO165"/>
      <c r="EGP165"/>
      <c r="EGQ165"/>
      <c r="EGR165"/>
      <c r="EGS165"/>
      <c r="EGT165"/>
      <c r="EGU165"/>
      <c r="EGV165"/>
      <c r="EGW165"/>
      <c r="EGX165"/>
      <c r="EGY165"/>
      <c r="EGZ165"/>
      <c r="EHA165"/>
      <c r="EHB165"/>
      <c r="EHC165"/>
      <c r="EHD165"/>
      <c r="EHE165"/>
      <c r="EHF165"/>
      <c r="EHG165"/>
      <c r="EHH165"/>
      <c r="EHI165"/>
      <c r="EHJ165"/>
      <c r="EHK165"/>
      <c r="EHL165"/>
      <c r="EHM165"/>
      <c r="EHN165"/>
      <c r="EHO165"/>
      <c r="EHP165"/>
      <c r="EHQ165"/>
      <c r="EHR165"/>
      <c r="EHS165"/>
      <c r="EHT165"/>
      <c r="EHU165"/>
      <c r="EHV165"/>
      <c r="EHW165"/>
      <c r="EHX165"/>
      <c r="EHY165"/>
      <c r="EHZ165"/>
      <c r="EIA165"/>
      <c r="EIB165"/>
      <c r="EIC165"/>
      <c r="EID165"/>
      <c r="EIE165"/>
      <c r="EIF165"/>
      <c r="EIG165"/>
      <c r="EIH165"/>
      <c r="EII165"/>
      <c r="EIJ165"/>
      <c r="EIK165"/>
      <c r="EIL165"/>
      <c r="EIM165"/>
      <c r="EIN165"/>
      <c r="EIO165"/>
      <c r="EIP165"/>
      <c r="EIQ165"/>
      <c r="EIR165"/>
      <c r="EIS165"/>
      <c r="EIT165"/>
      <c r="EIU165"/>
      <c r="EIV165"/>
      <c r="EIW165"/>
      <c r="EIX165"/>
      <c r="EIY165"/>
      <c r="EIZ165"/>
      <c r="EJA165"/>
      <c r="EJB165"/>
      <c r="EJC165"/>
      <c r="EJD165"/>
      <c r="EJE165"/>
      <c r="EJF165"/>
      <c r="EJG165"/>
      <c r="EJH165"/>
      <c r="EJI165"/>
      <c r="EJJ165"/>
      <c r="EJK165"/>
      <c r="EJL165"/>
      <c r="EJM165"/>
      <c r="EJN165"/>
      <c r="EJO165"/>
      <c r="EJP165"/>
      <c r="EJQ165"/>
      <c r="EJR165"/>
      <c r="EJS165"/>
      <c r="EJT165"/>
      <c r="EJU165"/>
      <c r="EJV165"/>
      <c r="EJW165"/>
      <c r="EJX165"/>
      <c r="EJY165"/>
      <c r="EJZ165"/>
      <c r="EKA165"/>
      <c r="EKB165"/>
      <c r="EKC165"/>
      <c r="EKD165"/>
      <c r="EKE165"/>
      <c r="EKF165"/>
      <c r="EKG165"/>
      <c r="EKH165"/>
      <c r="EKI165"/>
      <c r="EKJ165"/>
      <c r="EKK165"/>
      <c r="EKL165"/>
      <c r="EKM165"/>
      <c r="EKN165"/>
      <c r="EKO165"/>
      <c r="EKP165"/>
      <c r="EKQ165"/>
      <c r="EKR165"/>
      <c r="EKS165"/>
      <c r="EKT165"/>
      <c r="EKU165"/>
      <c r="EKV165"/>
      <c r="EKW165"/>
      <c r="EKX165"/>
      <c r="EKY165"/>
      <c r="EKZ165"/>
      <c r="ELA165"/>
      <c r="ELB165"/>
      <c r="ELC165"/>
      <c r="ELD165"/>
      <c r="ELE165"/>
      <c r="ELF165"/>
      <c r="ELG165"/>
      <c r="ELH165"/>
      <c r="ELI165"/>
      <c r="ELJ165"/>
      <c r="ELK165"/>
      <c r="ELL165"/>
      <c r="ELM165"/>
      <c r="ELN165"/>
      <c r="ELO165"/>
      <c r="ELP165"/>
      <c r="ELQ165"/>
      <c r="ELR165"/>
      <c r="ELS165"/>
      <c r="ELT165"/>
      <c r="ELU165"/>
      <c r="ELV165"/>
      <c r="ELW165"/>
      <c r="ELX165"/>
      <c r="ELY165"/>
      <c r="ELZ165"/>
      <c r="EMA165"/>
      <c r="EMB165"/>
      <c r="EMC165"/>
      <c r="EMD165"/>
      <c r="EME165"/>
      <c r="EMF165"/>
      <c r="EMG165"/>
      <c r="EMH165"/>
      <c r="EMI165"/>
      <c r="EMJ165"/>
      <c r="EMK165"/>
      <c r="EML165"/>
      <c r="EMM165"/>
      <c r="EMN165"/>
      <c r="EMO165"/>
      <c r="EMP165"/>
      <c r="EMQ165"/>
      <c r="EMR165"/>
      <c r="EMS165"/>
      <c r="EMT165"/>
      <c r="EMU165"/>
      <c r="EMV165"/>
      <c r="EMW165"/>
      <c r="EMX165"/>
      <c r="EMY165"/>
      <c r="EMZ165"/>
      <c r="ENA165"/>
      <c r="ENB165"/>
      <c r="ENC165"/>
      <c r="END165"/>
      <c r="ENE165"/>
      <c r="ENF165"/>
      <c r="ENG165"/>
      <c r="ENH165"/>
      <c r="ENI165"/>
      <c r="ENJ165"/>
      <c r="ENK165"/>
      <c r="ENL165"/>
      <c r="ENM165"/>
      <c r="ENN165"/>
      <c r="ENO165"/>
      <c r="ENP165"/>
      <c r="ENQ165"/>
      <c r="ENR165"/>
      <c r="ENS165"/>
      <c r="ENT165"/>
      <c r="ENU165"/>
      <c r="ENV165"/>
      <c r="ENW165"/>
      <c r="ENX165"/>
      <c r="ENY165"/>
      <c r="ENZ165"/>
      <c r="EOA165"/>
      <c r="EOB165"/>
      <c r="EOC165"/>
      <c r="EOD165"/>
      <c r="EOE165"/>
      <c r="EOF165"/>
      <c r="EOG165"/>
      <c r="EOH165"/>
      <c r="EOI165"/>
      <c r="EOJ165"/>
      <c r="EOK165"/>
      <c r="EOL165"/>
      <c r="EOM165"/>
      <c r="EON165"/>
      <c r="EOO165"/>
      <c r="EOP165"/>
      <c r="EOQ165"/>
      <c r="EOR165"/>
      <c r="EOS165"/>
      <c r="EOT165"/>
      <c r="EOU165"/>
      <c r="EOV165"/>
      <c r="EOW165"/>
      <c r="EOX165"/>
      <c r="EOY165"/>
      <c r="EOZ165"/>
      <c r="EPA165"/>
      <c r="EPB165"/>
      <c r="EPC165"/>
      <c r="EPD165"/>
      <c r="EPE165"/>
      <c r="EPF165"/>
      <c r="EPG165"/>
      <c r="EPH165"/>
      <c r="EPI165"/>
      <c r="EPJ165"/>
      <c r="EPK165"/>
      <c r="EPL165"/>
      <c r="EPM165"/>
      <c r="EPN165"/>
      <c r="EPO165"/>
      <c r="EPP165"/>
      <c r="EPQ165"/>
      <c r="EPR165"/>
      <c r="EPS165"/>
      <c r="EPT165"/>
      <c r="EPU165"/>
      <c r="EPV165"/>
      <c r="EPW165"/>
      <c r="EPX165"/>
      <c r="EPY165"/>
      <c r="EPZ165"/>
      <c r="EQA165"/>
      <c r="EQB165"/>
      <c r="EQC165"/>
      <c r="EQD165"/>
      <c r="EQE165"/>
      <c r="EQF165"/>
      <c r="EQG165"/>
      <c r="EQH165"/>
      <c r="EQI165"/>
      <c r="EQJ165"/>
      <c r="EQK165"/>
      <c r="EQL165"/>
      <c r="EQM165"/>
      <c r="EQN165"/>
      <c r="EQO165"/>
      <c r="EQP165"/>
      <c r="EQQ165"/>
      <c r="EQR165"/>
      <c r="EQS165"/>
      <c r="EQT165"/>
      <c r="EQU165"/>
      <c r="EQV165"/>
      <c r="EQW165"/>
      <c r="EQX165"/>
      <c r="EQY165"/>
      <c r="EQZ165"/>
      <c r="ERA165"/>
      <c r="ERB165"/>
      <c r="ERC165"/>
      <c r="ERD165"/>
      <c r="ERE165"/>
      <c r="ERF165"/>
      <c r="ERG165"/>
      <c r="ERH165"/>
      <c r="ERI165"/>
      <c r="ERJ165"/>
      <c r="ERK165"/>
      <c r="ERL165"/>
      <c r="ERM165"/>
      <c r="ERN165"/>
      <c r="ERO165"/>
      <c r="ERP165"/>
      <c r="ERQ165"/>
      <c r="ERR165"/>
      <c r="ERS165"/>
      <c r="ERT165"/>
      <c r="ERU165"/>
      <c r="ERV165"/>
      <c r="ERW165"/>
      <c r="ERX165"/>
      <c r="ERY165"/>
      <c r="ERZ165"/>
      <c r="ESA165"/>
      <c r="ESB165"/>
      <c r="ESC165"/>
      <c r="ESD165"/>
      <c r="ESE165"/>
      <c r="ESF165"/>
      <c r="ESG165"/>
      <c r="ESH165"/>
      <c r="ESI165"/>
      <c r="ESJ165"/>
      <c r="ESK165"/>
      <c r="ESL165"/>
      <c r="ESM165"/>
      <c r="ESN165"/>
      <c r="ESO165"/>
      <c r="ESP165"/>
      <c r="ESQ165"/>
      <c r="ESR165"/>
      <c r="ESS165"/>
      <c r="EST165"/>
      <c r="ESU165"/>
      <c r="ESV165"/>
      <c r="ESW165"/>
      <c r="ESX165"/>
      <c r="ESY165"/>
      <c r="ESZ165"/>
      <c r="ETA165"/>
      <c r="ETB165"/>
      <c r="ETC165"/>
      <c r="ETD165"/>
      <c r="ETE165"/>
      <c r="ETF165"/>
      <c r="ETG165"/>
      <c r="ETH165"/>
      <c r="ETI165"/>
      <c r="ETJ165"/>
      <c r="ETK165"/>
      <c r="ETL165"/>
      <c r="ETM165"/>
      <c r="ETN165"/>
      <c r="ETO165"/>
      <c r="ETP165"/>
      <c r="ETQ165"/>
      <c r="ETR165"/>
      <c r="ETS165"/>
      <c r="ETT165"/>
      <c r="ETU165"/>
      <c r="ETV165"/>
      <c r="ETW165"/>
      <c r="ETX165"/>
      <c r="ETY165"/>
      <c r="ETZ165"/>
      <c r="EUA165"/>
      <c r="EUB165"/>
      <c r="EUC165"/>
      <c r="EUD165"/>
      <c r="EUE165"/>
      <c r="EUF165"/>
      <c r="EUG165"/>
      <c r="EUH165"/>
      <c r="EUI165"/>
      <c r="EUJ165"/>
      <c r="EUK165"/>
      <c r="EUL165"/>
      <c r="EUM165"/>
      <c r="EUN165"/>
      <c r="EUO165"/>
      <c r="EUP165"/>
      <c r="EUQ165"/>
      <c r="EUR165"/>
      <c r="EUS165"/>
      <c r="EUT165"/>
      <c r="EUU165"/>
      <c r="EUV165"/>
      <c r="EUW165"/>
      <c r="EUX165"/>
      <c r="EUY165"/>
      <c r="EUZ165"/>
      <c r="EVA165"/>
      <c r="EVB165"/>
      <c r="EVC165"/>
      <c r="EVD165"/>
      <c r="EVE165"/>
      <c r="EVF165"/>
      <c r="EVG165"/>
      <c r="EVH165"/>
      <c r="EVI165"/>
      <c r="EVJ165"/>
      <c r="EVK165"/>
      <c r="EVL165"/>
      <c r="EVM165"/>
      <c r="EVN165"/>
      <c r="EVO165"/>
      <c r="EVP165"/>
      <c r="EVQ165"/>
      <c r="EVR165"/>
      <c r="EVS165"/>
      <c r="EVT165"/>
      <c r="EVU165"/>
      <c r="EVV165"/>
      <c r="EVW165"/>
      <c r="EVX165"/>
      <c r="EVY165"/>
      <c r="EVZ165"/>
      <c r="EWA165"/>
      <c r="EWB165"/>
      <c r="EWC165"/>
      <c r="EWD165"/>
      <c r="EWE165"/>
      <c r="EWF165"/>
      <c r="EWG165"/>
      <c r="EWH165"/>
      <c r="EWI165"/>
      <c r="EWJ165"/>
      <c r="EWK165"/>
      <c r="EWL165"/>
      <c r="EWM165"/>
      <c r="EWN165"/>
      <c r="EWO165"/>
      <c r="EWP165"/>
      <c r="EWQ165"/>
      <c r="EWR165"/>
      <c r="EWS165"/>
      <c r="EWT165"/>
      <c r="EWU165"/>
      <c r="EWV165"/>
      <c r="EWW165"/>
      <c r="EWX165"/>
      <c r="EWY165"/>
      <c r="EWZ165"/>
      <c r="EXA165"/>
      <c r="EXB165"/>
      <c r="EXC165"/>
      <c r="EXD165"/>
      <c r="EXE165"/>
      <c r="EXF165"/>
      <c r="EXG165"/>
      <c r="EXH165"/>
      <c r="EXI165"/>
      <c r="EXJ165"/>
      <c r="EXK165"/>
      <c r="EXL165"/>
      <c r="EXM165"/>
      <c r="EXN165"/>
      <c r="EXO165"/>
      <c r="EXP165"/>
      <c r="EXQ165"/>
      <c r="EXR165"/>
      <c r="EXS165"/>
      <c r="EXT165"/>
      <c r="EXU165"/>
      <c r="EXV165"/>
      <c r="EXW165"/>
      <c r="EXX165"/>
      <c r="EXY165"/>
      <c r="EXZ165"/>
      <c r="EYA165"/>
      <c r="EYB165"/>
      <c r="EYC165"/>
      <c r="EYD165"/>
      <c r="EYE165"/>
      <c r="EYF165"/>
      <c r="EYG165"/>
      <c r="EYH165"/>
      <c r="EYI165"/>
      <c r="EYJ165"/>
      <c r="EYK165"/>
      <c r="EYL165"/>
      <c r="EYM165"/>
      <c r="EYN165"/>
      <c r="EYO165"/>
      <c r="EYP165"/>
      <c r="EYQ165"/>
      <c r="EYR165"/>
      <c r="EYS165"/>
      <c r="EYT165"/>
      <c r="EYU165"/>
      <c r="EYV165"/>
      <c r="EYW165"/>
      <c r="EYX165"/>
      <c r="EYY165"/>
      <c r="EYZ165"/>
      <c r="EZA165"/>
      <c r="EZB165"/>
      <c r="EZC165"/>
      <c r="EZD165"/>
      <c r="EZE165"/>
      <c r="EZF165"/>
      <c r="EZG165"/>
      <c r="EZH165"/>
      <c r="EZI165"/>
      <c r="EZJ165"/>
      <c r="EZK165"/>
      <c r="EZL165"/>
      <c r="EZM165"/>
      <c r="EZN165"/>
      <c r="EZO165"/>
      <c r="EZP165"/>
      <c r="EZQ165"/>
      <c r="EZR165"/>
      <c r="EZS165"/>
      <c r="EZT165"/>
      <c r="EZU165"/>
      <c r="EZV165"/>
      <c r="EZW165"/>
      <c r="EZX165"/>
      <c r="EZY165"/>
      <c r="EZZ165"/>
      <c r="FAA165"/>
      <c r="FAB165"/>
      <c r="FAC165"/>
      <c r="FAD165"/>
      <c r="FAE165"/>
      <c r="FAF165"/>
      <c r="FAG165"/>
      <c r="FAH165"/>
      <c r="FAI165"/>
      <c r="FAJ165"/>
      <c r="FAK165"/>
      <c r="FAL165"/>
      <c r="FAM165"/>
      <c r="FAN165"/>
      <c r="FAO165"/>
      <c r="FAP165"/>
      <c r="FAQ165"/>
      <c r="FAR165"/>
      <c r="FAS165"/>
      <c r="FAT165"/>
      <c r="FAU165"/>
      <c r="FAV165"/>
      <c r="FAW165"/>
      <c r="FAX165"/>
      <c r="FAY165"/>
      <c r="FAZ165"/>
      <c r="FBA165"/>
      <c r="FBB165"/>
      <c r="FBC165"/>
      <c r="FBD165"/>
      <c r="FBE165"/>
      <c r="FBF165"/>
      <c r="FBG165"/>
      <c r="FBH165"/>
      <c r="FBI165"/>
      <c r="FBJ165"/>
      <c r="FBK165"/>
      <c r="FBL165"/>
      <c r="FBM165"/>
      <c r="FBN165"/>
      <c r="FBO165"/>
      <c r="FBP165"/>
      <c r="FBQ165"/>
      <c r="FBR165"/>
      <c r="FBS165"/>
      <c r="FBT165"/>
      <c r="FBU165"/>
      <c r="FBV165"/>
      <c r="FBW165"/>
      <c r="FBX165"/>
      <c r="FBY165"/>
      <c r="FBZ165"/>
      <c r="FCA165"/>
      <c r="FCB165"/>
      <c r="FCC165"/>
      <c r="FCD165"/>
      <c r="FCE165"/>
      <c r="FCF165"/>
      <c r="FCG165"/>
      <c r="FCH165"/>
      <c r="FCI165"/>
      <c r="FCJ165"/>
      <c r="FCK165"/>
      <c r="FCL165"/>
      <c r="FCM165"/>
      <c r="FCN165"/>
      <c r="FCO165"/>
      <c r="FCP165"/>
      <c r="FCQ165"/>
      <c r="FCR165"/>
      <c r="FCS165"/>
      <c r="FCT165"/>
      <c r="FCU165"/>
      <c r="FCV165"/>
      <c r="FCW165"/>
      <c r="FCX165"/>
      <c r="FCY165"/>
      <c r="FCZ165"/>
      <c r="FDA165"/>
      <c r="FDB165"/>
      <c r="FDC165"/>
      <c r="FDD165"/>
      <c r="FDE165"/>
      <c r="FDF165"/>
      <c r="FDG165"/>
      <c r="FDH165"/>
      <c r="FDI165"/>
      <c r="FDJ165"/>
      <c r="FDK165"/>
      <c r="FDL165"/>
      <c r="FDM165"/>
      <c r="FDN165"/>
      <c r="FDO165"/>
      <c r="FDP165"/>
      <c r="FDQ165"/>
      <c r="FDR165"/>
      <c r="FDS165"/>
      <c r="FDT165"/>
      <c r="FDU165"/>
      <c r="FDV165"/>
      <c r="FDW165"/>
      <c r="FDX165"/>
      <c r="FDY165"/>
      <c r="FDZ165"/>
      <c r="FEA165"/>
      <c r="FEB165"/>
      <c r="FEC165"/>
      <c r="FED165"/>
      <c r="FEE165"/>
      <c r="FEF165"/>
      <c r="FEG165"/>
      <c r="FEH165"/>
      <c r="FEI165"/>
      <c r="FEJ165"/>
      <c r="FEK165"/>
      <c r="FEL165"/>
      <c r="FEM165"/>
      <c r="FEN165"/>
      <c r="FEO165"/>
      <c r="FEP165"/>
      <c r="FEQ165"/>
      <c r="FER165"/>
      <c r="FES165"/>
      <c r="FET165"/>
      <c r="FEU165"/>
      <c r="FEV165"/>
      <c r="FEW165"/>
      <c r="FEX165"/>
      <c r="FEY165"/>
      <c r="FEZ165"/>
      <c r="FFA165"/>
      <c r="FFB165"/>
      <c r="FFC165"/>
      <c r="FFD165"/>
      <c r="FFE165"/>
      <c r="FFF165"/>
      <c r="FFG165"/>
      <c r="FFH165"/>
      <c r="FFI165"/>
      <c r="FFJ165"/>
      <c r="FFK165"/>
      <c r="FFL165"/>
      <c r="FFM165"/>
      <c r="FFN165"/>
      <c r="FFO165"/>
      <c r="FFP165"/>
      <c r="FFQ165"/>
      <c r="FFR165"/>
      <c r="FFS165"/>
      <c r="FFT165"/>
      <c r="FFU165"/>
      <c r="FFV165"/>
      <c r="FFW165"/>
      <c r="FFX165"/>
      <c r="FFY165"/>
      <c r="FFZ165"/>
      <c r="FGA165"/>
      <c r="FGB165"/>
      <c r="FGC165"/>
      <c r="FGD165"/>
      <c r="FGE165"/>
      <c r="FGF165"/>
      <c r="FGG165"/>
      <c r="FGH165"/>
      <c r="FGI165"/>
      <c r="FGJ165"/>
      <c r="FGK165"/>
      <c r="FGL165"/>
      <c r="FGM165"/>
      <c r="FGN165"/>
      <c r="FGO165"/>
      <c r="FGP165"/>
      <c r="FGQ165"/>
      <c r="FGR165"/>
      <c r="FGS165"/>
      <c r="FGT165"/>
      <c r="FGU165"/>
      <c r="FGV165"/>
      <c r="FGW165"/>
      <c r="FGX165"/>
      <c r="FGY165"/>
      <c r="FGZ165"/>
      <c r="FHA165"/>
      <c r="FHB165"/>
      <c r="FHC165"/>
      <c r="FHD165"/>
      <c r="FHE165"/>
      <c r="FHF165"/>
      <c r="FHG165"/>
      <c r="FHH165"/>
      <c r="FHI165"/>
      <c r="FHJ165"/>
      <c r="FHK165"/>
      <c r="FHL165"/>
      <c r="FHM165"/>
      <c r="FHN165"/>
      <c r="FHO165"/>
      <c r="FHP165"/>
      <c r="FHQ165"/>
      <c r="FHR165"/>
      <c r="FHS165"/>
      <c r="FHT165"/>
      <c r="FHU165"/>
      <c r="FHV165"/>
      <c r="FHW165"/>
      <c r="FHX165"/>
      <c r="FHY165"/>
      <c r="FHZ165"/>
      <c r="FIA165"/>
      <c r="FIB165"/>
      <c r="FIC165"/>
      <c r="FID165"/>
      <c r="FIE165"/>
      <c r="FIF165"/>
      <c r="FIG165"/>
      <c r="FIH165"/>
      <c r="FII165"/>
      <c r="FIJ165"/>
      <c r="FIK165"/>
      <c r="FIL165"/>
      <c r="FIM165"/>
      <c r="FIN165"/>
      <c r="FIO165"/>
      <c r="FIP165"/>
      <c r="FIQ165"/>
      <c r="FIR165"/>
      <c r="FIS165"/>
      <c r="FIT165"/>
      <c r="FIU165"/>
      <c r="FIV165"/>
      <c r="FIW165"/>
      <c r="FIX165"/>
      <c r="FIY165"/>
      <c r="FIZ165"/>
      <c r="FJA165"/>
      <c r="FJB165"/>
      <c r="FJC165"/>
      <c r="FJD165"/>
      <c r="FJE165"/>
      <c r="FJF165"/>
      <c r="FJG165"/>
      <c r="FJH165"/>
      <c r="FJI165"/>
      <c r="FJJ165"/>
      <c r="FJK165"/>
      <c r="FJL165"/>
      <c r="FJM165"/>
      <c r="FJN165"/>
      <c r="FJO165"/>
      <c r="FJP165"/>
      <c r="FJQ165"/>
      <c r="FJR165"/>
      <c r="FJS165"/>
      <c r="FJT165"/>
      <c r="FJU165"/>
      <c r="FJV165"/>
      <c r="FJW165"/>
      <c r="FJX165"/>
      <c r="FJY165"/>
      <c r="FJZ165"/>
      <c r="FKA165"/>
      <c r="FKB165"/>
      <c r="FKC165"/>
      <c r="FKD165"/>
      <c r="FKE165"/>
      <c r="FKF165"/>
      <c r="FKG165"/>
      <c r="FKH165"/>
      <c r="FKI165"/>
      <c r="FKJ165"/>
      <c r="FKK165"/>
      <c r="FKL165"/>
      <c r="FKM165"/>
      <c r="FKN165"/>
      <c r="FKO165"/>
      <c r="FKP165"/>
      <c r="FKQ165"/>
      <c r="FKR165"/>
      <c r="FKS165"/>
      <c r="FKT165"/>
      <c r="FKU165"/>
      <c r="FKV165"/>
      <c r="FKW165"/>
      <c r="FKX165"/>
      <c r="FKY165"/>
      <c r="FKZ165"/>
      <c r="FLA165"/>
      <c r="FLB165"/>
      <c r="FLC165"/>
      <c r="FLD165"/>
      <c r="FLE165"/>
      <c r="FLF165"/>
      <c r="FLG165"/>
      <c r="FLH165"/>
      <c r="FLI165"/>
      <c r="FLJ165"/>
      <c r="FLK165"/>
      <c r="FLL165"/>
      <c r="FLM165"/>
      <c r="FLN165"/>
      <c r="FLO165"/>
      <c r="FLP165"/>
      <c r="FLQ165"/>
      <c r="FLR165"/>
      <c r="FLS165"/>
      <c r="FLT165"/>
      <c r="FLU165"/>
      <c r="FLV165"/>
      <c r="FLW165"/>
      <c r="FLX165"/>
      <c r="FLY165"/>
      <c r="FLZ165"/>
      <c r="FMA165"/>
      <c r="FMB165"/>
      <c r="FMC165"/>
      <c r="FMD165"/>
      <c r="FME165"/>
      <c r="FMF165"/>
      <c r="FMG165"/>
      <c r="FMH165"/>
      <c r="FMI165"/>
      <c r="FMJ165"/>
      <c r="FMK165"/>
      <c r="FML165"/>
      <c r="FMM165"/>
      <c r="FMN165"/>
      <c r="FMO165"/>
      <c r="FMP165"/>
      <c r="FMQ165"/>
      <c r="FMR165"/>
      <c r="FMS165"/>
      <c r="FMT165"/>
      <c r="FMU165"/>
      <c r="FMV165"/>
      <c r="FMW165"/>
      <c r="FMX165"/>
      <c r="FMY165"/>
      <c r="FMZ165"/>
      <c r="FNA165"/>
      <c r="FNB165"/>
      <c r="FNC165"/>
      <c r="FND165"/>
      <c r="FNE165"/>
      <c r="FNF165"/>
      <c r="FNG165"/>
      <c r="FNH165"/>
      <c r="FNI165"/>
      <c r="FNJ165"/>
      <c r="FNK165"/>
      <c r="FNL165"/>
      <c r="FNM165"/>
      <c r="FNN165"/>
      <c r="FNO165"/>
      <c r="FNP165"/>
      <c r="FNQ165"/>
      <c r="FNR165"/>
      <c r="FNS165"/>
      <c r="FNT165"/>
      <c r="FNU165"/>
      <c r="FNV165"/>
      <c r="FNW165"/>
      <c r="FNX165"/>
      <c r="FNY165"/>
      <c r="FNZ165"/>
      <c r="FOA165"/>
      <c r="FOB165"/>
      <c r="FOC165"/>
      <c r="FOD165"/>
      <c r="FOE165"/>
      <c r="FOF165"/>
      <c r="FOG165"/>
      <c r="FOH165"/>
      <c r="FOI165"/>
      <c r="FOJ165"/>
      <c r="FOK165"/>
      <c r="FOL165"/>
      <c r="FOM165"/>
      <c r="FON165"/>
      <c r="FOO165"/>
      <c r="FOP165"/>
      <c r="FOQ165"/>
      <c r="FOR165"/>
      <c r="FOS165"/>
      <c r="FOT165"/>
      <c r="FOU165"/>
      <c r="FOV165"/>
      <c r="FOW165"/>
      <c r="FOX165"/>
      <c r="FOY165"/>
      <c r="FOZ165"/>
      <c r="FPA165"/>
      <c r="FPB165"/>
      <c r="FPC165"/>
      <c r="FPD165"/>
      <c r="FPE165"/>
      <c r="FPF165"/>
      <c r="FPG165"/>
      <c r="FPH165"/>
      <c r="FPI165"/>
      <c r="FPJ165"/>
      <c r="FPK165"/>
      <c r="FPL165"/>
      <c r="FPM165"/>
      <c r="FPN165"/>
      <c r="FPO165"/>
      <c r="FPP165"/>
      <c r="FPQ165"/>
      <c r="FPR165"/>
      <c r="FPS165"/>
      <c r="FPT165"/>
      <c r="FPU165"/>
      <c r="FPV165"/>
      <c r="FPW165"/>
      <c r="FPX165"/>
      <c r="FPY165"/>
      <c r="FPZ165"/>
      <c r="FQA165"/>
      <c r="FQB165"/>
      <c r="FQC165"/>
      <c r="FQD165"/>
      <c r="FQE165"/>
      <c r="FQF165"/>
      <c r="FQG165"/>
      <c r="FQH165"/>
      <c r="FQI165"/>
      <c r="FQJ165"/>
      <c r="FQK165"/>
      <c r="FQL165"/>
      <c r="FQM165"/>
      <c r="FQN165"/>
      <c r="FQO165"/>
      <c r="FQP165"/>
      <c r="FQQ165"/>
      <c r="FQR165"/>
      <c r="FQS165"/>
      <c r="FQT165"/>
      <c r="FQU165"/>
      <c r="FQV165"/>
      <c r="FQW165"/>
      <c r="FQX165"/>
      <c r="FQY165"/>
      <c r="FQZ165"/>
      <c r="FRA165"/>
      <c r="FRB165"/>
      <c r="FRC165"/>
      <c r="FRD165"/>
      <c r="FRE165"/>
      <c r="FRF165"/>
      <c r="FRG165"/>
      <c r="FRH165"/>
      <c r="FRI165"/>
      <c r="FRJ165"/>
      <c r="FRK165"/>
      <c r="FRL165"/>
      <c r="FRM165"/>
      <c r="FRN165"/>
      <c r="FRO165"/>
      <c r="FRP165"/>
      <c r="FRQ165"/>
      <c r="FRR165"/>
      <c r="FRS165"/>
      <c r="FRT165"/>
      <c r="FRU165"/>
      <c r="FRV165"/>
      <c r="FRW165"/>
      <c r="FRX165"/>
      <c r="FRY165"/>
      <c r="FRZ165"/>
      <c r="FSA165"/>
      <c r="FSB165"/>
      <c r="FSC165"/>
      <c r="FSD165"/>
      <c r="FSE165"/>
      <c r="FSF165"/>
      <c r="FSG165"/>
      <c r="FSH165"/>
      <c r="FSI165"/>
      <c r="FSJ165"/>
      <c r="FSK165"/>
      <c r="FSL165"/>
      <c r="FSM165"/>
      <c r="FSN165"/>
      <c r="FSO165"/>
      <c r="FSP165"/>
      <c r="FSQ165"/>
      <c r="FSR165"/>
      <c r="FSS165"/>
      <c r="FST165"/>
      <c r="FSU165"/>
      <c r="FSV165"/>
      <c r="FSW165"/>
      <c r="FSX165"/>
      <c r="FSY165"/>
      <c r="FSZ165"/>
      <c r="FTA165"/>
      <c r="FTB165"/>
      <c r="FTC165"/>
      <c r="FTD165"/>
      <c r="FTE165"/>
      <c r="FTF165"/>
      <c r="FTG165"/>
      <c r="FTH165"/>
      <c r="FTI165"/>
      <c r="FTJ165"/>
      <c r="FTK165"/>
      <c r="FTL165"/>
      <c r="FTM165"/>
      <c r="FTN165"/>
      <c r="FTO165"/>
      <c r="FTP165"/>
      <c r="FTQ165"/>
      <c r="FTR165"/>
      <c r="FTS165"/>
      <c r="FTT165"/>
      <c r="FTU165"/>
      <c r="FTV165"/>
      <c r="FTW165"/>
      <c r="FTX165"/>
      <c r="FTY165"/>
      <c r="FTZ165"/>
      <c r="FUA165"/>
      <c r="FUB165"/>
      <c r="FUC165"/>
      <c r="FUD165"/>
      <c r="FUE165"/>
      <c r="FUF165"/>
      <c r="FUG165"/>
      <c r="FUH165"/>
      <c r="FUI165"/>
      <c r="FUJ165"/>
      <c r="FUK165"/>
      <c r="FUL165"/>
      <c r="FUM165"/>
      <c r="FUN165"/>
      <c r="FUO165"/>
      <c r="FUP165"/>
      <c r="FUQ165"/>
      <c r="FUR165"/>
      <c r="FUS165"/>
      <c r="FUT165"/>
      <c r="FUU165"/>
      <c r="FUV165"/>
      <c r="FUW165"/>
      <c r="FUX165"/>
      <c r="FUY165"/>
      <c r="FUZ165"/>
      <c r="FVA165"/>
      <c r="FVB165"/>
      <c r="FVC165"/>
      <c r="FVD165"/>
      <c r="FVE165"/>
      <c r="FVF165"/>
      <c r="FVG165"/>
      <c r="FVH165"/>
      <c r="FVI165"/>
      <c r="FVJ165"/>
      <c r="FVK165"/>
      <c r="FVL165"/>
      <c r="FVM165"/>
      <c r="FVN165"/>
      <c r="FVO165"/>
      <c r="FVP165"/>
      <c r="FVQ165"/>
      <c r="FVR165"/>
      <c r="FVS165"/>
      <c r="FVT165"/>
      <c r="FVU165"/>
      <c r="FVV165"/>
      <c r="FVW165"/>
      <c r="FVX165"/>
      <c r="FVY165"/>
      <c r="FVZ165"/>
      <c r="FWA165"/>
      <c r="FWB165"/>
      <c r="FWC165"/>
      <c r="FWD165"/>
      <c r="FWE165"/>
      <c r="FWF165"/>
      <c r="FWG165"/>
      <c r="FWH165"/>
      <c r="FWI165"/>
      <c r="FWJ165"/>
      <c r="FWK165"/>
      <c r="FWL165"/>
      <c r="FWM165"/>
      <c r="FWN165"/>
      <c r="FWO165"/>
      <c r="FWP165"/>
      <c r="FWQ165"/>
      <c r="FWR165"/>
      <c r="FWS165"/>
      <c r="FWT165"/>
      <c r="FWU165"/>
      <c r="FWV165"/>
      <c r="FWW165"/>
      <c r="FWX165"/>
      <c r="FWY165"/>
      <c r="FWZ165"/>
      <c r="FXA165"/>
      <c r="FXB165"/>
      <c r="FXC165"/>
      <c r="FXD165"/>
      <c r="FXE165"/>
      <c r="FXF165"/>
      <c r="FXG165"/>
      <c r="FXH165"/>
      <c r="FXI165"/>
      <c r="FXJ165"/>
      <c r="FXK165"/>
      <c r="FXL165"/>
      <c r="FXM165"/>
      <c r="FXN165"/>
      <c r="FXO165"/>
      <c r="FXP165"/>
      <c r="FXQ165"/>
      <c r="FXR165"/>
      <c r="FXS165"/>
      <c r="FXT165"/>
      <c r="FXU165"/>
      <c r="FXV165"/>
      <c r="FXW165"/>
      <c r="FXX165"/>
      <c r="FXY165"/>
      <c r="FXZ165"/>
      <c r="FYA165"/>
      <c r="FYB165"/>
      <c r="FYC165"/>
      <c r="FYD165"/>
      <c r="FYE165"/>
      <c r="FYF165"/>
      <c r="FYG165"/>
      <c r="FYH165"/>
      <c r="FYI165"/>
      <c r="FYJ165"/>
      <c r="FYK165"/>
      <c r="FYL165"/>
      <c r="FYM165"/>
      <c r="FYN165"/>
      <c r="FYO165"/>
      <c r="FYP165"/>
      <c r="FYQ165"/>
      <c r="FYR165"/>
      <c r="FYS165"/>
      <c r="FYT165"/>
      <c r="FYU165"/>
      <c r="FYV165"/>
      <c r="FYW165"/>
      <c r="FYX165"/>
      <c r="FYY165"/>
      <c r="FYZ165"/>
      <c r="FZA165"/>
      <c r="FZB165"/>
      <c r="FZC165"/>
      <c r="FZD165"/>
      <c r="FZE165"/>
      <c r="FZF165"/>
      <c r="FZG165"/>
      <c r="FZH165"/>
      <c r="FZI165"/>
      <c r="FZJ165"/>
      <c r="FZK165"/>
      <c r="FZL165"/>
      <c r="FZM165"/>
      <c r="FZN165"/>
      <c r="FZO165"/>
      <c r="FZP165"/>
      <c r="FZQ165"/>
      <c r="FZR165"/>
      <c r="FZS165"/>
      <c r="FZT165"/>
      <c r="FZU165"/>
      <c r="FZV165"/>
      <c r="FZW165"/>
      <c r="FZX165"/>
      <c r="FZY165"/>
      <c r="FZZ165"/>
      <c r="GAA165"/>
      <c r="GAB165"/>
      <c r="GAC165"/>
      <c r="GAD165"/>
      <c r="GAE165"/>
      <c r="GAF165"/>
      <c r="GAG165"/>
      <c r="GAH165"/>
      <c r="GAI165"/>
      <c r="GAJ165"/>
      <c r="GAK165"/>
      <c r="GAL165"/>
      <c r="GAM165"/>
      <c r="GAN165"/>
      <c r="GAO165"/>
      <c r="GAP165"/>
      <c r="GAQ165"/>
      <c r="GAR165"/>
      <c r="GAS165"/>
      <c r="GAT165"/>
      <c r="GAU165"/>
      <c r="GAV165"/>
      <c r="GAW165"/>
      <c r="GAX165"/>
      <c r="GAY165"/>
      <c r="GAZ165"/>
      <c r="GBA165"/>
      <c r="GBB165"/>
      <c r="GBC165"/>
      <c r="GBD165"/>
      <c r="GBE165"/>
      <c r="GBF165"/>
      <c r="GBG165"/>
      <c r="GBH165"/>
      <c r="GBI165"/>
      <c r="GBJ165"/>
      <c r="GBK165"/>
      <c r="GBL165"/>
      <c r="GBM165"/>
      <c r="GBN165"/>
      <c r="GBO165"/>
      <c r="GBP165"/>
      <c r="GBQ165"/>
      <c r="GBR165"/>
      <c r="GBS165"/>
      <c r="GBT165"/>
      <c r="GBU165"/>
      <c r="GBV165"/>
      <c r="GBW165"/>
      <c r="GBX165"/>
      <c r="GBY165"/>
      <c r="GBZ165"/>
      <c r="GCA165"/>
      <c r="GCB165"/>
      <c r="GCC165"/>
      <c r="GCD165"/>
      <c r="GCE165"/>
      <c r="GCF165"/>
      <c r="GCG165"/>
      <c r="GCH165"/>
      <c r="GCI165"/>
      <c r="GCJ165"/>
      <c r="GCK165"/>
      <c r="GCL165"/>
      <c r="GCM165"/>
      <c r="GCN165"/>
      <c r="GCO165"/>
      <c r="GCP165"/>
      <c r="GCQ165"/>
      <c r="GCR165"/>
      <c r="GCS165"/>
      <c r="GCT165"/>
      <c r="GCU165"/>
      <c r="GCV165"/>
      <c r="GCW165"/>
      <c r="GCX165"/>
      <c r="GCY165"/>
      <c r="GCZ165"/>
      <c r="GDA165"/>
      <c r="GDB165"/>
      <c r="GDC165"/>
      <c r="GDD165"/>
      <c r="GDE165"/>
      <c r="GDF165"/>
      <c r="GDG165"/>
      <c r="GDH165"/>
      <c r="GDI165"/>
      <c r="GDJ165"/>
      <c r="GDK165"/>
      <c r="GDL165"/>
      <c r="GDM165"/>
      <c r="GDN165"/>
      <c r="GDO165"/>
      <c r="GDP165"/>
      <c r="GDQ165"/>
      <c r="GDR165"/>
      <c r="GDS165"/>
      <c r="GDT165"/>
      <c r="GDU165"/>
      <c r="GDV165"/>
      <c r="GDW165"/>
      <c r="GDX165"/>
      <c r="GDY165"/>
      <c r="GDZ165"/>
      <c r="GEA165"/>
      <c r="GEB165"/>
      <c r="GEC165"/>
      <c r="GED165"/>
      <c r="GEE165"/>
      <c r="GEF165"/>
      <c r="GEG165"/>
      <c r="GEH165"/>
      <c r="GEI165"/>
      <c r="GEJ165"/>
      <c r="GEK165"/>
      <c r="GEL165"/>
      <c r="GEM165"/>
      <c r="GEN165"/>
      <c r="GEO165"/>
      <c r="GEP165"/>
      <c r="GEQ165"/>
      <c r="GER165"/>
      <c r="GES165"/>
      <c r="GET165"/>
      <c r="GEU165"/>
      <c r="GEV165"/>
      <c r="GEW165"/>
      <c r="GEX165"/>
      <c r="GEY165"/>
      <c r="GEZ165"/>
      <c r="GFA165"/>
      <c r="GFB165"/>
      <c r="GFC165"/>
      <c r="GFD165"/>
      <c r="GFE165"/>
      <c r="GFF165"/>
      <c r="GFG165"/>
      <c r="GFH165"/>
      <c r="GFI165"/>
      <c r="GFJ165"/>
      <c r="GFK165"/>
      <c r="GFL165"/>
      <c r="GFM165"/>
      <c r="GFN165"/>
      <c r="GFO165"/>
      <c r="GFP165"/>
      <c r="GFQ165"/>
      <c r="GFR165"/>
      <c r="GFS165"/>
      <c r="GFT165"/>
      <c r="GFU165"/>
      <c r="GFV165"/>
      <c r="GFW165"/>
      <c r="GFX165"/>
      <c r="GFY165"/>
      <c r="GFZ165"/>
      <c r="GGA165"/>
      <c r="GGB165"/>
      <c r="GGC165"/>
      <c r="GGD165"/>
      <c r="GGE165"/>
      <c r="GGF165"/>
      <c r="GGG165"/>
      <c r="GGH165"/>
      <c r="GGI165"/>
      <c r="GGJ165"/>
      <c r="GGK165"/>
      <c r="GGL165"/>
      <c r="GGM165"/>
      <c r="GGN165"/>
      <c r="GGO165"/>
      <c r="GGP165"/>
      <c r="GGQ165"/>
      <c r="GGR165"/>
      <c r="GGS165"/>
      <c r="GGT165"/>
      <c r="GGU165"/>
      <c r="GGV165"/>
      <c r="GGW165"/>
      <c r="GGX165"/>
      <c r="GGY165"/>
      <c r="GGZ165"/>
      <c r="GHA165"/>
      <c r="GHB165"/>
      <c r="GHC165"/>
      <c r="GHD165"/>
      <c r="GHE165"/>
      <c r="GHF165"/>
      <c r="GHG165"/>
      <c r="GHH165"/>
      <c r="GHI165"/>
      <c r="GHJ165"/>
      <c r="GHK165"/>
      <c r="GHL165"/>
      <c r="GHM165"/>
      <c r="GHN165"/>
      <c r="GHO165"/>
      <c r="GHP165"/>
      <c r="GHQ165"/>
      <c r="GHR165"/>
      <c r="GHS165"/>
      <c r="GHT165"/>
      <c r="GHU165"/>
      <c r="GHV165"/>
      <c r="GHW165"/>
      <c r="GHX165"/>
      <c r="GHY165"/>
      <c r="GHZ165"/>
      <c r="GIA165"/>
      <c r="GIB165"/>
      <c r="GIC165"/>
      <c r="GID165"/>
      <c r="GIE165"/>
      <c r="GIF165"/>
      <c r="GIG165"/>
      <c r="GIH165"/>
      <c r="GII165"/>
      <c r="GIJ165"/>
      <c r="GIK165"/>
      <c r="GIL165"/>
      <c r="GIM165"/>
      <c r="GIN165"/>
      <c r="GIO165"/>
      <c r="GIP165"/>
      <c r="GIQ165"/>
      <c r="GIR165"/>
      <c r="GIS165"/>
      <c r="GIT165"/>
      <c r="GIU165"/>
      <c r="GIV165"/>
      <c r="GIW165"/>
      <c r="GIX165"/>
      <c r="GIY165"/>
      <c r="GIZ165"/>
      <c r="GJA165"/>
      <c r="GJB165"/>
      <c r="GJC165"/>
      <c r="GJD165"/>
      <c r="GJE165"/>
      <c r="GJF165"/>
      <c r="GJG165"/>
      <c r="GJH165"/>
      <c r="GJI165"/>
      <c r="GJJ165"/>
      <c r="GJK165"/>
      <c r="GJL165"/>
      <c r="GJM165"/>
      <c r="GJN165"/>
      <c r="GJO165"/>
      <c r="GJP165"/>
      <c r="GJQ165"/>
      <c r="GJR165"/>
      <c r="GJS165"/>
      <c r="GJT165"/>
      <c r="GJU165"/>
      <c r="GJV165"/>
      <c r="GJW165"/>
      <c r="GJX165"/>
      <c r="GJY165"/>
      <c r="GJZ165"/>
      <c r="GKA165"/>
      <c r="GKB165"/>
      <c r="GKC165"/>
      <c r="GKD165"/>
      <c r="GKE165"/>
      <c r="GKF165"/>
      <c r="GKG165"/>
      <c r="GKH165"/>
      <c r="GKI165"/>
      <c r="GKJ165"/>
      <c r="GKK165"/>
      <c r="GKL165"/>
      <c r="GKM165"/>
      <c r="GKN165"/>
      <c r="GKO165"/>
      <c r="GKP165"/>
      <c r="GKQ165"/>
      <c r="GKR165"/>
      <c r="GKS165"/>
      <c r="GKT165"/>
      <c r="GKU165"/>
      <c r="GKV165"/>
      <c r="GKW165"/>
      <c r="GKX165"/>
      <c r="GKY165"/>
      <c r="GKZ165"/>
      <c r="GLA165"/>
      <c r="GLB165"/>
      <c r="GLC165"/>
      <c r="GLD165"/>
      <c r="GLE165"/>
      <c r="GLF165"/>
      <c r="GLG165"/>
      <c r="GLH165"/>
      <c r="GLI165"/>
      <c r="GLJ165"/>
      <c r="GLK165"/>
      <c r="GLL165"/>
      <c r="GLM165"/>
      <c r="GLN165"/>
      <c r="GLO165"/>
      <c r="GLP165"/>
      <c r="GLQ165"/>
      <c r="GLR165"/>
      <c r="GLS165"/>
      <c r="GLT165"/>
      <c r="GLU165"/>
      <c r="GLV165"/>
      <c r="GLW165"/>
      <c r="GLX165"/>
      <c r="GLY165"/>
      <c r="GLZ165"/>
      <c r="GMA165"/>
      <c r="GMB165"/>
      <c r="GMC165"/>
      <c r="GMD165"/>
      <c r="GME165"/>
      <c r="GMF165"/>
      <c r="GMG165"/>
      <c r="GMH165"/>
      <c r="GMI165"/>
      <c r="GMJ165"/>
      <c r="GMK165"/>
      <c r="GML165"/>
      <c r="GMM165"/>
      <c r="GMN165"/>
      <c r="GMO165"/>
      <c r="GMP165"/>
      <c r="GMQ165"/>
      <c r="GMR165"/>
      <c r="GMS165"/>
      <c r="GMT165"/>
      <c r="GMU165"/>
      <c r="GMV165"/>
      <c r="GMW165"/>
      <c r="GMX165"/>
      <c r="GMY165"/>
      <c r="GMZ165"/>
      <c r="GNA165"/>
      <c r="GNB165"/>
      <c r="GNC165"/>
      <c r="GND165"/>
      <c r="GNE165"/>
      <c r="GNF165"/>
      <c r="GNG165"/>
      <c r="GNH165"/>
      <c r="GNI165"/>
      <c r="GNJ165"/>
      <c r="GNK165"/>
      <c r="GNL165"/>
      <c r="GNM165"/>
      <c r="GNN165"/>
      <c r="GNO165"/>
      <c r="GNP165"/>
      <c r="GNQ165"/>
      <c r="GNR165"/>
      <c r="GNS165"/>
      <c r="GNT165"/>
      <c r="GNU165"/>
      <c r="GNV165"/>
      <c r="GNW165"/>
      <c r="GNX165"/>
      <c r="GNY165"/>
      <c r="GNZ165"/>
      <c r="GOA165"/>
      <c r="GOB165"/>
      <c r="GOC165"/>
      <c r="GOD165"/>
      <c r="GOE165"/>
      <c r="GOF165"/>
      <c r="GOG165"/>
      <c r="GOH165"/>
      <c r="GOI165"/>
      <c r="GOJ165"/>
      <c r="GOK165"/>
      <c r="GOL165"/>
      <c r="GOM165"/>
      <c r="GON165"/>
      <c r="GOO165"/>
      <c r="GOP165"/>
      <c r="GOQ165"/>
      <c r="GOR165"/>
      <c r="GOS165"/>
      <c r="GOT165"/>
      <c r="GOU165"/>
      <c r="GOV165"/>
      <c r="GOW165"/>
      <c r="GOX165"/>
      <c r="GOY165"/>
      <c r="GOZ165"/>
      <c r="GPA165"/>
      <c r="GPB165"/>
      <c r="GPC165"/>
      <c r="GPD165"/>
      <c r="GPE165"/>
      <c r="GPF165"/>
      <c r="GPG165"/>
      <c r="GPH165"/>
      <c r="GPI165"/>
      <c r="GPJ165"/>
      <c r="GPK165"/>
      <c r="GPL165"/>
      <c r="GPM165"/>
      <c r="GPN165"/>
      <c r="GPO165"/>
      <c r="GPP165"/>
      <c r="GPQ165"/>
      <c r="GPR165"/>
      <c r="GPS165"/>
      <c r="GPT165"/>
      <c r="GPU165"/>
      <c r="GPV165"/>
      <c r="GPW165"/>
      <c r="GPX165"/>
      <c r="GPY165"/>
      <c r="GPZ165"/>
      <c r="GQA165"/>
      <c r="GQB165"/>
      <c r="GQC165"/>
      <c r="GQD165"/>
      <c r="GQE165"/>
      <c r="GQF165"/>
      <c r="GQG165"/>
      <c r="GQH165"/>
      <c r="GQI165"/>
      <c r="GQJ165"/>
      <c r="GQK165"/>
      <c r="GQL165"/>
      <c r="GQM165"/>
      <c r="GQN165"/>
      <c r="GQO165"/>
      <c r="GQP165"/>
      <c r="GQQ165"/>
      <c r="GQR165"/>
      <c r="GQS165"/>
      <c r="GQT165"/>
      <c r="GQU165"/>
      <c r="GQV165"/>
      <c r="GQW165"/>
      <c r="GQX165"/>
      <c r="GQY165"/>
      <c r="GQZ165"/>
      <c r="GRA165"/>
      <c r="GRB165"/>
      <c r="GRC165"/>
      <c r="GRD165"/>
      <c r="GRE165"/>
      <c r="GRF165"/>
      <c r="GRG165"/>
      <c r="GRH165"/>
      <c r="GRI165"/>
      <c r="GRJ165"/>
      <c r="GRK165"/>
      <c r="GRL165"/>
      <c r="GRM165"/>
      <c r="GRN165"/>
      <c r="GRO165"/>
      <c r="GRP165"/>
      <c r="GRQ165"/>
      <c r="GRR165"/>
      <c r="GRS165"/>
      <c r="GRT165"/>
      <c r="GRU165"/>
      <c r="GRV165"/>
      <c r="GRW165"/>
      <c r="GRX165"/>
      <c r="GRY165"/>
      <c r="GRZ165"/>
      <c r="GSA165"/>
      <c r="GSB165"/>
      <c r="GSC165"/>
      <c r="GSD165"/>
      <c r="GSE165"/>
      <c r="GSF165"/>
      <c r="GSG165"/>
      <c r="GSH165"/>
      <c r="GSI165"/>
      <c r="GSJ165"/>
      <c r="GSK165"/>
      <c r="GSL165"/>
      <c r="GSM165"/>
      <c r="GSN165"/>
      <c r="GSO165"/>
      <c r="GSP165"/>
      <c r="GSQ165"/>
      <c r="GSR165"/>
      <c r="GSS165"/>
      <c r="GST165"/>
      <c r="GSU165"/>
      <c r="GSV165"/>
      <c r="GSW165"/>
      <c r="GSX165"/>
      <c r="GSY165"/>
      <c r="GSZ165"/>
      <c r="GTA165"/>
      <c r="GTB165"/>
      <c r="GTC165"/>
      <c r="GTD165"/>
      <c r="GTE165"/>
      <c r="GTF165"/>
      <c r="GTG165"/>
      <c r="GTH165"/>
      <c r="GTI165"/>
      <c r="GTJ165"/>
      <c r="GTK165"/>
      <c r="GTL165"/>
      <c r="GTM165"/>
      <c r="GTN165"/>
      <c r="GTO165"/>
      <c r="GTP165"/>
      <c r="GTQ165"/>
      <c r="GTR165"/>
      <c r="GTS165"/>
      <c r="GTT165"/>
      <c r="GTU165"/>
      <c r="GTV165"/>
      <c r="GTW165"/>
      <c r="GTX165"/>
      <c r="GTY165"/>
      <c r="GTZ165"/>
      <c r="GUA165"/>
      <c r="GUB165"/>
      <c r="GUC165"/>
      <c r="GUD165"/>
      <c r="GUE165"/>
      <c r="GUF165"/>
      <c r="GUG165"/>
      <c r="GUH165"/>
      <c r="GUI165"/>
      <c r="GUJ165"/>
      <c r="GUK165"/>
      <c r="GUL165"/>
      <c r="GUM165"/>
      <c r="GUN165"/>
      <c r="GUO165"/>
      <c r="GUP165"/>
      <c r="GUQ165"/>
      <c r="GUR165"/>
      <c r="GUS165"/>
      <c r="GUT165"/>
      <c r="GUU165"/>
      <c r="GUV165"/>
      <c r="GUW165"/>
      <c r="GUX165"/>
      <c r="GUY165"/>
      <c r="GUZ165"/>
      <c r="GVA165"/>
      <c r="GVB165"/>
      <c r="GVC165"/>
      <c r="GVD165"/>
      <c r="GVE165"/>
      <c r="GVF165"/>
      <c r="GVG165"/>
      <c r="GVH165"/>
      <c r="GVI165"/>
      <c r="GVJ165"/>
      <c r="GVK165"/>
      <c r="GVL165"/>
      <c r="GVM165"/>
      <c r="GVN165"/>
      <c r="GVO165"/>
      <c r="GVP165"/>
      <c r="GVQ165"/>
      <c r="GVR165"/>
      <c r="GVS165"/>
      <c r="GVT165"/>
      <c r="GVU165"/>
      <c r="GVV165"/>
      <c r="GVW165"/>
      <c r="GVX165"/>
      <c r="GVY165"/>
      <c r="GVZ165"/>
      <c r="GWA165"/>
      <c r="GWB165"/>
      <c r="GWC165"/>
      <c r="GWD165"/>
      <c r="GWE165"/>
      <c r="GWF165"/>
      <c r="GWG165"/>
      <c r="GWH165"/>
      <c r="GWI165"/>
      <c r="GWJ165"/>
      <c r="GWK165"/>
      <c r="GWL165"/>
      <c r="GWM165"/>
      <c r="GWN165"/>
      <c r="GWO165"/>
      <c r="GWP165"/>
      <c r="GWQ165"/>
      <c r="GWR165"/>
      <c r="GWS165"/>
      <c r="GWT165"/>
      <c r="GWU165"/>
      <c r="GWV165"/>
      <c r="GWW165"/>
      <c r="GWX165"/>
      <c r="GWY165"/>
      <c r="GWZ165"/>
      <c r="GXA165"/>
      <c r="GXB165"/>
      <c r="GXC165"/>
      <c r="GXD165"/>
      <c r="GXE165"/>
      <c r="GXF165"/>
      <c r="GXG165"/>
      <c r="GXH165"/>
      <c r="GXI165"/>
      <c r="GXJ165"/>
      <c r="GXK165"/>
      <c r="GXL165"/>
      <c r="GXM165"/>
      <c r="GXN165"/>
      <c r="GXO165"/>
      <c r="GXP165"/>
      <c r="GXQ165"/>
      <c r="GXR165"/>
      <c r="GXS165"/>
      <c r="GXT165"/>
      <c r="GXU165"/>
      <c r="GXV165"/>
      <c r="GXW165"/>
      <c r="GXX165"/>
      <c r="GXY165"/>
      <c r="GXZ165"/>
      <c r="GYA165"/>
      <c r="GYB165"/>
      <c r="GYC165"/>
      <c r="GYD165"/>
      <c r="GYE165"/>
      <c r="GYF165"/>
      <c r="GYG165"/>
      <c r="GYH165"/>
      <c r="GYI165"/>
      <c r="GYJ165"/>
      <c r="GYK165"/>
      <c r="GYL165"/>
      <c r="GYM165"/>
      <c r="GYN165"/>
      <c r="GYO165"/>
      <c r="GYP165"/>
      <c r="GYQ165"/>
      <c r="GYR165"/>
      <c r="GYS165"/>
      <c r="GYT165"/>
      <c r="GYU165"/>
      <c r="GYV165"/>
      <c r="GYW165"/>
      <c r="GYX165"/>
      <c r="GYY165"/>
      <c r="GYZ165"/>
      <c r="GZA165"/>
      <c r="GZB165"/>
      <c r="GZC165"/>
      <c r="GZD165"/>
      <c r="GZE165"/>
      <c r="GZF165"/>
      <c r="GZG165"/>
      <c r="GZH165"/>
      <c r="GZI165"/>
      <c r="GZJ165"/>
      <c r="GZK165"/>
      <c r="GZL165"/>
      <c r="GZM165"/>
      <c r="GZN165"/>
      <c r="GZO165"/>
      <c r="GZP165"/>
      <c r="GZQ165"/>
      <c r="GZR165"/>
      <c r="GZS165"/>
      <c r="GZT165"/>
      <c r="GZU165"/>
      <c r="GZV165"/>
      <c r="GZW165"/>
      <c r="GZX165"/>
      <c r="GZY165"/>
      <c r="GZZ165"/>
      <c r="HAA165"/>
      <c r="HAB165"/>
      <c r="HAC165"/>
      <c r="HAD165"/>
      <c r="HAE165"/>
      <c r="HAF165"/>
      <c r="HAG165"/>
      <c r="HAH165"/>
      <c r="HAI165"/>
      <c r="HAJ165"/>
      <c r="HAK165"/>
      <c r="HAL165"/>
      <c r="HAM165"/>
      <c r="HAN165"/>
      <c r="HAO165"/>
      <c r="HAP165"/>
      <c r="HAQ165"/>
      <c r="HAR165"/>
      <c r="HAS165"/>
      <c r="HAT165"/>
      <c r="HAU165"/>
      <c r="HAV165"/>
      <c r="HAW165"/>
      <c r="HAX165"/>
      <c r="HAY165"/>
      <c r="HAZ165"/>
      <c r="HBA165"/>
      <c r="HBB165"/>
      <c r="HBC165"/>
      <c r="HBD165"/>
      <c r="HBE165"/>
      <c r="HBF165"/>
      <c r="HBG165"/>
      <c r="HBH165"/>
      <c r="HBI165"/>
      <c r="HBJ165"/>
      <c r="HBK165"/>
      <c r="HBL165"/>
      <c r="HBM165"/>
      <c r="HBN165"/>
      <c r="HBO165"/>
      <c r="HBP165"/>
      <c r="HBQ165"/>
      <c r="HBR165"/>
      <c r="HBS165"/>
      <c r="HBT165"/>
      <c r="HBU165"/>
      <c r="HBV165"/>
      <c r="HBW165"/>
      <c r="HBX165"/>
      <c r="HBY165"/>
      <c r="HBZ165"/>
      <c r="HCA165"/>
      <c r="HCB165"/>
      <c r="HCC165"/>
      <c r="HCD165"/>
      <c r="HCE165"/>
      <c r="HCF165"/>
      <c r="HCG165"/>
      <c r="HCH165"/>
      <c r="HCI165"/>
      <c r="HCJ165"/>
      <c r="HCK165"/>
      <c r="HCL165"/>
      <c r="HCM165"/>
      <c r="HCN165"/>
      <c r="HCO165"/>
      <c r="HCP165"/>
      <c r="HCQ165"/>
      <c r="HCR165"/>
      <c r="HCS165"/>
      <c r="HCT165"/>
      <c r="HCU165"/>
      <c r="HCV165"/>
      <c r="HCW165"/>
      <c r="HCX165"/>
      <c r="HCY165"/>
      <c r="HCZ165"/>
      <c r="HDA165"/>
      <c r="HDB165"/>
      <c r="HDC165"/>
      <c r="HDD165"/>
      <c r="HDE165"/>
      <c r="HDF165"/>
      <c r="HDG165"/>
      <c r="HDH165"/>
      <c r="HDI165"/>
      <c r="HDJ165"/>
      <c r="HDK165"/>
      <c r="HDL165"/>
      <c r="HDM165"/>
      <c r="HDN165"/>
      <c r="HDO165"/>
      <c r="HDP165"/>
      <c r="HDQ165"/>
      <c r="HDR165"/>
      <c r="HDS165"/>
      <c r="HDT165"/>
      <c r="HDU165"/>
      <c r="HDV165"/>
      <c r="HDW165"/>
      <c r="HDX165"/>
      <c r="HDY165"/>
      <c r="HDZ165"/>
      <c r="HEA165"/>
      <c r="HEB165"/>
      <c r="HEC165"/>
      <c r="HED165"/>
      <c r="HEE165"/>
      <c r="HEF165"/>
      <c r="HEG165"/>
      <c r="HEH165"/>
      <c r="HEI165"/>
      <c r="HEJ165"/>
      <c r="HEK165"/>
      <c r="HEL165"/>
      <c r="HEM165"/>
      <c r="HEN165"/>
      <c r="HEO165"/>
      <c r="HEP165"/>
      <c r="HEQ165"/>
      <c r="HER165"/>
      <c r="HES165"/>
      <c r="HET165"/>
      <c r="HEU165"/>
      <c r="HEV165"/>
      <c r="HEW165"/>
      <c r="HEX165"/>
      <c r="HEY165"/>
      <c r="HEZ165"/>
      <c r="HFA165"/>
      <c r="HFB165"/>
      <c r="HFC165"/>
      <c r="HFD165"/>
      <c r="HFE165"/>
      <c r="HFF165"/>
      <c r="HFG165"/>
      <c r="HFH165"/>
      <c r="HFI165"/>
      <c r="HFJ165"/>
      <c r="HFK165"/>
      <c r="HFL165"/>
      <c r="HFM165"/>
      <c r="HFN165"/>
      <c r="HFO165"/>
      <c r="HFP165"/>
      <c r="HFQ165"/>
      <c r="HFR165"/>
      <c r="HFS165"/>
      <c r="HFT165"/>
      <c r="HFU165"/>
      <c r="HFV165"/>
      <c r="HFW165"/>
      <c r="HFX165"/>
      <c r="HFY165"/>
      <c r="HFZ165"/>
      <c r="HGA165"/>
      <c r="HGB165"/>
      <c r="HGC165"/>
      <c r="HGD165"/>
      <c r="HGE165"/>
      <c r="HGF165"/>
      <c r="HGG165"/>
      <c r="HGH165"/>
      <c r="HGI165"/>
      <c r="HGJ165"/>
      <c r="HGK165"/>
      <c r="HGL165"/>
      <c r="HGM165"/>
      <c r="HGN165"/>
      <c r="HGO165"/>
      <c r="HGP165"/>
      <c r="HGQ165"/>
      <c r="HGR165"/>
      <c r="HGS165"/>
      <c r="HGT165"/>
      <c r="HGU165"/>
      <c r="HGV165"/>
      <c r="HGW165"/>
      <c r="HGX165"/>
      <c r="HGY165"/>
      <c r="HGZ165"/>
      <c r="HHA165"/>
      <c r="HHB165"/>
      <c r="HHC165"/>
      <c r="HHD165"/>
      <c r="HHE165"/>
      <c r="HHF165"/>
      <c r="HHG165"/>
      <c r="HHH165"/>
      <c r="HHI165"/>
      <c r="HHJ165"/>
      <c r="HHK165"/>
      <c r="HHL165"/>
      <c r="HHM165"/>
      <c r="HHN165"/>
      <c r="HHO165"/>
      <c r="HHP165"/>
      <c r="HHQ165"/>
      <c r="HHR165"/>
      <c r="HHS165"/>
      <c r="HHT165"/>
      <c r="HHU165"/>
      <c r="HHV165"/>
      <c r="HHW165"/>
      <c r="HHX165"/>
      <c r="HHY165"/>
      <c r="HHZ165"/>
      <c r="HIA165"/>
      <c r="HIB165"/>
      <c r="HIC165"/>
      <c r="HID165"/>
      <c r="HIE165"/>
      <c r="HIF165"/>
      <c r="HIG165"/>
      <c r="HIH165"/>
      <c r="HII165"/>
      <c r="HIJ165"/>
      <c r="HIK165"/>
      <c r="HIL165"/>
      <c r="HIM165"/>
      <c r="HIN165"/>
      <c r="HIO165"/>
      <c r="HIP165"/>
      <c r="HIQ165"/>
      <c r="HIR165"/>
      <c r="HIS165"/>
      <c r="HIT165"/>
      <c r="HIU165"/>
      <c r="HIV165"/>
      <c r="HIW165"/>
      <c r="HIX165"/>
      <c r="HIY165"/>
      <c r="HIZ165"/>
      <c r="HJA165"/>
      <c r="HJB165"/>
      <c r="HJC165"/>
      <c r="HJD165"/>
      <c r="HJE165"/>
      <c r="HJF165"/>
      <c r="HJG165"/>
      <c r="HJH165"/>
      <c r="HJI165"/>
      <c r="HJJ165"/>
      <c r="HJK165"/>
      <c r="HJL165"/>
      <c r="HJM165"/>
      <c r="HJN165"/>
      <c r="HJO165"/>
      <c r="HJP165"/>
      <c r="HJQ165"/>
      <c r="HJR165"/>
      <c r="HJS165"/>
      <c r="HJT165"/>
      <c r="HJU165"/>
      <c r="HJV165"/>
      <c r="HJW165"/>
      <c r="HJX165"/>
      <c r="HJY165"/>
      <c r="HJZ165"/>
      <c r="HKA165"/>
      <c r="HKB165"/>
      <c r="HKC165"/>
      <c r="HKD165"/>
      <c r="HKE165"/>
      <c r="HKF165"/>
      <c r="HKG165"/>
      <c r="HKH165"/>
      <c r="HKI165"/>
      <c r="HKJ165"/>
      <c r="HKK165"/>
      <c r="HKL165"/>
      <c r="HKM165"/>
      <c r="HKN165"/>
      <c r="HKO165"/>
      <c r="HKP165"/>
      <c r="HKQ165"/>
      <c r="HKR165"/>
      <c r="HKS165"/>
      <c r="HKT165"/>
      <c r="HKU165"/>
      <c r="HKV165"/>
      <c r="HKW165"/>
      <c r="HKX165"/>
      <c r="HKY165"/>
      <c r="HKZ165"/>
      <c r="HLA165"/>
      <c r="HLB165"/>
      <c r="HLC165"/>
      <c r="HLD165"/>
      <c r="HLE165"/>
      <c r="HLF165"/>
      <c r="HLG165"/>
      <c r="HLH165"/>
      <c r="HLI165"/>
      <c r="HLJ165"/>
      <c r="HLK165"/>
      <c r="HLL165"/>
      <c r="HLM165"/>
      <c r="HLN165"/>
      <c r="HLO165"/>
      <c r="HLP165"/>
      <c r="HLQ165"/>
      <c r="HLR165"/>
      <c r="HLS165"/>
      <c r="HLT165"/>
      <c r="HLU165"/>
      <c r="HLV165"/>
      <c r="HLW165"/>
      <c r="HLX165"/>
      <c r="HLY165"/>
      <c r="HLZ165"/>
      <c r="HMA165"/>
      <c r="HMB165"/>
      <c r="HMC165"/>
      <c r="HMD165"/>
      <c r="HME165"/>
      <c r="HMF165"/>
      <c r="HMG165"/>
      <c r="HMH165"/>
      <c r="HMI165"/>
      <c r="HMJ165"/>
      <c r="HMK165"/>
      <c r="HML165"/>
      <c r="HMM165"/>
      <c r="HMN165"/>
      <c r="HMO165"/>
      <c r="HMP165"/>
      <c r="HMQ165"/>
      <c r="HMR165"/>
      <c r="HMS165"/>
      <c r="HMT165"/>
      <c r="HMU165"/>
      <c r="HMV165"/>
      <c r="HMW165"/>
      <c r="HMX165"/>
      <c r="HMY165"/>
      <c r="HMZ165"/>
      <c r="HNA165"/>
      <c r="HNB165"/>
      <c r="HNC165"/>
      <c r="HND165"/>
      <c r="HNE165"/>
      <c r="HNF165"/>
      <c r="HNG165"/>
      <c r="HNH165"/>
      <c r="HNI165"/>
      <c r="HNJ165"/>
      <c r="HNK165"/>
      <c r="HNL165"/>
      <c r="HNM165"/>
      <c r="HNN165"/>
      <c r="HNO165"/>
      <c r="HNP165"/>
      <c r="HNQ165"/>
      <c r="HNR165"/>
      <c r="HNS165"/>
      <c r="HNT165"/>
      <c r="HNU165"/>
      <c r="HNV165"/>
      <c r="HNW165"/>
      <c r="HNX165"/>
      <c r="HNY165"/>
      <c r="HNZ165"/>
      <c r="HOA165"/>
      <c r="HOB165"/>
      <c r="HOC165"/>
      <c r="HOD165"/>
      <c r="HOE165"/>
      <c r="HOF165"/>
      <c r="HOG165"/>
      <c r="HOH165"/>
      <c r="HOI165"/>
      <c r="HOJ165"/>
      <c r="HOK165"/>
      <c r="HOL165"/>
      <c r="HOM165"/>
      <c r="HON165"/>
      <c r="HOO165"/>
      <c r="HOP165"/>
      <c r="HOQ165"/>
      <c r="HOR165"/>
      <c r="HOS165"/>
      <c r="HOT165"/>
      <c r="HOU165"/>
      <c r="HOV165"/>
      <c r="HOW165"/>
      <c r="HOX165"/>
      <c r="HOY165"/>
      <c r="HOZ165"/>
      <c r="HPA165"/>
      <c r="HPB165"/>
      <c r="HPC165"/>
      <c r="HPD165"/>
      <c r="HPE165"/>
      <c r="HPF165"/>
      <c r="HPG165"/>
      <c r="HPH165"/>
      <c r="HPI165"/>
      <c r="HPJ165"/>
      <c r="HPK165"/>
      <c r="HPL165"/>
      <c r="HPM165"/>
      <c r="HPN165"/>
      <c r="HPO165"/>
      <c r="HPP165"/>
      <c r="HPQ165"/>
      <c r="HPR165"/>
      <c r="HPS165"/>
      <c r="HPT165"/>
      <c r="HPU165"/>
      <c r="HPV165"/>
      <c r="HPW165"/>
      <c r="HPX165"/>
      <c r="HPY165"/>
      <c r="HPZ165"/>
      <c r="HQA165"/>
      <c r="HQB165"/>
      <c r="HQC165"/>
      <c r="HQD165"/>
      <c r="HQE165"/>
      <c r="HQF165"/>
      <c r="HQG165"/>
      <c r="HQH165"/>
      <c r="HQI165"/>
      <c r="HQJ165"/>
      <c r="HQK165"/>
      <c r="HQL165"/>
      <c r="HQM165"/>
      <c r="HQN165"/>
      <c r="HQO165"/>
      <c r="HQP165"/>
      <c r="HQQ165"/>
      <c r="HQR165"/>
      <c r="HQS165"/>
      <c r="HQT165"/>
      <c r="HQU165"/>
      <c r="HQV165"/>
      <c r="HQW165"/>
      <c r="HQX165"/>
      <c r="HQY165"/>
      <c r="HQZ165"/>
      <c r="HRA165"/>
      <c r="HRB165"/>
      <c r="HRC165"/>
      <c r="HRD165"/>
      <c r="HRE165"/>
      <c r="HRF165"/>
      <c r="HRG165"/>
      <c r="HRH165"/>
      <c r="HRI165"/>
      <c r="HRJ165"/>
      <c r="HRK165"/>
      <c r="HRL165"/>
      <c r="HRM165"/>
      <c r="HRN165"/>
      <c r="HRO165"/>
      <c r="HRP165"/>
      <c r="HRQ165"/>
      <c r="HRR165"/>
      <c r="HRS165"/>
      <c r="HRT165"/>
      <c r="HRU165"/>
      <c r="HRV165"/>
      <c r="HRW165"/>
      <c r="HRX165"/>
      <c r="HRY165"/>
      <c r="HRZ165"/>
      <c r="HSA165"/>
      <c r="HSB165"/>
      <c r="HSC165"/>
      <c r="HSD165"/>
      <c r="HSE165"/>
      <c r="HSF165"/>
      <c r="HSG165"/>
      <c r="HSH165"/>
      <c r="HSI165"/>
      <c r="HSJ165"/>
      <c r="HSK165"/>
      <c r="HSL165"/>
      <c r="HSM165"/>
      <c r="HSN165"/>
      <c r="HSO165"/>
      <c r="HSP165"/>
      <c r="HSQ165"/>
      <c r="HSR165"/>
      <c r="HSS165"/>
      <c r="HST165"/>
      <c r="HSU165"/>
      <c r="HSV165"/>
      <c r="HSW165"/>
      <c r="HSX165"/>
      <c r="HSY165"/>
      <c r="HSZ165"/>
      <c r="HTA165"/>
      <c r="HTB165"/>
      <c r="HTC165"/>
      <c r="HTD165"/>
      <c r="HTE165"/>
      <c r="HTF165"/>
      <c r="HTG165"/>
      <c r="HTH165"/>
      <c r="HTI165"/>
      <c r="HTJ165"/>
      <c r="HTK165"/>
      <c r="HTL165"/>
      <c r="HTM165"/>
      <c r="HTN165"/>
      <c r="HTO165"/>
      <c r="HTP165"/>
      <c r="HTQ165"/>
      <c r="HTR165"/>
      <c r="HTS165"/>
      <c r="HTT165"/>
      <c r="HTU165"/>
      <c r="HTV165"/>
      <c r="HTW165"/>
      <c r="HTX165"/>
      <c r="HTY165"/>
      <c r="HTZ165"/>
      <c r="HUA165"/>
      <c r="HUB165"/>
      <c r="HUC165"/>
      <c r="HUD165"/>
      <c r="HUE165"/>
      <c r="HUF165"/>
      <c r="HUG165"/>
      <c r="HUH165"/>
      <c r="HUI165"/>
      <c r="HUJ165"/>
      <c r="HUK165"/>
      <c r="HUL165"/>
      <c r="HUM165"/>
      <c r="HUN165"/>
      <c r="HUO165"/>
      <c r="HUP165"/>
      <c r="HUQ165"/>
      <c r="HUR165"/>
      <c r="HUS165"/>
      <c r="HUT165"/>
      <c r="HUU165"/>
      <c r="HUV165"/>
      <c r="HUW165"/>
      <c r="HUX165"/>
      <c r="HUY165"/>
      <c r="HUZ165"/>
      <c r="HVA165"/>
      <c r="HVB165"/>
      <c r="HVC165"/>
      <c r="HVD165"/>
      <c r="HVE165"/>
      <c r="HVF165"/>
      <c r="HVG165"/>
      <c r="HVH165"/>
      <c r="HVI165"/>
      <c r="HVJ165"/>
      <c r="HVK165"/>
      <c r="HVL165"/>
      <c r="HVM165"/>
      <c r="HVN165"/>
      <c r="HVO165"/>
      <c r="HVP165"/>
      <c r="HVQ165"/>
      <c r="HVR165"/>
      <c r="HVS165"/>
      <c r="HVT165"/>
      <c r="HVU165"/>
      <c r="HVV165"/>
      <c r="HVW165"/>
      <c r="HVX165"/>
      <c r="HVY165"/>
      <c r="HVZ165"/>
      <c r="HWA165"/>
      <c r="HWB165"/>
      <c r="HWC165"/>
      <c r="HWD165"/>
      <c r="HWE165"/>
      <c r="HWF165"/>
      <c r="HWG165"/>
      <c r="HWH165"/>
      <c r="HWI165"/>
      <c r="HWJ165"/>
      <c r="HWK165"/>
      <c r="HWL165"/>
      <c r="HWM165"/>
      <c r="HWN165"/>
      <c r="HWO165"/>
      <c r="HWP165"/>
      <c r="HWQ165"/>
      <c r="HWR165"/>
      <c r="HWS165"/>
      <c r="HWT165"/>
      <c r="HWU165"/>
      <c r="HWV165"/>
      <c r="HWW165"/>
      <c r="HWX165"/>
      <c r="HWY165"/>
      <c r="HWZ165"/>
      <c r="HXA165"/>
      <c r="HXB165"/>
      <c r="HXC165"/>
      <c r="HXD165"/>
      <c r="HXE165"/>
      <c r="HXF165"/>
      <c r="HXG165"/>
      <c r="HXH165"/>
      <c r="HXI165"/>
      <c r="HXJ165"/>
      <c r="HXK165"/>
      <c r="HXL165"/>
      <c r="HXM165"/>
      <c r="HXN165"/>
      <c r="HXO165"/>
      <c r="HXP165"/>
      <c r="HXQ165"/>
      <c r="HXR165"/>
      <c r="HXS165"/>
      <c r="HXT165"/>
      <c r="HXU165"/>
      <c r="HXV165"/>
      <c r="HXW165"/>
      <c r="HXX165"/>
      <c r="HXY165"/>
      <c r="HXZ165"/>
      <c r="HYA165"/>
      <c r="HYB165"/>
      <c r="HYC165"/>
      <c r="HYD165"/>
      <c r="HYE165"/>
      <c r="HYF165"/>
      <c r="HYG165"/>
      <c r="HYH165"/>
      <c r="HYI165"/>
      <c r="HYJ165"/>
      <c r="HYK165"/>
      <c r="HYL165"/>
      <c r="HYM165"/>
      <c r="HYN165"/>
      <c r="HYO165"/>
      <c r="HYP165"/>
      <c r="HYQ165"/>
      <c r="HYR165"/>
      <c r="HYS165"/>
      <c r="HYT165"/>
      <c r="HYU165"/>
      <c r="HYV165"/>
      <c r="HYW165"/>
      <c r="HYX165"/>
      <c r="HYY165"/>
      <c r="HYZ165"/>
      <c r="HZA165"/>
      <c r="HZB165"/>
      <c r="HZC165"/>
      <c r="HZD165"/>
      <c r="HZE165"/>
      <c r="HZF165"/>
      <c r="HZG165"/>
      <c r="HZH165"/>
      <c r="HZI165"/>
      <c r="HZJ165"/>
      <c r="HZK165"/>
      <c r="HZL165"/>
      <c r="HZM165"/>
      <c r="HZN165"/>
      <c r="HZO165"/>
      <c r="HZP165"/>
      <c r="HZQ165"/>
      <c r="HZR165"/>
      <c r="HZS165"/>
      <c r="HZT165"/>
      <c r="HZU165"/>
      <c r="HZV165"/>
      <c r="HZW165"/>
      <c r="HZX165"/>
      <c r="HZY165"/>
      <c r="HZZ165"/>
      <c r="IAA165"/>
      <c r="IAB165"/>
      <c r="IAC165"/>
      <c r="IAD165"/>
      <c r="IAE165"/>
      <c r="IAF165"/>
      <c r="IAG165"/>
      <c r="IAH165"/>
      <c r="IAI165"/>
      <c r="IAJ165"/>
      <c r="IAK165"/>
      <c r="IAL165"/>
      <c r="IAM165"/>
      <c r="IAN165"/>
      <c r="IAO165"/>
      <c r="IAP165"/>
      <c r="IAQ165"/>
      <c r="IAR165"/>
      <c r="IAS165"/>
      <c r="IAT165"/>
      <c r="IAU165"/>
      <c r="IAV165"/>
      <c r="IAW165"/>
      <c r="IAX165"/>
      <c r="IAY165"/>
      <c r="IAZ165"/>
      <c r="IBA165"/>
      <c r="IBB165"/>
      <c r="IBC165"/>
      <c r="IBD165"/>
      <c r="IBE165"/>
      <c r="IBF165"/>
      <c r="IBG165"/>
      <c r="IBH165"/>
      <c r="IBI165"/>
      <c r="IBJ165"/>
      <c r="IBK165"/>
      <c r="IBL165"/>
      <c r="IBM165"/>
      <c r="IBN165"/>
      <c r="IBO165"/>
      <c r="IBP165"/>
      <c r="IBQ165"/>
      <c r="IBR165"/>
      <c r="IBS165"/>
      <c r="IBT165"/>
      <c r="IBU165"/>
      <c r="IBV165"/>
      <c r="IBW165"/>
      <c r="IBX165"/>
      <c r="IBY165"/>
      <c r="IBZ165"/>
      <c r="ICA165"/>
      <c r="ICB165"/>
      <c r="ICC165"/>
      <c r="ICD165"/>
      <c r="ICE165"/>
      <c r="ICF165"/>
      <c r="ICG165"/>
      <c r="ICH165"/>
      <c r="ICI165"/>
      <c r="ICJ165"/>
      <c r="ICK165"/>
      <c r="ICL165"/>
      <c r="ICM165"/>
      <c r="ICN165"/>
      <c r="ICO165"/>
      <c r="ICP165"/>
      <c r="ICQ165"/>
      <c r="ICR165"/>
      <c r="ICS165"/>
      <c r="ICT165"/>
      <c r="ICU165"/>
      <c r="ICV165"/>
      <c r="ICW165"/>
      <c r="ICX165"/>
      <c r="ICY165"/>
      <c r="ICZ165"/>
      <c r="IDA165"/>
      <c r="IDB165"/>
      <c r="IDC165"/>
      <c r="IDD165"/>
      <c r="IDE165"/>
      <c r="IDF165"/>
      <c r="IDG165"/>
      <c r="IDH165"/>
      <c r="IDI165"/>
      <c r="IDJ165"/>
      <c r="IDK165"/>
      <c r="IDL165"/>
      <c r="IDM165"/>
      <c r="IDN165"/>
      <c r="IDO165"/>
      <c r="IDP165"/>
      <c r="IDQ165"/>
      <c r="IDR165"/>
      <c r="IDS165"/>
      <c r="IDT165"/>
      <c r="IDU165"/>
      <c r="IDV165"/>
      <c r="IDW165"/>
      <c r="IDX165"/>
      <c r="IDY165"/>
      <c r="IDZ165"/>
      <c r="IEA165"/>
      <c r="IEB165"/>
      <c r="IEC165"/>
      <c r="IED165"/>
      <c r="IEE165"/>
      <c r="IEF165"/>
      <c r="IEG165"/>
      <c r="IEH165"/>
      <c r="IEI165"/>
      <c r="IEJ165"/>
      <c r="IEK165"/>
      <c r="IEL165"/>
      <c r="IEM165"/>
      <c r="IEN165"/>
      <c r="IEO165"/>
      <c r="IEP165"/>
      <c r="IEQ165"/>
      <c r="IER165"/>
      <c r="IES165"/>
      <c r="IET165"/>
      <c r="IEU165"/>
      <c r="IEV165"/>
      <c r="IEW165"/>
      <c r="IEX165"/>
      <c r="IEY165"/>
      <c r="IEZ165"/>
      <c r="IFA165"/>
      <c r="IFB165"/>
      <c r="IFC165"/>
      <c r="IFD165"/>
      <c r="IFE165"/>
      <c r="IFF165"/>
      <c r="IFG165"/>
      <c r="IFH165"/>
      <c r="IFI165"/>
      <c r="IFJ165"/>
      <c r="IFK165"/>
      <c r="IFL165"/>
      <c r="IFM165"/>
      <c r="IFN165"/>
      <c r="IFO165"/>
      <c r="IFP165"/>
      <c r="IFQ165"/>
      <c r="IFR165"/>
      <c r="IFS165"/>
      <c r="IFT165"/>
      <c r="IFU165"/>
      <c r="IFV165"/>
      <c r="IFW165"/>
      <c r="IFX165"/>
      <c r="IFY165"/>
      <c r="IFZ165"/>
      <c r="IGA165"/>
      <c r="IGB165"/>
      <c r="IGC165"/>
      <c r="IGD165"/>
      <c r="IGE165"/>
      <c r="IGF165"/>
      <c r="IGG165"/>
      <c r="IGH165"/>
      <c r="IGI165"/>
      <c r="IGJ165"/>
      <c r="IGK165"/>
      <c r="IGL165"/>
      <c r="IGM165"/>
      <c r="IGN165"/>
      <c r="IGO165"/>
      <c r="IGP165"/>
      <c r="IGQ165"/>
      <c r="IGR165"/>
      <c r="IGS165"/>
      <c r="IGT165"/>
      <c r="IGU165"/>
      <c r="IGV165"/>
      <c r="IGW165"/>
      <c r="IGX165"/>
      <c r="IGY165"/>
      <c r="IGZ165"/>
      <c r="IHA165"/>
      <c r="IHB165"/>
      <c r="IHC165"/>
      <c r="IHD165"/>
      <c r="IHE165"/>
      <c r="IHF165"/>
      <c r="IHG165"/>
      <c r="IHH165"/>
      <c r="IHI165"/>
      <c r="IHJ165"/>
      <c r="IHK165"/>
      <c r="IHL165"/>
      <c r="IHM165"/>
      <c r="IHN165"/>
      <c r="IHO165"/>
      <c r="IHP165"/>
      <c r="IHQ165"/>
      <c r="IHR165"/>
      <c r="IHS165"/>
      <c r="IHT165"/>
      <c r="IHU165"/>
      <c r="IHV165"/>
      <c r="IHW165"/>
      <c r="IHX165"/>
      <c r="IHY165"/>
      <c r="IHZ165"/>
      <c r="IIA165"/>
      <c r="IIB165"/>
      <c r="IIC165"/>
      <c r="IID165"/>
      <c r="IIE165"/>
      <c r="IIF165"/>
      <c r="IIG165"/>
      <c r="IIH165"/>
      <c r="III165"/>
      <c r="IIJ165"/>
      <c r="IIK165"/>
      <c r="IIL165"/>
      <c r="IIM165"/>
      <c r="IIN165"/>
      <c r="IIO165"/>
      <c r="IIP165"/>
      <c r="IIQ165"/>
      <c r="IIR165"/>
      <c r="IIS165"/>
      <c r="IIT165"/>
      <c r="IIU165"/>
      <c r="IIV165"/>
      <c r="IIW165"/>
      <c r="IIX165"/>
      <c r="IIY165"/>
      <c r="IIZ165"/>
      <c r="IJA165"/>
      <c r="IJB165"/>
      <c r="IJC165"/>
      <c r="IJD165"/>
      <c r="IJE165"/>
      <c r="IJF165"/>
      <c r="IJG165"/>
      <c r="IJH165"/>
      <c r="IJI165"/>
      <c r="IJJ165"/>
      <c r="IJK165"/>
      <c r="IJL165"/>
      <c r="IJM165"/>
      <c r="IJN165"/>
      <c r="IJO165"/>
      <c r="IJP165"/>
      <c r="IJQ165"/>
      <c r="IJR165"/>
      <c r="IJS165"/>
      <c r="IJT165"/>
      <c r="IJU165"/>
      <c r="IJV165"/>
      <c r="IJW165"/>
      <c r="IJX165"/>
      <c r="IJY165"/>
      <c r="IJZ165"/>
      <c r="IKA165"/>
      <c r="IKB165"/>
      <c r="IKC165"/>
      <c r="IKD165"/>
      <c r="IKE165"/>
      <c r="IKF165"/>
      <c r="IKG165"/>
      <c r="IKH165"/>
      <c r="IKI165"/>
      <c r="IKJ165"/>
      <c r="IKK165"/>
      <c r="IKL165"/>
      <c r="IKM165"/>
      <c r="IKN165"/>
      <c r="IKO165"/>
      <c r="IKP165"/>
      <c r="IKQ165"/>
      <c r="IKR165"/>
      <c r="IKS165"/>
      <c r="IKT165"/>
      <c r="IKU165"/>
      <c r="IKV165"/>
      <c r="IKW165"/>
      <c r="IKX165"/>
      <c r="IKY165"/>
      <c r="IKZ165"/>
      <c r="ILA165"/>
      <c r="ILB165"/>
      <c r="ILC165"/>
      <c r="ILD165"/>
      <c r="ILE165"/>
      <c r="ILF165"/>
      <c r="ILG165"/>
      <c r="ILH165"/>
      <c r="ILI165"/>
      <c r="ILJ165"/>
      <c r="ILK165"/>
      <c r="ILL165"/>
      <c r="ILM165"/>
      <c r="ILN165"/>
      <c r="ILO165"/>
      <c r="ILP165"/>
      <c r="ILQ165"/>
      <c r="ILR165"/>
      <c r="ILS165"/>
      <c r="ILT165"/>
      <c r="ILU165"/>
      <c r="ILV165"/>
      <c r="ILW165"/>
      <c r="ILX165"/>
      <c r="ILY165"/>
      <c r="ILZ165"/>
      <c r="IMA165"/>
      <c r="IMB165"/>
      <c r="IMC165"/>
      <c r="IMD165"/>
      <c r="IME165"/>
      <c r="IMF165"/>
      <c r="IMG165"/>
      <c r="IMH165"/>
      <c r="IMI165"/>
      <c r="IMJ165"/>
      <c r="IMK165"/>
      <c r="IML165"/>
      <c r="IMM165"/>
      <c r="IMN165"/>
      <c r="IMO165"/>
      <c r="IMP165"/>
      <c r="IMQ165"/>
      <c r="IMR165"/>
      <c r="IMS165"/>
      <c r="IMT165"/>
      <c r="IMU165"/>
      <c r="IMV165"/>
      <c r="IMW165"/>
      <c r="IMX165"/>
      <c r="IMY165"/>
      <c r="IMZ165"/>
      <c r="INA165"/>
      <c r="INB165"/>
      <c r="INC165"/>
      <c r="IND165"/>
      <c r="INE165"/>
      <c r="INF165"/>
      <c r="ING165"/>
      <c r="INH165"/>
      <c r="INI165"/>
      <c r="INJ165"/>
      <c r="INK165"/>
      <c r="INL165"/>
      <c r="INM165"/>
      <c r="INN165"/>
      <c r="INO165"/>
      <c r="INP165"/>
      <c r="INQ165"/>
      <c r="INR165"/>
      <c r="INS165"/>
      <c r="INT165"/>
      <c r="INU165"/>
      <c r="INV165"/>
      <c r="INW165"/>
      <c r="INX165"/>
      <c r="INY165"/>
      <c r="INZ165"/>
      <c r="IOA165"/>
      <c r="IOB165"/>
      <c r="IOC165"/>
      <c r="IOD165"/>
      <c r="IOE165"/>
      <c r="IOF165"/>
      <c r="IOG165"/>
      <c r="IOH165"/>
      <c r="IOI165"/>
      <c r="IOJ165"/>
      <c r="IOK165"/>
      <c r="IOL165"/>
      <c r="IOM165"/>
      <c r="ION165"/>
      <c r="IOO165"/>
      <c r="IOP165"/>
      <c r="IOQ165"/>
      <c r="IOR165"/>
      <c r="IOS165"/>
      <c r="IOT165"/>
      <c r="IOU165"/>
      <c r="IOV165"/>
      <c r="IOW165"/>
      <c r="IOX165"/>
      <c r="IOY165"/>
      <c r="IOZ165"/>
      <c r="IPA165"/>
      <c r="IPB165"/>
      <c r="IPC165"/>
      <c r="IPD165"/>
      <c r="IPE165"/>
      <c r="IPF165"/>
      <c r="IPG165"/>
      <c r="IPH165"/>
      <c r="IPI165"/>
      <c r="IPJ165"/>
      <c r="IPK165"/>
      <c r="IPL165"/>
      <c r="IPM165"/>
      <c r="IPN165"/>
      <c r="IPO165"/>
      <c r="IPP165"/>
      <c r="IPQ165"/>
      <c r="IPR165"/>
      <c r="IPS165"/>
      <c r="IPT165"/>
      <c r="IPU165"/>
      <c r="IPV165"/>
      <c r="IPW165"/>
      <c r="IPX165"/>
      <c r="IPY165"/>
      <c r="IPZ165"/>
      <c r="IQA165"/>
      <c r="IQB165"/>
      <c r="IQC165"/>
      <c r="IQD165"/>
      <c r="IQE165"/>
      <c r="IQF165"/>
      <c r="IQG165"/>
      <c r="IQH165"/>
      <c r="IQI165"/>
      <c r="IQJ165"/>
      <c r="IQK165"/>
      <c r="IQL165"/>
      <c r="IQM165"/>
      <c r="IQN165"/>
      <c r="IQO165"/>
      <c r="IQP165"/>
      <c r="IQQ165"/>
      <c r="IQR165"/>
      <c r="IQS165"/>
      <c r="IQT165"/>
      <c r="IQU165"/>
      <c r="IQV165"/>
      <c r="IQW165"/>
      <c r="IQX165"/>
      <c r="IQY165"/>
      <c r="IQZ165"/>
      <c r="IRA165"/>
      <c r="IRB165"/>
      <c r="IRC165"/>
      <c r="IRD165"/>
      <c r="IRE165"/>
      <c r="IRF165"/>
      <c r="IRG165"/>
      <c r="IRH165"/>
      <c r="IRI165"/>
      <c r="IRJ165"/>
      <c r="IRK165"/>
      <c r="IRL165"/>
      <c r="IRM165"/>
      <c r="IRN165"/>
      <c r="IRO165"/>
      <c r="IRP165"/>
      <c r="IRQ165"/>
      <c r="IRR165"/>
      <c r="IRS165"/>
      <c r="IRT165"/>
      <c r="IRU165"/>
      <c r="IRV165"/>
      <c r="IRW165"/>
      <c r="IRX165"/>
      <c r="IRY165"/>
      <c r="IRZ165"/>
      <c r="ISA165"/>
      <c r="ISB165"/>
      <c r="ISC165"/>
      <c r="ISD165"/>
      <c r="ISE165"/>
      <c r="ISF165"/>
      <c r="ISG165"/>
      <c r="ISH165"/>
      <c r="ISI165"/>
      <c r="ISJ165"/>
      <c r="ISK165"/>
      <c r="ISL165"/>
      <c r="ISM165"/>
      <c r="ISN165"/>
      <c r="ISO165"/>
      <c r="ISP165"/>
      <c r="ISQ165"/>
      <c r="ISR165"/>
      <c r="ISS165"/>
      <c r="IST165"/>
      <c r="ISU165"/>
      <c r="ISV165"/>
      <c r="ISW165"/>
      <c r="ISX165"/>
      <c r="ISY165"/>
      <c r="ISZ165"/>
      <c r="ITA165"/>
      <c r="ITB165"/>
      <c r="ITC165"/>
      <c r="ITD165"/>
      <c r="ITE165"/>
      <c r="ITF165"/>
      <c r="ITG165"/>
      <c r="ITH165"/>
      <c r="ITI165"/>
      <c r="ITJ165"/>
      <c r="ITK165"/>
      <c r="ITL165"/>
      <c r="ITM165"/>
      <c r="ITN165"/>
      <c r="ITO165"/>
      <c r="ITP165"/>
      <c r="ITQ165"/>
      <c r="ITR165"/>
      <c r="ITS165"/>
      <c r="ITT165"/>
      <c r="ITU165"/>
      <c r="ITV165"/>
      <c r="ITW165"/>
      <c r="ITX165"/>
      <c r="ITY165"/>
      <c r="ITZ165"/>
      <c r="IUA165"/>
      <c r="IUB165"/>
      <c r="IUC165"/>
      <c r="IUD165"/>
      <c r="IUE165"/>
      <c r="IUF165"/>
      <c r="IUG165"/>
      <c r="IUH165"/>
      <c r="IUI165"/>
      <c r="IUJ165"/>
      <c r="IUK165"/>
      <c r="IUL165"/>
      <c r="IUM165"/>
      <c r="IUN165"/>
      <c r="IUO165"/>
      <c r="IUP165"/>
      <c r="IUQ165"/>
      <c r="IUR165"/>
      <c r="IUS165"/>
      <c r="IUT165"/>
      <c r="IUU165"/>
      <c r="IUV165"/>
      <c r="IUW165"/>
      <c r="IUX165"/>
      <c r="IUY165"/>
      <c r="IUZ165"/>
      <c r="IVA165"/>
      <c r="IVB165"/>
      <c r="IVC165"/>
      <c r="IVD165"/>
      <c r="IVE165"/>
      <c r="IVF165"/>
      <c r="IVG165"/>
      <c r="IVH165"/>
      <c r="IVI165"/>
      <c r="IVJ165"/>
      <c r="IVK165"/>
      <c r="IVL165"/>
      <c r="IVM165"/>
      <c r="IVN165"/>
      <c r="IVO165"/>
      <c r="IVP165"/>
      <c r="IVQ165"/>
      <c r="IVR165"/>
      <c r="IVS165"/>
      <c r="IVT165"/>
      <c r="IVU165"/>
      <c r="IVV165"/>
      <c r="IVW165"/>
      <c r="IVX165"/>
      <c r="IVY165"/>
      <c r="IVZ165"/>
      <c r="IWA165"/>
      <c r="IWB165"/>
      <c r="IWC165"/>
      <c r="IWD165"/>
      <c r="IWE165"/>
      <c r="IWF165"/>
      <c r="IWG165"/>
      <c r="IWH165"/>
      <c r="IWI165"/>
      <c r="IWJ165"/>
      <c r="IWK165"/>
      <c r="IWL165"/>
      <c r="IWM165"/>
      <c r="IWN165"/>
      <c r="IWO165"/>
      <c r="IWP165"/>
      <c r="IWQ165"/>
      <c r="IWR165"/>
      <c r="IWS165"/>
      <c r="IWT165"/>
      <c r="IWU165"/>
      <c r="IWV165"/>
      <c r="IWW165"/>
      <c r="IWX165"/>
      <c r="IWY165"/>
      <c r="IWZ165"/>
      <c r="IXA165"/>
      <c r="IXB165"/>
      <c r="IXC165"/>
      <c r="IXD165"/>
      <c r="IXE165"/>
      <c r="IXF165"/>
      <c r="IXG165"/>
      <c r="IXH165"/>
      <c r="IXI165"/>
      <c r="IXJ165"/>
      <c r="IXK165"/>
      <c r="IXL165"/>
      <c r="IXM165"/>
      <c r="IXN165"/>
      <c r="IXO165"/>
      <c r="IXP165"/>
      <c r="IXQ165"/>
      <c r="IXR165"/>
      <c r="IXS165"/>
      <c r="IXT165"/>
      <c r="IXU165"/>
      <c r="IXV165"/>
      <c r="IXW165"/>
      <c r="IXX165"/>
      <c r="IXY165"/>
      <c r="IXZ165"/>
      <c r="IYA165"/>
      <c r="IYB165"/>
      <c r="IYC165"/>
      <c r="IYD165"/>
      <c r="IYE165"/>
      <c r="IYF165"/>
      <c r="IYG165"/>
      <c r="IYH165"/>
      <c r="IYI165"/>
      <c r="IYJ165"/>
      <c r="IYK165"/>
      <c r="IYL165"/>
      <c r="IYM165"/>
      <c r="IYN165"/>
      <c r="IYO165"/>
      <c r="IYP165"/>
      <c r="IYQ165"/>
      <c r="IYR165"/>
      <c r="IYS165"/>
      <c r="IYT165"/>
      <c r="IYU165"/>
      <c r="IYV165"/>
      <c r="IYW165"/>
      <c r="IYX165"/>
      <c r="IYY165"/>
      <c r="IYZ165"/>
      <c r="IZA165"/>
      <c r="IZB165"/>
      <c r="IZC165"/>
      <c r="IZD165"/>
      <c r="IZE165"/>
      <c r="IZF165"/>
      <c r="IZG165"/>
      <c r="IZH165"/>
      <c r="IZI165"/>
      <c r="IZJ165"/>
      <c r="IZK165"/>
      <c r="IZL165"/>
      <c r="IZM165"/>
      <c r="IZN165"/>
      <c r="IZO165"/>
      <c r="IZP165"/>
      <c r="IZQ165"/>
      <c r="IZR165"/>
      <c r="IZS165"/>
      <c r="IZT165"/>
      <c r="IZU165"/>
      <c r="IZV165"/>
      <c r="IZW165"/>
      <c r="IZX165"/>
      <c r="IZY165"/>
      <c r="IZZ165"/>
      <c r="JAA165"/>
      <c r="JAB165"/>
      <c r="JAC165"/>
      <c r="JAD165"/>
      <c r="JAE165"/>
      <c r="JAF165"/>
      <c r="JAG165"/>
      <c r="JAH165"/>
      <c r="JAI165"/>
      <c r="JAJ165"/>
      <c r="JAK165"/>
      <c r="JAL165"/>
      <c r="JAM165"/>
      <c r="JAN165"/>
      <c r="JAO165"/>
      <c r="JAP165"/>
      <c r="JAQ165"/>
      <c r="JAR165"/>
      <c r="JAS165"/>
      <c r="JAT165"/>
      <c r="JAU165"/>
      <c r="JAV165"/>
      <c r="JAW165"/>
      <c r="JAX165"/>
      <c r="JAY165"/>
      <c r="JAZ165"/>
      <c r="JBA165"/>
      <c r="JBB165"/>
      <c r="JBC165"/>
      <c r="JBD165"/>
      <c r="JBE165"/>
      <c r="JBF165"/>
      <c r="JBG165"/>
      <c r="JBH165"/>
      <c r="JBI165"/>
      <c r="JBJ165"/>
      <c r="JBK165"/>
      <c r="JBL165"/>
      <c r="JBM165"/>
      <c r="JBN165"/>
      <c r="JBO165"/>
      <c r="JBP165"/>
      <c r="JBQ165"/>
      <c r="JBR165"/>
      <c r="JBS165"/>
      <c r="JBT165"/>
      <c r="JBU165"/>
      <c r="JBV165"/>
      <c r="JBW165"/>
      <c r="JBX165"/>
      <c r="JBY165"/>
      <c r="JBZ165"/>
      <c r="JCA165"/>
      <c r="JCB165"/>
      <c r="JCC165"/>
      <c r="JCD165"/>
      <c r="JCE165"/>
      <c r="JCF165"/>
      <c r="JCG165"/>
      <c r="JCH165"/>
      <c r="JCI165"/>
      <c r="JCJ165"/>
      <c r="JCK165"/>
      <c r="JCL165"/>
      <c r="JCM165"/>
      <c r="JCN165"/>
      <c r="JCO165"/>
      <c r="JCP165"/>
      <c r="JCQ165"/>
      <c r="JCR165"/>
      <c r="JCS165"/>
      <c r="JCT165"/>
      <c r="JCU165"/>
      <c r="JCV165"/>
      <c r="JCW165"/>
      <c r="JCX165"/>
      <c r="JCY165"/>
      <c r="JCZ165"/>
      <c r="JDA165"/>
      <c r="JDB165"/>
      <c r="JDC165"/>
      <c r="JDD165"/>
      <c r="JDE165"/>
      <c r="JDF165"/>
      <c r="JDG165"/>
      <c r="JDH165"/>
      <c r="JDI165"/>
      <c r="JDJ165"/>
      <c r="JDK165"/>
      <c r="JDL165"/>
      <c r="JDM165"/>
      <c r="JDN165"/>
      <c r="JDO165"/>
      <c r="JDP165"/>
      <c r="JDQ165"/>
      <c r="JDR165"/>
      <c r="JDS165"/>
      <c r="JDT165"/>
      <c r="JDU165"/>
      <c r="JDV165"/>
      <c r="JDW165"/>
      <c r="JDX165"/>
      <c r="JDY165"/>
      <c r="JDZ165"/>
      <c r="JEA165"/>
      <c r="JEB165"/>
      <c r="JEC165"/>
      <c r="JED165"/>
      <c r="JEE165"/>
      <c r="JEF165"/>
      <c r="JEG165"/>
      <c r="JEH165"/>
      <c r="JEI165"/>
      <c r="JEJ165"/>
      <c r="JEK165"/>
      <c r="JEL165"/>
      <c r="JEM165"/>
      <c r="JEN165"/>
      <c r="JEO165"/>
      <c r="JEP165"/>
      <c r="JEQ165"/>
      <c r="JER165"/>
      <c r="JES165"/>
      <c r="JET165"/>
      <c r="JEU165"/>
      <c r="JEV165"/>
      <c r="JEW165"/>
      <c r="JEX165"/>
      <c r="JEY165"/>
      <c r="JEZ165"/>
      <c r="JFA165"/>
      <c r="JFB165"/>
      <c r="JFC165"/>
      <c r="JFD165"/>
      <c r="JFE165"/>
      <c r="JFF165"/>
      <c r="JFG165"/>
      <c r="JFH165"/>
      <c r="JFI165"/>
      <c r="JFJ165"/>
      <c r="JFK165"/>
      <c r="JFL165"/>
      <c r="JFM165"/>
      <c r="JFN165"/>
      <c r="JFO165"/>
      <c r="JFP165"/>
      <c r="JFQ165"/>
      <c r="JFR165"/>
      <c r="JFS165"/>
      <c r="JFT165"/>
      <c r="JFU165"/>
      <c r="JFV165"/>
      <c r="JFW165"/>
      <c r="JFX165"/>
      <c r="JFY165"/>
      <c r="JFZ165"/>
      <c r="JGA165"/>
      <c r="JGB165"/>
      <c r="JGC165"/>
      <c r="JGD165"/>
      <c r="JGE165"/>
      <c r="JGF165"/>
      <c r="JGG165"/>
      <c r="JGH165"/>
      <c r="JGI165"/>
      <c r="JGJ165"/>
      <c r="JGK165"/>
      <c r="JGL165"/>
      <c r="JGM165"/>
      <c r="JGN165"/>
      <c r="JGO165"/>
      <c r="JGP165"/>
      <c r="JGQ165"/>
      <c r="JGR165"/>
      <c r="JGS165"/>
      <c r="JGT165"/>
      <c r="JGU165"/>
      <c r="JGV165"/>
      <c r="JGW165"/>
      <c r="JGX165"/>
      <c r="JGY165"/>
      <c r="JGZ165"/>
      <c r="JHA165"/>
      <c r="JHB165"/>
      <c r="JHC165"/>
      <c r="JHD165"/>
      <c r="JHE165"/>
      <c r="JHF165"/>
      <c r="JHG165"/>
      <c r="JHH165"/>
      <c r="JHI165"/>
      <c r="JHJ165"/>
      <c r="JHK165"/>
      <c r="JHL165"/>
      <c r="JHM165"/>
      <c r="JHN165"/>
      <c r="JHO165"/>
      <c r="JHP165"/>
      <c r="JHQ165"/>
      <c r="JHR165"/>
      <c r="JHS165"/>
      <c r="JHT165"/>
      <c r="JHU165"/>
      <c r="JHV165"/>
      <c r="JHW165"/>
      <c r="JHX165"/>
      <c r="JHY165"/>
      <c r="JHZ165"/>
      <c r="JIA165"/>
      <c r="JIB165"/>
      <c r="JIC165"/>
      <c r="JID165"/>
      <c r="JIE165"/>
      <c r="JIF165"/>
      <c r="JIG165"/>
      <c r="JIH165"/>
      <c r="JII165"/>
      <c r="JIJ165"/>
      <c r="JIK165"/>
      <c r="JIL165"/>
      <c r="JIM165"/>
      <c r="JIN165"/>
      <c r="JIO165"/>
      <c r="JIP165"/>
      <c r="JIQ165"/>
      <c r="JIR165"/>
      <c r="JIS165"/>
      <c r="JIT165"/>
      <c r="JIU165"/>
      <c r="JIV165"/>
      <c r="JIW165"/>
      <c r="JIX165"/>
      <c r="JIY165"/>
      <c r="JIZ165"/>
      <c r="JJA165"/>
      <c r="JJB165"/>
      <c r="JJC165"/>
      <c r="JJD165"/>
      <c r="JJE165"/>
      <c r="JJF165"/>
      <c r="JJG165"/>
      <c r="JJH165"/>
      <c r="JJI165"/>
      <c r="JJJ165"/>
      <c r="JJK165"/>
      <c r="JJL165"/>
      <c r="JJM165"/>
      <c r="JJN165"/>
      <c r="JJO165"/>
      <c r="JJP165"/>
      <c r="JJQ165"/>
      <c r="JJR165"/>
      <c r="JJS165"/>
      <c r="JJT165"/>
      <c r="JJU165"/>
      <c r="JJV165"/>
      <c r="JJW165"/>
      <c r="JJX165"/>
      <c r="JJY165"/>
      <c r="JJZ165"/>
      <c r="JKA165"/>
      <c r="JKB165"/>
      <c r="JKC165"/>
      <c r="JKD165"/>
      <c r="JKE165"/>
      <c r="JKF165"/>
      <c r="JKG165"/>
      <c r="JKH165"/>
      <c r="JKI165"/>
      <c r="JKJ165"/>
      <c r="JKK165"/>
      <c r="JKL165"/>
      <c r="JKM165"/>
      <c r="JKN165"/>
      <c r="JKO165"/>
      <c r="JKP165"/>
      <c r="JKQ165"/>
      <c r="JKR165"/>
      <c r="JKS165"/>
      <c r="JKT165"/>
      <c r="JKU165"/>
      <c r="JKV165"/>
      <c r="JKW165"/>
      <c r="JKX165"/>
      <c r="JKY165"/>
      <c r="JKZ165"/>
      <c r="JLA165"/>
      <c r="JLB165"/>
      <c r="JLC165"/>
      <c r="JLD165"/>
      <c r="JLE165"/>
      <c r="JLF165"/>
      <c r="JLG165"/>
      <c r="JLH165"/>
      <c r="JLI165"/>
      <c r="JLJ165"/>
      <c r="JLK165"/>
      <c r="JLL165"/>
      <c r="JLM165"/>
      <c r="JLN165"/>
      <c r="JLO165"/>
      <c r="JLP165"/>
      <c r="JLQ165"/>
      <c r="JLR165"/>
      <c r="JLS165"/>
      <c r="JLT165"/>
      <c r="JLU165"/>
      <c r="JLV165"/>
      <c r="JLW165"/>
      <c r="JLX165"/>
      <c r="JLY165"/>
      <c r="JLZ165"/>
      <c r="JMA165"/>
      <c r="JMB165"/>
      <c r="JMC165"/>
      <c r="JMD165"/>
      <c r="JME165"/>
      <c r="JMF165"/>
      <c r="JMG165"/>
      <c r="JMH165"/>
      <c r="JMI165"/>
      <c r="JMJ165"/>
      <c r="JMK165"/>
      <c r="JML165"/>
      <c r="JMM165"/>
      <c r="JMN165"/>
      <c r="JMO165"/>
      <c r="JMP165"/>
      <c r="JMQ165"/>
      <c r="JMR165"/>
      <c r="JMS165"/>
      <c r="JMT165"/>
      <c r="JMU165"/>
      <c r="JMV165"/>
      <c r="JMW165"/>
      <c r="JMX165"/>
      <c r="JMY165"/>
      <c r="JMZ165"/>
      <c r="JNA165"/>
      <c r="JNB165"/>
      <c r="JNC165"/>
      <c r="JND165"/>
      <c r="JNE165"/>
      <c r="JNF165"/>
      <c r="JNG165"/>
      <c r="JNH165"/>
      <c r="JNI165"/>
      <c r="JNJ165"/>
      <c r="JNK165"/>
      <c r="JNL165"/>
      <c r="JNM165"/>
      <c r="JNN165"/>
      <c r="JNO165"/>
      <c r="JNP165"/>
      <c r="JNQ165"/>
      <c r="JNR165"/>
      <c r="JNS165"/>
      <c r="JNT165"/>
      <c r="JNU165"/>
      <c r="JNV165"/>
      <c r="JNW165"/>
      <c r="JNX165"/>
      <c r="JNY165"/>
      <c r="JNZ165"/>
      <c r="JOA165"/>
      <c r="JOB165"/>
      <c r="JOC165"/>
      <c r="JOD165"/>
      <c r="JOE165"/>
      <c r="JOF165"/>
      <c r="JOG165"/>
      <c r="JOH165"/>
      <c r="JOI165"/>
      <c r="JOJ165"/>
      <c r="JOK165"/>
      <c r="JOL165"/>
      <c r="JOM165"/>
      <c r="JON165"/>
      <c r="JOO165"/>
      <c r="JOP165"/>
      <c r="JOQ165"/>
      <c r="JOR165"/>
      <c r="JOS165"/>
      <c r="JOT165"/>
      <c r="JOU165"/>
      <c r="JOV165"/>
      <c r="JOW165"/>
      <c r="JOX165"/>
      <c r="JOY165"/>
      <c r="JOZ165"/>
      <c r="JPA165"/>
      <c r="JPB165"/>
      <c r="JPC165"/>
      <c r="JPD165"/>
      <c r="JPE165"/>
      <c r="JPF165"/>
      <c r="JPG165"/>
      <c r="JPH165"/>
      <c r="JPI165"/>
      <c r="JPJ165"/>
      <c r="JPK165"/>
      <c r="JPL165"/>
      <c r="JPM165"/>
      <c r="JPN165"/>
      <c r="JPO165"/>
      <c r="JPP165"/>
      <c r="JPQ165"/>
      <c r="JPR165"/>
      <c r="JPS165"/>
      <c r="JPT165"/>
      <c r="JPU165"/>
      <c r="JPV165"/>
      <c r="JPW165"/>
      <c r="JPX165"/>
      <c r="JPY165"/>
      <c r="JPZ165"/>
      <c r="JQA165"/>
      <c r="JQB165"/>
      <c r="JQC165"/>
      <c r="JQD165"/>
      <c r="JQE165"/>
      <c r="JQF165"/>
      <c r="JQG165"/>
      <c r="JQH165"/>
      <c r="JQI165"/>
      <c r="JQJ165"/>
      <c r="JQK165"/>
      <c r="JQL165"/>
      <c r="JQM165"/>
      <c r="JQN165"/>
      <c r="JQO165"/>
      <c r="JQP165"/>
      <c r="JQQ165"/>
      <c r="JQR165"/>
      <c r="JQS165"/>
      <c r="JQT165"/>
      <c r="JQU165"/>
      <c r="JQV165"/>
      <c r="JQW165"/>
      <c r="JQX165"/>
      <c r="JQY165"/>
      <c r="JQZ165"/>
      <c r="JRA165"/>
      <c r="JRB165"/>
      <c r="JRC165"/>
      <c r="JRD165"/>
      <c r="JRE165"/>
      <c r="JRF165"/>
      <c r="JRG165"/>
      <c r="JRH165"/>
      <c r="JRI165"/>
      <c r="JRJ165"/>
      <c r="JRK165"/>
      <c r="JRL165"/>
      <c r="JRM165"/>
      <c r="JRN165"/>
      <c r="JRO165"/>
      <c r="JRP165"/>
      <c r="JRQ165"/>
      <c r="JRR165"/>
      <c r="JRS165"/>
      <c r="JRT165"/>
      <c r="JRU165"/>
      <c r="JRV165"/>
      <c r="JRW165"/>
      <c r="JRX165"/>
      <c r="JRY165"/>
      <c r="JRZ165"/>
      <c r="JSA165"/>
      <c r="JSB165"/>
      <c r="JSC165"/>
      <c r="JSD165"/>
      <c r="JSE165"/>
      <c r="JSF165"/>
      <c r="JSG165"/>
      <c r="JSH165"/>
      <c r="JSI165"/>
      <c r="JSJ165"/>
      <c r="JSK165"/>
      <c r="JSL165"/>
      <c r="JSM165"/>
      <c r="JSN165"/>
      <c r="JSO165"/>
      <c r="JSP165"/>
      <c r="JSQ165"/>
      <c r="JSR165"/>
      <c r="JSS165"/>
      <c r="JST165"/>
      <c r="JSU165"/>
      <c r="JSV165"/>
      <c r="JSW165"/>
      <c r="JSX165"/>
      <c r="JSY165"/>
      <c r="JSZ165"/>
      <c r="JTA165"/>
      <c r="JTB165"/>
      <c r="JTC165"/>
      <c r="JTD165"/>
      <c r="JTE165"/>
      <c r="JTF165"/>
      <c r="JTG165"/>
      <c r="JTH165"/>
      <c r="JTI165"/>
      <c r="JTJ165"/>
      <c r="JTK165"/>
      <c r="JTL165"/>
      <c r="JTM165"/>
      <c r="JTN165"/>
      <c r="JTO165"/>
      <c r="JTP165"/>
      <c r="JTQ165"/>
      <c r="JTR165"/>
      <c r="JTS165"/>
      <c r="JTT165"/>
      <c r="JTU165"/>
      <c r="JTV165"/>
      <c r="JTW165"/>
      <c r="JTX165"/>
      <c r="JTY165"/>
      <c r="JTZ165"/>
      <c r="JUA165"/>
      <c r="JUB165"/>
      <c r="JUC165"/>
      <c r="JUD165"/>
      <c r="JUE165"/>
      <c r="JUF165"/>
      <c r="JUG165"/>
      <c r="JUH165"/>
      <c r="JUI165"/>
      <c r="JUJ165"/>
      <c r="JUK165"/>
      <c r="JUL165"/>
      <c r="JUM165"/>
      <c r="JUN165"/>
      <c r="JUO165"/>
      <c r="JUP165"/>
      <c r="JUQ165"/>
      <c r="JUR165"/>
      <c r="JUS165"/>
      <c r="JUT165"/>
      <c r="JUU165"/>
      <c r="JUV165"/>
      <c r="JUW165"/>
      <c r="JUX165"/>
      <c r="JUY165"/>
      <c r="JUZ165"/>
      <c r="JVA165"/>
      <c r="JVB165"/>
      <c r="JVC165"/>
      <c r="JVD165"/>
      <c r="JVE165"/>
      <c r="JVF165"/>
      <c r="JVG165"/>
      <c r="JVH165"/>
      <c r="JVI165"/>
      <c r="JVJ165"/>
      <c r="JVK165"/>
      <c r="JVL165"/>
      <c r="JVM165"/>
      <c r="JVN165"/>
      <c r="JVO165"/>
      <c r="JVP165"/>
      <c r="JVQ165"/>
      <c r="JVR165"/>
      <c r="JVS165"/>
      <c r="JVT165"/>
      <c r="JVU165"/>
      <c r="JVV165"/>
      <c r="JVW165"/>
      <c r="JVX165"/>
      <c r="JVY165"/>
      <c r="JVZ165"/>
      <c r="JWA165"/>
      <c r="JWB165"/>
      <c r="JWC165"/>
      <c r="JWD165"/>
      <c r="JWE165"/>
      <c r="JWF165"/>
      <c r="JWG165"/>
      <c r="JWH165"/>
      <c r="JWI165"/>
      <c r="JWJ165"/>
      <c r="JWK165"/>
      <c r="JWL165"/>
      <c r="JWM165"/>
      <c r="JWN165"/>
      <c r="JWO165"/>
      <c r="JWP165"/>
      <c r="JWQ165"/>
      <c r="JWR165"/>
      <c r="JWS165"/>
      <c r="JWT165"/>
      <c r="JWU165"/>
      <c r="JWV165"/>
      <c r="JWW165"/>
      <c r="JWX165"/>
      <c r="JWY165"/>
      <c r="JWZ165"/>
      <c r="JXA165"/>
      <c r="JXB165"/>
      <c r="JXC165"/>
      <c r="JXD165"/>
      <c r="JXE165"/>
      <c r="JXF165"/>
      <c r="JXG165"/>
      <c r="JXH165"/>
      <c r="JXI165"/>
      <c r="JXJ165"/>
      <c r="JXK165"/>
      <c r="JXL165"/>
      <c r="JXM165"/>
      <c r="JXN165"/>
      <c r="JXO165"/>
      <c r="JXP165"/>
      <c r="JXQ165"/>
      <c r="JXR165"/>
      <c r="JXS165"/>
      <c r="JXT165"/>
      <c r="JXU165"/>
      <c r="JXV165"/>
      <c r="JXW165"/>
      <c r="JXX165"/>
      <c r="JXY165"/>
      <c r="JXZ165"/>
      <c r="JYA165"/>
      <c r="JYB165"/>
      <c r="JYC165"/>
      <c r="JYD165"/>
      <c r="JYE165"/>
      <c r="JYF165"/>
      <c r="JYG165"/>
      <c r="JYH165"/>
      <c r="JYI165"/>
      <c r="JYJ165"/>
      <c r="JYK165"/>
      <c r="JYL165"/>
      <c r="JYM165"/>
      <c r="JYN165"/>
      <c r="JYO165"/>
      <c r="JYP165"/>
      <c r="JYQ165"/>
      <c r="JYR165"/>
      <c r="JYS165"/>
      <c r="JYT165"/>
      <c r="JYU165"/>
      <c r="JYV165"/>
      <c r="JYW165"/>
      <c r="JYX165"/>
      <c r="JYY165"/>
      <c r="JYZ165"/>
      <c r="JZA165"/>
      <c r="JZB165"/>
      <c r="JZC165"/>
      <c r="JZD165"/>
      <c r="JZE165"/>
      <c r="JZF165"/>
      <c r="JZG165"/>
      <c r="JZH165"/>
      <c r="JZI165"/>
      <c r="JZJ165"/>
      <c r="JZK165"/>
      <c r="JZL165"/>
      <c r="JZM165"/>
      <c r="JZN165"/>
      <c r="JZO165"/>
      <c r="JZP165"/>
      <c r="JZQ165"/>
      <c r="JZR165"/>
      <c r="JZS165"/>
      <c r="JZT165"/>
      <c r="JZU165"/>
      <c r="JZV165"/>
      <c r="JZW165"/>
      <c r="JZX165"/>
      <c r="JZY165"/>
      <c r="JZZ165"/>
      <c r="KAA165"/>
      <c r="KAB165"/>
      <c r="KAC165"/>
      <c r="KAD165"/>
      <c r="KAE165"/>
      <c r="KAF165"/>
      <c r="KAG165"/>
      <c r="KAH165"/>
      <c r="KAI165"/>
      <c r="KAJ165"/>
      <c r="KAK165"/>
      <c r="KAL165"/>
      <c r="KAM165"/>
      <c r="KAN165"/>
      <c r="KAO165"/>
      <c r="KAP165"/>
      <c r="KAQ165"/>
      <c r="KAR165"/>
      <c r="KAS165"/>
      <c r="KAT165"/>
      <c r="KAU165"/>
      <c r="KAV165"/>
      <c r="KAW165"/>
      <c r="KAX165"/>
      <c r="KAY165"/>
      <c r="KAZ165"/>
      <c r="KBA165"/>
      <c r="KBB165"/>
      <c r="KBC165"/>
      <c r="KBD165"/>
      <c r="KBE165"/>
      <c r="KBF165"/>
      <c r="KBG165"/>
      <c r="KBH165"/>
      <c r="KBI165"/>
      <c r="KBJ165"/>
      <c r="KBK165"/>
      <c r="KBL165"/>
      <c r="KBM165"/>
      <c r="KBN165"/>
      <c r="KBO165"/>
      <c r="KBP165"/>
      <c r="KBQ165"/>
      <c r="KBR165"/>
      <c r="KBS165"/>
      <c r="KBT165"/>
      <c r="KBU165"/>
      <c r="KBV165"/>
      <c r="KBW165"/>
      <c r="KBX165"/>
      <c r="KBY165"/>
      <c r="KBZ165"/>
      <c r="KCA165"/>
      <c r="KCB165"/>
      <c r="KCC165"/>
      <c r="KCD165"/>
      <c r="KCE165"/>
      <c r="KCF165"/>
      <c r="KCG165"/>
      <c r="KCH165"/>
      <c r="KCI165"/>
      <c r="KCJ165"/>
      <c r="KCK165"/>
      <c r="KCL165"/>
      <c r="KCM165"/>
      <c r="KCN165"/>
      <c r="KCO165"/>
      <c r="KCP165"/>
      <c r="KCQ165"/>
      <c r="KCR165"/>
      <c r="KCS165"/>
      <c r="KCT165"/>
      <c r="KCU165"/>
      <c r="KCV165"/>
      <c r="KCW165"/>
      <c r="KCX165"/>
      <c r="KCY165"/>
      <c r="KCZ165"/>
      <c r="KDA165"/>
      <c r="KDB165"/>
      <c r="KDC165"/>
      <c r="KDD165"/>
      <c r="KDE165"/>
      <c r="KDF165"/>
      <c r="KDG165"/>
      <c r="KDH165"/>
      <c r="KDI165"/>
      <c r="KDJ165"/>
      <c r="KDK165"/>
      <c r="KDL165"/>
      <c r="KDM165"/>
      <c r="KDN165"/>
      <c r="KDO165"/>
      <c r="KDP165"/>
      <c r="KDQ165"/>
      <c r="KDR165"/>
      <c r="KDS165"/>
      <c r="KDT165"/>
      <c r="KDU165"/>
      <c r="KDV165"/>
      <c r="KDW165"/>
      <c r="KDX165"/>
      <c r="KDY165"/>
      <c r="KDZ165"/>
      <c r="KEA165"/>
      <c r="KEB165"/>
      <c r="KEC165"/>
      <c r="KED165"/>
      <c r="KEE165"/>
      <c r="KEF165"/>
      <c r="KEG165"/>
      <c r="KEH165"/>
      <c r="KEI165"/>
      <c r="KEJ165"/>
      <c r="KEK165"/>
      <c r="KEL165"/>
      <c r="KEM165"/>
      <c r="KEN165"/>
      <c r="KEO165"/>
      <c r="KEP165"/>
      <c r="KEQ165"/>
      <c r="KER165"/>
      <c r="KES165"/>
      <c r="KET165"/>
      <c r="KEU165"/>
      <c r="KEV165"/>
      <c r="KEW165"/>
      <c r="KEX165"/>
      <c r="KEY165"/>
      <c r="KEZ165"/>
      <c r="KFA165"/>
      <c r="KFB165"/>
      <c r="KFC165"/>
      <c r="KFD165"/>
      <c r="KFE165"/>
      <c r="KFF165"/>
      <c r="KFG165"/>
      <c r="KFH165"/>
      <c r="KFI165"/>
      <c r="KFJ165"/>
      <c r="KFK165"/>
      <c r="KFL165"/>
      <c r="KFM165"/>
      <c r="KFN165"/>
      <c r="KFO165"/>
      <c r="KFP165"/>
      <c r="KFQ165"/>
      <c r="KFR165"/>
      <c r="KFS165"/>
      <c r="KFT165"/>
      <c r="KFU165"/>
      <c r="KFV165"/>
      <c r="KFW165"/>
      <c r="KFX165"/>
      <c r="KFY165"/>
      <c r="KFZ165"/>
      <c r="KGA165"/>
      <c r="KGB165"/>
      <c r="KGC165"/>
      <c r="KGD165"/>
      <c r="KGE165"/>
      <c r="KGF165"/>
      <c r="KGG165"/>
      <c r="KGH165"/>
      <c r="KGI165"/>
      <c r="KGJ165"/>
      <c r="KGK165"/>
      <c r="KGL165"/>
      <c r="KGM165"/>
      <c r="KGN165"/>
      <c r="KGO165"/>
      <c r="KGP165"/>
      <c r="KGQ165"/>
      <c r="KGR165"/>
      <c r="KGS165"/>
      <c r="KGT165"/>
      <c r="KGU165"/>
      <c r="KGV165"/>
      <c r="KGW165"/>
      <c r="KGX165"/>
      <c r="KGY165"/>
      <c r="KGZ165"/>
      <c r="KHA165"/>
      <c r="KHB165"/>
      <c r="KHC165"/>
      <c r="KHD165"/>
      <c r="KHE165"/>
      <c r="KHF165"/>
      <c r="KHG165"/>
      <c r="KHH165"/>
      <c r="KHI165"/>
      <c r="KHJ165"/>
      <c r="KHK165"/>
      <c r="KHL165"/>
      <c r="KHM165"/>
      <c r="KHN165"/>
      <c r="KHO165"/>
      <c r="KHP165"/>
      <c r="KHQ165"/>
      <c r="KHR165"/>
      <c r="KHS165"/>
      <c r="KHT165"/>
      <c r="KHU165"/>
      <c r="KHV165"/>
      <c r="KHW165"/>
      <c r="KHX165"/>
      <c r="KHY165"/>
      <c r="KHZ165"/>
      <c r="KIA165"/>
      <c r="KIB165"/>
      <c r="KIC165"/>
      <c r="KID165"/>
      <c r="KIE165"/>
      <c r="KIF165"/>
      <c r="KIG165"/>
      <c r="KIH165"/>
      <c r="KII165"/>
      <c r="KIJ165"/>
      <c r="KIK165"/>
      <c r="KIL165"/>
      <c r="KIM165"/>
      <c r="KIN165"/>
      <c r="KIO165"/>
      <c r="KIP165"/>
      <c r="KIQ165"/>
      <c r="KIR165"/>
      <c r="KIS165"/>
      <c r="KIT165"/>
      <c r="KIU165"/>
      <c r="KIV165"/>
      <c r="KIW165"/>
      <c r="KIX165"/>
      <c r="KIY165"/>
      <c r="KIZ165"/>
      <c r="KJA165"/>
      <c r="KJB165"/>
      <c r="KJC165"/>
      <c r="KJD165"/>
      <c r="KJE165"/>
      <c r="KJF165"/>
      <c r="KJG165"/>
      <c r="KJH165"/>
      <c r="KJI165"/>
      <c r="KJJ165"/>
      <c r="KJK165"/>
      <c r="KJL165"/>
      <c r="KJM165"/>
      <c r="KJN165"/>
      <c r="KJO165"/>
      <c r="KJP165"/>
      <c r="KJQ165"/>
      <c r="KJR165"/>
      <c r="KJS165"/>
      <c r="KJT165"/>
      <c r="KJU165"/>
      <c r="KJV165"/>
      <c r="KJW165"/>
      <c r="KJX165"/>
      <c r="KJY165"/>
      <c r="KJZ165"/>
      <c r="KKA165"/>
      <c r="KKB165"/>
      <c r="KKC165"/>
      <c r="KKD165"/>
      <c r="KKE165"/>
      <c r="KKF165"/>
      <c r="KKG165"/>
      <c r="KKH165"/>
      <c r="KKI165"/>
      <c r="KKJ165"/>
      <c r="KKK165"/>
      <c r="KKL165"/>
      <c r="KKM165"/>
      <c r="KKN165"/>
      <c r="KKO165"/>
      <c r="KKP165"/>
      <c r="KKQ165"/>
      <c r="KKR165"/>
      <c r="KKS165"/>
      <c r="KKT165"/>
      <c r="KKU165"/>
      <c r="KKV165"/>
      <c r="KKW165"/>
      <c r="KKX165"/>
      <c r="KKY165"/>
      <c r="KKZ165"/>
      <c r="KLA165"/>
      <c r="KLB165"/>
      <c r="KLC165"/>
      <c r="KLD165"/>
      <c r="KLE165"/>
      <c r="KLF165"/>
      <c r="KLG165"/>
      <c r="KLH165"/>
      <c r="KLI165"/>
      <c r="KLJ165"/>
      <c r="KLK165"/>
      <c r="KLL165"/>
      <c r="KLM165"/>
      <c r="KLN165"/>
      <c r="KLO165"/>
      <c r="KLP165"/>
      <c r="KLQ165"/>
      <c r="KLR165"/>
      <c r="KLS165"/>
      <c r="KLT165"/>
      <c r="KLU165"/>
      <c r="KLV165"/>
      <c r="KLW165"/>
      <c r="KLX165"/>
      <c r="KLY165"/>
      <c r="KLZ165"/>
      <c r="KMA165"/>
      <c r="KMB165"/>
      <c r="KMC165"/>
      <c r="KMD165"/>
      <c r="KME165"/>
      <c r="KMF165"/>
      <c r="KMG165"/>
      <c r="KMH165"/>
      <c r="KMI165"/>
      <c r="KMJ165"/>
      <c r="KMK165"/>
      <c r="KML165"/>
      <c r="KMM165"/>
      <c r="KMN165"/>
      <c r="KMO165"/>
      <c r="KMP165"/>
      <c r="KMQ165"/>
      <c r="KMR165"/>
      <c r="KMS165"/>
      <c r="KMT165"/>
      <c r="KMU165"/>
      <c r="KMV165"/>
      <c r="KMW165"/>
      <c r="KMX165"/>
      <c r="KMY165"/>
      <c r="KMZ165"/>
      <c r="KNA165"/>
      <c r="KNB165"/>
      <c r="KNC165"/>
      <c r="KND165"/>
      <c r="KNE165"/>
      <c r="KNF165"/>
      <c r="KNG165"/>
      <c r="KNH165"/>
      <c r="KNI165"/>
      <c r="KNJ165"/>
      <c r="KNK165"/>
      <c r="KNL165"/>
      <c r="KNM165"/>
      <c r="KNN165"/>
      <c r="KNO165"/>
      <c r="KNP165"/>
      <c r="KNQ165"/>
      <c r="KNR165"/>
      <c r="KNS165"/>
      <c r="KNT165"/>
      <c r="KNU165"/>
      <c r="KNV165"/>
      <c r="KNW165"/>
      <c r="KNX165"/>
      <c r="KNY165"/>
      <c r="KNZ165"/>
      <c r="KOA165"/>
      <c r="KOB165"/>
      <c r="KOC165"/>
      <c r="KOD165"/>
      <c r="KOE165"/>
      <c r="KOF165"/>
      <c r="KOG165"/>
      <c r="KOH165"/>
      <c r="KOI165"/>
      <c r="KOJ165"/>
      <c r="KOK165"/>
      <c r="KOL165"/>
      <c r="KOM165"/>
      <c r="KON165"/>
      <c r="KOO165"/>
      <c r="KOP165"/>
      <c r="KOQ165"/>
      <c r="KOR165"/>
      <c r="KOS165"/>
      <c r="KOT165"/>
      <c r="KOU165"/>
      <c r="KOV165"/>
      <c r="KOW165"/>
      <c r="KOX165"/>
      <c r="KOY165"/>
      <c r="KOZ165"/>
      <c r="KPA165"/>
      <c r="KPB165"/>
      <c r="KPC165"/>
      <c r="KPD165"/>
      <c r="KPE165"/>
      <c r="KPF165"/>
      <c r="KPG165"/>
      <c r="KPH165"/>
      <c r="KPI165"/>
      <c r="KPJ165"/>
      <c r="KPK165"/>
      <c r="KPL165"/>
      <c r="KPM165"/>
      <c r="KPN165"/>
      <c r="KPO165"/>
      <c r="KPP165"/>
      <c r="KPQ165"/>
      <c r="KPR165"/>
      <c r="KPS165"/>
      <c r="KPT165"/>
      <c r="KPU165"/>
      <c r="KPV165"/>
      <c r="KPW165"/>
      <c r="KPX165"/>
      <c r="KPY165"/>
      <c r="KPZ165"/>
      <c r="KQA165"/>
      <c r="KQB165"/>
      <c r="KQC165"/>
      <c r="KQD165"/>
      <c r="KQE165"/>
      <c r="KQF165"/>
      <c r="KQG165"/>
      <c r="KQH165"/>
      <c r="KQI165"/>
      <c r="KQJ165"/>
      <c r="KQK165"/>
      <c r="KQL165"/>
      <c r="KQM165"/>
      <c r="KQN165"/>
      <c r="KQO165"/>
      <c r="KQP165"/>
      <c r="KQQ165"/>
      <c r="KQR165"/>
      <c r="KQS165"/>
      <c r="KQT165"/>
      <c r="KQU165"/>
      <c r="KQV165"/>
      <c r="KQW165"/>
      <c r="KQX165"/>
      <c r="KQY165"/>
      <c r="KQZ165"/>
      <c r="KRA165"/>
      <c r="KRB165"/>
      <c r="KRC165"/>
      <c r="KRD165"/>
      <c r="KRE165"/>
      <c r="KRF165"/>
      <c r="KRG165"/>
      <c r="KRH165"/>
      <c r="KRI165"/>
      <c r="KRJ165"/>
      <c r="KRK165"/>
      <c r="KRL165"/>
      <c r="KRM165"/>
      <c r="KRN165"/>
      <c r="KRO165"/>
      <c r="KRP165"/>
      <c r="KRQ165"/>
      <c r="KRR165"/>
      <c r="KRS165"/>
      <c r="KRT165"/>
      <c r="KRU165"/>
      <c r="KRV165"/>
      <c r="KRW165"/>
      <c r="KRX165"/>
      <c r="KRY165"/>
      <c r="KRZ165"/>
      <c r="KSA165"/>
      <c r="KSB165"/>
      <c r="KSC165"/>
      <c r="KSD165"/>
      <c r="KSE165"/>
      <c r="KSF165"/>
      <c r="KSG165"/>
      <c r="KSH165"/>
      <c r="KSI165"/>
      <c r="KSJ165"/>
      <c r="KSK165"/>
      <c r="KSL165"/>
      <c r="KSM165"/>
      <c r="KSN165"/>
      <c r="KSO165"/>
      <c r="KSP165"/>
      <c r="KSQ165"/>
      <c r="KSR165"/>
      <c r="KSS165"/>
      <c r="KST165"/>
      <c r="KSU165"/>
      <c r="KSV165"/>
      <c r="KSW165"/>
      <c r="KSX165"/>
      <c r="KSY165"/>
      <c r="KSZ165"/>
      <c r="KTA165"/>
      <c r="KTB165"/>
      <c r="KTC165"/>
      <c r="KTD165"/>
      <c r="KTE165"/>
      <c r="KTF165"/>
      <c r="KTG165"/>
      <c r="KTH165"/>
      <c r="KTI165"/>
      <c r="KTJ165"/>
      <c r="KTK165"/>
      <c r="KTL165"/>
      <c r="KTM165"/>
      <c r="KTN165"/>
      <c r="KTO165"/>
      <c r="KTP165"/>
      <c r="KTQ165"/>
      <c r="KTR165"/>
      <c r="KTS165"/>
      <c r="KTT165"/>
      <c r="KTU165"/>
      <c r="KTV165"/>
      <c r="KTW165"/>
      <c r="KTX165"/>
      <c r="KTY165"/>
      <c r="KTZ165"/>
      <c r="KUA165"/>
      <c r="KUB165"/>
      <c r="KUC165"/>
      <c r="KUD165"/>
      <c r="KUE165"/>
      <c r="KUF165"/>
      <c r="KUG165"/>
      <c r="KUH165"/>
      <c r="KUI165"/>
      <c r="KUJ165"/>
      <c r="KUK165"/>
      <c r="KUL165"/>
      <c r="KUM165"/>
      <c r="KUN165"/>
      <c r="KUO165"/>
      <c r="KUP165"/>
      <c r="KUQ165"/>
      <c r="KUR165"/>
      <c r="KUS165"/>
      <c r="KUT165"/>
      <c r="KUU165"/>
      <c r="KUV165"/>
      <c r="KUW165"/>
      <c r="KUX165"/>
      <c r="KUY165"/>
      <c r="KUZ165"/>
      <c r="KVA165"/>
      <c r="KVB165"/>
      <c r="KVC165"/>
      <c r="KVD165"/>
      <c r="KVE165"/>
      <c r="KVF165"/>
      <c r="KVG165"/>
      <c r="KVH165"/>
      <c r="KVI165"/>
      <c r="KVJ165"/>
      <c r="KVK165"/>
      <c r="KVL165"/>
      <c r="KVM165"/>
      <c r="KVN165"/>
      <c r="KVO165"/>
      <c r="KVP165"/>
      <c r="KVQ165"/>
      <c r="KVR165"/>
      <c r="KVS165"/>
      <c r="KVT165"/>
      <c r="KVU165"/>
      <c r="KVV165"/>
      <c r="KVW165"/>
      <c r="KVX165"/>
      <c r="KVY165"/>
      <c r="KVZ165"/>
      <c r="KWA165"/>
      <c r="KWB165"/>
      <c r="KWC165"/>
      <c r="KWD165"/>
      <c r="KWE165"/>
      <c r="KWF165"/>
      <c r="KWG165"/>
      <c r="KWH165"/>
      <c r="KWI165"/>
      <c r="KWJ165"/>
      <c r="KWK165"/>
      <c r="KWL165"/>
      <c r="KWM165"/>
      <c r="KWN165"/>
      <c r="KWO165"/>
      <c r="KWP165"/>
      <c r="KWQ165"/>
      <c r="KWR165"/>
      <c r="KWS165"/>
      <c r="KWT165"/>
      <c r="KWU165"/>
      <c r="KWV165"/>
      <c r="KWW165"/>
      <c r="KWX165"/>
      <c r="KWY165"/>
      <c r="KWZ165"/>
      <c r="KXA165"/>
      <c r="KXB165"/>
      <c r="KXC165"/>
      <c r="KXD165"/>
      <c r="KXE165"/>
      <c r="KXF165"/>
      <c r="KXG165"/>
      <c r="KXH165"/>
      <c r="KXI165"/>
      <c r="KXJ165"/>
      <c r="KXK165"/>
      <c r="KXL165"/>
      <c r="KXM165"/>
      <c r="KXN165"/>
      <c r="KXO165"/>
      <c r="KXP165"/>
      <c r="KXQ165"/>
      <c r="KXR165"/>
      <c r="KXS165"/>
      <c r="KXT165"/>
      <c r="KXU165"/>
      <c r="KXV165"/>
      <c r="KXW165"/>
      <c r="KXX165"/>
      <c r="KXY165"/>
      <c r="KXZ165"/>
      <c r="KYA165"/>
      <c r="KYB165"/>
      <c r="KYC165"/>
      <c r="KYD165"/>
      <c r="KYE165"/>
      <c r="KYF165"/>
      <c r="KYG165"/>
      <c r="KYH165"/>
      <c r="KYI165"/>
      <c r="KYJ165"/>
      <c r="KYK165"/>
      <c r="KYL165"/>
      <c r="KYM165"/>
      <c r="KYN165"/>
      <c r="KYO165"/>
      <c r="KYP165"/>
      <c r="KYQ165"/>
      <c r="KYR165"/>
      <c r="KYS165"/>
      <c r="KYT165"/>
      <c r="KYU165"/>
      <c r="KYV165"/>
      <c r="KYW165"/>
      <c r="KYX165"/>
      <c r="KYY165"/>
      <c r="KYZ165"/>
      <c r="KZA165"/>
      <c r="KZB165"/>
      <c r="KZC165"/>
      <c r="KZD165"/>
      <c r="KZE165"/>
      <c r="KZF165"/>
      <c r="KZG165"/>
      <c r="KZH165"/>
      <c r="KZI165"/>
      <c r="KZJ165"/>
      <c r="KZK165"/>
      <c r="KZL165"/>
      <c r="KZM165"/>
      <c r="KZN165"/>
      <c r="KZO165"/>
      <c r="KZP165"/>
      <c r="KZQ165"/>
      <c r="KZR165"/>
      <c r="KZS165"/>
      <c r="KZT165"/>
      <c r="KZU165"/>
      <c r="KZV165"/>
      <c r="KZW165"/>
      <c r="KZX165"/>
      <c r="KZY165"/>
      <c r="KZZ165"/>
      <c r="LAA165"/>
      <c r="LAB165"/>
      <c r="LAC165"/>
      <c r="LAD165"/>
      <c r="LAE165"/>
      <c r="LAF165"/>
      <c r="LAG165"/>
      <c r="LAH165"/>
      <c r="LAI165"/>
      <c r="LAJ165"/>
      <c r="LAK165"/>
      <c r="LAL165"/>
      <c r="LAM165"/>
      <c r="LAN165"/>
      <c r="LAO165"/>
      <c r="LAP165"/>
      <c r="LAQ165"/>
      <c r="LAR165"/>
      <c r="LAS165"/>
      <c r="LAT165"/>
      <c r="LAU165"/>
      <c r="LAV165"/>
      <c r="LAW165"/>
      <c r="LAX165"/>
      <c r="LAY165"/>
      <c r="LAZ165"/>
      <c r="LBA165"/>
      <c r="LBB165"/>
      <c r="LBC165"/>
      <c r="LBD165"/>
      <c r="LBE165"/>
      <c r="LBF165"/>
      <c r="LBG165"/>
      <c r="LBH165"/>
      <c r="LBI165"/>
      <c r="LBJ165"/>
      <c r="LBK165"/>
      <c r="LBL165"/>
      <c r="LBM165"/>
      <c r="LBN165"/>
      <c r="LBO165"/>
      <c r="LBP165"/>
      <c r="LBQ165"/>
      <c r="LBR165"/>
      <c r="LBS165"/>
      <c r="LBT165"/>
      <c r="LBU165"/>
      <c r="LBV165"/>
      <c r="LBW165"/>
      <c r="LBX165"/>
      <c r="LBY165"/>
      <c r="LBZ165"/>
      <c r="LCA165"/>
      <c r="LCB165"/>
      <c r="LCC165"/>
      <c r="LCD165"/>
      <c r="LCE165"/>
      <c r="LCF165"/>
      <c r="LCG165"/>
      <c r="LCH165"/>
      <c r="LCI165"/>
      <c r="LCJ165"/>
      <c r="LCK165"/>
      <c r="LCL165"/>
      <c r="LCM165"/>
      <c r="LCN165"/>
      <c r="LCO165"/>
      <c r="LCP165"/>
      <c r="LCQ165"/>
      <c r="LCR165"/>
      <c r="LCS165"/>
      <c r="LCT165"/>
      <c r="LCU165"/>
      <c r="LCV165"/>
      <c r="LCW165"/>
      <c r="LCX165"/>
      <c r="LCY165"/>
      <c r="LCZ165"/>
      <c r="LDA165"/>
      <c r="LDB165"/>
      <c r="LDC165"/>
      <c r="LDD165"/>
      <c r="LDE165"/>
      <c r="LDF165"/>
      <c r="LDG165"/>
      <c r="LDH165"/>
      <c r="LDI165"/>
      <c r="LDJ165"/>
      <c r="LDK165"/>
      <c r="LDL165"/>
      <c r="LDM165"/>
      <c r="LDN165"/>
      <c r="LDO165"/>
      <c r="LDP165"/>
      <c r="LDQ165"/>
      <c r="LDR165"/>
      <c r="LDS165"/>
      <c r="LDT165"/>
      <c r="LDU165"/>
      <c r="LDV165"/>
      <c r="LDW165"/>
      <c r="LDX165"/>
      <c r="LDY165"/>
      <c r="LDZ165"/>
      <c r="LEA165"/>
      <c r="LEB165"/>
      <c r="LEC165"/>
      <c r="LED165"/>
      <c r="LEE165"/>
      <c r="LEF165"/>
      <c r="LEG165"/>
      <c r="LEH165"/>
      <c r="LEI165"/>
      <c r="LEJ165"/>
      <c r="LEK165"/>
      <c r="LEL165"/>
      <c r="LEM165"/>
      <c r="LEN165"/>
      <c r="LEO165"/>
      <c r="LEP165"/>
      <c r="LEQ165"/>
      <c r="LER165"/>
      <c r="LES165"/>
      <c r="LET165"/>
      <c r="LEU165"/>
      <c r="LEV165"/>
      <c r="LEW165"/>
      <c r="LEX165"/>
      <c r="LEY165"/>
      <c r="LEZ165"/>
      <c r="LFA165"/>
      <c r="LFB165"/>
      <c r="LFC165"/>
      <c r="LFD165"/>
      <c r="LFE165"/>
      <c r="LFF165"/>
      <c r="LFG165"/>
      <c r="LFH165"/>
      <c r="LFI165"/>
      <c r="LFJ165"/>
      <c r="LFK165"/>
      <c r="LFL165"/>
      <c r="LFM165"/>
      <c r="LFN165"/>
      <c r="LFO165"/>
      <c r="LFP165"/>
      <c r="LFQ165"/>
      <c r="LFR165"/>
      <c r="LFS165"/>
      <c r="LFT165"/>
      <c r="LFU165"/>
      <c r="LFV165"/>
      <c r="LFW165"/>
      <c r="LFX165"/>
      <c r="LFY165"/>
      <c r="LFZ165"/>
      <c r="LGA165"/>
      <c r="LGB165"/>
      <c r="LGC165"/>
      <c r="LGD165"/>
      <c r="LGE165"/>
      <c r="LGF165"/>
      <c r="LGG165"/>
      <c r="LGH165"/>
      <c r="LGI165"/>
      <c r="LGJ165"/>
      <c r="LGK165"/>
      <c r="LGL165"/>
      <c r="LGM165"/>
      <c r="LGN165"/>
      <c r="LGO165"/>
      <c r="LGP165"/>
      <c r="LGQ165"/>
      <c r="LGR165"/>
      <c r="LGS165"/>
      <c r="LGT165"/>
      <c r="LGU165"/>
      <c r="LGV165"/>
      <c r="LGW165"/>
      <c r="LGX165"/>
      <c r="LGY165"/>
      <c r="LGZ165"/>
      <c r="LHA165"/>
      <c r="LHB165"/>
      <c r="LHC165"/>
      <c r="LHD165"/>
      <c r="LHE165"/>
      <c r="LHF165"/>
      <c r="LHG165"/>
      <c r="LHH165"/>
      <c r="LHI165"/>
      <c r="LHJ165"/>
      <c r="LHK165"/>
      <c r="LHL165"/>
      <c r="LHM165"/>
      <c r="LHN165"/>
      <c r="LHO165"/>
      <c r="LHP165"/>
      <c r="LHQ165"/>
      <c r="LHR165"/>
      <c r="LHS165"/>
      <c r="LHT165"/>
      <c r="LHU165"/>
      <c r="LHV165"/>
      <c r="LHW165"/>
      <c r="LHX165"/>
      <c r="LHY165"/>
      <c r="LHZ165"/>
      <c r="LIA165"/>
      <c r="LIB165"/>
      <c r="LIC165"/>
      <c r="LID165"/>
      <c r="LIE165"/>
      <c r="LIF165"/>
      <c r="LIG165"/>
      <c r="LIH165"/>
      <c r="LII165"/>
      <c r="LIJ165"/>
      <c r="LIK165"/>
      <c r="LIL165"/>
      <c r="LIM165"/>
      <c r="LIN165"/>
      <c r="LIO165"/>
      <c r="LIP165"/>
      <c r="LIQ165"/>
      <c r="LIR165"/>
      <c r="LIS165"/>
      <c r="LIT165"/>
      <c r="LIU165"/>
      <c r="LIV165"/>
      <c r="LIW165"/>
      <c r="LIX165"/>
      <c r="LIY165"/>
      <c r="LIZ165"/>
      <c r="LJA165"/>
      <c r="LJB165"/>
      <c r="LJC165"/>
      <c r="LJD165"/>
      <c r="LJE165"/>
      <c r="LJF165"/>
      <c r="LJG165"/>
      <c r="LJH165"/>
      <c r="LJI165"/>
      <c r="LJJ165"/>
      <c r="LJK165"/>
      <c r="LJL165"/>
      <c r="LJM165"/>
      <c r="LJN165"/>
      <c r="LJO165"/>
      <c r="LJP165"/>
      <c r="LJQ165"/>
      <c r="LJR165"/>
      <c r="LJS165"/>
      <c r="LJT165"/>
      <c r="LJU165"/>
      <c r="LJV165"/>
      <c r="LJW165"/>
      <c r="LJX165"/>
      <c r="LJY165"/>
      <c r="LJZ165"/>
      <c r="LKA165"/>
      <c r="LKB165"/>
      <c r="LKC165"/>
      <c r="LKD165"/>
      <c r="LKE165"/>
      <c r="LKF165"/>
      <c r="LKG165"/>
      <c r="LKH165"/>
      <c r="LKI165"/>
      <c r="LKJ165"/>
      <c r="LKK165"/>
      <c r="LKL165"/>
      <c r="LKM165"/>
      <c r="LKN165"/>
      <c r="LKO165"/>
      <c r="LKP165"/>
      <c r="LKQ165"/>
      <c r="LKR165"/>
      <c r="LKS165"/>
      <c r="LKT165"/>
      <c r="LKU165"/>
      <c r="LKV165"/>
      <c r="LKW165"/>
      <c r="LKX165"/>
      <c r="LKY165"/>
      <c r="LKZ165"/>
      <c r="LLA165"/>
      <c r="LLB165"/>
      <c r="LLC165"/>
      <c r="LLD165"/>
      <c r="LLE165"/>
      <c r="LLF165"/>
      <c r="LLG165"/>
      <c r="LLH165"/>
      <c r="LLI165"/>
      <c r="LLJ165"/>
      <c r="LLK165"/>
      <c r="LLL165"/>
      <c r="LLM165"/>
      <c r="LLN165"/>
      <c r="LLO165"/>
      <c r="LLP165"/>
      <c r="LLQ165"/>
      <c r="LLR165"/>
      <c r="LLS165"/>
      <c r="LLT165"/>
      <c r="LLU165"/>
      <c r="LLV165"/>
      <c r="LLW165"/>
      <c r="LLX165"/>
      <c r="LLY165"/>
      <c r="LLZ165"/>
      <c r="LMA165"/>
      <c r="LMB165"/>
      <c r="LMC165"/>
      <c r="LMD165"/>
      <c r="LME165"/>
      <c r="LMF165"/>
      <c r="LMG165"/>
      <c r="LMH165"/>
      <c r="LMI165"/>
      <c r="LMJ165"/>
      <c r="LMK165"/>
      <c r="LML165"/>
      <c r="LMM165"/>
      <c r="LMN165"/>
      <c r="LMO165"/>
      <c r="LMP165"/>
      <c r="LMQ165"/>
      <c r="LMR165"/>
      <c r="LMS165"/>
      <c r="LMT165"/>
      <c r="LMU165"/>
      <c r="LMV165"/>
      <c r="LMW165"/>
      <c r="LMX165"/>
      <c r="LMY165"/>
      <c r="LMZ165"/>
      <c r="LNA165"/>
      <c r="LNB165"/>
      <c r="LNC165"/>
      <c r="LND165"/>
      <c r="LNE165"/>
      <c r="LNF165"/>
      <c r="LNG165"/>
      <c r="LNH165"/>
      <c r="LNI165"/>
      <c r="LNJ165"/>
      <c r="LNK165"/>
      <c r="LNL165"/>
      <c r="LNM165"/>
      <c r="LNN165"/>
      <c r="LNO165"/>
      <c r="LNP165"/>
      <c r="LNQ165"/>
      <c r="LNR165"/>
      <c r="LNS165"/>
      <c r="LNT165"/>
      <c r="LNU165"/>
      <c r="LNV165"/>
      <c r="LNW165"/>
      <c r="LNX165"/>
      <c r="LNY165"/>
      <c r="LNZ165"/>
      <c r="LOA165"/>
      <c r="LOB165"/>
      <c r="LOC165"/>
      <c r="LOD165"/>
      <c r="LOE165"/>
      <c r="LOF165"/>
      <c r="LOG165"/>
      <c r="LOH165"/>
      <c r="LOI165"/>
      <c r="LOJ165"/>
      <c r="LOK165"/>
      <c r="LOL165"/>
      <c r="LOM165"/>
      <c r="LON165"/>
      <c r="LOO165"/>
      <c r="LOP165"/>
      <c r="LOQ165"/>
      <c r="LOR165"/>
      <c r="LOS165"/>
      <c r="LOT165"/>
      <c r="LOU165"/>
      <c r="LOV165"/>
      <c r="LOW165"/>
      <c r="LOX165"/>
      <c r="LOY165"/>
      <c r="LOZ165"/>
      <c r="LPA165"/>
      <c r="LPB165"/>
      <c r="LPC165"/>
      <c r="LPD165"/>
      <c r="LPE165"/>
      <c r="LPF165"/>
      <c r="LPG165"/>
      <c r="LPH165"/>
      <c r="LPI165"/>
      <c r="LPJ165"/>
      <c r="LPK165"/>
      <c r="LPL165"/>
      <c r="LPM165"/>
      <c r="LPN165"/>
      <c r="LPO165"/>
      <c r="LPP165"/>
      <c r="LPQ165"/>
      <c r="LPR165"/>
      <c r="LPS165"/>
      <c r="LPT165"/>
      <c r="LPU165"/>
      <c r="LPV165"/>
      <c r="LPW165"/>
      <c r="LPX165"/>
      <c r="LPY165"/>
      <c r="LPZ165"/>
      <c r="LQA165"/>
      <c r="LQB165"/>
      <c r="LQC165"/>
      <c r="LQD165"/>
      <c r="LQE165"/>
      <c r="LQF165"/>
      <c r="LQG165"/>
      <c r="LQH165"/>
      <c r="LQI165"/>
      <c r="LQJ165"/>
      <c r="LQK165"/>
      <c r="LQL165"/>
      <c r="LQM165"/>
      <c r="LQN165"/>
      <c r="LQO165"/>
      <c r="LQP165"/>
      <c r="LQQ165"/>
      <c r="LQR165"/>
      <c r="LQS165"/>
      <c r="LQT165"/>
      <c r="LQU165"/>
      <c r="LQV165"/>
      <c r="LQW165"/>
      <c r="LQX165"/>
      <c r="LQY165"/>
      <c r="LQZ165"/>
      <c r="LRA165"/>
      <c r="LRB165"/>
      <c r="LRC165"/>
      <c r="LRD165"/>
      <c r="LRE165"/>
      <c r="LRF165"/>
      <c r="LRG165"/>
      <c r="LRH165"/>
      <c r="LRI165"/>
      <c r="LRJ165"/>
      <c r="LRK165"/>
      <c r="LRL165"/>
      <c r="LRM165"/>
      <c r="LRN165"/>
      <c r="LRO165"/>
      <c r="LRP165"/>
      <c r="LRQ165"/>
      <c r="LRR165"/>
      <c r="LRS165"/>
      <c r="LRT165"/>
      <c r="LRU165"/>
      <c r="LRV165"/>
      <c r="LRW165"/>
      <c r="LRX165"/>
      <c r="LRY165"/>
      <c r="LRZ165"/>
      <c r="LSA165"/>
      <c r="LSB165"/>
      <c r="LSC165"/>
      <c r="LSD165"/>
      <c r="LSE165"/>
      <c r="LSF165"/>
      <c r="LSG165"/>
      <c r="LSH165"/>
      <c r="LSI165"/>
      <c r="LSJ165"/>
      <c r="LSK165"/>
      <c r="LSL165"/>
      <c r="LSM165"/>
      <c r="LSN165"/>
      <c r="LSO165"/>
      <c r="LSP165"/>
      <c r="LSQ165"/>
      <c r="LSR165"/>
      <c r="LSS165"/>
      <c r="LST165"/>
      <c r="LSU165"/>
      <c r="LSV165"/>
      <c r="LSW165"/>
      <c r="LSX165"/>
      <c r="LSY165"/>
      <c r="LSZ165"/>
      <c r="LTA165"/>
      <c r="LTB165"/>
      <c r="LTC165"/>
      <c r="LTD165"/>
      <c r="LTE165"/>
      <c r="LTF165"/>
      <c r="LTG165"/>
      <c r="LTH165"/>
      <c r="LTI165"/>
      <c r="LTJ165"/>
      <c r="LTK165"/>
      <c r="LTL165"/>
      <c r="LTM165"/>
      <c r="LTN165"/>
      <c r="LTO165"/>
      <c r="LTP165"/>
      <c r="LTQ165"/>
      <c r="LTR165"/>
      <c r="LTS165"/>
      <c r="LTT165"/>
      <c r="LTU165"/>
      <c r="LTV165"/>
      <c r="LTW165"/>
      <c r="LTX165"/>
      <c r="LTY165"/>
      <c r="LTZ165"/>
      <c r="LUA165"/>
      <c r="LUB165"/>
      <c r="LUC165"/>
      <c r="LUD165"/>
      <c r="LUE165"/>
      <c r="LUF165"/>
      <c r="LUG165"/>
      <c r="LUH165"/>
      <c r="LUI165"/>
      <c r="LUJ165"/>
      <c r="LUK165"/>
      <c r="LUL165"/>
      <c r="LUM165"/>
      <c r="LUN165"/>
      <c r="LUO165"/>
      <c r="LUP165"/>
      <c r="LUQ165"/>
      <c r="LUR165"/>
      <c r="LUS165"/>
      <c r="LUT165"/>
      <c r="LUU165"/>
      <c r="LUV165"/>
      <c r="LUW165"/>
      <c r="LUX165"/>
      <c r="LUY165"/>
      <c r="LUZ165"/>
      <c r="LVA165"/>
      <c r="LVB165"/>
      <c r="LVC165"/>
      <c r="LVD165"/>
      <c r="LVE165"/>
      <c r="LVF165"/>
      <c r="LVG165"/>
      <c r="LVH165"/>
      <c r="LVI165"/>
      <c r="LVJ165"/>
      <c r="LVK165"/>
      <c r="LVL165"/>
      <c r="LVM165"/>
      <c r="LVN165"/>
      <c r="LVO165"/>
      <c r="LVP165"/>
      <c r="LVQ165"/>
      <c r="LVR165"/>
      <c r="LVS165"/>
      <c r="LVT165"/>
      <c r="LVU165"/>
      <c r="LVV165"/>
      <c r="LVW165"/>
      <c r="LVX165"/>
      <c r="LVY165"/>
      <c r="LVZ165"/>
      <c r="LWA165"/>
      <c r="LWB165"/>
      <c r="LWC165"/>
      <c r="LWD165"/>
      <c r="LWE165"/>
      <c r="LWF165"/>
      <c r="LWG165"/>
      <c r="LWH165"/>
      <c r="LWI165"/>
      <c r="LWJ165"/>
      <c r="LWK165"/>
      <c r="LWL165"/>
      <c r="LWM165"/>
      <c r="LWN165"/>
      <c r="LWO165"/>
      <c r="LWP165"/>
      <c r="LWQ165"/>
      <c r="LWR165"/>
      <c r="LWS165"/>
      <c r="LWT165"/>
      <c r="LWU165"/>
      <c r="LWV165"/>
      <c r="LWW165"/>
      <c r="LWX165"/>
      <c r="LWY165"/>
      <c r="LWZ165"/>
      <c r="LXA165"/>
      <c r="LXB165"/>
      <c r="LXC165"/>
      <c r="LXD165"/>
      <c r="LXE165"/>
      <c r="LXF165"/>
      <c r="LXG165"/>
      <c r="LXH165"/>
      <c r="LXI165"/>
      <c r="LXJ165"/>
      <c r="LXK165"/>
      <c r="LXL165"/>
      <c r="LXM165"/>
      <c r="LXN165"/>
      <c r="LXO165"/>
      <c r="LXP165"/>
      <c r="LXQ165"/>
      <c r="LXR165"/>
      <c r="LXS165"/>
      <c r="LXT165"/>
      <c r="LXU165"/>
      <c r="LXV165"/>
      <c r="LXW165"/>
      <c r="LXX165"/>
      <c r="LXY165"/>
      <c r="LXZ165"/>
      <c r="LYA165"/>
      <c r="LYB165"/>
      <c r="LYC165"/>
      <c r="LYD165"/>
      <c r="LYE165"/>
      <c r="LYF165"/>
      <c r="LYG165"/>
      <c r="LYH165"/>
      <c r="LYI165"/>
      <c r="LYJ165"/>
      <c r="LYK165"/>
      <c r="LYL165"/>
      <c r="LYM165"/>
      <c r="LYN165"/>
      <c r="LYO165"/>
      <c r="LYP165"/>
      <c r="LYQ165"/>
      <c r="LYR165"/>
      <c r="LYS165"/>
      <c r="LYT165"/>
      <c r="LYU165"/>
      <c r="LYV165"/>
      <c r="LYW165"/>
      <c r="LYX165"/>
      <c r="LYY165"/>
      <c r="LYZ165"/>
      <c r="LZA165"/>
      <c r="LZB165"/>
      <c r="LZC165"/>
      <c r="LZD165"/>
      <c r="LZE165"/>
      <c r="LZF165"/>
      <c r="LZG165"/>
      <c r="LZH165"/>
      <c r="LZI165"/>
      <c r="LZJ165"/>
      <c r="LZK165"/>
      <c r="LZL165"/>
      <c r="LZM165"/>
      <c r="LZN165"/>
      <c r="LZO165"/>
      <c r="LZP165"/>
      <c r="LZQ165"/>
      <c r="LZR165"/>
      <c r="LZS165"/>
      <c r="LZT165"/>
      <c r="LZU165"/>
      <c r="LZV165"/>
      <c r="LZW165"/>
      <c r="LZX165"/>
      <c r="LZY165"/>
      <c r="LZZ165"/>
      <c r="MAA165"/>
      <c r="MAB165"/>
      <c r="MAC165"/>
      <c r="MAD165"/>
      <c r="MAE165"/>
      <c r="MAF165"/>
      <c r="MAG165"/>
      <c r="MAH165"/>
      <c r="MAI165"/>
      <c r="MAJ165"/>
      <c r="MAK165"/>
      <c r="MAL165"/>
      <c r="MAM165"/>
      <c r="MAN165"/>
      <c r="MAO165"/>
      <c r="MAP165"/>
      <c r="MAQ165"/>
      <c r="MAR165"/>
      <c r="MAS165"/>
      <c r="MAT165"/>
      <c r="MAU165"/>
      <c r="MAV165"/>
      <c r="MAW165"/>
      <c r="MAX165"/>
      <c r="MAY165"/>
      <c r="MAZ165"/>
      <c r="MBA165"/>
      <c r="MBB165"/>
      <c r="MBC165"/>
      <c r="MBD165"/>
      <c r="MBE165"/>
      <c r="MBF165"/>
      <c r="MBG165"/>
      <c r="MBH165"/>
      <c r="MBI165"/>
      <c r="MBJ165"/>
      <c r="MBK165"/>
      <c r="MBL165"/>
      <c r="MBM165"/>
      <c r="MBN165"/>
      <c r="MBO165"/>
      <c r="MBP165"/>
      <c r="MBQ165"/>
      <c r="MBR165"/>
      <c r="MBS165"/>
      <c r="MBT165"/>
      <c r="MBU165"/>
      <c r="MBV165"/>
      <c r="MBW165"/>
      <c r="MBX165"/>
      <c r="MBY165"/>
      <c r="MBZ165"/>
      <c r="MCA165"/>
      <c r="MCB165"/>
      <c r="MCC165"/>
      <c r="MCD165"/>
      <c r="MCE165"/>
      <c r="MCF165"/>
      <c r="MCG165"/>
      <c r="MCH165"/>
      <c r="MCI165"/>
      <c r="MCJ165"/>
      <c r="MCK165"/>
      <c r="MCL165"/>
      <c r="MCM165"/>
      <c r="MCN165"/>
      <c r="MCO165"/>
      <c r="MCP165"/>
      <c r="MCQ165"/>
      <c r="MCR165"/>
      <c r="MCS165"/>
      <c r="MCT165"/>
      <c r="MCU165"/>
      <c r="MCV165"/>
      <c r="MCW165"/>
      <c r="MCX165"/>
      <c r="MCY165"/>
      <c r="MCZ165"/>
      <c r="MDA165"/>
      <c r="MDB165"/>
      <c r="MDC165"/>
      <c r="MDD165"/>
      <c r="MDE165"/>
      <c r="MDF165"/>
      <c r="MDG165"/>
      <c r="MDH165"/>
      <c r="MDI165"/>
      <c r="MDJ165"/>
      <c r="MDK165"/>
      <c r="MDL165"/>
      <c r="MDM165"/>
      <c r="MDN165"/>
      <c r="MDO165"/>
      <c r="MDP165"/>
      <c r="MDQ165"/>
      <c r="MDR165"/>
      <c r="MDS165"/>
      <c r="MDT165"/>
      <c r="MDU165"/>
      <c r="MDV165"/>
      <c r="MDW165"/>
      <c r="MDX165"/>
      <c r="MDY165"/>
      <c r="MDZ165"/>
      <c r="MEA165"/>
      <c r="MEB165"/>
      <c r="MEC165"/>
      <c r="MED165"/>
      <c r="MEE165"/>
      <c r="MEF165"/>
      <c r="MEG165"/>
      <c r="MEH165"/>
      <c r="MEI165"/>
      <c r="MEJ165"/>
      <c r="MEK165"/>
      <c r="MEL165"/>
      <c r="MEM165"/>
      <c r="MEN165"/>
      <c r="MEO165"/>
      <c r="MEP165"/>
      <c r="MEQ165"/>
      <c r="MER165"/>
      <c r="MES165"/>
      <c r="MET165"/>
      <c r="MEU165"/>
      <c r="MEV165"/>
      <c r="MEW165"/>
      <c r="MEX165"/>
      <c r="MEY165"/>
      <c r="MEZ165"/>
      <c r="MFA165"/>
      <c r="MFB165"/>
      <c r="MFC165"/>
      <c r="MFD165"/>
      <c r="MFE165"/>
      <c r="MFF165"/>
      <c r="MFG165"/>
      <c r="MFH165"/>
      <c r="MFI165"/>
      <c r="MFJ165"/>
      <c r="MFK165"/>
      <c r="MFL165"/>
      <c r="MFM165"/>
      <c r="MFN165"/>
      <c r="MFO165"/>
      <c r="MFP165"/>
      <c r="MFQ165"/>
      <c r="MFR165"/>
      <c r="MFS165"/>
      <c r="MFT165"/>
      <c r="MFU165"/>
      <c r="MFV165"/>
      <c r="MFW165"/>
      <c r="MFX165"/>
      <c r="MFY165"/>
      <c r="MFZ165"/>
      <c r="MGA165"/>
      <c r="MGB165"/>
      <c r="MGC165"/>
      <c r="MGD165"/>
      <c r="MGE165"/>
      <c r="MGF165"/>
      <c r="MGG165"/>
      <c r="MGH165"/>
      <c r="MGI165"/>
      <c r="MGJ165"/>
      <c r="MGK165"/>
      <c r="MGL165"/>
      <c r="MGM165"/>
      <c r="MGN165"/>
      <c r="MGO165"/>
      <c r="MGP165"/>
      <c r="MGQ165"/>
      <c r="MGR165"/>
      <c r="MGS165"/>
      <c r="MGT165"/>
      <c r="MGU165"/>
      <c r="MGV165"/>
      <c r="MGW165"/>
      <c r="MGX165"/>
      <c r="MGY165"/>
      <c r="MGZ165"/>
      <c r="MHA165"/>
      <c r="MHB165"/>
      <c r="MHC165"/>
      <c r="MHD165"/>
      <c r="MHE165"/>
      <c r="MHF165"/>
      <c r="MHG165"/>
      <c r="MHH165"/>
      <c r="MHI165"/>
      <c r="MHJ165"/>
      <c r="MHK165"/>
      <c r="MHL165"/>
      <c r="MHM165"/>
      <c r="MHN165"/>
      <c r="MHO165"/>
      <c r="MHP165"/>
      <c r="MHQ165"/>
      <c r="MHR165"/>
      <c r="MHS165"/>
      <c r="MHT165"/>
      <c r="MHU165"/>
      <c r="MHV165"/>
      <c r="MHW165"/>
      <c r="MHX165"/>
      <c r="MHY165"/>
      <c r="MHZ165"/>
      <c r="MIA165"/>
      <c r="MIB165"/>
      <c r="MIC165"/>
      <c r="MID165"/>
      <c r="MIE165"/>
      <c r="MIF165"/>
      <c r="MIG165"/>
      <c r="MIH165"/>
      <c r="MII165"/>
      <c r="MIJ165"/>
      <c r="MIK165"/>
      <c r="MIL165"/>
      <c r="MIM165"/>
      <c r="MIN165"/>
      <c r="MIO165"/>
      <c r="MIP165"/>
      <c r="MIQ165"/>
      <c r="MIR165"/>
      <c r="MIS165"/>
      <c r="MIT165"/>
      <c r="MIU165"/>
      <c r="MIV165"/>
      <c r="MIW165"/>
      <c r="MIX165"/>
      <c r="MIY165"/>
      <c r="MIZ165"/>
      <c r="MJA165"/>
      <c r="MJB165"/>
      <c r="MJC165"/>
      <c r="MJD165"/>
      <c r="MJE165"/>
      <c r="MJF165"/>
      <c r="MJG165"/>
      <c r="MJH165"/>
      <c r="MJI165"/>
      <c r="MJJ165"/>
      <c r="MJK165"/>
      <c r="MJL165"/>
      <c r="MJM165"/>
      <c r="MJN165"/>
      <c r="MJO165"/>
      <c r="MJP165"/>
      <c r="MJQ165"/>
      <c r="MJR165"/>
      <c r="MJS165"/>
      <c r="MJT165"/>
      <c r="MJU165"/>
      <c r="MJV165"/>
      <c r="MJW165"/>
      <c r="MJX165"/>
      <c r="MJY165"/>
      <c r="MJZ165"/>
      <c r="MKA165"/>
      <c r="MKB165"/>
      <c r="MKC165"/>
      <c r="MKD165"/>
      <c r="MKE165"/>
      <c r="MKF165"/>
      <c r="MKG165"/>
      <c r="MKH165"/>
      <c r="MKI165"/>
      <c r="MKJ165"/>
      <c r="MKK165"/>
      <c r="MKL165"/>
      <c r="MKM165"/>
      <c r="MKN165"/>
      <c r="MKO165"/>
      <c r="MKP165"/>
      <c r="MKQ165"/>
      <c r="MKR165"/>
      <c r="MKS165"/>
      <c r="MKT165"/>
      <c r="MKU165"/>
      <c r="MKV165"/>
      <c r="MKW165"/>
      <c r="MKX165"/>
      <c r="MKY165"/>
      <c r="MKZ165"/>
      <c r="MLA165"/>
      <c r="MLB165"/>
      <c r="MLC165"/>
      <c r="MLD165"/>
      <c r="MLE165"/>
      <c r="MLF165"/>
      <c r="MLG165"/>
      <c r="MLH165"/>
      <c r="MLI165"/>
      <c r="MLJ165"/>
      <c r="MLK165"/>
      <c r="MLL165"/>
      <c r="MLM165"/>
      <c r="MLN165"/>
      <c r="MLO165"/>
      <c r="MLP165"/>
      <c r="MLQ165"/>
      <c r="MLR165"/>
      <c r="MLS165"/>
      <c r="MLT165"/>
      <c r="MLU165"/>
      <c r="MLV165"/>
      <c r="MLW165"/>
      <c r="MLX165"/>
      <c r="MLY165"/>
      <c r="MLZ165"/>
      <c r="MMA165"/>
      <c r="MMB165"/>
      <c r="MMC165"/>
      <c r="MMD165"/>
      <c r="MME165"/>
      <c r="MMF165"/>
      <c r="MMG165"/>
      <c r="MMH165"/>
      <c r="MMI165"/>
      <c r="MMJ165"/>
      <c r="MMK165"/>
      <c r="MML165"/>
      <c r="MMM165"/>
      <c r="MMN165"/>
      <c r="MMO165"/>
      <c r="MMP165"/>
      <c r="MMQ165"/>
      <c r="MMR165"/>
      <c r="MMS165"/>
      <c r="MMT165"/>
      <c r="MMU165"/>
      <c r="MMV165"/>
      <c r="MMW165"/>
      <c r="MMX165"/>
      <c r="MMY165"/>
      <c r="MMZ165"/>
      <c r="MNA165"/>
      <c r="MNB165"/>
      <c r="MNC165"/>
      <c r="MND165"/>
      <c r="MNE165"/>
      <c r="MNF165"/>
      <c r="MNG165"/>
      <c r="MNH165"/>
      <c r="MNI165"/>
      <c r="MNJ165"/>
      <c r="MNK165"/>
      <c r="MNL165"/>
      <c r="MNM165"/>
      <c r="MNN165"/>
      <c r="MNO165"/>
      <c r="MNP165"/>
      <c r="MNQ165"/>
      <c r="MNR165"/>
      <c r="MNS165"/>
      <c r="MNT165"/>
      <c r="MNU165"/>
      <c r="MNV165"/>
      <c r="MNW165"/>
      <c r="MNX165"/>
      <c r="MNY165"/>
      <c r="MNZ165"/>
      <c r="MOA165"/>
      <c r="MOB165"/>
      <c r="MOC165"/>
      <c r="MOD165"/>
      <c r="MOE165"/>
      <c r="MOF165"/>
      <c r="MOG165"/>
      <c r="MOH165"/>
      <c r="MOI165"/>
      <c r="MOJ165"/>
      <c r="MOK165"/>
      <c r="MOL165"/>
      <c r="MOM165"/>
      <c r="MON165"/>
      <c r="MOO165"/>
      <c r="MOP165"/>
      <c r="MOQ165"/>
      <c r="MOR165"/>
      <c r="MOS165"/>
      <c r="MOT165"/>
      <c r="MOU165"/>
      <c r="MOV165"/>
      <c r="MOW165"/>
      <c r="MOX165"/>
      <c r="MOY165"/>
      <c r="MOZ165"/>
      <c r="MPA165"/>
      <c r="MPB165"/>
      <c r="MPC165"/>
      <c r="MPD165"/>
      <c r="MPE165"/>
      <c r="MPF165"/>
      <c r="MPG165"/>
      <c r="MPH165"/>
      <c r="MPI165"/>
      <c r="MPJ165"/>
      <c r="MPK165"/>
      <c r="MPL165"/>
      <c r="MPM165"/>
      <c r="MPN165"/>
      <c r="MPO165"/>
      <c r="MPP165"/>
      <c r="MPQ165"/>
      <c r="MPR165"/>
      <c r="MPS165"/>
      <c r="MPT165"/>
      <c r="MPU165"/>
      <c r="MPV165"/>
      <c r="MPW165"/>
      <c r="MPX165"/>
      <c r="MPY165"/>
      <c r="MPZ165"/>
      <c r="MQA165"/>
      <c r="MQB165"/>
      <c r="MQC165"/>
      <c r="MQD165"/>
      <c r="MQE165"/>
      <c r="MQF165"/>
      <c r="MQG165"/>
      <c r="MQH165"/>
      <c r="MQI165"/>
      <c r="MQJ165"/>
      <c r="MQK165"/>
      <c r="MQL165"/>
      <c r="MQM165"/>
      <c r="MQN165"/>
      <c r="MQO165"/>
      <c r="MQP165"/>
      <c r="MQQ165"/>
      <c r="MQR165"/>
      <c r="MQS165"/>
      <c r="MQT165"/>
      <c r="MQU165"/>
      <c r="MQV165"/>
      <c r="MQW165"/>
      <c r="MQX165"/>
      <c r="MQY165"/>
      <c r="MQZ165"/>
      <c r="MRA165"/>
      <c r="MRB165"/>
      <c r="MRC165"/>
      <c r="MRD165"/>
      <c r="MRE165"/>
      <c r="MRF165"/>
      <c r="MRG165"/>
      <c r="MRH165"/>
      <c r="MRI165"/>
      <c r="MRJ165"/>
      <c r="MRK165"/>
      <c r="MRL165"/>
      <c r="MRM165"/>
      <c r="MRN165"/>
      <c r="MRO165"/>
      <c r="MRP165"/>
      <c r="MRQ165"/>
      <c r="MRR165"/>
      <c r="MRS165"/>
      <c r="MRT165"/>
      <c r="MRU165"/>
      <c r="MRV165"/>
      <c r="MRW165"/>
      <c r="MRX165"/>
      <c r="MRY165"/>
      <c r="MRZ165"/>
      <c r="MSA165"/>
      <c r="MSB165"/>
      <c r="MSC165"/>
      <c r="MSD165"/>
      <c r="MSE165"/>
      <c r="MSF165"/>
      <c r="MSG165"/>
      <c r="MSH165"/>
      <c r="MSI165"/>
      <c r="MSJ165"/>
      <c r="MSK165"/>
      <c r="MSL165"/>
      <c r="MSM165"/>
      <c r="MSN165"/>
      <c r="MSO165"/>
      <c r="MSP165"/>
      <c r="MSQ165"/>
      <c r="MSR165"/>
      <c r="MSS165"/>
      <c r="MST165"/>
      <c r="MSU165"/>
      <c r="MSV165"/>
      <c r="MSW165"/>
      <c r="MSX165"/>
      <c r="MSY165"/>
      <c r="MSZ165"/>
      <c r="MTA165"/>
      <c r="MTB165"/>
      <c r="MTC165"/>
      <c r="MTD165"/>
      <c r="MTE165"/>
      <c r="MTF165"/>
      <c r="MTG165"/>
      <c r="MTH165"/>
      <c r="MTI165"/>
      <c r="MTJ165"/>
      <c r="MTK165"/>
      <c r="MTL165"/>
      <c r="MTM165"/>
      <c r="MTN165"/>
      <c r="MTO165"/>
      <c r="MTP165"/>
      <c r="MTQ165"/>
      <c r="MTR165"/>
      <c r="MTS165"/>
      <c r="MTT165"/>
      <c r="MTU165"/>
      <c r="MTV165"/>
      <c r="MTW165"/>
      <c r="MTX165"/>
      <c r="MTY165"/>
      <c r="MTZ165"/>
      <c r="MUA165"/>
      <c r="MUB165"/>
      <c r="MUC165"/>
      <c r="MUD165"/>
      <c r="MUE165"/>
      <c r="MUF165"/>
      <c r="MUG165"/>
      <c r="MUH165"/>
      <c r="MUI165"/>
      <c r="MUJ165"/>
      <c r="MUK165"/>
      <c r="MUL165"/>
      <c r="MUM165"/>
      <c r="MUN165"/>
      <c r="MUO165"/>
      <c r="MUP165"/>
      <c r="MUQ165"/>
      <c r="MUR165"/>
      <c r="MUS165"/>
      <c r="MUT165"/>
      <c r="MUU165"/>
      <c r="MUV165"/>
      <c r="MUW165"/>
      <c r="MUX165"/>
      <c r="MUY165"/>
      <c r="MUZ165"/>
      <c r="MVA165"/>
      <c r="MVB165"/>
      <c r="MVC165"/>
      <c r="MVD165"/>
      <c r="MVE165"/>
      <c r="MVF165"/>
      <c r="MVG165"/>
      <c r="MVH165"/>
      <c r="MVI165"/>
      <c r="MVJ165"/>
      <c r="MVK165"/>
      <c r="MVL165"/>
      <c r="MVM165"/>
      <c r="MVN165"/>
      <c r="MVO165"/>
      <c r="MVP165"/>
      <c r="MVQ165"/>
      <c r="MVR165"/>
      <c r="MVS165"/>
      <c r="MVT165"/>
      <c r="MVU165"/>
      <c r="MVV165"/>
      <c r="MVW165"/>
      <c r="MVX165"/>
      <c r="MVY165"/>
      <c r="MVZ165"/>
      <c r="MWA165"/>
      <c r="MWB165"/>
      <c r="MWC165"/>
      <c r="MWD165"/>
      <c r="MWE165"/>
      <c r="MWF165"/>
      <c r="MWG165"/>
      <c r="MWH165"/>
      <c r="MWI165"/>
      <c r="MWJ165"/>
      <c r="MWK165"/>
      <c r="MWL165"/>
      <c r="MWM165"/>
      <c r="MWN165"/>
      <c r="MWO165"/>
      <c r="MWP165"/>
      <c r="MWQ165"/>
      <c r="MWR165"/>
      <c r="MWS165"/>
      <c r="MWT165"/>
      <c r="MWU165"/>
      <c r="MWV165"/>
      <c r="MWW165"/>
      <c r="MWX165"/>
      <c r="MWY165"/>
      <c r="MWZ165"/>
      <c r="MXA165"/>
      <c r="MXB165"/>
      <c r="MXC165"/>
      <c r="MXD165"/>
      <c r="MXE165"/>
      <c r="MXF165"/>
      <c r="MXG165"/>
      <c r="MXH165"/>
      <c r="MXI165"/>
      <c r="MXJ165"/>
      <c r="MXK165"/>
      <c r="MXL165"/>
      <c r="MXM165"/>
      <c r="MXN165"/>
      <c r="MXO165"/>
      <c r="MXP165"/>
      <c r="MXQ165"/>
      <c r="MXR165"/>
      <c r="MXS165"/>
      <c r="MXT165"/>
      <c r="MXU165"/>
      <c r="MXV165"/>
      <c r="MXW165"/>
      <c r="MXX165"/>
      <c r="MXY165"/>
      <c r="MXZ165"/>
      <c r="MYA165"/>
      <c r="MYB165"/>
      <c r="MYC165"/>
      <c r="MYD165"/>
      <c r="MYE165"/>
      <c r="MYF165"/>
      <c r="MYG165"/>
      <c r="MYH165"/>
      <c r="MYI165"/>
      <c r="MYJ165"/>
      <c r="MYK165"/>
      <c r="MYL165"/>
      <c r="MYM165"/>
      <c r="MYN165"/>
      <c r="MYO165"/>
      <c r="MYP165"/>
      <c r="MYQ165"/>
      <c r="MYR165"/>
      <c r="MYS165"/>
      <c r="MYT165"/>
      <c r="MYU165"/>
      <c r="MYV165"/>
      <c r="MYW165"/>
      <c r="MYX165"/>
      <c r="MYY165"/>
      <c r="MYZ165"/>
      <c r="MZA165"/>
      <c r="MZB165"/>
      <c r="MZC165"/>
      <c r="MZD165"/>
      <c r="MZE165"/>
      <c r="MZF165"/>
      <c r="MZG165"/>
      <c r="MZH165"/>
      <c r="MZI165"/>
      <c r="MZJ165"/>
      <c r="MZK165"/>
      <c r="MZL165"/>
      <c r="MZM165"/>
      <c r="MZN165"/>
      <c r="MZO165"/>
      <c r="MZP165"/>
      <c r="MZQ165"/>
      <c r="MZR165"/>
      <c r="MZS165"/>
      <c r="MZT165"/>
      <c r="MZU165"/>
      <c r="MZV165"/>
      <c r="MZW165"/>
      <c r="MZX165"/>
      <c r="MZY165"/>
      <c r="MZZ165"/>
      <c r="NAA165"/>
      <c r="NAB165"/>
      <c r="NAC165"/>
      <c r="NAD165"/>
      <c r="NAE165"/>
      <c r="NAF165"/>
      <c r="NAG165"/>
      <c r="NAH165"/>
      <c r="NAI165"/>
      <c r="NAJ165"/>
      <c r="NAK165"/>
      <c r="NAL165"/>
      <c r="NAM165"/>
      <c r="NAN165"/>
      <c r="NAO165"/>
      <c r="NAP165"/>
      <c r="NAQ165"/>
      <c r="NAR165"/>
      <c r="NAS165"/>
      <c r="NAT165"/>
      <c r="NAU165"/>
      <c r="NAV165"/>
      <c r="NAW165"/>
      <c r="NAX165"/>
      <c r="NAY165"/>
      <c r="NAZ165"/>
      <c r="NBA165"/>
      <c r="NBB165"/>
      <c r="NBC165"/>
      <c r="NBD165"/>
      <c r="NBE165"/>
      <c r="NBF165"/>
      <c r="NBG165"/>
      <c r="NBH165"/>
      <c r="NBI165"/>
      <c r="NBJ165"/>
      <c r="NBK165"/>
      <c r="NBL165"/>
      <c r="NBM165"/>
      <c r="NBN165"/>
      <c r="NBO165"/>
      <c r="NBP165"/>
      <c r="NBQ165"/>
      <c r="NBR165"/>
      <c r="NBS165"/>
      <c r="NBT165"/>
      <c r="NBU165"/>
      <c r="NBV165"/>
      <c r="NBW165"/>
      <c r="NBX165"/>
      <c r="NBY165"/>
      <c r="NBZ165"/>
      <c r="NCA165"/>
      <c r="NCB165"/>
      <c r="NCC165"/>
      <c r="NCD165"/>
      <c r="NCE165"/>
      <c r="NCF165"/>
      <c r="NCG165"/>
      <c r="NCH165"/>
      <c r="NCI165"/>
      <c r="NCJ165"/>
      <c r="NCK165"/>
      <c r="NCL165"/>
      <c r="NCM165"/>
      <c r="NCN165"/>
      <c r="NCO165"/>
      <c r="NCP165"/>
      <c r="NCQ165"/>
      <c r="NCR165"/>
      <c r="NCS165"/>
      <c r="NCT165"/>
      <c r="NCU165"/>
      <c r="NCV165"/>
      <c r="NCW165"/>
      <c r="NCX165"/>
      <c r="NCY165"/>
      <c r="NCZ165"/>
      <c r="NDA165"/>
      <c r="NDB165"/>
      <c r="NDC165"/>
      <c r="NDD165"/>
      <c r="NDE165"/>
      <c r="NDF165"/>
      <c r="NDG165"/>
      <c r="NDH165"/>
      <c r="NDI165"/>
      <c r="NDJ165"/>
      <c r="NDK165"/>
      <c r="NDL165"/>
      <c r="NDM165"/>
      <c r="NDN165"/>
      <c r="NDO165"/>
      <c r="NDP165"/>
      <c r="NDQ165"/>
      <c r="NDR165"/>
      <c r="NDS165"/>
      <c r="NDT165"/>
      <c r="NDU165"/>
      <c r="NDV165"/>
      <c r="NDW165"/>
      <c r="NDX165"/>
      <c r="NDY165"/>
      <c r="NDZ165"/>
      <c r="NEA165"/>
      <c r="NEB165"/>
      <c r="NEC165"/>
      <c r="NED165"/>
      <c r="NEE165"/>
      <c r="NEF165"/>
      <c r="NEG165"/>
      <c r="NEH165"/>
      <c r="NEI165"/>
      <c r="NEJ165"/>
      <c r="NEK165"/>
      <c r="NEL165"/>
      <c r="NEM165"/>
      <c r="NEN165"/>
      <c r="NEO165"/>
      <c r="NEP165"/>
      <c r="NEQ165"/>
      <c r="NER165"/>
      <c r="NES165"/>
      <c r="NET165"/>
      <c r="NEU165"/>
      <c r="NEV165"/>
      <c r="NEW165"/>
      <c r="NEX165"/>
      <c r="NEY165"/>
      <c r="NEZ165"/>
      <c r="NFA165"/>
      <c r="NFB165"/>
      <c r="NFC165"/>
      <c r="NFD165"/>
      <c r="NFE165"/>
      <c r="NFF165"/>
      <c r="NFG165"/>
      <c r="NFH165"/>
      <c r="NFI165"/>
      <c r="NFJ165"/>
      <c r="NFK165"/>
      <c r="NFL165"/>
      <c r="NFM165"/>
      <c r="NFN165"/>
      <c r="NFO165"/>
      <c r="NFP165"/>
      <c r="NFQ165"/>
      <c r="NFR165"/>
      <c r="NFS165"/>
      <c r="NFT165"/>
      <c r="NFU165"/>
      <c r="NFV165"/>
      <c r="NFW165"/>
      <c r="NFX165"/>
      <c r="NFY165"/>
      <c r="NFZ165"/>
      <c r="NGA165"/>
      <c r="NGB165"/>
      <c r="NGC165"/>
      <c r="NGD165"/>
      <c r="NGE165"/>
      <c r="NGF165"/>
      <c r="NGG165"/>
      <c r="NGH165"/>
      <c r="NGI165"/>
      <c r="NGJ165"/>
      <c r="NGK165"/>
      <c r="NGL165"/>
      <c r="NGM165"/>
      <c r="NGN165"/>
      <c r="NGO165"/>
      <c r="NGP165"/>
      <c r="NGQ165"/>
      <c r="NGR165"/>
      <c r="NGS165"/>
      <c r="NGT165"/>
      <c r="NGU165"/>
      <c r="NGV165"/>
      <c r="NGW165"/>
      <c r="NGX165"/>
      <c r="NGY165"/>
      <c r="NGZ165"/>
      <c r="NHA165"/>
      <c r="NHB165"/>
      <c r="NHC165"/>
      <c r="NHD165"/>
      <c r="NHE165"/>
      <c r="NHF165"/>
      <c r="NHG165"/>
      <c r="NHH165"/>
      <c r="NHI165"/>
      <c r="NHJ165"/>
      <c r="NHK165"/>
      <c r="NHL165"/>
      <c r="NHM165"/>
      <c r="NHN165"/>
      <c r="NHO165"/>
      <c r="NHP165"/>
      <c r="NHQ165"/>
      <c r="NHR165"/>
      <c r="NHS165"/>
      <c r="NHT165"/>
      <c r="NHU165"/>
      <c r="NHV165"/>
      <c r="NHW165"/>
      <c r="NHX165"/>
      <c r="NHY165"/>
      <c r="NHZ165"/>
      <c r="NIA165"/>
      <c r="NIB165"/>
      <c r="NIC165"/>
      <c r="NID165"/>
      <c r="NIE165"/>
      <c r="NIF165"/>
      <c r="NIG165"/>
      <c r="NIH165"/>
      <c r="NII165"/>
      <c r="NIJ165"/>
      <c r="NIK165"/>
      <c r="NIL165"/>
      <c r="NIM165"/>
      <c r="NIN165"/>
      <c r="NIO165"/>
      <c r="NIP165"/>
      <c r="NIQ165"/>
      <c r="NIR165"/>
      <c r="NIS165"/>
      <c r="NIT165"/>
      <c r="NIU165"/>
      <c r="NIV165"/>
      <c r="NIW165"/>
      <c r="NIX165"/>
      <c r="NIY165"/>
      <c r="NIZ165"/>
      <c r="NJA165"/>
      <c r="NJB165"/>
      <c r="NJC165"/>
      <c r="NJD165"/>
      <c r="NJE165"/>
      <c r="NJF165"/>
      <c r="NJG165"/>
      <c r="NJH165"/>
      <c r="NJI165"/>
      <c r="NJJ165"/>
      <c r="NJK165"/>
      <c r="NJL165"/>
      <c r="NJM165"/>
      <c r="NJN165"/>
      <c r="NJO165"/>
      <c r="NJP165"/>
      <c r="NJQ165"/>
      <c r="NJR165"/>
      <c r="NJS165"/>
      <c r="NJT165"/>
      <c r="NJU165"/>
      <c r="NJV165"/>
      <c r="NJW165"/>
      <c r="NJX165"/>
      <c r="NJY165"/>
      <c r="NJZ165"/>
      <c r="NKA165"/>
      <c r="NKB165"/>
      <c r="NKC165"/>
      <c r="NKD165"/>
      <c r="NKE165"/>
      <c r="NKF165"/>
      <c r="NKG165"/>
      <c r="NKH165"/>
      <c r="NKI165"/>
      <c r="NKJ165"/>
      <c r="NKK165"/>
      <c r="NKL165"/>
      <c r="NKM165"/>
      <c r="NKN165"/>
      <c r="NKO165"/>
      <c r="NKP165"/>
      <c r="NKQ165"/>
      <c r="NKR165"/>
      <c r="NKS165"/>
      <c r="NKT165"/>
      <c r="NKU165"/>
      <c r="NKV165"/>
      <c r="NKW165"/>
      <c r="NKX165"/>
      <c r="NKY165"/>
      <c r="NKZ165"/>
      <c r="NLA165"/>
      <c r="NLB165"/>
      <c r="NLC165"/>
      <c r="NLD165"/>
      <c r="NLE165"/>
      <c r="NLF165"/>
      <c r="NLG165"/>
      <c r="NLH165"/>
      <c r="NLI165"/>
      <c r="NLJ165"/>
      <c r="NLK165"/>
      <c r="NLL165"/>
      <c r="NLM165"/>
      <c r="NLN165"/>
      <c r="NLO165"/>
      <c r="NLP165"/>
      <c r="NLQ165"/>
      <c r="NLR165"/>
      <c r="NLS165"/>
      <c r="NLT165"/>
      <c r="NLU165"/>
      <c r="NLV165"/>
      <c r="NLW165"/>
      <c r="NLX165"/>
      <c r="NLY165"/>
      <c r="NLZ165"/>
      <c r="NMA165"/>
      <c r="NMB165"/>
      <c r="NMC165"/>
      <c r="NMD165"/>
      <c r="NME165"/>
      <c r="NMF165"/>
      <c r="NMG165"/>
      <c r="NMH165"/>
      <c r="NMI165"/>
      <c r="NMJ165"/>
      <c r="NMK165"/>
      <c r="NML165"/>
      <c r="NMM165"/>
      <c r="NMN165"/>
      <c r="NMO165"/>
      <c r="NMP165"/>
      <c r="NMQ165"/>
      <c r="NMR165"/>
      <c r="NMS165"/>
      <c r="NMT165"/>
      <c r="NMU165"/>
      <c r="NMV165"/>
      <c r="NMW165"/>
      <c r="NMX165"/>
      <c r="NMY165"/>
      <c r="NMZ165"/>
      <c r="NNA165"/>
      <c r="NNB165"/>
      <c r="NNC165"/>
      <c r="NND165"/>
      <c r="NNE165"/>
      <c r="NNF165"/>
      <c r="NNG165"/>
      <c r="NNH165"/>
      <c r="NNI165"/>
      <c r="NNJ165"/>
      <c r="NNK165"/>
      <c r="NNL165"/>
      <c r="NNM165"/>
      <c r="NNN165"/>
      <c r="NNO165"/>
      <c r="NNP165"/>
      <c r="NNQ165"/>
      <c r="NNR165"/>
      <c r="NNS165"/>
      <c r="NNT165"/>
      <c r="NNU165"/>
      <c r="NNV165"/>
      <c r="NNW165"/>
      <c r="NNX165"/>
      <c r="NNY165"/>
      <c r="NNZ165"/>
      <c r="NOA165"/>
      <c r="NOB165"/>
      <c r="NOC165"/>
      <c r="NOD165"/>
      <c r="NOE165"/>
      <c r="NOF165"/>
      <c r="NOG165"/>
      <c r="NOH165"/>
      <c r="NOI165"/>
      <c r="NOJ165"/>
      <c r="NOK165"/>
      <c r="NOL165"/>
      <c r="NOM165"/>
      <c r="NON165"/>
      <c r="NOO165"/>
      <c r="NOP165"/>
      <c r="NOQ165"/>
      <c r="NOR165"/>
      <c r="NOS165"/>
      <c r="NOT165"/>
      <c r="NOU165"/>
      <c r="NOV165"/>
      <c r="NOW165"/>
      <c r="NOX165"/>
      <c r="NOY165"/>
      <c r="NOZ165"/>
      <c r="NPA165"/>
      <c r="NPB165"/>
      <c r="NPC165"/>
      <c r="NPD165"/>
      <c r="NPE165"/>
      <c r="NPF165"/>
      <c r="NPG165"/>
      <c r="NPH165"/>
      <c r="NPI165"/>
      <c r="NPJ165"/>
      <c r="NPK165"/>
      <c r="NPL165"/>
      <c r="NPM165"/>
      <c r="NPN165"/>
      <c r="NPO165"/>
      <c r="NPP165"/>
      <c r="NPQ165"/>
      <c r="NPR165"/>
      <c r="NPS165"/>
      <c r="NPT165"/>
      <c r="NPU165"/>
      <c r="NPV165"/>
      <c r="NPW165"/>
      <c r="NPX165"/>
      <c r="NPY165"/>
      <c r="NPZ165"/>
      <c r="NQA165"/>
      <c r="NQB165"/>
      <c r="NQC165"/>
      <c r="NQD165"/>
      <c r="NQE165"/>
      <c r="NQF165"/>
      <c r="NQG165"/>
      <c r="NQH165"/>
      <c r="NQI165"/>
      <c r="NQJ165"/>
      <c r="NQK165"/>
      <c r="NQL165"/>
      <c r="NQM165"/>
      <c r="NQN165"/>
      <c r="NQO165"/>
      <c r="NQP165"/>
      <c r="NQQ165"/>
      <c r="NQR165"/>
      <c r="NQS165"/>
      <c r="NQT165"/>
      <c r="NQU165"/>
      <c r="NQV165"/>
      <c r="NQW165"/>
      <c r="NQX165"/>
      <c r="NQY165"/>
      <c r="NQZ165"/>
      <c r="NRA165"/>
      <c r="NRB165"/>
      <c r="NRC165"/>
      <c r="NRD165"/>
      <c r="NRE165"/>
      <c r="NRF165"/>
      <c r="NRG165"/>
      <c r="NRH165"/>
      <c r="NRI165"/>
      <c r="NRJ165"/>
      <c r="NRK165"/>
      <c r="NRL165"/>
      <c r="NRM165"/>
      <c r="NRN165"/>
      <c r="NRO165"/>
      <c r="NRP165"/>
      <c r="NRQ165"/>
      <c r="NRR165"/>
      <c r="NRS165"/>
      <c r="NRT165"/>
      <c r="NRU165"/>
      <c r="NRV165"/>
      <c r="NRW165"/>
      <c r="NRX165"/>
      <c r="NRY165"/>
      <c r="NRZ165"/>
      <c r="NSA165"/>
      <c r="NSB165"/>
      <c r="NSC165"/>
      <c r="NSD165"/>
      <c r="NSE165"/>
      <c r="NSF165"/>
      <c r="NSG165"/>
      <c r="NSH165"/>
      <c r="NSI165"/>
      <c r="NSJ165"/>
      <c r="NSK165"/>
      <c r="NSL165"/>
      <c r="NSM165"/>
      <c r="NSN165"/>
      <c r="NSO165"/>
      <c r="NSP165"/>
      <c r="NSQ165"/>
      <c r="NSR165"/>
      <c r="NSS165"/>
      <c r="NST165"/>
      <c r="NSU165"/>
      <c r="NSV165"/>
      <c r="NSW165"/>
      <c r="NSX165"/>
      <c r="NSY165"/>
      <c r="NSZ165"/>
      <c r="NTA165"/>
      <c r="NTB165"/>
      <c r="NTC165"/>
      <c r="NTD165"/>
      <c r="NTE165"/>
      <c r="NTF165"/>
      <c r="NTG165"/>
      <c r="NTH165"/>
      <c r="NTI165"/>
      <c r="NTJ165"/>
      <c r="NTK165"/>
      <c r="NTL165"/>
      <c r="NTM165"/>
      <c r="NTN165"/>
      <c r="NTO165"/>
      <c r="NTP165"/>
      <c r="NTQ165"/>
      <c r="NTR165"/>
      <c r="NTS165"/>
      <c r="NTT165"/>
      <c r="NTU165"/>
      <c r="NTV165"/>
      <c r="NTW165"/>
      <c r="NTX165"/>
      <c r="NTY165"/>
      <c r="NTZ165"/>
      <c r="NUA165"/>
      <c r="NUB165"/>
      <c r="NUC165"/>
      <c r="NUD165"/>
      <c r="NUE165"/>
      <c r="NUF165"/>
      <c r="NUG165"/>
      <c r="NUH165"/>
      <c r="NUI165"/>
      <c r="NUJ165"/>
      <c r="NUK165"/>
      <c r="NUL165"/>
      <c r="NUM165"/>
      <c r="NUN165"/>
      <c r="NUO165"/>
      <c r="NUP165"/>
      <c r="NUQ165"/>
      <c r="NUR165"/>
      <c r="NUS165"/>
      <c r="NUT165"/>
      <c r="NUU165"/>
      <c r="NUV165"/>
      <c r="NUW165"/>
      <c r="NUX165"/>
      <c r="NUY165"/>
      <c r="NUZ165"/>
      <c r="NVA165"/>
      <c r="NVB165"/>
      <c r="NVC165"/>
      <c r="NVD165"/>
      <c r="NVE165"/>
      <c r="NVF165"/>
      <c r="NVG165"/>
      <c r="NVH165"/>
      <c r="NVI165"/>
      <c r="NVJ165"/>
      <c r="NVK165"/>
      <c r="NVL165"/>
      <c r="NVM165"/>
      <c r="NVN165"/>
      <c r="NVO165"/>
      <c r="NVP165"/>
      <c r="NVQ165"/>
      <c r="NVR165"/>
      <c r="NVS165"/>
      <c r="NVT165"/>
      <c r="NVU165"/>
      <c r="NVV165"/>
      <c r="NVW165"/>
      <c r="NVX165"/>
      <c r="NVY165"/>
      <c r="NVZ165"/>
      <c r="NWA165"/>
      <c r="NWB165"/>
      <c r="NWC165"/>
      <c r="NWD165"/>
      <c r="NWE165"/>
      <c r="NWF165"/>
      <c r="NWG165"/>
      <c r="NWH165"/>
      <c r="NWI165"/>
      <c r="NWJ165"/>
      <c r="NWK165"/>
      <c r="NWL165"/>
      <c r="NWM165"/>
      <c r="NWN165"/>
      <c r="NWO165"/>
      <c r="NWP165"/>
      <c r="NWQ165"/>
      <c r="NWR165"/>
      <c r="NWS165"/>
      <c r="NWT165"/>
      <c r="NWU165"/>
      <c r="NWV165"/>
      <c r="NWW165"/>
      <c r="NWX165"/>
      <c r="NWY165"/>
      <c r="NWZ165"/>
      <c r="NXA165"/>
      <c r="NXB165"/>
      <c r="NXC165"/>
      <c r="NXD165"/>
      <c r="NXE165"/>
      <c r="NXF165"/>
      <c r="NXG165"/>
      <c r="NXH165"/>
      <c r="NXI165"/>
      <c r="NXJ165"/>
      <c r="NXK165"/>
      <c r="NXL165"/>
      <c r="NXM165"/>
      <c r="NXN165"/>
      <c r="NXO165"/>
      <c r="NXP165"/>
      <c r="NXQ165"/>
      <c r="NXR165"/>
      <c r="NXS165"/>
      <c r="NXT165"/>
      <c r="NXU165"/>
      <c r="NXV165"/>
      <c r="NXW165"/>
      <c r="NXX165"/>
      <c r="NXY165"/>
      <c r="NXZ165"/>
      <c r="NYA165"/>
      <c r="NYB165"/>
      <c r="NYC165"/>
      <c r="NYD165"/>
      <c r="NYE165"/>
      <c r="NYF165"/>
      <c r="NYG165"/>
      <c r="NYH165"/>
      <c r="NYI165"/>
      <c r="NYJ165"/>
      <c r="NYK165"/>
      <c r="NYL165"/>
      <c r="NYM165"/>
      <c r="NYN165"/>
      <c r="NYO165"/>
      <c r="NYP165"/>
      <c r="NYQ165"/>
      <c r="NYR165"/>
      <c r="NYS165"/>
      <c r="NYT165"/>
      <c r="NYU165"/>
      <c r="NYV165"/>
      <c r="NYW165"/>
      <c r="NYX165"/>
      <c r="NYY165"/>
      <c r="NYZ165"/>
      <c r="NZA165"/>
      <c r="NZB165"/>
      <c r="NZC165"/>
      <c r="NZD165"/>
      <c r="NZE165"/>
      <c r="NZF165"/>
      <c r="NZG165"/>
      <c r="NZH165"/>
      <c r="NZI165"/>
      <c r="NZJ165"/>
      <c r="NZK165"/>
      <c r="NZL165"/>
      <c r="NZM165"/>
      <c r="NZN165"/>
      <c r="NZO165"/>
      <c r="NZP165"/>
      <c r="NZQ165"/>
      <c r="NZR165"/>
      <c r="NZS165"/>
      <c r="NZT165"/>
      <c r="NZU165"/>
      <c r="NZV165"/>
      <c r="NZW165"/>
      <c r="NZX165"/>
      <c r="NZY165"/>
      <c r="NZZ165"/>
      <c r="OAA165"/>
      <c r="OAB165"/>
      <c r="OAC165"/>
      <c r="OAD165"/>
      <c r="OAE165"/>
      <c r="OAF165"/>
      <c r="OAG165"/>
      <c r="OAH165"/>
      <c r="OAI165"/>
      <c r="OAJ165"/>
      <c r="OAK165"/>
      <c r="OAL165"/>
      <c r="OAM165"/>
      <c r="OAN165"/>
      <c r="OAO165"/>
      <c r="OAP165"/>
      <c r="OAQ165"/>
      <c r="OAR165"/>
      <c r="OAS165"/>
      <c r="OAT165"/>
      <c r="OAU165"/>
      <c r="OAV165"/>
      <c r="OAW165"/>
      <c r="OAX165"/>
      <c r="OAY165"/>
      <c r="OAZ165"/>
      <c r="OBA165"/>
      <c r="OBB165"/>
      <c r="OBC165"/>
      <c r="OBD165"/>
      <c r="OBE165"/>
      <c r="OBF165"/>
      <c r="OBG165"/>
      <c r="OBH165"/>
      <c r="OBI165"/>
      <c r="OBJ165"/>
      <c r="OBK165"/>
      <c r="OBL165"/>
      <c r="OBM165"/>
      <c r="OBN165"/>
      <c r="OBO165"/>
      <c r="OBP165"/>
      <c r="OBQ165"/>
      <c r="OBR165"/>
      <c r="OBS165"/>
      <c r="OBT165"/>
      <c r="OBU165"/>
      <c r="OBV165"/>
      <c r="OBW165"/>
      <c r="OBX165"/>
      <c r="OBY165"/>
      <c r="OBZ165"/>
      <c r="OCA165"/>
      <c r="OCB165"/>
      <c r="OCC165"/>
      <c r="OCD165"/>
      <c r="OCE165"/>
      <c r="OCF165"/>
      <c r="OCG165"/>
      <c r="OCH165"/>
      <c r="OCI165"/>
      <c r="OCJ165"/>
      <c r="OCK165"/>
      <c r="OCL165"/>
      <c r="OCM165"/>
      <c r="OCN165"/>
      <c r="OCO165"/>
      <c r="OCP165"/>
      <c r="OCQ165"/>
      <c r="OCR165"/>
      <c r="OCS165"/>
      <c r="OCT165"/>
      <c r="OCU165"/>
      <c r="OCV165"/>
      <c r="OCW165"/>
      <c r="OCX165"/>
      <c r="OCY165"/>
      <c r="OCZ165"/>
      <c r="ODA165"/>
      <c r="ODB165"/>
      <c r="ODC165"/>
      <c r="ODD165"/>
      <c r="ODE165"/>
      <c r="ODF165"/>
      <c r="ODG165"/>
      <c r="ODH165"/>
      <c r="ODI165"/>
      <c r="ODJ165"/>
      <c r="ODK165"/>
      <c r="ODL165"/>
      <c r="ODM165"/>
      <c r="ODN165"/>
      <c r="ODO165"/>
      <c r="ODP165"/>
      <c r="ODQ165"/>
      <c r="ODR165"/>
      <c r="ODS165"/>
      <c r="ODT165"/>
      <c r="ODU165"/>
      <c r="ODV165"/>
      <c r="ODW165"/>
      <c r="ODX165"/>
      <c r="ODY165"/>
      <c r="ODZ165"/>
      <c r="OEA165"/>
      <c r="OEB165"/>
      <c r="OEC165"/>
      <c r="OED165"/>
      <c r="OEE165"/>
      <c r="OEF165"/>
      <c r="OEG165"/>
      <c r="OEH165"/>
      <c r="OEI165"/>
      <c r="OEJ165"/>
      <c r="OEK165"/>
      <c r="OEL165"/>
      <c r="OEM165"/>
      <c r="OEN165"/>
      <c r="OEO165"/>
      <c r="OEP165"/>
      <c r="OEQ165"/>
      <c r="OER165"/>
      <c r="OES165"/>
      <c r="OET165"/>
      <c r="OEU165"/>
      <c r="OEV165"/>
      <c r="OEW165"/>
      <c r="OEX165"/>
      <c r="OEY165"/>
      <c r="OEZ165"/>
      <c r="OFA165"/>
      <c r="OFB165"/>
      <c r="OFC165"/>
      <c r="OFD165"/>
      <c r="OFE165"/>
      <c r="OFF165"/>
      <c r="OFG165"/>
      <c r="OFH165"/>
      <c r="OFI165"/>
      <c r="OFJ165"/>
      <c r="OFK165"/>
      <c r="OFL165"/>
      <c r="OFM165"/>
      <c r="OFN165"/>
      <c r="OFO165"/>
      <c r="OFP165"/>
      <c r="OFQ165"/>
      <c r="OFR165"/>
      <c r="OFS165"/>
      <c r="OFT165"/>
      <c r="OFU165"/>
      <c r="OFV165"/>
      <c r="OFW165"/>
      <c r="OFX165"/>
      <c r="OFY165"/>
      <c r="OFZ165"/>
      <c r="OGA165"/>
      <c r="OGB165"/>
      <c r="OGC165"/>
      <c r="OGD165"/>
      <c r="OGE165"/>
      <c r="OGF165"/>
      <c r="OGG165"/>
      <c r="OGH165"/>
      <c r="OGI165"/>
      <c r="OGJ165"/>
      <c r="OGK165"/>
      <c r="OGL165"/>
      <c r="OGM165"/>
      <c r="OGN165"/>
      <c r="OGO165"/>
      <c r="OGP165"/>
      <c r="OGQ165"/>
      <c r="OGR165"/>
      <c r="OGS165"/>
      <c r="OGT165"/>
      <c r="OGU165"/>
      <c r="OGV165"/>
      <c r="OGW165"/>
      <c r="OGX165"/>
      <c r="OGY165"/>
      <c r="OGZ165"/>
      <c r="OHA165"/>
      <c r="OHB165"/>
      <c r="OHC165"/>
      <c r="OHD165"/>
      <c r="OHE165"/>
      <c r="OHF165"/>
      <c r="OHG165"/>
      <c r="OHH165"/>
      <c r="OHI165"/>
      <c r="OHJ165"/>
      <c r="OHK165"/>
      <c r="OHL165"/>
      <c r="OHM165"/>
      <c r="OHN165"/>
      <c r="OHO165"/>
      <c r="OHP165"/>
      <c r="OHQ165"/>
      <c r="OHR165"/>
      <c r="OHS165"/>
      <c r="OHT165"/>
      <c r="OHU165"/>
      <c r="OHV165"/>
      <c r="OHW165"/>
      <c r="OHX165"/>
      <c r="OHY165"/>
      <c r="OHZ165"/>
      <c r="OIA165"/>
      <c r="OIB165"/>
      <c r="OIC165"/>
      <c r="OID165"/>
      <c r="OIE165"/>
      <c r="OIF165"/>
      <c r="OIG165"/>
      <c r="OIH165"/>
      <c r="OII165"/>
      <c r="OIJ165"/>
      <c r="OIK165"/>
      <c r="OIL165"/>
      <c r="OIM165"/>
      <c r="OIN165"/>
      <c r="OIO165"/>
      <c r="OIP165"/>
      <c r="OIQ165"/>
      <c r="OIR165"/>
      <c r="OIS165"/>
      <c r="OIT165"/>
      <c r="OIU165"/>
      <c r="OIV165"/>
      <c r="OIW165"/>
      <c r="OIX165"/>
      <c r="OIY165"/>
      <c r="OIZ165"/>
      <c r="OJA165"/>
      <c r="OJB165"/>
      <c r="OJC165"/>
      <c r="OJD165"/>
      <c r="OJE165"/>
      <c r="OJF165"/>
      <c r="OJG165"/>
      <c r="OJH165"/>
      <c r="OJI165"/>
      <c r="OJJ165"/>
      <c r="OJK165"/>
      <c r="OJL165"/>
      <c r="OJM165"/>
      <c r="OJN165"/>
      <c r="OJO165"/>
      <c r="OJP165"/>
      <c r="OJQ165"/>
      <c r="OJR165"/>
      <c r="OJS165"/>
      <c r="OJT165"/>
      <c r="OJU165"/>
      <c r="OJV165"/>
      <c r="OJW165"/>
      <c r="OJX165"/>
      <c r="OJY165"/>
      <c r="OJZ165"/>
      <c r="OKA165"/>
      <c r="OKB165"/>
      <c r="OKC165"/>
      <c r="OKD165"/>
      <c r="OKE165"/>
      <c r="OKF165"/>
      <c r="OKG165"/>
      <c r="OKH165"/>
      <c r="OKI165"/>
      <c r="OKJ165"/>
      <c r="OKK165"/>
      <c r="OKL165"/>
      <c r="OKM165"/>
      <c r="OKN165"/>
      <c r="OKO165"/>
      <c r="OKP165"/>
      <c r="OKQ165"/>
      <c r="OKR165"/>
      <c r="OKS165"/>
      <c r="OKT165"/>
      <c r="OKU165"/>
      <c r="OKV165"/>
      <c r="OKW165"/>
      <c r="OKX165"/>
      <c r="OKY165"/>
      <c r="OKZ165"/>
      <c r="OLA165"/>
      <c r="OLB165"/>
      <c r="OLC165"/>
      <c r="OLD165"/>
      <c r="OLE165"/>
      <c r="OLF165"/>
      <c r="OLG165"/>
      <c r="OLH165"/>
      <c r="OLI165"/>
      <c r="OLJ165"/>
      <c r="OLK165"/>
      <c r="OLL165"/>
      <c r="OLM165"/>
      <c r="OLN165"/>
      <c r="OLO165"/>
      <c r="OLP165"/>
      <c r="OLQ165"/>
      <c r="OLR165"/>
      <c r="OLS165"/>
      <c r="OLT165"/>
      <c r="OLU165"/>
      <c r="OLV165"/>
      <c r="OLW165"/>
      <c r="OLX165"/>
      <c r="OLY165"/>
      <c r="OLZ165"/>
      <c r="OMA165"/>
      <c r="OMB165"/>
      <c r="OMC165"/>
      <c r="OMD165"/>
      <c r="OME165"/>
      <c r="OMF165"/>
      <c r="OMG165"/>
      <c r="OMH165"/>
      <c r="OMI165"/>
      <c r="OMJ165"/>
      <c r="OMK165"/>
      <c r="OML165"/>
      <c r="OMM165"/>
      <c r="OMN165"/>
      <c r="OMO165"/>
      <c r="OMP165"/>
      <c r="OMQ165"/>
      <c r="OMR165"/>
      <c r="OMS165"/>
      <c r="OMT165"/>
      <c r="OMU165"/>
      <c r="OMV165"/>
      <c r="OMW165"/>
      <c r="OMX165"/>
      <c r="OMY165"/>
      <c r="OMZ165"/>
      <c r="ONA165"/>
      <c r="ONB165"/>
      <c r="ONC165"/>
      <c r="OND165"/>
      <c r="ONE165"/>
      <c r="ONF165"/>
      <c r="ONG165"/>
      <c r="ONH165"/>
      <c r="ONI165"/>
      <c r="ONJ165"/>
      <c r="ONK165"/>
      <c r="ONL165"/>
      <c r="ONM165"/>
      <c r="ONN165"/>
      <c r="ONO165"/>
      <c r="ONP165"/>
      <c r="ONQ165"/>
      <c r="ONR165"/>
      <c r="ONS165"/>
      <c r="ONT165"/>
      <c r="ONU165"/>
      <c r="ONV165"/>
      <c r="ONW165"/>
      <c r="ONX165"/>
      <c r="ONY165"/>
      <c r="ONZ165"/>
      <c r="OOA165"/>
      <c r="OOB165"/>
      <c r="OOC165"/>
      <c r="OOD165"/>
      <c r="OOE165"/>
      <c r="OOF165"/>
      <c r="OOG165"/>
      <c r="OOH165"/>
      <c r="OOI165"/>
      <c r="OOJ165"/>
      <c r="OOK165"/>
      <c r="OOL165"/>
      <c r="OOM165"/>
      <c r="OON165"/>
      <c r="OOO165"/>
      <c r="OOP165"/>
      <c r="OOQ165"/>
      <c r="OOR165"/>
      <c r="OOS165"/>
      <c r="OOT165"/>
      <c r="OOU165"/>
      <c r="OOV165"/>
      <c r="OOW165"/>
      <c r="OOX165"/>
      <c r="OOY165"/>
      <c r="OOZ165"/>
      <c r="OPA165"/>
      <c r="OPB165"/>
      <c r="OPC165"/>
      <c r="OPD165"/>
      <c r="OPE165"/>
      <c r="OPF165"/>
      <c r="OPG165"/>
      <c r="OPH165"/>
      <c r="OPI165"/>
      <c r="OPJ165"/>
      <c r="OPK165"/>
      <c r="OPL165"/>
      <c r="OPM165"/>
      <c r="OPN165"/>
      <c r="OPO165"/>
      <c r="OPP165"/>
      <c r="OPQ165"/>
      <c r="OPR165"/>
      <c r="OPS165"/>
      <c r="OPT165"/>
      <c r="OPU165"/>
      <c r="OPV165"/>
      <c r="OPW165"/>
      <c r="OPX165"/>
      <c r="OPY165"/>
      <c r="OPZ165"/>
      <c r="OQA165"/>
      <c r="OQB165"/>
      <c r="OQC165"/>
      <c r="OQD165"/>
      <c r="OQE165"/>
      <c r="OQF165"/>
      <c r="OQG165"/>
      <c r="OQH165"/>
      <c r="OQI165"/>
      <c r="OQJ165"/>
      <c r="OQK165"/>
      <c r="OQL165"/>
      <c r="OQM165"/>
      <c r="OQN165"/>
      <c r="OQO165"/>
      <c r="OQP165"/>
      <c r="OQQ165"/>
      <c r="OQR165"/>
      <c r="OQS165"/>
      <c r="OQT165"/>
      <c r="OQU165"/>
      <c r="OQV165"/>
      <c r="OQW165"/>
      <c r="OQX165"/>
      <c r="OQY165"/>
      <c r="OQZ165"/>
      <c r="ORA165"/>
      <c r="ORB165"/>
      <c r="ORC165"/>
      <c r="ORD165"/>
      <c r="ORE165"/>
      <c r="ORF165"/>
      <c r="ORG165"/>
      <c r="ORH165"/>
      <c r="ORI165"/>
      <c r="ORJ165"/>
      <c r="ORK165"/>
      <c r="ORL165"/>
      <c r="ORM165"/>
      <c r="ORN165"/>
      <c r="ORO165"/>
      <c r="ORP165"/>
      <c r="ORQ165"/>
      <c r="ORR165"/>
      <c r="ORS165"/>
      <c r="ORT165"/>
      <c r="ORU165"/>
      <c r="ORV165"/>
      <c r="ORW165"/>
      <c r="ORX165"/>
      <c r="ORY165"/>
      <c r="ORZ165"/>
      <c r="OSA165"/>
      <c r="OSB165"/>
      <c r="OSC165"/>
      <c r="OSD165"/>
      <c r="OSE165"/>
      <c r="OSF165"/>
      <c r="OSG165"/>
      <c r="OSH165"/>
      <c r="OSI165"/>
      <c r="OSJ165"/>
      <c r="OSK165"/>
      <c r="OSL165"/>
      <c r="OSM165"/>
      <c r="OSN165"/>
      <c r="OSO165"/>
      <c r="OSP165"/>
      <c r="OSQ165"/>
      <c r="OSR165"/>
      <c r="OSS165"/>
      <c r="OST165"/>
      <c r="OSU165"/>
      <c r="OSV165"/>
      <c r="OSW165"/>
      <c r="OSX165"/>
      <c r="OSY165"/>
      <c r="OSZ165"/>
      <c r="OTA165"/>
      <c r="OTB165"/>
      <c r="OTC165"/>
      <c r="OTD165"/>
      <c r="OTE165"/>
      <c r="OTF165"/>
      <c r="OTG165"/>
      <c r="OTH165"/>
      <c r="OTI165"/>
      <c r="OTJ165"/>
      <c r="OTK165"/>
      <c r="OTL165"/>
      <c r="OTM165"/>
      <c r="OTN165"/>
      <c r="OTO165"/>
      <c r="OTP165"/>
      <c r="OTQ165"/>
      <c r="OTR165"/>
      <c r="OTS165"/>
      <c r="OTT165"/>
      <c r="OTU165"/>
      <c r="OTV165"/>
      <c r="OTW165"/>
      <c r="OTX165"/>
      <c r="OTY165"/>
      <c r="OTZ165"/>
      <c r="OUA165"/>
      <c r="OUB165"/>
      <c r="OUC165"/>
      <c r="OUD165"/>
      <c r="OUE165"/>
      <c r="OUF165"/>
      <c r="OUG165"/>
      <c r="OUH165"/>
      <c r="OUI165"/>
      <c r="OUJ165"/>
      <c r="OUK165"/>
      <c r="OUL165"/>
      <c r="OUM165"/>
      <c r="OUN165"/>
      <c r="OUO165"/>
      <c r="OUP165"/>
      <c r="OUQ165"/>
      <c r="OUR165"/>
      <c r="OUS165"/>
      <c r="OUT165"/>
      <c r="OUU165"/>
      <c r="OUV165"/>
      <c r="OUW165"/>
      <c r="OUX165"/>
      <c r="OUY165"/>
      <c r="OUZ165"/>
      <c r="OVA165"/>
      <c r="OVB165"/>
      <c r="OVC165"/>
      <c r="OVD165"/>
      <c r="OVE165"/>
      <c r="OVF165"/>
      <c r="OVG165"/>
      <c r="OVH165"/>
      <c r="OVI165"/>
      <c r="OVJ165"/>
      <c r="OVK165"/>
      <c r="OVL165"/>
      <c r="OVM165"/>
      <c r="OVN165"/>
      <c r="OVO165"/>
      <c r="OVP165"/>
      <c r="OVQ165"/>
      <c r="OVR165"/>
      <c r="OVS165"/>
      <c r="OVT165"/>
      <c r="OVU165"/>
      <c r="OVV165"/>
      <c r="OVW165"/>
      <c r="OVX165"/>
      <c r="OVY165"/>
      <c r="OVZ165"/>
      <c r="OWA165"/>
      <c r="OWB165"/>
      <c r="OWC165"/>
      <c r="OWD165"/>
      <c r="OWE165"/>
      <c r="OWF165"/>
      <c r="OWG165"/>
      <c r="OWH165"/>
      <c r="OWI165"/>
      <c r="OWJ165"/>
      <c r="OWK165"/>
      <c r="OWL165"/>
      <c r="OWM165"/>
      <c r="OWN165"/>
      <c r="OWO165"/>
      <c r="OWP165"/>
      <c r="OWQ165"/>
      <c r="OWR165"/>
      <c r="OWS165"/>
      <c r="OWT165"/>
      <c r="OWU165"/>
      <c r="OWV165"/>
      <c r="OWW165"/>
      <c r="OWX165"/>
      <c r="OWY165"/>
      <c r="OWZ165"/>
      <c r="OXA165"/>
      <c r="OXB165"/>
      <c r="OXC165"/>
      <c r="OXD165"/>
      <c r="OXE165"/>
      <c r="OXF165"/>
      <c r="OXG165"/>
      <c r="OXH165"/>
      <c r="OXI165"/>
      <c r="OXJ165"/>
      <c r="OXK165"/>
      <c r="OXL165"/>
      <c r="OXM165"/>
      <c r="OXN165"/>
      <c r="OXO165"/>
      <c r="OXP165"/>
      <c r="OXQ165"/>
      <c r="OXR165"/>
      <c r="OXS165"/>
      <c r="OXT165"/>
      <c r="OXU165"/>
      <c r="OXV165"/>
      <c r="OXW165"/>
      <c r="OXX165"/>
      <c r="OXY165"/>
      <c r="OXZ165"/>
      <c r="OYA165"/>
      <c r="OYB165"/>
      <c r="OYC165"/>
      <c r="OYD165"/>
      <c r="OYE165"/>
      <c r="OYF165"/>
      <c r="OYG165"/>
      <c r="OYH165"/>
      <c r="OYI165"/>
      <c r="OYJ165"/>
      <c r="OYK165"/>
      <c r="OYL165"/>
      <c r="OYM165"/>
      <c r="OYN165"/>
      <c r="OYO165"/>
      <c r="OYP165"/>
      <c r="OYQ165"/>
      <c r="OYR165"/>
      <c r="OYS165"/>
      <c r="OYT165"/>
      <c r="OYU165"/>
      <c r="OYV165"/>
      <c r="OYW165"/>
      <c r="OYX165"/>
      <c r="OYY165"/>
      <c r="OYZ165"/>
      <c r="OZA165"/>
      <c r="OZB165"/>
      <c r="OZC165"/>
      <c r="OZD165"/>
      <c r="OZE165"/>
      <c r="OZF165"/>
      <c r="OZG165"/>
      <c r="OZH165"/>
      <c r="OZI165"/>
      <c r="OZJ165"/>
      <c r="OZK165"/>
      <c r="OZL165"/>
      <c r="OZM165"/>
      <c r="OZN165"/>
      <c r="OZO165"/>
      <c r="OZP165"/>
      <c r="OZQ165"/>
      <c r="OZR165"/>
      <c r="OZS165"/>
      <c r="OZT165"/>
      <c r="OZU165"/>
      <c r="OZV165"/>
      <c r="OZW165"/>
      <c r="OZX165"/>
      <c r="OZY165"/>
      <c r="OZZ165"/>
      <c r="PAA165"/>
      <c r="PAB165"/>
      <c r="PAC165"/>
      <c r="PAD165"/>
      <c r="PAE165"/>
      <c r="PAF165"/>
      <c r="PAG165"/>
      <c r="PAH165"/>
      <c r="PAI165"/>
      <c r="PAJ165"/>
      <c r="PAK165"/>
      <c r="PAL165"/>
      <c r="PAM165"/>
      <c r="PAN165"/>
      <c r="PAO165"/>
      <c r="PAP165"/>
      <c r="PAQ165"/>
      <c r="PAR165"/>
      <c r="PAS165"/>
      <c r="PAT165"/>
      <c r="PAU165"/>
      <c r="PAV165"/>
      <c r="PAW165"/>
      <c r="PAX165"/>
      <c r="PAY165"/>
      <c r="PAZ165"/>
      <c r="PBA165"/>
      <c r="PBB165"/>
      <c r="PBC165"/>
      <c r="PBD165"/>
      <c r="PBE165"/>
      <c r="PBF165"/>
      <c r="PBG165"/>
      <c r="PBH165"/>
      <c r="PBI165"/>
      <c r="PBJ165"/>
      <c r="PBK165"/>
      <c r="PBL165"/>
      <c r="PBM165"/>
      <c r="PBN165"/>
      <c r="PBO165"/>
      <c r="PBP165"/>
      <c r="PBQ165"/>
      <c r="PBR165"/>
      <c r="PBS165"/>
      <c r="PBT165"/>
      <c r="PBU165"/>
      <c r="PBV165"/>
      <c r="PBW165"/>
      <c r="PBX165"/>
      <c r="PBY165"/>
      <c r="PBZ165"/>
      <c r="PCA165"/>
      <c r="PCB165"/>
      <c r="PCC165"/>
      <c r="PCD165"/>
      <c r="PCE165"/>
      <c r="PCF165"/>
      <c r="PCG165"/>
      <c r="PCH165"/>
      <c r="PCI165"/>
      <c r="PCJ165"/>
      <c r="PCK165"/>
      <c r="PCL165"/>
      <c r="PCM165"/>
      <c r="PCN165"/>
      <c r="PCO165"/>
      <c r="PCP165"/>
      <c r="PCQ165"/>
      <c r="PCR165"/>
      <c r="PCS165"/>
      <c r="PCT165"/>
      <c r="PCU165"/>
      <c r="PCV165"/>
      <c r="PCW165"/>
      <c r="PCX165"/>
      <c r="PCY165"/>
      <c r="PCZ165"/>
      <c r="PDA165"/>
      <c r="PDB165"/>
      <c r="PDC165"/>
      <c r="PDD165"/>
      <c r="PDE165"/>
      <c r="PDF165"/>
      <c r="PDG165"/>
      <c r="PDH165"/>
      <c r="PDI165"/>
      <c r="PDJ165"/>
      <c r="PDK165"/>
      <c r="PDL165"/>
      <c r="PDM165"/>
      <c r="PDN165"/>
      <c r="PDO165"/>
      <c r="PDP165"/>
      <c r="PDQ165"/>
      <c r="PDR165"/>
      <c r="PDS165"/>
      <c r="PDT165"/>
      <c r="PDU165"/>
      <c r="PDV165"/>
      <c r="PDW165"/>
      <c r="PDX165"/>
      <c r="PDY165"/>
      <c r="PDZ165"/>
      <c r="PEA165"/>
      <c r="PEB165"/>
      <c r="PEC165"/>
      <c r="PED165"/>
      <c r="PEE165"/>
      <c r="PEF165"/>
      <c r="PEG165"/>
      <c r="PEH165"/>
      <c r="PEI165"/>
      <c r="PEJ165"/>
      <c r="PEK165"/>
      <c r="PEL165"/>
      <c r="PEM165"/>
      <c r="PEN165"/>
      <c r="PEO165"/>
      <c r="PEP165"/>
      <c r="PEQ165"/>
      <c r="PER165"/>
      <c r="PES165"/>
      <c r="PET165"/>
      <c r="PEU165"/>
      <c r="PEV165"/>
      <c r="PEW165"/>
      <c r="PEX165"/>
      <c r="PEY165"/>
      <c r="PEZ165"/>
      <c r="PFA165"/>
      <c r="PFB165"/>
      <c r="PFC165"/>
      <c r="PFD165"/>
      <c r="PFE165"/>
      <c r="PFF165"/>
      <c r="PFG165"/>
      <c r="PFH165"/>
      <c r="PFI165"/>
      <c r="PFJ165"/>
      <c r="PFK165"/>
      <c r="PFL165"/>
      <c r="PFM165"/>
      <c r="PFN165"/>
      <c r="PFO165"/>
      <c r="PFP165"/>
      <c r="PFQ165"/>
      <c r="PFR165"/>
      <c r="PFS165"/>
      <c r="PFT165"/>
      <c r="PFU165"/>
      <c r="PFV165"/>
      <c r="PFW165"/>
      <c r="PFX165"/>
      <c r="PFY165"/>
      <c r="PFZ165"/>
      <c r="PGA165"/>
      <c r="PGB165"/>
      <c r="PGC165"/>
      <c r="PGD165"/>
      <c r="PGE165"/>
      <c r="PGF165"/>
      <c r="PGG165"/>
      <c r="PGH165"/>
      <c r="PGI165"/>
      <c r="PGJ165"/>
      <c r="PGK165"/>
      <c r="PGL165"/>
      <c r="PGM165"/>
      <c r="PGN165"/>
      <c r="PGO165"/>
      <c r="PGP165"/>
      <c r="PGQ165"/>
      <c r="PGR165"/>
      <c r="PGS165"/>
      <c r="PGT165"/>
      <c r="PGU165"/>
      <c r="PGV165"/>
      <c r="PGW165"/>
      <c r="PGX165"/>
      <c r="PGY165"/>
      <c r="PGZ165"/>
      <c r="PHA165"/>
      <c r="PHB165"/>
      <c r="PHC165"/>
      <c r="PHD165"/>
      <c r="PHE165"/>
      <c r="PHF165"/>
      <c r="PHG165"/>
      <c r="PHH165"/>
      <c r="PHI165"/>
      <c r="PHJ165"/>
      <c r="PHK165"/>
      <c r="PHL165"/>
      <c r="PHM165"/>
      <c r="PHN165"/>
      <c r="PHO165"/>
      <c r="PHP165"/>
      <c r="PHQ165"/>
      <c r="PHR165"/>
      <c r="PHS165"/>
      <c r="PHT165"/>
      <c r="PHU165"/>
      <c r="PHV165"/>
      <c r="PHW165"/>
      <c r="PHX165"/>
      <c r="PHY165"/>
      <c r="PHZ165"/>
      <c r="PIA165"/>
      <c r="PIB165"/>
      <c r="PIC165"/>
      <c r="PID165"/>
      <c r="PIE165"/>
      <c r="PIF165"/>
      <c r="PIG165"/>
      <c r="PIH165"/>
      <c r="PII165"/>
      <c r="PIJ165"/>
      <c r="PIK165"/>
      <c r="PIL165"/>
      <c r="PIM165"/>
      <c r="PIN165"/>
      <c r="PIO165"/>
      <c r="PIP165"/>
      <c r="PIQ165"/>
      <c r="PIR165"/>
      <c r="PIS165"/>
      <c r="PIT165"/>
      <c r="PIU165"/>
      <c r="PIV165"/>
      <c r="PIW165"/>
      <c r="PIX165"/>
      <c r="PIY165"/>
      <c r="PIZ165"/>
      <c r="PJA165"/>
      <c r="PJB165"/>
      <c r="PJC165"/>
      <c r="PJD165"/>
      <c r="PJE165"/>
      <c r="PJF165"/>
      <c r="PJG165"/>
      <c r="PJH165"/>
      <c r="PJI165"/>
      <c r="PJJ165"/>
      <c r="PJK165"/>
      <c r="PJL165"/>
      <c r="PJM165"/>
      <c r="PJN165"/>
      <c r="PJO165"/>
      <c r="PJP165"/>
      <c r="PJQ165"/>
      <c r="PJR165"/>
      <c r="PJS165"/>
      <c r="PJT165"/>
      <c r="PJU165"/>
      <c r="PJV165"/>
      <c r="PJW165"/>
      <c r="PJX165"/>
      <c r="PJY165"/>
      <c r="PJZ165"/>
      <c r="PKA165"/>
      <c r="PKB165"/>
      <c r="PKC165"/>
      <c r="PKD165"/>
      <c r="PKE165"/>
      <c r="PKF165"/>
      <c r="PKG165"/>
      <c r="PKH165"/>
      <c r="PKI165"/>
      <c r="PKJ165"/>
      <c r="PKK165"/>
      <c r="PKL165"/>
      <c r="PKM165"/>
      <c r="PKN165"/>
      <c r="PKO165"/>
      <c r="PKP165"/>
      <c r="PKQ165"/>
      <c r="PKR165"/>
      <c r="PKS165"/>
      <c r="PKT165"/>
      <c r="PKU165"/>
      <c r="PKV165"/>
      <c r="PKW165"/>
      <c r="PKX165"/>
      <c r="PKY165"/>
      <c r="PKZ165"/>
      <c r="PLA165"/>
      <c r="PLB165"/>
      <c r="PLC165"/>
      <c r="PLD165"/>
      <c r="PLE165"/>
      <c r="PLF165"/>
      <c r="PLG165"/>
      <c r="PLH165"/>
      <c r="PLI165"/>
      <c r="PLJ165"/>
      <c r="PLK165"/>
      <c r="PLL165"/>
      <c r="PLM165"/>
      <c r="PLN165"/>
      <c r="PLO165"/>
      <c r="PLP165"/>
      <c r="PLQ165"/>
      <c r="PLR165"/>
      <c r="PLS165"/>
      <c r="PLT165"/>
      <c r="PLU165"/>
      <c r="PLV165"/>
      <c r="PLW165"/>
      <c r="PLX165"/>
      <c r="PLY165"/>
      <c r="PLZ165"/>
      <c r="PMA165"/>
      <c r="PMB165"/>
      <c r="PMC165"/>
      <c r="PMD165"/>
      <c r="PME165"/>
      <c r="PMF165"/>
      <c r="PMG165"/>
      <c r="PMH165"/>
      <c r="PMI165"/>
      <c r="PMJ165"/>
      <c r="PMK165"/>
      <c r="PML165"/>
      <c r="PMM165"/>
      <c r="PMN165"/>
      <c r="PMO165"/>
      <c r="PMP165"/>
      <c r="PMQ165"/>
      <c r="PMR165"/>
      <c r="PMS165"/>
      <c r="PMT165"/>
      <c r="PMU165"/>
      <c r="PMV165"/>
      <c r="PMW165"/>
      <c r="PMX165"/>
      <c r="PMY165"/>
      <c r="PMZ165"/>
      <c r="PNA165"/>
      <c r="PNB165"/>
      <c r="PNC165"/>
      <c r="PND165"/>
      <c r="PNE165"/>
      <c r="PNF165"/>
      <c r="PNG165"/>
      <c r="PNH165"/>
      <c r="PNI165"/>
      <c r="PNJ165"/>
      <c r="PNK165"/>
      <c r="PNL165"/>
      <c r="PNM165"/>
      <c r="PNN165"/>
      <c r="PNO165"/>
      <c r="PNP165"/>
      <c r="PNQ165"/>
      <c r="PNR165"/>
      <c r="PNS165"/>
      <c r="PNT165"/>
      <c r="PNU165"/>
      <c r="PNV165"/>
      <c r="PNW165"/>
      <c r="PNX165"/>
      <c r="PNY165"/>
      <c r="PNZ165"/>
      <c r="POA165"/>
      <c r="POB165"/>
      <c r="POC165"/>
      <c r="POD165"/>
      <c r="POE165"/>
      <c r="POF165"/>
      <c r="POG165"/>
      <c r="POH165"/>
      <c r="POI165"/>
      <c r="POJ165"/>
      <c r="POK165"/>
      <c r="POL165"/>
      <c r="POM165"/>
      <c r="PON165"/>
      <c r="POO165"/>
      <c r="POP165"/>
      <c r="POQ165"/>
      <c r="POR165"/>
      <c r="POS165"/>
      <c r="POT165"/>
      <c r="POU165"/>
      <c r="POV165"/>
      <c r="POW165"/>
      <c r="POX165"/>
      <c r="POY165"/>
      <c r="POZ165"/>
      <c r="PPA165"/>
      <c r="PPB165"/>
      <c r="PPC165"/>
      <c r="PPD165"/>
      <c r="PPE165"/>
      <c r="PPF165"/>
      <c r="PPG165"/>
      <c r="PPH165"/>
      <c r="PPI165"/>
      <c r="PPJ165"/>
      <c r="PPK165"/>
      <c r="PPL165"/>
      <c r="PPM165"/>
      <c r="PPN165"/>
      <c r="PPO165"/>
      <c r="PPP165"/>
      <c r="PPQ165"/>
      <c r="PPR165"/>
      <c r="PPS165"/>
      <c r="PPT165"/>
      <c r="PPU165"/>
      <c r="PPV165"/>
      <c r="PPW165"/>
      <c r="PPX165"/>
      <c r="PPY165"/>
      <c r="PPZ165"/>
      <c r="PQA165"/>
      <c r="PQB165"/>
      <c r="PQC165"/>
      <c r="PQD165"/>
      <c r="PQE165"/>
      <c r="PQF165"/>
      <c r="PQG165"/>
      <c r="PQH165"/>
      <c r="PQI165"/>
      <c r="PQJ165"/>
      <c r="PQK165"/>
      <c r="PQL165"/>
      <c r="PQM165"/>
      <c r="PQN165"/>
      <c r="PQO165"/>
      <c r="PQP165"/>
      <c r="PQQ165"/>
      <c r="PQR165"/>
      <c r="PQS165"/>
      <c r="PQT165"/>
      <c r="PQU165"/>
      <c r="PQV165"/>
      <c r="PQW165"/>
      <c r="PQX165"/>
      <c r="PQY165"/>
      <c r="PQZ165"/>
      <c r="PRA165"/>
      <c r="PRB165"/>
      <c r="PRC165"/>
      <c r="PRD165"/>
      <c r="PRE165"/>
      <c r="PRF165"/>
      <c r="PRG165"/>
      <c r="PRH165"/>
      <c r="PRI165"/>
      <c r="PRJ165"/>
      <c r="PRK165"/>
      <c r="PRL165"/>
      <c r="PRM165"/>
      <c r="PRN165"/>
      <c r="PRO165"/>
      <c r="PRP165"/>
      <c r="PRQ165"/>
      <c r="PRR165"/>
      <c r="PRS165"/>
      <c r="PRT165"/>
      <c r="PRU165"/>
      <c r="PRV165"/>
      <c r="PRW165"/>
      <c r="PRX165"/>
      <c r="PRY165"/>
      <c r="PRZ165"/>
      <c r="PSA165"/>
      <c r="PSB165"/>
      <c r="PSC165"/>
      <c r="PSD165"/>
      <c r="PSE165"/>
      <c r="PSF165"/>
      <c r="PSG165"/>
      <c r="PSH165"/>
      <c r="PSI165"/>
      <c r="PSJ165"/>
      <c r="PSK165"/>
      <c r="PSL165"/>
      <c r="PSM165"/>
      <c r="PSN165"/>
      <c r="PSO165"/>
      <c r="PSP165"/>
      <c r="PSQ165"/>
      <c r="PSR165"/>
      <c r="PSS165"/>
      <c r="PST165"/>
      <c r="PSU165"/>
      <c r="PSV165"/>
      <c r="PSW165"/>
      <c r="PSX165"/>
      <c r="PSY165"/>
      <c r="PSZ165"/>
      <c r="PTA165"/>
      <c r="PTB165"/>
      <c r="PTC165"/>
      <c r="PTD165"/>
      <c r="PTE165"/>
      <c r="PTF165"/>
      <c r="PTG165"/>
      <c r="PTH165"/>
      <c r="PTI165"/>
      <c r="PTJ165"/>
      <c r="PTK165"/>
      <c r="PTL165"/>
      <c r="PTM165"/>
      <c r="PTN165"/>
      <c r="PTO165"/>
      <c r="PTP165"/>
      <c r="PTQ165"/>
      <c r="PTR165"/>
      <c r="PTS165"/>
      <c r="PTT165"/>
      <c r="PTU165"/>
      <c r="PTV165"/>
      <c r="PTW165"/>
      <c r="PTX165"/>
      <c r="PTY165"/>
      <c r="PTZ165"/>
      <c r="PUA165"/>
      <c r="PUB165"/>
      <c r="PUC165"/>
      <c r="PUD165"/>
      <c r="PUE165"/>
      <c r="PUF165"/>
      <c r="PUG165"/>
      <c r="PUH165"/>
      <c r="PUI165"/>
      <c r="PUJ165"/>
      <c r="PUK165"/>
      <c r="PUL165"/>
      <c r="PUM165"/>
      <c r="PUN165"/>
      <c r="PUO165"/>
      <c r="PUP165"/>
      <c r="PUQ165"/>
      <c r="PUR165"/>
      <c r="PUS165"/>
      <c r="PUT165"/>
      <c r="PUU165"/>
      <c r="PUV165"/>
      <c r="PUW165"/>
      <c r="PUX165"/>
      <c r="PUY165"/>
      <c r="PUZ165"/>
      <c r="PVA165"/>
      <c r="PVB165"/>
      <c r="PVC165"/>
      <c r="PVD165"/>
      <c r="PVE165"/>
      <c r="PVF165"/>
      <c r="PVG165"/>
      <c r="PVH165"/>
      <c r="PVI165"/>
      <c r="PVJ165"/>
      <c r="PVK165"/>
      <c r="PVL165"/>
      <c r="PVM165"/>
      <c r="PVN165"/>
      <c r="PVO165"/>
      <c r="PVP165"/>
      <c r="PVQ165"/>
      <c r="PVR165"/>
      <c r="PVS165"/>
      <c r="PVT165"/>
      <c r="PVU165"/>
      <c r="PVV165"/>
      <c r="PVW165"/>
      <c r="PVX165"/>
      <c r="PVY165"/>
      <c r="PVZ165"/>
      <c r="PWA165"/>
      <c r="PWB165"/>
      <c r="PWC165"/>
      <c r="PWD165"/>
      <c r="PWE165"/>
      <c r="PWF165"/>
      <c r="PWG165"/>
      <c r="PWH165"/>
      <c r="PWI165"/>
      <c r="PWJ165"/>
      <c r="PWK165"/>
      <c r="PWL165"/>
      <c r="PWM165"/>
      <c r="PWN165"/>
      <c r="PWO165"/>
      <c r="PWP165"/>
      <c r="PWQ165"/>
      <c r="PWR165"/>
      <c r="PWS165"/>
      <c r="PWT165"/>
      <c r="PWU165"/>
      <c r="PWV165"/>
      <c r="PWW165"/>
      <c r="PWX165"/>
      <c r="PWY165"/>
      <c r="PWZ165"/>
      <c r="PXA165"/>
      <c r="PXB165"/>
      <c r="PXC165"/>
      <c r="PXD165"/>
      <c r="PXE165"/>
      <c r="PXF165"/>
      <c r="PXG165"/>
      <c r="PXH165"/>
      <c r="PXI165"/>
      <c r="PXJ165"/>
      <c r="PXK165"/>
      <c r="PXL165"/>
      <c r="PXM165"/>
      <c r="PXN165"/>
      <c r="PXO165"/>
      <c r="PXP165"/>
      <c r="PXQ165"/>
      <c r="PXR165"/>
      <c r="PXS165"/>
      <c r="PXT165"/>
      <c r="PXU165"/>
      <c r="PXV165"/>
      <c r="PXW165"/>
      <c r="PXX165"/>
      <c r="PXY165"/>
      <c r="PXZ165"/>
      <c r="PYA165"/>
      <c r="PYB165"/>
      <c r="PYC165"/>
      <c r="PYD165"/>
      <c r="PYE165"/>
      <c r="PYF165"/>
      <c r="PYG165"/>
      <c r="PYH165"/>
      <c r="PYI165"/>
      <c r="PYJ165"/>
      <c r="PYK165"/>
      <c r="PYL165"/>
      <c r="PYM165"/>
      <c r="PYN165"/>
      <c r="PYO165"/>
      <c r="PYP165"/>
      <c r="PYQ165"/>
      <c r="PYR165"/>
      <c r="PYS165"/>
      <c r="PYT165"/>
      <c r="PYU165"/>
      <c r="PYV165"/>
      <c r="PYW165"/>
      <c r="PYX165"/>
      <c r="PYY165"/>
      <c r="PYZ165"/>
      <c r="PZA165"/>
      <c r="PZB165"/>
      <c r="PZC165"/>
      <c r="PZD165"/>
      <c r="PZE165"/>
      <c r="PZF165"/>
      <c r="PZG165"/>
      <c r="PZH165"/>
      <c r="PZI165"/>
      <c r="PZJ165"/>
      <c r="PZK165"/>
      <c r="PZL165"/>
      <c r="PZM165"/>
      <c r="PZN165"/>
      <c r="PZO165"/>
      <c r="PZP165"/>
      <c r="PZQ165"/>
      <c r="PZR165"/>
      <c r="PZS165"/>
      <c r="PZT165"/>
      <c r="PZU165"/>
      <c r="PZV165"/>
      <c r="PZW165"/>
      <c r="PZX165"/>
      <c r="PZY165"/>
      <c r="PZZ165"/>
      <c r="QAA165"/>
      <c r="QAB165"/>
      <c r="QAC165"/>
      <c r="QAD165"/>
      <c r="QAE165"/>
      <c r="QAF165"/>
      <c r="QAG165"/>
      <c r="QAH165"/>
      <c r="QAI165"/>
      <c r="QAJ165"/>
      <c r="QAK165"/>
      <c r="QAL165"/>
      <c r="QAM165"/>
      <c r="QAN165"/>
      <c r="QAO165"/>
      <c r="QAP165"/>
      <c r="QAQ165"/>
      <c r="QAR165"/>
      <c r="QAS165"/>
      <c r="QAT165"/>
      <c r="QAU165"/>
      <c r="QAV165"/>
      <c r="QAW165"/>
      <c r="QAX165"/>
      <c r="QAY165"/>
      <c r="QAZ165"/>
      <c r="QBA165"/>
      <c r="QBB165"/>
      <c r="QBC165"/>
      <c r="QBD165"/>
      <c r="QBE165"/>
      <c r="QBF165"/>
      <c r="QBG165"/>
      <c r="QBH165"/>
      <c r="QBI165"/>
      <c r="QBJ165"/>
      <c r="QBK165"/>
      <c r="QBL165"/>
      <c r="QBM165"/>
      <c r="QBN165"/>
      <c r="QBO165"/>
      <c r="QBP165"/>
      <c r="QBQ165"/>
      <c r="QBR165"/>
      <c r="QBS165"/>
      <c r="QBT165"/>
      <c r="QBU165"/>
      <c r="QBV165"/>
      <c r="QBW165"/>
      <c r="QBX165"/>
      <c r="QBY165"/>
      <c r="QBZ165"/>
      <c r="QCA165"/>
      <c r="QCB165"/>
      <c r="QCC165"/>
      <c r="QCD165"/>
      <c r="QCE165"/>
      <c r="QCF165"/>
      <c r="QCG165"/>
      <c r="QCH165"/>
      <c r="QCI165"/>
      <c r="QCJ165"/>
      <c r="QCK165"/>
      <c r="QCL165"/>
      <c r="QCM165"/>
      <c r="QCN165"/>
      <c r="QCO165"/>
      <c r="QCP165"/>
      <c r="QCQ165"/>
      <c r="QCR165"/>
      <c r="QCS165"/>
      <c r="QCT165"/>
      <c r="QCU165"/>
      <c r="QCV165"/>
      <c r="QCW165"/>
      <c r="QCX165"/>
      <c r="QCY165"/>
      <c r="QCZ165"/>
      <c r="QDA165"/>
      <c r="QDB165"/>
      <c r="QDC165"/>
      <c r="QDD165"/>
      <c r="QDE165"/>
      <c r="QDF165"/>
      <c r="QDG165"/>
      <c r="QDH165"/>
      <c r="QDI165"/>
      <c r="QDJ165"/>
      <c r="QDK165"/>
      <c r="QDL165"/>
      <c r="QDM165"/>
      <c r="QDN165"/>
      <c r="QDO165"/>
      <c r="QDP165"/>
      <c r="QDQ165"/>
      <c r="QDR165"/>
      <c r="QDS165"/>
      <c r="QDT165"/>
      <c r="QDU165"/>
      <c r="QDV165"/>
      <c r="QDW165"/>
      <c r="QDX165"/>
      <c r="QDY165"/>
      <c r="QDZ165"/>
      <c r="QEA165"/>
      <c r="QEB165"/>
      <c r="QEC165"/>
      <c r="QED165"/>
      <c r="QEE165"/>
      <c r="QEF165"/>
      <c r="QEG165"/>
      <c r="QEH165"/>
      <c r="QEI165"/>
      <c r="QEJ165"/>
      <c r="QEK165"/>
      <c r="QEL165"/>
      <c r="QEM165"/>
      <c r="QEN165"/>
      <c r="QEO165"/>
      <c r="QEP165"/>
      <c r="QEQ165"/>
      <c r="QER165"/>
      <c r="QES165"/>
      <c r="QET165"/>
      <c r="QEU165"/>
      <c r="QEV165"/>
      <c r="QEW165"/>
      <c r="QEX165"/>
      <c r="QEY165"/>
      <c r="QEZ165"/>
      <c r="QFA165"/>
      <c r="QFB165"/>
      <c r="QFC165"/>
      <c r="QFD165"/>
      <c r="QFE165"/>
      <c r="QFF165"/>
      <c r="QFG165"/>
      <c r="QFH165"/>
      <c r="QFI165"/>
      <c r="QFJ165"/>
      <c r="QFK165"/>
      <c r="QFL165"/>
      <c r="QFM165"/>
      <c r="QFN165"/>
      <c r="QFO165"/>
      <c r="QFP165"/>
      <c r="QFQ165"/>
      <c r="QFR165"/>
      <c r="QFS165"/>
      <c r="QFT165"/>
      <c r="QFU165"/>
      <c r="QFV165"/>
      <c r="QFW165"/>
      <c r="QFX165"/>
      <c r="QFY165"/>
      <c r="QFZ165"/>
      <c r="QGA165"/>
      <c r="QGB165"/>
      <c r="QGC165"/>
      <c r="QGD165"/>
      <c r="QGE165"/>
      <c r="QGF165"/>
      <c r="QGG165"/>
      <c r="QGH165"/>
      <c r="QGI165"/>
      <c r="QGJ165"/>
      <c r="QGK165"/>
      <c r="QGL165"/>
      <c r="QGM165"/>
      <c r="QGN165"/>
      <c r="QGO165"/>
      <c r="QGP165"/>
      <c r="QGQ165"/>
      <c r="QGR165"/>
      <c r="QGS165"/>
      <c r="QGT165"/>
      <c r="QGU165"/>
      <c r="QGV165"/>
      <c r="QGW165"/>
      <c r="QGX165"/>
      <c r="QGY165"/>
      <c r="QGZ165"/>
      <c r="QHA165"/>
      <c r="QHB165"/>
      <c r="QHC165"/>
      <c r="QHD165"/>
      <c r="QHE165"/>
      <c r="QHF165"/>
      <c r="QHG165"/>
      <c r="QHH165"/>
      <c r="QHI165"/>
      <c r="QHJ165"/>
      <c r="QHK165"/>
      <c r="QHL165"/>
      <c r="QHM165"/>
      <c r="QHN165"/>
      <c r="QHO165"/>
      <c r="QHP165"/>
      <c r="QHQ165"/>
      <c r="QHR165"/>
      <c r="QHS165"/>
      <c r="QHT165"/>
      <c r="QHU165"/>
      <c r="QHV165"/>
      <c r="QHW165"/>
      <c r="QHX165"/>
      <c r="QHY165"/>
      <c r="QHZ165"/>
      <c r="QIA165"/>
      <c r="QIB165"/>
      <c r="QIC165"/>
      <c r="QID165"/>
      <c r="QIE165"/>
      <c r="QIF165"/>
      <c r="QIG165"/>
      <c r="QIH165"/>
      <c r="QII165"/>
      <c r="QIJ165"/>
      <c r="QIK165"/>
      <c r="QIL165"/>
      <c r="QIM165"/>
      <c r="QIN165"/>
      <c r="QIO165"/>
      <c r="QIP165"/>
      <c r="QIQ165"/>
      <c r="QIR165"/>
      <c r="QIS165"/>
      <c r="QIT165"/>
      <c r="QIU165"/>
      <c r="QIV165"/>
      <c r="QIW165"/>
      <c r="QIX165"/>
      <c r="QIY165"/>
      <c r="QIZ165"/>
      <c r="QJA165"/>
      <c r="QJB165"/>
      <c r="QJC165"/>
      <c r="QJD165"/>
      <c r="QJE165"/>
      <c r="QJF165"/>
      <c r="QJG165"/>
      <c r="QJH165"/>
      <c r="QJI165"/>
      <c r="QJJ165"/>
      <c r="QJK165"/>
      <c r="QJL165"/>
      <c r="QJM165"/>
      <c r="QJN165"/>
      <c r="QJO165"/>
      <c r="QJP165"/>
      <c r="QJQ165"/>
      <c r="QJR165"/>
      <c r="QJS165"/>
      <c r="QJT165"/>
      <c r="QJU165"/>
      <c r="QJV165"/>
      <c r="QJW165"/>
      <c r="QJX165"/>
      <c r="QJY165"/>
      <c r="QJZ165"/>
      <c r="QKA165"/>
      <c r="QKB165"/>
      <c r="QKC165"/>
      <c r="QKD165"/>
      <c r="QKE165"/>
      <c r="QKF165"/>
      <c r="QKG165"/>
      <c r="QKH165"/>
      <c r="QKI165"/>
      <c r="QKJ165"/>
      <c r="QKK165"/>
      <c r="QKL165"/>
      <c r="QKM165"/>
      <c r="QKN165"/>
      <c r="QKO165"/>
      <c r="QKP165"/>
      <c r="QKQ165"/>
      <c r="QKR165"/>
      <c r="QKS165"/>
      <c r="QKT165"/>
      <c r="QKU165"/>
      <c r="QKV165"/>
      <c r="QKW165"/>
      <c r="QKX165"/>
      <c r="QKY165"/>
      <c r="QKZ165"/>
      <c r="QLA165"/>
      <c r="QLB165"/>
      <c r="QLC165"/>
      <c r="QLD165"/>
      <c r="QLE165"/>
      <c r="QLF165"/>
      <c r="QLG165"/>
      <c r="QLH165"/>
      <c r="QLI165"/>
      <c r="QLJ165"/>
      <c r="QLK165"/>
      <c r="QLL165"/>
      <c r="QLM165"/>
      <c r="QLN165"/>
      <c r="QLO165"/>
      <c r="QLP165"/>
      <c r="QLQ165"/>
      <c r="QLR165"/>
      <c r="QLS165"/>
      <c r="QLT165"/>
      <c r="QLU165"/>
      <c r="QLV165"/>
      <c r="QLW165"/>
      <c r="QLX165"/>
      <c r="QLY165"/>
      <c r="QLZ165"/>
      <c r="QMA165"/>
      <c r="QMB165"/>
      <c r="QMC165"/>
      <c r="QMD165"/>
      <c r="QME165"/>
      <c r="QMF165"/>
      <c r="QMG165"/>
      <c r="QMH165"/>
      <c r="QMI165"/>
      <c r="QMJ165"/>
      <c r="QMK165"/>
      <c r="QML165"/>
      <c r="QMM165"/>
      <c r="QMN165"/>
      <c r="QMO165"/>
      <c r="QMP165"/>
      <c r="QMQ165"/>
      <c r="QMR165"/>
      <c r="QMS165"/>
      <c r="QMT165"/>
      <c r="QMU165"/>
      <c r="QMV165"/>
      <c r="QMW165"/>
      <c r="QMX165"/>
      <c r="QMY165"/>
      <c r="QMZ165"/>
      <c r="QNA165"/>
      <c r="QNB165"/>
      <c r="QNC165"/>
      <c r="QND165"/>
      <c r="QNE165"/>
      <c r="QNF165"/>
      <c r="QNG165"/>
      <c r="QNH165"/>
      <c r="QNI165"/>
      <c r="QNJ165"/>
      <c r="QNK165"/>
      <c r="QNL165"/>
      <c r="QNM165"/>
      <c r="QNN165"/>
      <c r="QNO165"/>
      <c r="QNP165"/>
      <c r="QNQ165"/>
      <c r="QNR165"/>
      <c r="QNS165"/>
      <c r="QNT165"/>
      <c r="QNU165"/>
      <c r="QNV165"/>
      <c r="QNW165"/>
      <c r="QNX165"/>
      <c r="QNY165"/>
      <c r="QNZ165"/>
      <c r="QOA165"/>
      <c r="QOB165"/>
      <c r="QOC165"/>
      <c r="QOD165"/>
      <c r="QOE165"/>
      <c r="QOF165"/>
      <c r="QOG165"/>
      <c r="QOH165"/>
      <c r="QOI165"/>
      <c r="QOJ165"/>
      <c r="QOK165"/>
      <c r="QOL165"/>
      <c r="QOM165"/>
      <c r="QON165"/>
      <c r="QOO165"/>
      <c r="QOP165"/>
      <c r="QOQ165"/>
      <c r="QOR165"/>
      <c r="QOS165"/>
      <c r="QOT165"/>
      <c r="QOU165"/>
      <c r="QOV165"/>
      <c r="QOW165"/>
      <c r="QOX165"/>
      <c r="QOY165"/>
      <c r="QOZ165"/>
      <c r="QPA165"/>
      <c r="QPB165"/>
      <c r="QPC165"/>
      <c r="QPD165"/>
      <c r="QPE165"/>
      <c r="QPF165"/>
      <c r="QPG165"/>
      <c r="QPH165"/>
      <c r="QPI165"/>
      <c r="QPJ165"/>
      <c r="QPK165"/>
      <c r="QPL165"/>
      <c r="QPM165"/>
      <c r="QPN165"/>
      <c r="QPO165"/>
      <c r="QPP165"/>
      <c r="QPQ165"/>
      <c r="QPR165"/>
      <c r="QPS165"/>
      <c r="QPT165"/>
      <c r="QPU165"/>
      <c r="QPV165"/>
      <c r="QPW165"/>
      <c r="QPX165"/>
      <c r="QPY165"/>
      <c r="QPZ165"/>
      <c r="QQA165"/>
      <c r="QQB165"/>
      <c r="QQC165"/>
      <c r="QQD165"/>
      <c r="QQE165"/>
      <c r="QQF165"/>
      <c r="QQG165"/>
      <c r="QQH165"/>
      <c r="QQI165"/>
      <c r="QQJ165"/>
      <c r="QQK165"/>
      <c r="QQL165"/>
      <c r="QQM165"/>
      <c r="QQN165"/>
      <c r="QQO165"/>
      <c r="QQP165"/>
      <c r="QQQ165"/>
      <c r="QQR165"/>
      <c r="QQS165"/>
      <c r="QQT165"/>
      <c r="QQU165"/>
      <c r="QQV165"/>
      <c r="QQW165"/>
      <c r="QQX165"/>
      <c r="QQY165"/>
      <c r="QQZ165"/>
      <c r="QRA165"/>
      <c r="QRB165"/>
      <c r="QRC165"/>
      <c r="QRD165"/>
      <c r="QRE165"/>
      <c r="QRF165"/>
      <c r="QRG165"/>
      <c r="QRH165"/>
      <c r="QRI165"/>
      <c r="QRJ165"/>
      <c r="QRK165"/>
      <c r="QRL165"/>
      <c r="QRM165"/>
      <c r="QRN165"/>
      <c r="QRO165"/>
      <c r="QRP165"/>
      <c r="QRQ165"/>
      <c r="QRR165"/>
      <c r="QRS165"/>
      <c r="QRT165"/>
      <c r="QRU165"/>
      <c r="QRV165"/>
      <c r="QRW165"/>
      <c r="QRX165"/>
      <c r="QRY165"/>
      <c r="QRZ165"/>
      <c r="QSA165"/>
      <c r="QSB165"/>
      <c r="QSC165"/>
      <c r="QSD165"/>
      <c r="QSE165"/>
      <c r="QSF165"/>
      <c r="QSG165"/>
      <c r="QSH165"/>
      <c r="QSI165"/>
      <c r="QSJ165"/>
      <c r="QSK165"/>
      <c r="QSL165"/>
      <c r="QSM165"/>
      <c r="QSN165"/>
      <c r="QSO165"/>
      <c r="QSP165"/>
      <c r="QSQ165"/>
      <c r="QSR165"/>
      <c r="QSS165"/>
      <c r="QST165"/>
      <c r="QSU165"/>
      <c r="QSV165"/>
      <c r="QSW165"/>
      <c r="QSX165"/>
      <c r="QSY165"/>
      <c r="QSZ165"/>
      <c r="QTA165"/>
      <c r="QTB165"/>
      <c r="QTC165"/>
      <c r="QTD165"/>
      <c r="QTE165"/>
      <c r="QTF165"/>
      <c r="QTG165"/>
      <c r="QTH165"/>
      <c r="QTI165"/>
      <c r="QTJ165"/>
      <c r="QTK165"/>
      <c r="QTL165"/>
      <c r="QTM165"/>
      <c r="QTN165"/>
      <c r="QTO165"/>
      <c r="QTP165"/>
      <c r="QTQ165"/>
      <c r="QTR165"/>
      <c r="QTS165"/>
      <c r="QTT165"/>
      <c r="QTU165"/>
      <c r="QTV165"/>
      <c r="QTW165"/>
      <c r="QTX165"/>
      <c r="QTY165"/>
      <c r="QTZ165"/>
      <c r="QUA165"/>
      <c r="QUB165"/>
      <c r="QUC165"/>
      <c r="QUD165"/>
      <c r="QUE165"/>
      <c r="QUF165"/>
      <c r="QUG165"/>
      <c r="QUH165"/>
      <c r="QUI165"/>
      <c r="QUJ165"/>
      <c r="QUK165"/>
      <c r="QUL165"/>
      <c r="QUM165"/>
      <c r="QUN165"/>
      <c r="QUO165"/>
      <c r="QUP165"/>
      <c r="QUQ165"/>
      <c r="QUR165"/>
      <c r="QUS165"/>
      <c r="QUT165"/>
      <c r="QUU165"/>
      <c r="QUV165"/>
      <c r="QUW165"/>
      <c r="QUX165"/>
      <c r="QUY165"/>
      <c r="QUZ165"/>
      <c r="QVA165"/>
      <c r="QVB165"/>
      <c r="QVC165"/>
      <c r="QVD165"/>
      <c r="QVE165"/>
      <c r="QVF165"/>
      <c r="QVG165"/>
      <c r="QVH165"/>
      <c r="QVI165"/>
      <c r="QVJ165"/>
      <c r="QVK165"/>
      <c r="QVL165"/>
      <c r="QVM165"/>
      <c r="QVN165"/>
      <c r="QVO165"/>
      <c r="QVP165"/>
      <c r="QVQ165"/>
      <c r="QVR165"/>
      <c r="QVS165"/>
      <c r="QVT165"/>
      <c r="QVU165"/>
      <c r="QVV165"/>
      <c r="QVW165"/>
      <c r="QVX165"/>
      <c r="QVY165"/>
      <c r="QVZ165"/>
      <c r="QWA165"/>
      <c r="QWB165"/>
      <c r="QWC165"/>
      <c r="QWD165"/>
      <c r="QWE165"/>
      <c r="QWF165"/>
      <c r="QWG165"/>
      <c r="QWH165"/>
      <c r="QWI165"/>
      <c r="QWJ165"/>
      <c r="QWK165"/>
      <c r="QWL165"/>
      <c r="QWM165"/>
      <c r="QWN165"/>
      <c r="QWO165"/>
      <c r="QWP165"/>
      <c r="QWQ165"/>
      <c r="QWR165"/>
      <c r="QWS165"/>
      <c r="QWT165"/>
      <c r="QWU165"/>
      <c r="QWV165"/>
      <c r="QWW165"/>
      <c r="QWX165"/>
      <c r="QWY165"/>
      <c r="QWZ165"/>
      <c r="QXA165"/>
      <c r="QXB165"/>
      <c r="QXC165"/>
      <c r="QXD165"/>
      <c r="QXE165"/>
      <c r="QXF165"/>
      <c r="QXG165"/>
      <c r="QXH165"/>
      <c r="QXI165"/>
      <c r="QXJ165"/>
      <c r="QXK165"/>
      <c r="QXL165"/>
      <c r="QXM165"/>
      <c r="QXN165"/>
      <c r="QXO165"/>
      <c r="QXP165"/>
      <c r="QXQ165"/>
      <c r="QXR165"/>
      <c r="QXS165"/>
      <c r="QXT165"/>
      <c r="QXU165"/>
      <c r="QXV165"/>
      <c r="QXW165"/>
      <c r="QXX165"/>
      <c r="QXY165"/>
      <c r="QXZ165"/>
      <c r="QYA165"/>
      <c r="QYB165"/>
      <c r="QYC165"/>
      <c r="QYD165"/>
      <c r="QYE165"/>
      <c r="QYF165"/>
      <c r="QYG165"/>
      <c r="QYH165"/>
      <c r="QYI165"/>
      <c r="QYJ165"/>
      <c r="QYK165"/>
      <c r="QYL165"/>
      <c r="QYM165"/>
      <c r="QYN165"/>
      <c r="QYO165"/>
      <c r="QYP165"/>
      <c r="QYQ165"/>
      <c r="QYR165"/>
      <c r="QYS165"/>
      <c r="QYT165"/>
      <c r="QYU165"/>
      <c r="QYV165"/>
      <c r="QYW165"/>
      <c r="QYX165"/>
      <c r="QYY165"/>
      <c r="QYZ165"/>
      <c r="QZA165"/>
      <c r="QZB165"/>
      <c r="QZC165"/>
      <c r="QZD165"/>
      <c r="QZE165"/>
      <c r="QZF165"/>
      <c r="QZG165"/>
      <c r="QZH165"/>
      <c r="QZI165"/>
      <c r="QZJ165"/>
      <c r="QZK165"/>
      <c r="QZL165"/>
      <c r="QZM165"/>
      <c r="QZN165"/>
      <c r="QZO165"/>
      <c r="QZP165"/>
      <c r="QZQ165"/>
      <c r="QZR165"/>
      <c r="QZS165"/>
      <c r="QZT165"/>
      <c r="QZU165"/>
      <c r="QZV165"/>
      <c r="QZW165"/>
      <c r="QZX165"/>
      <c r="QZY165"/>
      <c r="QZZ165"/>
      <c r="RAA165"/>
      <c r="RAB165"/>
      <c r="RAC165"/>
      <c r="RAD165"/>
      <c r="RAE165"/>
      <c r="RAF165"/>
      <c r="RAG165"/>
      <c r="RAH165"/>
      <c r="RAI165"/>
      <c r="RAJ165"/>
      <c r="RAK165"/>
      <c r="RAL165"/>
      <c r="RAM165"/>
      <c r="RAN165"/>
      <c r="RAO165"/>
      <c r="RAP165"/>
      <c r="RAQ165"/>
      <c r="RAR165"/>
      <c r="RAS165"/>
      <c r="RAT165"/>
      <c r="RAU165"/>
      <c r="RAV165"/>
      <c r="RAW165"/>
      <c r="RAX165"/>
      <c r="RAY165"/>
      <c r="RAZ165"/>
      <c r="RBA165"/>
      <c r="RBB165"/>
      <c r="RBC165"/>
      <c r="RBD165"/>
      <c r="RBE165"/>
      <c r="RBF165"/>
      <c r="RBG165"/>
      <c r="RBH165"/>
      <c r="RBI165"/>
      <c r="RBJ165"/>
      <c r="RBK165"/>
      <c r="RBL165"/>
      <c r="RBM165"/>
      <c r="RBN165"/>
      <c r="RBO165"/>
      <c r="RBP165"/>
      <c r="RBQ165"/>
      <c r="RBR165"/>
      <c r="RBS165"/>
      <c r="RBT165"/>
      <c r="RBU165"/>
      <c r="RBV165"/>
      <c r="RBW165"/>
      <c r="RBX165"/>
      <c r="RBY165"/>
      <c r="RBZ165"/>
      <c r="RCA165"/>
      <c r="RCB165"/>
      <c r="RCC165"/>
      <c r="RCD165"/>
      <c r="RCE165"/>
      <c r="RCF165"/>
      <c r="RCG165"/>
      <c r="RCH165"/>
      <c r="RCI165"/>
      <c r="RCJ165"/>
      <c r="RCK165"/>
      <c r="RCL165"/>
      <c r="RCM165"/>
      <c r="RCN165"/>
      <c r="RCO165"/>
      <c r="RCP165"/>
      <c r="RCQ165"/>
      <c r="RCR165"/>
      <c r="RCS165"/>
      <c r="RCT165"/>
      <c r="RCU165"/>
      <c r="RCV165"/>
      <c r="RCW165"/>
      <c r="RCX165"/>
      <c r="RCY165"/>
      <c r="RCZ165"/>
      <c r="RDA165"/>
      <c r="RDB165"/>
      <c r="RDC165"/>
      <c r="RDD165"/>
      <c r="RDE165"/>
      <c r="RDF165"/>
      <c r="RDG165"/>
      <c r="RDH165"/>
      <c r="RDI165"/>
      <c r="RDJ165"/>
      <c r="RDK165"/>
      <c r="RDL165"/>
      <c r="RDM165"/>
      <c r="RDN165"/>
      <c r="RDO165"/>
      <c r="RDP165"/>
      <c r="RDQ165"/>
      <c r="RDR165"/>
      <c r="RDS165"/>
      <c r="RDT165"/>
      <c r="RDU165"/>
      <c r="RDV165"/>
      <c r="RDW165"/>
      <c r="RDX165"/>
      <c r="RDY165"/>
      <c r="RDZ165"/>
      <c r="REA165"/>
      <c r="REB165"/>
      <c r="REC165"/>
      <c r="RED165"/>
      <c r="REE165"/>
      <c r="REF165"/>
      <c r="REG165"/>
      <c r="REH165"/>
      <c r="REI165"/>
      <c r="REJ165"/>
      <c r="REK165"/>
      <c r="REL165"/>
      <c r="REM165"/>
      <c r="REN165"/>
      <c r="REO165"/>
      <c r="REP165"/>
      <c r="REQ165"/>
      <c r="RER165"/>
      <c r="RES165"/>
      <c r="RET165"/>
      <c r="REU165"/>
      <c r="REV165"/>
      <c r="REW165"/>
      <c r="REX165"/>
      <c r="REY165"/>
      <c r="REZ165"/>
      <c r="RFA165"/>
      <c r="RFB165"/>
      <c r="RFC165"/>
      <c r="RFD165"/>
      <c r="RFE165"/>
      <c r="RFF165"/>
      <c r="RFG165"/>
      <c r="RFH165"/>
      <c r="RFI165"/>
      <c r="RFJ165"/>
      <c r="RFK165"/>
      <c r="RFL165"/>
      <c r="RFM165"/>
      <c r="RFN165"/>
      <c r="RFO165"/>
      <c r="RFP165"/>
      <c r="RFQ165"/>
      <c r="RFR165"/>
      <c r="RFS165"/>
      <c r="RFT165"/>
      <c r="RFU165"/>
      <c r="RFV165"/>
      <c r="RFW165"/>
      <c r="RFX165"/>
      <c r="RFY165"/>
      <c r="RFZ165"/>
      <c r="RGA165"/>
      <c r="RGB165"/>
      <c r="RGC165"/>
      <c r="RGD165"/>
      <c r="RGE165"/>
      <c r="RGF165"/>
      <c r="RGG165"/>
      <c r="RGH165"/>
      <c r="RGI165"/>
      <c r="RGJ165"/>
      <c r="RGK165"/>
      <c r="RGL165"/>
      <c r="RGM165"/>
      <c r="RGN165"/>
      <c r="RGO165"/>
      <c r="RGP165"/>
      <c r="RGQ165"/>
      <c r="RGR165"/>
      <c r="RGS165"/>
      <c r="RGT165"/>
      <c r="RGU165"/>
      <c r="RGV165"/>
      <c r="RGW165"/>
      <c r="RGX165"/>
      <c r="RGY165"/>
      <c r="RGZ165"/>
      <c r="RHA165"/>
      <c r="RHB165"/>
      <c r="RHC165"/>
      <c r="RHD165"/>
      <c r="RHE165"/>
      <c r="RHF165"/>
      <c r="RHG165"/>
      <c r="RHH165"/>
      <c r="RHI165"/>
      <c r="RHJ165"/>
      <c r="RHK165"/>
      <c r="RHL165"/>
      <c r="RHM165"/>
      <c r="RHN165"/>
      <c r="RHO165"/>
      <c r="RHP165"/>
      <c r="RHQ165"/>
      <c r="RHR165"/>
      <c r="RHS165"/>
      <c r="RHT165"/>
      <c r="RHU165"/>
      <c r="RHV165"/>
      <c r="RHW165"/>
      <c r="RHX165"/>
      <c r="RHY165"/>
      <c r="RHZ165"/>
      <c r="RIA165"/>
      <c r="RIB165"/>
      <c r="RIC165"/>
      <c r="RID165"/>
      <c r="RIE165"/>
      <c r="RIF165"/>
      <c r="RIG165"/>
      <c r="RIH165"/>
      <c r="RII165"/>
      <c r="RIJ165"/>
      <c r="RIK165"/>
      <c r="RIL165"/>
      <c r="RIM165"/>
      <c r="RIN165"/>
      <c r="RIO165"/>
      <c r="RIP165"/>
      <c r="RIQ165"/>
      <c r="RIR165"/>
      <c r="RIS165"/>
      <c r="RIT165"/>
      <c r="RIU165"/>
      <c r="RIV165"/>
      <c r="RIW165"/>
      <c r="RIX165"/>
      <c r="RIY165"/>
      <c r="RIZ165"/>
      <c r="RJA165"/>
      <c r="RJB165"/>
      <c r="RJC165"/>
      <c r="RJD165"/>
      <c r="RJE165"/>
      <c r="RJF165"/>
      <c r="RJG165"/>
      <c r="RJH165"/>
      <c r="RJI165"/>
      <c r="RJJ165"/>
      <c r="RJK165"/>
      <c r="RJL165"/>
      <c r="RJM165"/>
      <c r="RJN165"/>
      <c r="RJO165"/>
      <c r="RJP165"/>
      <c r="RJQ165"/>
      <c r="RJR165"/>
      <c r="RJS165"/>
      <c r="RJT165"/>
      <c r="RJU165"/>
      <c r="RJV165"/>
      <c r="RJW165"/>
      <c r="RJX165"/>
      <c r="RJY165"/>
      <c r="RJZ165"/>
      <c r="RKA165"/>
      <c r="RKB165"/>
      <c r="RKC165"/>
      <c r="RKD165"/>
      <c r="RKE165"/>
      <c r="RKF165"/>
      <c r="RKG165"/>
      <c r="RKH165"/>
      <c r="RKI165"/>
      <c r="RKJ165"/>
      <c r="RKK165"/>
      <c r="RKL165"/>
      <c r="RKM165"/>
      <c r="RKN165"/>
      <c r="RKO165"/>
      <c r="RKP165"/>
      <c r="RKQ165"/>
      <c r="RKR165"/>
      <c r="RKS165"/>
      <c r="RKT165"/>
      <c r="RKU165"/>
      <c r="RKV165"/>
      <c r="RKW165"/>
      <c r="RKX165"/>
      <c r="RKY165"/>
      <c r="RKZ165"/>
      <c r="RLA165"/>
      <c r="RLB165"/>
      <c r="RLC165"/>
      <c r="RLD165"/>
      <c r="RLE165"/>
      <c r="RLF165"/>
      <c r="RLG165"/>
      <c r="RLH165"/>
      <c r="RLI165"/>
      <c r="RLJ165"/>
      <c r="RLK165"/>
      <c r="RLL165"/>
      <c r="RLM165"/>
      <c r="RLN165"/>
      <c r="RLO165"/>
      <c r="RLP165"/>
      <c r="RLQ165"/>
      <c r="RLR165"/>
      <c r="RLS165"/>
      <c r="RLT165"/>
      <c r="RLU165"/>
      <c r="RLV165"/>
      <c r="RLW165"/>
      <c r="RLX165"/>
      <c r="RLY165"/>
      <c r="RLZ165"/>
      <c r="RMA165"/>
      <c r="RMB165"/>
      <c r="RMC165"/>
      <c r="RMD165"/>
      <c r="RME165"/>
      <c r="RMF165"/>
      <c r="RMG165"/>
      <c r="RMH165"/>
      <c r="RMI165"/>
      <c r="RMJ165"/>
      <c r="RMK165"/>
      <c r="RML165"/>
      <c r="RMM165"/>
      <c r="RMN165"/>
      <c r="RMO165"/>
      <c r="RMP165"/>
      <c r="RMQ165"/>
      <c r="RMR165"/>
      <c r="RMS165"/>
      <c r="RMT165"/>
      <c r="RMU165"/>
      <c r="RMV165"/>
      <c r="RMW165"/>
      <c r="RMX165"/>
      <c r="RMY165"/>
      <c r="RMZ165"/>
      <c r="RNA165"/>
      <c r="RNB165"/>
      <c r="RNC165"/>
      <c r="RND165"/>
      <c r="RNE165"/>
      <c r="RNF165"/>
      <c r="RNG165"/>
      <c r="RNH165"/>
      <c r="RNI165"/>
      <c r="RNJ165"/>
      <c r="RNK165"/>
      <c r="RNL165"/>
      <c r="RNM165"/>
      <c r="RNN165"/>
      <c r="RNO165"/>
      <c r="RNP165"/>
      <c r="RNQ165"/>
      <c r="RNR165"/>
      <c r="RNS165"/>
      <c r="RNT165"/>
      <c r="RNU165"/>
      <c r="RNV165"/>
      <c r="RNW165"/>
      <c r="RNX165"/>
      <c r="RNY165"/>
      <c r="RNZ165"/>
      <c r="ROA165"/>
      <c r="ROB165"/>
      <c r="ROC165"/>
      <c r="ROD165"/>
      <c r="ROE165"/>
      <c r="ROF165"/>
      <c r="ROG165"/>
      <c r="ROH165"/>
      <c r="ROI165"/>
      <c r="ROJ165"/>
      <c r="ROK165"/>
      <c r="ROL165"/>
      <c r="ROM165"/>
      <c r="RON165"/>
      <c r="ROO165"/>
      <c r="ROP165"/>
      <c r="ROQ165"/>
      <c r="ROR165"/>
      <c r="ROS165"/>
      <c r="ROT165"/>
      <c r="ROU165"/>
      <c r="ROV165"/>
      <c r="ROW165"/>
      <c r="ROX165"/>
      <c r="ROY165"/>
      <c r="ROZ165"/>
      <c r="RPA165"/>
      <c r="RPB165"/>
      <c r="RPC165"/>
      <c r="RPD165"/>
      <c r="RPE165"/>
      <c r="RPF165"/>
      <c r="RPG165"/>
      <c r="RPH165"/>
      <c r="RPI165"/>
      <c r="RPJ165"/>
      <c r="RPK165"/>
      <c r="RPL165"/>
      <c r="RPM165"/>
      <c r="RPN165"/>
      <c r="RPO165"/>
      <c r="RPP165"/>
      <c r="RPQ165"/>
      <c r="RPR165"/>
      <c r="RPS165"/>
      <c r="RPT165"/>
      <c r="RPU165"/>
      <c r="RPV165"/>
      <c r="RPW165"/>
      <c r="RPX165"/>
      <c r="RPY165"/>
      <c r="RPZ165"/>
      <c r="RQA165"/>
      <c r="RQB165"/>
      <c r="RQC165"/>
      <c r="RQD165"/>
      <c r="RQE165"/>
      <c r="RQF165"/>
      <c r="RQG165"/>
      <c r="RQH165"/>
      <c r="RQI165"/>
      <c r="RQJ165"/>
      <c r="RQK165"/>
      <c r="RQL165"/>
      <c r="RQM165"/>
      <c r="RQN165"/>
      <c r="RQO165"/>
      <c r="RQP165"/>
      <c r="RQQ165"/>
      <c r="RQR165"/>
      <c r="RQS165"/>
      <c r="RQT165"/>
      <c r="RQU165"/>
      <c r="RQV165"/>
      <c r="RQW165"/>
      <c r="RQX165"/>
      <c r="RQY165"/>
      <c r="RQZ165"/>
      <c r="RRA165"/>
      <c r="RRB165"/>
      <c r="RRC165"/>
      <c r="RRD165"/>
      <c r="RRE165"/>
      <c r="RRF165"/>
      <c r="RRG165"/>
      <c r="RRH165"/>
      <c r="RRI165"/>
      <c r="RRJ165"/>
      <c r="RRK165"/>
      <c r="RRL165"/>
      <c r="RRM165"/>
      <c r="RRN165"/>
      <c r="RRO165"/>
      <c r="RRP165"/>
      <c r="RRQ165"/>
      <c r="RRR165"/>
      <c r="RRS165"/>
      <c r="RRT165"/>
      <c r="RRU165"/>
      <c r="RRV165"/>
      <c r="RRW165"/>
      <c r="RRX165"/>
      <c r="RRY165"/>
      <c r="RRZ165"/>
      <c r="RSA165"/>
      <c r="RSB165"/>
      <c r="RSC165"/>
      <c r="RSD165"/>
      <c r="RSE165"/>
      <c r="RSF165"/>
      <c r="RSG165"/>
      <c r="RSH165"/>
      <c r="RSI165"/>
      <c r="RSJ165"/>
      <c r="RSK165"/>
      <c r="RSL165"/>
      <c r="RSM165"/>
      <c r="RSN165"/>
      <c r="RSO165"/>
      <c r="RSP165"/>
      <c r="RSQ165"/>
      <c r="RSR165"/>
      <c r="RSS165"/>
      <c r="RST165"/>
      <c r="RSU165"/>
      <c r="RSV165"/>
      <c r="RSW165"/>
      <c r="RSX165"/>
      <c r="RSY165"/>
      <c r="RSZ165"/>
      <c r="RTA165"/>
      <c r="RTB165"/>
      <c r="RTC165"/>
      <c r="RTD165"/>
      <c r="RTE165"/>
      <c r="RTF165"/>
      <c r="RTG165"/>
      <c r="RTH165"/>
      <c r="RTI165"/>
      <c r="RTJ165"/>
      <c r="RTK165"/>
      <c r="RTL165"/>
      <c r="RTM165"/>
      <c r="RTN165"/>
      <c r="RTO165"/>
      <c r="RTP165"/>
      <c r="RTQ165"/>
      <c r="RTR165"/>
      <c r="RTS165"/>
      <c r="RTT165"/>
      <c r="RTU165"/>
      <c r="RTV165"/>
      <c r="RTW165"/>
      <c r="RTX165"/>
      <c r="RTY165"/>
      <c r="RTZ165"/>
      <c r="RUA165"/>
      <c r="RUB165"/>
      <c r="RUC165"/>
      <c r="RUD165"/>
      <c r="RUE165"/>
      <c r="RUF165"/>
      <c r="RUG165"/>
      <c r="RUH165"/>
      <c r="RUI165"/>
      <c r="RUJ165"/>
      <c r="RUK165"/>
      <c r="RUL165"/>
      <c r="RUM165"/>
      <c r="RUN165"/>
      <c r="RUO165"/>
      <c r="RUP165"/>
      <c r="RUQ165"/>
      <c r="RUR165"/>
      <c r="RUS165"/>
      <c r="RUT165"/>
      <c r="RUU165"/>
      <c r="RUV165"/>
      <c r="RUW165"/>
      <c r="RUX165"/>
      <c r="RUY165"/>
      <c r="RUZ165"/>
      <c r="RVA165"/>
      <c r="RVB165"/>
      <c r="RVC165"/>
      <c r="RVD165"/>
      <c r="RVE165"/>
      <c r="RVF165"/>
      <c r="RVG165"/>
      <c r="RVH165"/>
      <c r="RVI165"/>
      <c r="RVJ165"/>
      <c r="RVK165"/>
      <c r="RVL165"/>
      <c r="RVM165"/>
      <c r="RVN165"/>
      <c r="RVO165"/>
      <c r="RVP165"/>
      <c r="RVQ165"/>
      <c r="RVR165"/>
      <c r="RVS165"/>
      <c r="RVT165"/>
      <c r="RVU165"/>
      <c r="RVV165"/>
      <c r="RVW165"/>
      <c r="RVX165"/>
      <c r="RVY165"/>
      <c r="RVZ165"/>
      <c r="RWA165"/>
      <c r="RWB165"/>
      <c r="RWC165"/>
      <c r="RWD165"/>
      <c r="RWE165"/>
      <c r="RWF165"/>
      <c r="RWG165"/>
      <c r="RWH165"/>
      <c r="RWI165"/>
      <c r="RWJ165"/>
      <c r="RWK165"/>
      <c r="RWL165"/>
      <c r="RWM165"/>
      <c r="RWN165"/>
      <c r="RWO165"/>
      <c r="RWP165"/>
      <c r="RWQ165"/>
      <c r="RWR165"/>
      <c r="RWS165"/>
      <c r="RWT165"/>
      <c r="RWU165"/>
      <c r="RWV165"/>
      <c r="RWW165"/>
      <c r="RWX165"/>
      <c r="RWY165"/>
      <c r="RWZ165"/>
      <c r="RXA165"/>
      <c r="RXB165"/>
      <c r="RXC165"/>
      <c r="RXD165"/>
      <c r="RXE165"/>
      <c r="RXF165"/>
      <c r="RXG165"/>
      <c r="RXH165"/>
      <c r="RXI165"/>
      <c r="RXJ165"/>
      <c r="RXK165"/>
      <c r="RXL165"/>
      <c r="RXM165"/>
      <c r="RXN165"/>
      <c r="RXO165"/>
      <c r="RXP165"/>
      <c r="RXQ165"/>
      <c r="RXR165"/>
      <c r="RXS165"/>
      <c r="RXT165"/>
      <c r="RXU165"/>
      <c r="RXV165"/>
      <c r="RXW165"/>
      <c r="RXX165"/>
      <c r="RXY165"/>
      <c r="RXZ165"/>
      <c r="RYA165"/>
      <c r="RYB165"/>
      <c r="RYC165"/>
      <c r="RYD165"/>
      <c r="RYE165"/>
      <c r="RYF165"/>
      <c r="RYG165"/>
      <c r="RYH165"/>
      <c r="RYI165"/>
      <c r="RYJ165"/>
      <c r="RYK165"/>
      <c r="RYL165"/>
      <c r="RYM165"/>
      <c r="RYN165"/>
      <c r="RYO165"/>
      <c r="RYP165"/>
      <c r="RYQ165"/>
      <c r="RYR165"/>
      <c r="RYS165"/>
      <c r="RYT165"/>
      <c r="RYU165"/>
      <c r="RYV165"/>
      <c r="RYW165"/>
      <c r="RYX165"/>
      <c r="RYY165"/>
      <c r="RYZ165"/>
      <c r="RZA165"/>
      <c r="RZB165"/>
      <c r="RZC165"/>
      <c r="RZD165"/>
      <c r="RZE165"/>
      <c r="RZF165"/>
      <c r="RZG165"/>
      <c r="RZH165"/>
      <c r="RZI165"/>
      <c r="RZJ165"/>
      <c r="RZK165"/>
      <c r="RZL165"/>
      <c r="RZM165"/>
      <c r="RZN165"/>
      <c r="RZO165"/>
      <c r="RZP165"/>
      <c r="RZQ165"/>
      <c r="RZR165"/>
      <c r="RZS165"/>
      <c r="RZT165"/>
      <c r="RZU165"/>
      <c r="RZV165"/>
      <c r="RZW165"/>
      <c r="RZX165"/>
      <c r="RZY165"/>
      <c r="RZZ165"/>
      <c r="SAA165"/>
      <c r="SAB165"/>
      <c r="SAC165"/>
      <c r="SAD165"/>
      <c r="SAE165"/>
      <c r="SAF165"/>
      <c r="SAG165"/>
      <c r="SAH165"/>
      <c r="SAI165"/>
      <c r="SAJ165"/>
      <c r="SAK165"/>
      <c r="SAL165"/>
      <c r="SAM165"/>
      <c r="SAN165"/>
      <c r="SAO165"/>
      <c r="SAP165"/>
      <c r="SAQ165"/>
      <c r="SAR165"/>
      <c r="SAS165"/>
      <c r="SAT165"/>
      <c r="SAU165"/>
      <c r="SAV165"/>
      <c r="SAW165"/>
      <c r="SAX165"/>
      <c r="SAY165"/>
      <c r="SAZ165"/>
      <c r="SBA165"/>
      <c r="SBB165"/>
      <c r="SBC165"/>
      <c r="SBD165"/>
      <c r="SBE165"/>
      <c r="SBF165"/>
      <c r="SBG165"/>
      <c r="SBH165"/>
      <c r="SBI165"/>
      <c r="SBJ165"/>
      <c r="SBK165"/>
      <c r="SBL165"/>
      <c r="SBM165"/>
      <c r="SBN165"/>
      <c r="SBO165"/>
      <c r="SBP165"/>
      <c r="SBQ165"/>
      <c r="SBR165"/>
      <c r="SBS165"/>
      <c r="SBT165"/>
      <c r="SBU165"/>
      <c r="SBV165"/>
      <c r="SBW165"/>
      <c r="SBX165"/>
      <c r="SBY165"/>
      <c r="SBZ165"/>
      <c r="SCA165"/>
      <c r="SCB165"/>
      <c r="SCC165"/>
      <c r="SCD165"/>
      <c r="SCE165"/>
      <c r="SCF165"/>
      <c r="SCG165"/>
      <c r="SCH165"/>
      <c r="SCI165"/>
      <c r="SCJ165"/>
      <c r="SCK165"/>
      <c r="SCL165"/>
      <c r="SCM165"/>
      <c r="SCN165"/>
      <c r="SCO165"/>
      <c r="SCP165"/>
      <c r="SCQ165"/>
      <c r="SCR165"/>
      <c r="SCS165"/>
      <c r="SCT165"/>
      <c r="SCU165"/>
      <c r="SCV165"/>
      <c r="SCW165"/>
      <c r="SCX165"/>
      <c r="SCY165"/>
      <c r="SCZ165"/>
      <c r="SDA165"/>
      <c r="SDB165"/>
      <c r="SDC165"/>
      <c r="SDD165"/>
      <c r="SDE165"/>
      <c r="SDF165"/>
      <c r="SDG165"/>
      <c r="SDH165"/>
      <c r="SDI165"/>
      <c r="SDJ165"/>
      <c r="SDK165"/>
      <c r="SDL165"/>
      <c r="SDM165"/>
      <c r="SDN165"/>
      <c r="SDO165"/>
      <c r="SDP165"/>
      <c r="SDQ165"/>
      <c r="SDR165"/>
      <c r="SDS165"/>
      <c r="SDT165"/>
      <c r="SDU165"/>
      <c r="SDV165"/>
      <c r="SDW165"/>
      <c r="SDX165"/>
      <c r="SDY165"/>
      <c r="SDZ165"/>
      <c r="SEA165"/>
      <c r="SEB165"/>
      <c r="SEC165"/>
      <c r="SED165"/>
      <c r="SEE165"/>
      <c r="SEF165"/>
      <c r="SEG165"/>
      <c r="SEH165"/>
      <c r="SEI165"/>
      <c r="SEJ165"/>
      <c r="SEK165"/>
      <c r="SEL165"/>
      <c r="SEM165"/>
      <c r="SEN165"/>
      <c r="SEO165"/>
      <c r="SEP165"/>
      <c r="SEQ165"/>
      <c r="SER165"/>
      <c r="SES165"/>
      <c r="SET165"/>
      <c r="SEU165"/>
      <c r="SEV165"/>
      <c r="SEW165"/>
      <c r="SEX165"/>
      <c r="SEY165"/>
      <c r="SEZ165"/>
      <c r="SFA165"/>
      <c r="SFB165"/>
      <c r="SFC165"/>
      <c r="SFD165"/>
      <c r="SFE165"/>
      <c r="SFF165"/>
      <c r="SFG165"/>
      <c r="SFH165"/>
      <c r="SFI165"/>
      <c r="SFJ165"/>
      <c r="SFK165"/>
      <c r="SFL165"/>
      <c r="SFM165"/>
      <c r="SFN165"/>
      <c r="SFO165"/>
      <c r="SFP165"/>
      <c r="SFQ165"/>
      <c r="SFR165"/>
      <c r="SFS165"/>
      <c r="SFT165"/>
      <c r="SFU165"/>
      <c r="SFV165"/>
      <c r="SFW165"/>
      <c r="SFX165"/>
      <c r="SFY165"/>
      <c r="SFZ165"/>
      <c r="SGA165"/>
      <c r="SGB165"/>
      <c r="SGC165"/>
      <c r="SGD165"/>
      <c r="SGE165"/>
      <c r="SGF165"/>
      <c r="SGG165"/>
      <c r="SGH165"/>
      <c r="SGI165"/>
      <c r="SGJ165"/>
      <c r="SGK165"/>
      <c r="SGL165"/>
      <c r="SGM165"/>
      <c r="SGN165"/>
      <c r="SGO165"/>
      <c r="SGP165"/>
      <c r="SGQ165"/>
      <c r="SGR165"/>
      <c r="SGS165"/>
      <c r="SGT165"/>
      <c r="SGU165"/>
      <c r="SGV165"/>
      <c r="SGW165"/>
      <c r="SGX165"/>
      <c r="SGY165"/>
      <c r="SGZ165"/>
      <c r="SHA165"/>
      <c r="SHB165"/>
      <c r="SHC165"/>
      <c r="SHD165"/>
      <c r="SHE165"/>
      <c r="SHF165"/>
      <c r="SHG165"/>
      <c r="SHH165"/>
      <c r="SHI165"/>
      <c r="SHJ165"/>
      <c r="SHK165"/>
      <c r="SHL165"/>
      <c r="SHM165"/>
      <c r="SHN165"/>
      <c r="SHO165"/>
      <c r="SHP165"/>
      <c r="SHQ165"/>
      <c r="SHR165"/>
      <c r="SHS165"/>
      <c r="SHT165"/>
      <c r="SHU165"/>
      <c r="SHV165"/>
      <c r="SHW165"/>
      <c r="SHX165"/>
      <c r="SHY165"/>
      <c r="SHZ165"/>
      <c r="SIA165"/>
      <c r="SIB165"/>
      <c r="SIC165"/>
      <c r="SID165"/>
      <c r="SIE165"/>
      <c r="SIF165"/>
      <c r="SIG165"/>
      <c r="SIH165"/>
      <c r="SII165"/>
      <c r="SIJ165"/>
      <c r="SIK165"/>
      <c r="SIL165"/>
      <c r="SIM165"/>
      <c r="SIN165"/>
      <c r="SIO165"/>
      <c r="SIP165"/>
      <c r="SIQ165"/>
      <c r="SIR165"/>
      <c r="SIS165"/>
      <c r="SIT165"/>
      <c r="SIU165"/>
      <c r="SIV165"/>
      <c r="SIW165"/>
      <c r="SIX165"/>
      <c r="SIY165"/>
      <c r="SIZ165"/>
      <c r="SJA165"/>
      <c r="SJB165"/>
      <c r="SJC165"/>
      <c r="SJD165"/>
      <c r="SJE165"/>
      <c r="SJF165"/>
      <c r="SJG165"/>
      <c r="SJH165"/>
      <c r="SJI165"/>
      <c r="SJJ165"/>
      <c r="SJK165"/>
      <c r="SJL165"/>
      <c r="SJM165"/>
      <c r="SJN165"/>
      <c r="SJO165"/>
      <c r="SJP165"/>
      <c r="SJQ165"/>
      <c r="SJR165"/>
      <c r="SJS165"/>
      <c r="SJT165"/>
      <c r="SJU165"/>
      <c r="SJV165"/>
      <c r="SJW165"/>
      <c r="SJX165"/>
      <c r="SJY165"/>
      <c r="SJZ165"/>
      <c r="SKA165"/>
      <c r="SKB165"/>
      <c r="SKC165"/>
      <c r="SKD165"/>
      <c r="SKE165"/>
      <c r="SKF165"/>
      <c r="SKG165"/>
      <c r="SKH165"/>
      <c r="SKI165"/>
      <c r="SKJ165"/>
      <c r="SKK165"/>
      <c r="SKL165"/>
      <c r="SKM165"/>
      <c r="SKN165"/>
      <c r="SKO165"/>
      <c r="SKP165"/>
      <c r="SKQ165"/>
      <c r="SKR165"/>
      <c r="SKS165"/>
      <c r="SKT165"/>
      <c r="SKU165"/>
      <c r="SKV165"/>
      <c r="SKW165"/>
      <c r="SKX165"/>
      <c r="SKY165"/>
      <c r="SKZ165"/>
      <c r="SLA165"/>
      <c r="SLB165"/>
      <c r="SLC165"/>
      <c r="SLD165"/>
      <c r="SLE165"/>
      <c r="SLF165"/>
      <c r="SLG165"/>
      <c r="SLH165"/>
      <c r="SLI165"/>
      <c r="SLJ165"/>
      <c r="SLK165"/>
      <c r="SLL165"/>
      <c r="SLM165"/>
      <c r="SLN165"/>
      <c r="SLO165"/>
      <c r="SLP165"/>
      <c r="SLQ165"/>
      <c r="SLR165"/>
      <c r="SLS165"/>
      <c r="SLT165"/>
      <c r="SLU165"/>
      <c r="SLV165"/>
      <c r="SLW165"/>
      <c r="SLX165"/>
      <c r="SLY165"/>
      <c r="SLZ165"/>
      <c r="SMA165"/>
      <c r="SMB165"/>
      <c r="SMC165"/>
      <c r="SMD165"/>
      <c r="SME165"/>
      <c r="SMF165"/>
      <c r="SMG165"/>
      <c r="SMH165"/>
      <c r="SMI165"/>
      <c r="SMJ165"/>
      <c r="SMK165"/>
      <c r="SML165"/>
      <c r="SMM165"/>
      <c r="SMN165"/>
      <c r="SMO165"/>
      <c r="SMP165"/>
      <c r="SMQ165"/>
      <c r="SMR165"/>
      <c r="SMS165"/>
      <c r="SMT165"/>
      <c r="SMU165"/>
      <c r="SMV165"/>
      <c r="SMW165"/>
      <c r="SMX165"/>
      <c r="SMY165"/>
      <c r="SMZ165"/>
      <c r="SNA165"/>
      <c r="SNB165"/>
      <c r="SNC165"/>
      <c r="SND165"/>
      <c r="SNE165"/>
      <c r="SNF165"/>
      <c r="SNG165"/>
      <c r="SNH165"/>
      <c r="SNI165"/>
      <c r="SNJ165"/>
      <c r="SNK165"/>
      <c r="SNL165"/>
      <c r="SNM165"/>
      <c r="SNN165"/>
      <c r="SNO165"/>
      <c r="SNP165"/>
      <c r="SNQ165"/>
      <c r="SNR165"/>
      <c r="SNS165"/>
      <c r="SNT165"/>
      <c r="SNU165"/>
      <c r="SNV165"/>
      <c r="SNW165"/>
      <c r="SNX165"/>
      <c r="SNY165"/>
      <c r="SNZ165"/>
      <c r="SOA165"/>
      <c r="SOB165"/>
      <c r="SOC165"/>
      <c r="SOD165"/>
      <c r="SOE165"/>
      <c r="SOF165"/>
      <c r="SOG165"/>
      <c r="SOH165"/>
      <c r="SOI165"/>
      <c r="SOJ165"/>
      <c r="SOK165"/>
      <c r="SOL165"/>
      <c r="SOM165"/>
      <c r="SON165"/>
      <c r="SOO165"/>
      <c r="SOP165"/>
      <c r="SOQ165"/>
      <c r="SOR165"/>
      <c r="SOS165"/>
      <c r="SOT165"/>
      <c r="SOU165"/>
      <c r="SOV165"/>
      <c r="SOW165"/>
      <c r="SOX165"/>
      <c r="SOY165"/>
      <c r="SOZ165"/>
      <c r="SPA165"/>
      <c r="SPB165"/>
      <c r="SPC165"/>
      <c r="SPD165"/>
      <c r="SPE165"/>
      <c r="SPF165"/>
      <c r="SPG165"/>
      <c r="SPH165"/>
      <c r="SPI165"/>
      <c r="SPJ165"/>
      <c r="SPK165"/>
      <c r="SPL165"/>
      <c r="SPM165"/>
      <c r="SPN165"/>
      <c r="SPO165"/>
      <c r="SPP165"/>
      <c r="SPQ165"/>
      <c r="SPR165"/>
      <c r="SPS165"/>
      <c r="SPT165"/>
      <c r="SPU165"/>
      <c r="SPV165"/>
      <c r="SPW165"/>
      <c r="SPX165"/>
      <c r="SPY165"/>
      <c r="SPZ165"/>
      <c r="SQA165"/>
      <c r="SQB165"/>
      <c r="SQC165"/>
      <c r="SQD165"/>
      <c r="SQE165"/>
      <c r="SQF165"/>
      <c r="SQG165"/>
      <c r="SQH165"/>
      <c r="SQI165"/>
      <c r="SQJ165"/>
      <c r="SQK165"/>
      <c r="SQL165"/>
      <c r="SQM165"/>
      <c r="SQN165"/>
      <c r="SQO165"/>
      <c r="SQP165"/>
      <c r="SQQ165"/>
      <c r="SQR165"/>
      <c r="SQS165"/>
      <c r="SQT165"/>
      <c r="SQU165"/>
      <c r="SQV165"/>
      <c r="SQW165"/>
      <c r="SQX165"/>
      <c r="SQY165"/>
      <c r="SQZ165"/>
      <c r="SRA165"/>
      <c r="SRB165"/>
      <c r="SRC165"/>
      <c r="SRD165"/>
      <c r="SRE165"/>
      <c r="SRF165"/>
      <c r="SRG165"/>
      <c r="SRH165"/>
      <c r="SRI165"/>
      <c r="SRJ165"/>
      <c r="SRK165"/>
      <c r="SRL165"/>
      <c r="SRM165"/>
      <c r="SRN165"/>
      <c r="SRO165"/>
      <c r="SRP165"/>
      <c r="SRQ165"/>
      <c r="SRR165"/>
      <c r="SRS165"/>
      <c r="SRT165"/>
      <c r="SRU165"/>
      <c r="SRV165"/>
      <c r="SRW165"/>
      <c r="SRX165"/>
      <c r="SRY165"/>
      <c r="SRZ165"/>
      <c r="SSA165"/>
      <c r="SSB165"/>
      <c r="SSC165"/>
      <c r="SSD165"/>
      <c r="SSE165"/>
      <c r="SSF165"/>
      <c r="SSG165"/>
      <c r="SSH165"/>
      <c r="SSI165"/>
      <c r="SSJ165"/>
      <c r="SSK165"/>
      <c r="SSL165"/>
      <c r="SSM165"/>
      <c r="SSN165"/>
      <c r="SSO165"/>
      <c r="SSP165"/>
      <c r="SSQ165"/>
      <c r="SSR165"/>
      <c r="SSS165"/>
      <c r="SST165"/>
      <c r="SSU165"/>
      <c r="SSV165"/>
      <c r="SSW165"/>
      <c r="SSX165"/>
      <c r="SSY165"/>
      <c r="SSZ165"/>
      <c r="STA165"/>
      <c r="STB165"/>
      <c r="STC165"/>
      <c r="STD165"/>
      <c r="STE165"/>
      <c r="STF165"/>
      <c r="STG165"/>
      <c r="STH165"/>
      <c r="STI165"/>
      <c r="STJ165"/>
      <c r="STK165"/>
      <c r="STL165"/>
      <c r="STM165"/>
      <c r="STN165"/>
      <c r="STO165"/>
      <c r="STP165"/>
      <c r="STQ165"/>
      <c r="STR165"/>
      <c r="STS165"/>
      <c r="STT165"/>
      <c r="STU165"/>
      <c r="STV165"/>
      <c r="STW165"/>
      <c r="STX165"/>
      <c r="STY165"/>
      <c r="STZ165"/>
      <c r="SUA165"/>
      <c r="SUB165"/>
      <c r="SUC165"/>
      <c r="SUD165"/>
      <c r="SUE165"/>
      <c r="SUF165"/>
      <c r="SUG165"/>
      <c r="SUH165"/>
      <c r="SUI165"/>
      <c r="SUJ165"/>
      <c r="SUK165"/>
      <c r="SUL165"/>
      <c r="SUM165"/>
      <c r="SUN165"/>
      <c r="SUO165"/>
      <c r="SUP165"/>
      <c r="SUQ165"/>
      <c r="SUR165"/>
      <c r="SUS165"/>
      <c r="SUT165"/>
      <c r="SUU165"/>
      <c r="SUV165"/>
      <c r="SUW165"/>
      <c r="SUX165"/>
      <c r="SUY165"/>
      <c r="SUZ165"/>
      <c r="SVA165"/>
      <c r="SVB165"/>
      <c r="SVC165"/>
      <c r="SVD165"/>
      <c r="SVE165"/>
      <c r="SVF165"/>
      <c r="SVG165"/>
      <c r="SVH165"/>
      <c r="SVI165"/>
      <c r="SVJ165"/>
      <c r="SVK165"/>
      <c r="SVL165"/>
      <c r="SVM165"/>
      <c r="SVN165"/>
      <c r="SVO165"/>
      <c r="SVP165"/>
      <c r="SVQ165"/>
      <c r="SVR165"/>
      <c r="SVS165"/>
      <c r="SVT165"/>
      <c r="SVU165"/>
      <c r="SVV165"/>
      <c r="SVW165"/>
      <c r="SVX165"/>
      <c r="SVY165"/>
      <c r="SVZ165"/>
      <c r="SWA165"/>
      <c r="SWB165"/>
      <c r="SWC165"/>
      <c r="SWD165"/>
      <c r="SWE165"/>
      <c r="SWF165"/>
      <c r="SWG165"/>
      <c r="SWH165"/>
      <c r="SWI165"/>
      <c r="SWJ165"/>
      <c r="SWK165"/>
      <c r="SWL165"/>
      <c r="SWM165"/>
      <c r="SWN165"/>
      <c r="SWO165"/>
      <c r="SWP165"/>
      <c r="SWQ165"/>
      <c r="SWR165"/>
      <c r="SWS165"/>
      <c r="SWT165"/>
      <c r="SWU165"/>
      <c r="SWV165"/>
      <c r="SWW165"/>
      <c r="SWX165"/>
      <c r="SWY165"/>
      <c r="SWZ165"/>
      <c r="SXA165"/>
      <c r="SXB165"/>
      <c r="SXC165"/>
      <c r="SXD165"/>
      <c r="SXE165"/>
      <c r="SXF165"/>
      <c r="SXG165"/>
      <c r="SXH165"/>
      <c r="SXI165"/>
      <c r="SXJ165"/>
      <c r="SXK165"/>
      <c r="SXL165"/>
      <c r="SXM165"/>
      <c r="SXN165"/>
      <c r="SXO165"/>
      <c r="SXP165"/>
      <c r="SXQ165"/>
      <c r="SXR165"/>
      <c r="SXS165"/>
      <c r="SXT165"/>
      <c r="SXU165"/>
      <c r="SXV165"/>
      <c r="SXW165"/>
      <c r="SXX165"/>
      <c r="SXY165"/>
      <c r="SXZ165"/>
      <c r="SYA165"/>
      <c r="SYB165"/>
      <c r="SYC165"/>
      <c r="SYD165"/>
      <c r="SYE165"/>
      <c r="SYF165"/>
      <c r="SYG165"/>
      <c r="SYH165"/>
      <c r="SYI165"/>
      <c r="SYJ165"/>
      <c r="SYK165"/>
      <c r="SYL165"/>
      <c r="SYM165"/>
      <c r="SYN165"/>
      <c r="SYO165"/>
      <c r="SYP165"/>
      <c r="SYQ165"/>
      <c r="SYR165"/>
      <c r="SYS165"/>
      <c r="SYT165"/>
      <c r="SYU165"/>
      <c r="SYV165"/>
      <c r="SYW165"/>
      <c r="SYX165"/>
      <c r="SYY165"/>
      <c r="SYZ165"/>
      <c r="SZA165"/>
      <c r="SZB165"/>
      <c r="SZC165"/>
      <c r="SZD165"/>
      <c r="SZE165"/>
      <c r="SZF165"/>
      <c r="SZG165"/>
      <c r="SZH165"/>
      <c r="SZI165"/>
      <c r="SZJ165"/>
      <c r="SZK165"/>
      <c r="SZL165"/>
      <c r="SZM165"/>
      <c r="SZN165"/>
      <c r="SZO165"/>
      <c r="SZP165"/>
      <c r="SZQ165"/>
      <c r="SZR165"/>
      <c r="SZS165"/>
      <c r="SZT165"/>
      <c r="SZU165"/>
      <c r="SZV165"/>
      <c r="SZW165"/>
      <c r="SZX165"/>
      <c r="SZY165"/>
      <c r="SZZ165"/>
      <c r="TAA165"/>
      <c r="TAB165"/>
      <c r="TAC165"/>
      <c r="TAD165"/>
      <c r="TAE165"/>
      <c r="TAF165"/>
      <c r="TAG165"/>
      <c r="TAH165"/>
      <c r="TAI165"/>
      <c r="TAJ165"/>
      <c r="TAK165"/>
      <c r="TAL165"/>
      <c r="TAM165"/>
      <c r="TAN165"/>
      <c r="TAO165"/>
      <c r="TAP165"/>
      <c r="TAQ165"/>
      <c r="TAR165"/>
      <c r="TAS165"/>
      <c r="TAT165"/>
      <c r="TAU165"/>
      <c r="TAV165"/>
      <c r="TAW165"/>
      <c r="TAX165"/>
      <c r="TAY165"/>
      <c r="TAZ165"/>
      <c r="TBA165"/>
      <c r="TBB165"/>
      <c r="TBC165"/>
      <c r="TBD165"/>
      <c r="TBE165"/>
      <c r="TBF165"/>
      <c r="TBG165"/>
      <c r="TBH165"/>
      <c r="TBI165"/>
      <c r="TBJ165"/>
      <c r="TBK165"/>
      <c r="TBL165"/>
      <c r="TBM165"/>
      <c r="TBN165"/>
      <c r="TBO165"/>
      <c r="TBP165"/>
      <c r="TBQ165"/>
      <c r="TBR165"/>
      <c r="TBS165"/>
      <c r="TBT165"/>
      <c r="TBU165"/>
      <c r="TBV165"/>
      <c r="TBW165"/>
      <c r="TBX165"/>
      <c r="TBY165"/>
      <c r="TBZ165"/>
      <c r="TCA165"/>
      <c r="TCB165"/>
      <c r="TCC165"/>
      <c r="TCD165"/>
      <c r="TCE165"/>
      <c r="TCF165"/>
      <c r="TCG165"/>
      <c r="TCH165"/>
      <c r="TCI165"/>
      <c r="TCJ165"/>
      <c r="TCK165"/>
      <c r="TCL165"/>
      <c r="TCM165"/>
      <c r="TCN165"/>
      <c r="TCO165"/>
      <c r="TCP165"/>
      <c r="TCQ165"/>
      <c r="TCR165"/>
      <c r="TCS165"/>
      <c r="TCT165"/>
      <c r="TCU165"/>
      <c r="TCV165"/>
      <c r="TCW165"/>
      <c r="TCX165"/>
      <c r="TCY165"/>
      <c r="TCZ165"/>
      <c r="TDA165"/>
      <c r="TDB165"/>
      <c r="TDC165"/>
      <c r="TDD165"/>
      <c r="TDE165"/>
      <c r="TDF165"/>
      <c r="TDG165"/>
      <c r="TDH165"/>
      <c r="TDI165"/>
      <c r="TDJ165"/>
      <c r="TDK165"/>
      <c r="TDL165"/>
      <c r="TDM165"/>
      <c r="TDN165"/>
      <c r="TDO165"/>
      <c r="TDP165"/>
      <c r="TDQ165"/>
      <c r="TDR165"/>
      <c r="TDS165"/>
      <c r="TDT165"/>
      <c r="TDU165"/>
      <c r="TDV165"/>
      <c r="TDW165"/>
      <c r="TDX165"/>
      <c r="TDY165"/>
      <c r="TDZ165"/>
      <c r="TEA165"/>
      <c r="TEB165"/>
      <c r="TEC165"/>
      <c r="TED165"/>
      <c r="TEE165"/>
      <c r="TEF165"/>
      <c r="TEG165"/>
      <c r="TEH165"/>
      <c r="TEI165"/>
      <c r="TEJ165"/>
      <c r="TEK165"/>
      <c r="TEL165"/>
      <c r="TEM165"/>
      <c r="TEN165"/>
      <c r="TEO165"/>
      <c r="TEP165"/>
      <c r="TEQ165"/>
      <c r="TER165"/>
      <c r="TES165"/>
      <c r="TET165"/>
      <c r="TEU165"/>
      <c r="TEV165"/>
      <c r="TEW165"/>
      <c r="TEX165"/>
      <c r="TEY165"/>
      <c r="TEZ165"/>
      <c r="TFA165"/>
      <c r="TFB165"/>
      <c r="TFC165"/>
      <c r="TFD165"/>
      <c r="TFE165"/>
      <c r="TFF165"/>
      <c r="TFG165"/>
      <c r="TFH165"/>
      <c r="TFI165"/>
      <c r="TFJ165"/>
      <c r="TFK165"/>
      <c r="TFL165"/>
      <c r="TFM165"/>
      <c r="TFN165"/>
      <c r="TFO165"/>
      <c r="TFP165"/>
      <c r="TFQ165"/>
      <c r="TFR165"/>
      <c r="TFS165"/>
      <c r="TFT165"/>
      <c r="TFU165"/>
      <c r="TFV165"/>
      <c r="TFW165"/>
      <c r="TFX165"/>
      <c r="TFY165"/>
      <c r="TFZ165"/>
      <c r="TGA165"/>
      <c r="TGB165"/>
      <c r="TGC165"/>
      <c r="TGD165"/>
      <c r="TGE165"/>
      <c r="TGF165"/>
      <c r="TGG165"/>
      <c r="TGH165"/>
      <c r="TGI165"/>
      <c r="TGJ165"/>
      <c r="TGK165"/>
      <c r="TGL165"/>
      <c r="TGM165"/>
      <c r="TGN165"/>
      <c r="TGO165"/>
      <c r="TGP165"/>
      <c r="TGQ165"/>
      <c r="TGR165"/>
      <c r="TGS165"/>
      <c r="TGT165"/>
      <c r="TGU165"/>
      <c r="TGV165"/>
      <c r="TGW165"/>
      <c r="TGX165"/>
      <c r="TGY165"/>
      <c r="TGZ165"/>
      <c r="THA165"/>
      <c r="THB165"/>
      <c r="THC165"/>
      <c r="THD165"/>
      <c r="THE165"/>
      <c r="THF165"/>
      <c r="THG165"/>
      <c r="THH165"/>
      <c r="THI165"/>
      <c r="THJ165"/>
      <c r="THK165"/>
      <c r="THL165"/>
      <c r="THM165"/>
      <c r="THN165"/>
      <c r="THO165"/>
      <c r="THP165"/>
      <c r="THQ165"/>
      <c r="THR165"/>
      <c r="THS165"/>
      <c r="THT165"/>
      <c r="THU165"/>
      <c r="THV165"/>
      <c r="THW165"/>
      <c r="THX165"/>
      <c r="THY165"/>
      <c r="THZ165"/>
      <c r="TIA165"/>
      <c r="TIB165"/>
      <c r="TIC165"/>
      <c r="TID165"/>
      <c r="TIE165"/>
      <c r="TIF165"/>
      <c r="TIG165"/>
      <c r="TIH165"/>
      <c r="TII165"/>
      <c r="TIJ165"/>
      <c r="TIK165"/>
      <c r="TIL165"/>
      <c r="TIM165"/>
      <c r="TIN165"/>
      <c r="TIO165"/>
      <c r="TIP165"/>
      <c r="TIQ165"/>
      <c r="TIR165"/>
      <c r="TIS165"/>
      <c r="TIT165"/>
      <c r="TIU165"/>
      <c r="TIV165"/>
      <c r="TIW165"/>
      <c r="TIX165"/>
      <c r="TIY165"/>
      <c r="TIZ165"/>
      <c r="TJA165"/>
      <c r="TJB165"/>
      <c r="TJC165"/>
      <c r="TJD165"/>
      <c r="TJE165"/>
      <c r="TJF165"/>
      <c r="TJG165"/>
      <c r="TJH165"/>
      <c r="TJI165"/>
      <c r="TJJ165"/>
      <c r="TJK165"/>
      <c r="TJL165"/>
      <c r="TJM165"/>
      <c r="TJN165"/>
      <c r="TJO165"/>
      <c r="TJP165"/>
      <c r="TJQ165"/>
      <c r="TJR165"/>
      <c r="TJS165"/>
      <c r="TJT165"/>
      <c r="TJU165"/>
      <c r="TJV165"/>
      <c r="TJW165"/>
      <c r="TJX165"/>
      <c r="TJY165"/>
      <c r="TJZ165"/>
      <c r="TKA165"/>
      <c r="TKB165"/>
      <c r="TKC165"/>
      <c r="TKD165"/>
      <c r="TKE165"/>
      <c r="TKF165"/>
      <c r="TKG165"/>
      <c r="TKH165"/>
      <c r="TKI165"/>
      <c r="TKJ165"/>
      <c r="TKK165"/>
      <c r="TKL165"/>
      <c r="TKM165"/>
      <c r="TKN165"/>
      <c r="TKO165"/>
      <c r="TKP165"/>
      <c r="TKQ165"/>
      <c r="TKR165"/>
      <c r="TKS165"/>
      <c r="TKT165"/>
      <c r="TKU165"/>
      <c r="TKV165"/>
      <c r="TKW165"/>
      <c r="TKX165"/>
      <c r="TKY165"/>
      <c r="TKZ165"/>
      <c r="TLA165"/>
      <c r="TLB165"/>
      <c r="TLC165"/>
      <c r="TLD165"/>
      <c r="TLE165"/>
      <c r="TLF165"/>
      <c r="TLG165"/>
      <c r="TLH165"/>
      <c r="TLI165"/>
      <c r="TLJ165"/>
      <c r="TLK165"/>
      <c r="TLL165"/>
      <c r="TLM165"/>
      <c r="TLN165"/>
      <c r="TLO165"/>
      <c r="TLP165"/>
      <c r="TLQ165"/>
      <c r="TLR165"/>
      <c r="TLS165"/>
      <c r="TLT165"/>
      <c r="TLU165"/>
      <c r="TLV165"/>
      <c r="TLW165"/>
      <c r="TLX165"/>
      <c r="TLY165"/>
      <c r="TLZ165"/>
      <c r="TMA165"/>
      <c r="TMB165"/>
      <c r="TMC165"/>
      <c r="TMD165"/>
      <c r="TME165"/>
      <c r="TMF165"/>
      <c r="TMG165"/>
      <c r="TMH165"/>
      <c r="TMI165"/>
      <c r="TMJ165"/>
      <c r="TMK165"/>
      <c r="TML165"/>
      <c r="TMM165"/>
      <c r="TMN165"/>
      <c r="TMO165"/>
      <c r="TMP165"/>
      <c r="TMQ165"/>
      <c r="TMR165"/>
      <c r="TMS165"/>
      <c r="TMT165"/>
      <c r="TMU165"/>
      <c r="TMV165"/>
      <c r="TMW165"/>
      <c r="TMX165"/>
      <c r="TMY165"/>
      <c r="TMZ165"/>
      <c r="TNA165"/>
      <c r="TNB165"/>
      <c r="TNC165"/>
      <c r="TND165"/>
      <c r="TNE165"/>
      <c r="TNF165"/>
      <c r="TNG165"/>
      <c r="TNH165"/>
      <c r="TNI165"/>
      <c r="TNJ165"/>
      <c r="TNK165"/>
      <c r="TNL165"/>
      <c r="TNM165"/>
      <c r="TNN165"/>
      <c r="TNO165"/>
      <c r="TNP165"/>
      <c r="TNQ165"/>
      <c r="TNR165"/>
      <c r="TNS165"/>
      <c r="TNT165"/>
      <c r="TNU165"/>
      <c r="TNV165"/>
      <c r="TNW165"/>
      <c r="TNX165"/>
      <c r="TNY165"/>
      <c r="TNZ165"/>
      <c r="TOA165"/>
      <c r="TOB165"/>
      <c r="TOC165"/>
      <c r="TOD165"/>
      <c r="TOE165"/>
      <c r="TOF165"/>
      <c r="TOG165"/>
      <c r="TOH165"/>
      <c r="TOI165"/>
      <c r="TOJ165"/>
      <c r="TOK165"/>
      <c r="TOL165"/>
      <c r="TOM165"/>
      <c r="TON165"/>
      <c r="TOO165"/>
      <c r="TOP165"/>
      <c r="TOQ165"/>
      <c r="TOR165"/>
      <c r="TOS165"/>
      <c r="TOT165"/>
      <c r="TOU165"/>
      <c r="TOV165"/>
      <c r="TOW165"/>
      <c r="TOX165"/>
      <c r="TOY165"/>
      <c r="TOZ165"/>
      <c r="TPA165"/>
      <c r="TPB165"/>
      <c r="TPC165"/>
      <c r="TPD165"/>
      <c r="TPE165"/>
      <c r="TPF165"/>
      <c r="TPG165"/>
      <c r="TPH165"/>
      <c r="TPI165"/>
      <c r="TPJ165"/>
      <c r="TPK165"/>
      <c r="TPL165"/>
      <c r="TPM165"/>
      <c r="TPN165"/>
      <c r="TPO165"/>
      <c r="TPP165"/>
      <c r="TPQ165"/>
      <c r="TPR165"/>
      <c r="TPS165"/>
      <c r="TPT165"/>
      <c r="TPU165"/>
      <c r="TPV165"/>
      <c r="TPW165"/>
      <c r="TPX165"/>
      <c r="TPY165"/>
      <c r="TPZ165"/>
      <c r="TQA165"/>
      <c r="TQB165"/>
      <c r="TQC165"/>
      <c r="TQD165"/>
      <c r="TQE165"/>
      <c r="TQF165"/>
      <c r="TQG165"/>
      <c r="TQH165"/>
      <c r="TQI165"/>
      <c r="TQJ165"/>
      <c r="TQK165"/>
      <c r="TQL165"/>
      <c r="TQM165"/>
      <c r="TQN165"/>
      <c r="TQO165"/>
      <c r="TQP165"/>
      <c r="TQQ165"/>
      <c r="TQR165"/>
      <c r="TQS165"/>
      <c r="TQT165"/>
      <c r="TQU165"/>
      <c r="TQV165"/>
      <c r="TQW165"/>
      <c r="TQX165"/>
      <c r="TQY165"/>
      <c r="TQZ165"/>
      <c r="TRA165"/>
      <c r="TRB165"/>
      <c r="TRC165"/>
      <c r="TRD165"/>
      <c r="TRE165"/>
      <c r="TRF165"/>
      <c r="TRG165"/>
      <c r="TRH165"/>
      <c r="TRI165"/>
      <c r="TRJ165"/>
      <c r="TRK165"/>
      <c r="TRL165"/>
      <c r="TRM165"/>
      <c r="TRN165"/>
      <c r="TRO165"/>
      <c r="TRP165"/>
      <c r="TRQ165"/>
      <c r="TRR165"/>
      <c r="TRS165"/>
      <c r="TRT165"/>
      <c r="TRU165"/>
      <c r="TRV165"/>
      <c r="TRW165"/>
      <c r="TRX165"/>
      <c r="TRY165"/>
      <c r="TRZ165"/>
      <c r="TSA165"/>
      <c r="TSB165"/>
      <c r="TSC165"/>
      <c r="TSD165"/>
      <c r="TSE165"/>
      <c r="TSF165"/>
      <c r="TSG165"/>
      <c r="TSH165"/>
      <c r="TSI165"/>
      <c r="TSJ165"/>
      <c r="TSK165"/>
      <c r="TSL165"/>
      <c r="TSM165"/>
      <c r="TSN165"/>
      <c r="TSO165"/>
      <c r="TSP165"/>
      <c r="TSQ165"/>
      <c r="TSR165"/>
      <c r="TSS165"/>
      <c r="TST165"/>
      <c r="TSU165"/>
      <c r="TSV165"/>
      <c r="TSW165"/>
      <c r="TSX165"/>
      <c r="TSY165"/>
      <c r="TSZ165"/>
      <c r="TTA165"/>
      <c r="TTB165"/>
      <c r="TTC165"/>
      <c r="TTD165"/>
      <c r="TTE165"/>
      <c r="TTF165"/>
      <c r="TTG165"/>
      <c r="TTH165"/>
      <c r="TTI165"/>
      <c r="TTJ165"/>
      <c r="TTK165"/>
      <c r="TTL165"/>
      <c r="TTM165"/>
      <c r="TTN165"/>
      <c r="TTO165"/>
      <c r="TTP165"/>
      <c r="TTQ165"/>
      <c r="TTR165"/>
      <c r="TTS165"/>
      <c r="TTT165"/>
      <c r="TTU165"/>
      <c r="TTV165"/>
      <c r="TTW165"/>
      <c r="TTX165"/>
      <c r="TTY165"/>
      <c r="TTZ165"/>
      <c r="TUA165"/>
      <c r="TUB165"/>
      <c r="TUC165"/>
      <c r="TUD165"/>
      <c r="TUE165"/>
      <c r="TUF165"/>
      <c r="TUG165"/>
      <c r="TUH165"/>
      <c r="TUI165"/>
      <c r="TUJ165"/>
      <c r="TUK165"/>
      <c r="TUL165"/>
      <c r="TUM165"/>
      <c r="TUN165"/>
      <c r="TUO165"/>
      <c r="TUP165"/>
      <c r="TUQ165"/>
      <c r="TUR165"/>
      <c r="TUS165"/>
      <c r="TUT165"/>
      <c r="TUU165"/>
      <c r="TUV165"/>
      <c r="TUW165"/>
      <c r="TUX165"/>
      <c r="TUY165"/>
      <c r="TUZ165"/>
      <c r="TVA165"/>
      <c r="TVB165"/>
      <c r="TVC165"/>
      <c r="TVD165"/>
      <c r="TVE165"/>
      <c r="TVF165"/>
      <c r="TVG165"/>
      <c r="TVH165"/>
      <c r="TVI165"/>
      <c r="TVJ165"/>
      <c r="TVK165"/>
      <c r="TVL165"/>
      <c r="TVM165"/>
      <c r="TVN165"/>
      <c r="TVO165"/>
      <c r="TVP165"/>
      <c r="TVQ165"/>
      <c r="TVR165"/>
      <c r="TVS165"/>
      <c r="TVT165"/>
      <c r="TVU165"/>
      <c r="TVV165"/>
      <c r="TVW165"/>
      <c r="TVX165"/>
      <c r="TVY165"/>
      <c r="TVZ165"/>
      <c r="TWA165"/>
      <c r="TWB165"/>
      <c r="TWC165"/>
      <c r="TWD165"/>
      <c r="TWE165"/>
      <c r="TWF165"/>
      <c r="TWG165"/>
      <c r="TWH165"/>
      <c r="TWI165"/>
      <c r="TWJ165"/>
      <c r="TWK165"/>
      <c r="TWL165"/>
      <c r="TWM165"/>
      <c r="TWN165"/>
      <c r="TWO165"/>
      <c r="TWP165"/>
      <c r="TWQ165"/>
      <c r="TWR165"/>
      <c r="TWS165"/>
      <c r="TWT165"/>
      <c r="TWU165"/>
      <c r="TWV165"/>
      <c r="TWW165"/>
      <c r="TWX165"/>
      <c r="TWY165"/>
      <c r="TWZ165"/>
      <c r="TXA165"/>
      <c r="TXB165"/>
      <c r="TXC165"/>
      <c r="TXD165"/>
      <c r="TXE165"/>
      <c r="TXF165"/>
      <c r="TXG165"/>
      <c r="TXH165"/>
      <c r="TXI165"/>
      <c r="TXJ165"/>
      <c r="TXK165"/>
      <c r="TXL165"/>
      <c r="TXM165"/>
      <c r="TXN165"/>
      <c r="TXO165"/>
      <c r="TXP165"/>
      <c r="TXQ165"/>
      <c r="TXR165"/>
      <c r="TXS165"/>
      <c r="TXT165"/>
      <c r="TXU165"/>
      <c r="TXV165"/>
      <c r="TXW165"/>
      <c r="TXX165"/>
      <c r="TXY165"/>
      <c r="TXZ165"/>
      <c r="TYA165"/>
      <c r="TYB165"/>
      <c r="TYC165"/>
      <c r="TYD165"/>
      <c r="TYE165"/>
      <c r="TYF165"/>
      <c r="TYG165"/>
      <c r="TYH165"/>
      <c r="TYI165"/>
      <c r="TYJ165"/>
      <c r="TYK165"/>
      <c r="TYL165"/>
      <c r="TYM165"/>
      <c r="TYN165"/>
      <c r="TYO165"/>
      <c r="TYP165"/>
      <c r="TYQ165"/>
      <c r="TYR165"/>
      <c r="TYS165"/>
      <c r="TYT165"/>
      <c r="TYU165"/>
      <c r="TYV165"/>
      <c r="TYW165"/>
      <c r="TYX165"/>
      <c r="TYY165"/>
      <c r="TYZ165"/>
      <c r="TZA165"/>
      <c r="TZB165"/>
      <c r="TZC165"/>
      <c r="TZD165"/>
      <c r="TZE165"/>
      <c r="TZF165"/>
      <c r="TZG165"/>
      <c r="TZH165"/>
      <c r="TZI165"/>
      <c r="TZJ165"/>
      <c r="TZK165"/>
      <c r="TZL165"/>
      <c r="TZM165"/>
      <c r="TZN165"/>
      <c r="TZO165"/>
      <c r="TZP165"/>
      <c r="TZQ165"/>
      <c r="TZR165"/>
      <c r="TZS165"/>
      <c r="TZT165"/>
      <c r="TZU165"/>
      <c r="TZV165"/>
      <c r="TZW165"/>
      <c r="TZX165"/>
      <c r="TZY165"/>
      <c r="TZZ165"/>
      <c r="UAA165"/>
      <c r="UAB165"/>
      <c r="UAC165"/>
      <c r="UAD165"/>
      <c r="UAE165"/>
      <c r="UAF165"/>
      <c r="UAG165"/>
      <c r="UAH165"/>
      <c r="UAI165"/>
      <c r="UAJ165"/>
      <c r="UAK165"/>
      <c r="UAL165"/>
      <c r="UAM165"/>
      <c r="UAN165"/>
      <c r="UAO165"/>
      <c r="UAP165"/>
      <c r="UAQ165"/>
      <c r="UAR165"/>
      <c r="UAS165"/>
      <c r="UAT165"/>
      <c r="UAU165"/>
      <c r="UAV165"/>
      <c r="UAW165"/>
      <c r="UAX165"/>
      <c r="UAY165"/>
      <c r="UAZ165"/>
      <c r="UBA165"/>
      <c r="UBB165"/>
      <c r="UBC165"/>
      <c r="UBD165"/>
      <c r="UBE165"/>
      <c r="UBF165"/>
      <c r="UBG165"/>
      <c r="UBH165"/>
      <c r="UBI165"/>
      <c r="UBJ165"/>
      <c r="UBK165"/>
      <c r="UBL165"/>
      <c r="UBM165"/>
      <c r="UBN165"/>
      <c r="UBO165"/>
      <c r="UBP165"/>
      <c r="UBQ165"/>
      <c r="UBR165"/>
      <c r="UBS165"/>
      <c r="UBT165"/>
      <c r="UBU165"/>
      <c r="UBV165"/>
      <c r="UBW165"/>
      <c r="UBX165"/>
      <c r="UBY165"/>
      <c r="UBZ165"/>
      <c r="UCA165"/>
      <c r="UCB165"/>
      <c r="UCC165"/>
      <c r="UCD165"/>
      <c r="UCE165"/>
      <c r="UCF165"/>
      <c r="UCG165"/>
      <c r="UCH165"/>
      <c r="UCI165"/>
      <c r="UCJ165"/>
      <c r="UCK165"/>
      <c r="UCL165"/>
      <c r="UCM165"/>
      <c r="UCN165"/>
      <c r="UCO165"/>
      <c r="UCP165"/>
      <c r="UCQ165"/>
      <c r="UCR165"/>
      <c r="UCS165"/>
      <c r="UCT165"/>
      <c r="UCU165"/>
      <c r="UCV165"/>
      <c r="UCW165"/>
      <c r="UCX165"/>
      <c r="UCY165"/>
      <c r="UCZ165"/>
      <c r="UDA165"/>
      <c r="UDB165"/>
      <c r="UDC165"/>
      <c r="UDD165"/>
      <c r="UDE165"/>
      <c r="UDF165"/>
      <c r="UDG165"/>
      <c r="UDH165"/>
      <c r="UDI165"/>
      <c r="UDJ165"/>
      <c r="UDK165"/>
      <c r="UDL165"/>
      <c r="UDM165"/>
      <c r="UDN165"/>
      <c r="UDO165"/>
      <c r="UDP165"/>
      <c r="UDQ165"/>
      <c r="UDR165"/>
      <c r="UDS165"/>
      <c r="UDT165"/>
      <c r="UDU165"/>
      <c r="UDV165"/>
      <c r="UDW165"/>
      <c r="UDX165"/>
      <c r="UDY165"/>
      <c r="UDZ165"/>
      <c r="UEA165"/>
      <c r="UEB165"/>
      <c r="UEC165"/>
      <c r="UED165"/>
      <c r="UEE165"/>
      <c r="UEF165"/>
      <c r="UEG165"/>
      <c r="UEH165"/>
      <c r="UEI165"/>
      <c r="UEJ165"/>
      <c r="UEK165"/>
      <c r="UEL165"/>
      <c r="UEM165"/>
      <c r="UEN165"/>
      <c r="UEO165"/>
      <c r="UEP165"/>
      <c r="UEQ165"/>
      <c r="UER165"/>
      <c r="UES165"/>
      <c r="UET165"/>
      <c r="UEU165"/>
      <c r="UEV165"/>
      <c r="UEW165"/>
      <c r="UEX165"/>
      <c r="UEY165"/>
      <c r="UEZ165"/>
      <c r="UFA165"/>
      <c r="UFB165"/>
      <c r="UFC165"/>
      <c r="UFD165"/>
      <c r="UFE165"/>
      <c r="UFF165"/>
      <c r="UFG165"/>
      <c r="UFH165"/>
      <c r="UFI165"/>
      <c r="UFJ165"/>
      <c r="UFK165"/>
      <c r="UFL165"/>
      <c r="UFM165"/>
      <c r="UFN165"/>
      <c r="UFO165"/>
      <c r="UFP165"/>
      <c r="UFQ165"/>
      <c r="UFR165"/>
      <c r="UFS165"/>
      <c r="UFT165"/>
      <c r="UFU165"/>
      <c r="UFV165"/>
      <c r="UFW165"/>
      <c r="UFX165"/>
      <c r="UFY165"/>
      <c r="UFZ165"/>
      <c r="UGA165"/>
      <c r="UGB165"/>
      <c r="UGC165"/>
      <c r="UGD165"/>
      <c r="UGE165"/>
      <c r="UGF165"/>
      <c r="UGG165"/>
      <c r="UGH165"/>
      <c r="UGI165"/>
      <c r="UGJ165"/>
      <c r="UGK165"/>
      <c r="UGL165"/>
      <c r="UGM165"/>
      <c r="UGN165"/>
      <c r="UGO165"/>
      <c r="UGP165"/>
      <c r="UGQ165"/>
      <c r="UGR165"/>
      <c r="UGS165"/>
      <c r="UGT165"/>
      <c r="UGU165"/>
      <c r="UGV165"/>
      <c r="UGW165"/>
      <c r="UGX165"/>
      <c r="UGY165"/>
      <c r="UGZ165"/>
      <c r="UHA165"/>
      <c r="UHB165"/>
      <c r="UHC165"/>
      <c r="UHD165"/>
      <c r="UHE165"/>
      <c r="UHF165"/>
      <c r="UHG165"/>
      <c r="UHH165"/>
      <c r="UHI165"/>
      <c r="UHJ165"/>
      <c r="UHK165"/>
      <c r="UHL165"/>
      <c r="UHM165"/>
      <c r="UHN165"/>
      <c r="UHO165"/>
      <c r="UHP165"/>
      <c r="UHQ165"/>
      <c r="UHR165"/>
      <c r="UHS165"/>
      <c r="UHT165"/>
      <c r="UHU165"/>
      <c r="UHV165"/>
      <c r="UHW165"/>
      <c r="UHX165"/>
      <c r="UHY165"/>
      <c r="UHZ165"/>
      <c r="UIA165"/>
      <c r="UIB165"/>
      <c r="UIC165"/>
      <c r="UID165"/>
      <c r="UIE165"/>
      <c r="UIF165"/>
      <c r="UIG165"/>
      <c r="UIH165"/>
      <c r="UII165"/>
      <c r="UIJ165"/>
      <c r="UIK165"/>
      <c r="UIL165"/>
      <c r="UIM165"/>
      <c r="UIN165"/>
      <c r="UIO165"/>
      <c r="UIP165"/>
      <c r="UIQ165"/>
      <c r="UIR165"/>
      <c r="UIS165"/>
      <c r="UIT165"/>
      <c r="UIU165"/>
      <c r="UIV165"/>
      <c r="UIW165"/>
      <c r="UIX165"/>
      <c r="UIY165"/>
      <c r="UIZ165"/>
      <c r="UJA165"/>
      <c r="UJB165"/>
      <c r="UJC165"/>
      <c r="UJD165"/>
      <c r="UJE165"/>
      <c r="UJF165"/>
      <c r="UJG165"/>
      <c r="UJH165"/>
      <c r="UJI165"/>
      <c r="UJJ165"/>
      <c r="UJK165"/>
      <c r="UJL165"/>
      <c r="UJM165"/>
      <c r="UJN165"/>
      <c r="UJO165"/>
      <c r="UJP165"/>
      <c r="UJQ165"/>
      <c r="UJR165"/>
      <c r="UJS165"/>
      <c r="UJT165"/>
      <c r="UJU165"/>
      <c r="UJV165"/>
      <c r="UJW165"/>
      <c r="UJX165"/>
      <c r="UJY165"/>
      <c r="UJZ165"/>
      <c r="UKA165"/>
      <c r="UKB165"/>
      <c r="UKC165"/>
      <c r="UKD165"/>
      <c r="UKE165"/>
      <c r="UKF165"/>
      <c r="UKG165"/>
      <c r="UKH165"/>
      <c r="UKI165"/>
      <c r="UKJ165"/>
      <c r="UKK165"/>
      <c r="UKL165"/>
      <c r="UKM165"/>
      <c r="UKN165"/>
      <c r="UKO165"/>
      <c r="UKP165"/>
      <c r="UKQ165"/>
      <c r="UKR165"/>
      <c r="UKS165"/>
      <c r="UKT165"/>
      <c r="UKU165"/>
      <c r="UKV165"/>
      <c r="UKW165"/>
      <c r="UKX165"/>
      <c r="UKY165"/>
      <c r="UKZ165"/>
      <c r="ULA165"/>
      <c r="ULB165"/>
      <c r="ULC165"/>
      <c r="ULD165"/>
      <c r="ULE165"/>
      <c r="ULF165"/>
      <c r="ULG165"/>
      <c r="ULH165"/>
      <c r="ULI165"/>
      <c r="ULJ165"/>
      <c r="ULK165"/>
      <c r="ULL165"/>
      <c r="ULM165"/>
      <c r="ULN165"/>
      <c r="ULO165"/>
      <c r="ULP165"/>
      <c r="ULQ165"/>
      <c r="ULR165"/>
      <c r="ULS165"/>
      <c r="ULT165"/>
      <c r="ULU165"/>
      <c r="ULV165"/>
      <c r="ULW165"/>
      <c r="ULX165"/>
      <c r="ULY165"/>
      <c r="ULZ165"/>
      <c r="UMA165"/>
      <c r="UMB165"/>
      <c r="UMC165"/>
      <c r="UMD165"/>
      <c r="UME165"/>
      <c r="UMF165"/>
      <c r="UMG165"/>
      <c r="UMH165"/>
      <c r="UMI165"/>
      <c r="UMJ165"/>
      <c r="UMK165"/>
      <c r="UML165"/>
      <c r="UMM165"/>
      <c r="UMN165"/>
      <c r="UMO165"/>
      <c r="UMP165"/>
      <c r="UMQ165"/>
      <c r="UMR165"/>
      <c r="UMS165"/>
      <c r="UMT165"/>
      <c r="UMU165"/>
      <c r="UMV165"/>
      <c r="UMW165"/>
      <c r="UMX165"/>
      <c r="UMY165"/>
      <c r="UMZ165"/>
      <c r="UNA165"/>
      <c r="UNB165"/>
      <c r="UNC165"/>
      <c r="UND165"/>
      <c r="UNE165"/>
      <c r="UNF165"/>
      <c r="UNG165"/>
      <c r="UNH165"/>
      <c r="UNI165"/>
      <c r="UNJ165"/>
      <c r="UNK165"/>
      <c r="UNL165"/>
      <c r="UNM165"/>
      <c r="UNN165"/>
      <c r="UNO165"/>
      <c r="UNP165"/>
      <c r="UNQ165"/>
      <c r="UNR165"/>
      <c r="UNS165"/>
      <c r="UNT165"/>
      <c r="UNU165"/>
      <c r="UNV165"/>
      <c r="UNW165"/>
      <c r="UNX165"/>
      <c r="UNY165"/>
      <c r="UNZ165"/>
      <c r="UOA165"/>
      <c r="UOB165"/>
      <c r="UOC165"/>
      <c r="UOD165"/>
      <c r="UOE165"/>
      <c r="UOF165"/>
      <c r="UOG165"/>
      <c r="UOH165"/>
      <c r="UOI165"/>
      <c r="UOJ165"/>
      <c r="UOK165"/>
      <c r="UOL165"/>
      <c r="UOM165"/>
      <c r="UON165"/>
      <c r="UOO165"/>
      <c r="UOP165"/>
      <c r="UOQ165"/>
      <c r="UOR165"/>
      <c r="UOS165"/>
      <c r="UOT165"/>
      <c r="UOU165"/>
      <c r="UOV165"/>
      <c r="UOW165"/>
      <c r="UOX165"/>
      <c r="UOY165"/>
      <c r="UOZ165"/>
      <c r="UPA165"/>
      <c r="UPB165"/>
      <c r="UPC165"/>
      <c r="UPD165"/>
      <c r="UPE165"/>
      <c r="UPF165"/>
      <c r="UPG165"/>
      <c r="UPH165"/>
      <c r="UPI165"/>
      <c r="UPJ165"/>
      <c r="UPK165"/>
      <c r="UPL165"/>
      <c r="UPM165"/>
      <c r="UPN165"/>
      <c r="UPO165"/>
      <c r="UPP165"/>
      <c r="UPQ165"/>
      <c r="UPR165"/>
      <c r="UPS165"/>
      <c r="UPT165"/>
      <c r="UPU165"/>
      <c r="UPV165"/>
      <c r="UPW165"/>
      <c r="UPX165"/>
      <c r="UPY165"/>
      <c r="UPZ165"/>
      <c r="UQA165"/>
      <c r="UQB165"/>
      <c r="UQC165"/>
      <c r="UQD165"/>
      <c r="UQE165"/>
      <c r="UQF165"/>
      <c r="UQG165"/>
      <c r="UQH165"/>
      <c r="UQI165"/>
      <c r="UQJ165"/>
      <c r="UQK165"/>
      <c r="UQL165"/>
      <c r="UQM165"/>
      <c r="UQN165"/>
      <c r="UQO165"/>
      <c r="UQP165"/>
      <c r="UQQ165"/>
      <c r="UQR165"/>
      <c r="UQS165"/>
      <c r="UQT165"/>
      <c r="UQU165"/>
      <c r="UQV165"/>
      <c r="UQW165"/>
      <c r="UQX165"/>
      <c r="UQY165"/>
      <c r="UQZ165"/>
      <c r="URA165"/>
      <c r="URB165"/>
      <c r="URC165"/>
      <c r="URD165"/>
      <c r="URE165"/>
      <c r="URF165"/>
      <c r="URG165"/>
      <c r="URH165"/>
      <c r="URI165"/>
      <c r="URJ165"/>
      <c r="URK165"/>
      <c r="URL165"/>
      <c r="URM165"/>
      <c r="URN165"/>
      <c r="URO165"/>
      <c r="URP165"/>
      <c r="URQ165"/>
      <c r="URR165"/>
      <c r="URS165"/>
      <c r="URT165"/>
      <c r="URU165"/>
      <c r="URV165"/>
      <c r="URW165"/>
      <c r="URX165"/>
      <c r="URY165"/>
      <c r="URZ165"/>
      <c r="USA165"/>
      <c r="USB165"/>
      <c r="USC165"/>
      <c r="USD165"/>
      <c r="USE165"/>
      <c r="USF165"/>
      <c r="USG165"/>
      <c r="USH165"/>
      <c r="USI165"/>
      <c r="USJ165"/>
      <c r="USK165"/>
      <c r="USL165"/>
      <c r="USM165"/>
      <c r="USN165"/>
      <c r="USO165"/>
      <c r="USP165"/>
      <c r="USQ165"/>
      <c r="USR165"/>
      <c r="USS165"/>
      <c r="UST165"/>
      <c r="USU165"/>
      <c r="USV165"/>
      <c r="USW165"/>
      <c r="USX165"/>
      <c r="USY165"/>
      <c r="USZ165"/>
      <c r="UTA165"/>
      <c r="UTB165"/>
      <c r="UTC165"/>
      <c r="UTD165"/>
      <c r="UTE165"/>
      <c r="UTF165"/>
      <c r="UTG165"/>
      <c r="UTH165"/>
      <c r="UTI165"/>
      <c r="UTJ165"/>
      <c r="UTK165"/>
      <c r="UTL165"/>
      <c r="UTM165"/>
      <c r="UTN165"/>
      <c r="UTO165"/>
      <c r="UTP165"/>
      <c r="UTQ165"/>
      <c r="UTR165"/>
      <c r="UTS165"/>
      <c r="UTT165"/>
      <c r="UTU165"/>
      <c r="UTV165"/>
      <c r="UTW165"/>
      <c r="UTX165"/>
      <c r="UTY165"/>
      <c r="UTZ165"/>
      <c r="UUA165"/>
      <c r="UUB165"/>
      <c r="UUC165"/>
      <c r="UUD165"/>
      <c r="UUE165"/>
      <c r="UUF165"/>
      <c r="UUG165"/>
      <c r="UUH165"/>
      <c r="UUI165"/>
      <c r="UUJ165"/>
      <c r="UUK165"/>
      <c r="UUL165"/>
      <c r="UUM165"/>
      <c r="UUN165"/>
      <c r="UUO165"/>
      <c r="UUP165"/>
      <c r="UUQ165"/>
      <c r="UUR165"/>
      <c r="UUS165"/>
      <c r="UUT165"/>
      <c r="UUU165"/>
      <c r="UUV165"/>
      <c r="UUW165"/>
      <c r="UUX165"/>
      <c r="UUY165"/>
      <c r="UUZ165"/>
      <c r="UVA165"/>
      <c r="UVB165"/>
      <c r="UVC165"/>
      <c r="UVD165"/>
      <c r="UVE165"/>
      <c r="UVF165"/>
      <c r="UVG165"/>
      <c r="UVH165"/>
      <c r="UVI165"/>
      <c r="UVJ165"/>
      <c r="UVK165"/>
      <c r="UVL165"/>
      <c r="UVM165"/>
      <c r="UVN165"/>
      <c r="UVO165"/>
      <c r="UVP165"/>
      <c r="UVQ165"/>
      <c r="UVR165"/>
      <c r="UVS165"/>
      <c r="UVT165"/>
      <c r="UVU165"/>
      <c r="UVV165"/>
      <c r="UVW165"/>
      <c r="UVX165"/>
      <c r="UVY165"/>
      <c r="UVZ165"/>
      <c r="UWA165"/>
      <c r="UWB165"/>
      <c r="UWC165"/>
      <c r="UWD165"/>
      <c r="UWE165"/>
      <c r="UWF165"/>
      <c r="UWG165"/>
      <c r="UWH165"/>
      <c r="UWI165"/>
      <c r="UWJ165"/>
      <c r="UWK165"/>
      <c r="UWL165"/>
      <c r="UWM165"/>
      <c r="UWN165"/>
      <c r="UWO165"/>
      <c r="UWP165"/>
      <c r="UWQ165"/>
      <c r="UWR165"/>
      <c r="UWS165"/>
      <c r="UWT165"/>
      <c r="UWU165"/>
      <c r="UWV165"/>
      <c r="UWW165"/>
      <c r="UWX165"/>
      <c r="UWY165"/>
      <c r="UWZ165"/>
      <c r="UXA165"/>
      <c r="UXB165"/>
      <c r="UXC165"/>
      <c r="UXD165"/>
      <c r="UXE165"/>
      <c r="UXF165"/>
      <c r="UXG165"/>
      <c r="UXH165"/>
      <c r="UXI165"/>
      <c r="UXJ165"/>
      <c r="UXK165"/>
      <c r="UXL165"/>
      <c r="UXM165"/>
      <c r="UXN165"/>
      <c r="UXO165"/>
      <c r="UXP165"/>
      <c r="UXQ165"/>
      <c r="UXR165"/>
      <c r="UXS165"/>
      <c r="UXT165"/>
      <c r="UXU165"/>
      <c r="UXV165"/>
      <c r="UXW165"/>
      <c r="UXX165"/>
      <c r="UXY165"/>
      <c r="UXZ165"/>
      <c r="UYA165"/>
      <c r="UYB165"/>
      <c r="UYC165"/>
      <c r="UYD165"/>
      <c r="UYE165"/>
      <c r="UYF165"/>
      <c r="UYG165"/>
      <c r="UYH165"/>
      <c r="UYI165"/>
      <c r="UYJ165"/>
      <c r="UYK165"/>
      <c r="UYL165"/>
      <c r="UYM165"/>
      <c r="UYN165"/>
      <c r="UYO165"/>
      <c r="UYP165"/>
      <c r="UYQ165"/>
      <c r="UYR165"/>
      <c r="UYS165"/>
      <c r="UYT165"/>
      <c r="UYU165"/>
      <c r="UYV165"/>
      <c r="UYW165"/>
      <c r="UYX165"/>
      <c r="UYY165"/>
      <c r="UYZ165"/>
      <c r="UZA165"/>
      <c r="UZB165"/>
      <c r="UZC165"/>
      <c r="UZD165"/>
      <c r="UZE165"/>
      <c r="UZF165"/>
      <c r="UZG165"/>
      <c r="UZH165"/>
      <c r="UZI165"/>
      <c r="UZJ165"/>
      <c r="UZK165"/>
      <c r="UZL165"/>
      <c r="UZM165"/>
      <c r="UZN165"/>
      <c r="UZO165"/>
      <c r="UZP165"/>
      <c r="UZQ165"/>
      <c r="UZR165"/>
      <c r="UZS165"/>
      <c r="UZT165"/>
      <c r="UZU165"/>
      <c r="UZV165"/>
      <c r="UZW165"/>
      <c r="UZX165"/>
      <c r="UZY165"/>
      <c r="UZZ165"/>
      <c r="VAA165"/>
      <c r="VAB165"/>
      <c r="VAC165"/>
      <c r="VAD165"/>
      <c r="VAE165"/>
      <c r="VAF165"/>
      <c r="VAG165"/>
      <c r="VAH165"/>
      <c r="VAI165"/>
      <c r="VAJ165"/>
      <c r="VAK165"/>
      <c r="VAL165"/>
      <c r="VAM165"/>
      <c r="VAN165"/>
      <c r="VAO165"/>
      <c r="VAP165"/>
      <c r="VAQ165"/>
      <c r="VAR165"/>
      <c r="VAS165"/>
      <c r="VAT165"/>
      <c r="VAU165"/>
      <c r="VAV165"/>
      <c r="VAW165"/>
      <c r="VAX165"/>
      <c r="VAY165"/>
      <c r="VAZ165"/>
      <c r="VBA165"/>
      <c r="VBB165"/>
      <c r="VBC165"/>
      <c r="VBD165"/>
      <c r="VBE165"/>
      <c r="VBF165"/>
      <c r="VBG165"/>
      <c r="VBH165"/>
      <c r="VBI165"/>
      <c r="VBJ165"/>
      <c r="VBK165"/>
      <c r="VBL165"/>
      <c r="VBM165"/>
      <c r="VBN165"/>
      <c r="VBO165"/>
      <c r="VBP165"/>
      <c r="VBQ165"/>
      <c r="VBR165"/>
      <c r="VBS165"/>
      <c r="VBT165"/>
      <c r="VBU165"/>
      <c r="VBV165"/>
      <c r="VBW165"/>
      <c r="VBX165"/>
      <c r="VBY165"/>
      <c r="VBZ165"/>
      <c r="VCA165"/>
      <c r="VCB165"/>
      <c r="VCC165"/>
      <c r="VCD165"/>
      <c r="VCE165"/>
      <c r="VCF165"/>
      <c r="VCG165"/>
      <c r="VCH165"/>
      <c r="VCI165"/>
      <c r="VCJ165"/>
      <c r="VCK165"/>
      <c r="VCL165"/>
      <c r="VCM165"/>
      <c r="VCN165"/>
      <c r="VCO165"/>
      <c r="VCP165"/>
      <c r="VCQ165"/>
      <c r="VCR165"/>
      <c r="VCS165"/>
      <c r="VCT165"/>
      <c r="VCU165"/>
      <c r="VCV165"/>
      <c r="VCW165"/>
      <c r="VCX165"/>
      <c r="VCY165"/>
      <c r="VCZ165"/>
      <c r="VDA165"/>
      <c r="VDB165"/>
      <c r="VDC165"/>
      <c r="VDD165"/>
      <c r="VDE165"/>
      <c r="VDF165"/>
      <c r="VDG165"/>
      <c r="VDH165"/>
      <c r="VDI165"/>
      <c r="VDJ165"/>
      <c r="VDK165"/>
      <c r="VDL165"/>
      <c r="VDM165"/>
      <c r="VDN165"/>
      <c r="VDO165"/>
      <c r="VDP165"/>
      <c r="VDQ165"/>
      <c r="VDR165"/>
      <c r="VDS165"/>
      <c r="VDT165"/>
      <c r="VDU165"/>
      <c r="VDV165"/>
      <c r="VDW165"/>
      <c r="VDX165"/>
      <c r="VDY165"/>
      <c r="VDZ165"/>
      <c r="VEA165"/>
      <c r="VEB165"/>
      <c r="VEC165"/>
      <c r="VED165"/>
      <c r="VEE165"/>
      <c r="VEF165"/>
      <c r="VEG165"/>
      <c r="VEH165"/>
      <c r="VEI165"/>
      <c r="VEJ165"/>
      <c r="VEK165"/>
      <c r="VEL165"/>
      <c r="VEM165"/>
      <c r="VEN165"/>
      <c r="VEO165"/>
      <c r="VEP165"/>
      <c r="VEQ165"/>
      <c r="VER165"/>
      <c r="VES165"/>
      <c r="VET165"/>
      <c r="VEU165"/>
      <c r="VEV165"/>
      <c r="VEW165"/>
      <c r="VEX165"/>
      <c r="VEY165"/>
      <c r="VEZ165"/>
      <c r="VFA165"/>
      <c r="VFB165"/>
      <c r="VFC165"/>
      <c r="VFD165"/>
      <c r="VFE165"/>
      <c r="VFF165"/>
      <c r="VFG165"/>
      <c r="VFH165"/>
      <c r="VFI165"/>
      <c r="VFJ165"/>
      <c r="VFK165"/>
      <c r="VFL165"/>
      <c r="VFM165"/>
      <c r="VFN165"/>
      <c r="VFO165"/>
      <c r="VFP165"/>
      <c r="VFQ165"/>
      <c r="VFR165"/>
      <c r="VFS165"/>
      <c r="VFT165"/>
      <c r="VFU165"/>
      <c r="VFV165"/>
      <c r="VFW165"/>
      <c r="VFX165"/>
      <c r="VFY165"/>
      <c r="VFZ165"/>
      <c r="VGA165"/>
      <c r="VGB165"/>
      <c r="VGC165"/>
      <c r="VGD165"/>
      <c r="VGE165"/>
      <c r="VGF165"/>
      <c r="VGG165"/>
      <c r="VGH165"/>
      <c r="VGI165"/>
      <c r="VGJ165"/>
      <c r="VGK165"/>
      <c r="VGL165"/>
      <c r="VGM165"/>
      <c r="VGN165"/>
      <c r="VGO165"/>
      <c r="VGP165"/>
      <c r="VGQ165"/>
      <c r="VGR165"/>
      <c r="VGS165"/>
      <c r="VGT165"/>
      <c r="VGU165"/>
      <c r="VGV165"/>
      <c r="VGW165"/>
      <c r="VGX165"/>
      <c r="VGY165"/>
      <c r="VGZ165"/>
      <c r="VHA165"/>
      <c r="VHB165"/>
      <c r="VHC165"/>
      <c r="VHD165"/>
      <c r="VHE165"/>
      <c r="VHF165"/>
      <c r="VHG165"/>
      <c r="VHH165"/>
      <c r="VHI165"/>
      <c r="VHJ165"/>
      <c r="VHK165"/>
      <c r="VHL165"/>
      <c r="VHM165"/>
      <c r="VHN165"/>
      <c r="VHO165"/>
      <c r="VHP165"/>
      <c r="VHQ165"/>
      <c r="VHR165"/>
      <c r="VHS165"/>
      <c r="VHT165"/>
      <c r="VHU165"/>
      <c r="VHV165"/>
      <c r="VHW165"/>
      <c r="VHX165"/>
      <c r="VHY165"/>
      <c r="VHZ165"/>
      <c r="VIA165"/>
      <c r="VIB165"/>
      <c r="VIC165"/>
      <c r="VID165"/>
      <c r="VIE165"/>
      <c r="VIF165"/>
      <c r="VIG165"/>
      <c r="VIH165"/>
      <c r="VII165"/>
      <c r="VIJ165"/>
      <c r="VIK165"/>
      <c r="VIL165"/>
      <c r="VIM165"/>
      <c r="VIN165"/>
      <c r="VIO165"/>
      <c r="VIP165"/>
      <c r="VIQ165"/>
      <c r="VIR165"/>
      <c r="VIS165"/>
      <c r="VIT165"/>
      <c r="VIU165"/>
      <c r="VIV165"/>
      <c r="VIW165"/>
      <c r="VIX165"/>
      <c r="VIY165"/>
      <c r="VIZ165"/>
      <c r="VJA165"/>
      <c r="VJB165"/>
      <c r="VJC165"/>
      <c r="VJD165"/>
      <c r="VJE165"/>
      <c r="VJF165"/>
      <c r="VJG165"/>
      <c r="VJH165"/>
      <c r="VJI165"/>
      <c r="VJJ165"/>
      <c r="VJK165"/>
      <c r="VJL165"/>
      <c r="VJM165"/>
      <c r="VJN165"/>
      <c r="VJO165"/>
      <c r="VJP165"/>
      <c r="VJQ165"/>
      <c r="VJR165"/>
      <c r="VJS165"/>
      <c r="VJT165"/>
      <c r="VJU165"/>
      <c r="VJV165"/>
      <c r="VJW165"/>
      <c r="VJX165"/>
      <c r="VJY165"/>
      <c r="VJZ165"/>
      <c r="VKA165"/>
      <c r="VKB165"/>
      <c r="VKC165"/>
      <c r="VKD165"/>
      <c r="VKE165"/>
      <c r="VKF165"/>
      <c r="VKG165"/>
      <c r="VKH165"/>
      <c r="VKI165"/>
      <c r="VKJ165"/>
      <c r="VKK165"/>
      <c r="VKL165"/>
      <c r="VKM165"/>
      <c r="VKN165"/>
      <c r="VKO165"/>
      <c r="VKP165"/>
      <c r="VKQ165"/>
      <c r="VKR165"/>
      <c r="VKS165"/>
      <c r="VKT165"/>
      <c r="VKU165"/>
      <c r="VKV165"/>
      <c r="VKW165"/>
      <c r="VKX165"/>
      <c r="VKY165"/>
      <c r="VKZ165"/>
      <c r="VLA165"/>
      <c r="VLB165"/>
      <c r="VLC165"/>
      <c r="VLD165"/>
      <c r="VLE165"/>
      <c r="VLF165"/>
      <c r="VLG165"/>
      <c r="VLH165"/>
      <c r="VLI165"/>
      <c r="VLJ165"/>
      <c r="VLK165"/>
      <c r="VLL165"/>
      <c r="VLM165"/>
      <c r="VLN165"/>
      <c r="VLO165"/>
      <c r="VLP165"/>
      <c r="VLQ165"/>
      <c r="VLR165"/>
      <c r="VLS165"/>
      <c r="VLT165"/>
      <c r="VLU165"/>
      <c r="VLV165"/>
      <c r="VLW165"/>
      <c r="VLX165"/>
      <c r="VLY165"/>
      <c r="VLZ165"/>
      <c r="VMA165"/>
      <c r="VMB165"/>
      <c r="VMC165"/>
      <c r="VMD165"/>
      <c r="VME165"/>
      <c r="VMF165"/>
      <c r="VMG165"/>
      <c r="VMH165"/>
      <c r="VMI165"/>
      <c r="VMJ165"/>
      <c r="VMK165"/>
      <c r="VML165"/>
      <c r="VMM165"/>
      <c r="VMN165"/>
      <c r="VMO165"/>
      <c r="VMP165"/>
      <c r="VMQ165"/>
      <c r="VMR165"/>
      <c r="VMS165"/>
      <c r="VMT165"/>
      <c r="VMU165"/>
      <c r="VMV165"/>
      <c r="VMW165"/>
      <c r="VMX165"/>
      <c r="VMY165"/>
      <c r="VMZ165"/>
      <c r="VNA165"/>
      <c r="VNB165"/>
      <c r="VNC165"/>
      <c r="VND165"/>
      <c r="VNE165"/>
      <c r="VNF165"/>
      <c r="VNG165"/>
      <c r="VNH165"/>
      <c r="VNI165"/>
      <c r="VNJ165"/>
      <c r="VNK165"/>
      <c r="VNL165"/>
      <c r="VNM165"/>
      <c r="VNN165"/>
      <c r="VNO165"/>
      <c r="VNP165"/>
      <c r="VNQ165"/>
      <c r="VNR165"/>
      <c r="VNS165"/>
      <c r="VNT165"/>
      <c r="VNU165"/>
      <c r="VNV165"/>
      <c r="VNW165"/>
      <c r="VNX165"/>
      <c r="VNY165"/>
      <c r="VNZ165"/>
      <c r="VOA165"/>
      <c r="VOB165"/>
      <c r="VOC165"/>
      <c r="VOD165"/>
      <c r="VOE165"/>
      <c r="VOF165"/>
      <c r="VOG165"/>
      <c r="VOH165"/>
      <c r="VOI165"/>
      <c r="VOJ165"/>
      <c r="VOK165"/>
      <c r="VOL165"/>
      <c r="VOM165"/>
      <c r="VON165"/>
      <c r="VOO165"/>
      <c r="VOP165"/>
      <c r="VOQ165"/>
      <c r="VOR165"/>
      <c r="VOS165"/>
      <c r="VOT165"/>
      <c r="VOU165"/>
      <c r="VOV165"/>
      <c r="VOW165"/>
      <c r="VOX165"/>
      <c r="VOY165"/>
      <c r="VOZ165"/>
      <c r="VPA165"/>
      <c r="VPB165"/>
      <c r="VPC165"/>
      <c r="VPD165"/>
      <c r="VPE165"/>
      <c r="VPF165"/>
      <c r="VPG165"/>
      <c r="VPH165"/>
      <c r="VPI165"/>
      <c r="VPJ165"/>
      <c r="VPK165"/>
      <c r="VPL165"/>
      <c r="VPM165"/>
      <c r="VPN165"/>
      <c r="VPO165"/>
      <c r="VPP165"/>
      <c r="VPQ165"/>
      <c r="VPR165"/>
      <c r="VPS165"/>
      <c r="VPT165"/>
      <c r="VPU165"/>
      <c r="VPV165"/>
      <c r="VPW165"/>
      <c r="VPX165"/>
      <c r="VPY165"/>
      <c r="VPZ165"/>
      <c r="VQA165"/>
      <c r="VQB165"/>
      <c r="VQC165"/>
      <c r="VQD165"/>
      <c r="VQE165"/>
      <c r="VQF165"/>
      <c r="VQG165"/>
      <c r="VQH165"/>
      <c r="VQI165"/>
      <c r="VQJ165"/>
      <c r="VQK165"/>
      <c r="VQL165"/>
      <c r="VQM165"/>
      <c r="VQN165"/>
      <c r="VQO165"/>
      <c r="VQP165"/>
      <c r="VQQ165"/>
      <c r="VQR165"/>
      <c r="VQS165"/>
      <c r="VQT165"/>
      <c r="VQU165"/>
      <c r="VQV165"/>
      <c r="VQW165"/>
      <c r="VQX165"/>
      <c r="VQY165"/>
      <c r="VQZ165"/>
      <c r="VRA165"/>
      <c r="VRB165"/>
      <c r="VRC165"/>
      <c r="VRD165"/>
      <c r="VRE165"/>
      <c r="VRF165"/>
      <c r="VRG165"/>
      <c r="VRH165"/>
      <c r="VRI165"/>
      <c r="VRJ165"/>
      <c r="VRK165"/>
      <c r="VRL165"/>
      <c r="VRM165"/>
      <c r="VRN165"/>
      <c r="VRO165"/>
      <c r="VRP165"/>
      <c r="VRQ165"/>
      <c r="VRR165"/>
      <c r="VRS165"/>
      <c r="VRT165"/>
      <c r="VRU165"/>
      <c r="VRV165"/>
      <c r="VRW165"/>
      <c r="VRX165"/>
      <c r="VRY165"/>
      <c r="VRZ165"/>
      <c r="VSA165"/>
      <c r="VSB165"/>
      <c r="VSC165"/>
      <c r="VSD165"/>
      <c r="VSE165"/>
      <c r="VSF165"/>
      <c r="VSG165"/>
      <c r="VSH165"/>
      <c r="VSI165"/>
      <c r="VSJ165"/>
      <c r="VSK165"/>
      <c r="VSL165"/>
      <c r="VSM165"/>
      <c r="VSN165"/>
      <c r="VSO165"/>
      <c r="VSP165"/>
      <c r="VSQ165"/>
      <c r="VSR165"/>
      <c r="VSS165"/>
      <c r="VST165"/>
      <c r="VSU165"/>
      <c r="VSV165"/>
      <c r="VSW165"/>
      <c r="VSX165"/>
      <c r="VSY165"/>
      <c r="VSZ165"/>
      <c r="VTA165"/>
      <c r="VTB165"/>
      <c r="VTC165"/>
      <c r="VTD165"/>
      <c r="VTE165"/>
      <c r="VTF165"/>
      <c r="VTG165"/>
      <c r="VTH165"/>
      <c r="VTI165"/>
      <c r="VTJ165"/>
      <c r="VTK165"/>
      <c r="VTL165"/>
      <c r="VTM165"/>
      <c r="VTN165"/>
      <c r="VTO165"/>
      <c r="VTP165"/>
      <c r="VTQ165"/>
      <c r="VTR165"/>
      <c r="VTS165"/>
      <c r="VTT165"/>
      <c r="VTU165"/>
      <c r="VTV165"/>
      <c r="VTW165"/>
      <c r="VTX165"/>
      <c r="VTY165"/>
      <c r="VTZ165"/>
      <c r="VUA165"/>
      <c r="VUB165"/>
      <c r="VUC165"/>
      <c r="VUD165"/>
      <c r="VUE165"/>
      <c r="VUF165"/>
      <c r="VUG165"/>
      <c r="VUH165"/>
      <c r="VUI165"/>
      <c r="VUJ165"/>
      <c r="VUK165"/>
      <c r="VUL165"/>
      <c r="VUM165"/>
      <c r="VUN165"/>
      <c r="VUO165"/>
      <c r="VUP165"/>
      <c r="VUQ165"/>
      <c r="VUR165"/>
      <c r="VUS165"/>
      <c r="VUT165"/>
      <c r="VUU165"/>
      <c r="VUV165"/>
      <c r="VUW165"/>
      <c r="VUX165"/>
      <c r="VUY165"/>
      <c r="VUZ165"/>
      <c r="VVA165"/>
      <c r="VVB165"/>
      <c r="VVC165"/>
      <c r="VVD165"/>
      <c r="VVE165"/>
      <c r="VVF165"/>
      <c r="VVG165"/>
      <c r="VVH165"/>
      <c r="VVI165"/>
      <c r="VVJ165"/>
      <c r="VVK165"/>
      <c r="VVL165"/>
      <c r="VVM165"/>
      <c r="VVN165"/>
      <c r="VVO165"/>
      <c r="VVP165"/>
      <c r="VVQ165"/>
      <c r="VVR165"/>
      <c r="VVS165"/>
      <c r="VVT165"/>
      <c r="VVU165"/>
      <c r="VVV165"/>
      <c r="VVW165"/>
      <c r="VVX165"/>
      <c r="VVY165"/>
      <c r="VVZ165"/>
      <c r="VWA165"/>
      <c r="VWB165"/>
      <c r="VWC165"/>
      <c r="VWD165"/>
      <c r="VWE165"/>
      <c r="VWF165"/>
      <c r="VWG165"/>
      <c r="VWH165"/>
      <c r="VWI165"/>
      <c r="VWJ165"/>
      <c r="VWK165"/>
      <c r="VWL165"/>
      <c r="VWM165"/>
      <c r="VWN165"/>
      <c r="VWO165"/>
      <c r="VWP165"/>
      <c r="VWQ165"/>
      <c r="VWR165"/>
      <c r="VWS165"/>
      <c r="VWT165"/>
      <c r="VWU165"/>
      <c r="VWV165"/>
      <c r="VWW165"/>
      <c r="VWX165"/>
      <c r="VWY165"/>
      <c r="VWZ165"/>
      <c r="VXA165"/>
      <c r="VXB165"/>
      <c r="VXC165"/>
      <c r="VXD165"/>
      <c r="VXE165"/>
      <c r="VXF165"/>
      <c r="VXG165"/>
      <c r="VXH165"/>
      <c r="VXI165"/>
      <c r="VXJ165"/>
      <c r="VXK165"/>
      <c r="VXL165"/>
      <c r="VXM165"/>
      <c r="VXN165"/>
      <c r="VXO165"/>
      <c r="VXP165"/>
      <c r="VXQ165"/>
      <c r="VXR165"/>
      <c r="VXS165"/>
      <c r="VXT165"/>
      <c r="VXU165"/>
      <c r="VXV165"/>
      <c r="VXW165"/>
      <c r="VXX165"/>
      <c r="VXY165"/>
      <c r="VXZ165"/>
      <c r="VYA165"/>
      <c r="VYB165"/>
      <c r="VYC165"/>
      <c r="VYD165"/>
      <c r="VYE165"/>
      <c r="VYF165"/>
      <c r="VYG165"/>
      <c r="VYH165"/>
      <c r="VYI165"/>
      <c r="VYJ165"/>
      <c r="VYK165"/>
      <c r="VYL165"/>
      <c r="VYM165"/>
      <c r="VYN165"/>
      <c r="VYO165"/>
      <c r="VYP165"/>
      <c r="VYQ165"/>
      <c r="VYR165"/>
      <c r="VYS165"/>
      <c r="VYT165"/>
      <c r="VYU165"/>
      <c r="VYV165"/>
      <c r="VYW165"/>
      <c r="VYX165"/>
      <c r="VYY165"/>
      <c r="VYZ165"/>
      <c r="VZA165"/>
      <c r="VZB165"/>
      <c r="VZC165"/>
      <c r="VZD165"/>
      <c r="VZE165"/>
      <c r="VZF165"/>
      <c r="VZG165"/>
      <c r="VZH165"/>
      <c r="VZI165"/>
      <c r="VZJ165"/>
      <c r="VZK165"/>
      <c r="VZL165"/>
      <c r="VZM165"/>
      <c r="VZN165"/>
      <c r="VZO165"/>
      <c r="VZP165"/>
      <c r="VZQ165"/>
      <c r="VZR165"/>
      <c r="VZS165"/>
      <c r="VZT165"/>
      <c r="VZU165"/>
      <c r="VZV165"/>
      <c r="VZW165"/>
      <c r="VZX165"/>
      <c r="VZY165"/>
      <c r="VZZ165"/>
      <c r="WAA165"/>
      <c r="WAB165"/>
      <c r="WAC165"/>
      <c r="WAD165"/>
      <c r="WAE165"/>
      <c r="WAF165"/>
      <c r="WAG165"/>
      <c r="WAH165"/>
      <c r="WAI165"/>
      <c r="WAJ165"/>
      <c r="WAK165"/>
      <c r="WAL165"/>
      <c r="WAM165"/>
      <c r="WAN165"/>
      <c r="WAO165"/>
      <c r="WAP165"/>
      <c r="WAQ165"/>
      <c r="WAR165"/>
      <c r="WAS165"/>
      <c r="WAT165"/>
      <c r="WAU165"/>
      <c r="WAV165"/>
      <c r="WAW165"/>
      <c r="WAX165"/>
      <c r="WAY165"/>
      <c r="WAZ165"/>
      <c r="WBA165"/>
      <c r="WBB165"/>
      <c r="WBC165"/>
      <c r="WBD165"/>
      <c r="WBE165"/>
      <c r="WBF165"/>
      <c r="WBG165"/>
      <c r="WBH165"/>
      <c r="WBI165"/>
      <c r="WBJ165"/>
      <c r="WBK165"/>
      <c r="WBL165"/>
      <c r="WBM165"/>
      <c r="WBN165"/>
      <c r="WBO165"/>
      <c r="WBP165"/>
      <c r="WBQ165"/>
      <c r="WBR165"/>
      <c r="WBS165"/>
      <c r="WBT165"/>
      <c r="WBU165"/>
      <c r="WBV165"/>
      <c r="WBW165"/>
      <c r="WBX165"/>
      <c r="WBY165"/>
      <c r="WBZ165"/>
      <c r="WCA165"/>
      <c r="WCB165"/>
      <c r="WCC165"/>
      <c r="WCD165"/>
      <c r="WCE165"/>
      <c r="WCF165"/>
      <c r="WCG165"/>
      <c r="WCH165"/>
      <c r="WCI165"/>
      <c r="WCJ165"/>
      <c r="WCK165"/>
      <c r="WCL165"/>
      <c r="WCM165"/>
      <c r="WCN165"/>
      <c r="WCO165"/>
      <c r="WCP165"/>
      <c r="WCQ165"/>
      <c r="WCR165"/>
      <c r="WCS165"/>
      <c r="WCT165"/>
      <c r="WCU165"/>
      <c r="WCV165"/>
      <c r="WCW165"/>
      <c r="WCX165"/>
      <c r="WCY165"/>
      <c r="WCZ165"/>
      <c r="WDA165"/>
      <c r="WDB165"/>
      <c r="WDC165"/>
      <c r="WDD165"/>
      <c r="WDE165"/>
      <c r="WDF165"/>
      <c r="WDG165"/>
      <c r="WDH165"/>
      <c r="WDI165"/>
      <c r="WDJ165"/>
      <c r="WDK165"/>
      <c r="WDL165"/>
      <c r="WDM165"/>
      <c r="WDN165"/>
      <c r="WDO165"/>
      <c r="WDP165"/>
      <c r="WDQ165"/>
      <c r="WDR165"/>
      <c r="WDS165"/>
      <c r="WDT165"/>
      <c r="WDU165"/>
      <c r="WDV165"/>
      <c r="WDW165"/>
      <c r="WDX165"/>
      <c r="WDY165"/>
      <c r="WDZ165"/>
      <c r="WEA165"/>
      <c r="WEB165"/>
      <c r="WEC165"/>
      <c r="WED165"/>
      <c r="WEE165"/>
      <c r="WEF165"/>
      <c r="WEG165"/>
      <c r="WEH165"/>
      <c r="WEI165"/>
      <c r="WEJ165"/>
      <c r="WEK165"/>
      <c r="WEL165"/>
      <c r="WEM165"/>
      <c r="WEN165"/>
      <c r="WEO165"/>
      <c r="WEP165"/>
      <c r="WEQ165"/>
      <c r="WER165"/>
      <c r="WES165"/>
      <c r="WET165"/>
      <c r="WEU165"/>
      <c r="WEV165"/>
      <c r="WEW165"/>
      <c r="WEX165"/>
      <c r="WEY165"/>
      <c r="WEZ165"/>
      <c r="WFA165"/>
      <c r="WFB165"/>
      <c r="WFC165"/>
      <c r="WFD165"/>
      <c r="WFE165"/>
      <c r="WFF165"/>
      <c r="WFG165"/>
      <c r="WFH165"/>
      <c r="WFI165"/>
      <c r="WFJ165"/>
      <c r="WFK165"/>
      <c r="WFL165"/>
      <c r="WFM165"/>
      <c r="WFN165"/>
      <c r="WFO165"/>
      <c r="WFP165"/>
      <c r="WFQ165"/>
      <c r="WFR165"/>
      <c r="WFS165"/>
      <c r="WFT165"/>
      <c r="WFU165"/>
      <c r="WFV165"/>
      <c r="WFW165"/>
      <c r="WFX165"/>
      <c r="WFY165"/>
      <c r="WFZ165"/>
      <c r="WGA165"/>
      <c r="WGB165"/>
      <c r="WGC165"/>
      <c r="WGD165"/>
      <c r="WGE165"/>
      <c r="WGF165"/>
      <c r="WGG165"/>
      <c r="WGH165"/>
      <c r="WGI165"/>
      <c r="WGJ165"/>
      <c r="WGK165"/>
      <c r="WGL165"/>
      <c r="WGM165"/>
      <c r="WGN165"/>
      <c r="WGO165"/>
      <c r="WGP165"/>
      <c r="WGQ165"/>
      <c r="WGR165"/>
      <c r="WGS165"/>
      <c r="WGT165"/>
      <c r="WGU165"/>
      <c r="WGV165"/>
      <c r="WGW165"/>
      <c r="WGX165"/>
      <c r="WGY165"/>
      <c r="WGZ165"/>
      <c r="WHA165"/>
      <c r="WHB165"/>
      <c r="WHC165"/>
      <c r="WHD165"/>
      <c r="WHE165"/>
      <c r="WHF165"/>
      <c r="WHG165"/>
      <c r="WHH165"/>
      <c r="WHI165"/>
      <c r="WHJ165"/>
      <c r="WHK165"/>
      <c r="WHL165"/>
      <c r="WHM165"/>
      <c r="WHN165"/>
      <c r="WHO165"/>
      <c r="WHP165"/>
      <c r="WHQ165"/>
      <c r="WHR165"/>
      <c r="WHS165"/>
      <c r="WHT165"/>
      <c r="WHU165"/>
      <c r="WHV165"/>
      <c r="WHW165"/>
      <c r="WHX165"/>
      <c r="WHY165"/>
      <c r="WHZ165"/>
      <c r="WIA165"/>
      <c r="WIB165"/>
      <c r="WIC165"/>
      <c r="WID165"/>
      <c r="WIE165"/>
      <c r="WIF165"/>
      <c r="WIG165"/>
      <c r="WIH165"/>
      <c r="WII165"/>
      <c r="WIJ165"/>
      <c r="WIK165"/>
      <c r="WIL165"/>
      <c r="WIM165"/>
      <c r="WIN165"/>
      <c r="WIO165"/>
      <c r="WIP165"/>
      <c r="WIQ165"/>
      <c r="WIR165"/>
      <c r="WIS165"/>
      <c r="WIT165"/>
      <c r="WIU165"/>
      <c r="WIV165"/>
      <c r="WIW165"/>
      <c r="WIX165"/>
      <c r="WIY165"/>
      <c r="WIZ165"/>
      <c r="WJA165"/>
      <c r="WJB165"/>
      <c r="WJC165"/>
      <c r="WJD165"/>
      <c r="WJE165"/>
      <c r="WJF165"/>
      <c r="WJG165"/>
      <c r="WJH165"/>
      <c r="WJI165"/>
      <c r="WJJ165"/>
      <c r="WJK165"/>
      <c r="WJL165"/>
      <c r="WJM165"/>
      <c r="WJN165"/>
      <c r="WJO165"/>
      <c r="WJP165"/>
      <c r="WJQ165"/>
      <c r="WJR165"/>
      <c r="WJS165"/>
      <c r="WJT165"/>
      <c r="WJU165"/>
      <c r="WJV165"/>
      <c r="WJW165"/>
      <c r="WJX165"/>
      <c r="WJY165"/>
      <c r="WJZ165"/>
      <c r="WKA165"/>
      <c r="WKB165"/>
      <c r="WKC165"/>
      <c r="WKD165"/>
      <c r="WKE165"/>
      <c r="WKF165"/>
      <c r="WKG165"/>
      <c r="WKH165"/>
      <c r="WKI165"/>
      <c r="WKJ165"/>
      <c r="WKK165"/>
      <c r="WKL165"/>
      <c r="WKM165"/>
      <c r="WKN165"/>
      <c r="WKO165"/>
      <c r="WKP165"/>
      <c r="WKQ165"/>
      <c r="WKR165"/>
      <c r="WKS165"/>
      <c r="WKT165"/>
      <c r="WKU165"/>
      <c r="WKV165"/>
      <c r="WKW165"/>
      <c r="WKX165"/>
      <c r="WKY165"/>
      <c r="WKZ165"/>
      <c r="WLA165"/>
      <c r="WLB165"/>
      <c r="WLC165"/>
      <c r="WLD165"/>
      <c r="WLE165"/>
      <c r="WLF165"/>
      <c r="WLG165"/>
      <c r="WLH165"/>
      <c r="WLI165"/>
      <c r="WLJ165"/>
      <c r="WLK165"/>
      <c r="WLL165"/>
      <c r="WLM165"/>
      <c r="WLN165"/>
      <c r="WLO165"/>
      <c r="WLP165"/>
      <c r="WLQ165"/>
      <c r="WLR165"/>
      <c r="WLS165"/>
      <c r="WLT165"/>
      <c r="WLU165"/>
      <c r="WLV165"/>
      <c r="WLW165"/>
      <c r="WLX165"/>
      <c r="WLY165"/>
      <c r="WLZ165"/>
      <c r="WMA165"/>
      <c r="WMB165"/>
      <c r="WMC165"/>
      <c r="WMD165"/>
      <c r="WME165"/>
      <c r="WMF165"/>
      <c r="WMG165"/>
      <c r="WMH165"/>
      <c r="WMI165"/>
      <c r="WMJ165"/>
      <c r="WMK165"/>
      <c r="WML165"/>
      <c r="WMM165"/>
      <c r="WMN165"/>
      <c r="WMO165"/>
      <c r="WMP165"/>
      <c r="WMQ165"/>
      <c r="WMR165"/>
      <c r="WMS165"/>
      <c r="WMT165"/>
      <c r="WMU165"/>
      <c r="WMV165"/>
      <c r="WMW165"/>
      <c r="WMX165"/>
      <c r="WMY165"/>
      <c r="WMZ165"/>
      <c r="WNA165"/>
      <c r="WNB165"/>
      <c r="WNC165"/>
      <c r="WND165"/>
      <c r="WNE165"/>
      <c r="WNF165"/>
      <c r="WNG165"/>
      <c r="WNH165"/>
      <c r="WNI165"/>
      <c r="WNJ165"/>
      <c r="WNK165"/>
      <c r="WNL165"/>
      <c r="WNM165"/>
      <c r="WNN165"/>
      <c r="WNO165"/>
      <c r="WNP165"/>
      <c r="WNQ165"/>
      <c r="WNR165"/>
      <c r="WNS165"/>
      <c r="WNT165"/>
      <c r="WNU165"/>
      <c r="WNV165"/>
      <c r="WNW165"/>
      <c r="WNX165"/>
      <c r="WNY165"/>
      <c r="WNZ165"/>
      <c r="WOA165"/>
      <c r="WOB165"/>
      <c r="WOC165"/>
      <c r="WOD165"/>
      <c r="WOE165"/>
      <c r="WOF165"/>
      <c r="WOG165"/>
      <c r="WOH165"/>
      <c r="WOI165"/>
      <c r="WOJ165"/>
      <c r="WOK165"/>
      <c r="WOL165"/>
      <c r="WOM165"/>
      <c r="WON165"/>
      <c r="WOO165"/>
      <c r="WOP165"/>
      <c r="WOQ165"/>
      <c r="WOR165"/>
      <c r="WOS165"/>
      <c r="WOT165"/>
      <c r="WOU165"/>
      <c r="WOV165"/>
      <c r="WOW165"/>
      <c r="WOX165"/>
      <c r="WOY165"/>
      <c r="WOZ165"/>
      <c r="WPA165"/>
      <c r="WPB165"/>
      <c r="WPC165"/>
      <c r="WPD165"/>
      <c r="WPE165"/>
      <c r="WPF165"/>
      <c r="WPG165"/>
      <c r="WPH165"/>
      <c r="WPI165"/>
      <c r="WPJ165"/>
      <c r="WPK165"/>
      <c r="WPL165"/>
      <c r="WPM165"/>
      <c r="WPN165"/>
      <c r="WPO165"/>
      <c r="WPP165"/>
      <c r="WPQ165"/>
      <c r="WPR165"/>
      <c r="WPS165"/>
      <c r="WPT165"/>
      <c r="WPU165"/>
      <c r="WPV165"/>
      <c r="WPW165"/>
      <c r="WPX165"/>
      <c r="WPY165"/>
      <c r="WPZ165"/>
      <c r="WQA165"/>
      <c r="WQB165"/>
      <c r="WQC165"/>
      <c r="WQD165"/>
      <c r="WQE165"/>
      <c r="WQF165"/>
      <c r="WQG165"/>
      <c r="WQH165"/>
      <c r="WQI165"/>
      <c r="WQJ165"/>
      <c r="WQK165"/>
      <c r="WQL165"/>
      <c r="WQM165"/>
      <c r="WQN165"/>
      <c r="WQO165"/>
      <c r="WQP165"/>
      <c r="WQQ165"/>
      <c r="WQR165"/>
      <c r="WQS165"/>
      <c r="WQT165"/>
      <c r="WQU165"/>
      <c r="WQV165"/>
      <c r="WQW165"/>
      <c r="WQX165"/>
      <c r="WQY165"/>
      <c r="WQZ165"/>
      <c r="WRA165"/>
      <c r="WRB165"/>
      <c r="WRC165"/>
      <c r="WRD165"/>
      <c r="WRE165"/>
      <c r="WRF165"/>
      <c r="WRG165"/>
      <c r="WRH165"/>
      <c r="WRI165"/>
      <c r="WRJ165"/>
      <c r="WRK165"/>
      <c r="WRL165"/>
      <c r="WRM165"/>
      <c r="WRN165"/>
      <c r="WRO165"/>
      <c r="WRP165"/>
      <c r="WRQ165"/>
      <c r="WRR165"/>
      <c r="WRS165"/>
      <c r="WRT165"/>
      <c r="WRU165"/>
      <c r="WRV165"/>
      <c r="WRW165"/>
      <c r="WRX165"/>
      <c r="WRY165"/>
      <c r="WRZ165"/>
      <c r="WSA165"/>
      <c r="WSB165"/>
      <c r="WSC165"/>
      <c r="WSD165"/>
      <c r="WSE165"/>
      <c r="WSF165"/>
      <c r="WSG165"/>
      <c r="WSH165"/>
      <c r="WSI165"/>
      <c r="WSJ165"/>
      <c r="WSK165"/>
      <c r="WSL165"/>
      <c r="WSM165"/>
      <c r="WSN165"/>
      <c r="WSO165"/>
      <c r="WSP165"/>
      <c r="WSQ165"/>
      <c r="WSR165"/>
      <c r="WSS165"/>
      <c r="WST165"/>
      <c r="WSU165"/>
      <c r="WSV165"/>
      <c r="WSW165"/>
      <c r="WSX165"/>
      <c r="WSY165"/>
      <c r="WSZ165"/>
      <c r="WTA165"/>
      <c r="WTB165"/>
      <c r="WTC165"/>
      <c r="WTD165"/>
      <c r="WTE165"/>
      <c r="WTF165"/>
      <c r="WTG165"/>
      <c r="WTH165"/>
      <c r="WTI165"/>
      <c r="WTJ165"/>
      <c r="WTK165"/>
      <c r="WTL165"/>
      <c r="WTM165"/>
      <c r="WTN165"/>
      <c r="WTO165"/>
      <c r="WTP165"/>
      <c r="WTQ165"/>
      <c r="WTR165"/>
      <c r="WTS165"/>
      <c r="WTT165"/>
      <c r="WTU165"/>
      <c r="WTV165"/>
      <c r="WTW165"/>
      <c r="WTX165"/>
      <c r="WTY165"/>
      <c r="WTZ165"/>
      <c r="WUA165"/>
      <c r="WUB165"/>
      <c r="WUC165"/>
      <c r="WUD165"/>
      <c r="WUE165"/>
      <c r="WUF165"/>
      <c r="WUG165"/>
      <c r="WUH165"/>
      <c r="WUI165"/>
      <c r="WUJ165"/>
      <c r="WUK165"/>
      <c r="WUL165"/>
      <c r="WUM165"/>
      <c r="WUN165"/>
      <c r="WUO165"/>
      <c r="WUP165"/>
      <c r="WUQ165"/>
      <c r="WUR165"/>
      <c r="WUS165"/>
      <c r="WUT165"/>
      <c r="WUU165"/>
      <c r="WUV165"/>
      <c r="WUW165"/>
      <c r="WUX165"/>
      <c r="WUY165"/>
      <c r="WUZ165"/>
      <c r="WVA165"/>
      <c r="WVB165"/>
      <c r="WVC165"/>
      <c r="WVD165"/>
      <c r="WVE165"/>
      <c r="WVF165"/>
      <c r="WVG165"/>
      <c r="WVH165"/>
      <c r="WVI165"/>
      <c r="WVJ165"/>
      <c r="WVK165"/>
      <c r="WVL165"/>
      <c r="WVM165"/>
      <c r="WVN165"/>
      <c r="WVO165"/>
      <c r="WVP165"/>
      <c r="WVQ165"/>
      <c r="WVR165"/>
      <c r="WVS165"/>
      <c r="WVT165"/>
      <c r="WVU165"/>
      <c r="WVV165"/>
      <c r="WVW165"/>
      <c r="WVX165"/>
      <c r="WVY165"/>
      <c r="WVZ165"/>
      <c r="WWA165"/>
      <c r="WWB165"/>
      <c r="WWC165"/>
      <c r="WWD165"/>
      <c r="WWE165"/>
      <c r="WWF165"/>
      <c r="WWG165"/>
      <c r="WWH165"/>
      <c r="WWI165"/>
      <c r="WWJ165"/>
      <c r="WWK165"/>
      <c r="WWL165"/>
      <c r="WWM165"/>
      <c r="WWN165"/>
      <c r="WWO165"/>
      <c r="WWP165"/>
      <c r="WWQ165"/>
      <c r="WWR165"/>
      <c r="WWS165"/>
      <c r="WWT165"/>
      <c r="WWU165"/>
      <c r="WWV165"/>
      <c r="WWW165"/>
      <c r="WWX165"/>
      <c r="WWY165"/>
      <c r="WWZ165"/>
      <c r="WXA165"/>
      <c r="WXB165"/>
      <c r="WXC165"/>
      <c r="WXD165"/>
      <c r="WXE165"/>
      <c r="WXF165"/>
      <c r="WXG165"/>
      <c r="WXH165"/>
      <c r="WXI165"/>
      <c r="WXJ165"/>
      <c r="WXK165"/>
      <c r="WXL165"/>
      <c r="WXM165"/>
      <c r="WXN165"/>
      <c r="WXO165"/>
      <c r="WXP165"/>
      <c r="WXQ165"/>
      <c r="WXR165"/>
      <c r="WXS165"/>
      <c r="WXT165"/>
      <c r="WXU165"/>
      <c r="WXV165"/>
      <c r="WXW165"/>
      <c r="WXX165"/>
      <c r="WXY165"/>
      <c r="WXZ165"/>
      <c r="WYA165"/>
      <c r="WYB165"/>
      <c r="WYC165"/>
      <c r="WYD165"/>
      <c r="WYE165"/>
      <c r="WYF165"/>
      <c r="WYG165"/>
      <c r="WYH165"/>
      <c r="WYI165"/>
      <c r="WYJ165"/>
      <c r="WYK165"/>
      <c r="WYL165"/>
      <c r="WYM165"/>
      <c r="WYN165"/>
      <c r="WYO165"/>
      <c r="WYP165"/>
      <c r="WYQ165"/>
      <c r="WYR165"/>
      <c r="WYS165"/>
      <c r="WYT165"/>
      <c r="WYU165"/>
      <c r="WYV165"/>
      <c r="WYW165"/>
      <c r="WYX165"/>
      <c r="WYY165"/>
      <c r="WYZ165"/>
      <c r="WZA165"/>
      <c r="WZB165"/>
      <c r="WZC165"/>
      <c r="WZD165"/>
      <c r="WZE165"/>
      <c r="WZF165"/>
      <c r="WZG165"/>
      <c r="WZH165"/>
      <c r="WZI165"/>
      <c r="WZJ165"/>
      <c r="WZK165"/>
      <c r="WZL165"/>
      <c r="WZM165"/>
      <c r="WZN165"/>
      <c r="WZO165"/>
      <c r="WZP165"/>
      <c r="WZQ165"/>
      <c r="WZR165"/>
      <c r="WZS165"/>
      <c r="WZT165"/>
      <c r="WZU165"/>
      <c r="WZV165"/>
      <c r="WZW165"/>
      <c r="WZX165"/>
      <c r="WZY165"/>
      <c r="WZZ165"/>
      <c r="XAA165"/>
      <c r="XAB165"/>
      <c r="XAC165"/>
      <c r="XAD165"/>
      <c r="XAE165"/>
      <c r="XAF165"/>
      <c r="XAG165"/>
      <c r="XAH165"/>
      <c r="XAI165"/>
      <c r="XAJ165"/>
      <c r="XAK165"/>
      <c r="XAL165"/>
      <c r="XAM165"/>
      <c r="XAN165"/>
      <c r="XAO165"/>
      <c r="XAP165"/>
      <c r="XAQ165"/>
      <c r="XAR165"/>
      <c r="XAS165"/>
      <c r="XAT165"/>
      <c r="XAU165"/>
      <c r="XAV165"/>
      <c r="XAW165"/>
      <c r="XAX165"/>
      <c r="XAY165"/>
      <c r="XAZ165"/>
      <c r="XBA165"/>
      <c r="XBB165"/>
      <c r="XBC165"/>
      <c r="XBD165"/>
      <c r="XBE165"/>
      <c r="XBF165"/>
      <c r="XBG165"/>
      <c r="XBH165"/>
      <c r="XBI165"/>
      <c r="XBJ165"/>
      <c r="XBK165"/>
      <c r="XBL165"/>
      <c r="XBM165"/>
      <c r="XBN165"/>
      <c r="XBO165"/>
      <c r="XBP165"/>
      <c r="XBQ165"/>
      <c r="XBR165"/>
      <c r="XBS165"/>
      <c r="XBT165"/>
      <c r="XBU165"/>
      <c r="XBV165"/>
      <c r="XBW165"/>
      <c r="XBX165"/>
      <c r="XBY165"/>
      <c r="XBZ165"/>
      <c r="XCA165"/>
      <c r="XCB165"/>
      <c r="XCC165"/>
      <c r="XCD165"/>
      <c r="XCE165"/>
      <c r="XCF165"/>
      <c r="XCG165"/>
      <c r="XCH165"/>
      <c r="XCI165"/>
      <c r="XCJ165"/>
      <c r="XCK165"/>
      <c r="XCL165"/>
      <c r="XCM165"/>
      <c r="XCN165"/>
      <c r="XCO165"/>
      <c r="XCP165"/>
      <c r="XCQ165"/>
      <c r="XCR165"/>
      <c r="XCS165"/>
      <c r="XCT165"/>
      <c r="XCU165"/>
      <c r="XCV165"/>
      <c r="XCW165"/>
      <c r="XCX165"/>
      <c r="XCY165"/>
      <c r="XCZ165"/>
      <c r="XDA165"/>
      <c r="XDB165"/>
      <c r="XDC165"/>
      <c r="XDD165"/>
      <c r="XDE165"/>
      <c r="XDF165"/>
      <c r="XDG165"/>
      <c r="XDH165"/>
      <c r="XDI165"/>
      <c r="XDJ165"/>
      <c r="XDK165"/>
      <c r="XDL165"/>
      <c r="XDM165"/>
      <c r="XDN165"/>
      <c r="XDO165"/>
      <c r="XDP165"/>
      <c r="XDQ165"/>
      <c r="XDR165"/>
      <c r="XDS165"/>
      <c r="XDT165"/>
      <c r="XDU165"/>
      <c r="XDV165"/>
      <c r="XDW165"/>
      <c r="XDX165"/>
      <c r="XDY165"/>
      <c r="XDZ165"/>
      <c r="XEA165"/>
      <c r="XEB165"/>
      <c r="XEC165"/>
      <c r="XED165"/>
      <c r="XEE165"/>
      <c r="XEF165"/>
      <c r="XEG165"/>
      <c r="XEH165"/>
      <c r="XEI165"/>
      <c r="XEJ165"/>
      <c r="XEK165"/>
      <c r="XEL165"/>
      <c r="XEM165"/>
      <c r="XEN165"/>
      <c r="XEO165"/>
      <c r="XEP165"/>
      <c r="XEQ165"/>
      <c r="XER165"/>
      <c r="XES165"/>
      <c r="XET165"/>
      <c r="XEU165"/>
      <c r="XEV165"/>
      <c r="XEW165"/>
      <c r="XEX165"/>
      <c r="XEY165"/>
      <c r="XEZ165"/>
      <c r="XFA165"/>
      <c r="XFB165"/>
      <c r="XFC165"/>
      <c r="XFD165" s="123"/>
    </row>
    <row r="166" spans="1:16384" s="129" customFormat="1" hidden="1">
      <c r="A166" s="26"/>
      <c r="B166" s="28"/>
      <c r="C166" s="28"/>
      <c r="D166" s="28"/>
      <c r="E166" s="28"/>
      <c r="F166" s="28"/>
      <c r="G166" s="28"/>
      <c r="H166" s="28"/>
      <c r="I166" s="28"/>
      <c r="J166" s="28"/>
      <c r="K166" s="28"/>
      <c r="L166" s="28"/>
      <c r="M166" s="28"/>
      <c r="N166" s="28"/>
      <c r="O166" s="28"/>
      <c r="P166" s="61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  <c r="IN166"/>
      <c r="IO166"/>
      <c r="IP166"/>
      <c r="IQ166"/>
      <c r="IR166"/>
      <c r="IS166"/>
      <c r="IT166"/>
      <c r="IU166"/>
      <c r="IV166"/>
      <c r="IW166"/>
      <c r="IX166"/>
      <c r="IY166"/>
      <c r="IZ166"/>
      <c r="JA166"/>
      <c r="JB166"/>
      <c r="JC166"/>
      <c r="JD166"/>
      <c r="JE166"/>
      <c r="JF166"/>
      <c r="JG166"/>
      <c r="JH166"/>
      <c r="JI166"/>
      <c r="JJ166"/>
      <c r="JK166"/>
      <c r="JL166"/>
      <c r="JM166"/>
      <c r="JN166"/>
      <c r="JO166"/>
      <c r="JP166"/>
      <c r="JQ166"/>
      <c r="JR166"/>
      <c r="JS166"/>
      <c r="JT166"/>
      <c r="JU166"/>
      <c r="JV166"/>
      <c r="JW166"/>
      <c r="JX166"/>
      <c r="JY166"/>
      <c r="JZ166"/>
      <c r="KA166"/>
      <c r="KB166"/>
      <c r="KC166"/>
      <c r="KD166"/>
      <c r="KE166"/>
      <c r="KF166"/>
      <c r="KG166"/>
      <c r="KH166"/>
      <c r="KI166"/>
      <c r="KJ166"/>
      <c r="KK166"/>
      <c r="KL166"/>
      <c r="KM166"/>
      <c r="KN166"/>
      <c r="KO166"/>
      <c r="KP166"/>
      <c r="KQ166"/>
      <c r="KR166"/>
      <c r="KS166"/>
      <c r="KT166"/>
      <c r="KU166"/>
      <c r="KV166"/>
      <c r="KW166"/>
      <c r="KX166"/>
      <c r="KY166"/>
      <c r="KZ166"/>
      <c r="LA166"/>
      <c r="LB166"/>
      <c r="LC166"/>
      <c r="LD166"/>
      <c r="LE166"/>
      <c r="LF166"/>
      <c r="LG166"/>
      <c r="LH166"/>
      <c r="LI166"/>
      <c r="LJ166"/>
      <c r="LK166"/>
      <c r="LL166"/>
      <c r="LM166"/>
      <c r="LN166"/>
      <c r="LO166"/>
      <c r="LP166"/>
      <c r="LQ166"/>
      <c r="LR166"/>
      <c r="LS166"/>
      <c r="LT166"/>
      <c r="LU166"/>
      <c r="LV166"/>
      <c r="LW166"/>
      <c r="LX166"/>
      <c r="LY166"/>
      <c r="LZ166"/>
      <c r="MA166"/>
      <c r="MB166"/>
      <c r="MC166"/>
      <c r="MD166"/>
      <c r="ME166"/>
      <c r="MF166"/>
      <c r="MG166"/>
      <c r="MH166"/>
      <c r="MI166"/>
      <c r="MJ166"/>
      <c r="MK166"/>
      <c r="ML166"/>
      <c r="MM166"/>
      <c r="MN166"/>
      <c r="MO166"/>
      <c r="MP166"/>
      <c r="MQ166"/>
      <c r="MR166"/>
      <c r="MS166"/>
      <c r="MT166"/>
      <c r="MU166"/>
      <c r="MV166"/>
      <c r="MW166"/>
      <c r="MX166"/>
      <c r="MY166"/>
      <c r="MZ166"/>
      <c r="NA166"/>
      <c r="NB166"/>
      <c r="NC166"/>
      <c r="ND166"/>
      <c r="NE166"/>
      <c r="NF166"/>
      <c r="NG166"/>
      <c r="NH166"/>
      <c r="NI166"/>
      <c r="NJ166"/>
      <c r="NK166"/>
      <c r="NL166"/>
      <c r="NM166"/>
      <c r="NN166"/>
      <c r="NO166"/>
      <c r="NP166"/>
      <c r="NQ166"/>
      <c r="NR166"/>
      <c r="NS166"/>
      <c r="NT166"/>
      <c r="NU166"/>
      <c r="NV166"/>
      <c r="NW166"/>
      <c r="NX166"/>
      <c r="NY166"/>
      <c r="NZ166"/>
      <c r="OA166"/>
      <c r="OB166"/>
      <c r="OC166"/>
      <c r="OD166"/>
      <c r="OE166"/>
      <c r="OF166"/>
      <c r="OG166"/>
      <c r="OH166"/>
      <c r="OI166"/>
      <c r="OJ166"/>
      <c r="OK166"/>
      <c r="OL166"/>
      <c r="OM166"/>
      <c r="ON166"/>
      <c r="OO166"/>
      <c r="OP166"/>
      <c r="OQ166"/>
      <c r="OR166"/>
      <c r="OS166"/>
      <c r="OT166"/>
      <c r="OU166"/>
      <c r="OV166"/>
      <c r="OW166"/>
      <c r="OX166"/>
      <c r="OY166"/>
      <c r="OZ166"/>
      <c r="PA166"/>
      <c r="PB166"/>
      <c r="PC166"/>
      <c r="PD166"/>
      <c r="PE166"/>
      <c r="PF166"/>
      <c r="PG166"/>
      <c r="PH166"/>
      <c r="PI166"/>
      <c r="PJ166"/>
      <c r="PK166"/>
      <c r="PL166"/>
      <c r="PM166"/>
      <c r="PN166"/>
      <c r="PO166"/>
      <c r="PP166"/>
      <c r="PQ166"/>
      <c r="PR166"/>
      <c r="PS166"/>
      <c r="PT166"/>
      <c r="PU166"/>
      <c r="PV166"/>
      <c r="PW166"/>
      <c r="PX166"/>
      <c r="PY166"/>
      <c r="PZ166"/>
      <c r="QA166"/>
      <c r="QB166"/>
      <c r="QC166"/>
      <c r="QD166"/>
      <c r="QE166"/>
      <c r="QF166"/>
      <c r="QG166"/>
      <c r="QH166"/>
      <c r="QI166"/>
      <c r="QJ166"/>
      <c r="QK166"/>
      <c r="QL166"/>
      <c r="QM166"/>
      <c r="QN166"/>
      <c r="QO166"/>
      <c r="QP166"/>
      <c r="QQ166"/>
      <c r="QR166"/>
      <c r="QS166"/>
      <c r="QT166"/>
      <c r="QU166"/>
      <c r="QV166"/>
      <c r="QW166"/>
      <c r="QX166"/>
      <c r="QY166"/>
      <c r="QZ166"/>
      <c r="RA166"/>
      <c r="RB166"/>
      <c r="RC166"/>
      <c r="RD166"/>
      <c r="RE166"/>
      <c r="RF166"/>
      <c r="RG166"/>
      <c r="RH166"/>
      <c r="RI166"/>
      <c r="RJ166"/>
      <c r="RK166"/>
      <c r="RL166"/>
      <c r="RM166"/>
      <c r="RN166"/>
      <c r="RO166"/>
      <c r="RP166"/>
      <c r="RQ166"/>
      <c r="RR166"/>
      <c r="RS166"/>
      <c r="RT166"/>
      <c r="RU166"/>
      <c r="RV166"/>
      <c r="RW166"/>
      <c r="RX166"/>
      <c r="RY166"/>
      <c r="RZ166"/>
      <c r="SA166"/>
      <c r="SB166"/>
      <c r="SC166"/>
      <c r="SD166"/>
      <c r="SE166"/>
      <c r="SF166"/>
      <c r="SG166"/>
      <c r="SH166"/>
      <c r="SI166"/>
      <c r="SJ166"/>
      <c r="SK166"/>
      <c r="SL166"/>
      <c r="SM166"/>
      <c r="SN166"/>
      <c r="SO166"/>
      <c r="SP166"/>
      <c r="SQ166"/>
      <c r="SR166"/>
      <c r="SS166"/>
      <c r="ST166"/>
      <c r="SU166"/>
      <c r="SV166"/>
      <c r="SW166"/>
      <c r="SX166"/>
      <c r="SY166"/>
      <c r="SZ166"/>
      <c r="TA166"/>
      <c r="TB166"/>
      <c r="TC166"/>
      <c r="TD166"/>
      <c r="TE166"/>
      <c r="TF166"/>
      <c r="TG166"/>
      <c r="TH166"/>
      <c r="TI166"/>
      <c r="TJ166"/>
      <c r="TK166"/>
      <c r="TL166"/>
      <c r="TM166"/>
      <c r="TN166"/>
      <c r="TO166"/>
      <c r="TP166"/>
      <c r="TQ166"/>
      <c r="TR166"/>
      <c r="TS166"/>
      <c r="TT166"/>
      <c r="TU166"/>
      <c r="TV166"/>
      <c r="TW166"/>
      <c r="TX166"/>
      <c r="TY166"/>
      <c r="TZ166"/>
      <c r="UA166"/>
      <c r="UB166"/>
      <c r="UC166"/>
      <c r="UD166"/>
      <c r="UE166"/>
      <c r="UF166"/>
      <c r="UG166"/>
      <c r="UH166"/>
      <c r="UI166"/>
      <c r="UJ166"/>
      <c r="UK166"/>
      <c r="UL166"/>
      <c r="UM166"/>
      <c r="UN166"/>
      <c r="UO166"/>
      <c r="UP166"/>
      <c r="UQ166"/>
      <c r="UR166"/>
      <c r="US166"/>
      <c r="UT166"/>
      <c r="UU166"/>
      <c r="UV166"/>
      <c r="UW166"/>
      <c r="UX166"/>
      <c r="UY166"/>
      <c r="UZ166"/>
      <c r="VA166"/>
      <c r="VB166"/>
      <c r="VC166"/>
      <c r="VD166"/>
      <c r="VE166"/>
      <c r="VF166"/>
      <c r="VG166"/>
      <c r="VH166"/>
      <c r="VI166"/>
      <c r="VJ166"/>
      <c r="VK166"/>
      <c r="VL166"/>
      <c r="VM166"/>
      <c r="VN166"/>
      <c r="VO166"/>
      <c r="VP166"/>
      <c r="VQ166"/>
      <c r="VR166"/>
      <c r="VS166"/>
      <c r="VT166"/>
      <c r="VU166"/>
      <c r="VV166"/>
      <c r="VW166"/>
      <c r="VX166"/>
      <c r="VY166"/>
      <c r="VZ166"/>
      <c r="WA166"/>
      <c r="WB166"/>
      <c r="WC166"/>
      <c r="WD166"/>
      <c r="WE166"/>
      <c r="WF166"/>
      <c r="WG166"/>
      <c r="WH166"/>
      <c r="WI166"/>
      <c r="WJ166"/>
      <c r="WK166"/>
      <c r="WL166"/>
      <c r="WM166"/>
      <c r="WN166"/>
      <c r="WO166"/>
      <c r="WP166"/>
      <c r="WQ166"/>
      <c r="WR166"/>
      <c r="WS166"/>
      <c r="WT166"/>
      <c r="WU166"/>
      <c r="WV166"/>
      <c r="WW166"/>
      <c r="WX166"/>
      <c r="WY166"/>
      <c r="WZ166"/>
      <c r="XA166"/>
      <c r="XB166"/>
      <c r="XC166"/>
      <c r="XD166"/>
      <c r="XE166"/>
      <c r="XF166"/>
      <c r="XG166"/>
      <c r="XH166"/>
      <c r="XI166"/>
      <c r="XJ166"/>
      <c r="XK166"/>
      <c r="XL166"/>
      <c r="XM166"/>
      <c r="XN166"/>
      <c r="XO166"/>
      <c r="XP166"/>
      <c r="XQ166"/>
      <c r="XR166"/>
      <c r="XS166"/>
      <c r="XT166"/>
      <c r="XU166"/>
      <c r="XV166"/>
      <c r="XW166"/>
      <c r="XX166"/>
      <c r="XY166"/>
      <c r="XZ166"/>
      <c r="YA166"/>
      <c r="YB166"/>
      <c r="YC166"/>
      <c r="YD166"/>
      <c r="YE166"/>
      <c r="YF166"/>
      <c r="YG166"/>
      <c r="YH166"/>
      <c r="YI166"/>
      <c r="YJ166"/>
      <c r="YK166"/>
      <c r="YL166"/>
      <c r="YM166"/>
      <c r="YN166"/>
      <c r="YO166"/>
      <c r="YP166"/>
      <c r="YQ166"/>
      <c r="YR166"/>
      <c r="YS166"/>
      <c r="YT166"/>
      <c r="YU166"/>
      <c r="YV166"/>
      <c r="YW166"/>
      <c r="YX166"/>
      <c r="YY166"/>
      <c r="YZ166"/>
      <c r="ZA166"/>
      <c r="ZB166"/>
      <c r="ZC166"/>
      <c r="ZD166"/>
      <c r="ZE166"/>
      <c r="ZF166"/>
      <c r="ZG166"/>
      <c r="ZH166"/>
      <c r="ZI166"/>
      <c r="ZJ166"/>
      <c r="ZK166"/>
      <c r="ZL166"/>
      <c r="ZM166"/>
      <c r="ZN166"/>
      <c r="ZO166"/>
      <c r="ZP166"/>
      <c r="ZQ166"/>
      <c r="ZR166"/>
      <c r="ZS166"/>
      <c r="ZT166"/>
      <c r="ZU166"/>
      <c r="ZV166"/>
      <c r="ZW166"/>
      <c r="ZX166"/>
      <c r="ZY166"/>
      <c r="ZZ166"/>
      <c r="AAA166"/>
      <c r="AAB166"/>
      <c r="AAC166"/>
      <c r="AAD166"/>
      <c r="AAE166"/>
      <c r="AAF166"/>
      <c r="AAG166"/>
      <c r="AAH166"/>
      <c r="AAI166"/>
      <c r="AAJ166"/>
      <c r="AAK166"/>
      <c r="AAL166"/>
      <c r="AAM166"/>
      <c r="AAN166"/>
      <c r="AAO166"/>
      <c r="AAP166"/>
      <c r="AAQ166"/>
      <c r="AAR166"/>
      <c r="AAS166"/>
      <c r="AAT166"/>
      <c r="AAU166"/>
      <c r="AAV166"/>
      <c r="AAW166"/>
      <c r="AAX166"/>
      <c r="AAY166"/>
      <c r="AAZ166"/>
      <c r="ABA166"/>
      <c r="ABB166"/>
      <c r="ABC166"/>
      <c r="ABD166"/>
      <c r="ABE166"/>
      <c r="ABF166"/>
      <c r="ABG166"/>
      <c r="ABH166"/>
      <c r="ABI166"/>
      <c r="ABJ166"/>
      <c r="ABK166"/>
      <c r="ABL166"/>
      <c r="ABM166"/>
      <c r="ABN166"/>
      <c r="ABO166"/>
      <c r="ABP166"/>
      <c r="ABQ166"/>
      <c r="ABR166"/>
      <c r="ABS166"/>
      <c r="ABT166"/>
      <c r="ABU166"/>
      <c r="ABV166"/>
      <c r="ABW166"/>
      <c r="ABX166"/>
      <c r="ABY166"/>
      <c r="ABZ166"/>
      <c r="ACA166"/>
      <c r="ACB166"/>
      <c r="ACC166"/>
      <c r="ACD166"/>
      <c r="ACE166"/>
      <c r="ACF166"/>
      <c r="ACG166"/>
      <c r="ACH166"/>
      <c r="ACI166"/>
      <c r="ACJ166"/>
      <c r="ACK166"/>
      <c r="ACL166"/>
      <c r="ACM166"/>
      <c r="ACN166"/>
      <c r="ACO166"/>
      <c r="ACP166"/>
      <c r="ACQ166"/>
      <c r="ACR166"/>
      <c r="ACS166"/>
      <c r="ACT166"/>
      <c r="ACU166"/>
      <c r="ACV166"/>
      <c r="ACW166"/>
      <c r="ACX166"/>
      <c r="ACY166"/>
      <c r="ACZ166"/>
      <c r="ADA166"/>
      <c r="ADB166"/>
      <c r="ADC166"/>
      <c r="ADD166"/>
      <c r="ADE166"/>
      <c r="ADF166"/>
      <c r="ADG166"/>
      <c r="ADH166"/>
      <c r="ADI166"/>
      <c r="ADJ166"/>
      <c r="ADK166"/>
      <c r="ADL166"/>
      <c r="ADM166"/>
      <c r="ADN166"/>
      <c r="ADO166"/>
      <c r="ADP166"/>
      <c r="ADQ166"/>
      <c r="ADR166"/>
      <c r="ADS166"/>
      <c r="ADT166"/>
      <c r="ADU166"/>
      <c r="ADV166"/>
      <c r="ADW166"/>
      <c r="ADX166"/>
      <c r="ADY166"/>
      <c r="ADZ166"/>
      <c r="AEA166"/>
      <c r="AEB166"/>
      <c r="AEC166"/>
      <c r="AED166"/>
      <c r="AEE166"/>
      <c r="AEF166"/>
      <c r="AEG166"/>
      <c r="AEH166"/>
      <c r="AEI166"/>
      <c r="AEJ166"/>
      <c r="AEK166"/>
      <c r="AEL166"/>
      <c r="AEM166"/>
      <c r="AEN166"/>
      <c r="AEO166"/>
      <c r="AEP166"/>
      <c r="AEQ166"/>
      <c r="AER166"/>
      <c r="AES166"/>
      <c r="AET166"/>
      <c r="AEU166"/>
      <c r="AEV166"/>
      <c r="AEW166"/>
      <c r="AEX166"/>
      <c r="AEY166"/>
      <c r="AEZ166"/>
      <c r="AFA166"/>
      <c r="AFB166"/>
      <c r="AFC166"/>
      <c r="AFD166"/>
      <c r="AFE166"/>
      <c r="AFF166"/>
      <c r="AFG166"/>
      <c r="AFH166"/>
      <c r="AFI166"/>
      <c r="AFJ166"/>
      <c r="AFK166"/>
      <c r="AFL166"/>
      <c r="AFM166"/>
      <c r="AFN166"/>
      <c r="AFO166"/>
      <c r="AFP166"/>
      <c r="AFQ166"/>
      <c r="AFR166"/>
      <c r="AFS166"/>
      <c r="AFT166"/>
      <c r="AFU166"/>
      <c r="AFV166"/>
      <c r="AFW166"/>
      <c r="AFX166"/>
      <c r="AFY166"/>
      <c r="AFZ166"/>
      <c r="AGA166"/>
      <c r="AGB166"/>
      <c r="AGC166"/>
      <c r="AGD166"/>
      <c r="AGE166"/>
      <c r="AGF166"/>
      <c r="AGG166"/>
      <c r="AGH166"/>
      <c r="AGI166"/>
      <c r="AGJ166"/>
      <c r="AGK166"/>
      <c r="AGL166"/>
      <c r="AGM166"/>
      <c r="AGN166"/>
      <c r="AGO166"/>
      <c r="AGP166"/>
      <c r="AGQ166"/>
      <c r="AGR166"/>
      <c r="AGS166"/>
      <c r="AGT166"/>
      <c r="AGU166"/>
      <c r="AGV166"/>
      <c r="AGW166"/>
      <c r="AGX166"/>
      <c r="AGY166"/>
      <c r="AGZ166"/>
      <c r="AHA166"/>
      <c r="AHB166"/>
      <c r="AHC166"/>
      <c r="AHD166"/>
      <c r="AHE166"/>
      <c r="AHF166"/>
      <c r="AHG166"/>
      <c r="AHH166"/>
      <c r="AHI166"/>
      <c r="AHJ166"/>
      <c r="AHK166"/>
      <c r="AHL166"/>
      <c r="AHM166"/>
      <c r="AHN166"/>
      <c r="AHO166"/>
      <c r="AHP166"/>
      <c r="AHQ166"/>
      <c r="AHR166"/>
      <c r="AHS166"/>
      <c r="AHT166"/>
      <c r="AHU166"/>
      <c r="AHV166"/>
      <c r="AHW166"/>
      <c r="AHX166"/>
      <c r="AHY166"/>
      <c r="AHZ166"/>
      <c r="AIA166"/>
      <c r="AIB166"/>
      <c r="AIC166"/>
      <c r="AID166"/>
      <c r="AIE166"/>
      <c r="AIF166"/>
      <c r="AIG166"/>
      <c r="AIH166"/>
      <c r="AII166"/>
      <c r="AIJ166"/>
      <c r="AIK166"/>
      <c r="AIL166"/>
      <c r="AIM166"/>
      <c r="AIN166"/>
      <c r="AIO166"/>
      <c r="AIP166"/>
      <c r="AIQ166"/>
      <c r="AIR166"/>
      <c r="AIS166"/>
      <c r="AIT166"/>
      <c r="AIU166"/>
      <c r="AIV166"/>
      <c r="AIW166"/>
      <c r="AIX166"/>
      <c r="AIY166"/>
      <c r="AIZ166"/>
      <c r="AJA166"/>
      <c r="AJB166"/>
      <c r="AJC166"/>
      <c r="AJD166"/>
      <c r="AJE166"/>
      <c r="AJF166"/>
      <c r="AJG166"/>
      <c r="AJH166"/>
      <c r="AJI166"/>
      <c r="AJJ166"/>
      <c r="AJK166"/>
      <c r="AJL166"/>
      <c r="AJM166"/>
      <c r="AJN166"/>
      <c r="AJO166"/>
      <c r="AJP166"/>
      <c r="AJQ166"/>
      <c r="AJR166"/>
      <c r="AJS166"/>
      <c r="AJT166"/>
      <c r="AJU166"/>
      <c r="AJV166"/>
      <c r="AJW166"/>
      <c r="AJX166"/>
      <c r="AJY166"/>
      <c r="AJZ166"/>
      <c r="AKA166"/>
      <c r="AKB166"/>
      <c r="AKC166"/>
      <c r="AKD166"/>
      <c r="AKE166"/>
      <c r="AKF166"/>
      <c r="AKG166"/>
      <c r="AKH166"/>
      <c r="AKI166"/>
      <c r="AKJ166"/>
      <c r="AKK166"/>
      <c r="AKL166"/>
      <c r="AKM166"/>
      <c r="AKN166"/>
      <c r="AKO166"/>
      <c r="AKP166"/>
      <c r="AKQ166"/>
      <c r="AKR166"/>
      <c r="AKS166"/>
      <c r="AKT166"/>
      <c r="AKU166"/>
      <c r="AKV166"/>
      <c r="AKW166"/>
      <c r="AKX166"/>
      <c r="AKY166"/>
      <c r="AKZ166"/>
      <c r="ALA166"/>
      <c r="ALB166"/>
      <c r="ALC166"/>
      <c r="ALD166"/>
      <c r="ALE166"/>
      <c r="ALF166"/>
      <c r="ALG166"/>
      <c r="ALH166"/>
      <c r="ALI166"/>
      <c r="ALJ166"/>
      <c r="ALK166"/>
      <c r="ALL166"/>
      <c r="ALM166"/>
      <c r="ALN166"/>
      <c r="ALO166"/>
      <c r="ALP166"/>
      <c r="ALQ166"/>
      <c r="ALR166"/>
      <c r="ALS166"/>
      <c r="ALT166"/>
      <c r="ALU166"/>
      <c r="ALV166"/>
      <c r="ALW166"/>
      <c r="ALX166"/>
      <c r="ALY166"/>
      <c r="ALZ166"/>
      <c r="AMA166"/>
      <c r="AMB166"/>
      <c r="AMC166"/>
      <c r="AMD166"/>
      <c r="AME166"/>
      <c r="AMF166"/>
      <c r="AMG166"/>
      <c r="AMH166"/>
      <c r="AMI166"/>
      <c r="AMJ166"/>
      <c r="AMK166"/>
      <c r="AML166"/>
      <c r="AMM166"/>
      <c r="AMN166"/>
      <c r="AMO166"/>
      <c r="AMP166"/>
      <c r="AMQ166"/>
      <c r="AMR166"/>
      <c r="AMS166"/>
      <c r="AMT166"/>
      <c r="AMU166"/>
      <c r="AMV166"/>
      <c r="AMW166"/>
      <c r="AMX166"/>
      <c r="AMY166"/>
      <c r="AMZ166"/>
      <c r="ANA166"/>
      <c r="ANB166"/>
      <c r="ANC166"/>
      <c r="AND166"/>
      <c r="ANE166"/>
      <c r="ANF166"/>
      <c r="ANG166"/>
      <c r="ANH166"/>
      <c r="ANI166"/>
      <c r="ANJ166"/>
      <c r="ANK166"/>
      <c r="ANL166"/>
      <c r="ANM166"/>
      <c r="ANN166"/>
      <c r="ANO166"/>
      <c r="ANP166"/>
      <c r="ANQ166"/>
      <c r="ANR166"/>
      <c r="ANS166"/>
      <c r="ANT166"/>
      <c r="ANU166"/>
      <c r="ANV166"/>
      <c r="ANW166"/>
      <c r="ANX166"/>
      <c r="ANY166"/>
      <c r="ANZ166"/>
      <c r="AOA166"/>
      <c r="AOB166"/>
      <c r="AOC166"/>
      <c r="AOD166"/>
      <c r="AOE166"/>
      <c r="AOF166"/>
      <c r="AOG166"/>
      <c r="AOH166"/>
      <c r="AOI166"/>
      <c r="AOJ166"/>
      <c r="AOK166"/>
      <c r="AOL166"/>
      <c r="AOM166"/>
      <c r="AON166"/>
      <c r="AOO166"/>
      <c r="AOP166"/>
      <c r="AOQ166"/>
      <c r="AOR166"/>
      <c r="AOS166"/>
      <c r="AOT166"/>
      <c r="AOU166"/>
      <c r="AOV166"/>
      <c r="AOW166"/>
      <c r="AOX166"/>
      <c r="AOY166"/>
      <c r="AOZ166"/>
      <c r="APA166"/>
      <c r="APB166"/>
      <c r="APC166"/>
      <c r="APD166"/>
      <c r="APE166"/>
      <c r="APF166"/>
      <c r="APG166"/>
      <c r="APH166"/>
      <c r="API166"/>
      <c r="APJ166"/>
      <c r="APK166"/>
      <c r="APL166"/>
      <c r="APM166"/>
      <c r="APN166"/>
      <c r="APO166"/>
      <c r="APP166"/>
      <c r="APQ166"/>
      <c r="APR166"/>
      <c r="APS166"/>
      <c r="APT166"/>
      <c r="APU166"/>
      <c r="APV166"/>
      <c r="APW166"/>
      <c r="APX166"/>
      <c r="APY166"/>
      <c r="APZ166"/>
      <c r="AQA166"/>
      <c r="AQB166"/>
      <c r="AQC166"/>
      <c r="AQD166"/>
      <c r="AQE166"/>
      <c r="AQF166"/>
      <c r="AQG166"/>
      <c r="AQH166"/>
      <c r="AQI166"/>
      <c r="AQJ166"/>
      <c r="AQK166"/>
      <c r="AQL166"/>
      <c r="AQM166"/>
      <c r="AQN166"/>
      <c r="AQO166"/>
      <c r="AQP166"/>
      <c r="AQQ166"/>
      <c r="AQR166"/>
      <c r="AQS166"/>
      <c r="AQT166"/>
      <c r="AQU166"/>
      <c r="AQV166"/>
      <c r="AQW166"/>
      <c r="AQX166"/>
      <c r="AQY166"/>
      <c r="AQZ166"/>
      <c r="ARA166"/>
      <c r="ARB166"/>
      <c r="ARC166"/>
      <c r="ARD166"/>
      <c r="ARE166"/>
      <c r="ARF166"/>
      <c r="ARG166"/>
      <c r="ARH166"/>
      <c r="ARI166"/>
      <c r="ARJ166"/>
      <c r="ARK166"/>
      <c r="ARL166"/>
      <c r="ARM166"/>
      <c r="ARN166"/>
      <c r="ARO166"/>
      <c r="ARP166"/>
      <c r="ARQ166"/>
      <c r="ARR166"/>
      <c r="ARS166"/>
      <c r="ART166"/>
      <c r="ARU166"/>
      <c r="ARV166"/>
      <c r="ARW166"/>
      <c r="ARX166"/>
      <c r="ARY166"/>
      <c r="ARZ166"/>
      <c r="ASA166"/>
      <c r="ASB166"/>
      <c r="ASC166"/>
      <c r="ASD166"/>
      <c r="ASE166"/>
      <c r="ASF166"/>
      <c r="ASG166"/>
      <c r="ASH166"/>
      <c r="ASI166"/>
      <c r="ASJ166"/>
      <c r="ASK166"/>
      <c r="ASL166"/>
      <c r="ASM166"/>
      <c r="ASN166"/>
      <c r="ASO166"/>
      <c r="ASP166"/>
      <c r="ASQ166"/>
      <c r="ASR166"/>
      <c r="ASS166"/>
      <c r="AST166"/>
      <c r="ASU166"/>
      <c r="ASV166"/>
      <c r="ASW166"/>
      <c r="ASX166"/>
      <c r="ASY166"/>
      <c r="ASZ166"/>
      <c r="ATA166"/>
      <c r="ATB166"/>
      <c r="ATC166"/>
      <c r="ATD166"/>
      <c r="ATE166"/>
      <c r="ATF166"/>
      <c r="ATG166"/>
      <c r="ATH166"/>
      <c r="ATI166"/>
      <c r="ATJ166"/>
      <c r="ATK166"/>
      <c r="ATL166"/>
      <c r="ATM166"/>
      <c r="ATN166"/>
      <c r="ATO166"/>
      <c r="ATP166"/>
      <c r="ATQ166"/>
      <c r="ATR166"/>
      <c r="ATS166"/>
      <c r="ATT166"/>
      <c r="ATU166"/>
      <c r="ATV166"/>
      <c r="ATW166"/>
      <c r="ATX166"/>
      <c r="ATY166"/>
      <c r="ATZ166"/>
      <c r="AUA166"/>
      <c r="AUB166"/>
      <c r="AUC166"/>
      <c r="AUD166"/>
      <c r="AUE166"/>
      <c r="AUF166"/>
      <c r="AUG166"/>
      <c r="AUH166"/>
      <c r="AUI166"/>
      <c r="AUJ166"/>
      <c r="AUK166"/>
      <c r="AUL166"/>
      <c r="AUM166"/>
      <c r="AUN166"/>
      <c r="AUO166"/>
      <c r="AUP166"/>
      <c r="AUQ166"/>
      <c r="AUR166"/>
      <c r="AUS166"/>
      <c r="AUT166"/>
      <c r="AUU166"/>
      <c r="AUV166"/>
      <c r="AUW166"/>
      <c r="AUX166"/>
      <c r="AUY166"/>
      <c r="AUZ166"/>
      <c r="AVA166"/>
      <c r="AVB166"/>
      <c r="AVC166"/>
      <c r="AVD166"/>
      <c r="AVE166"/>
      <c r="AVF166"/>
      <c r="AVG166"/>
      <c r="AVH166"/>
      <c r="AVI166"/>
      <c r="AVJ166"/>
      <c r="AVK166"/>
      <c r="AVL166"/>
      <c r="AVM166"/>
      <c r="AVN166"/>
      <c r="AVO166"/>
      <c r="AVP166"/>
      <c r="AVQ166"/>
      <c r="AVR166"/>
      <c r="AVS166"/>
      <c r="AVT166"/>
      <c r="AVU166"/>
      <c r="AVV166"/>
      <c r="AVW166"/>
      <c r="AVX166"/>
      <c r="AVY166"/>
      <c r="AVZ166"/>
      <c r="AWA166"/>
      <c r="AWB166"/>
      <c r="AWC166"/>
      <c r="AWD166"/>
      <c r="AWE166"/>
      <c r="AWF166"/>
      <c r="AWG166"/>
      <c r="AWH166"/>
      <c r="AWI166"/>
      <c r="AWJ166"/>
      <c r="AWK166"/>
      <c r="AWL166"/>
      <c r="AWM166"/>
      <c r="AWN166"/>
      <c r="AWO166"/>
      <c r="AWP166"/>
      <c r="AWQ166"/>
      <c r="AWR166"/>
      <c r="AWS166"/>
      <c r="AWT166"/>
      <c r="AWU166"/>
      <c r="AWV166"/>
      <c r="AWW166"/>
      <c r="AWX166"/>
      <c r="AWY166"/>
      <c r="AWZ166"/>
      <c r="AXA166"/>
      <c r="AXB166"/>
      <c r="AXC166"/>
      <c r="AXD166"/>
      <c r="AXE166"/>
      <c r="AXF166"/>
      <c r="AXG166"/>
      <c r="AXH166"/>
      <c r="AXI166"/>
      <c r="AXJ166"/>
      <c r="AXK166"/>
      <c r="AXL166"/>
      <c r="AXM166"/>
      <c r="AXN166"/>
      <c r="AXO166"/>
      <c r="AXP166"/>
      <c r="AXQ166"/>
      <c r="AXR166"/>
      <c r="AXS166"/>
      <c r="AXT166"/>
      <c r="AXU166"/>
      <c r="AXV166"/>
      <c r="AXW166"/>
      <c r="AXX166"/>
      <c r="AXY166"/>
      <c r="AXZ166"/>
      <c r="AYA166"/>
      <c r="AYB166"/>
      <c r="AYC166"/>
      <c r="AYD166"/>
      <c r="AYE166"/>
      <c r="AYF166"/>
      <c r="AYG166"/>
      <c r="AYH166"/>
      <c r="AYI166"/>
      <c r="AYJ166"/>
      <c r="AYK166"/>
      <c r="AYL166"/>
      <c r="AYM166"/>
      <c r="AYN166"/>
      <c r="AYO166"/>
      <c r="AYP166"/>
      <c r="AYQ166"/>
      <c r="AYR166"/>
      <c r="AYS166"/>
      <c r="AYT166"/>
      <c r="AYU166"/>
      <c r="AYV166"/>
      <c r="AYW166"/>
      <c r="AYX166"/>
      <c r="AYY166"/>
      <c r="AYZ166"/>
      <c r="AZA166"/>
      <c r="AZB166"/>
      <c r="AZC166"/>
      <c r="AZD166"/>
      <c r="AZE166"/>
      <c r="AZF166"/>
      <c r="AZG166"/>
      <c r="AZH166"/>
      <c r="AZI166"/>
      <c r="AZJ166"/>
      <c r="AZK166"/>
      <c r="AZL166"/>
      <c r="AZM166"/>
      <c r="AZN166"/>
      <c r="AZO166"/>
      <c r="AZP166"/>
      <c r="AZQ166"/>
      <c r="AZR166"/>
      <c r="AZS166"/>
      <c r="AZT166"/>
      <c r="AZU166"/>
      <c r="AZV166"/>
      <c r="AZW166"/>
      <c r="AZX166"/>
      <c r="AZY166"/>
      <c r="AZZ166"/>
      <c r="BAA166"/>
      <c r="BAB166"/>
      <c r="BAC166"/>
      <c r="BAD166"/>
      <c r="BAE166"/>
      <c r="BAF166"/>
      <c r="BAG166"/>
      <c r="BAH166"/>
      <c r="BAI166"/>
      <c r="BAJ166"/>
      <c r="BAK166"/>
      <c r="BAL166"/>
      <c r="BAM166"/>
      <c r="BAN166"/>
      <c r="BAO166"/>
      <c r="BAP166"/>
      <c r="BAQ166"/>
      <c r="BAR166"/>
      <c r="BAS166"/>
      <c r="BAT166"/>
      <c r="BAU166"/>
      <c r="BAV166"/>
      <c r="BAW166"/>
      <c r="BAX166"/>
      <c r="BAY166"/>
      <c r="BAZ166"/>
      <c r="BBA166"/>
      <c r="BBB166"/>
      <c r="BBC166"/>
      <c r="BBD166"/>
      <c r="BBE166"/>
      <c r="BBF166"/>
      <c r="BBG166"/>
      <c r="BBH166"/>
      <c r="BBI166"/>
      <c r="BBJ166"/>
      <c r="BBK166"/>
      <c r="BBL166"/>
      <c r="BBM166"/>
      <c r="BBN166"/>
      <c r="BBO166"/>
      <c r="BBP166"/>
      <c r="BBQ166"/>
      <c r="BBR166"/>
      <c r="BBS166"/>
      <c r="BBT166"/>
      <c r="BBU166"/>
      <c r="BBV166"/>
      <c r="BBW166"/>
      <c r="BBX166"/>
      <c r="BBY166"/>
      <c r="BBZ166"/>
      <c r="BCA166"/>
      <c r="BCB166"/>
      <c r="BCC166"/>
      <c r="BCD166"/>
      <c r="BCE166"/>
      <c r="BCF166"/>
      <c r="BCG166"/>
      <c r="BCH166"/>
      <c r="BCI166"/>
      <c r="BCJ166"/>
      <c r="BCK166"/>
      <c r="BCL166"/>
      <c r="BCM166"/>
      <c r="BCN166"/>
      <c r="BCO166"/>
      <c r="BCP166"/>
      <c r="BCQ166"/>
      <c r="BCR166"/>
      <c r="BCS166"/>
      <c r="BCT166"/>
      <c r="BCU166"/>
      <c r="BCV166"/>
      <c r="BCW166"/>
      <c r="BCX166"/>
      <c r="BCY166"/>
      <c r="BCZ166"/>
      <c r="BDA166"/>
      <c r="BDB166"/>
      <c r="BDC166"/>
      <c r="BDD166"/>
      <c r="BDE166"/>
      <c r="BDF166"/>
      <c r="BDG166"/>
      <c r="BDH166"/>
      <c r="BDI166"/>
      <c r="BDJ166"/>
      <c r="BDK166"/>
      <c r="BDL166"/>
      <c r="BDM166"/>
      <c r="BDN166"/>
      <c r="BDO166"/>
      <c r="BDP166"/>
      <c r="BDQ166"/>
      <c r="BDR166"/>
      <c r="BDS166"/>
      <c r="BDT166"/>
      <c r="BDU166"/>
      <c r="BDV166"/>
      <c r="BDW166"/>
      <c r="BDX166"/>
      <c r="BDY166"/>
      <c r="BDZ166"/>
      <c r="BEA166"/>
      <c r="BEB166"/>
      <c r="BEC166"/>
      <c r="BED166"/>
      <c r="BEE166"/>
      <c r="BEF166"/>
      <c r="BEG166"/>
      <c r="BEH166"/>
      <c r="BEI166"/>
      <c r="BEJ166"/>
      <c r="BEK166"/>
      <c r="BEL166"/>
      <c r="BEM166"/>
      <c r="BEN166"/>
      <c r="BEO166"/>
      <c r="BEP166"/>
      <c r="BEQ166"/>
      <c r="BER166"/>
      <c r="BES166"/>
      <c r="BET166"/>
      <c r="BEU166"/>
      <c r="BEV166"/>
      <c r="BEW166"/>
      <c r="BEX166"/>
      <c r="BEY166"/>
      <c r="BEZ166"/>
      <c r="BFA166"/>
      <c r="BFB166"/>
      <c r="BFC166"/>
      <c r="BFD166"/>
      <c r="BFE166"/>
      <c r="BFF166"/>
      <c r="BFG166"/>
      <c r="BFH166"/>
      <c r="BFI166"/>
      <c r="BFJ166"/>
      <c r="BFK166"/>
      <c r="BFL166"/>
      <c r="BFM166"/>
      <c r="BFN166"/>
      <c r="BFO166"/>
      <c r="BFP166"/>
      <c r="BFQ166"/>
      <c r="BFR166"/>
      <c r="BFS166"/>
      <c r="BFT166"/>
      <c r="BFU166"/>
      <c r="BFV166"/>
      <c r="BFW166"/>
      <c r="BFX166"/>
      <c r="BFY166"/>
      <c r="BFZ166"/>
      <c r="BGA166"/>
      <c r="BGB166"/>
      <c r="BGC166"/>
      <c r="BGD166"/>
      <c r="BGE166"/>
      <c r="BGF166"/>
      <c r="BGG166"/>
      <c r="BGH166"/>
      <c r="BGI166"/>
      <c r="BGJ166"/>
      <c r="BGK166"/>
      <c r="BGL166"/>
      <c r="BGM166"/>
      <c r="BGN166"/>
      <c r="BGO166"/>
      <c r="BGP166"/>
      <c r="BGQ166"/>
      <c r="BGR166"/>
      <c r="BGS166"/>
      <c r="BGT166"/>
      <c r="BGU166"/>
      <c r="BGV166"/>
      <c r="BGW166"/>
      <c r="BGX166"/>
      <c r="BGY166"/>
      <c r="BGZ166"/>
      <c r="BHA166"/>
      <c r="BHB166"/>
      <c r="BHC166"/>
      <c r="BHD166"/>
      <c r="BHE166"/>
      <c r="BHF166"/>
      <c r="BHG166"/>
      <c r="BHH166"/>
      <c r="BHI166"/>
      <c r="BHJ166"/>
      <c r="BHK166"/>
      <c r="BHL166"/>
      <c r="BHM166"/>
      <c r="BHN166"/>
      <c r="BHO166"/>
      <c r="BHP166"/>
      <c r="BHQ166"/>
      <c r="BHR166"/>
      <c r="BHS166"/>
      <c r="BHT166"/>
      <c r="BHU166"/>
      <c r="BHV166"/>
      <c r="BHW166"/>
      <c r="BHX166"/>
      <c r="BHY166"/>
      <c r="BHZ166"/>
      <c r="BIA166"/>
      <c r="BIB166"/>
      <c r="BIC166"/>
      <c r="BID166"/>
      <c r="BIE166"/>
      <c r="BIF166"/>
      <c r="BIG166"/>
      <c r="BIH166"/>
      <c r="BII166"/>
      <c r="BIJ166"/>
      <c r="BIK166"/>
      <c r="BIL166"/>
      <c r="BIM166"/>
      <c r="BIN166"/>
      <c r="BIO166"/>
      <c r="BIP166"/>
      <c r="BIQ166"/>
      <c r="BIR166"/>
      <c r="BIS166"/>
      <c r="BIT166"/>
      <c r="BIU166"/>
      <c r="BIV166"/>
      <c r="BIW166"/>
      <c r="BIX166"/>
      <c r="BIY166"/>
      <c r="BIZ166"/>
      <c r="BJA166"/>
      <c r="BJB166"/>
      <c r="BJC166"/>
      <c r="BJD166"/>
      <c r="BJE166"/>
      <c r="BJF166"/>
      <c r="BJG166"/>
      <c r="BJH166"/>
      <c r="BJI166"/>
      <c r="BJJ166"/>
      <c r="BJK166"/>
      <c r="BJL166"/>
      <c r="BJM166"/>
      <c r="BJN166"/>
      <c r="BJO166"/>
      <c r="BJP166"/>
      <c r="BJQ166"/>
      <c r="BJR166"/>
      <c r="BJS166"/>
      <c r="BJT166"/>
      <c r="BJU166"/>
      <c r="BJV166"/>
      <c r="BJW166"/>
      <c r="BJX166"/>
      <c r="BJY166"/>
      <c r="BJZ166"/>
      <c r="BKA166"/>
      <c r="BKB166"/>
      <c r="BKC166"/>
      <c r="BKD166"/>
      <c r="BKE166"/>
      <c r="BKF166"/>
      <c r="BKG166"/>
      <c r="BKH166"/>
      <c r="BKI166"/>
      <c r="BKJ166"/>
      <c r="BKK166"/>
      <c r="BKL166"/>
      <c r="BKM166"/>
      <c r="BKN166"/>
      <c r="BKO166"/>
      <c r="BKP166"/>
      <c r="BKQ166"/>
      <c r="BKR166"/>
      <c r="BKS166"/>
      <c r="BKT166"/>
      <c r="BKU166"/>
      <c r="BKV166"/>
      <c r="BKW166"/>
      <c r="BKX166"/>
      <c r="BKY166"/>
      <c r="BKZ166"/>
      <c r="BLA166"/>
      <c r="BLB166"/>
      <c r="BLC166"/>
      <c r="BLD166"/>
      <c r="BLE166"/>
      <c r="BLF166"/>
      <c r="BLG166"/>
      <c r="BLH166"/>
      <c r="BLI166"/>
      <c r="BLJ166"/>
      <c r="BLK166"/>
      <c r="BLL166"/>
      <c r="BLM166"/>
      <c r="BLN166"/>
      <c r="BLO166"/>
      <c r="BLP166"/>
      <c r="BLQ166"/>
      <c r="BLR166"/>
      <c r="BLS166"/>
      <c r="BLT166"/>
      <c r="BLU166"/>
      <c r="BLV166"/>
      <c r="BLW166"/>
      <c r="BLX166"/>
      <c r="BLY166"/>
      <c r="BLZ166"/>
      <c r="BMA166"/>
      <c r="BMB166"/>
      <c r="BMC166"/>
      <c r="BMD166"/>
      <c r="BME166"/>
      <c r="BMF166"/>
      <c r="BMG166"/>
      <c r="BMH166"/>
      <c r="BMI166"/>
      <c r="BMJ166"/>
      <c r="BMK166"/>
      <c r="BML166"/>
      <c r="BMM166"/>
      <c r="BMN166"/>
      <c r="BMO166"/>
      <c r="BMP166"/>
      <c r="BMQ166"/>
      <c r="BMR166"/>
      <c r="BMS166"/>
      <c r="BMT166"/>
      <c r="BMU166"/>
      <c r="BMV166"/>
      <c r="BMW166"/>
      <c r="BMX166"/>
      <c r="BMY166"/>
      <c r="BMZ166"/>
      <c r="BNA166"/>
      <c r="BNB166"/>
      <c r="BNC166"/>
      <c r="BND166"/>
      <c r="BNE166"/>
      <c r="BNF166"/>
      <c r="BNG166"/>
      <c r="BNH166"/>
      <c r="BNI166"/>
      <c r="BNJ166"/>
      <c r="BNK166"/>
      <c r="BNL166"/>
      <c r="BNM166"/>
      <c r="BNN166"/>
      <c r="BNO166"/>
      <c r="BNP166"/>
      <c r="BNQ166"/>
      <c r="BNR166"/>
      <c r="BNS166"/>
      <c r="BNT166"/>
      <c r="BNU166"/>
      <c r="BNV166"/>
      <c r="BNW166"/>
      <c r="BNX166"/>
      <c r="BNY166"/>
      <c r="BNZ166"/>
      <c r="BOA166"/>
      <c r="BOB166"/>
      <c r="BOC166"/>
      <c r="BOD166"/>
      <c r="BOE166"/>
      <c r="BOF166"/>
      <c r="BOG166"/>
      <c r="BOH166"/>
      <c r="BOI166"/>
      <c r="BOJ166"/>
      <c r="BOK166"/>
      <c r="BOL166"/>
      <c r="BOM166"/>
      <c r="BON166"/>
      <c r="BOO166"/>
      <c r="BOP166"/>
      <c r="BOQ166"/>
      <c r="BOR166"/>
      <c r="BOS166"/>
      <c r="BOT166"/>
      <c r="BOU166"/>
      <c r="BOV166"/>
      <c r="BOW166"/>
      <c r="BOX166"/>
      <c r="BOY166"/>
      <c r="BOZ166"/>
      <c r="BPA166"/>
      <c r="BPB166"/>
      <c r="BPC166"/>
      <c r="BPD166"/>
      <c r="BPE166"/>
      <c r="BPF166"/>
      <c r="BPG166"/>
      <c r="BPH166"/>
      <c r="BPI166"/>
      <c r="BPJ166"/>
      <c r="BPK166"/>
      <c r="BPL166"/>
      <c r="BPM166"/>
      <c r="BPN166"/>
      <c r="BPO166"/>
      <c r="BPP166"/>
      <c r="BPQ166"/>
      <c r="BPR166"/>
      <c r="BPS166"/>
      <c r="BPT166"/>
      <c r="BPU166"/>
      <c r="BPV166"/>
      <c r="BPW166"/>
      <c r="BPX166"/>
      <c r="BPY166"/>
      <c r="BPZ166"/>
      <c r="BQA166"/>
      <c r="BQB166"/>
      <c r="BQC166"/>
      <c r="BQD166"/>
      <c r="BQE166"/>
      <c r="BQF166"/>
      <c r="BQG166"/>
      <c r="BQH166"/>
      <c r="BQI166"/>
      <c r="BQJ166"/>
      <c r="BQK166"/>
      <c r="BQL166"/>
      <c r="BQM166"/>
      <c r="BQN166"/>
      <c r="BQO166"/>
      <c r="BQP166"/>
      <c r="BQQ166"/>
      <c r="BQR166"/>
      <c r="BQS166"/>
      <c r="BQT166"/>
      <c r="BQU166"/>
      <c r="BQV166"/>
      <c r="BQW166"/>
      <c r="BQX166"/>
      <c r="BQY166"/>
      <c r="BQZ166"/>
      <c r="BRA166"/>
      <c r="BRB166"/>
      <c r="BRC166"/>
      <c r="BRD166"/>
      <c r="BRE166"/>
      <c r="BRF166"/>
      <c r="BRG166"/>
      <c r="BRH166"/>
      <c r="BRI166"/>
      <c r="BRJ166"/>
      <c r="BRK166"/>
      <c r="BRL166"/>
      <c r="BRM166"/>
      <c r="BRN166"/>
      <c r="BRO166"/>
      <c r="BRP166"/>
      <c r="BRQ166"/>
      <c r="BRR166"/>
      <c r="BRS166"/>
      <c r="BRT166"/>
      <c r="BRU166"/>
      <c r="BRV166"/>
      <c r="BRW166"/>
      <c r="BRX166"/>
      <c r="BRY166"/>
      <c r="BRZ166"/>
      <c r="BSA166"/>
      <c r="BSB166"/>
      <c r="BSC166"/>
      <c r="BSD166"/>
      <c r="BSE166"/>
      <c r="BSF166"/>
      <c r="BSG166"/>
      <c r="BSH166"/>
      <c r="BSI166"/>
      <c r="BSJ166"/>
      <c r="BSK166"/>
      <c r="BSL166"/>
      <c r="BSM166"/>
      <c r="BSN166"/>
      <c r="BSO166"/>
      <c r="BSP166"/>
      <c r="BSQ166"/>
      <c r="BSR166"/>
      <c r="BSS166"/>
      <c r="BST166"/>
      <c r="BSU166"/>
      <c r="BSV166"/>
      <c r="BSW166"/>
      <c r="BSX166"/>
      <c r="BSY166"/>
      <c r="BSZ166"/>
      <c r="BTA166"/>
      <c r="BTB166"/>
      <c r="BTC166"/>
      <c r="BTD166"/>
      <c r="BTE166"/>
      <c r="BTF166"/>
      <c r="BTG166"/>
      <c r="BTH166"/>
      <c r="BTI166"/>
      <c r="BTJ166"/>
      <c r="BTK166"/>
      <c r="BTL166"/>
      <c r="BTM166"/>
      <c r="BTN166"/>
      <c r="BTO166"/>
      <c r="BTP166"/>
      <c r="BTQ166"/>
      <c r="BTR166"/>
      <c r="BTS166"/>
      <c r="BTT166"/>
      <c r="BTU166"/>
      <c r="BTV166"/>
      <c r="BTW166"/>
      <c r="BTX166"/>
      <c r="BTY166"/>
      <c r="BTZ166"/>
      <c r="BUA166"/>
      <c r="BUB166"/>
      <c r="BUC166"/>
      <c r="BUD166"/>
      <c r="BUE166"/>
      <c r="BUF166"/>
      <c r="BUG166"/>
      <c r="BUH166"/>
      <c r="BUI166"/>
      <c r="BUJ166"/>
      <c r="BUK166"/>
      <c r="BUL166"/>
      <c r="BUM166"/>
      <c r="BUN166"/>
      <c r="BUO166"/>
      <c r="BUP166"/>
      <c r="BUQ166"/>
      <c r="BUR166"/>
      <c r="BUS166"/>
      <c r="BUT166"/>
      <c r="BUU166"/>
      <c r="BUV166"/>
      <c r="BUW166"/>
      <c r="BUX166"/>
      <c r="BUY166"/>
      <c r="BUZ166"/>
      <c r="BVA166"/>
      <c r="BVB166"/>
      <c r="BVC166"/>
      <c r="BVD166"/>
      <c r="BVE166"/>
      <c r="BVF166"/>
      <c r="BVG166"/>
      <c r="BVH166"/>
      <c r="BVI166"/>
      <c r="BVJ166"/>
      <c r="BVK166"/>
      <c r="BVL166"/>
      <c r="BVM166"/>
      <c r="BVN166"/>
      <c r="BVO166"/>
      <c r="BVP166"/>
      <c r="BVQ166"/>
      <c r="BVR166"/>
      <c r="BVS166"/>
      <c r="BVT166"/>
      <c r="BVU166"/>
      <c r="BVV166"/>
      <c r="BVW166"/>
      <c r="BVX166"/>
      <c r="BVY166"/>
      <c r="BVZ166"/>
      <c r="BWA166"/>
      <c r="BWB166"/>
      <c r="BWC166"/>
      <c r="BWD166"/>
      <c r="BWE166"/>
      <c r="BWF166"/>
      <c r="BWG166"/>
      <c r="BWH166"/>
      <c r="BWI166"/>
      <c r="BWJ166"/>
      <c r="BWK166"/>
      <c r="BWL166"/>
      <c r="BWM166"/>
      <c r="BWN166"/>
      <c r="BWO166"/>
      <c r="BWP166"/>
      <c r="BWQ166"/>
      <c r="BWR166"/>
      <c r="BWS166"/>
      <c r="BWT166"/>
      <c r="BWU166"/>
      <c r="BWV166"/>
      <c r="BWW166"/>
      <c r="BWX166"/>
      <c r="BWY166"/>
      <c r="BWZ166"/>
      <c r="BXA166"/>
      <c r="BXB166"/>
      <c r="BXC166"/>
      <c r="BXD166"/>
      <c r="BXE166"/>
      <c r="BXF166"/>
      <c r="BXG166"/>
      <c r="BXH166"/>
      <c r="BXI166"/>
      <c r="BXJ166"/>
      <c r="BXK166"/>
      <c r="BXL166"/>
      <c r="BXM166"/>
      <c r="BXN166"/>
      <c r="BXO166"/>
      <c r="BXP166"/>
      <c r="BXQ166"/>
      <c r="BXR166"/>
      <c r="BXS166"/>
      <c r="BXT166"/>
      <c r="BXU166"/>
      <c r="BXV166"/>
      <c r="BXW166"/>
      <c r="BXX166"/>
      <c r="BXY166"/>
      <c r="BXZ166"/>
      <c r="BYA166"/>
      <c r="BYB166"/>
      <c r="BYC166"/>
      <c r="BYD166"/>
      <c r="BYE166"/>
      <c r="BYF166"/>
      <c r="BYG166"/>
      <c r="BYH166"/>
      <c r="BYI166"/>
      <c r="BYJ166"/>
      <c r="BYK166"/>
      <c r="BYL166"/>
      <c r="BYM166"/>
      <c r="BYN166"/>
      <c r="BYO166"/>
      <c r="BYP166"/>
      <c r="BYQ166"/>
      <c r="BYR166"/>
      <c r="BYS166"/>
      <c r="BYT166"/>
      <c r="BYU166"/>
      <c r="BYV166"/>
      <c r="BYW166"/>
      <c r="BYX166"/>
      <c r="BYY166"/>
      <c r="BYZ166"/>
      <c r="BZA166"/>
      <c r="BZB166"/>
      <c r="BZC166"/>
      <c r="BZD166"/>
      <c r="BZE166"/>
      <c r="BZF166"/>
      <c r="BZG166"/>
      <c r="BZH166"/>
      <c r="BZI166"/>
      <c r="BZJ166"/>
      <c r="BZK166"/>
      <c r="BZL166"/>
      <c r="BZM166"/>
      <c r="BZN166"/>
      <c r="BZO166"/>
      <c r="BZP166"/>
      <c r="BZQ166"/>
      <c r="BZR166"/>
      <c r="BZS166"/>
      <c r="BZT166"/>
      <c r="BZU166"/>
      <c r="BZV166"/>
      <c r="BZW166"/>
      <c r="BZX166"/>
      <c r="BZY166"/>
      <c r="BZZ166"/>
      <c r="CAA166"/>
      <c r="CAB166"/>
      <c r="CAC166"/>
      <c r="CAD166"/>
      <c r="CAE166"/>
      <c r="CAF166"/>
      <c r="CAG166"/>
      <c r="CAH166"/>
      <c r="CAI166"/>
      <c r="CAJ166"/>
      <c r="CAK166"/>
      <c r="CAL166"/>
      <c r="CAM166"/>
      <c r="CAN166"/>
      <c r="CAO166"/>
      <c r="CAP166"/>
      <c r="CAQ166"/>
      <c r="CAR166"/>
      <c r="CAS166"/>
      <c r="CAT166"/>
      <c r="CAU166"/>
      <c r="CAV166"/>
      <c r="CAW166"/>
      <c r="CAX166"/>
      <c r="CAY166"/>
      <c r="CAZ166"/>
      <c r="CBA166"/>
      <c r="CBB166"/>
      <c r="CBC166"/>
      <c r="CBD166"/>
      <c r="CBE166"/>
      <c r="CBF166"/>
      <c r="CBG166"/>
      <c r="CBH166"/>
      <c r="CBI166"/>
      <c r="CBJ166"/>
      <c r="CBK166"/>
      <c r="CBL166"/>
      <c r="CBM166"/>
      <c r="CBN166"/>
      <c r="CBO166"/>
      <c r="CBP166"/>
      <c r="CBQ166"/>
      <c r="CBR166"/>
      <c r="CBS166"/>
      <c r="CBT166"/>
      <c r="CBU166"/>
      <c r="CBV166"/>
      <c r="CBW166"/>
      <c r="CBX166"/>
      <c r="CBY166"/>
      <c r="CBZ166"/>
      <c r="CCA166"/>
      <c r="CCB166"/>
      <c r="CCC166"/>
      <c r="CCD166"/>
      <c r="CCE166"/>
      <c r="CCF166"/>
      <c r="CCG166"/>
      <c r="CCH166"/>
      <c r="CCI166"/>
      <c r="CCJ166"/>
      <c r="CCK166"/>
      <c r="CCL166"/>
      <c r="CCM166"/>
      <c r="CCN166"/>
      <c r="CCO166"/>
      <c r="CCP166"/>
      <c r="CCQ166"/>
      <c r="CCR166"/>
      <c r="CCS166"/>
      <c r="CCT166"/>
      <c r="CCU166"/>
      <c r="CCV166"/>
      <c r="CCW166"/>
      <c r="CCX166"/>
      <c r="CCY166"/>
      <c r="CCZ166"/>
      <c r="CDA166"/>
      <c r="CDB166"/>
      <c r="CDC166"/>
      <c r="CDD166"/>
      <c r="CDE166"/>
      <c r="CDF166"/>
      <c r="CDG166"/>
      <c r="CDH166"/>
      <c r="CDI166"/>
      <c r="CDJ166"/>
      <c r="CDK166"/>
      <c r="CDL166"/>
      <c r="CDM166"/>
      <c r="CDN166"/>
      <c r="CDO166"/>
      <c r="CDP166"/>
      <c r="CDQ166"/>
      <c r="CDR166"/>
      <c r="CDS166"/>
      <c r="CDT166"/>
      <c r="CDU166"/>
      <c r="CDV166"/>
      <c r="CDW166"/>
      <c r="CDX166"/>
      <c r="CDY166"/>
      <c r="CDZ166"/>
      <c r="CEA166"/>
      <c r="CEB166"/>
      <c r="CEC166"/>
      <c r="CED166"/>
      <c r="CEE166"/>
      <c r="CEF166"/>
      <c r="CEG166"/>
      <c r="CEH166"/>
      <c r="CEI166"/>
      <c r="CEJ166"/>
      <c r="CEK166"/>
      <c r="CEL166"/>
      <c r="CEM166"/>
      <c r="CEN166"/>
      <c r="CEO166"/>
      <c r="CEP166"/>
      <c r="CEQ166"/>
      <c r="CER166"/>
      <c r="CES166"/>
      <c r="CET166"/>
      <c r="CEU166"/>
      <c r="CEV166"/>
      <c r="CEW166"/>
      <c r="CEX166"/>
      <c r="CEY166"/>
      <c r="CEZ166"/>
      <c r="CFA166"/>
      <c r="CFB166"/>
      <c r="CFC166"/>
      <c r="CFD166"/>
      <c r="CFE166"/>
      <c r="CFF166"/>
      <c r="CFG166"/>
      <c r="CFH166"/>
      <c r="CFI166"/>
      <c r="CFJ166"/>
      <c r="CFK166"/>
      <c r="CFL166"/>
      <c r="CFM166"/>
      <c r="CFN166"/>
      <c r="CFO166"/>
      <c r="CFP166"/>
      <c r="CFQ166"/>
      <c r="CFR166"/>
      <c r="CFS166"/>
      <c r="CFT166"/>
      <c r="CFU166"/>
      <c r="CFV166"/>
      <c r="CFW166"/>
      <c r="CFX166"/>
      <c r="CFY166"/>
      <c r="CFZ166"/>
      <c r="CGA166"/>
      <c r="CGB166"/>
      <c r="CGC166"/>
      <c r="CGD166"/>
      <c r="CGE166"/>
      <c r="CGF166"/>
      <c r="CGG166"/>
      <c r="CGH166"/>
      <c r="CGI166"/>
      <c r="CGJ166"/>
      <c r="CGK166"/>
      <c r="CGL166"/>
      <c r="CGM166"/>
      <c r="CGN166"/>
      <c r="CGO166"/>
      <c r="CGP166"/>
      <c r="CGQ166"/>
      <c r="CGR166"/>
      <c r="CGS166"/>
      <c r="CGT166"/>
      <c r="CGU166"/>
      <c r="CGV166"/>
      <c r="CGW166"/>
      <c r="CGX166"/>
      <c r="CGY166"/>
      <c r="CGZ166"/>
      <c r="CHA166"/>
      <c r="CHB166"/>
      <c r="CHC166"/>
      <c r="CHD166"/>
      <c r="CHE166"/>
      <c r="CHF166"/>
      <c r="CHG166"/>
      <c r="CHH166"/>
      <c r="CHI166"/>
      <c r="CHJ166"/>
      <c r="CHK166"/>
      <c r="CHL166"/>
      <c r="CHM166"/>
      <c r="CHN166"/>
      <c r="CHO166"/>
      <c r="CHP166"/>
      <c r="CHQ166"/>
      <c r="CHR166"/>
      <c r="CHS166"/>
      <c r="CHT166"/>
      <c r="CHU166"/>
      <c r="CHV166"/>
      <c r="CHW166"/>
      <c r="CHX166"/>
      <c r="CHY166"/>
      <c r="CHZ166"/>
      <c r="CIA166"/>
      <c r="CIB166"/>
      <c r="CIC166"/>
      <c r="CID166"/>
      <c r="CIE166"/>
      <c r="CIF166"/>
      <c r="CIG166"/>
      <c r="CIH166"/>
      <c r="CII166"/>
      <c r="CIJ166"/>
      <c r="CIK166"/>
      <c r="CIL166"/>
      <c r="CIM166"/>
      <c r="CIN166"/>
      <c r="CIO166"/>
      <c r="CIP166"/>
      <c r="CIQ166"/>
      <c r="CIR166"/>
      <c r="CIS166"/>
      <c r="CIT166"/>
      <c r="CIU166"/>
      <c r="CIV166"/>
      <c r="CIW166"/>
      <c r="CIX166"/>
      <c r="CIY166"/>
      <c r="CIZ166"/>
      <c r="CJA166"/>
      <c r="CJB166"/>
      <c r="CJC166"/>
      <c r="CJD166"/>
      <c r="CJE166"/>
      <c r="CJF166"/>
      <c r="CJG166"/>
      <c r="CJH166"/>
      <c r="CJI166"/>
      <c r="CJJ166"/>
      <c r="CJK166"/>
      <c r="CJL166"/>
      <c r="CJM166"/>
      <c r="CJN166"/>
      <c r="CJO166"/>
      <c r="CJP166"/>
      <c r="CJQ166"/>
      <c r="CJR166"/>
      <c r="CJS166"/>
      <c r="CJT166"/>
      <c r="CJU166"/>
      <c r="CJV166"/>
      <c r="CJW166"/>
      <c r="CJX166"/>
      <c r="CJY166"/>
      <c r="CJZ166"/>
      <c r="CKA166"/>
      <c r="CKB166"/>
      <c r="CKC166"/>
      <c r="CKD166"/>
      <c r="CKE166"/>
      <c r="CKF166"/>
      <c r="CKG166"/>
      <c r="CKH166"/>
      <c r="CKI166"/>
      <c r="CKJ166"/>
      <c r="CKK166"/>
      <c r="CKL166"/>
      <c r="CKM166"/>
      <c r="CKN166"/>
      <c r="CKO166"/>
      <c r="CKP166"/>
      <c r="CKQ166"/>
      <c r="CKR166"/>
      <c r="CKS166"/>
      <c r="CKT166"/>
      <c r="CKU166"/>
      <c r="CKV166"/>
      <c r="CKW166"/>
      <c r="CKX166"/>
      <c r="CKY166"/>
      <c r="CKZ166"/>
      <c r="CLA166"/>
      <c r="CLB166"/>
      <c r="CLC166"/>
      <c r="CLD166"/>
      <c r="CLE166"/>
      <c r="CLF166"/>
      <c r="CLG166"/>
      <c r="CLH166"/>
      <c r="CLI166"/>
      <c r="CLJ166"/>
      <c r="CLK166"/>
      <c r="CLL166"/>
      <c r="CLM166"/>
      <c r="CLN166"/>
      <c r="CLO166"/>
      <c r="CLP166"/>
      <c r="CLQ166"/>
      <c r="CLR166"/>
      <c r="CLS166"/>
      <c r="CLT166"/>
      <c r="CLU166"/>
      <c r="CLV166"/>
      <c r="CLW166"/>
      <c r="CLX166"/>
      <c r="CLY166"/>
      <c r="CLZ166"/>
      <c r="CMA166"/>
      <c r="CMB166"/>
      <c r="CMC166"/>
      <c r="CMD166"/>
      <c r="CME166"/>
      <c r="CMF166"/>
      <c r="CMG166"/>
      <c r="CMH166"/>
      <c r="CMI166"/>
      <c r="CMJ166"/>
      <c r="CMK166"/>
      <c r="CML166"/>
      <c r="CMM166"/>
      <c r="CMN166"/>
      <c r="CMO166"/>
      <c r="CMP166"/>
      <c r="CMQ166"/>
      <c r="CMR166"/>
      <c r="CMS166"/>
      <c r="CMT166"/>
      <c r="CMU166"/>
      <c r="CMV166"/>
      <c r="CMW166"/>
      <c r="CMX166"/>
      <c r="CMY166"/>
      <c r="CMZ166"/>
      <c r="CNA166"/>
      <c r="CNB166"/>
      <c r="CNC166"/>
      <c r="CND166"/>
      <c r="CNE166"/>
      <c r="CNF166"/>
      <c r="CNG166"/>
      <c r="CNH166"/>
      <c r="CNI166"/>
      <c r="CNJ166"/>
      <c r="CNK166"/>
      <c r="CNL166"/>
      <c r="CNM166"/>
      <c r="CNN166"/>
      <c r="CNO166"/>
      <c r="CNP166"/>
      <c r="CNQ166"/>
      <c r="CNR166"/>
      <c r="CNS166"/>
      <c r="CNT166"/>
      <c r="CNU166"/>
      <c r="CNV166"/>
      <c r="CNW166"/>
      <c r="CNX166"/>
      <c r="CNY166"/>
      <c r="CNZ166"/>
      <c r="COA166"/>
      <c r="COB166"/>
      <c r="COC166"/>
      <c r="COD166"/>
      <c r="COE166"/>
      <c r="COF166"/>
      <c r="COG166"/>
      <c r="COH166"/>
      <c r="COI166"/>
      <c r="COJ166"/>
      <c r="COK166"/>
      <c r="COL166"/>
      <c r="COM166"/>
      <c r="CON166"/>
      <c r="COO166"/>
      <c r="COP166"/>
      <c r="COQ166"/>
      <c r="COR166"/>
      <c r="COS166"/>
      <c r="COT166"/>
      <c r="COU166"/>
      <c r="COV166"/>
      <c r="COW166"/>
      <c r="COX166"/>
      <c r="COY166"/>
      <c r="COZ166"/>
      <c r="CPA166"/>
      <c r="CPB166"/>
      <c r="CPC166"/>
      <c r="CPD166"/>
      <c r="CPE166"/>
      <c r="CPF166"/>
      <c r="CPG166"/>
      <c r="CPH166"/>
      <c r="CPI166"/>
      <c r="CPJ166"/>
      <c r="CPK166"/>
      <c r="CPL166"/>
      <c r="CPM166"/>
      <c r="CPN166"/>
      <c r="CPO166"/>
      <c r="CPP166"/>
      <c r="CPQ166"/>
      <c r="CPR166"/>
      <c r="CPS166"/>
      <c r="CPT166"/>
      <c r="CPU166"/>
      <c r="CPV166"/>
      <c r="CPW166"/>
      <c r="CPX166"/>
      <c r="CPY166"/>
      <c r="CPZ166"/>
      <c r="CQA166"/>
      <c r="CQB166"/>
      <c r="CQC166"/>
      <c r="CQD166"/>
      <c r="CQE166"/>
      <c r="CQF166"/>
      <c r="CQG166"/>
      <c r="CQH166"/>
      <c r="CQI166"/>
      <c r="CQJ166"/>
      <c r="CQK166"/>
      <c r="CQL166"/>
      <c r="CQM166"/>
      <c r="CQN166"/>
      <c r="CQO166"/>
      <c r="CQP166"/>
      <c r="CQQ166"/>
      <c r="CQR166"/>
      <c r="CQS166"/>
      <c r="CQT166"/>
      <c r="CQU166"/>
      <c r="CQV166"/>
      <c r="CQW166"/>
      <c r="CQX166"/>
      <c r="CQY166"/>
      <c r="CQZ166"/>
      <c r="CRA166"/>
      <c r="CRB166"/>
      <c r="CRC166"/>
      <c r="CRD166"/>
      <c r="CRE166"/>
      <c r="CRF166"/>
      <c r="CRG166"/>
      <c r="CRH166"/>
      <c r="CRI166"/>
      <c r="CRJ166"/>
      <c r="CRK166"/>
      <c r="CRL166"/>
      <c r="CRM166"/>
      <c r="CRN166"/>
      <c r="CRO166"/>
      <c r="CRP166"/>
      <c r="CRQ166"/>
      <c r="CRR166"/>
      <c r="CRS166"/>
      <c r="CRT166"/>
      <c r="CRU166"/>
      <c r="CRV166"/>
      <c r="CRW166"/>
      <c r="CRX166"/>
      <c r="CRY166"/>
      <c r="CRZ166"/>
      <c r="CSA166"/>
      <c r="CSB166"/>
      <c r="CSC166"/>
      <c r="CSD166"/>
      <c r="CSE166"/>
      <c r="CSF166"/>
      <c r="CSG166"/>
      <c r="CSH166"/>
      <c r="CSI166"/>
      <c r="CSJ166"/>
      <c r="CSK166"/>
      <c r="CSL166"/>
      <c r="CSM166"/>
      <c r="CSN166"/>
      <c r="CSO166"/>
      <c r="CSP166"/>
      <c r="CSQ166"/>
      <c r="CSR166"/>
      <c r="CSS166"/>
      <c r="CST166"/>
      <c r="CSU166"/>
      <c r="CSV166"/>
      <c r="CSW166"/>
      <c r="CSX166"/>
      <c r="CSY166"/>
      <c r="CSZ166"/>
      <c r="CTA166"/>
      <c r="CTB166"/>
      <c r="CTC166"/>
      <c r="CTD166"/>
      <c r="CTE166"/>
      <c r="CTF166"/>
      <c r="CTG166"/>
      <c r="CTH166"/>
      <c r="CTI166"/>
      <c r="CTJ166"/>
      <c r="CTK166"/>
      <c r="CTL166"/>
      <c r="CTM166"/>
      <c r="CTN166"/>
      <c r="CTO166"/>
      <c r="CTP166"/>
      <c r="CTQ166"/>
      <c r="CTR166"/>
      <c r="CTS166"/>
      <c r="CTT166"/>
      <c r="CTU166"/>
      <c r="CTV166"/>
      <c r="CTW166"/>
      <c r="CTX166"/>
      <c r="CTY166"/>
      <c r="CTZ166"/>
      <c r="CUA166"/>
      <c r="CUB166"/>
      <c r="CUC166"/>
      <c r="CUD166"/>
      <c r="CUE166"/>
      <c r="CUF166"/>
      <c r="CUG166"/>
      <c r="CUH166"/>
      <c r="CUI166"/>
      <c r="CUJ166"/>
      <c r="CUK166"/>
      <c r="CUL166"/>
      <c r="CUM166"/>
      <c r="CUN166"/>
      <c r="CUO166"/>
      <c r="CUP166"/>
      <c r="CUQ166"/>
      <c r="CUR166"/>
      <c r="CUS166"/>
      <c r="CUT166"/>
      <c r="CUU166"/>
      <c r="CUV166"/>
      <c r="CUW166"/>
      <c r="CUX166"/>
      <c r="CUY166"/>
      <c r="CUZ166"/>
      <c r="CVA166"/>
      <c r="CVB166"/>
      <c r="CVC166"/>
      <c r="CVD166"/>
      <c r="CVE166"/>
      <c r="CVF166"/>
      <c r="CVG166"/>
      <c r="CVH166"/>
      <c r="CVI166"/>
      <c r="CVJ166"/>
      <c r="CVK166"/>
      <c r="CVL166"/>
      <c r="CVM166"/>
      <c r="CVN166"/>
      <c r="CVO166"/>
      <c r="CVP166"/>
      <c r="CVQ166"/>
      <c r="CVR166"/>
      <c r="CVS166"/>
      <c r="CVT166"/>
      <c r="CVU166"/>
      <c r="CVV166"/>
      <c r="CVW166"/>
      <c r="CVX166"/>
      <c r="CVY166"/>
      <c r="CVZ166"/>
      <c r="CWA166"/>
      <c r="CWB166"/>
      <c r="CWC166"/>
      <c r="CWD166"/>
      <c r="CWE166"/>
      <c r="CWF166"/>
      <c r="CWG166"/>
      <c r="CWH166"/>
      <c r="CWI166"/>
      <c r="CWJ166"/>
      <c r="CWK166"/>
      <c r="CWL166"/>
      <c r="CWM166"/>
      <c r="CWN166"/>
      <c r="CWO166"/>
      <c r="CWP166"/>
      <c r="CWQ166"/>
      <c r="CWR166"/>
      <c r="CWS166"/>
      <c r="CWT166"/>
      <c r="CWU166"/>
      <c r="CWV166"/>
      <c r="CWW166"/>
      <c r="CWX166"/>
      <c r="CWY166"/>
      <c r="CWZ166"/>
      <c r="CXA166"/>
      <c r="CXB166"/>
      <c r="CXC166"/>
      <c r="CXD166"/>
      <c r="CXE166"/>
      <c r="CXF166"/>
      <c r="CXG166"/>
      <c r="CXH166"/>
      <c r="CXI166"/>
      <c r="CXJ166"/>
      <c r="CXK166"/>
      <c r="CXL166"/>
      <c r="CXM166"/>
      <c r="CXN166"/>
      <c r="CXO166"/>
      <c r="CXP166"/>
      <c r="CXQ166"/>
      <c r="CXR166"/>
      <c r="CXS166"/>
      <c r="CXT166"/>
      <c r="CXU166"/>
      <c r="CXV166"/>
      <c r="CXW166"/>
      <c r="CXX166"/>
      <c r="CXY166"/>
      <c r="CXZ166"/>
      <c r="CYA166"/>
      <c r="CYB166"/>
      <c r="CYC166"/>
      <c r="CYD166"/>
      <c r="CYE166"/>
      <c r="CYF166"/>
      <c r="CYG166"/>
      <c r="CYH166"/>
      <c r="CYI166"/>
      <c r="CYJ166"/>
      <c r="CYK166"/>
      <c r="CYL166"/>
      <c r="CYM166"/>
      <c r="CYN166"/>
      <c r="CYO166"/>
      <c r="CYP166"/>
      <c r="CYQ166"/>
      <c r="CYR166"/>
      <c r="CYS166"/>
      <c r="CYT166"/>
      <c r="CYU166"/>
      <c r="CYV166"/>
      <c r="CYW166"/>
      <c r="CYX166"/>
      <c r="CYY166"/>
      <c r="CYZ166"/>
      <c r="CZA166"/>
      <c r="CZB166"/>
      <c r="CZC166"/>
      <c r="CZD166"/>
      <c r="CZE166"/>
      <c r="CZF166"/>
      <c r="CZG166"/>
      <c r="CZH166"/>
      <c r="CZI166"/>
      <c r="CZJ166"/>
      <c r="CZK166"/>
      <c r="CZL166"/>
      <c r="CZM166"/>
      <c r="CZN166"/>
      <c r="CZO166"/>
      <c r="CZP166"/>
      <c r="CZQ166"/>
      <c r="CZR166"/>
      <c r="CZS166"/>
      <c r="CZT166"/>
      <c r="CZU166"/>
      <c r="CZV166"/>
      <c r="CZW166"/>
      <c r="CZX166"/>
      <c r="CZY166"/>
      <c r="CZZ166"/>
      <c r="DAA166"/>
      <c r="DAB166"/>
      <c r="DAC166"/>
      <c r="DAD166"/>
      <c r="DAE166"/>
      <c r="DAF166"/>
      <c r="DAG166"/>
      <c r="DAH166"/>
      <c r="DAI166"/>
      <c r="DAJ166"/>
      <c r="DAK166"/>
      <c r="DAL166"/>
      <c r="DAM166"/>
      <c r="DAN166"/>
      <c r="DAO166"/>
      <c r="DAP166"/>
      <c r="DAQ166"/>
      <c r="DAR166"/>
      <c r="DAS166"/>
      <c r="DAT166"/>
      <c r="DAU166"/>
      <c r="DAV166"/>
      <c r="DAW166"/>
      <c r="DAX166"/>
      <c r="DAY166"/>
      <c r="DAZ166"/>
      <c r="DBA166"/>
      <c r="DBB166"/>
      <c r="DBC166"/>
      <c r="DBD166"/>
      <c r="DBE166"/>
      <c r="DBF166"/>
      <c r="DBG166"/>
      <c r="DBH166"/>
      <c r="DBI166"/>
      <c r="DBJ166"/>
      <c r="DBK166"/>
      <c r="DBL166"/>
      <c r="DBM166"/>
      <c r="DBN166"/>
      <c r="DBO166"/>
      <c r="DBP166"/>
      <c r="DBQ166"/>
      <c r="DBR166"/>
      <c r="DBS166"/>
      <c r="DBT166"/>
      <c r="DBU166"/>
      <c r="DBV166"/>
      <c r="DBW166"/>
      <c r="DBX166"/>
      <c r="DBY166"/>
      <c r="DBZ166"/>
      <c r="DCA166"/>
      <c r="DCB166"/>
      <c r="DCC166"/>
      <c r="DCD166"/>
      <c r="DCE166"/>
      <c r="DCF166"/>
      <c r="DCG166"/>
      <c r="DCH166"/>
      <c r="DCI166"/>
      <c r="DCJ166"/>
      <c r="DCK166"/>
      <c r="DCL166"/>
      <c r="DCM166"/>
      <c r="DCN166"/>
      <c r="DCO166"/>
      <c r="DCP166"/>
      <c r="DCQ166"/>
      <c r="DCR166"/>
      <c r="DCS166"/>
      <c r="DCT166"/>
      <c r="DCU166"/>
      <c r="DCV166"/>
      <c r="DCW166"/>
      <c r="DCX166"/>
      <c r="DCY166"/>
      <c r="DCZ166"/>
      <c r="DDA166"/>
      <c r="DDB166"/>
      <c r="DDC166"/>
      <c r="DDD166"/>
      <c r="DDE166"/>
      <c r="DDF166"/>
      <c r="DDG166"/>
      <c r="DDH166"/>
      <c r="DDI166"/>
      <c r="DDJ166"/>
      <c r="DDK166"/>
      <c r="DDL166"/>
      <c r="DDM166"/>
      <c r="DDN166"/>
      <c r="DDO166"/>
      <c r="DDP166"/>
      <c r="DDQ166"/>
      <c r="DDR166"/>
      <c r="DDS166"/>
      <c r="DDT166"/>
      <c r="DDU166"/>
      <c r="DDV166"/>
      <c r="DDW166"/>
      <c r="DDX166"/>
      <c r="DDY166"/>
      <c r="DDZ166"/>
      <c r="DEA166"/>
      <c r="DEB166"/>
      <c r="DEC166"/>
      <c r="DED166"/>
      <c r="DEE166"/>
      <c r="DEF166"/>
      <c r="DEG166"/>
      <c r="DEH166"/>
      <c r="DEI166"/>
      <c r="DEJ166"/>
      <c r="DEK166"/>
      <c r="DEL166"/>
      <c r="DEM166"/>
      <c r="DEN166"/>
      <c r="DEO166"/>
      <c r="DEP166"/>
      <c r="DEQ166"/>
      <c r="DER166"/>
      <c r="DES166"/>
      <c r="DET166"/>
      <c r="DEU166"/>
      <c r="DEV166"/>
      <c r="DEW166"/>
      <c r="DEX166"/>
      <c r="DEY166"/>
      <c r="DEZ166"/>
      <c r="DFA166"/>
      <c r="DFB166"/>
      <c r="DFC166"/>
      <c r="DFD166"/>
      <c r="DFE166"/>
      <c r="DFF166"/>
      <c r="DFG166"/>
      <c r="DFH166"/>
      <c r="DFI166"/>
      <c r="DFJ166"/>
      <c r="DFK166"/>
      <c r="DFL166"/>
      <c r="DFM166"/>
      <c r="DFN166"/>
      <c r="DFO166"/>
      <c r="DFP166"/>
      <c r="DFQ166"/>
      <c r="DFR166"/>
      <c r="DFS166"/>
      <c r="DFT166"/>
      <c r="DFU166"/>
      <c r="DFV166"/>
      <c r="DFW166"/>
      <c r="DFX166"/>
      <c r="DFY166"/>
      <c r="DFZ166"/>
      <c r="DGA166"/>
      <c r="DGB166"/>
      <c r="DGC166"/>
      <c r="DGD166"/>
      <c r="DGE166"/>
      <c r="DGF166"/>
      <c r="DGG166"/>
      <c r="DGH166"/>
      <c r="DGI166"/>
      <c r="DGJ166"/>
      <c r="DGK166"/>
      <c r="DGL166"/>
      <c r="DGM166"/>
      <c r="DGN166"/>
      <c r="DGO166"/>
      <c r="DGP166"/>
      <c r="DGQ166"/>
      <c r="DGR166"/>
      <c r="DGS166"/>
      <c r="DGT166"/>
      <c r="DGU166"/>
      <c r="DGV166"/>
      <c r="DGW166"/>
      <c r="DGX166"/>
      <c r="DGY166"/>
      <c r="DGZ166"/>
      <c r="DHA166"/>
      <c r="DHB166"/>
      <c r="DHC166"/>
      <c r="DHD166"/>
      <c r="DHE166"/>
      <c r="DHF166"/>
      <c r="DHG166"/>
      <c r="DHH166"/>
      <c r="DHI166"/>
      <c r="DHJ166"/>
      <c r="DHK166"/>
      <c r="DHL166"/>
      <c r="DHM166"/>
      <c r="DHN166"/>
      <c r="DHO166"/>
      <c r="DHP166"/>
      <c r="DHQ166"/>
      <c r="DHR166"/>
      <c r="DHS166"/>
      <c r="DHT166"/>
      <c r="DHU166"/>
      <c r="DHV166"/>
      <c r="DHW166"/>
      <c r="DHX166"/>
      <c r="DHY166"/>
      <c r="DHZ166"/>
      <c r="DIA166"/>
      <c r="DIB166"/>
      <c r="DIC166"/>
      <c r="DID166"/>
      <c r="DIE166"/>
      <c r="DIF166"/>
      <c r="DIG166"/>
      <c r="DIH166"/>
      <c r="DII166"/>
      <c r="DIJ166"/>
      <c r="DIK166"/>
      <c r="DIL166"/>
      <c r="DIM166"/>
      <c r="DIN166"/>
      <c r="DIO166"/>
      <c r="DIP166"/>
      <c r="DIQ166"/>
      <c r="DIR166"/>
      <c r="DIS166"/>
      <c r="DIT166"/>
      <c r="DIU166"/>
      <c r="DIV166"/>
      <c r="DIW166"/>
      <c r="DIX166"/>
      <c r="DIY166"/>
      <c r="DIZ166"/>
      <c r="DJA166"/>
      <c r="DJB166"/>
      <c r="DJC166"/>
      <c r="DJD166"/>
      <c r="DJE166"/>
      <c r="DJF166"/>
      <c r="DJG166"/>
      <c r="DJH166"/>
      <c r="DJI166"/>
      <c r="DJJ166"/>
      <c r="DJK166"/>
      <c r="DJL166"/>
      <c r="DJM166"/>
      <c r="DJN166"/>
      <c r="DJO166"/>
      <c r="DJP166"/>
      <c r="DJQ166"/>
      <c r="DJR166"/>
      <c r="DJS166"/>
      <c r="DJT166"/>
      <c r="DJU166"/>
      <c r="DJV166"/>
      <c r="DJW166"/>
      <c r="DJX166"/>
      <c r="DJY166"/>
      <c r="DJZ166"/>
      <c r="DKA166"/>
      <c r="DKB166"/>
      <c r="DKC166"/>
      <c r="DKD166"/>
      <c r="DKE166"/>
      <c r="DKF166"/>
      <c r="DKG166"/>
      <c r="DKH166"/>
      <c r="DKI166"/>
      <c r="DKJ166"/>
      <c r="DKK166"/>
      <c r="DKL166"/>
      <c r="DKM166"/>
      <c r="DKN166"/>
      <c r="DKO166"/>
      <c r="DKP166"/>
      <c r="DKQ166"/>
      <c r="DKR166"/>
      <c r="DKS166"/>
      <c r="DKT166"/>
      <c r="DKU166"/>
      <c r="DKV166"/>
      <c r="DKW166"/>
      <c r="DKX166"/>
      <c r="DKY166"/>
      <c r="DKZ166"/>
      <c r="DLA166"/>
      <c r="DLB166"/>
      <c r="DLC166"/>
      <c r="DLD166"/>
      <c r="DLE166"/>
      <c r="DLF166"/>
      <c r="DLG166"/>
      <c r="DLH166"/>
      <c r="DLI166"/>
      <c r="DLJ166"/>
      <c r="DLK166"/>
      <c r="DLL166"/>
      <c r="DLM166"/>
      <c r="DLN166"/>
      <c r="DLO166"/>
      <c r="DLP166"/>
      <c r="DLQ166"/>
      <c r="DLR166"/>
      <c r="DLS166"/>
      <c r="DLT166"/>
      <c r="DLU166"/>
      <c r="DLV166"/>
      <c r="DLW166"/>
      <c r="DLX166"/>
      <c r="DLY166"/>
      <c r="DLZ166"/>
      <c r="DMA166"/>
      <c r="DMB166"/>
      <c r="DMC166"/>
      <c r="DMD166"/>
      <c r="DME166"/>
      <c r="DMF166"/>
      <c r="DMG166"/>
      <c r="DMH166"/>
      <c r="DMI166"/>
      <c r="DMJ166"/>
      <c r="DMK166"/>
      <c r="DML166"/>
      <c r="DMM166"/>
      <c r="DMN166"/>
      <c r="DMO166"/>
      <c r="DMP166"/>
      <c r="DMQ166"/>
      <c r="DMR166"/>
      <c r="DMS166"/>
      <c r="DMT166"/>
      <c r="DMU166"/>
      <c r="DMV166"/>
      <c r="DMW166"/>
      <c r="DMX166"/>
      <c r="DMY166"/>
      <c r="DMZ166"/>
      <c r="DNA166"/>
      <c r="DNB166"/>
      <c r="DNC166"/>
      <c r="DND166"/>
      <c r="DNE166"/>
      <c r="DNF166"/>
      <c r="DNG166"/>
      <c r="DNH166"/>
      <c r="DNI166"/>
      <c r="DNJ166"/>
      <c r="DNK166"/>
      <c r="DNL166"/>
      <c r="DNM166"/>
      <c r="DNN166"/>
      <c r="DNO166"/>
      <c r="DNP166"/>
      <c r="DNQ166"/>
      <c r="DNR166"/>
      <c r="DNS166"/>
      <c r="DNT166"/>
      <c r="DNU166"/>
      <c r="DNV166"/>
      <c r="DNW166"/>
      <c r="DNX166"/>
      <c r="DNY166"/>
      <c r="DNZ166"/>
      <c r="DOA166"/>
      <c r="DOB166"/>
      <c r="DOC166"/>
      <c r="DOD166"/>
      <c r="DOE166"/>
      <c r="DOF166"/>
      <c r="DOG166"/>
      <c r="DOH166"/>
      <c r="DOI166"/>
      <c r="DOJ166"/>
      <c r="DOK166"/>
      <c r="DOL166"/>
      <c r="DOM166"/>
      <c r="DON166"/>
      <c r="DOO166"/>
      <c r="DOP166"/>
      <c r="DOQ166"/>
      <c r="DOR166"/>
      <c r="DOS166"/>
      <c r="DOT166"/>
      <c r="DOU166"/>
      <c r="DOV166"/>
      <c r="DOW166"/>
      <c r="DOX166"/>
      <c r="DOY166"/>
      <c r="DOZ166"/>
      <c r="DPA166"/>
      <c r="DPB166"/>
      <c r="DPC166"/>
      <c r="DPD166"/>
      <c r="DPE166"/>
      <c r="DPF166"/>
      <c r="DPG166"/>
      <c r="DPH166"/>
      <c r="DPI166"/>
      <c r="DPJ166"/>
      <c r="DPK166"/>
      <c r="DPL166"/>
      <c r="DPM166"/>
      <c r="DPN166"/>
      <c r="DPO166"/>
      <c r="DPP166"/>
      <c r="DPQ166"/>
      <c r="DPR166"/>
      <c r="DPS166"/>
      <c r="DPT166"/>
      <c r="DPU166"/>
      <c r="DPV166"/>
      <c r="DPW166"/>
      <c r="DPX166"/>
      <c r="DPY166"/>
      <c r="DPZ166"/>
      <c r="DQA166"/>
      <c r="DQB166"/>
      <c r="DQC166"/>
      <c r="DQD166"/>
      <c r="DQE166"/>
      <c r="DQF166"/>
      <c r="DQG166"/>
      <c r="DQH166"/>
      <c r="DQI166"/>
      <c r="DQJ166"/>
      <c r="DQK166"/>
      <c r="DQL166"/>
      <c r="DQM166"/>
      <c r="DQN166"/>
      <c r="DQO166"/>
      <c r="DQP166"/>
      <c r="DQQ166"/>
      <c r="DQR166"/>
      <c r="DQS166"/>
      <c r="DQT166"/>
      <c r="DQU166"/>
      <c r="DQV166"/>
      <c r="DQW166"/>
      <c r="DQX166"/>
      <c r="DQY166"/>
      <c r="DQZ166"/>
      <c r="DRA166"/>
      <c r="DRB166"/>
      <c r="DRC166"/>
      <c r="DRD166"/>
      <c r="DRE166"/>
      <c r="DRF166"/>
      <c r="DRG166"/>
      <c r="DRH166"/>
      <c r="DRI166"/>
      <c r="DRJ166"/>
      <c r="DRK166"/>
      <c r="DRL166"/>
      <c r="DRM166"/>
      <c r="DRN166"/>
      <c r="DRO166"/>
      <c r="DRP166"/>
      <c r="DRQ166"/>
      <c r="DRR166"/>
      <c r="DRS166"/>
      <c r="DRT166"/>
      <c r="DRU166"/>
      <c r="DRV166"/>
      <c r="DRW166"/>
      <c r="DRX166"/>
      <c r="DRY166"/>
      <c r="DRZ166"/>
      <c r="DSA166"/>
      <c r="DSB166"/>
      <c r="DSC166"/>
      <c r="DSD166"/>
      <c r="DSE166"/>
      <c r="DSF166"/>
      <c r="DSG166"/>
      <c r="DSH166"/>
      <c r="DSI166"/>
      <c r="DSJ166"/>
      <c r="DSK166"/>
      <c r="DSL166"/>
      <c r="DSM166"/>
      <c r="DSN166"/>
      <c r="DSO166"/>
      <c r="DSP166"/>
      <c r="DSQ166"/>
      <c r="DSR166"/>
      <c r="DSS166"/>
      <c r="DST166"/>
      <c r="DSU166"/>
      <c r="DSV166"/>
      <c r="DSW166"/>
      <c r="DSX166"/>
      <c r="DSY166"/>
      <c r="DSZ166"/>
      <c r="DTA166"/>
      <c r="DTB166"/>
      <c r="DTC166"/>
      <c r="DTD166"/>
      <c r="DTE166"/>
      <c r="DTF166"/>
      <c r="DTG166"/>
      <c r="DTH166"/>
      <c r="DTI166"/>
      <c r="DTJ166"/>
      <c r="DTK166"/>
      <c r="DTL166"/>
      <c r="DTM166"/>
      <c r="DTN166"/>
      <c r="DTO166"/>
      <c r="DTP166"/>
      <c r="DTQ166"/>
      <c r="DTR166"/>
      <c r="DTS166"/>
      <c r="DTT166"/>
      <c r="DTU166"/>
      <c r="DTV166"/>
      <c r="DTW166"/>
      <c r="DTX166"/>
      <c r="DTY166"/>
      <c r="DTZ166"/>
      <c r="DUA166"/>
      <c r="DUB166"/>
      <c r="DUC166"/>
      <c r="DUD166"/>
      <c r="DUE166"/>
      <c r="DUF166"/>
      <c r="DUG166"/>
      <c r="DUH166"/>
      <c r="DUI166"/>
      <c r="DUJ166"/>
      <c r="DUK166"/>
      <c r="DUL166"/>
      <c r="DUM166"/>
      <c r="DUN166"/>
      <c r="DUO166"/>
      <c r="DUP166"/>
      <c r="DUQ166"/>
      <c r="DUR166"/>
      <c r="DUS166"/>
      <c r="DUT166"/>
      <c r="DUU166"/>
      <c r="DUV166"/>
      <c r="DUW166"/>
      <c r="DUX166"/>
      <c r="DUY166"/>
      <c r="DUZ166"/>
      <c r="DVA166"/>
      <c r="DVB166"/>
      <c r="DVC166"/>
      <c r="DVD166"/>
      <c r="DVE166"/>
      <c r="DVF166"/>
      <c r="DVG166"/>
      <c r="DVH166"/>
      <c r="DVI166"/>
      <c r="DVJ166"/>
      <c r="DVK166"/>
      <c r="DVL166"/>
      <c r="DVM166"/>
      <c r="DVN166"/>
      <c r="DVO166"/>
      <c r="DVP166"/>
      <c r="DVQ166"/>
      <c r="DVR166"/>
      <c r="DVS166"/>
      <c r="DVT166"/>
      <c r="DVU166"/>
      <c r="DVV166"/>
      <c r="DVW166"/>
      <c r="DVX166"/>
      <c r="DVY166"/>
      <c r="DVZ166"/>
      <c r="DWA166"/>
      <c r="DWB166"/>
      <c r="DWC166"/>
      <c r="DWD166"/>
      <c r="DWE166"/>
      <c r="DWF166"/>
      <c r="DWG166"/>
      <c r="DWH166"/>
      <c r="DWI166"/>
      <c r="DWJ166"/>
      <c r="DWK166"/>
      <c r="DWL166"/>
      <c r="DWM166"/>
      <c r="DWN166"/>
      <c r="DWO166"/>
      <c r="DWP166"/>
      <c r="DWQ166"/>
      <c r="DWR166"/>
      <c r="DWS166"/>
      <c r="DWT166"/>
      <c r="DWU166"/>
      <c r="DWV166"/>
      <c r="DWW166"/>
      <c r="DWX166"/>
      <c r="DWY166"/>
      <c r="DWZ166"/>
      <c r="DXA166"/>
      <c r="DXB166"/>
      <c r="DXC166"/>
      <c r="DXD166"/>
      <c r="DXE166"/>
      <c r="DXF166"/>
      <c r="DXG166"/>
      <c r="DXH166"/>
      <c r="DXI166"/>
      <c r="DXJ166"/>
      <c r="DXK166"/>
      <c r="DXL166"/>
      <c r="DXM166"/>
      <c r="DXN166"/>
      <c r="DXO166"/>
      <c r="DXP166"/>
      <c r="DXQ166"/>
      <c r="DXR166"/>
      <c r="DXS166"/>
      <c r="DXT166"/>
      <c r="DXU166"/>
      <c r="DXV166"/>
      <c r="DXW166"/>
      <c r="DXX166"/>
      <c r="DXY166"/>
      <c r="DXZ166"/>
      <c r="DYA166"/>
      <c r="DYB166"/>
      <c r="DYC166"/>
      <c r="DYD166"/>
      <c r="DYE166"/>
      <c r="DYF166"/>
      <c r="DYG166"/>
      <c r="DYH166"/>
      <c r="DYI166"/>
      <c r="DYJ166"/>
      <c r="DYK166"/>
      <c r="DYL166"/>
      <c r="DYM166"/>
      <c r="DYN166"/>
      <c r="DYO166"/>
      <c r="DYP166"/>
      <c r="DYQ166"/>
      <c r="DYR166"/>
      <c r="DYS166"/>
      <c r="DYT166"/>
      <c r="DYU166"/>
      <c r="DYV166"/>
      <c r="DYW166"/>
      <c r="DYX166"/>
      <c r="DYY166"/>
      <c r="DYZ166"/>
      <c r="DZA166"/>
      <c r="DZB166"/>
      <c r="DZC166"/>
      <c r="DZD166"/>
      <c r="DZE166"/>
      <c r="DZF166"/>
      <c r="DZG166"/>
      <c r="DZH166"/>
      <c r="DZI166"/>
      <c r="DZJ166"/>
      <c r="DZK166"/>
      <c r="DZL166"/>
      <c r="DZM166"/>
      <c r="DZN166"/>
      <c r="DZO166"/>
      <c r="DZP166"/>
      <c r="DZQ166"/>
      <c r="DZR166"/>
      <c r="DZS166"/>
      <c r="DZT166"/>
      <c r="DZU166"/>
      <c r="DZV166"/>
      <c r="DZW166"/>
      <c r="DZX166"/>
      <c r="DZY166"/>
      <c r="DZZ166"/>
      <c r="EAA166"/>
      <c r="EAB166"/>
      <c r="EAC166"/>
      <c r="EAD166"/>
      <c r="EAE166"/>
      <c r="EAF166"/>
      <c r="EAG166"/>
      <c r="EAH166"/>
      <c r="EAI166"/>
      <c r="EAJ166"/>
      <c r="EAK166"/>
      <c r="EAL166"/>
      <c r="EAM166"/>
      <c r="EAN166"/>
      <c r="EAO166"/>
      <c r="EAP166"/>
      <c r="EAQ166"/>
      <c r="EAR166"/>
      <c r="EAS166"/>
      <c r="EAT166"/>
      <c r="EAU166"/>
      <c r="EAV166"/>
      <c r="EAW166"/>
      <c r="EAX166"/>
      <c r="EAY166"/>
      <c r="EAZ166"/>
      <c r="EBA166"/>
      <c r="EBB166"/>
      <c r="EBC166"/>
      <c r="EBD166"/>
      <c r="EBE166"/>
      <c r="EBF166"/>
      <c r="EBG166"/>
      <c r="EBH166"/>
      <c r="EBI166"/>
      <c r="EBJ166"/>
      <c r="EBK166"/>
      <c r="EBL166"/>
      <c r="EBM166"/>
      <c r="EBN166"/>
      <c r="EBO166"/>
      <c r="EBP166"/>
      <c r="EBQ166"/>
      <c r="EBR166"/>
      <c r="EBS166"/>
      <c r="EBT166"/>
      <c r="EBU166"/>
      <c r="EBV166"/>
      <c r="EBW166"/>
      <c r="EBX166"/>
      <c r="EBY166"/>
      <c r="EBZ166"/>
      <c r="ECA166"/>
      <c r="ECB166"/>
      <c r="ECC166"/>
      <c r="ECD166"/>
      <c r="ECE166"/>
      <c r="ECF166"/>
      <c r="ECG166"/>
      <c r="ECH166"/>
      <c r="ECI166"/>
      <c r="ECJ166"/>
      <c r="ECK166"/>
      <c r="ECL166"/>
      <c r="ECM166"/>
      <c r="ECN166"/>
      <c r="ECO166"/>
      <c r="ECP166"/>
      <c r="ECQ166"/>
      <c r="ECR166"/>
      <c r="ECS166"/>
      <c r="ECT166"/>
      <c r="ECU166"/>
      <c r="ECV166"/>
      <c r="ECW166"/>
      <c r="ECX166"/>
      <c r="ECY166"/>
      <c r="ECZ166"/>
      <c r="EDA166"/>
      <c r="EDB166"/>
      <c r="EDC166"/>
      <c r="EDD166"/>
      <c r="EDE166"/>
      <c r="EDF166"/>
      <c r="EDG166"/>
      <c r="EDH166"/>
      <c r="EDI166"/>
      <c r="EDJ166"/>
      <c r="EDK166"/>
      <c r="EDL166"/>
      <c r="EDM166"/>
      <c r="EDN166"/>
      <c r="EDO166"/>
      <c r="EDP166"/>
      <c r="EDQ166"/>
      <c r="EDR166"/>
      <c r="EDS166"/>
      <c r="EDT166"/>
      <c r="EDU166"/>
      <c r="EDV166"/>
      <c r="EDW166"/>
      <c r="EDX166"/>
      <c r="EDY166"/>
      <c r="EDZ166"/>
      <c r="EEA166"/>
      <c r="EEB166"/>
      <c r="EEC166"/>
      <c r="EED166"/>
      <c r="EEE166"/>
      <c r="EEF166"/>
      <c r="EEG166"/>
      <c r="EEH166"/>
      <c r="EEI166"/>
      <c r="EEJ166"/>
      <c r="EEK166"/>
      <c r="EEL166"/>
      <c r="EEM166"/>
      <c r="EEN166"/>
      <c r="EEO166"/>
      <c r="EEP166"/>
      <c r="EEQ166"/>
      <c r="EER166"/>
      <c r="EES166"/>
      <c r="EET166"/>
      <c r="EEU166"/>
      <c r="EEV166"/>
      <c r="EEW166"/>
      <c r="EEX166"/>
      <c r="EEY166"/>
      <c r="EEZ166"/>
      <c r="EFA166"/>
      <c r="EFB166"/>
      <c r="EFC166"/>
      <c r="EFD166"/>
      <c r="EFE166"/>
      <c r="EFF166"/>
      <c r="EFG166"/>
      <c r="EFH166"/>
      <c r="EFI166"/>
      <c r="EFJ166"/>
      <c r="EFK166"/>
      <c r="EFL166"/>
      <c r="EFM166"/>
      <c r="EFN166"/>
      <c r="EFO166"/>
      <c r="EFP166"/>
      <c r="EFQ166"/>
      <c r="EFR166"/>
      <c r="EFS166"/>
      <c r="EFT166"/>
      <c r="EFU166"/>
      <c r="EFV166"/>
      <c r="EFW166"/>
      <c r="EFX166"/>
      <c r="EFY166"/>
      <c r="EFZ166"/>
      <c r="EGA166"/>
      <c r="EGB166"/>
      <c r="EGC166"/>
      <c r="EGD166"/>
      <c r="EGE166"/>
      <c r="EGF166"/>
      <c r="EGG166"/>
      <c r="EGH166"/>
      <c r="EGI166"/>
      <c r="EGJ166"/>
      <c r="EGK166"/>
      <c r="EGL166"/>
      <c r="EGM166"/>
      <c r="EGN166"/>
      <c r="EGO166"/>
      <c r="EGP166"/>
      <c r="EGQ166"/>
      <c r="EGR166"/>
      <c r="EGS166"/>
      <c r="EGT166"/>
      <c r="EGU166"/>
      <c r="EGV166"/>
      <c r="EGW166"/>
      <c r="EGX166"/>
      <c r="EGY166"/>
      <c r="EGZ166"/>
      <c r="EHA166"/>
      <c r="EHB166"/>
      <c r="EHC166"/>
      <c r="EHD166"/>
      <c r="EHE166"/>
      <c r="EHF166"/>
      <c r="EHG166"/>
      <c r="EHH166"/>
      <c r="EHI166"/>
      <c r="EHJ166"/>
      <c r="EHK166"/>
      <c r="EHL166"/>
      <c r="EHM166"/>
      <c r="EHN166"/>
      <c r="EHO166"/>
      <c r="EHP166"/>
      <c r="EHQ166"/>
      <c r="EHR166"/>
      <c r="EHS166"/>
      <c r="EHT166"/>
      <c r="EHU166"/>
      <c r="EHV166"/>
      <c r="EHW166"/>
      <c r="EHX166"/>
      <c r="EHY166"/>
      <c r="EHZ166"/>
      <c r="EIA166"/>
      <c r="EIB166"/>
      <c r="EIC166"/>
      <c r="EID166"/>
      <c r="EIE166"/>
      <c r="EIF166"/>
      <c r="EIG166"/>
      <c r="EIH166"/>
      <c r="EII166"/>
      <c r="EIJ166"/>
      <c r="EIK166"/>
      <c r="EIL166"/>
      <c r="EIM166"/>
      <c r="EIN166"/>
      <c r="EIO166"/>
      <c r="EIP166"/>
      <c r="EIQ166"/>
      <c r="EIR166"/>
      <c r="EIS166"/>
      <c r="EIT166"/>
      <c r="EIU166"/>
      <c r="EIV166"/>
      <c r="EIW166"/>
      <c r="EIX166"/>
      <c r="EIY166"/>
      <c r="EIZ166"/>
      <c r="EJA166"/>
      <c r="EJB166"/>
      <c r="EJC166"/>
      <c r="EJD166"/>
      <c r="EJE166"/>
      <c r="EJF166"/>
      <c r="EJG166"/>
      <c r="EJH166"/>
      <c r="EJI166"/>
      <c r="EJJ166"/>
      <c r="EJK166"/>
      <c r="EJL166"/>
      <c r="EJM166"/>
      <c r="EJN166"/>
      <c r="EJO166"/>
      <c r="EJP166"/>
      <c r="EJQ166"/>
      <c r="EJR166"/>
      <c r="EJS166"/>
      <c r="EJT166"/>
      <c r="EJU166"/>
      <c r="EJV166"/>
      <c r="EJW166"/>
      <c r="EJX166"/>
      <c r="EJY166"/>
      <c r="EJZ166"/>
      <c r="EKA166"/>
      <c r="EKB166"/>
      <c r="EKC166"/>
      <c r="EKD166"/>
      <c r="EKE166"/>
      <c r="EKF166"/>
      <c r="EKG166"/>
      <c r="EKH166"/>
      <c r="EKI166"/>
      <c r="EKJ166"/>
      <c r="EKK166"/>
      <c r="EKL166"/>
      <c r="EKM166"/>
      <c r="EKN166"/>
      <c r="EKO166"/>
      <c r="EKP166"/>
      <c r="EKQ166"/>
      <c r="EKR166"/>
      <c r="EKS166"/>
      <c r="EKT166"/>
      <c r="EKU166"/>
      <c r="EKV166"/>
      <c r="EKW166"/>
      <c r="EKX166"/>
      <c r="EKY166"/>
      <c r="EKZ166"/>
      <c r="ELA166"/>
      <c r="ELB166"/>
      <c r="ELC166"/>
      <c r="ELD166"/>
      <c r="ELE166"/>
      <c r="ELF166"/>
      <c r="ELG166"/>
      <c r="ELH166"/>
      <c r="ELI166"/>
      <c r="ELJ166"/>
      <c r="ELK166"/>
      <c r="ELL166"/>
      <c r="ELM166"/>
      <c r="ELN166"/>
      <c r="ELO166"/>
      <c r="ELP166"/>
      <c r="ELQ166"/>
      <c r="ELR166"/>
      <c r="ELS166"/>
      <c r="ELT166"/>
      <c r="ELU166"/>
      <c r="ELV166"/>
      <c r="ELW166"/>
      <c r="ELX166"/>
      <c r="ELY166"/>
      <c r="ELZ166"/>
      <c r="EMA166"/>
      <c r="EMB166"/>
      <c r="EMC166"/>
      <c r="EMD166"/>
      <c r="EME166"/>
      <c r="EMF166"/>
      <c r="EMG166"/>
      <c r="EMH166"/>
      <c r="EMI166"/>
      <c r="EMJ166"/>
      <c r="EMK166"/>
      <c r="EML166"/>
      <c r="EMM166"/>
      <c r="EMN166"/>
      <c r="EMO166"/>
      <c r="EMP166"/>
      <c r="EMQ166"/>
      <c r="EMR166"/>
      <c r="EMS166"/>
      <c r="EMT166"/>
      <c r="EMU166"/>
      <c r="EMV166"/>
      <c r="EMW166"/>
      <c r="EMX166"/>
      <c r="EMY166"/>
      <c r="EMZ166"/>
      <c r="ENA166"/>
      <c r="ENB166"/>
      <c r="ENC166"/>
      <c r="END166"/>
      <c r="ENE166"/>
      <c r="ENF166"/>
      <c r="ENG166"/>
      <c r="ENH166"/>
      <c r="ENI166"/>
      <c r="ENJ166"/>
      <c r="ENK166"/>
      <c r="ENL166"/>
      <c r="ENM166"/>
      <c r="ENN166"/>
      <c r="ENO166"/>
      <c r="ENP166"/>
      <c r="ENQ166"/>
      <c r="ENR166"/>
      <c r="ENS166"/>
      <c r="ENT166"/>
      <c r="ENU166"/>
      <c r="ENV166"/>
      <c r="ENW166"/>
      <c r="ENX166"/>
      <c r="ENY166"/>
      <c r="ENZ166"/>
      <c r="EOA166"/>
      <c r="EOB166"/>
      <c r="EOC166"/>
      <c r="EOD166"/>
      <c r="EOE166"/>
      <c r="EOF166"/>
      <c r="EOG166"/>
      <c r="EOH166"/>
      <c r="EOI166"/>
      <c r="EOJ166"/>
      <c r="EOK166"/>
      <c r="EOL166"/>
      <c r="EOM166"/>
      <c r="EON166"/>
      <c r="EOO166"/>
      <c r="EOP166"/>
      <c r="EOQ166"/>
      <c r="EOR166"/>
      <c r="EOS166"/>
      <c r="EOT166"/>
      <c r="EOU166"/>
      <c r="EOV166"/>
      <c r="EOW166"/>
      <c r="EOX166"/>
      <c r="EOY166"/>
      <c r="EOZ166"/>
      <c r="EPA166"/>
      <c r="EPB166"/>
      <c r="EPC166"/>
      <c r="EPD166"/>
      <c r="EPE166"/>
      <c r="EPF166"/>
      <c r="EPG166"/>
      <c r="EPH166"/>
      <c r="EPI166"/>
      <c r="EPJ166"/>
      <c r="EPK166"/>
      <c r="EPL166"/>
      <c r="EPM166"/>
      <c r="EPN166"/>
      <c r="EPO166"/>
      <c r="EPP166"/>
      <c r="EPQ166"/>
      <c r="EPR166"/>
      <c r="EPS166"/>
      <c r="EPT166"/>
      <c r="EPU166"/>
      <c r="EPV166"/>
      <c r="EPW166"/>
      <c r="EPX166"/>
      <c r="EPY166"/>
      <c r="EPZ166"/>
      <c r="EQA166"/>
      <c r="EQB166"/>
      <c r="EQC166"/>
      <c r="EQD166"/>
      <c r="EQE166"/>
      <c r="EQF166"/>
      <c r="EQG166"/>
      <c r="EQH166"/>
      <c r="EQI166"/>
      <c r="EQJ166"/>
      <c r="EQK166"/>
      <c r="EQL166"/>
      <c r="EQM166"/>
      <c r="EQN166"/>
      <c r="EQO166"/>
      <c r="EQP166"/>
      <c r="EQQ166"/>
      <c r="EQR166"/>
      <c r="EQS166"/>
      <c r="EQT166"/>
      <c r="EQU166"/>
      <c r="EQV166"/>
      <c r="EQW166"/>
      <c r="EQX166"/>
      <c r="EQY166"/>
      <c r="EQZ166"/>
      <c r="ERA166"/>
      <c r="ERB166"/>
      <c r="ERC166"/>
      <c r="ERD166"/>
      <c r="ERE166"/>
      <c r="ERF166"/>
      <c r="ERG166"/>
      <c r="ERH166"/>
      <c r="ERI166"/>
      <c r="ERJ166"/>
      <c r="ERK166"/>
      <c r="ERL166"/>
      <c r="ERM166"/>
      <c r="ERN166"/>
      <c r="ERO166"/>
      <c r="ERP166"/>
      <c r="ERQ166"/>
      <c r="ERR166"/>
      <c r="ERS166"/>
      <c r="ERT166"/>
      <c r="ERU166"/>
      <c r="ERV166"/>
      <c r="ERW166"/>
      <c r="ERX166"/>
      <c r="ERY166"/>
      <c r="ERZ166"/>
      <c r="ESA166"/>
      <c r="ESB166"/>
      <c r="ESC166"/>
      <c r="ESD166"/>
      <c r="ESE166"/>
      <c r="ESF166"/>
      <c r="ESG166"/>
      <c r="ESH166"/>
      <c r="ESI166"/>
      <c r="ESJ166"/>
      <c r="ESK166"/>
      <c r="ESL166"/>
      <c r="ESM166"/>
      <c r="ESN166"/>
      <c r="ESO166"/>
      <c r="ESP166"/>
      <c r="ESQ166"/>
      <c r="ESR166"/>
      <c r="ESS166"/>
      <c r="EST166"/>
      <c r="ESU166"/>
      <c r="ESV166"/>
      <c r="ESW166"/>
      <c r="ESX166"/>
      <c r="ESY166"/>
      <c r="ESZ166"/>
      <c r="ETA166"/>
      <c r="ETB166"/>
      <c r="ETC166"/>
      <c r="ETD166"/>
      <c r="ETE166"/>
      <c r="ETF166"/>
      <c r="ETG166"/>
      <c r="ETH166"/>
      <c r="ETI166"/>
      <c r="ETJ166"/>
      <c r="ETK166"/>
      <c r="ETL166"/>
      <c r="ETM166"/>
      <c r="ETN166"/>
      <c r="ETO166"/>
      <c r="ETP166"/>
      <c r="ETQ166"/>
      <c r="ETR166"/>
      <c r="ETS166"/>
      <c r="ETT166"/>
      <c r="ETU166"/>
      <c r="ETV166"/>
      <c r="ETW166"/>
      <c r="ETX166"/>
      <c r="ETY166"/>
      <c r="ETZ166"/>
      <c r="EUA166"/>
      <c r="EUB166"/>
      <c r="EUC166"/>
      <c r="EUD166"/>
      <c r="EUE166"/>
      <c r="EUF166"/>
      <c r="EUG166"/>
      <c r="EUH166"/>
      <c r="EUI166"/>
      <c r="EUJ166"/>
      <c r="EUK166"/>
      <c r="EUL166"/>
      <c r="EUM166"/>
      <c r="EUN166"/>
      <c r="EUO166"/>
      <c r="EUP166"/>
      <c r="EUQ166"/>
      <c r="EUR166"/>
      <c r="EUS166"/>
      <c r="EUT166"/>
      <c r="EUU166"/>
      <c r="EUV166"/>
      <c r="EUW166"/>
      <c r="EUX166"/>
      <c r="EUY166"/>
      <c r="EUZ166"/>
      <c r="EVA166"/>
      <c r="EVB166"/>
      <c r="EVC166"/>
      <c r="EVD166"/>
      <c r="EVE166"/>
      <c r="EVF166"/>
      <c r="EVG166"/>
      <c r="EVH166"/>
      <c r="EVI166"/>
      <c r="EVJ166"/>
      <c r="EVK166"/>
      <c r="EVL166"/>
      <c r="EVM166"/>
      <c r="EVN166"/>
      <c r="EVO166"/>
      <c r="EVP166"/>
      <c r="EVQ166"/>
      <c r="EVR166"/>
      <c r="EVS166"/>
      <c r="EVT166"/>
      <c r="EVU166"/>
      <c r="EVV166"/>
      <c r="EVW166"/>
      <c r="EVX166"/>
      <c r="EVY166"/>
      <c r="EVZ166"/>
      <c r="EWA166"/>
      <c r="EWB166"/>
      <c r="EWC166"/>
      <c r="EWD166"/>
      <c r="EWE166"/>
      <c r="EWF166"/>
      <c r="EWG166"/>
      <c r="EWH166"/>
      <c r="EWI166"/>
      <c r="EWJ166"/>
      <c r="EWK166"/>
      <c r="EWL166"/>
      <c r="EWM166"/>
      <c r="EWN166"/>
      <c r="EWO166"/>
      <c r="EWP166"/>
      <c r="EWQ166"/>
      <c r="EWR166"/>
      <c r="EWS166"/>
      <c r="EWT166"/>
      <c r="EWU166"/>
      <c r="EWV166"/>
      <c r="EWW166"/>
      <c r="EWX166"/>
      <c r="EWY166"/>
      <c r="EWZ166"/>
      <c r="EXA166"/>
      <c r="EXB166"/>
      <c r="EXC166"/>
      <c r="EXD166"/>
      <c r="EXE166"/>
      <c r="EXF166"/>
      <c r="EXG166"/>
      <c r="EXH166"/>
      <c r="EXI166"/>
      <c r="EXJ166"/>
      <c r="EXK166"/>
      <c r="EXL166"/>
      <c r="EXM166"/>
      <c r="EXN166"/>
      <c r="EXO166"/>
      <c r="EXP166"/>
      <c r="EXQ166"/>
      <c r="EXR166"/>
      <c r="EXS166"/>
      <c r="EXT166"/>
      <c r="EXU166"/>
      <c r="EXV166"/>
      <c r="EXW166"/>
      <c r="EXX166"/>
      <c r="EXY166"/>
      <c r="EXZ166"/>
      <c r="EYA166"/>
      <c r="EYB166"/>
      <c r="EYC166"/>
      <c r="EYD166"/>
      <c r="EYE166"/>
      <c r="EYF166"/>
      <c r="EYG166"/>
      <c r="EYH166"/>
      <c r="EYI166"/>
      <c r="EYJ166"/>
      <c r="EYK166"/>
      <c r="EYL166"/>
      <c r="EYM166"/>
      <c r="EYN166"/>
      <c r="EYO166"/>
      <c r="EYP166"/>
      <c r="EYQ166"/>
      <c r="EYR166"/>
      <c r="EYS166"/>
      <c r="EYT166"/>
      <c r="EYU166"/>
      <c r="EYV166"/>
      <c r="EYW166"/>
      <c r="EYX166"/>
      <c r="EYY166"/>
      <c r="EYZ166"/>
      <c r="EZA166"/>
      <c r="EZB166"/>
      <c r="EZC166"/>
      <c r="EZD166"/>
      <c r="EZE166"/>
      <c r="EZF166"/>
      <c r="EZG166"/>
      <c r="EZH166"/>
      <c r="EZI166"/>
      <c r="EZJ166"/>
      <c r="EZK166"/>
      <c r="EZL166"/>
      <c r="EZM166"/>
      <c r="EZN166"/>
      <c r="EZO166"/>
      <c r="EZP166"/>
      <c r="EZQ166"/>
      <c r="EZR166"/>
      <c r="EZS166"/>
      <c r="EZT166"/>
      <c r="EZU166"/>
      <c r="EZV166"/>
      <c r="EZW166"/>
      <c r="EZX166"/>
      <c r="EZY166"/>
      <c r="EZZ166"/>
      <c r="FAA166"/>
      <c r="FAB166"/>
      <c r="FAC166"/>
      <c r="FAD166"/>
      <c r="FAE166"/>
      <c r="FAF166"/>
      <c r="FAG166"/>
      <c r="FAH166"/>
      <c r="FAI166"/>
      <c r="FAJ166"/>
      <c r="FAK166"/>
      <c r="FAL166"/>
      <c r="FAM166"/>
      <c r="FAN166"/>
      <c r="FAO166"/>
      <c r="FAP166"/>
      <c r="FAQ166"/>
      <c r="FAR166"/>
      <c r="FAS166"/>
      <c r="FAT166"/>
      <c r="FAU166"/>
      <c r="FAV166"/>
      <c r="FAW166"/>
      <c r="FAX166"/>
      <c r="FAY166"/>
      <c r="FAZ166"/>
      <c r="FBA166"/>
      <c r="FBB166"/>
      <c r="FBC166"/>
      <c r="FBD166"/>
      <c r="FBE166"/>
      <c r="FBF166"/>
      <c r="FBG166"/>
      <c r="FBH166"/>
      <c r="FBI166"/>
      <c r="FBJ166"/>
      <c r="FBK166"/>
      <c r="FBL166"/>
      <c r="FBM166"/>
      <c r="FBN166"/>
      <c r="FBO166"/>
      <c r="FBP166"/>
      <c r="FBQ166"/>
      <c r="FBR166"/>
      <c r="FBS166"/>
      <c r="FBT166"/>
      <c r="FBU166"/>
      <c r="FBV166"/>
      <c r="FBW166"/>
      <c r="FBX166"/>
      <c r="FBY166"/>
      <c r="FBZ166"/>
      <c r="FCA166"/>
      <c r="FCB166"/>
      <c r="FCC166"/>
      <c r="FCD166"/>
      <c r="FCE166"/>
      <c r="FCF166"/>
      <c r="FCG166"/>
      <c r="FCH166"/>
      <c r="FCI166"/>
      <c r="FCJ166"/>
      <c r="FCK166"/>
      <c r="FCL166"/>
      <c r="FCM166"/>
      <c r="FCN166"/>
      <c r="FCO166"/>
      <c r="FCP166"/>
      <c r="FCQ166"/>
      <c r="FCR166"/>
      <c r="FCS166"/>
      <c r="FCT166"/>
      <c r="FCU166"/>
      <c r="FCV166"/>
      <c r="FCW166"/>
      <c r="FCX166"/>
      <c r="FCY166"/>
      <c r="FCZ166"/>
      <c r="FDA166"/>
      <c r="FDB166"/>
      <c r="FDC166"/>
      <c r="FDD166"/>
      <c r="FDE166"/>
      <c r="FDF166"/>
      <c r="FDG166"/>
      <c r="FDH166"/>
      <c r="FDI166"/>
      <c r="FDJ166"/>
      <c r="FDK166"/>
      <c r="FDL166"/>
      <c r="FDM166"/>
      <c r="FDN166"/>
      <c r="FDO166"/>
      <c r="FDP166"/>
      <c r="FDQ166"/>
      <c r="FDR166"/>
      <c r="FDS166"/>
      <c r="FDT166"/>
      <c r="FDU166"/>
      <c r="FDV166"/>
      <c r="FDW166"/>
      <c r="FDX166"/>
      <c r="FDY166"/>
      <c r="FDZ166"/>
      <c r="FEA166"/>
      <c r="FEB166"/>
      <c r="FEC166"/>
      <c r="FED166"/>
      <c r="FEE166"/>
      <c r="FEF166"/>
      <c r="FEG166"/>
      <c r="FEH166"/>
      <c r="FEI166"/>
      <c r="FEJ166"/>
      <c r="FEK166"/>
      <c r="FEL166"/>
      <c r="FEM166"/>
      <c r="FEN166"/>
      <c r="FEO166"/>
      <c r="FEP166"/>
      <c r="FEQ166"/>
      <c r="FER166"/>
      <c r="FES166"/>
      <c r="FET166"/>
      <c r="FEU166"/>
      <c r="FEV166"/>
      <c r="FEW166"/>
      <c r="FEX166"/>
      <c r="FEY166"/>
      <c r="FEZ166"/>
      <c r="FFA166"/>
      <c r="FFB166"/>
      <c r="FFC166"/>
      <c r="FFD166"/>
      <c r="FFE166"/>
      <c r="FFF166"/>
      <c r="FFG166"/>
      <c r="FFH166"/>
      <c r="FFI166"/>
      <c r="FFJ166"/>
      <c r="FFK166"/>
      <c r="FFL166"/>
      <c r="FFM166"/>
      <c r="FFN166"/>
      <c r="FFO166"/>
      <c r="FFP166"/>
      <c r="FFQ166"/>
      <c r="FFR166"/>
      <c r="FFS166"/>
      <c r="FFT166"/>
      <c r="FFU166"/>
      <c r="FFV166"/>
      <c r="FFW166"/>
      <c r="FFX166"/>
      <c r="FFY166"/>
      <c r="FFZ166"/>
      <c r="FGA166"/>
      <c r="FGB166"/>
      <c r="FGC166"/>
      <c r="FGD166"/>
      <c r="FGE166"/>
      <c r="FGF166"/>
      <c r="FGG166"/>
      <c r="FGH166"/>
      <c r="FGI166"/>
      <c r="FGJ166"/>
      <c r="FGK166"/>
      <c r="FGL166"/>
      <c r="FGM166"/>
      <c r="FGN166"/>
      <c r="FGO166"/>
      <c r="FGP166"/>
      <c r="FGQ166"/>
      <c r="FGR166"/>
      <c r="FGS166"/>
      <c r="FGT166"/>
      <c r="FGU166"/>
      <c r="FGV166"/>
      <c r="FGW166"/>
      <c r="FGX166"/>
      <c r="FGY166"/>
      <c r="FGZ166"/>
      <c r="FHA166"/>
      <c r="FHB166"/>
      <c r="FHC166"/>
      <c r="FHD166"/>
      <c r="FHE166"/>
      <c r="FHF166"/>
      <c r="FHG166"/>
      <c r="FHH166"/>
      <c r="FHI166"/>
      <c r="FHJ166"/>
      <c r="FHK166"/>
      <c r="FHL166"/>
      <c r="FHM166"/>
      <c r="FHN166"/>
      <c r="FHO166"/>
      <c r="FHP166"/>
      <c r="FHQ166"/>
      <c r="FHR166"/>
      <c r="FHS166"/>
      <c r="FHT166"/>
      <c r="FHU166"/>
      <c r="FHV166"/>
      <c r="FHW166"/>
      <c r="FHX166"/>
      <c r="FHY166"/>
      <c r="FHZ166"/>
      <c r="FIA166"/>
      <c r="FIB166"/>
      <c r="FIC166"/>
      <c r="FID166"/>
      <c r="FIE166"/>
      <c r="FIF166"/>
      <c r="FIG166"/>
      <c r="FIH166"/>
      <c r="FII166"/>
      <c r="FIJ166"/>
      <c r="FIK166"/>
      <c r="FIL166"/>
      <c r="FIM166"/>
      <c r="FIN166"/>
      <c r="FIO166"/>
      <c r="FIP166"/>
      <c r="FIQ166"/>
      <c r="FIR166"/>
      <c r="FIS166"/>
      <c r="FIT166"/>
      <c r="FIU166"/>
      <c r="FIV166"/>
      <c r="FIW166"/>
      <c r="FIX166"/>
      <c r="FIY166"/>
      <c r="FIZ166"/>
      <c r="FJA166"/>
      <c r="FJB166"/>
      <c r="FJC166"/>
      <c r="FJD166"/>
      <c r="FJE166"/>
      <c r="FJF166"/>
      <c r="FJG166"/>
      <c r="FJH166"/>
      <c r="FJI166"/>
      <c r="FJJ166"/>
      <c r="FJK166"/>
      <c r="FJL166"/>
      <c r="FJM166"/>
      <c r="FJN166"/>
      <c r="FJO166"/>
      <c r="FJP166"/>
      <c r="FJQ166"/>
      <c r="FJR166"/>
      <c r="FJS166"/>
      <c r="FJT166"/>
      <c r="FJU166"/>
      <c r="FJV166"/>
      <c r="FJW166"/>
      <c r="FJX166"/>
      <c r="FJY166"/>
      <c r="FJZ166"/>
      <c r="FKA166"/>
      <c r="FKB166"/>
      <c r="FKC166"/>
      <c r="FKD166"/>
      <c r="FKE166"/>
      <c r="FKF166"/>
      <c r="FKG166"/>
      <c r="FKH166"/>
      <c r="FKI166"/>
      <c r="FKJ166"/>
      <c r="FKK166"/>
      <c r="FKL166"/>
      <c r="FKM166"/>
      <c r="FKN166"/>
      <c r="FKO166"/>
      <c r="FKP166"/>
      <c r="FKQ166"/>
      <c r="FKR166"/>
      <c r="FKS166"/>
      <c r="FKT166"/>
      <c r="FKU166"/>
      <c r="FKV166"/>
      <c r="FKW166"/>
      <c r="FKX166"/>
      <c r="FKY166"/>
      <c r="FKZ166"/>
      <c r="FLA166"/>
      <c r="FLB166"/>
      <c r="FLC166"/>
      <c r="FLD166"/>
      <c r="FLE166"/>
      <c r="FLF166"/>
      <c r="FLG166"/>
      <c r="FLH166"/>
      <c r="FLI166"/>
      <c r="FLJ166"/>
      <c r="FLK166"/>
      <c r="FLL166"/>
      <c r="FLM166"/>
      <c r="FLN166"/>
      <c r="FLO166"/>
      <c r="FLP166"/>
      <c r="FLQ166"/>
      <c r="FLR166"/>
      <c r="FLS166"/>
      <c r="FLT166"/>
      <c r="FLU166"/>
      <c r="FLV166"/>
      <c r="FLW166"/>
      <c r="FLX166"/>
      <c r="FLY166"/>
      <c r="FLZ166"/>
      <c r="FMA166"/>
      <c r="FMB166"/>
      <c r="FMC166"/>
      <c r="FMD166"/>
      <c r="FME166"/>
      <c r="FMF166"/>
      <c r="FMG166"/>
      <c r="FMH166"/>
      <c r="FMI166"/>
      <c r="FMJ166"/>
      <c r="FMK166"/>
      <c r="FML166"/>
      <c r="FMM166"/>
      <c r="FMN166"/>
      <c r="FMO166"/>
      <c r="FMP166"/>
      <c r="FMQ166"/>
      <c r="FMR166"/>
      <c r="FMS166"/>
      <c r="FMT166"/>
      <c r="FMU166"/>
      <c r="FMV166"/>
      <c r="FMW166"/>
      <c r="FMX166"/>
      <c r="FMY166"/>
      <c r="FMZ166"/>
      <c r="FNA166"/>
      <c r="FNB166"/>
      <c r="FNC166"/>
      <c r="FND166"/>
      <c r="FNE166"/>
      <c r="FNF166"/>
      <c r="FNG166"/>
      <c r="FNH166"/>
      <c r="FNI166"/>
      <c r="FNJ166"/>
      <c r="FNK166"/>
      <c r="FNL166"/>
      <c r="FNM166"/>
      <c r="FNN166"/>
      <c r="FNO166"/>
      <c r="FNP166"/>
      <c r="FNQ166"/>
      <c r="FNR166"/>
      <c r="FNS166"/>
      <c r="FNT166"/>
      <c r="FNU166"/>
      <c r="FNV166"/>
      <c r="FNW166"/>
      <c r="FNX166"/>
      <c r="FNY166"/>
      <c r="FNZ166"/>
      <c r="FOA166"/>
      <c r="FOB166"/>
      <c r="FOC166"/>
      <c r="FOD166"/>
      <c r="FOE166"/>
      <c r="FOF166"/>
      <c r="FOG166"/>
      <c r="FOH166"/>
      <c r="FOI166"/>
      <c r="FOJ166"/>
      <c r="FOK166"/>
      <c r="FOL166"/>
      <c r="FOM166"/>
      <c r="FON166"/>
      <c r="FOO166"/>
      <c r="FOP166"/>
      <c r="FOQ166"/>
      <c r="FOR166"/>
      <c r="FOS166"/>
      <c r="FOT166"/>
      <c r="FOU166"/>
      <c r="FOV166"/>
      <c r="FOW166"/>
      <c r="FOX166"/>
      <c r="FOY166"/>
      <c r="FOZ166"/>
      <c r="FPA166"/>
      <c r="FPB166"/>
      <c r="FPC166"/>
      <c r="FPD166"/>
      <c r="FPE166"/>
      <c r="FPF166"/>
      <c r="FPG166"/>
      <c r="FPH166"/>
      <c r="FPI166"/>
      <c r="FPJ166"/>
      <c r="FPK166"/>
      <c r="FPL166"/>
      <c r="FPM166"/>
      <c r="FPN166"/>
      <c r="FPO166"/>
      <c r="FPP166"/>
      <c r="FPQ166"/>
      <c r="FPR166"/>
      <c r="FPS166"/>
      <c r="FPT166"/>
      <c r="FPU166"/>
      <c r="FPV166"/>
      <c r="FPW166"/>
      <c r="FPX166"/>
      <c r="FPY166"/>
      <c r="FPZ166"/>
      <c r="FQA166"/>
      <c r="FQB166"/>
      <c r="FQC166"/>
      <c r="FQD166"/>
      <c r="FQE166"/>
      <c r="FQF166"/>
      <c r="FQG166"/>
      <c r="FQH166"/>
      <c r="FQI166"/>
      <c r="FQJ166"/>
      <c r="FQK166"/>
      <c r="FQL166"/>
      <c r="FQM166"/>
      <c r="FQN166"/>
      <c r="FQO166"/>
      <c r="FQP166"/>
      <c r="FQQ166"/>
      <c r="FQR166"/>
      <c r="FQS166"/>
      <c r="FQT166"/>
      <c r="FQU166"/>
      <c r="FQV166"/>
      <c r="FQW166"/>
      <c r="FQX166"/>
      <c r="FQY166"/>
      <c r="FQZ166"/>
      <c r="FRA166"/>
      <c r="FRB166"/>
      <c r="FRC166"/>
      <c r="FRD166"/>
      <c r="FRE166"/>
      <c r="FRF166"/>
      <c r="FRG166"/>
      <c r="FRH166"/>
      <c r="FRI166"/>
      <c r="FRJ166"/>
      <c r="FRK166"/>
      <c r="FRL166"/>
      <c r="FRM166"/>
      <c r="FRN166"/>
      <c r="FRO166"/>
      <c r="FRP166"/>
      <c r="FRQ166"/>
      <c r="FRR166"/>
      <c r="FRS166"/>
      <c r="FRT166"/>
      <c r="FRU166"/>
      <c r="FRV166"/>
      <c r="FRW166"/>
      <c r="FRX166"/>
      <c r="FRY166"/>
      <c r="FRZ166"/>
      <c r="FSA166"/>
      <c r="FSB166"/>
      <c r="FSC166"/>
      <c r="FSD166"/>
      <c r="FSE166"/>
      <c r="FSF166"/>
      <c r="FSG166"/>
      <c r="FSH166"/>
      <c r="FSI166"/>
      <c r="FSJ166"/>
      <c r="FSK166"/>
      <c r="FSL166"/>
      <c r="FSM166"/>
      <c r="FSN166"/>
      <c r="FSO166"/>
      <c r="FSP166"/>
      <c r="FSQ166"/>
      <c r="FSR166"/>
      <c r="FSS166"/>
      <c r="FST166"/>
      <c r="FSU166"/>
      <c r="FSV166"/>
      <c r="FSW166"/>
      <c r="FSX166"/>
      <c r="FSY166"/>
      <c r="FSZ166"/>
      <c r="FTA166"/>
      <c r="FTB166"/>
      <c r="FTC166"/>
      <c r="FTD166"/>
      <c r="FTE166"/>
      <c r="FTF166"/>
      <c r="FTG166"/>
      <c r="FTH166"/>
      <c r="FTI166"/>
      <c r="FTJ166"/>
      <c r="FTK166"/>
      <c r="FTL166"/>
      <c r="FTM166"/>
      <c r="FTN166"/>
      <c r="FTO166"/>
      <c r="FTP166"/>
      <c r="FTQ166"/>
      <c r="FTR166"/>
      <c r="FTS166"/>
      <c r="FTT166"/>
      <c r="FTU166"/>
      <c r="FTV166"/>
      <c r="FTW166"/>
      <c r="FTX166"/>
      <c r="FTY166"/>
      <c r="FTZ166"/>
      <c r="FUA166"/>
      <c r="FUB166"/>
      <c r="FUC166"/>
      <c r="FUD166"/>
      <c r="FUE166"/>
      <c r="FUF166"/>
      <c r="FUG166"/>
      <c r="FUH166"/>
      <c r="FUI166"/>
      <c r="FUJ166"/>
      <c r="FUK166"/>
      <c r="FUL166"/>
      <c r="FUM166"/>
      <c r="FUN166"/>
      <c r="FUO166"/>
      <c r="FUP166"/>
      <c r="FUQ166"/>
      <c r="FUR166"/>
      <c r="FUS166"/>
      <c r="FUT166"/>
      <c r="FUU166"/>
      <c r="FUV166"/>
      <c r="FUW166"/>
      <c r="FUX166"/>
      <c r="FUY166"/>
      <c r="FUZ166"/>
      <c r="FVA166"/>
      <c r="FVB166"/>
      <c r="FVC166"/>
      <c r="FVD166"/>
      <c r="FVE166"/>
      <c r="FVF166"/>
      <c r="FVG166"/>
      <c r="FVH166"/>
      <c r="FVI166"/>
      <c r="FVJ166"/>
      <c r="FVK166"/>
      <c r="FVL166"/>
      <c r="FVM166"/>
      <c r="FVN166"/>
      <c r="FVO166"/>
      <c r="FVP166"/>
      <c r="FVQ166"/>
      <c r="FVR166"/>
      <c r="FVS166"/>
      <c r="FVT166"/>
      <c r="FVU166"/>
      <c r="FVV166"/>
      <c r="FVW166"/>
      <c r="FVX166"/>
      <c r="FVY166"/>
      <c r="FVZ166"/>
      <c r="FWA166"/>
      <c r="FWB166"/>
      <c r="FWC166"/>
      <c r="FWD166"/>
      <c r="FWE166"/>
      <c r="FWF166"/>
      <c r="FWG166"/>
      <c r="FWH166"/>
      <c r="FWI166"/>
      <c r="FWJ166"/>
      <c r="FWK166"/>
      <c r="FWL166"/>
      <c r="FWM166"/>
      <c r="FWN166"/>
      <c r="FWO166"/>
      <c r="FWP166"/>
      <c r="FWQ166"/>
      <c r="FWR166"/>
      <c r="FWS166"/>
      <c r="FWT166"/>
      <c r="FWU166"/>
      <c r="FWV166"/>
      <c r="FWW166"/>
      <c r="FWX166"/>
      <c r="FWY166"/>
      <c r="FWZ166"/>
      <c r="FXA166"/>
      <c r="FXB166"/>
      <c r="FXC166"/>
      <c r="FXD166"/>
      <c r="FXE166"/>
      <c r="FXF166"/>
      <c r="FXG166"/>
      <c r="FXH166"/>
      <c r="FXI166"/>
      <c r="FXJ166"/>
      <c r="FXK166"/>
      <c r="FXL166"/>
      <c r="FXM166"/>
      <c r="FXN166"/>
      <c r="FXO166"/>
      <c r="FXP166"/>
      <c r="FXQ166"/>
      <c r="FXR166"/>
      <c r="FXS166"/>
      <c r="FXT166"/>
      <c r="FXU166"/>
      <c r="FXV166"/>
      <c r="FXW166"/>
      <c r="FXX166"/>
      <c r="FXY166"/>
      <c r="FXZ166"/>
      <c r="FYA166"/>
      <c r="FYB166"/>
      <c r="FYC166"/>
      <c r="FYD166"/>
      <c r="FYE166"/>
      <c r="FYF166"/>
      <c r="FYG166"/>
      <c r="FYH166"/>
      <c r="FYI166"/>
      <c r="FYJ166"/>
      <c r="FYK166"/>
      <c r="FYL166"/>
      <c r="FYM166"/>
      <c r="FYN166"/>
      <c r="FYO166"/>
      <c r="FYP166"/>
      <c r="FYQ166"/>
      <c r="FYR166"/>
      <c r="FYS166"/>
      <c r="FYT166"/>
      <c r="FYU166"/>
      <c r="FYV166"/>
      <c r="FYW166"/>
      <c r="FYX166"/>
      <c r="FYY166"/>
      <c r="FYZ166"/>
      <c r="FZA166"/>
      <c r="FZB166"/>
      <c r="FZC166"/>
      <c r="FZD166"/>
      <c r="FZE166"/>
      <c r="FZF166"/>
      <c r="FZG166"/>
      <c r="FZH166"/>
      <c r="FZI166"/>
      <c r="FZJ166"/>
      <c r="FZK166"/>
      <c r="FZL166"/>
      <c r="FZM166"/>
      <c r="FZN166"/>
      <c r="FZO166"/>
      <c r="FZP166"/>
      <c r="FZQ166"/>
      <c r="FZR166"/>
      <c r="FZS166"/>
      <c r="FZT166"/>
      <c r="FZU166"/>
      <c r="FZV166"/>
      <c r="FZW166"/>
      <c r="FZX166"/>
      <c r="FZY166"/>
      <c r="FZZ166"/>
      <c r="GAA166"/>
      <c r="GAB166"/>
      <c r="GAC166"/>
      <c r="GAD166"/>
      <c r="GAE166"/>
      <c r="GAF166"/>
      <c r="GAG166"/>
      <c r="GAH166"/>
      <c r="GAI166"/>
      <c r="GAJ166"/>
      <c r="GAK166"/>
      <c r="GAL166"/>
      <c r="GAM166"/>
      <c r="GAN166"/>
      <c r="GAO166"/>
      <c r="GAP166"/>
      <c r="GAQ166"/>
      <c r="GAR166"/>
      <c r="GAS166"/>
      <c r="GAT166"/>
      <c r="GAU166"/>
      <c r="GAV166"/>
      <c r="GAW166"/>
      <c r="GAX166"/>
      <c r="GAY166"/>
      <c r="GAZ166"/>
      <c r="GBA166"/>
      <c r="GBB166"/>
      <c r="GBC166"/>
      <c r="GBD166"/>
      <c r="GBE166"/>
      <c r="GBF166"/>
      <c r="GBG166"/>
      <c r="GBH166"/>
      <c r="GBI166"/>
      <c r="GBJ166"/>
      <c r="GBK166"/>
      <c r="GBL166"/>
      <c r="GBM166"/>
      <c r="GBN166"/>
      <c r="GBO166"/>
      <c r="GBP166"/>
      <c r="GBQ166"/>
      <c r="GBR166"/>
      <c r="GBS166"/>
      <c r="GBT166"/>
      <c r="GBU166"/>
      <c r="GBV166"/>
      <c r="GBW166"/>
      <c r="GBX166"/>
      <c r="GBY166"/>
      <c r="GBZ166"/>
      <c r="GCA166"/>
      <c r="GCB166"/>
      <c r="GCC166"/>
      <c r="GCD166"/>
      <c r="GCE166"/>
      <c r="GCF166"/>
      <c r="GCG166"/>
      <c r="GCH166"/>
      <c r="GCI166"/>
      <c r="GCJ166"/>
      <c r="GCK166"/>
      <c r="GCL166"/>
      <c r="GCM166"/>
      <c r="GCN166"/>
      <c r="GCO166"/>
      <c r="GCP166"/>
      <c r="GCQ166"/>
      <c r="GCR166"/>
      <c r="GCS166"/>
      <c r="GCT166"/>
      <c r="GCU166"/>
      <c r="GCV166"/>
      <c r="GCW166"/>
      <c r="GCX166"/>
      <c r="GCY166"/>
      <c r="GCZ166"/>
      <c r="GDA166"/>
      <c r="GDB166"/>
      <c r="GDC166"/>
      <c r="GDD166"/>
      <c r="GDE166"/>
      <c r="GDF166"/>
      <c r="GDG166"/>
      <c r="GDH166"/>
      <c r="GDI166"/>
      <c r="GDJ166"/>
      <c r="GDK166"/>
      <c r="GDL166"/>
      <c r="GDM166"/>
      <c r="GDN166"/>
      <c r="GDO166"/>
      <c r="GDP166"/>
      <c r="GDQ166"/>
      <c r="GDR166"/>
      <c r="GDS166"/>
      <c r="GDT166"/>
      <c r="GDU166"/>
      <c r="GDV166"/>
      <c r="GDW166"/>
      <c r="GDX166"/>
      <c r="GDY166"/>
      <c r="GDZ166"/>
      <c r="GEA166"/>
      <c r="GEB166"/>
      <c r="GEC166"/>
      <c r="GED166"/>
      <c r="GEE166"/>
      <c r="GEF166"/>
      <c r="GEG166"/>
      <c r="GEH166"/>
      <c r="GEI166"/>
      <c r="GEJ166"/>
      <c r="GEK166"/>
      <c r="GEL166"/>
      <c r="GEM166"/>
      <c r="GEN166"/>
      <c r="GEO166"/>
      <c r="GEP166"/>
      <c r="GEQ166"/>
      <c r="GER166"/>
      <c r="GES166"/>
      <c r="GET166"/>
      <c r="GEU166"/>
      <c r="GEV166"/>
      <c r="GEW166"/>
      <c r="GEX166"/>
      <c r="GEY166"/>
      <c r="GEZ166"/>
      <c r="GFA166"/>
      <c r="GFB166"/>
      <c r="GFC166"/>
      <c r="GFD166"/>
      <c r="GFE166"/>
      <c r="GFF166"/>
      <c r="GFG166"/>
      <c r="GFH166"/>
      <c r="GFI166"/>
      <c r="GFJ166"/>
      <c r="GFK166"/>
      <c r="GFL166"/>
      <c r="GFM166"/>
      <c r="GFN166"/>
      <c r="GFO166"/>
      <c r="GFP166"/>
      <c r="GFQ166"/>
      <c r="GFR166"/>
      <c r="GFS166"/>
      <c r="GFT166"/>
      <c r="GFU166"/>
      <c r="GFV166"/>
      <c r="GFW166"/>
      <c r="GFX166"/>
      <c r="GFY166"/>
      <c r="GFZ166"/>
      <c r="GGA166"/>
      <c r="GGB166"/>
      <c r="GGC166"/>
      <c r="GGD166"/>
      <c r="GGE166"/>
      <c r="GGF166"/>
      <c r="GGG166"/>
      <c r="GGH166"/>
      <c r="GGI166"/>
      <c r="GGJ166"/>
      <c r="GGK166"/>
      <c r="GGL166"/>
      <c r="GGM166"/>
      <c r="GGN166"/>
      <c r="GGO166"/>
      <c r="GGP166"/>
      <c r="GGQ166"/>
      <c r="GGR166"/>
      <c r="GGS166"/>
      <c r="GGT166"/>
      <c r="GGU166"/>
      <c r="GGV166"/>
      <c r="GGW166"/>
      <c r="GGX166"/>
      <c r="GGY166"/>
      <c r="GGZ166"/>
      <c r="GHA166"/>
      <c r="GHB166"/>
      <c r="GHC166"/>
      <c r="GHD166"/>
      <c r="GHE166"/>
      <c r="GHF166"/>
      <c r="GHG166"/>
      <c r="GHH166"/>
      <c r="GHI166"/>
      <c r="GHJ166"/>
      <c r="GHK166"/>
      <c r="GHL166"/>
      <c r="GHM166"/>
      <c r="GHN166"/>
      <c r="GHO166"/>
      <c r="GHP166"/>
      <c r="GHQ166"/>
      <c r="GHR166"/>
      <c r="GHS166"/>
      <c r="GHT166"/>
      <c r="GHU166"/>
      <c r="GHV166"/>
      <c r="GHW166"/>
      <c r="GHX166"/>
      <c r="GHY166"/>
      <c r="GHZ166"/>
      <c r="GIA166"/>
      <c r="GIB166"/>
      <c r="GIC166"/>
      <c r="GID166"/>
      <c r="GIE166"/>
      <c r="GIF166"/>
      <c r="GIG166"/>
      <c r="GIH166"/>
      <c r="GII166"/>
      <c r="GIJ166"/>
      <c r="GIK166"/>
      <c r="GIL166"/>
      <c r="GIM166"/>
      <c r="GIN166"/>
      <c r="GIO166"/>
      <c r="GIP166"/>
      <c r="GIQ166"/>
      <c r="GIR166"/>
      <c r="GIS166"/>
      <c r="GIT166"/>
      <c r="GIU166"/>
      <c r="GIV166"/>
      <c r="GIW166"/>
      <c r="GIX166"/>
      <c r="GIY166"/>
      <c r="GIZ166"/>
      <c r="GJA166"/>
      <c r="GJB166"/>
      <c r="GJC166"/>
      <c r="GJD166"/>
      <c r="GJE166"/>
      <c r="GJF166"/>
      <c r="GJG166"/>
      <c r="GJH166"/>
      <c r="GJI166"/>
      <c r="GJJ166"/>
      <c r="GJK166"/>
      <c r="GJL166"/>
      <c r="GJM166"/>
      <c r="GJN166"/>
      <c r="GJO166"/>
      <c r="GJP166"/>
      <c r="GJQ166"/>
      <c r="GJR166"/>
      <c r="GJS166"/>
      <c r="GJT166"/>
      <c r="GJU166"/>
      <c r="GJV166"/>
      <c r="GJW166"/>
      <c r="GJX166"/>
      <c r="GJY166"/>
      <c r="GJZ166"/>
      <c r="GKA166"/>
      <c r="GKB166"/>
      <c r="GKC166"/>
      <c r="GKD166"/>
      <c r="GKE166"/>
      <c r="GKF166"/>
      <c r="GKG166"/>
      <c r="GKH166"/>
      <c r="GKI166"/>
      <c r="GKJ166"/>
      <c r="GKK166"/>
      <c r="GKL166"/>
      <c r="GKM166"/>
      <c r="GKN166"/>
      <c r="GKO166"/>
      <c r="GKP166"/>
      <c r="GKQ166"/>
      <c r="GKR166"/>
      <c r="GKS166"/>
      <c r="GKT166"/>
      <c r="GKU166"/>
      <c r="GKV166"/>
      <c r="GKW166"/>
      <c r="GKX166"/>
      <c r="GKY166"/>
      <c r="GKZ166"/>
      <c r="GLA166"/>
      <c r="GLB166"/>
      <c r="GLC166"/>
      <c r="GLD166"/>
      <c r="GLE166"/>
      <c r="GLF166"/>
      <c r="GLG166"/>
      <c r="GLH166"/>
      <c r="GLI166"/>
      <c r="GLJ166"/>
      <c r="GLK166"/>
      <c r="GLL166"/>
      <c r="GLM166"/>
      <c r="GLN166"/>
      <c r="GLO166"/>
      <c r="GLP166"/>
      <c r="GLQ166"/>
      <c r="GLR166"/>
      <c r="GLS166"/>
      <c r="GLT166"/>
      <c r="GLU166"/>
      <c r="GLV166"/>
      <c r="GLW166"/>
      <c r="GLX166"/>
      <c r="GLY166"/>
      <c r="GLZ166"/>
      <c r="GMA166"/>
      <c r="GMB166"/>
      <c r="GMC166"/>
      <c r="GMD166"/>
      <c r="GME166"/>
      <c r="GMF166"/>
      <c r="GMG166"/>
      <c r="GMH166"/>
      <c r="GMI166"/>
      <c r="GMJ166"/>
      <c r="GMK166"/>
      <c r="GML166"/>
      <c r="GMM166"/>
      <c r="GMN166"/>
      <c r="GMO166"/>
      <c r="GMP166"/>
      <c r="GMQ166"/>
      <c r="GMR166"/>
      <c r="GMS166"/>
      <c r="GMT166"/>
      <c r="GMU166"/>
      <c r="GMV166"/>
      <c r="GMW166"/>
      <c r="GMX166"/>
      <c r="GMY166"/>
      <c r="GMZ166"/>
      <c r="GNA166"/>
      <c r="GNB166"/>
      <c r="GNC166"/>
      <c r="GND166"/>
      <c r="GNE166"/>
      <c r="GNF166"/>
      <c r="GNG166"/>
      <c r="GNH166"/>
      <c r="GNI166"/>
      <c r="GNJ166"/>
      <c r="GNK166"/>
      <c r="GNL166"/>
      <c r="GNM166"/>
      <c r="GNN166"/>
      <c r="GNO166"/>
      <c r="GNP166"/>
      <c r="GNQ166"/>
      <c r="GNR166"/>
      <c r="GNS166"/>
      <c r="GNT166"/>
      <c r="GNU166"/>
      <c r="GNV166"/>
      <c r="GNW166"/>
      <c r="GNX166"/>
      <c r="GNY166"/>
      <c r="GNZ166"/>
      <c r="GOA166"/>
      <c r="GOB166"/>
      <c r="GOC166"/>
      <c r="GOD166"/>
      <c r="GOE166"/>
      <c r="GOF166"/>
      <c r="GOG166"/>
      <c r="GOH166"/>
      <c r="GOI166"/>
      <c r="GOJ166"/>
      <c r="GOK166"/>
      <c r="GOL166"/>
      <c r="GOM166"/>
      <c r="GON166"/>
      <c r="GOO166"/>
      <c r="GOP166"/>
      <c r="GOQ166"/>
      <c r="GOR166"/>
      <c r="GOS166"/>
      <c r="GOT166"/>
      <c r="GOU166"/>
      <c r="GOV166"/>
      <c r="GOW166"/>
      <c r="GOX166"/>
      <c r="GOY166"/>
      <c r="GOZ166"/>
      <c r="GPA166"/>
      <c r="GPB166"/>
      <c r="GPC166"/>
      <c r="GPD166"/>
      <c r="GPE166"/>
      <c r="GPF166"/>
      <c r="GPG166"/>
      <c r="GPH166"/>
      <c r="GPI166"/>
      <c r="GPJ166"/>
      <c r="GPK166"/>
      <c r="GPL166"/>
      <c r="GPM166"/>
      <c r="GPN166"/>
      <c r="GPO166"/>
      <c r="GPP166"/>
      <c r="GPQ166"/>
      <c r="GPR166"/>
      <c r="GPS166"/>
      <c r="GPT166"/>
      <c r="GPU166"/>
      <c r="GPV166"/>
      <c r="GPW166"/>
      <c r="GPX166"/>
      <c r="GPY166"/>
      <c r="GPZ166"/>
      <c r="GQA166"/>
      <c r="GQB166"/>
      <c r="GQC166"/>
      <c r="GQD166"/>
      <c r="GQE166"/>
      <c r="GQF166"/>
      <c r="GQG166"/>
      <c r="GQH166"/>
      <c r="GQI166"/>
      <c r="GQJ166"/>
      <c r="GQK166"/>
      <c r="GQL166"/>
      <c r="GQM166"/>
      <c r="GQN166"/>
      <c r="GQO166"/>
      <c r="GQP166"/>
      <c r="GQQ166"/>
      <c r="GQR166"/>
      <c r="GQS166"/>
      <c r="GQT166"/>
      <c r="GQU166"/>
      <c r="GQV166"/>
      <c r="GQW166"/>
      <c r="GQX166"/>
      <c r="GQY166"/>
      <c r="GQZ166"/>
      <c r="GRA166"/>
      <c r="GRB166"/>
      <c r="GRC166"/>
      <c r="GRD166"/>
      <c r="GRE166"/>
      <c r="GRF166"/>
      <c r="GRG166"/>
      <c r="GRH166"/>
      <c r="GRI166"/>
      <c r="GRJ166"/>
      <c r="GRK166"/>
      <c r="GRL166"/>
      <c r="GRM166"/>
      <c r="GRN166"/>
      <c r="GRO166"/>
      <c r="GRP166"/>
      <c r="GRQ166"/>
      <c r="GRR166"/>
      <c r="GRS166"/>
      <c r="GRT166"/>
      <c r="GRU166"/>
      <c r="GRV166"/>
      <c r="GRW166"/>
      <c r="GRX166"/>
      <c r="GRY166"/>
      <c r="GRZ166"/>
      <c r="GSA166"/>
      <c r="GSB166"/>
      <c r="GSC166"/>
      <c r="GSD166"/>
      <c r="GSE166"/>
      <c r="GSF166"/>
      <c r="GSG166"/>
      <c r="GSH166"/>
      <c r="GSI166"/>
      <c r="GSJ166"/>
      <c r="GSK166"/>
      <c r="GSL166"/>
      <c r="GSM166"/>
      <c r="GSN166"/>
      <c r="GSO166"/>
      <c r="GSP166"/>
      <c r="GSQ166"/>
      <c r="GSR166"/>
      <c r="GSS166"/>
      <c r="GST166"/>
      <c r="GSU166"/>
      <c r="GSV166"/>
      <c r="GSW166"/>
      <c r="GSX166"/>
      <c r="GSY166"/>
      <c r="GSZ166"/>
      <c r="GTA166"/>
      <c r="GTB166"/>
      <c r="GTC166"/>
      <c r="GTD166"/>
      <c r="GTE166"/>
      <c r="GTF166"/>
      <c r="GTG166"/>
      <c r="GTH166"/>
      <c r="GTI166"/>
      <c r="GTJ166"/>
      <c r="GTK166"/>
      <c r="GTL166"/>
      <c r="GTM166"/>
      <c r="GTN166"/>
      <c r="GTO166"/>
      <c r="GTP166"/>
      <c r="GTQ166"/>
      <c r="GTR166"/>
      <c r="GTS166"/>
      <c r="GTT166"/>
      <c r="GTU166"/>
      <c r="GTV166"/>
      <c r="GTW166"/>
      <c r="GTX166"/>
      <c r="GTY166"/>
      <c r="GTZ166"/>
      <c r="GUA166"/>
      <c r="GUB166"/>
      <c r="GUC166"/>
      <c r="GUD166"/>
      <c r="GUE166"/>
      <c r="GUF166"/>
      <c r="GUG166"/>
      <c r="GUH166"/>
      <c r="GUI166"/>
      <c r="GUJ166"/>
      <c r="GUK166"/>
      <c r="GUL166"/>
      <c r="GUM166"/>
      <c r="GUN166"/>
      <c r="GUO166"/>
      <c r="GUP166"/>
      <c r="GUQ166"/>
      <c r="GUR166"/>
      <c r="GUS166"/>
      <c r="GUT166"/>
      <c r="GUU166"/>
      <c r="GUV166"/>
      <c r="GUW166"/>
      <c r="GUX166"/>
      <c r="GUY166"/>
      <c r="GUZ166"/>
      <c r="GVA166"/>
      <c r="GVB166"/>
      <c r="GVC166"/>
      <c r="GVD166"/>
      <c r="GVE166"/>
      <c r="GVF166"/>
      <c r="GVG166"/>
      <c r="GVH166"/>
      <c r="GVI166"/>
      <c r="GVJ166"/>
      <c r="GVK166"/>
      <c r="GVL166"/>
      <c r="GVM166"/>
      <c r="GVN166"/>
      <c r="GVO166"/>
      <c r="GVP166"/>
      <c r="GVQ166"/>
      <c r="GVR166"/>
      <c r="GVS166"/>
      <c r="GVT166"/>
      <c r="GVU166"/>
      <c r="GVV166"/>
      <c r="GVW166"/>
      <c r="GVX166"/>
      <c r="GVY166"/>
      <c r="GVZ166"/>
      <c r="GWA166"/>
      <c r="GWB166"/>
      <c r="GWC166"/>
      <c r="GWD166"/>
      <c r="GWE166"/>
      <c r="GWF166"/>
      <c r="GWG166"/>
      <c r="GWH166"/>
      <c r="GWI166"/>
      <c r="GWJ166"/>
      <c r="GWK166"/>
      <c r="GWL166"/>
      <c r="GWM166"/>
      <c r="GWN166"/>
      <c r="GWO166"/>
      <c r="GWP166"/>
      <c r="GWQ166"/>
      <c r="GWR166"/>
      <c r="GWS166"/>
      <c r="GWT166"/>
      <c r="GWU166"/>
      <c r="GWV166"/>
      <c r="GWW166"/>
      <c r="GWX166"/>
      <c r="GWY166"/>
      <c r="GWZ166"/>
      <c r="GXA166"/>
      <c r="GXB166"/>
      <c r="GXC166"/>
      <c r="GXD166"/>
      <c r="GXE166"/>
      <c r="GXF166"/>
      <c r="GXG166"/>
      <c r="GXH166"/>
      <c r="GXI166"/>
      <c r="GXJ166"/>
      <c r="GXK166"/>
      <c r="GXL166"/>
      <c r="GXM166"/>
      <c r="GXN166"/>
      <c r="GXO166"/>
      <c r="GXP166"/>
      <c r="GXQ166"/>
      <c r="GXR166"/>
      <c r="GXS166"/>
      <c r="GXT166"/>
      <c r="GXU166"/>
      <c r="GXV166"/>
      <c r="GXW166"/>
      <c r="GXX166"/>
      <c r="GXY166"/>
      <c r="GXZ166"/>
      <c r="GYA166"/>
      <c r="GYB166"/>
      <c r="GYC166"/>
      <c r="GYD166"/>
      <c r="GYE166"/>
      <c r="GYF166"/>
      <c r="GYG166"/>
      <c r="GYH166"/>
      <c r="GYI166"/>
      <c r="GYJ166"/>
      <c r="GYK166"/>
      <c r="GYL166"/>
      <c r="GYM166"/>
      <c r="GYN166"/>
      <c r="GYO166"/>
      <c r="GYP166"/>
      <c r="GYQ166"/>
      <c r="GYR166"/>
      <c r="GYS166"/>
      <c r="GYT166"/>
      <c r="GYU166"/>
      <c r="GYV166"/>
      <c r="GYW166"/>
      <c r="GYX166"/>
      <c r="GYY166"/>
      <c r="GYZ166"/>
      <c r="GZA166"/>
      <c r="GZB166"/>
      <c r="GZC166"/>
      <c r="GZD166"/>
      <c r="GZE166"/>
      <c r="GZF166"/>
      <c r="GZG166"/>
      <c r="GZH166"/>
      <c r="GZI166"/>
      <c r="GZJ166"/>
      <c r="GZK166"/>
      <c r="GZL166"/>
      <c r="GZM166"/>
      <c r="GZN166"/>
      <c r="GZO166"/>
      <c r="GZP166"/>
      <c r="GZQ166"/>
      <c r="GZR166"/>
      <c r="GZS166"/>
      <c r="GZT166"/>
      <c r="GZU166"/>
      <c r="GZV166"/>
      <c r="GZW166"/>
      <c r="GZX166"/>
      <c r="GZY166"/>
      <c r="GZZ166"/>
      <c r="HAA166"/>
      <c r="HAB166"/>
      <c r="HAC166"/>
      <c r="HAD166"/>
      <c r="HAE166"/>
      <c r="HAF166"/>
      <c r="HAG166"/>
      <c r="HAH166"/>
      <c r="HAI166"/>
      <c r="HAJ166"/>
      <c r="HAK166"/>
      <c r="HAL166"/>
      <c r="HAM166"/>
      <c r="HAN166"/>
      <c r="HAO166"/>
      <c r="HAP166"/>
      <c r="HAQ166"/>
      <c r="HAR166"/>
      <c r="HAS166"/>
      <c r="HAT166"/>
      <c r="HAU166"/>
      <c r="HAV166"/>
      <c r="HAW166"/>
      <c r="HAX166"/>
      <c r="HAY166"/>
      <c r="HAZ166"/>
      <c r="HBA166"/>
      <c r="HBB166"/>
      <c r="HBC166"/>
      <c r="HBD166"/>
      <c r="HBE166"/>
      <c r="HBF166"/>
      <c r="HBG166"/>
      <c r="HBH166"/>
      <c r="HBI166"/>
      <c r="HBJ166"/>
      <c r="HBK166"/>
      <c r="HBL166"/>
      <c r="HBM166"/>
      <c r="HBN166"/>
      <c r="HBO166"/>
      <c r="HBP166"/>
      <c r="HBQ166"/>
      <c r="HBR166"/>
      <c r="HBS166"/>
      <c r="HBT166"/>
      <c r="HBU166"/>
      <c r="HBV166"/>
      <c r="HBW166"/>
      <c r="HBX166"/>
      <c r="HBY166"/>
      <c r="HBZ166"/>
      <c r="HCA166"/>
      <c r="HCB166"/>
      <c r="HCC166"/>
      <c r="HCD166"/>
      <c r="HCE166"/>
      <c r="HCF166"/>
      <c r="HCG166"/>
      <c r="HCH166"/>
      <c r="HCI166"/>
      <c r="HCJ166"/>
      <c r="HCK166"/>
      <c r="HCL166"/>
      <c r="HCM166"/>
      <c r="HCN166"/>
      <c r="HCO166"/>
      <c r="HCP166"/>
      <c r="HCQ166"/>
      <c r="HCR166"/>
      <c r="HCS166"/>
      <c r="HCT166"/>
      <c r="HCU166"/>
      <c r="HCV166"/>
      <c r="HCW166"/>
      <c r="HCX166"/>
      <c r="HCY166"/>
      <c r="HCZ166"/>
      <c r="HDA166"/>
      <c r="HDB166"/>
      <c r="HDC166"/>
      <c r="HDD166"/>
      <c r="HDE166"/>
      <c r="HDF166"/>
      <c r="HDG166"/>
      <c r="HDH166"/>
      <c r="HDI166"/>
      <c r="HDJ166"/>
      <c r="HDK166"/>
      <c r="HDL166"/>
      <c r="HDM166"/>
      <c r="HDN166"/>
      <c r="HDO166"/>
      <c r="HDP166"/>
      <c r="HDQ166"/>
      <c r="HDR166"/>
      <c r="HDS166"/>
      <c r="HDT166"/>
      <c r="HDU166"/>
      <c r="HDV166"/>
      <c r="HDW166"/>
      <c r="HDX166"/>
      <c r="HDY166"/>
      <c r="HDZ166"/>
      <c r="HEA166"/>
      <c r="HEB166"/>
      <c r="HEC166"/>
      <c r="HED166"/>
      <c r="HEE166"/>
      <c r="HEF166"/>
      <c r="HEG166"/>
      <c r="HEH166"/>
      <c r="HEI166"/>
      <c r="HEJ166"/>
      <c r="HEK166"/>
      <c r="HEL166"/>
      <c r="HEM166"/>
      <c r="HEN166"/>
      <c r="HEO166"/>
      <c r="HEP166"/>
      <c r="HEQ166"/>
      <c r="HER166"/>
      <c r="HES166"/>
      <c r="HET166"/>
      <c r="HEU166"/>
      <c r="HEV166"/>
      <c r="HEW166"/>
      <c r="HEX166"/>
      <c r="HEY166"/>
      <c r="HEZ166"/>
      <c r="HFA166"/>
      <c r="HFB166"/>
      <c r="HFC166"/>
      <c r="HFD166"/>
      <c r="HFE166"/>
      <c r="HFF166"/>
      <c r="HFG166"/>
      <c r="HFH166"/>
      <c r="HFI166"/>
      <c r="HFJ166"/>
      <c r="HFK166"/>
      <c r="HFL166"/>
      <c r="HFM166"/>
      <c r="HFN166"/>
      <c r="HFO166"/>
      <c r="HFP166"/>
      <c r="HFQ166"/>
      <c r="HFR166"/>
      <c r="HFS166"/>
      <c r="HFT166"/>
      <c r="HFU166"/>
      <c r="HFV166"/>
      <c r="HFW166"/>
      <c r="HFX166"/>
      <c r="HFY166"/>
      <c r="HFZ166"/>
      <c r="HGA166"/>
      <c r="HGB166"/>
      <c r="HGC166"/>
      <c r="HGD166"/>
      <c r="HGE166"/>
      <c r="HGF166"/>
      <c r="HGG166"/>
      <c r="HGH166"/>
      <c r="HGI166"/>
      <c r="HGJ166"/>
      <c r="HGK166"/>
      <c r="HGL166"/>
      <c r="HGM166"/>
      <c r="HGN166"/>
      <c r="HGO166"/>
      <c r="HGP166"/>
      <c r="HGQ166"/>
      <c r="HGR166"/>
      <c r="HGS166"/>
      <c r="HGT166"/>
      <c r="HGU166"/>
      <c r="HGV166"/>
      <c r="HGW166"/>
      <c r="HGX166"/>
      <c r="HGY166"/>
      <c r="HGZ166"/>
      <c r="HHA166"/>
      <c r="HHB166"/>
      <c r="HHC166"/>
      <c r="HHD166"/>
      <c r="HHE166"/>
      <c r="HHF166"/>
      <c r="HHG166"/>
      <c r="HHH166"/>
      <c r="HHI166"/>
      <c r="HHJ166"/>
      <c r="HHK166"/>
      <c r="HHL166"/>
      <c r="HHM166"/>
      <c r="HHN166"/>
      <c r="HHO166"/>
      <c r="HHP166"/>
      <c r="HHQ166"/>
      <c r="HHR166"/>
      <c r="HHS166"/>
      <c r="HHT166"/>
      <c r="HHU166"/>
      <c r="HHV166"/>
      <c r="HHW166"/>
      <c r="HHX166"/>
      <c r="HHY166"/>
      <c r="HHZ166"/>
      <c r="HIA166"/>
      <c r="HIB166"/>
      <c r="HIC166"/>
      <c r="HID166"/>
      <c r="HIE166"/>
      <c r="HIF166"/>
      <c r="HIG166"/>
      <c r="HIH166"/>
      <c r="HII166"/>
      <c r="HIJ166"/>
      <c r="HIK166"/>
      <c r="HIL166"/>
      <c r="HIM166"/>
      <c r="HIN166"/>
      <c r="HIO166"/>
      <c r="HIP166"/>
      <c r="HIQ166"/>
      <c r="HIR166"/>
      <c r="HIS166"/>
      <c r="HIT166"/>
      <c r="HIU166"/>
      <c r="HIV166"/>
      <c r="HIW166"/>
      <c r="HIX166"/>
      <c r="HIY166"/>
      <c r="HIZ166"/>
      <c r="HJA166"/>
      <c r="HJB166"/>
      <c r="HJC166"/>
      <c r="HJD166"/>
      <c r="HJE166"/>
      <c r="HJF166"/>
      <c r="HJG166"/>
      <c r="HJH166"/>
      <c r="HJI166"/>
      <c r="HJJ166"/>
      <c r="HJK166"/>
      <c r="HJL166"/>
      <c r="HJM166"/>
      <c r="HJN166"/>
      <c r="HJO166"/>
      <c r="HJP166"/>
      <c r="HJQ166"/>
      <c r="HJR166"/>
      <c r="HJS166"/>
      <c r="HJT166"/>
      <c r="HJU166"/>
      <c r="HJV166"/>
      <c r="HJW166"/>
      <c r="HJX166"/>
      <c r="HJY166"/>
      <c r="HJZ166"/>
      <c r="HKA166"/>
      <c r="HKB166"/>
      <c r="HKC166"/>
      <c r="HKD166"/>
      <c r="HKE166"/>
      <c r="HKF166"/>
      <c r="HKG166"/>
      <c r="HKH166"/>
      <c r="HKI166"/>
      <c r="HKJ166"/>
      <c r="HKK166"/>
      <c r="HKL166"/>
      <c r="HKM166"/>
      <c r="HKN166"/>
      <c r="HKO166"/>
      <c r="HKP166"/>
      <c r="HKQ166"/>
      <c r="HKR166"/>
      <c r="HKS166"/>
      <c r="HKT166"/>
      <c r="HKU166"/>
      <c r="HKV166"/>
      <c r="HKW166"/>
      <c r="HKX166"/>
      <c r="HKY166"/>
      <c r="HKZ166"/>
      <c r="HLA166"/>
      <c r="HLB166"/>
      <c r="HLC166"/>
      <c r="HLD166"/>
      <c r="HLE166"/>
      <c r="HLF166"/>
      <c r="HLG166"/>
      <c r="HLH166"/>
      <c r="HLI166"/>
      <c r="HLJ166"/>
      <c r="HLK166"/>
      <c r="HLL166"/>
      <c r="HLM166"/>
      <c r="HLN166"/>
      <c r="HLO166"/>
      <c r="HLP166"/>
      <c r="HLQ166"/>
      <c r="HLR166"/>
      <c r="HLS166"/>
      <c r="HLT166"/>
      <c r="HLU166"/>
      <c r="HLV166"/>
      <c r="HLW166"/>
      <c r="HLX166"/>
      <c r="HLY166"/>
      <c r="HLZ166"/>
      <c r="HMA166"/>
      <c r="HMB166"/>
      <c r="HMC166"/>
      <c r="HMD166"/>
      <c r="HME166"/>
      <c r="HMF166"/>
      <c r="HMG166"/>
      <c r="HMH166"/>
      <c r="HMI166"/>
      <c r="HMJ166"/>
      <c r="HMK166"/>
      <c r="HML166"/>
      <c r="HMM166"/>
      <c r="HMN166"/>
      <c r="HMO166"/>
      <c r="HMP166"/>
      <c r="HMQ166"/>
      <c r="HMR166"/>
      <c r="HMS166"/>
      <c r="HMT166"/>
      <c r="HMU166"/>
      <c r="HMV166"/>
      <c r="HMW166"/>
      <c r="HMX166"/>
      <c r="HMY166"/>
      <c r="HMZ166"/>
      <c r="HNA166"/>
      <c r="HNB166"/>
      <c r="HNC166"/>
      <c r="HND166"/>
      <c r="HNE166"/>
      <c r="HNF166"/>
      <c r="HNG166"/>
      <c r="HNH166"/>
      <c r="HNI166"/>
      <c r="HNJ166"/>
      <c r="HNK166"/>
      <c r="HNL166"/>
      <c r="HNM166"/>
      <c r="HNN166"/>
      <c r="HNO166"/>
      <c r="HNP166"/>
      <c r="HNQ166"/>
      <c r="HNR166"/>
      <c r="HNS166"/>
      <c r="HNT166"/>
      <c r="HNU166"/>
      <c r="HNV166"/>
      <c r="HNW166"/>
      <c r="HNX166"/>
      <c r="HNY166"/>
      <c r="HNZ166"/>
      <c r="HOA166"/>
      <c r="HOB166"/>
      <c r="HOC166"/>
      <c r="HOD166"/>
      <c r="HOE166"/>
      <c r="HOF166"/>
      <c r="HOG166"/>
      <c r="HOH166"/>
      <c r="HOI166"/>
      <c r="HOJ166"/>
      <c r="HOK166"/>
      <c r="HOL166"/>
      <c r="HOM166"/>
      <c r="HON166"/>
      <c r="HOO166"/>
      <c r="HOP166"/>
      <c r="HOQ166"/>
      <c r="HOR166"/>
      <c r="HOS166"/>
      <c r="HOT166"/>
      <c r="HOU166"/>
      <c r="HOV166"/>
      <c r="HOW166"/>
      <c r="HOX166"/>
      <c r="HOY166"/>
      <c r="HOZ166"/>
      <c r="HPA166"/>
      <c r="HPB166"/>
      <c r="HPC166"/>
      <c r="HPD166"/>
      <c r="HPE166"/>
      <c r="HPF166"/>
      <c r="HPG166"/>
      <c r="HPH166"/>
      <c r="HPI166"/>
      <c r="HPJ166"/>
      <c r="HPK166"/>
      <c r="HPL166"/>
      <c r="HPM166"/>
      <c r="HPN166"/>
      <c r="HPO166"/>
      <c r="HPP166"/>
      <c r="HPQ166"/>
      <c r="HPR166"/>
      <c r="HPS166"/>
      <c r="HPT166"/>
      <c r="HPU166"/>
      <c r="HPV166"/>
      <c r="HPW166"/>
      <c r="HPX166"/>
      <c r="HPY166"/>
      <c r="HPZ166"/>
      <c r="HQA166"/>
      <c r="HQB166"/>
      <c r="HQC166"/>
      <c r="HQD166"/>
      <c r="HQE166"/>
      <c r="HQF166"/>
      <c r="HQG166"/>
      <c r="HQH166"/>
      <c r="HQI166"/>
      <c r="HQJ166"/>
      <c r="HQK166"/>
      <c r="HQL166"/>
      <c r="HQM166"/>
      <c r="HQN166"/>
      <c r="HQO166"/>
      <c r="HQP166"/>
      <c r="HQQ166"/>
      <c r="HQR166"/>
      <c r="HQS166"/>
      <c r="HQT166"/>
      <c r="HQU166"/>
      <c r="HQV166"/>
      <c r="HQW166"/>
      <c r="HQX166"/>
      <c r="HQY166"/>
      <c r="HQZ166"/>
      <c r="HRA166"/>
      <c r="HRB166"/>
      <c r="HRC166"/>
      <c r="HRD166"/>
      <c r="HRE166"/>
      <c r="HRF166"/>
      <c r="HRG166"/>
      <c r="HRH166"/>
      <c r="HRI166"/>
      <c r="HRJ166"/>
      <c r="HRK166"/>
      <c r="HRL166"/>
      <c r="HRM166"/>
      <c r="HRN166"/>
      <c r="HRO166"/>
      <c r="HRP166"/>
      <c r="HRQ166"/>
      <c r="HRR166"/>
      <c r="HRS166"/>
      <c r="HRT166"/>
      <c r="HRU166"/>
      <c r="HRV166"/>
      <c r="HRW166"/>
      <c r="HRX166"/>
      <c r="HRY166"/>
      <c r="HRZ166"/>
      <c r="HSA166"/>
      <c r="HSB166"/>
      <c r="HSC166"/>
      <c r="HSD166"/>
      <c r="HSE166"/>
      <c r="HSF166"/>
      <c r="HSG166"/>
      <c r="HSH166"/>
      <c r="HSI166"/>
      <c r="HSJ166"/>
      <c r="HSK166"/>
      <c r="HSL166"/>
      <c r="HSM166"/>
      <c r="HSN166"/>
      <c r="HSO166"/>
      <c r="HSP166"/>
      <c r="HSQ166"/>
      <c r="HSR166"/>
      <c r="HSS166"/>
      <c r="HST166"/>
      <c r="HSU166"/>
      <c r="HSV166"/>
      <c r="HSW166"/>
      <c r="HSX166"/>
      <c r="HSY166"/>
      <c r="HSZ166"/>
      <c r="HTA166"/>
      <c r="HTB166"/>
      <c r="HTC166"/>
      <c r="HTD166"/>
      <c r="HTE166"/>
      <c r="HTF166"/>
      <c r="HTG166"/>
      <c r="HTH166"/>
      <c r="HTI166"/>
      <c r="HTJ166"/>
      <c r="HTK166"/>
      <c r="HTL166"/>
      <c r="HTM166"/>
      <c r="HTN166"/>
      <c r="HTO166"/>
      <c r="HTP166"/>
      <c r="HTQ166"/>
      <c r="HTR166"/>
      <c r="HTS166"/>
      <c r="HTT166"/>
      <c r="HTU166"/>
      <c r="HTV166"/>
      <c r="HTW166"/>
      <c r="HTX166"/>
      <c r="HTY166"/>
      <c r="HTZ166"/>
      <c r="HUA166"/>
      <c r="HUB166"/>
      <c r="HUC166"/>
      <c r="HUD166"/>
      <c r="HUE166"/>
      <c r="HUF166"/>
      <c r="HUG166"/>
      <c r="HUH166"/>
      <c r="HUI166"/>
      <c r="HUJ166"/>
      <c r="HUK166"/>
      <c r="HUL166"/>
      <c r="HUM166"/>
      <c r="HUN166"/>
      <c r="HUO166"/>
      <c r="HUP166"/>
      <c r="HUQ166"/>
      <c r="HUR166"/>
      <c r="HUS166"/>
      <c r="HUT166"/>
      <c r="HUU166"/>
      <c r="HUV166"/>
      <c r="HUW166"/>
      <c r="HUX166"/>
      <c r="HUY166"/>
      <c r="HUZ166"/>
      <c r="HVA166"/>
      <c r="HVB166"/>
      <c r="HVC166"/>
      <c r="HVD166"/>
      <c r="HVE166"/>
      <c r="HVF166"/>
      <c r="HVG166"/>
      <c r="HVH166"/>
      <c r="HVI166"/>
      <c r="HVJ166"/>
      <c r="HVK166"/>
      <c r="HVL166"/>
      <c r="HVM166"/>
      <c r="HVN166"/>
      <c r="HVO166"/>
      <c r="HVP166"/>
      <c r="HVQ166"/>
      <c r="HVR166"/>
      <c r="HVS166"/>
      <c r="HVT166"/>
      <c r="HVU166"/>
      <c r="HVV166"/>
      <c r="HVW166"/>
      <c r="HVX166"/>
      <c r="HVY166"/>
      <c r="HVZ166"/>
      <c r="HWA166"/>
      <c r="HWB166"/>
      <c r="HWC166"/>
      <c r="HWD166"/>
      <c r="HWE166"/>
      <c r="HWF166"/>
      <c r="HWG166"/>
      <c r="HWH166"/>
      <c r="HWI166"/>
      <c r="HWJ166"/>
      <c r="HWK166"/>
      <c r="HWL166"/>
      <c r="HWM166"/>
      <c r="HWN166"/>
      <c r="HWO166"/>
      <c r="HWP166"/>
      <c r="HWQ166"/>
      <c r="HWR166"/>
      <c r="HWS166"/>
      <c r="HWT166"/>
      <c r="HWU166"/>
      <c r="HWV166"/>
      <c r="HWW166"/>
      <c r="HWX166"/>
      <c r="HWY166"/>
      <c r="HWZ166"/>
      <c r="HXA166"/>
      <c r="HXB166"/>
      <c r="HXC166"/>
      <c r="HXD166"/>
      <c r="HXE166"/>
      <c r="HXF166"/>
      <c r="HXG166"/>
      <c r="HXH166"/>
      <c r="HXI166"/>
      <c r="HXJ166"/>
      <c r="HXK166"/>
      <c r="HXL166"/>
      <c r="HXM166"/>
      <c r="HXN166"/>
      <c r="HXO166"/>
      <c r="HXP166"/>
      <c r="HXQ166"/>
      <c r="HXR166"/>
      <c r="HXS166"/>
      <c r="HXT166"/>
      <c r="HXU166"/>
      <c r="HXV166"/>
      <c r="HXW166"/>
      <c r="HXX166"/>
      <c r="HXY166"/>
      <c r="HXZ166"/>
      <c r="HYA166"/>
      <c r="HYB166"/>
      <c r="HYC166"/>
      <c r="HYD166"/>
      <c r="HYE166"/>
      <c r="HYF166"/>
      <c r="HYG166"/>
      <c r="HYH166"/>
      <c r="HYI166"/>
      <c r="HYJ166"/>
      <c r="HYK166"/>
      <c r="HYL166"/>
      <c r="HYM166"/>
      <c r="HYN166"/>
      <c r="HYO166"/>
      <c r="HYP166"/>
      <c r="HYQ166"/>
      <c r="HYR166"/>
      <c r="HYS166"/>
      <c r="HYT166"/>
      <c r="HYU166"/>
      <c r="HYV166"/>
      <c r="HYW166"/>
      <c r="HYX166"/>
      <c r="HYY166"/>
      <c r="HYZ166"/>
      <c r="HZA166"/>
      <c r="HZB166"/>
      <c r="HZC166"/>
      <c r="HZD166"/>
      <c r="HZE166"/>
      <c r="HZF166"/>
      <c r="HZG166"/>
      <c r="HZH166"/>
      <c r="HZI166"/>
      <c r="HZJ166"/>
      <c r="HZK166"/>
      <c r="HZL166"/>
      <c r="HZM166"/>
      <c r="HZN166"/>
      <c r="HZO166"/>
      <c r="HZP166"/>
      <c r="HZQ166"/>
      <c r="HZR166"/>
      <c r="HZS166"/>
      <c r="HZT166"/>
      <c r="HZU166"/>
      <c r="HZV166"/>
      <c r="HZW166"/>
      <c r="HZX166"/>
      <c r="HZY166"/>
      <c r="HZZ166"/>
      <c r="IAA166"/>
      <c r="IAB166"/>
      <c r="IAC166"/>
      <c r="IAD166"/>
      <c r="IAE166"/>
      <c r="IAF166"/>
      <c r="IAG166"/>
      <c r="IAH166"/>
      <c r="IAI166"/>
      <c r="IAJ166"/>
      <c r="IAK166"/>
      <c r="IAL166"/>
      <c r="IAM166"/>
      <c r="IAN166"/>
      <c r="IAO166"/>
      <c r="IAP166"/>
      <c r="IAQ166"/>
      <c r="IAR166"/>
      <c r="IAS166"/>
      <c r="IAT166"/>
      <c r="IAU166"/>
      <c r="IAV166"/>
      <c r="IAW166"/>
      <c r="IAX166"/>
      <c r="IAY166"/>
      <c r="IAZ166"/>
      <c r="IBA166"/>
      <c r="IBB166"/>
      <c r="IBC166"/>
      <c r="IBD166"/>
      <c r="IBE166"/>
      <c r="IBF166"/>
      <c r="IBG166"/>
      <c r="IBH166"/>
      <c r="IBI166"/>
      <c r="IBJ166"/>
      <c r="IBK166"/>
      <c r="IBL166"/>
      <c r="IBM166"/>
      <c r="IBN166"/>
      <c r="IBO166"/>
      <c r="IBP166"/>
      <c r="IBQ166"/>
      <c r="IBR166"/>
      <c r="IBS166"/>
      <c r="IBT166"/>
      <c r="IBU166"/>
      <c r="IBV166"/>
      <c r="IBW166"/>
      <c r="IBX166"/>
      <c r="IBY166"/>
      <c r="IBZ166"/>
      <c r="ICA166"/>
      <c r="ICB166"/>
      <c r="ICC166"/>
      <c r="ICD166"/>
      <c r="ICE166"/>
      <c r="ICF166"/>
      <c r="ICG166"/>
      <c r="ICH166"/>
      <c r="ICI166"/>
      <c r="ICJ166"/>
      <c r="ICK166"/>
      <c r="ICL166"/>
      <c r="ICM166"/>
      <c r="ICN166"/>
      <c r="ICO166"/>
      <c r="ICP166"/>
      <c r="ICQ166"/>
      <c r="ICR166"/>
      <c r="ICS166"/>
      <c r="ICT166"/>
      <c r="ICU166"/>
      <c r="ICV166"/>
      <c r="ICW166"/>
      <c r="ICX166"/>
      <c r="ICY166"/>
      <c r="ICZ166"/>
      <c r="IDA166"/>
      <c r="IDB166"/>
      <c r="IDC166"/>
      <c r="IDD166"/>
      <c r="IDE166"/>
      <c r="IDF166"/>
      <c r="IDG166"/>
      <c r="IDH166"/>
      <c r="IDI166"/>
      <c r="IDJ166"/>
      <c r="IDK166"/>
      <c r="IDL166"/>
      <c r="IDM166"/>
      <c r="IDN166"/>
      <c r="IDO166"/>
      <c r="IDP166"/>
      <c r="IDQ166"/>
      <c r="IDR166"/>
      <c r="IDS166"/>
      <c r="IDT166"/>
      <c r="IDU166"/>
      <c r="IDV166"/>
      <c r="IDW166"/>
      <c r="IDX166"/>
      <c r="IDY166"/>
      <c r="IDZ166"/>
      <c r="IEA166"/>
      <c r="IEB166"/>
      <c r="IEC166"/>
      <c r="IED166"/>
      <c r="IEE166"/>
      <c r="IEF166"/>
      <c r="IEG166"/>
      <c r="IEH166"/>
      <c r="IEI166"/>
      <c r="IEJ166"/>
      <c r="IEK166"/>
      <c r="IEL166"/>
      <c r="IEM166"/>
      <c r="IEN166"/>
      <c r="IEO166"/>
      <c r="IEP166"/>
      <c r="IEQ166"/>
      <c r="IER166"/>
      <c r="IES166"/>
      <c r="IET166"/>
      <c r="IEU166"/>
      <c r="IEV166"/>
      <c r="IEW166"/>
      <c r="IEX166"/>
      <c r="IEY166"/>
      <c r="IEZ166"/>
      <c r="IFA166"/>
      <c r="IFB166"/>
      <c r="IFC166"/>
      <c r="IFD166"/>
      <c r="IFE166"/>
      <c r="IFF166"/>
      <c r="IFG166"/>
      <c r="IFH166"/>
      <c r="IFI166"/>
      <c r="IFJ166"/>
      <c r="IFK166"/>
      <c r="IFL166"/>
      <c r="IFM166"/>
      <c r="IFN166"/>
      <c r="IFO166"/>
      <c r="IFP166"/>
      <c r="IFQ166"/>
      <c r="IFR166"/>
      <c r="IFS166"/>
      <c r="IFT166"/>
      <c r="IFU166"/>
      <c r="IFV166"/>
      <c r="IFW166"/>
      <c r="IFX166"/>
      <c r="IFY166"/>
      <c r="IFZ166"/>
      <c r="IGA166"/>
      <c r="IGB166"/>
      <c r="IGC166"/>
      <c r="IGD166"/>
      <c r="IGE166"/>
      <c r="IGF166"/>
      <c r="IGG166"/>
      <c r="IGH166"/>
      <c r="IGI166"/>
      <c r="IGJ166"/>
      <c r="IGK166"/>
      <c r="IGL166"/>
      <c r="IGM166"/>
      <c r="IGN166"/>
      <c r="IGO166"/>
      <c r="IGP166"/>
      <c r="IGQ166"/>
      <c r="IGR166"/>
      <c r="IGS166"/>
      <c r="IGT166"/>
      <c r="IGU166"/>
      <c r="IGV166"/>
      <c r="IGW166"/>
      <c r="IGX166"/>
      <c r="IGY166"/>
      <c r="IGZ166"/>
      <c r="IHA166"/>
      <c r="IHB166"/>
      <c r="IHC166"/>
      <c r="IHD166"/>
      <c r="IHE166"/>
      <c r="IHF166"/>
      <c r="IHG166"/>
      <c r="IHH166"/>
      <c r="IHI166"/>
      <c r="IHJ166"/>
      <c r="IHK166"/>
      <c r="IHL166"/>
      <c r="IHM166"/>
      <c r="IHN166"/>
      <c r="IHO166"/>
      <c r="IHP166"/>
      <c r="IHQ166"/>
      <c r="IHR166"/>
      <c r="IHS166"/>
      <c r="IHT166"/>
      <c r="IHU166"/>
      <c r="IHV166"/>
      <c r="IHW166"/>
      <c r="IHX166"/>
      <c r="IHY166"/>
      <c r="IHZ166"/>
      <c r="IIA166"/>
      <c r="IIB166"/>
      <c r="IIC166"/>
      <c r="IID166"/>
      <c r="IIE166"/>
      <c r="IIF166"/>
      <c r="IIG166"/>
      <c r="IIH166"/>
      <c r="III166"/>
      <c r="IIJ166"/>
      <c r="IIK166"/>
      <c r="IIL166"/>
      <c r="IIM166"/>
      <c r="IIN166"/>
      <c r="IIO166"/>
      <c r="IIP166"/>
      <c r="IIQ166"/>
      <c r="IIR166"/>
      <c r="IIS166"/>
      <c r="IIT166"/>
      <c r="IIU166"/>
      <c r="IIV166"/>
      <c r="IIW166"/>
      <c r="IIX166"/>
      <c r="IIY166"/>
      <c r="IIZ166"/>
      <c r="IJA166"/>
      <c r="IJB166"/>
      <c r="IJC166"/>
      <c r="IJD166"/>
      <c r="IJE166"/>
      <c r="IJF166"/>
      <c r="IJG166"/>
      <c r="IJH166"/>
      <c r="IJI166"/>
      <c r="IJJ166"/>
      <c r="IJK166"/>
      <c r="IJL166"/>
      <c r="IJM166"/>
      <c r="IJN166"/>
      <c r="IJO166"/>
      <c r="IJP166"/>
      <c r="IJQ166"/>
      <c r="IJR166"/>
      <c r="IJS166"/>
      <c r="IJT166"/>
      <c r="IJU166"/>
      <c r="IJV166"/>
      <c r="IJW166"/>
      <c r="IJX166"/>
      <c r="IJY166"/>
      <c r="IJZ166"/>
      <c r="IKA166"/>
      <c r="IKB166"/>
      <c r="IKC166"/>
      <c r="IKD166"/>
      <c r="IKE166"/>
      <c r="IKF166"/>
      <c r="IKG166"/>
      <c r="IKH166"/>
      <c r="IKI166"/>
      <c r="IKJ166"/>
      <c r="IKK166"/>
      <c r="IKL166"/>
      <c r="IKM166"/>
      <c r="IKN166"/>
      <c r="IKO166"/>
      <c r="IKP166"/>
      <c r="IKQ166"/>
      <c r="IKR166"/>
      <c r="IKS166"/>
      <c r="IKT166"/>
      <c r="IKU166"/>
      <c r="IKV166"/>
      <c r="IKW166"/>
      <c r="IKX166"/>
      <c r="IKY166"/>
      <c r="IKZ166"/>
      <c r="ILA166"/>
      <c r="ILB166"/>
      <c r="ILC166"/>
      <c r="ILD166"/>
      <c r="ILE166"/>
      <c r="ILF166"/>
      <c r="ILG166"/>
      <c r="ILH166"/>
      <c r="ILI166"/>
      <c r="ILJ166"/>
      <c r="ILK166"/>
      <c r="ILL166"/>
      <c r="ILM166"/>
      <c r="ILN166"/>
      <c r="ILO166"/>
      <c r="ILP166"/>
      <c r="ILQ166"/>
      <c r="ILR166"/>
      <c r="ILS166"/>
      <c r="ILT166"/>
      <c r="ILU166"/>
      <c r="ILV166"/>
      <c r="ILW166"/>
      <c r="ILX166"/>
      <c r="ILY166"/>
      <c r="ILZ166"/>
      <c r="IMA166"/>
      <c r="IMB166"/>
      <c r="IMC166"/>
      <c r="IMD166"/>
      <c r="IME166"/>
      <c r="IMF166"/>
      <c r="IMG166"/>
      <c r="IMH166"/>
      <c r="IMI166"/>
      <c r="IMJ166"/>
      <c r="IMK166"/>
      <c r="IML166"/>
      <c r="IMM166"/>
      <c r="IMN166"/>
      <c r="IMO166"/>
      <c r="IMP166"/>
      <c r="IMQ166"/>
      <c r="IMR166"/>
      <c r="IMS166"/>
      <c r="IMT166"/>
      <c r="IMU166"/>
      <c r="IMV166"/>
      <c r="IMW166"/>
      <c r="IMX166"/>
      <c r="IMY166"/>
      <c r="IMZ166"/>
      <c r="INA166"/>
      <c r="INB166"/>
      <c r="INC166"/>
      <c r="IND166"/>
      <c r="INE166"/>
      <c r="INF166"/>
      <c r="ING166"/>
      <c r="INH166"/>
      <c r="INI166"/>
      <c r="INJ166"/>
      <c r="INK166"/>
      <c r="INL166"/>
      <c r="INM166"/>
      <c r="INN166"/>
      <c r="INO166"/>
      <c r="INP166"/>
      <c r="INQ166"/>
      <c r="INR166"/>
      <c r="INS166"/>
      <c r="INT166"/>
      <c r="INU166"/>
      <c r="INV166"/>
      <c r="INW166"/>
      <c r="INX166"/>
      <c r="INY166"/>
      <c r="INZ166"/>
      <c r="IOA166"/>
      <c r="IOB166"/>
      <c r="IOC166"/>
      <c r="IOD166"/>
      <c r="IOE166"/>
      <c r="IOF166"/>
      <c r="IOG166"/>
      <c r="IOH166"/>
      <c r="IOI166"/>
      <c r="IOJ166"/>
      <c r="IOK166"/>
      <c r="IOL166"/>
      <c r="IOM166"/>
      <c r="ION166"/>
      <c r="IOO166"/>
      <c r="IOP166"/>
      <c r="IOQ166"/>
      <c r="IOR166"/>
      <c r="IOS166"/>
      <c r="IOT166"/>
      <c r="IOU166"/>
      <c r="IOV166"/>
      <c r="IOW166"/>
      <c r="IOX166"/>
      <c r="IOY166"/>
      <c r="IOZ166"/>
      <c r="IPA166"/>
      <c r="IPB166"/>
      <c r="IPC166"/>
      <c r="IPD166"/>
      <c r="IPE166"/>
      <c r="IPF166"/>
      <c r="IPG166"/>
      <c r="IPH166"/>
      <c r="IPI166"/>
      <c r="IPJ166"/>
      <c r="IPK166"/>
      <c r="IPL166"/>
      <c r="IPM166"/>
      <c r="IPN166"/>
      <c r="IPO166"/>
      <c r="IPP166"/>
      <c r="IPQ166"/>
      <c r="IPR166"/>
      <c r="IPS166"/>
      <c r="IPT166"/>
      <c r="IPU166"/>
      <c r="IPV166"/>
      <c r="IPW166"/>
      <c r="IPX166"/>
      <c r="IPY166"/>
      <c r="IPZ166"/>
      <c r="IQA166"/>
      <c r="IQB166"/>
      <c r="IQC166"/>
      <c r="IQD166"/>
      <c r="IQE166"/>
      <c r="IQF166"/>
      <c r="IQG166"/>
      <c r="IQH166"/>
      <c r="IQI166"/>
      <c r="IQJ166"/>
      <c r="IQK166"/>
      <c r="IQL166"/>
      <c r="IQM166"/>
      <c r="IQN166"/>
      <c r="IQO166"/>
      <c r="IQP166"/>
      <c r="IQQ166"/>
      <c r="IQR166"/>
      <c r="IQS166"/>
      <c r="IQT166"/>
      <c r="IQU166"/>
      <c r="IQV166"/>
      <c r="IQW166"/>
      <c r="IQX166"/>
      <c r="IQY166"/>
      <c r="IQZ166"/>
      <c r="IRA166"/>
      <c r="IRB166"/>
      <c r="IRC166"/>
      <c r="IRD166"/>
      <c r="IRE166"/>
      <c r="IRF166"/>
      <c r="IRG166"/>
      <c r="IRH166"/>
      <c r="IRI166"/>
      <c r="IRJ166"/>
      <c r="IRK166"/>
      <c r="IRL166"/>
      <c r="IRM166"/>
      <c r="IRN166"/>
      <c r="IRO166"/>
      <c r="IRP166"/>
      <c r="IRQ166"/>
      <c r="IRR166"/>
      <c r="IRS166"/>
      <c r="IRT166"/>
      <c r="IRU166"/>
      <c r="IRV166"/>
      <c r="IRW166"/>
      <c r="IRX166"/>
      <c r="IRY166"/>
      <c r="IRZ166"/>
      <c r="ISA166"/>
      <c r="ISB166"/>
      <c r="ISC166"/>
      <c r="ISD166"/>
      <c r="ISE166"/>
      <c r="ISF166"/>
      <c r="ISG166"/>
      <c r="ISH166"/>
      <c r="ISI166"/>
      <c r="ISJ166"/>
      <c r="ISK166"/>
      <c r="ISL166"/>
      <c r="ISM166"/>
      <c r="ISN166"/>
      <c r="ISO166"/>
      <c r="ISP166"/>
      <c r="ISQ166"/>
      <c r="ISR166"/>
      <c r="ISS166"/>
      <c r="IST166"/>
      <c r="ISU166"/>
      <c r="ISV166"/>
      <c r="ISW166"/>
      <c r="ISX166"/>
      <c r="ISY166"/>
      <c r="ISZ166"/>
      <c r="ITA166"/>
      <c r="ITB166"/>
      <c r="ITC166"/>
      <c r="ITD166"/>
      <c r="ITE166"/>
      <c r="ITF166"/>
      <c r="ITG166"/>
      <c r="ITH166"/>
      <c r="ITI166"/>
      <c r="ITJ166"/>
      <c r="ITK166"/>
      <c r="ITL166"/>
      <c r="ITM166"/>
      <c r="ITN166"/>
      <c r="ITO166"/>
      <c r="ITP166"/>
      <c r="ITQ166"/>
      <c r="ITR166"/>
      <c r="ITS166"/>
      <c r="ITT166"/>
      <c r="ITU166"/>
      <c r="ITV166"/>
      <c r="ITW166"/>
      <c r="ITX166"/>
      <c r="ITY166"/>
      <c r="ITZ166"/>
      <c r="IUA166"/>
      <c r="IUB166"/>
      <c r="IUC166"/>
      <c r="IUD166"/>
      <c r="IUE166"/>
      <c r="IUF166"/>
      <c r="IUG166"/>
      <c r="IUH166"/>
      <c r="IUI166"/>
      <c r="IUJ166"/>
      <c r="IUK166"/>
      <c r="IUL166"/>
      <c r="IUM166"/>
      <c r="IUN166"/>
      <c r="IUO166"/>
      <c r="IUP166"/>
      <c r="IUQ166"/>
      <c r="IUR166"/>
      <c r="IUS166"/>
      <c r="IUT166"/>
      <c r="IUU166"/>
      <c r="IUV166"/>
      <c r="IUW166"/>
      <c r="IUX166"/>
      <c r="IUY166"/>
      <c r="IUZ166"/>
      <c r="IVA166"/>
      <c r="IVB166"/>
      <c r="IVC166"/>
      <c r="IVD166"/>
      <c r="IVE166"/>
      <c r="IVF166"/>
      <c r="IVG166"/>
      <c r="IVH166"/>
      <c r="IVI166"/>
      <c r="IVJ166"/>
      <c r="IVK166"/>
      <c r="IVL166"/>
      <c r="IVM166"/>
      <c r="IVN166"/>
      <c r="IVO166"/>
      <c r="IVP166"/>
      <c r="IVQ166"/>
      <c r="IVR166"/>
      <c r="IVS166"/>
      <c r="IVT166"/>
      <c r="IVU166"/>
      <c r="IVV166"/>
      <c r="IVW166"/>
      <c r="IVX166"/>
      <c r="IVY166"/>
      <c r="IVZ166"/>
      <c r="IWA166"/>
      <c r="IWB166"/>
      <c r="IWC166"/>
      <c r="IWD166"/>
      <c r="IWE166"/>
      <c r="IWF166"/>
      <c r="IWG166"/>
      <c r="IWH166"/>
      <c r="IWI166"/>
      <c r="IWJ166"/>
      <c r="IWK166"/>
      <c r="IWL166"/>
      <c r="IWM166"/>
      <c r="IWN166"/>
      <c r="IWO166"/>
      <c r="IWP166"/>
      <c r="IWQ166"/>
      <c r="IWR166"/>
      <c r="IWS166"/>
      <c r="IWT166"/>
      <c r="IWU166"/>
      <c r="IWV166"/>
      <c r="IWW166"/>
      <c r="IWX166"/>
      <c r="IWY166"/>
      <c r="IWZ166"/>
      <c r="IXA166"/>
      <c r="IXB166"/>
      <c r="IXC166"/>
      <c r="IXD166"/>
      <c r="IXE166"/>
      <c r="IXF166"/>
      <c r="IXG166"/>
      <c r="IXH166"/>
      <c r="IXI166"/>
      <c r="IXJ166"/>
      <c r="IXK166"/>
      <c r="IXL166"/>
      <c r="IXM166"/>
      <c r="IXN166"/>
      <c r="IXO166"/>
      <c r="IXP166"/>
      <c r="IXQ166"/>
      <c r="IXR166"/>
      <c r="IXS166"/>
      <c r="IXT166"/>
      <c r="IXU166"/>
      <c r="IXV166"/>
      <c r="IXW166"/>
      <c r="IXX166"/>
      <c r="IXY166"/>
      <c r="IXZ166"/>
      <c r="IYA166"/>
      <c r="IYB166"/>
      <c r="IYC166"/>
      <c r="IYD166"/>
      <c r="IYE166"/>
      <c r="IYF166"/>
      <c r="IYG166"/>
      <c r="IYH166"/>
      <c r="IYI166"/>
      <c r="IYJ166"/>
      <c r="IYK166"/>
      <c r="IYL166"/>
      <c r="IYM166"/>
      <c r="IYN166"/>
      <c r="IYO166"/>
      <c r="IYP166"/>
      <c r="IYQ166"/>
      <c r="IYR166"/>
      <c r="IYS166"/>
      <c r="IYT166"/>
      <c r="IYU166"/>
      <c r="IYV166"/>
      <c r="IYW166"/>
      <c r="IYX166"/>
      <c r="IYY166"/>
      <c r="IYZ166"/>
      <c r="IZA166"/>
      <c r="IZB166"/>
      <c r="IZC166"/>
      <c r="IZD166"/>
      <c r="IZE166"/>
      <c r="IZF166"/>
      <c r="IZG166"/>
      <c r="IZH166"/>
      <c r="IZI166"/>
      <c r="IZJ166"/>
      <c r="IZK166"/>
      <c r="IZL166"/>
      <c r="IZM166"/>
      <c r="IZN166"/>
      <c r="IZO166"/>
      <c r="IZP166"/>
      <c r="IZQ166"/>
      <c r="IZR166"/>
      <c r="IZS166"/>
      <c r="IZT166"/>
      <c r="IZU166"/>
      <c r="IZV166"/>
      <c r="IZW166"/>
      <c r="IZX166"/>
      <c r="IZY166"/>
      <c r="IZZ166"/>
      <c r="JAA166"/>
      <c r="JAB166"/>
      <c r="JAC166"/>
      <c r="JAD166"/>
      <c r="JAE166"/>
      <c r="JAF166"/>
      <c r="JAG166"/>
      <c r="JAH166"/>
      <c r="JAI166"/>
      <c r="JAJ166"/>
      <c r="JAK166"/>
      <c r="JAL166"/>
      <c r="JAM166"/>
      <c r="JAN166"/>
      <c r="JAO166"/>
      <c r="JAP166"/>
      <c r="JAQ166"/>
      <c r="JAR166"/>
      <c r="JAS166"/>
      <c r="JAT166"/>
      <c r="JAU166"/>
      <c r="JAV166"/>
      <c r="JAW166"/>
      <c r="JAX166"/>
      <c r="JAY166"/>
      <c r="JAZ166"/>
      <c r="JBA166"/>
      <c r="JBB166"/>
      <c r="JBC166"/>
      <c r="JBD166"/>
      <c r="JBE166"/>
      <c r="JBF166"/>
      <c r="JBG166"/>
      <c r="JBH166"/>
      <c r="JBI166"/>
      <c r="JBJ166"/>
      <c r="JBK166"/>
      <c r="JBL166"/>
      <c r="JBM166"/>
      <c r="JBN166"/>
      <c r="JBO166"/>
      <c r="JBP166"/>
      <c r="JBQ166"/>
      <c r="JBR166"/>
      <c r="JBS166"/>
      <c r="JBT166"/>
      <c r="JBU166"/>
      <c r="JBV166"/>
      <c r="JBW166"/>
      <c r="JBX166"/>
      <c r="JBY166"/>
      <c r="JBZ166"/>
      <c r="JCA166"/>
      <c r="JCB166"/>
      <c r="JCC166"/>
      <c r="JCD166"/>
      <c r="JCE166"/>
      <c r="JCF166"/>
      <c r="JCG166"/>
      <c r="JCH166"/>
      <c r="JCI166"/>
      <c r="JCJ166"/>
      <c r="JCK166"/>
      <c r="JCL166"/>
      <c r="JCM166"/>
      <c r="JCN166"/>
      <c r="JCO166"/>
      <c r="JCP166"/>
      <c r="JCQ166"/>
      <c r="JCR166"/>
      <c r="JCS166"/>
      <c r="JCT166"/>
      <c r="JCU166"/>
      <c r="JCV166"/>
      <c r="JCW166"/>
      <c r="JCX166"/>
      <c r="JCY166"/>
      <c r="JCZ166"/>
      <c r="JDA166"/>
      <c r="JDB166"/>
      <c r="JDC166"/>
      <c r="JDD166"/>
      <c r="JDE166"/>
      <c r="JDF166"/>
      <c r="JDG166"/>
      <c r="JDH166"/>
      <c r="JDI166"/>
      <c r="JDJ166"/>
      <c r="JDK166"/>
      <c r="JDL166"/>
      <c r="JDM166"/>
      <c r="JDN166"/>
      <c r="JDO166"/>
      <c r="JDP166"/>
      <c r="JDQ166"/>
      <c r="JDR166"/>
      <c r="JDS166"/>
      <c r="JDT166"/>
      <c r="JDU166"/>
      <c r="JDV166"/>
      <c r="JDW166"/>
      <c r="JDX166"/>
      <c r="JDY166"/>
      <c r="JDZ166"/>
      <c r="JEA166"/>
      <c r="JEB166"/>
      <c r="JEC166"/>
      <c r="JED166"/>
      <c r="JEE166"/>
      <c r="JEF166"/>
      <c r="JEG166"/>
      <c r="JEH166"/>
      <c r="JEI166"/>
      <c r="JEJ166"/>
      <c r="JEK166"/>
      <c r="JEL166"/>
      <c r="JEM166"/>
      <c r="JEN166"/>
      <c r="JEO166"/>
      <c r="JEP166"/>
      <c r="JEQ166"/>
      <c r="JER166"/>
      <c r="JES166"/>
      <c r="JET166"/>
      <c r="JEU166"/>
      <c r="JEV166"/>
      <c r="JEW166"/>
      <c r="JEX166"/>
      <c r="JEY166"/>
      <c r="JEZ166"/>
      <c r="JFA166"/>
      <c r="JFB166"/>
      <c r="JFC166"/>
      <c r="JFD166"/>
      <c r="JFE166"/>
      <c r="JFF166"/>
      <c r="JFG166"/>
      <c r="JFH166"/>
      <c r="JFI166"/>
      <c r="JFJ166"/>
      <c r="JFK166"/>
      <c r="JFL166"/>
      <c r="JFM166"/>
      <c r="JFN166"/>
      <c r="JFO166"/>
      <c r="JFP166"/>
      <c r="JFQ166"/>
      <c r="JFR166"/>
      <c r="JFS166"/>
      <c r="JFT166"/>
      <c r="JFU166"/>
      <c r="JFV166"/>
      <c r="JFW166"/>
      <c r="JFX166"/>
      <c r="JFY166"/>
      <c r="JFZ166"/>
      <c r="JGA166"/>
      <c r="JGB166"/>
      <c r="JGC166"/>
      <c r="JGD166"/>
      <c r="JGE166"/>
      <c r="JGF166"/>
      <c r="JGG166"/>
      <c r="JGH166"/>
      <c r="JGI166"/>
      <c r="JGJ166"/>
      <c r="JGK166"/>
      <c r="JGL166"/>
      <c r="JGM166"/>
      <c r="JGN166"/>
      <c r="JGO166"/>
      <c r="JGP166"/>
      <c r="JGQ166"/>
      <c r="JGR166"/>
      <c r="JGS166"/>
      <c r="JGT166"/>
      <c r="JGU166"/>
      <c r="JGV166"/>
      <c r="JGW166"/>
      <c r="JGX166"/>
      <c r="JGY166"/>
      <c r="JGZ166"/>
      <c r="JHA166"/>
      <c r="JHB166"/>
      <c r="JHC166"/>
      <c r="JHD166"/>
      <c r="JHE166"/>
      <c r="JHF166"/>
      <c r="JHG166"/>
      <c r="JHH166"/>
      <c r="JHI166"/>
      <c r="JHJ166"/>
      <c r="JHK166"/>
      <c r="JHL166"/>
      <c r="JHM166"/>
      <c r="JHN166"/>
      <c r="JHO166"/>
      <c r="JHP166"/>
      <c r="JHQ166"/>
      <c r="JHR166"/>
      <c r="JHS166"/>
      <c r="JHT166"/>
      <c r="JHU166"/>
      <c r="JHV166"/>
      <c r="JHW166"/>
      <c r="JHX166"/>
      <c r="JHY166"/>
      <c r="JHZ166"/>
      <c r="JIA166"/>
      <c r="JIB166"/>
      <c r="JIC166"/>
      <c r="JID166"/>
      <c r="JIE166"/>
      <c r="JIF166"/>
      <c r="JIG166"/>
      <c r="JIH166"/>
      <c r="JII166"/>
      <c r="JIJ166"/>
      <c r="JIK166"/>
      <c r="JIL166"/>
      <c r="JIM166"/>
      <c r="JIN166"/>
      <c r="JIO166"/>
      <c r="JIP166"/>
      <c r="JIQ166"/>
      <c r="JIR166"/>
      <c r="JIS166"/>
      <c r="JIT166"/>
      <c r="JIU166"/>
      <c r="JIV166"/>
      <c r="JIW166"/>
      <c r="JIX166"/>
      <c r="JIY166"/>
      <c r="JIZ166"/>
      <c r="JJA166"/>
      <c r="JJB166"/>
      <c r="JJC166"/>
      <c r="JJD166"/>
      <c r="JJE166"/>
      <c r="JJF166"/>
      <c r="JJG166"/>
      <c r="JJH166"/>
      <c r="JJI166"/>
      <c r="JJJ166"/>
      <c r="JJK166"/>
      <c r="JJL166"/>
      <c r="JJM166"/>
      <c r="JJN166"/>
      <c r="JJO166"/>
      <c r="JJP166"/>
      <c r="JJQ166"/>
      <c r="JJR166"/>
      <c r="JJS166"/>
      <c r="JJT166"/>
      <c r="JJU166"/>
      <c r="JJV166"/>
      <c r="JJW166"/>
      <c r="JJX166"/>
      <c r="JJY166"/>
      <c r="JJZ166"/>
      <c r="JKA166"/>
      <c r="JKB166"/>
      <c r="JKC166"/>
      <c r="JKD166"/>
      <c r="JKE166"/>
      <c r="JKF166"/>
      <c r="JKG166"/>
      <c r="JKH166"/>
      <c r="JKI166"/>
      <c r="JKJ166"/>
      <c r="JKK166"/>
      <c r="JKL166"/>
      <c r="JKM166"/>
      <c r="JKN166"/>
      <c r="JKO166"/>
      <c r="JKP166"/>
      <c r="JKQ166"/>
      <c r="JKR166"/>
      <c r="JKS166"/>
      <c r="JKT166"/>
      <c r="JKU166"/>
      <c r="JKV166"/>
      <c r="JKW166"/>
      <c r="JKX166"/>
      <c r="JKY166"/>
      <c r="JKZ166"/>
      <c r="JLA166"/>
      <c r="JLB166"/>
      <c r="JLC166"/>
      <c r="JLD166"/>
      <c r="JLE166"/>
      <c r="JLF166"/>
      <c r="JLG166"/>
      <c r="JLH166"/>
      <c r="JLI166"/>
      <c r="JLJ166"/>
      <c r="JLK166"/>
      <c r="JLL166"/>
      <c r="JLM166"/>
      <c r="JLN166"/>
      <c r="JLO166"/>
      <c r="JLP166"/>
      <c r="JLQ166"/>
      <c r="JLR166"/>
      <c r="JLS166"/>
      <c r="JLT166"/>
      <c r="JLU166"/>
      <c r="JLV166"/>
      <c r="JLW166"/>
      <c r="JLX166"/>
      <c r="JLY166"/>
      <c r="JLZ166"/>
      <c r="JMA166"/>
      <c r="JMB166"/>
      <c r="JMC166"/>
      <c r="JMD166"/>
      <c r="JME166"/>
      <c r="JMF166"/>
      <c r="JMG166"/>
      <c r="JMH166"/>
      <c r="JMI166"/>
      <c r="JMJ166"/>
      <c r="JMK166"/>
      <c r="JML166"/>
      <c r="JMM166"/>
      <c r="JMN166"/>
      <c r="JMO166"/>
      <c r="JMP166"/>
      <c r="JMQ166"/>
      <c r="JMR166"/>
      <c r="JMS166"/>
      <c r="JMT166"/>
      <c r="JMU166"/>
      <c r="JMV166"/>
      <c r="JMW166"/>
      <c r="JMX166"/>
      <c r="JMY166"/>
      <c r="JMZ166"/>
      <c r="JNA166"/>
      <c r="JNB166"/>
      <c r="JNC166"/>
      <c r="JND166"/>
      <c r="JNE166"/>
      <c r="JNF166"/>
      <c r="JNG166"/>
      <c r="JNH166"/>
      <c r="JNI166"/>
      <c r="JNJ166"/>
      <c r="JNK166"/>
      <c r="JNL166"/>
      <c r="JNM166"/>
      <c r="JNN166"/>
      <c r="JNO166"/>
      <c r="JNP166"/>
      <c r="JNQ166"/>
      <c r="JNR166"/>
      <c r="JNS166"/>
      <c r="JNT166"/>
      <c r="JNU166"/>
      <c r="JNV166"/>
      <c r="JNW166"/>
      <c r="JNX166"/>
      <c r="JNY166"/>
      <c r="JNZ166"/>
      <c r="JOA166"/>
      <c r="JOB166"/>
      <c r="JOC166"/>
      <c r="JOD166"/>
      <c r="JOE166"/>
      <c r="JOF166"/>
      <c r="JOG166"/>
      <c r="JOH166"/>
      <c r="JOI166"/>
      <c r="JOJ166"/>
      <c r="JOK166"/>
      <c r="JOL166"/>
      <c r="JOM166"/>
      <c r="JON166"/>
      <c r="JOO166"/>
      <c r="JOP166"/>
      <c r="JOQ166"/>
      <c r="JOR166"/>
      <c r="JOS166"/>
      <c r="JOT166"/>
      <c r="JOU166"/>
      <c r="JOV166"/>
      <c r="JOW166"/>
      <c r="JOX166"/>
      <c r="JOY166"/>
      <c r="JOZ166"/>
      <c r="JPA166"/>
      <c r="JPB166"/>
      <c r="JPC166"/>
      <c r="JPD166"/>
      <c r="JPE166"/>
      <c r="JPF166"/>
      <c r="JPG166"/>
      <c r="JPH166"/>
      <c r="JPI166"/>
      <c r="JPJ166"/>
      <c r="JPK166"/>
      <c r="JPL166"/>
      <c r="JPM166"/>
      <c r="JPN166"/>
      <c r="JPO166"/>
      <c r="JPP166"/>
      <c r="JPQ166"/>
      <c r="JPR166"/>
      <c r="JPS166"/>
      <c r="JPT166"/>
      <c r="JPU166"/>
      <c r="JPV166"/>
      <c r="JPW166"/>
      <c r="JPX166"/>
      <c r="JPY166"/>
      <c r="JPZ166"/>
      <c r="JQA166"/>
      <c r="JQB166"/>
      <c r="JQC166"/>
      <c r="JQD166"/>
      <c r="JQE166"/>
      <c r="JQF166"/>
      <c r="JQG166"/>
      <c r="JQH166"/>
      <c r="JQI166"/>
      <c r="JQJ166"/>
      <c r="JQK166"/>
      <c r="JQL166"/>
      <c r="JQM166"/>
      <c r="JQN166"/>
      <c r="JQO166"/>
      <c r="JQP166"/>
      <c r="JQQ166"/>
      <c r="JQR166"/>
      <c r="JQS166"/>
      <c r="JQT166"/>
      <c r="JQU166"/>
      <c r="JQV166"/>
      <c r="JQW166"/>
      <c r="JQX166"/>
      <c r="JQY166"/>
      <c r="JQZ166"/>
      <c r="JRA166"/>
      <c r="JRB166"/>
      <c r="JRC166"/>
      <c r="JRD166"/>
      <c r="JRE166"/>
      <c r="JRF166"/>
      <c r="JRG166"/>
      <c r="JRH166"/>
      <c r="JRI166"/>
      <c r="JRJ166"/>
      <c r="JRK166"/>
      <c r="JRL166"/>
      <c r="JRM166"/>
      <c r="JRN166"/>
      <c r="JRO166"/>
      <c r="JRP166"/>
      <c r="JRQ166"/>
      <c r="JRR166"/>
      <c r="JRS166"/>
      <c r="JRT166"/>
      <c r="JRU166"/>
      <c r="JRV166"/>
      <c r="JRW166"/>
      <c r="JRX166"/>
      <c r="JRY166"/>
      <c r="JRZ166"/>
      <c r="JSA166"/>
      <c r="JSB166"/>
      <c r="JSC166"/>
      <c r="JSD166"/>
      <c r="JSE166"/>
      <c r="JSF166"/>
      <c r="JSG166"/>
      <c r="JSH166"/>
      <c r="JSI166"/>
      <c r="JSJ166"/>
      <c r="JSK166"/>
      <c r="JSL166"/>
      <c r="JSM166"/>
      <c r="JSN166"/>
      <c r="JSO166"/>
      <c r="JSP166"/>
      <c r="JSQ166"/>
      <c r="JSR166"/>
      <c r="JSS166"/>
      <c r="JST166"/>
      <c r="JSU166"/>
      <c r="JSV166"/>
      <c r="JSW166"/>
      <c r="JSX166"/>
      <c r="JSY166"/>
      <c r="JSZ166"/>
      <c r="JTA166"/>
      <c r="JTB166"/>
      <c r="JTC166"/>
      <c r="JTD166"/>
      <c r="JTE166"/>
      <c r="JTF166"/>
      <c r="JTG166"/>
      <c r="JTH166"/>
      <c r="JTI166"/>
      <c r="JTJ166"/>
      <c r="JTK166"/>
      <c r="JTL166"/>
      <c r="JTM166"/>
      <c r="JTN166"/>
      <c r="JTO166"/>
      <c r="JTP166"/>
      <c r="JTQ166"/>
      <c r="JTR166"/>
      <c r="JTS166"/>
      <c r="JTT166"/>
      <c r="JTU166"/>
      <c r="JTV166"/>
      <c r="JTW166"/>
      <c r="JTX166"/>
      <c r="JTY166"/>
      <c r="JTZ166"/>
      <c r="JUA166"/>
      <c r="JUB166"/>
      <c r="JUC166"/>
      <c r="JUD166"/>
      <c r="JUE166"/>
      <c r="JUF166"/>
      <c r="JUG166"/>
      <c r="JUH166"/>
      <c r="JUI166"/>
      <c r="JUJ166"/>
      <c r="JUK166"/>
      <c r="JUL166"/>
      <c r="JUM166"/>
      <c r="JUN166"/>
      <c r="JUO166"/>
      <c r="JUP166"/>
      <c r="JUQ166"/>
      <c r="JUR166"/>
      <c r="JUS166"/>
      <c r="JUT166"/>
      <c r="JUU166"/>
      <c r="JUV166"/>
      <c r="JUW166"/>
      <c r="JUX166"/>
      <c r="JUY166"/>
      <c r="JUZ166"/>
      <c r="JVA166"/>
      <c r="JVB166"/>
      <c r="JVC166"/>
      <c r="JVD166"/>
      <c r="JVE166"/>
      <c r="JVF166"/>
      <c r="JVG166"/>
      <c r="JVH166"/>
      <c r="JVI166"/>
      <c r="JVJ166"/>
      <c r="JVK166"/>
      <c r="JVL166"/>
      <c r="JVM166"/>
      <c r="JVN166"/>
      <c r="JVO166"/>
      <c r="JVP166"/>
      <c r="JVQ166"/>
      <c r="JVR166"/>
      <c r="JVS166"/>
      <c r="JVT166"/>
      <c r="JVU166"/>
      <c r="JVV166"/>
      <c r="JVW166"/>
      <c r="JVX166"/>
      <c r="JVY166"/>
      <c r="JVZ166"/>
      <c r="JWA166"/>
      <c r="JWB166"/>
      <c r="JWC166"/>
      <c r="JWD166"/>
      <c r="JWE166"/>
      <c r="JWF166"/>
      <c r="JWG166"/>
      <c r="JWH166"/>
      <c r="JWI166"/>
      <c r="JWJ166"/>
      <c r="JWK166"/>
      <c r="JWL166"/>
      <c r="JWM166"/>
      <c r="JWN166"/>
      <c r="JWO166"/>
      <c r="JWP166"/>
      <c r="JWQ166"/>
      <c r="JWR166"/>
      <c r="JWS166"/>
      <c r="JWT166"/>
      <c r="JWU166"/>
      <c r="JWV166"/>
      <c r="JWW166"/>
      <c r="JWX166"/>
      <c r="JWY166"/>
      <c r="JWZ166"/>
      <c r="JXA166"/>
      <c r="JXB166"/>
      <c r="JXC166"/>
      <c r="JXD166"/>
      <c r="JXE166"/>
      <c r="JXF166"/>
      <c r="JXG166"/>
      <c r="JXH166"/>
      <c r="JXI166"/>
      <c r="JXJ166"/>
      <c r="JXK166"/>
      <c r="JXL166"/>
      <c r="JXM166"/>
      <c r="JXN166"/>
      <c r="JXO166"/>
      <c r="JXP166"/>
      <c r="JXQ166"/>
      <c r="JXR166"/>
      <c r="JXS166"/>
      <c r="JXT166"/>
      <c r="JXU166"/>
      <c r="JXV166"/>
      <c r="JXW166"/>
      <c r="JXX166"/>
      <c r="JXY166"/>
      <c r="JXZ166"/>
      <c r="JYA166"/>
      <c r="JYB166"/>
      <c r="JYC166"/>
      <c r="JYD166"/>
      <c r="JYE166"/>
      <c r="JYF166"/>
      <c r="JYG166"/>
      <c r="JYH166"/>
      <c r="JYI166"/>
      <c r="JYJ166"/>
      <c r="JYK166"/>
      <c r="JYL166"/>
      <c r="JYM166"/>
      <c r="JYN166"/>
      <c r="JYO166"/>
      <c r="JYP166"/>
      <c r="JYQ166"/>
      <c r="JYR166"/>
      <c r="JYS166"/>
      <c r="JYT166"/>
      <c r="JYU166"/>
      <c r="JYV166"/>
      <c r="JYW166"/>
      <c r="JYX166"/>
      <c r="JYY166"/>
      <c r="JYZ166"/>
      <c r="JZA166"/>
      <c r="JZB166"/>
      <c r="JZC166"/>
      <c r="JZD166"/>
      <c r="JZE166"/>
      <c r="JZF166"/>
      <c r="JZG166"/>
      <c r="JZH166"/>
      <c r="JZI166"/>
      <c r="JZJ166"/>
      <c r="JZK166"/>
      <c r="JZL166"/>
      <c r="JZM166"/>
      <c r="JZN166"/>
      <c r="JZO166"/>
      <c r="JZP166"/>
      <c r="JZQ166"/>
      <c r="JZR166"/>
      <c r="JZS166"/>
      <c r="JZT166"/>
      <c r="JZU166"/>
      <c r="JZV166"/>
      <c r="JZW166"/>
      <c r="JZX166"/>
      <c r="JZY166"/>
      <c r="JZZ166"/>
      <c r="KAA166"/>
      <c r="KAB166"/>
      <c r="KAC166"/>
      <c r="KAD166"/>
      <c r="KAE166"/>
      <c r="KAF166"/>
      <c r="KAG166"/>
      <c r="KAH166"/>
      <c r="KAI166"/>
      <c r="KAJ166"/>
      <c r="KAK166"/>
      <c r="KAL166"/>
      <c r="KAM166"/>
      <c r="KAN166"/>
      <c r="KAO166"/>
      <c r="KAP166"/>
      <c r="KAQ166"/>
      <c r="KAR166"/>
      <c r="KAS166"/>
      <c r="KAT166"/>
      <c r="KAU166"/>
      <c r="KAV166"/>
      <c r="KAW166"/>
      <c r="KAX166"/>
      <c r="KAY166"/>
      <c r="KAZ166"/>
      <c r="KBA166"/>
      <c r="KBB166"/>
      <c r="KBC166"/>
      <c r="KBD166"/>
      <c r="KBE166"/>
      <c r="KBF166"/>
      <c r="KBG166"/>
      <c r="KBH166"/>
      <c r="KBI166"/>
      <c r="KBJ166"/>
      <c r="KBK166"/>
      <c r="KBL166"/>
      <c r="KBM166"/>
      <c r="KBN166"/>
      <c r="KBO166"/>
      <c r="KBP166"/>
      <c r="KBQ166"/>
      <c r="KBR166"/>
      <c r="KBS166"/>
      <c r="KBT166"/>
      <c r="KBU166"/>
      <c r="KBV166"/>
      <c r="KBW166"/>
      <c r="KBX166"/>
      <c r="KBY166"/>
      <c r="KBZ166"/>
      <c r="KCA166"/>
      <c r="KCB166"/>
      <c r="KCC166"/>
      <c r="KCD166"/>
      <c r="KCE166"/>
      <c r="KCF166"/>
      <c r="KCG166"/>
      <c r="KCH166"/>
      <c r="KCI166"/>
      <c r="KCJ166"/>
      <c r="KCK166"/>
      <c r="KCL166"/>
      <c r="KCM166"/>
      <c r="KCN166"/>
      <c r="KCO166"/>
      <c r="KCP166"/>
      <c r="KCQ166"/>
      <c r="KCR166"/>
      <c r="KCS166"/>
      <c r="KCT166"/>
      <c r="KCU166"/>
      <c r="KCV166"/>
      <c r="KCW166"/>
      <c r="KCX166"/>
      <c r="KCY166"/>
      <c r="KCZ166"/>
      <c r="KDA166"/>
      <c r="KDB166"/>
      <c r="KDC166"/>
      <c r="KDD166"/>
      <c r="KDE166"/>
      <c r="KDF166"/>
      <c r="KDG166"/>
      <c r="KDH166"/>
      <c r="KDI166"/>
      <c r="KDJ166"/>
      <c r="KDK166"/>
      <c r="KDL166"/>
      <c r="KDM166"/>
      <c r="KDN166"/>
      <c r="KDO166"/>
      <c r="KDP166"/>
      <c r="KDQ166"/>
      <c r="KDR166"/>
      <c r="KDS166"/>
      <c r="KDT166"/>
      <c r="KDU166"/>
      <c r="KDV166"/>
      <c r="KDW166"/>
      <c r="KDX166"/>
      <c r="KDY166"/>
      <c r="KDZ166"/>
      <c r="KEA166"/>
      <c r="KEB166"/>
      <c r="KEC166"/>
      <c r="KED166"/>
      <c r="KEE166"/>
      <c r="KEF166"/>
      <c r="KEG166"/>
      <c r="KEH166"/>
      <c r="KEI166"/>
      <c r="KEJ166"/>
      <c r="KEK166"/>
      <c r="KEL166"/>
      <c r="KEM166"/>
      <c r="KEN166"/>
      <c r="KEO166"/>
      <c r="KEP166"/>
      <c r="KEQ166"/>
      <c r="KER166"/>
      <c r="KES166"/>
      <c r="KET166"/>
      <c r="KEU166"/>
      <c r="KEV166"/>
      <c r="KEW166"/>
      <c r="KEX166"/>
      <c r="KEY166"/>
      <c r="KEZ166"/>
      <c r="KFA166"/>
      <c r="KFB166"/>
      <c r="KFC166"/>
      <c r="KFD166"/>
      <c r="KFE166"/>
      <c r="KFF166"/>
      <c r="KFG166"/>
      <c r="KFH166"/>
      <c r="KFI166"/>
      <c r="KFJ166"/>
      <c r="KFK166"/>
      <c r="KFL166"/>
      <c r="KFM166"/>
      <c r="KFN166"/>
      <c r="KFO166"/>
      <c r="KFP166"/>
      <c r="KFQ166"/>
      <c r="KFR166"/>
      <c r="KFS166"/>
      <c r="KFT166"/>
      <c r="KFU166"/>
      <c r="KFV166"/>
      <c r="KFW166"/>
      <c r="KFX166"/>
      <c r="KFY166"/>
      <c r="KFZ166"/>
      <c r="KGA166"/>
      <c r="KGB166"/>
      <c r="KGC166"/>
      <c r="KGD166"/>
      <c r="KGE166"/>
      <c r="KGF166"/>
      <c r="KGG166"/>
      <c r="KGH166"/>
      <c r="KGI166"/>
      <c r="KGJ166"/>
      <c r="KGK166"/>
      <c r="KGL166"/>
      <c r="KGM166"/>
      <c r="KGN166"/>
      <c r="KGO166"/>
      <c r="KGP166"/>
      <c r="KGQ166"/>
      <c r="KGR166"/>
      <c r="KGS166"/>
      <c r="KGT166"/>
      <c r="KGU166"/>
      <c r="KGV166"/>
      <c r="KGW166"/>
      <c r="KGX166"/>
      <c r="KGY166"/>
      <c r="KGZ166"/>
      <c r="KHA166"/>
      <c r="KHB166"/>
      <c r="KHC166"/>
      <c r="KHD166"/>
      <c r="KHE166"/>
      <c r="KHF166"/>
      <c r="KHG166"/>
      <c r="KHH166"/>
      <c r="KHI166"/>
      <c r="KHJ166"/>
      <c r="KHK166"/>
      <c r="KHL166"/>
      <c r="KHM166"/>
      <c r="KHN166"/>
      <c r="KHO166"/>
      <c r="KHP166"/>
      <c r="KHQ166"/>
      <c r="KHR166"/>
      <c r="KHS166"/>
      <c r="KHT166"/>
      <c r="KHU166"/>
      <c r="KHV166"/>
      <c r="KHW166"/>
      <c r="KHX166"/>
      <c r="KHY166"/>
      <c r="KHZ166"/>
      <c r="KIA166"/>
      <c r="KIB166"/>
      <c r="KIC166"/>
      <c r="KID166"/>
      <c r="KIE166"/>
      <c r="KIF166"/>
      <c r="KIG166"/>
      <c r="KIH166"/>
      <c r="KII166"/>
      <c r="KIJ166"/>
      <c r="KIK166"/>
      <c r="KIL166"/>
      <c r="KIM166"/>
      <c r="KIN166"/>
      <c r="KIO166"/>
      <c r="KIP166"/>
      <c r="KIQ166"/>
      <c r="KIR166"/>
      <c r="KIS166"/>
      <c r="KIT166"/>
      <c r="KIU166"/>
      <c r="KIV166"/>
      <c r="KIW166"/>
      <c r="KIX166"/>
      <c r="KIY166"/>
      <c r="KIZ166"/>
      <c r="KJA166"/>
      <c r="KJB166"/>
      <c r="KJC166"/>
      <c r="KJD166"/>
      <c r="KJE166"/>
      <c r="KJF166"/>
      <c r="KJG166"/>
      <c r="KJH166"/>
      <c r="KJI166"/>
      <c r="KJJ166"/>
      <c r="KJK166"/>
      <c r="KJL166"/>
      <c r="KJM166"/>
      <c r="KJN166"/>
      <c r="KJO166"/>
      <c r="KJP166"/>
      <c r="KJQ166"/>
      <c r="KJR166"/>
      <c r="KJS166"/>
      <c r="KJT166"/>
      <c r="KJU166"/>
      <c r="KJV166"/>
      <c r="KJW166"/>
      <c r="KJX166"/>
      <c r="KJY166"/>
      <c r="KJZ166"/>
      <c r="KKA166"/>
      <c r="KKB166"/>
      <c r="KKC166"/>
      <c r="KKD166"/>
      <c r="KKE166"/>
      <c r="KKF166"/>
      <c r="KKG166"/>
      <c r="KKH166"/>
      <c r="KKI166"/>
      <c r="KKJ166"/>
      <c r="KKK166"/>
      <c r="KKL166"/>
      <c r="KKM166"/>
      <c r="KKN166"/>
      <c r="KKO166"/>
      <c r="KKP166"/>
      <c r="KKQ166"/>
      <c r="KKR166"/>
      <c r="KKS166"/>
      <c r="KKT166"/>
      <c r="KKU166"/>
      <c r="KKV166"/>
      <c r="KKW166"/>
      <c r="KKX166"/>
      <c r="KKY166"/>
      <c r="KKZ166"/>
      <c r="KLA166"/>
      <c r="KLB166"/>
      <c r="KLC166"/>
      <c r="KLD166"/>
      <c r="KLE166"/>
      <c r="KLF166"/>
      <c r="KLG166"/>
      <c r="KLH166"/>
      <c r="KLI166"/>
      <c r="KLJ166"/>
      <c r="KLK166"/>
      <c r="KLL166"/>
      <c r="KLM166"/>
      <c r="KLN166"/>
      <c r="KLO166"/>
      <c r="KLP166"/>
      <c r="KLQ166"/>
      <c r="KLR166"/>
      <c r="KLS166"/>
      <c r="KLT166"/>
      <c r="KLU166"/>
      <c r="KLV166"/>
      <c r="KLW166"/>
      <c r="KLX166"/>
      <c r="KLY166"/>
      <c r="KLZ166"/>
      <c r="KMA166"/>
      <c r="KMB166"/>
      <c r="KMC166"/>
      <c r="KMD166"/>
      <c r="KME166"/>
      <c r="KMF166"/>
      <c r="KMG166"/>
      <c r="KMH166"/>
      <c r="KMI166"/>
      <c r="KMJ166"/>
      <c r="KMK166"/>
      <c r="KML166"/>
      <c r="KMM166"/>
      <c r="KMN166"/>
      <c r="KMO166"/>
      <c r="KMP166"/>
      <c r="KMQ166"/>
      <c r="KMR166"/>
      <c r="KMS166"/>
      <c r="KMT166"/>
      <c r="KMU166"/>
      <c r="KMV166"/>
      <c r="KMW166"/>
      <c r="KMX166"/>
      <c r="KMY166"/>
      <c r="KMZ166"/>
      <c r="KNA166"/>
      <c r="KNB166"/>
      <c r="KNC166"/>
      <c r="KND166"/>
      <c r="KNE166"/>
      <c r="KNF166"/>
      <c r="KNG166"/>
      <c r="KNH166"/>
      <c r="KNI166"/>
      <c r="KNJ166"/>
      <c r="KNK166"/>
      <c r="KNL166"/>
      <c r="KNM166"/>
      <c r="KNN166"/>
      <c r="KNO166"/>
      <c r="KNP166"/>
      <c r="KNQ166"/>
      <c r="KNR166"/>
      <c r="KNS166"/>
      <c r="KNT166"/>
      <c r="KNU166"/>
      <c r="KNV166"/>
      <c r="KNW166"/>
      <c r="KNX166"/>
      <c r="KNY166"/>
      <c r="KNZ166"/>
      <c r="KOA166"/>
      <c r="KOB166"/>
      <c r="KOC166"/>
      <c r="KOD166"/>
      <c r="KOE166"/>
      <c r="KOF166"/>
      <c r="KOG166"/>
      <c r="KOH166"/>
      <c r="KOI166"/>
      <c r="KOJ166"/>
      <c r="KOK166"/>
      <c r="KOL166"/>
      <c r="KOM166"/>
      <c r="KON166"/>
      <c r="KOO166"/>
      <c r="KOP166"/>
      <c r="KOQ166"/>
      <c r="KOR166"/>
      <c r="KOS166"/>
      <c r="KOT166"/>
      <c r="KOU166"/>
      <c r="KOV166"/>
      <c r="KOW166"/>
      <c r="KOX166"/>
      <c r="KOY166"/>
      <c r="KOZ166"/>
      <c r="KPA166"/>
      <c r="KPB166"/>
      <c r="KPC166"/>
      <c r="KPD166"/>
      <c r="KPE166"/>
      <c r="KPF166"/>
      <c r="KPG166"/>
      <c r="KPH166"/>
      <c r="KPI166"/>
      <c r="KPJ166"/>
      <c r="KPK166"/>
      <c r="KPL166"/>
      <c r="KPM166"/>
      <c r="KPN166"/>
      <c r="KPO166"/>
      <c r="KPP166"/>
      <c r="KPQ166"/>
      <c r="KPR166"/>
      <c r="KPS166"/>
      <c r="KPT166"/>
      <c r="KPU166"/>
      <c r="KPV166"/>
      <c r="KPW166"/>
      <c r="KPX166"/>
      <c r="KPY166"/>
      <c r="KPZ166"/>
      <c r="KQA166"/>
      <c r="KQB166"/>
      <c r="KQC166"/>
      <c r="KQD166"/>
      <c r="KQE166"/>
      <c r="KQF166"/>
      <c r="KQG166"/>
      <c r="KQH166"/>
      <c r="KQI166"/>
      <c r="KQJ166"/>
      <c r="KQK166"/>
      <c r="KQL166"/>
      <c r="KQM166"/>
      <c r="KQN166"/>
      <c r="KQO166"/>
      <c r="KQP166"/>
      <c r="KQQ166"/>
      <c r="KQR166"/>
      <c r="KQS166"/>
      <c r="KQT166"/>
      <c r="KQU166"/>
      <c r="KQV166"/>
      <c r="KQW166"/>
      <c r="KQX166"/>
      <c r="KQY166"/>
      <c r="KQZ166"/>
      <c r="KRA166"/>
      <c r="KRB166"/>
      <c r="KRC166"/>
      <c r="KRD166"/>
      <c r="KRE166"/>
      <c r="KRF166"/>
      <c r="KRG166"/>
      <c r="KRH166"/>
      <c r="KRI166"/>
      <c r="KRJ166"/>
      <c r="KRK166"/>
      <c r="KRL166"/>
      <c r="KRM166"/>
      <c r="KRN166"/>
      <c r="KRO166"/>
      <c r="KRP166"/>
      <c r="KRQ166"/>
      <c r="KRR166"/>
      <c r="KRS166"/>
      <c r="KRT166"/>
      <c r="KRU166"/>
      <c r="KRV166"/>
      <c r="KRW166"/>
      <c r="KRX166"/>
      <c r="KRY166"/>
      <c r="KRZ166"/>
      <c r="KSA166"/>
      <c r="KSB166"/>
      <c r="KSC166"/>
      <c r="KSD166"/>
      <c r="KSE166"/>
      <c r="KSF166"/>
      <c r="KSG166"/>
      <c r="KSH166"/>
      <c r="KSI166"/>
      <c r="KSJ166"/>
      <c r="KSK166"/>
      <c r="KSL166"/>
      <c r="KSM166"/>
      <c r="KSN166"/>
      <c r="KSO166"/>
      <c r="KSP166"/>
      <c r="KSQ166"/>
      <c r="KSR166"/>
      <c r="KSS166"/>
      <c r="KST166"/>
      <c r="KSU166"/>
      <c r="KSV166"/>
      <c r="KSW166"/>
      <c r="KSX166"/>
      <c r="KSY166"/>
      <c r="KSZ166"/>
      <c r="KTA166"/>
      <c r="KTB166"/>
      <c r="KTC166"/>
      <c r="KTD166"/>
      <c r="KTE166"/>
      <c r="KTF166"/>
      <c r="KTG166"/>
      <c r="KTH166"/>
      <c r="KTI166"/>
      <c r="KTJ166"/>
      <c r="KTK166"/>
      <c r="KTL166"/>
      <c r="KTM166"/>
      <c r="KTN166"/>
      <c r="KTO166"/>
      <c r="KTP166"/>
      <c r="KTQ166"/>
      <c r="KTR166"/>
      <c r="KTS166"/>
      <c r="KTT166"/>
      <c r="KTU166"/>
      <c r="KTV166"/>
      <c r="KTW166"/>
      <c r="KTX166"/>
      <c r="KTY166"/>
      <c r="KTZ166"/>
      <c r="KUA166"/>
      <c r="KUB166"/>
      <c r="KUC166"/>
      <c r="KUD166"/>
      <c r="KUE166"/>
      <c r="KUF166"/>
      <c r="KUG166"/>
      <c r="KUH166"/>
      <c r="KUI166"/>
      <c r="KUJ166"/>
      <c r="KUK166"/>
      <c r="KUL166"/>
      <c r="KUM166"/>
      <c r="KUN166"/>
      <c r="KUO166"/>
      <c r="KUP166"/>
      <c r="KUQ166"/>
      <c r="KUR166"/>
      <c r="KUS166"/>
      <c r="KUT166"/>
      <c r="KUU166"/>
      <c r="KUV166"/>
      <c r="KUW166"/>
      <c r="KUX166"/>
      <c r="KUY166"/>
      <c r="KUZ166"/>
      <c r="KVA166"/>
      <c r="KVB166"/>
      <c r="KVC166"/>
      <c r="KVD166"/>
      <c r="KVE166"/>
      <c r="KVF166"/>
      <c r="KVG166"/>
      <c r="KVH166"/>
      <c r="KVI166"/>
      <c r="KVJ166"/>
      <c r="KVK166"/>
      <c r="KVL166"/>
      <c r="KVM166"/>
      <c r="KVN166"/>
      <c r="KVO166"/>
      <c r="KVP166"/>
      <c r="KVQ166"/>
      <c r="KVR166"/>
      <c r="KVS166"/>
      <c r="KVT166"/>
      <c r="KVU166"/>
      <c r="KVV166"/>
      <c r="KVW166"/>
      <c r="KVX166"/>
      <c r="KVY166"/>
      <c r="KVZ166"/>
      <c r="KWA166"/>
      <c r="KWB166"/>
      <c r="KWC166"/>
      <c r="KWD166"/>
      <c r="KWE166"/>
      <c r="KWF166"/>
      <c r="KWG166"/>
      <c r="KWH166"/>
      <c r="KWI166"/>
      <c r="KWJ166"/>
      <c r="KWK166"/>
      <c r="KWL166"/>
      <c r="KWM166"/>
      <c r="KWN166"/>
      <c r="KWO166"/>
      <c r="KWP166"/>
      <c r="KWQ166"/>
      <c r="KWR166"/>
      <c r="KWS166"/>
      <c r="KWT166"/>
      <c r="KWU166"/>
      <c r="KWV166"/>
      <c r="KWW166"/>
      <c r="KWX166"/>
      <c r="KWY166"/>
      <c r="KWZ166"/>
      <c r="KXA166"/>
      <c r="KXB166"/>
      <c r="KXC166"/>
      <c r="KXD166"/>
      <c r="KXE166"/>
      <c r="KXF166"/>
      <c r="KXG166"/>
      <c r="KXH166"/>
      <c r="KXI166"/>
      <c r="KXJ166"/>
      <c r="KXK166"/>
      <c r="KXL166"/>
      <c r="KXM166"/>
      <c r="KXN166"/>
      <c r="KXO166"/>
      <c r="KXP166"/>
      <c r="KXQ166"/>
      <c r="KXR166"/>
      <c r="KXS166"/>
      <c r="KXT166"/>
      <c r="KXU166"/>
      <c r="KXV166"/>
      <c r="KXW166"/>
      <c r="KXX166"/>
      <c r="KXY166"/>
      <c r="KXZ166"/>
      <c r="KYA166"/>
      <c r="KYB166"/>
      <c r="KYC166"/>
      <c r="KYD166"/>
      <c r="KYE166"/>
      <c r="KYF166"/>
      <c r="KYG166"/>
      <c r="KYH166"/>
      <c r="KYI166"/>
      <c r="KYJ166"/>
      <c r="KYK166"/>
      <c r="KYL166"/>
      <c r="KYM166"/>
      <c r="KYN166"/>
      <c r="KYO166"/>
      <c r="KYP166"/>
      <c r="KYQ166"/>
      <c r="KYR166"/>
      <c r="KYS166"/>
      <c r="KYT166"/>
      <c r="KYU166"/>
      <c r="KYV166"/>
      <c r="KYW166"/>
      <c r="KYX166"/>
      <c r="KYY166"/>
      <c r="KYZ166"/>
      <c r="KZA166"/>
      <c r="KZB166"/>
      <c r="KZC166"/>
      <c r="KZD166"/>
      <c r="KZE166"/>
      <c r="KZF166"/>
      <c r="KZG166"/>
      <c r="KZH166"/>
      <c r="KZI166"/>
      <c r="KZJ166"/>
      <c r="KZK166"/>
      <c r="KZL166"/>
      <c r="KZM166"/>
      <c r="KZN166"/>
      <c r="KZO166"/>
      <c r="KZP166"/>
      <c r="KZQ166"/>
      <c r="KZR166"/>
      <c r="KZS166"/>
      <c r="KZT166"/>
      <c r="KZU166"/>
      <c r="KZV166"/>
      <c r="KZW166"/>
      <c r="KZX166"/>
      <c r="KZY166"/>
      <c r="KZZ166"/>
      <c r="LAA166"/>
      <c r="LAB166"/>
      <c r="LAC166"/>
      <c r="LAD166"/>
      <c r="LAE166"/>
      <c r="LAF166"/>
      <c r="LAG166"/>
      <c r="LAH166"/>
      <c r="LAI166"/>
      <c r="LAJ166"/>
      <c r="LAK166"/>
      <c r="LAL166"/>
      <c r="LAM166"/>
      <c r="LAN166"/>
      <c r="LAO166"/>
      <c r="LAP166"/>
      <c r="LAQ166"/>
      <c r="LAR166"/>
      <c r="LAS166"/>
      <c r="LAT166"/>
      <c r="LAU166"/>
      <c r="LAV166"/>
      <c r="LAW166"/>
      <c r="LAX166"/>
      <c r="LAY166"/>
      <c r="LAZ166"/>
      <c r="LBA166"/>
      <c r="LBB166"/>
      <c r="LBC166"/>
      <c r="LBD166"/>
      <c r="LBE166"/>
      <c r="LBF166"/>
      <c r="LBG166"/>
      <c r="LBH166"/>
      <c r="LBI166"/>
      <c r="LBJ166"/>
      <c r="LBK166"/>
      <c r="LBL166"/>
      <c r="LBM166"/>
      <c r="LBN166"/>
      <c r="LBO166"/>
      <c r="LBP166"/>
      <c r="LBQ166"/>
      <c r="LBR166"/>
      <c r="LBS166"/>
      <c r="LBT166"/>
      <c r="LBU166"/>
      <c r="LBV166"/>
      <c r="LBW166"/>
      <c r="LBX166"/>
      <c r="LBY166"/>
      <c r="LBZ166"/>
      <c r="LCA166"/>
      <c r="LCB166"/>
      <c r="LCC166"/>
      <c r="LCD166"/>
      <c r="LCE166"/>
      <c r="LCF166"/>
      <c r="LCG166"/>
      <c r="LCH166"/>
      <c r="LCI166"/>
      <c r="LCJ166"/>
      <c r="LCK166"/>
      <c r="LCL166"/>
      <c r="LCM166"/>
      <c r="LCN166"/>
      <c r="LCO166"/>
      <c r="LCP166"/>
      <c r="LCQ166"/>
      <c r="LCR166"/>
      <c r="LCS166"/>
      <c r="LCT166"/>
      <c r="LCU166"/>
      <c r="LCV166"/>
      <c r="LCW166"/>
      <c r="LCX166"/>
      <c r="LCY166"/>
      <c r="LCZ166"/>
      <c r="LDA166"/>
      <c r="LDB166"/>
      <c r="LDC166"/>
      <c r="LDD166"/>
      <c r="LDE166"/>
      <c r="LDF166"/>
      <c r="LDG166"/>
      <c r="LDH166"/>
      <c r="LDI166"/>
      <c r="LDJ166"/>
      <c r="LDK166"/>
      <c r="LDL166"/>
      <c r="LDM166"/>
      <c r="LDN166"/>
      <c r="LDO166"/>
      <c r="LDP166"/>
      <c r="LDQ166"/>
      <c r="LDR166"/>
      <c r="LDS166"/>
      <c r="LDT166"/>
      <c r="LDU166"/>
      <c r="LDV166"/>
      <c r="LDW166"/>
      <c r="LDX166"/>
      <c r="LDY166"/>
      <c r="LDZ166"/>
      <c r="LEA166"/>
      <c r="LEB166"/>
      <c r="LEC166"/>
      <c r="LED166"/>
      <c r="LEE166"/>
      <c r="LEF166"/>
      <c r="LEG166"/>
      <c r="LEH166"/>
      <c r="LEI166"/>
      <c r="LEJ166"/>
      <c r="LEK166"/>
      <c r="LEL166"/>
      <c r="LEM166"/>
      <c r="LEN166"/>
      <c r="LEO166"/>
      <c r="LEP166"/>
      <c r="LEQ166"/>
      <c r="LER166"/>
      <c r="LES166"/>
      <c r="LET166"/>
      <c r="LEU166"/>
      <c r="LEV166"/>
      <c r="LEW166"/>
      <c r="LEX166"/>
      <c r="LEY166"/>
      <c r="LEZ166"/>
      <c r="LFA166"/>
      <c r="LFB166"/>
      <c r="LFC166"/>
      <c r="LFD166"/>
      <c r="LFE166"/>
      <c r="LFF166"/>
      <c r="LFG166"/>
      <c r="LFH166"/>
      <c r="LFI166"/>
      <c r="LFJ166"/>
      <c r="LFK166"/>
      <c r="LFL166"/>
      <c r="LFM166"/>
      <c r="LFN166"/>
      <c r="LFO166"/>
      <c r="LFP166"/>
      <c r="LFQ166"/>
      <c r="LFR166"/>
      <c r="LFS166"/>
      <c r="LFT166"/>
      <c r="LFU166"/>
      <c r="LFV166"/>
      <c r="LFW166"/>
      <c r="LFX166"/>
      <c r="LFY166"/>
      <c r="LFZ166"/>
      <c r="LGA166"/>
      <c r="LGB166"/>
      <c r="LGC166"/>
      <c r="LGD166"/>
      <c r="LGE166"/>
      <c r="LGF166"/>
      <c r="LGG166"/>
      <c r="LGH166"/>
      <c r="LGI166"/>
      <c r="LGJ166"/>
      <c r="LGK166"/>
      <c r="LGL166"/>
      <c r="LGM166"/>
      <c r="LGN166"/>
      <c r="LGO166"/>
      <c r="LGP166"/>
      <c r="LGQ166"/>
      <c r="LGR166"/>
      <c r="LGS166"/>
      <c r="LGT166"/>
      <c r="LGU166"/>
      <c r="LGV166"/>
      <c r="LGW166"/>
      <c r="LGX166"/>
      <c r="LGY166"/>
      <c r="LGZ166"/>
      <c r="LHA166"/>
      <c r="LHB166"/>
      <c r="LHC166"/>
      <c r="LHD166"/>
      <c r="LHE166"/>
      <c r="LHF166"/>
      <c r="LHG166"/>
      <c r="LHH166"/>
      <c r="LHI166"/>
      <c r="LHJ166"/>
      <c r="LHK166"/>
      <c r="LHL166"/>
      <c r="LHM166"/>
      <c r="LHN166"/>
      <c r="LHO166"/>
      <c r="LHP166"/>
      <c r="LHQ166"/>
      <c r="LHR166"/>
      <c r="LHS166"/>
      <c r="LHT166"/>
      <c r="LHU166"/>
      <c r="LHV166"/>
      <c r="LHW166"/>
      <c r="LHX166"/>
      <c r="LHY166"/>
      <c r="LHZ166"/>
      <c r="LIA166"/>
      <c r="LIB166"/>
      <c r="LIC166"/>
      <c r="LID166"/>
      <c r="LIE166"/>
      <c r="LIF166"/>
      <c r="LIG166"/>
      <c r="LIH166"/>
      <c r="LII166"/>
      <c r="LIJ166"/>
      <c r="LIK166"/>
      <c r="LIL166"/>
      <c r="LIM166"/>
      <c r="LIN166"/>
      <c r="LIO166"/>
      <c r="LIP166"/>
      <c r="LIQ166"/>
      <c r="LIR166"/>
      <c r="LIS166"/>
      <c r="LIT166"/>
      <c r="LIU166"/>
      <c r="LIV166"/>
      <c r="LIW166"/>
      <c r="LIX166"/>
      <c r="LIY166"/>
      <c r="LIZ166"/>
      <c r="LJA166"/>
      <c r="LJB166"/>
      <c r="LJC166"/>
      <c r="LJD166"/>
      <c r="LJE166"/>
      <c r="LJF166"/>
      <c r="LJG166"/>
      <c r="LJH166"/>
      <c r="LJI166"/>
      <c r="LJJ166"/>
      <c r="LJK166"/>
      <c r="LJL166"/>
      <c r="LJM166"/>
      <c r="LJN166"/>
      <c r="LJO166"/>
      <c r="LJP166"/>
      <c r="LJQ166"/>
      <c r="LJR166"/>
      <c r="LJS166"/>
      <c r="LJT166"/>
      <c r="LJU166"/>
      <c r="LJV166"/>
      <c r="LJW166"/>
      <c r="LJX166"/>
      <c r="LJY166"/>
      <c r="LJZ166"/>
      <c r="LKA166"/>
      <c r="LKB166"/>
      <c r="LKC166"/>
      <c r="LKD166"/>
      <c r="LKE166"/>
      <c r="LKF166"/>
      <c r="LKG166"/>
      <c r="LKH166"/>
      <c r="LKI166"/>
      <c r="LKJ166"/>
      <c r="LKK166"/>
      <c r="LKL166"/>
      <c r="LKM166"/>
      <c r="LKN166"/>
      <c r="LKO166"/>
      <c r="LKP166"/>
      <c r="LKQ166"/>
      <c r="LKR166"/>
      <c r="LKS166"/>
      <c r="LKT166"/>
      <c r="LKU166"/>
      <c r="LKV166"/>
      <c r="LKW166"/>
      <c r="LKX166"/>
      <c r="LKY166"/>
      <c r="LKZ166"/>
      <c r="LLA166"/>
      <c r="LLB166"/>
      <c r="LLC166"/>
      <c r="LLD166"/>
      <c r="LLE166"/>
      <c r="LLF166"/>
      <c r="LLG166"/>
      <c r="LLH166"/>
      <c r="LLI166"/>
      <c r="LLJ166"/>
      <c r="LLK166"/>
      <c r="LLL166"/>
      <c r="LLM166"/>
      <c r="LLN166"/>
      <c r="LLO166"/>
      <c r="LLP166"/>
      <c r="LLQ166"/>
      <c r="LLR166"/>
      <c r="LLS166"/>
      <c r="LLT166"/>
      <c r="LLU166"/>
      <c r="LLV166"/>
      <c r="LLW166"/>
      <c r="LLX166"/>
      <c r="LLY166"/>
      <c r="LLZ166"/>
      <c r="LMA166"/>
      <c r="LMB166"/>
      <c r="LMC166"/>
      <c r="LMD166"/>
      <c r="LME166"/>
      <c r="LMF166"/>
      <c r="LMG166"/>
      <c r="LMH166"/>
      <c r="LMI166"/>
      <c r="LMJ166"/>
      <c r="LMK166"/>
      <c r="LML166"/>
      <c r="LMM166"/>
      <c r="LMN166"/>
      <c r="LMO166"/>
      <c r="LMP166"/>
      <c r="LMQ166"/>
      <c r="LMR166"/>
      <c r="LMS166"/>
      <c r="LMT166"/>
      <c r="LMU166"/>
      <c r="LMV166"/>
      <c r="LMW166"/>
      <c r="LMX166"/>
      <c r="LMY166"/>
      <c r="LMZ166"/>
      <c r="LNA166"/>
      <c r="LNB166"/>
      <c r="LNC166"/>
      <c r="LND166"/>
      <c r="LNE166"/>
      <c r="LNF166"/>
      <c r="LNG166"/>
      <c r="LNH166"/>
      <c r="LNI166"/>
      <c r="LNJ166"/>
      <c r="LNK166"/>
      <c r="LNL166"/>
      <c r="LNM166"/>
      <c r="LNN166"/>
      <c r="LNO166"/>
      <c r="LNP166"/>
      <c r="LNQ166"/>
      <c r="LNR166"/>
      <c r="LNS166"/>
      <c r="LNT166"/>
      <c r="LNU166"/>
      <c r="LNV166"/>
      <c r="LNW166"/>
      <c r="LNX166"/>
      <c r="LNY166"/>
      <c r="LNZ166"/>
      <c r="LOA166"/>
      <c r="LOB166"/>
      <c r="LOC166"/>
      <c r="LOD166"/>
      <c r="LOE166"/>
      <c r="LOF166"/>
      <c r="LOG166"/>
      <c r="LOH166"/>
      <c r="LOI166"/>
      <c r="LOJ166"/>
      <c r="LOK166"/>
      <c r="LOL166"/>
      <c r="LOM166"/>
      <c r="LON166"/>
      <c r="LOO166"/>
      <c r="LOP166"/>
      <c r="LOQ166"/>
      <c r="LOR166"/>
      <c r="LOS166"/>
      <c r="LOT166"/>
      <c r="LOU166"/>
      <c r="LOV166"/>
      <c r="LOW166"/>
      <c r="LOX166"/>
      <c r="LOY166"/>
      <c r="LOZ166"/>
      <c r="LPA166"/>
      <c r="LPB166"/>
      <c r="LPC166"/>
      <c r="LPD166"/>
      <c r="LPE166"/>
      <c r="LPF166"/>
      <c r="LPG166"/>
      <c r="LPH166"/>
      <c r="LPI166"/>
      <c r="LPJ166"/>
      <c r="LPK166"/>
      <c r="LPL166"/>
      <c r="LPM166"/>
      <c r="LPN166"/>
      <c r="LPO166"/>
      <c r="LPP166"/>
      <c r="LPQ166"/>
      <c r="LPR166"/>
      <c r="LPS166"/>
      <c r="LPT166"/>
      <c r="LPU166"/>
      <c r="LPV166"/>
      <c r="LPW166"/>
      <c r="LPX166"/>
      <c r="LPY166"/>
      <c r="LPZ166"/>
      <c r="LQA166"/>
      <c r="LQB166"/>
      <c r="LQC166"/>
      <c r="LQD166"/>
      <c r="LQE166"/>
      <c r="LQF166"/>
      <c r="LQG166"/>
      <c r="LQH166"/>
      <c r="LQI166"/>
      <c r="LQJ166"/>
      <c r="LQK166"/>
      <c r="LQL166"/>
      <c r="LQM166"/>
      <c r="LQN166"/>
      <c r="LQO166"/>
      <c r="LQP166"/>
      <c r="LQQ166"/>
      <c r="LQR166"/>
      <c r="LQS166"/>
      <c r="LQT166"/>
      <c r="LQU166"/>
      <c r="LQV166"/>
      <c r="LQW166"/>
      <c r="LQX166"/>
      <c r="LQY166"/>
      <c r="LQZ166"/>
      <c r="LRA166"/>
      <c r="LRB166"/>
      <c r="LRC166"/>
      <c r="LRD166"/>
      <c r="LRE166"/>
      <c r="LRF166"/>
      <c r="LRG166"/>
      <c r="LRH166"/>
      <c r="LRI166"/>
      <c r="LRJ166"/>
      <c r="LRK166"/>
      <c r="LRL166"/>
      <c r="LRM166"/>
      <c r="LRN166"/>
      <c r="LRO166"/>
      <c r="LRP166"/>
      <c r="LRQ166"/>
      <c r="LRR166"/>
      <c r="LRS166"/>
      <c r="LRT166"/>
      <c r="LRU166"/>
      <c r="LRV166"/>
      <c r="LRW166"/>
      <c r="LRX166"/>
      <c r="LRY166"/>
      <c r="LRZ166"/>
      <c r="LSA166"/>
      <c r="LSB166"/>
      <c r="LSC166"/>
      <c r="LSD166"/>
      <c r="LSE166"/>
      <c r="LSF166"/>
      <c r="LSG166"/>
      <c r="LSH166"/>
      <c r="LSI166"/>
      <c r="LSJ166"/>
      <c r="LSK166"/>
      <c r="LSL166"/>
      <c r="LSM166"/>
      <c r="LSN166"/>
      <c r="LSO166"/>
      <c r="LSP166"/>
      <c r="LSQ166"/>
      <c r="LSR166"/>
      <c r="LSS166"/>
      <c r="LST166"/>
      <c r="LSU166"/>
      <c r="LSV166"/>
      <c r="LSW166"/>
      <c r="LSX166"/>
      <c r="LSY166"/>
      <c r="LSZ166"/>
      <c r="LTA166"/>
      <c r="LTB166"/>
      <c r="LTC166"/>
      <c r="LTD166"/>
      <c r="LTE166"/>
      <c r="LTF166"/>
      <c r="LTG166"/>
      <c r="LTH166"/>
      <c r="LTI166"/>
      <c r="LTJ166"/>
      <c r="LTK166"/>
      <c r="LTL166"/>
      <c r="LTM166"/>
      <c r="LTN166"/>
      <c r="LTO166"/>
      <c r="LTP166"/>
      <c r="LTQ166"/>
      <c r="LTR166"/>
      <c r="LTS166"/>
      <c r="LTT166"/>
      <c r="LTU166"/>
      <c r="LTV166"/>
      <c r="LTW166"/>
      <c r="LTX166"/>
      <c r="LTY166"/>
      <c r="LTZ166"/>
      <c r="LUA166"/>
      <c r="LUB166"/>
      <c r="LUC166"/>
      <c r="LUD166"/>
      <c r="LUE166"/>
      <c r="LUF166"/>
      <c r="LUG166"/>
      <c r="LUH166"/>
      <c r="LUI166"/>
      <c r="LUJ166"/>
      <c r="LUK166"/>
      <c r="LUL166"/>
      <c r="LUM166"/>
      <c r="LUN166"/>
      <c r="LUO166"/>
      <c r="LUP166"/>
      <c r="LUQ166"/>
      <c r="LUR166"/>
      <c r="LUS166"/>
      <c r="LUT166"/>
      <c r="LUU166"/>
      <c r="LUV166"/>
      <c r="LUW166"/>
      <c r="LUX166"/>
      <c r="LUY166"/>
      <c r="LUZ166"/>
      <c r="LVA166"/>
      <c r="LVB166"/>
      <c r="LVC166"/>
      <c r="LVD166"/>
      <c r="LVE166"/>
      <c r="LVF166"/>
      <c r="LVG166"/>
      <c r="LVH166"/>
      <c r="LVI166"/>
      <c r="LVJ166"/>
      <c r="LVK166"/>
      <c r="LVL166"/>
      <c r="LVM166"/>
      <c r="LVN166"/>
      <c r="LVO166"/>
      <c r="LVP166"/>
      <c r="LVQ166"/>
      <c r="LVR166"/>
      <c r="LVS166"/>
      <c r="LVT166"/>
      <c r="LVU166"/>
      <c r="LVV166"/>
      <c r="LVW166"/>
      <c r="LVX166"/>
      <c r="LVY166"/>
      <c r="LVZ166"/>
      <c r="LWA166"/>
      <c r="LWB166"/>
      <c r="LWC166"/>
      <c r="LWD166"/>
      <c r="LWE166"/>
      <c r="LWF166"/>
      <c r="LWG166"/>
      <c r="LWH166"/>
      <c r="LWI166"/>
      <c r="LWJ166"/>
      <c r="LWK166"/>
      <c r="LWL166"/>
      <c r="LWM166"/>
      <c r="LWN166"/>
      <c r="LWO166"/>
      <c r="LWP166"/>
      <c r="LWQ166"/>
      <c r="LWR166"/>
      <c r="LWS166"/>
      <c r="LWT166"/>
      <c r="LWU166"/>
      <c r="LWV166"/>
      <c r="LWW166"/>
      <c r="LWX166"/>
      <c r="LWY166"/>
      <c r="LWZ166"/>
      <c r="LXA166"/>
      <c r="LXB166"/>
      <c r="LXC166"/>
      <c r="LXD166"/>
      <c r="LXE166"/>
      <c r="LXF166"/>
      <c r="LXG166"/>
      <c r="LXH166"/>
      <c r="LXI166"/>
      <c r="LXJ166"/>
      <c r="LXK166"/>
      <c r="LXL166"/>
      <c r="LXM166"/>
      <c r="LXN166"/>
      <c r="LXO166"/>
      <c r="LXP166"/>
      <c r="LXQ166"/>
      <c r="LXR166"/>
      <c r="LXS166"/>
      <c r="LXT166"/>
      <c r="LXU166"/>
      <c r="LXV166"/>
      <c r="LXW166"/>
      <c r="LXX166"/>
      <c r="LXY166"/>
      <c r="LXZ166"/>
      <c r="LYA166"/>
      <c r="LYB166"/>
      <c r="LYC166"/>
      <c r="LYD166"/>
      <c r="LYE166"/>
      <c r="LYF166"/>
      <c r="LYG166"/>
      <c r="LYH166"/>
      <c r="LYI166"/>
      <c r="LYJ166"/>
      <c r="LYK166"/>
      <c r="LYL166"/>
      <c r="LYM166"/>
      <c r="LYN166"/>
      <c r="LYO166"/>
      <c r="LYP166"/>
      <c r="LYQ166"/>
      <c r="LYR166"/>
      <c r="LYS166"/>
      <c r="LYT166"/>
      <c r="LYU166"/>
      <c r="LYV166"/>
      <c r="LYW166"/>
      <c r="LYX166"/>
      <c r="LYY166"/>
      <c r="LYZ166"/>
      <c r="LZA166"/>
      <c r="LZB166"/>
      <c r="LZC166"/>
      <c r="LZD166"/>
      <c r="LZE166"/>
      <c r="LZF166"/>
      <c r="LZG166"/>
      <c r="LZH166"/>
      <c r="LZI166"/>
      <c r="LZJ166"/>
      <c r="LZK166"/>
      <c r="LZL166"/>
      <c r="LZM166"/>
      <c r="LZN166"/>
      <c r="LZO166"/>
      <c r="LZP166"/>
      <c r="LZQ166"/>
      <c r="LZR166"/>
      <c r="LZS166"/>
      <c r="LZT166"/>
      <c r="LZU166"/>
      <c r="LZV166"/>
      <c r="LZW166"/>
      <c r="LZX166"/>
      <c r="LZY166"/>
      <c r="LZZ166"/>
      <c r="MAA166"/>
      <c r="MAB166"/>
      <c r="MAC166"/>
      <c r="MAD166"/>
      <c r="MAE166"/>
      <c r="MAF166"/>
      <c r="MAG166"/>
      <c r="MAH166"/>
      <c r="MAI166"/>
      <c r="MAJ166"/>
      <c r="MAK166"/>
      <c r="MAL166"/>
      <c r="MAM166"/>
      <c r="MAN166"/>
      <c r="MAO166"/>
      <c r="MAP166"/>
      <c r="MAQ166"/>
      <c r="MAR166"/>
      <c r="MAS166"/>
      <c r="MAT166"/>
      <c r="MAU166"/>
      <c r="MAV166"/>
      <c r="MAW166"/>
      <c r="MAX166"/>
      <c r="MAY166"/>
      <c r="MAZ166"/>
      <c r="MBA166"/>
      <c r="MBB166"/>
      <c r="MBC166"/>
      <c r="MBD166"/>
      <c r="MBE166"/>
      <c r="MBF166"/>
      <c r="MBG166"/>
      <c r="MBH166"/>
      <c r="MBI166"/>
      <c r="MBJ166"/>
      <c r="MBK166"/>
      <c r="MBL166"/>
      <c r="MBM166"/>
      <c r="MBN166"/>
      <c r="MBO166"/>
      <c r="MBP166"/>
      <c r="MBQ166"/>
      <c r="MBR166"/>
      <c r="MBS166"/>
      <c r="MBT166"/>
      <c r="MBU166"/>
      <c r="MBV166"/>
      <c r="MBW166"/>
      <c r="MBX166"/>
      <c r="MBY166"/>
      <c r="MBZ166"/>
      <c r="MCA166"/>
      <c r="MCB166"/>
      <c r="MCC166"/>
      <c r="MCD166"/>
      <c r="MCE166"/>
      <c r="MCF166"/>
      <c r="MCG166"/>
      <c r="MCH166"/>
      <c r="MCI166"/>
      <c r="MCJ166"/>
      <c r="MCK166"/>
      <c r="MCL166"/>
      <c r="MCM166"/>
      <c r="MCN166"/>
      <c r="MCO166"/>
      <c r="MCP166"/>
      <c r="MCQ166"/>
      <c r="MCR166"/>
      <c r="MCS166"/>
      <c r="MCT166"/>
      <c r="MCU166"/>
      <c r="MCV166"/>
      <c r="MCW166"/>
      <c r="MCX166"/>
      <c r="MCY166"/>
      <c r="MCZ166"/>
      <c r="MDA166"/>
      <c r="MDB166"/>
      <c r="MDC166"/>
      <c r="MDD166"/>
      <c r="MDE166"/>
      <c r="MDF166"/>
      <c r="MDG166"/>
      <c r="MDH166"/>
      <c r="MDI166"/>
      <c r="MDJ166"/>
      <c r="MDK166"/>
      <c r="MDL166"/>
      <c r="MDM166"/>
      <c r="MDN166"/>
      <c r="MDO166"/>
      <c r="MDP166"/>
      <c r="MDQ166"/>
      <c r="MDR166"/>
      <c r="MDS166"/>
      <c r="MDT166"/>
      <c r="MDU166"/>
      <c r="MDV166"/>
      <c r="MDW166"/>
      <c r="MDX166"/>
      <c r="MDY166"/>
      <c r="MDZ166"/>
      <c r="MEA166"/>
      <c r="MEB166"/>
      <c r="MEC166"/>
      <c r="MED166"/>
      <c r="MEE166"/>
      <c r="MEF166"/>
      <c r="MEG166"/>
      <c r="MEH166"/>
      <c r="MEI166"/>
      <c r="MEJ166"/>
      <c r="MEK166"/>
      <c r="MEL166"/>
      <c r="MEM166"/>
      <c r="MEN166"/>
      <c r="MEO166"/>
      <c r="MEP166"/>
      <c r="MEQ166"/>
      <c r="MER166"/>
      <c r="MES166"/>
      <c r="MET166"/>
      <c r="MEU166"/>
      <c r="MEV166"/>
      <c r="MEW166"/>
      <c r="MEX166"/>
      <c r="MEY166"/>
      <c r="MEZ166"/>
      <c r="MFA166"/>
      <c r="MFB166"/>
      <c r="MFC166"/>
      <c r="MFD166"/>
      <c r="MFE166"/>
      <c r="MFF166"/>
      <c r="MFG166"/>
      <c r="MFH166"/>
      <c r="MFI166"/>
      <c r="MFJ166"/>
      <c r="MFK166"/>
      <c r="MFL166"/>
      <c r="MFM166"/>
      <c r="MFN166"/>
      <c r="MFO166"/>
      <c r="MFP166"/>
      <c r="MFQ166"/>
      <c r="MFR166"/>
      <c r="MFS166"/>
      <c r="MFT166"/>
      <c r="MFU166"/>
      <c r="MFV166"/>
      <c r="MFW166"/>
      <c r="MFX166"/>
      <c r="MFY166"/>
      <c r="MFZ166"/>
      <c r="MGA166"/>
      <c r="MGB166"/>
      <c r="MGC166"/>
      <c r="MGD166"/>
      <c r="MGE166"/>
      <c r="MGF166"/>
      <c r="MGG166"/>
      <c r="MGH166"/>
      <c r="MGI166"/>
      <c r="MGJ166"/>
      <c r="MGK166"/>
      <c r="MGL166"/>
      <c r="MGM166"/>
      <c r="MGN166"/>
      <c r="MGO166"/>
      <c r="MGP166"/>
      <c r="MGQ166"/>
      <c r="MGR166"/>
      <c r="MGS166"/>
      <c r="MGT166"/>
      <c r="MGU166"/>
      <c r="MGV166"/>
      <c r="MGW166"/>
      <c r="MGX166"/>
      <c r="MGY166"/>
      <c r="MGZ166"/>
      <c r="MHA166"/>
      <c r="MHB166"/>
      <c r="MHC166"/>
      <c r="MHD166"/>
      <c r="MHE166"/>
      <c r="MHF166"/>
      <c r="MHG166"/>
      <c r="MHH166"/>
      <c r="MHI166"/>
      <c r="MHJ166"/>
      <c r="MHK166"/>
      <c r="MHL166"/>
      <c r="MHM166"/>
      <c r="MHN166"/>
      <c r="MHO166"/>
      <c r="MHP166"/>
      <c r="MHQ166"/>
      <c r="MHR166"/>
      <c r="MHS166"/>
      <c r="MHT166"/>
      <c r="MHU166"/>
      <c r="MHV166"/>
      <c r="MHW166"/>
      <c r="MHX166"/>
      <c r="MHY166"/>
      <c r="MHZ166"/>
      <c r="MIA166"/>
      <c r="MIB166"/>
      <c r="MIC166"/>
      <c r="MID166"/>
      <c r="MIE166"/>
      <c r="MIF166"/>
      <c r="MIG166"/>
      <c r="MIH166"/>
      <c r="MII166"/>
      <c r="MIJ166"/>
      <c r="MIK166"/>
      <c r="MIL166"/>
      <c r="MIM166"/>
      <c r="MIN166"/>
      <c r="MIO166"/>
      <c r="MIP166"/>
      <c r="MIQ166"/>
      <c r="MIR166"/>
      <c r="MIS166"/>
      <c r="MIT166"/>
      <c r="MIU166"/>
      <c r="MIV166"/>
      <c r="MIW166"/>
      <c r="MIX166"/>
      <c r="MIY166"/>
      <c r="MIZ166"/>
      <c r="MJA166"/>
      <c r="MJB166"/>
      <c r="MJC166"/>
      <c r="MJD166"/>
      <c r="MJE166"/>
      <c r="MJF166"/>
      <c r="MJG166"/>
      <c r="MJH166"/>
      <c r="MJI166"/>
      <c r="MJJ166"/>
      <c r="MJK166"/>
      <c r="MJL166"/>
      <c r="MJM166"/>
      <c r="MJN166"/>
      <c r="MJO166"/>
      <c r="MJP166"/>
      <c r="MJQ166"/>
      <c r="MJR166"/>
      <c r="MJS166"/>
      <c r="MJT166"/>
      <c r="MJU166"/>
      <c r="MJV166"/>
      <c r="MJW166"/>
      <c r="MJX166"/>
      <c r="MJY166"/>
      <c r="MJZ166"/>
      <c r="MKA166"/>
      <c r="MKB166"/>
      <c r="MKC166"/>
      <c r="MKD166"/>
      <c r="MKE166"/>
      <c r="MKF166"/>
      <c r="MKG166"/>
      <c r="MKH166"/>
      <c r="MKI166"/>
      <c r="MKJ166"/>
      <c r="MKK166"/>
      <c r="MKL166"/>
      <c r="MKM166"/>
      <c r="MKN166"/>
      <c r="MKO166"/>
      <c r="MKP166"/>
      <c r="MKQ166"/>
      <c r="MKR166"/>
      <c r="MKS166"/>
      <c r="MKT166"/>
      <c r="MKU166"/>
      <c r="MKV166"/>
      <c r="MKW166"/>
      <c r="MKX166"/>
      <c r="MKY166"/>
      <c r="MKZ166"/>
      <c r="MLA166"/>
      <c r="MLB166"/>
      <c r="MLC166"/>
      <c r="MLD166"/>
      <c r="MLE166"/>
      <c r="MLF166"/>
      <c r="MLG166"/>
      <c r="MLH166"/>
      <c r="MLI166"/>
      <c r="MLJ166"/>
      <c r="MLK166"/>
      <c r="MLL166"/>
      <c r="MLM166"/>
      <c r="MLN166"/>
      <c r="MLO166"/>
      <c r="MLP166"/>
      <c r="MLQ166"/>
      <c r="MLR166"/>
      <c r="MLS166"/>
      <c r="MLT166"/>
      <c r="MLU166"/>
      <c r="MLV166"/>
      <c r="MLW166"/>
      <c r="MLX166"/>
      <c r="MLY166"/>
      <c r="MLZ166"/>
      <c r="MMA166"/>
      <c r="MMB166"/>
      <c r="MMC166"/>
      <c r="MMD166"/>
      <c r="MME166"/>
      <c r="MMF166"/>
      <c r="MMG166"/>
      <c r="MMH166"/>
      <c r="MMI166"/>
      <c r="MMJ166"/>
      <c r="MMK166"/>
      <c r="MML166"/>
      <c r="MMM166"/>
      <c r="MMN166"/>
      <c r="MMO166"/>
      <c r="MMP166"/>
      <c r="MMQ166"/>
      <c r="MMR166"/>
      <c r="MMS166"/>
      <c r="MMT166"/>
      <c r="MMU166"/>
      <c r="MMV166"/>
      <c r="MMW166"/>
      <c r="MMX166"/>
      <c r="MMY166"/>
      <c r="MMZ166"/>
      <c r="MNA166"/>
      <c r="MNB166"/>
      <c r="MNC166"/>
      <c r="MND166"/>
      <c r="MNE166"/>
      <c r="MNF166"/>
      <c r="MNG166"/>
      <c r="MNH166"/>
      <c r="MNI166"/>
      <c r="MNJ166"/>
      <c r="MNK166"/>
      <c r="MNL166"/>
      <c r="MNM166"/>
      <c r="MNN166"/>
      <c r="MNO166"/>
      <c r="MNP166"/>
      <c r="MNQ166"/>
      <c r="MNR166"/>
      <c r="MNS166"/>
      <c r="MNT166"/>
      <c r="MNU166"/>
      <c r="MNV166"/>
      <c r="MNW166"/>
      <c r="MNX166"/>
      <c r="MNY166"/>
      <c r="MNZ166"/>
      <c r="MOA166"/>
      <c r="MOB166"/>
      <c r="MOC166"/>
      <c r="MOD166"/>
      <c r="MOE166"/>
      <c r="MOF166"/>
      <c r="MOG166"/>
      <c r="MOH166"/>
      <c r="MOI166"/>
      <c r="MOJ166"/>
      <c r="MOK166"/>
      <c r="MOL166"/>
      <c r="MOM166"/>
      <c r="MON166"/>
      <c r="MOO166"/>
      <c r="MOP166"/>
      <c r="MOQ166"/>
      <c r="MOR166"/>
      <c r="MOS166"/>
      <c r="MOT166"/>
      <c r="MOU166"/>
      <c r="MOV166"/>
      <c r="MOW166"/>
      <c r="MOX166"/>
      <c r="MOY166"/>
      <c r="MOZ166"/>
      <c r="MPA166"/>
      <c r="MPB166"/>
      <c r="MPC166"/>
      <c r="MPD166"/>
      <c r="MPE166"/>
      <c r="MPF166"/>
      <c r="MPG166"/>
      <c r="MPH166"/>
      <c r="MPI166"/>
      <c r="MPJ166"/>
      <c r="MPK166"/>
      <c r="MPL166"/>
      <c r="MPM166"/>
      <c r="MPN166"/>
      <c r="MPO166"/>
      <c r="MPP166"/>
      <c r="MPQ166"/>
      <c r="MPR166"/>
      <c r="MPS166"/>
      <c r="MPT166"/>
      <c r="MPU166"/>
      <c r="MPV166"/>
      <c r="MPW166"/>
      <c r="MPX166"/>
      <c r="MPY166"/>
      <c r="MPZ166"/>
      <c r="MQA166"/>
      <c r="MQB166"/>
      <c r="MQC166"/>
      <c r="MQD166"/>
      <c r="MQE166"/>
      <c r="MQF166"/>
      <c r="MQG166"/>
      <c r="MQH166"/>
      <c r="MQI166"/>
      <c r="MQJ166"/>
      <c r="MQK166"/>
      <c r="MQL166"/>
      <c r="MQM166"/>
      <c r="MQN166"/>
      <c r="MQO166"/>
      <c r="MQP166"/>
      <c r="MQQ166"/>
      <c r="MQR166"/>
      <c r="MQS166"/>
      <c r="MQT166"/>
      <c r="MQU166"/>
      <c r="MQV166"/>
      <c r="MQW166"/>
      <c r="MQX166"/>
      <c r="MQY166"/>
      <c r="MQZ166"/>
      <c r="MRA166"/>
      <c r="MRB166"/>
      <c r="MRC166"/>
      <c r="MRD166"/>
      <c r="MRE166"/>
      <c r="MRF166"/>
      <c r="MRG166"/>
      <c r="MRH166"/>
      <c r="MRI166"/>
      <c r="MRJ166"/>
      <c r="MRK166"/>
      <c r="MRL166"/>
      <c r="MRM166"/>
      <c r="MRN166"/>
      <c r="MRO166"/>
      <c r="MRP166"/>
      <c r="MRQ166"/>
      <c r="MRR166"/>
      <c r="MRS166"/>
      <c r="MRT166"/>
      <c r="MRU166"/>
      <c r="MRV166"/>
      <c r="MRW166"/>
      <c r="MRX166"/>
      <c r="MRY166"/>
      <c r="MRZ166"/>
      <c r="MSA166"/>
      <c r="MSB166"/>
      <c r="MSC166"/>
      <c r="MSD166"/>
      <c r="MSE166"/>
      <c r="MSF166"/>
      <c r="MSG166"/>
      <c r="MSH166"/>
      <c r="MSI166"/>
      <c r="MSJ166"/>
      <c r="MSK166"/>
      <c r="MSL166"/>
      <c r="MSM166"/>
      <c r="MSN166"/>
      <c r="MSO166"/>
      <c r="MSP166"/>
      <c r="MSQ166"/>
      <c r="MSR166"/>
      <c r="MSS166"/>
      <c r="MST166"/>
      <c r="MSU166"/>
      <c r="MSV166"/>
      <c r="MSW166"/>
      <c r="MSX166"/>
      <c r="MSY166"/>
      <c r="MSZ166"/>
      <c r="MTA166"/>
      <c r="MTB166"/>
      <c r="MTC166"/>
      <c r="MTD166"/>
      <c r="MTE166"/>
      <c r="MTF166"/>
      <c r="MTG166"/>
      <c r="MTH166"/>
      <c r="MTI166"/>
      <c r="MTJ166"/>
      <c r="MTK166"/>
      <c r="MTL166"/>
      <c r="MTM166"/>
      <c r="MTN166"/>
      <c r="MTO166"/>
      <c r="MTP166"/>
      <c r="MTQ166"/>
      <c r="MTR166"/>
      <c r="MTS166"/>
      <c r="MTT166"/>
      <c r="MTU166"/>
      <c r="MTV166"/>
      <c r="MTW166"/>
      <c r="MTX166"/>
      <c r="MTY166"/>
      <c r="MTZ166"/>
      <c r="MUA166"/>
      <c r="MUB166"/>
      <c r="MUC166"/>
      <c r="MUD166"/>
      <c r="MUE166"/>
      <c r="MUF166"/>
      <c r="MUG166"/>
      <c r="MUH166"/>
      <c r="MUI166"/>
      <c r="MUJ166"/>
      <c r="MUK166"/>
      <c r="MUL166"/>
      <c r="MUM166"/>
      <c r="MUN166"/>
      <c r="MUO166"/>
      <c r="MUP166"/>
      <c r="MUQ166"/>
      <c r="MUR166"/>
      <c r="MUS166"/>
      <c r="MUT166"/>
      <c r="MUU166"/>
      <c r="MUV166"/>
      <c r="MUW166"/>
      <c r="MUX166"/>
      <c r="MUY166"/>
      <c r="MUZ166"/>
      <c r="MVA166"/>
      <c r="MVB166"/>
      <c r="MVC166"/>
      <c r="MVD166"/>
      <c r="MVE166"/>
      <c r="MVF166"/>
      <c r="MVG166"/>
      <c r="MVH166"/>
      <c r="MVI166"/>
      <c r="MVJ166"/>
      <c r="MVK166"/>
      <c r="MVL166"/>
      <c r="MVM166"/>
      <c r="MVN166"/>
      <c r="MVO166"/>
      <c r="MVP166"/>
      <c r="MVQ166"/>
      <c r="MVR166"/>
      <c r="MVS166"/>
      <c r="MVT166"/>
      <c r="MVU166"/>
      <c r="MVV166"/>
      <c r="MVW166"/>
      <c r="MVX166"/>
      <c r="MVY166"/>
      <c r="MVZ166"/>
      <c r="MWA166"/>
      <c r="MWB166"/>
      <c r="MWC166"/>
      <c r="MWD166"/>
      <c r="MWE166"/>
      <c r="MWF166"/>
      <c r="MWG166"/>
      <c r="MWH166"/>
      <c r="MWI166"/>
      <c r="MWJ166"/>
      <c r="MWK166"/>
      <c r="MWL166"/>
      <c r="MWM166"/>
      <c r="MWN166"/>
      <c r="MWO166"/>
      <c r="MWP166"/>
      <c r="MWQ166"/>
      <c r="MWR166"/>
      <c r="MWS166"/>
      <c r="MWT166"/>
      <c r="MWU166"/>
      <c r="MWV166"/>
      <c r="MWW166"/>
      <c r="MWX166"/>
      <c r="MWY166"/>
      <c r="MWZ166"/>
      <c r="MXA166"/>
      <c r="MXB166"/>
      <c r="MXC166"/>
      <c r="MXD166"/>
      <c r="MXE166"/>
      <c r="MXF166"/>
      <c r="MXG166"/>
      <c r="MXH166"/>
      <c r="MXI166"/>
      <c r="MXJ166"/>
      <c r="MXK166"/>
      <c r="MXL166"/>
      <c r="MXM166"/>
      <c r="MXN166"/>
      <c r="MXO166"/>
      <c r="MXP166"/>
      <c r="MXQ166"/>
      <c r="MXR166"/>
      <c r="MXS166"/>
      <c r="MXT166"/>
      <c r="MXU166"/>
      <c r="MXV166"/>
      <c r="MXW166"/>
      <c r="MXX166"/>
      <c r="MXY166"/>
      <c r="MXZ166"/>
      <c r="MYA166"/>
      <c r="MYB166"/>
      <c r="MYC166"/>
      <c r="MYD166"/>
      <c r="MYE166"/>
      <c r="MYF166"/>
      <c r="MYG166"/>
      <c r="MYH166"/>
      <c r="MYI166"/>
      <c r="MYJ166"/>
      <c r="MYK166"/>
      <c r="MYL166"/>
      <c r="MYM166"/>
      <c r="MYN166"/>
      <c r="MYO166"/>
      <c r="MYP166"/>
      <c r="MYQ166"/>
      <c r="MYR166"/>
      <c r="MYS166"/>
      <c r="MYT166"/>
      <c r="MYU166"/>
      <c r="MYV166"/>
      <c r="MYW166"/>
      <c r="MYX166"/>
      <c r="MYY166"/>
      <c r="MYZ166"/>
      <c r="MZA166"/>
      <c r="MZB166"/>
      <c r="MZC166"/>
      <c r="MZD166"/>
      <c r="MZE166"/>
      <c r="MZF166"/>
      <c r="MZG166"/>
      <c r="MZH166"/>
      <c r="MZI166"/>
      <c r="MZJ166"/>
      <c r="MZK166"/>
      <c r="MZL166"/>
      <c r="MZM166"/>
      <c r="MZN166"/>
      <c r="MZO166"/>
      <c r="MZP166"/>
      <c r="MZQ166"/>
      <c r="MZR166"/>
      <c r="MZS166"/>
      <c r="MZT166"/>
      <c r="MZU166"/>
      <c r="MZV166"/>
      <c r="MZW166"/>
      <c r="MZX166"/>
      <c r="MZY166"/>
      <c r="MZZ166"/>
      <c r="NAA166"/>
      <c r="NAB166"/>
      <c r="NAC166"/>
      <c r="NAD166"/>
      <c r="NAE166"/>
      <c r="NAF166"/>
      <c r="NAG166"/>
      <c r="NAH166"/>
      <c r="NAI166"/>
      <c r="NAJ166"/>
      <c r="NAK166"/>
      <c r="NAL166"/>
      <c r="NAM166"/>
      <c r="NAN166"/>
      <c r="NAO166"/>
      <c r="NAP166"/>
      <c r="NAQ166"/>
      <c r="NAR166"/>
      <c r="NAS166"/>
      <c r="NAT166"/>
      <c r="NAU166"/>
      <c r="NAV166"/>
      <c r="NAW166"/>
      <c r="NAX166"/>
      <c r="NAY166"/>
      <c r="NAZ166"/>
      <c r="NBA166"/>
      <c r="NBB166"/>
      <c r="NBC166"/>
      <c r="NBD166"/>
      <c r="NBE166"/>
      <c r="NBF166"/>
      <c r="NBG166"/>
      <c r="NBH166"/>
      <c r="NBI166"/>
      <c r="NBJ166"/>
      <c r="NBK166"/>
      <c r="NBL166"/>
      <c r="NBM166"/>
      <c r="NBN166"/>
      <c r="NBO166"/>
      <c r="NBP166"/>
      <c r="NBQ166"/>
      <c r="NBR166"/>
      <c r="NBS166"/>
      <c r="NBT166"/>
      <c r="NBU166"/>
      <c r="NBV166"/>
      <c r="NBW166"/>
      <c r="NBX166"/>
      <c r="NBY166"/>
      <c r="NBZ166"/>
      <c r="NCA166"/>
      <c r="NCB166"/>
      <c r="NCC166"/>
      <c r="NCD166"/>
      <c r="NCE166"/>
      <c r="NCF166"/>
      <c r="NCG166"/>
      <c r="NCH166"/>
      <c r="NCI166"/>
      <c r="NCJ166"/>
      <c r="NCK166"/>
      <c r="NCL166"/>
      <c r="NCM166"/>
      <c r="NCN166"/>
      <c r="NCO166"/>
      <c r="NCP166"/>
      <c r="NCQ166"/>
      <c r="NCR166"/>
      <c r="NCS166"/>
      <c r="NCT166"/>
      <c r="NCU166"/>
      <c r="NCV166"/>
      <c r="NCW166"/>
      <c r="NCX166"/>
      <c r="NCY166"/>
      <c r="NCZ166"/>
      <c r="NDA166"/>
      <c r="NDB166"/>
      <c r="NDC166"/>
      <c r="NDD166"/>
      <c r="NDE166"/>
      <c r="NDF166"/>
      <c r="NDG166"/>
      <c r="NDH166"/>
      <c r="NDI166"/>
      <c r="NDJ166"/>
      <c r="NDK166"/>
      <c r="NDL166"/>
      <c r="NDM166"/>
      <c r="NDN166"/>
      <c r="NDO166"/>
      <c r="NDP166"/>
      <c r="NDQ166"/>
      <c r="NDR166"/>
      <c r="NDS166"/>
      <c r="NDT166"/>
      <c r="NDU166"/>
      <c r="NDV166"/>
      <c r="NDW166"/>
      <c r="NDX166"/>
      <c r="NDY166"/>
      <c r="NDZ166"/>
      <c r="NEA166"/>
      <c r="NEB166"/>
      <c r="NEC166"/>
      <c r="NED166"/>
      <c r="NEE166"/>
      <c r="NEF166"/>
      <c r="NEG166"/>
      <c r="NEH166"/>
      <c r="NEI166"/>
      <c r="NEJ166"/>
      <c r="NEK166"/>
      <c r="NEL166"/>
      <c r="NEM166"/>
      <c r="NEN166"/>
      <c r="NEO166"/>
      <c r="NEP166"/>
      <c r="NEQ166"/>
      <c r="NER166"/>
      <c r="NES166"/>
      <c r="NET166"/>
      <c r="NEU166"/>
      <c r="NEV166"/>
      <c r="NEW166"/>
      <c r="NEX166"/>
      <c r="NEY166"/>
      <c r="NEZ166"/>
      <c r="NFA166"/>
      <c r="NFB166"/>
      <c r="NFC166"/>
      <c r="NFD166"/>
      <c r="NFE166"/>
      <c r="NFF166"/>
      <c r="NFG166"/>
      <c r="NFH166"/>
      <c r="NFI166"/>
      <c r="NFJ166"/>
      <c r="NFK166"/>
      <c r="NFL166"/>
      <c r="NFM166"/>
      <c r="NFN166"/>
      <c r="NFO166"/>
      <c r="NFP166"/>
      <c r="NFQ166"/>
      <c r="NFR166"/>
      <c r="NFS166"/>
      <c r="NFT166"/>
      <c r="NFU166"/>
      <c r="NFV166"/>
      <c r="NFW166"/>
      <c r="NFX166"/>
      <c r="NFY166"/>
      <c r="NFZ166"/>
      <c r="NGA166"/>
      <c r="NGB166"/>
      <c r="NGC166"/>
      <c r="NGD166"/>
      <c r="NGE166"/>
      <c r="NGF166"/>
      <c r="NGG166"/>
      <c r="NGH166"/>
      <c r="NGI166"/>
      <c r="NGJ166"/>
      <c r="NGK166"/>
      <c r="NGL166"/>
      <c r="NGM166"/>
      <c r="NGN166"/>
      <c r="NGO166"/>
      <c r="NGP166"/>
      <c r="NGQ166"/>
      <c r="NGR166"/>
      <c r="NGS166"/>
      <c r="NGT166"/>
      <c r="NGU166"/>
      <c r="NGV166"/>
      <c r="NGW166"/>
      <c r="NGX166"/>
      <c r="NGY166"/>
      <c r="NGZ166"/>
      <c r="NHA166"/>
      <c r="NHB166"/>
      <c r="NHC166"/>
      <c r="NHD166"/>
      <c r="NHE166"/>
      <c r="NHF166"/>
      <c r="NHG166"/>
      <c r="NHH166"/>
      <c r="NHI166"/>
      <c r="NHJ166"/>
      <c r="NHK166"/>
      <c r="NHL166"/>
      <c r="NHM166"/>
      <c r="NHN166"/>
      <c r="NHO166"/>
      <c r="NHP166"/>
      <c r="NHQ166"/>
      <c r="NHR166"/>
      <c r="NHS166"/>
      <c r="NHT166"/>
      <c r="NHU166"/>
      <c r="NHV166"/>
      <c r="NHW166"/>
      <c r="NHX166"/>
      <c r="NHY166"/>
      <c r="NHZ166"/>
      <c r="NIA166"/>
      <c r="NIB166"/>
      <c r="NIC166"/>
      <c r="NID166"/>
      <c r="NIE166"/>
      <c r="NIF166"/>
      <c r="NIG166"/>
      <c r="NIH166"/>
      <c r="NII166"/>
      <c r="NIJ166"/>
      <c r="NIK166"/>
      <c r="NIL166"/>
      <c r="NIM166"/>
      <c r="NIN166"/>
      <c r="NIO166"/>
      <c r="NIP166"/>
      <c r="NIQ166"/>
      <c r="NIR166"/>
      <c r="NIS166"/>
      <c r="NIT166"/>
      <c r="NIU166"/>
      <c r="NIV166"/>
      <c r="NIW166"/>
      <c r="NIX166"/>
      <c r="NIY166"/>
      <c r="NIZ166"/>
      <c r="NJA166"/>
      <c r="NJB166"/>
      <c r="NJC166"/>
      <c r="NJD166"/>
      <c r="NJE166"/>
      <c r="NJF166"/>
      <c r="NJG166"/>
      <c r="NJH166"/>
      <c r="NJI166"/>
      <c r="NJJ166"/>
      <c r="NJK166"/>
      <c r="NJL166"/>
      <c r="NJM166"/>
      <c r="NJN166"/>
      <c r="NJO166"/>
      <c r="NJP166"/>
      <c r="NJQ166"/>
      <c r="NJR166"/>
      <c r="NJS166"/>
      <c r="NJT166"/>
      <c r="NJU166"/>
      <c r="NJV166"/>
      <c r="NJW166"/>
      <c r="NJX166"/>
      <c r="NJY166"/>
      <c r="NJZ166"/>
      <c r="NKA166"/>
      <c r="NKB166"/>
      <c r="NKC166"/>
      <c r="NKD166"/>
      <c r="NKE166"/>
      <c r="NKF166"/>
      <c r="NKG166"/>
      <c r="NKH166"/>
      <c r="NKI166"/>
      <c r="NKJ166"/>
      <c r="NKK166"/>
      <c r="NKL166"/>
      <c r="NKM166"/>
      <c r="NKN166"/>
      <c r="NKO166"/>
      <c r="NKP166"/>
      <c r="NKQ166"/>
      <c r="NKR166"/>
      <c r="NKS166"/>
      <c r="NKT166"/>
      <c r="NKU166"/>
      <c r="NKV166"/>
      <c r="NKW166"/>
      <c r="NKX166"/>
      <c r="NKY166"/>
      <c r="NKZ166"/>
      <c r="NLA166"/>
      <c r="NLB166"/>
      <c r="NLC166"/>
      <c r="NLD166"/>
      <c r="NLE166"/>
      <c r="NLF166"/>
      <c r="NLG166"/>
      <c r="NLH166"/>
      <c r="NLI166"/>
      <c r="NLJ166"/>
      <c r="NLK166"/>
      <c r="NLL166"/>
      <c r="NLM166"/>
      <c r="NLN166"/>
      <c r="NLO166"/>
      <c r="NLP166"/>
      <c r="NLQ166"/>
      <c r="NLR166"/>
      <c r="NLS166"/>
      <c r="NLT166"/>
      <c r="NLU166"/>
      <c r="NLV166"/>
      <c r="NLW166"/>
      <c r="NLX166"/>
      <c r="NLY166"/>
      <c r="NLZ166"/>
      <c r="NMA166"/>
      <c r="NMB166"/>
      <c r="NMC166"/>
      <c r="NMD166"/>
      <c r="NME166"/>
      <c r="NMF166"/>
      <c r="NMG166"/>
      <c r="NMH166"/>
      <c r="NMI166"/>
      <c r="NMJ166"/>
      <c r="NMK166"/>
      <c r="NML166"/>
      <c r="NMM166"/>
      <c r="NMN166"/>
      <c r="NMO166"/>
      <c r="NMP166"/>
      <c r="NMQ166"/>
      <c r="NMR166"/>
      <c r="NMS166"/>
      <c r="NMT166"/>
      <c r="NMU166"/>
      <c r="NMV166"/>
      <c r="NMW166"/>
      <c r="NMX166"/>
      <c r="NMY166"/>
      <c r="NMZ166"/>
      <c r="NNA166"/>
      <c r="NNB166"/>
      <c r="NNC166"/>
      <c r="NND166"/>
      <c r="NNE166"/>
      <c r="NNF166"/>
      <c r="NNG166"/>
      <c r="NNH166"/>
      <c r="NNI166"/>
      <c r="NNJ166"/>
      <c r="NNK166"/>
      <c r="NNL166"/>
      <c r="NNM166"/>
      <c r="NNN166"/>
      <c r="NNO166"/>
      <c r="NNP166"/>
      <c r="NNQ166"/>
      <c r="NNR166"/>
      <c r="NNS166"/>
      <c r="NNT166"/>
      <c r="NNU166"/>
      <c r="NNV166"/>
      <c r="NNW166"/>
      <c r="NNX166"/>
      <c r="NNY166"/>
      <c r="NNZ166"/>
      <c r="NOA166"/>
      <c r="NOB166"/>
      <c r="NOC166"/>
      <c r="NOD166"/>
      <c r="NOE166"/>
      <c r="NOF166"/>
      <c r="NOG166"/>
      <c r="NOH166"/>
      <c r="NOI166"/>
      <c r="NOJ166"/>
      <c r="NOK166"/>
      <c r="NOL166"/>
      <c r="NOM166"/>
      <c r="NON166"/>
      <c r="NOO166"/>
      <c r="NOP166"/>
      <c r="NOQ166"/>
      <c r="NOR166"/>
      <c r="NOS166"/>
      <c r="NOT166"/>
      <c r="NOU166"/>
      <c r="NOV166"/>
      <c r="NOW166"/>
      <c r="NOX166"/>
      <c r="NOY166"/>
      <c r="NOZ166"/>
      <c r="NPA166"/>
      <c r="NPB166"/>
      <c r="NPC166"/>
      <c r="NPD166"/>
      <c r="NPE166"/>
      <c r="NPF166"/>
      <c r="NPG166"/>
      <c r="NPH166"/>
      <c r="NPI166"/>
      <c r="NPJ166"/>
      <c r="NPK166"/>
      <c r="NPL166"/>
      <c r="NPM166"/>
      <c r="NPN166"/>
      <c r="NPO166"/>
      <c r="NPP166"/>
      <c r="NPQ166"/>
      <c r="NPR166"/>
      <c r="NPS166"/>
      <c r="NPT166"/>
      <c r="NPU166"/>
      <c r="NPV166"/>
      <c r="NPW166"/>
      <c r="NPX166"/>
      <c r="NPY166"/>
      <c r="NPZ166"/>
      <c r="NQA166"/>
      <c r="NQB166"/>
      <c r="NQC166"/>
      <c r="NQD166"/>
      <c r="NQE166"/>
      <c r="NQF166"/>
      <c r="NQG166"/>
      <c r="NQH166"/>
      <c r="NQI166"/>
      <c r="NQJ166"/>
      <c r="NQK166"/>
      <c r="NQL166"/>
      <c r="NQM166"/>
      <c r="NQN166"/>
      <c r="NQO166"/>
      <c r="NQP166"/>
      <c r="NQQ166"/>
      <c r="NQR166"/>
      <c r="NQS166"/>
      <c r="NQT166"/>
      <c r="NQU166"/>
      <c r="NQV166"/>
      <c r="NQW166"/>
      <c r="NQX166"/>
      <c r="NQY166"/>
      <c r="NQZ166"/>
      <c r="NRA166"/>
      <c r="NRB166"/>
      <c r="NRC166"/>
      <c r="NRD166"/>
      <c r="NRE166"/>
      <c r="NRF166"/>
      <c r="NRG166"/>
      <c r="NRH166"/>
      <c r="NRI166"/>
      <c r="NRJ166"/>
      <c r="NRK166"/>
      <c r="NRL166"/>
      <c r="NRM166"/>
      <c r="NRN166"/>
      <c r="NRO166"/>
      <c r="NRP166"/>
      <c r="NRQ166"/>
      <c r="NRR166"/>
      <c r="NRS166"/>
      <c r="NRT166"/>
      <c r="NRU166"/>
      <c r="NRV166"/>
      <c r="NRW166"/>
      <c r="NRX166"/>
      <c r="NRY166"/>
      <c r="NRZ166"/>
      <c r="NSA166"/>
      <c r="NSB166"/>
      <c r="NSC166"/>
      <c r="NSD166"/>
      <c r="NSE166"/>
      <c r="NSF166"/>
      <c r="NSG166"/>
      <c r="NSH166"/>
      <c r="NSI166"/>
      <c r="NSJ166"/>
      <c r="NSK166"/>
      <c r="NSL166"/>
      <c r="NSM166"/>
      <c r="NSN166"/>
      <c r="NSO166"/>
      <c r="NSP166"/>
      <c r="NSQ166"/>
      <c r="NSR166"/>
      <c r="NSS166"/>
      <c r="NST166"/>
      <c r="NSU166"/>
      <c r="NSV166"/>
      <c r="NSW166"/>
      <c r="NSX166"/>
      <c r="NSY166"/>
      <c r="NSZ166"/>
      <c r="NTA166"/>
      <c r="NTB166"/>
      <c r="NTC166"/>
      <c r="NTD166"/>
      <c r="NTE166"/>
      <c r="NTF166"/>
      <c r="NTG166"/>
      <c r="NTH166"/>
      <c r="NTI166"/>
      <c r="NTJ166"/>
      <c r="NTK166"/>
      <c r="NTL166"/>
      <c r="NTM166"/>
      <c r="NTN166"/>
      <c r="NTO166"/>
      <c r="NTP166"/>
      <c r="NTQ166"/>
      <c r="NTR166"/>
      <c r="NTS166"/>
      <c r="NTT166"/>
      <c r="NTU166"/>
      <c r="NTV166"/>
      <c r="NTW166"/>
      <c r="NTX166"/>
      <c r="NTY166"/>
      <c r="NTZ166"/>
      <c r="NUA166"/>
      <c r="NUB166"/>
      <c r="NUC166"/>
      <c r="NUD166"/>
      <c r="NUE166"/>
      <c r="NUF166"/>
      <c r="NUG166"/>
      <c r="NUH166"/>
      <c r="NUI166"/>
      <c r="NUJ166"/>
      <c r="NUK166"/>
      <c r="NUL166"/>
      <c r="NUM166"/>
      <c r="NUN166"/>
      <c r="NUO166"/>
      <c r="NUP166"/>
      <c r="NUQ166"/>
      <c r="NUR166"/>
      <c r="NUS166"/>
      <c r="NUT166"/>
      <c r="NUU166"/>
      <c r="NUV166"/>
      <c r="NUW166"/>
      <c r="NUX166"/>
      <c r="NUY166"/>
      <c r="NUZ166"/>
      <c r="NVA166"/>
      <c r="NVB166"/>
      <c r="NVC166"/>
      <c r="NVD166"/>
      <c r="NVE166"/>
      <c r="NVF166"/>
      <c r="NVG166"/>
      <c r="NVH166"/>
      <c r="NVI166"/>
      <c r="NVJ166"/>
      <c r="NVK166"/>
      <c r="NVL166"/>
      <c r="NVM166"/>
      <c r="NVN166"/>
      <c r="NVO166"/>
      <c r="NVP166"/>
      <c r="NVQ166"/>
      <c r="NVR166"/>
      <c r="NVS166"/>
      <c r="NVT166"/>
      <c r="NVU166"/>
      <c r="NVV166"/>
      <c r="NVW166"/>
      <c r="NVX166"/>
      <c r="NVY166"/>
      <c r="NVZ166"/>
      <c r="NWA166"/>
      <c r="NWB166"/>
      <c r="NWC166"/>
      <c r="NWD166"/>
      <c r="NWE166"/>
      <c r="NWF166"/>
      <c r="NWG166"/>
      <c r="NWH166"/>
      <c r="NWI166"/>
      <c r="NWJ166"/>
      <c r="NWK166"/>
      <c r="NWL166"/>
      <c r="NWM166"/>
      <c r="NWN166"/>
      <c r="NWO166"/>
      <c r="NWP166"/>
      <c r="NWQ166"/>
      <c r="NWR166"/>
      <c r="NWS166"/>
      <c r="NWT166"/>
      <c r="NWU166"/>
      <c r="NWV166"/>
      <c r="NWW166"/>
      <c r="NWX166"/>
      <c r="NWY166"/>
      <c r="NWZ166"/>
      <c r="NXA166"/>
      <c r="NXB166"/>
      <c r="NXC166"/>
      <c r="NXD166"/>
      <c r="NXE166"/>
      <c r="NXF166"/>
      <c r="NXG166"/>
      <c r="NXH166"/>
      <c r="NXI166"/>
      <c r="NXJ166"/>
      <c r="NXK166"/>
      <c r="NXL166"/>
      <c r="NXM166"/>
      <c r="NXN166"/>
      <c r="NXO166"/>
      <c r="NXP166"/>
      <c r="NXQ166"/>
      <c r="NXR166"/>
      <c r="NXS166"/>
      <c r="NXT166"/>
      <c r="NXU166"/>
      <c r="NXV166"/>
      <c r="NXW166"/>
      <c r="NXX166"/>
      <c r="NXY166"/>
      <c r="NXZ166"/>
      <c r="NYA166"/>
      <c r="NYB166"/>
      <c r="NYC166"/>
      <c r="NYD166"/>
      <c r="NYE166"/>
      <c r="NYF166"/>
      <c r="NYG166"/>
      <c r="NYH166"/>
      <c r="NYI166"/>
      <c r="NYJ166"/>
      <c r="NYK166"/>
      <c r="NYL166"/>
      <c r="NYM166"/>
      <c r="NYN166"/>
      <c r="NYO166"/>
      <c r="NYP166"/>
      <c r="NYQ166"/>
      <c r="NYR166"/>
      <c r="NYS166"/>
      <c r="NYT166"/>
      <c r="NYU166"/>
      <c r="NYV166"/>
      <c r="NYW166"/>
      <c r="NYX166"/>
      <c r="NYY166"/>
      <c r="NYZ166"/>
      <c r="NZA166"/>
      <c r="NZB166"/>
      <c r="NZC166"/>
      <c r="NZD166"/>
      <c r="NZE166"/>
      <c r="NZF166"/>
      <c r="NZG166"/>
      <c r="NZH166"/>
      <c r="NZI166"/>
      <c r="NZJ166"/>
      <c r="NZK166"/>
      <c r="NZL166"/>
      <c r="NZM166"/>
      <c r="NZN166"/>
      <c r="NZO166"/>
      <c r="NZP166"/>
      <c r="NZQ166"/>
      <c r="NZR166"/>
      <c r="NZS166"/>
      <c r="NZT166"/>
      <c r="NZU166"/>
      <c r="NZV166"/>
      <c r="NZW166"/>
      <c r="NZX166"/>
      <c r="NZY166"/>
      <c r="NZZ166"/>
      <c r="OAA166"/>
      <c r="OAB166"/>
      <c r="OAC166"/>
      <c r="OAD166"/>
      <c r="OAE166"/>
      <c r="OAF166"/>
      <c r="OAG166"/>
      <c r="OAH166"/>
      <c r="OAI166"/>
      <c r="OAJ166"/>
      <c r="OAK166"/>
      <c r="OAL166"/>
      <c r="OAM166"/>
      <c r="OAN166"/>
      <c r="OAO166"/>
      <c r="OAP166"/>
      <c r="OAQ166"/>
      <c r="OAR166"/>
      <c r="OAS166"/>
      <c r="OAT166"/>
      <c r="OAU166"/>
      <c r="OAV166"/>
      <c r="OAW166"/>
      <c r="OAX166"/>
      <c r="OAY166"/>
      <c r="OAZ166"/>
      <c r="OBA166"/>
      <c r="OBB166"/>
      <c r="OBC166"/>
      <c r="OBD166"/>
      <c r="OBE166"/>
      <c r="OBF166"/>
      <c r="OBG166"/>
      <c r="OBH166"/>
      <c r="OBI166"/>
      <c r="OBJ166"/>
      <c r="OBK166"/>
      <c r="OBL166"/>
      <c r="OBM166"/>
      <c r="OBN166"/>
      <c r="OBO166"/>
      <c r="OBP166"/>
      <c r="OBQ166"/>
      <c r="OBR166"/>
      <c r="OBS166"/>
      <c r="OBT166"/>
      <c r="OBU166"/>
      <c r="OBV166"/>
      <c r="OBW166"/>
      <c r="OBX166"/>
      <c r="OBY166"/>
      <c r="OBZ166"/>
      <c r="OCA166"/>
      <c r="OCB166"/>
      <c r="OCC166"/>
      <c r="OCD166"/>
      <c r="OCE166"/>
      <c r="OCF166"/>
      <c r="OCG166"/>
      <c r="OCH166"/>
      <c r="OCI166"/>
      <c r="OCJ166"/>
      <c r="OCK166"/>
      <c r="OCL166"/>
      <c r="OCM166"/>
      <c r="OCN166"/>
      <c r="OCO166"/>
      <c r="OCP166"/>
      <c r="OCQ166"/>
      <c r="OCR166"/>
      <c r="OCS166"/>
      <c r="OCT166"/>
      <c r="OCU166"/>
      <c r="OCV166"/>
      <c r="OCW166"/>
      <c r="OCX166"/>
      <c r="OCY166"/>
      <c r="OCZ166"/>
      <c r="ODA166"/>
      <c r="ODB166"/>
      <c r="ODC166"/>
      <c r="ODD166"/>
      <c r="ODE166"/>
      <c r="ODF166"/>
      <c r="ODG166"/>
      <c r="ODH166"/>
      <c r="ODI166"/>
      <c r="ODJ166"/>
      <c r="ODK166"/>
      <c r="ODL166"/>
      <c r="ODM166"/>
      <c r="ODN166"/>
      <c r="ODO166"/>
      <c r="ODP166"/>
      <c r="ODQ166"/>
      <c r="ODR166"/>
      <c r="ODS166"/>
      <c r="ODT166"/>
      <c r="ODU166"/>
      <c r="ODV166"/>
      <c r="ODW166"/>
      <c r="ODX166"/>
      <c r="ODY166"/>
      <c r="ODZ166"/>
      <c r="OEA166"/>
      <c r="OEB166"/>
      <c r="OEC166"/>
      <c r="OED166"/>
      <c r="OEE166"/>
      <c r="OEF166"/>
      <c r="OEG166"/>
      <c r="OEH166"/>
      <c r="OEI166"/>
      <c r="OEJ166"/>
      <c r="OEK166"/>
      <c r="OEL166"/>
      <c r="OEM166"/>
      <c r="OEN166"/>
      <c r="OEO166"/>
      <c r="OEP166"/>
      <c r="OEQ166"/>
      <c r="OER166"/>
      <c r="OES166"/>
      <c r="OET166"/>
      <c r="OEU166"/>
      <c r="OEV166"/>
      <c r="OEW166"/>
      <c r="OEX166"/>
      <c r="OEY166"/>
      <c r="OEZ166"/>
      <c r="OFA166"/>
      <c r="OFB166"/>
      <c r="OFC166"/>
      <c r="OFD166"/>
      <c r="OFE166"/>
      <c r="OFF166"/>
      <c r="OFG166"/>
      <c r="OFH166"/>
      <c r="OFI166"/>
      <c r="OFJ166"/>
      <c r="OFK166"/>
      <c r="OFL166"/>
      <c r="OFM166"/>
      <c r="OFN166"/>
      <c r="OFO166"/>
      <c r="OFP166"/>
      <c r="OFQ166"/>
      <c r="OFR166"/>
      <c r="OFS166"/>
      <c r="OFT166"/>
      <c r="OFU166"/>
      <c r="OFV166"/>
      <c r="OFW166"/>
      <c r="OFX166"/>
      <c r="OFY166"/>
      <c r="OFZ166"/>
      <c r="OGA166"/>
      <c r="OGB166"/>
      <c r="OGC166"/>
      <c r="OGD166"/>
      <c r="OGE166"/>
      <c r="OGF166"/>
      <c r="OGG166"/>
      <c r="OGH166"/>
      <c r="OGI166"/>
      <c r="OGJ166"/>
      <c r="OGK166"/>
      <c r="OGL166"/>
      <c r="OGM166"/>
      <c r="OGN166"/>
      <c r="OGO166"/>
      <c r="OGP166"/>
      <c r="OGQ166"/>
      <c r="OGR166"/>
      <c r="OGS166"/>
      <c r="OGT166"/>
      <c r="OGU166"/>
      <c r="OGV166"/>
      <c r="OGW166"/>
      <c r="OGX166"/>
      <c r="OGY166"/>
      <c r="OGZ166"/>
      <c r="OHA166"/>
      <c r="OHB166"/>
      <c r="OHC166"/>
      <c r="OHD166"/>
      <c r="OHE166"/>
      <c r="OHF166"/>
      <c r="OHG166"/>
      <c r="OHH166"/>
      <c r="OHI166"/>
      <c r="OHJ166"/>
      <c r="OHK166"/>
      <c r="OHL166"/>
      <c r="OHM166"/>
      <c r="OHN166"/>
      <c r="OHO166"/>
      <c r="OHP166"/>
      <c r="OHQ166"/>
      <c r="OHR166"/>
      <c r="OHS166"/>
      <c r="OHT166"/>
      <c r="OHU166"/>
      <c r="OHV166"/>
      <c r="OHW166"/>
      <c r="OHX166"/>
      <c r="OHY166"/>
      <c r="OHZ166"/>
      <c r="OIA166"/>
      <c r="OIB166"/>
      <c r="OIC166"/>
      <c r="OID166"/>
      <c r="OIE166"/>
      <c r="OIF166"/>
      <c r="OIG166"/>
      <c r="OIH166"/>
      <c r="OII166"/>
      <c r="OIJ166"/>
      <c r="OIK166"/>
      <c r="OIL166"/>
      <c r="OIM166"/>
      <c r="OIN166"/>
      <c r="OIO166"/>
      <c r="OIP166"/>
      <c r="OIQ166"/>
      <c r="OIR166"/>
      <c r="OIS166"/>
      <c r="OIT166"/>
      <c r="OIU166"/>
      <c r="OIV166"/>
      <c r="OIW166"/>
      <c r="OIX166"/>
      <c r="OIY166"/>
      <c r="OIZ166"/>
      <c r="OJA166"/>
      <c r="OJB166"/>
      <c r="OJC166"/>
      <c r="OJD166"/>
      <c r="OJE166"/>
      <c r="OJF166"/>
      <c r="OJG166"/>
      <c r="OJH166"/>
      <c r="OJI166"/>
      <c r="OJJ166"/>
      <c r="OJK166"/>
      <c r="OJL166"/>
      <c r="OJM166"/>
      <c r="OJN166"/>
      <c r="OJO166"/>
      <c r="OJP166"/>
      <c r="OJQ166"/>
      <c r="OJR166"/>
      <c r="OJS166"/>
      <c r="OJT166"/>
      <c r="OJU166"/>
      <c r="OJV166"/>
      <c r="OJW166"/>
      <c r="OJX166"/>
      <c r="OJY166"/>
      <c r="OJZ166"/>
      <c r="OKA166"/>
      <c r="OKB166"/>
      <c r="OKC166"/>
      <c r="OKD166"/>
      <c r="OKE166"/>
      <c r="OKF166"/>
      <c r="OKG166"/>
      <c r="OKH166"/>
      <c r="OKI166"/>
      <c r="OKJ166"/>
      <c r="OKK166"/>
      <c r="OKL166"/>
      <c r="OKM166"/>
      <c r="OKN166"/>
      <c r="OKO166"/>
      <c r="OKP166"/>
      <c r="OKQ166"/>
      <c r="OKR166"/>
      <c r="OKS166"/>
      <c r="OKT166"/>
      <c r="OKU166"/>
      <c r="OKV166"/>
      <c r="OKW166"/>
      <c r="OKX166"/>
      <c r="OKY166"/>
      <c r="OKZ166"/>
      <c r="OLA166"/>
      <c r="OLB166"/>
      <c r="OLC166"/>
      <c r="OLD166"/>
      <c r="OLE166"/>
      <c r="OLF166"/>
      <c r="OLG166"/>
      <c r="OLH166"/>
      <c r="OLI166"/>
      <c r="OLJ166"/>
      <c r="OLK166"/>
      <c r="OLL166"/>
      <c r="OLM166"/>
      <c r="OLN166"/>
      <c r="OLO166"/>
      <c r="OLP166"/>
      <c r="OLQ166"/>
      <c r="OLR166"/>
      <c r="OLS166"/>
      <c r="OLT166"/>
      <c r="OLU166"/>
      <c r="OLV166"/>
      <c r="OLW166"/>
      <c r="OLX166"/>
      <c r="OLY166"/>
      <c r="OLZ166"/>
      <c r="OMA166"/>
      <c r="OMB166"/>
      <c r="OMC166"/>
      <c r="OMD166"/>
      <c r="OME166"/>
      <c r="OMF166"/>
      <c r="OMG166"/>
      <c r="OMH166"/>
      <c r="OMI166"/>
      <c r="OMJ166"/>
      <c r="OMK166"/>
      <c r="OML166"/>
      <c r="OMM166"/>
      <c r="OMN166"/>
      <c r="OMO166"/>
      <c r="OMP166"/>
      <c r="OMQ166"/>
      <c r="OMR166"/>
      <c r="OMS166"/>
      <c r="OMT166"/>
      <c r="OMU166"/>
      <c r="OMV166"/>
      <c r="OMW166"/>
      <c r="OMX166"/>
      <c r="OMY166"/>
      <c r="OMZ166"/>
      <c r="ONA166"/>
      <c r="ONB166"/>
      <c r="ONC166"/>
      <c r="OND166"/>
      <c r="ONE166"/>
      <c r="ONF166"/>
      <c r="ONG166"/>
      <c r="ONH166"/>
      <c r="ONI166"/>
      <c r="ONJ166"/>
      <c r="ONK166"/>
      <c r="ONL166"/>
      <c r="ONM166"/>
      <c r="ONN166"/>
      <c r="ONO166"/>
      <c r="ONP166"/>
      <c r="ONQ166"/>
      <c r="ONR166"/>
      <c r="ONS166"/>
      <c r="ONT166"/>
      <c r="ONU166"/>
      <c r="ONV166"/>
      <c r="ONW166"/>
      <c r="ONX166"/>
      <c r="ONY166"/>
      <c r="ONZ166"/>
      <c r="OOA166"/>
      <c r="OOB166"/>
      <c r="OOC166"/>
      <c r="OOD166"/>
      <c r="OOE166"/>
      <c r="OOF166"/>
      <c r="OOG166"/>
      <c r="OOH166"/>
      <c r="OOI166"/>
      <c r="OOJ166"/>
      <c r="OOK166"/>
      <c r="OOL166"/>
      <c r="OOM166"/>
      <c r="OON166"/>
      <c r="OOO166"/>
      <c r="OOP166"/>
      <c r="OOQ166"/>
      <c r="OOR166"/>
      <c r="OOS166"/>
      <c r="OOT166"/>
      <c r="OOU166"/>
      <c r="OOV166"/>
      <c r="OOW166"/>
      <c r="OOX166"/>
      <c r="OOY166"/>
      <c r="OOZ166"/>
      <c r="OPA166"/>
      <c r="OPB166"/>
      <c r="OPC166"/>
      <c r="OPD166"/>
      <c r="OPE166"/>
      <c r="OPF166"/>
      <c r="OPG166"/>
      <c r="OPH166"/>
      <c r="OPI166"/>
      <c r="OPJ166"/>
      <c r="OPK166"/>
      <c r="OPL166"/>
      <c r="OPM166"/>
      <c r="OPN166"/>
      <c r="OPO166"/>
      <c r="OPP166"/>
      <c r="OPQ166"/>
      <c r="OPR166"/>
      <c r="OPS166"/>
      <c r="OPT166"/>
      <c r="OPU166"/>
      <c r="OPV166"/>
      <c r="OPW166"/>
      <c r="OPX166"/>
      <c r="OPY166"/>
      <c r="OPZ166"/>
      <c r="OQA166"/>
      <c r="OQB166"/>
      <c r="OQC166"/>
      <c r="OQD166"/>
      <c r="OQE166"/>
      <c r="OQF166"/>
      <c r="OQG166"/>
      <c r="OQH166"/>
      <c r="OQI166"/>
      <c r="OQJ166"/>
      <c r="OQK166"/>
      <c r="OQL166"/>
      <c r="OQM166"/>
      <c r="OQN166"/>
      <c r="OQO166"/>
      <c r="OQP166"/>
      <c r="OQQ166"/>
      <c r="OQR166"/>
      <c r="OQS166"/>
      <c r="OQT166"/>
      <c r="OQU166"/>
      <c r="OQV166"/>
      <c r="OQW166"/>
      <c r="OQX166"/>
      <c r="OQY166"/>
      <c r="OQZ166"/>
      <c r="ORA166"/>
      <c r="ORB166"/>
      <c r="ORC166"/>
      <c r="ORD166"/>
      <c r="ORE166"/>
      <c r="ORF166"/>
      <c r="ORG166"/>
      <c r="ORH166"/>
      <c r="ORI166"/>
      <c r="ORJ166"/>
      <c r="ORK166"/>
      <c r="ORL166"/>
      <c r="ORM166"/>
      <c r="ORN166"/>
      <c r="ORO166"/>
      <c r="ORP166"/>
      <c r="ORQ166"/>
      <c r="ORR166"/>
      <c r="ORS166"/>
      <c r="ORT166"/>
      <c r="ORU166"/>
      <c r="ORV166"/>
      <c r="ORW166"/>
      <c r="ORX166"/>
      <c r="ORY166"/>
      <c r="ORZ166"/>
      <c r="OSA166"/>
      <c r="OSB166"/>
      <c r="OSC166"/>
      <c r="OSD166"/>
      <c r="OSE166"/>
      <c r="OSF166"/>
      <c r="OSG166"/>
      <c r="OSH166"/>
      <c r="OSI166"/>
      <c r="OSJ166"/>
      <c r="OSK166"/>
      <c r="OSL166"/>
      <c r="OSM166"/>
      <c r="OSN166"/>
      <c r="OSO166"/>
      <c r="OSP166"/>
      <c r="OSQ166"/>
      <c r="OSR166"/>
      <c r="OSS166"/>
      <c r="OST166"/>
      <c r="OSU166"/>
      <c r="OSV166"/>
      <c r="OSW166"/>
      <c r="OSX166"/>
      <c r="OSY166"/>
      <c r="OSZ166"/>
      <c r="OTA166"/>
      <c r="OTB166"/>
      <c r="OTC166"/>
      <c r="OTD166"/>
      <c r="OTE166"/>
      <c r="OTF166"/>
      <c r="OTG166"/>
      <c r="OTH166"/>
      <c r="OTI166"/>
      <c r="OTJ166"/>
      <c r="OTK166"/>
      <c r="OTL166"/>
      <c r="OTM166"/>
      <c r="OTN166"/>
      <c r="OTO166"/>
      <c r="OTP166"/>
      <c r="OTQ166"/>
      <c r="OTR166"/>
      <c r="OTS166"/>
      <c r="OTT166"/>
      <c r="OTU166"/>
      <c r="OTV166"/>
      <c r="OTW166"/>
      <c r="OTX166"/>
      <c r="OTY166"/>
      <c r="OTZ166"/>
      <c r="OUA166"/>
      <c r="OUB166"/>
      <c r="OUC166"/>
      <c r="OUD166"/>
      <c r="OUE166"/>
      <c r="OUF166"/>
      <c r="OUG166"/>
      <c r="OUH166"/>
      <c r="OUI166"/>
      <c r="OUJ166"/>
      <c r="OUK166"/>
      <c r="OUL166"/>
      <c r="OUM166"/>
      <c r="OUN166"/>
      <c r="OUO166"/>
      <c r="OUP166"/>
      <c r="OUQ166"/>
      <c r="OUR166"/>
      <c r="OUS166"/>
      <c r="OUT166"/>
      <c r="OUU166"/>
      <c r="OUV166"/>
      <c r="OUW166"/>
      <c r="OUX166"/>
      <c r="OUY166"/>
      <c r="OUZ166"/>
      <c r="OVA166"/>
      <c r="OVB166"/>
      <c r="OVC166"/>
      <c r="OVD166"/>
      <c r="OVE166"/>
      <c r="OVF166"/>
      <c r="OVG166"/>
      <c r="OVH166"/>
      <c r="OVI166"/>
      <c r="OVJ166"/>
      <c r="OVK166"/>
      <c r="OVL166"/>
      <c r="OVM166"/>
      <c r="OVN166"/>
      <c r="OVO166"/>
      <c r="OVP166"/>
      <c r="OVQ166"/>
      <c r="OVR166"/>
      <c r="OVS166"/>
      <c r="OVT166"/>
      <c r="OVU166"/>
      <c r="OVV166"/>
      <c r="OVW166"/>
      <c r="OVX166"/>
      <c r="OVY166"/>
      <c r="OVZ166"/>
      <c r="OWA166"/>
      <c r="OWB166"/>
      <c r="OWC166"/>
      <c r="OWD166"/>
      <c r="OWE166"/>
      <c r="OWF166"/>
      <c r="OWG166"/>
      <c r="OWH166"/>
      <c r="OWI166"/>
      <c r="OWJ166"/>
      <c r="OWK166"/>
      <c r="OWL166"/>
      <c r="OWM166"/>
      <c r="OWN166"/>
      <c r="OWO166"/>
      <c r="OWP166"/>
      <c r="OWQ166"/>
      <c r="OWR166"/>
      <c r="OWS166"/>
      <c r="OWT166"/>
      <c r="OWU166"/>
      <c r="OWV166"/>
      <c r="OWW166"/>
      <c r="OWX166"/>
      <c r="OWY166"/>
      <c r="OWZ166"/>
      <c r="OXA166"/>
      <c r="OXB166"/>
      <c r="OXC166"/>
      <c r="OXD166"/>
      <c r="OXE166"/>
      <c r="OXF166"/>
      <c r="OXG166"/>
      <c r="OXH166"/>
      <c r="OXI166"/>
      <c r="OXJ166"/>
      <c r="OXK166"/>
      <c r="OXL166"/>
      <c r="OXM166"/>
      <c r="OXN166"/>
      <c r="OXO166"/>
      <c r="OXP166"/>
      <c r="OXQ166"/>
      <c r="OXR166"/>
      <c r="OXS166"/>
      <c r="OXT166"/>
      <c r="OXU166"/>
      <c r="OXV166"/>
      <c r="OXW166"/>
      <c r="OXX166"/>
      <c r="OXY166"/>
      <c r="OXZ166"/>
      <c r="OYA166"/>
      <c r="OYB166"/>
      <c r="OYC166"/>
      <c r="OYD166"/>
      <c r="OYE166"/>
      <c r="OYF166"/>
      <c r="OYG166"/>
      <c r="OYH166"/>
      <c r="OYI166"/>
      <c r="OYJ166"/>
      <c r="OYK166"/>
      <c r="OYL166"/>
      <c r="OYM166"/>
      <c r="OYN166"/>
      <c r="OYO166"/>
      <c r="OYP166"/>
      <c r="OYQ166"/>
      <c r="OYR166"/>
      <c r="OYS166"/>
      <c r="OYT166"/>
      <c r="OYU166"/>
      <c r="OYV166"/>
      <c r="OYW166"/>
      <c r="OYX166"/>
      <c r="OYY166"/>
      <c r="OYZ166"/>
      <c r="OZA166"/>
      <c r="OZB166"/>
      <c r="OZC166"/>
      <c r="OZD166"/>
      <c r="OZE166"/>
      <c r="OZF166"/>
      <c r="OZG166"/>
      <c r="OZH166"/>
      <c r="OZI166"/>
      <c r="OZJ166"/>
      <c r="OZK166"/>
      <c r="OZL166"/>
      <c r="OZM166"/>
      <c r="OZN166"/>
      <c r="OZO166"/>
      <c r="OZP166"/>
      <c r="OZQ166"/>
      <c r="OZR166"/>
      <c r="OZS166"/>
      <c r="OZT166"/>
      <c r="OZU166"/>
      <c r="OZV166"/>
      <c r="OZW166"/>
      <c r="OZX166"/>
      <c r="OZY166"/>
      <c r="OZZ166"/>
      <c r="PAA166"/>
      <c r="PAB166"/>
      <c r="PAC166"/>
      <c r="PAD166"/>
      <c r="PAE166"/>
      <c r="PAF166"/>
      <c r="PAG166"/>
      <c r="PAH166"/>
      <c r="PAI166"/>
      <c r="PAJ166"/>
      <c r="PAK166"/>
      <c r="PAL166"/>
      <c r="PAM166"/>
      <c r="PAN166"/>
      <c r="PAO166"/>
      <c r="PAP166"/>
      <c r="PAQ166"/>
      <c r="PAR166"/>
      <c r="PAS166"/>
      <c r="PAT166"/>
      <c r="PAU166"/>
      <c r="PAV166"/>
      <c r="PAW166"/>
      <c r="PAX166"/>
      <c r="PAY166"/>
      <c r="PAZ166"/>
      <c r="PBA166"/>
      <c r="PBB166"/>
      <c r="PBC166"/>
      <c r="PBD166"/>
      <c r="PBE166"/>
      <c r="PBF166"/>
      <c r="PBG166"/>
      <c r="PBH166"/>
      <c r="PBI166"/>
      <c r="PBJ166"/>
      <c r="PBK166"/>
      <c r="PBL166"/>
      <c r="PBM166"/>
      <c r="PBN166"/>
      <c r="PBO166"/>
      <c r="PBP166"/>
      <c r="PBQ166"/>
      <c r="PBR166"/>
      <c r="PBS166"/>
      <c r="PBT166"/>
      <c r="PBU166"/>
      <c r="PBV166"/>
      <c r="PBW166"/>
      <c r="PBX166"/>
      <c r="PBY166"/>
      <c r="PBZ166"/>
      <c r="PCA166"/>
      <c r="PCB166"/>
      <c r="PCC166"/>
      <c r="PCD166"/>
      <c r="PCE166"/>
      <c r="PCF166"/>
      <c r="PCG166"/>
      <c r="PCH166"/>
      <c r="PCI166"/>
      <c r="PCJ166"/>
      <c r="PCK166"/>
      <c r="PCL166"/>
      <c r="PCM166"/>
      <c r="PCN166"/>
      <c r="PCO166"/>
      <c r="PCP166"/>
      <c r="PCQ166"/>
      <c r="PCR166"/>
      <c r="PCS166"/>
      <c r="PCT166"/>
      <c r="PCU166"/>
      <c r="PCV166"/>
      <c r="PCW166"/>
      <c r="PCX166"/>
      <c r="PCY166"/>
      <c r="PCZ166"/>
      <c r="PDA166"/>
      <c r="PDB166"/>
      <c r="PDC166"/>
      <c r="PDD166"/>
      <c r="PDE166"/>
      <c r="PDF166"/>
      <c r="PDG166"/>
      <c r="PDH166"/>
      <c r="PDI166"/>
      <c r="PDJ166"/>
      <c r="PDK166"/>
      <c r="PDL166"/>
      <c r="PDM166"/>
      <c r="PDN166"/>
      <c r="PDO166"/>
      <c r="PDP166"/>
      <c r="PDQ166"/>
      <c r="PDR166"/>
      <c r="PDS166"/>
      <c r="PDT166"/>
      <c r="PDU166"/>
      <c r="PDV166"/>
      <c r="PDW166"/>
      <c r="PDX166"/>
      <c r="PDY166"/>
      <c r="PDZ166"/>
      <c r="PEA166"/>
      <c r="PEB166"/>
      <c r="PEC166"/>
      <c r="PED166"/>
      <c r="PEE166"/>
      <c r="PEF166"/>
      <c r="PEG166"/>
      <c r="PEH166"/>
      <c r="PEI166"/>
      <c r="PEJ166"/>
      <c r="PEK166"/>
      <c r="PEL166"/>
      <c r="PEM166"/>
      <c r="PEN166"/>
      <c r="PEO166"/>
      <c r="PEP166"/>
      <c r="PEQ166"/>
      <c r="PER166"/>
      <c r="PES166"/>
      <c r="PET166"/>
      <c r="PEU166"/>
      <c r="PEV166"/>
      <c r="PEW166"/>
      <c r="PEX166"/>
      <c r="PEY166"/>
      <c r="PEZ166"/>
      <c r="PFA166"/>
      <c r="PFB166"/>
      <c r="PFC166"/>
      <c r="PFD166"/>
      <c r="PFE166"/>
      <c r="PFF166"/>
      <c r="PFG166"/>
      <c r="PFH166"/>
      <c r="PFI166"/>
      <c r="PFJ166"/>
      <c r="PFK166"/>
      <c r="PFL166"/>
      <c r="PFM166"/>
      <c r="PFN166"/>
      <c r="PFO166"/>
      <c r="PFP166"/>
      <c r="PFQ166"/>
      <c r="PFR166"/>
      <c r="PFS166"/>
      <c r="PFT166"/>
      <c r="PFU166"/>
      <c r="PFV166"/>
      <c r="PFW166"/>
      <c r="PFX166"/>
      <c r="PFY166"/>
      <c r="PFZ166"/>
      <c r="PGA166"/>
      <c r="PGB166"/>
      <c r="PGC166"/>
      <c r="PGD166"/>
      <c r="PGE166"/>
      <c r="PGF166"/>
      <c r="PGG166"/>
      <c r="PGH166"/>
      <c r="PGI166"/>
      <c r="PGJ166"/>
      <c r="PGK166"/>
      <c r="PGL166"/>
      <c r="PGM166"/>
      <c r="PGN166"/>
      <c r="PGO166"/>
      <c r="PGP166"/>
      <c r="PGQ166"/>
      <c r="PGR166"/>
      <c r="PGS166"/>
      <c r="PGT166"/>
      <c r="PGU166"/>
      <c r="PGV166"/>
      <c r="PGW166"/>
      <c r="PGX166"/>
      <c r="PGY166"/>
      <c r="PGZ166"/>
      <c r="PHA166"/>
      <c r="PHB166"/>
      <c r="PHC166"/>
      <c r="PHD166"/>
      <c r="PHE166"/>
      <c r="PHF166"/>
      <c r="PHG166"/>
      <c r="PHH166"/>
      <c r="PHI166"/>
      <c r="PHJ166"/>
      <c r="PHK166"/>
      <c r="PHL166"/>
      <c r="PHM166"/>
      <c r="PHN166"/>
      <c r="PHO166"/>
      <c r="PHP166"/>
      <c r="PHQ166"/>
      <c r="PHR166"/>
      <c r="PHS166"/>
      <c r="PHT166"/>
      <c r="PHU166"/>
      <c r="PHV166"/>
      <c r="PHW166"/>
      <c r="PHX166"/>
      <c r="PHY166"/>
      <c r="PHZ166"/>
      <c r="PIA166"/>
      <c r="PIB166"/>
      <c r="PIC166"/>
      <c r="PID166"/>
      <c r="PIE166"/>
      <c r="PIF166"/>
      <c r="PIG166"/>
      <c r="PIH166"/>
      <c r="PII166"/>
      <c r="PIJ166"/>
      <c r="PIK166"/>
      <c r="PIL166"/>
      <c r="PIM166"/>
      <c r="PIN166"/>
      <c r="PIO166"/>
      <c r="PIP166"/>
      <c r="PIQ166"/>
      <c r="PIR166"/>
      <c r="PIS166"/>
      <c r="PIT166"/>
      <c r="PIU166"/>
      <c r="PIV166"/>
      <c r="PIW166"/>
      <c r="PIX166"/>
      <c r="PIY166"/>
      <c r="PIZ166"/>
      <c r="PJA166"/>
      <c r="PJB166"/>
      <c r="PJC166"/>
      <c r="PJD166"/>
      <c r="PJE166"/>
      <c r="PJF166"/>
      <c r="PJG166"/>
      <c r="PJH166"/>
      <c r="PJI166"/>
      <c r="PJJ166"/>
      <c r="PJK166"/>
      <c r="PJL166"/>
      <c r="PJM166"/>
      <c r="PJN166"/>
      <c r="PJO166"/>
      <c r="PJP166"/>
      <c r="PJQ166"/>
      <c r="PJR166"/>
      <c r="PJS166"/>
      <c r="PJT166"/>
      <c r="PJU166"/>
      <c r="PJV166"/>
      <c r="PJW166"/>
      <c r="PJX166"/>
      <c r="PJY166"/>
      <c r="PJZ166"/>
      <c r="PKA166"/>
      <c r="PKB166"/>
      <c r="PKC166"/>
      <c r="PKD166"/>
      <c r="PKE166"/>
      <c r="PKF166"/>
      <c r="PKG166"/>
      <c r="PKH166"/>
      <c r="PKI166"/>
      <c r="PKJ166"/>
      <c r="PKK166"/>
      <c r="PKL166"/>
      <c r="PKM166"/>
      <c r="PKN166"/>
      <c r="PKO166"/>
      <c r="PKP166"/>
      <c r="PKQ166"/>
      <c r="PKR166"/>
      <c r="PKS166"/>
      <c r="PKT166"/>
      <c r="PKU166"/>
      <c r="PKV166"/>
      <c r="PKW166"/>
      <c r="PKX166"/>
      <c r="PKY166"/>
      <c r="PKZ166"/>
      <c r="PLA166"/>
      <c r="PLB166"/>
      <c r="PLC166"/>
      <c r="PLD166"/>
      <c r="PLE166"/>
      <c r="PLF166"/>
      <c r="PLG166"/>
      <c r="PLH166"/>
      <c r="PLI166"/>
      <c r="PLJ166"/>
      <c r="PLK166"/>
      <c r="PLL166"/>
      <c r="PLM166"/>
      <c r="PLN166"/>
      <c r="PLO166"/>
      <c r="PLP166"/>
      <c r="PLQ166"/>
      <c r="PLR166"/>
      <c r="PLS166"/>
      <c r="PLT166"/>
      <c r="PLU166"/>
      <c r="PLV166"/>
      <c r="PLW166"/>
      <c r="PLX166"/>
      <c r="PLY166"/>
      <c r="PLZ166"/>
      <c r="PMA166"/>
      <c r="PMB166"/>
      <c r="PMC166"/>
      <c r="PMD166"/>
      <c r="PME166"/>
      <c r="PMF166"/>
      <c r="PMG166"/>
      <c r="PMH166"/>
      <c r="PMI166"/>
      <c r="PMJ166"/>
      <c r="PMK166"/>
      <c r="PML166"/>
      <c r="PMM166"/>
      <c r="PMN166"/>
      <c r="PMO166"/>
      <c r="PMP166"/>
      <c r="PMQ166"/>
      <c r="PMR166"/>
      <c r="PMS166"/>
      <c r="PMT166"/>
      <c r="PMU166"/>
      <c r="PMV166"/>
      <c r="PMW166"/>
      <c r="PMX166"/>
      <c r="PMY166"/>
      <c r="PMZ166"/>
      <c r="PNA166"/>
      <c r="PNB166"/>
      <c r="PNC166"/>
      <c r="PND166"/>
      <c r="PNE166"/>
      <c r="PNF166"/>
      <c r="PNG166"/>
      <c r="PNH166"/>
      <c r="PNI166"/>
      <c r="PNJ166"/>
      <c r="PNK166"/>
      <c r="PNL166"/>
      <c r="PNM166"/>
      <c r="PNN166"/>
      <c r="PNO166"/>
      <c r="PNP166"/>
      <c r="PNQ166"/>
      <c r="PNR166"/>
      <c r="PNS166"/>
      <c r="PNT166"/>
      <c r="PNU166"/>
      <c r="PNV166"/>
      <c r="PNW166"/>
      <c r="PNX166"/>
      <c r="PNY166"/>
      <c r="PNZ166"/>
      <c r="POA166"/>
      <c r="POB166"/>
      <c r="POC166"/>
      <c r="POD166"/>
      <c r="POE166"/>
      <c r="POF166"/>
      <c r="POG166"/>
      <c r="POH166"/>
      <c r="POI166"/>
      <c r="POJ166"/>
      <c r="POK166"/>
      <c r="POL166"/>
      <c r="POM166"/>
      <c r="PON166"/>
      <c r="POO166"/>
      <c r="POP166"/>
      <c r="POQ166"/>
      <c r="POR166"/>
      <c r="POS166"/>
      <c r="POT166"/>
      <c r="POU166"/>
      <c r="POV166"/>
      <c r="POW166"/>
      <c r="POX166"/>
      <c r="POY166"/>
      <c r="POZ166"/>
      <c r="PPA166"/>
      <c r="PPB166"/>
      <c r="PPC166"/>
      <c r="PPD166"/>
      <c r="PPE166"/>
      <c r="PPF166"/>
      <c r="PPG166"/>
      <c r="PPH166"/>
      <c r="PPI166"/>
      <c r="PPJ166"/>
      <c r="PPK166"/>
      <c r="PPL166"/>
      <c r="PPM166"/>
      <c r="PPN166"/>
      <c r="PPO166"/>
      <c r="PPP166"/>
      <c r="PPQ166"/>
      <c r="PPR166"/>
      <c r="PPS166"/>
      <c r="PPT166"/>
      <c r="PPU166"/>
      <c r="PPV166"/>
      <c r="PPW166"/>
      <c r="PPX166"/>
      <c r="PPY166"/>
      <c r="PPZ166"/>
      <c r="PQA166"/>
      <c r="PQB166"/>
      <c r="PQC166"/>
      <c r="PQD166"/>
      <c r="PQE166"/>
      <c r="PQF166"/>
      <c r="PQG166"/>
      <c r="PQH166"/>
      <c r="PQI166"/>
      <c r="PQJ166"/>
      <c r="PQK166"/>
      <c r="PQL166"/>
      <c r="PQM166"/>
      <c r="PQN166"/>
      <c r="PQO166"/>
      <c r="PQP166"/>
      <c r="PQQ166"/>
      <c r="PQR166"/>
      <c r="PQS166"/>
      <c r="PQT166"/>
      <c r="PQU166"/>
      <c r="PQV166"/>
      <c r="PQW166"/>
      <c r="PQX166"/>
      <c r="PQY166"/>
      <c r="PQZ166"/>
      <c r="PRA166"/>
      <c r="PRB166"/>
      <c r="PRC166"/>
      <c r="PRD166"/>
      <c r="PRE166"/>
      <c r="PRF166"/>
      <c r="PRG166"/>
      <c r="PRH166"/>
      <c r="PRI166"/>
      <c r="PRJ166"/>
      <c r="PRK166"/>
      <c r="PRL166"/>
      <c r="PRM166"/>
      <c r="PRN166"/>
      <c r="PRO166"/>
      <c r="PRP166"/>
      <c r="PRQ166"/>
      <c r="PRR166"/>
      <c r="PRS166"/>
      <c r="PRT166"/>
      <c r="PRU166"/>
      <c r="PRV166"/>
      <c r="PRW166"/>
      <c r="PRX166"/>
      <c r="PRY166"/>
      <c r="PRZ166"/>
      <c r="PSA166"/>
      <c r="PSB166"/>
      <c r="PSC166"/>
      <c r="PSD166"/>
      <c r="PSE166"/>
      <c r="PSF166"/>
      <c r="PSG166"/>
      <c r="PSH166"/>
      <c r="PSI166"/>
      <c r="PSJ166"/>
      <c r="PSK166"/>
      <c r="PSL166"/>
      <c r="PSM166"/>
      <c r="PSN166"/>
      <c r="PSO166"/>
      <c r="PSP166"/>
      <c r="PSQ166"/>
      <c r="PSR166"/>
      <c r="PSS166"/>
      <c r="PST166"/>
      <c r="PSU166"/>
      <c r="PSV166"/>
      <c r="PSW166"/>
      <c r="PSX166"/>
      <c r="PSY166"/>
      <c r="PSZ166"/>
      <c r="PTA166"/>
      <c r="PTB166"/>
      <c r="PTC166"/>
      <c r="PTD166"/>
      <c r="PTE166"/>
      <c r="PTF166"/>
      <c r="PTG166"/>
      <c r="PTH166"/>
      <c r="PTI166"/>
      <c r="PTJ166"/>
      <c r="PTK166"/>
      <c r="PTL166"/>
      <c r="PTM166"/>
      <c r="PTN166"/>
      <c r="PTO166"/>
      <c r="PTP166"/>
      <c r="PTQ166"/>
      <c r="PTR166"/>
      <c r="PTS166"/>
      <c r="PTT166"/>
      <c r="PTU166"/>
      <c r="PTV166"/>
      <c r="PTW166"/>
      <c r="PTX166"/>
      <c r="PTY166"/>
      <c r="PTZ166"/>
      <c r="PUA166"/>
      <c r="PUB166"/>
      <c r="PUC166"/>
      <c r="PUD166"/>
      <c r="PUE166"/>
      <c r="PUF166"/>
      <c r="PUG166"/>
      <c r="PUH166"/>
      <c r="PUI166"/>
      <c r="PUJ166"/>
      <c r="PUK166"/>
      <c r="PUL166"/>
      <c r="PUM166"/>
      <c r="PUN166"/>
      <c r="PUO166"/>
      <c r="PUP166"/>
      <c r="PUQ166"/>
      <c r="PUR166"/>
      <c r="PUS166"/>
      <c r="PUT166"/>
      <c r="PUU166"/>
      <c r="PUV166"/>
      <c r="PUW166"/>
      <c r="PUX166"/>
      <c r="PUY166"/>
      <c r="PUZ166"/>
      <c r="PVA166"/>
      <c r="PVB166"/>
      <c r="PVC166"/>
      <c r="PVD166"/>
      <c r="PVE166"/>
      <c r="PVF166"/>
      <c r="PVG166"/>
      <c r="PVH166"/>
      <c r="PVI166"/>
      <c r="PVJ166"/>
      <c r="PVK166"/>
      <c r="PVL166"/>
      <c r="PVM166"/>
      <c r="PVN166"/>
      <c r="PVO166"/>
      <c r="PVP166"/>
      <c r="PVQ166"/>
      <c r="PVR166"/>
      <c r="PVS166"/>
      <c r="PVT166"/>
      <c r="PVU166"/>
      <c r="PVV166"/>
      <c r="PVW166"/>
      <c r="PVX166"/>
      <c r="PVY166"/>
      <c r="PVZ166"/>
      <c r="PWA166"/>
      <c r="PWB166"/>
      <c r="PWC166"/>
      <c r="PWD166"/>
      <c r="PWE166"/>
      <c r="PWF166"/>
      <c r="PWG166"/>
      <c r="PWH166"/>
      <c r="PWI166"/>
      <c r="PWJ166"/>
      <c r="PWK166"/>
      <c r="PWL166"/>
      <c r="PWM166"/>
      <c r="PWN166"/>
      <c r="PWO166"/>
      <c r="PWP166"/>
      <c r="PWQ166"/>
      <c r="PWR166"/>
      <c r="PWS166"/>
      <c r="PWT166"/>
      <c r="PWU166"/>
      <c r="PWV166"/>
      <c r="PWW166"/>
      <c r="PWX166"/>
      <c r="PWY166"/>
      <c r="PWZ166"/>
      <c r="PXA166"/>
      <c r="PXB166"/>
      <c r="PXC166"/>
      <c r="PXD166"/>
      <c r="PXE166"/>
      <c r="PXF166"/>
      <c r="PXG166"/>
      <c r="PXH166"/>
      <c r="PXI166"/>
      <c r="PXJ166"/>
      <c r="PXK166"/>
      <c r="PXL166"/>
      <c r="PXM166"/>
      <c r="PXN166"/>
      <c r="PXO166"/>
      <c r="PXP166"/>
      <c r="PXQ166"/>
      <c r="PXR166"/>
      <c r="PXS166"/>
      <c r="PXT166"/>
      <c r="PXU166"/>
      <c r="PXV166"/>
      <c r="PXW166"/>
      <c r="PXX166"/>
      <c r="PXY166"/>
      <c r="PXZ166"/>
      <c r="PYA166"/>
      <c r="PYB166"/>
      <c r="PYC166"/>
      <c r="PYD166"/>
      <c r="PYE166"/>
      <c r="PYF166"/>
      <c r="PYG166"/>
      <c r="PYH166"/>
      <c r="PYI166"/>
      <c r="PYJ166"/>
      <c r="PYK166"/>
      <c r="PYL166"/>
      <c r="PYM166"/>
      <c r="PYN166"/>
      <c r="PYO166"/>
      <c r="PYP166"/>
      <c r="PYQ166"/>
      <c r="PYR166"/>
      <c r="PYS166"/>
      <c r="PYT166"/>
      <c r="PYU166"/>
      <c r="PYV166"/>
      <c r="PYW166"/>
      <c r="PYX166"/>
      <c r="PYY166"/>
      <c r="PYZ166"/>
      <c r="PZA166"/>
      <c r="PZB166"/>
      <c r="PZC166"/>
      <c r="PZD166"/>
      <c r="PZE166"/>
      <c r="PZF166"/>
      <c r="PZG166"/>
      <c r="PZH166"/>
      <c r="PZI166"/>
      <c r="PZJ166"/>
      <c r="PZK166"/>
      <c r="PZL166"/>
      <c r="PZM166"/>
      <c r="PZN166"/>
      <c r="PZO166"/>
      <c r="PZP166"/>
      <c r="PZQ166"/>
      <c r="PZR166"/>
      <c r="PZS166"/>
      <c r="PZT166"/>
      <c r="PZU166"/>
      <c r="PZV166"/>
      <c r="PZW166"/>
      <c r="PZX166"/>
      <c r="PZY166"/>
      <c r="PZZ166"/>
      <c r="QAA166"/>
      <c r="QAB166"/>
      <c r="QAC166"/>
      <c r="QAD166"/>
      <c r="QAE166"/>
      <c r="QAF166"/>
      <c r="QAG166"/>
      <c r="QAH166"/>
      <c r="QAI166"/>
      <c r="QAJ166"/>
      <c r="QAK166"/>
      <c r="QAL166"/>
      <c r="QAM166"/>
      <c r="QAN166"/>
      <c r="QAO166"/>
      <c r="QAP166"/>
      <c r="QAQ166"/>
      <c r="QAR166"/>
      <c r="QAS166"/>
      <c r="QAT166"/>
      <c r="QAU166"/>
      <c r="QAV166"/>
      <c r="QAW166"/>
      <c r="QAX166"/>
      <c r="QAY166"/>
      <c r="QAZ166"/>
      <c r="QBA166"/>
      <c r="QBB166"/>
      <c r="QBC166"/>
      <c r="QBD166"/>
      <c r="QBE166"/>
      <c r="QBF166"/>
      <c r="QBG166"/>
      <c r="QBH166"/>
      <c r="QBI166"/>
      <c r="QBJ166"/>
      <c r="QBK166"/>
      <c r="QBL166"/>
      <c r="QBM166"/>
      <c r="QBN166"/>
      <c r="QBO166"/>
      <c r="QBP166"/>
      <c r="QBQ166"/>
      <c r="QBR166"/>
      <c r="QBS166"/>
      <c r="QBT166"/>
      <c r="QBU166"/>
      <c r="QBV166"/>
      <c r="QBW166"/>
      <c r="QBX166"/>
      <c r="QBY166"/>
      <c r="QBZ166"/>
      <c r="QCA166"/>
      <c r="QCB166"/>
      <c r="QCC166"/>
      <c r="QCD166"/>
      <c r="QCE166"/>
      <c r="QCF166"/>
      <c r="QCG166"/>
      <c r="QCH166"/>
      <c r="QCI166"/>
      <c r="QCJ166"/>
      <c r="QCK166"/>
      <c r="QCL166"/>
      <c r="QCM166"/>
      <c r="QCN166"/>
      <c r="QCO166"/>
      <c r="QCP166"/>
      <c r="QCQ166"/>
      <c r="QCR166"/>
      <c r="QCS166"/>
      <c r="QCT166"/>
      <c r="QCU166"/>
      <c r="QCV166"/>
      <c r="QCW166"/>
      <c r="QCX166"/>
      <c r="QCY166"/>
      <c r="QCZ166"/>
      <c r="QDA166"/>
      <c r="QDB166"/>
      <c r="QDC166"/>
      <c r="QDD166"/>
      <c r="QDE166"/>
      <c r="QDF166"/>
      <c r="QDG166"/>
      <c r="QDH166"/>
      <c r="QDI166"/>
      <c r="QDJ166"/>
      <c r="QDK166"/>
      <c r="QDL166"/>
      <c r="QDM166"/>
      <c r="QDN166"/>
      <c r="QDO166"/>
      <c r="QDP166"/>
      <c r="QDQ166"/>
      <c r="QDR166"/>
      <c r="QDS166"/>
      <c r="QDT166"/>
      <c r="QDU166"/>
      <c r="QDV166"/>
      <c r="QDW166"/>
      <c r="QDX166"/>
      <c r="QDY166"/>
      <c r="QDZ166"/>
      <c r="QEA166"/>
      <c r="QEB166"/>
      <c r="QEC166"/>
      <c r="QED166"/>
      <c r="QEE166"/>
      <c r="QEF166"/>
      <c r="QEG166"/>
      <c r="QEH166"/>
      <c r="QEI166"/>
      <c r="QEJ166"/>
      <c r="QEK166"/>
      <c r="QEL166"/>
      <c r="QEM166"/>
      <c r="QEN166"/>
      <c r="QEO166"/>
      <c r="QEP166"/>
      <c r="QEQ166"/>
      <c r="QER166"/>
      <c r="QES166"/>
      <c r="QET166"/>
      <c r="QEU166"/>
      <c r="QEV166"/>
      <c r="QEW166"/>
      <c r="QEX166"/>
      <c r="QEY166"/>
      <c r="QEZ166"/>
      <c r="QFA166"/>
      <c r="QFB166"/>
      <c r="QFC166"/>
      <c r="QFD166"/>
      <c r="QFE166"/>
      <c r="QFF166"/>
      <c r="QFG166"/>
      <c r="QFH166"/>
      <c r="QFI166"/>
      <c r="QFJ166"/>
      <c r="QFK166"/>
      <c r="QFL166"/>
      <c r="QFM166"/>
      <c r="QFN166"/>
      <c r="QFO166"/>
      <c r="QFP166"/>
      <c r="QFQ166"/>
      <c r="QFR166"/>
      <c r="QFS166"/>
      <c r="QFT166"/>
      <c r="QFU166"/>
      <c r="QFV166"/>
      <c r="QFW166"/>
      <c r="QFX166"/>
      <c r="QFY166"/>
      <c r="QFZ166"/>
      <c r="QGA166"/>
      <c r="QGB166"/>
      <c r="QGC166"/>
      <c r="QGD166"/>
      <c r="QGE166"/>
      <c r="QGF166"/>
      <c r="QGG166"/>
      <c r="QGH166"/>
      <c r="QGI166"/>
      <c r="QGJ166"/>
      <c r="QGK166"/>
      <c r="QGL166"/>
      <c r="QGM166"/>
      <c r="QGN166"/>
      <c r="QGO166"/>
      <c r="QGP166"/>
      <c r="QGQ166"/>
      <c r="QGR166"/>
      <c r="QGS166"/>
      <c r="QGT166"/>
      <c r="QGU166"/>
      <c r="QGV166"/>
      <c r="QGW166"/>
      <c r="QGX166"/>
      <c r="QGY166"/>
      <c r="QGZ166"/>
      <c r="QHA166"/>
      <c r="QHB166"/>
      <c r="QHC166"/>
      <c r="QHD166"/>
      <c r="QHE166"/>
      <c r="QHF166"/>
      <c r="QHG166"/>
      <c r="QHH166"/>
      <c r="QHI166"/>
      <c r="QHJ166"/>
      <c r="QHK166"/>
      <c r="QHL166"/>
      <c r="QHM166"/>
      <c r="QHN166"/>
      <c r="QHO166"/>
      <c r="QHP166"/>
      <c r="QHQ166"/>
      <c r="QHR166"/>
      <c r="QHS166"/>
      <c r="QHT166"/>
      <c r="QHU166"/>
      <c r="QHV166"/>
      <c r="QHW166"/>
      <c r="QHX166"/>
      <c r="QHY166"/>
      <c r="QHZ166"/>
      <c r="QIA166"/>
      <c r="QIB166"/>
      <c r="QIC166"/>
      <c r="QID166"/>
      <c r="QIE166"/>
      <c r="QIF166"/>
      <c r="QIG166"/>
      <c r="QIH166"/>
      <c r="QII166"/>
      <c r="QIJ166"/>
      <c r="QIK166"/>
      <c r="QIL166"/>
      <c r="QIM166"/>
      <c r="QIN166"/>
      <c r="QIO166"/>
      <c r="QIP166"/>
      <c r="QIQ166"/>
      <c r="QIR166"/>
      <c r="QIS166"/>
      <c r="QIT166"/>
      <c r="QIU166"/>
      <c r="QIV166"/>
      <c r="QIW166"/>
      <c r="QIX166"/>
      <c r="QIY166"/>
      <c r="QIZ166"/>
      <c r="QJA166"/>
      <c r="QJB166"/>
      <c r="QJC166"/>
      <c r="QJD166"/>
      <c r="QJE166"/>
      <c r="QJF166"/>
      <c r="QJG166"/>
      <c r="QJH166"/>
      <c r="QJI166"/>
      <c r="QJJ166"/>
      <c r="QJK166"/>
      <c r="QJL166"/>
      <c r="QJM166"/>
      <c r="QJN166"/>
      <c r="QJO166"/>
      <c r="QJP166"/>
      <c r="QJQ166"/>
      <c r="QJR166"/>
      <c r="QJS166"/>
      <c r="QJT166"/>
      <c r="QJU166"/>
      <c r="QJV166"/>
      <c r="QJW166"/>
      <c r="QJX166"/>
      <c r="QJY166"/>
      <c r="QJZ166"/>
      <c r="QKA166"/>
      <c r="QKB166"/>
      <c r="QKC166"/>
      <c r="QKD166"/>
      <c r="QKE166"/>
      <c r="QKF166"/>
      <c r="QKG166"/>
      <c r="QKH166"/>
      <c r="QKI166"/>
      <c r="QKJ166"/>
      <c r="QKK166"/>
      <c r="QKL166"/>
      <c r="QKM166"/>
      <c r="QKN166"/>
      <c r="QKO166"/>
      <c r="QKP166"/>
      <c r="QKQ166"/>
      <c r="QKR166"/>
      <c r="QKS166"/>
      <c r="QKT166"/>
      <c r="QKU166"/>
      <c r="QKV166"/>
      <c r="QKW166"/>
      <c r="QKX166"/>
      <c r="QKY166"/>
      <c r="QKZ166"/>
      <c r="QLA166"/>
      <c r="QLB166"/>
      <c r="QLC166"/>
      <c r="QLD166"/>
      <c r="QLE166"/>
      <c r="QLF166"/>
      <c r="QLG166"/>
      <c r="QLH166"/>
      <c r="QLI166"/>
      <c r="QLJ166"/>
      <c r="QLK166"/>
      <c r="QLL166"/>
      <c r="QLM166"/>
      <c r="QLN166"/>
      <c r="QLO166"/>
      <c r="QLP166"/>
      <c r="QLQ166"/>
      <c r="QLR166"/>
      <c r="QLS166"/>
      <c r="QLT166"/>
      <c r="QLU166"/>
      <c r="QLV166"/>
      <c r="QLW166"/>
      <c r="QLX166"/>
      <c r="QLY166"/>
      <c r="QLZ166"/>
      <c r="QMA166"/>
      <c r="QMB166"/>
      <c r="QMC166"/>
      <c r="QMD166"/>
      <c r="QME166"/>
      <c r="QMF166"/>
      <c r="QMG166"/>
      <c r="QMH166"/>
      <c r="QMI166"/>
      <c r="QMJ166"/>
      <c r="QMK166"/>
      <c r="QML166"/>
      <c r="QMM166"/>
      <c r="QMN166"/>
      <c r="QMO166"/>
      <c r="QMP166"/>
      <c r="QMQ166"/>
      <c r="QMR166"/>
      <c r="QMS166"/>
      <c r="QMT166"/>
      <c r="QMU166"/>
      <c r="QMV166"/>
      <c r="QMW166"/>
      <c r="QMX166"/>
      <c r="QMY166"/>
      <c r="QMZ166"/>
      <c r="QNA166"/>
      <c r="QNB166"/>
      <c r="QNC166"/>
      <c r="QND166"/>
      <c r="QNE166"/>
      <c r="QNF166"/>
      <c r="QNG166"/>
      <c r="QNH166"/>
      <c r="QNI166"/>
      <c r="QNJ166"/>
      <c r="QNK166"/>
      <c r="QNL166"/>
      <c r="QNM166"/>
      <c r="QNN166"/>
      <c r="QNO166"/>
      <c r="QNP166"/>
      <c r="QNQ166"/>
      <c r="QNR166"/>
      <c r="QNS166"/>
      <c r="QNT166"/>
      <c r="QNU166"/>
      <c r="QNV166"/>
      <c r="QNW166"/>
      <c r="QNX166"/>
      <c r="QNY166"/>
      <c r="QNZ166"/>
      <c r="QOA166"/>
      <c r="QOB166"/>
      <c r="QOC166"/>
      <c r="QOD166"/>
      <c r="QOE166"/>
      <c r="QOF166"/>
      <c r="QOG166"/>
      <c r="QOH166"/>
      <c r="QOI166"/>
      <c r="QOJ166"/>
      <c r="QOK166"/>
      <c r="QOL166"/>
      <c r="QOM166"/>
      <c r="QON166"/>
      <c r="QOO166"/>
      <c r="QOP166"/>
      <c r="QOQ166"/>
      <c r="QOR166"/>
      <c r="QOS166"/>
      <c r="QOT166"/>
      <c r="QOU166"/>
      <c r="QOV166"/>
      <c r="QOW166"/>
      <c r="QOX166"/>
      <c r="QOY166"/>
      <c r="QOZ166"/>
      <c r="QPA166"/>
      <c r="QPB166"/>
      <c r="QPC166"/>
      <c r="QPD166"/>
      <c r="QPE166"/>
      <c r="QPF166"/>
      <c r="QPG166"/>
      <c r="QPH166"/>
      <c r="QPI166"/>
      <c r="QPJ166"/>
      <c r="QPK166"/>
      <c r="QPL166"/>
      <c r="QPM166"/>
      <c r="QPN166"/>
      <c r="QPO166"/>
      <c r="QPP166"/>
      <c r="QPQ166"/>
      <c r="QPR166"/>
      <c r="QPS166"/>
      <c r="QPT166"/>
      <c r="QPU166"/>
      <c r="QPV166"/>
      <c r="QPW166"/>
      <c r="QPX166"/>
      <c r="QPY166"/>
      <c r="QPZ166"/>
      <c r="QQA166"/>
      <c r="QQB166"/>
      <c r="QQC166"/>
      <c r="QQD166"/>
      <c r="QQE166"/>
      <c r="QQF166"/>
      <c r="QQG166"/>
      <c r="QQH166"/>
      <c r="QQI166"/>
      <c r="QQJ166"/>
      <c r="QQK166"/>
      <c r="QQL166"/>
      <c r="QQM166"/>
      <c r="QQN166"/>
      <c r="QQO166"/>
      <c r="QQP166"/>
      <c r="QQQ166"/>
      <c r="QQR166"/>
      <c r="QQS166"/>
      <c r="QQT166"/>
      <c r="QQU166"/>
      <c r="QQV166"/>
      <c r="QQW166"/>
      <c r="QQX166"/>
      <c r="QQY166"/>
      <c r="QQZ166"/>
      <c r="QRA166"/>
      <c r="QRB166"/>
      <c r="QRC166"/>
      <c r="QRD166"/>
      <c r="QRE166"/>
      <c r="QRF166"/>
      <c r="QRG166"/>
      <c r="QRH166"/>
      <c r="QRI166"/>
      <c r="QRJ166"/>
      <c r="QRK166"/>
      <c r="QRL166"/>
      <c r="QRM166"/>
      <c r="QRN166"/>
      <c r="QRO166"/>
      <c r="QRP166"/>
      <c r="QRQ166"/>
      <c r="QRR166"/>
      <c r="QRS166"/>
      <c r="QRT166"/>
      <c r="QRU166"/>
      <c r="QRV166"/>
      <c r="QRW166"/>
      <c r="QRX166"/>
      <c r="QRY166"/>
      <c r="QRZ166"/>
      <c r="QSA166"/>
      <c r="QSB166"/>
      <c r="QSC166"/>
      <c r="QSD166"/>
      <c r="QSE166"/>
      <c r="QSF166"/>
      <c r="QSG166"/>
      <c r="QSH166"/>
      <c r="QSI166"/>
      <c r="QSJ166"/>
      <c r="QSK166"/>
      <c r="QSL166"/>
      <c r="QSM166"/>
      <c r="QSN166"/>
      <c r="QSO166"/>
      <c r="QSP166"/>
      <c r="QSQ166"/>
      <c r="QSR166"/>
      <c r="QSS166"/>
      <c r="QST166"/>
      <c r="QSU166"/>
      <c r="QSV166"/>
      <c r="QSW166"/>
      <c r="QSX166"/>
      <c r="QSY166"/>
      <c r="QSZ166"/>
      <c r="QTA166"/>
      <c r="QTB166"/>
      <c r="QTC166"/>
      <c r="QTD166"/>
      <c r="QTE166"/>
      <c r="QTF166"/>
      <c r="QTG166"/>
      <c r="QTH166"/>
      <c r="QTI166"/>
      <c r="QTJ166"/>
      <c r="QTK166"/>
      <c r="QTL166"/>
      <c r="QTM166"/>
      <c r="QTN166"/>
      <c r="QTO166"/>
      <c r="QTP166"/>
      <c r="QTQ166"/>
      <c r="QTR166"/>
      <c r="QTS166"/>
      <c r="QTT166"/>
      <c r="QTU166"/>
      <c r="QTV166"/>
      <c r="QTW166"/>
      <c r="QTX166"/>
      <c r="QTY166"/>
      <c r="QTZ166"/>
      <c r="QUA166"/>
      <c r="QUB166"/>
      <c r="QUC166"/>
      <c r="QUD166"/>
      <c r="QUE166"/>
      <c r="QUF166"/>
      <c r="QUG166"/>
      <c r="QUH166"/>
      <c r="QUI166"/>
      <c r="QUJ166"/>
      <c r="QUK166"/>
      <c r="QUL166"/>
      <c r="QUM166"/>
      <c r="QUN166"/>
      <c r="QUO166"/>
      <c r="QUP166"/>
      <c r="QUQ166"/>
      <c r="QUR166"/>
      <c r="QUS166"/>
      <c r="QUT166"/>
      <c r="QUU166"/>
      <c r="QUV166"/>
      <c r="QUW166"/>
      <c r="QUX166"/>
      <c r="QUY166"/>
      <c r="QUZ166"/>
      <c r="QVA166"/>
      <c r="QVB166"/>
      <c r="QVC166"/>
      <c r="QVD166"/>
      <c r="QVE166"/>
      <c r="QVF166"/>
      <c r="QVG166"/>
      <c r="QVH166"/>
      <c r="QVI166"/>
      <c r="QVJ166"/>
      <c r="QVK166"/>
      <c r="QVL166"/>
      <c r="QVM166"/>
      <c r="QVN166"/>
      <c r="QVO166"/>
      <c r="QVP166"/>
      <c r="QVQ166"/>
      <c r="QVR166"/>
      <c r="QVS166"/>
      <c r="QVT166"/>
      <c r="QVU166"/>
      <c r="QVV166"/>
      <c r="QVW166"/>
      <c r="QVX166"/>
      <c r="QVY166"/>
      <c r="QVZ166"/>
      <c r="QWA166"/>
      <c r="QWB166"/>
      <c r="QWC166"/>
      <c r="QWD166"/>
      <c r="QWE166"/>
      <c r="QWF166"/>
      <c r="QWG166"/>
      <c r="QWH166"/>
      <c r="QWI166"/>
      <c r="QWJ166"/>
      <c r="QWK166"/>
      <c r="QWL166"/>
      <c r="QWM166"/>
      <c r="QWN166"/>
      <c r="QWO166"/>
      <c r="QWP166"/>
      <c r="QWQ166"/>
      <c r="QWR166"/>
      <c r="QWS166"/>
      <c r="QWT166"/>
      <c r="QWU166"/>
      <c r="QWV166"/>
      <c r="QWW166"/>
      <c r="QWX166"/>
      <c r="QWY166"/>
      <c r="QWZ166"/>
      <c r="QXA166"/>
      <c r="QXB166"/>
      <c r="QXC166"/>
      <c r="QXD166"/>
      <c r="QXE166"/>
      <c r="QXF166"/>
      <c r="QXG166"/>
      <c r="QXH166"/>
      <c r="QXI166"/>
      <c r="QXJ166"/>
      <c r="QXK166"/>
      <c r="QXL166"/>
      <c r="QXM166"/>
      <c r="QXN166"/>
      <c r="QXO166"/>
      <c r="QXP166"/>
      <c r="QXQ166"/>
      <c r="QXR166"/>
      <c r="QXS166"/>
      <c r="QXT166"/>
      <c r="QXU166"/>
      <c r="QXV166"/>
      <c r="QXW166"/>
      <c r="QXX166"/>
      <c r="QXY166"/>
      <c r="QXZ166"/>
      <c r="QYA166"/>
      <c r="QYB166"/>
      <c r="QYC166"/>
      <c r="QYD166"/>
      <c r="QYE166"/>
      <c r="QYF166"/>
      <c r="QYG166"/>
      <c r="QYH166"/>
      <c r="QYI166"/>
      <c r="QYJ166"/>
      <c r="QYK166"/>
      <c r="QYL166"/>
      <c r="QYM166"/>
      <c r="QYN166"/>
      <c r="QYO166"/>
      <c r="QYP166"/>
      <c r="QYQ166"/>
      <c r="QYR166"/>
      <c r="QYS166"/>
      <c r="QYT166"/>
      <c r="QYU166"/>
      <c r="QYV166"/>
      <c r="QYW166"/>
      <c r="QYX166"/>
      <c r="QYY166"/>
      <c r="QYZ166"/>
      <c r="QZA166"/>
      <c r="QZB166"/>
      <c r="QZC166"/>
      <c r="QZD166"/>
      <c r="QZE166"/>
      <c r="QZF166"/>
      <c r="QZG166"/>
      <c r="QZH166"/>
      <c r="QZI166"/>
      <c r="QZJ166"/>
      <c r="QZK166"/>
      <c r="QZL166"/>
      <c r="QZM166"/>
      <c r="QZN166"/>
      <c r="QZO166"/>
      <c r="QZP166"/>
      <c r="QZQ166"/>
      <c r="QZR166"/>
      <c r="QZS166"/>
      <c r="QZT166"/>
      <c r="QZU166"/>
      <c r="QZV166"/>
      <c r="QZW166"/>
      <c r="QZX166"/>
      <c r="QZY166"/>
      <c r="QZZ166"/>
      <c r="RAA166"/>
      <c r="RAB166"/>
      <c r="RAC166"/>
      <c r="RAD166"/>
      <c r="RAE166"/>
      <c r="RAF166"/>
      <c r="RAG166"/>
      <c r="RAH166"/>
      <c r="RAI166"/>
      <c r="RAJ166"/>
      <c r="RAK166"/>
      <c r="RAL166"/>
      <c r="RAM166"/>
      <c r="RAN166"/>
      <c r="RAO166"/>
      <c r="RAP166"/>
      <c r="RAQ166"/>
      <c r="RAR166"/>
      <c r="RAS166"/>
      <c r="RAT166"/>
      <c r="RAU166"/>
      <c r="RAV166"/>
      <c r="RAW166"/>
      <c r="RAX166"/>
      <c r="RAY166"/>
      <c r="RAZ166"/>
      <c r="RBA166"/>
      <c r="RBB166"/>
      <c r="RBC166"/>
      <c r="RBD166"/>
      <c r="RBE166"/>
      <c r="RBF166"/>
      <c r="RBG166"/>
      <c r="RBH166"/>
      <c r="RBI166"/>
      <c r="RBJ166"/>
      <c r="RBK166"/>
      <c r="RBL166"/>
      <c r="RBM166"/>
      <c r="RBN166"/>
      <c r="RBO166"/>
      <c r="RBP166"/>
      <c r="RBQ166"/>
      <c r="RBR166"/>
      <c r="RBS166"/>
      <c r="RBT166"/>
      <c r="RBU166"/>
      <c r="RBV166"/>
      <c r="RBW166"/>
      <c r="RBX166"/>
      <c r="RBY166"/>
      <c r="RBZ166"/>
      <c r="RCA166"/>
      <c r="RCB166"/>
      <c r="RCC166"/>
      <c r="RCD166"/>
      <c r="RCE166"/>
      <c r="RCF166"/>
      <c r="RCG166"/>
      <c r="RCH166"/>
      <c r="RCI166"/>
      <c r="RCJ166"/>
      <c r="RCK166"/>
      <c r="RCL166"/>
      <c r="RCM166"/>
      <c r="RCN166"/>
      <c r="RCO166"/>
      <c r="RCP166"/>
      <c r="RCQ166"/>
      <c r="RCR166"/>
      <c r="RCS166"/>
      <c r="RCT166"/>
      <c r="RCU166"/>
      <c r="RCV166"/>
      <c r="RCW166"/>
      <c r="RCX166"/>
      <c r="RCY166"/>
      <c r="RCZ166"/>
      <c r="RDA166"/>
      <c r="RDB166"/>
      <c r="RDC166"/>
      <c r="RDD166"/>
      <c r="RDE166"/>
      <c r="RDF166"/>
      <c r="RDG166"/>
      <c r="RDH166"/>
      <c r="RDI166"/>
      <c r="RDJ166"/>
      <c r="RDK166"/>
      <c r="RDL166"/>
      <c r="RDM166"/>
      <c r="RDN166"/>
      <c r="RDO166"/>
      <c r="RDP166"/>
      <c r="RDQ166"/>
      <c r="RDR166"/>
      <c r="RDS166"/>
      <c r="RDT166"/>
      <c r="RDU166"/>
      <c r="RDV166"/>
      <c r="RDW166"/>
      <c r="RDX166"/>
      <c r="RDY166"/>
      <c r="RDZ166"/>
      <c r="REA166"/>
      <c r="REB166"/>
      <c r="REC166"/>
      <c r="RED166"/>
      <c r="REE166"/>
      <c r="REF166"/>
      <c r="REG166"/>
      <c r="REH166"/>
      <c r="REI166"/>
      <c r="REJ166"/>
      <c r="REK166"/>
      <c r="REL166"/>
      <c r="REM166"/>
      <c r="REN166"/>
      <c r="REO166"/>
      <c r="REP166"/>
      <c r="REQ166"/>
      <c r="RER166"/>
      <c r="RES166"/>
      <c r="RET166"/>
      <c r="REU166"/>
      <c r="REV166"/>
      <c r="REW166"/>
      <c r="REX166"/>
      <c r="REY166"/>
      <c r="REZ166"/>
      <c r="RFA166"/>
      <c r="RFB166"/>
      <c r="RFC166"/>
      <c r="RFD166"/>
      <c r="RFE166"/>
      <c r="RFF166"/>
      <c r="RFG166"/>
      <c r="RFH166"/>
      <c r="RFI166"/>
      <c r="RFJ166"/>
      <c r="RFK166"/>
      <c r="RFL166"/>
      <c r="RFM166"/>
      <c r="RFN166"/>
      <c r="RFO166"/>
      <c r="RFP166"/>
      <c r="RFQ166"/>
      <c r="RFR166"/>
      <c r="RFS166"/>
      <c r="RFT166"/>
      <c r="RFU166"/>
      <c r="RFV166"/>
      <c r="RFW166"/>
      <c r="RFX166"/>
      <c r="RFY166"/>
      <c r="RFZ166"/>
      <c r="RGA166"/>
      <c r="RGB166"/>
      <c r="RGC166"/>
      <c r="RGD166"/>
      <c r="RGE166"/>
      <c r="RGF166"/>
      <c r="RGG166"/>
      <c r="RGH166"/>
      <c r="RGI166"/>
      <c r="RGJ166"/>
      <c r="RGK166"/>
      <c r="RGL166"/>
      <c r="RGM166"/>
      <c r="RGN166"/>
      <c r="RGO166"/>
      <c r="RGP166"/>
      <c r="RGQ166"/>
      <c r="RGR166"/>
      <c r="RGS166"/>
      <c r="RGT166"/>
      <c r="RGU166"/>
      <c r="RGV166"/>
      <c r="RGW166"/>
      <c r="RGX166"/>
      <c r="RGY166"/>
      <c r="RGZ166"/>
      <c r="RHA166"/>
      <c r="RHB166"/>
      <c r="RHC166"/>
      <c r="RHD166"/>
      <c r="RHE166"/>
      <c r="RHF166"/>
      <c r="RHG166"/>
      <c r="RHH166"/>
      <c r="RHI166"/>
      <c r="RHJ166"/>
      <c r="RHK166"/>
      <c r="RHL166"/>
      <c r="RHM166"/>
      <c r="RHN166"/>
      <c r="RHO166"/>
      <c r="RHP166"/>
      <c r="RHQ166"/>
      <c r="RHR166"/>
      <c r="RHS166"/>
      <c r="RHT166"/>
      <c r="RHU166"/>
      <c r="RHV166"/>
      <c r="RHW166"/>
      <c r="RHX166"/>
      <c r="RHY166"/>
      <c r="RHZ166"/>
      <c r="RIA166"/>
      <c r="RIB166"/>
      <c r="RIC166"/>
      <c r="RID166"/>
      <c r="RIE166"/>
      <c r="RIF166"/>
      <c r="RIG166"/>
      <c r="RIH166"/>
      <c r="RII166"/>
      <c r="RIJ166"/>
      <c r="RIK166"/>
      <c r="RIL166"/>
      <c r="RIM166"/>
      <c r="RIN166"/>
      <c r="RIO166"/>
      <c r="RIP166"/>
      <c r="RIQ166"/>
      <c r="RIR166"/>
      <c r="RIS166"/>
      <c r="RIT166"/>
      <c r="RIU166"/>
      <c r="RIV166"/>
      <c r="RIW166"/>
      <c r="RIX166"/>
      <c r="RIY166"/>
      <c r="RIZ166"/>
      <c r="RJA166"/>
      <c r="RJB166"/>
      <c r="RJC166"/>
      <c r="RJD166"/>
      <c r="RJE166"/>
      <c r="RJF166"/>
      <c r="RJG166"/>
      <c r="RJH166"/>
      <c r="RJI166"/>
      <c r="RJJ166"/>
      <c r="RJK166"/>
      <c r="RJL166"/>
      <c r="RJM166"/>
      <c r="RJN166"/>
      <c r="RJO166"/>
      <c r="RJP166"/>
      <c r="RJQ166"/>
      <c r="RJR166"/>
      <c r="RJS166"/>
      <c r="RJT166"/>
      <c r="RJU166"/>
      <c r="RJV166"/>
      <c r="RJW166"/>
      <c r="RJX166"/>
      <c r="RJY166"/>
      <c r="RJZ166"/>
      <c r="RKA166"/>
      <c r="RKB166"/>
      <c r="RKC166"/>
      <c r="RKD166"/>
      <c r="RKE166"/>
      <c r="RKF166"/>
      <c r="RKG166"/>
      <c r="RKH166"/>
      <c r="RKI166"/>
      <c r="RKJ166"/>
      <c r="RKK166"/>
      <c r="RKL166"/>
      <c r="RKM166"/>
      <c r="RKN166"/>
      <c r="RKO166"/>
      <c r="RKP166"/>
      <c r="RKQ166"/>
      <c r="RKR166"/>
      <c r="RKS166"/>
      <c r="RKT166"/>
      <c r="RKU166"/>
      <c r="RKV166"/>
      <c r="RKW166"/>
      <c r="RKX166"/>
      <c r="RKY166"/>
      <c r="RKZ166"/>
      <c r="RLA166"/>
      <c r="RLB166"/>
      <c r="RLC166"/>
      <c r="RLD166"/>
      <c r="RLE166"/>
      <c r="RLF166"/>
      <c r="RLG166"/>
      <c r="RLH166"/>
      <c r="RLI166"/>
      <c r="RLJ166"/>
      <c r="RLK166"/>
      <c r="RLL166"/>
      <c r="RLM166"/>
      <c r="RLN166"/>
      <c r="RLO166"/>
      <c r="RLP166"/>
      <c r="RLQ166"/>
      <c r="RLR166"/>
      <c r="RLS166"/>
      <c r="RLT166"/>
      <c r="RLU166"/>
      <c r="RLV166"/>
      <c r="RLW166"/>
      <c r="RLX166"/>
      <c r="RLY166"/>
      <c r="RLZ166"/>
      <c r="RMA166"/>
      <c r="RMB166"/>
      <c r="RMC166"/>
      <c r="RMD166"/>
      <c r="RME166"/>
      <c r="RMF166"/>
      <c r="RMG166"/>
      <c r="RMH166"/>
      <c r="RMI166"/>
      <c r="RMJ166"/>
      <c r="RMK166"/>
      <c r="RML166"/>
      <c r="RMM166"/>
      <c r="RMN166"/>
      <c r="RMO166"/>
      <c r="RMP166"/>
      <c r="RMQ166"/>
      <c r="RMR166"/>
      <c r="RMS166"/>
      <c r="RMT166"/>
      <c r="RMU166"/>
      <c r="RMV166"/>
      <c r="RMW166"/>
      <c r="RMX166"/>
      <c r="RMY166"/>
      <c r="RMZ166"/>
      <c r="RNA166"/>
      <c r="RNB166"/>
      <c r="RNC166"/>
      <c r="RND166"/>
      <c r="RNE166"/>
      <c r="RNF166"/>
      <c r="RNG166"/>
      <c r="RNH166"/>
      <c r="RNI166"/>
      <c r="RNJ166"/>
      <c r="RNK166"/>
      <c r="RNL166"/>
      <c r="RNM166"/>
      <c r="RNN166"/>
      <c r="RNO166"/>
      <c r="RNP166"/>
      <c r="RNQ166"/>
      <c r="RNR166"/>
      <c r="RNS166"/>
      <c r="RNT166"/>
      <c r="RNU166"/>
      <c r="RNV166"/>
      <c r="RNW166"/>
      <c r="RNX166"/>
      <c r="RNY166"/>
      <c r="RNZ166"/>
      <c r="ROA166"/>
      <c r="ROB166"/>
      <c r="ROC166"/>
      <c r="ROD166"/>
      <c r="ROE166"/>
      <c r="ROF166"/>
      <c r="ROG166"/>
      <c r="ROH166"/>
      <c r="ROI166"/>
      <c r="ROJ166"/>
      <c r="ROK166"/>
      <c r="ROL166"/>
      <c r="ROM166"/>
      <c r="RON166"/>
      <c r="ROO166"/>
      <c r="ROP166"/>
      <c r="ROQ166"/>
      <c r="ROR166"/>
      <c r="ROS166"/>
      <c r="ROT166"/>
      <c r="ROU166"/>
      <c r="ROV166"/>
      <c r="ROW166"/>
      <c r="ROX166"/>
      <c r="ROY166"/>
      <c r="ROZ166"/>
      <c r="RPA166"/>
      <c r="RPB166"/>
      <c r="RPC166"/>
      <c r="RPD166"/>
      <c r="RPE166"/>
      <c r="RPF166"/>
      <c r="RPG166"/>
      <c r="RPH166"/>
      <c r="RPI166"/>
      <c r="RPJ166"/>
      <c r="RPK166"/>
      <c r="RPL166"/>
      <c r="RPM166"/>
      <c r="RPN166"/>
      <c r="RPO166"/>
      <c r="RPP166"/>
      <c r="RPQ166"/>
      <c r="RPR166"/>
      <c r="RPS166"/>
      <c r="RPT166"/>
      <c r="RPU166"/>
      <c r="RPV166"/>
      <c r="RPW166"/>
      <c r="RPX166"/>
      <c r="RPY166"/>
      <c r="RPZ166"/>
      <c r="RQA166"/>
      <c r="RQB166"/>
      <c r="RQC166"/>
      <c r="RQD166"/>
      <c r="RQE166"/>
      <c r="RQF166"/>
      <c r="RQG166"/>
      <c r="RQH166"/>
      <c r="RQI166"/>
      <c r="RQJ166"/>
      <c r="RQK166"/>
      <c r="RQL166"/>
      <c r="RQM166"/>
      <c r="RQN166"/>
      <c r="RQO166"/>
      <c r="RQP166"/>
      <c r="RQQ166"/>
      <c r="RQR166"/>
      <c r="RQS166"/>
      <c r="RQT166"/>
      <c r="RQU166"/>
      <c r="RQV166"/>
      <c r="RQW166"/>
      <c r="RQX166"/>
      <c r="RQY166"/>
      <c r="RQZ166"/>
      <c r="RRA166"/>
      <c r="RRB166"/>
      <c r="RRC166"/>
      <c r="RRD166"/>
      <c r="RRE166"/>
      <c r="RRF166"/>
      <c r="RRG166"/>
      <c r="RRH166"/>
      <c r="RRI166"/>
      <c r="RRJ166"/>
      <c r="RRK166"/>
      <c r="RRL166"/>
      <c r="RRM166"/>
      <c r="RRN166"/>
      <c r="RRO166"/>
      <c r="RRP166"/>
      <c r="RRQ166"/>
      <c r="RRR166"/>
      <c r="RRS166"/>
      <c r="RRT166"/>
      <c r="RRU166"/>
      <c r="RRV166"/>
      <c r="RRW166"/>
      <c r="RRX166"/>
      <c r="RRY166"/>
      <c r="RRZ166"/>
      <c r="RSA166"/>
      <c r="RSB166"/>
      <c r="RSC166"/>
      <c r="RSD166"/>
      <c r="RSE166"/>
      <c r="RSF166"/>
      <c r="RSG166"/>
      <c r="RSH166"/>
      <c r="RSI166"/>
      <c r="RSJ166"/>
      <c r="RSK166"/>
      <c r="RSL166"/>
      <c r="RSM166"/>
      <c r="RSN166"/>
      <c r="RSO166"/>
      <c r="RSP166"/>
      <c r="RSQ166"/>
      <c r="RSR166"/>
      <c r="RSS166"/>
      <c r="RST166"/>
      <c r="RSU166"/>
      <c r="RSV166"/>
      <c r="RSW166"/>
      <c r="RSX166"/>
      <c r="RSY166"/>
      <c r="RSZ166"/>
      <c r="RTA166"/>
      <c r="RTB166"/>
      <c r="RTC166"/>
      <c r="RTD166"/>
      <c r="RTE166"/>
      <c r="RTF166"/>
      <c r="RTG166"/>
      <c r="RTH166"/>
      <c r="RTI166"/>
      <c r="RTJ166"/>
      <c r="RTK166"/>
      <c r="RTL166"/>
      <c r="RTM166"/>
      <c r="RTN166"/>
      <c r="RTO166"/>
      <c r="RTP166"/>
      <c r="RTQ166"/>
      <c r="RTR166"/>
      <c r="RTS166"/>
      <c r="RTT166"/>
      <c r="RTU166"/>
      <c r="RTV166"/>
      <c r="RTW166"/>
      <c r="RTX166"/>
      <c r="RTY166"/>
      <c r="RTZ166"/>
      <c r="RUA166"/>
      <c r="RUB166"/>
      <c r="RUC166"/>
      <c r="RUD166"/>
      <c r="RUE166"/>
      <c r="RUF166"/>
      <c r="RUG166"/>
      <c r="RUH166"/>
      <c r="RUI166"/>
      <c r="RUJ166"/>
      <c r="RUK166"/>
      <c r="RUL166"/>
      <c r="RUM166"/>
      <c r="RUN166"/>
      <c r="RUO166"/>
      <c r="RUP166"/>
      <c r="RUQ166"/>
      <c r="RUR166"/>
      <c r="RUS166"/>
      <c r="RUT166"/>
      <c r="RUU166"/>
      <c r="RUV166"/>
      <c r="RUW166"/>
      <c r="RUX166"/>
      <c r="RUY166"/>
      <c r="RUZ166"/>
      <c r="RVA166"/>
      <c r="RVB166"/>
      <c r="RVC166"/>
      <c r="RVD166"/>
      <c r="RVE166"/>
      <c r="RVF166"/>
      <c r="RVG166"/>
      <c r="RVH166"/>
      <c r="RVI166"/>
      <c r="RVJ166"/>
      <c r="RVK166"/>
      <c r="RVL166"/>
      <c r="RVM166"/>
      <c r="RVN166"/>
      <c r="RVO166"/>
      <c r="RVP166"/>
      <c r="RVQ166"/>
      <c r="RVR166"/>
      <c r="RVS166"/>
      <c r="RVT166"/>
      <c r="RVU166"/>
      <c r="RVV166"/>
      <c r="RVW166"/>
      <c r="RVX166"/>
      <c r="RVY166"/>
      <c r="RVZ166"/>
      <c r="RWA166"/>
      <c r="RWB166"/>
      <c r="RWC166"/>
      <c r="RWD166"/>
      <c r="RWE166"/>
      <c r="RWF166"/>
      <c r="RWG166"/>
      <c r="RWH166"/>
      <c r="RWI166"/>
      <c r="RWJ166"/>
      <c r="RWK166"/>
      <c r="RWL166"/>
      <c r="RWM166"/>
      <c r="RWN166"/>
      <c r="RWO166"/>
      <c r="RWP166"/>
      <c r="RWQ166"/>
      <c r="RWR166"/>
      <c r="RWS166"/>
      <c r="RWT166"/>
      <c r="RWU166"/>
      <c r="RWV166"/>
      <c r="RWW166"/>
      <c r="RWX166"/>
      <c r="RWY166"/>
      <c r="RWZ166"/>
      <c r="RXA166"/>
      <c r="RXB166"/>
      <c r="RXC166"/>
      <c r="RXD166"/>
      <c r="RXE166"/>
      <c r="RXF166"/>
      <c r="RXG166"/>
      <c r="RXH166"/>
      <c r="RXI166"/>
      <c r="RXJ166"/>
      <c r="RXK166"/>
      <c r="RXL166"/>
      <c r="RXM166"/>
      <c r="RXN166"/>
      <c r="RXO166"/>
      <c r="RXP166"/>
      <c r="RXQ166"/>
      <c r="RXR166"/>
      <c r="RXS166"/>
      <c r="RXT166"/>
      <c r="RXU166"/>
      <c r="RXV166"/>
      <c r="RXW166"/>
      <c r="RXX166"/>
      <c r="RXY166"/>
      <c r="RXZ166"/>
      <c r="RYA166"/>
      <c r="RYB166"/>
      <c r="RYC166"/>
      <c r="RYD166"/>
      <c r="RYE166"/>
      <c r="RYF166"/>
      <c r="RYG166"/>
      <c r="RYH166"/>
      <c r="RYI166"/>
      <c r="RYJ166"/>
      <c r="RYK166"/>
      <c r="RYL166"/>
      <c r="RYM166"/>
      <c r="RYN166"/>
      <c r="RYO166"/>
      <c r="RYP166"/>
      <c r="RYQ166"/>
      <c r="RYR166"/>
      <c r="RYS166"/>
      <c r="RYT166"/>
      <c r="RYU166"/>
      <c r="RYV166"/>
      <c r="RYW166"/>
      <c r="RYX166"/>
      <c r="RYY166"/>
      <c r="RYZ166"/>
      <c r="RZA166"/>
      <c r="RZB166"/>
      <c r="RZC166"/>
      <c r="RZD166"/>
      <c r="RZE166"/>
      <c r="RZF166"/>
      <c r="RZG166"/>
      <c r="RZH166"/>
      <c r="RZI166"/>
      <c r="RZJ166"/>
      <c r="RZK166"/>
      <c r="RZL166"/>
      <c r="RZM166"/>
      <c r="RZN166"/>
      <c r="RZO166"/>
      <c r="RZP166"/>
      <c r="RZQ166"/>
      <c r="RZR166"/>
      <c r="RZS166"/>
      <c r="RZT166"/>
      <c r="RZU166"/>
      <c r="RZV166"/>
      <c r="RZW166"/>
      <c r="RZX166"/>
      <c r="RZY166"/>
      <c r="RZZ166"/>
      <c r="SAA166"/>
      <c r="SAB166"/>
      <c r="SAC166"/>
      <c r="SAD166"/>
      <c r="SAE166"/>
      <c r="SAF166"/>
      <c r="SAG166"/>
      <c r="SAH166"/>
      <c r="SAI166"/>
      <c r="SAJ166"/>
      <c r="SAK166"/>
      <c r="SAL166"/>
      <c r="SAM166"/>
      <c r="SAN166"/>
      <c r="SAO166"/>
      <c r="SAP166"/>
      <c r="SAQ166"/>
      <c r="SAR166"/>
      <c r="SAS166"/>
      <c r="SAT166"/>
      <c r="SAU166"/>
      <c r="SAV166"/>
      <c r="SAW166"/>
      <c r="SAX166"/>
      <c r="SAY166"/>
      <c r="SAZ166"/>
      <c r="SBA166"/>
      <c r="SBB166"/>
      <c r="SBC166"/>
      <c r="SBD166"/>
      <c r="SBE166"/>
      <c r="SBF166"/>
      <c r="SBG166"/>
      <c r="SBH166"/>
      <c r="SBI166"/>
      <c r="SBJ166"/>
      <c r="SBK166"/>
      <c r="SBL166"/>
      <c r="SBM166"/>
      <c r="SBN166"/>
      <c r="SBO166"/>
      <c r="SBP166"/>
      <c r="SBQ166"/>
      <c r="SBR166"/>
      <c r="SBS166"/>
      <c r="SBT166"/>
      <c r="SBU166"/>
      <c r="SBV166"/>
      <c r="SBW166"/>
      <c r="SBX166"/>
      <c r="SBY166"/>
      <c r="SBZ166"/>
      <c r="SCA166"/>
      <c r="SCB166"/>
      <c r="SCC166"/>
      <c r="SCD166"/>
      <c r="SCE166"/>
      <c r="SCF166"/>
      <c r="SCG166"/>
      <c r="SCH166"/>
      <c r="SCI166"/>
      <c r="SCJ166"/>
      <c r="SCK166"/>
      <c r="SCL166"/>
      <c r="SCM166"/>
      <c r="SCN166"/>
      <c r="SCO166"/>
      <c r="SCP166"/>
      <c r="SCQ166"/>
      <c r="SCR166"/>
      <c r="SCS166"/>
      <c r="SCT166"/>
      <c r="SCU166"/>
      <c r="SCV166"/>
      <c r="SCW166"/>
      <c r="SCX166"/>
      <c r="SCY166"/>
      <c r="SCZ166"/>
      <c r="SDA166"/>
      <c r="SDB166"/>
      <c r="SDC166"/>
      <c r="SDD166"/>
      <c r="SDE166"/>
      <c r="SDF166"/>
      <c r="SDG166"/>
      <c r="SDH166"/>
      <c r="SDI166"/>
      <c r="SDJ166"/>
      <c r="SDK166"/>
      <c r="SDL166"/>
      <c r="SDM166"/>
      <c r="SDN166"/>
      <c r="SDO166"/>
      <c r="SDP166"/>
      <c r="SDQ166"/>
      <c r="SDR166"/>
      <c r="SDS166"/>
      <c r="SDT166"/>
      <c r="SDU166"/>
      <c r="SDV166"/>
      <c r="SDW166"/>
      <c r="SDX166"/>
      <c r="SDY166"/>
      <c r="SDZ166"/>
      <c r="SEA166"/>
      <c r="SEB166"/>
      <c r="SEC166"/>
      <c r="SED166"/>
      <c r="SEE166"/>
      <c r="SEF166"/>
      <c r="SEG166"/>
      <c r="SEH166"/>
      <c r="SEI166"/>
      <c r="SEJ166"/>
      <c r="SEK166"/>
      <c r="SEL166"/>
      <c r="SEM166"/>
      <c r="SEN166"/>
      <c r="SEO166"/>
      <c r="SEP166"/>
      <c r="SEQ166"/>
      <c r="SER166"/>
      <c r="SES166"/>
      <c r="SET166"/>
      <c r="SEU166"/>
      <c r="SEV166"/>
      <c r="SEW166"/>
      <c r="SEX166"/>
      <c r="SEY166"/>
      <c r="SEZ166"/>
      <c r="SFA166"/>
      <c r="SFB166"/>
      <c r="SFC166"/>
      <c r="SFD166"/>
      <c r="SFE166"/>
      <c r="SFF166"/>
      <c r="SFG166"/>
      <c r="SFH166"/>
      <c r="SFI166"/>
      <c r="SFJ166"/>
      <c r="SFK166"/>
      <c r="SFL166"/>
      <c r="SFM166"/>
      <c r="SFN166"/>
      <c r="SFO166"/>
      <c r="SFP166"/>
      <c r="SFQ166"/>
      <c r="SFR166"/>
      <c r="SFS166"/>
      <c r="SFT166"/>
      <c r="SFU166"/>
      <c r="SFV166"/>
      <c r="SFW166"/>
      <c r="SFX166"/>
      <c r="SFY166"/>
      <c r="SFZ166"/>
      <c r="SGA166"/>
      <c r="SGB166"/>
      <c r="SGC166"/>
      <c r="SGD166"/>
      <c r="SGE166"/>
      <c r="SGF166"/>
      <c r="SGG166"/>
      <c r="SGH166"/>
      <c r="SGI166"/>
      <c r="SGJ166"/>
      <c r="SGK166"/>
      <c r="SGL166"/>
      <c r="SGM166"/>
      <c r="SGN166"/>
      <c r="SGO166"/>
      <c r="SGP166"/>
      <c r="SGQ166"/>
      <c r="SGR166"/>
      <c r="SGS166"/>
      <c r="SGT166"/>
      <c r="SGU166"/>
      <c r="SGV166"/>
      <c r="SGW166"/>
      <c r="SGX166"/>
      <c r="SGY166"/>
      <c r="SGZ166"/>
      <c r="SHA166"/>
      <c r="SHB166"/>
      <c r="SHC166"/>
      <c r="SHD166"/>
      <c r="SHE166"/>
      <c r="SHF166"/>
      <c r="SHG166"/>
      <c r="SHH166"/>
      <c r="SHI166"/>
      <c r="SHJ166"/>
      <c r="SHK166"/>
      <c r="SHL166"/>
      <c r="SHM166"/>
      <c r="SHN166"/>
      <c r="SHO166"/>
      <c r="SHP166"/>
      <c r="SHQ166"/>
      <c r="SHR166"/>
      <c r="SHS166"/>
      <c r="SHT166"/>
      <c r="SHU166"/>
      <c r="SHV166"/>
      <c r="SHW166"/>
      <c r="SHX166"/>
      <c r="SHY166"/>
      <c r="SHZ166"/>
      <c r="SIA166"/>
      <c r="SIB166"/>
      <c r="SIC166"/>
      <c r="SID166"/>
      <c r="SIE166"/>
      <c r="SIF166"/>
      <c r="SIG166"/>
      <c r="SIH166"/>
      <c r="SII166"/>
      <c r="SIJ166"/>
      <c r="SIK166"/>
      <c r="SIL166"/>
      <c r="SIM166"/>
      <c r="SIN166"/>
      <c r="SIO166"/>
      <c r="SIP166"/>
      <c r="SIQ166"/>
      <c r="SIR166"/>
      <c r="SIS166"/>
      <c r="SIT166"/>
      <c r="SIU166"/>
      <c r="SIV166"/>
      <c r="SIW166"/>
      <c r="SIX166"/>
      <c r="SIY166"/>
      <c r="SIZ166"/>
      <c r="SJA166"/>
      <c r="SJB166"/>
      <c r="SJC166"/>
      <c r="SJD166"/>
      <c r="SJE166"/>
      <c r="SJF166"/>
      <c r="SJG166"/>
      <c r="SJH166"/>
      <c r="SJI166"/>
      <c r="SJJ166"/>
      <c r="SJK166"/>
      <c r="SJL166"/>
      <c r="SJM166"/>
      <c r="SJN166"/>
      <c r="SJO166"/>
      <c r="SJP166"/>
      <c r="SJQ166"/>
      <c r="SJR166"/>
      <c r="SJS166"/>
      <c r="SJT166"/>
      <c r="SJU166"/>
      <c r="SJV166"/>
      <c r="SJW166"/>
      <c r="SJX166"/>
      <c r="SJY166"/>
      <c r="SJZ166"/>
      <c r="SKA166"/>
      <c r="SKB166"/>
      <c r="SKC166"/>
      <c r="SKD166"/>
      <c r="SKE166"/>
      <c r="SKF166"/>
      <c r="SKG166"/>
      <c r="SKH166"/>
      <c r="SKI166"/>
      <c r="SKJ166"/>
      <c r="SKK166"/>
      <c r="SKL166"/>
      <c r="SKM166"/>
      <c r="SKN166"/>
      <c r="SKO166"/>
      <c r="SKP166"/>
      <c r="SKQ166"/>
      <c r="SKR166"/>
      <c r="SKS166"/>
      <c r="SKT166"/>
      <c r="SKU166"/>
      <c r="SKV166"/>
      <c r="SKW166"/>
      <c r="SKX166"/>
      <c r="SKY166"/>
      <c r="SKZ166"/>
      <c r="SLA166"/>
      <c r="SLB166"/>
      <c r="SLC166"/>
      <c r="SLD166"/>
      <c r="SLE166"/>
      <c r="SLF166"/>
      <c r="SLG166"/>
      <c r="SLH166"/>
      <c r="SLI166"/>
      <c r="SLJ166"/>
      <c r="SLK166"/>
      <c r="SLL166"/>
      <c r="SLM166"/>
      <c r="SLN166"/>
      <c r="SLO166"/>
      <c r="SLP166"/>
      <c r="SLQ166"/>
      <c r="SLR166"/>
      <c r="SLS166"/>
      <c r="SLT166"/>
      <c r="SLU166"/>
      <c r="SLV166"/>
      <c r="SLW166"/>
      <c r="SLX166"/>
      <c r="SLY166"/>
      <c r="SLZ166"/>
      <c r="SMA166"/>
      <c r="SMB166"/>
      <c r="SMC166"/>
      <c r="SMD166"/>
      <c r="SME166"/>
      <c r="SMF166"/>
      <c r="SMG166"/>
      <c r="SMH166"/>
      <c r="SMI166"/>
      <c r="SMJ166"/>
      <c r="SMK166"/>
      <c r="SML166"/>
      <c r="SMM166"/>
      <c r="SMN166"/>
      <c r="SMO166"/>
      <c r="SMP166"/>
      <c r="SMQ166"/>
      <c r="SMR166"/>
      <c r="SMS166"/>
      <c r="SMT166"/>
      <c r="SMU166"/>
      <c r="SMV166"/>
      <c r="SMW166"/>
      <c r="SMX166"/>
      <c r="SMY166"/>
      <c r="SMZ166"/>
      <c r="SNA166"/>
      <c r="SNB166"/>
      <c r="SNC166"/>
      <c r="SND166"/>
      <c r="SNE166"/>
      <c r="SNF166"/>
      <c r="SNG166"/>
      <c r="SNH166"/>
      <c r="SNI166"/>
      <c r="SNJ166"/>
      <c r="SNK166"/>
      <c r="SNL166"/>
      <c r="SNM166"/>
      <c r="SNN166"/>
      <c r="SNO166"/>
      <c r="SNP166"/>
      <c r="SNQ166"/>
      <c r="SNR166"/>
      <c r="SNS166"/>
      <c r="SNT166"/>
      <c r="SNU166"/>
      <c r="SNV166"/>
      <c r="SNW166"/>
      <c r="SNX166"/>
      <c r="SNY166"/>
      <c r="SNZ166"/>
      <c r="SOA166"/>
      <c r="SOB166"/>
      <c r="SOC166"/>
      <c r="SOD166"/>
      <c r="SOE166"/>
      <c r="SOF166"/>
      <c r="SOG166"/>
      <c r="SOH166"/>
      <c r="SOI166"/>
      <c r="SOJ166"/>
      <c r="SOK166"/>
      <c r="SOL166"/>
      <c r="SOM166"/>
      <c r="SON166"/>
      <c r="SOO166"/>
      <c r="SOP166"/>
      <c r="SOQ166"/>
      <c r="SOR166"/>
      <c r="SOS166"/>
      <c r="SOT166"/>
      <c r="SOU166"/>
      <c r="SOV166"/>
      <c r="SOW166"/>
      <c r="SOX166"/>
      <c r="SOY166"/>
      <c r="SOZ166"/>
      <c r="SPA166"/>
      <c r="SPB166"/>
      <c r="SPC166"/>
      <c r="SPD166"/>
      <c r="SPE166"/>
      <c r="SPF166"/>
      <c r="SPG166"/>
      <c r="SPH166"/>
      <c r="SPI166"/>
      <c r="SPJ166"/>
      <c r="SPK166"/>
      <c r="SPL166"/>
      <c r="SPM166"/>
      <c r="SPN166"/>
      <c r="SPO166"/>
      <c r="SPP166"/>
      <c r="SPQ166"/>
      <c r="SPR166"/>
      <c r="SPS166"/>
      <c r="SPT166"/>
      <c r="SPU166"/>
      <c r="SPV166"/>
      <c r="SPW166"/>
      <c r="SPX166"/>
      <c r="SPY166"/>
      <c r="SPZ166"/>
      <c r="SQA166"/>
      <c r="SQB166"/>
      <c r="SQC166"/>
      <c r="SQD166"/>
      <c r="SQE166"/>
      <c r="SQF166"/>
      <c r="SQG166"/>
      <c r="SQH166"/>
      <c r="SQI166"/>
      <c r="SQJ166"/>
      <c r="SQK166"/>
      <c r="SQL166"/>
      <c r="SQM166"/>
      <c r="SQN166"/>
      <c r="SQO166"/>
      <c r="SQP166"/>
      <c r="SQQ166"/>
      <c r="SQR166"/>
      <c r="SQS166"/>
      <c r="SQT166"/>
      <c r="SQU166"/>
      <c r="SQV166"/>
      <c r="SQW166"/>
      <c r="SQX166"/>
      <c r="SQY166"/>
      <c r="SQZ166"/>
      <c r="SRA166"/>
      <c r="SRB166"/>
      <c r="SRC166"/>
      <c r="SRD166"/>
      <c r="SRE166"/>
      <c r="SRF166"/>
      <c r="SRG166"/>
      <c r="SRH166"/>
      <c r="SRI166"/>
      <c r="SRJ166"/>
      <c r="SRK166"/>
      <c r="SRL166"/>
      <c r="SRM166"/>
      <c r="SRN166"/>
      <c r="SRO166"/>
      <c r="SRP166"/>
      <c r="SRQ166"/>
      <c r="SRR166"/>
      <c r="SRS166"/>
      <c r="SRT166"/>
      <c r="SRU166"/>
      <c r="SRV166"/>
      <c r="SRW166"/>
      <c r="SRX166"/>
      <c r="SRY166"/>
      <c r="SRZ166"/>
      <c r="SSA166"/>
      <c r="SSB166"/>
      <c r="SSC166"/>
      <c r="SSD166"/>
      <c r="SSE166"/>
      <c r="SSF166"/>
      <c r="SSG166"/>
      <c r="SSH166"/>
      <c r="SSI166"/>
      <c r="SSJ166"/>
      <c r="SSK166"/>
      <c r="SSL166"/>
      <c r="SSM166"/>
      <c r="SSN166"/>
      <c r="SSO166"/>
      <c r="SSP166"/>
      <c r="SSQ166"/>
      <c r="SSR166"/>
      <c r="SSS166"/>
      <c r="SST166"/>
      <c r="SSU166"/>
      <c r="SSV166"/>
      <c r="SSW166"/>
      <c r="SSX166"/>
      <c r="SSY166"/>
      <c r="SSZ166"/>
      <c r="STA166"/>
      <c r="STB166"/>
      <c r="STC166"/>
      <c r="STD166"/>
      <c r="STE166"/>
      <c r="STF166"/>
      <c r="STG166"/>
      <c r="STH166"/>
      <c r="STI166"/>
      <c r="STJ166"/>
      <c r="STK166"/>
      <c r="STL166"/>
      <c r="STM166"/>
      <c r="STN166"/>
      <c r="STO166"/>
      <c r="STP166"/>
      <c r="STQ166"/>
      <c r="STR166"/>
      <c r="STS166"/>
      <c r="STT166"/>
      <c r="STU166"/>
      <c r="STV166"/>
      <c r="STW166"/>
      <c r="STX166"/>
      <c r="STY166"/>
      <c r="STZ166"/>
      <c r="SUA166"/>
      <c r="SUB166"/>
      <c r="SUC166"/>
      <c r="SUD166"/>
      <c r="SUE166"/>
      <c r="SUF166"/>
      <c r="SUG166"/>
      <c r="SUH166"/>
      <c r="SUI166"/>
      <c r="SUJ166"/>
      <c r="SUK166"/>
      <c r="SUL166"/>
      <c r="SUM166"/>
      <c r="SUN166"/>
      <c r="SUO166"/>
      <c r="SUP166"/>
      <c r="SUQ166"/>
      <c r="SUR166"/>
      <c r="SUS166"/>
      <c r="SUT166"/>
      <c r="SUU166"/>
      <c r="SUV166"/>
      <c r="SUW166"/>
      <c r="SUX166"/>
      <c r="SUY166"/>
      <c r="SUZ166"/>
      <c r="SVA166"/>
      <c r="SVB166"/>
      <c r="SVC166"/>
      <c r="SVD166"/>
      <c r="SVE166"/>
      <c r="SVF166"/>
      <c r="SVG166"/>
      <c r="SVH166"/>
      <c r="SVI166"/>
      <c r="SVJ166"/>
      <c r="SVK166"/>
      <c r="SVL166"/>
      <c r="SVM166"/>
      <c r="SVN166"/>
      <c r="SVO166"/>
      <c r="SVP166"/>
      <c r="SVQ166"/>
      <c r="SVR166"/>
      <c r="SVS166"/>
      <c r="SVT166"/>
      <c r="SVU166"/>
      <c r="SVV166"/>
      <c r="SVW166"/>
      <c r="SVX166"/>
      <c r="SVY166"/>
      <c r="SVZ166"/>
      <c r="SWA166"/>
      <c r="SWB166"/>
      <c r="SWC166"/>
      <c r="SWD166"/>
      <c r="SWE166"/>
      <c r="SWF166"/>
      <c r="SWG166"/>
      <c r="SWH166"/>
      <c r="SWI166"/>
      <c r="SWJ166"/>
      <c r="SWK166"/>
      <c r="SWL166"/>
      <c r="SWM166"/>
      <c r="SWN166"/>
      <c r="SWO166"/>
      <c r="SWP166"/>
      <c r="SWQ166"/>
      <c r="SWR166"/>
      <c r="SWS166"/>
      <c r="SWT166"/>
      <c r="SWU166"/>
      <c r="SWV166"/>
      <c r="SWW166"/>
      <c r="SWX166"/>
      <c r="SWY166"/>
      <c r="SWZ166"/>
      <c r="SXA166"/>
      <c r="SXB166"/>
      <c r="SXC166"/>
      <c r="SXD166"/>
      <c r="SXE166"/>
      <c r="SXF166"/>
      <c r="SXG166"/>
      <c r="SXH166"/>
      <c r="SXI166"/>
      <c r="SXJ166"/>
      <c r="SXK166"/>
      <c r="SXL166"/>
      <c r="SXM166"/>
      <c r="SXN166"/>
      <c r="SXO166"/>
      <c r="SXP166"/>
      <c r="SXQ166"/>
      <c r="SXR166"/>
      <c r="SXS166"/>
      <c r="SXT166"/>
      <c r="SXU166"/>
      <c r="SXV166"/>
      <c r="SXW166"/>
      <c r="SXX166"/>
      <c r="SXY166"/>
      <c r="SXZ166"/>
      <c r="SYA166"/>
      <c r="SYB166"/>
      <c r="SYC166"/>
      <c r="SYD166"/>
      <c r="SYE166"/>
      <c r="SYF166"/>
      <c r="SYG166"/>
      <c r="SYH166"/>
      <c r="SYI166"/>
      <c r="SYJ166"/>
      <c r="SYK166"/>
      <c r="SYL166"/>
      <c r="SYM166"/>
      <c r="SYN166"/>
      <c r="SYO166"/>
      <c r="SYP166"/>
      <c r="SYQ166"/>
      <c r="SYR166"/>
      <c r="SYS166"/>
      <c r="SYT166"/>
      <c r="SYU166"/>
      <c r="SYV166"/>
      <c r="SYW166"/>
      <c r="SYX166"/>
      <c r="SYY166"/>
      <c r="SYZ166"/>
      <c r="SZA166"/>
      <c r="SZB166"/>
      <c r="SZC166"/>
      <c r="SZD166"/>
      <c r="SZE166"/>
      <c r="SZF166"/>
      <c r="SZG166"/>
      <c r="SZH166"/>
      <c r="SZI166"/>
      <c r="SZJ166"/>
      <c r="SZK166"/>
      <c r="SZL166"/>
      <c r="SZM166"/>
      <c r="SZN166"/>
      <c r="SZO166"/>
      <c r="SZP166"/>
      <c r="SZQ166"/>
      <c r="SZR166"/>
      <c r="SZS166"/>
      <c r="SZT166"/>
      <c r="SZU166"/>
      <c r="SZV166"/>
      <c r="SZW166"/>
      <c r="SZX166"/>
      <c r="SZY166"/>
      <c r="SZZ166"/>
      <c r="TAA166"/>
      <c r="TAB166"/>
      <c r="TAC166"/>
      <c r="TAD166"/>
      <c r="TAE166"/>
      <c r="TAF166"/>
      <c r="TAG166"/>
      <c r="TAH166"/>
      <c r="TAI166"/>
      <c r="TAJ166"/>
      <c r="TAK166"/>
      <c r="TAL166"/>
      <c r="TAM166"/>
      <c r="TAN166"/>
      <c r="TAO166"/>
      <c r="TAP166"/>
      <c r="TAQ166"/>
      <c r="TAR166"/>
      <c r="TAS166"/>
      <c r="TAT166"/>
      <c r="TAU166"/>
      <c r="TAV166"/>
      <c r="TAW166"/>
      <c r="TAX166"/>
      <c r="TAY166"/>
      <c r="TAZ166"/>
      <c r="TBA166"/>
      <c r="TBB166"/>
      <c r="TBC166"/>
      <c r="TBD166"/>
      <c r="TBE166"/>
      <c r="TBF166"/>
      <c r="TBG166"/>
      <c r="TBH166"/>
      <c r="TBI166"/>
      <c r="TBJ166"/>
      <c r="TBK166"/>
      <c r="TBL166"/>
      <c r="TBM166"/>
      <c r="TBN166"/>
      <c r="TBO166"/>
      <c r="TBP166"/>
      <c r="TBQ166"/>
      <c r="TBR166"/>
      <c r="TBS166"/>
      <c r="TBT166"/>
      <c r="TBU166"/>
      <c r="TBV166"/>
      <c r="TBW166"/>
      <c r="TBX166"/>
      <c r="TBY166"/>
      <c r="TBZ166"/>
      <c r="TCA166"/>
      <c r="TCB166"/>
      <c r="TCC166"/>
      <c r="TCD166"/>
      <c r="TCE166"/>
      <c r="TCF166"/>
      <c r="TCG166"/>
      <c r="TCH166"/>
      <c r="TCI166"/>
      <c r="TCJ166"/>
      <c r="TCK166"/>
      <c r="TCL166"/>
      <c r="TCM166"/>
      <c r="TCN166"/>
      <c r="TCO166"/>
      <c r="TCP166"/>
      <c r="TCQ166"/>
      <c r="TCR166"/>
      <c r="TCS166"/>
      <c r="TCT166"/>
      <c r="TCU166"/>
      <c r="TCV166"/>
      <c r="TCW166"/>
      <c r="TCX166"/>
      <c r="TCY166"/>
      <c r="TCZ166"/>
      <c r="TDA166"/>
      <c r="TDB166"/>
      <c r="TDC166"/>
      <c r="TDD166"/>
      <c r="TDE166"/>
      <c r="TDF166"/>
      <c r="TDG166"/>
      <c r="TDH166"/>
      <c r="TDI166"/>
      <c r="TDJ166"/>
      <c r="TDK166"/>
      <c r="TDL166"/>
      <c r="TDM166"/>
      <c r="TDN166"/>
      <c r="TDO166"/>
      <c r="TDP166"/>
      <c r="TDQ166"/>
      <c r="TDR166"/>
      <c r="TDS166"/>
      <c r="TDT166"/>
      <c r="TDU166"/>
      <c r="TDV166"/>
      <c r="TDW166"/>
      <c r="TDX166"/>
      <c r="TDY166"/>
      <c r="TDZ166"/>
      <c r="TEA166"/>
      <c r="TEB166"/>
      <c r="TEC166"/>
      <c r="TED166"/>
      <c r="TEE166"/>
      <c r="TEF166"/>
      <c r="TEG166"/>
      <c r="TEH166"/>
      <c r="TEI166"/>
      <c r="TEJ166"/>
      <c r="TEK166"/>
      <c r="TEL166"/>
      <c r="TEM166"/>
      <c r="TEN166"/>
      <c r="TEO166"/>
      <c r="TEP166"/>
      <c r="TEQ166"/>
      <c r="TER166"/>
      <c r="TES166"/>
      <c r="TET166"/>
      <c r="TEU166"/>
      <c r="TEV166"/>
      <c r="TEW166"/>
      <c r="TEX166"/>
      <c r="TEY166"/>
      <c r="TEZ166"/>
      <c r="TFA166"/>
      <c r="TFB166"/>
      <c r="TFC166"/>
      <c r="TFD166"/>
      <c r="TFE166"/>
      <c r="TFF166"/>
      <c r="TFG166"/>
      <c r="TFH166"/>
      <c r="TFI166"/>
      <c r="TFJ166"/>
      <c r="TFK166"/>
      <c r="TFL166"/>
      <c r="TFM166"/>
      <c r="TFN166"/>
      <c r="TFO166"/>
      <c r="TFP166"/>
      <c r="TFQ166"/>
      <c r="TFR166"/>
      <c r="TFS166"/>
      <c r="TFT166"/>
      <c r="TFU166"/>
      <c r="TFV166"/>
      <c r="TFW166"/>
      <c r="TFX166"/>
      <c r="TFY166"/>
      <c r="TFZ166"/>
      <c r="TGA166"/>
      <c r="TGB166"/>
      <c r="TGC166"/>
      <c r="TGD166"/>
      <c r="TGE166"/>
      <c r="TGF166"/>
      <c r="TGG166"/>
      <c r="TGH166"/>
      <c r="TGI166"/>
      <c r="TGJ166"/>
      <c r="TGK166"/>
      <c r="TGL166"/>
      <c r="TGM166"/>
      <c r="TGN166"/>
      <c r="TGO166"/>
      <c r="TGP166"/>
      <c r="TGQ166"/>
      <c r="TGR166"/>
      <c r="TGS166"/>
      <c r="TGT166"/>
      <c r="TGU166"/>
      <c r="TGV166"/>
      <c r="TGW166"/>
      <c r="TGX166"/>
      <c r="TGY166"/>
      <c r="TGZ166"/>
      <c r="THA166"/>
      <c r="THB166"/>
      <c r="THC166"/>
      <c r="THD166"/>
      <c r="THE166"/>
      <c r="THF166"/>
      <c r="THG166"/>
      <c r="THH166"/>
      <c r="THI166"/>
      <c r="THJ166"/>
      <c r="THK166"/>
      <c r="THL166"/>
      <c r="THM166"/>
      <c r="THN166"/>
      <c r="THO166"/>
      <c r="THP166"/>
      <c r="THQ166"/>
      <c r="THR166"/>
      <c r="THS166"/>
      <c r="THT166"/>
      <c r="THU166"/>
      <c r="THV166"/>
      <c r="THW166"/>
      <c r="THX166"/>
      <c r="THY166"/>
      <c r="THZ166"/>
      <c r="TIA166"/>
      <c r="TIB166"/>
      <c r="TIC166"/>
      <c r="TID166"/>
      <c r="TIE166"/>
      <c r="TIF166"/>
      <c r="TIG166"/>
      <c r="TIH166"/>
      <c r="TII166"/>
      <c r="TIJ166"/>
      <c r="TIK166"/>
      <c r="TIL166"/>
      <c r="TIM166"/>
      <c r="TIN166"/>
      <c r="TIO166"/>
      <c r="TIP166"/>
      <c r="TIQ166"/>
      <c r="TIR166"/>
      <c r="TIS166"/>
      <c r="TIT166"/>
      <c r="TIU166"/>
      <c r="TIV166"/>
      <c r="TIW166"/>
      <c r="TIX166"/>
      <c r="TIY166"/>
      <c r="TIZ166"/>
      <c r="TJA166"/>
      <c r="TJB166"/>
      <c r="TJC166"/>
      <c r="TJD166"/>
      <c r="TJE166"/>
      <c r="TJF166"/>
      <c r="TJG166"/>
      <c r="TJH166"/>
      <c r="TJI166"/>
      <c r="TJJ166"/>
      <c r="TJK166"/>
      <c r="TJL166"/>
      <c r="TJM166"/>
      <c r="TJN166"/>
      <c r="TJO166"/>
      <c r="TJP166"/>
      <c r="TJQ166"/>
      <c r="TJR166"/>
      <c r="TJS166"/>
      <c r="TJT166"/>
      <c r="TJU166"/>
      <c r="TJV166"/>
      <c r="TJW166"/>
      <c r="TJX166"/>
      <c r="TJY166"/>
      <c r="TJZ166"/>
      <c r="TKA166"/>
      <c r="TKB166"/>
      <c r="TKC166"/>
      <c r="TKD166"/>
      <c r="TKE166"/>
      <c r="TKF166"/>
      <c r="TKG166"/>
      <c r="TKH166"/>
      <c r="TKI166"/>
      <c r="TKJ166"/>
      <c r="TKK166"/>
      <c r="TKL166"/>
      <c r="TKM166"/>
      <c r="TKN166"/>
      <c r="TKO166"/>
      <c r="TKP166"/>
      <c r="TKQ166"/>
      <c r="TKR166"/>
      <c r="TKS166"/>
      <c r="TKT166"/>
      <c r="TKU166"/>
      <c r="TKV166"/>
      <c r="TKW166"/>
      <c r="TKX166"/>
      <c r="TKY166"/>
      <c r="TKZ166"/>
      <c r="TLA166"/>
      <c r="TLB166"/>
      <c r="TLC166"/>
      <c r="TLD166"/>
      <c r="TLE166"/>
      <c r="TLF166"/>
      <c r="TLG166"/>
      <c r="TLH166"/>
      <c r="TLI166"/>
      <c r="TLJ166"/>
      <c r="TLK166"/>
      <c r="TLL166"/>
      <c r="TLM166"/>
      <c r="TLN166"/>
      <c r="TLO166"/>
      <c r="TLP166"/>
      <c r="TLQ166"/>
      <c r="TLR166"/>
      <c r="TLS166"/>
      <c r="TLT166"/>
      <c r="TLU166"/>
      <c r="TLV166"/>
      <c r="TLW166"/>
      <c r="TLX166"/>
      <c r="TLY166"/>
      <c r="TLZ166"/>
      <c r="TMA166"/>
      <c r="TMB166"/>
      <c r="TMC166"/>
      <c r="TMD166"/>
      <c r="TME166"/>
      <c r="TMF166"/>
      <c r="TMG166"/>
      <c r="TMH166"/>
      <c r="TMI166"/>
      <c r="TMJ166"/>
      <c r="TMK166"/>
      <c r="TML166"/>
      <c r="TMM166"/>
      <c r="TMN166"/>
      <c r="TMO166"/>
      <c r="TMP166"/>
      <c r="TMQ166"/>
      <c r="TMR166"/>
      <c r="TMS166"/>
      <c r="TMT166"/>
      <c r="TMU166"/>
      <c r="TMV166"/>
      <c r="TMW166"/>
      <c r="TMX166"/>
      <c r="TMY166"/>
      <c r="TMZ166"/>
      <c r="TNA166"/>
      <c r="TNB166"/>
      <c r="TNC166"/>
      <c r="TND166"/>
      <c r="TNE166"/>
      <c r="TNF166"/>
      <c r="TNG166"/>
      <c r="TNH166"/>
      <c r="TNI166"/>
      <c r="TNJ166"/>
      <c r="TNK166"/>
      <c r="TNL166"/>
      <c r="TNM166"/>
      <c r="TNN166"/>
      <c r="TNO166"/>
      <c r="TNP166"/>
      <c r="TNQ166"/>
      <c r="TNR166"/>
      <c r="TNS166"/>
      <c r="TNT166"/>
      <c r="TNU166"/>
      <c r="TNV166"/>
      <c r="TNW166"/>
      <c r="TNX166"/>
      <c r="TNY166"/>
      <c r="TNZ166"/>
      <c r="TOA166"/>
      <c r="TOB166"/>
      <c r="TOC166"/>
      <c r="TOD166"/>
      <c r="TOE166"/>
      <c r="TOF166"/>
      <c r="TOG166"/>
      <c r="TOH166"/>
      <c r="TOI166"/>
      <c r="TOJ166"/>
      <c r="TOK166"/>
      <c r="TOL166"/>
      <c r="TOM166"/>
      <c r="TON166"/>
      <c r="TOO166"/>
      <c r="TOP166"/>
      <c r="TOQ166"/>
      <c r="TOR166"/>
      <c r="TOS166"/>
      <c r="TOT166"/>
      <c r="TOU166"/>
      <c r="TOV166"/>
      <c r="TOW166"/>
      <c r="TOX166"/>
      <c r="TOY166"/>
      <c r="TOZ166"/>
      <c r="TPA166"/>
      <c r="TPB166"/>
      <c r="TPC166"/>
      <c r="TPD166"/>
      <c r="TPE166"/>
      <c r="TPF166"/>
      <c r="TPG166"/>
      <c r="TPH166"/>
      <c r="TPI166"/>
      <c r="TPJ166"/>
      <c r="TPK166"/>
      <c r="TPL166"/>
      <c r="TPM166"/>
      <c r="TPN166"/>
      <c r="TPO166"/>
      <c r="TPP166"/>
      <c r="TPQ166"/>
      <c r="TPR166"/>
      <c r="TPS166"/>
      <c r="TPT166"/>
      <c r="TPU166"/>
      <c r="TPV166"/>
      <c r="TPW166"/>
      <c r="TPX166"/>
      <c r="TPY166"/>
      <c r="TPZ166"/>
      <c r="TQA166"/>
      <c r="TQB166"/>
      <c r="TQC166"/>
      <c r="TQD166"/>
      <c r="TQE166"/>
      <c r="TQF166"/>
      <c r="TQG166"/>
      <c r="TQH166"/>
      <c r="TQI166"/>
      <c r="TQJ166"/>
      <c r="TQK166"/>
      <c r="TQL166"/>
      <c r="TQM166"/>
      <c r="TQN166"/>
      <c r="TQO166"/>
      <c r="TQP166"/>
      <c r="TQQ166"/>
      <c r="TQR166"/>
      <c r="TQS166"/>
      <c r="TQT166"/>
      <c r="TQU166"/>
      <c r="TQV166"/>
      <c r="TQW166"/>
      <c r="TQX166"/>
      <c r="TQY166"/>
      <c r="TQZ166"/>
      <c r="TRA166"/>
      <c r="TRB166"/>
      <c r="TRC166"/>
      <c r="TRD166"/>
      <c r="TRE166"/>
      <c r="TRF166"/>
      <c r="TRG166"/>
      <c r="TRH166"/>
      <c r="TRI166"/>
      <c r="TRJ166"/>
      <c r="TRK166"/>
      <c r="TRL166"/>
      <c r="TRM166"/>
      <c r="TRN166"/>
      <c r="TRO166"/>
      <c r="TRP166"/>
      <c r="TRQ166"/>
      <c r="TRR166"/>
      <c r="TRS166"/>
      <c r="TRT166"/>
      <c r="TRU166"/>
      <c r="TRV166"/>
      <c r="TRW166"/>
      <c r="TRX166"/>
      <c r="TRY166"/>
      <c r="TRZ166"/>
      <c r="TSA166"/>
      <c r="TSB166"/>
      <c r="TSC166"/>
      <c r="TSD166"/>
      <c r="TSE166"/>
      <c r="TSF166"/>
      <c r="TSG166"/>
      <c r="TSH166"/>
      <c r="TSI166"/>
      <c r="TSJ166"/>
      <c r="TSK166"/>
      <c r="TSL166"/>
      <c r="TSM166"/>
      <c r="TSN166"/>
      <c r="TSO166"/>
      <c r="TSP166"/>
      <c r="TSQ166"/>
      <c r="TSR166"/>
      <c r="TSS166"/>
      <c r="TST166"/>
      <c r="TSU166"/>
      <c r="TSV166"/>
      <c r="TSW166"/>
      <c r="TSX166"/>
      <c r="TSY166"/>
      <c r="TSZ166"/>
      <c r="TTA166"/>
      <c r="TTB166"/>
      <c r="TTC166"/>
      <c r="TTD166"/>
      <c r="TTE166"/>
      <c r="TTF166"/>
      <c r="TTG166"/>
      <c r="TTH166"/>
      <c r="TTI166"/>
      <c r="TTJ166"/>
      <c r="TTK166"/>
      <c r="TTL166"/>
      <c r="TTM166"/>
      <c r="TTN166"/>
      <c r="TTO166"/>
      <c r="TTP166"/>
      <c r="TTQ166"/>
      <c r="TTR166"/>
      <c r="TTS166"/>
      <c r="TTT166"/>
      <c r="TTU166"/>
      <c r="TTV166"/>
      <c r="TTW166"/>
      <c r="TTX166"/>
      <c r="TTY166"/>
      <c r="TTZ166"/>
      <c r="TUA166"/>
      <c r="TUB166"/>
      <c r="TUC166"/>
      <c r="TUD166"/>
      <c r="TUE166"/>
      <c r="TUF166"/>
      <c r="TUG166"/>
      <c r="TUH166"/>
      <c r="TUI166"/>
      <c r="TUJ166"/>
      <c r="TUK166"/>
      <c r="TUL166"/>
      <c r="TUM166"/>
      <c r="TUN166"/>
      <c r="TUO166"/>
      <c r="TUP166"/>
      <c r="TUQ166"/>
      <c r="TUR166"/>
      <c r="TUS166"/>
      <c r="TUT166"/>
      <c r="TUU166"/>
      <c r="TUV166"/>
      <c r="TUW166"/>
      <c r="TUX166"/>
      <c r="TUY166"/>
      <c r="TUZ166"/>
      <c r="TVA166"/>
      <c r="TVB166"/>
      <c r="TVC166"/>
      <c r="TVD166"/>
      <c r="TVE166"/>
      <c r="TVF166"/>
      <c r="TVG166"/>
      <c r="TVH166"/>
      <c r="TVI166"/>
      <c r="TVJ166"/>
      <c r="TVK166"/>
      <c r="TVL166"/>
      <c r="TVM166"/>
      <c r="TVN166"/>
      <c r="TVO166"/>
      <c r="TVP166"/>
      <c r="TVQ166"/>
      <c r="TVR166"/>
      <c r="TVS166"/>
      <c r="TVT166"/>
      <c r="TVU166"/>
      <c r="TVV166"/>
      <c r="TVW166"/>
      <c r="TVX166"/>
      <c r="TVY166"/>
      <c r="TVZ166"/>
      <c r="TWA166"/>
      <c r="TWB166"/>
      <c r="TWC166"/>
      <c r="TWD166"/>
      <c r="TWE166"/>
      <c r="TWF166"/>
      <c r="TWG166"/>
      <c r="TWH166"/>
      <c r="TWI166"/>
      <c r="TWJ166"/>
      <c r="TWK166"/>
      <c r="TWL166"/>
      <c r="TWM166"/>
      <c r="TWN166"/>
      <c r="TWO166"/>
      <c r="TWP166"/>
      <c r="TWQ166"/>
      <c r="TWR166"/>
      <c r="TWS166"/>
      <c r="TWT166"/>
      <c r="TWU166"/>
      <c r="TWV166"/>
      <c r="TWW166"/>
      <c r="TWX166"/>
      <c r="TWY166"/>
      <c r="TWZ166"/>
      <c r="TXA166"/>
      <c r="TXB166"/>
      <c r="TXC166"/>
      <c r="TXD166"/>
      <c r="TXE166"/>
      <c r="TXF166"/>
      <c r="TXG166"/>
      <c r="TXH166"/>
      <c r="TXI166"/>
      <c r="TXJ166"/>
      <c r="TXK166"/>
      <c r="TXL166"/>
      <c r="TXM166"/>
      <c r="TXN166"/>
      <c r="TXO166"/>
      <c r="TXP166"/>
      <c r="TXQ166"/>
      <c r="TXR166"/>
      <c r="TXS166"/>
      <c r="TXT166"/>
      <c r="TXU166"/>
      <c r="TXV166"/>
      <c r="TXW166"/>
      <c r="TXX166"/>
      <c r="TXY166"/>
      <c r="TXZ166"/>
      <c r="TYA166"/>
      <c r="TYB166"/>
      <c r="TYC166"/>
      <c r="TYD166"/>
      <c r="TYE166"/>
      <c r="TYF166"/>
      <c r="TYG166"/>
      <c r="TYH166"/>
      <c r="TYI166"/>
      <c r="TYJ166"/>
      <c r="TYK166"/>
      <c r="TYL166"/>
      <c r="TYM166"/>
      <c r="TYN166"/>
      <c r="TYO166"/>
      <c r="TYP166"/>
      <c r="TYQ166"/>
      <c r="TYR166"/>
      <c r="TYS166"/>
      <c r="TYT166"/>
      <c r="TYU166"/>
      <c r="TYV166"/>
      <c r="TYW166"/>
      <c r="TYX166"/>
      <c r="TYY166"/>
      <c r="TYZ166"/>
      <c r="TZA166"/>
      <c r="TZB166"/>
      <c r="TZC166"/>
      <c r="TZD166"/>
      <c r="TZE166"/>
      <c r="TZF166"/>
      <c r="TZG166"/>
      <c r="TZH166"/>
      <c r="TZI166"/>
      <c r="TZJ166"/>
      <c r="TZK166"/>
      <c r="TZL166"/>
      <c r="TZM166"/>
      <c r="TZN166"/>
      <c r="TZO166"/>
      <c r="TZP166"/>
      <c r="TZQ166"/>
      <c r="TZR166"/>
      <c r="TZS166"/>
      <c r="TZT166"/>
      <c r="TZU166"/>
      <c r="TZV166"/>
      <c r="TZW166"/>
      <c r="TZX166"/>
      <c r="TZY166"/>
      <c r="TZZ166"/>
      <c r="UAA166"/>
      <c r="UAB166"/>
      <c r="UAC166"/>
      <c r="UAD166"/>
      <c r="UAE166"/>
      <c r="UAF166"/>
      <c r="UAG166"/>
      <c r="UAH166"/>
      <c r="UAI166"/>
      <c r="UAJ166"/>
      <c r="UAK166"/>
      <c r="UAL166"/>
      <c r="UAM166"/>
      <c r="UAN166"/>
      <c r="UAO166"/>
      <c r="UAP166"/>
      <c r="UAQ166"/>
      <c r="UAR166"/>
      <c r="UAS166"/>
      <c r="UAT166"/>
      <c r="UAU166"/>
      <c r="UAV166"/>
      <c r="UAW166"/>
      <c r="UAX166"/>
      <c r="UAY166"/>
      <c r="UAZ166"/>
      <c r="UBA166"/>
      <c r="UBB166"/>
      <c r="UBC166"/>
      <c r="UBD166"/>
      <c r="UBE166"/>
      <c r="UBF166"/>
      <c r="UBG166"/>
      <c r="UBH166"/>
      <c r="UBI166"/>
      <c r="UBJ166"/>
      <c r="UBK166"/>
      <c r="UBL166"/>
      <c r="UBM166"/>
      <c r="UBN166"/>
      <c r="UBO166"/>
      <c r="UBP166"/>
      <c r="UBQ166"/>
      <c r="UBR166"/>
      <c r="UBS166"/>
      <c r="UBT166"/>
      <c r="UBU166"/>
      <c r="UBV166"/>
      <c r="UBW166"/>
      <c r="UBX166"/>
      <c r="UBY166"/>
      <c r="UBZ166"/>
      <c r="UCA166"/>
      <c r="UCB166"/>
      <c r="UCC166"/>
      <c r="UCD166"/>
      <c r="UCE166"/>
      <c r="UCF166"/>
      <c r="UCG166"/>
      <c r="UCH166"/>
      <c r="UCI166"/>
      <c r="UCJ166"/>
      <c r="UCK166"/>
      <c r="UCL166"/>
      <c r="UCM166"/>
      <c r="UCN166"/>
      <c r="UCO166"/>
      <c r="UCP166"/>
      <c r="UCQ166"/>
      <c r="UCR166"/>
      <c r="UCS166"/>
      <c r="UCT166"/>
      <c r="UCU166"/>
      <c r="UCV166"/>
      <c r="UCW166"/>
      <c r="UCX166"/>
      <c r="UCY166"/>
      <c r="UCZ166"/>
      <c r="UDA166"/>
      <c r="UDB166"/>
      <c r="UDC166"/>
      <c r="UDD166"/>
      <c r="UDE166"/>
      <c r="UDF166"/>
      <c r="UDG166"/>
      <c r="UDH166"/>
      <c r="UDI166"/>
      <c r="UDJ166"/>
      <c r="UDK166"/>
      <c r="UDL166"/>
      <c r="UDM166"/>
      <c r="UDN166"/>
      <c r="UDO166"/>
      <c r="UDP166"/>
      <c r="UDQ166"/>
      <c r="UDR166"/>
      <c r="UDS166"/>
      <c r="UDT166"/>
      <c r="UDU166"/>
      <c r="UDV166"/>
      <c r="UDW166"/>
      <c r="UDX166"/>
      <c r="UDY166"/>
      <c r="UDZ166"/>
      <c r="UEA166"/>
      <c r="UEB166"/>
      <c r="UEC166"/>
      <c r="UED166"/>
      <c r="UEE166"/>
      <c r="UEF166"/>
      <c r="UEG166"/>
      <c r="UEH166"/>
      <c r="UEI166"/>
      <c r="UEJ166"/>
      <c r="UEK166"/>
      <c r="UEL166"/>
      <c r="UEM166"/>
      <c r="UEN166"/>
      <c r="UEO166"/>
      <c r="UEP166"/>
      <c r="UEQ166"/>
      <c r="UER166"/>
      <c r="UES166"/>
      <c r="UET166"/>
      <c r="UEU166"/>
      <c r="UEV166"/>
      <c r="UEW166"/>
      <c r="UEX166"/>
      <c r="UEY166"/>
      <c r="UEZ166"/>
      <c r="UFA166"/>
      <c r="UFB166"/>
      <c r="UFC166"/>
      <c r="UFD166"/>
      <c r="UFE166"/>
      <c r="UFF166"/>
      <c r="UFG166"/>
      <c r="UFH166"/>
      <c r="UFI166"/>
      <c r="UFJ166"/>
      <c r="UFK166"/>
      <c r="UFL166"/>
      <c r="UFM166"/>
      <c r="UFN166"/>
      <c r="UFO166"/>
      <c r="UFP166"/>
      <c r="UFQ166"/>
      <c r="UFR166"/>
      <c r="UFS166"/>
      <c r="UFT166"/>
      <c r="UFU166"/>
      <c r="UFV166"/>
      <c r="UFW166"/>
      <c r="UFX166"/>
      <c r="UFY166"/>
      <c r="UFZ166"/>
      <c r="UGA166"/>
      <c r="UGB166"/>
      <c r="UGC166"/>
      <c r="UGD166"/>
      <c r="UGE166"/>
      <c r="UGF166"/>
      <c r="UGG166"/>
      <c r="UGH166"/>
      <c r="UGI166"/>
      <c r="UGJ166"/>
      <c r="UGK166"/>
      <c r="UGL166"/>
      <c r="UGM166"/>
      <c r="UGN166"/>
      <c r="UGO166"/>
      <c r="UGP166"/>
      <c r="UGQ166"/>
      <c r="UGR166"/>
      <c r="UGS166"/>
      <c r="UGT166"/>
      <c r="UGU166"/>
      <c r="UGV166"/>
      <c r="UGW166"/>
      <c r="UGX166"/>
      <c r="UGY166"/>
      <c r="UGZ166"/>
      <c r="UHA166"/>
      <c r="UHB166"/>
      <c r="UHC166"/>
      <c r="UHD166"/>
      <c r="UHE166"/>
      <c r="UHF166"/>
      <c r="UHG166"/>
      <c r="UHH166"/>
      <c r="UHI166"/>
      <c r="UHJ166"/>
      <c r="UHK166"/>
      <c r="UHL166"/>
      <c r="UHM166"/>
      <c r="UHN166"/>
      <c r="UHO166"/>
      <c r="UHP166"/>
      <c r="UHQ166"/>
      <c r="UHR166"/>
      <c r="UHS166"/>
      <c r="UHT166"/>
      <c r="UHU166"/>
      <c r="UHV166"/>
      <c r="UHW166"/>
      <c r="UHX166"/>
      <c r="UHY166"/>
      <c r="UHZ166"/>
      <c r="UIA166"/>
      <c r="UIB166"/>
      <c r="UIC166"/>
      <c r="UID166"/>
      <c r="UIE166"/>
      <c r="UIF166"/>
      <c r="UIG166"/>
      <c r="UIH166"/>
      <c r="UII166"/>
      <c r="UIJ166"/>
      <c r="UIK166"/>
      <c r="UIL166"/>
      <c r="UIM166"/>
      <c r="UIN166"/>
      <c r="UIO166"/>
      <c r="UIP166"/>
      <c r="UIQ166"/>
      <c r="UIR166"/>
      <c r="UIS166"/>
      <c r="UIT166"/>
      <c r="UIU166"/>
      <c r="UIV166"/>
      <c r="UIW166"/>
      <c r="UIX166"/>
      <c r="UIY166"/>
      <c r="UIZ166"/>
      <c r="UJA166"/>
      <c r="UJB166"/>
      <c r="UJC166"/>
      <c r="UJD166"/>
      <c r="UJE166"/>
      <c r="UJF166"/>
      <c r="UJG166"/>
      <c r="UJH166"/>
      <c r="UJI166"/>
      <c r="UJJ166"/>
      <c r="UJK166"/>
      <c r="UJL166"/>
      <c r="UJM166"/>
      <c r="UJN166"/>
      <c r="UJO166"/>
      <c r="UJP166"/>
      <c r="UJQ166"/>
      <c r="UJR166"/>
      <c r="UJS166"/>
      <c r="UJT166"/>
      <c r="UJU166"/>
      <c r="UJV166"/>
      <c r="UJW166"/>
      <c r="UJX166"/>
      <c r="UJY166"/>
      <c r="UJZ166"/>
      <c r="UKA166"/>
      <c r="UKB166"/>
      <c r="UKC166"/>
      <c r="UKD166"/>
      <c r="UKE166"/>
      <c r="UKF166"/>
      <c r="UKG166"/>
      <c r="UKH166"/>
      <c r="UKI166"/>
      <c r="UKJ166"/>
      <c r="UKK166"/>
      <c r="UKL166"/>
      <c r="UKM166"/>
      <c r="UKN166"/>
      <c r="UKO166"/>
      <c r="UKP166"/>
      <c r="UKQ166"/>
      <c r="UKR166"/>
      <c r="UKS166"/>
      <c r="UKT166"/>
      <c r="UKU166"/>
      <c r="UKV166"/>
      <c r="UKW166"/>
      <c r="UKX166"/>
      <c r="UKY166"/>
      <c r="UKZ166"/>
      <c r="ULA166"/>
      <c r="ULB166"/>
      <c r="ULC166"/>
      <c r="ULD166"/>
      <c r="ULE166"/>
      <c r="ULF166"/>
      <c r="ULG166"/>
      <c r="ULH166"/>
      <c r="ULI166"/>
      <c r="ULJ166"/>
      <c r="ULK166"/>
      <c r="ULL166"/>
      <c r="ULM166"/>
      <c r="ULN166"/>
      <c r="ULO166"/>
      <c r="ULP166"/>
      <c r="ULQ166"/>
      <c r="ULR166"/>
      <c r="ULS166"/>
      <c r="ULT166"/>
      <c r="ULU166"/>
      <c r="ULV166"/>
      <c r="ULW166"/>
      <c r="ULX166"/>
      <c r="ULY166"/>
      <c r="ULZ166"/>
      <c r="UMA166"/>
      <c r="UMB166"/>
      <c r="UMC166"/>
      <c r="UMD166"/>
      <c r="UME166"/>
      <c r="UMF166"/>
      <c r="UMG166"/>
      <c r="UMH166"/>
      <c r="UMI166"/>
      <c r="UMJ166"/>
      <c r="UMK166"/>
      <c r="UML166"/>
      <c r="UMM166"/>
      <c r="UMN166"/>
      <c r="UMO166"/>
      <c r="UMP166"/>
      <c r="UMQ166"/>
      <c r="UMR166"/>
      <c r="UMS166"/>
      <c r="UMT166"/>
      <c r="UMU166"/>
      <c r="UMV166"/>
      <c r="UMW166"/>
      <c r="UMX166"/>
      <c r="UMY166"/>
      <c r="UMZ166"/>
      <c r="UNA166"/>
      <c r="UNB166"/>
      <c r="UNC166"/>
      <c r="UND166"/>
      <c r="UNE166"/>
      <c r="UNF166"/>
      <c r="UNG166"/>
      <c r="UNH166"/>
      <c r="UNI166"/>
      <c r="UNJ166"/>
      <c r="UNK166"/>
      <c r="UNL166"/>
      <c r="UNM166"/>
      <c r="UNN166"/>
      <c r="UNO166"/>
      <c r="UNP166"/>
      <c r="UNQ166"/>
      <c r="UNR166"/>
      <c r="UNS166"/>
      <c r="UNT166"/>
      <c r="UNU166"/>
      <c r="UNV166"/>
      <c r="UNW166"/>
      <c r="UNX166"/>
      <c r="UNY166"/>
      <c r="UNZ166"/>
      <c r="UOA166"/>
      <c r="UOB166"/>
      <c r="UOC166"/>
      <c r="UOD166"/>
      <c r="UOE166"/>
      <c r="UOF166"/>
      <c r="UOG166"/>
      <c r="UOH166"/>
      <c r="UOI166"/>
      <c r="UOJ166"/>
      <c r="UOK166"/>
      <c r="UOL166"/>
      <c r="UOM166"/>
      <c r="UON166"/>
      <c r="UOO166"/>
      <c r="UOP166"/>
      <c r="UOQ166"/>
      <c r="UOR166"/>
      <c r="UOS166"/>
      <c r="UOT166"/>
      <c r="UOU166"/>
      <c r="UOV166"/>
      <c r="UOW166"/>
      <c r="UOX166"/>
      <c r="UOY166"/>
      <c r="UOZ166"/>
      <c r="UPA166"/>
      <c r="UPB166"/>
      <c r="UPC166"/>
      <c r="UPD166"/>
      <c r="UPE166"/>
      <c r="UPF166"/>
      <c r="UPG166"/>
      <c r="UPH166"/>
      <c r="UPI166"/>
      <c r="UPJ166"/>
      <c r="UPK166"/>
      <c r="UPL166"/>
      <c r="UPM166"/>
      <c r="UPN166"/>
      <c r="UPO166"/>
      <c r="UPP166"/>
      <c r="UPQ166"/>
      <c r="UPR166"/>
      <c r="UPS166"/>
      <c r="UPT166"/>
      <c r="UPU166"/>
      <c r="UPV166"/>
      <c r="UPW166"/>
      <c r="UPX166"/>
      <c r="UPY166"/>
      <c r="UPZ166"/>
      <c r="UQA166"/>
      <c r="UQB166"/>
      <c r="UQC166"/>
      <c r="UQD166"/>
      <c r="UQE166"/>
      <c r="UQF166"/>
      <c r="UQG166"/>
      <c r="UQH166"/>
      <c r="UQI166"/>
      <c r="UQJ166"/>
      <c r="UQK166"/>
      <c r="UQL166"/>
      <c r="UQM166"/>
      <c r="UQN166"/>
      <c r="UQO166"/>
      <c r="UQP166"/>
      <c r="UQQ166"/>
      <c r="UQR166"/>
      <c r="UQS166"/>
      <c r="UQT166"/>
      <c r="UQU166"/>
      <c r="UQV166"/>
      <c r="UQW166"/>
      <c r="UQX166"/>
      <c r="UQY166"/>
      <c r="UQZ166"/>
      <c r="URA166"/>
      <c r="URB166"/>
      <c r="URC166"/>
      <c r="URD166"/>
      <c r="URE166"/>
      <c r="URF166"/>
      <c r="URG166"/>
      <c r="URH166"/>
      <c r="URI166"/>
      <c r="URJ166"/>
      <c r="URK166"/>
      <c r="URL166"/>
      <c r="URM166"/>
      <c r="URN166"/>
      <c r="URO166"/>
      <c r="URP166"/>
      <c r="URQ166"/>
      <c r="URR166"/>
      <c r="URS166"/>
      <c r="URT166"/>
      <c r="URU166"/>
      <c r="URV166"/>
      <c r="URW166"/>
      <c r="URX166"/>
      <c r="URY166"/>
      <c r="URZ166"/>
      <c r="USA166"/>
      <c r="USB166"/>
      <c r="USC166"/>
      <c r="USD166"/>
      <c r="USE166"/>
      <c r="USF166"/>
      <c r="USG166"/>
      <c r="USH166"/>
      <c r="USI166"/>
      <c r="USJ166"/>
      <c r="USK166"/>
      <c r="USL166"/>
      <c r="USM166"/>
      <c r="USN166"/>
      <c r="USO166"/>
      <c r="USP166"/>
      <c r="USQ166"/>
      <c r="USR166"/>
      <c r="USS166"/>
      <c r="UST166"/>
      <c r="USU166"/>
      <c r="USV166"/>
      <c r="USW166"/>
      <c r="USX166"/>
      <c r="USY166"/>
      <c r="USZ166"/>
      <c r="UTA166"/>
      <c r="UTB166"/>
      <c r="UTC166"/>
      <c r="UTD166"/>
      <c r="UTE166"/>
      <c r="UTF166"/>
      <c r="UTG166"/>
      <c r="UTH166"/>
      <c r="UTI166"/>
      <c r="UTJ166"/>
      <c r="UTK166"/>
      <c r="UTL166"/>
      <c r="UTM166"/>
      <c r="UTN166"/>
      <c r="UTO166"/>
      <c r="UTP166"/>
      <c r="UTQ166"/>
      <c r="UTR166"/>
      <c r="UTS166"/>
      <c r="UTT166"/>
      <c r="UTU166"/>
      <c r="UTV166"/>
      <c r="UTW166"/>
      <c r="UTX166"/>
      <c r="UTY166"/>
      <c r="UTZ166"/>
      <c r="UUA166"/>
      <c r="UUB166"/>
      <c r="UUC166"/>
      <c r="UUD166"/>
      <c r="UUE166"/>
      <c r="UUF166"/>
      <c r="UUG166"/>
      <c r="UUH166"/>
      <c r="UUI166"/>
      <c r="UUJ166"/>
      <c r="UUK166"/>
      <c r="UUL166"/>
      <c r="UUM166"/>
      <c r="UUN166"/>
      <c r="UUO166"/>
      <c r="UUP166"/>
      <c r="UUQ166"/>
      <c r="UUR166"/>
      <c r="UUS166"/>
      <c r="UUT166"/>
      <c r="UUU166"/>
      <c r="UUV166"/>
      <c r="UUW166"/>
      <c r="UUX166"/>
      <c r="UUY166"/>
      <c r="UUZ166"/>
      <c r="UVA166"/>
      <c r="UVB166"/>
      <c r="UVC166"/>
      <c r="UVD166"/>
      <c r="UVE166"/>
      <c r="UVF166"/>
      <c r="UVG166"/>
      <c r="UVH166"/>
      <c r="UVI166"/>
      <c r="UVJ166"/>
      <c r="UVK166"/>
      <c r="UVL166"/>
      <c r="UVM166"/>
      <c r="UVN166"/>
      <c r="UVO166"/>
      <c r="UVP166"/>
      <c r="UVQ166"/>
      <c r="UVR166"/>
      <c r="UVS166"/>
      <c r="UVT166"/>
      <c r="UVU166"/>
      <c r="UVV166"/>
      <c r="UVW166"/>
      <c r="UVX166"/>
      <c r="UVY166"/>
      <c r="UVZ166"/>
      <c r="UWA166"/>
      <c r="UWB166"/>
      <c r="UWC166"/>
      <c r="UWD166"/>
      <c r="UWE166"/>
      <c r="UWF166"/>
      <c r="UWG166"/>
      <c r="UWH166"/>
      <c r="UWI166"/>
      <c r="UWJ166"/>
      <c r="UWK166"/>
      <c r="UWL166"/>
      <c r="UWM166"/>
      <c r="UWN166"/>
      <c r="UWO166"/>
      <c r="UWP166"/>
      <c r="UWQ166"/>
      <c r="UWR166"/>
      <c r="UWS166"/>
      <c r="UWT166"/>
      <c r="UWU166"/>
      <c r="UWV166"/>
      <c r="UWW166"/>
      <c r="UWX166"/>
      <c r="UWY166"/>
      <c r="UWZ166"/>
      <c r="UXA166"/>
      <c r="UXB166"/>
      <c r="UXC166"/>
      <c r="UXD166"/>
      <c r="UXE166"/>
      <c r="UXF166"/>
      <c r="UXG166"/>
      <c r="UXH166"/>
      <c r="UXI166"/>
      <c r="UXJ166"/>
      <c r="UXK166"/>
      <c r="UXL166"/>
      <c r="UXM166"/>
      <c r="UXN166"/>
      <c r="UXO166"/>
      <c r="UXP166"/>
      <c r="UXQ166"/>
      <c r="UXR166"/>
      <c r="UXS166"/>
      <c r="UXT166"/>
      <c r="UXU166"/>
      <c r="UXV166"/>
      <c r="UXW166"/>
      <c r="UXX166"/>
      <c r="UXY166"/>
      <c r="UXZ166"/>
      <c r="UYA166"/>
      <c r="UYB166"/>
      <c r="UYC166"/>
      <c r="UYD166"/>
      <c r="UYE166"/>
      <c r="UYF166"/>
      <c r="UYG166"/>
      <c r="UYH166"/>
      <c r="UYI166"/>
      <c r="UYJ166"/>
      <c r="UYK166"/>
      <c r="UYL166"/>
      <c r="UYM166"/>
      <c r="UYN166"/>
      <c r="UYO166"/>
      <c r="UYP166"/>
      <c r="UYQ166"/>
      <c r="UYR166"/>
      <c r="UYS166"/>
      <c r="UYT166"/>
      <c r="UYU166"/>
      <c r="UYV166"/>
      <c r="UYW166"/>
      <c r="UYX166"/>
      <c r="UYY166"/>
      <c r="UYZ166"/>
      <c r="UZA166"/>
      <c r="UZB166"/>
      <c r="UZC166"/>
      <c r="UZD166"/>
      <c r="UZE166"/>
      <c r="UZF166"/>
      <c r="UZG166"/>
      <c r="UZH166"/>
      <c r="UZI166"/>
      <c r="UZJ166"/>
      <c r="UZK166"/>
      <c r="UZL166"/>
      <c r="UZM166"/>
      <c r="UZN166"/>
      <c r="UZO166"/>
      <c r="UZP166"/>
      <c r="UZQ166"/>
      <c r="UZR166"/>
      <c r="UZS166"/>
      <c r="UZT166"/>
      <c r="UZU166"/>
      <c r="UZV166"/>
      <c r="UZW166"/>
      <c r="UZX166"/>
      <c r="UZY166"/>
      <c r="UZZ166"/>
      <c r="VAA166"/>
      <c r="VAB166"/>
      <c r="VAC166"/>
      <c r="VAD166"/>
      <c r="VAE166"/>
      <c r="VAF166"/>
      <c r="VAG166"/>
      <c r="VAH166"/>
      <c r="VAI166"/>
      <c r="VAJ166"/>
      <c r="VAK166"/>
      <c r="VAL166"/>
      <c r="VAM166"/>
      <c r="VAN166"/>
      <c r="VAO166"/>
      <c r="VAP166"/>
      <c r="VAQ166"/>
      <c r="VAR166"/>
      <c r="VAS166"/>
      <c r="VAT166"/>
      <c r="VAU166"/>
      <c r="VAV166"/>
      <c r="VAW166"/>
      <c r="VAX166"/>
      <c r="VAY166"/>
      <c r="VAZ166"/>
      <c r="VBA166"/>
      <c r="VBB166"/>
      <c r="VBC166"/>
      <c r="VBD166"/>
      <c r="VBE166"/>
      <c r="VBF166"/>
      <c r="VBG166"/>
      <c r="VBH166"/>
      <c r="VBI166"/>
      <c r="VBJ166"/>
      <c r="VBK166"/>
      <c r="VBL166"/>
      <c r="VBM166"/>
      <c r="VBN166"/>
      <c r="VBO166"/>
      <c r="VBP166"/>
      <c r="VBQ166"/>
      <c r="VBR166"/>
      <c r="VBS166"/>
      <c r="VBT166"/>
      <c r="VBU166"/>
      <c r="VBV166"/>
      <c r="VBW166"/>
      <c r="VBX166"/>
      <c r="VBY166"/>
      <c r="VBZ166"/>
      <c r="VCA166"/>
      <c r="VCB166"/>
      <c r="VCC166"/>
      <c r="VCD166"/>
      <c r="VCE166"/>
      <c r="VCF166"/>
      <c r="VCG166"/>
      <c r="VCH166"/>
      <c r="VCI166"/>
      <c r="VCJ166"/>
      <c r="VCK166"/>
      <c r="VCL166"/>
      <c r="VCM166"/>
      <c r="VCN166"/>
      <c r="VCO166"/>
      <c r="VCP166"/>
      <c r="VCQ166"/>
      <c r="VCR166"/>
      <c r="VCS166"/>
      <c r="VCT166"/>
      <c r="VCU166"/>
      <c r="VCV166"/>
      <c r="VCW166"/>
      <c r="VCX166"/>
      <c r="VCY166"/>
      <c r="VCZ166"/>
      <c r="VDA166"/>
      <c r="VDB166"/>
      <c r="VDC166"/>
      <c r="VDD166"/>
      <c r="VDE166"/>
      <c r="VDF166"/>
      <c r="VDG166"/>
      <c r="VDH166"/>
      <c r="VDI166"/>
      <c r="VDJ166"/>
      <c r="VDK166"/>
      <c r="VDL166"/>
      <c r="VDM166"/>
      <c r="VDN166"/>
      <c r="VDO166"/>
      <c r="VDP166"/>
      <c r="VDQ166"/>
      <c r="VDR166"/>
      <c r="VDS166"/>
      <c r="VDT166"/>
      <c r="VDU166"/>
      <c r="VDV166"/>
      <c r="VDW166"/>
      <c r="VDX166"/>
      <c r="VDY166"/>
      <c r="VDZ166"/>
      <c r="VEA166"/>
      <c r="VEB166"/>
      <c r="VEC166"/>
      <c r="VED166"/>
      <c r="VEE166"/>
      <c r="VEF166"/>
      <c r="VEG166"/>
      <c r="VEH166"/>
      <c r="VEI166"/>
      <c r="VEJ166"/>
      <c r="VEK166"/>
      <c r="VEL166"/>
      <c r="VEM166"/>
      <c r="VEN166"/>
      <c r="VEO166"/>
      <c r="VEP166"/>
      <c r="VEQ166"/>
      <c r="VER166"/>
      <c r="VES166"/>
      <c r="VET166"/>
      <c r="VEU166"/>
      <c r="VEV166"/>
      <c r="VEW166"/>
      <c r="VEX166"/>
      <c r="VEY166"/>
      <c r="VEZ166"/>
      <c r="VFA166"/>
      <c r="VFB166"/>
      <c r="VFC166"/>
      <c r="VFD166"/>
      <c r="VFE166"/>
      <c r="VFF166"/>
      <c r="VFG166"/>
      <c r="VFH166"/>
      <c r="VFI166"/>
      <c r="VFJ166"/>
      <c r="VFK166"/>
      <c r="VFL166"/>
      <c r="VFM166"/>
      <c r="VFN166"/>
      <c r="VFO166"/>
      <c r="VFP166"/>
      <c r="VFQ166"/>
      <c r="VFR166"/>
      <c r="VFS166"/>
      <c r="VFT166"/>
      <c r="VFU166"/>
      <c r="VFV166"/>
      <c r="VFW166"/>
      <c r="VFX166"/>
      <c r="VFY166"/>
      <c r="VFZ166"/>
      <c r="VGA166"/>
      <c r="VGB166"/>
      <c r="VGC166"/>
      <c r="VGD166"/>
      <c r="VGE166"/>
      <c r="VGF166"/>
      <c r="VGG166"/>
      <c r="VGH166"/>
      <c r="VGI166"/>
      <c r="VGJ166"/>
      <c r="VGK166"/>
      <c r="VGL166"/>
      <c r="VGM166"/>
      <c r="VGN166"/>
      <c r="VGO166"/>
      <c r="VGP166"/>
      <c r="VGQ166"/>
      <c r="VGR166"/>
      <c r="VGS166"/>
      <c r="VGT166"/>
      <c r="VGU166"/>
      <c r="VGV166"/>
      <c r="VGW166"/>
      <c r="VGX166"/>
      <c r="VGY166"/>
      <c r="VGZ166"/>
      <c r="VHA166"/>
      <c r="VHB166"/>
      <c r="VHC166"/>
      <c r="VHD166"/>
      <c r="VHE166"/>
      <c r="VHF166"/>
      <c r="VHG166"/>
      <c r="VHH166"/>
      <c r="VHI166"/>
      <c r="VHJ166"/>
      <c r="VHK166"/>
      <c r="VHL166"/>
      <c r="VHM166"/>
      <c r="VHN166"/>
      <c r="VHO166"/>
      <c r="VHP166"/>
      <c r="VHQ166"/>
      <c r="VHR166"/>
      <c r="VHS166"/>
      <c r="VHT166"/>
      <c r="VHU166"/>
      <c r="VHV166"/>
      <c r="VHW166"/>
      <c r="VHX166"/>
      <c r="VHY166"/>
      <c r="VHZ166"/>
      <c r="VIA166"/>
      <c r="VIB166"/>
      <c r="VIC166"/>
      <c r="VID166"/>
      <c r="VIE166"/>
      <c r="VIF166"/>
      <c r="VIG166"/>
      <c r="VIH166"/>
      <c r="VII166"/>
      <c r="VIJ166"/>
      <c r="VIK166"/>
      <c r="VIL166"/>
      <c r="VIM166"/>
      <c r="VIN166"/>
      <c r="VIO166"/>
      <c r="VIP166"/>
      <c r="VIQ166"/>
      <c r="VIR166"/>
      <c r="VIS166"/>
      <c r="VIT166"/>
      <c r="VIU166"/>
      <c r="VIV166"/>
      <c r="VIW166"/>
      <c r="VIX166"/>
      <c r="VIY166"/>
      <c r="VIZ166"/>
      <c r="VJA166"/>
      <c r="VJB166"/>
      <c r="VJC166"/>
      <c r="VJD166"/>
      <c r="VJE166"/>
      <c r="VJF166"/>
      <c r="VJG166"/>
      <c r="VJH166"/>
      <c r="VJI166"/>
      <c r="VJJ166"/>
      <c r="VJK166"/>
      <c r="VJL166"/>
      <c r="VJM166"/>
      <c r="VJN166"/>
      <c r="VJO166"/>
      <c r="VJP166"/>
      <c r="VJQ166"/>
      <c r="VJR166"/>
      <c r="VJS166"/>
      <c r="VJT166"/>
      <c r="VJU166"/>
      <c r="VJV166"/>
      <c r="VJW166"/>
      <c r="VJX166"/>
      <c r="VJY166"/>
      <c r="VJZ166"/>
      <c r="VKA166"/>
      <c r="VKB166"/>
      <c r="VKC166"/>
      <c r="VKD166"/>
      <c r="VKE166"/>
      <c r="VKF166"/>
      <c r="VKG166"/>
      <c r="VKH166"/>
      <c r="VKI166"/>
      <c r="VKJ166"/>
      <c r="VKK166"/>
      <c r="VKL166"/>
      <c r="VKM166"/>
      <c r="VKN166"/>
      <c r="VKO166"/>
      <c r="VKP166"/>
      <c r="VKQ166"/>
      <c r="VKR166"/>
      <c r="VKS166"/>
      <c r="VKT166"/>
      <c r="VKU166"/>
      <c r="VKV166"/>
      <c r="VKW166"/>
      <c r="VKX166"/>
      <c r="VKY166"/>
      <c r="VKZ166"/>
      <c r="VLA166"/>
      <c r="VLB166"/>
      <c r="VLC166"/>
      <c r="VLD166"/>
      <c r="VLE166"/>
      <c r="VLF166"/>
      <c r="VLG166"/>
      <c r="VLH166"/>
      <c r="VLI166"/>
      <c r="VLJ166"/>
      <c r="VLK166"/>
      <c r="VLL166"/>
      <c r="VLM166"/>
      <c r="VLN166"/>
      <c r="VLO166"/>
      <c r="VLP166"/>
      <c r="VLQ166"/>
      <c r="VLR166"/>
      <c r="VLS166"/>
      <c r="VLT166"/>
      <c r="VLU166"/>
      <c r="VLV166"/>
      <c r="VLW166"/>
      <c r="VLX166"/>
      <c r="VLY166"/>
      <c r="VLZ166"/>
      <c r="VMA166"/>
      <c r="VMB166"/>
      <c r="VMC166"/>
      <c r="VMD166"/>
      <c r="VME166"/>
      <c r="VMF166"/>
      <c r="VMG166"/>
      <c r="VMH166"/>
      <c r="VMI166"/>
      <c r="VMJ166"/>
      <c r="VMK166"/>
      <c r="VML166"/>
      <c r="VMM166"/>
      <c r="VMN166"/>
      <c r="VMO166"/>
      <c r="VMP166"/>
      <c r="VMQ166"/>
      <c r="VMR166"/>
      <c r="VMS166"/>
      <c r="VMT166"/>
      <c r="VMU166"/>
      <c r="VMV166"/>
      <c r="VMW166"/>
      <c r="VMX166"/>
      <c r="VMY166"/>
      <c r="VMZ166"/>
      <c r="VNA166"/>
      <c r="VNB166"/>
      <c r="VNC166"/>
      <c r="VND166"/>
      <c r="VNE166"/>
      <c r="VNF166"/>
      <c r="VNG166"/>
      <c r="VNH166"/>
      <c r="VNI166"/>
      <c r="VNJ166"/>
      <c r="VNK166"/>
      <c r="VNL166"/>
      <c r="VNM166"/>
      <c r="VNN166"/>
      <c r="VNO166"/>
      <c r="VNP166"/>
      <c r="VNQ166"/>
      <c r="VNR166"/>
      <c r="VNS166"/>
      <c r="VNT166"/>
      <c r="VNU166"/>
      <c r="VNV166"/>
      <c r="VNW166"/>
      <c r="VNX166"/>
      <c r="VNY166"/>
      <c r="VNZ166"/>
      <c r="VOA166"/>
      <c r="VOB166"/>
      <c r="VOC166"/>
      <c r="VOD166"/>
      <c r="VOE166"/>
      <c r="VOF166"/>
      <c r="VOG166"/>
      <c r="VOH166"/>
      <c r="VOI166"/>
      <c r="VOJ166"/>
      <c r="VOK166"/>
      <c r="VOL166"/>
      <c r="VOM166"/>
      <c r="VON166"/>
      <c r="VOO166"/>
      <c r="VOP166"/>
      <c r="VOQ166"/>
      <c r="VOR166"/>
      <c r="VOS166"/>
      <c r="VOT166"/>
      <c r="VOU166"/>
      <c r="VOV166"/>
      <c r="VOW166"/>
      <c r="VOX166"/>
      <c r="VOY166"/>
      <c r="VOZ166"/>
      <c r="VPA166"/>
      <c r="VPB166"/>
      <c r="VPC166"/>
      <c r="VPD166"/>
      <c r="VPE166"/>
      <c r="VPF166"/>
      <c r="VPG166"/>
      <c r="VPH166"/>
      <c r="VPI166"/>
      <c r="VPJ166"/>
      <c r="VPK166"/>
      <c r="VPL166"/>
      <c r="VPM166"/>
      <c r="VPN166"/>
      <c r="VPO166"/>
      <c r="VPP166"/>
      <c r="VPQ166"/>
      <c r="VPR166"/>
      <c r="VPS166"/>
      <c r="VPT166"/>
      <c r="VPU166"/>
      <c r="VPV166"/>
      <c r="VPW166"/>
      <c r="VPX166"/>
      <c r="VPY166"/>
      <c r="VPZ166"/>
      <c r="VQA166"/>
      <c r="VQB166"/>
      <c r="VQC166"/>
      <c r="VQD166"/>
      <c r="VQE166"/>
      <c r="VQF166"/>
      <c r="VQG166"/>
      <c r="VQH166"/>
      <c r="VQI166"/>
      <c r="VQJ166"/>
      <c r="VQK166"/>
      <c r="VQL166"/>
      <c r="VQM166"/>
      <c r="VQN166"/>
      <c r="VQO166"/>
      <c r="VQP166"/>
      <c r="VQQ166"/>
      <c r="VQR166"/>
      <c r="VQS166"/>
      <c r="VQT166"/>
      <c r="VQU166"/>
      <c r="VQV166"/>
      <c r="VQW166"/>
      <c r="VQX166"/>
      <c r="VQY166"/>
      <c r="VQZ166"/>
      <c r="VRA166"/>
      <c r="VRB166"/>
      <c r="VRC166"/>
      <c r="VRD166"/>
      <c r="VRE166"/>
      <c r="VRF166"/>
      <c r="VRG166"/>
      <c r="VRH166"/>
      <c r="VRI166"/>
      <c r="VRJ166"/>
      <c r="VRK166"/>
      <c r="VRL166"/>
      <c r="VRM166"/>
      <c r="VRN166"/>
      <c r="VRO166"/>
      <c r="VRP166"/>
      <c r="VRQ166"/>
      <c r="VRR166"/>
      <c r="VRS166"/>
      <c r="VRT166"/>
      <c r="VRU166"/>
      <c r="VRV166"/>
      <c r="VRW166"/>
      <c r="VRX166"/>
      <c r="VRY166"/>
      <c r="VRZ166"/>
      <c r="VSA166"/>
      <c r="VSB166"/>
      <c r="VSC166"/>
      <c r="VSD166"/>
      <c r="VSE166"/>
      <c r="VSF166"/>
      <c r="VSG166"/>
      <c r="VSH166"/>
      <c r="VSI166"/>
      <c r="VSJ166"/>
      <c r="VSK166"/>
      <c r="VSL166"/>
      <c r="VSM166"/>
      <c r="VSN166"/>
      <c r="VSO166"/>
      <c r="VSP166"/>
      <c r="VSQ166"/>
      <c r="VSR166"/>
      <c r="VSS166"/>
      <c r="VST166"/>
      <c r="VSU166"/>
      <c r="VSV166"/>
      <c r="VSW166"/>
      <c r="VSX166"/>
      <c r="VSY166"/>
      <c r="VSZ166"/>
      <c r="VTA166"/>
      <c r="VTB166"/>
      <c r="VTC166"/>
      <c r="VTD166"/>
      <c r="VTE166"/>
      <c r="VTF166"/>
      <c r="VTG166"/>
      <c r="VTH166"/>
      <c r="VTI166"/>
      <c r="VTJ166"/>
      <c r="VTK166"/>
      <c r="VTL166"/>
      <c r="VTM166"/>
      <c r="VTN166"/>
      <c r="VTO166"/>
      <c r="VTP166"/>
      <c r="VTQ166"/>
      <c r="VTR166"/>
      <c r="VTS166"/>
      <c r="VTT166"/>
      <c r="VTU166"/>
      <c r="VTV166"/>
      <c r="VTW166"/>
      <c r="VTX166"/>
      <c r="VTY166"/>
      <c r="VTZ166"/>
      <c r="VUA166"/>
      <c r="VUB166"/>
      <c r="VUC166"/>
      <c r="VUD166"/>
      <c r="VUE166"/>
      <c r="VUF166"/>
      <c r="VUG166"/>
      <c r="VUH166"/>
      <c r="VUI166"/>
      <c r="VUJ166"/>
      <c r="VUK166"/>
      <c r="VUL166"/>
      <c r="VUM166"/>
      <c r="VUN166"/>
      <c r="VUO166"/>
      <c r="VUP166"/>
      <c r="VUQ166"/>
      <c r="VUR166"/>
      <c r="VUS166"/>
      <c r="VUT166"/>
      <c r="VUU166"/>
      <c r="VUV166"/>
      <c r="VUW166"/>
      <c r="VUX166"/>
      <c r="VUY166"/>
      <c r="VUZ166"/>
      <c r="VVA166"/>
      <c r="VVB166"/>
      <c r="VVC166"/>
      <c r="VVD166"/>
      <c r="VVE166"/>
      <c r="VVF166"/>
      <c r="VVG166"/>
      <c r="VVH166"/>
      <c r="VVI166"/>
      <c r="VVJ166"/>
      <c r="VVK166"/>
      <c r="VVL166"/>
      <c r="VVM166"/>
      <c r="VVN166"/>
      <c r="VVO166"/>
      <c r="VVP166"/>
      <c r="VVQ166"/>
      <c r="VVR166"/>
      <c r="VVS166"/>
      <c r="VVT166"/>
      <c r="VVU166"/>
      <c r="VVV166"/>
      <c r="VVW166"/>
      <c r="VVX166"/>
      <c r="VVY166"/>
      <c r="VVZ166"/>
      <c r="VWA166"/>
      <c r="VWB166"/>
      <c r="VWC166"/>
      <c r="VWD166"/>
      <c r="VWE166"/>
      <c r="VWF166"/>
      <c r="VWG166"/>
      <c r="VWH166"/>
      <c r="VWI166"/>
      <c r="VWJ166"/>
      <c r="VWK166"/>
      <c r="VWL166"/>
      <c r="VWM166"/>
      <c r="VWN166"/>
      <c r="VWO166"/>
      <c r="VWP166"/>
      <c r="VWQ166"/>
      <c r="VWR166"/>
      <c r="VWS166"/>
      <c r="VWT166"/>
      <c r="VWU166"/>
      <c r="VWV166"/>
      <c r="VWW166"/>
      <c r="VWX166"/>
      <c r="VWY166"/>
      <c r="VWZ166"/>
      <c r="VXA166"/>
      <c r="VXB166"/>
      <c r="VXC166"/>
      <c r="VXD166"/>
      <c r="VXE166"/>
      <c r="VXF166"/>
      <c r="VXG166"/>
      <c r="VXH166"/>
      <c r="VXI166"/>
      <c r="VXJ166"/>
      <c r="VXK166"/>
      <c r="VXL166"/>
      <c r="VXM166"/>
      <c r="VXN166"/>
      <c r="VXO166"/>
      <c r="VXP166"/>
      <c r="VXQ166"/>
      <c r="VXR166"/>
      <c r="VXS166"/>
      <c r="VXT166"/>
      <c r="VXU166"/>
      <c r="VXV166"/>
      <c r="VXW166"/>
      <c r="VXX166"/>
      <c r="VXY166"/>
      <c r="VXZ166"/>
      <c r="VYA166"/>
      <c r="VYB166"/>
      <c r="VYC166"/>
      <c r="VYD166"/>
      <c r="VYE166"/>
      <c r="VYF166"/>
      <c r="VYG166"/>
      <c r="VYH166"/>
      <c r="VYI166"/>
      <c r="VYJ166"/>
      <c r="VYK166"/>
      <c r="VYL166"/>
      <c r="VYM166"/>
      <c r="VYN166"/>
      <c r="VYO166"/>
      <c r="VYP166"/>
      <c r="VYQ166"/>
      <c r="VYR166"/>
      <c r="VYS166"/>
      <c r="VYT166"/>
      <c r="VYU166"/>
      <c r="VYV166"/>
      <c r="VYW166"/>
      <c r="VYX166"/>
      <c r="VYY166"/>
      <c r="VYZ166"/>
      <c r="VZA166"/>
      <c r="VZB166"/>
      <c r="VZC166"/>
      <c r="VZD166"/>
      <c r="VZE166"/>
      <c r="VZF166"/>
      <c r="VZG166"/>
      <c r="VZH166"/>
      <c r="VZI166"/>
      <c r="VZJ166"/>
      <c r="VZK166"/>
      <c r="VZL166"/>
      <c r="VZM166"/>
      <c r="VZN166"/>
      <c r="VZO166"/>
      <c r="VZP166"/>
      <c r="VZQ166"/>
      <c r="VZR166"/>
      <c r="VZS166"/>
      <c r="VZT166"/>
      <c r="VZU166"/>
      <c r="VZV166"/>
      <c r="VZW166"/>
      <c r="VZX166"/>
      <c r="VZY166"/>
      <c r="VZZ166"/>
      <c r="WAA166"/>
      <c r="WAB166"/>
      <c r="WAC166"/>
      <c r="WAD166"/>
      <c r="WAE166"/>
      <c r="WAF166"/>
      <c r="WAG166"/>
      <c r="WAH166"/>
      <c r="WAI166"/>
      <c r="WAJ166"/>
      <c r="WAK166"/>
      <c r="WAL166"/>
      <c r="WAM166"/>
      <c r="WAN166"/>
      <c r="WAO166"/>
      <c r="WAP166"/>
      <c r="WAQ166"/>
      <c r="WAR166"/>
      <c r="WAS166"/>
      <c r="WAT166"/>
      <c r="WAU166"/>
      <c r="WAV166"/>
      <c r="WAW166"/>
      <c r="WAX166"/>
      <c r="WAY166"/>
      <c r="WAZ166"/>
      <c r="WBA166"/>
      <c r="WBB166"/>
      <c r="WBC166"/>
      <c r="WBD166"/>
      <c r="WBE166"/>
      <c r="WBF166"/>
      <c r="WBG166"/>
      <c r="WBH166"/>
      <c r="WBI166"/>
      <c r="WBJ166"/>
      <c r="WBK166"/>
      <c r="WBL166"/>
      <c r="WBM166"/>
      <c r="WBN166"/>
      <c r="WBO166"/>
      <c r="WBP166"/>
      <c r="WBQ166"/>
      <c r="WBR166"/>
      <c r="WBS166"/>
      <c r="WBT166"/>
      <c r="WBU166"/>
      <c r="WBV166"/>
      <c r="WBW166"/>
      <c r="WBX166"/>
      <c r="WBY166"/>
      <c r="WBZ166"/>
      <c r="WCA166"/>
      <c r="WCB166"/>
      <c r="WCC166"/>
      <c r="WCD166"/>
      <c r="WCE166"/>
      <c r="WCF166"/>
      <c r="WCG166"/>
      <c r="WCH166"/>
      <c r="WCI166"/>
      <c r="WCJ166"/>
      <c r="WCK166"/>
      <c r="WCL166"/>
      <c r="WCM166"/>
      <c r="WCN166"/>
      <c r="WCO166"/>
      <c r="WCP166"/>
      <c r="WCQ166"/>
      <c r="WCR166"/>
      <c r="WCS166"/>
      <c r="WCT166"/>
      <c r="WCU166"/>
      <c r="WCV166"/>
      <c r="WCW166"/>
      <c r="WCX166"/>
      <c r="WCY166"/>
      <c r="WCZ166"/>
      <c r="WDA166"/>
      <c r="WDB166"/>
      <c r="WDC166"/>
      <c r="WDD166"/>
      <c r="WDE166"/>
      <c r="WDF166"/>
      <c r="WDG166"/>
      <c r="WDH166"/>
      <c r="WDI166"/>
      <c r="WDJ166"/>
      <c r="WDK166"/>
      <c r="WDL166"/>
      <c r="WDM166"/>
      <c r="WDN166"/>
      <c r="WDO166"/>
      <c r="WDP166"/>
      <c r="WDQ166"/>
      <c r="WDR166"/>
      <c r="WDS166"/>
      <c r="WDT166"/>
      <c r="WDU166"/>
      <c r="WDV166"/>
      <c r="WDW166"/>
      <c r="WDX166"/>
      <c r="WDY166"/>
      <c r="WDZ166"/>
      <c r="WEA166"/>
      <c r="WEB166"/>
      <c r="WEC166"/>
      <c r="WED166"/>
      <c r="WEE166"/>
      <c r="WEF166"/>
      <c r="WEG166"/>
      <c r="WEH166"/>
      <c r="WEI166"/>
      <c r="WEJ166"/>
      <c r="WEK166"/>
      <c r="WEL166"/>
      <c r="WEM166"/>
      <c r="WEN166"/>
      <c r="WEO166"/>
      <c r="WEP166"/>
      <c r="WEQ166"/>
      <c r="WER166"/>
      <c r="WES166"/>
      <c r="WET166"/>
      <c r="WEU166"/>
      <c r="WEV166"/>
      <c r="WEW166"/>
      <c r="WEX166"/>
      <c r="WEY166"/>
      <c r="WEZ166"/>
      <c r="WFA166"/>
      <c r="WFB166"/>
      <c r="WFC166"/>
      <c r="WFD166"/>
      <c r="WFE166"/>
      <c r="WFF166"/>
      <c r="WFG166"/>
      <c r="WFH166"/>
      <c r="WFI166"/>
      <c r="WFJ166"/>
      <c r="WFK166"/>
      <c r="WFL166"/>
      <c r="WFM166"/>
      <c r="WFN166"/>
      <c r="WFO166"/>
      <c r="WFP166"/>
      <c r="WFQ166"/>
      <c r="WFR166"/>
      <c r="WFS166"/>
      <c r="WFT166"/>
      <c r="WFU166"/>
      <c r="WFV166"/>
      <c r="WFW166"/>
      <c r="WFX166"/>
      <c r="WFY166"/>
      <c r="WFZ166"/>
      <c r="WGA166"/>
      <c r="WGB166"/>
      <c r="WGC166"/>
      <c r="WGD166"/>
      <c r="WGE166"/>
      <c r="WGF166"/>
      <c r="WGG166"/>
      <c r="WGH166"/>
      <c r="WGI166"/>
      <c r="WGJ166"/>
      <c r="WGK166"/>
      <c r="WGL166"/>
      <c r="WGM166"/>
      <c r="WGN166"/>
      <c r="WGO166"/>
      <c r="WGP166"/>
      <c r="WGQ166"/>
      <c r="WGR166"/>
      <c r="WGS166"/>
      <c r="WGT166"/>
      <c r="WGU166"/>
      <c r="WGV166"/>
      <c r="WGW166"/>
      <c r="WGX166"/>
      <c r="WGY166"/>
      <c r="WGZ166"/>
      <c r="WHA166"/>
      <c r="WHB166"/>
      <c r="WHC166"/>
      <c r="WHD166"/>
      <c r="WHE166"/>
      <c r="WHF166"/>
      <c r="WHG166"/>
      <c r="WHH166"/>
      <c r="WHI166"/>
      <c r="WHJ166"/>
      <c r="WHK166"/>
      <c r="WHL166"/>
      <c r="WHM166"/>
      <c r="WHN166"/>
      <c r="WHO166"/>
      <c r="WHP166"/>
      <c r="WHQ166"/>
      <c r="WHR166"/>
      <c r="WHS166"/>
      <c r="WHT166"/>
      <c r="WHU166"/>
      <c r="WHV166"/>
      <c r="WHW166"/>
      <c r="WHX166"/>
      <c r="WHY166"/>
      <c r="WHZ166"/>
      <c r="WIA166"/>
      <c r="WIB166"/>
      <c r="WIC166"/>
      <c r="WID166"/>
      <c r="WIE166"/>
      <c r="WIF166"/>
      <c r="WIG166"/>
      <c r="WIH166"/>
      <c r="WII166"/>
      <c r="WIJ166"/>
      <c r="WIK166"/>
      <c r="WIL166"/>
      <c r="WIM166"/>
      <c r="WIN166"/>
      <c r="WIO166"/>
      <c r="WIP166"/>
      <c r="WIQ166"/>
      <c r="WIR166"/>
      <c r="WIS166"/>
      <c r="WIT166"/>
      <c r="WIU166"/>
      <c r="WIV166"/>
      <c r="WIW166"/>
      <c r="WIX166"/>
      <c r="WIY166"/>
      <c r="WIZ166"/>
      <c r="WJA166"/>
      <c r="WJB166"/>
      <c r="WJC166"/>
      <c r="WJD166"/>
      <c r="WJE166"/>
      <c r="WJF166"/>
      <c r="WJG166"/>
      <c r="WJH166"/>
      <c r="WJI166"/>
      <c r="WJJ166"/>
      <c r="WJK166"/>
      <c r="WJL166"/>
      <c r="WJM166"/>
      <c r="WJN166"/>
      <c r="WJO166"/>
      <c r="WJP166"/>
      <c r="WJQ166"/>
      <c r="WJR166"/>
      <c r="WJS166"/>
      <c r="WJT166"/>
      <c r="WJU166"/>
      <c r="WJV166"/>
      <c r="WJW166"/>
      <c r="WJX166"/>
      <c r="WJY166"/>
      <c r="WJZ166"/>
      <c r="WKA166"/>
      <c r="WKB166"/>
      <c r="WKC166"/>
      <c r="WKD166"/>
      <c r="WKE166"/>
      <c r="WKF166"/>
      <c r="WKG166"/>
      <c r="WKH166"/>
      <c r="WKI166"/>
      <c r="WKJ166"/>
      <c r="WKK166"/>
      <c r="WKL166"/>
      <c r="WKM166"/>
      <c r="WKN166"/>
      <c r="WKO166"/>
      <c r="WKP166"/>
      <c r="WKQ166"/>
      <c r="WKR166"/>
      <c r="WKS166"/>
      <c r="WKT166"/>
      <c r="WKU166"/>
      <c r="WKV166"/>
      <c r="WKW166"/>
      <c r="WKX166"/>
      <c r="WKY166"/>
      <c r="WKZ166"/>
      <c r="WLA166"/>
      <c r="WLB166"/>
      <c r="WLC166"/>
      <c r="WLD166"/>
      <c r="WLE166"/>
      <c r="WLF166"/>
      <c r="WLG166"/>
      <c r="WLH166"/>
      <c r="WLI166"/>
      <c r="WLJ166"/>
      <c r="WLK166"/>
      <c r="WLL166"/>
      <c r="WLM166"/>
      <c r="WLN166"/>
      <c r="WLO166"/>
      <c r="WLP166"/>
      <c r="WLQ166"/>
      <c r="WLR166"/>
      <c r="WLS166"/>
      <c r="WLT166"/>
      <c r="WLU166"/>
      <c r="WLV166"/>
      <c r="WLW166"/>
      <c r="WLX166"/>
      <c r="WLY166"/>
      <c r="WLZ166"/>
      <c r="WMA166"/>
      <c r="WMB166"/>
      <c r="WMC166"/>
      <c r="WMD166"/>
      <c r="WME166"/>
      <c r="WMF166"/>
      <c r="WMG166"/>
      <c r="WMH166"/>
      <c r="WMI166"/>
      <c r="WMJ166"/>
      <c r="WMK166"/>
      <c r="WML166"/>
      <c r="WMM166"/>
      <c r="WMN166"/>
      <c r="WMO166"/>
      <c r="WMP166"/>
      <c r="WMQ166"/>
      <c r="WMR166"/>
      <c r="WMS166"/>
      <c r="WMT166"/>
      <c r="WMU166"/>
      <c r="WMV166"/>
      <c r="WMW166"/>
      <c r="WMX166"/>
      <c r="WMY166"/>
      <c r="WMZ166"/>
      <c r="WNA166"/>
      <c r="WNB166"/>
      <c r="WNC166"/>
      <c r="WND166"/>
      <c r="WNE166"/>
      <c r="WNF166"/>
      <c r="WNG166"/>
      <c r="WNH166"/>
      <c r="WNI166"/>
      <c r="WNJ166"/>
      <c r="WNK166"/>
      <c r="WNL166"/>
      <c r="WNM166"/>
      <c r="WNN166"/>
      <c r="WNO166"/>
      <c r="WNP166"/>
      <c r="WNQ166"/>
      <c r="WNR166"/>
      <c r="WNS166"/>
      <c r="WNT166"/>
      <c r="WNU166"/>
      <c r="WNV166"/>
      <c r="WNW166"/>
      <c r="WNX166"/>
      <c r="WNY166"/>
      <c r="WNZ166"/>
      <c r="WOA166"/>
      <c r="WOB166"/>
      <c r="WOC166"/>
      <c r="WOD166"/>
      <c r="WOE166"/>
      <c r="WOF166"/>
      <c r="WOG166"/>
      <c r="WOH166"/>
      <c r="WOI166"/>
      <c r="WOJ166"/>
      <c r="WOK166"/>
      <c r="WOL166"/>
      <c r="WOM166"/>
      <c r="WON166"/>
      <c r="WOO166"/>
      <c r="WOP166"/>
      <c r="WOQ166"/>
      <c r="WOR166"/>
      <c r="WOS166"/>
      <c r="WOT166"/>
      <c r="WOU166"/>
      <c r="WOV166"/>
      <c r="WOW166"/>
      <c r="WOX166"/>
      <c r="WOY166"/>
      <c r="WOZ166"/>
      <c r="WPA166"/>
      <c r="WPB166"/>
      <c r="WPC166"/>
      <c r="WPD166"/>
      <c r="WPE166"/>
      <c r="WPF166"/>
      <c r="WPG166"/>
      <c r="WPH166"/>
      <c r="WPI166"/>
      <c r="WPJ166"/>
      <c r="WPK166"/>
      <c r="WPL166"/>
      <c r="WPM166"/>
      <c r="WPN166"/>
      <c r="WPO166"/>
      <c r="WPP166"/>
      <c r="WPQ166"/>
      <c r="WPR166"/>
      <c r="WPS166"/>
      <c r="WPT166"/>
      <c r="WPU166"/>
      <c r="WPV166"/>
      <c r="WPW166"/>
      <c r="WPX166"/>
      <c r="WPY166"/>
      <c r="WPZ166"/>
      <c r="WQA166"/>
      <c r="WQB166"/>
      <c r="WQC166"/>
      <c r="WQD166"/>
      <c r="WQE166"/>
      <c r="WQF166"/>
      <c r="WQG166"/>
      <c r="WQH166"/>
      <c r="WQI166"/>
      <c r="WQJ166"/>
      <c r="WQK166"/>
      <c r="WQL166"/>
      <c r="WQM166"/>
      <c r="WQN166"/>
      <c r="WQO166"/>
      <c r="WQP166"/>
      <c r="WQQ166"/>
      <c r="WQR166"/>
      <c r="WQS166"/>
      <c r="WQT166"/>
      <c r="WQU166"/>
      <c r="WQV166"/>
      <c r="WQW166"/>
      <c r="WQX166"/>
      <c r="WQY166"/>
      <c r="WQZ166"/>
      <c r="WRA166"/>
      <c r="WRB166"/>
      <c r="WRC166"/>
      <c r="WRD166"/>
      <c r="WRE166"/>
      <c r="WRF166"/>
      <c r="WRG166"/>
      <c r="WRH166"/>
      <c r="WRI166"/>
      <c r="WRJ166"/>
      <c r="WRK166"/>
      <c r="WRL166"/>
      <c r="WRM166"/>
      <c r="WRN166"/>
      <c r="WRO166"/>
      <c r="WRP166"/>
      <c r="WRQ166"/>
      <c r="WRR166"/>
      <c r="WRS166"/>
      <c r="WRT166"/>
      <c r="WRU166"/>
      <c r="WRV166"/>
      <c r="WRW166"/>
      <c r="WRX166"/>
      <c r="WRY166"/>
      <c r="WRZ166"/>
      <c r="WSA166"/>
      <c r="WSB166"/>
      <c r="WSC166"/>
      <c r="WSD166"/>
      <c r="WSE166"/>
      <c r="WSF166"/>
      <c r="WSG166"/>
      <c r="WSH166"/>
      <c r="WSI166"/>
      <c r="WSJ166"/>
      <c r="WSK166"/>
      <c r="WSL166"/>
      <c r="WSM166"/>
      <c r="WSN166"/>
      <c r="WSO166"/>
      <c r="WSP166"/>
      <c r="WSQ166"/>
      <c r="WSR166"/>
      <c r="WSS166"/>
      <c r="WST166"/>
      <c r="WSU166"/>
      <c r="WSV166"/>
      <c r="WSW166"/>
      <c r="WSX166"/>
      <c r="WSY166"/>
      <c r="WSZ166"/>
      <c r="WTA166"/>
      <c r="WTB166"/>
      <c r="WTC166"/>
      <c r="WTD166"/>
      <c r="WTE166"/>
      <c r="WTF166"/>
      <c r="WTG166"/>
      <c r="WTH166"/>
      <c r="WTI166"/>
      <c r="WTJ166"/>
      <c r="WTK166"/>
      <c r="WTL166"/>
      <c r="WTM166"/>
      <c r="WTN166"/>
      <c r="WTO166"/>
      <c r="WTP166"/>
      <c r="WTQ166"/>
      <c r="WTR166"/>
      <c r="WTS166"/>
      <c r="WTT166"/>
      <c r="WTU166"/>
      <c r="WTV166"/>
      <c r="WTW166"/>
      <c r="WTX166"/>
      <c r="WTY166"/>
      <c r="WTZ166"/>
      <c r="WUA166"/>
      <c r="WUB166"/>
      <c r="WUC166"/>
      <c r="WUD166"/>
      <c r="WUE166"/>
      <c r="WUF166"/>
      <c r="WUG166"/>
      <c r="WUH166"/>
      <c r="WUI166"/>
      <c r="WUJ166"/>
      <c r="WUK166"/>
      <c r="WUL166"/>
      <c r="WUM166"/>
      <c r="WUN166"/>
      <c r="WUO166"/>
      <c r="WUP166"/>
      <c r="WUQ166"/>
      <c r="WUR166"/>
      <c r="WUS166"/>
      <c r="WUT166"/>
      <c r="WUU166"/>
      <c r="WUV166"/>
      <c r="WUW166"/>
      <c r="WUX166"/>
      <c r="WUY166"/>
      <c r="WUZ166"/>
      <c r="WVA166"/>
      <c r="WVB166"/>
      <c r="WVC166"/>
      <c r="WVD166"/>
      <c r="WVE166"/>
      <c r="WVF166"/>
      <c r="WVG166"/>
      <c r="WVH166"/>
      <c r="WVI166"/>
      <c r="WVJ166"/>
      <c r="WVK166"/>
      <c r="WVL166"/>
      <c r="WVM166"/>
      <c r="WVN166"/>
      <c r="WVO166"/>
      <c r="WVP166"/>
      <c r="WVQ166"/>
      <c r="WVR166"/>
      <c r="WVS166"/>
      <c r="WVT166"/>
      <c r="WVU166"/>
      <c r="WVV166"/>
      <c r="WVW166"/>
      <c r="WVX166"/>
      <c r="WVY166"/>
      <c r="WVZ166"/>
      <c r="WWA166"/>
      <c r="WWB166"/>
      <c r="WWC166"/>
      <c r="WWD166"/>
      <c r="WWE166"/>
      <c r="WWF166"/>
      <c r="WWG166"/>
      <c r="WWH166"/>
      <c r="WWI166"/>
      <c r="WWJ166"/>
      <c r="WWK166"/>
      <c r="WWL166"/>
      <c r="WWM166"/>
      <c r="WWN166"/>
      <c r="WWO166"/>
      <c r="WWP166"/>
      <c r="WWQ166"/>
      <c r="WWR166"/>
      <c r="WWS166"/>
      <c r="WWT166"/>
      <c r="WWU166"/>
      <c r="WWV166"/>
      <c r="WWW166"/>
      <c r="WWX166"/>
      <c r="WWY166"/>
      <c r="WWZ166"/>
      <c r="WXA166"/>
      <c r="WXB166"/>
      <c r="WXC166"/>
      <c r="WXD166"/>
      <c r="WXE166"/>
      <c r="WXF166"/>
      <c r="WXG166"/>
      <c r="WXH166"/>
      <c r="WXI166"/>
      <c r="WXJ166"/>
      <c r="WXK166"/>
      <c r="WXL166"/>
      <c r="WXM166"/>
      <c r="WXN166"/>
      <c r="WXO166"/>
      <c r="WXP166"/>
      <c r="WXQ166"/>
      <c r="WXR166"/>
      <c r="WXS166"/>
      <c r="WXT166"/>
      <c r="WXU166"/>
      <c r="WXV166"/>
      <c r="WXW166"/>
      <c r="WXX166"/>
      <c r="WXY166"/>
      <c r="WXZ166"/>
      <c r="WYA166"/>
      <c r="WYB166"/>
      <c r="WYC166"/>
      <c r="WYD166"/>
      <c r="WYE166"/>
      <c r="WYF166"/>
      <c r="WYG166"/>
      <c r="WYH166"/>
      <c r="WYI166"/>
      <c r="WYJ166"/>
      <c r="WYK166"/>
      <c r="WYL166"/>
      <c r="WYM166"/>
      <c r="WYN166"/>
      <c r="WYO166"/>
      <c r="WYP166"/>
      <c r="WYQ166"/>
      <c r="WYR166"/>
      <c r="WYS166"/>
      <c r="WYT166"/>
      <c r="WYU166"/>
      <c r="WYV166"/>
      <c r="WYW166"/>
      <c r="WYX166"/>
      <c r="WYY166"/>
      <c r="WYZ166"/>
      <c r="WZA166"/>
      <c r="WZB166"/>
      <c r="WZC166"/>
      <c r="WZD166"/>
      <c r="WZE166"/>
      <c r="WZF166"/>
      <c r="WZG166"/>
      <c r="WZH166"/>
      <c r="WZI166"/>
      <c r="WZJ166"/>
      <c r="WZK166"/>
      <c r="WZL166"/>
      <c r="WZM166"/>
      <c r="WZN166"/>
      <c r="WZO166"/>
      <c r="WZP166"/>
      <c r="WZQ166"/>
      <c r="WZR166"/>
      <c r="WZS166"/>
      <c r="WZT166"/>
      <c r="WZU166"/>
      <c r="WZV166"/>
      <c r="WZW166"/>
      <c r="WZX166"/>
      <c r="WZY166"/>
      <c r="WZZ166"/>
      <c r="XAA166"/>
      <c r="XAB166"/>
      <c r="XAC166"/>
      <c r="XAD166"/>
      <c r="XAE166"/>
      <c r="XAF166"/>
      <c r="XAG166"/>
      <c r="XAH166"/>
      <c r="XAI166"/>
      <c r="XAJ166"/>
      <c r="XAK166"/>
      <c r="XAL166"/>
      <c r="XAM166"/>
      <c r="XAN166"/>
      <c r="XAO166"/>
      <c r="XAP166"/>
      <c r="XAQ166"/>
      <c r="XAR166"/>
      <c r="XAS166"/>
      <c r="XAT166"/>
      <c r="XAU166"/>
      <c r="XAV166"/>
      <c r="XAW166"/>
      <c r="XAX166"/>
      <c r="XAY166"/>
      <c r="XAZ166"/>
      <c r="XBA166"/>
      <c r="XBB166"/>
      <c r="XBC166"/>
      <c r="XBD166"/>
      <c r="XBE166"/>
      <c r="XBF166"/>
      <c r="XBG166"/>
      <c r="XBH166"/>
      <c r="XBI166"/>
      <c r="XBJ166"/>
      <c r="XBK166"/>
      <c r="XBL166"/>
      <c r="XBM166"/>
      <c r="XBN166"/>
      <c r="XBO166"/>
      <c r="XBP166"/>
      <c r="XBQ166"/>
      <c r="XBR166"/>
      <c r="XBS166"/>
      <c r="XBT166"/>
      <c r="XBU166"/>
      <c r="XBV166"/>
      <c r="XBW166"/>
      <c r="XBX166"/>
      <c r="XBY166"/>
      <c r="XBZ166"/>
      <c r="XCA166"/>
      <c r="XCB166"/>
      <c r="XCC166"/>
      <c r="XCD166"/>
      <c r="XCE166"/>
      <c r="XCF166"/>
      <c r="XCG166"/>
      <c r="XCH166"/>
      <c r="XCI166"/>
      <c r="XCJ166"/>
      <c r="XCK166"/>
      <c r="XCL166"/>
      <c r="XCM166"/>
      <c r="XCN166"/>
      <c r="XCO166"/>
      <c r="XCP166"/>
      <c r="XCQ166"/>
      <c r="XCR166"/>
      <c r="XCS166"/>
      <c r="XCT166"/>
      <c r="XCU166"/>
      <c r="XCV166"/>
      <c r="XCW166"/>
      <c r="XCX166"/>
      <c r="XCY166"/>
      <c r="XCZ166"/>
      <c r="XDA166"/>
      <c r="XDB166"/>
      <c r="XDC166"/>
      <c r="XDD166"/>
      <c r="XDE166"/>
      <c r="XDF166"/>
      <c r="XDG166"/>
      <c r="XDH166"/>
      <c r="XDI166"/>
      <c r="XDJ166"/>
      <c r="XDK166"/>
      <c r="XDL166"/>
      <c r="XDM166"/>
      <c r="XDN166"/>
      <c r="XDO166"/>
      <c r="XDP166"/>
      <c r="XDQ166"/>
      <c r="XDR166"/>
      <c r="XDS166"/>
      <c r="XDT166"/>
      <c r="XDU166"/>
      <c r="XDV166"/>
      <c r="XDW166"/>
      <c r="XDX166"/>
      <c r="XDY166"/>
      <c r="XDZ166"/>
      <c r="XEA166"/>
      <c r="XEB166"/>
      <c r="XEC166"/>
      <c r="XED166"/>
      <c r="XEE166"/>
      <c r="XEF166"/>
      <c r="XEG166"/>
      <c r="XEH166"/>
      <c r="XEI166"/>
      <c r="XEJ166"/>
      <c r="XEK166"/>
      <c r="XEL166"/>
      <c r="XEM166"/>
      <c r="XEN166"/>
      <c r="XEO166"/>
      <c r="XEP166"/>
      <c r="XEQ166"/>
      <c r="XER166"/>
      <c r="XES166"/>
      <c r="XET166"/>
      <c r="XEU166"/>
      <c r="XEV166"/>
      <c r="XEW166"/>
      <c r="XEX166"/>
      <c r="XEY166"/>
      <c r="XEZ166"/>
      <c r="XFA166"/>
      <c r="XFB166"/>
      <c r="XFC166"/>
      <c r="XFD166" s="123"/>
    </row>
    <row r="167" spans="1:16384" s="129" customFormat="1" hidden="1">
      <c r="A167" s="26"/>
      <c r="B167" s="28"/>
      <c r="C167" s="28"/>
      <c r="D167" s="28"/>
      <c r="E167" s="28"/>
      <c r="F167" s="28"/>
      <c r="G167" s="28"/>
      <c r="H167" s="28"/>
      <c r="I167" s="28"/>
      <c r="J167" s="28"/>
      <c r="K167" s="28"/>
      <c r="L167" s="28"/>
      <c r="M167" s="28"/>
      <c r="N167" s="28"/>
      <c r="O167" s="28"/>
      <c r="P167" s="61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  <c r="OV167"/>
      <c r="OW167"/>
      <c r="OX167"/>
      <c r="OY167"/>
      <c r="OZ167"/>
      <c r="PA167"/>
      <c r="PB167"/>
      <c r="PC167"/>
      <c r="PD167"/>
      <c r="PE167"/>
      <c r="PF167"/>
      <c r="PG167"/>
      <c r="PH167"/>
      <c r="PI167"/>
      <c r="PJ167"/>
      <c r="PK167"/>
      <c r="PL167"/>
      <c r="PM167"/>
      <c r="PN167"/>
      <c r="PO167"/>
      <c r="PP167"/>
      <c r="PQ167"/>
      <c r="PR167"/>
      <c r="PS167"/>
      <c r="PT167"/>
      <c r="PU167"/>
      <c r="PV167"/>
      <c r="PW167"/>
      <c r="PX167"/>
      <c r="PY167"/>
      <c r="PZ167"/>
      <c r="QA167"/>
      <c r="QB167"/>
      <c r="QC167"/>
      <c r="QD167"/>
      <c r="QE167"/>
      <c r="QF167"/>
      <c r="QG167"/>
      <c r="QH167"/>
      <c r="QI167"/>
      <c r="QJ167"/>
      <c r="QK167"/>
      <c r="QL167"/>
      <c r="QM167"/>
      <c r="QN167"/>
      <c r="QO167"/>
      <c r="QP167"/>
      <c r="QQ167"/>
      <c r="QR167"/>
      <c r="QS167"/>
      <c r="QT167"/>
      <c r="QU167"/>
      <c r="QV167"/>
      <c r="QW167"/>
      <c r="QX167"/>
      <c r="QY167"/>
      <c r="QZ167"/>
      <c r="RA167"/>
      <c r="RB167"/>
      <c r="RC167"/>
      <c r="RD167"/>
      <c r="RE167"/>
      <c r="RF167"/>
      <c r="RG167"/>
      <c r="RH167"/>
      <c r="RI167"/>
      <c r="RJ167"/>
      <c r="RK167"/>
      <c r="RL167"/>
      <c r="RM167"/>
      <c r="RN167"/>
      <c r="RO167"/>
      <c r="RP167"/>
      <c r="RQ167"/>
      <c r="RR167"/>
      <c r="RS167"/>
      <c r="RT167"/>
      <c r="RU167"/>
      <c r="RV167"/>
      <c r="RW167"/>
      <c r="RX167"/>
      <c r="RY167"/>
      <c r="RZ167"/>
      <c r="SA167"/>
      <c r="SB167"/>
      <c r="SC167"/>
      <c r="SD167"/>
      <c r="SE167"/>
      <c r="SF167"/>
      <c r="SG167"/>
      <c r="SH167"/>
      <c r="SI167"/>
      <c r="SJ167"/>
      <c r="SK167"/>
      <c r="SL167"/>
      <c r="SM167"/>
      <c r="SN167"/>
      <c r="SO167"/>
      <c r="SP167"/>
      <c r="SQ167"/>
      <c r="SR167"/>
      <c r="SS167"/>
      <c r="ST167"/>
      <c r="SU167"/>
      <c r="SV167"/>
      <c r="SW167"/>
      <c r="SX167"/>
      <c r="SY167"/>
      <c r="SZ167"/>
      <c r="TA167"/>
      <c r="TB167"/>
      <c r="TC167"/>
      <c r="TD167"/>
      <c r="TE167"/>
      <c r="TF167"/>
      <c r="TG167"/>
      <c r="TH167"/>
      <c r="TI167"/>
      <c r="TJ167"/>
      <c r="TK167"/>
      <c r="TL167"/>
      <c r="TM167"/>
      <c r="TN167"/>
      <c r="TO167"/>
      <c r="TP167"/>
      <c r="TQ167"/>
      <c r="TR167"/>
      <c r="TS167"/>
      <c r="TT167"/>
      <c r="TU167"/>
      <c r="TV167"/>
      <c r="TW167"/>
      <c r="TX167"/>
      <c r="TY167"/>
      <c r="TZ167"/>
      <c r="UA167"/>
      <c r="UB167"/>
      <c r="UC167"/>
      <c r="UD167"/>
      <c r="UE167"/>
      <c r="UF167"/>
      <c r="UG167"/>
      <c r="UH167"/>
      <c r="UI167"/>
      <c r="UJ167"/>
      <c r="UK167"/>
      <c r="UL167"/>
      <c r="UM167"/>
      <c r="UN167"/>
      <c r="UO167"/>
      <c r="UP167"/>
      <c r="UQ167"/>
      <c r="UR167"/>
      <c r="US167"/>
      <c r="UT167"/>
      <c r="UU167"/>
      <c r="UV167"/>
      <c r="UW167"/>
      <c r="UX167"/>
      <c r="UY167"/>
      <c r="UZ167"/>
      <c r="VA167"/>
      <c r="VB167"/>
      <c r="VC167"/>
      <c r="VD167"/>
      <c r="VE167"/>
      <c r="VF167"/>
      <c r="VG167"/>
      <c r="VH167"/>
      <c r="VI167"/>
      <c r="VJ167"/>
      <c r="VK167"/>
      <c r="VL167"/>
      <c r="VM167"/>
      <c r="VN167"/>
      <c r="VO167"/>
      <c r="VP167"/>
      <c r="VQ167"/>
      <c r="VR167"/>
      <c r="VS167"/>
      <c r="VT167"/>
      <c r="VU167"/>
      <c r="VV167"/>
      <c r="VW167"/>
      <c r="VX167"/>
      <c r="VY167"/>
      <c r="VZ167"/>
      <c r="WA167"/>
      <c r="WB167"/>
      <c r="WC167"/>
      <c r="WD167"/>
      <c r="WE167"/>
      <c r="WF167"/>
      <c r="WG167"/>
      <c r="WH167"/>
      <c r="WI167"/>
      <c r="WJ167"/>
      <c r="WK167"/>
      <c r="WL167"/>
      <c r="WM167"/>
      <c r="WN167"/>
      <c r="WO167"/>
      <c r="WP167"/>
      <c r="WQ167"/>
      <c r="WR167"/>
      <c r="WS167"/>
      <c r="WT167"/>
      <c r="WU167"/>
      <c r="WV167"/>
      <c r="WW167"/>
      <c r="WX167"/>
      <c r="WY167"/>
      <c r="WZ167"/>
      <c r="XA167"/>
      <c r="XB167"/>
      <c r="XC167"/>
      <c r="XD167"/>
      <c r="XE167"/>
      <c r="XF167"/>
      <c r="XG167"/>
      <c r="XH167"/>
      <c r="XI167"/>
      <c r="XJ167"/>
      <c r="XK167"/>
      <c r="XL167"/>
      <c r="XM167"/>
      <c r="XN167"/>
      <c r="XO167"/>
      <c r="XP167"/>
      <c r="XQ167"/>
      <c r="XR167"/>
      <c r="XS167"/>
      <c r="XT167"/>
      <c r="XU167"/>
      <c r="XV167"/>
      <c r="XW167"/>
      <c r="XX167"/>
      <c r="XY167"/>
      <c r="XZ167"/>
      <c r="YA167"/>
      <c r="YB167"/>
      <c r="YC167"/>
      <c r="YD167"/>
      <c r="YE167"/>
      <c r="YF167"/>
      <c r="YG167"/>
      <c r="YH167"/>
      <c r="YI167"/>
      <c r="YJ167"/>
      <c r="YK167"/>
      <c r="YL167"/>
      <c r="YM167"/>
      <c r="YN167"/>
      <c r="YO167"/>
      <c r="YP167"/>
      <c r="YQ167"/>
      <c r="YR167"/>
      <c r="YS167"/>
      <c r="YT167"/>
      <c r="YU167"/>
      <c r="YV167"/>
      <c r="YW167"/>
      <c r="YX167"/>
      <c r="YY167"/>
      <c r="YZ167"/>
      <c r="ZA167"/>
      <c r="ZB167"/>
      <c r="ZC167"/>
      <c r="ZD167"/>
      <c r="ZE167"/>
      <c r="ZF167"/>
      <c r="ZG167"/>
      <c r="ZH167"/>
      <c r="ZI167"/>
      <c r="ZJ167"/>
      <c r="ZK167"/>
      <c r="ZL167"/>
      <c r="ZM167"/>
      <c r="ZN167"/>
      <c r="ZO167"/>
      <c r="ZP167"/>
      <c r="ZQ167"/>
      <c r="ZR167"/>
      <c r="ZS167"/>
      <c r="ZT167"/>
      <c r="ZU167"/>
      <c r="ZV167"/>
      <c r="ZW167"/>
      <c r="ZX167"/>
      <c r="ZY167"/>
      <c r="ZZ167"/>
      <c r="AAA167"/>
      <c r="AAB167"/>
      <c r="AAC167"/>
      <c r="AAD167"/>
      <c r="AAE167"/>
      <c r="AAF167"/>
      <c r="AAG167"/>
      <c r="AAH167"/>
      <c r="AAI167"/>
      <c r="AAJ167"/>
      <c r="AAK167"/>
      <c r="AAL167"/>
      <c r="AAM167"/>
      <c r="AAN167"/>
      <c r="AAO167"/>
      <c r="AAP167"/>
      <c r="AAQ167"/>
      <c r="AAR167"/>
      <c r="AAS167"/>
      <c r="AAT167"/>
      <c r="AAU167"/>
      <c r="AAV167"/>
      <c r="AAW167"/>
      <c r="AAX167"/>
      <c r="AAY167"/>
      <c r="AAZ167"/>
      <c r="ABA167"/>
      <c r="ABB167"/>
      <c r="ABC167"/>
      <c r="ABD167"/>
      <c r="ABE167"/>
      <c r="ABF167"/>
      <c r="ABG167"/>
      <c r="ABH167"/>
      <c r="ABI167"/>
      <c r="ABJ167"/>
      <c r="ABK167"/>
      <c r="ABL167"/>
      <c r="ABM167"/>
      <c r="ABN167"/>
      <c r="ABO167"/>
      <c r="ABP167"/>
      <c r="ABQ167"/>
      <c r="ABR167"/>
      <c r="ABS167"/>
      <c r="ABT167"/>
      <c r="ABU167"/>
      <c r="ABV167"/>
      <c r="ABW167"/>
      <c r="ABX167"/>
      <c r="ABY167"/>
      <c r="ABZ167"/>
      <c r="ACA167"/>
      <c r="ACB167"/>
      <c r="ACC167"/>
      <c r="ACD167"/>
      <c r="ACE167"/>
      <c r="ACF167"/>
      <c r="ACG167"/>
      <c r="ACH167"/>
      <c r="ACI167"/>
      <c r="ACJ167"/>
      <c r="ACK167"/>
      <c r="ACL167"/>
      <c r="ACM167"/>
      <c r="ACN167"/>
      <c r="ACO167"/>
      <c r="ACP167"/>
      <c r="ACQ167"/>
      <c r="ACR167"/>
      <c r="ACS167"/>
      <c r="ACT167"/>
      <c r="ACU167"/>
      <c r="ACV167"/>
      <c r="ACW167"/>
      <c r="ACX167"/>
      <c r="ACY167"/>
      <c r="ACZ167"/>
      <c r="ADA167"/>
      <c r="ADB167"/>
      <c r="ADC167"/>
      <c r="ADD167"/>
      <c r="ADE167"/>
      <c r="ADF167"/>
      <c r="ADG167"/>
      <c r="ADH167"/>
      <c r="ADI167"/>
      <c r="ADJ167"/>
      <c r="ADK167"/>
      <c r="ADL167"/>
      <c r="ADM167"/>
      <c r="ADN167"/>
      <c r="ADO167"/>
      <c r="ADP167"/>
      <c r="ADQ167"/>
      <c r="ADR167"/>
      <c r="ADS167"/>
      <c r="ADT167"/>
      <c r="ADU167"/>
      <c r="ADV167"/>
      <c r="ADW167"/>
      <c r="ADX167"/>
      <c r="ADY167"/>
      <c r="ADZ167"/>
      <c r="AEA167"/>
      <c r="AEB167"/>
      <c r="AEC167"/>
      <c r="AED167"/>
      <c r="AEE167"/>
      <c r="AEF167"/>
      <c r="AEG167"/>
      <c r="AEH167"/>
      <c r="AEI167"/>
      <c r="AEJ167"/>
      <c r="AEK167"/>
      <c r="AEL167"/>
      <c r="AEM167"/>
      <c r="AEN167"/>
      <c r="AEO167"/>
      <c r="AEP167"/>
      <c r="AEQ167"/>
      <c r="AER167"/>
      <c r="AES167"/>
      <c r="AET167"/>
      <c r="AEU167"/>
      <c r="AEV167"/>
      <c r="AEW167"/>
      <c r="AEX167"/>
      <c r="AEY167"/>
      <c r="AEZ167"/>
      <c r="AFA167"/>
      <c r="AFB167"/>
      <c r="AFC167"/>
      <c r="AFD167"/>
      <c r="AFE167"/>
      <c r="AFF167"/>
      <c r="AFG167"/>
      <c r="AFH167"/>
      <c r="AFI167"/>
      <c r="AFJ167"/>
      <c r="AFK167"/>
      <c r="AFL167"/>
      <c r="AFM167"/>
      <c r="AFN167"/>
      <c r="AFO167"/>
      <c r="AFP167"/>
      <c r="AFQ167"/>
      <c r="AFR167"/>
      <c r="AFS167"/>
      <c r="AFT167"/>
      <c r="AFU167"/>
      <c r="AFV167"/>
      <c r="AFW167"/>
      <c r="AFX167"/>
      <c r="AFY167"/>
      <c r="AFZ167"/>
      <c r="AGA167"/>
      <c r="AGB167"/>
      <c r="AGC167"/>
      <c r="AGD167"/>
      <c r="AGE167"/>
      <c r="AGF167"/>
      <c r="AGG167"/>
      <c r="AGH167"/>
      <c r="AGI167"/>
      <c r="AGJ167"/>
      <c r="AGK167"/>
      <c r="AGL167"/>
      <c r="AGM167"/>
      <c r="AGN167"/>
      <c r="AGO167"/>
      <c r="AGP167"/>
      <c r="AGQ167"/>
      <c r="AGR167"/>
      <c r="AGS167"/>
      <c r="AGT167"/>
      <c r="AGU167"/>
      <c r="AGV167"/>
      <c r="AGW167"/>
      <c r="AGX167"/>
      <c r="AGY167"/>
      <c r="AGZ167"/>
      <c r="AHA167"/>
      <c r="AHB167"/>
      <c r="AHC167"/>
      <c r="AHD167"/>
      <c r="AHE167"/>
      <c r="AHF167"/>
      <c r="AHG167"/>
      <c r="AHH167"/>
      <c r="AHI167"/>
      <c r="AHJ167"/>
      <c r="AHK167"/>
      <c r="AHL167"/>
      <c r="AHM167"/>
      <c r="AHN167"/>
      <c r="AHO167"/>
      <c r="AHP167"/>
      <c r="AHQ167"/>
      <c r="AHR167"/>
      <c r="AHS167"/>
      <c r="AHT167"/>
      <c r="AHU167"/>
      <c r="AHV167"/>
      <c r="AHW167"/>
      <c r="AHX167"/>
      <c r="AHY167"/>
      <c r="AHZ167"/>
      <c r="AIA167"/>
      <c r="AIB167"/>
      <c r="AIC167"/>
      <c r="AID167"/>
      <c r="AIE167"/>
      <c r="AIF167"/>
      <c r="AIG167"/>
      <c r="AIH167"/>
      <c r="AII167"/>
      <c r="AIJ167"/>
      <c r="AIK167"/>
      <c r="AIL167"/>
      <c r="AIM167"/>
      <c r="AIN167"/>
      <c r="AIO167"/>
      <c r="AIP167"/>
      <c r="AIQ167"/>
      <c r="AIR167"/>
      <c r="AIS167"/>
      <c r="AIT167"/>
      <c r="AIU167"/>
      <c r="AIV167"/>
      <c r="AIW167"/>
      <c r="AIX167"/>
      <c r="AIY167"/>
      <c r="AIZ167"/>
      <c r="AJA167"/>
      <c r="AJB167"/>
      <c r="AJC167"/>
      <c r="AJD167"/>
      <c r="AJE167"/>
      <c r="AJF167"/>
      <c r="AJG167"/>
      <c r="AJH167"/>
      <c r="AJI167"/>
      <c r="AJJ167"/>
      <c r="AJK167"/>
      <c r="AJL167"/>
      <c r="AJM167"/>
      <c r="AJN167"/>
      <c r="AJO167"/>
      <c r="AJP167"/>
      <c r="AJQ167"/>
      <c r="AJR167"/>
      <c r="AJS167"/>
      <c r="AJT167"/>
      <c r="AJU167"/>
      <c r="AJV167"/>
      <c r="AJW167"/>
      <c r="AJX167"/>
      <c r="AJY167"/>
      <c r="AJZ167"/>
      <c r="AKA167"/>
      <c r="AKB167"/>
      <c r="AKC167"/>
      <c r="AKD167"/>
      <c r="AKE167"/>
      <c r="AKF167"/>
      <c r="AKG167"/>
      <c r="AKH167"/>
      <c r="AKI167"/>
      <c r="AKJ167"/>
      <c r="AKK167"/>
      <c r="AKL167"/>
      <c r="AKM167"/>
      <c r="AKN167"/>
      <c r="AKO167"/>
      <c r="AKP167"/>
      <c r="AKQ167"/>
      <c r="AKR167"/>
      <c r="AKS167"/>
      <c r="AKT167"/>
      <c r="AKU167"/>
      <c r="AKV167"/>
      <c r="AKW167"/>
      <c r="AKX167"/>
      <c r="AKY167"/>
      <c r="AKZ167"/>
      <c r="ALA167"/>
      <c r="ALB167"/>
      <c r="ALC167"/>
      <c r="ALD167"/>
      <c r="ALE167"/>
      <c r="ALF167"/>
      <c r="ALG167"/>
      <c r="ALH167"/>
      <c r="ALI167"/>
      <c r="ALJ167"/>
      <c r="ALK167"/>
      <c r="ALL167"/>
      <c r="ALM167"/>
      <c r="ALN167"/>
      <c r="ALO167"/>
      <c r="ALP167"/>
      <c r="ALQ167"/>
      <c r="ALR167"/>
      <c r="ALS167"/>
      <c r="ALT167"/>
      <c r="ALU167"/>
      <c r="ALV167"/>
      <c r="ALW167"/>
      <c r="ALX167"/>
      <c r="ALY167"/>
      <c r="ALZ167"/>
      <c r="AMA167"/>
      <c r="AMB167"/>
      <c r="AMC167"/>
      <c r="AMD167"/>
      <c r="AME167"/>
      <c r="AMF167"/>
      <c r="AMG167"/>
      <c r="AMH167"/>
      <c r="AMI167"/>
      <c r="AMJ167"/>
      <c r="AMK167"/>
      <c r="AML167"/>
      <c r="AMM167"/>
      <c r="AMN167"/>
      <c r="AMO167"/>
      <c r="AMP167"/>
      <c r="AMQ167"/>
      <c r="AMR167"/>
      <c r="AMS167"/>
      <c r="AMT167"/>
      <c r="AMU167"/>
      <c r="AMV167"/>
      <c r="AMW167"/>
      <c r="AMX167"/>
      <c r="AMY167"/>
      <c r="AMZ167"/>
      <c r="ANA167"/>
      <c r="ANB167"/>
      <c r="ANC167"/>
      <c r="AND167"/>
      <c r="ANE167"/>
      <c r="ANF167"/>
      <c r="ANG167"/>
      <c r="ANH167"/>
      <c r="ANI167"/>
      <c r="ANJ167"/>
      <c r="ANK167"/>
      <c r="ANL167"/>
      <c r="ANM167"/>
      <c r="ANN167"/>
      <c r="ANO167"/>
      <c r="ANP167"/>
      <c r="ANQ167"/>
      <c r="ANR167"/>
      <c r="ANS167"/>
      <c r="ANT167"/>
      <c r="ANU167"/>
      <c r="ANV167"/>
      <c r="ANW167"/>
      <c r="ANX167"/>
      <c r="ANY167"/>
      <c r="ANZ167"/>
      <c r="AOA167"/>
      <c r="AOB167"/>
      <c r="AOC167"/>
      <c r="AOD167"/>
      <c r="AOE167"/>
      <c r="AOF167"/>
      <c r="AOG167"/>
      <c r="AOH167"/>
      <c r="AOI167"/>
      <c r="AOJ167"/>
      <c r="AOK167"/>
      <c r="AOL167"/>
      <c r="AOM167"/>
      <c r="AON167"/>
      <c r="AOO167"/>
      <c r="AOP167"/>
      <c r="AOQ167"/>
      <c r="AOR167"/>
      <c r="AOS167"/>
      <c r="AOT167"/>
      <c r="AOU167"/>
      <c r="AOV167"/>
      <c r="AOW167"/>
      <c r="AOX167"/>
      <c r="AOY167"/>
      <c r="AOZ167"/>
      <c r="APA167"/>
      <c r="APB167"/>
      <c r="APC167"/>
      <c r="APD167"/>
      <c r="APE167"/>
      <c r="APF167"/>
      <c r="APG167"/>
      <c r="APH167"/>
      <c r="API167"/>
      <c r="APJ167"/>
      <c r="APK167"/>
      <c r="APL167"/>
      <c r="APM167"/>
      <c r="APN167"/>
      <c r="APO167"/>
      <c r="APP167"/>
      <c r="APQ167"/>
      <c r="APR167"/>
      <c r="APS167"/>
      <c r="APT167"/>
      <c r="APU167"/>
      <c r="APV167"/>
      <c r="APW167"/>
      <c r="APX167"/>
      <c r="APY167"/>
      <c r="APZ167"/>
      <c r="AQA167"/>
      <c r="AQB167"/>
      <c r="AQC167"/>
      <c r="AQD167"/>
      <c r="AQE167"/>
      <c r="AQF167"/>
      <c r="AQG167"/>
      <c r="AQH167"/>
      <c r="AQI167"/>
      <c r="AQJ167"/>
      <c r="AQK167"/>
      <c r="AQL167"/>
      <c r="AQM167"/>
      <c r="AQN167"/>
      <c r="AQO167"/>
      <c r="AQP167"/>
      <c r="AQQ167"/>
      <c r="AQR167"/>
      <c r="AQS167"/>
      <c r="AQT167"/>
      <c r="AQU167"/>
      <c r="AQV167"/>
      <c r="AQW167"/>
      <c r="AQX167"/>
      <c r="AQY167"/>
      <c r="AQZ167"/>
      <c r="ARA167"/>
      <c r="ARB167"/>
      <c r="ARC167"/>
      <c r="ARD167"/>
      <c r="ARE167"/>
      <c r="ARF167"/>
      <c r="ARG167"/>
      <c r="ARH167"/>
      <c r="ARI167"/>
      <c r="ARJ167"/>
      <c r="ARK167"/>
      <c r="ARL167"/>
      <c r="ARM167"/>
      <c r="ARN167"/>
      <c r="ARO167"/>
      <c r="ARP167"/>
      <c r="ARQ167"/>
      <c r="ARR167"/>
      <c r="ARS167"/>
      <c r="ART167"/>
      <c r="ARU167"/>
      <c r="ARV167"/>
      <c r="ARW167"/>
      <c r="ARX167"/>
      <c r="ARY167"/>
      <c r="ARZ167"/>
      <c r="ASA167"/>
      <c r="ASB167"/>
      <c r="ASC167"/>
      <c r="ASD167"/>
      <c r="ASE167"/>
      <c r="ASF167"/>
      <c r="ASG167"/>
      <c r="ASH167"/>
      <c r="ASI167"/>
      <c r="ASJ167"/>
      <c r="ASK167"/>
      <c r="ASL167"/>
      <c r="ASM167"/>
      <c r="ASN167"/>
      <c r="ASO167"/>
      <c r="ASP167"/>
      <c r="ASQ167"/>
      <c r="ASR167"/>
      <c r="ASS167"/>
      <c r="AST167"/>
      <c r="ASU167"/>
      <c r="ASV167"/>
      <c r="ASW167"/>
      <c r="ASX167"/>
      <c r="ASY167"/>
      <c r="ASZ167"/>
      <c r="ATA167"/>
      <c r="ATB167"/>
      <c r="ATC167"/>
      <c r="ATD167"/>
      <c r="ATE167"/>
      <c r="ATF167"/>
      <c r="ATG167"/>
      <c r="ATH167"/>
      <c r="ATI167"/>
      <c r="ATJ167"/>
      <c r="ATK167"/>
      <c r="ATL167"/>
      <c r="ATM167"/>
      <c r="ATN167"/>
      <c r="ATO167"/>
      <c r="ATP167"/>
      <c r="ATQ167"/>
      <c r="ATR167"/>
      <c r="ATS167"/>
      <c r="ATT167"/>
      <c r="ATU167"/>
      <c r="ATV167"/>
      <c r="ATW167"/>
      <c r="ATX167"/>
      <c r="ATY167"/>
      <c r="ATZ167"/>
      <c r="AUA167"/>
      <c r="AUB167"/>
      <c r="AUC167"/>
      <c r="AUD167"/>
      <c r="AUE167"/>
      <c r="AUF167"/>
      <c r="AUG167"/>
      <c r="AUH167"/>
      <c r="AUI167"/>
      <c r="AUJ167"/>
      <c r="AUK167"/>
      <c r="AUL167"/>
      <c r="AUM167"/>
      <c r="AUN167"/>
      <c r="AUO167"/>
      <c r="AUP167"/>
      <c r="AUQ167"/>
      <c r="AUR167"/>
      <c r="AUS167"/>
      <c r="AUT167"/>
      <c r="AUU167"/>
      <c r="AUV167"/>
      <c r="AUW167"/>
      <c r="AUX167"/>
      <c r="AUY167"/>
      <c r="AUZ167"/>
      <c r="AVA167"/>
      <c r="AVB167"/>
      <c r="AVC167"/>
      <c r="AVD167"/>
      <c r="AVE167"/>
      <c r="AVF167"/>
      <c r="AVG167"/>
      <c r="AVH167"/>
      <c r="AVI167"/>
      <c r="AVJ167"/>
      <c r="AVK167"/>
      <c r="AVL167"/>
      <c r="AVM167"/>
      <c r="AVN167"/>
      <c r="AVO167"/>
      <c r="AVP167"/>
      <c r="AVQ167"/>
      <c r="AVR167"/>
      <c r="AVS167"/>
      <c r="AVT167"/>
      <c r="AVU167"/>
      <c r="AVV167"/>
      <c r="AVW167"/>
      <c r="AVX167"/>
      <c r="AVY167"/>
      <c r="AVZ167"/>
      <c r="AWA167"/>
      <c r="AWB167"/>
      <c r="AWC167"/>
      <c r="AWD167"/>
      <c r="AWE167"/>
      <c r="AWF167"/>
      <c r="AWG167"/>
      <c r="AWH167"/>
      <c r="AWI167"/>
      <c r="AWJ167"/>
      <c r="AWK167"/>
      <c r="AWL167"/>
      <c r="AWM167"/>
      <c r="AWN167"/>
      <c r="AWO167"/>
      <c r="AWP167"/>
      <c r="AWQ167"/>
      <c r="AWR167"/>
      <c r="AWS167"/>
      <c r="AWT167"/>
      <c r="AWU167"/>
      <c r="AWV167"/>
      <c r="AWW167"/>
      <c r="AWX167"/>
      <c r="AWY167"/>
      <c r="AWZ167"/>
      <c r="AXA167"/>
      <c r="AXB167"/>
      <c r="AXC167"/>
      <c r="AXD167"/>
      <c r="AXE167"/>
      <c r="AXF167"/>
      <c r="AXG167"/>
      <c r="AXH167"/>
      <c r="AXI167"/>
      <c r="AXJ167"/>
      <c r="AXK167"/>
      <c r="AXL167"/>
      <c r="AXM167"/>
      <c r="AXN167"/>
      <c r="AXO167"/>
      <c r="AXP167"/>
      <c r="AXQ167"/>
      <c r="AXR167"/>
      <c r="AXS167"/>
      <c r="AXT167"/>
      <c r="AXU167"/>
      <c r="AXV167"/>
      <c r="AXW167"/>
      <c r="AXX167"/>
      <c r="AXY167"/>
      <c r="AXZ167"/>
      <c r="AYA167"/>
      <c r="AYB167"/>
      <c r="AYC167"/>
      <c r="AYD167"/>
      <c r="AYE167"/>
      <c r="AYF167"/>
      <c r="AYG167"/>
      <c r="AYH167"/>
      <c r="AYI167"/>
      <c r="AYJ167"/>
      <c r="AYK167"/>
      <c r="AYL167"/>
      <c r="AYM167"/>
      <c r="AYN167"/>
      <c r="AYO167"/>
      <c r="AYP167"/>
      <c r="AYQ167"/>
      <c r="AYR167"/>
      <c r="AYS167"/>
      <c r="AYT167"/>
      <c r="AYU167"/>
      <c r="AYV167"/>
      <c r="AYW167"/>
      <c r="AYX167"/>
      <c r="AYY167"/>
      <c r="AYZ167"/>
      <c r="AZA167"/>
      <c r="AZB167"/>
      <c r="AZC167"/>
      <c r="AZD167"/>
      <c r="AZE167"/>
      <c r="AZF167"/>
      <c r="AZG167"/>
      <c r="AZH167"/>
      <c r="AZI167"/>
      <c r="AZJ167"/>
      <c r="AZK167"/>
      <c r="AZL167"/>
      <c r="AZM167"/>
      <c r="AZN167"/>
      <c r="AZO167"/>
      <c r="AZP167"/>
      <c r="AZQ167"/>
      <c r="AZR167"/>
      <c r="AZS167"/>
      <c r="AZT167"/>
      <c r="AZU167"/>
      <c r="AZV167"/>
      <c r="AZW167"/>
      <c r="AZX167"/>
      <c r="AZY167"/>
      <c r="AZZ167"/>
      <c r="BAA167"/>
      <c r="BAB167"/>
      <c r="BAC167"/>
      <c r="BAD167"/>
      <c r="BAE167"/>
      <c r="BAF167"/>
      <c r="BAG167"/>
      <c r="BAH167"/>
      <c r="BAI167"/>
      <c r="BAJ167"/>
      <c r="BAK167"/>
      <c r="BAL167"/>
      <c r="BAM167"/>
      <c r="BAN167"/>
      <c r="BAO167"/>
      <c r="BAP167"/>
      <c r="BAQ167"/>
      <c r="BAR167"/>
      <c r="BAS167"/>
      <c r="BAT167"/>
      <c r="BAU167"/>
      <c r="BAV167"/>
      <c r="BAW167"/>
      <c r="BAX167"/>
      <c r="BAY167"/>
      <c r="BAZ167"/>
      <c r="BBA167"/>
      <c r="BBB167"/>
      <c r="BBC167"/>
      <c r="BBD167"/>
      <c r="BBE167"/>
      <c r="BBF167"/>
      <c r="BBG167"/>
      <c r="BBH167"/>
      <c r="BBI167"/>
      <c r="BBJ167"/>
      <c r="BBK167"/>
      <c r="BBL167"/>
      <c r="BBM167"/>
      <c r="BBN167"/>
      <c r="BBO167"/>
      <c r="BBP167"/>
      <c r="BBQ167"/>
      <c r="BBR167"/>
      <c r="BBS167"/>
      <c r="BBT167"/>
      <c r="BBU167"/>
      <c r="BBV167"/>
      <c r="BBW167"/>
      <c r="BBX167"/>
      <c r="BBY167"/>
      <c r="BBZ167"/>
      <c r="BCA167"/>
      <c r="BCB167"/>
      <c r="BCC167"/>
      <c r="BCD167"/>
      <c r="BCE167"/>
      <c r="BCF167"/>
      <c r="BCG167"/>
      <c r="BCH167"/>
      <c r="BCI167"/>
      <c r="BCJ167"/>
      <c r="BCK167"/>
      <c r="BCL167"/>
      <c r="BCM167"/>
      <c r="BCN167"/>
      <c r="BCO167"/>
      <c r="BCP167"/>
      <c r="BCQ167"/>
      <c r="BCR167"/>
      <c r="BCS167"/>
      <c r="BCT167"/>
      <c r="BCU167"/>
      <c r="BCV167"/>
      <c r="BCW167"/>
      <c r="BCX167"/>
      <c r="BCY167"/>
      <c r="BCZ167"/>
      <c r="BDA167"/>
      <c r="BDB167"/>
      <c r="BDC167"/>
      <c r="BDD167"/>
      <c r="BDE167"/>
      <c r="BDF167"/>
      <c r="BDG167"/>
      <c r="BDH167"/>
      <c r="BDI167"/>
      <c r="BDJ167"/>
      <c r="BDK167"/>
      <c r="BDL167"/>
      <c r="BDM167"/>
      <c r="BDN167"/>
      <c r="BDO167"/>
      <c r="BDP167"/>
      <c r="BDQ167"/>
      <c r="BDR167"/>
      <c r="BDS167"/>
      <c r="BDT167"/>
      <c r="BDU167"/>
      <c r="BDV167"/>
      <c r="BDW167"/>
      <c r="BDX167"/>
      <c r="BDY167"/>
      <c r="BDZ167"/>
      <c r="BEA167"/>
      <c r="BEB167"/>
      <c r="BEC167"/>
      <c r="BED167"/>
      <c r="BEE167"/>
      <c r="BEF167"/>
      <c r="BEG167"/>
      <c r="BEH167"/>
      <c r="BEI167"/>
      <c r="BEJ167"/>
      <c r="BEK167"/>
      <c r="BEL167"/>
      <c r="BEM167"/>
      <c r="BEN167"/>
      <c r="BEO167"/>
      <c r="BEP167"/>
      <c r="BEQ167"/>
      <c r="BER167"/>
      <c r="BES167"/>
      <c r="BET167"/>
      <c r="BEU167"/>
      <c r="BEV167"/>
      <c r="BEW167"/>
      <c r="BEX167"/>
      <c r="BEY167"/>
      <c r="BEZ167"/>
      <c r="BFA167"/>
      <c r="BFB167"/>
      <c r="BFC167"/>
      <c r="BFD167"/>
      <c r="BFE167"/>
      <c r="BFF167"/>
      <c r="BFG167"/>
      <c r="BFH167"/>
      <c r="BFI167"/>
      <c r="BFJ167"/>
      <c r="BFK167"/>
      <c r="BFL167"/>
      <c r="BFM167"/>
      <c r="BFN167"/>
      <c r="BFO167"/>
      <c r="BFP167"/>
      <c r="BFQ167"/>
      <c r="BFR167"/>
      <c r="BFS167"/>
      <c r="BFT167"/>
      <c r="BFU167"/>
      <c r="BFV167"/>
      <c r="BFW167"/>
      <c r="BFX167"/>
      <c r="BFY167"/>
      <c r="BFZ167"/>
      <c r="BGA167"/>
      <c r="BGB167"/>
      <c r="BGC167"/>
      <c r="BGD167"/>
      <c r="BGE167"/>
      <c r="BGF167"/>
      <c r="BGG167"/>
      <c r="BGH167"/>
      <c r="BGI167"/>
      <c r="BGJ167"/>
      <c r="BGK167"/>
      <c r="BGL167"/>
      <c r="BGM167"/>
      <c r="BGN167"/>
      <c r="BGO167"/>
      <c r="BGP167"/>
      <c r="BGQ167"/>
      <c r="BGR167"/>
      <c r="BGS167"/>
      <c r="BGT167"/>
      <c r="BGU167"/>
      <c r="BGV167"/>
      <c r="BGW167"/>
      <c r="BGX167"/>
      <c r="BGY167"/>
      <c r="BGZ167"/>
      <c r="BHA167"/>
      <c r="BHB167"/>
      <c r="BHC167"/>
      <c r="BHD167"/>
      <c r="BHE167"/>
      <c r="BHF167"/>
      <c r="BHG167"/>
      <c r="BHH167"/>
      <c r="BHI167"/>
      <c r="BHJ167"/>
      <c r="BHK167"/>
      <c r="BHL167"/>
      <c r="BHM167"/>
      <c r="BHN167"/>
      <c r="BHO167"/>
      <c r="BHP167"/>
      <c r="BHQ167"/>
      <c r="BHR167"/>
      <c r="BHS167"/>
      <c r="BHT167"/>
      <c r="BHU167"/>
      <c r="BHV167"/>
      <c r="BHW167"/>
      <c r="BHX167"/>
      <c r="BHY167"/>
      <c r="BHZ167"/>
      <c r="BIA167"/>
      <c r="BIB167"/>
      <c r="BIC167"/>
      <c r="BID167"/>
      <c r="BIE167"/>
      <c r="BIF167"/>
      <c r="BIG167"/>
      <c r="BIH167"/>
      <c r="BII167"/>
      <c r="BIJ167"/>
      <c r="BIK167"/>
      <c r="BIL167"/>
      <c r="BIM167"/>
      <c r="BIN167"/>
      <c r="BIO167"/>
      <c r="BIP167"/>
      <c r="BIQ167"/>
      <c r="BIR167"/>
      <c r="BIS167"/>
      <c r="BIT167"/>
      <c r="BIU167"/>
      <c r="BIV167"/>
      <c r="BIW167"/>
      <c r="BIX167"/>
      <c r="BIY167"/>
      <c r="BIZ167"/>
      <c r="BJA167"/>
      <c r="BJB167"/>
      <c r="BJC167"/>
      <c r="BJD167"/>
      <c r="BJE167"/>
      <c r="BJF167"/>
      <c r="BJG167"/>
      <c r="BJH167"/>
      <c r="BJI167"/>
      <c r="BJJ167"/>
      <c r="BJK167"/>
      <c r="BJL167"/>
      <c r="BJM167"/>
      <c r="BJN167"/>
      <c r="BJO167"/>
      <c r="BJP167"/>
      <c r="BJQ167"/>
      <c r="BJR167"/>
      <c r="BJS167"/>
      <c r="BJT167"/>
      <c r="BJU167"/>
      <c r="BJV167"/>
      <c r="BJW167"/>
      <c r="BJX167"/>
      <c r="BJY167"/>
      <c r="BJZ167"/>
      <c r="BKA167"/>
      <c r="BKB167"/>
      <c r="BKC167"/>
      <c r="BKD167"/>
      <c r="BKE167"/>
      <c r="BKF167"/>
      <c r="BKG167"/>
      <c r="BKH167"/>
      <c r="BKI167"/>
      <c r="BKJ167"/>
      <c r="BKK167"/>
      <c r="BKL167"/>
      <c r="BKM167"/>
      <c r="BKN167"/>
      <c r="BKO167"/>
      <c r="BKP167"/>
      <c r="BKQ167"/>
      <c r="BKR167"/>
      <c r="BKS167"/>
      <c r="BKT167"/>
      <c r="BKU167"/>
      <c r="BKV167"/>
      <c r="BKW167"/>
      <c r="BKX167"/>
      <c r="BKY167"/>
      <c r="BKZ167"/>
      <c r="BLA167"/>
      <c r="BLB167"/>
      <c r="BLC167"/>
      <c r="BLD167"/>
      <c r="BLE167"/>
      <c r="BLF167"/>
      <c r="BLG167"/>
      <c r="BLH167"/>
      <c r="BLI167"/>
      <c r="BLJ167"/>
      <c r="BLK167"/>
      <c r="BLL167"/>
      <c r="BLM167"/>
      <c r="BLN167"/>
      <c r="BLO167"/>
      <c r="BLP167"/>
      <c r="BLQ167"/>
      <c r="BLR167"/>
      <c r="BLS167"/>
      <c r="BLT167"/>
      <c r="BLU167"/>
      <c r="BLV167"/>
      <c r="BLW167"/>
      <c r="BLX167"/>
      <c r="BLY167"/>
      <c r="BLZ167"/>
      <c r="BMA167"/>
      <c r="BMB167"/>
      <c r="BMC167"/>
      <c r="BMD167"/>
      <c r="BME167"/>
      <c r="BMF167"/>
      <c r="BMG167"/>
      <c r="BMH167"/>
      <c r="BMI167"/>
      <c r="BMJ167"/>
      <c r="BMK167"/>
      <c r="BML167"/>
      <c r="BMM167"/>
      <c r="BMN167"/>
      <c r="BMO167"/>
      <c r="BMP167"/>
      <c r="BMQ167"/>
      <c r="BMR167"/>
      <c r="BMS167"/>
      <c r="BMT167"/>
      <c r="BMU167"/>
      <c r="BMV167"/>
      <c r="BMW167"/>
      <c r="BMX167"/>
      <c r="BMY167"/>
      <c r="BMZ167"/>
      <c r="BNA167"/>
      <c r="BNB167"/>
      <c r="BNC167"/>
      <c r="BND167"/>
      <c r="BNE167"/>
      <c r="BNF167"/>
      <c r="BNG167"/>
      <c r="BNH167"/>
      <c r="BNI167"/>
      <c r="BNJ167"/>
      <c r="BNK167"/>
      <c r="BNL167"/>
      <c r="BNM167"/>
      <c r="BNN167"/>
      <c r="BNO167"/>
      <c r="BNP167"/>
      <c r="BNQ167"/>
      <c r="BNR167"/>
      <c r="BNS167"/>
      <c r="BNT167"/>
      <c r="BNU167"/>
      <c r="BNV167"/>
      <c r="BNW167"/>
      <c r="BNX167"/>
      <c r="BNY167"/>
      <c r="BNZ167"/>
      <c r="BOA167"/>
      <c r="BOB167"/>
      <c r="BOC167"/>
      <c r="BOD167"/>
      <c r="BOE167"/>
      <c r="BOF167"/>
      <c r="BOG167"/>
      <c r="BOH167"/>
      <c r="BOI167"/>
      <c r="BOJ167"/>
      <c r="BOK167"/>
      <c r="BOL167"/>
      <c r="BOM167"/>
      <c r="BON167"/>
      <c r="BOO167"/>
      <c r="BOP167"/>
      <c r="BOQ167"/>
      <c r="BOR167"/>
      <c r="BOS167"/>
      <c r="BOT167"/>
      <c r="BOU167"/>
      <c r="BOV167"/>
      <c r="BOW167"/>
      <c r="BOX167"/>
      <c r="BOY167"/>
      <c r="BOZ167"/>
      <c r="BPA167"/>
      <c r="BPB167"/>
      <c r="BPC167"/>
      <c r="BPD167"/>
      <c r="BPE167"/>
      <c r="BPF167"/>
      <c r="BPG167"/>
      <c r="BPH167"/>
      <c r="BPI167"/>
      <c r="BPJ167"/>
      <c r="BPK167"/>
      <c r="BPL167"/>
      <c r="BPM167"/>
      <c r="BPN167"/>
      <c r="BPO167"/>
      <c r="BPP167"/>
      <c r="BPQ167"/>
      <c r="BPR167"/>
      <c r="BPS167"/>
      <c r="BPT167"/>
      <c r="BPU167"/>
      <c r="BPV167"/>
      <c r="BPW167"/>
      <c r="BPX167"/>
      <c r="BPY167"/>
      <c r="BPZ167"/>
      <c r="BQA167"/>
      <c r="BQB167"/>
      <c r="BQC167"/>
      <c r="BQD167"/>
      <c r="BQE167"/>
      <c r="BQF167"/>
      <c r="BQG167"/>
      <c r="BQH167"/>
      <c r="BQI167"/>
      <c r="BQJ167"/>
      <c r="BQK167"/>
      <c r="BQL167"/>
      <c r="BQM167"/>
      <c r="BQN167"/>
      <c r="BQO167"/>
      <c r="BQP167"/>
      <c r="BQQ167"/>
      <c r="BQR167"/>
      <c r="BQS167"/>
      <c r="BQT167"/>
      <c r="BQU167"/>
      <c r="BQV167"/>
      <c r="BQW167"/>
      <c r="BQX167"/>
      <c r="BQY167"/>
      <c r="BQZ167"/>
      <c r="BRA167"/>
      <c r="BRB167"/>
      <c r="BRC167"/>
      <c r="BRD167"/>
      <c r="BRE167"/>
      <c r="BRF167"/>
      <c r="BRG167"/>
      <c r="BRH167"/>
      <c r="BRI167"/>
      <c r="BRJ167"/>
      <c r="BRK167"/>
      <c r="BRL167"/>
      <c r="BRM167"/>
      <c r="BRN167"/>
      <c r="BRO167"/>
      <c r="BRP167"/>
      <c r="BRQ167"/>
      <c r="BRR167"/>
      <c r="BRS167"/>
      <c r="BRT167"/>
      <c r="BRU167"/>
      <c r="BRV167"/>
      <c r="BRW167"/>
      <c r="BRX167"/>
      <c r="BRY167"/>
      <c r="BRZ167"/>
      <c r="BSA167"/>
      <c r="BSB167"/>
      <c r="BSC167"/>
      <c r="BSD167"/>
      <c r="BSE167"/>
      <c r="BSF167"/>
      <c r="BSG167"/>
      <c r="BSH167"/>
      <c r="BSI167"/>
      <c r="BSJ167"/>
      <c r="BSK167"/>
      <c r="BSL167"/>
      <c r="BSM167"/>
      <c r="BSN167"/>
      <c r="BSO167"/>
      <c r="BSP167"/>
      <c r="BSQ167"/>
      <c r="BSR167"/>
      <c r="BSS167"/>
      <c r="BST167"/>
      <c r="BSU167"/>
      <c r="BSV167"/>
      <c r="BSW167"/>
      <c r="BSX167"/>
      <c r="BSY167"/>
      <c r="BSZ167"/>
      <c r="BTA167"/>
      <c r="BTB167"/>
      <c r="BTC167"/>
      <c r="BTD167"/>
      <c r="BTE167"/>
      <c r="BTF167"/>
      <c r="BTG167"/>
      <c r="BTH167"/>
      <c r="BTI167"/>
      <c r="BTJ167"/>
      <c r="BTK167"/>
      <c r="BTL167"/>
      <c r="BTM167"/>
      <c r="BTN167"/>
      <c r="BTO167"/>
      <c r="BTP167"/>
      <c r="BTQ167"/>
      <c r="BTR167"/>
      <c r="BTS167"/>
      <c r="BTT167"/>
      <c r="BTU167"/>
      <c r="BTV167"/>
      <c r="BTW167"/>
      <c r="BTX167"/>
      <c r="BTY167"/>
      <c r="BTZ167"/>
      <c r="BUA167"/>
      <c r="BUB167"/>
      <c r="BUC167"/>
      <c r="BUD167"/>
      <c r="BUE167"/>
      <c r="BUF167"/>
      <c r="BUG167"/>
      <c r="BUH167"/>
      <c r="BUI167"/>
      <c r="BUJ167"/>
      <c r="BUK167"/>
      <c r="BUL167"/>
      <c r="BUM167"/>
      <c r="BUN167"/>
      <c r="BUO167"/>
      <c r="BUP167"/>
      <c r="BUQ167"/>
      <c r="BUR167"/>
      <c r="BUS167"/>
      <c r="BUT167"/>
      <c r="BUU167"/>
      <c r="BUV167"/>
      <c r="BUW167"/>
      <c r="BUX167"/>
      <c r="BUY167"/>
      <c r="BUZ167"/>
      <c r="BVA167"/>
      <c r="BVB167"/>
      <c r="BVC167"/>
      <c r="BVD167"/>
      <c r="BVE167"/>
      <c r="BVF167"/>
      <c r="BVG167"/>
      <c r="BVH167"/>
      <c r="BVI167"/>
      <c r="BVJ167"/>
      <c r="BVK167"/>
      <c r="BVL167"/>
      <c r="BVM167"/>
      <c r="BVN167"/>
      <c r="BVO167"/>
      <c r="BVP167"/>
      <c r="BVQ167"/>
      <c r="BVR167"/>
      <c r="BVS167"/>
      <c r="BVT167"/>
      <c r="BVU167"/>
      <c r="BVV167"/>
      <c r="BVW167"/>
      <c r="BVX167"/>
      <c r="BVY167"/>
      <c r="BVZ167"/>
      <c r="BWA167"/>
      <c r="BWB167"/>
      <c r="BWC167"/>
      <c r="BWD167"/>
      <c r="BWE167"/>
      <c r="BWF167"/>
      <c r="BWG167"/>
      <c r="BWH167"/>
      <c r="BWI167"/>
      <c r="BWJ167"/>
      <c r="BWK167"/>
      <c r="BWL167"/>
      <c r="BWM167"/>
      <c r="BWN167"/>
      <c r="BWO167"/>
      <c r="BWP167"/>
      <c r="BWQ167"/>
      <c r="BWR167"/>
      <c r="BWS167"/>
      <c r="BWT167"/>
      <c r="BWU167"/>
      <c r="BWV167"/>
      <c r="BWW167"/>
      <c r="BWX167"/>
      <c r="BWY167"/>
      <c r="BWZ167"/>
      <c r="BXA167"/>
      <c r="BXB167"/>
      <c r="BXC167"/>
      <c r="BXD167"/>
      <c r="BXE167"/>
      <c r="BXF167"/>
      <c r="BXG167"/>
      <c r="BXH167"/>
      <c r="BXI167"/>
      <c r="BXJ167"/>
      <c r="BXK167"/>
      <c r="BXL167"/>
      <c r="BXM167"/>
      <c r="BXN167"/>
      <c r="BXO167"/>
      <c r="BXP167"/>
      <c r="BXQ167"/>
      <c r="BXR167"/>
      <c r="BXS167"/>
      <c r="BXT167"/>
      <c r="BXU167"/>
      <c r="BXV167"/>
      <c r="BXW167"/>
      <c r="BXX167"/>
      <c r="BXY167"/>
      <c r="BXZ167"/>
      <c r="BYA167"/>
      <c r="BYB167"/>
      <c r="BYC167"/>
      <c r="BYD167"/>
      <c r="BYE167"/>
      <c r="BYF167"/>
      <c r="BYG167"/>
      <c r="BYH167"/>
      <c r="BYI167"/>
      <c r="BYJ167"/>
      <c r="BYK167"/>
      <c r="BYL167"/>
      <c r="BYM167"/>
      <c r="BYN167"/>
      <c r="BYO167"/>
      <c r="BYP167"/>
      <c r="BYQ167"/>
      <c r="BYR167"/>
      <c r="BYS167"/>
      <c r="BYT167"/>
      <c r="BYU167"/>
      <c r="BYV167"/>
      <c r="BYW167"/>
      <c r="BYX167"/>
      <c r="BYY167"/>
      <c r="BYZ167"/>
      <c r="BZA167"/>
      <c r="BZB167"/>
      <c r="BZC167"/>
      <c r="BZD167"/>
      <c r="BZE167"/>
      <c r="BZF167"/>
      <c r="BZG167"/>
      <c r="BZH167"/>
      <c r="BZI167"/>
      <c r="BZJ167"/>
      <c r="BZK167"/>
      <c r="BZL167"/>
      <c r="BZM167"/>
      <c r="BZN167"/>
      <c r="BZO167"/>
      <c r="BZP167"/>
      <c r="BZQ167"/>
      <c r="BZR167"/>
      <c r="BZS167"/>
      <c r="BZT167"/>
      <c r="BZU167"/>
      <c r="BZV167"/>
      <c r="BZW167"/>
      <c r="BZX167"/>
      <c r="BZY167"/>
      <c r="BZZ167"/>
      <c r="CAA167"/>
      <c r="CAB167"/>
      <c r="CAC167"/>
      <c r="CAD167"/>
      <c r="CAE167"/>
      <c r="CAF167"/>
      <c r="CAG167"/>
      <c r="CAH167"/>
      <c r="CAI167"/>
      <c r="CAJ167"/>
      <c r="CAK167"/>
      <c r="CAL167"/>
      <c r="CAM167"/>
      <c r="CAN167"/>
      <c r="CAO167"/>
      <c r="CAP167"/>
      <c r="CAQ167"/>
      <c r="CAR167"/>
      <c r="CAS167"/>
      <c r="CAT167"/>
      <c r="CAU167"/>
      <c r="CAV167"/>
      <c r="CAW167"/>
      <c r="CAX167"/>
      <c r="CAY167"/>
      <c r="CAZ167"/>
      <c r="CBA167"/>
      <c r="CBB167"/>
      <c r="CBC167"/>
      <c r="CBD167"/>
      <c r="CBE167"/>
      <c r="CBF167"/>
      <c r="CBG167"/>
      <c r="CBH167"/>
      <c r="CBI167"/>
      <c r="CBJ167"/>
      <c r="CBK167"/>
      <c r="CBL167"/>
      <c r="CBM167"/>
      <c r="CBN167"/>
      <c r="CBO167"/>
      <c r="CBP167"/>
      <c r="CBQ167"/>
      <c r="CBR167"/>
      <c r="CBS167"/>
      <c r="CBT167"/>
      <c r="CBU167"/>
      <c r="CBV167"/>
      <c r="CBW167"/>
      <c r="CBX167"/>
      <c r="CBY167"/>
      <c r="CBZ167"/>
      <c r="CCA167"/>
      <c r="CCB167"/>
      <c r="CCC167"/>
      <c r="CCD167"/>
      <c r="CCE167"/>
      <c r="CCF167"/>
      <c r="CCG167"/>
      <c r="CCH167"/>
      <c r="CCI167"/>
      <c r="CCJ167"/>
      <c r="CCK167"/>
      <c r="CCL167"/>
      <c r="CCM167"/>
      <c r="CCN167"/>
      <c r="CCO167"/>
      <c r="CCP167"/>
      <c r="CCQ167"/>
      <c r="CCR167"/>
      <c r="CCS167"/>
      <c r="CCT167"/>
      <c r="CCU167"/>
      <c r="CCV167"/>
      <c r="CCW167"/>
      <c r="CCX167"/>
      <c r="CCY167"/>
      <c r="CCZ167"/>
      <c r="CDA167"/>
      <c r="CDB167"/>
      <c r="CDC167"/>
      <c r="CDD167"/>
      <c r="CDE167"/>
      <c r="CDF167"/>
      <c r="CDG167"/>
      <c r="CDH167"/>
      <c r="CDI167"/>
      <c r="CDJ167"/>
      <c r="CDK167"/>
      <c r="CDL167"/>
      <c r="CDM167"/>
      <c r="CDN167"/>
      <c r="CDO167"/>
      <c r="CDP167"/>
      <c r="CDQ167"/>
      <c r="CDR167"/>
      <c r="CDS167"/>
      <c r="CDT167"/>
      <c r="CDU167"/>
      <c r="CDV167"/>
      <c r="CDW167"/>
      <c r="CDX167"/>
      <c r="CDY167"/>
      <c r="CDZ167"/>
      <c r="CEA167"/>
      <c r="CEB167"/>
      <c r="CEC167"/>
      <c r="CED167"/>
      <c r="CEE167"/>
      <c r="CEF167"/>
      <c r="CEG167"/>
      <c r="CEH167"/>
      <c r="CEI167"/>
      <c r="CEJ167"/>
      <c r="CEK167"/>
      <c r="CEL167"/>
      <c r="CEM167"/>
      <c r="CEN167"/>
      <c r="CEO167"/>
      <c r="CEP167"/>
      <c r="CEQ167"/>
      <c r="CER167"/>
      <c r="CES167"/>
      <c r="CET167"/>
      <c r="CEU167"/>
      <c r="CEV167"/>
      <c r="CEW167"/>
      <c r="CEX167"/>
      <c r="CEY167"/>
      <c r="CEZ167"/>
      <c r="CFA167"/>
      <c r="CFB167"/>
      <c r="CFC167"/>
      <c r="CFD167"/>
      <c r="CFE167"/>
      <c r="CFF167"/>
      <c r="CFG167"/>
      <c r="CFH167"/>
      <c r="CFI167"/>
      <c r="CFJ167"/>
      <c r="CFK167"/>
      <c r="CFL167"/>
      <c r="CFM167"/>
      <c r="CFN167"/>
      <c r="CFO167"/>
      <c r="CFP167"/>
      <c r="CFQ167"/>
      <c r="CFR167"/>
      <c r="CFS167"/>
      <c r="CFT167"/>
      <c r="CFU167"/>
      <c r="CFV167"/>
      <c r="CFW167"/>
      <c r="CFX167"/>
      <c r="CFY167"/>
      <c r="CFZ167"/>
      <c r="CGA167"/>
      <c r="CGB167"/>
      <c r="CGC167"/>
      <c r="CGD167"/>
      <c r="CGE167"/>
      <c r="CGF167"/>
      <c r="CGG167"/>
      <c r="CGH167"/>
      <c r="CGI167"/>
      <c r="CGJ167"/>
      <c r="CGK167"/>
      <c r="CGL167"/>
      <c r="CGM167"/>
      <c r="CGN167"/>
      <c r="CGO167"/>
      <c r="CGP167"/>
      <c r="CGQ167"/>
      <c r="CGR167"/>
      <c r="CGS167"/>
      <c r="CGT167"/>
      <c r="CGU167"/>
      <c r="CGV167"/>
      <c r="CGW167"/>
      <c r="CGX167"/>
      <c r="CGY167"/>
      <c r="CGZ167"/>
      <c r="CHA167"/>
      <c r="CHB167"/>
      <c r="CHC167"/>
      <c r="CHD167"/>
      <c r="CHE167"/>
      <c r="CHF167"/>
      <c r="CHG167"/>
      <c r="CHH167"/>
      <c r="CHI167"/>
      <c r="CHJ167"/>
      <c r="CHK167"/>
      <c r="CHL167"/>
      <c r="CHM167"/>
      <c r="CHN167"/>
      <c r="CHO167"/>
      <c r="CHP167"/>
      <c r="CHQ167"/>
      <c r="CHR167"/>
      <c r="CHS167"/>
      <c r="CHT167"/>
      <c r="CHU167"/>
      <c r="CHV167"/>
      <c r="CHW167"/>
      <c r="CHX167"/>
      <c r="CHY167"/>
      <c r="CHZ167"/>
      <c r="CIA167"/>
      <c r="CIB167"/>
      <c r="CIC167"/>
      <c r="CID167"/>
      <c r="CIE167"/>
      <c r="CIF167"/>
      <c r="CIG167"/>
      <c r="CIH167"/>
      <c r="CII167"/>
      <c r="CIJ167"/>
      <c r="CIK167"/>
      <c r="CIL167"/>
      <c r="CIM167"/>
      <c r="CIN167"/>
      <c r="CIO167"/>
      <c r="CIP167"/>
      <c r="CIQ167"/>
      <c r="CIR167"/>
      <c r="CIS167"/>
      <c r="CIT167"/>
      <c r="CIU167"/>
      <c r="CIV167"/>
      <c r="CIW167"/>
      <c r="CIX167"/>
      <c r="CIY167"/>
      <c r="CIZ167"/>
      <c r="CJA167"/>
      <c r="CJB167"/>
      <c r="CJC167"/>
      <c r="CJD167"/>
      <c r="CJE167"/>
      <c r="CJF167"/>
      <c r="CJG167"/>
      <c r="CJH167"/>
      <c r="CJI167"/>
      <c r="CJJ167"/>
      <c r="CJK167"/>
      <c r="CJL167"/>
      <c r="CJM167"/>
      <c r="CJN167"/>
      <c r="CJO167"/>
      <c r="CJP167"/>
      <c r="CJQ167"/>
      <c r="CJR167"/>
      <c r="CJS167"/>
      <c r="CJT167"/>
      <c r="CJU167"/>
      <c r="CJV167"/>
      <c r="CJW167"/>
      <c r="CJX167"/>
      <c r="CJY167"/>
      <c r="CJZ167"/>
      <c r="CKA167"/>
      <c r="CKB167"/>
      <c r="CKC167"/>
      <c r="CKD167"/>
      <c r="CKE167"/>
      <c r="CKF167"/>
      <c r="CKG167"/>
      <c r="CKH167"/>
      <c r="CKI167"/>
      <c r="CKJ167"/>
      <c r="CKK167"/>
      <c r="CKL167"/>
      <c r="CKM167"/>
      <c r="CKN167"/>
      <c r="CKO167"/>
      <c r="CKP167"/>
      <c r="CKQ167"/>
      <c r="CKR167"/>
      <c r="CKS167"/>
      <c r="CKT167"/>
      <c r="CKU167"/>
      <c r="CKV167"/>
      <c r="CKW167"/>
      <c r="CKX167"/>
      <c r="CKY167"/>
      <c r="CKZ167"/>
      <c r="CLA167"/>
      <c r="CLB167"/>
      <c r="CLC167"/>
      <c r="CLD167"/>
      <c r="CLE167"/>
      <c r="CLF167"/>
      <c r="CLG167"/>
      <c r="CLH167"/>
      <c r="CLI167"/>
      <c r="CLJ167"/>
      <c r="CLK167"/>
      <c r="CLL167"/>
      <c r="CLM167"/>
      <c r="CLN167"/>
      <c r="CLO167"/>
      <c r="CLP167"/>
      <c r="CLQ167"/>
      <c r="CLR167"/>
      <c r="CLS167"/>
      <c r="CLT167"/>
      <c r="CLU167"/>
      <c r="CLV167"/>
      <c r="CLW167"/>
      <c r="CLX167"/>
      <c r="CLY167"/>
      <c r="CLZ167"/>
      <c r="CMA167"/>
      <c r="CMB167"/>
      <c r="CMC167"/>
      <c r="CMD167"/>
      <c r="CME167"/>
      <c r="CMF167"/>
      <c r="CMG167"/>
      <c r="CMH167"/>
      <c r="CMI167"/>
      <c r="CMJ167"/>
      <c r="CMK167"/>
      <c r="CML167"/>
      <c r="CMM167"/>
      <c r="CMN167"/>
      <c r="CMO167"/>
      <c r="CMP167"/>
      <c r="CMQ167"/>
      <c r="CMR167"/>
      <c r="CMS167"/>
      <c r="CMT167"/>
      <c r="CMU167"/>
      <c r="CMV167"/>
      <c r="CMW167"/>
      <c r="CMX167"/>
      <c r="CMY167"/>
      <c r="CMZ167"/>
      <c r="CNA167"/>
      <c r="CNB167"/>
      <c r="CNC167"/>
      <c r="CND167"/>
      <c r="CNE167"/>
      <c r="CNF167"/>
      <c r="CNG167"/>
      <c r="CNH167"/>
      <c r="CNI167"/>
      <c r="CNJ167"/>
      <c r="CNK167"/>
      <c r="CNL167"/>
      <c r="CNM167"/>
      <c r="CNN167"/>
      <c r="CNO167"/>
      <c r="CNP167"/>
      <c r="CNQ167"/>
      <c r="CNR167"/>
      <c r="CNS167"/>
      <c r="CNT167"/>
      <c r="CNU167"/>
      <c r="CNV167"/>
      <c r="CNW167"/>
      <c r="CNX167"/>
      <c r="CNY167"/>
      <c r="CNZ167"/>
      <c r="COA167"/>
      <c r="COB167"/>
      <c r="COC167"/>
      <c r="COD167"/>
      <c r="COE167"/>
      <c r="COF167"/>
      <c r="COG167"/>
      <c r="COH167"/>
      <c r="COI167"/>
      <c r="COJ167"/>
      <c r="COK167"/>
      <c r="COL167"/>
      <c r="COM167"/>
      <c r="CON167"/>
      <c r="COO167"/>
      <c r="COP167"/>
      <c r="COQ167"/>
      <c r="COR167"/>
      <c r="COS167"/>
      <c r="COT167"/>
      <c r="COU167"/>
      <c r="COV167"/>
      <c r="COW167"/>
      <c r="COX167"/>
      <c r="COY167"/>
      <c r="COZ167"/>
      <c r="CPA167"/>
      <c r="CPB167"/>
      <c r="CPC167"/>
      <c r="CPD167"/>
      <c r="CPE167"/>
      <c r="CPF167"/>
      <c r="CPG167"/>
      <c r="CPH167"/>
      <c r="CPI167"/>
      <c r="CPJ167"/>
      <c r="CPK167"/>
      <c r="CPL167"/>
      <c r="CPM167"/>
      <c r="CPN167"/>
      <c r="CPO167"/>
      <c r="CPP167"/>
      <c r="CPQ167"/>
      <c r="CPR167"/>
      <c r="CPS167"/>
      <c r="CPT167"/>
      <c r="CPU167"/>
      <c r="CPV167"/>
      <c r="CPW167"/>
      <c r="CPX167"/>
      <c r="CPY167"/>
      <c r="CPZ167"/>
      <c r="CQA167"/>
      <c r="CQB167"/>
      <c r="CQC167"/>
      <c r="CQD167"/>
      <c r="CQE167"/>
      <c r="CQF167"/>
      <c r="CQG167"/>
      <c r="CQH167"/>
      <c r="CQI167"/>
      <c r="CQJ167"/>
      <c r="CQK167"/>
      <c r="CQL167"/>
      <c r="CQM167"/>
      <c r="CQN167"/>
      <c r="CQO167"/>
      <c r="CQP167"/>
      <c r="CQQ167"/>
      <c r="CQR167"/>
      <c r="CQS167"/>
      <c r="CQT167"/>
      <c r="CQU167"/>
      <c r="CQV167"/>
      <c r="CQW167"/>
      <c r="CQX167"/>
      <c r="CQY167"/>
      <c r="CQZ167"/>
      <c r="CRA167"/>
      <c r="CRB167"/>
      <c r="CRC167"/>
      <c r="CRD167"/>
      <c r="CRE167"/>
      <c r="CRF167"/>
      <c r="CRG167"/>
      <c r="CRH167"/>
      <c r="CRI167"/>
      <c r="CRJ167"/>
      <c r="CRK167"/>
      <c r="CRL167"/>
      <c r="CRM167"/>
      <c r="CRN167"/>
      <c r="CRO167"/>
      <c r="CRP167"/>
      <c r="CRQ167"/>
      <c r="CRR167"/>
      <c r="CRS167"/>
      <c r="CRT167"/>
      <c r="CRU167"/>
      <c r="CRV167"/>
      <c r="CRW167"/>
      <c r="CRX167"/>
      <c r="CRY167"/>
      <c r="CRZ167"/>
      <c r="CSA167"/>
      <c r="CSB167"/>
      <c r="CSC167"/>
      <c r="CSD167"/>
      <c r="CSE167"/>
      <c r="CSF167"/>
      <c r="CSG167"/>
      <c r="CSH167"/>
      <c r="CSI167"/>
      <c r="CSJ167"/>
      <c r="CSK167"/>
      <c r="CSL167"/>
      <c r="CSM167"/>
      <c r="CSN167"/>
      <c r="CSO167"/>
      <c r="CSP167"/>
      <c r="CSQ167"/>
      <c r="CSR167"/>
      <c r="CSS167"/>
      <c r="CST167"/>
      <c r="CSU167"/>
      <c r="CSV167"/>
      <c r="CSW167"/>
      <c r="CSX167"/>
      <c r="CSY167"/>
      <c r="CSZ167"/>
      <c r="CTA167"/>
      <c r="CTB167"/>
      <c r="CTC167"/>
      <c r="CTD167"/>
      <c r="CTE167"/>
      <c r="CTF167"/>
      <c r="CTG167"/>
      <c r="CTH167"/>
      <c r="CTI167"/>
      <c r="CTJ167"/>
      <c r="CTK167"/>
      <c r="CTL167"/>
      <c r="CTM167"/>
      <c r="CTN167"/>
      <c r="CTO167"/>
      <c r="CTP167"/>
      <c r="CTQ167"/>
      <c r="CTR167"/>
      <c r="CTS167"/>
      <c r="CTT167"/>
      <c r="CTU167"/>
      <c r="CTV167"/>
      <c r="CTW167"/>
      <c r="CTX167"/>
      <c r="CTY167"/>
      <c r="CTZ167"/>
      <c r="CUA167"/>
      <c r="CUB167"/>
      <c r="CUC167"/>
      <c r="CUD167"/>
      <c r="CUE167"/>
      <c r="CUF167"/>
      <c r="CUG167"/>
      <c r="CUH167"/>
      <c r="CUI167"/>
      <c r="CUJ167"/>
      <c r="CUK167"/>
      <c r="CUL167"/>
      <c r="CUM167"/>
      <c r="CUN167"/>
      <c r="CUO167"/>
      <c r="CUP167"/>
      <c r="CUQ167"/>
      <c r="CUR167"/>
      <c r="CUS167"/>
      <c r="CUT167"/>
      <c r="CUU167"/>
      <c r="CUV167"/>
      <c r="CUW167"/>
      <c r="CUX167"/>
      <c r="CUY167"/>
      <c r="CUZ167"/>
      <c r="CVA167"/>
      <c r="CVB167"/>
      <c r="CVC167"/>
      <c r="CVD167"/>
      <c r="CVE167"/>
      <c r="CVF167"/>
      <c r="CVG167"/>
      <c r="CVH167"/>
      <c r="CVI167"/>
      <c r="CVJ167"/>
      <c r="CVK167"/>
      <c r="CVL167"/>
      <c r="CVM167"/>
      <c r="CVN167"/>
      <c r="CVO167"/>
      <c r="CVP167"/>
      <c r="CVQ167"/>
      <c r="CVR167"/>
      <c r="CVS167"/>
      <c r="CVT167"/>
      <c r="CVU167"/>
      <c r="CVV167"/>
      <c r="CVW167"/>
      <c r="CVX167"/>
      <c r="CVY167"/>
      <c r="CVZ167"/>
      <c r="CWA167"/>
      <c r="CWB167"/>
      <c r="CWC167"/>
      <c r="CWD167"/>
      <c r="CWE167"/>
      <c r="CWF167"/>
      <c r="CWG167"/>
      <c r="CWH167"/>
      <c r="CWI167"/>
      <c r="CWJ167"/>
      <c r="CWK167"/>
      <c r="CWL167"/>
      <c r="CWM167"/>
      <c r="CWN167"/>
      <c r="CWO167"/>
      <c r="CWP167"/>
      <c r="CWQ167"/>
      <c r="CWR167"/>
      <c r="CWS167"/>
      <c r="CWT167"/>
      <c r="CWU167"/>
      <c r="CWV167"/>
      <c r="CWW167"/>
      <c r="CWX167"/>
      <c r="CWY167"/>
      <c r="CWZ167"/>
      <c r="CXA167"/>
      <c r="CXB167"/>
      <c r="CXC167"/>
      <c r="CXD167"/>
      <c r="CXE167"/>
      <c r="CXF167"/>
      <c r="CXG167"/>
      <c r="CXH167"/>
      <c r="CXI167"/>
      <c r="CXJ167"/>
      <c r="CXK167"/>
      <c r="CXL167"/>
      <c r="CXM167"/>
      <c r="CXN167"/>
      <c r="CXO167"/>
      <c r="CXP167"/>
      <c r="CXQ167"/>
      <c r="CXR167"/>
      <c r="CXS167"/>
      <c r="CXT167"/>
      <c r="CXU167"/>
      <c r="CXV167"/>
      <c r="CXW167"/>
      <c r="CXX167"/>
      <c r="CXY167"/>
      <c r="CXZ167"/>
      <c r="CYA167"/>
      <c r="CYB167"/>
      <c r="CYC167"/>
      <c r="CYD167"/>
      <c r="CYE167"/>
      <c r="CYF167"/>
      <c r="CYG167"/>
      <c r="CYH167"/>
      <c r="CYI167"/>
      <c r="CYJ167"/>
      <c r="CYK167"/>
      <c r="CYL167"/>
      <c r="CYM167"/>
      <c r="CYN167"/>
      <c r="CYO167"/>
      <c r="CYP167"/>
      <c r="CYQ167"/>
      <c r="CYR167"/>
      <c r="CYS167"/>
      <c r="CYT167"/>
      <c r="CYU167"/>
      <c r="CYV167"/>
      <c r="CYW167"/>
      <c r="CYX167"/>
      <c r="CYY167"/>
      <c r="CYZ167"/>
      <c r="CZA167"/>
      <c r="CZB167"/>
      <c r="CZC167"/>
      <c r="CZD167"/>
      <c r="CZE167"/>
      <c r="CZF167"/>
      <c r="CZG167"/>
      <c r="CZH167"/>
      <c r="CZI167"/>
      <c r="CZJ167"/>
      <c r="CZK167"/>
      <c r="CZL167"/>
      <c r="CZM167"/>
      <c r="CZN167"/>
      <c r="CZO167"/>
      <c r="CZP167"/>
      <c r="CZQ167"/>
      <c r="CZR167"/>
      <c r="CZS167"/>
      <c r="CZT167"/>
      <c r="CZU167"/>
      <c r="CZV167"/>
      <c r="CZW167"/>
      <c r="CZX167"/>
      <c r="CZY167"/>
      <c r="CZZ167"/>
      <c r="DAA167"/>
      <c r="DAB167"/>
      <c r="DAC167"/>
      <c r="DAD167"/>
      <c r="DAE167"/>
      <c r="DAF167"/>
      <c r="DAG167"/>
      <c r="DAH167"/>
      <c r="DAI167"/>
      <c r="DAJ167"/>
      <c r="DAK167"/>
      <c r="DAL167"/>
      <c r="DAM167"/>
      <c r="DAN167"/>
      <c r="DAO167"/>
      <c r="DAP167"/>
      <c r="DAQ167"/>
      <c r="DAR167"/>
      <c r="DAS167"/>
      <c r="DAT167"/>
      <c r="DAU167"/>
      <c r="DAV167"/>
      <c r="DAW167"/>
      <c r="DAX167"/>
      <c r="DAY167"/>
      <c r="DAZ167"/>
      <c r="DBA167"/>
      <c r="DBB167"/>
      <c r="DBC167"/>
      <c r="DBD167"/>
      <c r="DBE167"/>
      <c r="DBF167"/>
      <c r="DBG167"/>
      <c r="DBH167"/>
      <c r="DBI167"/>
      <c r="DBJ167"/>
      <c r="DBK167"/>
      <c r="DBL167"/>
      <c r="DBM167"/>
      <c r="DBN167"/>
      <c r="DBO167"/>
      <c r="DBP167"/>
      <c r="DBQ167"/>
      <c r="DBR167"/>
      <c r="DBS167"/>
      <c r="DBT167"/>
      <c r="DBU167"/>
      <c r="DBV167"/>
      <c r="DBW167"/>
      <c r="DBX167"/>
      <c r="DBY167"/>
      <c r="DBZ167"/>
      <c r="DCA167"/>
      <c r="DCB167"/>
      <c r="DCC167"/>
      <c r="DCD167"/>
      <c r="DCE167"/>
      <c r="DCF167"/>
      <c r="DCG167"/>
      <c r="DCH167"/>
      <c r="DCI167"/>
      <c r="DCJ167"/>
      <c r="DCK167"/>
      <c r="DCL167"/>
      <c r="DCM167"/>
      <c r="DCN167"/>
      <c r="DCO167"/>
      <c r="DCP167"/>
      <c r="DCQ167"/>
      <c r="DCR167"/>
      <c r="DCS167"/>
      <c r="DCT167"/>
      <c r="DCU167"/>
      <c r="DCV167"/>
      <c r="DCW167"/>
      <c r="DCX167"/>
      <c r="DCY167"/>
      <c r="DCZ167"/>
      <c r="DDA167"/>
      <c r="DDB167"/>
      <c r="DDC167"/>
      <c r="DDD167"/>
      <c r="DDE167"/>
      <c r="DDF167"/>
      <c r="DDG167"/>
      <c r="DDH167"/>
      <c r="DDI167"/>
      <c r="DDJ167"/>
      <c r="DDK167"/>
      <c r="DDL167"/>
      <c r="DDM167"/>
      <c r="DDN167"/>
      <c r="DDO167"/>
      <c r="DDP167"/>
      <c r="DDQ167"/>
      <c r="DDR167"/>
      <c r="DDS167"/>
      <c r="DDT167"/>
      <c r="DDU167"/>
      <c r="DDV167"/>
      <c r="DDW167"/>
      <c r="DDX167"/>
      <c r="DDY167"/>
      <c r="DDZ167"/>
      <c r="DEA167"/>
      <c r="DEB167"/>
      <c r="DEC167"/>
      <c r="DED167"/>
      <c r="DEE167"/>
      <c r="DEF167"/>
      <c r="DEG167"/>
      <c r="DEH167"/>
      <c r="DEI167"/>
      <c r="DEJ167"/>
      <c r="DEK167"/>
      <c r="DEL167"/>
      <c r="DEM167"/>
      <c r="DEN167"/>
      <c r="DEO167"/>
      <c r="DEP167"/>
      <c r="DEQ167"/>
      <c r="DER167"/>
      <c r="DES167"/>
      <c r="DET167"/>
      <c r="DEU167"/>
      <c r="DEV167"/>
      <c r="DEW167"/>
      <c r="DEX167"/>
      <c r="DEY167"/>
      <c r="DEZ167"/>
      <c r="DFA167"/>
      <c r="DFB167"/>
      <c r="DFC167"/>
      <c r="DFD167"/>
      <c r="DFE167"/>
      <c r="DFF167"/>
      <c r="DFG167"/>
      <c r="DFH167"/>
      <c r="DFI167"/>
      <c r="DFJ167"/>
      <c r="DFK167"/>
      <c r="DFL167"/>
      <c r="DFM167"/>
      <c r="DFN167"/>
      <c r="DFO167"/>
      <c r="DFP167"/>
      <c r="DFQ167"/>
      <c r="DFR167"/>
      <c r="DFS167"/>
      <c r="DFT167"/>
      <c r="DFU167"/>
      <c r="DFV167"/>
      <c r="DFW167"/>
      <c r="DFX167"/>
      <c r="DFY167"/>
      <c r="DFZ167"/>
      <c r="DGA167"/>
      <c r="DGB167"/>
      <c r="DGC167"/>
      <c r="DGD167"/>
      <c r="DGE167"/>
      <c r="DGF167"/>
      <c r="DGG167"/>
      <c r="DGH167"/>
      <c r="DGI167"/>
      <c r="DGJ167"/>
      <c r="DGK167"/>
      <c r="DGL167"/>
      <c r="DGM167"/>
      <c r="DGN167"/>
      <c r="DGO167"/>
      <c r="DGP167"/>
      <c r="DGQ167"/>
      <c r="DGR167"/>
      <c r="DGS167"/>
      <c r="DGT167"/>
      <c r="DGU167"/>
      <c r="DGV167"/>
      <c r="DGW167"/>
      <c r="DGX167"/>
      <c r="DGY167"/>
      <c r="DGZ167"/>
      <c r="DHA167"/>
      <c r="DHB167"/>
      <c r="DHC167"/>
      <c r="DHD167"/>
      <c r="DHE167"/>
      <c r="DHF167"/>
      <c r="DHG167"/>
      <c r="DHH167"/>
      <c r="DHI167"/>
      <c r="DHJ167"/>
      <c r="DHK167"/>
      <c r="DHL167"/>
      <c r="DHM167"/>
      <c r="DHN167"/>
      <c r="DHO167"/>
      <c r="DHP167"/>
      <c r="DHQ167"/>
      <c r="DHR167"/>
      <c r="DHS167"/>
      <c r="DHT167"/>
      <c r="DHU167"/>
      <c r="DHV167"/>
      <c r="DHW167"/>
      <c r="DHX167"/>
      <c r="DHY167"/>
      <c r="DHZ167"/>
      <c r="DIA167"/>
      <c r="DIB167"/>
      <c r="DIC167"/>
      <c r="DID167"/>
      <c r="DIE167"/>
      <c r="DIF167"/>
      <c r="DIG167"/>
      <c r="DIH167"/>
      <c r="DII167"/>
      <c r="DIJ167"/>
      <c r="DIK167"/>
      <c r="DIL167"/>
      <c r="DIM167"/>
      <c r="DIN167"/>
      <c r="DIO167"/>
      <c r="DIP167"/>
      <c r="DIQ167"/>
      <c r="DIR167"/>
      <c r="DIS167"/>
      <c r="DIT167"/>
      <c r="DIU167"/>
      <c r="DIV167"/>
      <c r="DIW167"/>
      <c r="DIX167"/>
      <c r="DIY167"/>
      <c r="DIZ167"/>
      <c r="DJA167"/>
      <c r="DJB167"/>
      <c r="DJC167"/>
      <c r="DJD167"/>
      <c r="DJE167"/>
      <c r="DJF167"/>
      <c r="DJG167"/>
      <c r="DJH167"/>
      <c r="DJI167"/>
      <c r="DJJ167"/>
      <c r="DJK167"/>
      <c r="DJL167"/>
      <c r="DJM167"/>
      <c r="DJN167"/>
      <c r="DJO167"/>
      <c r="DJP167"/>
      <c r="DJQ167"/>
      <c r="DJR167"/>
      <c r="DJS167"/>
      <c r="DJT167"/>
      <c r="DJU167"/>
      <c r="DJV167"/>
      <c r="DJW167"/>
      <c r="DJX167"/>
      <c r="DJY167"/>
      <c r="DJZ167"/>
      <c r="DKA167"/>
      <c r="DKB167"/>
      <c r="DKC167"/>
      <c r="DKD167"/>
      <c r="DKE167"/>
      <c r="DKF167"/>
      <c r="DKG167"/>
      <c r="DKH167"/>
      <c r="DKI167"/>
      <c r="DKJ167"/>
      <c r="DKK167"/>
      <c r="DKL167"/>
      <c r="DKM167"/>
      <c r="DKN167"/>
      <c r="DKO167"/>
      <c r="DKP167"/>
      <c r="DKQ167"/>
      <c r="DKR167"/>
      <c r="DKS167"/>
      <c r="DKT167"/>
      <c r="DKU167"/>
      <c r="DKV167"/>
      <c r="DKW167"/>
      <c r="DKX167"/>
      <c r="DKY167"/>
      <c r="DKZ167"/>
      <c r="DLA167"/>
      <c r="DLB167"/>
      <c r="DLC167"/>
      <c r="DLD167"/>
      <c r="DLE167"/>
      <c r="DLF167"/>
      <c r="DLG167"/>
      <c r="DLH167"/>
      <c r="DLI167"/>
      <c r="DLJ167"/>
      <c r="DLK167"/>
      <c r="DLL167"/>
      <c r="DLM167"/>
      <c r="DLN167"/>
      <c r="DLO167"/>
      <c r="DLP167"/>
      <c r="DLQ167"/>
      <c r="DLR167"/>
      <c r="DLS167"/>
      <c r="DLT167"/>
      <c r="DLU167"/>
      <c r="DLV167"/>
      <c r="DLW167"/>
      <c r="DLX167"/>
      <c r="DLY167"/>
      <c r="DLZ167"/>
      <c r="DMA167"/>
      <c r="DMB167"/>
      <c r="DMC167"/>
      <c r="DMD167"/>
      <c r="DME167"/>
      <c r="DMF167"/>
      <c r="DMG167"/>
      <c r="DMH167"/>
      <c r="DMI167"/>
      <c r="DMJ167"/>
      <c r="DMK167"/>
      <c r="DML167"/>
      <c r="DMM167"/>
      <c r="DMN167"/>
      <c r="DMO167"/>
      <c r="DMP167"/>
      <c r="DMQ167"/>
      <c r="DMR167"/>
      <c r="DMS167"/>
      <c r="DMT167"/>
      <c r="DMU167"/>
      <c r="DMV167"/>
      <c r="DMW167"/>
      <c r="DMX167"/>
      <c r="DMY167"/>
      <c r="DMZ167"/>
      <c r="DNA167"/>
      <c r="DNB167"/>
      <c r="DNC167"/>
      <c r="DND167"/>
      <c r="DNE167"/>
      <c r="DNF167"/>
      <c r="DNG167"/>
      <c r="DNH167"/>
      <c r="DNI167"/>
      <c r="DNJ167"/>
      <c r="DNK167"/>
      <c r="DNL167"/>
      <c r="DNM167"/>
      <c r="DNN167"/>
      <c r="DNO167"/>
      <c r="DNP167"/>
      <c r="DNQ167"/>
      <c r="DNR167"/>
      <c r="DNS167"/>
      <c r="DNT167"/>
      <c r="DNU167"/>
      <c r="DNV167"/>
      <c r="DNW167"/>
      <c r="DNX167"/>
      <c r="DNY167"/>
      <c r="DNZ167"/>
      <c r="DOA167"/>
      <c r="DOB167"/>
      <c r="DOC167"/>
      <c r="DOD167"/>
      <c r="DOE167"/>
      <c r="DOF167"/>
      <c r="DOG167"/>
      <c r="DOH167"/>
      <c r="DOI167"/>
      <c r="DOJ167"/>
      <c r="DOK167"/>
      <c r="DOL167"/>
      <c r="DOM167"/>
      <c r="DON167"/>
      <c r="DOO167"/>
      <c r="DOP167"/>
      <c r="DOQ167"/>
      <c r="DOR167"/>
      <c r="DOS167"/>
      <c r="DOT167"/>
      <c r="DOU167"/>
      <c r="DOV167"/>
      <c r="DOW167"/>
      <c r="DOX167"/>
      <c r="DOY167"/>
      <c r="DOZ167"/>
      <c r="DPA167"/>
      <c r="DPB167"/>
      <c r="DPC167"/>
      <c r="DPD167"/>
      <c r="DPE167"/>
      <c r="DPF167"/>
      <c r="DPG167"/>
      <c r="DPH167"/>
      <c r="DPI167"/>
      <c r="DPJ167"/>
      <c r="DPK167"/>
      <c r="DPL167"/>
      <c r="DPM167"/>
      <c r="DPN167"/>
      <c r="DPO167"/>
      <c r="DPP167"/>
      <c r="DPQ167"/>
      <c r="DPR167"/>
      <c r="DPS167"/>
      <c r="DPT167"/>
      <c r="DPU167"/>
      <c r="DPV167"/>
      <c r="DPW167"/>
      <c r="DPX167"/>
      <c r="DPY167"/>
      <c r="DPZ167"/>
      <c r="DQA167"/>
      <c r="DQB167"/>
      <c r="DQC167"/>
      <c r="DQD167"/>
      <c r="DQE167"/>
      <c r="DQF167"/>
      <c r="DQG167"/>
      <c r="DQH167"/>
      <c r="DQI167"/>
      <c r="DQJ167"/>
      <c r="DQK167"/>
      <c r="DQL167"/>
      <c r="DQM167"/>
      <c r="DQN167"/>
      <c r="DQO167"/>
      <c r="DQP167"/>
      <c r="DQQ167"/>
      <c r="DQR167"/>
      <c r="DQS167"/>
      <c r="DQT167"/>
      <c r="DQU167"/>
      <c r="DQV167"/>
      <c r="DQW167"/>
      <c r="DQX167"/>
      <c r="DQY167"/>
      <c r="DQZ167"/>
      <c r="DRA167"/>
      <c r="DRB167"/>
      <c r="DRC167"/>
      <c r="DRD167"/>
      <c r="DRE167"/>
      <c r="DRF167"/>
      <c r="DRG167"/>
      <c r="DRH167"/>
      <c r="DRI167"/>
      <c r="DRJ167"/>
      <c r="DRK167"/>
      <c r="DRL167"/>
      <c r="DRM167"/>
      <c r="DRN167"/>
      <c r="DRO167"/>
      <c r="DRP167"/>
      <c r="DRQ167"/>
      <c r="DRR167"/>
      <c r="DRS167"/>
      <c r="DRT167"/>
      <c r="DRU167"/>
      <c r="DRV167"/>
      <c r="DRW167"/>
      <c r="DRX167"/>
      <c r="DRY167"/>
      <c r="DRZ167"/>
      <c r="DSA167"/>
      <c r="DSB167"/>
      <c r="DSC167"/>
      <c r="DSD167"/>
      <c r="DSE167"/>
      <c r="DSF167"/>
      <c r="DSG167"/>
      <c r="DSH167"/>
      <c r="DSI167"/>
      <c r="DSJ167"/>
      <c r="DSK167"/>
      <c r="DSL167"/>
      <c r="DSM167"/>
      <c r="DSN167"/>
      <c r="DSO167"/>
      <c r="DSP167"/>
      <c r="DSQ167"/>
      <c r="DSR167"/>
      <c r="DSS167"/>
      <c r="DST167"/>
      <c r="DSU167"/>
      <c r="DSV167"/>
      <c r="DSW167"/>
      <c r="DSX167"/>
      <c r="DSY167"/>
      <c r="DSZ167"/>
      <c r="DTA167"/>
      <c r="DTB167"/>
      <c r="DTC167"/>
      <c r="DTD167"/>
      <c r="DTE167"/>
      <c r="DTF167"/>
      <c r="DTG167"/>
      <c r="DTH167"/>
      <c r="DTI167"/>
      <c r="DTJ167"/>
      <c r="DTK167"/>
      <c r="DTL167"/>
      <c r="DTM167"/>
      <c r="DTN167"/>
      <c r="DTO167"/>
      <c r="DTP167"/>
      <c r="DTQ167"/>
      <c r="DTR167"/>
      <c r="DTS167"/>
      <c r="DTT167"/>
      <c r="DTU167"/>
      <c r="DTV167"/>
      <c r="DTW167"/>
      <c r="DTX167"/>
      <c r="DTY167"/>
      <c r="DTZ167"/>
      <c r="DUA167"/>
      <c r="DUB167"/>
      <c r="DUC167"/>
      <c r="DUD167"/>
      <c r="DUE167"/>
      <c r="DUF167"/>
      <c r="DUG167"/>
      <c r="DUH167"/>
      <c r="DUI167"/>
      <c r="DUJ167"/>
      <c r="DUK167"/>
      <c r="DUL167"/>
      <c r="DUM167"/>
      <c r="DUN167"/>
      <c r="DUO167"/>
      <c r="DUP167"/>
      <c r="DUQ167"/>
      <c r="DUR167"/>
      <c r="DUS167"/>
      <c r="DUT167"/>
      <c r="DUU167"/>
      <c r="DUV167"/>
      <c r="DUW167"/>
      <c r="DUX167"/>
      <c r="DUY167"/>
      <c r="DUZ167"/>
      <c r="DVA167"/>
      <c r="DVB167"/>
      <c r="DVC167"/>
      <c r="DVD167"/>
      <c r="DVE167"/>
      <c r="DVF167"/>
      <c r="DVG167"/>
      <c r="DVH167"/>
      <c r="DVI167"/>
      <c r="DVJ167"/>
      <c r="DVK167"/>
      <c r="DVL167"/>
      <c r="DVM167"/>
      <c r="DVN167"/>
      <c r="DVO167"/>
      <c r="DVP167"/>
      <c r="DVQ167"/>
      <c r="DVR167"/>
      <c r="DVS167"/>
      <c r="DVT167"/>
      <c r="DVU167"/>
      <c r="DVV167"/>
      <c r="DVW167"/>
      <c r="DVX167"/>
      <c r="DVY167"/>
      <c r="DVZ167"/>
      <c r="DWA167"/>
      <c r="DWB167"/>
      <c r="DWC167"/>
      <c r="DWD167"/>
      <c r="DWE167"/>
      <c r="DWF167"/>
      <c r="DWG167"/>
      <c r="DWH167"/>
      <c r="DWI167"/>
      <c r="DWJ167"/>
      <c r="DWK167"/>
      <c r="DWL167"/>
      <c r="DWM167"/>
      <c r="DWN167"/>
      <c r="DWO167"/>
      <c r="DWP167"/>
      <c r="DWQ167"/>
      <c r="DWR167"/>
      <c r="DWS167"/>
      <c r="DWT167"/>
      <c r="DWU167"/>
      <c r="DWV167"/>
      <c r="DWW167"/>
      <c r="DWX167"/>
      <c r="DWY167"/>
      <c r="DWZ167"/>
      <c r="DXA167"/>
      <c r="DXB167"/>
      <c r="DXC167"/>
      <c r="DXD167"/>
      <c r="DXE167"/>
      <c r="DXF167"/>
      <c r="DXG167"/>
      <c r="DXH167"/>
      <c r="DXI167"/>
      <c r="DXJ167"/>
      <c r="DXK167"/>
      <c r="DXL167"/>
      <c r="DXM167"/>
      <c r="DXN167"/>
      <c r="DXO167"/>
      <c r="DXP167"/>
      <c r="DXQ167"/>
      <c r="DXR167"/>
      <c r="DXS167"/>
      <c r="DXT167"/>
      <c r="DXU167"/>
      <c r="DXV167"/>
      <c r="DXW167"/>
      <c r="DXX167"/>
      <c r="DXY167"/>
      <c r="DXZ167"/>
      <c r="DYA167"/>
      <c r="DYB167"/>
      <c r="DYC167"/>
      <c r="DYD167"/>
      <c r="DYE167"/>
      <c r="DYF167"/>
      <c r="DYG167"/>
      <c r="DYH167"/>
      <c r="DYI167"/>
      <c r="DYJ167"/>
      <c r="DYK167"/>
      <c r="DYL167"/>
      <c r="DYM167"/>
      <c r="DYN167"/>
      <c r="DYO167"/>
      <c r="DYP167"/>
      <c r="DYQ167"/>
      <c r="DYR167"/>
      <c r="DYS167"/>
      <c r="DYT167"/>
      <c r="DYU167"/>
      <c r="DYV167"/>
      <c r="DYW167"/>
      <c r="DYX167"/>
      <c r="DYY167"/>
      <c r="DYZ167"/>
      <c r="DZA167"/>
      <c r="DZB167"/>
      <c r="DZC167"/>
      <c r="DZD167"/>
      <c r="DZE167"/>
      <c r="DZF167"/>
      <c r="DZG167"/>
      <c r="DZH167"/>
      <c r="DZI167"/>
      <c r="DZJ167"/>
      <c r="DZK167"/>
      <c r="DZL167"/>
      <c r="DZM167"/>
      <c r="DZN167"/>
      <c r="DZO167"/>
      <c r="DZP167"/>
      <c r="DZQ167"/>
      <c r="DZR167"/>
      <c r="DZS167"/>
      <c r="DZT167"/>
      <c r="DZU167"/>
      <c r="DZV167"/>
      <c r="DZW167"/>
      <c r="DZX167"/>
      <c r="DZY167"/>
      <c r="DZZ167"/>
      <c r="EAA167"/>
      <c r="EAB167"/>
      <c r="EAC167"/>
      <c r="EAD167"/>
      <c r="EAE167"/>
      <c r="EAF167"/>
      <c r="EAG167"/>
      <c r="EAH167"/>
      <c r="EAI167"/>
      <c r="EAJ167"/>
      <c r="EAK167"/>
      <c r="EAL167"/>
      <c r="EAM167"/>
      <c r="EAN167"/>
      <c r="EAO167"/>
      <c r="EAP167"/>
      <c r="EAQ167"/>
      <c r="EAR167"/>
      <c r="EAS167"/>
      <c r="EAT167"/>
      <c r="EAU167"/>
      <c r="EAV167"/>
      <c r="EAW167"/>
      <c r="EAX167"/>
      <c r="EAY167"/>
      <c r="EAZ167"/>
      <c r="EBA167"/>
      <c r="EBB167"/>
      <c r="EBC167"/>
      <c r="EBD167"/>
      <c r="EBE167"/>
      <c r="EBF167"/>
      <c r="EBG167"/>
      <c r="EBH167"/>
      <c r="EBI167"/>
      <c r="EBJ167"/>
      <c r="EBK167"/>
      <c r="EBL167"/>
      <c r="EBM167"/>
      <c r="EBN167"/>
      <c r="EBO167"/>
      <c r="EBP167"/>
      <c r="EBQ167"/>
      <c r="EBR167"/>
      <c r="EBS167"/>
      <c r="EBT167"/>
      <c r="EBU167"/>
      <c r="EBV167"/>
      <c r="EBW167"/>
      <c r="EBX167"/>
      <c r="EBY167"/>
      <c r="EBZ167"/>
      <c r="ECA167"/>
      <c r="ECB167"/>
      <c r="ECC167"/>
      <c r="ECD167"/>
      <c r="ECE167"/>
      <c r="ECF167"/>
      <c r="ECG167"/>
      <c r="ECH167"/>
      <c r="ECI167"/>
      <c r="ECJ167"/>
      <c r="ECK167"/>
      <c r="ECL167"/>
      <c r="ECM167"/>
      <c r="ECN167"/>
      <c r="ECO167"/>
      <c r="ECP167"/>
      <c r="ECQ167"/>
      <c r="ECR167"/>
      <c r="ECS167"/>
      <c r="ECT167"/>
      <c r="ECU167"/>
      <c r="ECV167"/>
      <c r="ECW167"/>
      <c r="ECX167"/>
      <c r="ECY167"/>
      <c r="ECZ167"/>
      <c r="EDA167"/>
      <c r="EDB167"/>
      <c r="EDC167"/>
      <c r="EDD167"/>
      <c r="EDE167"/>
      <c r="EDF167"/>
      <c r="EDG167"/>
      <c r="EDH167"/>
      <c r="EDI167"/>
      <c r="EDJ167"/>
      <c r="EDK167"/>
      <c r="EDL167"/>
      <c r="EDM167"/>
      <c r="EDN167"/>
      <c r="EDO167"/>
      <c r="EDP167"/>
      <c r="EDQ167"/>
      <c r="EDR167"/>
      <c r="EDS167"/>
      <c r="EDT167"/>
      <c r="EDU167"/>
      <c r="EDV167"/>
      <c r="EDW167"/>
      <c r="EDX167"/>
      <c r="EDY167"/>
      <c r="EDZ167"/>
      <c r="EEA167"/>
      <c r="EEB167"/>
      <c r="EEC167"/>
      <c r="EED167"/>
      <c r="EEE167"/>
      <c r="EEF167"/>
      <c r="EEG167"/>
      <c r="EEH167"/>
      <c r="EEI167"/>
      <c r="EEJ167"/>
      <c r="EEK167"/>
      <c r="EEL167"/>
      <c r="EEM167"/>
      <c r="EEN167"/>
      <c r="EEO167"/>
      <c r="EEP167"/>
      <c r="EEQ167"/>
      <c r="EER167"/>
      <c r="EES167"/>
      <c r="EET167"/>
      <c r="EEU167"/>
      <c r="EEV167"/>
      <c r="EEW167"/>
      <c r="EEX167"/>
      <c r="EEY167"/>
      <c r="EEZ167"/>
      <c r="EFA167"/>
      <c r="EFB167"/>
      <c r="EFC167"/>
      <c r="EFD167"/>
      <c r="EFE167"/>
      <c r="EFF167"/>
      <c r="EFG167"/>
      <c r="EFH167"/>
      <c r="EFI167"/>
      <c r="EFJ167"/>
      <c r="EFK167"/>
      <c r="EFL167"/>
      <c r="EFM167"/>
      <c r="EFN167"/>
      <c r="EFO167"/>
      <c r="EFP167"/>
      <c r="EFQ167"/>
      <c r="EFR167"/>
      <c r="EFS167"/>
      <c r="EFT167"/>
      <c r="EFU167"/>
      <c r="EFV167"/>
      <c r="EFW167"/>
      <c r="EFX167"/>
      <c r="EFY167"/>
      <c r="EFZ167"/>
      <c r="EGA167"/>
      <c r="EGB167"/>
      <c r="EGC167"/>
      <c r="EGD167"/>
      <c r="EGE167"/>
      <c r="EGF167"/>
      <c r="EGG167"/>
      <c r="EGH167"/>
      <c r="EGI167"/>
      <c r="EGJ167"/>
      <c r="EGK167"/>
      <c r="EGL167"/>
      <c r="EGM167"/>
      <c r="EGN167"/>
      <c r="EGO167"/>
      <c r="EGP167"/>
      <c r="EGQ167"/>
      <c r="EGR167"/>
      <c r="EGS167"/>
      <c r="EGT167"/>
      <c r="EGU167"/>
      <c r="EGV167"/>
      <c r="EGW167"/>
      <c r="EGX167"/>
      <c r="EGY167"/>
      <c r="EGZ167"/>
      <c r="EHA167"/>
      <c r="EHB167"/>
      <c r="EHC167"/>
      <c r="EHD167"/>
      <c r="EHE167"/>
      <c r="EHF167"/>
      <c r="EHG167"/>
      <c r="EHH167"/>
      <c r="EHI167"/>
      <c r="EHJ167"/>
      <c r="EHK167"/>
      <c r="EHL167"/>
      <c r="EHM167"/>
      <c r="EHN167"/>
      <c r="EHO167"/>
      <c r="EHP167"/>
      <c r="EHQ167"/>
      <c r="EHR167"/>
      <c r="EHS167"/>
      <c r="EHT167"/>
      <c r="EHU167"/>
      <c r="EHV167"/>
      <c r="EHW167"/>
      <c r="EHX167"/>
      <c r="EHY167"/>
      <c r="EHZ167"/>
      <c r="EIA167"/>
      <c r="EIB167"/>
      <c r="EIC167"/>
      <c r="EID167"/>
      <c r="EIE167"/>
      <c r="EIF167"/>
      <c r="EIG167"/>
      <c r="EIH167"/>
      <c r="EII167"/>
      <c r="EIJ167"/>
      <c r="EIK167"/>
      <c r="EIL167"/>
      <c r="EIM167"/>
      <c r="EIN167"/>
      <c r="EIO167"/>
      <c r="EIP167"/>
      <c r="EIQ167"/>
      <c r="EIR167"/>
      <c r="EIS167"/>
      <c r="EIT167"/>
      <c r="EIU167"/>
      <c r="EIV167"/>
      <c r="EIW167"/>
      <c r="EIX167"/>
      <c r="EIY167"/>
      <c r="EIZ167"/>
      <c r="EJA167"/>
      <c r="EJB167"/>
      <c r="EJC167"/>
      <c r="EJD167"/>
      <c r="EJE167"/>
      <c r="EJF167"/>
      <c r="EJG167"/>
      <c r="EJH167"/>
      <c r="EJI167"/>
      <c r="EJJ167"/>
      <c r="EJK167"/>
      <c r="EJL167"/>
      <c r="EJM167"/>
      <c r="EJN167"/>
      <c r="EJO167"/>
      <c r="EJP167"/>
      <c r="EJQ167"/>
      <c r="EJR167"/>
      <c r="EJS167"/>
      <c r="EJT167"/>
      <c r="EJU167"/>
      <c r="EJV167"/>
      <c r="EJW167"/>
      <c r="EJX167"/>
      <c r="EJY167"/>
      <c r="EJZ167"/>
      <c r="EKA167"/>
      <c r="EKB167"/>
      <c r="EKC167"/>
      <c r="EKD167"/>
      <c r="EKE167"/>
      <c r="EKF167"/>
      <c r="EKG167"/>
      <c r="EKH167"/>
      <c r="EKI167"/>
      <c r="EKJ167"/>
      <c r="EKK167"/>
      <c r="EKL167"/>
      <c r="EKM167"/>
      <c r="EKN167"/>
      <c r="EKO167"/>
      <c r="EKP167"/>
      <c r="EKQ167"/>
      <c r="EKR167"/>
      <c r="EKS167"/>
      <c r="EKT167"/>
      <c r="EKU167"/>
      <c r="EKV167"/>
      <c r="EKW167"/>
      <c r="EKX167"/>
      <c r="EKY167"/>
      <c r="EKZ167"/>
      <c r="ELA167"/>
      <c r="ELB167"/>
      <c r="ELC167"/>
      <c r="ELD167"/>
      <c r="ELE167"/>
      <c r="ELF167"/>
      <c r="ELG167"/>
      <c r="ELH167"/>
      <c r="ELI167"/>
      <c r="ELJ167"/>
      <c r="ELK167"/>
      <c r="ELL167"/>
      <c r="ELM167"/>
      <c r="ELN167"/>
      <c r="ELO167"/>
      <c r="ELP167"/>
      <c r="ELQ167"/>
      <c r="ELR167"/>
      <c r="ELS167"/>
      <c r="ELT167"/>
      <c r="ELU167"/>
      <c r="ELV167"/>
      <c r="ELW167"/>
      <c r="ELX167"/>
      <c r="ELY167"/>
      <c r="ELZ167"/>
      <c r="EMA167"/>
      <c r="EMB167"/>
      <c r="EMC167"/>
      <c r="EMD167"/>
      <c r="EME167"/>
      <c r="EMF167"/>
      <c r="EMG167"/>
      <c r="EMH167"/>
      <c r="EMI167"/>
      <c r="EMJ167"/>
      <c r="EMK167"/>
      <c r="EML167"/>
      <c r="EMM167"/>
      <c r="EMN167"/>
      <c r="EMO167"/>
      <c r="EMP167"/>
      <c r="EMQ167"/>
      <c r="EMR167"/>
      <c r="EMS167"/>
      <c r="EMT167"/>
      <c r="EMU167"/>
      <c r="EMV167"/>
      <c r="EMW167"/>
      <c r="EMX167"/>
      <c r="EMY167"/>
      <c r="EMZ167"/>
      <c r="ENA167"/>
      <c r="ENB167"/>
      <c r="ENC167"/>
      <c r="END167"/>
      <c r="ENE167"/>
      <c r="ENF167"/>
      <c r="ENG167"/>
      <c r="ENH167"/>
      <c r="ENI167"/>
      <c r="ENJ167"/>
      <c r="ENK167"/>
      <c r="ENL167"/>
      <c r="ENM167"/>
      <c r="ENN167"/>
      <c r="ENO167"/>
      <c r="ENP167"/>
      <c r="ENQ167"/>
      <c r="ENR167"/>
      <c r="ENS167"/>
      <c r="ENT167"/>
      <c r="ENU167"/>
      <c r="ENV167"/>
      <c r="ENW167"/>
      <c r="ENX167"/>
      <c r="ENY167"/>
      <c r="ENZ167"/>
      <c r="EOA167"/>
      <c r="EOB167"/>
      <c r="EOC167"/>
      <c r="EOD167"/>
      <c r="EOE167"/>
      <c r="EOF167"/>
      <c r="EOG167"/>
      <c r="EOH167"/>
      <c r="EOI167"/>
      <c r="EOJ167"/>
      <c r="EOK167"/>
      <c r="EOL167"/>
      <c r="EOM167"/>
      <c r="EON167"/>
      <c r="EOO167"/>
      <c r="EOP167"/>
      <c r="EOQ167"/>
      <c r="EOR167"/>
      <c r="EOS167"/>
      <c r="EOT167"/>
      <c r="EOU167"/>
      <c r="EOV167"/>
      <c r="EOW167"/>
      <c r="EOX167"/>
      <c r="EOY167"/>
      <c r="EOZ167"/>
      <c r="EPA167"/>
      <c r="EPB167"/>
      <c r="EPC167"/>
      <c r="EPD167"/>
      <c r="EPE167"/>
      <c r="EPF167"/>
      <c r="EPG167"/>
      <c r="EPH167"/>
      <c r="EPI167"/>
      <c r="EPJ167"/>
      <c r="EPK167"/>
      <c r="EPL167"/>
      <c r="EPM167"/>
      <c r="EPN167"/>
      <c r="EPO167"/>
      <c r="EPP167"/>
      <c r="EPQ167"/>
      <c r="EPR167"/>
      <c r="EPS167"/>
      <c r="EPT167"/>
      <c r="EPU167"/>
      <c r="EPV167"/>
      <c r="EPW167"/>
      <c r="EPX167"/>
      <c r="EPY167"/>
      <c r="EPZ167"/>
      <c r="EQA167"/>
      <c r="EQB167"/>
      <c r="EQC167"/>
      <c r="EQD167"/>
      <c r="EQE167"/>
      <c r="EQF167"/>
      <c r="EQG167"/>
      <c r="EQH167"/>
      <c r="EQI167"/>
      <c r="EQJ167"/>
      <c r="EQK167"/>
      <c r="EQL167"/>
      <c r="EQM167"/>
      <c r="EQN167"/>
      <c r="EQO167"/>
      <c r="EQP167"/>
      <c r="EQQ167"/>
      <c r="EQR167"/>
      <c r="EQS167"/>
      <c r="EQT167"/>
      <c r="EQU167"/>
      <c r="EQV167"/>
      <c r="EQW167"/>
      <c r="EQX167"/>
      <c r="EQY167"/>
      <c r="EQZ167"/>
      <c r="ERA167"/>
      <c r="ERB167"/>
      <c r="ERC167"/>
      <c r="ERD167"/>
      <c r="ERE167"/>
      <c r="ERF167"/>
      <c r="ERG167"/>
      <c r="ERH167"/>
      <c r="ERI167"/>
      <c r="ERJ167"/>
      <c r="ERK167"/>
      <c r="ERL167"/>
      <c r="ERM167"/>
      <c r="ERN167"/>
      <c r="ERO167"/>
      <c r="ERP167"/>
      <c r="ERQ167"/>
      <c r="ERR167"/>
      <c r="ERS167"/>
      <c r="ERT167"/>
      <c r="ERU167"/>
      <c r="ERV167"/>
      <c r="ERW167"/>
      <c r="ERX167"/>
      <c r="ERY167"/>
      <c r="ERZ167"/>
      <c r="ESA167"/>
      <c r="ESB167"/>
      <c r="ESC167"/>
      <c r="ESD167"/>
      <c r="ESE167"/>
      <c r="ESF167"/>
      <c r="ESG167"/>
      <c r="ESH167"/>
      <c r="ESI167"/>
      <c r="ESJ167"/>
      <c r="ESK167"/>
      <c r="ESL167"/>
      <c r="ESM167"/>
      <c r="ESN167"/>
      <c r="ESO167"/>
      <c r="ESP167"/>
      <c r="ESQ167"/>
      <c r="ESR167"/>
      <c r="ESS167"/>
      <c r="EST167"/>
      <c r="ESU167"/>
      <c r="ESV167"/>
      <c r="ESW167"/>
      <c r="ESX167"/>
      <c r="ESY167"/>
      <c r="ESZ167"/>
      <c r="ETA167"/>
      <c r="ETB167"/>
      <c r="ETC167"/>
      <c r="ETD167"/>
      <c r="ETE167"/>
      <c r="ETF167"/>
      <c r="ETG167"/>
      <c r="ETH167"/>
      <c r="ETI167"/>
      <c r="ETJ167"/>
      <c r="ETK167"/>
      <c r="ETL167"/>
      <c r="ETM167"/>
      <c r="ETN167"/>
      <c r="ETO167"/>
      <c r="ETP167"/>
      <c r="ETQ167"/>
      <c r="ETR167"/>
      <c r="ETS167"/>
      <c r="ETT167"/>
      <c r="ETU167"/>
      <c r="ETV167"/>
      <c r="ETW167"/>
      <c r="ETX167"/>
      <c r="ETY167"/>
      <c r="ETZ167"/>
      <c r="EUA167"/>
      <c r="EUB167"/>
      <c r="EUC167"/>
      <c r="EUD167"/>
      <c r="EUE167"/>
      <c r="EUF167"/>
      <c r="EUG167"/>
      <c r="EUH167"/>
      <c r="EUI167"/>
      <c r="EUJ167"/>
      <c r="EUK167"/>
      <c r="EUL167"/>
      <c r="EUM167"/>
      <c r="EUN167"/>
      <c r="EUO167"/>
      <c r="EUP167"/>
      <c r="EUQ167"/>
      <c r="EUR167"/>
      <c r="EUS167"/>
      <c r="EUT167"/>
      <c r="EUU167"/>
      <c r="EUV167"/>
      <c r="EUW167"/>
      <c r="EUX167"/>
      <c r="EUY167"/>
      <c r="EUZ167"/>
      <c r="EVA167"/>
      <c r="EVB167"/>
      <c r="EVC167"/>
      <c r="EVD167"/>
      <c r="EVE167"/>
      <c r="EVF167"/>
      <c r="EVG167"/>
      <c r="EVH167"/>
      <c r="EVI167"/>
      <c r="EVJ167"/>
      <c r="EVK167"/>
      <c r="EVL167"/>
      <c r="EVM167"/>
      <c r="EVN167"/>
      <c r="EVO167"/>
      <c r="EVP167"/>
      <c r="EVQ167"/>
      <c r="EVR167"/>
      <c r="EVS167"/>
      <c r="EVT167"/>
      <c r="EVU167"/>
      <c r="EVV167"/>
      <c r="EVW167"/>
      <c r="EVX167"/>
      <c r="EVY167"/>
      <c r="EVZ167"/>
      <c r="EWA167"/>
      <c r="EWB167"/>
      <c r="EWC167"/>
      <c r="EWD167"/>
      <c r="EWE167"/>
      <c r="EWF167"/>
      <c r="EWG167"/>
      <c r="EWH167"/>
      <c r="EWI167"/>
      <c r="EWJ167"/>
      <c r="EWK167"/>
      <c r="EWL167"/>
      <c r="EWM167"/>
      <c r="EWN167"/>
      <c r="EWO167"/>
      <c r="EWP167"/>
      <c r="EWQ167"/>
      <c r="EWR167"/>
      <c r="EWS167"/>
      <c r="EWT167"/>
      <c r="EWU167"/>
      <c r="EWV167"/>
      <c r="EWW167"/>
      <c r="EWX167"/>
      <c r="EWY167"/>
      <c r="EWZ167"/>
      <c r="EXA167"/>
      <c r="EXB167"/>
      <c r="EXC167"/>
      <c r="EXD167"/>
      <c r="EXE167"/>
      <c r="EXF167"/>
      <c r="EXG167"/>
      <c r="EXH167"/>
      <c r="EXI167"/>
      <c r="EXJ167"/>
      <c r="EXK167"/>
      <c r="EXL167"/>
      <c r="EXM167"/>
      <c r="EXN167"/>
      <c r="EXO167"/>
      <c r="EXP167"/>
      <c r="EXQ167"/>
      <c r="EXR167"/>
      <c r="EXS167"/>
      <c r="EXT167"/>
      <c r="EXU167"/>
      <c r="EXV167"/>
      <c r="EXW167"/>
      <c r="EXX167"/>
      <c r="EXY167"/>
      <c r="EXZ167"/>
      <c r="EYA167"/>
      <c r="EYB167"/>
      <c r="EYC167"/>
      <c r="EYD167"/>
      <c r="EYE167"/>
      <c r="EYF167"/>
      <c r="EYG167"/>
      <c r="EYH167"/>
      <c r="EYI167"/>
      <c r="EYJ167"/>
      <c r="EYK167"/>
      <c r="EYL167"/>
      <c r="EYM167"/>
      <c r="EYN167"/>
      <c r="EYO167"/>
      <c r="EYP167"/>
      <c r="EYQ167"/>
      <c r="EYR167"/>
      <c r="EYS167"/>
      <c r="EYT167"/>
      <c r="EYU167"/>
      <c r="EYV167"/>
      <c r="EYW167"/>
      <c r="EYX167"/>
      <c r="EYY167"/>
      <c r="EYZ167"/>
      <c r="EZA167"/>
      <c r="EZB167"/>
      <c r="EZC167"/>
      <c r="EZD167"/>
      <c r="EZE167"/>
      <c r="EZF167"/>
      <c r="EZG167"/>
      <c r="EZH167"/>
      <c r="EZI167"/>
      <c r="EZJ167"/>
      <c r="EZK167"/>
      <c r="EZL167"/>
      <c r="EZM167"/>
      <c r="EZN167"/>
      <c r="EZO167"/>
      <c r="EZP167"/>
      <c r="EZQ167"/>
      <c r="EZR167"/>
      <c r="EZS167"/>
      <c r="EZT167"/>
      <c r="EZU167"/>
      <c r="EZV167"/>
      <c r="EZW167"/>
      <c r="EZX167"/>
      <c r="EZY167"/>
      <c r="EZZ167"/>
      <c r="FAA167"/>
      <c r="FAB167"/>
      <c r="FAC167"/>
      <c r="FAD167"/>
      <c r="FAE167"/>
      <c r="FAF167"/>
      <c r="FAG167"/>
      <c r="FAH167"/>
      <c r="FAI167"/>
      <c r="FAJ167"/>
      <c r="FAK167"/>
      <c r="FAL167"/>
      <c r="FAM167"/>
      <c r="FAN167"/>
      <c r="FAO167"/>
      <c r="FAP167"/>
      <c r="FAQ167"/>
      <c r="FAR167"/>
      <c r="FAS167"/>
      <c r="FAT167"/>
      <c r="FAU167"/>
      <c r="FAV167"/>
      <c r="FAW167"/>
      <c r="FAX167"/>
      <c r="FAY167"/>
      <c r="FAZ167"/>
      <c r="FBA167"/>
      <c r="FBB167"/>
      <c r="FBC167"/>
      <c r="FBD167"/>
      <c r="FBE167"/>
      <c r="FBF167"/>
      <c r="FBG167"/>
      <c r="FBH167"/>
      <c r="FBI167"/>
      <c r="FBJ167"/>
      <c r="FBK167"/>
      <c r="FBL167"/>
      <c r="FBM167"/>
      <c r="FBN167"/>
      <c r="FBO167"/>
      <c r="FBP167"/>
      <c r="FBQ167"/>
      <c r="FBR167"/>
      <c r="FBS167"/>
      <c r="FBT167"/>
      <c r="FBU167"/>
      <c r="FBV167"/>
      <c r="FBW167"/>
      <c r="FBX167"/>
      <c r="FBY167"/>
      <c r="FBZ167"/>
      <c r="FCA167"/>
      <c r="FCB167"/>
      <c r="FCC167"/>
      <c r="FCD167"/>
      <c r="FCE167"/>
      <c r="FCF167"/>
      <c r="FCG167"/>
      <c r="FCH167"/>
      <c r="FCI167"/>
      <c r="FCJ167"/>
      <c r="FCK167"/>
      <c r="FCL167"/>
      <c r="FCM167"/>
      <c r="FCN167"/>
      <c r="FCO167"/>
      <c r="FCP167"/>
      <c r="FCQ167"/>
      <c r="FCR167"/>
      <c r="FCS167"/>
      <c r="FCT167"/>
      <c r="FCU167"/>
      <c r="FCV167"/>
      <c r="FCW167"/>
      <c r="FCX167"/>
      <c r="FCY167"/>
      <c r="FCZ167"/>
      <c r="FDA167"/>
      <c r="FDB167"/>
      <c r="FDC167"/>
      <c r="FDD167"/>
      <c r="FDE167"/>
      <c r="FDF167"/>
      <c r="FDG167"/>
      <c r="FDH167"/>
      <c r="FDI167"/>
      <c r="FDJ167"/>
      <c r="FDK167"/>
      <c r="FDL167"/>
      <c r="FDM167"/>
      <c r="FDN167"/>
      <c r="FDO167"/>
      <c r="FDP167"/>
      <c r="FDQ167"/>
      <c r="FDR167"/>
      <c r="FDS167"/>
      <c r="FDT167"/>
      <c r="FDU167"/>
      <c r="FDV167"/>
      <c r="FDW167"/>
      <c r="FDX167"/>
      <c r="FDY167"/>
      <c r="FDZ167"/>
      <c r="FEA167"/>
      <c r="FEB167"/>
      <c r="FEC167"/>
      <c r="FED167"/>
      <c r="FEE167"/>
      <c r="FEF167"/>
      <c r="FEG167"/>
      <c r="FEH167"/>
      <c r="FEI167"/>
      <c r="FEJ167"/>
      <c r="FEK167"/>
      <c r="FEL167"/>
      <c r="FEM167"/>
      <c r="FEN167"/>
      <c r="FEO167"/>
      <c r="FEP167"/>
      <c r="FEQ167"/>
      <c r="FER167"/>
      <c r="FES167"/>
      <c r="FET167"/>
      <c r="FEU167"/>
      <c r="FEV167"/>
      <c r="FEW167"/>
      <c r="FEX167"/>
      <c r="FEY167"/>
      <c r="FEZ167"/>
      <c r="FFA167"/>
      <c r="FFB167"/>
      <c r="FFC167"/>
      <c r="FFD167"/>
      <c r="FFE167"/>
      <c r="FFF167"/>
      <c r="FFG167"/>
      <c r="FFH167"/>
      <c r="FFI167"/>
      <c r="FFJ167"/>
      <c r="FFK167"/>
      <c r="FFL167"/>
      <c r="FFM167"/>
      <c r="FFN167"/>
      <c r="FFO167"/>
      <c r="FFP167"/>
      <c r="FFQ167"/>
      <c r="FFR167"/>
      <c r="FFS167"/>
      <c r="FFT167"/>
      <c r="FFU167"/>
      <c r="FFV167"/>
      <c r="FFW167"/>
      <c r="FFX167"/>
      <c r="FFY167"/>
      <c r="FFZ167"/>
      <c r="FGA167"/>
      <c r="FGB167"/>
      <c r="FGC167"/>
      <c r="FGD167"/>
      <c r="FGE167"/>
      <c r="FGF167"/>
      <c r="FGG167"/>
      <c r="FGH167"/>
      <c r="FGI167"/>
      <c r="FGJ167"/>
      <c r="FGK167"/>
      <c r="FGL167"/>
      <c r="FGM167"/>
      <c r="FGN167"/>
      <c r="FGO167"/>
      <c r="FGP167"/>
      <c r="FGQ167"/>
      <c r="FGR167"/>
      <c r="FGS167"/>
      <c r="FGT167"/>
      <c r="FGU167"/>
      <c r="FGV167"/>
      <c r="FGW167"/>
      <c r="FGX167"/>
      <c r="FGY167"/>
      <c r="FGZ167"/>
      <c r="FHA167"/>
      <c r="FHB167"/>
      <c r="FHC167"/>
      <c r="FHD167"/>
      <c r="FHE167"/>
      <c r="FHF167"/>
      <c r="FHG167"/>
      <c r="FHH167"/>
      <c r="FHI167"/>
      <c r="FHJ167"/>
      <c r="FHK167"/>
      <c r="FHL167"/>
      <c r="FHM167"/>
      <c r="FHN167"/>
      <c r="FHO167"/>
      <c r="FHP167"/>
      <c r="FHQ167"/>
      <c r="FHR167"/>
      <c r="FHS167"/>
      <c r="FHT167"/>
      <c r="FHU167"/>
      <c r="FHV167"/>
      <c r="FHW167"/>
      <c r="FHX167"/>
      <c r="FHY167"/>
      <c r="FHZ167"/>
      <c r="FIA167"/>
      <c r="FIB167"/>
      <c r="FIC167"/>
      <c r="FID167"/>
      <c r="FIE167"/>
      <c r="FIF167"/>
      <c r="FIG167"/>
      <c r="FIH167"/>
      <c r="FII167"/>
      <c r="FIJ167"/>
      <c r="FIK167"/>
      <c r="FIL167"/>
      <c r="FIM167"/>
      <c r="FIN167"/>
      <c r="FIO167"/>
      <c r="FIP167"/>
      <c r="FIQ167"/>
      <c r="FIR167"/>
      <c r="FIS167"/>
      <c r="FIT167"/>
      <c r="FIU167"/>
      <c r="FIV167"/>
      <c r="FIW167"/>
      <c r="FIX167"/>
      <c r="FIY167"/>
      <c r="FIZ167"/>
      <c r="FJA167"/>
      <c r="FJB167"/>
      <c r="FJC167"/>
      <c r="FJD167"/>
      <c r="FJE167"/>
      <c r="FJF167"/>
      <c r="FJG167"/>
      <c r="FJH167"/>
      <c r="FJI167"/>
      <c r="FJJ167"/>
      <c r="FJK167"/>
      <c r="FJL167"/>
      <c r="FJM167"/>
      <c r="FJN167"/>
      <c r="FJO167"/>
      <c r="FJP167"/>
      <c r="FJQ167"/>
      <c r="FJR167"/>
      <c r="FJS167"/>
      <c r="FJT167"/>
      <c r="FJU167"/>
      <c r="FJV167"/>
      <c r="FJW167"/>
      <c r="FJX167"/>
      <c r="FJY167"/>
      <c r="FJZ167"/>
      <c r="FKA167"/>
      <c r="FKB167"/>
      <c r="FKC167"/>
      <c r="FKD167"/>
      <c r="FKE167"/>
      <c r="FKF167"/>
      <c r="FKG167"/>
      <c r="FKH167"/>
      <c r="FKI167"/>
      <c r="FKJ167"/>
      <c r="FKK167"/>
      <c r="FKL167"/>
      <c r="FKM167"/>
      <c r="FKN167"/>
      <c r="FKO167"/>
      <c r="FKP167"/>
      <c r="FKQ167"/>
      <c r="FKR167"/>
      <c r="FKS167"/>
      <c r="FKT167"/>
      <c r="FKU167"/>
      <c r="FKV167"/>
      <c r="FKW167"/>
      <c r="FKX167"/>
      <c r="FKY167"/>
      <c r="FKZ167"/>
      <c r="FLA167"/>
      <c r="FLB167"/>
      <c r="FLC167"/>
      <c r="FLD167"/>
      <c r="FLE167"/>
      <c r="FLF167"/>
      <c r="FLG167"/>
      <c r="FLH167"/>
      <c r="FLI167"/>
      <c r="FLJ167"/>
      <c r="FLK167"/>
      <c r="FLL167"/>
      <c r="FLM167"/>
      <c r="FLN167"/>
      <c r="FLO167"/>
      <c r="FLP167"/>
      <c r="FLQ167"/>
      <c r="FLR167"/>
      <c r="FLS167"/>
      <c r="FLT167"/>
      <c r="FLU167"/>
      <c r="FLV167"/>
      <c r="FLW167"/>
      <c r="FLX167"/>
      <c r="FLY167"/>
      <c r="FLZ167"/>
      <c r="FMA167"/>
      <c r="FMB167"/>
      <c r="FMC167"/>
      <c r="FMD167"/>
      <c r="FME167"/>
      <c r="FMF167"/>
      <c r="FMG167"/>
      <c r="FMH167"/>
      <c r="FMI167"/>
      <c r="FMJ167"/>
      <c r="FMK167"/>
      <c r="FML167"/>
      <c r="FMM167"/>
      <c r="FMN167"/>
      <c r="FMO167"/>
      <c r="FMP167"/>
      <c r="FMQ167"/>
      <c r="FMR167"/>
      <c r="FMS167"/>
      <c r="FMT167"/>
      <c r="FMU167"/>
      <c r="FMV167"/>
      <c r="FMW167"/>
      <c r="FMX167"/>
      <c r="FMY167"/>
      <c r="FMZ167"/>
      <c r="FNA167"/>
      <c r="FNB167"/>
      <c r="FNC167"/>
      <c r="FND167"/>
      <c r="FNE167"/>
      <c r="FNF167"/>
      <c r="FNG167"/>
      <c r="FNH167"/>
      <c r="FNI167"/>
      <c r="FNJ167"/>
      <c r="FNK167"/>
      <c r="FNL167"/>
      <c r="FNM167"/>
      <c r="FNN167"/>
      <c r="FNO167"/>
      <c r="FNP167"/>
      <c r="FNQ167"/>
      <c r="FNR167"/>
      <c r="FNS167"/>
      <c r="FNT167"/>
      <c r="FNU167"/>
      <c r="FNV167"/>
      <c r="FNW167"/>
      <c r="FNX167"/>
      <c r="FNY167"/>
      <c r="FNZ167"/>
      <c r="FOA167"/>
      <c r="FOB167"/>
      <c r="FOC167"/>
      <c r="FOD167"/>
      <c r="FOE167"/>
      <c r="FOF167"/>
      <c r="FOG167"/>
      <c r="FOH167"/>
      <c r="FOI167"/>
      <c r="FOJ167"/>
      <c r="FOK167"/>
      <c r="FOL167"/>
      <c r="FOM167"/>
      <c r="FON167"/>
      <c r="FOO167"/>
      <c r="FOP167"/>
      <c r="FOQ167"/>
      <c r="FOR167"/>
      <c r="FOS167"/>
      <c r="FOT167"/>
      <c r="FOU167"/>
      <c r="FOV167"/>
      <c r="FOW167"/>
      <c r="FOX167"/>
      <c r="FOY167"/>
      <c r="FOZ167"/>
      <c r="FPA167"/>
      <c r="FPB167"/>
      <c r="FPC167"/>
      <c r="FPD167"/>
      <c r="FPE167"/>
      <c r="FPF167"/>
      <c r="FPG167"/>
      <c r="FPH167"/>
      <c r="FPI167"/>
      <c r="FPJ167"/>
      <c r="FPK167"/>
      <c r="FPL167"/>
      <c r="FPM167"/>
      <c r="FPN167"/>
      <c r="FPO167"/>
      <c r="FPP167"/>
      <c r="FPQ167"/>
      <c r="FPR167"/>
      <c r="FPS167"/>
      <c r="FPT167"/>
      <c r="FPU167"/>
      <c r="FPV167"/>
      <c r="FPW167"/>
      <c r="FPX167"/>
      <c r="FPY167"/>
      <c r="FPZ167"/>
      <c r="FQA167"/>
      <c r="FQB167"/>
      <c r="FQC167"/>
      <c r="FQD167"/>
      <c r="FQE167"/>
      <c r="FQF167"/>
      <c r="FQG167"/>
      <c r="FQH167"/>
      <c r="FQI167"/>
      <c r="FQJ167"/>
      <c r="FQK167"/>
      <c r="FQL167"/>
      <c r="FQM167"/>
      <c r="FQN167"/>
      <c r="FQO167"/>
      <c r="FQP167"/>
      <c r="FQQ167"/>
      <c r="FQR167"/>
      <c r="FQS167"/>
      <c r="FQT167"/>
      <c r="FQU167"/>
      <c r="FQV167"/>
      <c r="FQW167"/>
      <c r="FQX167"/>
      <c r="FQY167"/>
      <c r="FQZ167"/>
      <c r="FRA167"/>
      <c r="FRB167"/>
      <c r="FRC167"/>
      <c r="FRD167"/>
      <c r="FRE167"/>
      <c r="FRF167"/>
      <c r="FRG167"/>
      <c r="FRH167"/>
      <c r="FRI167"/>
      <c r="FRJ167"/>
      <c r="FRK167"/>
      <c r="FRL167"/>
      <c r="FRM167"/>
      <c r="FRN167"/>
      <c r="FRO167"/>
      <c r="FRP167"/>
      <c r="FRQ167"/>
      <c r="FRR167"/>
      <c r="FRS167"/>
      <c r="FRT167"/>
      <c r="FRU167"/>
      <c r="FRV167"/>
      <c r="FRW167"/>
      <c r="FRX167"/>
      <c r="FRY167"/>
      <c r="FRZ167"/>
      <c r="FSA167"/>
      <c r="FSB167"/>
      <c r="FSC167"/>
      <c r="FSD167"/>
      <c r="FSE167"/>
      <c r="FSF167"/>
      <c r="FSG167"/>
      <c r="FSH167"/>
      <c r="FSI167"/>
      <c r="FSJ167"/>
      <c r="FSK167"/>
      <c r="FSL167"/>
      <c r="FSM167"/>
      <c r="FSN167"/>
      <c r="FSO167"/>
      <c r="FSP167"/>
      <c r="FSQ167"/>
      <c r="FSR167"/>
      <c r="FSS167"/>
      <c r="FST167"/>
      <c r="FSU167"/>
      <c r="FSV167"/>
      <c r="FSW167"/>
      <c r="FSX167"/>
      <c r="FSY167"/>
      <c r="FSZ167"/>
      <c r="FTA167"/>
      <c r="FTB167"/>
      <c r="FTC167"/>
      <c r="FTD167"/>
      <c r="FTE167"/>
      <c r="FTF167"/>
      <c r="FTG167"/>
      <c r="FTH167"/>
      <c r="FTI167"/>
      <c r="FTJ167"/>
      <c r="FTK167"/>
      <c r="FTL167"/>
      <c r="FTM167"/>
      <c r="FTN167"/>
      <c r="FTO167"/>
      <c r="FTP167"/>
      <c r="FTQ167"/>
      <c r="FTR167"/>
      <c r="FTS167"/>
      <c r="FTT167"/>
      <c r="FTU167"/>
      <c r="FTV167"/>
      <c r="FTW167"/>
      <c r="FTX167"/>
      <c r="FTY167"/>
      <c r="FTZ167"/>
      <c r="FUA167"/>
      <c r="FUB167"/>
      <c r="FUC167"/>
      <c r="FUD167"/>
      <c r="FUE167"/>
      <c r="FUF167"/>
      <c r="FUG167"/>
      <c r="FUH167"/>
      <c r="FUI167"/>
      <c r="FUJ167"/>
      <c r="FUK167"/>
      <c r="FUL167"/>
      <c r="FUM167"/>
      <c r="FUN167"/>
      <c r="FUO167"/>
      <c r="FUP167"/>
      <c r="FUQ167"/>
      <c r="FUR167"/>
      <c r="FUS167"/>
      <c r="FUT167"/>
      <c r="FUU167"/>
      <c r="FUV167"/>
      <c r="FUW167"/>
      <c r="FUX167"/>
      <c r="FUY167"/>
      <c r="FUZ167"/>
      <c r="FVA167"/>
      <c r="FVB167"/>
      <c r="FVC167"/>
      <c r="FVD167"/>
      <c r="FVE167"/>
      <c r="FVF167"/>
      <c r="FVG167"/>
      <c r="FVH167"/>
      <c r="FVI167"/>
      <c r="FVJ167"/>
      <c r="FVK167"/>
      <c r="FVL167"/>
      <c r="FVM167"/>
      <c r="FVN167"/>
      <c r="FVO167"/>
      <c r="FVP167"/>
      <c r="FVQ167"/>
      <c r="FVR167"/>
      <c r="FVS167"/>
      <c r="FVT167"/>
      <c r="FVU167"/>
      <c r="FVV167"/>
      <c r="FVW167"/>
      <c r="FVX167"/>
      <c r="FVY167"/>
      <c r="FVZ167"/>
      <c r="FWA167"/>
      <c r="FWB167"/>
      <c r="FWC167"/>
      <c r="FWD167"/>
      <c r="FWE167"/>
      <c r="FWF167"/>
      <c r="FWG167"/>
      <c r="FWH167"/>
      <c r="FWI167"/>
      <c r="FWJ167"/>
      <c r="FWK167"/>
      <c r="FWL167"/>
      <c r="FWM167"/>
      <c r="FWN167"/>
      <c r="FWO167"/>
      <c r="FWP167"/>
      <c r="FWQ167"/>
      <c r="FWR167"/>
      <c r="FWS167"/>
      <c r="FWT167"/>
      <c r="FWU167"/>
      <c r="FWV167"/>
      <c r="FWW167"/>
      <c r="FWX167"/>
      <c r="FWY167"/>
      <c r="FWZ167"/>
      <c r="FXA167"/>
      <c r="FXB167"/>
      <c r="FXC167"/>
      <c r="FXD167"/>
      <c r="FXE167"/>
      <c r="FXF167"/>
      <c r="FXG167"/>
      <c r="FXH167"/>
      <c r="FXI167"/>
      <c r="FXJ167"/>
      <c r="FXK167"/>
      <c r="FXL167"/>
      <c r="FXM167"/>
      <c r="FXN167"/>
      <c r="FXO167"/>
      <c r="FXP167"/>
      <c r="FXQ167"/>
      <c r="FXR167"/>
      <c r="FXS167"/>
      <c r="FXT167"/>
      <c r="FXU167"/>
      <c r="FXV167"/>
      <c r="FXW167"/>
      <c r="FXX167"/>
      <c r="FXY167"/>
      <c r="FXZ167"/>
      <c r="FYA167"/>
      <c r="FYB167"/>
      <c r="FYC167"/>
      <c r="FYD167"/>
      <c r="FYE167"/>
      <c r="FYF167"/>
      <c r="FYG167"/>
      <c r="FYH167"/>
      <c r="FYI167"/>
      <c r="FYJ167"/>
      <c r="FYK167"/>
      <c r="FYL167"/>
      <c r="FYM167"/>
      <c r="FYN167"/>
      <c r="FYO167"/>
      <c r="FYP167"/>
      <c r="FYQ167"/>
      <c r="FYR167"/>
      <c r="FYS167"/>
      <c r="FYT167"/>
      <c r="FYU167"/>
      <c r="FYV167"/>
      <c r="FYW167"/>
      <c r="FYX167"/>
      <c r="FYY167"/>
      <c r="FYZ167"/>
      <c r="FZA167"/>
      <c r="FZB167"/>
      <c r="FZC167"/>
      <c r="FZD167"/>
      <c r="FZE167"/>
      <c r="FZF167"/>
      <c r="FZG167"/>
      <c r="FZH167"/>
      <c r="FZI167"/>
      <c r="FZJ167"/>
      <c r="FZK167"/>
      <c r="FZL167"/>
      <c r="FZM167"/>
      <c r="FZN167"/>
      <c r="FZO167"/>
      <c r="FZP167"/>
      <c r="FZQ167"/>
      <c r="FZR167"/>
      <c r="FZS167"/>
      <c r="FZT167"/>
      <c r="FZU167"/>
      <c r="FZV167"/>
      <c r="FZW167"/>
      <c r="FZX167"/>
      <c r="FZY167"/>
      <c r="FZZ167"/>
      <c r="GAA167"/>
      <c r="GAB167"/>
      <c r="GAC167"/>
      <c r="GAD167"/>
      <c r="GAE167"/>
      <c r="GAF167"/>
      <c r="GAG167"/>
      <c r="GAH167"/>
      <c r="GAI167"/>
      <c r="GAJ167"/>
      <c r="GAK167"/>
      <c r="GAL167"/>
      <c r="GAM167"/>
      <c r="GAN167"/>
      <c r="GAO167"/>
      <c r="GAP167"/>
      <c r="GAQ167"/>
      <c r="GAR167"/>
      <c r="GAS167"/>
      <c r="GAT167"/>
      <c r="GAU167"/>
      <c r="GAV167"/>
      <c r="GAW167"/>
      <c r="GAX167"/>
      <c r="GAY167"/>
      <c r="GAZ167"/>
      <c r="GBA167"/>
      <c r="GBB167"/>
      <c r="GBC167"/>
      <c r="GBD167"/>
      <c r="GBE167"/>
      <c r="GBF167"/>
      <c r="GBG167"/>
      <c r="GBH167"/>
      <c r="GBI167"/>
      <c r="GBJ167"/>
      <c r="GBK167"/>
      <c r="GBL167"/>
      <c r="GBM167"/>
      <c r="GBN167"/>
      <c r="GBO167"/>
      <c r="GBP167"/>
      <c r="GBQ167"/>
      <c r="GBR167"/>
      <c r="GBS167"/>
      <c r="GBT167"/>
      <c r="GBU167"/>
      <c r="GBV167"/>
      <c r="GBW167"/>
      <c r="GBX167"/>
      <c r="GBY167"/>
      <c r="GBZ167"/>
      <c r="GCA167"/>
      <c r="GCB167"/>
      <c r="GCC167"/>
      <c r="GCD167"/>
      <c r="GCE167"/>
      <c r="GCF167"/>
      <c r="GCG167"/>
      <c r="GCH167"/>
      <c r="GCI167"/>
      <c r="GCJ167"/>
      <c r="GCK167"/>
      <c r="GCL167"/>
      <c r="GCM167"/>
      <c r="GCN167"/>
      <c r="GCO167"/>
      <c r="GCP167"/>
      <c r="GCQ167"/>
      <c r="GCR167"/>
      <c r="GCS167"/>
      <c r="GCT167"/>
      <c r="GCU167"/>
      <c r="GCV167"/>
      <c r="GCW167"/>
      <c r="GCX167"/>
      <c r="GCY167"/>
      <c r="GCZ167"/>
      <c r="GDA167"/>
      <c r="GDB167"/>
      <c r="GDC167"/>
      <c r="GDD167"/>
      <c r="GDE167"/>
      <c r="GDF167"/>
      <c r="GDG167"/>
      <c r="GDH167"/>
      <c r="GDI167"/>
      <c r="GDJ167"/>
      <c r="GDK167"/>
      <c r="GDL167"/>
      <c r="GDM167"/>
      <c r="GDN167"/>
      <c r="GDO167"/>
      <c r="GDP167"/>
      <c r="GDQ167"/>
      <c r="GDR167"/>
      <c r="GDS167"/>
      <c r="GDT167"/>
      <c r="GDU167"/>
      <c r="GDV167"/>
      <c r="GDW167"/>
      <c r="GDX167"/>
      <c r="GDY167"/>
      <c r="GDZ167"/>
      <c r="GEA167"/>
      <c r="GEB167"/>
      <c r="GEC167"/>
      <c r="GED167"/>
      <c r="GEE167"/>
      <c r="GEF167"/>
      <c r="GEG167"/>
      <c r="GEH167"/>
      <c r="GEI167"/>
      <c r="GEJ167"/>
      <c r="GEK167"/>
      <c r="GEL167"/>
      <c r="GEM167"/>
      <c r="GEN167"/>
      <c r="GEO167"/>
      <c r="GEP167"/>
      <c r="GEQ167"/>
      <c r="GER167"/>
      <c r="GES167"/>
      <c r="GET167"/>
      <c r="GEU167"/>
      <c r="GEV167"/>
      <c r="GEW167"/>
      <c r="GEX167"/>
      <c r="GEY167"/>
      <c r="GEZ167"/>
      <c r="GFA167"/>
      <c r="GFB167"/>
      <c r="GFC167"/>
      <c r="GFD167"/>
      <c r="GFE167"/>
      <c r="GFF167"/>
      <c r="GFG167"/>
      <c r="GFH167"/>
      <c r="GFI167"/>
      <c r="GFJ167"/>
      <c r="GFK167"/>
      <c r="GFL167"/>
      <c r="GFM167"/>
      <c r="GFN167"/>
      <c r="GFO167"/>
      <c r="GFP167"/>
      <c r="GFQ167"/>
      <c r="GFR167"/>
      <c r="GFS167"/>
      <c r="GFT167"/>
      <c r="GFU167"/>
      <c r="GFV167"/>
      <c r="GFW167"/>
      <c r="GFX167"/>
      <c r="GFY167"/>
      <c r="GFZ167"/>
      <c r="GGA167"/>
      <c r="GGB167"/>
      <c r="GGC167"/>
      <c r="GGD167"/>
      <c r="GGE167"/>
      <c r="GGF167"/>
      <c r="GGG167"/>
      <c r="GGH167"/>
      <c r="GGI167"/>
      <c r="GGJ167"/>
      <c r="GGK167"/>
      <c r="GGL167"/>
      <c r="GGM167"/>
      <c r="GGN167"/>
      <c r="GGO167"/>
      <c r="GGP167"/>
      <c r="GGQ167"/>
      <c r="GGR167"/>
      <c r="GGS167"/>
      <c r="GGT167"/>
      <c r="GGU167"/>
      <c r="GGV167"/>
      <c r="GGW167"/>
      <c r="GGX167"/>
      <c r="GGY167"/>
      <c r="GGZ167"/>
      <c r="GHA167"/>
      <c r="GHB167"/>
      <c r="GHC167"/>
      <c r="GHD167"/>
      <c r="GHE167"/>
      <c r="GHF167"/>
      <c r="GHG167"/>
      <c r="GHH167"/>
      <c r="GHI167"/>
      <c r="GHJ167"/>
      <c r="GHK167"/>
      <c r="GHL167"/>
      <c r="GHM167"/>
      <c r="GHN167"/>
      <c r="GHO167"/>
      <c r="GHP167"/>
      <c r="GHQ167"/>
      <c r="GHR167"/>
      <c r="GHS167"/>
      <c r="GHT167"/>
      <c r="GHU167"/>
      <c r="GHV167"/>
      <c r="GHW167"/>
      <c r="GHX167"/>
      <c r="GHY167"/>
      <c r="GHZ167"/>
      <c r="GIA167"/>
      <c r="GIB167"/>
      <c r="GIC167"/>
      <c r="GID167"/>
      <c r="GIE167"/>
      <c r="GIF167"/>
      <c r="GIG167"/>
      <c r="GIH167"/>
      <c r="GII167"/>
      <c r="GIJ167"/>
      <c r="GIK167"/>
      <c r="GIL167"/>
      <c r="GIM167"/>
      <c r="GIN167"/>
      <c r="GIO167"/>
      <c r="GIP167"/>
      <c r="GIQ167"/>
      <c r="GIR167"/>
      <c r="GIS167"/>
      <c r="GIT167"/>
      <c r="GIU167"/>
      <c r="GIV167"/>
      <c r="GIW167"/>
      <c r="GIX167"/>
      <c r="GIY167"/>
      <c r="GIZ167"/>
      <c r="GJA167"/>
      <c r="GJB167"/>
      <c r="GJC167"/>
      <c r="GJD167"/>
      <c r="GJE167"/>
      <c r="GJF167"/>
      <c r="GJG167"/>
      <c r="GJH167"/>
      <c r="GJI167"/>
      <c r="GJJ167"/>
      <c r="GJK167"/>
      <c r="GJL167"/>
      <c r="GJM167"/>
      <c r="GJN167"/>
      <c r="GJO167"/>
      <c r="GJP167"/>
      <c r="GJQ167"/>
      <c r="GJR167"/>
      <c r="GJS167"/>
      <c r="GJT167"/>
      <c r="GJU167"/>
      <c r="GJV167"/>
      <c r="GJW167"/>
      <c r="GJX167"/>
      <c r="GJY167"/>
      <c r="GJZ167"/>
      <c r="GKA167"/>
      <c r="GKB167"/>
      <c r="GKC167"/>
      <c r="GKD167"/>
      <c r="GKE167"/>
      <c r="GKF167"/>
      <c r="GKG167"/>
      <c r="GKH167"/>
      <c r="GKI167"/>
      <c r="GKJ167"/>
      <c r="GKK167"/>
      <c r="GKL167"/>
      <c r="GKM167"/>
      <c r="GKN167"/>
      <c r="GKO167"/>
      <c r="GKP167"/>
      <c r="GKQ167"/>
      <c r="GKR167"/>
      <c r="GKS167"/>
      <c r="GKT167"/>
      <c r="GKU167"/>
      <c r="GKV167"/>
      <c r="GKW167"/>
      <c r="GKX167"/>
      <c r="GKY167"/>
      <c r="GKZ167"/>
      <c r="GLA167"/>
      <c r="GLB167"/>
      <c r="GLC167"/>
      <c r="GLD167"/>
      <c r="GLE167"/>
      <c r="GLF167"/>
      <c r="GLG167"/>
      <c r="GLH167"/>
      <c r="GLI167"/>
      <c r="GLJ167"/>
      <c r="GLK167"/>
      <c r="GLL167"/>
      <c r="GLM167"/>
      <c r="GLN167"/>
      <c r="GLO167"/>
      <c r="GLP167"/>
      <c r="GLQ167"/>
      <c r="GLR167"/>
      <c r="GLS167"/>
      <c r="GLT167"/>
      <c r="GLU167"/>
      <c r="GLV167"/>
      <c r="GLW167"/>
      <c r="GLX167"/>
      <c r="GLY167"/>
      <c r="GLZ167"/>
      <c r="GMA167"/>
      <c r="GMB167"/>
      <c r="GMC167"/>
      <c r="GMD167"/>
      <c r="GME167"/>
      <c r="GMF167"/>
      <c r="GMG167"/>
      <c r="GMH167"/>
      <c r="GMI167"/>
      <c r="GMJ167"/>
      <c r="GMK167"/>
      <c r="GML167"/>
      <c r="GMM167"/>
      <c r="GMN167"/>
      <c r="GMO167"/>
      <c r="GMP167"/>
      <c r="GMQ167"/>
      <c r="GMR167"/>
      <c r="GMS167"/>
      <c r="GMT167"/>
      <c r="GMU167"/>
      <c r="GMV167"/>
      <c r="GMW167"/>
      <c r="GMX167"/>
      <c r="GMY167"/>
      <c r="GMZ167"/>
      <c r="GNA167"/>
      <c r="GNB167"/>
      <c r="GNC167"/>
      <c r="GND167"/>
      <c r="GNE167"/>
      <c r="GNF167"/>
      <c r="GNG167"/>
      <c r="GNH167"/>
      <c r="GNI167"/>
      <c r="GNJ167"/>
      <c r="GNK167"/>
      <c r="GNL167"/>
      <c r="GNM167"/>
      <c r="GNN167"/>
      <c r="GNO167"/>
      <c r="GNP167"/>
      <c r="GNQ167"/>
      <c r="GNR167"/>
      <c r="GNS167"/>
      <c r="GNT167"/>
      <c r="GNU167"/>
      <c r="GNV167"/>
      <c r="GNW167"/>
      <c r="GNX167"/>
      <c r="GNY167"/>
      <c r="GNZ167"/>
      <c r="GOA167"/>
      <c r="GOB167"/>
      <c r="GOC167"/>
      <c r="GOD167"/>
      <c r="GOE167"/>
      <c r="GOF167"/>
      <c r="GOG167"/>
      <c r="GOH167"/>
      <c r="GOI167"/>
      <c r="GOJ167"/>
      <c r="GOK167"/>
      <c r="GOL167"/>
      <c r="GOM167"/>
      <c r="GON167"/>
      <c r="GOO167"/>
      <c r="GOP167"/>
      <c r="GOQ167"/>
      <c r="GOR167"/>
      <c r="GOS167"/>
      <c r="GOT167"/>
      <c r="GOU167"/>
      <c r="GOV167"/>
      <c r="GOW167"/>
      <c r="GOX167"/>
      <c r="GOY167"/>
      <c r="GOZ167"/>
      <c r="GPA167"/>
      <c r="GPB167"/>
      <c r="GPC167"/>
      <c r="GPD167"/>
      <c r="GPE167"/>
      <c r="GPF167"/>
      <c r="GPG167"/>
      <c r="GPH167"/>
      <c r="GPI167"/>
      <c r="GPJ167"/>
      <c r="GPK167"/>
      <c r="GPL167"/>
      <c r="GPM167"/>
      <c r="GPN167"/>
      <c r="GPO167"/>
      <c r="GPP167"/>
      <c r="GPQ167"/>
      <c r="GPR167"/>
      <c r="GPS167"/>
      <c r="GPT167"/>
      <c r="GPU167"/>
      <c r="GPV167"/>
      <c r="GPW167"/>
      <c r="GPX167"/>
      <c r="GPY167"/>
      <c r="GPZ167"/>
      <c r="GQA167"/>
      <c r="GQB167"/>
      <c r="GQC167"/>
      <c r="GQD167"/>
      <c r="GQE167"/>
      <c r="GQF167"/>
      <c r="GQG167"/>
      <c r="GQH167"/>
      <c r="GQI167"/>
      <c r="GQJ167"/>
      <c r="GQK167"/>
      <c r="GQL167"/>
      <c r="GQM167"/>
      <c r="GQN167"/>
      <c r="GQO167"/>
      <c r="GQP167"/>
      <c r="GQQ167"/>
      <c r="GQR167"/>
      <c r="GQS167"/>
      <c r="GQT167"/>
      <c r="GQU167"/>
      <c r="GQV167"/>
      <c r="GQW167"/>
      <c r="GQX167"/>
      <c r="GQY167"/>
      <c r="GQZ167"/>
      <c r="GRA167"/>
      <c r="GRB167"/>
      <c r="GRC167"/>
      <c r="GRD167"/>
      <c r="GRE167"/>
      <c r="GRF167"/>
      <c r="GRG167"/>
      <c r="GRH167"/>
      <c r="GRI167"/>
      <c r="GRJ167"/>
      <c r="GRK167"/>
      <c r="GRL167"/>
      <c r="GRM167"/>
      <c r="GRN167"/>
      <c r="GRO167"/>
      <c r="GRP167"/>
      <c r="GRQ167"/>
      <c r="GRR167"/>
      <c r="GRS167"/>
      <c r="GRT167"/>
      <c r="GRU167"/>
      <c r="GRV167"/>
      <c r="GRW167"/>
      <c r="GRX167"/>
      <c r="GRY167"/>
      <c r="GRZ167"/>
      <c r="GSA167"/>
      <c r="GSB167"/>
      <c r="GSC167"/>
      <c r="GSD167"/>
      <c r="GSE167"/>
      <c r="GSF167"/>
      <c r="GSG167"/>
      <c r="GSH167"/>
      <c r="GSI167"/>
      <c r="GSJ167"/>
      <c r="GSK167"/>
      <c r="GSL167"/>
      <c r="GSM167"/>
      <c r="GSN167"/>
      <c r="GSO167"/>
      <c r="GSP167"/>
      <c r="GSQ167"/>
      <c r="GSR167"/>
      <c r="GSS167"/>
      <c r="GST167"/>
      <c r="GSU167"/>
      <c r="GSV167"/>
      <c r="GSW167"/>
      <c r="GSX167"/>
      <c r="GSY167"/>
      <c r="GSZ167"/>
      <c r="GTA167"/>
      <c r="GTB167"/>
      <c r="GTC167"/>
      <c r="GTD167"/>
      <c r="GTE167"/>
      <c r="GTF167"/>
      <c r="GTG167"/>
      <c r="GTH167"/>
      <c r="GTI167"/>
      <c r="GTJ167"/>
      <c r="GTK167"/>
      <c r="GTL167"/>
      <c r="GTM167"/>
      <c r="GTN167"/>
      <c r="GTO167"/>
      <c r="GTP167"/>
      <c r="GTQ167"/>
      <c r="GTR167"/>
      <c r="GTS167"/>
      <c r="GTT167"/>
      <c r="GTU167"/>
      <c r="GTV167"/>
      <c r="GTW167"/>
      <c r="GTX167"/>
      <c r="GTY167"/>
      <c r="GTZ167"/>
      <c r="GUA167"/>
      <c r="GUB167"/>
      <c r="GUC167"/>
      <c r="GUD167"/>
      <c r="GUE167"/>
      <c r="GUF167"/>
      <c r="GUG167"/>
      <c r="GUH167"/>
      <c r="GUI167"/>
      <c r="GUJ167"/>
      <c r="GUK167"/>
      <c r="GUL167"/>
      <c r="GUM167"/>
      <c r="GUN167"/>
      <c r="GUO167"/>
      <c r="GUP167"/>
      <c r="GUQ167"/>
      <c r="GUR167"/>
      <c r="GUS167"/>
      <c r="GUT167"/>
      <c r="GUU167"/>
      <c r="GUV167"/>
      <c r="GUW167"/>
      <c r="GUX167"/>
      <c r="GUY167"/>
      <c r="GUZ167"/>
      <c r="GVA167"/>
      <c r="GVB167"/>
      <c r="GVC167"/>
      <c r="GVD167"/>
      <c r="GVE167"/>
      <c r="GVF167"/>
      <c r="GVG167"/>
      <c r="GVH167"/>
      <c r="GVI167"/>
      <c r="GVJ167"/>
      <c r="GVK167"/>
      <c r="GVL167"/>
      <c r="GVM167"/>
      <c r="GVN167"/>
      <c r="GVO167"/>
      <c r="GVP167"/>
      <c r="GVQ167"/>
      <c r="GVR167"/>
      <c r="GVS167"/>
      <c r="GVT167"/>
      <c r="GVU167"/>
      <c r="GVV167"/>
      <c r="GVW167"/>
      <c r="GVX167"/>
      <c r="GVY167"/>
      <c r="GVZ167"/>
      <c r="GWA167"/>
      <c r="GWB167"/>
      <c r="GWC167"/>
      <c r="GWD167"/>
      <c r="GWE167"/>
      <c r="GWF167"/>
      <c r="GWG167"/>
      <c r="GWH167"/>
      <c r="GWI167"/>
      <c r="GWJ167"/>
      <c r="GWK167"/>
      <c r="GWL167"/>
      <c r="GWM167"/>
      <c r="GWN167"/>
      <c r="GWO167"/>
      <c r="GWP167"/>
      <c r="GWQ167"/>
      <c r="GWR167"/>
      <c r="GWS167"/>
      <c r="GWT167"/>
      <c r="GWU167"/>
      <c r="GWV167"/>
      <c r="GWW167"/>
      <c r="GWX167"/>
      <c r="GWY167"/>
      <c r="GWZ167"/>
      <c r="GXA167"/>
      <c r="GXB167"/>
      <c r="GXC167"/>
      <c r="GXD167"/>
      <c r="GXE167"/>
      <c r="GXF167"/>
      <c r="GXG167"/>
      <c r="GXH167"/>
      <c r="GXI167"/>
      <c r="GXJ167"/>
      <c r="GXK167"/>
      <c r="GXL167"/>
      <c r="GXM167"/>
      <c r="GXN167"/>
      <c r="GXO167"/>
      <c r="GXP167"/>
      <c r="GXQ167"/>
      <c r="GXR167"/>
      <c r="GXS167"/>
      <c r="GXT167"/>
      <c r="GXU167"/>
      <c r="GXV167"/>
      <c r="GXW167"/>
      <c r="GXX167"/>
      <c r="GXY167"/>
      <c r="GXZ167"/>
      <c r="GYA167"/>
      <c r="GYB167"/>
      <c r="GYC167"/>
      <c r="GYD167"/>
      <c r="GYE167"/>
      <c r="GYF167"/>
      <c r="GYG167"/>
      <c r="GYH167"/>
      <c r="GYI167"/>
      <c r="GYJ167"/>
      <c r="GYK167"/>
      <c r="GYL167"/>
      <c r="GYM167"/>
      <c r="GYN167"/>
      <c r="GYO167"/>
      <c r="GYP167"/>
      <c r="GYQ167"/>
      <c r="GYR167"/>
      <c r="GYS167"/>
      <c r="GYT167"/>
      <c r="GYU167"/>
      <c r="GYV167"/>
      <c r="GYW167"/>
      <c r="GYX167"/>
      <c r="GYY167"/>
      <c r="GYZ167"/>
      <c r="GZA167"/>
      <c r="GZB167"/>
      <c r="GZC167"/>
      <c r="GZD167"/>
      <c r="GZE167"/>
      <c r="GZF167"/>
      <c r="GZG167"/>
      <c r="GZH167"/>
      <c r="GZI167"/>
      <c r="GZJ167"/>
      <c r="GZK167"/>
      <c r="GZL167"/>
      <c r="GZM167"/>
      <c r="GZN167"/>
      <c r="GZO167"/>
      <c r="GZP167"/>
      <c r="GZQ167"/>
      <c r="GZR167"/>
      <c r="GZS167"/>
      <c r="GZT167"/>
      <c r="GZU167"/>
      <c r="GZV167"/>
      <c r="GZW167"/>
      <c r="GZX167"/>
      <c r="GZY167"/>
      <c r="GZZ167"/>
      <c r="HAA167"/>
      <c r="HAB167"/>
      <c r="HAC167"/>
      <c r="HAD167"/>
      <c r="HAE167"/>
      <c r="HAF167"/>
      <c r="HAG167"/>
      <c r="HAH167"/>
      <c r="HAI167"/>
      <c r="HAJ167"/>
      <c r="HAK167"/>
      <c r="HAL167"/>
      <c r="HAM167"/>
      <c r="HAN167"/>
      <c r="HAO167"/>
      <c r="HAP167"/>
      <c r="HAQ167"/>
      <c r="HAR167"/>
      <c r="HAS167"/>
      <c r="HAT167"/>
      <c r="HAU167"/>
      <c r="HAV167"/>
      <c r="HAW167"/>
      <c r="HAX167"/>
      <c r="HAY167"/>
      <c r="HAZ167"/>
      <c r="HBA167"/>
      <c r="HBB167"/>
      <c r="HBC167"/>
      <c r="HBD167"/>
      <c r="HBE167"/>
      <c r="HBF167"/>
      <c r="HBG167"/>
      <c r="HBH167"/>
      <c r="HBI167"/>
      <c r="HBJ167"/>
      <c r="HBK167"/>
      <c r="HBL167"/>
      <c r="HBM167"/>
      <c r="HBN167"/>
      <c r="HBO167"/>
      <c r="HBP167"/>
      <c r="HBQ167"/>
      <c r="HBR167"/>
      <c r="HBS167"/>
      <c r="HBT167"/>
      <c r="HBU167"/>
      <c r="HBV167"/>
      <c r="HBW167"/>
      <c r="HBX167"/>
      <c r="HBY167"/>
      <c r="HBZ167"/>
      <c r="HCA167"/>
      <c r="HCB167"/>
      <c r="HCC167"/>
      <c r="HCD167"/>
      <c r="HCE167"/>
      <c r="HCF167"/>
      <c r="HCG167"/>
      <c r="HCH167"/>
      <c r="HCI167"/>
      <c r="HCJ167"/>
      <c r="HCK167"/>
      <c r="HCL167"/>
      <c r="HCM167"/>
      <c r="HCN167"/>
      <c r="HCO167"/>
      <c r="HCP167"/>
      <c r="HCQ167"/>
      <c r="HCR167"/>
      <c r="HCS167"/>
      <c r="HCT167"/>
      <c r="HCU167"/>
      <c r="HCV167"/>
      <c r="HCW167"/>
      <c r="HCX167"/>
      <c r="HCY167"/>
      <c r="HCZ167"/>
      <c r="HDA167"/>
      <c r="HDB167"/>
      <c r="HDC167"/>
      <c r="HDD167"/>
      <c r="HDE167"/>
      <c r="HDF167"/>
      <c r="HDG167"/>
      <c r="HDH167"/>
      <c r="HDI167"/>
      <c r="HDJ167"/>
      <c r="HDK167"/>
      <c r="HDL167"/>
      <c r="HDM167"/>
      <c r="HDN167"/>
      <c r="HDO167"/>
      <c r="HDP167"/>
      <c r="HDQ167"/>
      <c r="HDR167"/>
      <c r="HDS167"/>
      <c r="HDT167"/>
      <c r="HDU167"/>
      <c r="HDV167"/>
      <c r="HDW167"/>
      <c r="HDX167"/>
      <c r="HDY167"/>
      <c r="HDZ167"/>
      <c r="HEA167"/>
      <c r="HEB167"/>
      <c r="HEC167"/>
      <c r="HED167"/>
      <c r="HEE167"/>
      <c r="HEF167"/>
      <c r="HEG167"/>
      <c r="HEH167"/>
      <c r="HEI167"/>
      <c r="HEJ167"/>
      <c r="HEK167"/>
      <c r="HEL167"/>
      <c r="HEM167"/>
      <c r="HEN167"/>
      <c r="HEO167"/>
      <c r="HEP167"/>
      <c r="HEQ167"/>
      <c r="HER167"/>
      <c r="HES167"/>
      <c r="HET167"/>
      <c r="HEU167"/>
      <c r="HEV167"/>
      <c r="HEW167"/>
      <c r="HEX167"/>
      <c r="HEY167"/>
      <c r="HEZ167"/>
      <c r="HFA167"/>
      <c r="HFB167"/>
      <c r="HFC167"/>
      <c r="HFD167"/>
      <c r="HFE167"/>
      <c r="HFF167"/>
      <c r="HFG167"/>
      <c r="HFH167"/>
      <c r="HFI167"/>
      <c r="HFJ167"/>
      <c r="HFK167"/>
      <c r="HFL167"/>
      <c r="HFM167"/>
      <c r="HFN167"/>
      <c r="HFO167"/>
      <c r="HFP167"/>
      <c r="HFQ167"/>
      <c r="HFR167"/>
      <c r="HFS167"/>
      <c r="HFT167"/>
      <c r="HFU167"/>
      <c r="HFV167"/>
      <c r="HFW167"/>
      <c r="HFX167"/>
      <c r="HFY167"/>
      <c r="HFZ167"/>
      <c r="HGA167"/>
      <c r="HGB167"/>
      <c r="HGC167"/>
      <c r="HGD167"/>
      <c r="HGE167"/>
      <c r="HGF167"/>
      <c r="HGG167"/>
      <c r="HGH167"/>
      <c r="HGI167"/>
      <c r="HGJ167"/>
      <c r="HGK167"/>
      <c r="HGL167"/>
      <c r="HGM167"/>
      <c r="HGN167"/>
      <c r="HGO167"/>
      <c r="HGP167"/>
      <c r="HGQ167"/>
      <c r="HGR167"/>
      <c r="HGS167"/>
      <c r="HGT167"/>
      <c r="HGU167"/>
      <c r="HGV167"/>
      <c r="HGW167"/>
      <c r="HGX167"/>
      <c r="HGY167"/>
      <c r="HGZ167"/>
      <c r="HHA167"/>
      <c r="HHB167"/>
      <c r="HHC167"/>
      <c r="HHD167"/>
      <c r="HHE167"/>
      <c r="HHF167"/>
      <c r="HHG167"/>
      <c r="HHH167"/>
      <c r="HHI167"/>
      <c r="HHJ167"/>
      <c r="HHK167"/>
      <c r="HHL167"/>
      <c r="HHM167"/>
      <c r="HHN167"/>
      <c r="HHO167"/>
      <c r="HHP167"/>
      <c r="HHQ167"/>
      <c r="HHR167"/>
      <c r="HHS167"/>
      <c r="HHT167"/>
      <c r="HHU167"/>
      <c r="HHV167"/>
      <c r="HHW167"/>
      <c r="HHX167"/>
      <c r="HHY167"/>
      <c r="HHZ167"/>
      <c r="HIA167"/>
      <c r="HIB167"/>
      <c r="HIC167"/>
      <c r="HID167"/>
      <c r="HIE167"/>
      <c r="HIF167"/>
      <c r="HIG167"/>
      <c r="HIH167"/>
      <c r="HII167"/>
      <c r="HIJ167"/>
      <c r="HIK167"/>
      <c r="HIL167"/>
      <c r="HIM167"/>
      <c r="HIN167"/>
      <c r="HIO167"/>
      <c r="HIP167"/>
      <c r="HIQ167"/>
      <c r="HIR167"/>
      <c r="HIS167"/>
      <c r="HIT167"/>
      <c r="HIU167"/>
      <c r="HIV167"/>
      <c r="HIW167"/>
      <c r="HIX167"/>
      <c r="HIY167"/>
      <c r="HIZ167"/>
      <c r="HJA167"/>
      <c r="HJB167"/>
      <c r="HJC167"/>
      <c r="HJD167"/>
      <c r="HJE167"/>
      <c r="HJF167"/>
      <c r="HJG167"/>
      <c r="HJH167"/>
      <c r="HJI167"/>
      <c r="HJJ167"/>
      <c r="HJK167"/>
      <c r="HJL167"/>
      <c r="HJM167"/>
      <c r="HJN167"/>
      <c r="HJO167"/>
      <c r="HJP167"/>
      <c r="HJQ167"/>
      <c r="HJR167"/>
      <c r="HJS167"/>
      <c r="HJT167"/>
      <c r="HJU167"/>
      <c r="HJV167"/>
      <c r="HJW167"/>
      <c r="HJX167"/>
      <c r="HJY167"/>
      <c r="HJZ167"/>
      <c r="HKA167"/>
      <c r="HKB167"/>
      <c r="HKC167"/>
      <c r="HKD167"/>
      <c r="HKE167"/>
      <c r="HKF167"/>
      <c r="HKG167"/>
      <c r="HKH167"/>
      <c r="HKI167"/>
      <c r="HKJ167"/>
      <c r="HKK167"/>
      <c r="HKL167"/>
      <c r="HKM167"/>
      <c r="HKN167"/>
      <c r="HKO167"/>
      <c r="HKP167"/>
      <c r="HKQ167"/>
      <c r="HKR167"/>
      <c r="HKS167"/>
      <c r="HKT167"/>
      <c r="HKU167"/>
      <c r="HKV167"/>
      <c r="HKW167"/>
      <c r="HKX167"/>
      <c r="HKY167"/>
      <c r="HKZ167"/>
      <c r="HLA167"/>
      <c r="HLB167"/>
      <c r="HLC167"/>
      <c r="HLD167"/>
      <c r="HLE167"/>
      <c r="HLF167"/>
      <c r="HLG167"/>
      <c r="HLH167"/>
      <c r="HLI167"/>
      <c r="HLJ167"/>
      <c r="HLK167"/>
      <c r="HLL167"/>
      <c r="HLM167"/>
      <c r="HLN167"/>
      <c r="HLO167"/>
      <c r="HLP167"/>
      <c r="HLQ167"/>
      <c r="HLR167"/>
      <c r="HLS167"/>
      <c r="HLT167"/>
      <c r="HLU167"/>
      <c r="HLV167"/>
      <c r="HLW167"/>
      <c r="HLX167"/>
      <c r="HLY167"/>
      <c r="HLZ167"/>
      <c r="HMA167"/>
      <c r="HMB167"/>
      <c r="HMC167"/>
      <c r="HMD167"/>
      <c r="HME167"/>
      <c r="HMF167"/>
      <c r="HMG167"/>
      <c r="HMH167"/>
      <c r="HMI167"/>
      <c r="HMJ167"/>
      <c r="HMK167"/>
      <c r="HML167"/>
      <c r="HMM167"/>
      <c r="HMN167"/>
      <c r="HMO167"/>
      <c r="HMP167"/>
      <c r="HMQ167"/>
      <c r="HMR167"/>
      <c r="HMS167"/>
      <c r="HMT167"/>
      <c r="HMU167"/>
      <c r="HMV167"/>
      <c r="HMW167"/>
      <c r="HMX167"/>
      <c r="HMY167"/>
      <c r="HMZ167"/>
      <c r="HNA167"/>
      <c r="HNB167"/>
      <c r="HNC167"/>
      <c r="HND167"/>
      <c r="HNE167"/>
      <c r="HNF167"/>
      <c r="HNG167"/>
      <c r="HNH167"/>
      <c r="HNI167"/>
      <c r="HNJ167"/>
      <c r="HNK167"/>
      <c r="HNL167"/>
      <c r="HNM167"/>
      <c r="HNN167"/>
      <c r="HNO167"/>
      <c r="HNP167"/>
      <c r="HNQ167"/>
      <c r="HNR167"/>
      <c r="HNS167"/>
      <c r="HNT167"/>
      <c r="HNU167"/>
      <c r="HNV167"/>
      <c r="HNW167"/>
      <c r="HNX167"/>
      <c r="HNY167"/>
      <c r="HNZ167"/>
      <c r="HOA167"/>
      <c r="HOB167"/>
      <c r="HOC167"/>
      <c r="HOD167"/>
      <c r="HOE167"/>
      <c r="HOF167"/>
      <c r="HOG167"/>
      <c r="HOH167"/>
      <c r="HOI167"/>
      <c r="HOJ167"/>
      <c r="HOK167"/>
      <c r="HOL167"/>
      <c r="HOM167"/>
      <c r="HON167"/>
      <c r="HOO167"/>
      <c r="HOP167"/>
      <c r="HOQ167"/>
      <c r="HOR167"/>
      <c r="HOS167"/>
      <c r="HOT167"/>
      <c r="HOU167"/>
      <c r="HOV167"/>
      <c r="HOW167"/>
      <c r="HOX167"/>
      <c r="HOY167"/>
      <c r="HOZ167"/>
      <c r="HPA167"/>
      <c r="HPB167"/>
      <c r="HPC167"/>
      <c r="HPD167"/>
      <c r="HPE167"/>
      <c r="HPF167"/>
      <c r="HPG167"/>
      <c r="HPH167"/>
      <c r="HPI167"/>
      <c r="HPJ167"/>
      <c r="HPK167"/>
      <c r="HPL167"/>
      <c r="HPM167"/>
      <c r="HPN167"/>
      <c r="HPO167"/>
      <c r="HPP167"/>
      <c r="HPQ167"/>
      <c r="HPR167"/>
      <c r="HPS167"/>
      <c r="HPT167"/>
      <c r="HPU167"/>
      <c r="HPV167"/>
      <c r="HPW167"/>
      <c r="HPX167"/>
      <c r="HPY167"/>
      <c r="HPZ167"/>
      <c r="HQA167"/>
      <c r="HQB167"/>
      <c r="HQC167"/>
      <c r="HQD167"/>
      <c r="HQE167"/>
      <c r="HQF167"/>
      <c r="HQG167"/>
      <c r="HQH167"/>
      <c r="HQI167"/>
      <c r="HQJ167"/>
      <c r="HQK167"/>
      <c r="HQL167"/>
      <c r="HQM167"/>
      <c r="HQN167"/>
      <c r="HQO167"/>
      <c r="HQP167"/>
      <c r="HQQ167"/>
      <c r="HQR167"/>
      <c r="HQS167"/>
      <c r="HQT167"/>
      <c r="HQU167"/>
      <c r="HQV167"/>
      <c r="HQW167"/>
      <c r="HQX167"/>
      <c r="HQY167"/>
      <c r="HQZ167"/>
      <c r="HRA167"/>
      <c r="HRB167"/>
      <c r="HRC167"/>
      <c r="HRD167"/>
      <c r="HRE167"/>
      <c r="HRF167"/>
      <c r="HRG167"/>
      <c r="HRH167"/>
      <c r="HRI167"/>
      <c r="HRJ167"/>
      <c r="HRK167"/>
      <c r="HRL167"/>
      <c r="HRM167"/>
      <c r="HRN167"/>
      <c r="HRO167"/>
      <c r="HRP167"/>
      <c r="HRQ167"/>
      <c r="HRR167"/>
      <c r="HRS167"/>
      <c r="HRT167"/>
      <c r="HRU167"/>
      <c r="HRV167"/>
      <c r="HRW167"/>
      <c r="HRX167"/>
      <c r="HRY167"/>
      <c r="HRZ167"/>
      <c r="HSA167"/>
      <c r="HSB167"/>
      <c r="HSC167"/>
      <c r="HSD167"/>
      <c r="HSE167"/>
      <c r="HSF167"/>
      <c r="HSG167"/>
      <c r="HSH167"/>
      <c r="HSI167"/>
      <c r="HSJ167"/>
      <c r="HSK167"/>
      <c r="HSL167"/>
      <c r="HSM167"/>
      <c r="HSN167"/>
      <c r="HSO167"/>
      <c r="HSP167"/>
      <c r="HSQ167"/>
      <c r="HSR167"/>
      <c r="HSS167"/>
      <c r="HST167"/>
      <c r="HSU167"/>
      <c r="HSV167"/>
      <c r="HSW167"/>
      <c r="HSX167"/>
      <c r="HSY167"/>
      <c r="HSZ167"/>
      <c r="HTA167"/>
      <c r="HTB167"/>
      <c r="HTC167"/>
      <c r="HTD167"/>
      <c r="HTE167"/>
      <c r="HTF167"/>
      <c r="HTG167"/>
      <c r="HTH167"/>
      <c r="HTI167"/>
      <c r="HTJ167"/>
      <c r="HTK167"/>
      <c r="HTL167"/>
      <c r="HTM167"/>
      <c r="HTN167"/>
      <c r="HTO167"/>
      <c r="HTP167"/>
      <c r="HTQ167"/>
      <c r="HTR167"/>
      <c r="HTS167"/>
      <c r="HTT167"/>
      <c r="HTU167"/>
      <c r="HTV167"/>
      <c r="HTW167"/>
      <c r="HTX167"/>
      <c r="HTY167"/>
      <c r="HTZ167"/>
      <c r="HUA167"/>
      <c r="HUB167"/>
      <c r="HUC167"/>
      <c r="HUD167"/>
      <c r="HUE167"/>
      <c r="HUF167"/>
      <c r="HUG167"/>
      <c r="HUH167"/>
      <c r="HUI167"/>
      <c r="HUJ167"/>
      <c r="HUK167"/>
      <c r="HUL167"/>
      <c r="HUM167"/>
      <c r="HUN167"/>
      <c r="HUO167"/>
      <c r="HUP167"/>
      <c r="HUQ167"/>
      <c r="HUR167"/>
      <c r="HUS167"/>
      <c r="HUT167"/>
      <c r="HUU167"/>
      <c r="HUV167"/>
      <c r="HUW167"/>
      <c r="HUX167"/>
      <c r="HUY167"/>
      <c r="HUZ167"/>
      <c r="HVA167"/>
      <c r="HVB167"/>
      <c r="HVC167"/>
      <c r="HVD167"/>
      <c r="HVE167"/>
      <c r="HVF167"/>
      <c r="HVG167"/>
      <c r="HVH167"/>
      <c r="HVI167"/>
      <c r="HVJ167"/>
      <c r="HVK167"/>
      <c r="HVL167"/>
      <c r="HVM167"/>
      <c r="HVN167"/>
      <c r="HVO167"/>
      <c r="HVP167"/>
      <c r="HVQ167"/>
      <c r="HVR167"/>
      <c r="HVS167"/>
      <c r="HVT167"/>
      <c r="HVU167"/>
      <c r="HVV167"/>
      <c r="HVW167"/>
      <c r="HVX167"/>
      <c r="HVY167"/>
      <c r="HVZ167"/>
      <c r="HWA167"/>
      <c r="HWB167"/>
      <c r="HWC167"/>
      <c r="HWD167"/>
      <c r="HWE167"/>
      <c r="HWF167"/>
      <c r="HWG167"/>
      <c r="HWH167"/>
      <c r="HWI167"/>
      <c r="HWJ167"/>
      <c r="HWK167"/>
      <c r="HWL167"/>
      <c r="HWM167"/>
      <c r="HWN167"/>
      <c r="HWO167"/>
      <c r="HWP167"/>
      <c r="HWQ167"/>
      <c r="HWR167"/>
      <c r="HWS167"/>
      <c r="HWT167"/>
      <c r="HWU167"/>
      <c r="HWV167"/>
      <c r="HWW167"/>
      <c r="HWX167"/>
      <c r="HWY167"/>
      <c r="HWZ167"/>
      <c r="HXA167"/>
      <c r="HXB167"/>
      <c r="HXC167"/>
      <c r="HXD167"/>
      <c r="HXE167"/>
      <c r="HXF167"/>
      <c r="HXG167"/>
      <c r="HXH167"/>
      <c r="HXI167"/>
      <c r="HXJ167"/>
      <c r="HXK167"/>
      <c r="HXL167"/>
      <c r="HXM167"/>
      <c r="HXN167"/>
      <c r="HXO167"/>
      <c r="HXP167"/>
      <c r="HXQ167"/>
      <c r="HXR167"/>
      <c r="HXS167"/>
      <c r="HXT167"/>
      <c r="HXU167"/>
      <c r="HXV167"/>
      <c r="HXW167"/>
      <c r="HXX167"/>
      <c r="HXY167"/>
      <c r="HXZ167"/>
      <c r="HYA167"/>
      <c r="HYB167"/>
      <c r="HYC167"/>
      <c r="HYD167"/>
      <c r="HYE167"/>
      <c r="HYF167"/>
      <c r="HYG167"/>
      <c r="HYH167"/>
      <c r="HYI167"/>
      <c r="HYJ167"/>
      <c r="HYK167"/>
      <c r="HYL167"/>
      <c r="HYM167"/>
      <c r="HYN167"/>
      <c r="HYO167"/>
      <c r="HYP167"/>
      <c r="HYQ167"/>
      <c r="HYR167"/>
      <c r="HYS167"/>
      <c r="HYT167"/>
      <c r="HYU167"/>
      <c r="HYV167"/>
      <c r="HYW167"/>
      <c r="HYX167"/>
      <c r="HYY167"/>
      <c r="HYZ167"/>
      <c r="HZA167"/>
      <c r="HZB167"/>
      <c r="HZC167"/>
      <c r="HZD167"/>
      <c r="HZE167"/>
      <c r="HZF167"/>
      <c r="HZG167"/>
      <c r="HZH167"/>
      <c r="HZI167"/>
      <c r="HZJ167"/>
      <c r="HZK167"/>
      <c r="HZL167"/>
      <c r="HZM167"/>
      <c r="HZN167"/>
      <c r="HZO167"/>
      <c r="HZP167"/>
      <c r="HZQ167"/>
      <c r="HZR167"/>
      <c r="HZS167"/>
      <c r="HZT167"/>
      <c r="HZU167"/>
      <c r="HZV167"/>
      <c r="HZW167"/>
      <c r="HZX167"/>
      <c r="HZY167"/>
      <c r="HZZ167"/>
      <c r="IAA167"/>
      <c r="IAB167"/>
      <c r="IAC167"/>
      <c r="IAD167"/>
      <c r="IAE167"/>
      <c r="IAF167"/>
      <c r="IAG167"/>
      <c r="IAH167"/>
      <c r="IAI167"/>
      <c r="IAJ167"/>
      <c r="IAK167"/>
      <c r="IAL167"/>
      <c r="IAM167"/>
      <c r="IAN167"/>
      <c r="IAO167"/>
      <c r="IAP167"/>
      <c r="IAQ167"/>
      <c r="IAR167"/>
      <c r="IAS167"/>
      <c r="IAT167"/>
      <c r="IAU167"/>
      <c r="IAV167"/>
      <c r="IAW167"/>
      <c r="IAX167"/>
      <c r="IAY167"/>
      <c r="IAZ167"/>
      <c r="IBA167"/>
      <c r="IBB167"/>
      <c r="IBC167"/>
      <c r="IBD167"/>
      <c r="IBE167"/>
      <c r="IBF167"/>
      <c r="IBG167"/>
      <c r="IBH167"/>
      <c r="IBI167"/>
      <c r="IBJ167"/>
      <c r="IBK167"/>
      <c r="IBL167"/>
      <c r="IBM167"/>
      <c r="IBN167"/>
      <c r="IBO167"/>
      <c r="IBP167"/>
      <c r="IBQ167"/>
      <c r="IBR167"/>
      <c r="IBS167"/>
      <c r="IBT167"/>
      <c r="IBU167"/>
      <c r="IBV167"/>
      <c r="IBW167"/>
      <c r="IBX167"/>
      <c r="IBY167"/>
      <c r="IBZ167"/>
      <c r="ICA167"/>
      <c r="ICB167"/>
      <c r="ICC167"/>
      <c r="ICD167"/>
      <c r="ICE167"/>
      <c r="ICF167"/>
      <c r="ICG167"/>
      <c r="ICH167"/>
      <c r="ICI167"/>
      <c r="ICJ167"/>
      <c r="ICK167"/>
      <c r="ICL167"/>
      <c r="ICM167"/>
      <c r="ICN167"/>
      <c r="ICO167"/>
      <c r="ICP167"/>
      <c r="ICQ167"/>
      <c r="ICR167"/>
      <c r="ICS167"/>
      <c r="ICT167"/>
      <c r="ICU167"/>
      <c r="ICV167"/>
      <c r="ICW167"/>
      <c r="ICX167"/>
      <c r="ICY167"/>
      <c r="ICZ167"/>
      <c r="IDA167"/>
      <c r="IDB167"/>
      <c r="IDC167"/>
      <c r="IDD167"/>
      <c r="IDE167"/>
      <c r="IDF167"/>
      <c r="IDG167"/>
      <c r="IDH167"/>
      <c r="IDI167"/>
      <c r="IDJ167"/>
      <c r="IDK167"/>
      <c r="IDL167"/>
      <c r="IDM167"/>
      <c r="IDN167"/>
      <c r="IDO167"/>
      <c r="IDP167"/>
      <c r="IDQ167"/>
      <c r="IDR167"/>
      <c r="IDS167"/>
      <c r="IDT167"/>
      <c r="IDU167"/>
      <c r="IDV167"/>
      <c r="IDW167"/>
      <c r="IDX167"/>
      <c r="IDY167"/>
      <c r="IDZ167"/>
      <c r="IEA167"/>
      <c r="IEB167"/>
      <c r="IEC167"/>
      <c r="IED167"/>
      <c r="IEE167"/>
      <c r="IEF167"/>
      <c r="IEG167"/>
      <c r="IEH167"/>
      <c r="IEI167"/>
      <c r="IEJ167"/>
      <c r="IEK167"/>
      <c r="IEL167"/>
      <c r="IEM167"/>
      <c r="IEN167"/>
      <c r="IEO167"/>
      <c r="IEP167"/>
      <c r="IEQ167"/>
      <c r="IER167"/>
      <c r="IES167"/>
      <c r="IET167"/>
      <c r="IEU167"/>
      <c r="IEV167"/>
      <c r="IEW167"/>
      <c r="IEX167"/>
      <c r="IEY167"/>
      <c r="IEZ167"/>
      <c r="IFA167"/>
      <c r="IFB167"/>
      <c r="IFC167"/>
      <c r="IFD167"/>
      <c r="IFE167"/>
      <c r="IFF167"/>
      <c r="IFG167"/>
      <c r="IFH167"/>
      <c r="IFI167"/>
      <c r="IFJ167"/>
      <c r="IFK167"/>
      <c r="IFL167"/>
      <c r="IFM167"/>
      <c r="IFN167"/>
      <c r="IFO167"/>
      <c r="IFP167"/>
      <c r="IFQ167"/>
      <c r="IFR167"/>
      <c r="IFS167"/>
      <c r="IFT167"/>
      <c r="IFU167"/>
      <c r="IFV167"/>
      <c r="IFW167"/>
      <c r="IFX167"/>
      <c r="IFY167"/>
      <c r="IFZ167"/>
      <c r="IGA167"/>
      <c r="IGB167"/>
      <c r="IGC167"/>
      <c r="IGD167"/>
      <c r="IGE167"/>
      <c r="IGF167"/>
      <c r="IGG167"/>
      <c r="IGH167"/>
      <c r="IGI167"/>
      <c r="IGJ167"/>
      <c r="IGK167"/>
      <c r="IGL167"/>
      <c r="IGM167"/>
      <c r="IGN167"/>
      <c r="IGO167"/>
      <c r="IGP167"/>
      <c r="IGQ167"/>
      <c r="IGR167"/>
      <c r="IGS167"/>
      <c r="IGT167"/>
      <c r="IGU167"/>
      <c r="IGV167"/>
      <c r="IGW167"/>
      <c r="IGX167"/>
      <c r="IGY167"/>
      <c r="IGZ167"/>
      <c r="IHA167"/>
      <c r="IHB167"/>
      <c r="IHC167"/>
      <c r="IHD167"/>
      <c r="IHE167"/>
      <c r="IHF167"/>
      <c r="IHG167"/>
      <c r="IHH167"/>
      <c r="IHI167"/>
      <c r="IHJ167"/>
      <c r="IHK167"/>
      <c r="IHL167"/>
      <c r="IHM167"/>
      <c r="IHN167"/>
      <c r="IHO167"/>
      <c r="IHP167"/>
      <c r="IHQ167"/>
      <c r="IHR167"/>
      <c r="IHS167"/>
      <c r="IHT167"/>
      <c r="IHU167"/>
      <c r="IHV167"/>
      <c r="IHW167"/>
      <c r="IHX167"/>
      <c r="IHY167"/>
      <c r="IHZ167"/>
      <c r="IIA167"/>
      <c r="IIB167"/>
      <c r="IIC167"/>
      <c r="IID167"/>
      <c r="IIE167"/>
      <c r="IIF167"/>
      <c r="IIG167"/>
      <c r="IIH167"/>
      <c r="III167"/>
      <c r="IIJ167"/>
      <c r="IIK167"/>
      <c r="IIL167"/>
      <c r="IIM167"/>
      <c r="IIN167"/>
      <c r="IIO167"/>
      <c r="IIP167"/>
      <c r="IIQ167"/>
      <c r="IIR167"/>
      <c r="IIS167"/>
      <c r="IIT167"/>
      <c r="IIU167"/>
      <c r="IIV167"/>
      <c r="IIW167"/>
      <c r="IIX167"/>
      <c r="IIY167"/>
      <c r="IIZ167"/>
      <c r="IJA167"/>
      <c r="IJB167"/>
      <c r="IJC167"/>
      <c r="IJD167"/>
      <c r="IJE167"/>
      <c r="IJF167"/>
      <c r="IJG167"/>
      <c r="IJH167"/>
      <c r="IJI167"/>
      <c r="IJJ167"/>
      <c r="IJK167"/>
      <c r="IJL167"/>
      <c r="IJM167"/>
      <c r="IJN167"/>
      <c r="IJO167"/>
      <c r="IJP167"/>
      <c r="IJQ167"/>
      <c r="IJR167"/>
      <c r="IJS167"/>
      <c r="IJT167"/>
      <c r="IJU167"/>
      <c r="IJV167"/>
      <c r="IJW167"/>
      <c r="IJX167"/>
      <c r="IJY167"/>
      <c r="IJZ167"/>
      <c r="IKA167"/>
      <c r="IKB167"/>
      <c r="IKC167"/>
      <c r="IKD167"/>
      <c r="IKE167"/>
      <c r="IKF167"/>
      <c r="IKG167"/>
      <c r="IKH167"/>
      <c r="IKI167"/>
      <c r="IKJ167"/>
      <c r="IKK167"/>
      <c r="IKL167"/>
      <c r="IKM167"/>
      <c r="IKN167"/>
      <c r="IKO167"/>
      <c r="IKP167"/>
      <c r="IKQ167"/>
      <c r="IKR167"/>
      <c r="IKS167"/>
      <c r="IKT167"/>
      <c r="IKU167"/>
      <c r="IKV167"/>
      <c r="IKW167"/>
      <c r="IKX167"/>
      <c r="IKY167"/>
      <c r="IKZ167"/>
      <c r="ILA167"/>
      <c r="ILB167"/>
      <c r="ILC167"/>
      <c r="ILD167"/>
      <c r="ILE167"/>
      <c r="ILF167"/>
      <c r="ILG167"/>
      <c r="ILH167"/>
      <c r="ILI167"/>
      <c r="ILJ167"/>
      <c r="ILK167"/>
      <c r="ILL167"/>
      <c r="ILM167"/>
      <c r="ILN167"/>
      <c r="ILO167"/>
      <c r="ILP167"/>
      <c r="ILQ167"/>
      <c r="ILR167"/>
      <c r="ILS167"/>
      <c r="ILT167"/>
      <c r="ILU167"/>
      <c r="ILV167"/>
      <c r="ILW167"/>
      <c r="ILX167"/>
      <c r="ILY167"/>
      <c r="ILZ167"/>
      <c r="IMA167"/>
      <c r="IMB167"/>
      <c r="IMC167"/>
      <c r="IMD167"/>
      <c r="IME167"/>
      <c r="IMF167"/>
      <c r="IMG167"/>
      <c r="IMH167"/>
      <c r="IMI167"/>
      <c r="IMJ167"/>
      <c r="IMK167"/>
      <c r="IML167"/>
      <c r="IMM167"/>
      <c r="IMN167"/>
      <c r="IMO167"/>
      <c r="IMP167"/>
      <c r="IMQ167"/>
      <c r="IMR167"/>
      <c r="IMS167"/>
      <c r="IMT167"/>
      <c r="IMU167"/>
      <c r="IMV167"/>
      <c r="IMW167"/>
      <c r="IMX167"/>
      <c r="IMY167"/>
      <c r="IMZ167"/>
      <c r="INA167"/>
      <c r="INB167"/>
      <c r="INC167"/>
      <c r="IND167"/>
      <c r="INE167"/>
      <c r="INF167"/>
      <c r="ING167"/>
      <c r="INH167"/>
      <c r="INI167"/>
      <c r="INJ167"/>
      <c r="INK167"/>
      <c r="INL167"/>
      <c r="INM167"/>
      <c r="INN167"/>
      <c r="INO167"/>
      <c r="INP167"/>
      <c r="INQ167"/>
      <c r="INR167"/>
      <c r="INS167"/>
      <c r="INT167"/>
      <c r="INU167"/>
      <c r="INV167"/>
      <c r="INW167"/>
      <c r="INX167"/>
      <c r="INY167"/>
      <c r="INZ167"/>
      <c r="IOA167"/>
      <c r="IOB167"/>
      <c r="IOC167"/>
      <c r="IOD167"/>
      <c r="IOE167"/>
      <c r="IOF167"/>
      <c r="IOG167"/>
      <c r="IOH167"/>
      <c r="IOI167"/>
      <c r="IOJ167"/>
      <c r="IOK167"/>
      <c r="IOL167"/>
      <c r="IOM167"/>
      <c r="ION167"/>
      <c r="IOO167"/>
      <c r="IOP167"/>
      <c r="IOQ167"/>
      <c r="IOR167"/>
      <c r="IOS167"/>
      <c r="IOT167"/>
      <c r="IOU167"/>
      <c r="IOV167"/>
      <c r="IOW167"/>
      <c r="IOX167"/>
      <c r="IOY167"/>
      <c r="IOZ167"/>
      <c r="IPA167"/>
      <c r="IPB167"/>
      <c r="IPC167"/>
      <c r="IPD167"/>
      <c r="IPE167"/>
      <c r="IPF167"/>
      <c r="IPG167"/>
      <c r="IPH167"/>
      <c r="IPI167"/>
      <c r="IPJ167"/>
      <c r="IPK167"/>
      <c r="IPL167"/>
      <c r="IPM167"/>
      <c r="IPN167"/>
      <c r="IPO167"/>
      <c r="IPP167"/>
      <c r="IPQ167"/>
      <c r="IPR167"/>
      <c r="IPS167"/>
      <c r="IPT167"/>
      <c r="IPU167"/>
      <c r="IPV167"/>
      <c r="IPW167"/>
      <c r="IPX167"/>
      <c r="IPY167"/>
      <c r="IPZ167"/>
      <c r="IQA167"/>
      <c r="IQB167"/>
      <c r="IQC167"/>
      <c r="IQD167"/>
      <c r="IQE167"/>
      <c r="IQF167"/>
      <c r="IQG167"/>
      <c r="IQH167"/>
      <c r="IQI167"/>
      <c r="IQJ167"/>
      <c r="IQK167"/>
      <c r="IQL167"/>
      <c r="IQM167"/>
      <c r="IQN167"/>
      <c r="IQO167"/>
      <c r="IQP167"/>
      <c r="IQQ167"/>
      <c r="IQR167"/>
      <c r="IQS167"/>
      <c r="IQT167"/>
      <c r="IQU167"/>
      <c r="IQV167"/>
      <c r="IQW167"/>
      <c r="IQX167"/>
      <c r="IQY167"/>
      <c r="IQZ167"/>
      <c r="IRA167"/>
      <c r="IRB167"/>
      <c r="IRC167"/>
      <c r="IRD167"/>
      <c r="IRE167"/>
      <c r="IRF167"/>
      <c r="IRG167"/>
      <c r="IRH167"/>
      <c r="IRI167"/>
      <c r="IRJ167"/>
      <c r="IRK167"/>
      <c r="IRL167"/>
      <c r="IRM167"/>
      <c r="IRN167"/>
      <c r="IRO167"/>
      <c r="IRP167"/>
      <c r="IRQ167"/>
      <c r="IRR167"/>
      <c r="IRS167"/>
      <c r="IRT167"/>
      <c r="IRU167"/>
      <c r="IRV167"/>
      <c r="IRW167"/>
      <c r="IRX167"/>
      <c r="IRY167"/>
      <c r="IRZ167"/>
      <c r="ISA167"/>
      <c r="ISB167"/>
      <c r="ISC167"/>
      <c r="ISD167"/>
      <c r="ISE167"/>
      <c r="ISF167"/>
      <c r="ISG167"/>
      <c r="ISH167"/>
      <c r="ISI167"/>
      <c r="ISJ167"/>
      <c r="ISK167"/>
      <c r="ISL167"/>
      <c r="ISM167"/>
      <c r="ISN167"/>
      <c r="ISO167"/>
      <c r="ISP167"/>
      <c r="ISQ167"/>
      <c r="ISR167"/>
      <c r="ISS167"/>
      <c r="IST167"/>
      <c r="ISU167"/>
      <c r="ISV167"/>
      <c r="ISW167"/>
      <c r="ISX167"/>
      <c r="ISY167"/>
      <c r="ISZ167"/>
      <c r="ITA167"/>
      <c r="ITB167"/>
      <c r="ITC167"/>
      <c r="ITD167"/>
      <c r="ITE167"/>
      <c r="ITF167"/>
      <c r="ITG167"/>
      <c r="ITH167"/>
      <c r="ITI167"/>
      <c r="ITJ167"/>
      <c r="ITK167"/>
      <c r="ITL167"/>
      <c r="ITM167"/>
      <c r="ITN167"/>
      <c r="ITO167"/>
      <c r="ITP167"/>
      <c r="ITQ167"/>
      <c r="ITR167"/>
      <c r="ITS167"/>
      <c r="ITT167"/>
      <c r="ITU167"/>
      <c r="ITV167"/>
      <c r="ITW167"/>
      <c r="ITX167"/>
      <c r="ITY167"/>
      <c r="ITZ167"/>
      <c r="IUA167"/>
      <c r="IUB167"/>
      <c r="IUC167"/>
      <c r="IUD167"/>
      <c r="IUE167"/>
      <c r="IUF167"/>
      <c r="IUG167"/>
      <c r="IUH167"/>
      <c r="IUI167"/>
      <c r="IUJ167"/>
      <c r="IUK167"/>
      <c r="IUL167"/>
      <c r="IUM167"/>
      <c r="IUN167"/>
      <c r="IUO167"/>
      <c r="IUP167"/>
      <c r="IUQ167"/>
      <c r="IUR167"/>
      <c r="IUS167"/>
      <c r="IUT167"/>
      <c r="IUU167"/>
      <c r="IUV167"/>
      <c r="IUW167"/>
      <c r="IUX167"/>
      <c r="IUY167"/>
      <c r="IUZ167"/>
      <c r="IVA167"/>
      <c r="IVB167"/>
      <c r="IVC167"/>
      <c r="IVD167"/>
      <c r="IVE167"/>
      <c r="IVF167"/>
      <c r="IVG167"/>
      <c r="IVH167"/>
      <c r="IVI167"/>
      <c r="IVJ167"/>
      <c r="IVK167"/>
      <c r="IVL167"/>
      <c r="IVM167"/>
      <c r="IVN167"/>
      <c r="IVO167"/>
      <c r="IVP167"/>
      <c r="IVQ167"/>
      <c r="IVR167"/>
      <c r="IVS167"/>
      <c r="IVT167"/>
      <c r="IVU167"/>
      <c r="IVV167"/>
      <c r="IVW167"/>
      <c r="IVX167"/>
      <c r="IVY167"/>
      <c r="IVZ167"/>
      <c r="IWA167"/>
      <c r="IWB167"/>
      <c r="IWC167"/>
      <c r="IWD167"/>
      <c r="IWE167"/>
      <c r="IWF167"/>
      <c r="IWG167"/>
      <c r="IWH167"/>
      <c r="IWI167"/>
      <c r="IWJ167"/>
      <c r="IWK167"/>
      <c r="IWL167"/>
      <c r="IWM167"/>
      <c r="IWN167"/>
      <c r="IWO167"/>
      <c r="IWP167"/>
      <c r="IWQ167"/>
      <c r="IWR167"/>
      <c r="IWS167"/>
      <c r="IWT167"/>
      <c r="IWU167"/>
      <c r="IWV167"/>
      <c r="IWW167"/>
      <c r="IWX167"/>
      <c r="IWY167"/>
      <c r="IWZ167"/>
      <c r="IXA167"/>
      <c r="IXB167"/>
      <c r="IXC167"/>
      <c r="IXD167"/>
      <c r="IXE167"/>
      <c r="IXF167"/>
      <c r="IXG167"/>
      <c r="IXH167"/>
      <c r="IXI167"/>
      <c r="IXJ167"/>
      <c r="IXK167"/>
      <c r="IXL167"/>
      <c r="IXM167"/>
      <c r="IXN167"/>
      <c r="IXO167"/>
      <c r="IXP167"/>
      <c r="IXQ167"/>
      <c r="IXR167"/>
      <c r="IXS167"/>
      <c r="IXT167"/>
      <c r="IXU167"/>
      <c r="IXV167"/>
      <c r="IXW167"/>
      <c r="IXX167"/>
      <c r="IXY167"/>
      <c r="IXZ167"/>
      <c r="IYA167"/>
      <c r="IYB167"/>
      <c r="IYC167"/>
      <c r="IYD167"/>
      <c r="IYE167"/>
      <c r="IYF167"/>
      <c r="IYG167"/>
      <c r="IYH167"/>
      <c r="IYI167"/>
      <c r="IYJ167"/>
      <c r="IYK167"/>
      <c r="IYL167"/>
      <c r="IYM167"/>
      <c r="IYN167"/>
      <c r="IYO167"/>
      <c r="IYP167"/>
      <c r="IYQ167"/>
      <c r="IYR167"/>
      <c r="IYS167"/>
      <c r="IYT167"/>
      <c r="IYU167"/>
      <c r="IYV167"/>
      <c r="IYW167"/>
      <c r="IYX167"/>
      <c r="IYY167"/>
      <c r="IYZ167"/>
      <c r="IZA167"/>
      <c r="IZB167"/>
      <c r="IZC167"/>
      <c r="IZD167"/>
      <c r="IZE167"/>
      <c r="IZF167"/>
      <c r="IZG167"/>
      <c r="IZH167"/>
      <c r="IZI167"/>
      <c r="IZJ167"/>
      <c r="IZK167"/>
      <c r="IZL167"/>
      <c r="IZM167"/>
      <c r="IZN167"/>
      <c r="IZO167"/>
      <c r="IZP167"/>
      <c r="IZQ167"/>
      <c r="IZR167"/>
      <c r="IZS167"/>
      <c r="IZT167"/>
      <c r="IZU167"/>
      <c r="IZV167"/>
      <c r="IZW167"/>
      <c r="IZX167"/>
      <c r="IZY167"/>
      <c r="IZZ167"/>
      <c r="JAA167"/>
      <c r="JAB167"/>
      <c r="JAC167"/>
      <c r="JAD167"/>
      <c r="JAE167"/>
      <c r="JAF167"/>
      <c r="JAG167"/>
      <c r="JAH167"/>
      <c r="JAI167"/>
      <c r="JAJ167"/>
      <c r="JAK167"/>
      <c r="JAL167"/>
      <c r="JAM167"/>
      <c r="JAN167"/>
      <c r="JAO167"/>
      <c r="JAP167"/>
      <c r="JAQ167"/>
      <c r="JAR167"/>
      <c r="JAS167"/>
      <c r="JAT167"/>
      <c r="JAU167"/>
      <c r="JAV167"/>
      <c r="JAW167"/>
      <c r="JAX167"/>
      <c r="JAY167"/>
      <c r="JAZ167"/>
      <c r="JBA167"/>
      <c r="JBB167"/>
      <c r="JBC167"/>
      <c r="JBD167"/>
      <c r="JBE167"/>
      <c r="JBF167"/>
      <c r="JBG167"/>
      <c r="JBH167"/>
      <c r="JBI167"/>
      <c r="JBJ167"/>
      <c r="JBK167"/>
      <c r="JBL167"/>
      <c r="JBM167"/>
      <c r="JBN167"/>
      <c r="JBO167"/>
      <c r="JBP167"/>
      <c r="JBQ167"/>
      <c r="JBR167"/>
      <c r="JBS167"/>
      <c r="JBT167"/>
      <c r="JBU167"/>
      <c r="JBV167"/>
      <c r="JBW167"/>
      <c r="JBX167"/>
      <c r="JBY167"/>
      <c r="JBZ167"/>
      <c r="JCA167"/>
      <c r="JCB167"/>
      <c r="JCC167"/>
      <c r="JCD167"/>
      <c r="JCE167"/>
      <c r="JCF167"/>
      <c r="JCG167"/>
      <c r="JCH167"/>
      <c r="JCI167"/>
      <c r="JCJ167"/>
      <c r="JCK167"/>
      <c r="JCL167"/>
      <c r="JCM167"/>
      <c r="JCN167"/>
      <c r="JCO167"/>
      <c r="JCP167"/>
      <c r="JCQ167"/>
      <c r="JCR167"/>
      <c r="JCS167"/>
      <c r="JCT167"/>
      <c r="JCU167"/>
      <c r="JCV167"/>
      <c r="JCW167"/>
      <c r="JCX167"/>
      <c r="JCY167"/>
      <c r="JCZ167"/>
      <c r="JDA167"/>
      <c r="JDB167"/>
      <c r="JDC167"/>
      <c r="JDD167"/>
      <c r="JDE167"/>
      <c r="JDF167"/>
      <c r="JDG167"/>
      <c r="JDH167"/>
      <c r="JDI167"/>
      <c r="JDJ167"/>
      <c r="JDK167"/>
      <c r="JDL167"/>
      <c r="JDM167"/>
      <c r="JDN167"/>
      <c r="JDO167"/>
      <c r="JDP167"/>
      <c r="JDQ167"/>
      <c r="JDR167"/>
      <c r="JDS167"/>
      <c r="JDT167"/>
      <c r="JDU167"/>
      <c r="JDV167"/>
      <c r="JDW167"/>
      <c r="JDX167"/>
      <c r="JDY167"/>
      <c r="JDZ167"/>
      <c r="JEA167"/>
      <c r="JEB167"/>
      <c r="JEC167"/>
      <c r="JED167"/>
      <c r="JEE167"/>
      <c r="JEF167"/>
      <c r="JEG167"/>
      <c r="JEH167"/>
      <c r="JEI167"/>
      <c r="JEJ167"/>
      <c r="JEK167"/>
      <c r="JEL167"/>
      <c r="JEM167"/>
      <c r="JEN167"/>
      <c r="JEO167"/>
      <c r="JEP167"/>
      <c r="JEQ167"/>
      <c r="JER167"/>
      <c r="JES167"/>
      <c r="JET167"/>
      <c r="JEU167"/>
      <c r="JEV167"/>
      <c r="JEW167"/>
      <c r="JEX167"/>
      <c r="JEY167"/>
      <c r="JEZ167"/>
      <c r="JFA167"/>
      <c r="JFB167"/>
      <c r="JFC167"/>
      <c r="JFD167"/>
      <c r="JFE167"/>
      <c r="JFF167"/>
      <c r="JFG167"/>
      <c r="JFH167"/>
      <c r="JFI167"/>
      <c r="JFJ167"/>
      <c r="JFK167"/>
      <c r="JFL167"/>
      <c r="JFM167"/>
      <c r="JFN167"/>
      <c r="JFO167"/>
      <c r="JFP167"/>
      <c r="JFQ167"/>
      <c r="JFR167"/>
      <c r="JFS167"/>
      <c r="JFT167"/>
      <c r="JFU167"/>
      <c r="JFV167"/>
      <c r="JFW167"/>
      <c r="JFX167"/>
      <c r="JFY167"/>
      <c r="JFZ167"/>
      <c r="JGA167"/>
      <c r="JGB167"/>
      <c r="JGC167"/>
      <c r="JGD167"/>
      <c r="JGE167"/>
      <c r="JGF167"/>
      <c r="JGG167"/>
      <c r="JGH167"/>
      <c r="JGI167"/>
      <c r="JGJ167"/>
      <c r="JGK167"/>
      <c r="JGL167"/>
      <c r="JGM167"/>
      <c r="JGN167"/>
      <c r="JGO167"/>
      <c r="JGP167"/>
      <c r="JGQ167"/>
      <c r="JGR167"/>
      <c r="JGS167"/>
      <c r="JGT167"/>
      <c r="JGU167"/>
      <c r="JGV167"/>
      <c r="JGW167"/>
      <c r="JGX167"/>
      <c r="JGY167"/>
      <c r="JGZ167"/>
      <c r="JHA167"/>
      <c r="JHB167"/>
      <c r="JHC167"/>
      <c r="JHD167"/>
      <c r="JHE167"/>
      <c r="JHF167"/>
      <c r="JHG167"/>
      <c r="JHH167"/>
      <c r="JHI167"/>
      <c r="JHJ167"/>
      <c r="JHK167"/>
      <c r="JHL167"/>
      <c r="JHM167"/>
      <c r="JHN167"/>
      <c r="JHO167"/>
      <c r="JHP167"/>
      <c r="JHQ167"/>
      <c r="JHR167"/>
      <c r="JHS167"/>
      <c r="JHT167"/>
      <c r="JHU167"/>
      <c r="JHV167"/>
      <c r="JHW167"/>
      <c r="JHX167"/>
      <c r="JHY167"/>
      <c r="JHZ167"/>
      <c r="JIA167"/>
      <c r="JIB167"/>
      <c r="JIC167"/>
      <c r="JID167"/>
      <c r="JIE167"/>
      <c r="JIF167"/>
      <c r="JIG167"/>
      <c r="JIH167"/>
      <c r="JII167"/>
      <c r="JIJ167"/>
      <c r="JIK167"/>
      <c r="JIL167"/>
      <c r="JIM167"/>
      <c r="JIN167"/>
      <c r="JIO167"/>
      <c r="JIP167"/>
      <c r="JIQ167"/>
      <c r="JIR167"/>
      <c r="JIS167"/>
      <c r="JIT167"/>
      <c r="JIU167"/>
      <c r="JIV167"/>
      <c r="JIW167"/>
      <c r="JIX167"/>
      <c r="JIY167"/>
      <c r="JIZ167"/>
      <c r="JJA167"/>
      <c r="JJB167"/>
      <c r="JJC167"/>
      <c r="JJD167"/>
      <c r="JJE167"/>
      <c r="JJF167"/>
      <c r="JJG167"/>
      <c r="JJH167"/>
      <c r="JJI167"/>
      <c r="JJJ167"/>
      <c r="JJK167"/>
      <c r="JJL167"/>
      <c r="JJM167"/>
      <c r="JJN167"/>
      <c r="JJO167"/>
      <c r="JJP167"/>
      <c r="JJQ167"/>
      <c r="JJR167"/>
      <c r="JJS167"/>
      <c r="JJT167"/>
      <c r="JJU167"/>
      <c r="JJV167"/>
      <c r="JJW167"/>
      <c r="JJX167"/>
      <c r="JJY167"/>
      <c r="JJZ167"/>
      <c r="JKA167"/>
      <c r="JKB167"/>
      <c r="JKC167"/>
      <c r="JKD167"/>
      <c r="JKE167"/>
      <c r="JKF167"/>
      <c r="JKG167"/>
      <c r="JKH167"/>
      <c r="JKI167"/>
      <c r="JKJ167"/>
      <c r="JKK167"/>
      <c r="JKL167"/>
      <c r="JKM167"/>
      <c r="JKN167"/>
      <c r="JKO167"/>
      <c r="JKP167"/>
      <c r="JKQ167"/>
      <c r="JKR167"/>
      <c r="JKS167"/>
      <c r="JKT167"/>
      <c r="JKU167"/>
      <c r="JKV167"/>
      <c r="JKW167"/>
      <c r="JKX167"/>
      <c r="JKY167"/>
      <c r="JKZ167"/>
      <c r="JLA167"/>
      <c r="JLB167"/>
      <c r="JLC167"/>
      <c r="JLD167"/>
      <c r="JLE167"/>
      <c r="JLF167"/>
      <c r="JLG167"/>
      <c r="JLH167"/>
      <c r="JLI167"/>
      <c r="JLJ167"/>
      <c r="JLK167"/>
      <c r="JLL167"/>
      <c r="JLM167"/>
      <c r="JLN167"/>
      <c r="JLO167"/>
      <c r="JLP167"/>
      <c r="JLQ167"/>
      <c r="JLR167"/>
      <c r="JLS167"/>
      <c r="JLT167"/>
      <c r="JLU167"/>
      <c r="JLV167"/>
      <c r="JLW167"/>
      <c r="JLX167"/>
      <c r="JLY167"/>
      <c r="JLZ167"/>
      <c r="JMA167"/>
      <c r="JMB167"/>
      <c r="JMC167"/>
      <c r="JMD167"/>
      <c r="JME167"/>
      <c r="JMF167"/>
      <c r="JMG167"/>
      <c r="JMH167"/>
      <c r="JMI167"/>
      <c r="JMJ167"/>
      <c r="JMK167"/>
      <c r="JML167"/>
      <c r="JMM167"/>
      <c r="JMN167"/>
      <c r="JMO167"/>
      <c r="JMP167"/>
      <c r="JMQ167"/>
      <c r="JMR167"/>
      <c r="JMS167"/>
      <c r="JMT167"/>
      <c r="JMU167"/>
      <c r="JMV167"/>
      <c r="JMW167"/>
      <c r="JMX167"/>
      <c r="JMY167"/>
      <c r="JMZ167"/>
      <c r="JNA167"/>
      <c r="JNB167"/>
      <c r="JNC167"/>
      <c r="JND167"/>
      <c r="JNE167"/>
      <c r="JNF167"/>
      <c r="JNG167"/>
      <c r="JNH167"/>
      <c r="JNI167"/>
      <c r="JNJ167"/>
      <c r="JNK167"/>
      <c r="JNL167"/>
      <c r="JNM167"/>
      <c r="JNN167"/>
      <c r="JNO167"/>
      <c r="JNP167"/>
      <c r="JNQ167"/>
      <c r="JNR167"/>
      <c r="JNS167"/>
      <c r="JNT167"/>
      <c r="JNU167"/>
      <c r="JNV167"/>
      <c r="JNW167"/>
      <c r="JNX167"/>
      <c r="JNY167"/>
      <c r="JNZ167"/>
      <c r="JOA167"/>
      <c r="JOB167"/>
      <c r="JOC167"/>
      <c r="JOD167"/>
      <c r="JOE167"/>
      <c r="JOF167"/>
      <c r="JOG167"/>
      <c r="JOH167"/>
      <c r="JOI167"/>
      <c r="JOJ167"/>
      <c r="JOK167"/>
      <c r="JOL167"/>
      <c r="JOM167"/>
      <c r="JON167"/>
      <c r="JOO167"/>
      <c r="JOP167"/>
      <c r="JOQ167"/>
      <c r="JOR167"/>
      <c r="JOS167"/>
      <c r="JOT167"/>
      <c r="JOU167"/>
      <c r="JOV167"/>
      <c r="JOW167"/>
      <c r="JOX167"/>
      <c r="JOY167"/>
      <c r="JOZ167"/>
      <c r="JPA167"/>
      <c r="JPB167"/>
      <c r="JPC167"/>
      <c r="JPD167"/>
      <c r="JPE167"/>
      <c r="JPF167"/>
      <c r="JPG167"/>
      <c r="JPH167"/>
      <c r="JPI167"/>
      <c r="JPJ167"/>
      <c r="JPK167"/>
      <c r="JPL167"/>
      <c r="JPM167"/>
      <c r="JPN167"/>
      <c r="JPO167"/>
      <c r="JPP167"/>
      <c r="JPQ167"/>
      <c r="JPR167"/>
      <c r="JPS167"/>
      <c r="JPT167"/>
      <c r="JPU167"/>
      <c r="JPV167"/>
      <c r="JPW167"/>
      <c r="JPX167"/>
      <c r="JPY167"/>
      <c r="JPZ167"/>
      <c r="JQA167"/>
      <c r="JQB167"/>
      <c r="JQC167"/>
      <c r="JQD167"/>
      <c r="JQE167"/>
      <c r="JQF167"/>
      <c r="JQG167"/>
      <c r="JQH167"/>
      <c r="JQI167"/>
      <c r="JQJ167"/>
      <c r="JQK167"/>
      <c r="JQL167"/>
      <c r="JQM167"/>
      <c r="JQN167"/>
      <c r="JQO167"/>
      <c r="JQP167"/>
      <c r="JQQ167"/>
      <c r="JQR167"/>
      <c r="JQS167"/>
      <c r="JQT167"/>
      <c r="JQU167"/>
      <c r="JQV167"/>
      <c r="JQW167"/>
      <c r="JQX167"/>
      <c r="JQY167"/>
      <c r="JQZ167"/>
      <c r="JRA167"/>
      <c r="JRB167"/>
      <c r="JRC167"/>
      <c r="JRD167"/>
      <c r="JRE167"/>
      <c r="JRF167"/>
      <c r="JRG167"/>
      <c r="JRH167"/>
      <c r="JRI167"/>
      <c r="JRJ167"/>
      <c r="JRK167"/>
      <c r="JRL167"/>
      <c r="JRM167"/>
      <c r="JRN167"/>
      <c r="JRO167"/>
      <c r="JRP167"/>
      <c r="JRQ167"/>
      <c r="JRR167"/>
      <c r="JRS167"/>
      <c r="JRT167"/>
      <c r="JRU167"/>
      <c r="JRV167"/>
      <c r="JRW167"/>
      <c r="JRX167"/>
      <c r="JRY167"/>
      <c r="JRZ167"/>
      <c r="JSA167"/>
      <c r="JSB167"/>
      <c r="JSC167"/>
      <c r="JSD167"/>
      <c r="JSE167"/>
      <c r="JSF167"/>
      <c r="JSG167"/>
      <c r="JSH167"/>
      <c r="JSI167"/>
      <c r="JSJ167"/>
      <c r="JSK167"/>
      <c r="JSL167"/>
      <c r="JSM167"/>
      <c r="JSN167"/>
      <c r="JSO167"/>
      <c r="JSP167"/>
      <c r="JSQ167"/>
      <c r="JSR167"/>
      <c r="JSS167"/>
      <c r="JST167"/>
      <c r="JSU167"/>
      <c r="JSV167"/>
      <c r="JSW167"/>
      <c r="JSX167"/>
      <c r="JSY167"/>
      <c r="JSZ167"/>
      <c r="JTA167"/>
      <c r="JTB167"/>
      <c r="JTC167"/>
      <c r="JTD167"/>
      <c r="JTE167"/>
      <c r="JTF167"/>
      <c r="JTG167"/>
      <c r="JTH167"/>
      <c r="JTI167"/>
      <c r="JTJ167"/>
      <c r="JTK167"/>
      <c r="JTL167"/>
      <c r="JTM167"/>
      <c r="JTN167"/>
      <c r="JTO167"/>
      <c r="JTP167"/>
      <c r="JTQ167"/>
      <c r="JTR167"/>
      <c r="JTS167"/>
      <c r="JTT167"/>
      <c r="JTU167"/>
      <c r="JTV167"/>
      <c r="JTW167"/>
      <c r="JTX167"/>
      <c r="JTY167"/>
      <c r="JTZ167"/>
      <c r="JUA167"/>
      <c r="JUB167"/>
      <c r="JUC167"/>
      <c r="JUD167"/>
      <c r="JUE167"/>
      <c r="JUF167"/>
      <c r="JUG167"/>
      <c r="JUH167"/>
      <c r="JUI167"/>
      <c r="JUJ167"/>
      <c r="JUK167"/>
      <c r="JUL167"/>
      <c r="JUM167"/>
      <c r="JUN167"/>
      <c r="JUO167"/>
      <c r="JUP167"/>
      <c r="JUQ167"/>
      <c r="JUR167"/>
      <c r="JUS167"/>
      <c r="JUT167"/>
      <c r="JUU167"/>
      <c r="JUV167"/>
      <c r="JUW167"/>
      <c r="JUX167"/>
      <c r="JUY167"/>
      <c r="JUZ167"/>
      <c r="JVA167"/>
      <c r="JVB167"/>
      <c r="JVC167"/>
      <c r="JVD167"/>
      <c r="JVE167"/>
      <c r="JVF167"/>
      <c r="JVG167"/>
      <c r="JVH167"/>
      <c r="JVI167"/>
      <c r="JVJ167"/>
      <c r="JVK167"/>
      <c r="JVL167"/>
      <c r="JVM167"/>
      <c r="JVN167"/>
      <c r="JVO167"/>
      <c r="JVP167"/>
      <c r="JVQ167"/>
      <c r="JVR167"/>
      <c r="JVS167"/>
      <c r="JVT167"/>
      <c r="JVU167"/>
      <c r="JVV167"/>
      <c r="JVW167"/>
      <c r="JVX167"/>
      <c r="JVY167"/>
      <c r="JVZ167"/>
      <c r="JWA167"/>
      <c r="JWB167"/>
      <c r="JWC167"/>
      <c r="JWD167"/>
      <c r="JWE167"/>
      <c r="JWF167"/>
      <c r="JWG167"/>
      <c r="JWH167"/>
      <c r="JWI167"/>
      <c r="JWJ167"/>
      <c r="JWK167"/>
      <c r="JWL167"/>
      <c r="JWM167"/>
      <c r="JWN167"/>
      <c r="JWO167"/>
      <c r="JWP167"/>
      <c r="JWQ167"/>
      <c r="JWR167"/>
      <c r="JWS167"/>
      <c r="JWT167"/>
      <c r="JWU167"/>
      <c r="JWV167"/>
      <c r="JWW167"/>
      <c r="JWX167"/>
      <c r="JWY167"/>
      <c r="JWZ167"/>
      <c r="JXA167"/>
      <c r="JXB167"/>
      <c r="JXC167"/>
      <c r="JXD167"/>
      <c r="JXE167"/>
      <c r="JXF167"/>
      <c r="JXG167"/>
      <c r="JXH167"/>
      <c r="JXI167"/>
      <c r="JXJ167"/>
      <c r="JXK167"/>
      <c r="JXL167"/>
      <c r="JXM167"/>
      <c r="JXN167"/>
      <c r="JXO167"/>
      <c r="JXP167"/>
      <c r="JXQ167"/>
      <c r="JXR167"/>
      <c r="JXS167"/>
      <c r="JXT167"/>
      <c r="JXU167"/>
      <c r="JXV167"/>
      <c r="JXW167"/>
      <c r="JXX167"/>
      <c r="JXY167"/>
      <c r="JXZ167"/>
      <c r="JYA167"/>
      <c r="JYB167"/>
      <c r="JYC167"/>
      <c r="JYD167"/>
      <c r="JYE167"/>
      <c r="JYF167"/>
      <c r="JYG167"/>
      <c r="JYH167"/>
      <c r="JYI167"/>
      <c r="JYJ167"/>
      <c r="JYK167"/>
      <c r="JYL167"/>
      <c r="JYM167"/>
      <c r="JYN167"/>
      <c r="JYO167"/>
      <c r="JYP167"/>
      <c r="JYQ167"/>
      <c r="JYR167"/>
      <c r="JYS167"/>
      <c r="JYT167"/>
      <c r="JYU167"/>
      <c r="JYV167"/>
      <c r="JYW167"/>
      <c r="JYX167"/>
      <c r="JYY167"/>
      <c r="JYZ167"/>
      <c r="JZA167"/>
      <c r="JZB167"/>
      <c r="JZC167"/>
      <c r="JZD167"/>
      <c r="JZE167"/>
      <c r="JZF167"/>
      <c r="JZG167"/>
      <c r="JZH167"/>
      <c r="JZI167"/>
      <c r="JZJ167"/>
      <c r="JZK167"/>
      <c r="JZL167"/>
      <c r="JZM167"/>
      <c r="JZN167"/>
      <c r="JZO167"/>
      <c r="JZP167"/>
      <c r="JZQ167"/>
      <c r="JZR167"/>
      <c r="JZS167"/>
      <c r="JZT167"/>
      <c r="JZU167"/>
      <c r="JZV167"/>
      <c r="JZW167"/>
      <c r="JZX167"/>
      <c r="JZY167"/>
      <c r="JZZ167"/>
      <c r="KAA167"/>
      <c r="KAB167"/>
      <c r="KAC167"/>
      <c r="KAD167"/>
      <c r="KAE167"/>
      <c r="KAF167"/>
      <c r="KAG167"/>
      <c r="KAH167"/>
      <c r="KAI167"/>
      <c r="KAJ167"/>
      <c r="KAK167"/>
      <c r="KAL167"/>
      <c r="KAM167"/>
      <c r="KAN167"/>
      <c r="KAO167"/>
      <c r="KAP167"/>
      <c r="KAQ167"/>
      <c r="KAR167"/>
      <c r="KAS167"/>
      <c r="KAT167"/>
      <c r="KAU167"/>
      <c r="KAV167"/>
      <c r="KAW167"/>
      <c r="KAX167"/>
      <c r="KAY167"/>
      <c r="KAZ167"/>
      <c r="KBA167"/>
      <c r="KBB167"/>
      <c r="KBC167"/>
      <c r="KBD167"/>
      <c r="KBE167"/>
      <c r="KBF167"/>
      <c r="KBG167"/>
      <c r="KBH167"/>
      <c r="KBI167"/>
      <c r="KBJ167"/>
      <c r="KBK167"/>
      <c r="KBL167"/>
      <c r="KBM167"/>
      <c r="KBN167"/>
      <c r="KBO167"/>
      <c r="KBP167"/>
      <c r="KBQ167"/>
      <c r="KBR167"/>
      <c r="KBS167"/>
      <c r="KBT167"/>
      <c r="KBU167"/>
      <c r="KBV167"/>
      <c r="KBW167"/>
      <c r="KBX167"/>
      <c r="KBY167"/>
      <c r="KBZ167"/>
      <c r="KCA167"/>
      <c r="KCB167"/>
      <c r="KCC167"/>
      <c r="KCD167"/>
      <c r="KCE167"/>
      <c r="KCF167"/>
      <c r="KCG167"/>
      <c r="KCH167"/>
      <c r="KCI167"/>
      <c r="KCJ167"/>
      <c r="KCK167"/>
      <c r="KCL167"/>
      <c r="KCM167"/>
      <c r="KCN167"/>
      <c r="KCO167"/>
      <c r="KCP167"/>
      <c r="KCQ167"/>
      <c r="KCR167"/>
      <c r="KCS167"/>
      <c r="KCT167"/>
      <c r="KCU167"/>
      <c r="KCV167"/>
      <c r="KCW167"/>
      <c r="KCX167"/>
      <c r="KCY167"/>
      <c r="KCZ167"/>
      <c r="KDA167"/>
      <c r="KDB167"/>
      <c r="KDC167"/>
      <c r="KDD167"/>
      <c r="KDE167"/>
      <c r="KDF167"/>
      <c r="KDG167"/>
      <c r="KDH167"/>
      <c r="KDI167"/>
      <c r="KDJ167"/>
      <c r="KDK167"/>
      <c r="KDL167"/>
      <c r="KDM167"/>
      <c r="KDN167"/>
      <c r="KDO167"/>
      <c r="KDP167"/>
      <c r="KDQ167"/>
      <c r="KDR167"/>
      <c r="KDS167"/>
      <c r="KDT167"/>
      <c r="KDU167"/>
      <c r="KDV167"/>
      <c r="KDW167"/>
      <c r="KDX167"/>
      <c r="KDY167"/>
      <c r="KDZ167"/>
      <c r="KEA167"/>
      <c r="KEB167"/>
      <c r="KEC167"/>
      <c r="KED167"/>
      <c r="KEE167"/>
      <c r="KEF167"/>
      <c r="KEG167"/>
      <c r="KEH167"/>
      <c r="KEI167"/>
      <c r="KEJ167"/>
      <c r="KEK167"/>
      <c r="KEL167"/>
      <c r="KEM167"/>
      <c r="KEN167"/>
      <c r="KEO167"/>
      <c r="KEP167"/>
      <c r="KEQ167"/>
      <c r="KER167"/>
      <c r="KES167"/>
      <c r="KET167"/>
      <c r="KEU167"/>
      <c r="KEV167"/>
      <c r="KEW167"/>
      <c r="KEX167"/>
      <c r="KEY167"/>
      <c r="KEZ167"/>
      <c r="KFA167"/>
      <c r="KFB167"/>
      <c r="KFC167"/>
      <c r="KFD167"/>
      <c r="KFE167"/>
      <c r="KFF167"/>
      <c r="KFG167"/>
      <c r="KFH167"/>
      <c r="KFI167"/>
      <c r="KFJ167"/>
      <c r="KFK167"/>
      <c r="KFL167"/>
      <c r="KFM167"/>
      <c r="KFN167"/>
      <c r="KFO167"/>
      <c r="KFP167"/>
      <c r="KFQ167"/>
      <c r="KFR167"/>
      <c r="KFS167"/>
      <c r="KFT167"/>
      <c r="KFU167"/>
      <c r="KFV167"/>
      <c r="KFW167"/>
      <c r="KFX167"/>
      <c r="KFY167"/>
      <c r="KFZ167"/>
      <c r="KGA167"/>
      <c r="KGB167"/>
      <c r="KGC167"/>
      <c r="KGD167"/>
      <c r="KGE167"/>
      <c r="KGF167"/>
      <c r="KGG167"/>
      <c r="KGH167"/>
      <c r="KGI167"/>
      <c r="KGJ167"/>
      <c r="KGK167"/>
      <c r="KGL167"/>
      <c r="KGM167"/>
      <c r="KGN167"/>
      <c r="KGO167"/>
      <c r="KGP167"/>
      <c r="KGQ167"/>
      <c r="KGR167"/>
      <c r="KGS167"/>
      <c r="KGT167"/>
      <c r="KGU167"/>
      <c r="KGV167"/>
      <c r="KGW167"/>
      <c r="KGX167"/>
      <c r="KGY167"/>
      <c r="KGZ167"/>
      <c r="KHA167"/>
      <c r="KHB167"/>
      <c r="KHC167"/>
      <c r="KHD167"/>
      <c r="KHE167"/>
      <c r="KHF167"/>
      <c r="KHG167"/>
      <c r="KHH167"/>
      <c r="KHI167"/>
      <c r="KHJ167"/>
      <c r="KHK167"/>
      <c r="KHL167"/>
      <c r="KHM167"/>
      <c r="KHN167"/>
      <c r="KHO167"/>
      <c r="KHP167"/>
      <c r="KHQ167"/>
      <c r="KHR167"/>
      <c r="KHS167"/>
      <c r="KHT167"/>
      <c r="KHU167"/>
      <c r="KHV167"/>
      <c r="KHW167"/>
      <c r="KHX167"/>
      <c r="KHY167"/>
      <c r="KHZ167"/>
      <c r="KIA167"/>
      <c r="KIB167"/>
      <c r="KIC167"/>
      <c r="KID167"/>
      <c r="KIE167"/>
      <c r="KIF167"/>
      <c r="KIG167"/>
      <c r="KIH167"/>
      <c r="KII167"/>
      <c r="KIJ167"/>
      <c r="KIK167"/>
      <c r="KIL167"/>
      <c r="KIM167"/>
      <c r="KIN167"/>
      <c r="KIO167"/>
      <c r="KIP167"/>
      <c r="KIQ167"/>
      <c r="KIR167"/>
      <c r="KIS167"/>
      <c r="KIT167"/>
      <c r="KIU167"/>
      <c r="KIV167"/>
      <c r="KIW167"/>
      <c r="KIX167"/>
      <c r="KIY167"/>
      <c r="KIZ167"/>
      <c r="KJA167"/>
      <c r="KJB167"/>
      <c r="KJC167"/>
      <c r="KJD167"/>
      <c r="KJE167"/>
      <c r="KJF167"/>
      <c r="KJG167"/>
      <c r="KJH167"/>
      <c r="KJI167"/>
      <c r="KJJ167"/>
      <c r="KJK167"/>
      <c r="KJL167"/>
      <c r="KJM167"/>
      <c r="KJN167"/>
      <c r="KJO167"/>
      <c r="KJP167"/>
      <c r="KJQ167"/>
      <c r="KJR167"/>
      <c r="KJS167"/>
      <c r="KJT167"/>
      <c r="KJU167"/>
      <c r="KJV167"/>
      <c r="KJW167"/>
      <c r="KJX167"/>
      <c r="KJY167"/>
      <c r="KJZ167"/>
      <c r="KKA167"/>
      <c r="KKB167"/>
      <c r="KKC167"/>
      <c r="KKD167"/>
      <c r="KKE167"/>
      <c r="KKF167"/>
      <c r="KKG167"/>
      <c r="KKH167"/>
      <c r="KKI167"/>
      <c r="KKJ167"/>
      <c r="KKK167"/>
      <c r="KKL167"/>
      <c r="KKM167"/>
      <c r="KKN167"/>
      <c r="KKO167"/>
      <c r="KKP167"/>
      <c r="KKQ167"/>
      <c r="KKR167"/>
      <c r="KKS167"/>
      <c r="KKT167"/>
      <c r="KKU167"/>
      <c r="KKV167"/>
      <c r="KKW167"/>
      <c r="KKX167"/>
      <c r="KKY167"/>
      <c r="KKZ167"/>
      <c r="KLA167"/>
      <c r="KLB167"/>
      <c r="KLC167"/>
      <c r="KLD167"/>
      <c r="KLE167"/>
      <c r="KLF167"/>
      <c r="KLG167"/>
      <c r="KLH167"/>
      <c r="KLI167"/>
      <c r="KLJ167"/>
      <c r="KLK167"/>
      <c r="KLL167"/>
      <c r="KLM167"/>
      <c r="KLN167"/>
      <c r="KLO167"/>
      <c r="KLP167"/>
      <c r="KLQ167"/>
      <c r="KLR167"/>
      <c r="KLS167"/>
      <c r="KLT167"/>
      <c r="KLU167"/>
      <c r="KLV167"/>
      <c r="KLW167"/>
      <c r="KLX167"/>
      <c r="KLY167"/>
      <c r="KLZ167"/>
      <c r="KMA167"/>
      <c r="KMB167"/>
      <c r="KMC167"/>
      <c r="KMD167"/>
      <c r="KME167"/>
      <c r="KMF167"/>
      <c r="KMG167"/>
      <c r="KMH167"/>
      <c r="KMI167"/>
      <c r="KMJ167"/>
      <c r="KMK167"/>
      <c r="KML167"/>
      <c r="KMM167"/>
      <c r="KMN167"/>
      <c r="KMO167"/>
      <c r="KMP167"/>
      <c r="KMQ167"/>
      <c r="KMR167"/>
      <c r="KMS167"/>
      <c r="KMT167"/>
      <c r="KMU167"/>
      <c r="KMV167"/>
      <c r="KMW167"/>
      <c r="KMX167"/>
      <c r="KMY167"/>
      <c r="KMZ167"/>
      <c r="KNA167"/>
      <c r="KNB167"/>
      <c r="KNC167"/>
      <c r="KND167"/>
      <c r="KNE167"/>
      <c r="KNF167"/>
      <c r="KNG167"/>
      <c r="KNH167"/>
      <c r="KNI167"/>
      <c r="KNJ167"/>
      <c r="KNK167"/>
      <c r="KNL167"/>
      <c r="KNM167"/>
      <c r="KNN167"/>
      <c r="KNO167"/>
      <c r="KNP167"/>
      <c r="KNQ167"/>
      <c r="KNR167"/>
      <c r="KNS167"/>
      <c r="KNT167"/>
      <c r="KNU167"/>
      <c r="KNV167"/>
      <c r="KNW167"/>
      <c r="KNX167"/>
      <c r="KNY167"/>
      <c r="KNZ167"/>
      <c r="KOA167"/>
      <c r="KOB167"/>
      <c r="KOC167"/>
      <c r="KOD167"/>
      <c r="KOE167"/>
      <c r="KOF167"/>
      <c r="KOG167"/>
      <c r="KOH167"/>
      <c r="KOI167"/>
      <c r="KOJ167"/>
      <c r="KOK167"/>
      <c r="KOL167"/>
      <c r="KOM167"/>
      <c r="KON167"/>
      <c r="KOO167"/>
      <c r="KOP167"/>
      <c r="KOQ167"/>
      <c r="KOR167"/>
      <c r="KOS167"/>
      <c r="KOT167"/>
      <c r="KOU167"/>
      <c r="KOV167"/>
      <c r="KOW167"/>
      <c r="KOX167"/>
      <c r="KOY167"/>
      <c r="KOZ167"/>
      <c r="KPA167"/>
      <c r="KPB167"/>
      <c r="KPC167"/>
      <c r="KPD167"/>
      <c r="KPE167"/>
      <c r="KPF167"/>
      <c r="KPG167"/>
      <c r="KPH167"/>
      <c r="KPI167"/>
      <c r="KPJ167"/>
      <c r="KPK167"/>
      <c r="KPL167"/>
      <c r="KPM167"/>
      <c r="KPN167"/>
      <c r="KPO167"/>
      <c r="KPP167"/>
      <c r="KPQ167"/>
      <c r="KPR167"/>
      <c r="KPS167"/>
      <c r="KPT167"/>
      <c r="KPU167"/>
      <c r="KPV167"/>
      <c r="KPW167"/>
      <c r="KPX167"/>
      <c r="KPY167"/>
      <c r="KPZ167"/>
      <c r="KQA167"/>
      <c r="KQB167"/>
      <c r="KQC167"/>
      <c r="KQD167"/>
      <c r="KQE167"/>
      <c r="KQF167"/>
      <c r="KQG167"/>
      <c r="KQH167"/>
      <c r="KQI167"/>
      <c r="KQJ167"/>
      <c r="KQK167"/>
      <c r="KQL167"/>
      <c r="KQM167"/>
      <c r="KQN167"/>
      <c r="KQO167"/>
      <c r="KQP167"/>
      <c r="KQQ167"/>
      <c r="KQR167"/>
      <c r="KQS167"/>
      <c r="KQT167"/>
      <c r="KQU167"/>
      <c r="KQV167"/>
      <c r="KQW167"/>
      <c r="KQX167"/>
      <c r="KQY167"/>
      <c r="KQZ167"/>
      <c r="KRA167"/>
      <c r="KRB167"/>
      <c r="KRC167"/>
      <c r="KRD167"/>
      <c r="KRE167"/>
      <c r="KRF167"/>
      <c r="KRG167"/>
      <c r="KRH167"/>
      <c r="KRI167"/>
      <c r="KRJ167"/>
      <c r="KRK167"/>
      <c r="KRL167"/>
      <c r="KRM167"/>
      <c r="KRN167"/>
      <c r="KRO167"/>
      <c r="KRP167"/>
      <c r="KRQ167"/>
      <c r="KRR167"/>
      <c r="KRS167"/>
      <c r="KRT167"/>
      <c r="KRU167"/>
      <c r="KRV167"/>
      <c r="KRW167"/>
      <c r="KRX167"/>
      <c r="KRY167"/>
      <c r="KRZ167"/>
      <c r="KSA167"/>
      <c r="KSB167"/>
      <c r="KSC167"/>
      <c r="KSD167"/>
      <c r="KSE167"/>
      <c r="KSF167"/>
      <c r="KSG167"/>
      <c r="KSH167"/>
      <c r="KSI167"/>
      <c r="KSJ167"/>
      <c r="KSK167"/>
      <c r="KSL167"/>
      <c r="KSM167"/>
      <c r="KSN167"/>
      <c r="KSO167"/>
      <c r="KSP167"/>
      <c r="KSQ167"/>
      <c r="KSR167"/>
      <c r="KSS167"/>
      <c r="KST167"/>
      <c r="KSU167"/>
      <c r="KSV167"/>
      <c r="KSW167"/>
      <c r="KSX167"/>
      <c r="KSY167"/>
      <c r="KSZ167"/>
      <c r="KTA167"/>
      <c r="KTB167"/>
      <c r="KTC167"/>
      <c r="KTD167"/>
      <c r="KTE167"/>
      <c r="KTF167"/>
      <c r="KTG167"/>
      <c r="KTH167"/>
      <c r="KTI167"/>
      <c r="KTJ167"/>
      <c r="KTK167"/>
      <c r="KTL167"/>
      <c r="KTM167"/>
      <c r="KTN167"/>
      <c r="KTO167"/>
      <c r="KTP167"/>
      <c r="KTQ167"/>
      <c r="KTR167"/>
      <c r="KTS167"/>
      <c r="KTT167"/>
      <c r="KTU167"/>
      <c r="KTV167"/>
      <c r="KTW167"/>
      <c r="KTX167"/>
      <c r="KTY167"/>
      <c r="KTZ167"/>
      <c r="KUA167"/>
      <c r="KUB167"/>
      <c r="KUC167"/>
      <c r="KUD167"/>
      <c r="KUE167"/>
      <c r="KUF167"/>
      <c r="KUG167"/>
      <c r="KUH167"/>
      <c r="KUI167"/>
      <c r="KUJ167"/>
      <c r="KUK167"/>
      <c r="KUL167"/>
      <c r="KUM167"/>
      <c r="KUN167"/>
      <c r="KUO167"/>
      <c r="KUP167"/>
      <c r="KUQ167"/>
      <c r="KUR167"/>
      <c r="KUS167"/>
      <c r="KUT167"/>
      <c r="KUU167"/>
      <c r="KUV167"/>
      <c r="KUW167"/>
      <c r="KUX167"/>
      <c r="KUY167"/>
      <c r="KUZ167"/>
      <c r="KVA167"/>
      <c r="KVB167"/>
      <c r="KVC167"/>
      <c r="KVD167"/>
      <c r="KVE167"/>
      <c r="KVF167"/>
      <c r="KVG167"/>
      <c r="KVH167"/>
      <c r="KVI167"/>
      <c r="KVJ167"/>
      <c r="KVK167"/>
      <c r="KVL167"/>
      <c r="KVM167"/>
      <c r="KVN167"/>
      <c r="KVO167"/>
      <c r="KVP167"/>
      <c r="KVQ167"/>
      <c r="KVR167"/>
      <c r="KVS167"/>
      <c r="KVT167"/>
      <c r="KVU167"/>
      <c r="KVV167"/>
      <c r="KVW167"/>
      <c r="KVX167"/>
      <c r="KVY167"/>
      <c r="KVZ167"/>
      <c r="KWA167"/>
      <c r="KWB167"/>
      <c r="KWC167"/>
      <c r="KWD167"/>
      <c r="KWE167"/>
      <c r="KWF167"/>
      <c r="KWG167"/>
      <c r="KWH167"/>
      <c r="KWI167"/>
      <c r="KWJ167"/>
      <c r="KWK167"/>
      <c r="KWL167"/>
      <c r="KWM167"/>
      <c r="KWN167"/>
      <c r="KWO167"/>
      <c r="KWP167"/>
      <c r="KWQ167"/>
      <c r="KWR167"/>
      <c r="KWS167"/>
      <c r="KWT167"/>
      <c r="KWU167"/>
      <c r="KWV167"/>
      <c r="KWW167"/>
      <c r="KWX167"/>
      <c r="KWY167"/>
      <c r="KWZ167"/>
      <c r="KXA167"/>
      <c r="KXB167"/>
      <c r="KXC167"/>
      <c r="KXD167"/>
      <c r="KXE167"/>
      <c r="KXF167"/>
      <c r="KXG167"/>
      <c r="KXH167"/>
      <c r="KXI167"/>
      <c r="KXJ167"/>
      <c r="KXK167"/>
      <c r="KXL167"/>
      <c r="KXM167"/>
      <c r="KXN167"/>
      <c r="KXO167"/>
      <c r="KXP167"/>
      <c r="KXQ167"/>
      <c r="KXR167"/>
      <c r="KXS167"/>
      <c r="KXT167"/>
      <c r="KXU167"/>
      <c r="KXV167"/>
      <c r="KXW167"/>
      <c r="KXX167"/>
      <c r="KXY167"/>
      <c r="KXZ167"/>
      <c r="KYA167"/>
      <c r="KYB167"/>
      <c r="KYC167"/>
      <c r="KYD167"/>
      <c r="KYE167"/>
      <c r="KYF167"/>
      <c r="KYG167"/>
      <c r="KYH167"/>
      <c r="KYI167"/>
      <c r="KYJ167"/>
      <c r="KYK167"/>
      <c r="KYL167"/>
      <c r="KYM167"/>
      <c r="KYN167"/>
      <c r="KYO167"/>
      <c r="KYP167"/>
      <c r="KYQ167"/>
      <c r="KYR167"/>
      <c r="KYS167"/>
      <c r="KYT167"/>
      <c r="KYU167"/>
      <c r="KYV167"/>
      <c r="KYW167"/>
      <c r="KYX167"/>
      <c r="KYY167"/>
      <c r="KYZ167"/>
      <c r="KZA167"/>
      <c r="KZB167"/>
      <c r="KZC167"/>
      <c r="KZD167"/>
      <c r="KZE167"/>
      <c r="KZF167"/>
      <c r="KZG167"/>
      <c r="KZH167"/>
      <c r="KZI167"/>
      <c r="KZJ167"/>
      <c r="KZK167"/>
      <c r="KZL167"/>
      <c r="KZM167"/>
      <c r="KZN167"/>
      <c r="KZO167"/>
      <c r="KZP167"/>
      <c r="KZQ167"/>
      <c r="KZR167"/>
      <c r="KZS167"/>
      <c r="KZT167"/>
      <c r="KZU167"/>
      <c r="KZV167"/>
      <c r="KZW167"/>
      <c r="KZX167"/>
      <c r="KZY167"/>
      <c r="KZZ167"/>
      <c r="LAA167"/>
      <c r="LAB167"/>
      <c r="LAC167"/>
      <c r="LAD167"/>
      <c r="LAE167"/>
      <c r="LAF167"/>
      <c r="LAG167"/>
      <c r="LAH167"/>
      <c r="LAI167"/>
      <c r="LAJ167"/>
      <c r="LAK167"/>
      <c r="LAL167"/>
      <c r="LAM167"/>
      <c r="LAN167"/>
      <c r="LAO167"/>
      <c r="LAP167"/>
      <c r="LAQ167"/>
      <c r="LAR167"/>
      <c r="LAS167"/>
      <c r="LAT167"/>
      <c r="LAU167"/>
      <c r="LAV167"/>
      <c r="LAW167"/>
      <c r="LAX167"/>
      <c r="LAY167"/>
      <c r="LAZ167"/>
      <c r="LBA167"/>
      <c r="LBB167"/>
      <c r="LBC167"/>
      <c r="LBD167"/>
      <c r="LBE167"/>
      <c r="LBF167"/>
      <c r="LBG167"/>
      <c r="LBH167"/>
      <c r="LBI167"/>
      <c r="LBJ167"/>
      <c r="LBK167"/>
      <c r="LBL167"/>
      <c r="LBM167"/>
      <c r="LBN167"/>
      <c r="LBO167"/>
      <c r="LBP167"/>
      <c r="LBQ167"/>
      <c r="LBR167"/>
      <c r="LBS167"/>
      <c r="LBT167"/>
      <c r="LBU167"/>
      <c r="LBV167"/>
      <c r="LBW167"/>
      <c r="LBX167"/>
      <c r="LBY167"/>
      <c r="LBZ167"/>
      <c r="LCA167"/>
      <c r="LCB167"/>
      <c r="LCC167"/>
      <c r="LCD167"/>
      <c r="LCE167"/>
      <c r="LCF167"/>
      <c r="LCG167"/>
      <c r="LCH167"/>
      <c r="LCI167"/>
      <c r="LCJ167"/>
      <c r="LCK167"/>
      <c r="LCL167"/>
      <c r="LCM167"/>
      <c r="LCN167"/>
      <c r="LCO167"/>
      <c r="LCP167"/>
      <c r="LCQ167"/>
      <c r="LCR167"/>
      <c r="LCS167"/>
      <c r="LCT167"/>
      <c r="LCU167"/>
      <c r="LCV167"/>
      <c r="LCW167"/>
      <c r="LCX167"/>
      <c r="LCY167"/>
      <c r="LCZ167"/>
      <c r="LDA167"/>
      <c r="LDB167"/>
      <c r="LDC167"/>
      <c r="LDD167"/>
      <c r="LDE167"/>
      <c r="LDF167"/>
      <c r="LDG167"/>
      <c r="LDH167"/>
      <c r="LDI167"/>
      <c r="LDJ167"/>
      <c r="LDK167"/>
      <c r="LDL167"/>
      <c r="LDM167"/>
      <c r="LDN167"/>
      <c r="LDO167"/>
      <c r="LDP167"/>
      <c r="LDQ167"/>
      <c r="LDR167"/>
      <c r="LDS167"/>
      <c r="LDT167"/>
      <c r="LDU167"/>
      <c r="LDV167"/>
      <c r="LDW167"/>
      <c r="LDX167"/>
      <c r="LDY167"/>
      <c r="LDZ167"/>
      <c r="LEA167"/>
      <c r="LEB167"/>
      <c r="LEC167"/>
      <c r="LED167"/>
      <c r="LEE167"/>
      <c r="LEF167"/>
      <c r="LEG167"/>
      <c r="LEH167"/>
      <c r="LEI167"/>
      <c r="LEJ167"/>
      <c r="LEK167"/>
      <c r="LEL167"/>
      <c r="LEM167"/>
      <c r="LEN167"/>
      <c r="LEO167"/>
      <c r="LEP167"/>
      <c r="LEQ167"/>
      <c r="LER167"/>
      <c r="LES167"/>
      <c r="LET167"/>
      <c r="LEU167"/>
      <c r="LEV167"/>
      <c r="LEW167"/>
      <c r="LEX167"/>
      <c r="LEY167"/>
      <c r="LEZ167"/>
      <c r="LFA167"/>
      <c r="LFB167"/>
      <c r="LFC167"/>
      <c r="LFD167"/>
      <c r="LFE167"/>
      <c r="LFF167"/>
      <c r="LFG167"/>
      <c r="LFH167"/>
      <c r="LFI167"/>
      <c r="LFJ167"/>
      <c r="LFK167"/>
      <c r="LFL167"/>
      <c r="LFM167"/>
      <c r="LFN167"/>
      <c r="LFO167"/>
      <c r="LFP167"/>
      <c r="LFQ167"/>
      <c r="LFR167"/>
      <c r="LFS167"/>
      <c r="LFT167"/>
      <c r="LFU167"/>
      <c r="LFV167"/>
      <c r="LFW167"/>
      <c r="LFX167"/>
      <c r="LFY167"/>
      <c r="LFZ167"/>
      <c r="LGA167"/>
      <c r="LGB167"/>
      <c r="LGC167"/>
      <c r="LGD167"/>
      <c r="LGE167"/>
      <c r="LGF167"/>
      <c r="LGG167"/>
      <c r="LGH167"/>
      <c r="LGI167"/>
      <c r="LGJ167"/>
      <c r="LGK167"/>
      <c r="LGL167"/>
      <c r="LGM167"/>
      <c r="LGN167"/>
      <c r="LGO167"/>
      <c r="LGP167"/>
      <c r="LGQ167"/>
      <c r="LGR167"/>
      <c r="LGS167"/>
      <c r="LGT167"/>
      <c r="LGU167"/>
      <c r="LGV167"/>
      <c r="LGW167"/>
      <c r="LGX167"/>
      <c r="LGY167"/>
      <c r="LGZ167"/>
      <c r="LHA167"/>
      <c r="LHB167"/>
      <c r="LHC167"/>
      <c r="LHD167"/>
      <c r="LHE167"/>
      <c r="LHF167"/>
      <c r="LHG167"/>
      <c r="LHH167"/>
      <c r="LHI167"/>
      <c r="LHJ167"/>
      <c r="LHK167"/>
      <c r="LHL167"/>
      <c r="LHM167"/>
      <c r="LHN167"/>
      <c r="LHO167"/>
      <c r="LHP167"/>
      <c r="LHQ167"/>
      <c r="LHR167"/>
      <c r="LHS167"/>
      <c r="LHT167"/>
      <c r="LHU167"/>
      <c r="LHV167"/>
      <c r="LHW167"/>
      <c r="LHX167"/>
      <c r="LHY167"/>
      <c r="LHZ167"/>
      <c r="LIA167"/>
      <c r="LIB167"/>
      <c r="LIC167"/>
      <c r="LID167"/>
      <c r="LIE167"/>
      <c r="LIF167"/>
      <c r="LIG167"/>
      <c r="LIH167"/>
      <c r="LII167"/>
      <c r="LIJ167"/>
      <c r="LIK167"/>
      <c r="LIL167"/>
      <c r="LIM167"/>
      <c r="LIN167"/>
      <c r="LIO167"/>
      <c r="LIP167"/>
      <c r="LIQ167"/>
      <c r="LIR167"/>
      <c r="LIS167"/>
      <c r="LIT167"/>
      <c r="LIU167"/>
      <c r="LIV167"/>
      <c r="LIW167"/>
      <c r="LIX167"/>
      <c r="LIY167"/>
      <c r="LIZ167"/>
      <c r="LJA167"/>
      <c r="LJB167"/>
      <c r="LJC167"/>
      <c r="LJD167"/>
      <c r="LJE167"/>
      <c r="LJF167"/>
      <c r="LJG167"/>
      <c r="LJH167"/>
      <c r="LJI167"/>
      <c r="LJJ167"/>
      <c r="LJK167"/>
      <c r="LJL167"/>
      <c r="LJM167"/>
      <c r="LJN167"/>
      <c r="LJO167"/>
      <c r="LJP167"/>
      <c r="LJQ167"/>
      <c r="LJR167"/>
      <c r="LJS167"/>
      <c r="LJT167"/>
      <c r="LJU167"/>
      <c r="LJV167"/>
      <c r="LJW167"/>
      <c r="LJX167"/>
      <c r="LJY167"/>
      <c r="LJZ167"/>
      <c r="LKA167"/>
      <c r="LKB167"/>
      <c r="LKC167"/>
      <c r="LKD167"/>
      <c r="LKE167"/>
      <c r="LKF167"/>
      <c r="LKG167"/>
      <c r="LKH167"/>
      <c r="LKI167"/>
      <c r="LKJ167"/>
      <c r="LKK167"/>
      <c r="LKL167"/>
      <c r="LKM167"/>
      <c r="LKN167"/>
      <c r="LKO167"/>
      <c r="LKP167"/>
      <c r="LKQ167"/>
      <c r="LKR167"/>
      <c r="LKS167"/>
      <c r="LKT167"/>
      <c r="LKU167"/>
      <c r="LKV167"/>
      <c r="LKW167"/>
      <c r="LKX167"/>
      <c r="LKY167"/>
      <c r="LKZ167"/>
      <c r="LLA167"/>
      <c r="LLB167"/>
      <c r="LLC167"/>
      <c r="LLD167"/>
      <c r="LLE167"/>
      <c r="LLF167"/>
      <c r="LLG167"/>
      <c r="LLH167"/>
      <c r="LLI167"/>
      <c r="LLJ167"/>
      <c r="LLK167"/>
      <c r="LLL167"/>
      <c r="LLM167"/>
      <c r="LLN167"/>
      <c r="LLO167"/>
      <c r="LLP167"/>
      <c r="LLQ167"/>
      <c r="LLR167"/>
      <c r="LLS167"/>
      <c r="LLT167"/>
      <c r="LLU167"/>
      <c r="LLV167"/>
      <c r="LLW167"/>
      <c r="LLX167"/>
      <c r="LLY167"/>
      <c r="LLZ167"/>
      <c r="LMA167"/>
      <c r="LMB167"/>
      <c r="LMC167"/>
      <c r="LMD167"/>
      <c r="LME167"/>
      <c r="LMF167"/>
      <c r="LMG167"/>
      <c r="LMH167"/>
      <c r="LMI167"/>
      <c r="LMJ167"/>
      <c r="LMK167"/>
      <c r="LML167"/>
      <c r="LMM167"/>
      <c r="LMN167"/>
      <c r="LMO167"/>
      <c r="LMP167"/>
      <c r="LMQ167"/>
      <c r="LMR167"/>
      <c r="LMS167"/>
      <c r="LMT167"/>
      <c r="LMU167"/>
      <c r="LMV167"/>
      <c r="LMW167"/>
      <c r="LMX167"/>
      <c r="LMY167"/>
      <c r="LMZ167"/>
      <c r="LNA167"/>
      <c r="LNB167"/>
      <c r="LNC167"/>
      <c r="LND167"/>
      <c r="LNE167"/>
      <c r="LNF167"/>
      <c r="LNG167"/>
      <c r="LNH167"/>
      <c r="LNI167"/>
      <c r="LNJ167"/>
      <c r="LNK167"/>
      <c r="LNL167"/>
      <c r="LNM167"/>
      <c r="LNN167"/>
      <c r="LNO167"/>
      <c r="LNP167"/>
      <c r="LNQ167"/>
      <c r="LNR167"/>
      <c r="LNS167"/>
      <c r="LNT167"/>
      <c r="LNU167"/>
      <c r="LNV167"/>
      <c r="LNW167"/>
      <c r="LNX167"/>
      <c r="LNY167"/>
      <c r="LNZ167"/>
      <c r="LOA167"/>
      <c r="LOB167"/>
      <c r="LOC167"/>
      <c r="LOD167"/>
      <c r="LOE167"/>
      <c r="LOF167"/>
      <c r="LOG167"/>
      <c r="LOH167"/>
      <c r="LOI167"/>
      <c r="LOJ167"/>
      <c r="LOK167"/>
      <c r="LOL167"/>
      <c r="LOM167"/>
      <c r="LON167"/>
      <c r="LOO167"/>
      <c r="LOP167"/>
      <c r="LOQ167"/>
      <c r="LOR167"/>
      <c r="LOS167"/>
      <c r="LOT167"/>
      <c r="LOU167"/>
      <c r="LOV167"/>
      <c r="LOW167"/>
      <c r="LOX167"/>
      <c r="LOY167"/>
      <c r="LOZ167"/>
      <c r="LPA167"/>
      <c r="LPB167"/>
      <c r="LPC167"/>
      <c r="LPD167"/>
      <c r="LPE167"/>
      <c r="LPF167"/>
      <c r="LPG167"/>
      <c r="LPH167"/>
      <c r="LPI167"/>
      <c r="LPJ167"/>
      <c r="LPK167"/>
      <c r="LPL167"/>
      <c r="LPM167"/>
      <c r="LPN167"/>
      <c r="LPO167"/>
      <c r="LPP167"/>
      <c r="LPQ167"/>
      <c r="LPR167"/>
      <c r="LPS167"/>
      <c r="LPT167"/>
      <c r="LPU167"/>
      <c r="LPV167"/>
      <c r="LPW167"/>
      <c r="LPX167"/>
      <c r="LPY167"/>
      <c r="LPZ167"/>
      <c r="LQA167"/>
      <c r="LQB167"/>
      <c r="LQC167"/>
      <c r="LQD167"/>
      <c r="LQE167"/>
      <c r="LQF167"/>
      <c r="LQG167"/>
      <c r="LQH167"/>
      <c r="LQI167"/>
      <c r="LQJ167"/>
      <c r="LQK167"/>
      <c r="LQL167"/>
      <c r="LQM167"/>
      <c r="LQN167"/>
      <c r="LQO167"/>
      <c r="LQP167"/>
      <c r="LQQ167"/>
      <c r="LQR167"/>
      <c r="LQS167"/>
      <c r="LQT167"/>
      <c r="LQU167"/>
      <c r="LQV167"/>
      <c r="LQW167"/>
      <c r="LQX167"/>
      <c r="LQY167"/>
      <c r="LQZ167"/>
      <c r="LRA167"/>
      <c r="LRB167"/>
      <c r="LRC167"/>
      <c r="LRD167"/>
      <c r="LRE167"/>
      <c r="LRF167"/>
      <c r="LRG167"/>
      <c r="LRH167"/>
      <c r="LRI167"/>
      <c r="LRJ167"/>
      <c r="LRK167"/>
      <c r="LRL167"/>
      <c r="LRM167"/>
      <c r="LRN167"/>
      <c r="LRO167"/>
      <c r="LRP167"/>
      <c r="LRQ167"/>
      <c r="LRR167"/>
      <c r="LRS167"/>
      <c r="LRT167"/>
      <c r="LRU167"/>
      <c r="LRV167"/>
      <c r="LRW167"/>
      <c r="LRX167"/>
      <c r="LRY167"/>
      <c r="LRZ167"/>
      <c r="LSA167"/>
      <c r="LSB167"/>
      <c r="LSC167"/>
      <c r="LSD167"/>
      <c r="LSE167"/>
      <c r="LSF167"/>
      <c r="LSG167"/>
      <c r="LSH167"/>
      <c r="LSI167"/>
      <c r="LSJ167"/>
      <c r="LSK167"/>
      <c r="LSL167"/>
      <c r="LSM167"/>
      <c r="LSN167"/>
      <c r="LSO167"/>
      <c r="LSP167"/>
      <c r="LSQ167"/>
      <c r="LSR167"/>
      <c r="LSS167"/>
      <c r="LST167"/>
      <c r="LSU167"/>
      <c r="LSV167"/>
      <c r="LSW167"/>
      <c r="LSX167"/>
      <c r="LSY167"/>
      <c r="LSZ167"/>
      <c r="LTA167"/>
      <c r="LTB167"/>
      <c r="LTC167"/>
      <c r="LTD167"/>
      <c r="LTE167"/>
      <c r="LTF167"/>
      <c r="LTG167"/>
      <c r="LTH167"/>
      <c r="LTI167"/>
      <c r="LTJ167"/>
      <c r="LTK167"/>
      <c r="LTL167"/>
      <c r="LTM167"/>
      <c r="LTN167"/>
      <c r="LTO167"/>
      <c r="LTP167"/>
      <c r="LTQ167"/>
      <c r="LTR167"/>
      <c r="LTS167"/>
      <c r="LTT167"/>
      <c r="LTU167"/>
      <c r="LTV167"/>
      <c r="LTW167"/>
      <c r="LTX167"/>
      <c r="LTY167"/>
      <c r="LTZ167"/>
      <c r="LUA167"/>
      <c r="LUB167"/>
      <c r="LUC167"/>
      <c r="LUD167"/>
      <c r="LUE167"/>
      <c r="LUF167"/>
      <c r="LUG167"/>
      <c r="LUH167"/>
      <c r="LUI167"/>
      <c r="LUJ167"/>
      <c r="LUK167"/>
      <c r="LUL167"/>
      <c r="LUM167"/>
      <c r="LUN167"/>
      <c r="LUO167"/>
      <c r="LUP167"/>
      <c r="LUQ167"/>
      <c r="LUR167"/>
      <c r="LUS167"/>
      <c r="LUT167"/>
      <c r="LUU167"/>
      <c r="LUV167"/>
      <c r="LUW167"/>
      <c r="LUX167"/>
      <c r="LUY167"/>
      <c r="LUZ167"/>
      <c r="LVA167"/>
      <c r="LVB167"/>
      <c r="LVC167"/>
      <c r="LVD167"/>
      <c r="LVE167"/>
      <c r="LVF167"/>
      <c r="LVG167"/>
      <c r="LVH167"/>
      <c r="LVI167"/>
      <c r="LVJ167"/>
      <c r="LVK167"/>
      <c r="LVL167"/>
      <c r="LVM167"/>
      <c r="LVN167"/>
      <c r="LVO167"/>
      <c r="LVP167"/>
      <c r="LVQ167"/>
      <c r="LVR167"/>
      <c r="LVS167"/>
      <c r="LVT167"/>
      <c r="LVU167"/>
      <c r="LVV167"/>
      <c r="LVW167"/>
      <c r="LVX167"/>
      <c r="LVY167"/>
      <c r="LVZ167"/>
      <c r="LWA167"/>
      <c r="LWB167"/>
      <c r="LWC167"/>
      <c r="LWD167"/>
      <c r="LWE167"/>
      <c r="LWF167"/>
      <c r="LWG167"/>
      <c r="LWH167"/>
      <c r="LWI167"/>
      <c r="LWJ167"/>
      <c r="LWK167"/>
      <c r="LWL167"/>
      <c r="LWM167"/>
      <c r="LWN167"/>
      <c r="LWO167"/>
      <c r="LWP167"/>
      <c r="LWQ167"/>
      <c r="LWR167"/>
      <c r="LWS167"/>
      <c r="LWT167"/>
      <c r="LWU167"/>
      <c r="LWV167"/>
      <c r="LWW167"/>
      <c r="LWX167"/>
      <c r="LWY167"/>
      <c r="LWZ167"/>
      <c r="LXA167"/>
      <c r="LXB167"/>
      <c r="LXC167"/>
      <c r="LXD167"/>
      <c r="LXE167"/>
      <c r="LXF167"/>
      <c r="LXG167"/>
      <c r="LXH167"/>
      <c r="LXI167"/>
      <c r="LXJ167"/>
      <c r="LXK167"/>
      <c r="LXL167"/>
      <c r="LXM167"/>
      <c r="LXN167"/>
      <c r="LXO167"/>
      <c r="LXP167"/>
      <c r="LXQ167"/>
      <c r="LXR167"/>
      <c r="LXS167"/>
      <c r="LXT167"/>
      <c r="LXU167"/>
      <c r="LXV167"/>
      <c r="LXW167"/>
      <c r="LXX167"/>
      <c r="LXY167"/>
      <c r="LXZ167"/>
      <c r="LYA167"/>
      <c r="LYB167"/>
      <c r="LYC167"/>
      <c r="LYD167"/>
      <c r="LYE167"/>
      <c r="LYF167"/>
      <c r="LYG167"/>
      <c r="LYH167"/>
      <c r="LYI167"/>
      <c r="LYJ167"/>
      <c r="LYK167"/>
      <c r="LYL167"/>
      <c r="LYM167"/>
      <c r="LYN167"/>
      <c r="LYO167"/>
      <c r="LYP167"/>
      <c r="LYQ167"/>
      <c r="LYR167"/>
      <c r="LYS167"/>
      <c r="LYT167"/>
      <c r="LYU167"/>
      <c r="LYV167"/>
      <c r="LYW167"/>
      <c r="LYX167"/>
      <c r="LYY167"/>
      <c r="LYZ167"/>
      <c r="LZA167"/>
      <c r="LZB167"/>
      <c r="LZC167"/>
      <c r="LZD167"/>
      <c r="LZE167"/>
      <c r="LZF167"/>
      <c r="LZG167"/>
      <c r="LZH167"/>
      <c r="LZI167"/>
      <c r="LZJ167"/>
      <c r="LZK167"/>
      <c r="LZL167"/>
      <c r="LZM167"/>
      <c r="LZN167"/>
      <c r="LZO167"/>
      <c r="LZP167"/>
      <c r="LZQ167"/>
      <c r="LZR167"/>
      <c r="LZS167"/>
      <c r="LZT167"/>
      <c r="LZU167"/>
      <c r="LZV167"/>
      <c r="LZW167"/>
      <c r="LZX167"/>
      <c r="LZY167"/>
      <c r="LZZ167"/>
      <c r="MAA167"/>
      <c r="MAB167"/>
      <c r="MAC167"/>
      <c r="MAD167"/>
      <c r="MAE167"/>
      <c r="MAF167"/>
      <c r="MAG167"/>
      <c r="MAH167"/>
      <c r="MAI167"/>
      <c r="MAJ167"/>
      <c r="MAK167"/>
      <c r="MAL167"/>
      <c r="MAM167"/>
      <c r="MAN167"/>
      <c r="MAO167"/>
      <c r="MAP167"/>
      <c r="MAQ167"/>
      <c r="MAR167"/>
      <c r="MAS167"/>
      <c r="MAT167"/>
      <c r="MAU167"/>
      <c r="MAV167"/>
      <c r="MAW167"/>
      <c r="MAX167"/>
      <c r="MAY167"/>
      <c r="MAZ167"/>
      <c r="MBA167"/>
      <c r="MBB167"/>
      <c r="MBC167"/>
      <c r="MBD167"/>
      <c r="MBE167"/>
      <c r="MBF167"/>
      <c r="MBG167"/>
      <c r="MBH167"/>
      <c r="MBI167"/>
      <c r="MBJ167"/>
      <c r="MBK167"/>
      <c r="MBL167"/>
      <c r="MBM167"/>
      <c r="MBN167"/>
      <c r="MBO167"/>
      <c r="MBP167"/>
      <c r="MBQ167"/>
      <c r="MBR167"/>
      <c r="MBS167"/>
      <c r="MBT167"/>
      <c r="MBU167"/>
      <c r="MBV167"/>
      <c r="MBW167"/>
      <c r="MBX167"/>
      <c r="MBY167"/>
      <c r="MBZ167"/>
      <c r="MCA167"/>
      <c r="MCB167"/>
      <c r="MCC167"/>
      <c r="MCD167"/>
      <c r="MCE167"/>
      <c r="MCF167"/>
      <c r="MCG167"/>
      <c r="MCH167"/>
      <c r="MCI167"/>
      <c r="MCJ167"/>
      <c r="MCK167"/>
      <c r="MCL167"/>
      <c r="MCM167"/>
      <c r="MCN167"/>
      <c r="MCO167"/>
      <c r="MCP167"/>
      <c r="MCQ167"/>
      <c r="MCR167"/>
      <c r="MCS167"/>
      <c r="MCT167"/>
      <c r="MCU167"/>
      <c r="MCV167"/>
      <c r="MCW167"/>
      <c r="MCX167"/>
      <c r="MCY167"/>
      <c r="MCZ167"/>
      <c r="MDA167"/>
      <c r="MDB167"/>
      <c r="MDC167"/>
      <c r="MDD167"/>
      <c r="MDE167"/>
      <c r="MDF167"/>
      <c r="MDG167"/>
      <c r="MDH167"/>
      <c r="MDI167"/>
      <c r="MDJ167"/>
      <c r="MDK167"/>
      <c r="MDL167"/>
      <c r="MDM167"/>
      <c r="MDN167"/>
      <c r="MDO167"/>
      <c r="MDP167"/>
      <c r="MDQ167"/>
      <c r="MDR167"/>
      <c r="MDS167"/>
      <c r="MDT167"/>
      <c r="MDU167"/>
      <c r="MDV167"/>
      <c r="MDW167"/>
      <c r="MDX167"/>
      <c r="MDY167"/>
      <c r="MDZ167"/>
      <c r="MEA167"/>
      <c r="MEB167"/>
      <c r="MEC167"/>
      <c r="MED167"/>
      <c r="MEE167"/>
      <c r="MEF167"/>
      <c r="MEG167"/>
      <c r="MEH167"/>
      <c r="MEI167"/>
      <c r="MEJ167"/>
      <c r="MEK167"/>
      <c r="MEL167"/>
      <c r="MEM167"/>
      <c r="MEN167"/>
      <c r="MEO167"/>
      <c r="MEP167"/>
      <c r="MEQ167"/>
      <c r="MER167"/>
      <c r="MES167"/>
      <c r="MET167"/>
      <c r="MEU167"/>
      <c r="MEV167"/>
      <c r="MEW167"/>
      <c r="MEX167"/>
      <c r="MEY167"/>
      <c r="MEZ167"/>
      <c r="MFA167"/>
      <c r="MFB167"/>
      <c r="MFC167"/>
      <c r="MFD167"/>
      <c r="MFE167"/>
      <c r="MFF167"/>
      <c r="MFG167"/>
      <c r="MFH167"/>
      <c r="MFI167"/>
      <c r="MFJ167"/>
      <c r="MFK167"/>
      <c r="MFL167"/>
      <c r="MFM167"/>
      <c r="MFN167"/>
      <c r="MFO167"/>
      <c r="MFP167"/>
      <c r="MFQ167"/>
      <c r="MFR167"/>
      <c r="MFS167"/>
      <c r="MFT167"/>
      <c r="MFU167"/>
      <c r="MFV167"/>
      <c r="MFW167"/>
      <c r="MFX167"/>
      <c r="MFY167"/>
      <c r="MFZ167"/>
      <c r="MGA167"/>
      <c r="MGB167"/>
      <c r="MGC167"/>
      <c r="MGD167"/>
      <c r="MGE167"/>
      <c r="MGF167"/>
      <c r="MGG167"/>
      <c r="MGH167"/>
      <c r="MGI167"/>
      <c r="MGJ167"/>
      <c r="MGK167"/>
      <c r="MGL167"/>
      <c r="MGM167"/>
      <c r="MGN167"/>
      <c r="MGO167"/>
      <c r="MGP167"/>
      <c r="MGQ167"/>
      <c r="MGR167"/>
      <c r="MGS167"/>
      <c r="MGT167"/>
      <c r="MGU167"/>
      <c r="MGV167"/>
      <c r="MGW167"/>
      <c r="MGX167"/>
      <c r="MGY167"/>
      <c r="MGZ167"/>
      <c r="MHA167"/>
      <c r="MHB167"/>
      <c r="MHC167"/>
      <c r="MHD167"/>
      <c r="MHE167"/>
      <c r="MHF167"/>
      <c r="MHG167"/>
      <c r="MHH167"/>
      <c r="MHI167"/>
      <c r="MHJ167"/>
      <c r="MHK167"/>
      <c r="MHL167"/>
      <c r="MHM167"/>
      <c r="MHN167"/>
      <c r="MHO167"/>
      <c r="MHP167"/>
      <c r="MHQ167"/>
      <c r="MHR167"/>
      <c r="MHS167"/>
      <c r="MHT167"/>
      <c r="MHU167"/>
      <c r="MHV167"/>
      <c r="MHW167"/>
      <c r="MHX167"/>
      <c r="MHY167"/>
      <c r="MHZ167"/>
      <c r="MIA167"/>
      <c r="MIB167"/>
      <c r="MIC167"/>
      <c r="MID167"/>
      <c r="MIE167"/>
      <c r="MIF167"/>
      <c r="MIG167"/>
      <c r="MIH167"/>
      <c r="MII167"/>
      <c r="MIJ167"/>
      <c r="MIK167"/>
      <c r="MIL167"/>
      <c r="MIM167"/>
      <c r="MIN167"/>
      <c r="MIO167"/>
      <c r="MIP167"/>
      <c r="MIQ167"/>
      <c r="MIR167"/>
      <c r="MIS167"/>
      <c r="MIT167"/>
      <c r="MIU167"/>
      <c r="MIV167"/>
      <c r="MIW167"/>
      <c r="MIX167"/>
      <c r="MIY167"/>
      <c r="MIZ167"/>
      <c r="MJA167"/>
      <c r="MJB167"/>
      <c r="MJC167"/>
      <c r="MJD167"/>
      <c r="MJE167"/>
      <c r="MJF167"/>
      <c r="MJG167"/>
      <c r="MJH167"/>
      <c r="MJI167"/>
      <c r="MJJ167"/>
      <c r="MJK167"/>
      <c r="MJL167"/>
      <c r="MJM167"/>
      <c r="MJN167"/>
      <c r="MJO167"/>
      <c r="MJP167"/>
      <c r="MJQ167"/>
      <c r="MJR167"/>
      <c r="MJS167"/>
      <c r="MJT167"/>
      <c r="MJU167"/>
      <c r="MJV167"/>
      <c r="MJW167"/>
      <c r="MJX167"/>
      <c r="MJY167"/>
      <c r="MJZ167"/>
      <c r="MKA167"/>
      <c r="MKB167"/>
      <c r="MKC167"/>
      <c r="MKD167"/>
      <c r="MKE167"/>
      <c r="MKF167"/>
      <c r="MKG167"/>
      <c r="MKH167"/>
      <c r="MKI167"/>
      <c r="MKJ167"/>
      <c r="MKK167"/>
      <c r="MKL167"/>
      <c r="MKM167"/>
      <c r="MKN167"/>
      <c r="MKO167"/>
      <c r="MKP167"/>
      <c r="MKQ167"/>
      <c r="MKR167"/>
      <c r="MKS167"/>
      <c r="MKT167"/>
      <c r="MKU167"/>
      <c r="MKV167"/>
      <c r="MKW167"/>
      <c r="MKX167"/>
      <c r="MKY167"/>
      <c r="MKZ167"/>
      <c r="MLA167"/>
      <c r="MLB167"/>
      <c r="MLC167"/>
      <c r="MLD167"/>
      <c r="MLE167"/>
      <c r="MLF167"/>
      <c r="MLG167"/>
      <c r="MLH167"/>
      <c r="MLI167"/>
      <c r="MLJ167"/>
      <c r="MLK167"/>
      <c r="MLL167"/>
      <c r="MLM167"/>
      <c r="MLN167"/>
      <c r="MLO167"/>
      <c r="MLP167"/>
      <c r="MLQ167"/>
      <c r="MLR167"/>
      <c r="MLS167"/>
      <c r="MLT167"/>
      <c r="MLU167"/>
      <c r="MLV167"/>
      <c r="MLW167"/>
      <c r="MLX167"/>
      <c r="MLY167"/>
      <c r="MLZ167"/>
      <c r="MMA167"/>
      <c r="MMB167"/>
      <c r="MMC167"/>
      <c r="MMD167"/>
      <c r="MME167"/>
      <c r="MMF167"/>
      <c r="MMG167"/>
      <c r="MMH167"/>
      <c r="MMI167"/>
      <c r="MMJ167"/>
      <c r="MMK167"/>
      <c r="MML167"/>
      <c r="MMM167"/>
      <c r="MMN167"/>
      <c r="MMO167"/>
      <c r="MMP167"/>
      <c r="MMQ167"/>
      <c r="MMR167"/>
      <c r="MMS167"/>
      <c r="MMT167"/>
      <c r="MMU167"/>
      <c r="MMV167"/>
      <c r="MMW167"/>
      <c r="MMX167"/>
      <c r="MMY167"/>
      <c r="MMZ167"/>
      <c r="MNA167"/>
      <c r="MNB167"/>
      <c r="MNC167"/>
      <c r="MND167"/>
      <c r="MNE167"/>
      <c r="MNF167"/>
      <c r="MNG167"/>
      <c r="MNH167"/>
      <c r="MNI167"/>
      <c r="MNJ167"/>
      <c r="MNK167"/>
      <c r="MNL167"/>
      <c r="MNM167"/>
      <c r="MNN167"/>
      <c r="MNO167"/>
      <c r="MNP167"/>
      <c r="MNQ167"/>
      <c r="MNR167"/>
      <c r="MNS167"/>
      <c r="MNT167"/>
      <c r="MNU167"/>
      <c r="MNV167"/>
      <c r="MNW167"/>
      <c r="MNX167"/>
      <c r="MNY167"/>
      <c r="MNZ167"/>
      <c r="MOA167"/>
      <c r="MOB167"/>
      <c r="MOC167"/>
      <c r="MOD167"/>
      <c r="MOE167"/>
      <c r="MOF167"/>
      <c r="MOG167"/>
      <c r="MOH167"/>
      <c r="MOI167"/>
      <c r="MOJ167"/>
      <c r="MOK167"/>
      <c r="MOL167"/>
      <c r="MOM167"/>
      <c r="MON167"/>
      <c r="MOO167"/>
      <c r="MOP167"/>
      <c r="MOQ167"/>
      <c r="MOR167"/>
      <c r="MOS167"/>
      <c r="MOT167"/>
      <c r="MOU167"/>
      <c r="MOV167"/>
      <c r="MOW167"/>
      <c r="MOX167"/>
      <c r="MOY167"/>
      <c r="MOZ167"/>
      <c r="MPA167"/>
      <c r="MPB167"/>
      <c r="MPC167"/>
      <c r="MPD167"/>
      <c r="MPE167"/>
      <c r="MPF167"/>
      <c r="MPG167"/>
      <c r="MPH167"/>
      <c r="MPI167"/>
      <c r="MPJ167"/>
      <c r="MPK167"/>
      <c r="MPL167"/>
      <c r="MPM167"/>
      <c r="MPN167"/>
      <c r="MPO167"/>
      <c r="MPP167"/>
      <c r="MPQ167"/>
      <c r="MPR167"/>
      <c r="MPS167"/>
      <c r="MPT167"/>
      <c r="MPU167"/>
      <c r="MPV167"/>
      <c r="MPW167"/>
      <c r="MPX167"/>
      <c r="MPY167"/>
      <c r="MPZ167"/>
      <c r="MQA167"/>
      <c r="MQB167"/>
      <c r="MQC167"/>
      <c r="MQD167"/>
      <c r="MQE167"/>
      <c r="MQF167"/>
      <c r="MQG167"/>
      <c r="MQH167"/>
      <c r="MQI167"/>
      <c r="MQJ167"/>
      <c r="MQK167"/>
      <c r="MQL167"/>
      <c r="MQM167"/>
      <c r="MQN167"/>
      <c r="MQO167"/>
      <c r="MQP167"/>
      <c r="MQQ167"/>
      <c r="MQR167"/>
      <c r="MQS167"/>
      <c r="MQT167"/>
      <c r="MQU167"/>
      <c r="MQV167"/>
      <c r="MQW167"/>
      <c r="MQX167"/>
      <c r="MQY167"/>
      <c r="MQZ167"/>
      <c r="MRA167"/>
      <c r="MRB167"/>
      <c r="MRC167"/>
      <c r="MRD167"/>
      <c r="MRE167"/>
      <c r="MRF167"/>
      <c r="MRG167"/>
      <c r="MRH167"/>
      <c r="MRI167"/>
      <c r="MRJ167"/>
      <c r="MRK167"/>
      <c r="MRL167"/>
      <c r="MRM167"/>
      <c r="MRN167"/>
      <c r="MRO167"/>
      <c r="MRP167"/>
      <c r="MRQ167"/>
      <c r="MRR167"/>
      <c r="MRS167"/>
      <c r="MRT167"/>
      <c r="MRU167"/>
      <c r="MRV167"/>
      <c r="MRW167"/>
      <c r="MRX167"/>
      <c r="MRY167"/>
      <c r="MRZ167"/>
      <c r="MSA167"/>
      <c r="MSB167"/>
      <c r="MSC167"/>
      <c r="MSD167"/>
      <c r="MSE167"/>
      <c r="MSF167"/>
      <c r="MSG167"/>
      <c r="MSH167"/>
      <c r="MSI167"/>
      <c r="MSJ167"/>
      <c r="MSK167"/>
      <c r="MSL167"/>
      <c r="MSM167"/>
      <c r="MSN167"/>
      <c r="MSO167"/>
      <c r="MSP167"/>
      <c r="MSQ167"/>
      <c r="MSR167"/>
      <c r="MSS167"/>
      <c r="MST167"/>
      <c r="MSU167"/>
      <c r="MSV167"/>
      <c r="MSW167"/>
      <c r="MSX167"/>
      <c r="MSY167"/>
      <c r="MSZ167"/>
      <c r="MTA167"/>
      <c r="MTB167"/>
      <c r="MTC167"/>
      <c r="MTD167"/>
      <c r="MTE167"/>
      <c r="MTF167"/>
      <c r="MTG167"/>
      <c r="MTH167"/>
      <c r="MTI167"/>
      <c r="MTJ167"/>
      <c r="MTK167"/>
      <c r="MTL167"/>
      <c r="MTM167"/>
      <c r="MTN167"/>
      <c r="MTO167"/>
      <c r="MTP167"/>
      <c r="MTQ167"/>
      <c r="MTR167"/>
      <c r="MTS167"/>
      <c r="MTT167"/>
      <c r="MTU167"/>
      <c r="MTV167"/>
      <c r="MTW167"/>
      <c r="MTX167"/>
      <c r="MTY167"/>
      <c r="MTZ167"/>
      <c r="MUA167"/>
      <c r="MUB167"/>
      <c r="MUC167"/>
      <c r="MUD167"/>
      <c r="MUE167"/>
      <c r="MUF167"/>
      <c r="MUG167"/>
      <c r="MUH167"/>
      <c r="MUI167"/>
      <c r="MUJ167"/>
      <c r="MUK167"/>
      <c r="MUL167"/>
      <c r="MUM167"/>
      <c r="MUN167"/>
      <c r="MUO167"/>
      <c r="MUP167"/>
      <c r="MUQ167"/>
      <c r="MUR167"/>
      <c r="MUS167"/>
      <c r="MUT167"/>
      <c r="MUU167"/>
      <c r="MUV167"/>
      <c r="MUW167"/>
      <c r="MUX167"/>
      <c r="MUY167"/>
      <c r="MUZ167"/>
      <c r="MVA167"/>
      <c r="MVB167"/>
      <c r="MVC167"/>
      <c r="MVD167"/>
      <c r="MVE167"/>
      <c r="MVF167"/>
      <c r="MVG167"/>
      <c r="MVH167"/>
      <c r="MVI167"/>
      <c r="MVJ167"/>
      <c r="MVK167"/>
      <c r="MVL167"/>
      <c r="MVM167"/>
      <c r="MVN167"/>
      <c r="MVO167"/>
      <c r="MVP167"/>
      <c r="MVQ167"/>
      <c r="MVR167"/>
      <c r="MVS167"/>
      <c r="MVT167"/>
      <c r="MVU167"/>
      <c r="MVV167"/>
      <c r="MVW167"/>
      <c r="MVX167"/>
      <c r="MVY167"/>
      <c r="MVZ167"/>
      <c r="MWA167"/>
      <c r="MWB167"/>
      <c r="MWC167"/>
      <c r="MWD167"/>
      <c r="MWE167"/>
      <c r="MWF167"/>
      <c r="MWG167"/>
      <c r="MWH167"/>
      <c r="MWI167"/>
      <c r="MWJ167"/>
      <c r="MWK167"/>
      <c r="MWL167"/>
      <c r="MWM167"/>
      <c r="MWN167"/>
      <c r="MWO167"/>
      <c r="MWP167"/>
      <c r="MWQ167"/>
      <c r="MWR167"/>
      <c r="MWS167"/>
      <c r="MWT167"/>
      <c r="MWU167"/>
      <c r="MWV167"/>
      <c r="MWW167"/>
      <c r="MWX167"/>
      <c r="MWY167"/>
      <c r="MWZ167"/>
      <c r="MXA167"/>
      <c r="MXB167"/>
      <c r="MXC167"/>
      <c r="MXD167"/>
      <c r="MXE167"/>
      <c r="MXF167"/>
      <c r="MXG167"/>
      <c r="MXH167"/>
      <c r="MXI167"/>
      <c r="MXJ167"/>
      <c r="MXK167"/>
      <c r="MXL167"/>
      <c r="MXM167"/>
      <c r="MXN167"/>
      <c r="MXO167"/>
      <c r="MXP167"/>
      <c r="MXQ167"/>
      <c r="MXR167"/>
      <c r="MXS167"/>
      <c r="MXT167"/>
      <c r="MXU167"/>
      <c r="MXV167"/>
      <c r="MXW167"/>
      <c r="MXX167"/>
      <c r="MXY167"/>
      <c r="MXZ167"/>
      <c r="MYA167"/>
      <c r="MYB167"/>
      <c r="MYC167"/>
      <c r="MYD167"/>
      <c r="MYE167"/>
      <c r="MYF167"/>
      <c r="MYG167"/>
      <c r="MYH167"/>
      <c r="MYI167"/>
      <c r="MYJ167"/>
      <c r="MYK167"/>
      <c r="MYL167"/>
      <c r="MYM167"/>
      <c r="MYN167"/>
      <c r="MYO167"/>
      <c r="MYP167"/>
      <c r="MYQ167"/>
      <c r="MYR167"/>
      <c r="MYS167"/>
      <c r="MYT167"/>
      <c r="MYU167"/>
      <c r="MYV167"/>
      <c r="MYW167"/>
      <c r="MYX167"/>
      <c r="MYY167"/>
      <c r="MYZ167"/>
      <c r="MZA167"/>
      <c r="MZB167"/>
      <c r="MZC167"/>
      <c r="MZD167"/>
      <c r="MZE167"/>
      <c r="MZF167"/>
      <c r="MZG167"/>
      <c r="MZH167"/>
      <c r="MZI167"/>
      <c r="MZJ167"/>
      <c r="MZK167"/>
      <c r="MZL167"/>
      <c r="MZM167"/>
      <c r="MZN167"/>
      <c r="MZO167"/>
      <c r="MZP167"/>
      <c r="MZQ167"/>
      <c r="MZR167"/>
      <c r="MZS167"/>
      <c r="MZT167"/>
      <c r="MZU167"/>
      <c r="MZV167"/>
      <c r="MZW167"/>
      <c r="MZX167"/>
      <c r="MZY167"/>
      <c r="MZZ167"/>
      <c r="NAA167"/>
      <c r="NAB167"/>
      <c r="NAC167"/>
      <c r="NAD167"/>
      <c r="NAE167"/>
      <c r="NAF167"/>
      <c r="NAG167"/>
      <c r="NAH167"/>
      <c r="NAI167"/>
      <c r="NAJ167"/>
      <c r="NAK167"/>
      <c r="NAL167"/>
      <c r="NAM167"/>
      <c r="NAN167"/>
      <c r="NAO167"/>
      <c r="NAP167"/>
      <c r="NAQ167"/>
      <c r="NAR167"/>
      <c r="NAS167"/>
      <c r="NAT167"/>
      <c r="NAU167"/>
      <c r="NAV167"/>
      <c r="NAW167"/>
      <c r="NAX167"/>
      <c r="NAY167"/>
      <c r="NAZ167"/>
      <c r="NBA167"/>
      <c r="NBB167"/>
      <c r="NBC167"/>
      <c r="NBD167"/>
      <c r="NBE167"/>
      <c r="NBF167"/>
      <c r="NBG167"/>
      <c r="NBH167"/>
      <c r="NBI167"/>
      <c r="NBJ167"/>
      <c r="NBK167"/>
      <c r="NBL167"/>
      <c r="NBM167"/>
      <c r="NBN167"/>
      <c r="NBO167"/>
      <c r="NBP167"/>
      <c r="NBQ167"/>
      <c r="NBR167"/>
      <c r="NBS167"/>
      <c r="NBT167"/>
      <c r="NBU167"/>
      <c r="NBV167"/>
      <c r="NBW167"/>
      <c r="NBX167"/>
      <c r="NBY167"/>
      <c r="NBZ167"/>
      <c r="NCA167"/>
      <c r="NCB167"/>
      <c r="NCC167"/>
      <c r="NCD167"/>
      <c r="NCE167"/>
      <c r="NCF167"/>
      <c r="NCG167"/>
      <c r="NCH167"/>
      <c r="NCI167"/>
      <c r="NCJ167"/>
      <c r="NCK167"/>
      <c r="NCL167"/>
      <c r="NCM167"/>
      <c r="NCN167"/>
      <c r="NCO167"/>
      <c r="NCP167"/>
      <c r="NCQ167"/>
      <c r="NCR167"/>
      <c r="NCS167"/>
      <c r="NCT167"/>
      <c r="NCU167"/>
      <c r="NCV167"/>
      <c r="NCW167"/>
      <c r="NCX167"/>
      <c r="NCY167"/>
      <c r="NCZ167"/>
      <c r="NDA167"/>
      <c r="NDB167"/>
      <c r="NDC167"/>
      <c r="NDD167"/>
      <c r="NDE167"/>
      <c r="NDF167"/>
      <c r="NDG167"/>
      <c r="NDH167"/>
      <c r="NDI167"/>
      <c r="NDJ167"/>
      <c r="NDK167"/>
      <c r="NDL167"/>
      <c r="NDM167"/>
      <c r="NDN167"/>
      <c r="NDO167"/>
      <c r="NDP167"/>
      <c r="NDQ167"/>
      <c r="NDR167"/>
      <c r="NDS167"/>
      <c r="NDT167"/>
      <c r="NDU167"/>
      <c r="NDV167"/>
      <c r="NDW167"/>
      <c r="NDX167"/>
      <c r="NDY167"/>
      <c r="NDZ167"/>
      <c r="NEA167"/>
      <c r="NEB167"/>
      <c r="NEC167"/>
      <c r="NED167"/>
      <c r="NEE167"/>
      <c r="NEF167"/>
      <c r="NEG167"/>
      <c r="NEH167"/>
      <c r="NEI167"/>
      <c r="NEJ167"/>
      <c r="NEK167"/>
      <c r="NEL167"/>
      <c r="NEM167"/>
      <c r="NEN167"/>
      <c r="NEO167"/>
      <c r="NEP167"/>
      <c r="NEQ167"/>
      <c r="NER167"/>
      <c r="NES167"/>
      <c r="NET167"/>
      <c r="NEU167"/>
      <c r="NEV167"/>
      <c r="NEW167"/>
      <c r="NEX167"/>
      <c r="NEY167"/>
      <c r="NEZ167"/>
      <c r="NFA167"/>
      <c r="NFB167"/>
      <c r="NFC167"/>
      <c r="NFD167"/>
      <c r="NFE167"/>
      <c r="NFF167"/>
      <c r="NFG167"/>
      <c r="NFH167"/>
      <c r="NFI167"/>
      <c r="NFJ167"/>
      <c r="NFK167"/>
      <c r="NFL167"/>
      <c r="NFM167"/>
      <c r="NFN167"/>
      <c r="NFO167"/>
      <c r="NFP167"/>
      <c r="NFQ167"/>
      <c r="NFR167"/>
      <c r="NFS167"/>
      <c r="NFT167"/>
      <c r="NFU167"/>
      <c r="NFV167"/>
      <c r="NFW167"/>
      <c r="NFX167"/>
      <c r="NFY167"/>
      <c r="NFZ167"/>
      <c r="NGA167"/>
      <c r="NGB167"/>
      <c r="NGC167"/>
      <c r="NGD167"/>
      <c r="NGE167"/>
      <c r="NGF167"/>
      <c r="NGG167"/>
      <c r="NGH167"/>
      <c r="NGI167"/>
      <c r="NGJ167"/>
      <c r="NGK167"/>
      <c r="NGL167"/>
      <c r="NGM167"/>
      <c r="NGN167"/>
      <c r="NGO167"/>
      <c r="NGP167"/>
      <c r="NGQ167"/>
      <c r="NGR167"/>
      <c r="NGS167"/>
      <c r="NGT167"/>
      <c r="NGU167"/>
      <c r="NGV167"/>
      <c r="NGW167"/>
      <c r="NGX167"/>
      <c r="NGY167"/>
      <c r="NGZ167"/>
      <c r="NHA167"/>
      <c r="NHB167"/>
      <c r="NHC167"/>
      <c r="NHD167"/>
      <c r="NHE167"/>
      <c r="NHF167"/>
      <c r="NHG167"/>
      <c r="NHH167"/>
      <c r="NHI167"/>
      <c r="NHJ167"/>
      <c r="NHK167"/>
      <c r="NHL167"/>
      <c r="NHM167"/>
      <c r="NHN167"/>
      <c r="NHO167"/>
      <c r="NHP167"/>
      <c r="NHQ167"/>
      <c r="NHR167"/>
      <c r="NHS167"/>
      <c r="NHT167"/>
      <c r="NHU167"/>
      <c r="NHV167"/>
      <c r="NHW167"/>
      <c r="NHX167"/>
      <c r="NHY167"/>
      <c r="NHZ167"/>
      <c r="NIA167"/>
      <c r="NIB167"/>
      <c r="NIC167"/>
      <c r="NID167"/>
      <c r="NIE167"/>
      <c r="NIF167"/>
      <c r="NIG167"/>
      <c r="NIH167"/>
      <c r="NII167"/>
      <c r="NIJ167"/>
      <c r="NIK167"/>
      <c r="NIL167"/>
      <c r="NIM167"/>
      <c r="NIN167"/>
      <c r="NIO167"/>
      <c r="NIP167"/>
      <c r="NIQ167"/>
      <c r="NIR167"/>
      <c r="NIS167"/>
      <c r="NIT167"/>
      <c r="NIU167"/>
      <c r="NIV167"/>
      <c r="NIW167"/>
      <c r="NIX167"/>
      <c r="NIY167"/>
      <c r="NIZ167"/>
      <c r="NJA167"/>
      <c r="NJB167"/>
      <c r="NJC167"/>
      <c r="NJD167"/>
      <c r="NJE167"/>
      <c r="NJF167"/>
      <c r="NJG167"/>
      <c r="NJH167"/>
      <c r="NJI167"/>
      <c r="NJJ167"/>
      <c r="NJK167"/>
      <c r="NJL167"/>
      <c r="NJM167"/>
      <c r="NJN167"/>
      <c r="NJO167"/>
      <c r="NJP167"/>
      <c r="NJQ167"/>
      <c r="NJR167"/>
      <c r="NJS167"/>
      <c r="NJT167"/>
      <c r="NJU167"/>
      <c r="NJV167"/>
      <c r="NJW167"/>
      <c r="NJX167"/>
      <c r="NJY167"/>
      <c r="NJZ167"/>
      <c r="NKA167"/>
      <c r="NKB167"/>
      <c r="NKC167"/>
      <c r="NKD167"/>
      <c r="NKE167"/>
      <c r="NKF167"/>
      <c r="NKG167"/>
      <c r="NKH167"/>
      <c r="NKI167"/>
      <c r="NKJ167"/>
      <c r="NKK167"/>
      <c r="NKL167"/>
      <c r="NKM167"/>
      <c r="NKN167"/>
      <c r="NKO167"/>
      <c r="NKP167"/>
      <c r="NKQ167"/>
      <c r="NKR167"/>
      <c r="NKS167"/>
      <c r="NKT167"/>
      <c r="NKU167"/>
      <c r="NKV167"/>
      <c r="NKW167"/>
      <c r="NKX167"/>
      <c r="NKY167"/>
      <c r="NKZ167"/>
      <c r="NLA167"/>
      <c r="NLB167"/>
      <c r="NLC167"/>
      <c r="NLD167"/>
      <c r="NLE167"/>
      <c r="NLF167"/>
      <c r="NLG167"/>
      <c r="NLH167"/>
      <c r="NLI167"/>
      <c r="NLJ167"/>
      <c r="NLK167"/>
      <c r="NLL167"/>
      <c r="NLM167"/>
      <c r="NLN167"/>
      <c r="NLO167"/>
      <c r="NLP167"/>
      <c r="NLQ167"/>
      <c r="NLR167"/>
      <c r="NLS167"/>
      <c r="NLT167"/>
      <c r="NLU167"/>
      <c r="NLV167"/>
      <c r="NLW167"/>
      <c r="NLX167"/>
      <c r="NLY167"/>
      <c r="NLZ167"/>
      <c r="NMA167"/>
      <c r="NMB167"/>
      <c r="NMC167"/>
      <c r="NMD167"/>
      <c r="NME167"/>
      <c r="NMF167"/>
      <c r="NMG167"/>
      <c r="NMH167"/>
      <c r="NMI167"/>
      <c r="NMJ167"/>
      <c r="NMK167"/>
      <c r="NML167"/>
      <c r="NMM167"/>
      <c r="NMN167"/>
      <c r="NMO167"/>
      <c r="NMP167"/>
      <c r="NMQ167"/>
      <c r="NMR167"/>
      <c r="NMS167"/>
      <c r="NMT167"/>
      <c r="NMU167"/>
      <c r="NMV167"/>
      <c r="NMW167"/>
      <c r="NMX167"/>
      <c r="NMY167"/>
      <c r="NMZ167"/>
      <c r="NNA167"/>
      <c r="NNB167"/>
      <c r="NNC167"/>
      <c r="NND167"/>
      <c r="NNE167"/>
      <c r="NNF167"/>
      <c r="NNG167"/>
      <c r="NNH167"/>
      <c r="NNI167"/>
      <c r="NNJ167"/>
      <c r="NNK167"/>
      <c r="NNL167"/>
      <c r="NNM167"/>
      <c r="NNN167"/>
      <c r="NNO167"/>
      <c r="NNP167"/>
      <c r="NNQ167"/>
      <c r="NNR167"/>
      <c r="NNS167"/>
      <c r="NNT167"/>
      <c r="NNU167"/>
      <c r="NNV167"/>
      <c r="NNW167"/>
      <c r="NNX167"/>
      <c r="NNY167"/>
      <c r="NNZ167"/>
      <c r="NOA167"/>
      <c r="NOB167"/>
      <c r="NOC167"/>
      <c r="NOD167"/>
      <c r="NOE167"/>
      <c r="NOF167"/>
      <c r="NOG167"/>
      <c r="NOH167"/>
      <c r="NOI167"/>
      <c r="NOJ167"/>
      <c r="NOK167"/>
      <c r="NOL167"/>
      <c r="NOM167"/>
      <c r="NON167"/>
      <c r="NOO167"/>
      <c r="NOP167"/>
      <c r="NOQ167"/>
      <c r="NOR167"/>
      <c r="NOS167"/>
      <c r="NOT167"/>
      <c r="NOU167"/>
      <c r="NOV167"/>
      <c r="NOW167"/>
      <c r="NOX167"/>
      <c r="NOY167"/>
      <c r="NOZ167"/>
      <c r="NPA167"/>
      <c r="NPB167"/>
      <c r="NPC167"/>
      <c r="NPD167"/>
      <c r="NPE167"/>
      <c r="NPF167"/>
      <c r="NPG167"/>
      <c r="NPH167"/>
      <c r="NPI167"/>
      <c r="NPJ167"/>
      <c r="NPK167"/>
      <c r="NPL167"/>
      <c r="NPM167"/>
      <c r="NPN167"/>
      <c r="NPO167"/>
      <c r="NPP167"/>
      <c r="NPQ167"/>
      <c r="NPR167"/>
      <c r="NPS167"/>
      <c r="NPT167"/>
      <c r="NPU167"/>
      <c r="NPV167"/>
      <c r="NPW167"/>
      <c r="NPX167"/>
      <c r="NPY167"/>
      <c r="NPZ167"/>
      <c r="NQA167"/>
      <c r="NQB167"/>
      <c r="NQC167"/>
      <c r="NQD167"/>
      <c r="NQE167"/>
      <c r="NQF167"/>
      <c r="NQG167"/>
      <c r="NQH167"/>
      <c r="NQI167"/>
      <c r="NQJ167"/>
      <c r="NQK167"/>
      <c r="NQL167"/>
      <c r="NQM167"/>
      <c r="NQN167"/>
      <c r="NQO167"/>
      <c r="NQP167"/>
      <c r="NQQ167"/>
      <c r="NQR167"/>
      <c r="NQS167"/>
      <c r="NQT167"/>
      <c r="NQU167"/>
      <c r="NQV167"/>
      <c r="NQW167"/>
      <c r="NQX167"/>
      <c r="NQY167"/>
      <c r="NQZ167"/>
      <c r="NRA167"/>
      <c r="NRB167"/>
      <c r="NRC167"/>
      <c r="NRD167"/>
      <c r="NRE167"/>
      <c r="NRF167"/>
      <c r="NRG167"/>
      <c r="NRH167"/>
      <c r="NRI167"/>
      <c r="NRJ167"/>
      <c r="NRK167"/>
      <c r="NRL167"/>
      <c r="NRM167"/>
      <c r="NRN167"/>
      <c r="NRO167"/>
      <c r="NRP167"/>
      <c r="NRQ167"/>
      <c r="NRR167"/>
      <c r="NRS167"/>
      <c r="NRT167"/>
      <c r="NRU167"/>
      <c r="NRV167"/>
      <c r="NRW167"/>
      <c r="NRX167"/>
      <c r="NRY167"/>
      <c r="NRZ167"/>
      <c r="NSA167"/>
      <c r="NSB167"/>
      <c r="NSC167"/>
      <c r="NSD167"/>
      <c r="NSE167"/>
      <c r="NSF167"/>
      <c r="NSG167"/>
      <c r="NSH167"/>
      <c r="NSI167"/>
      <c r="NSJ167"/>
      <c r="NSK167"/>
      <c r="NSL167"/>
      <c r="NSM167"/>
      <c r="NSN167"/>
      <c r="NSO167"/>
      <c r="NSP167"/>
      <c r="NSQ167"/>
      <c r="NSR167"/>
      <c r="NSS167"/>
      <c r="NST167"/>
      <c r="NSU167"/>
      <c r="NSV167"/>
      <c r="NSW167"/>
      <c r="NSX167"/>
      <c r="NSY167"/>
      <c r="NSZ167"/>
      <c r="NTA167"/>
      <c r="NTB167"/>
      <c r="NTC167"/>
      <c r="NTD167"/>
      <c r="NTE167"/>
      <c r="NTF167"/>
      <c r="NTG167"/>
      <c r="NTH167"/>
      <c r="NTI167"/>
      <c r="NTJ167"/>
      <c r="NTK167"/>
      <c r="NTL167"/>
      <c r="NTM167"/>
      <c r="NTN167"/>
      <c r="NTO167"/>
      <c r="NTP167"/>
      <c r="NTQ167"/>
      <c r="NTR167"/>
      <c r="NTS167"/>
      <c r="NTT167"/>
      <c r="NTU167"/>
      <c r="NTV167"/>
      <c r="NTW167"/>
      <c r="NTX167"/>
      <c r="NTY167"/>
      <c r="NTZ167"/>
      <c r="NUA167"/>
      <c r="NUB167"/>
      <c r="NUC167"/>
      <c r="NUD167"/>
      <c r="NUE167"/>
      <c r="NUF167"/>
      <c r="NUG167"/>
      <c r="NUH167"/>
      <c r="NUI167"/>
      <c r="NUJ167"/>
      <c r="NUK167"/>
      <c r="NUL167"/>
      <c r="NUM167"/>
      <c r="NUN167"/>
      <c r="NUO167"/>
      <c r="NUP167"/>
      <c r="NUQ167"/>
      <c r="NUR167"/>
      <c r="NUS167"/>
      <c r="NUT167"/>
      <c r="NUU167"/>
      <c r="NUV167"/>
      <c r="NUW167"/>
      <c r="NUX167"/>
      <c r="NUY167"/>
      <c r="NUZ167"/>
      <c r="NVA167"/>
      <c r="NVB167"/>
      <c r="NVC167"/>
      <c r="NVD167"/>
      <c r="NVE167"/>
      <c r="NVF167"/>
      <c r="NVG167"/>
      <c r="NVH167"/>
      <c r="NVI167"/>
      <c r="NVJ167"/>
      <c r="NVK167"/>
      <c r="NVL167"/>
      <c r="NVM167"/>
      <c r="NVN167"/>
      <c r="NVO167"/>
      <c r="NVP167"/>
      <c r="NVQ167"/>
      <c r="NVR167"/>
      <c r="NVS167"/>
      <c r="NVT167"/>
      <c r="NVU167"/>
      <c r="NVV167"/>
      <c r="NVW167"/>
      <c r="NVX167"/>
      <c r="NVY167"/>
      <c r="NVZ167"/>
      <c r="NWA167"/>
      <c r="NWB167"/>
      <c r="NWC167"/>
      <c r="NWD167"/>
      <c r="NWE167"/>
      <c r="NWF167"/>
      <c r="NWG167"/>
      <c r="NWH167"/>
      <c r="NWI167"/>
      <c r="NWJ167"/>
      <c r="NWK167"/>
      <c r="NWL167"/>
      <c r="NWM167"/>
      <c r="NWN167"/>
      <c r="NWO167"/>
      <c r="NWP167"/>
      <c r="NWQ167"/>
      <c r="NWR167"/>
      <c r="NWS167"/>
      <c r="NWT167"/>
      <c r="NWU167"/>
      <c r="NWV167"/>
      <c r="NWW167"/>
      <c r="NWX167"/>
      <c r="NWY167"/>
      <c r="NWZ167"/>
      <c r="NXA167"/>
      <c r="NXB167"/>
      <c r="NXC167"/>
      <c r="NXD167"/>
      <c r="NXE167"/>
      <c r="NXF167"/>
      <c r="NXG167"/>
      <c r="NXH167"/>
      <c r="NXI167"/>
      <c r="NXJ167"/>
      <c r="NXK167"/>
      <c r="NXL167"/>
      <c r="NXM167"/>
      <c r="NXN167"/>
      <c r="NXO167"/>
      <c r="NXP167"/>
      <c r="NXQ167"/>
      <c r="NXR167"/>
      <c r="NXS167"/>
      <c r="NXT167"/>
      <c r="NXU167"/>
      <c r="NXV167"/>
      <c r="NXW167"/>
      <c r="NXX167"/>
      <c r="NXY167"/>
      <c r="NXZ167"/>
      <c r="NYA167"/>
      <c r="NYB167"/>
      <c r="NYC167"/>
      <c r="NYD167"/>
      <c r="NYE167"/>
      <c r="NYF167"/>
      <c r="NYG167"/>
      <c r="NYH167"/>
      <c r="NYI167"/>
      <c r="NYJ167"/>
      <c r="NYK167"/>
      <c r="NYL167"/>
      <c r="NYM167"/>
      <c r="NYN167"/>
      <c r="NYO167"/>
      <c r="NYP167"/>
      <c r="NYQ167"/>
      <c r="NYR167"/>
      <c r="NYS167"/>
      <c r="NYT167"/>
      <c r="NYU167"/>
      <c r="NYV167"/>
      <c r="NYW167"/>
      <c r="NYX167"/>
      <c r="NYY167"/>
      <c r="NYZ167"/>
      <c r="NZA167"/>
      <c r="NZB167"/>
      <c r="NZC167"/>
      <c r="NZD167"/>
      <c r="NZE167"/>
      <c r="NZF167"/>
      <c r="NZG167"/>
      <c r="NZH167"/>
      <c r="NZI167"/>
      <c r="NZJ167"/>
      <c r="NZK167"/>
      <c r="NZL167"/>
      <c r="NZM167"/>
      <c r="NZN167"/>
      <c r="NZO167"/>
      <c r="NZP167"/>
      <c r="NZQ167"/>
      <c r="NZR167"/>
      <c r="NZS167"/>
      <c r="NZT167"/>
      <c r="NZU167"/>
      <c r="NZV167"/>
      <c r="NZW167"/>
      <c r="NZX167"/>
      <c r="NZY167"/>
      <c r="NZZ167"/>
      <c r="OAA167"/>
      <c r="OAB167"/>
      <c r="OAC167"/>
      <c r="OAD167"/>
      <c r="OAE167"/>
      <c r="OAF167"/>
      <c r="OAG167"/>
      <c r="OAH167"/>
      <c r="OAI167"/>
      <c r="OAJ167"/>
      <c r="OAK167"/>
      <c r="OAL167"/>
      <c r="OAM167"/>
      <c r="OAN167"/>
      <c r="OAO167"/>
      <c r="OAP167"/>
      <c r="OAQ167"/>
      <c r="OAR167"/>
      <c r="OAS167"/>
      <c r="OAT167"/>
      <c r="OAU167"/>
      <c r="OAV167"/>
      <c r="OAW167"/>
      <c r="OAX167"/>
      <c r="OAY167"/>
      <c r="OAZ167"/>
      <c r="OBA167"/>
      <c r="OBB167"/>
      <c r="OBC167"/>
      <c r="OBD167"/>
      <c r="OBE167"/>
      <c r="OBF167"/>
      <c r="OBG167"/>
      <c r="OBH167"/>
      <c r="OBI167"/>
      <c r="OBJ167"/>
      <c r="OBK167"/>
      <c r="OBL167"/>
      <c r="OBM167"/>
      <c r="OBN167"/>
      <c r="OBO167"/>
      <c r="OBP167"/>
      <c r="OBQ167"/>
      <c r="OBR167"/>
      <c r="OBS167"/>
      <c r="OBT167"/>
      <c r="OBU167"/>
      <c r="OBV167"/>
      <c r="OBW167"/>
      <c r="OBX167"/>
      <c r="OBY167"/>
      <c r="OBZ167"/>
      <c r="OCA167"/>
      <c r="OCB167"/>
      <c r="OCC167"/>
      <c r="OCD167"/>
      <c r="OCE167"/>
      <c r="OCF167"/>
      <c r="OCG167"/>
      <c r="OCH167"/>
      <c r="OCI167"/>
      <c r="OCJ167"/>
      <c r="OCK167"/>
      <c r="OCL167"/>
      <c r="OCM167"/>
      <c r="OCN167"/>
      <c r="OCO167"/>
      <c r="OCP167"/>
      <c r="OCQ167"/>
      <c r="OCR167"/>
      <c r="OCS167"/>
      <c r="OCT167"/>
      <c r="OCU167"/>
      <c r="OCV167"/>
      <c r="OCW167"/>
      <c r="OCX167"/>
      <c r="OCY167"/>
      <c r="OCZ167"/>
      <c r="ODA167"/>
      <c r="ODB167"/>
      <c r="ODC167"/>
      <c r="ODD167"/>
      <c r="ODE167"/>
      <c r="ODF167"/>
      <c r="ODG167"/>
      <c r="ODH167"/>
      <c r="ODI167"/>
      <c r="ODJ167"/>
      <c r="ODK167"/>
      <c r="ODL167"/>
      <c r="ODM167"/>
      <c r="ODN167"/>
      <c r="ODO167"/>
      <c r="ODP167"/>
      <c r="ODQ167"/>
      <c r="ODR167"/>
      <c r="ODS167"/>
      <c r="ODT167"/>
      <c r="ODU167"/>
      <c r="ODV167"/>
      <c r="ODW167"/>
      <c r="ODX167"/>
      <c r="ODY167"/>
      <c r="ODZ167"/>
      <c r="OEA167"/>
      <c r="OEB167"/>
      <c r="OEC167"/>
      <c r="OED167"/>
      <c r="OEE167"/>
      <c r="OEF167"/>
      <c r="OEG167"/>
      <c r="OEH167"/>
      <c r="OEI167"/>
      <c r="OEJ167"/>
      <c r="OEK167"/>
      <c r="OEL167"/>
      <c r="OEM167"/>
      <c r="OEN167"/>
      <c r="OEO167"/>
      <c r="OEP167"/>
      <c r="OEQ167"/>
      <c r="OER167"/>
      <c r="OES167"/>
      <c r="OET167"/>
      <c r="OEU167"/>
      <c r="OEV167"/>
      <c r="OEW167"/>
      <c r="OEX167"/>
      <c r="OEY167"/>
      <c r="OEZ167"/>
      <c r="OFA167"/>
      <c r="OFB167"/>
      <c r="OFC167"/>
      <c r="OFD167"/>
      <c r="OFE167"/>
      <c r="OFF167"/>
      <c r="OFG167"/>
      <c r="OFH167"/>
      <c r="OFI167"/>
      <c r="OFJ167"/>
      <c r="OFK167"/>
      <c r="OFL167"/>
      <c r="OFM167"/>
      <c r="OFN167"/>
      <c r="OFO167"/>
      <c r="OFP167"/>
      <c r="OFQ167"/>
      <c r="OFR167"/>
      <c r="OFS167"/>
      <c r="OFT167"/>
      <c r="OFU167"/>
      <c r="OFV167"/>
      <c r="OFW167"/>
      <c r="OFX167"/>
      <c r="OFY167"/>
      <c r="OFZ167"/>
      <c r="OGA167"/>
      <c r="OGB167"/>
      <c r="OGC167"/>
      <c r="OGD167"/>
      <c r="OGE167"/>
      <c r="OGF167"/>
      <c r="OGG167"/>
      <c r="OGH167"/>
      <c r="OGI167"/>
      <c r="OGJ167"/>
      <c r="OGK167"/>
      <c r="OGL167"/>
      <c r="OGM167"/>
      <c r="OGN167"/>
      <c r="OGO167"/>
      <c r="OGP167"/>
      <c r="OGQ167"/>
      <c r="OGR167"/>
      <c r="OGS167"/>
      <c r="OGT167"/>
      <c r="OGU167"/>
      <c r="OGV167"/>
      <c r="OGW167"/>
      <c r="OGX167"/>
      <c r="OGY167"/>
      <c r="OGZ167"/>
      <c r="OHA167"/>
      <c r="OHB167"/>
      <c r="OHC167"/>
      <c r="OHD167"/>
      <c r="OHE167"/>
      <c r="OHF167"/>
      <c r="OHG167"/>
      <c r="OHH167"/>
      <c r="OHI167"/>
      <c r="OHJ167"/>
      <c r="OHK167"/>
      <c r="OHL167"/>
      <c r="OHM167"/>
      <c r="OHN167"/>
      <c r="OHO167"/>
      <c r="OHP167"/>
      <c r="OHQ167"/>
      <c r="OHR167"/>
      <c r="OHS167"/>
      <c r="OHT167"/>
      <c r="OHU167"/>
      <c r="OHV167"/>
      <c r="OHW167"/>
      <c r="OHX167"/>
      <c r="OHY167"/>
      <c r="OHZ167"/>
      <c r="OIA167"/>
      <c r="OIB167"/>
      <c r="OIC167"/>
      <c r="OID167"/>
      <c r="OIE167"/>
      <c r="OIF167"/>
      <c r="OIG167"/>
      <c r="OIH167"/>
      <c r="OII167"/>
      <c r="OIJ167"/>
      <c r="OIK167"/>
      <c r="OIL167"/>
      <c r="OIM167"/>
      <c r="OIN167"/>
      <c r="OIO167"/>
      <c r="OIP167"/>
      <c r="OIQ167"/>
      <c r="OIR167"/>
      <c r="OIS167"/>
      <c r="OIT167"/>
      <c r="OIU167"/>
      <c r="OIV167"/>
      <c r="OIW167"/>
      <c r="OIX167"/>
      <c r="OIY167"/>
      <c r="OIZ167"/>
      <c r="OJA167"/>
      <c r="OJB167"/>
      <c r="OJC167"/>
      <c r="OJD167"/>
      <c r="OJE167"/>
      <c r="OJF167"/>
      <c r="OJG167"/>
      <c r="OJH167"/>
      <c r="OJI167"/>
      <c r="OJJ167"/>
      <c r="OJK167"/>
      <c r="OJL167"/>
      <c r="OJM167"/>
      <c r="OJN167"/>
      <c r="OJO167"/>
      <c r="OJP167"/>
      <c r="OJQ167"/>
      <c r="OJR167"/>
      <c r="OJS167"/>
      <c r="OJT167"/>
      <c r="OJU167"/>
      <c r="OJV167"/>
      <c r="OJW167"/>
      <c r="OJX167"/>
      <c r="OJY167"/>
      <c r="OJZ167"/>
      <c r="OKA167"/>
      <c r="OKB167"/>
      <c r="OKC167"/>
      <c r="OKD167"/>
      <c r="OKE167"/>
      <c r="OKF167"/>
      <c r="OKG167"/>
      <c r="OKH167"/>
      <c r="OKI167"/>
      <c r="OKJ167"/>
      <c r="OKK167"/>
      <c r="OKL167"/>
      <c r="OKM167"/>
      <c r="OKN167"/>
      <c r="OKO167"/>
      <c r="OKP167"/>
      <c r="OKQ167"/>
      <c r="OKR167"/>
      <c r="OKS167"/>
      <c r="OKT167"/>
      <c r="OKU167"/>
      <c r="OKV167"/>
      <c r="OKW167"/>
      <c r="OKX167"/>
      <c r="OKY167"/>
      <c r="OKZ167"/>
      <c r="OLA167"/>
      <c r="OLB167"/>
      <c r="OLC167"/>
      <c r="OLD167"/>
      <c r="OLE167"/>
      <c r="OLF167"/>
      <c r="OLG167"/>
      <c r="OLH167"/>
      <c r="OLI167"/>
      <c r="OLJ167"/>
      <c r="OLK167"/>
      <c r="OLL167"/>
      <c r="OLM167"/>
      <c r="OLN167"/>
      <c r="OLO167"/>
      <c r="OLP167"/>
      <c r="OLQ167"/>
      <c r="OLR167"/>
      <c r="OLS167"/>
      <c r="OLT167"/>
      <c r="OLU167"/>
      <c r="OLV167"/>
      <c r="OLW167"/>
      <c r="OLX167"/>
      <c r="OLY167"/>
      <c r="OLZ167"/>
      <c r="OMA167"/>
      <c r="OMB167"/>
      <c r="OMC167"/>
      <c r="OMD167"/>
      <c r="OME167"/>
      <c r="OMF167"/>
      <c r="OMG167"/>
      <c r="OMH167"/>
      <c r="OMI167"/>
      <c r="OMJ167"/>
      <c r="OMK167"/>
      <c r="OML167"/>
      <c r="OMM167"/>
      <c r="OMN167"/>
      <c r="OMO167"/>
      <c r="OMP167"/>
      <c r="OMQ167"/>
      <c r="OMR167"/>
      <c r="OMS167"/>
      <c r="OMT167"/>
      <c r="OMU167"/>
      <c r="OMV167"/>
      <c r="OMW167"/>
      <c r="OMX167"/>
      <c r="OMY167"/>
      <c r="OMZ167"/>
      <c r="ONA167"/>
      <c r="ONB167"/>
      <c r="ONC167"/>
      <c r="OND167"/>
      <c r="ONE167"/>
      <c r="ONF167"/>
      <c r="ONG167"/>
      <c r="ONH167"/>
      <c r="ONI167"/>
      <c r="ONJ167"/>
      <c r="ONK167"/>
      <c r="ONL167"/>
      <c r="ONM167"/>
      <c r="ONN167"/>
      <c r="ONO167"/>
      <c r="ONP167"/>
      <c r="ONQ167"/>
      <c r="ONR167"/>
      <c r="ONS167"/>
      <c r="ONT167"/>
      <c r="ONU167"/>
      <c r="ONV167"/>
      <c r="ONW167"/>
      <c r="ONX167"/>
      <c r="ONY167"/>
      <c r="ONZ167"/>
      <c r="OOA167"/>
      <c r="OOB167"/>
      <c r="OOC167"/>
      <c r="OOD167"/>
      <c r="OOE167"/>
      <c r="OOF167"/>
      <c r="OOG167"/>
      <c r="OOH167"/>
      <c r="OOI167"/>
      <c r="OOJ167"/>
      <c r="OOK167"/>
      <c r="OOL167"/>
      <c r="OOM167"/>
      <c r="OON167"/>
      <c r="OOO167"/>
      <c r="OOP167"/>
      <c r="OOQ167"/>
      <c r="OOR167"/>
      <c r="OOS167"/>
      <c r="OOT167"/>
      <c r="OOU167"/>
      <c r="OOV167"/>
      <c r="OOW167"/>
      <c r="OOX167"/>
      <c r="OOY167"/>
      <c r="OOZ167"/>
      <c r="OPA167"/>
      <c r="OPB167"/>
      <c r="OPC167"/>
      <c r="OPD167"/>
      <c r="OPE167"/>
      <c r="OPF167"/>
      <c r="OPG167"/>
      <c r="OPH167"/>
      <c r="OPI167"/>
      <c r="OPJ167"/>
      <c r="OPK167"/>
      <c r="OPL167"/>
      <c r="OPM167"/>
      <c r="OPN167"/>
      <c r="OPO167"/>
      <c r="OPP167"/>
      <c r="OPQ167"/>
      <c r="OPR167"/>
      <c r="OPS167"/>
      <c r="OPT167"/>
      <c r="OPU167"/>
      <c r="OPV167"/>
      <c r="OPW167"/>
      <c r="OPX167"/>
      <c r="OPY167"/>
      <c r="OPZ167"/>
      <c r="OQA167"/>
      <c r="OQB167"/>
      <c r="OQC167"/>
      <c r="OQD167"/>
      <c r="OQE167"/>
      <c r="OQF167"/>
      <c r="OQG167"/>
      <c r="OQH167"/>
      <c r="OQI167"/>
      <c r="OQJ167"/>
      <c r="OQK167"/>
      <c r="OQL167"/>
      <c r="OQM167"/>
      <c r="OQN167"/>
      <c r="OQO167"/>
      <c r="OQP167"/>
      <c r="OQQ167"/>
      <c r="OQR167"/>
      <c r="OQS167"/>
      <c r="OQT167"/>
      <c r="OQU167"/>
      <c r="OQV167"/>
      <c r="OQW167"/>
      <c r="OQX167"/>
      <c r="OQY167"/>
      <c r="OQZ167"/>
      <c r="ORA167"/>
      <c r="ORB167"/>
      <c r="ORC167"/>
      <c r="ORD167"/>
      <c r="ORE167"/>
      <c r="ORF167"/>
      <c r="ORG167"/>
      <c r="ORH167"/>
      <c r="ORI167"/>
      <c r="ORJ167"/>
      <c r="ORK167"/>
      <c r="ORL167"/>
      <c r="ORM167"/>
      <c r="ORN167"/>
      <c r="ORO167"/>
      <c r="ORP167"/>
      <c r="ORQ167"/>
      <c r="ORR167"/>
      <c r="ORS167"/>
      <c r="ORT167"/>
      <c r="ORU167"/>
      <c r="ORV167"/>
      <c r="ORW167"/>
      <c r="ORX167"/>
      <c r="ORY167"/>
      <c r="ORZ167"/>
      <c r="OSA167"/>
      <c r="OSB167"/>
      <c r="OSC167"/>
      <c r="OSD167"/>
      <c r="OSE167"/>
      <c r="OSF167"/>
      <c r="OSG167"/>
      <c r="OSH167"/>
      <c r="OSI167"/>
      <c r="OSJ167"/>
      <c r="OSK167"/>
      <c r="OSL167"/>
      <c r="OSM167"/>
      <c r="OSN167"/>
      <c r="OSO167"/>
      <c r="OSP167"/>
      <c r="OSQ167"/>
      <c r="OSR167"/>
      <c r="OSS167"/>
      <c r="OST167"/>
      <c r="OSU167"/>
      <c r="OSV167"/>
      <c r="OSW167"/>
      <c r="OSX167"/>
      <c r="OSY167"/>
      <c r="OSZ167"/>
      <c r="OTA167"/>
      <c r="OTB167"/>
      <c r="OTC167"/>
      <c r="OTD167"/>
      <c r="OTE167"/>
      <c r="OTF167"/>
      <c r="OTG167"/>
      <c r="OTH167"/>
      <c r="OTI167"/>
      <c r="OTJ167"/>
      <c r="OTK167"/>
      <c r="OTL167"/>
      <c r="OTM167"/>
      <c r="OTN167"/>
      <c r="OTO167"/>
      <c r="OTP167"/>
      <c r="OTQ167"/>
      <c r="OTR167"/>
      <c r="OTS167"/>
      <c r="OTT167"/>
      <c r="OTU167"/>
      <c r="OTV167"/>
      <c r="OTW167"/>
      <c r="OTX167"/>
      <c r="OTY167"/>
      <c r="OTZ167"/>
      <c r="OUA167"/>
      <c r="OUB167"/>
      <c r="OUC167"/>
      <c r="OUD167"/>
      <c r="OUE167"/>
      <c r="OUF167"/>
      <c r="OUG167"/>
      <c r="OUH167"/>
      <c r="OUI167"/>
      <c r="OUJ167"/>
      <c r="OUK167"/>
      <c r="OUL167"/>
      <c r="OUM167"/>
      <c r="OUN167"/>
      <c r="OUO167"/>
      <c r="OUP167"/>
      <c r="OUQ167"/>
      <c r="OUR167"/>
      <c r="OUS167"/>
      <c r="OUT167"/>
      <c r="OUU167"/>
      <c r="OUV167"/>
      <c r="OUW167"/>
      <c r="OUX167"/>
      <c r="OUY167"/>
      <c r="OUZ167"/>
      <c r="OVA167"/>
      <c r="OVB167"/>
      <c r="OVC167"/>
      <c r="OVD167"/>
      <c r="OVE167"/>
      <c r="OVF167"/>
      <c r="OVG167"/>
      <c r="OVH167"/>
      <c r="OVI167"/>
      <c r="OVJ167"/>
      <c r="OVK167"/>
      <c r="OVL167"/>
      <c r="OVM167"/>
      <c r="OVN167"/>
      <c r="OVO167"/>
      <c r="OVP167"/>
      <c r="OVQ167"/>
      <c r="OVR167"/>
      <c r="OVS167"/>
      <c r="OVT167"/>
      <c r="OVU167"/>
      <c r="OVV167"/>
      <c r="OVW167"/>
      <c r="OVX167"/>
      <c r="OVY167"/>
      <c r="OVZ167"/>
      <c r="OWA167"/>
      <c r="OWB167"/>
      <c r="OWC167"/>
      <c r="OWD167"/>
      <c r="OWE167"/>
      <c r="OWF167"/>
      <c r="OWG167"/>
      <c r="OWH167"/>
      <c r="OWI167"/>
      <c r="OWJ167"/>
      <c r="OWK167"/>
      <c r="OWL167"/>
      <c r="OWM167"/>
      <c r="OWN167"/>
      <c r="OWO167"/>
      <c r="OWP167"/>
      <c r="OWQ167"/>
      <c r="OWR167"/>
      <c r="OWS167"/>
      <c r="OWT167"/>
      <c r="OWU167"/>
      <c r="OWV167"/>
      <c r="OWW167"/>
      <c r="OWX167"/>
      <c r="OWY167"/>
      <c r="OWZ167"/>
      <c r="OXA167"/>
      <c r="OXB167"/>
      <c r="OXC167"/>
      <c r="OXD167"/>
      <c r="OXE167"/>
      <c r="OXF167"/>
      <c r="OXG167"/>
      <c r="OXH167"/>
      <c r="OXI167"/>
      <c r="OXJ167"/>
      <c r="OXK167"/>
      <c r="OXL167"/>
      <c r="OXM167"/>
      <c r="OXN167"/>
      <c r="OXO167"/>
      <c r="OXP167"/>
      <c r="OXQ167"/>
      <c r="OXR167"/>
      <c r="OXS167"/>
      <c r="OXT167"/>
      <c r="OXU167"/>
      <c r="OXV167"/>
      <c r="OXW167"/>
      <c r="OXX167"/>
      <c r="OXY167"/>
      <c r="OXZ167"/>
      <c r="OYA167"/>
      <c r="OYB167"/>
      <c r="OYC167"/>
      <c r="OYD167"/>
      <c r="OYE167"/>
      <c r="OYF167"/>
      <c r="OYG167"/>
      <c r="OYH167"/>
      <c r="OYI167"/>
      <c r="OYJ167"/>
      <c r="OYK167"/>
      <c r="OYL167"/>
      <c r="OYM167"/>
      <c r="OYN167"/>
      <c r="OYO167"/>
      <c r="OYP167"/>
      <c r="OYQ167"/>
      <c r="OYR167"/>
      <c r="OYS167"/>
      <c r="OYT167"/>
      <c r="OYU167"/>
      <c r="OYV167"/>
      <c r="OYW167"/>
      <c r="OYX167"/>
      <c r="OYY167"/>
      <c r="OYZ167"/>
      <c r="OZA167"/>
      <c r="OZB167"/>
      <c r="OZC167"/>
      <c r="OZD167"/>
      <c r="OZE167"/>
      <c r="OZF167"/>
      <c r="OZG167"/>
      <c r="OZH167"/>
      <c r="OZI167"/>
      <c r="OZJ167"/>
      <c r="OZK167"/>
      <c r="OZL167"/>
      <c r="OZM167"/>
      <c r="OZN167"/>
      <c r="OZO167"/>
      <c r="OZP167"/>
      <c r="OZQ167"/>
      <c r="OZR167"/>
      <c r="OZS167"/>
      <c r="OZT167"/>
      <c r="OZU167"/>
      <c r="OZV167"/>
      <c r="OZW167"/>
      <c r="OZX167"/>
      <c r="OZY167"/>
      <c r="OZZ167"/>
      <c r="PAA167"/>
      <c r="PAB167"/>
      <c r="PAC167"/>
      <c r="PAD167"/>
      <c r="PAE167"/>
      <c r="PAF167"/>
      <c r="PAG167"/>
      <c r="PAH167"/>
      <c r="PAI167"/>
      <c r="PAJ167"/>
      <c r="PAK167"/>
      <c r="PAL167"/>
      <c r="PAM167"/>
      <c r="PAN167"/>
      <c r="PAO167"/>
      <c r="PAP167"/>
      <c r="PAQ167"/>
      <c r="PAR167"/>
      <c r="PAS167"/>
      <c r="PAT167"/>
      <c r="PAU167"/>
      <c r="PAV167"/>
      <c r="PAW167"/>
      <c r="PAX167"/>
      <c r="PAY167"/>
      <c r="PAZ167"/>
      <c r="PBA167"/>
      <c r="PBB167"/>
      <c r="PBC167"/>
      <c r="PBD167"/>
      <c r="PBE167"/>
      <c r="PBF167"/>
      <c r="PBG167"/>
      <c r="PBH167"/>
      <c r="PBI167"/>
      <c r="PBJ167"/>
      <c r="PBK167"/>
      <c r="PBL167"/>
      <c r="PBM167"/>
      <c r="PBN167"/>
      <c r="PBO167"/>
      <c r="PBP167"/>
      <c r="PBQ167"/>
      <c r="PBR167"/>
      <c r="PBS167"/>
      <c r="PBT167"/>
      <c r="PBU167"/>
      <c r="PBV167"/>
      <c r="PBW167"/>
      <c r="PBX167"/>
      <c r="PBY167"/>
      <c r="PBZ167"/>
      <c r="PCA167"/>
      <c r="PCB167"/>
      <c r="PCC167"/>
      <c r="PCD167"/>
      <c r="PCE167"/>
      <c r="PCF167"/>
      <c r="PCG167"/>
      <c r="PCH167"/>
      <c r="PCI167"/>
      <c r="PCJ167"/>
      <c r="PCK167"/>
      <c r="PCL167"/>
      <c r="PCM167"/>
      <c r="PCN167"/>
      <c r="PCO167"/>
      <c r="PCP167"/>
      <c r="PCQ167"/>
      <c r="PCR167"/>
      <c r="PCS167"/>
      <c r="PCT167"/>
      <c r="PCU167"/>
      <c r="PCV167"/>
      <c r="PCW167"/>
      <c r="PCX167"/>
      <c r="PCY167"/>
      <c r="PCZ167"/>
      <c r="PDA167"/>
      <c r="PDB167"/>
      <c r="PDC167"/>
      <c r="PDD167"/>
      <c r="PDE167"/>
      <c r="PDF167"/>
      <c r="PDG167"/>
      <c r="PDH167"/>
      <c r="PDI167"/>
      <c r="PDJ167"/>
      <c r="PDK167"/>
      <c r="PDL167"/>
      <c r="PDM167"/>
      <c r="PDN167"/>
      <c r="PDO167"/>
      <c r="PDP167"/>
      <c r="PDQ167"/>
      <c r="PDR167"/>
      <c r="PDS167"/>
      <c r="PDT167"/>
      <c r="PDU167"/>
      <c r="PDV167"/>
      <c r="PDW167"/>
      <c r="PDX167"/>
      <c r="PDY167"/>
      <c r="PDZ167"/>
      <c r="PEA167"/>
      <c r="PEB167"/>
      <c r="PEC167"/>
      <c r="PED167"/>
      <c r="PEE167"/>
      <c r="PEF167"/>
      <c r="PEG167"/>
      <c r="PEH167"/>
      <c r="PEI167"/>
      <c r="PEJ167"/>
      <c r="PEK167"/>
      <c r="PEL167"/>
      <c r="PEM167"/>
      <c r="PEN167"/>
      <c r="PEO167"/>
      <c r="PEP167"/>
      <c r="PEQ167"/>
      <c r="PER167"/>
      <c r="PES167"/>
      <c r="PET167"/>
      <c r="PEU167"/>
      <c r="PEV167"/>
      <c r="PEW167"/>
      <c r="PEX167"/>
      <c r="PEY167"/>
      <c r="PEZ167"/>
      <c r="PFA167"/>
      <c r="PFB167"/>
      <c r="PFC167"/>
      <c r="PFD167"/>
      <c r="PFE167"/>
      <c r="PFF167"/>
      <c r="PFG167"/>
      <c r="PFH167"/>
      <c r="PFI167"/>
      <c r="PFJ167"/>
      <c r="PFK167"/>
      <c r="PFL167"/>
      <c r="PFM167"/>
      <c r="PFN167"/>
      <c r="PFO167"/>
      <c r="PFP167"/>
      <c r="PFQ167"/>
      <c r="PFR167"/>
      <c r="PFS167"/>
      <c r="PFT167"/>
      <c r="PFU167"/>
      <c r="PFV167"/>
      <c r="PFW167"/>
      <c r="PFX167"/>
      <c r="PFY167"/>
      <c r="PFZ167"/>
      <c r="PGA167"/>
      <c r="PGB167"/>
      <c r="PGC167"/>
      <c r="PGD167"/>
      <c r="PGE167"/>
      <c r="PGF167"/>
      <c r="PGG167"/>
      <c r="PGH167"/>
      <c r="PGI167"/>
      <c r="PGJ167"/>
      <c r="PGK167"/>
      <c r="PGL167"/>
      <c r="PGM167"/>
      <c r="PGN167"/>
      <c r="PGO167"/>
      <c r="PGP167"/>
      <c r="PGQ167"/>
      <c r="PGR167"/>
      <c r="PGS167"/>
      <c r="PGT167"/>
      <c r="PGU167"/>
      <c r="PGV167"/>
      <c r="PGW167"/>
      <c r="PGX167"/>
      <c r="PGY167"/>
      <c r="PGZ167"/>
      <c r="PHA167"/>
      <c r="PHB167"/>
      <c r="PHC167"/>
      <c r="PHD167"/>
      <c r="PHE167"/>
      <c r="PHF167"/>
      <c r="PHG167"/>
      <c r="PHH167"/>
      <c r="PHI167"/>
      <c r="PHJ167"/>
      <c r="PHK167"/>
      <c r="PHL167"/>
      <c r="PHM167"/>
      <c r="PHN167"/>
      <c r="PHO167"/>
      <c r="PHP167"/>
      <c r="PHQ167"/>
      <c r="PHR167"/>
      <c r="PHS167"/>
      <c r="PHT167"/>
      <c r="PHU167"/>
      <c r="PHV167"/>
      <c r="PHW167"/>
      <c r="PHX167"/>
      <c r="PHY167"/>
      <c r="PHZ167"/>
      <c r="PIA167"/>
      <c r="PIB167"/>
      <c r="PIC167"/>
      <c r="PID167"/>
      <c r="PIE167"/>
      <c r="PIF167"/>
      <c r="PIG167"/>
      <c r="PIH167"/>
      <c r="PII167"/>
      <c r="PIJ167"/>
      <c r="PIK167"/>
      <c r="PIL167"/>
      <c r="PIM167"/>
      <c r="PIN167"/>
      <c r="PIO167"/>
      <c r="PIP167"/>
      <c r="PIQ167"/>
      <c r="PIR167"/>
      <c r="PIS167"/>
      <c r="PIT167"/>
      <c r="PIU167"/>
      <c r="PIV167"/>
      <c r="PIW167"/>
      <c r="PIX167"/>
      <c r="PIY167"/>
      <c r="PIZ167"/>
      <c r="PJA167"/>
      <c r="PJB167"/>
      <c r="PJC167"/>
      <c r="PJD167"/>
      <c r="PJE167"/>
      <c r="PJF167"/>
      <c r="PJG167"/>
      <c r="PJH167"/>
      <c r="PJI167"/>
      <c r="PJJ167"/>
      <c r="PJK167"/>
      <c r="PJL167"/>
      <c r="PJM167"/>
      <c r="PJN167"/>
      <c r="PJO167"/>
      <c r="PJP167"/>
      <c r="PJQ167"/>
      <c r="PJR167"/>
      <c r="PJS167"/>
      <c r="PJT167"/>
      <c r="PJU167"/>
      <c r="PJV167"/>
      <c r="PJW167"/>
      <c r="PJX167"/>
      <c r="PJY167"/>
      <c r="PJZ167"/>
      <c r="PKA167"/>
      <c r="PKB167"/>
      <c r="PKC167"/>
      <c r="PKD167"/>
      <c r="PKE167"/>
      <c r="PKF167"/>
      <c r="PKG167"/>
      <c r="PKH167"/>
      <c r="PKI167"/>
      <c r="PKJ167"/>
      <c r="PKK167"/>
      <c r="PKL167"/>
      <c r="PKM167"/>
      <c r="PKN167"/>
      <c r="PKO167"/>
      <c r="PKP167"/>
      <c r="PKQ167"/>
      <c r="PKR167"/>
      <c r="PKS167"/>
      <c r="PKT167"/>
      <c r="PKU167"/>
      <c r="PKV167"/>
      <c r="PKW167"/>
      <c r="PKX167"/>
      <c r="PKY167"/>
      <c r="PKZ167"/>
      <c r="PLA167"/>
      <c r="PLB167"/>
      <c r="PLC167"/>
      <c r="PLD167"/>
      <c r="PLE167"/>
      <c r="PLF167"/>
      <c r="PLG167"/>
      <c r="PLH167"/>
      <c r="PLI167"/>
      <c r="PLJ167"/>
      <c r="PLK167"/>
      <c r="PLL167"/>
      <c r="PLM167"/>
      <c r="PLN167"/>
      <c r="PLO167"/>
      <c r="PLP167"/>
      <c r="PLQ167"/>
      <c r="PLR167"/>
      <c r="PLS167"/>
      <c r="PLT167"/>
      <c r="PLU167"/>
      <c r="PLV167"/>
      <c r="PLW167"/>
      <c r="PLX167"/>
      <c r="PLY167"/>
      <c r="PLZ167"/>
      <c r="PMA167"/>
      <c r="PMB167"/>
      <c r="PMC167"/>
      <c r="PMD167"/>
      <c r="PME167"/>
      <c r="PMF167"/>
      <c r="PMG167"/>
      <c r="PMH167"/>
      <c r="PMI167"/>
      <c r="PMJ167"/>
      <c r="PMK167"/>
      <c r="PML167"/>
      <c r="PMM167"/>
      <c r="PMN167"/>
      <c r="PMO167"/>
      <c r="PMP167"/>
      <c r="PMQ167"/>
      <c r="PMR167"/>
      <c r="PMS167"/>
      <c r="PMT167"/>
      <c r="PMU167"/>
      <c r="PMV167"/>
      <c r="PMW167"/>
      <c r="PMX167"/>
      <c r="PMY167"/>
      <c r="PMZ167"/>
      <c r="PNA167"/>
      <c r="PNB167"/>
      <c r="PNC167"/>
      <c r="PND167"/>
      <c r="PNE167"/>
      <c r="PNF167"/>
      <c r="PNG167"/>
      <c r="PNH167"/>
      <c r="PNI167"/>
      <c r="PNJ167"/>
      <c r="PNK167"/>
      <c r="PNL167"/>
      <c r="PNM167"/>
      <c r="PNN167"/>
      <c r="PNO167"/>
      <c r="PNP167"/>
      <c r="PNQ167"/>
      <c r="PNR167"/>
      <c r="PNS167"/>
      <c r="PNT167"/>
      <c r="PNU167"/>
      <c r="PNV167"/>
      <c r="PNW167"/>
      <c r="PNX167"/>
      <c r="PNY167"/>
      <c r="PNZ167"/>
      <c r="POA167"/>
      <c r="POB167"/>
      <c r="POC167"/>
      <c r="POD167"/>
      <c r="POE167"/>
      <c r="POF167"/>
      <c r="POG167"/>
      <c r="POH167"/>
      <c r="POI167"/>
      <c r="POJ167"/>
      <c r="POK167"/>
      <c r="POL167"/>
      <c r="POM167"/>
      <c r="PON167"/>
      <c r="POO167"/>
      <c r="POP167"/>
      <c r="POQ167"/>
      <c r="POR167"/>
      <c r="POS167"/>
      <c r="POT167"/>
      <c r="POU167"/>
      <c r="POV167"/>
      <c r="POW167"/>
      <c r="POX167"/>
      <c r="POY167"/>
      <c r="POZ167"/>
      <c r="PPA167"/>
      <c r="PPB167"/>
      <c r="PPC167"/>
      <c r="PPD167"/>
      <c r="PPE167"/>
      <c r="PPF167"/>
      <c r="PPG167"/>
      <c r="PPH167"/>
      <c r="PPI167"/>
      <c r="PPJ167"/>
      <c r="PPK167"/>
      <c r="PPL167"/>
      <c r="PPM167"/>
      <c r="PPN167"/>
      <c r="PPO167"/>
      <c r="PPP167"/>
      <c r="PPQ167"/>
      <c r="PPR167"/>
      <c r="PPS167"/>
      <c r="PPT167"/>
      <c r="PPU167"/>
      <c r="PPV167"/>
      <c r="PPW167"/>
      <c r="PPX167"/>
      <c r="PPY167"/>
      <c r="PPZ167"/>
      <c r="PQA167"/>
      <c r="PQB167"/>
      <c r="PQC167"/>
      <c r="PQD167"/>
      <c r="PQE167"/>
      <c r="PQF167"/>
      <c r="PQG167"/>
      <c r="PQH167"/>
      <c r="PQI167"/>
      <c r="PQJ167"/>
      <c r="PQK167"/>
      <c r="PQL167"/>
      <c r="PQM167"/>
      <c r="PQN167"/>
      <c r="PQO167"/>
      <c r="PQP167"/>
      <c r="PQQ167"/>
      <c r="PQR167"/>
      <c r="PQS167"/>
      <c r="PQT167"/>
      <c r="PQU167"/>
      <c r="PQV167"/>
      <c r="PQW167"/>
      <c r="PQX167"/>
      <c r="PQY167"/>
      <c r="PQZ167"/>
      <c r="PRA167"/>
      <c r="PRB167"/>
      <c r="PRC167"/>
      <c r="PRD167"/>
      <c r="PRE167"/>
      <c r="PRF167"/>
      <c r="PRG167"/>
      <c r="PRH167"/>
      <c r="PRI167"/>
      <c r="PRJ167"/>
      <c r="PRK167"/>
      <c r="PRL167"/>
      <c r="PRM167"/>
      <c r="PRN167"/>
      <c r="PRO167"/>
      <c r="PRP167"/>
      <c r="PRQ167"/>
      <c r="PRR167"/>
      <c r="PRS167"/>
      <c r="PRT167"/>
      <c r="PRU167"/>
      <c r="PRV167"/>
      <c r="PRW167"/>
      <c r="PRX167"/>
      <c r="PRY167"/>
      <c r="PRZ167"/>
      <c r="PSA167"/>
      <c r="PSB167"/>
      <c r="PSC167"/>
      <c r="PSD167"/>
      <c r="PSE167"/>
      <c r="PSF167"/>
      <c r="PSG167"/>
      <c r="PSH167"/>
      <c r="PSI167"/>
      <c r="PSJ167"/>
      <c r="PSK167"/>
      <c r="PSL167"/>
      <c r="PSM167"/>
      <c r="PSN167"/>
      <c r="PSO167"/>
      <c r="PSP167"/>
      <c r="PSQ167"/>
      <c r="PSR167"/>
      <c r="PSS167"/>
      <c r="PST167"/>
      <c r="PSU167"/>
      <c r="PSV167"/>
      <c r="PSW167"/>
      <c r="PSX167"/>
      <c r="PSY167"/>
      <c r="PSZ167"/>
      <c r="PTA167"/>
      <c r="PTB167"/>
      <c r="PTC167"/>
      <c r="PTD167"/>
      <c r="PTE167"/>
      <c r="PTF167"/>
      <c r="PTG167"/>
      <c r="PTH167"/>
      <c r="PTI167"/>
      <c r="PTJ167"/>
      <c r="PTK167"/>
      <c r="PTL167"/>
      <c r="PTM167"/>
      <c r="PTN167"/>
      <c r="PTO167"/>
      <c r="PTP167"/>
      <c r="PTQ167"/>
      <c r="PTR167"/>
      <c r="PTS167"/>
      <c r="PTT167"/>
      <c r="PTU167"/>
      <c r="PTV167"/>
      <c r="PTW167"/>
      <c r="PTX167"/>
      <c r="PTY167"/>
      <c r="PTZ167"/>
      <c r="PUA167"/>
      <c r="PUB167"/>
      <c r="PUC167"/>
      <c r="PUD167"/>
      <c r="PUE167"/>
      <c r="PUF167"/>
      <c r="PUG167"/>
      <c r="PUH167"/>
      <c r="PUI167"/>
      <c r="PUJ167"/>
      <c r="PUK167"/>
      <c r="PUL167"/>
      <c r="PUM167"/>
      <c r="PUN167"/>
      <c r="PUO167"/>
      <c r="PUP167"/>
      <c r="PUQ167"/>
      <c r="PUR167"/>
      <c r="PUS167"/>
      <c r="PUT167"/>
      <c r="PUU167"/>
      <c r="PUV167"/>
      <c r="PUW167"/>
      <c r="PUX167"/>
      <c r="PUY167"/>
      <c r="PUZ167"/>
      <c r="PVA167"/>
      <c r="PVB167"/>
      <c r="PVC167"/>
      <c r="PVD167"/>
      <c r="PVE167"/>
      <c r="PVF167"/>
      <c r="PVG167"/>
      <c r="PVH167"/>
      <c r="PVI167"/>
      <c r="PVJ167"/>
      <c r="PVK167"/>
      <c r="PVL167"/>
      <c r="PVM167"/>
      <c r="PVN167"/>
      <c r="PVO167"/>
      <c r="PVP167"/>
      <c r="PVQ167"/>
      <c r="PVR167"/>
      <c r="PVS167"/>
      <c r="PVT167"/>
      <c r="PVU167"/>
      <c r="PVV167"/>
      <c r="PVW167"/>
      <c r="PVX167"/>
      <c r="PVY167"/>
      <c r="PVZ167"/>
      <c r="PWA167"/>
      <c r="PWB167"/>
      <c r="PWC167"/>
      <c r="PWD167"/>
      <c r="PWE167"/>
      <c r="PWF167"/>
      <c r="PWG167"/>
      <c r="PWH167"/>
      <c r="PWI167"/>
      <c r="PWJ167"/>
      <c r="PWK167"/>
      <c r="PWL167"/>
      <c r="PWM167"/>
      <c r="PWN167"/>
      <c r="PWO167"/>
      <c r="PWP167"/>
      <c r="PWQ167"/>
      <c r="PWR167"/>
      <c r="PWS167"/>
      <c r="PWT167"/>
      <c r="PWU167"/>
      <c r="PWV167"/>
      <c r="PWW167"/>
      <c r="PWX167"/>
      <c r="PWY167"/>
      <c r="PWZ167"/>
      <c r="PXA167"/>
      <c r="PXB167"/>
      <c r="PXC167"/>
      <c r="PXD167"/>
      <c r="PXE167"/>
      <c r="PXF167"/>
      <c r="PXG167"/>
      <c r="PXH167"/>
      <c r="PXI167"/>
      <c r="PXJ167"/>
      <c r="PXK167"/>
      <c r="PXL167"/>
      <c r="PXM167"/>
      <c r="PXN167"/>
      <c r="PXO167"/>
      <c r="PXP167"/>
      <c r="PXQ167"/>
      <c r="PXR167"/>
      <c r="PXS167"/>
      <c r="PXT167"/>
      <c r="PXU167"/>
      <c r="PXV167"/>
      <c r="PXW167"/>
      <c r="PXX167"/>
      <c r="PXY167"/>
      <c r="PXZ167"/>
      <c r="PYA167"/>
      <c r="PYB167"/>
      <c r="PYC167"/>
      <c r="PYD167"/>
      <c r="PYE167"/>
      <c r="PYF167"/>
      <c r="PYG167"/>
      <c r="PYH167"/>
      <c r="PYI167"/>
      <c r="PYJ167"/>
      <c r="PYK167"/>
      <c r="PYL167"/>
      <c r="PYM167"/>
      <c r="PYN167"/>
      <c r="PYO167"/>
      <c r="PYP167"/>
      <c r="PYQ167"/>
      <c r="PYR167"/>
      <c r="PYS167"/>
      <c r="PYT167"/>
      <c r="PYU167"/>
      <c r="PYV167"/>
      <c r="PYW167"/>
      <c r="PYX167"/>
      <c r="PYY167"/>
      <c r="PYZ167"/>
      <c r="PZA167"/>
      <c r="PZB167"/>
      <c r="PZC167"/>
      <c r="PZD167"/>
      <c r="PZE167"/>
      <c r="PZF167"/>
      <c r="PZG167"/>
      <c r="PZH167"/>
      <c r="PZI167"/>
      <c r="PZJ167"/>
      <c r="PZK167"/>
      <c r="PZL167"/>
      <c r="PZM167"/>
      <c r="PZN167"/>
      <c r="PZO167"/>
      <c r="PZP167"/>
      <c r="PZQ167"/>
      <c r="PZR167"/>
      <c r="PZS167"/>
      <c r="PZT167"/>
      <c r="PZU167"/>
      <c r="PZV167"/>
      <c r="PZW167"/>
      <c r="PZX167"/>
      <c r="PZY167"/>
      <c r="PZZ167"/>
      <c r="QAA167"/>
      <c r="QAB167"/>
      <c r="QAC167"/>
      <c r="QAD167"/>
      <c r="QAE167"/>
      <c r="QAF167"/>
      <c r="QAG167"/>
      <c r="QAH167"/>
      <c r="QAI167"/>
      <c r="QAJ167"/>
      <c r="QAK167"/>
      <c r="QAL167"/>
      <c r="QAM167"/>
      <c r="QAN167"/>
      <c r="QAO167"/>
      <c r="QAP167"/>
      <c r="QAQ167"/>
      <c r="QAR167"/>
      <c r="QAS167"/>
      <c r="QAT167"/>
      <c r="QAU167"/>
      <c r="QAV167"/>
      <c r="QAW167"/>
      <c r="QAX167"/>
      <c r="QAY167"/>
      <c r="QAZ167"/>
      <c r="QBA167"/>
      <c r="QBB167"/>
      <c r="QBC167"/>
      <c r="QBD167"/>
      <c r="QBE167"/>
      <c r="QBF167"/>
      <c r="QBG167"/>
      <c r="QBH167"/>
      <c r="QBI167"/>
      <c r="QBJ167"/>
      <c r="QBK167"/>
      <c r="QBL167"/>
      <c r="QBM167"/>
      <c r="QBN167"/>
      <c r="QBO167"/>
      <c r="QBP167"/>
      <c r="QBQ167"/>
      <c r="QBR167"/>
      <c r="QBS167"/>
      <c r="QBT167"/>
      <c r="QBU167"/>
      <c r="QBV167"/>
      <c r="QBW167"/>
      <c r="QBX167"/>
      <c r="QBY167"/>
      <c r="QBZ167"/>
      <c r="QCA167"/>
      <c r="QCB167"/>
      <c r="QCC167"/>
      <c r="QCD167"/>
      <c r="QCE167"/>
      <c r="QCF167"/>
      <c r="QCG167"/>
      <c r="QCH167"/>
      <c r="QCI167"/>
      <c r="QCJ167"/>
      <c r="QCK167"/>
      <c r="QCL167"/>
      <c r="QCM167"/>
      <c r="QCN167"/>
      <c r="QCO167"/>
      <c r="QCP167"/>
      <c r="QCQ167"/>
      <c r="QCR167"/>
      <c r="QCS167"/>
      <c r="QCT167"/>
      <c r="QCU167"/>
      <c r="QCV167"/>
      <c r="QCW167"/>
      <c r="QCX167"/>
      <c r="QCY167"/>
      <c r="QCZ167"/>
      <c r="QDA167"/>
      <c r="QDB167"/>
      <c r="QDC167"/>
      <c r="QDD167"/>
      <c r="QDE167"/>
      <c r="QDF167"/>
      <c r="QDG167"/>
      <c r="QDH167"/>
      <c r="QDI167"/>
      <c r="QDJ167"/>
      <c r="QDK167"/>
      <c r="QDL167"/>
      <c r="QDM167"/>
      <c r="QDN167"/>
      <c r="QDO167"/>
      <c r="QDP167"/>
      <c r="QDQ167"/>
      <c r="QDR167"/>
      <c r="QDS167"/>
      <c r="QDT167"/>
      <c r="QDU167"/>
      <c r="QDV167"/>
      <c r="QDW167"/>
      <c r="QDX167"/>
      <c r="QDY167"/>
      <c r="QDZ167"/>
      <c r="QEA167"/>
      <c r="QEB167"/>
      <c r="QEC167"/>
      <c r="QED167"/>
      <c r="QEE167"/>
      <c r="QEF167"/>
      <c r="QEG167"/>
      <c r="QEH167"/>
      <c r="QEI167"/>
      <c r="QEJ167"/>
      <c r="QEK167"/>
      <c r="QEL167"/>
      <c r="QEM167"/>
      <c r="QEN167"/>
      <c r="QEO167"/>
      <c r="QEP167"/>
      <c r="QEQ167"/>
      <c r="QER167"/>
      <c r="QES167"/>
      <c r="QET167"/>
      <c r="QEU167"/>
      <c r="QEV167"/>
      <c r="QEW167"/>
      <c r="QEX167"/>
      <c r="QEY167"/>
      <c r="QEZ167"/>
      <c r="QFA167"/>
      <c r="QFB167"/>
      <c r="QFC167"/>
      <c r="QFD167"/>
      <c r="QFE167"/>
      <c r="QFF167"/>
      <c r="QFG167"/>
      <c r="QFH167"/>
      <c r="QFI167"/>
      <c r="QFJ167"/>
      <c r="QFK167"/>
      <c r="QFL167"/>
      <c r="QFM167"/>
      <c r="QFN167"/>
      <c r="QFO167"/>
      <c r="QFP167"/>
      <c r="QFQ167"/>
      <c r="QFR167"/>
      <c r="QFS167"/>
      <c r="QFT167"/>
      <c r="QFU167"/>
      <c r="QFV167"/>
      <c r="QFW167"/>
      <c r="QFX167"/>
      <c r="QFY167"/>
      <c r="QFZ167"/>
      <c r="QGA167"/>
      <c r="QGB167"/>
      <c r="QGC167"/>
      <c r="QGD167"/>
      <c r="QGE167"/>
      <c r="QGF167"/>
      <c r="QGG167"/>
      <c r="QGH167"/>
      <c r="QGI167"/>
      <c r="QGJ167"/>
      <c r="QGK167"/>
      <c r="QGL167"/>
      <c r="QGM167"/>
      <c r="QGN167"/>
      <c r="QGO167"/>
      <c r="QGP167"/>
      <c r="QGQ167"/>
      <c r="QGR167"/>
      <c r="QGS167"/>
      <c r="QGT167"/>
      <c r="QGU167"/>
      <c r="QGV167"/>
      <c r="QGW167"/>
      <c r="QGX167"/>
      <c r="QGY167"/>
      <c r="QGZ167"/>
      <c r="QHA167"/>
      <c r="QHB167"/>
      <c r="QHC167"/>
      <c r="QHD167"/>
      <c r="QHE167"/>
      <c r="QHF167"/>
      <c r="QHG167"/>
      <c r="QHH167"/>
      <c r="QHI167"/>
      <c r="QHJ167"/>
      <c r="QHK167"/>
      <c r="QHL167"/>
      <c r="QHM167"/>
      <c r="QHN167"/>
      <c r="QHO167"/>
      <c r="QHP167"/>
      <c r="QHQ167"/>
      <c r="QHR167"/>
      <c r="QHS167"/>
      <c r="QHT167"/>
      <c r="QHU167"/>
      <c r="QHV167"/>
      <c r="QHW167"/>
      <c r="QHX167"/>
      <c r="QHY167"/>
      <c r="QHZ167"/>
      <c r="QIA167"/>
      <c r="QIB167"/>
      <c r="QIC167"/>
      <c r="QID167"/>
      <c r="QIE167"/>
      <c r="QIF167"/>
      <c r="QIG167"/>
      <c r="QIH167"/>
      <c r="QII167"/>
      <c r="QIJ167"/>
      <c r="QIK167"/>
      <c r="QIL167"/>
      <c r="QIM167"/>
      <c r="QIN167"/>
      <c r="QIO167"/>
      <c r="QIP167"/>
      <c r="QIQ167"/>
      <c r="QIR167"/>
      <c r="QIS167"/>
      <c r="QIT167"/>
      <c r="QIU167"/>
      <c r="QIV167"/>
      <c r="QIW167"/>
      <c r="QIX167"/>
      <c r="QIY167"/>
      <c r="QIZ167"/>
      <c r="QJA167"/>
      <c r="QJB167"/>
      <c r="QJC167"/>
      <c r="QJD167"/>
      <c r="QJE167"/>
      <c r="QJF167"/>
      <c r="QJG167"/>
      <c r="QJH167"/>
      <c r="QJI167"/>
      <c r="QJJ167"/>
      <c r="QJK167"/>
      <c r="QJL167"/>
      <c r="QJM167"/>
      <c r="QJN167"/>
      <c r="QJO167"/>
      <c r="QJP167"/>
      <c r="QJQ167"/>
      <c r="QJR167"/>
      <c r="QJS167"/>
      <c r="QJT167"/>
      <c r="QJU167"/>
      <c r="QJV167"/>
      <c r="QJW167"/>
      <c r="QJX167"/>
      <c r="QJY167"/>
      <c r="QJZ167"/>
      <c r="QKA167"/>
      <c r="QKB167"/>
      <c r="QKC167"/>
      <c r="QKD167"/>
      <c r="QKE167"/>
      <c r="QKF167"/>
      <c r="QKG167"/>
      <c r="QKH167"/>
      <c r="QKI167"/>
      <c r="QKJ167"/>
      <c r="QKK167"/>
      <c r="QKL167"/>
      <c r="QKM167"/>
      <c r="QKN167"/>
      <c r="QKO167"/>
      <c r="QKP167"/>
      <c r="QKQ167"/>
      <c r="QKR167"/>
      <c r="QKS167"/>
      <c r="QKT167"/>
      <c r="QKU167"/>
      <c r="QKV167"/>
      <c r="QKW167"/>
      <c r="QKX167"/>
      <c r="QKY167"/>
      <c r="QKZ167"/>
      <c r="QLA167"/>
      <c r="QLB167"/>
      <c r="QLC167"/>
      <c r="QLD167"/>
      <c r="QLE167"/>
      <c r="QLF167"/>
      <c r="QLG167"/>
      <c r="QLH167"/>
      <c r="QLI167"/>
      <c r="QLJ167"/>
      <c r="QLK167"/>
      <c r="QLL167"/>
      <c r="QLM167"/>
      <c r="QLN167"/>
      <c r="QLO167"/>
      <c r="QLP167"/>
      <c r="QLQ167"/>
      <c r="QLR167"/>
      <c r="QLS167"/>
      <c r="QLT167"/>
      <c r="QLU167"/>
      <c r="QLV167"/>
      <c r="QLW167"/>
      <c r="QLX167"/>
      <c r="QLY167"/>
      <c r="QLZ167"/>
      <c r="QMA167"/>
      <c r="QMB167"/>
      <c r="QMC167"/>
      <c r="QMD167"/>
      <c r="QME167"/>
      <c r="QMF167"/>
      <c r="QMG167"/>
      <c r="QMH167"/>
      <c r="QMI167"/>
      <c r="QMJ167"/>
      <c r="QMK167"/>
      <c r="QML167"/>
      <c r="QMM167"/>
      <c r="QMN167"/>
      <c r="QMO167"/>
      <c r="QMP167"/>
      <c r="QMQ167"/>
      <c r="QMR167"/>
      <c r="QMS167"/>
      <c r="QMT167"/>
      <c r="QMU167"/>
      <c r="QMV167"/>
      <c r="QMW167"/>
      <c r="QMX167"/>
      <c r="QMY167"/>
      <c r="QMZ167"/>
      <c r="QNA167"/>
      <c r="QNB167"/>
      <c r="QNC167"/>
      <c r="QND167"/>
      <c r="QNE167"/>
      <c r="QNF167"/>
      <c r="QNG167"/>
      <c r="QNH167"/>
      <c r="QNI167"/>
      <c r="QNJ167"/>
      <c r="QNK167"/>
      <c r="QNL167"/>
      <c r="QNM167"/>
      <c r="QNN167"/>
      <c r="QNO167"/>
      <c r="QNP167"/>
      <c r="QNQ167"/>
      <c r="QNR167"/>
      <c r="QNS167"/>
      <c r="QNT167"/>
      <c r="QNU167"/>
      <c r="QNV167"/>
      <c r="QNW167"/>
      <c r="QNX167"/>
      <c r="QNY167"/>
      <c r="QNZ167"/>
      <c r="QOA167"/>
      <c r="QOB167"/>
      <c r="QOC167"/>
      <c r="QOD167"/>
      <c r="QOE167"/>
      <c r="QOF167"/>
      <c r="QOG167"/>
      <c r="QOH167"/>
      <c r="QOI167"/>
      <c r="QOJ167"/>
      <c r="QOK167"/>
      <c r="QOL167"/>
      <c r="QOM167"/>
      <c r="QON167"/>
      <c r="QOO167"/>
      <c r="QOP167"/>
      <c r="QOQ167"/>
      <c r="QOR167"/>
      <c r="QOS167"/>
      <c r="QOT167"/>
      <c r="QOU167"/>
      <c r="QOV167"/>
      <c r="QOW167"/>
      <c r="QOX167"/>
      <c r="QOY167"/>
      <c r="QOZ167"/>
      <c r="QPA167"/>
      <c r="QPB167"/>
      <c r="QPC167"/>
      <c r="QPD167"/>
      <c r="QPE167"/>
      <c r="QPF167"/>
      <c r="QPG167"/>
      <c r="QPH167"/>
      <c r="QPI167"/>
      <c r="QPJ167"/>
      <c r="QPK167"/>
      <c r="QPL167"/>
      <c r="QPM167"/>
      <c r="QPN167"/>
      <c r="QPO167"/>
      <c r="QPP167"/>
      <c r="QPQ167"/>
      <c r="QPR167"/>
      <c r="QPS167"/>
      <c r="QPT167"/>
      <c r="QPU167"/>
      <c r="QPV167"/>
      <c r="QPW167"/>
      <c r="QPX167"/>
      <c r="QPY167"/>
      <c r="QPZ167"/>
      <c r="QQA167"/>
      <c r="QQB167"/>
      <c r="QQC167"/>
      <c r="QQD167"/>
      <c r="QQE167"/>
      <c r="QQF167"/>
      <c r="QQG167"/>
      <c r="QQH167"/>
      <c r="QQI167"/>
      <c r="QQJ167"/>
      <c r="QQK167"/>
      <c r="QQL167"/>
      <c r="QQM167"/>
      <c r="QQN167"/>
      <c r="QQO167"/>
      <c r="QQP167"/>
      <c r="QQQ167"/>
      <c r="QQR167"/>
      <c r="QQS167"/>
      <c r="QQT167"/>
      <c r="QQU167"/>
      <c r="QQV167"/>
      <c r="QQW167"/>
      <c r="QQX167"/>
      <c r="QQY167"/>
      <c r="QQZ167"/>
      <c r="QRA167"/>
      <c r="QRB167"/>
      <c r="QRC167"/>
      <c r="QRD167"/>
      <c r="QRE167"/>
      <c r="QRF167"/>
      <c r="QRG167"/>
      <c r="QRH167"/>
      <c r="QRI167"/>
      <c r="QRJ167"/>
      <c r="QRK167"/>
      <c r="QRL167"/>
      <c r="QRM167"/>
      <c r="QRN167"/>
      <c r="QRO167"/>
      <c r="QRP167"/>
      <c r="QRQ167"/>
      <c r="QRR167"/>
      <c r="QRS167"/>
      <c r="QRT167"/>
      <c r="QRU167"/>
      <c r="QRV167"/>
      <c r="QRW167"/>
      <c r="QRX167"/>
      <c r="QRY167"/>
      <c r="QRZ167"/>
      <c r="QSA167"/>
      <c r="QSB167"/>
      <c r="QSC167"/>
      <c r="QSD167"/>
      <c r="QSE167"/>
      <c r="QSF167"/>
      <c r="QSG167"/>
      <c r="QSH167"/>
      <c r="QSI167"/>
      <c r="QSJ167"/>
      <c r="QSK167"/>
      <c r="QSL167"/>
      <c r="QSM167"/>
      <c r="QSN167"/>
      <c r="QSO167"/>
      <c r="QSP167"/>
      <c r="QSQ167"/>
      <c r="QSR167"/>
      <c r="QSS167"/>
      <c r="QST167"/>
      <c r="QSU167"/>
      <c r="QSV167"/>
      <c r="QSW167"/>
      <c r="QSX167"/>
      <c r="QSY167"/>
      <c r="QSZ167"/>
      <c r="QTA167"/>
      <c r="QTB167"/>
      <c r="QTC167"/>
      <c r="QTD167"/>
      <c r="QTE167"/>
      <c r="QTF167"/>
      <c r="QTG167"/>
      <c r="QTH167"/>
      <c r="QTI167"/>
      <c r="QTJ167"/>
      <c r="QTK167"/>
      <c r="QTL167"/>
      <c r="QTM167"/>
      <c r="QTN167"/>
      <c r="QTO167"/>
      <c r="QTP167"/>
      <c r="QTQ167"/>
      <c r="QTR167"/>
      <c r="QTS167"/>
      <c r="QTT167"/>
      <c r="QTU167"/>
      <c r="QTV167"/>
      <c r="QTW167"/>
      <c r="QTX167"/>
      <c r="QTY167"/>
      <c r="QTZ167"/>
      <c r="QUA167"/>
      <c r="QUB167"/>
      <c r="QUC167"/>
      <c r="QUD167"/>
      <c r="QUE167"/>
      <c r="QUF167"/>
      <c r="QUG167"/>
      <c r="QUH167"/>
      <c r="QUI167"/>
      <c r="QUJ167"/>
      <c r="QUK167"/>
      <c r="QUL167"/>
      <c r="QUM167"/>
      <c r="QUN167"/>
      <c r="QUO167"/>
      <c r="QUP167"/>
      <c r="QUQ167"/>
      <c r="QUR167"/>
      <c r="QUS167"/>
      <c r="QUT167"/>
      <c r="QUU167"/>
      <c r="QUV167"/>
      <c r="QUW167"/>
      <c r="QUX167"/>
      <c r="QUY167"/>
      <c r="QUZ167"/>
      <c r="QVA167"/>
      <c r="QVB167"/>
      <c r="QVC167"/>
      <c r="QVD167"/>
      <c r="QVE167"/>
      <c r="QVF167"/>
      <c r="QVG167"/>
      <c r="QVH167"/>
      <c r="QVI167"/>
      <c r="QVJ167"/>
      <c r="QVK167"/>
      <c r="QVL167"/>
      <c r="QVM167"/>
      <c r="QVN167"/>
      <c r="QVO167"/>
      <c r="QVP167"/>
      <c r="QVQ167"/>
      <c r="QVR167"/>
      <c r="QVS167"/>
      <c r="QVT167"/>
      <c r="QVU167"/>
      <c r="QVV167"/>
      <c r="QVW167"/>
      <c r="QVX167"/>
      <c r="QVY167"/>
      <c r="QVZ167"/>
      <c r="QWA167"/>
      <c r="QWB167"/>
      <c r="QWC167"/>
      <c r="QWD167"/>
      <c r="QWE167"/>
      <c r="QWF167"/>
      <c r="QWG167"/>
      <c r="QWH167"/>
      <c r="QWI167"/>
      <c r="QWJ167"/>
      <c r="QWK167"/>
      <c r="QWL167"/>
      <c r="QWM167"/>
      <c r="QWN167"/>
      <c r="QWO167"/>
      <c r="QWP167"/>
      <c r="QWQ167"/>
      <c r="QWR167"/>
      <c r="QWS167"/>
      <c r="QWT167"/>
      <c r="QWU167"/>
      <c r="QWV167"/>
      <c r="QWW167"/>
      <c r="QWX167"/>
      <c r="QWY167"/>
      <c r="QWZ167"/>
      <c r="QXA167"/>
      <c r="QXB167"/>
      <c r="QXC167"/>
      <c r="QXD167"/>
      <c r="QXE167"/>
      <c r="QXF167"/>
      <c r="QXG167"/>
      <c r="QXH167"/>
      <c r="QXI167"/>
      <c r="QXJ167"/>
      <c r="QXK167"/>
      <c r="QXL167"/>
      <c r="QXM167"/>
      <c r="QXN167"/>
      <c r="QXO167"/>
      <c r="QXP167"/>
      <c r="QXQ167"/>
      <c r="QXR167"/>
      <c r="QXS167"/>
      <c r="QXT167"/>
      <c r="QXU167"/>
      <c r="QXV167"/>
      <c r="QXW167"/>
      <c r="QXX167"/>
      <c r="QXY167"/>
      <c r="QXZ167"/>
      <c r="QYA167"/>
      <c r="QYB167"/>
      <c r="QYC167"/>
      <c r="QYD167"/>
      <c r="QYE167"/>
      <c r="QYF167"/>
      <c r="QYG167"/>
      <c r="QYH167"/>
      <c r="QYI167"/>
      <c r="QYJ167"/>
      <c r="QYK167"/>
      <c r="QYL167"/>
      <c r="QYM167"/>
      <c r="QYN167"/>
      <c r="QYO167"/>
      <c r="QYP167"/>
      <c r="QYQ167"/>
      <c r="QYR167"/>
      <c r="QYS167"/>
      <c r="QYT167"/>
      <c r="QYU167"/>
      <c r="QYV167"/>
      <c r="QYW167"/>
      <c r="QYX167"/>
      <c r="QYY167"/>
      <c r="QYZ167"/>
      <c r="QZA167"/>
      <c r="QZB167"/>
      <c r="QZC167"/>
      <c r="QZD167"/>
      <c r="QZE167"/>
      <c r="QZF167"/>
      <c r="QZG167"/>
      <c r="QZH167"/>
      <c r="QZI167"/>
      <c r="QZJ167"/>
      <c r="QZK167"/>
      <c r="QZL167"/>
      <c r="QZM167"/>
      <c r="QZN167"/>
      <c r="QZO167"/>
      <c r="QZP167"/>
      <c r="QZQ167"/>
      <c r="QZR167"/>
      <c r="QZS167"/>
      <c r="QZT167"/>
      <c r="QZU167"/>
      <c r="QZV167"/>
      <c r="QZW167"/>
      <c r="QZX167"/>
      <c r="QZY167"/>
      <c r="QZZ167"/>
      <c r="RAA167"/>
      <c r="RAB167"/>
      <c r="RAC167"/>
      <c r="RAD167"/>
      <c r="RAE167"/>
      <c r="RAF167"/>
      <c r="RAG167"/>
      <c r="RAH167"/>
      <c r="RAI167"/>
      <c r="RAJ167"/>
      <c r="RAK167"/>
      <c r="RAL167"/>
      <c r="RAM167"/>
      <c r="RAN167"/>
      <c r="RAO167"/>
      <c r="RAP167"/>
      <c r="RAQ167"/>
      <c r="RAR167"/>
      <c r="RAS167"/>
      <c r="RAT167"/>
      <c r="RAU167"/>
      <c r="RAV167"/>
      <c r="RAW167"/>
      <c r="RAX167"/>
      <c r="RAY167"/>
      <c r="RAZ167"/>
      <c r="RBA167"/>
      <c r="RBB167"/>
      <c r="RBC167"/>
      <c r="RBD167"/>
      <c r="RBE167"/>
      <c r="RBF167"/>
      <c r="RBG167"/>
      <c r="RBH167"/>
      <c r="RBI167"/>
      <c r="RBJ167"/>
      <c r="RBK167"/>
      <c r="RBL167"/>
      <c r="RBM167"/>
      <c r="RBN167"/>
      <c r="RBO167"/>
      <c r="RBP167"/>
      <c r="RBQ167"/>
      <c r="RBR167"/>
      <c r="RBS167"/>
      <c r="RBT167"/>
      <c r="RBU167"/>
      <c r="RBV167"/>
      <c r="RBW167"/>
      <c r="RBX167"/>
      <c r="RBY167"/>
      <c r="RBZ167"/>
      <c r="RCA167"/>
      <c r="RCB167"/>
      <c r="RCC167"/>
      <c r="RCD167"/>
      <c r="RCE167"/>
      <c r="RCF167"/>
      <c r="RCG167"/>
      <c r="RCH167"/>
      <c r="RCI167"/>
      <c r="RCJ167"/>
      <c r="RCK167"/>
      <c r="RCL167"/>
      <c r="RCM167"/>
      <c r="RCN167"/>
      <c r="RCO167"/>
      <c r="RCP167"/>
      <c r="RCQ167"/>
      <c r="RCR167"/>
      <c r="RCS167"/>
      <c r="RCT167"/>
      <c r="RCU167"/>
      <c r="RCV167"/>
      <c r="RCW167"/>
      <c r="RCX167"/>
      <c r="RCY167"/>
      <c r="RCZ167"/>
      <c r="RDA167"/>
      <c r="RDB167"/>
      <c r="RDC167"/>
      <c r="RDD167"/>
      <c r="RDE167"/>
      <c r="RDF167"/>
      <c r="RDG167"/>
      <c r="RDH167"/>
      <c r="RDI167"/>
      <c r="RDJ167"/>
      <c r="RDK167"/>
      <c r="RDL167"/>
      <c r="RDM167"/>
      <c r="RDN167"/>
      <c r="RDO167"/>
      <c r="RDP167"/>
      <c r="RDQ167"/>
      <c r="RDR167"/>
      <c r="RDS167"/>
      <c r="RDT167"/>
      <c r="RDU167"/>
      <c r="RDV167"/>
      <c r="RDW167"/>
      <c r="RDX167"/>
      <c r="RDY167"/>
      <c r="RDZ167"/>
      <c r="REA167"/>
      <c r="REB167"/>
      <c r="REC167"/>
      <c r="RED167"/>
      <c r="REE167"/>
      <c r="REF167"/>
      <c r="REG167"/>
      <c r="REH167"/>
      <c r="REI167"/>
      <c r="REJ167"/>
      <c r="REK167"/>
      <c r="REL167"/>
      <c r="REM167"/>
      <c r="REN167"/>
      <c r="REO167"/>
      <c r="REP167"/>
      <c r="REQ167"/>
      <c r="RER167"/>
      <c r="RES167"/>
      <c r="RET167"/>
      <c r="REU167"/>
      <c r="REV167"/>
      <c r="REW167"/>
      <c r="REX167"/>
      <c r="REY167"/>
      <c r="REZ167"/>
      <c r="RFA167"/>
      <c r="RFB167"/>
      <c r="RFC167"/>
      <c r="RFD167"/>
      <c r="RFE167"/>
      <c r="RFF167"/>
      <c r="RFG167"/>
      <c r="RFH167"/>
      <c r="RFI167"/>
      <c r="RFJ167"/>
      <c r="RFK167"/>
      <c r="RFL167"/>
      <c r="RFM167"/>
      <c r="RFN167"/>
      <c r="RFO167"/>
      <c r="RFP167"/>
      <c r="RFQ167"/>
      <c r="RFR167"/>
      <c r="RFS167"/>
      <c r="RFT167"/>
      <c r="RFU167"/>
      <c r="RFV167"/>
      <c r="RFW167"/>
      <c r="RFX167"/>
      <c r="RFY167"/>
      <c r="RFZ167"/>
      <c r="RGA167"/>
      <c r="RGB167"/>
      <c r="RGC167"/>
      <c r="RGD167"/>
      <c r="RGE167"/>
      <c r="RGF167"/>
      <c r="RGG167"/>
      <c r="RGH167"/>
      <c r="RGI167"/>
      <c r="RGJ167"/>
      <c r="RGK167"/>
      <c r="RGL167"/>
      <c r="RGM167"/>
      <c r="RGN167"/>
      <c r="RGO167"/>
      <c r="RGP167"/>
      <c r="RGQ167"/>
      <c r="RGR167"/>
      <c r="RGS167"/>
      <c r="RGT167"/>
      <c r="RGU167"/>
      <c r="RGV167"/>
      <c r="RGW167"/>
      <c r="RGX167"/>
      <c r="RGY167"/>
      <c r="RGZ167"/>
      <c r="RHA167"/>
      <c r="RHB167"/>
      <c r="RHC167"/>
      <c r="RHD167"/>
      <c r="RHE167"/>
      <c r="RHF167"/>
      <c r="RHG167"/>
      <c r="RHH167"/>
      <c r="RHI167"/>
      <c r="RHJ167"/>
      <c r="RHK167"/>
      <c r="RHL167"/>
      <c r="RHM167"/>
      <c r="RHN167"/>
      <c r="RHO167"/>
      <c r="RHP167"/>
      <c r="RHQ167"/>
      <c r="RHR167"/>
      <c r="RHS167"/>
      <c r="RHT167"/>
      <c r="RHU167"/>
      <c r="RHV167"/>
      <c r="RHW167"/>
      <c r="RHX167"/>
      <c r="RHY167"/>
      <c r="RHZ167"/>
      <c r="RIA167"/>
      <c r="RIB167"/>
      <c r="RIC167"/>
      <c r="RID167"/>
      <c r="RIE167"/>
      <c r="RIF167"/>
      <c r="RIG167"/>
      <c r="RIH167"/>
      <c r="RII167"/>
      <c r="RIJ167"/>
      <c r="RIK167"/>
      <c r="RIL167"/>
      <c r="RIM167"/>
      <c r="RIN167"/>
      <c r="RIO167"/>
      <c r="RIP167"/>
      <c r="RIQ167"/>
      <c r="RIR167"/>
      <c r="RIS167"/>
      <c r="RIT167"/>
      <c r="RIU167"/>
      <c r="RIV167"/>
      <c r="RIW167"/>
      <c r="RIX167"/>
      <c r="RIY167"/>
      <c r="RIZ167"/>
      <c r="RJA167"/>
      <c r="RJB167"/>
      <c r="RJC167"/>
      <c r="RJD167"/>
      <c r="RJE167"/>
      <c r="RJF167"/>
      <c r="RJG167"/>
      <c r="RJH167"/>
      <c r="RJI167"/>
      <c r="RJJ167"/>
      <c r="RJK167"/>
      <c r="RJL167"/>
      <c r="RJM167"/>
      <c r="RJN167"/>
      <c r="RJO167"/>
      <c r="RJP167"/>
      <c r="RJQ167"/>
      <c r="RJR167"/>
      <c r="RJS167"/>
      <c r="RJT167"/>
      <c r="RJU167"/>
      <c r="RJV167"/>
      <c r="RJW167"/>
      <c r="RJX167"/>
      <c r="RJY167"/>
      <c r="RJZ167"/>
      <c r="RKA167"/>
      <c r="RKB167"/>
      <c r="RKC167"/>
      <c r="RKD167"/>
      <c r="RKE167"/>
      <c r="RKF167"/>
      <c r="RKG167"/>
      <c r="RKH167"/>
      <c r="RKI167"/>
      <c r="RKJ167"/>
      <c r="RKK167"/>
      <c r="RKL167"/>
      <c r="RKM167"/>
      <c r="RKN167"/>
      <c r="RKO167"/>
      <c r="RKP167"/>
      <c r="RKQ167"/>
      <c r="RKR167"/>
      <c r="RKS167"/>
      <c r="RKT167"/>
      <c r="RKU167"/>
      <c r="RKV167"/>
      <c r="RKW167"/>
      <c r="RKX167"/>
      <c r="RKY167"/>
      <c r="RKZ167"/>
      <c r="RLA167"/>
      <c r="RLB167"/>
      <c r="RLC167"/>
      <c r="RLD167"/>
      <c r="RLE167"/>
      <c r="RLF167"/>
      <c r="RLG167"/>
      <c r="RLH167"/>
      <c r="RLI167"/>
      <c r="RLJ167"/>
      <c r="RLK167"/>
      <c r="RLL167"/>
      <c r="RLM167"/>
      <c r="RLN167"/>
      <c r="RLO167"/>
      <c r="RLP167"/>
      <c r="RLQ167"/>
      <c r="RLR167"/>
      <c r="RLS167"/>
      <c r="RLT167"/>
      <c r="RLU167"/>
      <c r="RLV167"/>
      <c r="RLW167"/>
      <c r="RLX167"/>
      <c r="RLY167"/>
      <c r="RLZ167"/>
      <c r="RMA167"/>
      <c r="RMB167"/>
      <c r="RMC167"/>
      <c r="RMD167"/>
      <c r="RME167"/>
      <c r="RMF167"/>
      <c r="RMG167"/>
      <c r="RMH167"/>
      <c r="RMI167"/>
      <c r="RMJ167"/>
      <c r="RMK167"/>
      <c r="RML167"/>
      <c r="RMM167"/>
      <c r="RMN167"/>
      <c r="RMO167"/>
      <c r="RMP167"/>
      <c r="RMQ167"/>
      <c r="RMR167"/>
      <c r="RMS167"/>
      <c r="RMT167"/>
      <c r="RMU167"/>
      <c r="RMV167"/>
      <c r="RMW167"/>
      <c r="RMX167"/>
      <c r="RMY167"/>
      <c r="RMZ167"/>
      <c r="RNA167"/>
      <c r="RNB167"/>
      <c r="RNC167"/>
      <c r="RND167"/>
      <c r="RNE167"/>
      <c r="RNF167"/>
      <c r="RNG167"/>
      <c r="RNH167"/>
      <c r="RNI167"/>
      <c r="RNJ167"/>
      <c r="RNK167"/>
      <c r="RNL167"/>
      <c r="RNM167"/>
      <c r="RNN167"/>
      <c r="RNO167"/>
      <c r="RNP167"/>
      <c r="RNQ167"/>
      <c r="RNR167"/>
      <c r="RNS167"/>
      <c r="RNT167"/>
      <c r="RNU167"/>
      <c r="RNV167"/>
      <c r="RNW167"/>
      <c r="RNX167"/>
      <c r="RNY167"/>
      <c r="RNZ167"/>
      <c r="ROA167"/>
      <c r="ROB167"/>
      <c r="ROC167"/>
      <c r="ROD167"/>
      <c r="ROE167"/>
      <c r="ROF167"/>
      <c r="ROG167"/>
      <c r="ROH167"/>
      <c r="ROI167"/>
      <c r="ROJ167"/>
      <c r="ROK167"/>
      <c r="ROL167"/>
      <c r="ROM167"/>
      <c r="RON167"/>
      <c r="ROO167"/>
      <c r="ROP167"/>
      <c r="ROQ167"/>
      <c r="ROR167"/>
      <c r="ROS167"/>
      <c r="ROT167"/>
      <c r="ROU167"/>
      <c r="ROV167"/>
      <c r="ROW167"/>
      <c r="ROX167"/>
      <c r="ROY167"/>
      <c r="ROZ167"/>
      <c r="RPA167"/>
      <c r="RPB167"/>
      <c r="RPC167"/>
      <c r="RPD167"/>
      <c r="RPE167"/>
      <c r="RPF167"/>
      <c r="RPG167"/>
      <c r="RPH167"/>
      <c r="RPI167"/>
      <c r="RPJ167"/>
      <c r="RPK167"/>
      <c r="RPL167"/>
      <c r="RPM167"/>
      <c r="RPN167"/>
      <c r="RPO167"/>
      <c r="RPP167"/>
      <c r="RPQ167"/>
      <c r="RPR167"/>
      <c r="RPS167"/>
      <c r="RPT167"/>
      <c r="RPU167"/>
      <c r="RPV167"/>
      <c r="RPW167"/>
      <c r="RPX167"/>
      <c r="RPY167"/>
      <c r="RPZ167"/>
      <c r="RQA167"/>
      <c r="RQB167"/>
      <c r="RQC167"/>
      <c r="RQD167"/>
      <c r="RQE167"/>
      <c r="RQF167"/>
      <c r="RQG167"/>
      <c r="RQH167"/>
      <c r="RQI167"/>
      <c r="RQJ167"/>
      <c r="RQK167"/>
      <c r="RQL167"/>
      <c r="RQM167"/>
      <c r="RQN167"/>
      <c r="RQO167"/>
      <c r="RQP167"/>
      <c r="RQQ167"/>
      <c r="RQR167"/>
      <c r="RQS167"/>
      <c r="RQT167"/>
      <c r="RQU167"/>
      <c r="RQV167"/>
      <c r="RQW167"/>
      <c r="RQX167"/>
      <c r="RQY167"/>
      <c r="RQZ167"/>
      <c r="RRA167"/>
      <c r="RRB167"/>
      <c r="RRC167"/>
      <c r="RRD167"/>
      <c r="RRE167"/>
      <c r="RRF167"/>
      <c r="RRG167"/>
      <c r="RRH167"/>
      <c r="RRI167"/>
      <c r="RRJ167"/>
      <c r="RRK167"/>
      <c r="RRL167"/>
      <c r="RRM167"/>
      <c r="RRN167"/>
      <c r="RRO167"/>
      <c r="RRP167"/>
      <c r="RRQ167"/>
      <c r="RRR167"/>
      <c r="RRS167"/>
      <c r="RRT167"/>
      <c r="RRU167"/>
      <c r="RRV167"/>
      <c r="RRW167"/>
      <c r="RRX167"/>
      <c r="RRY167"/>
      <c r="RRZ167"/>
      <c r="RSA167"/>
      <c r="RSB167"/>
      <c r="RSC167"/>
      <c r="RSD167"/>
      <c r="RSE167"/>
      <c r="RSF167"/>
      <c r="RSG167"/>
      <c r="RSH167"/>
      <c r="RSI167"/>
      <c r="RSJ167"/>
      <c r="RSK167"/>
      <c r="RSL167"/>
      <c r="RSM167"/>
      <c r="RSN167"/>
      <c r="RSO167"/>
      <c r="RSP167"/>
      <c r="RSQ167"/>
      <c r="RSR167"/>
      <c r="RSS167"/>
      <c r="RST167"/>
      <c r="RSU167"/>
      <c r="RSV167"/>
      <c r="RSW167"/>
      <c r="RSX167"/>
      <c r="RSY167"/>
      <c r="RSZ167"/>
      <c r="RTA167"/>
      <c r="RTB167"/>
      <c r="RTC167"/>
      <c r="RTD167"/>
      <c r="RTE167"/>
      <c r="RTF167"/>
      <c r="RTG167"/>
      <c r="RTH167"/>
      <c r="RTI167"/>
      <c r="RTJ167"/>
      <c r="RTK167"/>
      <c r="RTL167"/>
      <c r="RTM167"/>
      <c r="RTN167"/>
      <c r="RTO167"/>
      <c r="RTP167"/>
      <c r="RTQ167"/>
      <c r="RTR167"/>
      <c r="RTS167"/>
      <c r="RTT167"/>
      <c r="RTU167"/>
      <c r="RTV167"/>
      <c r="RTW167"/>
      <c r="RTX167"/>
      <c r="RTY167"/>
      <c r="RTZ167"/>
      <c r="RUA167"/>
      <c r="RUB167"/>
      <c r="RUC167"/>
      <c r="RUD167"/>
      <c r="RUE167"/>
      <c r="RUF167"/>
      <c r="RUG167"/>
      <c r="RUH167"/>
      <c r="RUI167"/>
      <c r="RUJ167"/>
      <c r="RUK167"/>
      <c r="RUL167"/>
      <c r="RUM167"/>
      <c r="RUN167"/>
      <c r="RUO167"/>
      <c r="RUP167"/>
      <c r="RUQ167"/>
      <c r="RUR167"/>
      <c r="RUS167"/>
      <c r="RUT167"/>
      <c r="RUU167"/>
      <c r="RUV167"/>
      <c r="RUW167"/>
      <c r="RUX167"/>
      <c r="RUY167"/>
      <c r="RUZ167"/>
      <c r="RVA167"/>
      <c r="RVB167"/>
      <c r="RVC167"/>
      <c r="RVD167"/>
      <c r="RVE167"/>
      <c r="RVF167"/>
      <c r="RVG167"/>
      <c r="RVH167"/>
      <c r="RVI167"/>
      <c r="RVJ167"/>
      <c r="RVK167"/>
      <c r="RVL167"/>
      <c r="RVM167"/>
      <c r="RVN167"/>
      <c r="RVO167"/>
      <c r="RVP167"/>
      <c r="RVQ167"/>
      <c r="RVR167"/>
      <c r="RVS167"/>
      <c r="RVT167"/>
      <c r="RVU167"/>
      <c r="RVV167"/>
      <c r="RVW167"/>
      <c r="RVX167"/>
      <c r="RVY167"/>
      <c r="RVZ167"/>
      <c r="RWA167"/>
      <c r="RWB167"/>
      <c r="RWC167"/>
      <c r="RWD167"/>
      <c r="RWE167"/>
      <c r="RWF167"/>
      <c r="RWG167"/>
      <c r="RWH167"/>
      <c r="RWI167"/>
      <c r="RWJ167"/>
      <c r="RWK167"/>
      <c r="RWL167"/>
      <c r="RWM167"/>
      <c r="RWN167"/>
      <c r="RWO167"/>
      <c r="RWP167"/>
      <c r="RWQ167"/>
      <c r="RWR167"/>
      <c r="RWS167"/>
      <c r="RWT167"/>
      <c r="RWU167"/>
      <c r="RWV167"/>
      <c r="RWW167"/>
      <c r="RWX167"/>
      <c r="RWY167"/>
      <c r="RWZ167"/>
      <c r="RXA167"/>
      <c r="RXB167"/>
      <c r="RXC167"/>
      <c r="RXD167"/>
      <c r="RXE167"/>
      <c r="RXF167"/>
      <c r="RXG167"/>
      <c r="RXH167"/>
      <c r="RXI167"/>
      <c r="RXJ167"/>
      <c r="RXK167"/>
      <c r="RXL167"/>
      <c r="RXM167"/>
      <c r="RXN167"/>
      <c r="RXO167"/>
      <c r="RXP167"/>
      <c r="RXQ167"/>
      <c r="RXR167"/>
      <c r="RXS167"/>
      <c r="RXT167"/>
      <c r="RXU167"/>
      <c r="RXV167"/>
      <c r="RXW167"/>
      <c r="RXX167"/>
      <c r="RXY167"/>
      <c r="RXZ167"/>
      <c r="RYA167"/>
      <c r="RYB167"/>
      <c r="RYC167"/>
      <c r="RYD167"/>
      <c r="RYE167"/>
      <c r="RYF167"/>
      <c r="RYG167"/>
      <c r="RYH167"/>
      <c r="RYI167"/>
      <c r="RYJ167"/>
      <c r="RYK167"/>
      <c r="RYL167"/>
      <c r="RYM167"/>
      <c r="RYN167"/>
      <c r="RYO167"/>
      <c r="RYP167"/>
      <c r="RYQ167"/>
      <c r="RYR167"/>
      <c r="RYS167"/>
      <c r="RYT167"/>
      <c r="RYU167"/>
      <c r="RYV167"/>
      <c r="RYW167"/>
      <c r="RYX167"/>
      <c r="RYY167"/>
      <c r="RYZ167"/>
      <c r="RZA167"/>
      <c r="RZB167"/>
      <c r="RZC167"/>
      <c r="RZD167"/>
      <c r="RZE167"/>
      <c r="RZF167"/>
      <c r="RZG167"/>
      <c r="RZH167"/>
      <c r="RZI167"/>
      <c r="RZJ167"/>
      <c r="RZK167"/>
      <c r="RZL167"/>
      <c r="RZM167"/>
      <c r="RZN167"/>
      <c r="RZO167"/>
      <c r="RZP167"/>
      <c r="RZQ167"/>
      <c r="RZR167"/>
      <c r="RZS167"/>
      <c r="RZT167"/>
      <c r="RZU167"/>
      <c r="RZV167"/>
      <c r="RZW167"/>
      <c r="RZX167"/>
      <c r="RZY167"/>
      <c r="RZZ167"/>
      <c r="SAA167"/>
      <c r="SAB167"/>
      <c r="SAC167"/>
      <c r="SAD167"/>
      <c r="SAE167"/>
      <c r="SAF167"/>
      <c r="SAG167"/>
      <c r="SAH167"/>
      <c r="SAI167"/>
      <c r="SAJ167"/>
      <c r="SAK167"/>
      <c r="SAL167"/>
      <c r="SAM167"/>
      <c r="SAN167"/>
      <c r="SAO167"/>
      <c r="SAP167"/>
      <c r="SAQ167"/>
      <c r="SAR167"/>
      <c r="SAS167"/>
      <c r="SAT167"/>
      <c r="SAU167"/>
      <c r="SAV167"/>
      <c r="SAW167"/>
      <c r="SAX167"/>
      <c r="SAY167"/>
      <c r="SAZ167"/>
      <c r="SBA167"/>
      <c r="SBB167"/>
      <c r="SBC167"/>
      <c r="SBD167"/>
      <c r="SBE167"/>
      <c r="SBF167"/>
      <c r="SBG167"/>
      <c r="SBH167"/>
      <c r="SBI167"/>
      <c r="SBJ167"/>
      <c r="SBK167"/>
      <c r="SBL167"/>
      <c r="SBM167"/>
      <c r="SBN167"/>
      <c r="SBO167"/>
      <c r="SBP167"/>
      <c r="SBQ167"/>
      <c r="SBR167"/>
      <c r="SBS167"/>
      <c r="SBT167"/>
      <c r="SBU167"/>
      <c r="SBV167"/>
      <c r="SBW167"/>
      <c r="SBX167"/>
      <c r="SBY167"/>
      <c r="SBZ167"/>
      <c r="SCA167"/>
      <c r="SCB167"/>
      <c r="SCC167"/>
      <c r="SCD167"/>
      <c r="SCE167"/>
      <c r="SCF167"/>
      <c r="SCG167"/>
      <c r="SCH167"/>
      <c r="SCI167"/>
      <c r="SCJ167"/>
      <c r="SCK167"/>
      <c r="SCL167"/>
      <c r="SCM167"/>
      <c r="SCN167"/>
      <c r="SCO167"/>
      <c r="SCP167"/>
      <c r="SCQ167"/>
      <c r="SCR167"/>
      <c r="SCS167"/>
      <c r="SCT167"/>
      <c r="SCU167"/>
      <c r="SCV167"/>
      <c r="SCW167"/>
      <c r="SCX167"/>
      <c r="SCY167"/>
      <c r="SCZ167"/>
      <c r="SDA167"/>
      <c r="SDB167"/>
      <c r="SDC167"/>
      <c r="SDD167"/>
      <c r="SDE167"/>
      <c r="SDF167"/>
      <c r="SDG167"/>
      <c r="SDH167"/>
      <c r="SDI167"/>
      <c r="SDJ167"/>
      <c r="SDK167"/>
      <c r="SDL167"/>
      <c r="SDM167"/>
      <c r="SDN167"/>
      <c r="SDO167"/>
      <c r="SDP167"/>
      <c r="SDQ167"/>
      <c r="SDR167"/>
      <c r="SDS167"/>
      <c r="SDT167"/>
      <c r="SDU167"/>
      <c r="SDV167"/>
      <c r="SDW167"/>
      <c r="SDX167"/>
      <c r="SDY167"/>
      <c r="SDZ167"/>
      <c r="SEA167"/>
      <c r="SEB167"/>
      <c r="SEC167"/>
      <c r="SED167"/>
      <c r="SEE167"/>
      <c r="SEF167"/>
      <c r="SEG167"/>
      <c r="SEH167"/>
      <c r="SEI167"/>
      <c r="SEJ167"/>
      <c r="SEK167"/>
      <c r="SEL167"/>
      <c r="SEM167"/>
      <c r="SEN167"/>
      <c r="SEO167"/>
      <c r="SEP167"/>
      <c r="SEQ167"/>
      <c r="SER167"/>
      <c r="SES167"/>
      <c r="SET167"/>
      <c r="SEU167"/>
      <c r="SEV167"/>
      <c r="SEW167"/>
      <c r="SEX167"/>
      <c r="SEY167"/>
      <c r="SEZ167"/>
      <c r="SFA167"/>
      <c r="SFB167"/>
      <c r="SFC167"/>
      <c r="SFD167"/>
      <c r="SFE167"/>
      <c r="SFF167"/>
      <c r="SFG167"/>
      <c r="SFH167"/>
      <c r="SFI167"/>
      <c r="SFJ167"/>
      <c r="SFK167"/>
      <c r="SFL167"/>
      <c r="SFM167"/>
      <c r="SFN167"/>
      <c r="SFO167"/>
      <c r="SFP167"/>
      <c r="SFQ167"/>
      <c r="SFR167"/>
      <c r="SFS167"/>
      <c r="SFT167"/>
      <c r="SFU167"/>
      <c r="SFV167"/>
      <c r="SFW167"/>
      <c r="SFX167"/>
      <c r="SFY167"/>
      <c r="SFZ167"/>
      <c r="SGA167"/>
      <c r="SGB167"/>
      <c r="SGC167"/>
      <c r="SGD167"/>
      <c r="SGE167"/>
      <c r="SGF167"/>
      <c r="SGG167"/>
      <c r="SGH167"/>
      <c r="SGI167"/>
      <c r="SGJ167"/>
      <c r="SGK167"/>
      <c r="SGL167"/>
      <c r="SGM167"/>
      <c r="SGN167"/>
      <c r="SGO167"/>
      <c r="SGP167"/>
      <c r="SGQ167"/>
      <c r="SGR167"/>
      <c r="SGS167"/>
      <c r="SGT167"/>
      <c r="SGU167"/>
      <c r="SGV167"/>
      <c r="SGW167"/>
      <c r="SGX167"/>
      <c r="SGY167"/>
      <c r="SGZ167"/>
      <c r="SHA167"/>
      <c r="SHB167"/>
      <c r="SHC167"/>
      <c r="SHD167"/>
      <c r="SHE167"/>
      <c r="SHF167"/>
      <c r="SHG167"/>
      <c r="SHH167"/>
      <c r="SHI167"/>
      <c r="SHJ167"/>
      <c r="SHK167"/>
      <c r="SHL167"/>
      <c r="SHM167"/>
      <c r="SHN167"/>
      <c r="SHO167"/>
      <c r="SHP167"/>
      <c r="SHQ167"/>
      <c r="SHR167"/>
      <c r="SHS167"/>
      <c r="SHT167"/>
      <c r="SHU167"/>
      <c r="SHV167"/>
      <c r="SHW167"/>
      <c r="SHX167"/>
      <c r="SHY167"/>
      <c r="SHZ167"/>
      <c r="SIA167"/>
      <c r="SIB167"/>
      <c r="SIC167"/>
      <c r="SID167"/>
      <c r="SIE167"/>
      <c r="SIF167"/>
      <c r="SIG167"/>
      <c r="SIH167"/>
      <c r="SII167"/>
      <c r="SIJ167"/>
      <c r="SIK167"/>
      <c r="SIL167"/>
      <c r="SIM167"/>
      <c r="SIN167"/>
      <c r="SIO167"/>
      <c r="SIP167"/>
      <c r="SIQ167"/>
      <c r="SIR167"/>
      <c r="SIS167"/>
      <c r="SIT167"/>
      <c r="SIU167"/>
      <c r="SIV167"/>
      <c r="SIW167"/>
      <c r="SIX167"/>
      <c r="SIY167"/>
      <c r="SIZ167"/>
      <c r="SJA167"/>
      <c r="SJB167"/>
      <c r="SJC167"/>
      <c r="SJD167"/>
      <c r="SJE167"/>
      <c r="SJF167"/>
      <c r="SJG167"/>
      <c r="SJH167"/>
      <c r="SJI167"/>
      <c r="SJJ167"/>
      <c r="SJK167"/>
      <c r="SJL167"/>
      <c r="SJM167"/>
      <c r="SJN167"/>
      <c r="SJO167"/>
      <c r="SJP167"/>
      <c r="SJQ167"/>
      <c r="SJR167"/>
      <c r="SJS167"/>
      <c r="SJT167"/>
      <c r="SJU167"/>
      <c r="SJV167"/>
      <c r="SJW167"/>
      <c r="SJX167"/>
      <c r="SJY167"/>
      <c r="SJZ167"/>
      <c r="SKA167"/>
      <c r="SKB167"/>
      <c r="SKC167"/>
      <c r="SKD167"/>
      <c r="SKE167"/>
      <c r="SKF167"/>
      <c r="SKG167"/>
      <c r="SKH167"/>
      <c r="SKI167"/>
      <c r="SKJ167"/>
      <c r="SKK167"/>
      <c r="SKL167"/>
      <c r="SKM167"/>
      <c r="SKN167"/>
      <c r="SKO167"/>
      <c r="SKP167"/>
      <c r="SKQ167"/>
      <c r="SKR167"/>
      <c r="SKS167"/>
      <c r="SKT167"/>
      <c r="SKU167"/>
      <c r="SKV167"/>
      <c r="SKW167"/>
      <c r="SKX167"/>
      <c r="SKY167"/>
      <c r="SKZ167"/>
      <c r="SLA167"/>
      <c r="SLB167"/>
      <c r="SLC167"/>
      <c r="SLD167"/>
      <c r="SLE167"/>
      <c r="SLF167"/>
      <c r="SLG167"/>
      <c r="SLH167"/>
      <c r="SLI167"/>
      <c r="SLJ167"/>
      <c r="SLK167"/>
      <c r="SLL167"/>
      <c r="SLM167"/>
      <c r="SLN167"/>
      <c r="SLO167"/>
      <c r="SLP167"/>
      <c r="SLQ167"/>
      <c r="SLR167"/>
      <c r="SLS167"/>
      <c r="SLT167"/>
      <c r="SLU167"/>
      <c r="SLV167"/>
      <c r="SLW167"/>
      <c r="SLX167"/>
      <c r="SLY167"/>
      <c r="SLZ167"/>
      <c r="SMA167"/>
      <c r="SMB167"/>
      <c r="SMC167"/>
      <c r="SMD167"/>
      <c r="SME167"/>
      <c r="SMF167"/>
      <c r="SMG167"/>
      <c r="SMH167"/>
      <c r="SMI167"/>
      <c r="SMJ167"/>
      <c r="SMK167"/>
      <c r="SML167"/>
      <c r="SMM167"/>
      <c r="SMN167"/>
      <c r="SMO167"/>
      <c r="SMP167"/>
      <c r="SMQ167"/>
      <c r="SMR167"/>
      <c r="SMS167"/>
      <c r="SMT167"/>
      <c r="SMU167"/>
      <c r="SMV167"/>
      <c r="SMW167"/>
      <c r="SMX167"/>
      <c r="SMY167"/>
      <c r="SMZ167"/>
      <c r="SNA167"/>
      <c r="SNB167"/>
      <c r="SNC167"/>
      <c r="SND167"/>
      <c r="SNE167"/>
      <c r="SNF167"/>
      <c r="SNG167"/>
      <c r="SNH167"/>
      <c r="SNI167"/>
      <c r="SNJ167"/>
      <c r="SNK167"/>
      <c r="SNL167"/>
      <c r="SNM167"/>
      <c r="SNN167"/>
      <c r="SNO167"/>
      <c r="SNP167"/>
      <c r="SNQ167"/>
      <c r="SNR167"/>
      <c r="SNS167"/>
      <c r="SNT167"/>
      <c r="SNU167"/>
      <c r="SNV167"/>
      <c r="SNW167"/>
      <c r="SNX167"/>
      <c r="SNY167"/>
      <c r="SNZ167"/>
      <c r="SOA167"/>
      <c r="SOB167"/>
      <c r="SOC167"/>
      <c r="SOD167"/>
      <c r="SOE167"/>
      <c r="SOF167"/>
      <c r="SOG167"/>
      <c r="SOH167"/>
      <c r="SOI167"/>
      <c r="SOJ167"/>
      <c r="SOK167"/>
      <c r="SOL167"/>
      <c r="SOM167"/>
      <c r="SON167"/>
      <c r="SOO167"/>
      <c r="SOP167"/>
      <c r="SOQ167"/>
      <c r="SOR167"/>
      <c r="SOS167"/>
      <c r="SOT167"/>
      <c r="SOU167"/>
      <c r="SOV167"/>
      <c r="SOW167"/>
      <c r="SOX167"/>
      <c r="SOY167"/>
      <c r="SOZ167"/>
      <c r="SPA167"/>
      <c r="SPB167"/>
      <c r="SPC167"/>
      <c r="SPD167"/>
      <c r="SPE167"/>
      <c r="SPF167"/>
      <c r="SPG167"/>
      <c r="SPH167"/>
      <c r="SPI167"/>
      <c r="SPJ167"/>
      <c r="SPK167"/>
      <c r="SPL167"/>
      <c r="SPM167"/>
      <c r="SPN167"/>
      <c r="SPO167"/>
      <c r="SPP167"/>
      <c r="SPQ167"/>
      <c r="SPR167"/>
      <c r="SPS167"/>
      <c r="SPT167"/>
      <c r="SPU167"/>
      <c r="SPV167"/>
      <c r="SPW167"/>
      <c r="SPX167"/>
      <c r="SPY167"/>
      <c r="SPZ167"/>
      <c r="SQA167"/>
      <c r="SQB167"/>
      <c r="SQC167"/>
      <c r="SQD167"/>
      <c r="SQE167"/>
      <c r="SQF167"/>
      <c r="SQG167"/>
      <c r="SQH167"/>
      <c r="SQI167"/>
      <c r="SQJ167"/>
      <c r="SQK167"/>
      <c r="SQL167"/>
      <c r="SQM167"/>
      <c r="SQN167"/>
      <c r="SQO167"/>
      <c r="SQP167"/>
      <c r="SQQ167"/>
      <c r="SQR167"/>
      <c r="SQS167"/>
      <c r="SQT167"/>
      <c r="SQU167"/>
      <c r="SQV167"/>
      <c r="SQW167"/>
      <c r="SQX167"/>
      <c r="SQY167"/>
      <c r="SQZ167"/>
      <c r="SRA167"/>
      <c r="SRB167"/>
      <c r="SRC167"/>
      <c r="SRD167"/>
      <c r="SRE167"/>
      <c r="SRF167"/>
      <c r="SRG167"/>
      <c r="SRH167"/>
      <c r="SRI167"/>
      <c r="SRJ167"/>
      <c r="SRK167"/>
      <c r="SRL167"/>
      <c r="SRM167"/>
      <c r="SRN167"/>
      <c r="SRO167"/>
      <c r="SRP167"/>
      <c r="SRQ167"/>
      <c r="SRR167"/>
      <c r="SRS167"/>
      <c r="SRT167"/>
      <c r="SRU167"/>
      <c r="SRV167"/>
      <c r="SRW167"/>
      <c r="SRX167"/>
      <c r="SRY167"/>
      <c r="SRZ167"/>
      <c r="SSA167"/>
      <c r="SSB167"/>
      <c r="SSC167"/>
      <c r="SSD167"/>
      <c r="SSE167"/>
      <c r="SSF167"/>
      <c r="SSG167"/>
      <c r="SSH167"/>
      <c r="SSI167"/>
      <c r="SSJ167"/>
      <c r="SSK167"/>
      <c r="SSL167"/>
      <c r="SSM167"/>
      <c r="SSN167"/>
      <c r="SSO167"/>
      <c r="SSP167"/>
      <c r="SSQ167"/>
      <c r="SSR167"/>
      <c r="SSS167"/>
      <c r="SST167"/>
      <c r="SSU167"/>
      <c r="SSV167"/>
      <c r="SSW167"/>
      <c r="SSX167"/>
      <c r="SSY167"/>
      <c r="SSZ167"/>
      <c r="STA167"/>
      <c r="STB167"/>
      <c r="STC167"/>
      <c r="STD167"/>
      <c r="STE167"/>
      <c r="STF167"/>
      <c r="STG167"/>
      <c r="STH167"/>
      <c r="STI167"/>
      <c r="STJ167"/>
      <c r="STK167"/>
      <c r="STL167"/>
      <c r="STM167"/>
      <c r="STN167"/>
      <c r="STO167"/>
      <c r="STP167"/>
      <c r="STQ167"/>
      <c r="STR167"/>
      <c r="STS167"/>
      <c r="STT167"/>
      <c r="STU167"/>
      <c r="STV167"/>
      <c r="STW167"/>
      <c r="STX167"/>
      <c r="STY167"/>
      <c r="STZ167"/>
      <c r="SUA167"/>
      <c r="SUB167"/>
      <c r="SUC167"/>
      <c r="SUD167"/>
      <c r="SUE167"/>
      <c r="SUF167"/>
      <c r="SUG167"/>
      <c r="SUH167"/>
      <c r="SUI167"/>
      <c r="SUJ167"/>
      <c r="SUK167"/>
      <c r="SUL167"/>
      <c r="SUM167"/>
      <c r="SUN167"/>
      <c r="SUO167"/>
      <c r="SUP167"/>
      <c r="SUQ167"/>
      <c r="SUR167"/>
      <c r="SUS167"/>
      <c r="SUT167"/>
      <c r="SUU167"/>
      <c r="SUV167"/>
      <c r="SUW167"/>
      <c r="SUX167"/>
      <c r="SUY167"/>
      <c r="SUZ167"/>
      <c r="SVA167"/>
      <c r="SVB167"/>
      <c r="SVC167"/>
      <c r="SVD167"/>
      <c r="SVE167"/>
      <c r="SVF167"/>
      <c r="SVG167"/>
      <c r="SVH167"/>
      <c r="SVI167"/>
      <c r="SVJ167"/>
      <c r="SVK167"/>
      <c r="SVL167"/>
      <c r="SVM167"/>
      <c r="SVN167"/>
      <c r="SVO167"/>
      <c r="SVP167"/>
      <c r="SVQ167"/>
      <c r="SVR167"/>
      <c r="SVS167"/>
      <c r="SVT167"/>
      <c r="SVU167"/>
      <c r="SVV167"/>
      <c r="SVW167"/>
      <c r="SVX167"/>
      <c r="SVY167"/>
      <c r="SVZ167"/>
      <c r="SWA167"/>
      <c r="SWB167"/>
      <c r="SWC167"/>
      <c r="SWD167"/>
      <c r="SWE167"/>
      <c r="SWF167"/>
      <c r="SWG167"/>
      <c r="SWH167"/>
      <c r="SWI167"/>
      <c r="SWJ167"/>
      <c r="SWK167"/>
      <c r="SWL167"/>
      <c r="SWM167"/>
      <c r="SWN167"/>
      <c r="SWO167"/>
      <c r="SWP167"/>
      <c r="SWQ167"/>
      <c r="SWR167"/>
      <c r="SWS167"/>
      <c r="SWT167"/>
      <c r="SWU167"/>
      <c r="SWV167"/>
      <c r="SWW167"/>
      <c r="SWX167"/>
      <c r="SWY167"/>
      <c r="SWZ167"/>
      <c r="SXA167"/>
      <c r="SXB167"/>
      <c r="SXC167"/>
      <c r="SXD167"/>
      <c r="SXE167"/>
      <c r="SXF167"/>
      <c r="SXG167"/>
      <c r="SXH167"/>
      <c r="SXI167"/>
      <c r="SXJ167"/>
      <c r="SXK167"/>
      <c r="SXL167"/>
      <c r="SXM167"/>
      <c r="SXN167"/>
      <c r="SXO167"/>
      <c r="SXP167"/>
      <c r="SXQ167"/>
      <c r="SXR167"/>
      <c r="SXS167"/>
      <c r="SXT167"/>
      <c r="SXU167"/>
      <c r="SXV167"/>
      <c r="SXW167"/>
      <c r="SXX167"/>
      <c r="SXY167"/>
      <c r="SXZ167"/>
      <c r="SYA167"/>
      <c r="SYB167"/>
      <c r="SYC167"/>
      <c r="SYD167"/>
      <c r="SYE167"/>
      <c r="SYF167"/>
      <c r="SYG167"/>
      <c r="SYH167"/>
      <c r="SYI167"/>
      <c r="SYJ167"/>
      <c r="SYK167"/>
      <c r="SYL167"/>
      <c r="SYM167"/>
      <c r="SYN167"/>
      <c r="SYO167"/>
      <c r="SYP167"/>
      <c r="SYQ167"/>
      <c r="SYR167"/>
      <c r="SYS167"/>
      <c r="SYT167"/>
      <c r="SYU167"/>
      <c r="SYV167"/>
      <c r="SYW167"/>
      <c r="SYX167"/>
      <c r="SYY167"/>
      <c r="SYZ167"/>
      <c r="SZA167"/>
      <c r="SZB167"/>
      <c r="SZC167"/>
      <c r="SZD167"/>
      <c r="SZE167"/>
      <c r="SZF167"/>
      <c r="SZG167"/>
      <c r="SZH167"/>
      <c r="SZI167"/>
      <c r="SZJ167"/>
      <c r="SZK167"/>
      <c r="SZL167"/>
      <c r="SZM167"/>
      <c r="SZN167"/>
      <c r="SZO167"/>
      <c r="SZP167"/>
      <c r="SZQ167"/>
      <c r="SZR167"/>
      <c r="SZS167"/>
      <c r="SZT167"/>
      <c r="SZU167"/>
      <c r="SZV167"/>
      <c r="SZW167"/>
      <c r="SZX167"/>
      <c r="SZY167"/>
      <c r="SZZ167"/>
      <c r="TAA167"/>
      <c r="TAB167"/>
      <c r="TAC167"/>
      <c r="TAD167"/>
      <c r="TAE167"/>
      <c r="TAF167"/>
      <c r="TAG167"/>
      <c r="TAH167"/>
      <c r="TAI167"/>
      <c r="TAJ167"/>
      <c r="TAK167"/>
      <c r="TAL167"/>
      <c r="TAM167"/>
      <c r="TAN167"/>
      <c r="TAO167"/>
      <c r="TAP167"/>
      <c r="TAQ167"/>
      <c r="TAR167"/>
      <c r="TAS167"/>
      <c r="TAT167"/>
      <c r="TAU167"/>
      <c r="TAV167"/>
      <c r="TAW167"/>
      <c r="TAX167"/>
      <c r="TAY167"/>
      <c r="TAZ167"/>
      <c r="TBA167"/>
      <c r="TBB167"/>
      <c r="TBC167"/>
      <c r="TBD167"/>
      <c r="TBE167"/>
      <c r="TBF167"/>
      <c r="TBG167"/>
      <c r="TBH167"/>
      <c r="TBI167"/>
      <c r="TBJ167"/>
      <c r="TBK167"/>
      <c r="TBL167"/>
      <c r="TBM167"/>
      <c r="TBN167"/>
      <c r="TBO167"/>
      <c r="TBP167"/>
      <c r="TBQ167"/>
      <c r="TBR167"/>
      <c r="TBS167"/>
      <c r="TBT167"/>
      <c r="TBU167"/>
      <c r="TBV167"/>
      <c r="TBW167"/>
      <c r="TBX167"/>
      <c r="TBY167"/>
      <c r="TBZ167"/>
      <c r="TCA167"/>
      <c r="TCB167"/>
      <c r="TCC167"/>
      <c r="TCD167"/>
      <c r="TCE167"/>
      <c r="TCF167"/>
      <c r="TCG167"/>
      <c r="TCH167"/>
      <c r="TCI167"/>
      <c r="TCJ167"/>
      <c r="TCK167"/>
      <c r="TCL167"/>
      <c r="TCM167"/>
      <c r="TCN167"/>
      <c r="TCO167"/>
      <c r="TCP167"/>
      <c r="TCQ167"/>
      <c r="TCR167"/>
      <c r="TCS167"/>
      <c r="TCT167"/>
      <c r="TCU167"/>
      <c r="TCV167"/>
      <c r="TCW167"/>
      <c r="TCX167"/>
      <c r="TCY167"/>
      <c r="TCZ167"/>
      <c r="TDA167"/>
      <c r="TDB167"/>
      <c r="TDC167"/>
      <c r="TDD167"/>
      <c r="TDE167"/>
      <c r="TDF167"/>
      <c r="TDG167"/>
      <c r="TDH167"/>
      <c r="TDI167"/>
      <c r="TDJ167"/>
      <c r="TDK167"/>
      <c r="TDL167"/>
      <c r="TDM167"/>
      <c r="TDN167"/>
      <c r="TDO167"/>
      <c r="TDP167"/>
      <c r="TDQ167"/>
      <c r="TDR167"/>
      <c r="TDS167"/>
      <c r="TDT167"/>
      <c r="TDU167"/>
      <c r="TDV167"/>
      <c r="TDW167"/>
      <c r="TDX167"/>
      <c r="TDY167"/>
      <c r="TDZ167"/>
      <c r="TEA167"/>
      <c r="TEB167"/>
      <c r="TEC167"/>
      <c r="TED167"/>
      <c r="TEE167"/>
      <c r="TEF167"/>
      <c r="TEG167"/>
      <c r="TEH167"/>
      <c r="TEI167"/>
      <c r="TEJ167"/>
      <c r="TEK167"/>
      <c r="TEL167"/>
      <c r="TEM167"/>
      <c r="TEN167"/>
      <c r="TEO167"/>
      <c r="TEP167"/>
      <c r="TEQ167"/>
      <c r="TER167"/>
      <c r="TES167"/>
      <c r="TET167"/>
      <c r="TEU167"/>
      <c r="TEV167"/>
      <c r="TEW167"/>
      <c r="TEX167"/>
      <c r="TEY167"/>
      <c r="TEZ167"/>
      <c r="TFA167"/>
      <c r="TFB167"/>
      <c r="TFC167"/>
      <c r="TFD167"/>
      <c r="TFE167"/>
      <c r="TFF167"/>
      <c r="TFG167"/>
      <c r="TFH167"/>
      <c r="TFI167"/>
      <c r="TFJ167"/>
      <c r="TFK167"/>
      <c r="TFL167"/>
      <c r="TFM167"/>
      <c r="TFN167"/>
      <c r="TFO167"/>
      <c r="TFP167"/>
      <c r="TFQ167"/>
      <c r="TFR167"/>
      <c r="TFS167"/>
      <c r="TFT167"/>
      <c r="TFU167"/>
      <c r="TFV167"/>
      <c r="TFW167"/>
      <c r="TFX167"/>
      <c r="TFY167"/>
      <c r="TFZ167"/>
      <c r="TGA167"/>
      <c r="TGB167"/>
      <c r="TGC167"/>
      <c r="TGD167"/>
      <c r="TGE167"/>
      <c r="TGF167"/>
      <c r="TGG167"/>
      <c r="TGH167"/>
      <c r="TGI167"/>
      <c r="TGJ167"/>
      <c r="TGK167"/>
      <c r="TGL167"/>
      <c r="TGM167"/>
      <c r="TGN167"/>
      <c r="TGO167"/>
      <c r="TGP167"/>
      <c r="TGQ167"/>
      <c r="TGR167"/>
      <c r="TGS167"/>
      <c r="TGT167"/>
      <c r="TGU167"/>
      <c r="TGV167"/>
      <c r="TGW167"/>
      <c r="TGX167"/>
      <c r="TGY167"/>
      <c r="TGZ167"/>
      <c r="THA167"/>
      <c r="THB167"/>
      <c r="THC167"/>
      <c r="THD167"/>
      <c r="THE167"/>
      <c r="THF167"/>
      <c r="THG167"/>
      <c r="THH167"/>
      <c r="THI167"/>
      <c r="THJ167"/>
      <c r="THK167"/>
      <c r="THL167"/>
      <c r="THM167"/>
      <c r="THN167"/>
      <c r="THO167"/>
      <c r="THP167"/>
      <c r="THQ167"/>
      <c r="THR167"/>
      <c r="THS167"/>
      <c r="THT167"/>
      <c r="THU167"/>
      <c r="THV167"/>
      <c r="THW167"/>
      <c r="THX167"/>
      <c r="THY167"/>
      <c r="THZ167"/>
      <c r="TIA167"/>
      <c r="TIB167"/>
      <c r="TIC167"/>
      <c r="TID167"/>
      <c r="TIE167"/>
      <c r="TIF167"/>
      <c r="TIG167"/>
      <c r="TIH167"/>
      <c r="TII167"/>
      <c r="TIJ167"/>
      <c r="TIK167"/>
      <c r="TIL167"/>
      <c r="TIM167"/>
      <c r="TIN167"/>
      <c r="TIO167"/>
      <c r="TIP167"/>
      <c r="TIQ167"/>
      <c r="TIR167"/>
      <c r="TIS167"/>
      <c r="TIT167"/>
      <c r="TIU167"/>
      <c r="TIV167"/>
      <c r="TIW167"/>
      <c r="TIX167"/>
      <c r="TIY167"/>
      <c r="TIZ167"/>
      <c r="TJA167"/>
      <c r="TJB167"/>
      <c r="TJC167"/>
      <c r="TJD167"/>
      <c r="TJE167"/>
      <c r="TJF167"/>
      <c r="TJG167"/>
      <c r="TJH167"/>
      <c r="TJI167"/>
      <c r="TJJ167"/>
      <c r="TJK167"/>
      <c r="TJL167"/>
      <c r="TJM167"/>
      <c r="TJN167"/>
      <c r="TJO167"/>
      <c r="TJP167"/>
      <c r="TJQ167"/>
      <c r="TJR167"/>
      <c r="TJS167"/>
      <c r="TJT167"/>
      <c r="TJU167"/>
      <c r="TJV167"/>
      <c r="TJW167"/>
      <c r="TJX167"/>
      <c r="TJY167"/>
      <c r="TJZ167"/>
      <c r="TKA167"/>
      <c r="TKB167"/>
      <c r="TKC167"/>
      <c r="TKD167"/>
      <c r="TKE167"/>
      <c r="TKF167"/>
      <c r="TKG167"/>
      <c r="TKH167"/>
      <c r="TKI167"/>
      <c r="TKJ167"/>
      <c r="TKK167"/>
      <c r="TKL167"/>
      <c r="TKM167"/>
      <c r="TKN167"/>
      <c r="TKO167"/>
      <c r="TKP167"/>
      <c r="TKQ167"/>
      <c r="TKR167"/>
      <c r="TKS167"/>
      <c r="TKT167"/>
      <c r="TKU167"/>
      <c r="TKV167"/>
      <c r="TKW167"/>
      <c r="TKX167"/>
      <c r="TKY167"/>
      <c r="TKZ167"/>
      <c r="TLA167"/>
      <c r="TLB167"/>
      <c r="TLC167"/>
      <c r="TLD167"/>
      <c r="TLE167"/>
      <c r="TLF167"/>
      <c r="TLG167"/>
      <c r="TLH167"/>
      <c r="TLI167"/>
      <c r="TLJ167"/>
      <c r="TLK167"/>
      <c r="TLL167"/>
      <c r="TLM167"/>
      <c r="TLN167"/>
      <c r="TLO167"/>
      <c r="TLP167"/>
      <c r="TLQ167"/>
      <c r="TLR167"/>
      <c r="TLS167"/>
      <c r="TLT167"/>
      <c r="TLU167"/>
      <c r="TLV167"/>
      <c r="TLW167"/>
      <c r="TLX167"/>
      <c r="TLY167"/>
      <c r="TLZ167"/>
      <c r="TMA167"/>
      <c r="TMB167"/>
      <c r="TMC167"/>
      <c r="TMD167"/>
      <c r="TME167"/>
      <c r="TMF167"/>
      <c r="TMG167"/>
      <c r="TMH167"/>
      <c r="TMI167"/>
      <c r="TMJ167"/>
      <c r="TMK167"/>
      <c r="TML167"/>
      <c r="TMM167"/>
      <c r="TMN167"/>
      <c r="TMO167"/>
      <c r="TMP167"/>
      <c r="TMQ167"/>
      <c r="TMR167"/>
      <c r="TMS167"/>
      <c r="TMT167"/>
      <c r="TMU167"/>
      <c r="TMV167"/>
      <c r="TMW167"/>
      <c r="TMX167"/>
      <c r="TMY167"/>
      <c r="TMZ167"/>
      <c r="TNA167"/>
      <c r="TNB167"/>
      <c r="TNC167"/>
      <c r="TND167"/>
      <c r="TNE167"/>
      <c r="TNF167"/>
      <c r="TNG167"/>
      <c r="TNH167"/>
      <c r="TNI167"/>
      <c r="TNJ167"/>
      <c r="TNK167"/>
      <c r="TNL167"/>
      <c r="TNM167"/>
      <c r="TNN167"/>
      <c r="TNO167"/>
      <c r="TNP167"/>
      <c r="TNQ167"/>
      <c r="TNR167"/>
      <c r="TNS167"/>
      <c r="TNT167"/>
      <c r="TNU167"/>
      <c r="TNV167"/>
      <c r="TNW167"/>
      <c r="TNX167"/>
      <c r="TNY167"/>
      <c r="TNZ167"/>
      <c r="TOA167"/>
      <c r="TOB167"/>
      <c r="TOC167"/>
      <c r="TOD167"/>
      <c r="TOE167"/>
      <c r="TOF167"/>
      <c r="TOG167"/>
      <c r="TOH167"/>
      <c r="TOI167"/>
      <c r="TOJ167"/>
      <c r="TOK167"/>
      <c r="TOL167"/>
      <c r="TOM167"/>
      <c r="TON167"/>
      <c r="TOO167"/>
      <c r="TOP167"/>
      <c r="TOQ167"/>
      <c r="TOR167"/>
      <c r="TOS167"/>
      <c r="TOT167"/>
      <c r="TOU167"/>
      <c r="TOV167"/>
      <c r="TOW167"/>
      <c r="TOX167"/>
      <c r="TOY167"/>
      <c r="TOZ167"/>
      <c r="TPA167"/>
      <c r="TPB167"/>
      <c r="TPC167"/>
      <c r="TPD167"/>
      <c r="TPE167"/>
      <c r="TPF167"/>
      <c r="TPG167"/>
      <c r="TPH167"/>
      <c r="TPI167"/>
      <c r="TPJ167"/>
      <c r="TPK167"/>
      <c r="TPL167"/>
      <c r="TPM167"/>
      <c r="TPN167"/>
      <c r="TPO167"/>
      <c r="TPP167"/>
      <c r="TPQ167"/>
      <c r="TPR167"/>
      <c r="TPS167"/>
      <c r="TPT167"/>
      <c r="TPU167"/>
      <c r="TPV167"/>
      <c r="TPW167"/>
      <c r="TPX167"/>
      <c r="TPY167"/>
      <c r="TPZ167"/>
      <c r="TQA167"/>
      <c r="TQB167"/>
      <c r="TQC167"/>
      <c r="TQD167"/>
      <c r="TQE167"/>
      <c r="TQF167"/>
      <c r="TQG167"/>
      <c r="TQH167"/>
      <c r="TQI167"/>
      <c r="TQJ167"/>
      <c r="TQK167"/>
      <c r="TQL167"/>
      <c r="TQM167"/>
      <c r="TQN167"/>
      <c r="TQO167"/>
      <c r="TQP167"/>
      <c r="TQQ167"/>
      <c r="TQR167"/>
      <c r="TQS167"/>
      <c r="TQT167"/>
      <c r="TQU167"/>
      <c r="TQV167"/>
      <c r="TQW167"/>
      <c r="TQX167"/>
      <c r="TQY167"/>
      <c r="TQZ167"/>
      <c r="TRA167"/>
      <c r="TRB167"/>
      <c r="TRC167"/>
      <c r="TRD167"/>
      <c r="TRE167"/>
      <c r="TRF167"/>
      <c r="TRG167"/>
      <c r="TRH167"/>
      <c r="TRI167"/>
      <c r="TRJ167"/>
      <c r="TRK167"/>
      <c r="TRL167"/>
      <c r="TRM167"/>
      <c r="TRN167"/>
      <c r="TRO167"/>
      <c r="TRP167"/>
      <c r="TRQ167"/>
      <c r="TRR167"/>
      <c r="TRS167"/>
      <c r="TRT167"/>
      <c r="TRU167"/>
      <c r="TRV167"/>
      <c r="TRW167"/>
      <c r="TRX167"/>
      <c r="TRY167"/>
      <c r="TRZ167"/>
      <c r="TSA167"/>
      <c r="TSB167"/>
      <c r="TSC167"/>
      <c r="TSD167"/>
      <c r="TSE167"/>
      <c r="TSF167"/>
      <c r="TSG167"/>
      <c r="TSH167"/>
      <c r="TSI167"/>
      <c r="TSJ167"/>
      <c r="TSK167"/>
      <c r="TSL167"/>
      <c r="TSM167"/>
      <c r="TSN167"/>
      <c r="TSO167"/>
      <c r="TSP167"/>
      <c r="TSQ167"/>
      <c r="TSR167"/>
      <c r="TSS167"/>
      <c r="TST167"/>
      <c r="TSU167"/>
      <c r="TSV167"/>
      <c r="TSW167"/>
      <c r="TSX167"/>
      <c r="TSY167"/>
      <c r="TSZ167"/>
      <c r="TTA167"/>
      <c r="TTB167"/>
      <c r="TTC167"/>
      <c r="TTD167"/>
      <c r="TTE167"/>
      <c r="TTF167"/>
      <c r="TTG167"/>
      <c r="TTH167"/>
      <c r="TTI167"/>
      <c r="TTJ167"/>
      <c r="TTK167"/>
      <c r="TTL167"/>
      <c r="TTM167"/>
      <c r="TTN167"/>
      <c r="TTO167"/>
      <c r="TTP167"/>
      <c r="TTQ167"/>
      <c r="TTR167"/>
      <c r="TTS167"/>
      <c r="TTT167"/>
      <c r="TTU167"/>
      <c r="TTV167"/>
      <c r="TTW167"/>
      <c r="TTX167"/>
      <c r="TTY167"/>
      <c r="TTZ167"/>
      <c r="TUA167"/>
      <c r="TUB167"/>
      <c r="TUC167"/>
      <c r="TUD167"/>
      <c r="TUE167"/>
      <c r="TUF167"/>
      <c r="TUG167"/>
      <c r="TUH167"/>
      <c r="TUI167"/>
      <c r="TUJ167"/>
      <c r="TUK167"/>
      <c r="TUL167"/>
      <c r="TUM167"/>
      <c r="TUN167"/>
      <c r="TUO167"/>
      <c r="TUP167"/>
      <c r="TUQ167"/>
      <c r="TUR167"/>
      <c r="TUS167"/>
      <c r="TUT167"/>
      <c r="TUU167"/>
      <c r="TUV167"/>
      <c r="TUW167"/>
      <c r="TUX167"/>
      <c r="TUY167"/>
      <c r="TUZ167"/>
      <c r="TVA167"/>
      <c r="TVB167"/>
      <c r="TVC167"/>
      <c r="TVD167"/>
      <c r="TVE167"/>
      <c r="TVF167"/>
      <c r="TVG167"/>
      <c r="TVH167"/>
      <c r="TVI167"/>
      <c r="TVJ167"/>
      <c r="TVK167"/>
      <c r="TVL167"/>
      <c r="TVM167"/>
      <c r="TVN167"/>
      <c r="TVO167"/>
      <c r="TVP167"/>
      <c r="TVQ167"/>
      <c r="TVR167"/>
      <c r="TVS167"/>
      <c r="TVT167"/>
      <c r="TVU167"/>
      <c r="TVV167"/>
      <c r="TVW167"/>
      <c r="TVX167"/>
      <c r="TVY167"/>
      <c r="TVZ167"/>
      <c r="TWA167"/>
      <c r="TWB167"/>
      <c r="TWC167"/>
      <c r="TWD167"/>
      <c r="TWE167"/>
      <c r="TWF167"/>
      <c r="TWG167"/>
      <c r="TWH167"/>
      <c r="TWI167"/>
      <c r="TWJ167"/>
      <c r="TWK167"/>
      <c r="TWL167"/>
      <c r="TWM167"/>
      <c r="TWN167"/>
      <c r="TWO167"/>
      <c r="TWP167"/>
      <c r="TWQ167"/>
      <c r="TWR167"/>
      <c r="TWS167"/>
      <c r="TWT167"/>
      <c r="TWU167"/>
      <c r="TWV167"/>
      <c r="TWW167"/>
      <c r="TWX167"/>
      <c r="TWY167"/>
      <c r="TWZ167"/>
      <c r="TXA167"/>
      <c r="TXB167"/>
      <c r="TXC167"/>
      <c r="TXD167"/>
      <c r="TXE167"/>
      <c r="TXF167"/>
      <c r="TXG167"/>
      <c r="TXH167"/>
      <c r="TXI167"/>
      <c r="TXJ167"/>
      <c r="TXK167"/>
      <c r="TXL167"/>
      <c r="TXM167"/>
      <c r="TXN167"/>
      <c r="TXO167"/>
      <c r="TXP167"/>
      <c r="TXQ167"/>
      <c r="TXR167"/>
      <c r="TXS167"/>
      <c r="TXT167"/>
      <c r="TXU167"/>
      <c r="TXV167"/>
      <c r="TXW167"/>
      <c r="TXX167"/>
      <c r="TXY167"/>
      <c r="TXZ167"/>
      <c r="TYA167"/>
      <c r="TYB167"/>
      <c r="TYC167"/>
      <c r="TYD167"/>
      <c r="TYE167"/>
      <c r="TYF167"/>
      <c r="TYG167"/>
      <c r="TYH167"/>
      <c r="TYI167"/>
      <c r="TYJ167"/>
      <c r="TYK167"/>
      <c r="TYL167"/>
      <c r="TYM167"/>
      <c r="TYN167"/>
      <c r="TYO167"/>
      <c r="TYP167"/>
      <c r="TYQ167"/>
      <c r="TYR167"/>
      <c r="TYS167"/>
      <c r="TYT167"/>
      <c r="TYU167"/>
      <c r="TYV167"/>
      <c r="TYW167"/>
      <c r="TYX167"/>
      <c r="TYY167"/>
      <c r="TYZ167"/>
      <c r="TZA167"/>
      <c r="TZB167"/>
      <c r="TZC167"/>
      <c r="TZD167"/>
      <c r="TZE167"/>
      <c r="TZF167"/>
      <c r="TZG167"/>
      <c r="TZH167"/>
      <c r="TZI167"/>
      <c r="TZJ167"/>
      <c r="TZK167"/>
      <c r="TZL167"/>
      <c r="TZM167"/>
      <c r="TZN167"/>
      <c r="TZO167"/>
      <c r="TZP167"/>
      <c r="TZQ167"/>
      <c r="TZR167"/>
      <c r="TZS167"/>
      <c r="TZT167"/>
      <c r="TZU167"/>
      <c r="TZV167"/>
      <c r="TZW167"/>
      <c r="TZX167"/>
      <c r="TZY167"/>
      <c r="TZZ167"/>
      <c r="UAA167"/>
      <c r="UAB167"/>
      <c r="UAC167"/>
      <c r="UAD167"/>
      <c r="UAE167"/>
      <c r="UAF167"/>
      <c r="UAG167"/>
      <c r="UAH167"/>
      <c r="UAI167"/>
      <c r="UAJ167"/>
      <c r="UAK167"/>
      <c r="UAL167"/>
      <c r="UAM167"/>
      <c r="UAN167"/>
      <c r="UAO167"/>
      <c r="UAP167"/>
      <c r="UAQ167"/>
      <c r="UAR167"/>
      <c r="UAS167"/>
      <c r="UAT167"/>
      <c r="UAU167"/>
      <c r="UAV167"/>
      <c r="UAW167"/>
      <c r="UAX167"/>
      <c r="UAY167"/>
      <c r="UAZ167"/>
      <c r="UBA167"/>
      <c r="UBB167"/>
      <c r="UBC167"/>
      <c r="UBD167"/>
      <c r="UBE167"/>
      <c r="UBF167"/>
      <c r="UBG167"/>
      <c r="UBH167"/>
      <c r="UBI167"/>
      <c r="UBJ167"/>
      <c r="UBK167"/>
      <c r="UBL167"/>
      <c r="UBM167"/>
      <c r="UBN167"/>
      <c r="UBO167"/>
      <c r="UBP167"/>
      <c r="UBQ167"/>
      <c r="UBR167"/>
      <c r="UBS167"/>
      <c r="UBT167"/>
      <c r="UBU167"/>
      <c r="UBV167"/>
      <c r="UBW167"/>
      <c r="UBX167"/>
      <c r="UBY167"/>
      <c r="UBZ167"/>
      <c r="UCA167"/>
      <c r="UCB167"/>
      <c r="UCC167"/>
      <c r="UCD167"/>
      <c r="UCE167"/>
      <c r="UCF167"/>
      <c r="UCG167"/>
      <c r="UCH167"/>
      <c r="UCI167"/>
      <c r="UCJ167"/>
      <c r="UCK167"/>
      <c r="UCL167"/>
      <c r="UCM167"/>
      <c r="UCN167"/>
      <c r="UCO167"/>
      <c r="UCP167"/>
      <c r="UCQ167"/>
      <c r="UCR167"/>
      <c r="UCS167"/>
      <c r="UCT167"/>
      <c r="UCU167"/>
      <c r="UCV167"/>
      <c r="UCW167"/>
      <c r="UCX167"/>
      <c r="UCY167"/>
      <c r="UCZ167"/>
      <c r="UDA167"/>
      <c r="UDB167"/>
      <c r="UDC167"/>
      <c r="UDD167"/>
      <c r="UDE167"/>
      <c r="UDF167"/>
      <c r="UDG167"/>
      <c r="UDH167"/>
      <c r="UDI167"/>
      <c r="UDJ167"/>
      <c r="UDK167"/>
      <c r="UDL167"/>
      <c r="UDM167"/>
      <c r="UDN167"/>
      <c r="UDO167"/>
      <c r="UDP167"/>
      <c r="UDQ167"/>
      <c r="UDR167"/>
      <c r="UDS167"/>
      <c r="UDT167"/>
      <c r="UDU167"/>
      <c r="UDV167"/>
      <c r="UDW167"/>
      <c r="UDX167"/>
      <c r="UDY167"/>
      <c r="UDZ167"/>
      <c r="UEA167"/>
      <c r="UEB167"/>
      <c r="UEC167"/>
      <c r="UED167"/>
      <c r="UEE167"/>
      <c r="UEF167"/>
      <c r="UEG167"/>
      <c r="UEH167"/>
      <c r="UEI167"/>
      <c r="UEJ167"/>
      <c r="UEK167"/>
      <c r="UEL167"/>
      <c r="UEM167"/>
      <c r="UEN167"/>
      <c r="UEO167"/>
      <c r="UEP167"/>
      <c r="UEQ167"/>
      <c r="UER167"/>
      <c r="UES167"/>
      <c r="UET167"/>
      <c r="UEU167"/>
      <c r="UEV167"/>
      <c r="UEW167"/>
      <c r="UEX167"/>
      <c r="UEY167"/>
      <c r="UEZ167"/>
      <c r="UFA167"/>
      <c r="UFB167"/>
      <c r="UFC167"/>
      <c r="UFD167"/>
      <c r="UFE167"/>
      <c r="UFF167"/>
      <c r="UFG167"/>
      <c r="UFH167"/>
      <c r="UFI167"/>
      <c r="UFJ167"/>
      <c r="UFK167"/>
      <c r="UFL167"/>
      <c r="UFM167"/>
      <c r="UFN167"/>
      <c r="UFO167"/>
      <c r="UFP167"/>
      <c r="UFQ167"/>
      <c r="UFR167"/>
      <c r="UFS167"/>
      <c r="UFT167"/>
      <c r="UFU167"/>
      <c r="UFV167"/>
      <c r="UFW167"/>
      <c r="UFX167"/>
      <c r="UFY167"/>
      <c r="UFZ167"/>
      <c r="UGA167"/>
      <c r="UGB167"/>
      <c r="UGC167"/>
      <c r="UGD167"/>
      <c r="UGE167"/>
      <c r="UGF167"/>
      <c r="UGG167"/>
      <c r="UGH167"/>
      <c r="UGI167"/>
      <c r="UGJ167"/>
      <c r="UGK167"/>
      <c r="UGL167"/>
      <c r="UGM167"/>
      <c r="UGN167"/>
      <c r="UGO167"/>
      <c r="UGP167"/>
      <c r="UGQ167"/>
      <c r="UGR167"/>
      <c r="UGS167"/>
      <c r="UGT167"/>
      <c r="UGU167"/>
      <c r="UGV167"/>
      <c r="UGW167"/>
      <c r="UGX167"/>
      <c r="UGY167"/>
      <c r="UGZ167"/>
      <c r="UHA167"/>
      <c r="UHB167"/>
      <c r="UHC167"/>
      <c r="UHD167"/>
      <c r="UHE167"/>
      <c r="UHF167"/>
      <c r="UHG167"/>
      <c r="UHH167"/>
      <c r="UHI167"/>
      <c r="UHJ167"/>
      <c r="UHK167"/>
      <c r="UHL167"/>
      <c r="UHM167"/>
      <c r="UHN167"/>
      <c r="UHO167"/>
      <c r="UHP167"/>
      <c r="UHQ167"/>
      <c r="UHR167"/>
      <c r="UHS167"/>
      <c r="UHT167"/>
      <c r="UHU167"/>
      <c r="UHV167"/>
      <c r="UHW167"/>
      <c r="UHX167"/>
      <c r="UHY167"/>
      <c r="UHZ167"/>
      <c r="UIA167"/>
      <c r="UIB167"/>
      <c r="UIC167"/>
      <c r="UID167"/>
      <c r="UIE167"/>
      <c r="UIF167"/>
      <c r="UIG167"/>
      <c r="UIH167"/>
      <c r="UII167"/>
      <c r="UIJ167"/>
      <c r="UIK167"/>
      <c r="UIL167"/>
      <c r="UIM167"/>
      <c r="UIN167"/>
      <c r="UIO167"/>
      <c r="UIP167"/>
      <c r="UIQ167"/>
      <c r="UIR167"/>
      <c r="UIS167"/>
      <c r="UIT167"/>
      <c r="UIU167"/>
      <c r="UIV167"/>
      <c r="UIW167"/>
      <c r="UIX167"/>
      <c r="UIY167"/>
      <c r="UIZ167"/>
      <c r="UJA167"/>
      <c r="UJB167"/>
      <c r="UJC167"/>
      <c r="UJD167"/>
      <c r="UJE167"/>
      <c r="UJF167"/>
      <c r="UJG167"/>
      <c r="UJH167"/>
      <c r="UJI167"/>
      <c r="UJJ167"/>
      <c r="UJK167"/>
      <c r="UJL167"/>
      <c r="UJM167"/>
      <c r="UJN167"/>
      <c r="UJO167"/>
      <c r="UJP167"/>
      <c r="UJQ167"/>
      <c r="UJR167"/>
      <c r="UJS167"/>
      <c r="UJT167"/>
      <c r="UJU167"/>
      <c r="UJV167"/>
      <c r="UJW167"/>
      <c r="UJX167"/>
      <c r="UJY167"/>
      <c r="UJZ167"/>
      <c r="UKA167"/>
      <c r="UKB167"/>
      <c r="UKC167"/>
      <c r="UKD167"/>
      <c r="UKE167"/>
      <c r="UKF167"/>
      <c r="UKG167"/>
      <c r="UKH167"/>
      <c r="UKI167"/>
      <c r="UKJ167"/>
      <c r="UKK167"/>
      <c r="UKL167"/>
      <c r="UKM167"/>
      <c r="UKN167"/>
      <c r="UKO167"/>
      <c r="UKP167"/>
      <c r="UKQ167"/>
      <c r="UKR167"/>
      <c r="UKS167"/>
      <c r="UKT167"/>
      <c r="UKU167"/>
      <c r="UKV167"/>
      <c r="UKW167"/>
      <c r="UKX167"/>
      <c r="UKY167"/>
      <c r="UKZ167"/>
      <c r="ULA167"/>
      <c r="ULB167"/>
      <c r="ULC167"/>
      <c r="ULD167"/>
      <c r="ULE167"/>
      <c r="ULF167"/>
      <c r="ULG167"/>
      <c r="ULH167"/>
      <c r="ULI167"/>
      <c r="ULJ167"/>
      <c r="ULK167"/>
      <c r="ULL167"/>
      <c r="ULM167"/>
      <c r="ULN167"/>
      <c r="ULO167"/>
      <c r="ULP167"/>
      <c r="ULQ167"/>
      <c r="ULR167"/>
      <c r="ULS167"/>
      <c r="ULT167"/>
      <c r="ULU167"/>
      <c r="ULV167"/>
      <c r="ULW167"/>
      <c r="ULX167"/>
      <c r="ULY167"/>
      <c r="ULZ167"/>
      <c r="UMA167"/>
      <c r="UMB167"/>
      <c r="UMC167"/>
      <c r="UMD167"/>
      <c r="UME167"/>
      <c r="UMF167"/>
      <c r="UMG167"/>
      <c r="UMH167"/>
      <c r="UMI167"/>
      <c r="UMJ167"/>
      <c r="UMK167"/>
      <c r="UML167"/>
      <c r="UMM167"/>
      <c r="UMN167"/>
      <c r="UMO167"/>
      <c r="UMP167"/>
      <c r="UMQ167"/>
      <c r="UMR167"/>
      <c r="UMS167"/>
      <c r="UMT167"/>
      <c r="UMU167"/>
      <c r="UMV167"/>
      <c r="UMW167"/>
      <c r="UMX167"/>
      <c r="UMY167"/>
      <c r="UMZ167"/>
      <c r="UNA167"/>
      <c r="UNB167"/>
      <c r="UNC167"/>
      <c r="UND167"/>
      <c r="UNE167"/>
      <c r="UNF167"/>
      <c r="UNG167"/>
      <c r="UNH167"/>
      <c r="UNI167"/>
      <c r="UNJ167"/>
      <c r="UNK167"/>
      <c r="UNL167"/>
      <c r="UNM167"/>
      <c r="UNN167"/>
      <c r="UNO167"/>
      <c r="UNP167"/>
      <c r="UNQ167"/>
      <c r="UNR167"/>
      <c r="UNS167"/>
      <c r="UNT167"/>
      <c r="UNU167"/>
      <c r="UNV167"/>
      <c r="UNW167"/>
      <c r="UNX167"/>
      <c r="UNY167"/>
      <c r="UNZ167"/>
      <c r="UOA167"/>
      <c r="UOB167"/>
      <c r="UOC167"/>
      <c r="UOD167"/>
      <c r="UOE167"/>
      <c r="UOF167"/>
      <c r="UOG167"/>
      <c r="UOH167"/>
      <c r="UOI167"/>
      <c r="UOJ167"/>
      <c r="UOK167"/>
      <c r="UOL167"/>
      <c r="UOM167"/>
      <c r="UON167"/>
      <c r="UOO167"/>
      <c r="UOP167"/>
      <c r="UOQ167"/>
      <c r="UOR167"/>
      <c r="UOS167"/>
      <c r="UOT167"/>
      <c r="UOU167"/>
      <c r="UOV167"/>
      <c r="UOW167"/>
      <c r="UOX167"/>
      <c r="UOY167"/>
      <c r="UOZ167"/>
      <c r="UPA167"/>
      <c r="UPB167"/>
      <c r="UPC167"/>
      <c r="UPD167"/>
      <c r="UPE167"/>
      <c r="UPF167"/>
      <c r="UPG167"/>
      <c r="UPH167"/>
      <c r="UPI167"/>
      <c r="UPJ167"/>
      <c r="UPK167"/>
      <c r="UPL167"/>
      <c r="UPM167"/>
      <c r="UPN167"/>
      <c r="UPO167"/>
      <c r="UPP167"/>
      <c r="UPQ167"/>
      <c r="UPR167"/>
      <c r="UPS167"/>
      <c r="UPT167"/>
      <c r="UPU167"/>
      <c r="UPV167"/>
      <c r="UPW167"/>
      <c r="UPX167"/>
      <c r="UPY167"/>
      <c r="UPZ167"/>
      <c r="UQA167"/>
      <c r="UQB167"/>
      <c r="UQC167"/>
      <c r="UQD167"/>
      <c r="UQE167"/>
      <c r="UQF167"/>
      <c r="UQG167"/>
      <c r="UQH167"/>
      <c r="UQI167"/>
      <c r="UQJ167"/>
      <c r="UQK167"/>
      <c r="UQL167"/>
      <c r="UQM167"/>
      <c r="UQN167"/>
      <c r="UQO167"/>
      <c r="UQP167"/>
      <c r="UQQ167"/>
      <c r="UQR167"/>
      <c r="UQS167"/>
      <c r="UQT167"/>
      <c r="UQU167"/>
      <c r="UQV167"/>
      <c r="UQW167"/>
      <c r="UQX167"/>
      <c r="UQY167"/>
      <c r="UQZ167"/>
      <c r="URA167"/>
      <c r="URB167"/>
      <c r="URC167"/>
      <c r="URD167"/>
      <c r="URE167"/>
      <c r="URF167"/>
      <c r="URG167"/>
      <c r="URH167"/>
      <c r="URI167"/>
      <c r="URJ167"/>
      <c r="URK167"/>
      <c r="URL167"/>
      <c r="URM167"/>
      <c r="URN167"/>
      <c r="URO167"/>
      <c r="URP167"/>
      <c r="URQ167"/>
      <c r="URR167"/>
      <c r="URS167"/>
      <c r="URT167"/>
      <c r="URU167"/>
      <c r="URV167"/>
      <c r="URW167"/>
      <c r="URX167"/>
      <c r="URY167"/>
      <c r="URZ167"/>
      <c r="USA167"/>
      <c r="USB167"/>
      <c r="USC167"/>
      <c r="USD167"/>
      <c r="USE167"/>
      <c r="USF167"/>
      <c r="USG167"/>
      <c r="USH167"/>
      <c r="USI167"/>
      <c r="USJ167"/>
      <c r="USK167"/>
      <c r="USL167"/>
      <c r="USM167"/>
      <c r="USN167"/>
      <c r="USO167"/>
      <c r="USP167"/>
      <c r="USQ167"/>
      <c r="USR167"/>
      <c r="USS167"/>
      <c r="UST167"/>
      <c r="USU167"/>
      <c r="USV167"/>
      <c r="USW167"/>
      <c r="USX167"/>
      <c r="USY167"/>
      <c r="USZ167"/>
      <c r="UTA167"/>
      <c r="UTB167"/>
      <c r="UTC167"/>
      <c r="UTD167"/>
      <c r="UTE167"/>
      <c r="UTF167"/>
      <c r="UTG167"/>
      <c r="UTH167"/>
      <c r="UTI167"/>
      <c r="UTJ167"/>
      <c r="UTK167"/>
      <c r="UTL167"/>
      <c r="UTM167"/>
      <c r="UTN167"/>
      <c r="UTO167"/>
      <c r="UTP167"/>
      <c r="UTQ167"/>
      <c r="UTR167"/>
      <c r="UTS167"/>
      <c r="UTT167"/>
      <c r="UTU167"/>
      <c r="UTV167"/>
      <c r="UTW167"/>
      <c r="UTX167"/>
      <c r="UTY167"/>
      <c r="UTZ167"/>
      <c r="UUA167"/>
      <c r="UUB167"/>
      <c r="UUC167"/>
      <c r="UUD167"/>
      <c r="UUE167"/>
      <c r="UUF167"/>
      <c r="UUG167"/>
      <c r="UUH167"/>
      <c r="UUI167"/>
      <c r="UUJ167"/>
      <c r="UUK167"/>
      <c r="UUL167"/>
      <c r="UUM167"/>
      <c r="UUN167"/>
      <c r="UUO167"/>
      <c r="UUP167"/>
      <c r="UUQ167"/>
      <c r="UUR167"/>
      <c r="UUS167"/>
      <c r="UUT167"/>
      <c r="UUU167"/>
      <c r="UUV167"/>
      <c r="UUW167"/>
      <c r="UUX167"/>
      <c r="UUY167"/>
      <c r="UUZ167"/>
      <c r="UVA167"/>
      <c r="UVB167"/>
      <c r="UVC167"/>
      <c r="UVD167"/>
      <c r="UVE167"/>
      <c r="UVF167"/>
      <c r="UVG167"/>
      <c r="UVH167"/>
      <c r="UVI167"/>
      <c r="UVJ167"/>
      <c r="UVK167"/>
      <c r="UVL167"/>
      <c r="UVM167"/>
      <c r="UVN167"/>
      <c r="UVO167"/>
      <c r="UVP167"/>
      <c r="UVQ167"/>
      <c r="UVR167"/>
      <c r="UVS167"/>
      <c r="UVT167"/>
      <c r="UVU167"/>
      <c r="UVV167"/>
      <c r="UVW167"/>
      <c r="UVX167"/>
      <c r="UVY167"/>
      <c r="UVZ167"/>
      <c r="UWA167"/>
      <c r="UWB167"/>
      <c r="UWC167"/>
      <c r="UWD167"/>
      <c r="UWE167"/>
      <c r="UWF167"/>
      <c r="UWG167"/>
      <c r="UWH167"/>
      <c r="UWI167"/>
      <c r="UWJ167"/>
      <c r="UWK167"/>
      <c r="UWL167"/>
      <c r="UWM167"/>
      <c r="UWN167"/>
      <c r="UWO167"/>
      <c r="UWP167"/>
      <c r="UWQ167"/>
      <c r="UWR167"/>
      <c r="UWS167"/>
      <c r="UWT167"/>
      <c r="UWU167"/>
      <c r="UWV167"/>
      <c r="UWW167"/>
      <c r="UWX167"/>
      <c r="UWY167"/>
      <c r="UWZ167"/>
      <c r="UXA167"/>
      <c r="UXB167"/>
      <c r="UXC167"/>
      <c r="UXD167"/>
      <c r="UXE167"/>
      <c r="UXF167"/>
      <c r="UXG167"/>
      <c r="UXH167"/>
      <c r="UXI167"/>
      <c r="UXJ167"/>
      <c r="UXK167"/>
      <c r="UXL167"/>
      <c r="UXM167"/>
      <c r="UXN167"/>
      <c r="UXO167"/>
      <c r="UXP167"/>
      <c r="UXQ167"/>
      <c r="UXR167"/>
      <c r="UXS167"/>
      <c r="UXT167"/>
      <c r="UXU167"/>
      <c r="UXV167"/>
      <c r="UXW167"/>
      <c r="UXX167"/>
      <c r="UXY167"/>
      <c r="UXZ167"/>
      <c r="UYA167"/>
      <c r="UYB167"/>
      <c r="UYC167"/>
      <c r="UYD167"/>
      <c r="UYE167"/>
      <c r="UYF167"/>
      <c r="UYG167"/>
      <c r="UYH167"/>
      <c r="UYI167"/>
      <c r="UYJ167"/>
      <c r="UYK167"/>
      <c r="UYL167"/>
      <c r="UYM167"/>
      <c r="UYN167"/>
      <c r="UYO167"/>
      <c r="UYP167"/>
      <c r="UYQ167"/>
      <c r="UYR167"/>
      <c r="UYS167"/>
      <c r="UYT167"/>
      <c r="UYU167"/>
      <c r="UYV167"/>
      <c r="UYW167"/>
      <c r="UYX167"/>
      <c r="UYY167"/>
      <c r="UYZ167"/>
      <c r="UZA167"/>
      <c r="UZB167"/>
      <c r="UZC167"/>
      <c r="UZD167"/>
      <c r="UZE167"/>
      <c r="UZF167"/>
      <c r="UZG167"/>
      <c r="UZH167"/>
      <c r="UZI167"/>
      <c r="UZJ167"/>
      <c r="UZK167"/>
      <c r="UZL167"/>
      <c r="UZM167"/>
      <c r="UZN167"/>
      <c r="UZO167"/>
      <c r="UZP167"/>
      <c r="UZQ167"/>
      <c r="UZR167"/>
      <c r="UZS167"/>
      <c r="UZT167"/>
      <c r="UZU167"/>
      <c r="UZV167"/>
      <c r="UZW167"/>
      <c r="UZX167"/>
      <c r="UZY167"/>
      <c r="UZZ167"/>
      <c r="VAA167"/>
      <c r="VAB167"/>
      <c r="VAC167"/>
      <c r="VAD167"/>
      <c r="VAE167"/>
      <c r="VAF167"/>
      <c r="VAG167"/>
      <c r="VAH167"/>
      <c r="VAI167"/>
      <c r="VAJ167"/>
      <c r="VAK167"/>
      <c r="VAL167"/>
      <c r="VAM167"/>
      <c r="VAN167"/>
      <c r="VAO167"/>
      <c r="VAP167"/>
      <c r="VAQ167"/>
      <c r="VAR167"/>
      <c r="VAS167"/>
      <c r="VAT167"/>
      <c r="VAU167"/>
      <c r="VAV167"/>
      <c r="VAW167"/>
      <c r="VAX167"/>
      <c r="VAY167"/>
      <c r="VAZ167"/>
      <c r="VBA167"/>
      <c r="VBB167"/>
      <c r="VBC167"/>
      <c r="VBD167"/>
      <c r="VBE167"/>
      <c r="VBF167"/>
      <c r="VBG167"/>
      <c r="VBH167"/>
      <c r="VBI167"/>
      <c r="VBJ167"/>
      <c r="VBK167"/>
      <c r="VBL167"/>
      <c r="VBM167"/>
      <c r="VBN167"/>
      <c r="VBO167"/>
      <c r="VBP167"/>
      <c r="VBQ167"/>
      <c r="VBR167"/>
      <c r="VBS167"/>
      <c r="VBT167"/>
      <c r="VBU167"/>
      <c r="VBV167"/>
      <c r="VBW167"/>
      <c r="VBX167"/>
      <c r="VBY167"/>
      <c r="VBZ167"/>
      <c r="VCA167"/>
      <c r="VCB167"/>
      <c r="VCC167"/>
      <c r="VCD167"/>
      <c r="VCE167"/>
      <c r="VCF167"/>
      <c r="VCG167"/>
      <c r="VCH167"/>
      <c r="VCI167"/>
      <c r="VCJ167"/>
      <c r="VCK167"/>
      <c r="VCL167"/>
      <c r="VCM167"/>
      <c r="VCN167"/>
      <c r="VCO167"/>
      <c r="VCP167"/>
      <c r="VCQ167"/>
      <c r="VCR167"/>
      <c r="VCS167"/>
      <c r="VCT167"/>
      <c r="VCU167"/>
      <c r="VCV167"/>
      <c r="VCW167"/>
      <c r="VCX167"/>
      <c r="VCY167"/>
      <c r="VCZ167"/>
      <c r="VDA167"/>
      <c r="VDB167"/>
      <c r="VDC167"/>
      <c r="VDD167"/>
      <c r="VDE167"/>
      <c r="VDF167"/>
      <c r="VDG167"/>
      <c r="VDH167"/>
      <c r="VDI167"/>
      <c r="VDJ167"/>
      <c r="VDK167"/>
      <c r="VDL167"/>
      <c r="VDM167"/>
      <c r="VDN167"/>
      <c r="VDO167"/>
      <c r="VDP167"/>
      <c r="VDQ167"/>
      <c r="VDR167"/>
      <c r="VDS167"/>
      <c r="VDT167"/>
      <c r="VDU167"/>
      <c r="VDV167"/>
      <c r="VDW167"/>
      <c r="VDX167"/>
      <c r="VDY167"/>
      <c r="VDZ167"/>
      <c r="VEA167"/>
      <c r="VEB167"/>
      <c r="VEC167"/>
      <c r="VED167"/>
      <c r="VEE167"/>
      <c r="VEF167"/>
      <c r="VEG167"/>
      <c r="VEH167"/>
      <c r="VEI167"/>
      <c r="VEJ167"/>
      <c r="VEK167"/>
      <c r="VEL167"/>
      <c r="VEM167"/>
      <c r="VEN167"/>
      <c r="VEO167"/>
      <c r="VEP167"/>
      <c r="VEQ167"/>
      <c r="VER167"/>
      <c r="VES167"/>
      <c r="VET167"/>
      <c r="VEU167"/>
      <c r="VEV167"/>
      <c r="VEW167"/>
      <c r="VEX167"/>
      <c r="VEY167"/>
      <c r="VEZ167"/>
      <c r="VFA167"/>
      <c r="VFB167"/>
      <c r="VFC167"/>
      <c r="VFD167"/>
      <c r="VFE167"/>
      <c r="VFF167"/>
      <c r="VFG167"/>
      <c r="VFH167"/>
      <c r="VFI167"/>
      <c r="VFJ167"/>
      <c r="VFK167"/>
      <c r="VFL167"/>
      <c r="VFM167"/>
      <c r="VFN167"/>
      <c r="VFO167"/>
      <c r="VFP167"/>
      <c r="VFQ167"/>
      <c r="VFR167"/>
      <c r="VFS167"/>
      <c r="VFT167"/>
      <c r="VFU167"/>
      <c r="VFV167"/>
      <c r="VFW167"/>
      <c r="VFX167"/>
      <c r="VFY167"/>
      <c r="VFZ167"/>
      <c r="VGA167"/>
      <c r="VGB167"/>
      <c r="VGC167"/>
      <c r="VGD167"/>
      <c r="VGE167"/>
      <c r="VGF167"/>
      <c r="VGG167"/>
      <c r="VGH167"/>
      <c r="VGI167"/>
      <c r="VGJ167"/>
      <c r="VGK167"/>
      <c r="VGL167"/>
      <c r="VGM167"/>
      <c r="VGN167"/>
      <c r="VGO167"/>
      <c r="VGP167"/>
      <c r="VGQ167"/>
      <c r="VGR167"/>
      <c r="VGS167"/>
      <c r="VGT167"/>
      <c r="VGU167"/>
      <c r="VGV167"/>
      <c r="VGW167"/>
      <c r="VGX167"/>
      <c r="VGY167"/>
      <c r="VGZ167"/>
      <c r="VHA167"/>
      <c r="VHB167"/>
      <c r="VHC167"/>
      <c r="VHD167"/>
      <c r="VHE167"/>
      <c r="VHF167"/>
      <c r="VHG167"/>
      <c r="VHH167"/>
      <c r="VHI167"/>
      <c r="VHJ167"/>
      <c r="VHK167"/>
      <c r="VHL167"/>
      <c r="VHM167"/>
      <c r="VHN167"/>
      <c r="VHO167"/>
      <c r="VHP167"/>
      <c r="VHQ167"/>
      <c r="VHR167"/>
      <c r="VHS167"/>
      <c r="VHT167"/>
      <c r="VHU167"/>
      <c r="VHV167"/>
      <c r="VHW167"/>
      <c r="VHX167"/>
      <c r="VHY167"/>
      <c r="VHZ167"/>
      <c r="VIA167"/>
      <c r="VIB167"/>
      <c r="VIC167"/>
      <c r="VID167"/>
      <c r="VIE167"/>
      <c r="VIF167"/>
      <c r="VIG167"/>
      <c r="VIH167"/>
      <c r="VII167"/>
      <c r="VIJ167"/>
      <c r="VIK167"/>
      <c r="VIL167"/>
      <c r="VIM167"/>
      <c r="VIN167"/>
      <c r="VIO167"/>
      <c r="VIP167"/>
      <c r="VIQ167"/>
      <c r="VIR167"/>
      <c r="VIS167"/>
      <c r="VIT167"/>
      <c r="VIU167"/>
      <c r="VIV167"/>
      <c r="VIW167"/>
      <c r="VIX167"/>
      <c r="VIY167"/>
      <c r="VIZ167"/>
      <c r="VJA167"/>
      <c r="VJB167"/>
      <c r="VJC167"/>
      <c r="VJD167"/>
      <c r="VJE167"/>
      <c r="VJF167"/>
      <c r="VJG167"/>
      <c r="VJH167"/>
      <c r="VJI167"/>
      <c r="VJJ167"/>
      <c r="VJK167"/>
      <c r="VJL167"/>
      <c r="VJM167"/>
      <c r="VJN167"/>
      <c r="VJO167"/>
      <c r="VJP167"/>
      <c r="VJQ167"/>
      <c r="VJR167"/>
      <c r="VJS167"/>
      <c r="VJT167"/>
      <c r="VJU167"/>
      <c r="VJV167"/>
      <c r="VJW167"/>
      <c r="VJX167"/>
      <c r="VJY167"/>
      <c r="VJZ167"/>
      <c r="VKA167"/>
      <c r="VKB167"/>
      <c r="VKC167"/>
      <c r="VKD167"/>
      <c r="VKE167"/>
      <c r="VKF167"/>
      <c r="VKG167"/>
      <c r="VKH167"/>
      <c r="VKI167"/>
      <c r="VKJ167"/>
      <c r="VKK167"/>
      <c r="VKL167"/>
      <c r="VKM167"/>
      <c r="VKN167"/>
      <c r="VKO167"/>
      <c r="VKP167"/>
      <c r="VKQ167"/>
      <c r="VKR167"/>
      <c r="VKS167"/>
      <c r="VKT167"/>
      <c r="VKU167"/>
      <c r="VKV167"/>
      <c r="VKW167"/>
      <c r="VKX167"/>
      <c r="VKY167"/>
      <c r="VKZ167"/>
      <c r="VLA167"/>
      <c r="VLB167"/>
      <c r="VLC167"/>
      <c r="VLD167"/>
      <c r="VLE167"/>
      <c r="VLF167"/>
      <c r="VLG167"/>
      <c r="VLH167"/>
      <c r="VLI167"/>
      <c r="VLJ167"/>
      <c r="VLK167"/>
      <c r="VLL167"/>
      <c r="VLM167"/>
      <c r="VLN167"/>
      <c r="VLO167"/>
      <c r="VLP167"/>
      <c r="VLQ167"/>
      <c r="VLR167"/>
      <c r="VLS167"/>
      <c r="VLT167"/>
      <c r="VLU167"/>
      <c r="VLV167"/>
      <c r="VLW167"/>
      <c r="VLX167"/>
      <c r="VLY167"/>
      <c r="VLZ167"/>
      <c r="VMA167"/>
      <c r="VMB167"/>
      <c r="VMC167"/>
      <c r="VMD167"/>
      <c r="VME167"/>
      <c r="VMF167"/>
      <c r="VMG167"/>
      <c r="VMH167"/>
      <c r="VMI167"/>
      <c r="VMJ167"/>
      <c r="VMK167"/>
      <c r="VML167"/>
      <c r="VMM167"/>
      <c r="VMN167"/>
      <c r="VMO167"/>
      <c r="VMP167"/>
      <c r="VMQ167"/>
      <c r="VMR167"/>
      <c r="VMS167"/>
      <c r="VMT167"/>
      <c r="VMU167"/>
      <c r="VMV167"/>
      <c r="VMW167"/>
      <c r="VMX167"/>
      <c r="VMY167"/>
      <c r="VMZ167"/>
      <c r="VNA167"/>
      <c r="VNB167"/>
      <c r="VNC167"/>
      <c r="VND167"/>
      <c r="VNE167"/>
      <c r="VNF167"/>
      <c r="VNG167"/>
      <c r="VNH167"/>
      <c r="VNI167"/>
      <c r="VNJ167"/>
      <c r="VNK167"/>
      <c r="VNL167"/>
      <c r="VNM167"/>
      <c r="VNN167"/>
      <c r="VNO167"/>
      <c r="VNP167"/>
      <c r="VNQ167"/>
      <c r="VNR167"/>
      <c r="VNS167"/>
      <c r="VNT167"/>
      <c r="VNU167"/>
      <c r="VNV167"/>
      <c r="VNW167"/>
      <c r="VNX167"/>
      <c r="VNY167"/>
      <c r="VNZ167"/>
      <c r="VOA167"/>
      <c r="VOB167"/>
      <c r="VOC167"/>
      <c r="VOD167"/>
      <c r="VOE167"/>
      <c r="VOF167"/>
      <c r="VOG167"/>
      <c r="VOH167"/>
      <c r="VOI167"/>
      <c r="VOJ167"/>
      <c r="VOK167"/>
      <c r="VOL167"/>
      <c r="VOM167"/>
      <c r="VON167"/>
      <c r="VOO167"/>
      <c r="VOP167"/>
      <c r="VOQ167"/>
      <c r="VOR167"/>
      <c r="VOS167"/>
      <c r="VOT167"/>
      <c r="VOU167"/>
      <c r="VOV167"/>
      <c r="VOW167"/>
      <c r="VOX167"/>
      <c r="VOY167"/>
      <c r="VOZ167"/>
      <c r="VPA167"/>
      <c r="VPB167"/>
      <c r="VPC167"/>
      <c r="VPD167"/>
      <c r="VPE167"/>
      <c r="VPF167"/>
      <c r="VPG167"/>
      <c r="VPH167"/>
      <c r="VPI167"/>
      <c r="VPJ167"/>
      <c r="VPK167"/>
      <c r="VPL167"/>
      <c r="VPM167"/>
      <c r="VPN167"/>
      <c r="VPO167"/>
      <c r="VPP167"/>
      <c r="VPQ167"/>
      <c r="VPR167"/>
      <c r="VPS167"/>
      <c r="VPT167"/>
      <c r="VPU167"/>
      <c r="VPV167"/>
      <c r="VPW167"/>
      <c r="VPX167"/>
      <c r="VPY167"/>
      <c r="VPZ167"/>
      <c r="VQA167"/>
      <c r="VQB167"/>
      <c r="VQC167"/>
      <c r="VQD167"/>
      <c r="VQE167"/>
      <c r="VQF167"/>
      <c r="VQG167"/>
      <c r="VQH167"/>
      <c r="VQI167"/>
      <c r="VQJ167"/>
      <c r="VQK167"/>
      <c r="VQL167"/>
      <c r="VQM167"/>
      <c r="VQN167"/>
      <c r="VQO167"/>
      <c r="VQP167"/>
      <c r="VQQ167"/>
      <c r="VQR167"/>
      <c r="VQS167"/>
      <c r="VQT167"/>
      <c r="VQU167"/>
      <c r="VQV167"/>
      <c r="VQW167"/>
      <c r="VQX167"/>
      <c r="VQY167"/>
      <c r="VQZ167"/>
      <c r="VRA167"/>
      <c r="VRB167"/>
      <c r="VRC167"/>
      <c r="VRD167"/>
      <c r="VRE167"/>
      <c r="VRF167"/>
      <c r="VRG167"/>
      <c r="VRH167"/>
      <c r="VRI167"/>
      <c r="VRJ167"/>
      <c r="VRK167"/>
      <c r="VRL167"/>
      <c r="VRM167"/>
      <c r="VRN167"/>
      <c r="VRO167"/>
      <c r="VRP167"/>
      <c r="VRQ167"/>
      <c r="VRR167"/>
      <c r="VRS167"/>
      <c r="VRT167"/>
      <c r="VRU167"/>
      <c r="VRV167"/>
      <c r="VRW167"/>
      <c r="VRX167"/>
      <c r="VRY167"/>
      <c r="VRZ167"/>
      <c r="VSA167"/>
      <c r="VSB167"/>
      <c r="VSC167"/>
      <c r="VSD167"/>
      <c r="VSE167"/>
      <c r="VSF167"/>
      <c r="VSG167"/>
      <c r="VSH167"/>
      <c r="VSI167"/>
      <c r="VSJ167"/>
      <c r="VSK167"/>
      <c r="VSL167"/>
      <c r="VSM167"/>
      <c r="VSN167"/>
      <c r="VSO167"/>
      <c r="VSP167"/>
      <c r="VSQ167"/>
      <c r="VSR167"/>
      <c r="VSS167"/>
      <c r="VST167"/>
      <c r="VSU167"/>
      <c r="VSV167"/>
      <c r="VSW167"/>
      <c r="VSX167"/>
      <c r="VSY167"/>
      <c r="VSZ167"/>
      <c r="VTA167"/>
      <c r="VTB167"/>
      <c r="VTC167"/>
      <c r="VTD167"/>
      <c r="VTE167"/>
      <c r="VTF167"/>
      <c r="VTG167"/>
      <c r="VTH167"/>
      <c r="VTI167"/>
      <c r="VTJ167"/>
      <c r="VTK167"/>
      <c r="VTL167"/>
      <c r="VTM167"/>
      <c r="VTN167"/>
      <c r="VTO167"/>
      <c r="VTP167"/>
      <c r="VTQ167"/>
      <c r="VTR167"/>
      <c r="VTS167"/>
      <c r="VTT167"/>
      <c r="VTU167"/>
      <c r="VTV167"/>
      <c r="VTW167"/>
      <c r="VTX167"/>
      <c r="VTY167"/>
      <c r="VTZ167"/>
      <c r="VUA167"/>
      <c r="VUB167"/>
      <c r="VUC167"/>
      <c r="VUD167"/>
      <c r="VUE167"/>
      <c r="VUF167"/>
      <c r="VUG167"/>
      <c r="VUH167"/>
      <c r="VUI167"/>
      <c r="VUJ167"/>
      <c r="VUK167"/>
      <c r="VUL167"/>
      <c r="VUM167"/>
      <c r="VUN167"/>
      <c r="VUO167"/>
      <c r="VUP167"/>
      <c r="VUQ167"/>
      <c r="VUR167"/>
      <c r="VUS167"/>
      <c r="VUT167"/>
      <c r="VUU167"/>
      <c r="VUV167"/>
      <c r="VUW167"/>
      <c r="VUX167"/>
      <c r="VUY167"/>
      <c r="VUZ167"/>
      <c r="VVA167"/>
      <c r="VVB167"/>
      <c r="VVC167"/>
      <c r="VVD167"/>
      <c r="VVE167"/>
      <c r="VVF167"/>
      <c r="VVG167"/>
      <c r="VVH167"/>
      <c r="VVI167"/>
      <c r="VVJ167"/>
      <c r="VVK167"/>
      <c r="VVL167"/>
      <c r="VVM167"/>
      <c r="VVN167"/>
      <c r="VVO167"/>
      <c r="VVP167"/>
      <c r="VVQ167"/>
      <c r="VVR167"/>
      <c r="VVS167"/>
      <c r="VVT167"/>
      <c r="VVU167"/>
      <c r="VVV167"/>
      <c r="VVW167"/>
      <c r="VVX167"/>
      <c r="VVY167"/>
      <c r="VVZ167"/>
      <c r="VWA167"/>
      <c r="VWB167"/>
      <c r="VWC167"/>
      <c r="VWD167"/>
      <c r="VWE167"/>
      <c r="VWF167"/>
      <c r="VWG167"/>
      <c r="VWH167"/>
      <c r="VWI167"/>
      <c r="VWJ167"/>
      <c r="VWK167"/>
      <c r="VWL167"/>
      <c r="VWM167"/>
      <c r="VWN167"/>
      <c r="VWO167"/>
      <c r="VWP167"/>
      <c r="VWQ167"/>
      <c r="VWR167"/>
      <c r="VWS167"/>
      <c r="VWT167"/>
      <c r="VWU167"/>
      <c r="VWV167"/>
      <c r="VWW167"/>
      <c r="VWX167"/>
      <c r="VWY167"/>
      <c r="VWZ167"/>
      <c r="VXA167"/>
      <c r="VXB167"/>
      <c r="VXC167"/>
      <c r="VXD167"/>
      <c r="VXE167"/>
      <c r="VXF167"/>
      <c r="VXG167"/>
      <c r="VXH167"/>
      <c r="VXI167"/>
      <c r="VXJ167"/>
      <c r="VXK167"/>
      <c r="VXL167"/>
      <c r="VXM167"/>
      <c r="VXN167"/>
      <c r="VXO167"/>
      <c r="VXP167"/>
      <c r="VXQ167"/>
      <c r="VXR167"/>
      <c r="VXS167"/>
      <c r="VXT167"/>
      <c r="VXU167"/>
      <c r="VXV167"/>
      <c r="VXW167"/>
      <c r="VXX167"/>
      <c r="VXY167"/>
      <c r="VXZ167"/>
      <c r="VYA167"/>
      <c r="VYB167"/>
      <c r="VYC167"/>
      <c r="VYD167"/>
      <c r="VYE167"/>
      <c r="VYF167"/>
      <c r="VYG167"/>
      <c r="VYH167"/>
      <c r="VYI167"/>
      <c r="VYJ167"/>
      <c r="VYK167"/>
      <c r="VYL167"/>
      <c r="VYM167"/>
      <c r="VYN167"/>
      <c r="VYO167"/>
      <c r="VYP167"/>
      <c r="VYQ167"/>
      <c r="VYR167"/>
      <c r="VYS167"/>
      <c r="VYT167"/>
      <c r="VYU167"/>
      <c r="VYV167"/>
      <c r="VYW167"/>
      <c r="VYX167"/>
      <c r="VYY167"/>
      <c r="VYZ167"/>
      <c r="VZA167"/>
      <c r="VZB167"/>
      <c r="VZC167"/>
      <c r="VZD167"/>
      <c r="VZE167"/>
      <c r="VZF167"/>
      <c r="VZG167"/>
      <c r="VZH167"/>
      <c r="VZI167"/>
      <c r="VZJ167"/>
      <c r="VZK167"/>
      <c r="VZL167"/>
      <c r="VZM167"/>
      <c r="VZN167"/>
      <c r="VZO167"/>
      <c r="VZP167"/>
      <c r="VZQ167"/>
      <c r="VZR167"/>
      <c r="VZS167"/>
      <c r="VZT167"/>
      <c r="VZU167"/>
      <c r="VZV167"/>
      <c r="VZW167"/>
      <c r="VZX167"/>
      <c r="VZY167"/>
      <c r="VZZ167"/>
      <c r="WAA167"/>
      <c r="WAB167"/>
      <c r="WAC167"/>
      <c r="WAD167"/>
      <c r="WAE167"/>
      <c r="WAF167"/>
      <c r="WAG167"/>
      <c r="WAH167"/>
      <c r="WAI167"/>
      <c r="WAJ167"/>
      <c r="WAK167"/>
      <c r="WAL167"/>
      <c r="WAM167"/>
      <c r="WAN167"/>
      <c r="WAO167"/>
      <c r="WAP167"/>
      <c r="WAQ167"/>
      <c r="WAR167"/>
      <c r="WAS167"/>
      <c r="WAT167"/>
      <c r="WAU167"/>
      <c r="WAV167"/>
      <c r="WAW167"/>
      <c r="WAX167"/>
      <c r="WAY167"/>
      <c r="WAZ167"/>
      <c r="WBA167"/>
      <c r="WBB167"/>
      <c r="WBC167"/>
      <c r="WBD167"/>
      <c r="WBE167"/>
      <c r="WBF167"/>
      <c r="WBG167"/>
      <c r="WBH167"/>
      <c r="WBI167"/>
      <c r="WBJ167"/>
      <c r="WBK167"/>
      <c r="WBL167"/>
      <c r="WBM167"/>
      <c r="WBN167"/>
      <c r="WBO167"/>
      <c r="WBP167"/>
      <c r="WBQ167"/>
      <c r="WBR167"/>
      <c r="WBS167"/>
      <c r="WBT167"/>
      <c r="WBU167"/>
      <c r="WBV167"/>
      <c r="WBW167"/>
      <c r="WBX167"/>
      <c r="WBY167"/>
      <c r="WBZ167"/>
      <c r="WCA167"/>
      <c r="WCB167"/>
      <c r="WCC167"/>
      <c r="WCD167"/>
      <c r="WCE167"/>
      <c r="WCF167"/>
      <c r="WCG167"/>
      <c r="WCH167"/>
      <c r="WCI167"/>
      <c r="WCJ167"/>
      <c r="WCK167"/>
      <c r="WCL167"/>
      <c r="WCM167"/>
      <c r="WCN167"/>
      <c r="WCO167"/>
      <c r="WCP167"/>
      <c r="WCQ167"/>
      <c r="WCR167"/>
      <c r="WCS167"/>
      <c r="WCT167"/>
      <c r="WCU167"/>
      <c r="WCV167"/>
      <c r="WCW167"/>
      <c r="WCX167"/>
      <c r="WCY167"/>
      <c r="WCZ167"/>
      <c r="WDA167"/>
      <c r="WDB167"/>
      <c r="WDC167"/>
      <c r="WDD167"/>
      <c r="WDE167"/>
      <c r="WDF167"/>
      <c r="WDG167"/>
      <c r="WDH167"/>
      <c r="WDI167"/>
      <c r="WDJ167"/>
      <c r="WDK167"/>
      <c r="WDL167"/>
      <c r="WDM167"/>
      <c r="WDN167"/>
      <c r="WDO167"/>
      <c r="WDP167"/>
      <c r="WDQ167"/>
      <c r="WDR167"/>
      <c r="WDS167"/>
      <c r="WDT167"/>
      <c r="WDU167"/>
      <c r="WDV167"/>
      <c r="WDW167"/>
      <c r="WDX167"/>
      <c r="WDY167"/>
      <c r="WDZ167"/>
      <c r="WEA167"/>
      <c r="WEB167"/>
      <c r="WEC167"/>
      <c r="WED167"/>
      <c r="WEE167"/>
      <c r="WEF167"/>
      <c r="WEG167"/>
      <c r="WEH167"/>
      <c r="WEI167"/>
      <c r="WEJ167"/>
      <c r="WEK167"/>
      <c r="WEL167"/>
      <c r="WEM167"/>
      <c r="WEN167"/>
      <c r="WEO167"/>
      <c r="WEP167"/>
      <c r="WEQ167"/>
      <c r="WER167"/>
      <c r="WES167"/>
      <c r="WET167"/>
      <c r="WEU167"/>
      <c r="WEV167"/>
      <c r="WEW167"/>
      <c r="WEX167"/>
      <c r="WEY167"/>
      <c r="WEZ167"/>
      <c r="WFA167"/>
      <c r="WFB167"/>
      <c r="WFC167"/>
      <c r="WFD167"/>
      <c r="WFE167"/>
      <c r="WFF167"/>
      <c r="WFG167"/>
      <c r="WFH167"/>
      <c r="WFI167"/>
      <c r="WFJ167"/>
      <c r="WFK167"/>
      <c r="WFL167"/>
      <c r="WFM167"/>
      <c r="WFN167"/>
      <c r="WFO167"/>
      <c r="WFP167"/>
      <c r="WFQ167"/>
      <c r="WFR167"/>
      <c r="WFS167"/>
      <c r="WFT167"/>
      <c r="WFU167"/>
      <c r="WFV167"/>
      <c r="WFW167"/>
      <c r="WFX167"/>
      <c r="WFY167"/>
      <c r="WFZ167"/>
      <c r="WGA167"/>
      <c r="WGB167"/>
      <c r="WGC167"/>
      <c r="WGD167"/>
      <c r="WGE167"/>
      <c r="WGF167"/>
      <c r="WGG167"/>
      <c r="WGH167"/>
      <c r="WGI167"/>
      <c r="WGJ167"/>
      <c r="WGK167"/>
      <c r="WGL167"/>
      <c r="WGM167"/>
      <c r="WGN167"/>
      <c r="WGO167"/>
      <c r="WGP167"/>
      <c r="WGQ167"/>
      <c r="WGR167"/>
      <c r="WGS167"/>
      <c r="WGT167"/>
      <c r="WGU167"/>
      <c r="WGV167"/>
      <c r="WGW167"/>
      <c r="WGX167"/>
      <c r="WGY167"/>
      <c r="WGZ167"/>
      <c r="WHA167"/>
      <c r="WHB167"/>
      <c r="WHC167"/>
      <c r="WHD167"/>
      <c r="WHE167"/>
      <c r="WHF167"/>
      <c r="WHG167"/>
      <c r="WHH167"/>
      <c r="WHI167"/>
      <c r="WHJ167"/>
      <c r="WHK167"/>
      <c r="WHL167"/>
      <c r="WHM167"/>
      <c r="WHN167"/>
      <c r="WHO167"/>
      <c r="WHP167"/>
      <c r="WHQ167"/>
      <c r="WHR167"/>
      <c r="WHS167"/>
      <c r="WHT167"/>
      <c r="WHU167"/>
      <c r="WHV167"/>
      <c r="WHW167"/>
      <c r="WHX167"/>
      <c r="WHY167"/>
      <c r="WHZ167"/>
      <c r="WIA167"/>
      <c r="WIB167"/>
      <c r="WIC167"/>
      <c r="WID167"/>
      <c r="WIE167"/>
      <c r="WIF167"/>
      <c r="WIG167"/>
      <c r="WIH167"/>
      <c r="WII167"/>
      <c r="WIJ167"/>
      <c r="WIK167"/>
      <c r="WIL167"/>
      <c r="WIM167"/>
      <c r="WIN167"/>
      <c r="WIO167"/>
      <c r="WIP167"/>
      <c r="WIQ167"/>
      <c r="WIR167"/>
      <c r="WIS167"/>
      <c r="WIT167"/>
      <c r="WIU167"/>
      <c r="WIV167"/>
      <c r="WIW167"/>
      <c r="WIX167"/>
      <c r="WIY167"/>
      <c r="WIZ167"/>
      <c r="WJA167"/>
      <c r="WJB167"/>
      <c r="WJC167"/>
      <c r="WJD167"/>
      <c r="WJE167"/>
      <c r="WJF167"/>
      <c r="WJG167"/>
      <c r="WJH167"/>
      <c r="WJI167"/>
      <c r="WJJ167"/>
      <c r="WJK167"/>
      <c r="WJL167"/>
      <c r="WJM167"/>
      <c r="WJN167"/>
      <c r="WJO167"/>
      <c r="WJP167"/>
      <c r="WJQ167"/>
      <c r="WJR167"/>
      <c r="WJS167"/>
      <c r="WJT167"/>
      <c r="WJU167"/>
      <c r="WJV167"/>
      <c r="WJW167"/>
      <c r="WJX167"/>
      <c r="WJY167"/>
      <c r="WJZ167"/>
      <c r="WKA167"/>
      <c r="WKB167"/>
      <c r="WKC167"/>
      <c r="WKD167"/>
      <c r="WKE167"/>
      <c r="WKF167"/>
      <c r="WKG167"/>
      <c r="WKH167"/>
      <c r="WKI167"/>
      <c r="WKJ167"/>
      <c r="WKK167"/>
      <c r="WKL167"/>
      <c r="WKM167"/>
      <c r="WKN167"/>
      <c r="WKO167"/>
      <c r="WKP167"/>
      <c r="WKQ167"/>
      <c r="WKR167"/>
      <c r="WKS167"/>
      <c r="WKT167"/>
      <c r="WKU167"/>
      <c r="WKV167"/>
      <c r="WKW167"/>
      <c r="WKX167"/>
      <c r="WKY167"/>
      <c r="WKZ167"/>
      <c r="WLA167"/>
      <c r="WLB167"/>
      <c r="WLC167"/>
      <c r="WLD167"/>
      <c r="WLE167"/>
      <c r="WLF167"/>
      <c r="WLG167"/>
      <c r="WLH167"/>
      <c r="WLI167"/>
      <c r="WLJ167"/>
      <c r="WLK167"/>
      <c r="WLL167"/>
      <c r="WLM167"/>
      <c r="WLN167"/>
      <c r="WLO167"/>
      <c r="WLP167"/>
      <c r="WLQ167"/>
      <c r="WLR167"/>
      <c r="WLS167"/>
      <c r="WLT167"/>
      <c r="WLU167"/>
      <c r="WLV167"/>
      <c r="WLW167"/>
      <c r="WLX167"/>
      <c r="WLY167"/>
      <c r="WLZ167"/>
      <c r="WMA167"/>
      <c r="WMB167"/>
      <c r="WMC167"/>
      <c r="WMD167"/>
      <c r="WME167"/>
      <c r="WMF167"/>
      <c r="WMG167"/>
      <c r="WMH167"/>
      <c r="WMI167"/>
      <c r="WMJ167"/>
      <c r="WMK167"/>
      <c r="WML167"/>
      <c r="WMM167"/>
      <c r="WMN167"/>
      <c r="WMO167"/>
      <c r="WMP167"/>
      <c r="WMQ167"/>
      <c r="WMR167"/>
      <c r="WMS167"/>
      <c r="WMT167"/>
      <c r="WMU167"/>
      <c r="WMV167"/>
      <c r="WMW167"/>
      <c r="WMX167"/>
      <c r="WMY167"/>
      <c r="WMZ167"/>
      <c r="WNA167"/>
      <c r="WNB167"/>
      <c r="WNC167"/>
      <c r="WND167"/>
      <c r="WNE167"/>
      <c r="WNF167"/>
      <c r="WNG167"/>
      <c r="WNH167"/>
      <c r="WNI167"/>
      <c r="WNJ167"/>
      <c r="WNK167"/>
      <c r="WNL167"/>
      <c r="WNM167"/>
      <c r="WNN167"/>
      <c r="WNO167"/>
      <c r="WNP167"/>
      <c r="WNQ167"/>
      <c r="WNR167"/>
      <c r="WNS167"/>
      <c r="WNT167"/>
      <c r="WNU167"/>
      <c r="WNV167"/>
      <c r="WNW167"/>
      <c r="WNX167"/>
      <c r="WNY167"/>
      <c r="WNZ167"/>
      <c r="WOA167"/>
      <c r="WOB167"/>
      <c r="WOC167"/>
      <c r="WOD167"/>
      <c r="WOE167"/>
      <c r="WOF167"/>
      <c r="WOG167"/>
      <c r="WOH167"/>
      <c r="WOI167"/>
      <c r="WOJ167"/>
      <c r="WOK167"/>
      <c r="WOL167"/>
      <c r="WOM167"/>
      <c r="WON167"/>
      <c r="WOO167"/>
      <c r="WOP167"/>
      <c r="WOQ167"/>
      <c r="WOR167"/>
      <c r="WOS167"/>
      <c r="WOT167"/>
      <c r="WOU167"/>
      <c r="WOV167"/>
      <c r="WOW167"/>
      <c r="WOX167"/>
      <c r="WOY167"/>
      <c r="WOZ167"/>
      <c r="WPA167"/>
      <c r="WPB167"/>
      <c r="WPC167"/>
      <c r="WPD167"/>
      <c r="WPE167"/>
      <c r="WPF167"/>
      <c r="WPG167"/>
      <c r="WPH167"/>
      <c r="WPI167"/>
      <c r="WPJ167"/>
      <c r="WPK167"/>
      <c r="WPL167"/>
      <c r="WPM167"/>
      <c r="WPN167"/>
      <c r="WPO167"/>
      <c r="WPP167"/>
      <c r="WPQ167"/>
      <c r="WPR167"/>
      <c r="WPS167"/>
      <c r="WPT167"/>
      <c r="WPU167"/>
      <c r="WPV167"/>
      <c r="WPW167"/>
      <c r="WPX167"/>
      <c r="WPY167"/>
      <c r="WPZ167"/>
      <c r="WQA167"/>
      <c r="WQB167"/>
      <c r="WQC167"/>
      <c r="WQD167"/>
      <c r="WQE167"/>
      <c r="WQF167"/>
      <c r="WQG167"/>
      <c r="WQH167"/>
      <c r="WQI167"/>
      <c r="WQJ167"/>
      <c r="WQK167"/>
      <c r="WQL167"/>
      <c r="WQM167"/>
      <c r="WQN167"/>
      <c r="WQO167"/>
      <c r="WQP167"/>
      <c r="WQQ167"/>
      <c r="WQR167"/>
      <c r="WQS167"/>
      <c r="WQT167"/>
      <c r="WQU167"/>
      <c r="WQV167"/>
      <c r="WQW167"/>
      <c r="WQX167"/>
      <c r="WQY167"/>
      <c r="WQZ167"/>
      <c r="WRA167"/>
      <c r="WRB167"/>
      <c r="WRC167"/>
      <c r="WRD167"/>
      <c r="WRE167"/>
      <c r="WRF167"/>
      <c r="WRG167"/>
      <c r="WRH167"/>
      <c r="WRI167"/>
      <c r="WRJ167"/>
      <c r="WRK167"/>
      <c r="WRL167"/>
      <c r="WRM167"/>
      <c r="WRN167"/>
      <c r="WRO167"/>
      <c r="WRP167"/>
      <c r="WRQ167"/>
      <c r="WRR167"/>
      <c r="WRS167"/>
      <c r="WRT167"/>
      <c r="WRU167"/>
      <c r="WRV167"/>
      <c r="WRW167"/>
      <c r="WRX167"/>
      <c r="WRY167"/>
      <c r="WRZ167"/>
      <c r="WSA167"/>
      <c r="WSB167"/>
      <c r="WSC167"/>
      <c r="WSD167"/>
      <c r="WSE167"/>
      <c r="WSF167"/>
      <c r="WSG167"/>
      <c r="WSH167"/>
      <c r="WSI167"/>
      <c r="WSJ167"/>
      <c r="WSK167"/>
      <c r="WSL167"/>
      <c r="WSM167"/>
      <c r="WSN167"/>
      <c r="WSO167"/>
      <c r="WSP167"/>
      <c r="WSQ167"/>
      <c r="WSR167"/>
      <c r="WSS167"/>
      <c r="WST167"/>
      <c r="WSU167"/>
      <c r="WSV167"/>
      <c r="WSW167"/>
      <c r="WSX167"/>
      <c r="WSY167"/>
      <c r="WSZ167"/>
      <c r="WTA167"/>
      <c r="WTB167"/>
      <c r="WTC167"/>
      <c r="WTD167"/>
      <c r="WTE167"/>
      <c r="WTF167"/>
      <c r="WTG167"/>
      <c r="WTH167"/>
      <c r="WTI167"/>
      <c r="WTJ167"/>
      <c r="WTK167"/>
      <c r="WTL167"/>
      <c r="WTM167"/>
      <c r="WTN167"/>
      <c r="WTO167"/>
      <c r="WTP167"/>
      <c r="WTQ167"/>
      <c r="WTR167"/>
      <c r="WTS167"/>
      <c r="WTT167"/>
      <c r="WTU167"/>
      <c r="WTV167"/>
      <c r="WTW167"/>
      <c r="WTX167"/>
      <c r="WTY167"/>
      <c r="WTZ167"/>
      <c r="WUA167"/>
      <c r="WUB167"/>
      <c r="WUC167"/>
      <c r="WUD167"/>
      <c r="WUE167"/>
      <c r="WUF167"/>
      <c r="WUG167"/>
      <c r="WUH167"/>
      <c r="WUI167"/>
      <c r="WUJ167"/>
      <c r="WUK167"/>
      <c r="WUL167"/>
      <c r="WUM167"/>
      <c r="WUN167"/>
      <c r="WUO167"/>
      <c r="WUP167"/>
      <c r="WUQ167"/>
      <c r="WUR167"/>
      <c r="WUS167"/>
      <c r="WUT167"/>
      <c r="WUU167"/>
      <c r="WUV167"/>
      <c r="WUW167"/>
      <c r="WUX167"/>
      <c r="WUY167"/>
      <c r="WUZ167"/>
      <c r="WVA167"/>
      <c r="WVB167"/>
      <c r="WVC167"/>
      <c r="WVD167"/>
      <c r="WVE167"/>
      <c r="WVF167"/>
      <c r="WVG167"/>
      <c r="WVH167"/>
      <c r="WVI167"/>
      <c r="WVJ167"/>
      <c r="WVK167"/>
      <c r="WVL167"/>
      <c r="WVM167"/>
      <c r="WVN167"/>
      <c r="WVO167"/>
      <c r="WVP167"/>
      <c r="WVQ167"/>
      <c r="WVR167"/>
      <c r="WVS167"/>
      <c r="WVT167"/>
      <c r="WVU167"/>
      <c r="WVV167"/>
      <c r="WVW167"/>
      <c r="WVX167"/>
      <c r="WVY167"/>
      <c r="WVZ167"/>
      <c r="WWA167"/>
      <c r="WWB167"/>
      <c r="WWC167"/>
      <c r="WWD167"/>
      <c r="WWE167"/>
      <c r="WWF167"/>
      <c r="WWG167"/>
      <c r="WWH167"/>
      <c r="WWI167"/>
      <c r="WWJ167"/>
      <c r="WWK167"/>
      <c r="WWL167"/>
      <c r="WWM167"/>
      <c r="WWN167"/>
      <c r="WWO167"/>
      <c r="WWP167"/>
      <c r="WWQ167"/>
      <c r="WWR167"/>
      <c r="WWS167"/>
      <c r="WWT167"/>
      <c r="WWU167"/>
      <c r="WWV167"/>
      <c r="WWW167"/>
      <c r="WWX167"/>
      <c r="WWY167"/>
      <c r="WWZ167"/>
      <c r="WXA167"/>
      <c r="WXB167"/>
      <c r="WXC167"/>
      <c r="WXD167"/>
      <c r="WXE167"/>
      <c r="WXF167"/>
      <c r="WXG167"/>
      <c r="WXH167"/>
      <c r="WXI167"/>
      <c r="WXJ167"/>
      <c r="WXK167"/>
      <c r="WXL167"/>
      <c r="WXM167"/>
      <c r="WXN167"/>
      <c r="WXO167"/>
      <c r="WXP167"/>
      <c r="WXQ167"/>
      <c r="WXR167"/>
      <c r="WXS167"/>
      <c r="WXT167"/>
      <c r="WXU167"/>
      <c r="WXV167"/>
      <c r="WXW167"/>
      <c r="WXX167"/>
      <c r="WXY167"/>
      <c r="WXZ167"/>
      <c r="WYA167"/>
      <c r="WYB167"/>
      <c r="WYC167"/>
      <c r="WYD167"/>
      <c r="WYE167"/>
      <c r="WYF167"/>
      <c r="WYG167"/>
      <c r="WYH167"/>
      <c r="WYI167"/>
      <c r="WYJ167"/>
      <c r="WYK167"/>
      <c r="WYL167"/>
      <c r="WYM167"/>
      <c r="WYN167"/>
      <c r="WYO167"/>
      <c r="WYP167"/>
      <c r="WYQ167"/>
      <c r="WYR167"/>
      <c r="WYS167"/>
      <c r="WYT167"/>
      <c r="WYU167"/>
      <c r="WYV167"/>
      <c r="WYW167"/>
      <c r="WYX167"/>
      <c r="WYY167"/>
      <c r="WYZ167"/>
      <c r="WZA167"/>
      <c r="WZB167"/>
      <c r="WZC167"/>
      <c r="WZD167"/>
      <c r="WZE167"/>
      <c r="WZF167"/>
      <c r="WZG167"/>
      <c r="WZH167"/>
      <c r="WZI167"/>
      <c r="WZJ167"/>
      <c r="WZK167"/>
      <c r="WZL167"/>
      <c r="WZM167"/>
      <c r="WZN167"/>
      <c r="WZO167"/>
      <c r="WZP167"/>
      <c r="WZQ167"/>
      <c r="WZR167"/>
      <c r="WZS167"/>
      <c r="WZT167"/>
      <c r="WZU167"/>
      <c r="WZV167"/>
      <c r="WZW167"/>
      <c r="WZX167"/>
      <c r="WZY167"/>
      <c r="WZZ167"/>
      <c r="XAA167"/>
      <c r="XAB167"/>
      <c r="XAC167"/>
      <c r="XAD167"/>
      <c r="XAE167"/>
      <c r="XAF167"/>
      <c r="XAG167"/>
      <c r="XAH167"/>
      <c r="XAI167"/>
      <c r="XAJ167"/>
      <c r="XAK167"/>
      <c r="XAL167"/>
      <c r="XAM167"/>
      <c r="XAN167"/>
      <c r="XAO167"/>
      <c r="XAP167"/>
      <c r="XAQ167"/>
      <c r="XAR167"/>
      <c r="XAS167"/>
      <c r="XAT167"/>
      <c r="XAU167"/>
      <c r="XAV167"/>
      <c r="XAW167"/>
      <c r="XAX167"/>
      <c r="XAY167"/>
      <c r="XAZ167"/>
      <c r="XBA167"/>
      <c r="XBB167"/>
      <c r="XBC167"/>
      <c r="XBD167"/>
      <c r="XBE167"/>
      <c r="XBF167"/>
      <c r="XBG167"/>
      <c r="XBH167"/>
      <c r="XBI167"/>
      <c r="XBJ167"/>
      <c r="XBK167"/>
      <c r="XBL167"/>
      <c r="XBM167"/>
      <c r="XBN167"/>
      <c r="XBO167"/>
      <c r="XBP167"/>
      <c r="XBQ167"/>
      <c r="XBR167"/>
      <c r="XBS167"/>
      <c r="XBT167"/>
      <c r="XBU167"/>
      <c r="XBV167"/>
      <c r="XBW167"/>
      <c r="XBX167"/>
      <c r="XBY167"/>
      <c r="XBZ167"/>
      <c r="XCA167"/>
      <c r="XCB167"/>
      <c r="XCC167"/>
      <c r="XCD167"/>
      <c r="XCE167"/>
      <c r="XCF167"/>
      <c r="XCG167"/>
      <c r="XCH167"/>
      <c r="XCI167"/>
      <c r="XCJ167"/>
      <c r="XCK167"/>
      <c r="XCL167"/>
      <c r="XCM167"/>
      <c r="XCN167"/>
      <c r="XCO167"/>
      <c r="XCP167"/>
      <c r="XCQ167"/>
      <c r="XCR167"/>
      <c r="XCS167"/>
      <c r="XCT167"/>
      <c r="XCU167"/>
      <c r="XCV167"/>
      <c r="XCW167"/>
      <c r="XCX167"/>
      <c r="XCY167"/>
      <c r="XCZ167"/>
      <c r="XDA167"/>
      <c r="XDB167"/>
      <c r="XDC167"/>
      <c r="XDD167"/>
      <c r="XDE167"/>
      <c r="XDF167"/>
      <c r="XDG167"/>
      <c r="XDH167"/>
      <c r="XDI167"/>
      <c r="XDJ167"/>
      <c r="XDK167"/>
      <c r="XDL167"/>
      <c r="XDM167"/>
      <c r="XDN167"/>
      <c r="XDO167"/>
      <c r="XDP167"/>
      <c r="XDQ167"/>
      <c r="XDR167"/>
      <c r="XDS167"/>
      <c r="XDT167"/>
      <c r="XDU167"/>
      <c r="XDV167"/>
      <c r="XDW167"/>
      <c r="XDX167"/>
      <c r="XDY167"/>
      <c r="XDZ167"/>
      <c r="XEA167"/>
      <c r="XEB167"/>
      <c r="XEC167"/>
      <c r="XED167"/>
      <c r="XEE167"/>
      <c r="XEF167"/>
      <c r="XEG167"/>
      <c r="XEH167"/>
      <c r="XEI167"/>
      <c r="XEJ167"/>
      <c r="XEK167"/>
      <c r="XEL167"/>
      <c r="XEM167"/>
      <c r="XEN167"/>
      <c r="XEO167"/>
      <c r="XEP167"/>
      <c r="XEQ167"/>
      <c r="XER167"/>
      <c r="XES167"/>
      <c r="XET167"/>
      <c r="XEU167"/>
      <c r="XEV167"/>
      <c r="XEW167"/>
      <c r="XEX167"/>
      <c r="XEY167"/>
      <c r="XEZ167"/>
      <c r="XFA167"/>
      <c r="XFB167"/>
      <c r="XFC167"/>
      <c r="XFD167" s="123"/>
    </row>
    <row r="168" spans="1:16384" s="129" customFormat="1" hidden="1">
      <c r="A168" s="26"/>
      <c r="B168" s="28"/>
      <c r="C168" s="28"/>
      <c r="D168" s="28"/>
      <c r="E168" s="28"/>
      <c r="F168" s="28"/>
      <c r="G168" s="28"/>
      <c r="H168" s="28"/>
      <c r="I168" s="28"/>
      <c r="J168" s="28"/>
      <c r="K168" s="28"/>
      <c r="L168" s="28"/>
      <c r="M168" s="28"/>
      <c r="N168" s="28"/>
      <c r="O168" s="28"/>
      <c r="P168" s="61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/>
      <c r="JC168"/>
      <c r="JD168"/>
      <c r="JE168"/>
      <c r="JF168"/>
      <c r="JG168"/>
      <c r="JH168"/>
      <c r="JI168"/>
      <c r="JJ168"/>
      <c r="JK168"/>
      <c r="JL168"/>
      <c r="JM168"/>
      <c r="JN168"/>
      <c r="JO168"/>
      <c r="JP168"/>
      <c r="JQ168"/>
      <c r="JR168"/>
      <c r="JS168"/>
      <c r="JT168"/>
      <c r="JU168"/>
      <c r="JV168"/>
      <c r="JW168"/>
      <c r="JX168"/>
      <c r="JY168"/>
      <c r="JZ168"/>
      <c r="KA168"/>
      <c r="KB168"/>
      <c r="KC168"/>
      <c r="KD168"/>
      <c r="KE168"/>
      <c r="KF168"/>
      <c r="KG168"/>
      <c r="KH168"/>
      <c r="KI168"/>
      <c r="KJ168"/>
      <c r="KK168"/>
      <c r="KL168"/>
      <c r="KM168"/>
      <c r="KN168"/>
      <c r="KO168"/>
      <c r="KP168"/>
      <c r="KQ168"/>
      <c r="KR168"/>
      <c r="KS168"/>
      <c r="KT168"/>
      <c r="KU168"/>
      <c r="KV168"/>
      <c r="KW168"/>
      <c r="KX168"/>
      <c r="KY168"/>
      <c r="KZ168"/>
      <c r="LA168"/>
      <c r="LB168"/>
      <c r="LC168"/>
      <c r="LD168"/>
      <c r="LE168"/>
      <c r="LF168"/>
      <c r="LG168"/>
      <c r="LH168"/>
      <c r="LI168"/>
      <c r="LJ168"/>
      <c r="LK168"/>
      <c r="LL168"/>
      <c r="LM168"/>
      <c r="LN168"/>
      <c r="LO168"/>
      <c r="LP168"/>
      <c r="LQ168"/>
      <c r="LR168"/>
      <c r="LS168"/>
      <c r="LT168"/>
      <c r="LU168"/>
      <c r="LV168"/>
      <c r="LW168"/>
      <c r="LX168"/>
      <c r="LY168"/>
      <c r="LZ168"/>
      <c r="MA168"/>
      <c r="MB168"/>
      <c r="MC168"/>
      <c r="MD168"/>
      <c r="ME168"/>
      <c r="MF168"/>
      <c r="MG168"/>
      <c r="MH168"/>
      <c r="MI168"/>
      <c r="MJ168"/>
      <c r="MK168"/>
      <c r="ML168"/>
      <c r="MM168"/>
      <c r="MN168"/>
      <c r="MO168"/>
      <c r="MP168"/>
      <c r="MQ168"/>
      <c r="MR168"/>
      <c r="MS168"/>
      <c r="MT168"/>
      <c r="MU168"/>
      <c r="MV168"/>
      <c r="MW168"/>
      <c r="MX168"/>
      <c r="MY168"/>
      <c r="MZ168"/>
      <c r="NA168"/>
      <c r="NB168"/>
      <c r="NC168"/>
      <c r="ND168"/>
      <c r="NE168"/>
      <c r="NF168"/>
      <c r="NG168"/>
      <c r="NH168"/>
      <c r="NI168"/>
      <c r="NJ168"/>
      <c r="NK168"/>
      <c r="NL168"/>
      <c r="NM168"/>
      <c r="NN168"/>
      <c r="NO168"/>
      <c r="NP168"/>
      <c r="NQ168"/>
      <c r="NR168"/>
      <c r="NS168"/>
      <c r="NT168"/>
      <c r="NU168"/>
      <c r="NV168"/>
      <c r="NW168"/>
      <c r="NX168"/>
      <c r="NY168"/>
      <c r="NZ168"/>
      <c r="OA168"/>
      <c r="OB168"/>
      <c r="OC168"/>
      <c r="OD168"/>
      <c r="OE168"/>
      <c r="OF168"/>
      <c r="OG168"/>
      <c r="OH168"/>
      <c r="OI168"/>
      <c r="OJ168"/>
      <c r="OK168"/>
      <c r="OL168"/>
      <c r="OM168"/>
      <c r="ON168"/>
      <c r="OO168"/>
      <c r="OP168"/>
      <c r="OQ168"/>
      <c r="OR168"/>
      <c r="OS168"/>
      <c r="OT168"/>
      <c r="OU168"/>
      <c r="OV168"/>
      <c r="OW168"/>
      <c r="OX168"/>
      <c r="OY168"/>
      <c r="OZ168"/>
      <c r="PA168"/>
      <c r="PB168"/>
      <c r="PC168"/>
      <c r="PD168"/>
      <c r="PE168"/>
      <c r="PF168"/>
      <c r="PG168"/>
      <c r="PH168"/>
      <c r="PI168"/>
      <c r="PJ168"/>
      <c r="PK168"/>
      <c r="PL168"/>
      <c r="PM168"/>
      <c r="PN168"/>
      <c r="PO168"/>
      <c r="PP168"/>
      <c r="PQ168"/>
      <c r="PR168"/>
      <c r="PS168"/>
      <c r="PT168"/>
      <c r="PU168"/>
      <c r="PV168"/>
      <c r="PW168"/>
      <c r="PX168"/>
      <c r="PY168"/>
      <c r="PZ168"/>
      <c r="QA168"/>
      <c r="QB168"/>
      <c r="QC168"/>
      <c r="QD168"/>
      <c r="QE168"/>
      <c r="QF168"/>
      <c r="QG168"/>
      <c r="QH168"/>
      <c r="QI168"/>
      <c r="QJ168"/>
      <c r="QK168"/>
      <c r="QL168"/>
      <c r="QM168"/>
      <c r="QN168"/>
      <c r="QO168"/>
      <c r="QP168"/>
      <c r="QQ168"/>
      <c r="QR168"/>
      <c r="QS168"/>
      <c r="QT168"/>
      <c r="QU168"/>
      <c r="QV168"/>
      <c r="QW168"/>
      <c r="QX168"/>
      <c r="QY168"/>
      <c r="QZ168"/>
      <c r="RA168"/>
      <c r="RB168"/>
      <c r="RC168"/>
      <c r="RD168"/>
      <c r="RE168"/>
      <c r="RF168"/>
      <c r="RG168"/>
      <c r="RH168"/>
      <c r="RI168"/>
      <c r="RJ168"/>
      <c r="RK168"/>
      <c r="RL168"/>
      <c r="RM168"/>
      <c r="RN168"/>
      <c r="RO168"/>
      <c r="RP168"/>
      <c r="RQ168"/>
      <c r="RR168"/>
      <c r="RS168"/>
      <c r="RT168"/>
      <c r="RU168"/>
      <c r="RV168"/>
      <c r="RW168"/>
      <c r="RX168"/>
      <c r="RY168"/>
      <c r="RZ168"/>
      <c r="SA168"/>
      <c r="SB168"/>
      <c r="SC168"/>
      <c r="SD168"/>
      <c r="SE168"/>
      <c r="SF168"/>
      <c r="SG168"/>
      <c r="SH168"/>
      <c r="SI168"/>
      <c r="SJ168"/>
      <c r="SK168"/>
      <c r="SL168"/>
      <c r="SM168"/>
      <c r="SN168"/>
      <c r="SO168"/>
      <c r="SP168"/>
      <c r="SQ168"/>
      <c r="SR168"/>
      <c r="SS168"/>
      <c r="ST168"/>
      <c r="SU168"/>
      <c r="SV168"/>
      <c r="SW168"/>
      <c r="SX168"/>
      <c r="SY168"/>
      <c r="SZ168"/>
      <c r="TA168"/>
      <c r="TB168"/>
      <c r="TC168"/>
      <c r="TD168"/>
      <c r="TE168"/>
      <c r="TF168"/>
      <c r="TG168"/>
      <c r="TH168"/>
      <c r="TI168"/>
      <c r="TJ168"/>
      <c r="TK168"/>
      <c r="TL168"/>
      <c r="TM168"/>
      <c r="TN168"/>
      <c r="TO168"/>
      <c r="TP168"/>
      <c r="TQ168"/>
      <c r="TR168"/>
      <c r="TS168"/>
      <c r="TT168"/>
      <c r="TU168"/>
      <c r="TV168"/>
      <c r="TW168"/>
      <c r="TX168"/>
      <c r="TY168"/>
      <c r="TZ168"/>
      <c r="UA168"/>
      <c r="UB168"/>
      <c r="UC168"/>
      <c r="UD168"/>
      <c r="UE168"/>
      <c r="UF168"/>
      <c r="UG168"/>
      <c r="UH168"/>
      <c r="UI168"/>
      <c r="UJ168"/>
      <c r="UK168"/>
      <c r="UL168"/>
      <c r="UM168"/>
      <c r="UN168"/>
      <c r="UO168"/>
      <c r="UP168"/>
      <c r="UQ168"/>
      <c r="UR168"/>
      <c r="US168"/>
      <c r="UT168"/>
      <c r="UU168"/>
      <c r="UV168"/>
      <c r="UW168"/>
      <c r="UX168"/>
      <c r="UY168"/>
      <c r="UZ168"/>
      <c r="VA168"/>
      <c r="VB168"/>
      <c r="VC168"/>
      <c r="VD168"/>
      <c r="VE168"/>
      <c r="VF168"/>
      <c r="VG168"/>
      <c r="VH168"/>
      <c r="VI168"/>
      <c r="VJ168"/>
      <c r="VK168"/>
      <c r="VL168"/>
      <c r="VM168"/>
      <c r="VN168"/>
      <c r="VO168"/>
      <c r="VP168"/>
      <c r="VQ168"/>
      <c r="VR168"/>
      <c r="VS168"/>
      <c r="VT168"/>
      <c r="VU168"/>
      <c r="VV168"/>
      <c r="VW168"/>
      <c r="VX168"/>
      <c r="VY168"/>
      <c r="VZ168"/>
      <c r="WA168"/>
      <c r="WB168"/>
      <c r="WC168"/>
      <c r="WD168"/>
      <c r="WE168"/>
      <c r="WF168"/>
      <c r="WG168"/>
      <c r="WH168"/>
      <c r="WI168"/>
      <c r="WJ168"/>
      <c r="WK168"/>
      <c r="WL168"/>
      <c r="WM168"/>
      <c r="WN168"/>
      <c r="WO168"/>
      <c r="WP168"/>
      <c r="WQ168"/>
      <c r="WR168"/>
      <c r="WS168"/>
      <c r="WT168"/>
      <c r="WU168"/>
      <c r="WV168"/>
      <c r="WW168"/>
      <c r="WX168"/>
      <c r="WY168"/>
      <c r="WZ168"/>
      <c r="XA168"/>
      <c r="XB168"/>
      <c r="XC168"/>
      <c r="XD168"/>
      <c r="XE168"/>
      <c r="XF168"/>
      <c r="XG168"/>
      <c r="XH168"/>
      <c r="XI168"/>
      <c r="XJ168"/>
      <c r="XK168"/>
      <c r="XL168"/>
      <c r="XM168"/>
      <c r="XN168"/>
      <c r="XO168"/>
      <c r="XP168"/>
      <c r="XQ168"/>
      <c r="XR168"/>
      <c r="XS168"/>
      <c r="XT168"/>
      <c r="XU168"/>
      <c r="XV168"/>
      <c r="XW168"/>
      <c r="XX168"/>
      <c r="XY168"/>
      <c r="XZ168"/>
      <c r="YA168"/>
      <c r="YB168"/>
      <c r="YC168"/>
      <c r="YD168"/>
      <c r="YE168"/>
      <c r="YF168"/>
      <c r="YG168"/>
      <c r="YH168"/>
      <c r="YI168"/>
      <c r="YJ168"/>
      <c r="YK168"/>
      <c r="YL168"/>
      <c r="YM168"/>
      <c r="YN168"/>
      <c r="YO168"/>
      <c r="YP168"/>
      <c r="YQ168"/>
      <c r="YR168"/>
      <c r="YS168"/>
      <c r="YT168"/>
      <c r="YU168"/>
      <c r="YV168"/>
      <c r="YW168"/>
      <c r="YX168"/>
      <c r="YY168"/>
      <c r="YZ168"/>
      <c r="ZA168"/>
      <c r="ZB168"/>
      <c r="ZC168"/>
      <c r="ZD168"/>
      <c r="ZE168"/>
      <c r="ZF168"/>
      <c r="ZG168"/>
      <c r="ZH168"/>
      <c r="ZI168"/>
      <c r="ZJ168"/>
      <c r="ZK168"/>
      <c r="ZL168"/>
      <c r="ZM168"/>
      <c r="ZN168"/>
      <c r="ZO168"/>
      <c r="ZP168"/>
      <c r="ZQ168"/>
      <c r="ZR168"/>
      <c r="ZS168"/>
      <c r="ZT168"/>
      <c r="ZU168"/>
      <c r="ZV168"/>
      <c r="ZW168"/>
      <c r="ZX168"/>
      <c r="ZY168"/>
      <c r="ZZ168"/>
      <c r="AAA168"/>
      <c r="AAB168"/>
      <c r="AAC168"/>
      <c r="AAD168"/>
      <c r="AAE168"/>
      <c r="AAF168"/>
      <c r="AAG168"/>
      <c r="AAH168"/>
      <c r="AAI168"/>
      <c r="AAJ168"/>
      <c r="AAK168"/>
      <c r="AAL168"/>
      <c r="AAM168"/>
      <c r="AAN168"/>
      <c r="AAO168"/>
      <c r="AAP168"/>
      <c r="AAQ168"/>
      <c r="AAR168"/>
      <c r="AAS168"/>
      <c r="AAT168"/>
      <c r="AAU168"/>
      <c r="AAV168"/>
      <c r="AAW168"/>
      <c r="AAX168"/>
      <c r="AAY168"/>
      <c r="AAZ168"/>
      <c r="ABA168"/>
      <c r="ABB168"/>
      <c r="ABC168"/>
      <c r="ABD168"/>
      <c r="ABE168"/>
      <c r="ABF168"/>
      <c r="ABG168"/>
      <c r="ABH168"/>
      <c r="ABI168"/>
      <c r="ABJ168"/>
      <c r="ABK168"/>
      <c r="ABL168"/>
      <c r="ABM168"/>
      <c r="ABN168"/>
      <c r="ABO168"/>
      <c r="ABP168"/>
      <c r="ABQ168"/>
      <c r="ABR168"/>
      <c r="ABS168"/>
      <c r="ABT168"/>
      <c r="ABU168"/>
      <c r="ABV168"/>
      <c r="ABW168"/>
      <c r="ABX168"/>
      <c r="ABY168"/>
      <c r="ABZ168"/>
      <c r="ACA168"/>
      <c r="ACB168"/>
      <c r="ACC168"/>
      <c r="ACD168"/>
      <c r="ACE168"/>
      <c r="ACF168"/>
      <c r="ACG168"/>
      <c r="ACH168"/>
      <c r="ACI168"/>
      <c r="ACJ168"/>
      <c r="ACK168"/>
      <c r="ACL168"/>
      <c r="ACM168"/>
      <c r="ACN168"/>
      <c r="ACO168"/>
      <c r="ACP168"/>
      <c r="ACQ168"/>
      <c r="ACR168"/>
      <c r="ACS168"/>
      <c r="ACT168"/>
      <c r="ACU168"/>
      <c r="ACV168"/>
      <c r="ACW168"/>
      <c r="ACX168"/>
      <c r="ACY168"/>
      <c r="ACZ168"/>
      <c r="ADA168"/>
      <c r="ADB168"/>
      <c r="ADC168"/>
      <c r="ADD168"/>
      <c r="ADE168"/>
      <c r="ADF168"/>
      <c r="ADG168"/>
      <c r="ADH168"/>
      <c r="ADI168"/>
      <c r="ADJ168"/>
      <c r="ADK168"/>
      <c r="ADL168"/>
      <c r="ADM168"/>
      <c r="ADN168"/>
      <c r="ADO168"/>
      <c r="ADP168"/>
      <c r="ADQ168"/>
      <c r="ADR168"/>
      <c r="ADS168"/>
      <c r="ADT168"/>
      <c r="ADU168"/>
      <c r="ADV168"/>
      <c r="ADW168"/>
      <c r="ADX168"/>
      <c r="ADY168"/>
      <c r="ADZ168"/>
      <c r="AEA168"/>
      <c r="AEB168"/>
      <c r="AEC168"/>
      <c r="AED168"/>
      <c r="AEE168"/>
      <c r="AEF168"/>
      <c r="AEG168"/>
      <c r="AEH168"/>
      <c r="AEI168"/>
      <c r="AEJ168"/>
      <c r="AEK168"/>
      <c r="AEL168"/>
      <c r="AEM168"/>
      <c r="AEN168"/>
      <c r="AEO168"/>
      <c r="AEP168"/>
      <c r="AEQ168"/>
      <c r="AER168"/>
      <c r="AES168"/>
      <c r="AET168"/>
      <c r="AEU168"/>
      <c r="AEV168"/>
      <c r="AEW168"/>
      <c r="AEX168"/>
      <c r="AEY168"/>
      <c r="AEZ168"/>
      <c r="AFA168"/>
      <c r="AFB168"/>
      <c r="AFC168"/>
      <c r="AFD168"/>
      <c r="AFE168"/>
      <c r="AFF168"/>
      <c r="AFG168"/>
      <c r="AFH168"/>
      <c r="AFI168"/>
      <c r="AFJ168"/>
      <c r="AFK168"/>
      <c r="AFL168"/>
      <c r="AFM168"/>
      <c r="AFN168"/>
      <c r="AFO168"/>
      <c r="AFP168"/>
      <c r="AFQ168"/>
      <c r="AFR168"/>
      <c r="AFS168"/>
      <c r="AFT168"/>
      <c r="AFU168"/>
      <c r="AFV168"/>
      <c r="AFW168"/>
      <c r="AFX168"/>
      <c r="AFY168"/>
      <c r="AFZ168"/>
      <c r="AGA168"/>
      <c r="AGB168"/>
      <c r="AGC168"/>
      <c r="AGD168"/>
      <c r="AGE168"/>
      <c r="AGF168"/>
      <c r="AGG168"/>
      <c r="AGH168"/>
      <c r="AGI168"/>
      <c r="AGJ168"/>
      <c r="AGK168"/>
      <c r="AGL168"/>
      <c r="AGM168"/>
      <c r="AGN168"/>
      <c r="AGO168"/>
      <c r="AGP168"/>
      <c r="AGQ168"/>
      <c r="AGR168"/>
      <c r="AGS168"/>
      <c r="AGT168"/>
      <c r="AGU168"/>
      <c r="AGV168"/>
      <c r="AGW168"/>
      <c r="AGX168"/>
      <c r="AGY168"/>
      <c r="AGZ168"/>
      <c r="AHA168"/>
      <c r="AHB168"/>
      <c r="AHC168"/>
      <c r="AHD168"/>
      <c r="AHE168"/>
      <c r="AHF168"/>
      <c r="AHG168"/>
      <c r="AHH168"/>
      <c r="AHI168"/>
      <c r="AHJ168"/>
      <c r="AHK168"/>
      <c r="AHL168"/>
      <c r="AHM168"/>
      <c r="AHN168"/>
      <c r="AHO168"/>
      <c r="AHP168"/>
      <c r="AHQ168"/>
      <c r="AHR168"/>
      <c r="AHS168"/>
      <c r="AHT168"/>
      <c r="AHU168"/>
      <c r="AHV168"/>
      <c r="AHW168"/>
      <c r="AHX168"/>
      <c r="AHY168"/>
      <c r="AHZ168"/>
      <c r="AIA168"/>
      <c r="AIB168"/>
      <c r="AIC168"/>
      <c r="AID168"/>
      <c r="AIE168"/>
      <c r="AIF168"/>
      <c r="AIG168"/>
      <c r="AIH168"/>
      <c r="AII168"/>
      <c r="AIJ168"/>
      <c r="AIK168"/>
      <c r="AIL168"/>
      <c r="AIM168"/>
      <c r="AIN168"/>
      <c r="AIO168"/>
      <c r="AIP168"/>
      <c r="AIQ168"/>
      <c r="AIR168"/>
      <c r="AIS168"/>
      <c r="AIT168"/>
      <c r="AIU168"/>
      <c r="AIV168"/>
      <c r="AIW168"/>
      <c r="AIX168"/>
      <c r="AIY168"/>
      <c r="AIZ168"/>
      <c r="AJA168"/>
      <c r="AJB168"/>
      <c r="AJC168"/>
      <c r="AJD168"/>
      <c r="AJE168"/>
      <c r="AJF168"/>
      <c r="AJG168"/>
      <c r="AJH168"/>
      <c r="AJI168"/>
      <c r="AJJ168"/>
      <c r="AJK168"/>
      <c r="AJL168"/>
      <c r="AJM168"/>
      <c r="AJN168"/>
      <c r="AJO168"/>
      <c r="AJP168"/>
      <c r="AJQ168"/>
      <c r="AJR168"/>
      <c r="AJS168"/>
      <c r="AJT168"/>
      <c r="AJU168"/>
      <c r="AJV168"/>
      <c r="AJW168"/>
      <c r="AJX168"/>
      <c r="AJY168"/>
      <c r="AJZ168"/>
      <c r="AKA168"/>
      <c r="AKB168"/>
      <c r="AKC168"/>
      <c r="AKD168"/>
      <c r="AKE168"/>
      <c r="AKF168"/>
      <c r="AKG168"/>
      <c r="AKH168"/>
      <c r="AKI168"/>
      <c r="AKJ168"/>
      <c r="AKK168"/>
      <c r="AKL168"/>
      <c r="AKM168"/>
      <c r="AKN168"/>
      <c r="AKO168"/>
      <c r="AKP168"/>
      <c r="AKQ168"/>
      <c r="AKR168"/>
      <c r="AKS168"/>
      <c r="AKT168"/>
      <c r="AKU168"/>
      <c r="AKV168"/>
      <c r="AKW168"/>
      <c r="AKX168"/>
      <c r="AKY168"/>
      <c r="AKZ168"/>
      <c r="ALA168"/>
      <c r="ALB168"/>
      <c r="ALC168"/>
      <c r="ALD168"/>
      <c r="ALE168"/>
      <c r="ALF168"/>
      <c r="ALG168"/>
      <c r="ALH168"/>
      <c r="ALI168"/>
      <c r="ALJ168"/>
      <c r="ALK168"/>
      <c r="ALL168"/>
      <c r="ALM168"/>
      <c r="ALN168"/>
      <c r="ALO168"/>
      <c r="ALP168"/>
      <c r="ALQ168"/>
      <c r="ALR168"/>
      <c r="ALS168"/>
      <c r="ALT168"/>
      <c r="ALU168"/>
      <c r="ALV168"/>
      <c r="ALW168"/>
      <c r="ALX168"/>
      <c r="ALY168"/>
      <c r="ALZ168"/>
      <c r="AMA168"/>
      <c r="AMB168"/>
      <c r="AMC168"/>
      <c r="AMD168"/>
      <c r="AME168"/>
      <c r="AMF168"/>
      <c r="AMG168"/>
      <c r="AMH168"/>
      <c r="AMI168"/>
      <c r="AMJ168"/>
      <c r="AMK168"/>
      <c r="AML168"/>
      <c r="AMM168"/>
      <c r="AMN168"/>
      <c r="AMO168"/>
      <c r="AMP168"/>
      <c r="AMQ168"/>
      <c r="AMR168"/>
      <c r="AMS168"/>
      <c r="AMT168"/>
      <c r="AMU168"/>
      <c r="AMV168"/>
      <c r="AMW168"/>
      <c r="AMX168"/>
      <c r="AMY168"/>
      <c r="AMZ168"/>
      <c r="ANA168"/>
      <c r="ANB168"/>
      <c r="ANC168"/>
      <c r="AND168"/>
      <c r="ANE168"/>
      <c r="ANF168"/>
      <c r="ANG168"/>
      <c r="ANH168"/>
      <c r="ANI168"/>
      <c r="ANJ168"/>
      <c r="ANK168"/>
      <c r="ANL168"/>
      <c r="ANM168"/>
      <c r="ANN168"/>
      <c r="ANO168"/>
      <c r="ANP168"/>
      <c r="ANQ168"/>
      <c r="ANR168"/>
      <c r="ANS168"/>
      <c r="ANT168"/>
      <c r="ANU168"/>
      <c r="ANV168"/>
      <c r="ANW168"/>
      <c r="ANX168"/>
      <c r="ANY168"/>
      <c r="ANZ168"/>
      <c r="AOA168"/>
      <c r="AOB168"/>
      <c r="AOC168"/>
      <c r="AOD168"/>
      <c r="AOE168"/>
      <c r="AOF168"/>
      <c r="AOG168"/>
      <c r="AOH168"/>
      <c r="AOI168"/>
      <c r="AOJ168"/>
      <c r="AOK168"/>
      <c r="AOL168"/>
      <c r="AOM168"/>
      <c r="AON168"/>
      <c r="AOO168"/>
      <c r="AOP168"/>
      <c r="AOQ168"/>
      <c r="AOR168"/>
      <c r="AOS168"/>
      <c r="AOT168"/>
      <c r="AOU168"/>
      <c r="AOV168"/>
      <c r="AOW168"/>
      <c r="AOX168"/>
      <c r="AOY168"/>
      <c r="AOZ168"/>
      <c r="APA168"/>
      <c r="APB168"/>
      <c r="APC168"/>
      <c r="APD168"/>
      <c r="APE168"/>
      <c r="APF168"/>
      <c r="APG168"/>
      <c r="APH168"/>
      <c r="API168"/>
      <c r="APJ168"/>
      <c r="APK168"/>
      <c r="APL168"/>
      <c r="APM168"/>
      <c r="APN168"/>
      <c r="APO168"/>
      <c r="APP168"/>
      <c r="APQ168"/>
      <c r="APR168"/>
      <c r="APS168"/>
      <c r="APT168"/>
      <c r="APU168"/>
      <c r="APV168"/>
      <c r="APW168"/>
      <c r="APX168"/>
      <c r="APY168"/>
      <c r="APZ168"/>
      <c r="AQA168"/>
      <c r="AQB168"/>
      <c r="AQC168"/>
      <c r="AQD168"/>
      <c r="AQE168"/>
      <c r="AQF168"/>
      <c r="AQG168"/>
      <c r="AQH168"/>
      <c r="AQI168"/>
      <c r="AQJ168"/>
      <c r="AQK168"/>
      <c r="AQL168"/>
      <c r="AQM168"/>
      <c r="AQN168"/>
      <c r="AQO168"/>
      <c r="AQP168"/>
      <c r="AQQ168"/>
      <c r="AQR168"/>
      <c r="AQS168"/>
      <c r="AQT168"/>
      <c r="AQU168"/>
      <c r="AQV168"/>
      <c r="AQW168"/>
      <c r="AQX168"/>
      <c r="AQY168"/>
      <c r="AQZ168"/>
      <c r="ARA168"/>
      <c r="ARB168"/>
      <c r="ARC168"/>
      <c r="ARD168"/>
      <c r="ARE168"/>
      <c r="ARF168"/>
      <c r="ARG168"/>
      <c r="ARH168"/>
      <c r="ARI168"/>
      <c r="ARJ168"/>
      <c r="ARK168"/>
      <c r="ARL168"/>
      <c r="ARM168"/>
      <c r="ARN168"/>
      <c r="ARO168"/>
      <c r="ARP168"/>
      <c r="ARQ168"/>
      <c r="ARR168"/>
      <c r="ARS168"/>
      <c r="ART168"/>
      <c r="ARU168"/>
      <c r="ARV168"/>
      <c r="ARW168"/>
      <c r="ARX168"/>
      <c r="ARY168"/>
      <c r="ARZ168"/>
      <c r="ASA168"/>
      <c r="ASB168"/>
      <c r="ASC168"/>
      <c r="ASD168"/>
      <c r="ASE168"/>
      <c r="ASF168"/>
      <c r="ASG168"/>
      <c r="ASH168"/>
      <c r="ASI168"/>
      <c r="ASJ168"/>
      <c r="ASK168"/>
      <c r="ASL168"/>
      <c r="ASM168"/>
      <c r="ASN168"/>
      <c r="ASO168"/>
      <c r="ASP168"/>
      <c r="ASQ168"/>
      <c r="ASR168"/>
      <c r="ASS168"/>
      <c r="AST168"/>
      <c r="ASU168"/>
      <c r="ASV168"/>
      <c r="ASW168"/>
      <c r="ASX168"/>
      <c r="ASY168"/>
      <c r="ASZ168"/>
      <c r="ATA168"/>
      <c r="ATB168"/>
      <c r="ATC168"/>
      <c r="ATD168"/>
      <c r="ATE168"/>
      <c r="ATF168"/>
      <c r="ATG168"/>
      <c r="ATH168"/>
      <c r="ATI168"/>
      <c r="ATJ168"/>
      <c r="ATK168"/>
      <c r="ATL168"/>
      <c r="ATM168"/>
      <c r="ATN168"/>
      <c r="ATO168"/>
      <c r="ATP168"/>
      <c r="ATQ168"/>
      <c r="ATR168"/>
      <c r="ATS168"/>
      <c r="ATT168"/>
      <c r="ATU168"/>
      <c r="ATV168"/>
      <c r="ATW168"/>
      <c r="ATX168"/>
      <c r="ATY168"/>
      <c r="ATZ168"/>
      <c r="AUA168"/>
      <c r="AUB168"/>
      <c r="AUC168"/>
      <c r="AUD168"/>
      <c r="AUE168"/>
      <c r="AUF168"/>
      <c r="AUG168"/>
      <c r="AUH168"/>
      <c r="AUI168"/>
      <c r="AUJ168"/>
      <c r="AUK168"/>
      <c r="AUL168"/>
      <c r="AUM168"/>
      <c r="AUN168"/>
      <c r="AUO168"/>
      <c r="AUP168"/>
      <c r="AUQ168"/>
      <c r="AUR168"/>
      <c r="AUS168"/>
      <c r="AUT168"/>
      <c r="AUU168"/>
      <c r="AUV168"/>
      <c r="AUW168"/>
      <c r="AUX168"/>
      <c r="AUY168"/>
      <c r="AUZ168"/>
      <c r="AVA168"/>
      <c r="AVB168"/>
      <c r="AVC168"/>
      <c r="AVD168"/>
      <c r="AVE168"/>
      <c r="AVF168"/>
      <c r="AVG168"/>
      <c r="AVH168"/>
      <c r="AVI168"/>
      <c r="AVJ168"/>
      <c r="AVK168"/>
      <c r="AVL168"/>
      <c r="AVM168"/>
      <c r="AVN168"/>
      <c r="AVO168"/>
      <c r="AVP168"/>
      <c r="AVQ168"/>
      <c r="AVR168"/>
      <c r="AVS168"/>
      <c r="AVT168"/>
      <c r="AVU168"/>
      <c r="AVV168"/>
      <c r="AVW168"/>
      <c r="AVX168"/>
      <c r="AVY168"/>
      <c r="AVZ168"/>
      <c r="AWA168"/>
      <c r="AWB168"/>
      <c r="AWC168"/>
      <c r="AWD168"/>
      <c r="AWE168"/>
      <c r="AWF168"/>
      <c r="AWG168"/>
      <c r="AWH168"/>
      <c r="AWI168"/>
      <c r="AWJ168"/>
      <c r="AWK168"/>
      <c r="AWL168"/>
      <c r="AWM168"/>
      <c r="AWN168"/>
      <c r="AWO168"/>
      <c r="AWP168"/>
      <c r="AWQ168"/>
      <c r="AWR168"/>
      <c r="AWS168"/>
      <c r="AWT168"/>
      <c r="AWU168"/>
      <c r="AWV168"/>
      <c r="AWW168"/>
      <c r="AWX168"/>
      <c r="AWY168"/>
      <c r="AWZ168"/>
      <c r="AXA168"/>
      <c r="AXB168"/>
      <c r="AXC168"/>
      <c r="AXD168"/>
      <c r="AXE168"/>
      <c r="AXF168"/>
      <c r="AXG168"/>
      <c r="AXH168"/>
      <c r="AXI168"/>
      <c r="AXJ168"/>
      <c r="AXK168"/>
      <c r="AXL168"/>
      <c r="AXM168"/>
      <c r="AXN168"/>
      <c r="AXO168"/>
      <c r="AXP168"/>
      <c r="AXQ168"/>
      <c r="AXR168"/>
      <c r="AXS168"/>
      <c r="AXT168"/>
      <c r="AXU168"/>
      <c r="AXV168"/>
      <c r="AXW168"/>
      <c r="AXX168"/>
      <c r="AXY168"/>
      <c r="AXZ168"/>
      <c r="AYA168"/>
      <c r="AYB168"/>
      <c r="AYC168"/>
      <c r="AYD168"/>
      <c r="AYE168"/>
      <c r="AYF168"/>
      <c r="AYG168"/>
      <c r="AYH168"/>
      <c r="AYI168"/>
      <c r="AYJ168"/>
      <c r="AYK168"/>
      <c r="AYL168"/>
      <c r="AYM168"/>
      <c r="AYN168"/>
      <c r="AYO168"/>
      <c r="AYP168"/>
      <c r="AYQ168"/>
      <c r="AYR168"/>
      <c r="AYS168"/>
      <c r="AYT168"/>
      <c r="AYU168"/>
      <c r="AYV168"/>
      <c r="AYW168"/>
      <c r="AYX168"/>
      <c r="AYY168"/>
      <c r="AYZ168"/>
      <c r="AZA168"/>
      <c r="AZB168"/>
      <c r="AZC168"/>
      <c r="AZD168"/>
      <c r="AZE168"/>
      <c r="AZF168"/>
      <c r="AZG168"/>
      <c r="AZH168"/>
      <c r="AZI168"/>
      <c r="AZJ168"/>
      <c r="AZK168"/>
      <c r="AZL168"/>
      <c r="AZM168"/>
      <c r="AZN168"/>
      <c r="AZO168"/>
      <c r="AZP168"/>
      <c r="AZQ168"/>
      <c r="AZR168"/>
      <c r="AZS168"/>
      <c r="AZT168"/>
      <c r="AZU168"/>
      <c r="AZV168"/>
      <c r="AZW168"/>
      <c r="AZX168"/>
      <c r="AZY168"/>
      <c r="AZZ168"/>
      <c r="BAA168"/>
      <c r="BAB168"/>
      <c r="BAC168"/>
      <c r="BAD168"/>
      <c r="BAE168"/>
      <c r="BAF168"/>
      <c r="BAG168"/>
      <c r="BAH168"/>
      <c r="BAI168"/>
      <c r="BAJ168"/>
      <c r="BAK168"/>
      <c r="BAL168"/>
      <c r="BAM168"/>
      <c r="BAN168"/>
      <c r="BAO168"/>
      <c r="BAP168"/>
      <c r="BAQ168"/>
      <c r="BAR168"/>
      <c r="BAS168"/>
      <c r="BAT168"/>
      <c r="BAU168"/>
      <c r="BAV168"/>
      <c r="BAW168"/>
      <c r="BAX168"/>
      <c r="BAY168"/>
      <c r="BAZ168"/>
      <c r="BBA168"/>
      <c r="BBB168"/>
      <c r="BBC168"/>
      <c r="BBD168"/>
      <c r="BBE168"/>
      <c r="BBF168"/>
      <c r="BBG168"/>
      <c r="BBH168"/>
      <c r="BBI168"/>
      <c r="BBJ168"/>
      <c r="BBK168"/>
      <c r="BBL168"/>
      <c r="BBM168"/>
      <c r="BBN168"/>
      <c r="BBO168"/>
      <c r="BBP168"/>
      <c r="BBQ168"/>
      <c r="BBR168"/>
      <c r="BBS168"/>
      <c r="BBT168"/>
      <c r="BBU168"/>
      <c r="BBV168"/>
      <c r="BBW168"/>
      <c r="BBX168"/>
      <c r="BBY168"/>
      <c r="BBZ168"/>
      <c r="BCA168"/>
      <c r="BCB168"/>
      <c r="BCC168"/>
      <c r="BCD168"/>
      <c r="BCE168"/>
      <c r="BCF168"/>
      <c r="BCG168"/>
      <c r="BCH168"/>
      <c r="BCI168"/>
      <c r="BCJ168"/>
      <c r="BCK168"/>
      <c r="BCL168"/>
      <c r="BCM168"/>
      <c r="BCN168"/>
      <c r="BCO168"/>
      <c r="BCP168"/>
      <c r="BCQ168"/>
      <c r="BCR168"/>
      <c r="BCS168"/>
      <c r="BCT168"/>
      <c r="BCU168"/>
      <c r="BCV168"/>
      <c r="BCW168"/>
      <c r="BCX168"/>
      <c r="BCY168"/>
      <c r="BCZ168"/>
      <c r="BDA168"/>
      <c r="BDB168"/>
      <c r="BDC168"/>
      <c r="BDD168"/>
      <c r="BDE168"/>
      <c r="BDF168"/>
      <c r="BDG168"/>
      <c r="BDH168"/>
      <c r="BDI168"/>
      <c r="BDJ168"/>
      <c r="BDK168"/>
      <c r="BDL168"/>
      <c r="BDM168"/>
      <c r="BDN168"/>
      <c r="BDO168"/>
      <c r="BDP168"/>
      <c r="BDQ168"/>
      <c r="BDR168"/>
      <c r="BDS168"/>
      <c r="BDT168"/>
      <c r="BDU168"/>
      <c r="BDV168"/>
      <c r="BDW168"/>
      <c r="BDX168"/>
      <c r="BDY168"/>
      <c r="BDZ168"/>
      <c r="BEA168"/>
      <c r="BEB168"/>
      <c r="BEC168"/>
      <c r="BED168"/>
      <c r="BEE168"/>
      <c r="BEF168"/>
      <c r="BEG168"/>
      <c r="BEH168"/>
      <c r="BEI168"/>
      <c r="BEJ168"/>
      <c r="BEK168"/>
      <c r="BEL168"/>
      <c r="BEM168"/>
      <c r="BEN168"/>
      <c r="BEO168"/>
      <c r="BEP168"/>
      <c r="BEQ168"/>
      <c r="BER168"/>
      <c r="BES168"/>
      <c r="BET168"/>
      <c r="BEU168"/>
      <c r="BEV168"/>
      <c r="BEW168"/>
      <c r="BEX168"/>
      <c r="BEY168"/>
      <c r="BEZ168"/>
      <c r="BFA168"/>
      <c r="BFB168"/>
      <c r="BFC168"/>
      <c r="BFD168"/>
      <c r="BFE168"/>
      <c r="BFF168"/>
      <c r="BFG168"/>
      <c r="BFH168"/>
      <c r="BFI168"/>
      <c r="BFJ168"/>
      <c r="BFK168"/>
      <c r="BFL168"/>
      <c r="BFM168"/>
      <c r="BFN168"/>
      <c r="BFO168"/>
      <c r="BFP168"/>
      <c r="BFQ168"/>
      <c r="BFR168"/>
      <c r="BFS168"/>
      <c r="BFT168"/>
      <c r="BFU168"/>
      <c r="BFV168"/>
      <c r="BFW168"/>
      <c r="BFX168"/>
      <c r="BFY168"/>
      <c r="BFZ168"/>
      <c r="BGA168"/>
      <c r="BGB168"/>
      <c r="BGC168"/>
      <c r="BGD168"/>
      <c r="BGE168"/>
      <c r="BGF168"/>
      <c r="BGG168"/>
      <c r="BGH168"/>
      <c r="BGI168"/>
      <c r="BGJ168"/>
      <c r="BGK168"/>
      <c r="BGL168"/>
      <c r="BGM168"/>
      <c r="BGN168"/>
      <c r="BGO168"/>
      <c r="BGP168"/>
      <c r="BGQ168"/>
      <c r="BGR168"/>
      <c r="BGS168"/>
      <c r="BGT168"/>
      <c r="BGU168"/>
      <c r="BGV168"/>
      <c r="BGW168"/>
      <c r="BGX168"/>
      <c r="BGY168"/>
      <c r="BGZ168"/>
      <c r="BHA168"/>
      <c r="BHB168"/>
      <c r="BHC168"/>
      <c r="BHD168"/>
      <c r="BHE168"/>
      <c r="BHF168"/>
      <c r="BHG168"/>
      <c r="BHH168"/>
      <c r="BHI168"/>
      <c r="BHJ168"/>
      <c r="BHK168"/>
      <c r="BHL168"/>
      <c r="BHM168"/>
      <c r="BHN168"/>
      <c r="BHO168"/>
      <c r="BHP168"/>
      <c r="BHQ168"/>
      <c r="BHR168"/>
      <c r="BHS168"/>
      <c r="BHT168"/>
      <c r="BHU168"/>
      <c r="BHV168"/>
      <c r="BHW168"/>
      <c r="BHX168"/>
      <c r="BHY168"/>
      <c r="BHZ168"/>
      <c r="BIA168"/>
      <c r="BIB168"/>
      <c r="BIC168"/>
      <c r="BID168"/>
      <c r="BIE168"/>
      <c r="BIF168"/>
      <c r="BIG168"/>
      <c r="BIH168"/>
      <c r="BII168"/>
      <c r="BIJ168"/>
      <c r="BIK168"/>
      <c r="BIL168"/>
      <c r="BIM168"/>
      <c r="BIN168"/>
      <c r="BIO168"/>
      <c r="BIP168"/>
      <c r="BIQ168"/>
      <c r="BIR168"/>
      <c r="BIS168"/>
      <c r="BIT168"/>
      <c r="BIU168"/>
      <c r="BIV168"/>
      <c r="BIW168"/>
      <c r="BIX168"/>
      <c r="BIY168"/>
      <c r="BIZ168"/>
      <c r="BJA168"/>
      <c r="BJB168"/>
      <c r="BJC168"/>
      <c r="BJD168"/>
      <c r="BJE168"/>
      <c r="BJF168"/>
      <c r="BJG168"/>
      <c r="BJH168"/>
      <c r="BJI168"/>
      <c r="BJJ168"/>
      <c r="BJK168"/>
      <c r="BJL168"/>
      <c r="BJM168"/>
      <c r="BJN168"/>
      <c r="BJO168"/>
      <c r="BJP168"/>
      <c r="BJQ168"/>
      <c r="BJR168"/>
      <c r="BJS168"/>
      <c r="BJT168"/>
      <c r="BJU168"/>
      <c r="BJV168"/>
      <c r="BJW168"/>
      <c r="BJX168"/>
      <c r="BJY168"/>
      <c r="BJZ168"/>
      <c r="BKA168"/>
      <c r="BKB168"/>
      <c r="BKC168"/>
      <c r="BKD168"/>
      <c r="BKE168"/>
      <c r="BKF168"/>
      <c r="BKG168"/>
      <c r="BKH168"/>
      <c r="BKI168"/>
      <c r="BKJ168"/>
      <c r="BKK168"/>
      <c r="BKL168"/>
      <c r="BKM168"/>
      <c r="BKN168"/>
      <c r="BKO168"/>
      <c r="BKP168"/>
      <c r="BKQ168"/>
      <c r="BKR168"/>
      <c r="BKS168"/>
      <c r="BKT168"/>
      <c r="BKU168"/>
      <c r="BKV168"/>
      <c r="BKW168"/>
      <c r="BKX168"/>
      <c r="BKY168"/>
      <c r="BKZ168"/>
      <c r="BLA168"/>
      <c r="BLB168"/>
      <c r="BLC168"/>
      <c r="BLD168"/>
      <c r="BLE168"/>
      <c r="BLF168"/>
      <c r="BLG168"/>
      <c r="BLH168"/>
      <c r="BLI168"/>
      <c r="BLJ168"/>
      <c r="BLK168"/>
      <c r="BLL168"/>
      <c r="BLM168"/>
      <c r="BLN168"/>
      <c r="BLO168"/>
      <c r="BLP168"/>
      <c r="BLQ168"/>
      <c r="BLR168"/>
      <c r="BLS168"/>
      <c r="BLT168"/>
      <c r="BLU168"/>
      <c r="BLV168"/>
      <c r="BLW168"/>
      <c r="BLX168"/>
      <c r="BLY168"/>
      <c r="BLZ168"/>
      <c r="BMA168"/>
      <c r="BMB168"/>
      <c r="BMC168"/>
      <c r="BMD168"/>
      <c r="BME168"/>
      <c r="BMF168"/>
      <c r="BMG168"/>
      <c r="BMH168"/>
      <c r="BMI168"/>
      <c r="BMJ168"/>
      <c r="BMK168"/>
      <c r="BML168"/>
      <c r="BMM168"/>
      <c r="BMN168"/>
      <c r="BMO168"/>
      <c r="BMP168"/>
      <c r="BMQ168"/>
      <c r="BMR168"/>
      <c r="BMS168"/>
      <c r="BMT168"/>
      <c r="BMU168"/>
      <c r="BMV168"/>
      <c r="BMW168"/>
      <c r="BMX168"/>
      <c r="BMY168"/>
      <c r="BMZ168"/>
      <c r="BNA168"/>
      <c r="BNB168"/>
      <c r="BNC168"/>
      <c r="BND168"/>
      <c r="BNE168"/>
      <c r="BNF168"/>
      <c r="BNG168"/>
      <c r="BNH168"/>
      <c r="BNI168"/>
      <c r="BNJ168"/>
      <c r="BNK168"/>
      <c r="BNL168"/>
      <c r="BNM168"/>
      <c r="BNN168"/>
      <c r="BNO168"/>
      <c r="BNP168"/>
      <c r="BNQ168"/>
      <c r="BNR168"/>
      <c r="BNS168"/>
      <c r="BNT168"/>
      <c r="BNU168"/>
      <c r="BNV168"/>
      <c r="BNW168"/>
      <c r="BNX168"/>
      <c r="BNY168"/>
      <c r="BNZ168"/>
      <c r="BOA168"/>
      <c r="BOB168"/>
      <c r="BOC168"/>
      <c r="BOD168"/>
      <c r="BOE168"/>
      <c r="BOF168"/>
      <c r="BOG168"/>
      <c r="BOH168"/>
      <c r="BOI168"/>
      <c r="BOJ168"/>
      <c r="BOK168"/>
      <c r="BOL168"/>
      <c r="BOM168"/>
      <c r="BON168"/>
      <c r="BOO168"/>
      <c r="BOP168"/>
      <c r="BOQ168"/>
      <c r="BOR168"/>
      <c r="BOS168"/>
      <c r="BOT168"/>
      <c r="BOU168"/>
      <c r="BOV168"/>
      <c r="BOW168"/>
      <c r="BOX168"/>
      <c r="BOY168"/>
      <c r="BOZ168"/>
      <c r="BPA168"/>
      <c r="BPB168"/>
      <c r="BPC168"/>
      <c r="BPD168"/>
      <c r="BPE168"/>
      <c r="BPF168"/>
      <c r="BPG168"/>
      <c r="BPH168"/>
      <c r="BPI168"/>
      <c r="BPJ168"/>
      <c r="BPK168"/>
      <c r="BPL168"/>
      <c r="BPM168"/>
      <c r="BPN168"/>
      <c r="BPO168"/>
      <c r="BPP168"/>
      <c r="BPQ168"/>
      <c r="BPR168"/>
      <c r="BPS168"/>
      <c r="BPT168"/>
      <c r="BPU168"/>
      <c r="BPV168"/>
      <c r="BPW168"/>
      <c r="BPX168"/>
      <c r="BPY168"/>
      <c r="BPZ168"/>
      <c r="BQA168"/>
      <c r="BQB168"/>
      <c r="BQC168"/>
      <c r="BQD168"/>
      <c r="BQE168"/>
      <c r="BQF168"/>
      <c r="BQG168"/>
      <c r="BQH168"/>
      <c r="BQI168"/>
      <c r="BQJ168"/>
      <c r="BQK168"/>
      <c r="BQL168"/>
      <c r="BQM168"/>
      <c r="BQN168"/>
      <c r="BQO168"/>
      <c r="BQP168"/>
      <c r="BQQ168"/>
      <c r="BQR168"/>
      <c r="BQS168"/>
      <c r="BQT168"/>
      <c r="BQU168"/>
      <c r="BQV168"/>
      <c r="BQW168"/>
      <c r="BQX168"/>
      <c r="BQY168"/>
      <c r="BQZ168"/>
      <c r="BRA168"/>
      <c r="BRB168"/>
      <c r="BRC168"/>
      <c r="BRD168"/>
      <c r="BRE168"/>
      <c r="BRF168"/>
      <c r="BRG168"/>
      <c r="BRH168"/>
      <c r="BRI168"/>
      <c r="BRJ168"/>
      <c r="BRK168"/>
      <c r="BRL168"/>
      <c r="BRM168"/>
      <c r="BRN168"/>
      <c r="BRO168"/>
      <c r="BRP168"/>
      <c r="BRQ168"/>
      <c r="BRR168"/>
      <c r="BRS168"/>
      <c r="BRT168"/>
      <c r="BRU168"/>
      <c r="BRV168"/>
      <c r="BRW168"/>
      <c r="BRX168"/>
      <c r="BRY168"/>
      <c r="BRZ168"/>
      <c r="BSA168"/>
      <c r="BSB168"/>
      <c r="BSC168"/>
      <c r="BSD168"/>
      <c r="BSE168"/>
      <c r="BSF168"/>
      <c r="BSG168"/>
      <c r="BSH168"/>
      <c r="BSI168"/>
      <c r="BSJ168"/>
      <c r="BSK168"/>
      <c r="BSL168"/>
      <c r="BSM168"/>
      <c r="BSN168"/>
      <c r="BSO168"/>
      <c r="BSP168"/>
      <c r="BSQ168"/>
      <c r="BSR168"/>
      <c r="BSS168"/>
      <c r="BST168"/>
      <c r="BSU168"/>
      <c r="BSV168"/>
      <c r="BSW168"/>
      <c r="BSX168"/>
      <c r="BSY168"/>
      <c r="BSZ168"/>
      <c r="BTA168"/>
      <c r="BTB168"/>
      <c r="BTC168"/>
      <c r="BTD168"/>
      <c r="BTE168"/>
      <c r="BTF168"/>
      <c r="BTG168"/>
      <c r="BTH168"/>
      <c r="BTI168"/>
      <c r="BTJ168"/>
      <c r="BTK168"/>
      <c r="BTL168"/>
      <c r="BTM168"/>
      <c r="BTN168"/>
      <c r="BTO168"/>
      <c r="BTP168"/>
      <c r="BTQ168"/>
      <c r="BTR168"/>
      <c r="BTS168"/>
      <c r="BTT168"/>
      <c r="BTU168"/>
      <c r="BTV168"/>
      <c r="BTW168"/>
      <c r="BTX168"/>
      <c r="BTY168"/>
      <c r="BTZ168"/>
      <c r="BUA168"/>
      <c r="BUB168"/>
      <c r="BUC168"/>
      <c r="BUD168"/>
      <c r="BUE168"/>
      <c r="BUF168"/>
      <c r="BUG168"/>
      <c r="BUH168"/>
      <c r="BUI168"/>
      <c r="BUJ168"/>
      <c r="BUK168"/>
      <c r="BUL168"/>
      <c r="BUM168"/>
      <c r="BUN168"/>
      <c r="BUO168"/>
      <c r="BUP168"/>
      <c r="BUQ168"/>
      <c r="BUR168"/>
      <c r="BUS168"/>
      <c r="BUT168"/>
      <c r="BUU168"/>
      <c r="BUV168"/>
      <c r="BUW168"/>
      <c r="BUX168"/>
      <c r="BUY168"/>
      <c r="BUZ168"/>
      <c r="BVA168"/>
      <c r="BVB168"/>
      <c r="BVC168"/>
      <c r="BVD168"/>
      <c r="BVE168"/>
      <c r="BVF168"/>
      <c r="BVG168"/>
      <c r="BVH168"/>
      <c r="BVI168"/>
      <c r="BVJ168"/>
      <c r="BVK168"/>
      <c r="BVL168"/>
      <c r="BVM168"/>
      <c r="BVN168"/>
      <c r="BVO168"/>
      <c r="BVP168"/>
      <c r="BVQ168"/>
      <c r="BVR168"/>
      <c r="BVS168"/>
      <c r="BVT168"/>
      <c r="BVU168"/>
      <c r="BVV168"/>
      <c r="BVW168"/>
      <c r="BVX168"/>
      <c r="BVY168"/>
      <c r="BVZ168"/>
      <c r="BWA168"/>
      <c r="BWB168"/>
      <c r="BWC168"/>
      <c r="BWD168"/>
      <c r="BWE168"/>
      <c r="BWF168"/>
      <c r="BWG168"/>
      <c r="BWH168"/>
      <c r="BWI168"/>
      <c r="BWJ168"/>
      <c r="BWK168"/>
      <c r="BWL168"/>
      <c r="BWM168"/>
      <c r="BWN168"/>
      <c r="BWO168"/>
      <c r="BWP168"/>
      <c r="BWQ168"/>
      <c r="BWR168"/>
      <c r="BWS168"/>
      <c r="BWT168"/>
      <c r="BWU168"/>
      <c r="BWV168"/>
      <c r="BWW168"/>
      <c r="BWX168"/>
      <c r="BWY168"/>
      <c r="BWZ168"/>
      <c r="BXA168"/>
      <c r="BXB168"/>
      <c r="BXC168"/>
      <c r="BXD168"/>
      <c r="BXE168"/>
      <c r="BXF168"/>
      <c r="BXG168"/>
      <c r="BXH168"/>
      <c r="BXI168"/>
      <c r="BXJ168"/>
      <c r="BXK168"/>
      <c r="BXL168"/>
      <c r="BXM168"/>
      <c r="BXN168"/>
      <c r="BXO168"/>
      <c r="BXP168"/>
      <c r="BXQ168"/>
      <c r="BXR168"/>
      <c r="BXS168"/>
      <c r="BXT168"/>
      <c r="BXU168"/>
      <c r="BXV168"/>
      <c r="BXW168"/>
      <c r="BXX168"/>
      <c r="BXY168"/>
      <c r="BXZ168"/>
      <c r="BYA168"/>
      <c r="BYB168"/>
      <c r="BYC168"/>
      <c r="BYD168"/>
      <c r="BYE168"/>
      <c r="BYF168"/>
      <c r="BYG168"/>
      <c r="BYH168"/>
      <c r="BYI168"/>
      <c r="BYJ168"/>
      <c r="BYK168"/>
      <c r="BYL168"/>
      <c r="BYM168"/>
      <c r="BYN168"/>
      <c r="BYO168"/>
      <c r="BYP168"/>
      <c r="BYQ168"/>
      <c r="BYR168"/>
      <c r="BYS168"/>
      <c r="BYT168"/>
      <c r="BYU168"/>
      <c r="BYV168"/>
      <c r="BYW168"/>
      <c r="BYX168"/>
      <c r="BYY168"/>
      <c r="BYZ168"/>
      <c r="BZA168"/>
      <c r="BZB168"/>
      <c r="BZC168"/>
      <c r="BZD168"/>
      <c r="BZE168"/>
      <c r="BZF168"/>
      <c r="BZG168"/>
      <c r="BZH168"/>
      <c r="BZI168"/>
      <c r="BZJ168"/>
      <c r="BZK168"/>
      <c r="BZL168"/>
      <c r="BZM168"/>
      <c r="BZN168"/>
      <c r="BZO168"/>
      <c r="BZP168"/>
      <c r="BZQ168"/>
      <c r="BZR168"/>
      <c r="BZS168"/>
      <c r="BZT168"/>
      <c r="BZU168"/>
      <c r="BZV168"/>
      <c r="BZW168"/>
      <c r="BZX168"/>
      <c r="BZY168"/>
      <c r="BZZ168"/>
      <c r="CAA168"/>
      <c r="CAB168"/>
      <c r="CAC168"/>
      <c r="CAD168"/>
      <c r="CAE168"/>
      <c r="CAF168"/>
      <c r="CAG168"/>
      <c r="CAH168"/>
      <c r="CAI168"/>
      <c r="CAJ168"/>
      <c r="CAK168"/>
      <c r="CAL168"/>
      <c r="CAM168"/>
      <c r="CAN168"/>
      <c r="CAO168"/>
      <c r="CAP168"/>
      <c r="CAQ168"/>
      <c r="CAR168"/>
      <c r="CAS168"/>
      <c r="CAT168"/>
      <c r="CAU168"/>
      <c r="CAV168"/>
      <c r="CAW168"/>
      <c r="CAX168"/>
      <c r="CAY168"/>
      <c r="CAZ168"/>
      <c r="CBA168"/>
      <c r="CBB168"/>
      <c r="CBC168"/>
      <c r="CBD168"/>
      <c r="CBE168"/>
      <c r="CBF168"/>
      <c r="CBG168"/>
      <c r="CBH168"/>
      <c r="CBI168"/>
      <c r="CBJ168"/>
      <c r="CBK168"/>
      <c r="CBL168"/>
      <c r="CBM168"/>
      <c r="CBN168"/>
      <c r="CBO168"/>
      <c r="CBP168"/>
      <c r="CBQ168"/>
      <c r="CBR168"/>
      <c r="CBS168"/>
      <c r="CBT168"/>
      <c r="CBU168"/>
      <c r="CBV168"/>
      <c r="CBW168"/>
      <c r="CBX168"/>
      <c r="CBY168"/>
      <c r="CBZ168"/>
      <c r="CCA168"/>
      <c r="CCB168"/>
      <c r="CCC168"/>
      <c r="CCD168"/>
      <c r="CCE168"/>
      <c r="CCF168"/>
      <c r="CCG168"/>
      <c r="CCH168"/>
      <c r="CCI168"/>
      <c r="CCJ168"/>
      <c r="CCK168"/>
      <c r="CCL168"/>
      <c r="CCM168"/>
      <c r="CCN168"/>
      <c r="CCO168"/>
      <c r="CCP168"/>
      <c r="CCQ168"/>
      <c r="CCR168"/>
      <c r="CCS168"/>
      <c r="CCT168"/>
      <c r="CCU168"/>
      <c r="CCV168"/>
      <c r="CCW168"/>
      <c r="CCX168"/>
      <c r="CCY168"/>
      <c r="CCZ168"/>
      <c r="CDA168"/>
      <c r="CDB168"/>
      <c r="CDC168"/>
      <c r="CDD168"/>
      <c r="CDE168"/>
      <c r="CDF168"/>
      <c r="CDG168"/>
      <c r="CDH168"/>
      <c r="CDI168"/>
      <c r="CDJ168"/>
      <c r="CDK168"/>
      <c r="CDL168"/>
      <c r="CDM168"/>
      <c r="CDN168"/>
      <c r="CDO168"/>
      <c r="CDP168"/>
      <c r="CDQ168"/>
      <c r="CDR168"/>
      <c r="CDS168"/>
      <c r="CDT168"/>
      <c r="CDU168"/>
      <c r="CDV168"/>
      <c r="CDW168"/>
      <c r="CDX168"/>
      <c r="CDY168"/>
      <c r="CDZ168"/>
      <c r="CEA168"/>
      <c r="CEB168"/>
      <c r="CEC168"/>
      <c r="CED168"/>
      <c r="CEE168"/>
      <c r="CEF168"/>
      <c r="CEG168"/>
      <c r="CEH168"/>
      <c r="CEI168"/>
      <c r="CEJ168"/>
      <c r="CEK168"/>
      <c r="CEL168"/>
      <c r="CEM168"/>
      <c r="CEN168"/>
      <c r="CEO168"/>
      <c r="CEP168"/>
      <c r="CEQ168"/>
      <c r="CER168"/>
      <c r="CES168"/>
      <c r="CET168"/>
      <c r="CEU168"/>
      <c r="CEV168"/>
      <c r="CEW168"/>
      <c r="CEX168"/>
      <c r="CEY168"/>
      <c r="CEZ168"/>
      <c r="CFA168"/>
      <c r="CFB168"/>
      <c r="CFC168"/>
      <c r="CFD168"/>
      <c r="CFE168"/>
      <c r="CFF168"/>
      <c r="CFG168"/>
      <c r="CFH168"/>
      <c r="CFI168"/>
      <c r="CFJ168"/>
      <c r="CFK168"/>
      <c r="CFL168"/>
      <c r="CFM168"/>
      <c r="CFN168"/>
      <c r="CFO168"/>
      <c r="CFP168"/>
      <c r="CFQ168"/>
      <c r="CFR168"/>
      <c r="CFS168"/>
      <c r="CFT168"/>
      <c r="CFU168"/>
      <c r="CFV168"/>
      <c r="CFW168"/>
      <c r="CFX168"/>
      <c r="CFY168"/>
      <c r="CFZ168"/>
      <c r="CGA168"/>
      <c r="CGB168"/>
      <c r="CGC168"/>
      <c r="CGD168"/>
      <c r="CGE168"/>
      <c r="CGF168"/>
      <c r="CGG168"/>
      <c r="CGH168"/>
      <c r="CGI168"/>
      <c r="CGJ168"/>
      <c r="CGK168"/>
      <c r="CGL168"/>
      <c r="CGM168"/>
      <c r="CGN168"/>
      <c r="CGO168"/>
      <c r="CGP168"/>
      <c r="CGQ168"/>
      <c r="CGR168"/>
      <c r="CGS168"/>
      <c r="CGT168"/>
      <c r="CGU168"/>
      <c r="CGV168"/>
      <c r="CGW168"/>
      <c r="CGX168"/>
      <c r="CGY168"/>
      <c r="CGZ168"/>
      <c r="CHA168"/>
      <c r="CHB168"/>
      <c r="CHC168"/>
      <c r="CHD168"/>
      <c r="CHE168"/>
      <c r="CHF168"/>
      <c r="CHG168"/>
      <c r="CHH168"/>
      <c r="CHI168"/>
      <c r="CHJ168"/>
      <c r="CHK168"/>
      <c r="CHL168"/>
      <c r="CHM168"/>
      <c r="CHN168"/>
      <c r="CHO168"/>
      <c r="CHP168"/>
      <c r="CHQ168"/>
      <c r="CHR168"/>
      <c r="CHS168"/>
      <c r="CHT168"/>
      <c r="CHU168"/>
      <c r="CHV168"/>
      <c r="CHW168"/>
      <c r="CHX168"/>
      <c r="CHY168"/>
      <c r="CHZ168"/>
      <c r="CIA168"/>
      <c r="CIB168"/>
      <c r="CIC168"/>
      <c r="CID168"/>
      <c r="CIE168"/>
      <c r="CIF168"/>
      <c r="CIG168"/>
      <c r="CIH168"/>
      <c r="CII168"/>
      <c r="CIJ168"/>
      <c r="CIK168"/>
      <c r="CIL168"/>
      <c r="CIM168"/>
      <c r="CIN168"/>
      <c r="CIO168"/>
      <c r="CIP168"/>
      <c r="CIQ168"/>
      <c r="CIR168"/>
      <c r="CIS168"/>
      <c r="CIT168"/>
      <c r="CIU168"/>
      <c r="CIV168"/>
      <c r="CIW168"/>
      <c r="CIX168"/>
      <c r="CIY168"/>
      <c r="CIZ168"/>
      <c r="CJA168"/>
      <c r="CJB168"/>
      <c r="CJC168"/>
      <c r="CJD168"/>
      <c r="CJE168"/>
      <c r="CJF168"/>
      <c r="CJG168"/>
      <c r="CJH168"/>
      <c r="CJI168"/>
      <c r="CJJ168"/>
      <c r="CJK168"/>
      <c r="CJL168"/>
      <c r="CJM168"/>
      <c r="CJN168"/>
      <c r="CJO168"/>
      <c r="CJP168"/>
      <c r="CJQ168"/>
      <c r="CJR168"/>
      <c r="CJS168"/>
      <c r="CJT168"/>
      <c r="CJU168"/>
      <c r="CJV168"/>
      <c r="CJW168"/>
      <c r="CJX168"/>
      <c r="CJY168"/>
      <c r="CJZ168"/>
      <c r="CKA168"/>
      <c r="CKB168"/>
      <c r="CKC168"/>
      <c r="CKD168"/>
      <c r="CKE168"/>
      <c r="CKF168"/>
      <c r="CKG168"/>
      <c r="CKH168"/>
      <c r="CKI168"/>
      <c r="CKJ168"/>
      <c r="CKK168"/>
      <c r="CKL168"/>
      <c r="CKM168"/>
      <c r="CKN168"/>
      <c r="CKO168"/>
      <c r="CKP168"/>
      <c r="CKQ168"/>
      <c r="CKR168"/>
      <c r="CKS168"/>
      <c r="CKT168"/>
      <c r="CKU168"/>
      <c r="CKV168"/>
      <c r="CKW168"/>
      <c r="CKX168"/>
      <c r="CKY168"/>
      <c r="CKZ168"/>
      <c r="CLA168"/>
      <c r="CLB168"/>
      <c r="CLC168"/>
      <c r="CLD168"/>
      <c r="CLE168"/>
      <c r="CLF168"/>
      <c r="CLG168"/>
      <c r="CLH168"/>
      <c r="CLI168"/>
      <c r="CLJ168"/>
      <c r="CLK168"/>
      <c r="CLL168"/>
      <c r="CLM168"/>
      <c r="CLN168"/>
      <c r="CLO168"/>
      <c r="CLP168"/>
      <c r="CLQ168"/>
      <c r="CLR168"/>
      <c r="CLS168"/>
      <c r="CLT168"/>
      <c r="CLU168"/>
      <c r="CLV168"/>
      <c r="CLW168"/>
      <c r="CLX168"/>
      <c r="CLY168"/>
      <c r="CLZ168"/>
      <c r="CMA168"/>
      <c r="CMB168"/>
      <c r="CMC168"/>
      <c r="CMD168"/>
      <c r="CME168"/>
      <c r="CMF168"/>
      <c r="CMG168"/>
      <c r="CMH168"/>
      <c r="CMI168"/>
      <c r="CMJ168"/>
      <c r="CMK168"/>
      <c r="CML168"/>
      <c r="CMM168"/>
      <c r="CMN168"/>
      <c r="CMO168"/>
      <c r="CMP168"/>
      <c r="CMQ168"/>
      <c r="CMR168"/>
      <c r="CMS168"/>
      <c r="CMT168"/>
      <c r="CMU168"/>
      <c r="CMV168"/>
      <c r="CMW168"/>
      <c r="CMX168"/>
      <c r="CMY168"/>
      <c r="CMZ168"/>
      <c r="CNA168"/>
      <c r="CNB168"/>
      <c r="CNC168"/>
      <c r="CND168"/>
      <c r="CNE168"/>
      <c r="CNF168"/>
      <c r="CNG168"/>
      <c r="CNH168"/>
      <c r="CNI168"/>
      <c r="CNJ168"/>
      <c r="CNK168"/>
      <c r="CNL168"/>
      <c r="CNM168"/>
      <c r="CNN168"/>
      <c r="CNO168"/>
      <c r="CNP168"/>
      <c r="CNQ168"/>
      <c r="CNR168"/>
      <c r="CNS168"/>
      <c r="CNT168"/>
      <c r="CNU168"/>
      <c r="CNV168"/>
      <c r="CNW168"/>
      <c r="CNX168"/>
      <c r="CNY168"/>
      <c r="CNZ168"/>
      <c r="COA168"/>
      <c r="COB168"/>
      <c r="COC168"/>
      <c r="COD168"/>
      <c r="COE168"/>
      <c r="COF168"/>
      <c r="COG168"/>
      <c r="COH168"/>
      <c r="COI168"/>
      <c r="COJ168"/>
      <c r="COK168"/>
      <c r="COL168"/>
      <c r="COM168"/>
      <c r="CON168"/>
      <c r="COO168"/>
      <c r="COP168"/>
      <c r="COQ168"/>
      <c r="COR168"/>
      <c r="COS168"/>
      <c r="COT168"/>
      <c r="COU168"/>
      <c r="COV168"/>
      <c r="COW168"/>
      <c r="COX168"/>
      <c r="COY168"/>
      <c r="COZ168"/>
      <c r="CPA168"/>
      <c r="CPB168"/>
      <c r="CPC168"/>
      <c r="CPD168"/>
      <c r="CPE168"/>
      <c r="CPF168"/>
      <c r="CPG168"/>
      <c r="CPH168"/>
      <c r="CPI168"/>
      <c r="CPJ168"/>
      <c r="CPK168"/>
      <c r="CPL168"/>
      <c r="CPM168"/>
      <c r="CPN168"/>
      <c r="CPO168"/>
      <c r="CPP168"/>
      <c r="CPQ168"/>
      <c r="CPR168"/>
      <c r="CPS168"/>
      <c r="CPT168"/>
      <c r="CPU168"/>
      <c r="CPV168"/>
      <c r="CPW168"/>
      <c r="CPX168"/>
      <c r="CPY168"/>
      <c r="CPZ168"/>
      <c r="CQA168"/>
      <c r="CQB168"/>
      <c r="CQC168"/>
      <c r="CQD168"/>
      <c r="CQE168"/>
      <c r="CQF168"/>
      <c r="CQG168"/>
      <c r="CQH168"/>
      <c r="CQI168"/>
      <c r="CQJ168"/>
      <c r="CQK168"/>
      <c r="CQL168"/>
      <c r="CQM168"/>
      <c r="CQN168"/>
      <c r="CQO168"/>
      <c r="CQP168"/>
      <c r="CQQ168"/>
      <c r="CQR168"/>
      <c r="CQS168"/>
      <c r="CQT168"/>
      <c r="CQU168"/>
      <c r="CQV168"/>
      <c r="CQW168"/>
      <c r="CQX168"/>
      <c r="CQY168"/>
      <c r="CQZ168"/>
      <c r="CRA168"/>
      <c r="CRB168"/>
      <c r="CRC168"/>
      <c r="CRD168"/>
      <c r="CRE168"/>
      <c r="CRF168"/>
      <c r="CRG168"/>
      <c r="CRH168"/>
      <c r="CRI168"/>
      <c r="CRJ168"/>
      <c r="CRK168"/>
      <c r="CRL168"/>
      <c r="CRM168"/>
      <c r="CRN168"/>
      <c r="CRO168"/>
      <c r="CRP168"/>
      <c r="CRQ168"/>
      <c r="CRR168"/>
      <c r="CRS168"/>
      <c r="CRT168"/>
      <c r="CRU168"/>
      <c r="CRV168"/>
      <c r="CRW168"/>
      <c r="CRX168"/>
      <c r="CRY168"/>
      <c r="CRZ168"/>
      <c r="CSA168"/>
      <c r="CSB168"/>
      <c r="CSC168"/>
      <c r="CSD168"/>
      <c r="CSE168"/>
      <c r="CSF168"/>
      <c r="CSG168"/>
      <c r="CSH168"/>
      <c r="CSI168"/>
      <c r="CSJ168"/>
      <c r="CSK168"/>
      <c r="CSL168"/>
      <c r="CSM168"/>
      <c r="CSN168"/>
      <c r="CSO168"/>
      <c r="CSP168"/>
      <c r="CSQ168"/>
      <c r="CSR168"/>
      <c r="CSS168"/>
      <c r="CST168"/>
      <c r="CSU168"/>
      <c r="CSV168"/>
      <c r="CSW168"/>
      <c r="CSX168"/>
      <c r="CSY168"/>
      <c r="CSZ168"/>
      <c r="CTA168"/>
      <c r="CTB168"/>
      <c r="CTC168"/>
      <c r="CTD168"/>
      <c r="CTE168"/>
      <c r="CTF168"/>
      <c r="CTG168"/>
      <c r="CTH168"/>
      <c r="CTI168"/>
      <c r="CTJ168"/>
      <c r="CTK168"/>
      <c r="CTL168"/>
      <c r="CTM168"/>
      <c r="CTN168"/>
      <c r="CTO168"/>
      <c r="CTP168"/>
      <c r="CTQ168"/>
      <c r="CTR168"/>
      <c r="CTS168"/>
      <c r="CTT168"/>
      <c r="CTU168"/>
      <c r="CTV168"/>
      <c r="CTW168"/>
      <c r="CTX168"/>
      <c r="CTY168"/>
      <c r="CTZ168"/>
      <c r="CUA168"/>
      <c r="CUB168"/>
      <c r="CUC168"/>
      <c r="CUD168"/>
      <c r="CUE168"/>
      <c r="CUF168"/>
      <c r="CUG168"/>
      <c r="CUH168"/>
      <c r="CUI168"/>
      <c r="CUJ168"/>
      <c r="CUK168"/>
      <c r="CUL168"/>
      <c r="CUM168"/>
      <c r="CUN168"/>
      <c r="CUO168"/>
      <c r="CUP168"/>
      <c r="CUQ168"/>
      <c r="CUR168"/>
      <c r="CUS168"/>
      <c r="CUT168"/>
      <c r="CUU168"/>
      <c r="CUV168"/>
      <c r="CUW168"/>
      <c r="CUX168"/>
      <c r="CUY168"/>
      <c r="CUZ168"/>
      <c r="CVA168"/>
      <c r="CVB168"/>
      <c r="CVC168"/>
      <c r="CVD168"/>
      <c r="CVE168"/>
      <c r="CVF168"/>
      <c r="CVG168"/>
      <c r="CVH168"/>
      <c r="CVI168"/>
      <c r="CVJ168"/>
      <c r="CVK168"/>
      <c r="CVL168"/>
      <c r="CVM168"/>
      <c r="CVN168"/>
      <c r="CVO168"/>
      <c r="CVP168"/>
      <c r="CVQ168"/>
      <c r="CVR168"/>
      <c r="CVS168"/>
      <c r="CVT168"/>
      <c r="CVU168"/>
      <c r="CVV168"/>
      <c r="CVW168"/>
      <c r="CVX168"/>
      <c r="CVY168"/>
      <c r="CVZ168"/>
      <c r="CWA168"/>
      <c r="CWB168"/>
      <c r="CWC168"/>
      <c r="CWD168"/>
      <c r="CWE168"/>
      <c r="CWF168"/>
      <c r="CWG168"/>
      <c r="CWH168"/>
      <c r="CWI168"/>
      <c r="CWJ168"/>
      <c r="CWK168"/>
      <c r="CWL168"/>
      <c r="CWM168"/>
      <c r="CWN168"/>
      <c r="CWO168"/>
      <c r="CWP168"/>
      <c r="CWQ168"/>
      <c r="CWR168"/>
      <c r="CWS168"/>
      <c r="CWT168"/>
      <c r="CWU168"/>
      <c r="CWV168"/>
      <c r="CWW168"/>
      <c r="CWX168"/>
      <c r="CWY168"/>
      <c r="CWZ168"/>
      <c r="CXA168"/>
      <c r="CXB168"/>
      <c r="CXC168"/>
      <c r="CXD168"/>
      <c r="CXE168"/>
      <c r="CXF168"/>
      <c r="CXG168"/>
      <c r="CXH168"/>
      <c r="CXI168"/>
      <c r="CXJ168"/>
      <c r="CXK168"/>
      <c r="CXL168"/>
      <c r="CXM168"/>
      <c r="CXN168"/>
      <c r="CXO168"/>
      <c r="CXP168"/>
      <c r="CXQ168"/>
      <c r="CXR168"/>
      <c r="CXS168"/>
      <c r="CXT168"/>
      <c r="CXU168"/>
      <c r="CXV168"/>
      <c r="CXW168"/>
      <c r="CXX168"/>
      <c r="CXY168"/>
      <c r="CXZ168"/>
      <c r="CYA168"/>
      <c r="CYB168"/>
      <c r="CYC168"/>
      <c r="CYD168"/>
      <c r="CYE168"/>
      <c r="CYF168"/>
      <c r="CYG168"/>
      <c r="CYH168"/>
      <c r="CYI168"/>
      <c r="CYJ168"/>
      <c r="CYK168"/>
      <c r="CYL168"/>
      <c r="CYM168"/>
      <c r="CYN168"/>
      <c r="CYO168"/>
      <c r="CYP168"/>
      <c r="CYQ168"/>
      <c r="CYR168"/>
      <c r="CYS168"/>
      <c r="CYT168"/>
      <c r="CYU168"/>
      <c r="CYV168"/>
      <c r="CYW168"/>
      <c r="CYX168"/>
      <c r="CYY168"/>
      <c r="CYZ168"/>
      <c r="CZA168"/>
      <c r="CZB168"/>
      <c r="CZC168"/>
      <c r="CZD168"/>
      <c r="CZE168"/>
      <c r="CZF168"/>
      <c r="CZG168"/>
      <c r="CZH168"/>
      <c r="CZI168"/>
      <c r="CZJ168"/>
      <c r="CZK168"/>
      <c r="CZL168"/>
      <c r="CZM168"/>
      <c r="CZN168"/>
      <c r="CZO168"/>
      <c r="CZP168"/>
      <c r="CZQ168"/>
      <c r="CZR168"/>
      <c r="CZS168"/>
      <c r="CZT168"/>
      <c r="CZU168"/>
      <c r="CZV168"/>
      <c r="CZW168"/>
      <c r="CZX168"/>
      <c r="CZY168"/>
      <c r="CZZ168"/>
      <c r="DAA168"/>
      <c r="DAB168"/>
      <c r="DAC168"/>
      <c r="DAD168"/>
      <c r="DAE168"/>
      <c r="DAF168"/>
      <c r="DAG168"/>
      <c r="DAH168"/>
      <c r="DAI168"/>
      <c r="DAJ168"/>
      <c r="DAK168"/>
      <c r="DAL168"/>
      <c r="DAM168"/>
      <c r="DAN168"/>
      <c r="DAO168"/>
      <c r="DAP168"/>
      <c r="DAQ168"/>
      <c r="DAR168"/>
      <c r="DAS168"/>
      <c r="DAT168"/>
      <c r="DAU168"/>
      <c r="DAV168"/>
      <c r="DAW168"/>
      <c r="DAX168"/>
      <c r="DAY168"/>
      <c r="DAZ168"/>
      <c r="DBA168"/>
      <c r="DBB168"/>
      <c r="DBC168"/>
      <c r="DBD168"/>
      <c r="DBE168"/>
      <c r="DBF168"/>
      <c r="DBG168"/>
      <c r="DBH168"/>
      <c r="DBI168"/>
      <c r="DBJ168"/>
      <c r="DBK168"/>
      <c r="DBL168"/>
      <c r="DBM168"/>
      <c r="DBN168"/>
      <c r="DBO168"/>
      <c r="DBP168"/>
      <c r="DBQ168"/>
      <c r="DBR168"/>
      <c r="DBS168"/>
      <c r="DBT168"/>
      <c r="DBU168"/>
      <c r="DBV168"/>
      <c r="DBW168"/>
      <c r="DBX168"/>
      <c r="DBY168"/>
      <c r="DBZ168"/>
      <c r="DCA168"/>
      <c r="DCB168"/>
      <c r="DCC168"/>
      <c r="DCD168"/>
      <c r="DCE168"/>
      <c r="DCF168"/>
      <c r="DCG168"/>
      <c r="DCH168"/>
      <c r="DCI168"/>
      <c r="DCJ168"/>
      <c r="DCK168"/>
      <c r="DCL168"/>
      <c r="DCM168"/>
      <c r="DCN168"/>
      <c r="DCO168"/>
      <c r="DCP168"/>
      <c r="DCQ168"/>
      <c r="DCR168"/>
      <c r="DCS168"/>
      <c r="DCT168"/>
      <c r="DCU168"/>
      <c r="DCV168"/>
      <c r="DCW168"/>
      <c r="DCX168"/>
      <c r="DCY168"/>
      <c r="DCZ168"/>
      <c r="DDA168"/>
      <c r="DDB168"/>
      <c r="DDC168"/>
      <c r="DDD168"/>
      <c r="DDE168"/>
      <c r="DDF168"/>
      <c r="DDG168"/>
      <c r="DDH168"/>
      <c r="DDI168"/>
      <c r="DDJ168"/>
      <c r="DDK168"/>
      <c r="DDL168"/>
      <c r="DDM168"/>
      <c r="DDN168"/>
      <c r="DDO168"/>
      <c r="DDP168"/>
      <c r="DDQ168"/>
      <c r="DDR168"/>
      <c r="DDS168"/>
      <c r="DDT168"/>
      <c r="DDU168"/>
      <c r="DDV168"/>
      <c r="DDW168"/>
      <c r="DDX168"/>
      <c r="DDY168"/>
      <c r="DDZ168"/>
      <c r="DEA168"/>
      <c r="DEB168"/>
      <c r="DEC168"/>
      <c r="DED168"/>
      <c r="DEE168"/>
      <c r="DEF168"/>
      <c r="DEG168"/>
      <c r="DEH168"/>
      <c r="DEI168"/>
      <c r="DEJ168"/>
      <c r="DEK168"/>
      <c r="DEL168"/>
      <c r="DEM168"/>
      <c r="DEN168"/>
      <c r="DEO168"/>
      <c r="DEP168"/>
      <c r="DEQ168"/>
      <c r="DER168"/>
      <c r="DES168"/>
      <c r="DET168"/>
      <c r="DEU168"/>
      <c r="DEV168"/>
      <c r="DEW168"/>
      <c r="DEX168"/>
      <c r="DEY168"/>
      <c r="DEZ168"/>
      <c r="DFA168"/>
      <c r="DFB168"/>
      <c r="DFC168"/>
      <c r="DFD168"/>
      <c r="DFE168"/>
      <c r="DFF168"/>
      <c r="DFG168"/>
      <c r="DFH168"/>
      <c r="DFI168"/>
      <c r="DFJ168"/>
      <c r="DFK168"/>
      <c r="DFL168"/>
      <c r="DFM168"/>
      <c r="DFN168"/>
      <c r="DFO168"/>
      <c r="DFP168"/>
      <c r="DFQ168"/>
      <c r="DFR168"/>
      <c r="DFS168"/>
      <c r="DFT168"/>
      <c r="DFU168"/>
      <c r="DFV168"/>
      <c r="DFW168"/>
      <c r="DFX168"/>
      <c r="DFY168"/>
      <c r="DFZ168"/>
      <c r="DGA168"/>
      <c r="DGB168"/>
      <c r="DGC168"/>
      <c r="DGD168"/>
      <c r="DGE168"/>
      <c r="DGF168"/>
      <c r="DGG168"/>
      <c r="DGH168"/>
      <c r="DGI168"/>
      <c r="DGJ168"/>
      <c r="DGK168"/>
      <c r="DGL168"/>
      <c r="DGM168"/>
      <c r="DGN168"/>
      <c r="DGO168"/>
      <c r="DGP168"/>
      <c r="DGQ168"/>
      <c r="DGR168"/>
      <c r="DGS168"/>
      <c r="DGT168"/>
      <c r="DGU168"/>
      <c r="DGV168"/>
      <c r="DGW168"/>
      <c r="DGX168"/>
      <c r="DGY168"/>
      <c r="DGZ168"/>
      <c r="DHA168"/>
      <c r="DHB168"/>
      <c r="DHC168"/>
      <c r="DHD168"/>
      <c r="DHE168"/>
      <c r="DHF168"/>
      <c r="DHG168"/>
      <c r="DHH168"/>
      <c r="DHI168"/>
      <c r="DHJ168"/>
      <c r="DHK168"/>
      <c r="DHL168"/>
      <c r="DHM168"/>
      <c r="DHN168"/>
      <c r="DHO168"/>
      <c r="DHP168"/>
      <c r="DHQ168"/>
      <c r="DHR168"/>
      <c r="DHS168"/>
      <c r="DHT168"/>
      <c r="DHU168"/>
      <c r="DHV168"/>
      <c r="DHW168"/>
      <c r="DHX168"/>
      <c r="DHY168"/>
      <c r="DHZ168"/>
      <c r="DIA168"/>
      <c r="DIB168"/>
      <c r="DIC168"/>
      <c r="DID168"/>
      <c r="DIE168"/>
      <c r="DIF168"/>
      <c r="DIG168"/>
      <c r="DIH168"/>
      <c r="DII168"/>
      <c r="DIJ168"/>
      <c r="DIK168"/>
      <c r="DIL168"/>
      <c r="DIM168"/>
      <c r="DIN168"/>
      <c r="DIO168"/>
      <c r="DIP168"/>
      <c r="DIQ168"/>
      <c r="DIR168"/>
      <c r="DIS168"/>
      <c r="DIT168"/>
      <c r="DIU168"/>
      <c r="DIV168"/>
      <c r="DIW168"/>
      <c r="DIX168"/>
      <c r="DIY168"/>
      <c r="DIZ168"/>
      <c r="DJA168"/>
      <c r="DJB168"/>
      <c r="DJC168"/>
      <c r="DJD168"/>
      <c r="DJE168"/>
      <c r="DJF168"/>
      <c r="DJG168"/>
      <c r="DJH168"/>
      <c r="DJI168"/>
      <c r="DJJ168"/>
      <c r="DJK168"/>
      <c r="DJL168"/>
      <c r="DJM168"/>
      <c r="DJN168"/>
      <c r="DJO168"/>
      <c r="DJP168"/>
      <c r="DJQ168"/>
      <c r="DJR168"/>
      <c r="DJS168"/>
      <c r="DJT168"/>
      <c r="DJU168"/>
      <c r="DJV168"/>
      <c r="DJW168"/>
      <c r="DJX168"/>
      <c r="DJY168"/>
      <c r="DJZ168"/>
      <c r="DKA168"/>
      <c r="DKB168"/>
      <c r="DKC168"/>
      <c r="DKD168"/>
      <c r="DKE168"/>
      <c r="DKF168"/>
      <c r="DKG168"/>
      <c r="DKH168"/>
      <c r="DKI168"/>
      <c r="DKJ168"/>
      <c r="DKK168"/>
      <c r="DKL168"/>
      <c r="DKM168"/>
      <c r="DKN168"/>
      <c r="DKO168"/>
      <c r="DKP168"/>
      <c r="DKQ168"/>
      <c r="DKR168"/>
      <c r="DKS168"/>
      <c r="DKT168"/>
      <c r="DKU168"/>
      <c r="DKV168"/>
      <c r="DKW168"/>
      <c r="DKX168"/>
      <c r="DKY168"/>
      <c r="DKZ168"/>
      <c r="DLA168"/>
      <c r="DLB168"/>
      <c r="DLC168"/>
      <c r="DLD168"/>
      <c r="DLE168"/>
      <c r="DLF168"/>
      <c r="DLG168"/>
      <c r="DLH168"/>
      <c r="DLI168"/>
      <c r="DLJ168"/>
      <c r="DLK168"/>
      <c r="DLL168"/>
      <c r="DLM168"/>
      <c r="DLN168"/>
      <c r="DLO168"/>
      <c r="DLP168"/>
      <c r="DLQ168"/>
      <c r="DLR168"/>
      <c r="DLS168"/>
      <c r="DLT168"/>
      <c r="DLU168"/>
      <c r="DLV168"/>
      <c r="DLW168"/>
      <c r="DLX168"/>
      <c r="DLY168"/>
      <c r="DLZ168"/>
      <c r="DMA168"/>
      <c r="DMB168"/>
      <c r="DMC168"/>
      <c r="DMD168"/>
      <c r="DME168"/>
      <c r="DMF168"/>
      <c r="DMG168"/>
      <c r="DMH168"/>
      <c r="DMI168"/>
      <c r="DMJ168"/>
      <c r="DMK168"/>
      <c r="DML168"/>
      <c r="DMM168"/>
      <c r="DMN168"/>
      <c r="DMO168"/>
      <c r="DMP168"/>
      <c r="DMQ168"/>
      <c r="DMR168"/>
      <c r="DMS168"/>
      <c r="DMT168"/>
      <c r="DMU168"/>
      <c r="DMV168"/>
      <c r="DMW168"/>
      <c r="DMX168"/>
      <c r="DMY168"/>
      <c r="DMZ168"/>
      <c r="DNA168"/>
      <c r="DNB168"/>
      <c r="DNC168"/>
      <c r="DND168"/>
      <c r="DNE168"/>
      <c r="DNF168"/>
      <c r="DNG168"/>
      <c r="DNH168"/>
      <c r="DNI168"/>
      <c r="DNJ168"/>
      <c r="DNK168"/>
      <c r="DNL168"/>
      <c r="DNM168"/>
      <c r="DNN168"/>
      <c r="DNO168"/>
      <c r="DNP168"/>
      <c r="DNQ168"/>
      <c r="DNR168"/>
      <c r="DNS168"/>
      <c r="DNT168"/>
      <c r="DNU168"/>
      <c r="DNV168"/>
      <c r="DNW168"/>
      <c r="DNX168"/>
      <c r="DNY168"/>
      <c r="DNZ168"/>
      <c r="DOA168"/>
      <c r="DOB168"/>
      <c r="DOC168"/>
      <c r="DOD168"/>
      <c r="DOE168"/>
      <c r="DOF168"/>
      <c r="DOG168"/>
      <c r="DOH168"/>
      <c r="DOI168"/>
      <c r="DOJ168"/>
      <c r="DOK168"/>
      <c r="DOL168"/>
      <c r="DOM168"/>
      <c r="DON168"/>
      <c r="DOO168"/>
      <c r="DOP168"/>
      <c r="DOQ168"/>
      <c r="DOR168"/>
      <c r="DOS168"/>
      <c r="DOT168"/>
      <c r="DOU168"/>
      <c r="DOV168"/>
      <c r="DOW168"/>
      <c r="DOX168"/>
      <c r="DOY168"/>
      <c r="DOZ168"/>
      <c r="DPA168"/>
      <c r="DPB168"/>
      <c r="DPC168"/>
      <c r="DPD168"/>
      <c r="DPE168"/>
      <c r="DPF168"/>
      <c r="DPG168"/>
      <c r="DPH168"/>
      <c r="DPI168"/>
      <c r="DPJ168"/>
      <c r="DPK168"/>
      <c r="DPL168"/>
      <c r="DPM168"/>
      <c r="DPN168"/>
      <c r="DPO168"/>
      <c r="DPP168"/>
      <c r="DPQ168"/>
      <c r="DPR168"/>
      <c r="DPS168"/>
      <c r="DPT168"/>
      <c r="DPU168"/>
      <c r="DPV168"/>
      <c r="DPW168"/>
      <c r="DPX168"/>
      <c r="DPY168"/>
      <c r="DPZ168"/>
      <c r="DQA168"/>
      <c r="DQB168"/>
      <c r="DQC168"/>
      <c r="DQD168"/>
      <c r="DQE168"/>
      <c r="DQF168"/>
      <c r="DQG168"/>
      <c r="DQH168"/>
      <c r="DQI168"/>
      <c r="DQJ168"/>
      <c r="DQK168"/>
      <c r="DQL168"/>
      <c r="DQM168"/>
      <c r="DQN168"/>
      <c r="DQO168"/>
      <c r="DQP168"/>
      <c r="DQQ168"/>
      <c r="DQR168"/>
      <c r="DQS168"/>
      <c r="DQT168"/>
      <c r="DQU168"/>
      <c r="DQV168"/>
      <c r="DQW168"/>
      <c r="DQX168"/>
      <c r="DQY168"/>
      <c r="DQZ168"/>
      <c r="DRA168"/>
      <c r="DRB168"/>
      <c r="DRC168"/>
      <c r="DRD168"/>
      <c r="DRE168"/>
      <c r="DRF168"/>
      <c r="DRG168"/>
      <c r="DRH168"/>
      <c r="DRI168"/>
      <c r="DRJ168"/>
      <c r="DRK168"/>
      <c r="DRL168"/>
      <c r="DRM168"/>
      <c r="DRN168"/>
      <c r="DRO168"/>
      <c r="DRP168"/>
      <c r="DRQ168"/>
      <c r="DRR168"/>
      <c r="DRS168"/>
      <c r="DRT168"/>
      <c r="DRU168"/>
      <c r="DRV168"/>
      <c r="DRW168"/>
      <c r="DRX168"/>
      <c r="DRY168"/>
      <c r="DRZ168"/>
      <c r="DSA168"/>
      <c r="DSB168"/>
      <c r="DSC168"/>
      <c r="DSD168"/>
      <c r="DSE168"/>
      <c r="DSF168"/>
      <c r="DSG168"/>
      <c r="DSH168"/>
      <c r="DSI168"/>
      <c r="DSJ168"/>
      <c r="DSK168"/>
      <c r="DSL168"/>
      <c r="DSM168"/>
      <c r="DSN168"/>
      <c r="DSO168"/>
      <c r="DSP168"/>
      <c r="DSQ168"/>
      <c r="DSR168"/>
      <c r="DSS168"/>
      <c r="DST168"/>
      <c r="DSU168"/>
      <c r="DSV168"/>
      <c r="DSW168"/>
      <c r="DSX168"/>
      <c r="DSY168"/>
      <c r="DSZ168"/>
      <c r="DTA168"/>
      <c r="DTB168"/>
      <c r="DTC168"/>
      <c r="DTD168"/>
      <c r="DTE168"/>
      <c r="DTF168"/>
      <c r="DTG168"/>
      <c r="DTH168"/>
      <c r="DTI168"/>
      <c r="DTJ168"/>
      <c r="DTK168"/>
      <c r="DTL168"/>
      <c r="DTM168"/>
      <c r="DTN168"/>
      <c r="DTO168"/>
      <c r="DTP168"/>
      <c r="DTQ168"/>
      <c r="DTR168"/>
      <c r="DTS168"/>
      <c r="DTT168"/>
      <c r="DTU168"/>
      <c r="DTV168"/>
      <c r="DTW168"/>
      <c r="DTX168"/>
      <c r="DTY168"/>
      <c r="DTZ168"/>
      <c r="DUA168"/>
      <c r="DUB168"/>
      <c r="DUC168"/>
      <c r="DUD168"/>
      <c r="DUE168"/>
      <c r="DUF168"/>
      <c r="DUG168"/>
      <c r="DUH168"/>
      <c r="DUI168"/>
      <c r="DUJ168"/>
      <c r="DUK168"/>
      <c r="DUL168"/>
      <c r="DUM168"/>
      <c r="DUN168"/>
      <c r="DUO168"/>
      <c r="DUP168"/>
      <c r="DUQ168"/>
      <c r="DUR168"/>
      <c r="DUS168"/>
      <c r="DUT168"/>
      <c r="DUU168"/>
      <c r="DUV168"/>
      <c r="DUW168"/>
      <c r="DUX168"/>
      <c r="DUY168"/>
      <c r="DUZ168"/>
      <c r="DVA168"/>
      <c r="DVB168"/>
      <c r="DVC168"/>
      <c r="DVD168"/>
      <c r="DVE168"/>
      <c r="DVF168"/>
      <c r="DVG168"/>
      <c r="DVH168"/>
      <c r="DVI168"/>
      <c r="DVJ168"/>
      <c r="DVK168"/>
      <c r="DVL168"/>
      <c r="DVM168"/>
      <c r="DVN168"/>
      <c r="DVO168"/>
      <c r="DVP168"/>
      <c r="DVQ168"/>
      <c r="DVR168"/>
      <c r="DVS168"/>
      <c r="DVT168"/>
      <c r="DVU168"/>
      <c r="DVV168"/>
      <c r="DVW168"/>
      <c r="DVX168"/>
      <c r="DVY168"/>
      <c r="DVZ168"/>
      <c r="DWA168"/>
      <c r="DWB168"/>
      <c r="DWC168"/>
      <c r="DWD168"/>
      <c r="DWE168"/>
      <c r="DWF168"/>
      <c r="DWG168"/>
      <c r="DWH168"/>
      <c r="DWI168"/>
      <c r="DWJ168"/>
      <c r="DWK168"/>
      <c r="DWL168"/>
      <c r="DWM168"/>
      <c r="DWN168"/>
      <c r="DWO168"/>
      <c r="DWP168"/>
      <c r="DWQ168"/>
      <c r="DWR168"/>
      <c r="DWS168"/>
      <c r="DWT168"/>
      <c r="DWU168"/>
      <c r="DWV168"/>
      <c r="DWW168"/>
      <c r="DWX168"/>
      <c r="DWY168"/>
      <c r="DWZ168"/>
      <c r="DXA168"/>
      <c r="DXB168"/>
      <c r="DXC168"/>
      <c r="DXD168"/>
      <c r="DXE168"/>
      <c r="DXF168"/>
      <c r="DXG168"/>
      <c r="DXH168"/>
      <c r="DXI168"/>
      <c r="DXJ168"/>
      <c r="DXK168"/>
      <c r="DXL168"/>
      <c r="DXM168"/>
      <c r="DXN168"/>
      <c r="DXO168"/>
      <c r="DXP168"/>
      <c r="DXQ168"/>
      <c r="DXR168"/>
      <c r="DXS168"/>
      <c r="DXT168"/>
      <c r="DXU168"/>
      <c r="DXV168"/>
      <c r="DXW168"/>
      <c r="DXX168"/>
      <c r="DXY168"/>
      <c r="DXZ168"/>
      <c r="DYA168"/>
      <c r="DYB168"/>
      <c r="DYC168"/>
      <c r="DYD168"/>
      <c r="DYE168"/>
      <c r="DYF168"/>
      <c r="DYG168"/>
      <c r="DYH168"/>
      <c r="DYI168"/>
      <c r="DYJ168"/>
      <c r="DYK168"/>
      <c r="DYL168"/>
      <c r="DYM168"/>
      <c r="DYN168"/>
      <c r="DYO168"/>
      <c r="DYP168"/>
      <c r="DYQ168"/>
      <c r="DYR168"/>
      <c r="DYS168"/>
      <c r="DYT168"/>
      <c r="DYU168"/>
      <c r="DYV168"/>
      <c r="DYW168"/>
      <c r="DYX168"/>
      <c r="DYY168"/>
      <c r="DYZ168"/>
      <c r="DZA168"/>
      <c r="DZB168"/>
      <c r="DZC168"/>
      <c r="DZD168"/>
      <c r="DZE168"/>
      <c r="DZF168"/>
      <c r="DZG168"/>
      <c r="DZH168"/>
      <c r="DZI168"/>
      <c r="DZJ168"/>
      <c r="DZK168"/>
      <c r="DZL168"/>
      <c r="DZM168"/>
      <c r="DZN168"/>
      <c r="DZO168"/>
      <c r="DZP168"/>
      <c r="DZQ168"/>
      <c r="DZR168"/>
      <c r="DZS168"/>
      <c r="DZT168"/>
      <c r="DZU168"/>
      <c r="DZV168"/>
      <c r="DZW168"/>
      <c r="DZX168"/>
      <c r="DZY168"/>
      <c r="DZZ168"/>
      <c r="EAA168"/>
      <c r="EAB168"/>
      <c r="EAC168"/>
      <c r="EAD168"/>
      <c r="EAE168"/>
      <c r="EAF168"/>
      <c r="EAG168"/>
      <c r="EAH168"/>
      <c r="EAI168"/>
      <c r="EAJ168"/>
      <c r="EAK168"/>
      <c r="EAL168"/>
      <c r="EAM168"/>
      <c r="EAN168"/>
      <c r="EAO168"/>
      <c r="EAP168"/>
      <c r="EAQ168"/>
      <c r="EAR168"/>
      <c r="EAS168"/>
      <c r="EAT168"/>
      <c r="EAU168"/>
      <c r="EAV168"/>
      <c r="EAW168"/>
      <c r="EAX168"/>
      <c r="EAY168"/>
      <c r="EAZ168"/>
      <c r="EBA168"/>
      <c r="EBB168"/>
      <c r="EBC168"/>
      <c r="EBD168"/>
      <c r="EBE168"/>
      <c r="EBF168"/>
      <c r="EBG168"/>
      <c r="EBH168"/>
      <c r="EBI168"/>
      <c r="EBJ168"/>
      <c r="EBK168"/>
      <c r="EBL168"/>
      <c r="EBM168"/>
      <c r="EBN168"/>
      <c r="EBO168"/>
      <c r="EBP168"/>
      <c r="EBQ168"/>
      <c r="EBR168"/>
      <c r="EBS168"/>
      <c r="EBT168"/>
      <c r="EBU168"/>
      <c r="EBV168"/>
      <c r="EBW168"/>
      <c r="EBX168"/>
      <c r="EBY168"/>
      <c r="EBZ168"/>
      <c r="ECA168"/>
      <c r="ECB168"/>
      <c r="ECC168"/>
      <c r="ECD168"/>
      <c r="ECE168"/>
      <c r="ECF168"/>
      <c r="ECG168"/>
      <c r="ECH168"/>
      <c r="ECI168"/>
      <c r="ECJ168"/>
      <c r="ECK168"/>
      <c r="ECL168"/>
      <c r="ECM168"/>
      <c r="ECN168"/>
      <c r="ECO168"/>
      <c r="ECP168"/>
      <c r="ECQ168"/>
      <c r="ECR168"/>
      <c r="ECS168"/>
      <c r="ECT168"/>
      <c r="ECU168"/>
      <c r="ECV168"/>
      <c r="ECW168"/>
      <c r="ECX168"/>
      <c r="ECY168"/>
      <c r="ECZ168"/>
      <c r="EDA168"/>
      <c r="EDB168"/>
      <c r="EDC168"/>
      <c r="EDD168"/>
      <c r="EDE168"/>
      <c r="EDF168"/>
      <c r="EDG168"/>
      <c r="EDH168"/>
      <c r="EDI168"/>
      <c r="EDJ168"/>
      <c r="EDK168"/>
      <c r="EDL168"/>
      <c r="EDM168"/>
      <c r="EDN168"/>
      <c r="EDO168"/>
      <c r="EDP168"/>
      <c r="EDQ168"/>
      <c r="EDR168"/>
      <c r="EDS168"/>
      <c r="EDT168"/>
      <c r="EDU168"/>
      <c r="EDV168"/>
      <c r="EDW168"/>
      <c r="EDX168"/>
      <c r="EDY168"/>
      <c r="EDZ168"/>
      <c r="EEA168"/>
      <c r="EEB168"/>
      <c r="EEC168"/>
      <c r="EED168"/>
      <c r="EEE168"/>
      <c r="EEF168"/>
      <c r="EEG168"/>
      <c r="EEH168"/>
      <c r="EEI168"/>
      <c r="EEJ168"/>
      <c r="EEK168"/>
      <c r="EEL168"/>
      <c r="EEM168"/>
      <c r="EEN168"/>
      <c r="EEO168"/>
      <c r="EEP168"/>
      <c r="EEQ168"/>
      <c r="EER168"/>
      <c r="EES168"/>
      <c r="EET168"/>
      <c r="EEU168"/>
      <c r="EEV168"/>
      <c r="EEW168"/>
      <c r="EEX168"/>
      <c r="EEY168"/>
      <c r="EEZ168"/>
      <c r="EFA168"/>
      <c r="EFB168"/>
      <c r="EFC168"/>
      <c r="EFD168"/>
      <c r="EFE168"/>
      <c r="EFF168"/>
      <c r="EFG168"/>
      <c r="EFH168"/>
      <c r="EFI168"/>
      <c r="EFJ168"/>
      <c r="EFK168"/>
      <c r="EFL168"/>
      <c r="EFM168"/>
      <c r="EFN168"/>
      <c r="EFO168"/>
      <c r="EFP168"/>
      <c r="EFQ168"/>
      <c r="EFR168"/>
      <c r="EFS168"/>
      <c r="EFT168"/>
      <c r="EFU168"/>
      <c r="EFV168"/>
      <c r="EFW168"/>
      <c r="EFX168"/>
      <c r="EFY168"/>
      <c r="EFZ168"/>
      <c r="EGA168"/>
      <c r="EGB168"/>
      <c r="EGC168"/>
      <c r="EGD168"/>
      <c r="EGE168"/>
      <c r="EGF168"/>
      <c r="EGG168"/>
      <c r="EGH168"/>
      <c r="EGI168"/>
      <c r="EGJ168"/>
      <c r="EGK168"/>
      <c r="EGL168"/>
      <c r="EGM168"/>
      <c r="EGN168"/>
      <c r="EGO168"/>
      <c r="EGP168"/>
      <c r="EGQ168"/>
      <c r="EGR168"/>
      <c r="EGS168"/>
      <c r="EGT168"/>
      <c r="EGU168"/>
      <c r="EGV168"/>
      <c r="EGW168"/>
      <c r="EGX168"/>
      <c r="EGY168"/>
      <c r="EGZ168"/>
      <c r="EHA168"/>
      <c r="EHB168"/>
      <c r="EHC168"/>
      <c r="EHD168"/>
      <c r="EHE168"/>
      <c r="EHF168"/>
      <c r="EHG168"/>
      <c r="EHH168"/>
      <c r="EHI168"/>
      <c r="EHJ168"/>
      <c r="EHK168"/>
      <c r="EHL168"/>
      <c r="EHM168"/>
      <c r="EHN168"/>
      <c r="EHO168"/>
      <c r="EHP168"/>
      <c r="EHQ168"/>
      <c r="EHR168"/>
      <c r="EHS168"/>
      <c r="EHT168"/>
      <c r="EHU168"/>
      <c r="EHV168"/>
      <c r="EHW168"/>
      <c r="EHX168"/>
      <c r="EHY168"/>
      <c r="EHZ168"/>
      <c r="EIA168"/>
      <c r="EIB168"/>
      <c r="EIC168"/>
      <c r="EID168"/>
      <c r="EIE168"/>
      <c r="EIF168"/>
      <c r="EIG168"/>
      <c r="EIH168"/>
      <c r="EII168"/>
      <c r="EIJ168"/>
      <c r="EIK168"/>
      <c r="EIL168"/>
      <c r="EIM168"/>
      <c r="EIN168"/>
      <c r="EIO168"/>
      <c r="EIP168"/>
      <c r="EIQ168"/>
      <c r="EIR168"/>
      <c r="EIS168"/>
      <c r="EIT168"/>
      <c r="EIU168"/>
      <c r="EIV168"/>
      <c r="EIW168"/>
      <c r="EIX168"/>
      <c r="EIY168"/>
      <c r="EIZ168"/>
      <c r="EJA168"/>
      <c r="EJB168"/>
      <c r="EJC168"/>
      <c r="EJD168"/>
      <c r="EJE168"/>
      <c r="EJF168"/>
      <c r="EJG168"/>
      <c r="EJH168"/>
      <c r="EJI168"/>
      <c r="EJJ168"/>
      <c r="EJK168"/>
      <c r="EJL168"/>
      <c r="EJM168"/>
      <c r="EJN168"/>
      <c r="EJO168"/>
      <c r="EJP168"/>
      <c r="EJQ168"/>
      <c r="EJR168"/>
      <c r="EJS168"/>
      <c r="EJT168"/>
      <c r="EJU168"/>
      <c r="EJV168"/>
      <c r="EJW168"/>
      <c r="EJX168"/>
      <c r="EJY168"/>
      <c r="EJZ168"/>
      <c r="EKA168"/>
      <c r="EKB168"/>
      <c r="EKC168"/>
      <c r="EKD168"/>
      <c r="EKE168"/>
      <c r="EKF168"/>
      <c r="EKG168"/>
      <c r="EKH168"/>
      <c r="EKI168"/>
      <c r="EKJ168"/>
      <c r="EKK168"/>
      <c r="EKL168"/>
      <c r="EKM168"/>
      <c r="EKN168"/>
      <c r="EKO168"/>
      <c r="EKP168"/>
      <c r="EKQ168"/>
      <c r="EKR168"/>
      <c r="EKS168"/>
      <c r="EKT168"/>
      <c r="EKU168"/>
      <c r="EKV168"/>
      <c r="EKW168"/>
      <c r="EKX168"/>
      <c r="EKY168"/>
      <c r="EKZ168"/>
      <c r="ELA168"/>
      <c r="ELB168"/>
      <c r="ELC168"/>
      <c r="ELD168"/>
      <c r="ELE168"/>
      <c r="ELF168"/>
      <c r="ELG168"/>
      <c r="ELH168"/>
      <c r="ELI168"/>
      <c r="ELJ168"/>
      <c r="ELK168"/>
      <c r="ELL168"/>
      <c r="ELM168"/>
      <c r="ELN168"/>
      <c r="ELO168"/>
      <c r="ELP168"/>
      <c r="ELQ168"/>
      <c r="ELR168"/>
      <c r="ELS168"/>
      <c r="ELT168"/>
      <c r="ELU168"/>
      <c r="ELV168"/>
      <c r="ELW168"/>
      <c r="ELX168"/>
      <c r="ELY168"/>
      <c r="ELZ168"/>
      <c r="EMA168"/>
      <c r="EMB168"/>
      <c r="EMC168"/>
      <c r="EMD168"/>
      <c r="EME168"/>
      <c r="EMF168"/>
      <c r="EMG168"/>
      <c r="EMH168"/>
      <c r="EMI168"/>
      <c r="EMJ168"/>
      <c r="EMK168"/>
      <c r="EML168"/>
      <c r="EMM168"/>
      <c r="EMN168"/>
      <c r="EMO168"/>
      <c r="EMP168"/>
      <c r="EMQ168"/>
      <c r="EMR168"/>
      <c r="EMS168"/>
      <c r="EMT168"/>
      <c r="EMU168"/>
      <c r="EMV168"/>
      <c r="EMW168"/>
      <c r="EMX168"/>
      <c r="EMY168"/>
      <c r="EMZ168"/>
      <c r="ENA168"/>
      <c r="ENB168"/>
      <c r="ENC168"/>
      <c r="END168"/>
      <c r="ENE168"/>
      <c r="ENF168"/>
      <c r="ENG168"/>
      <c r="ENH168"/>
      <c r="ENI168"/>
      <c r="ENJ168"/>
      <c r="ENK168"/>
      <c r="ENL168"/>
      <c r="ENM168"/>
      <c r="ENN168"/>
      <c r="ENO168"/>
      <c r="ENP168"/>
      <c r="ENQ168"/>
      <c r="ENR168"/>
      <c r="ENS168"/>
      <c r="ENT168"/>
      <c r="ENU168"/>
      <c r="ENV168"/>
      <c r="ENW168"/>
      <c r="ENX168"/>
      <c r="ENY168"/>
      <c r="ENZ168"/>
      <c r="EOA168"/>
      <c r="EOB168"/>
      <c r="EOC168"/>
      <c r="EOD168"/>
      <c r="EOE168"/>
      <c r="EOF168"/>
      <c r="EOG168"/>
      <c r="EOH168"/>
      <c r="EOI168"/>
      <c r="EOJ168"/>
      <c r="EOK168"/>
      <c r="EOL168"/>
      <c r="EOM168"/>
      <c r="EON168"/>
      <c r="EOO168"/>
      <c r="EOP168"/>
      <c r="EOQ168"/>
      <c r="EOR168"/>
      <c r="EOS168"/>
      <c r="EOT168"/>
      <c r="EOU168"/>
      <c r="EOV168"/>
      <c r="EOW168"/>
      <c r="EOX168"/>
      <c r="EOY168"/>
      <c r="EOZ168"/>
      <c r="EPA168"/>
      <c r="EPB168"/>
      <c r="EPC168"/>
      <c r="EPD168"/>
      <c r="EPE168"/>
      <c r="EPF168"/>
      <c r="EPG168"/>
      <c r="EPH168"/>
      <c r="EPI168"/>
      <c r="EPJ168"/>
      <c r="EPK168"/>
      <c r="EPL168"/>
      <c r="EPM168"/>
      <c r="EPN168"/>
      <c r="EPO168"/>
      <c r="EPP168"/>
      <c r="EPQ168"/>
      <c r="EPR168"/>
      <c r="EPS168"/>
      <c r="EPT168"/>
      <c r="EPU168"/>
      <c r="EPV168"/>
      <c r="EPW168"/>
      <c r="EPX168"/>
      <c r="EPY168"/>
      <c r="EPZ168"/>
      <c r="EQA168"/>
      <c r="EQB168"/>
      <c r="EQC168"/>
      <c r="EQD168"/>
      <c r="EQE168"/>
      <c r="EQF168"/>
      <c r="EQG168"/>
      <c r="EQH168"/>
      <c r="EQI168"/>
      <c r="EQJ168"/>
      <c r="EQK168"/>
      <c r="EQL168"/>
      <c r="EQM168"/>
      <c r="EQN168"/>
      <c r="EQO168"/>
      <c r="EQP168"/>
      <c r="EQQ168"/>
      <c r="EQR168"/>
      <c r="EQS168"/>
      <c r="EQT168"/>
      <c r="EQU168"/>
      <c r="EQV168"/>
      <c r="EQW168"/>
      <c r="EQX168"/>
      <c r="EQY168"/>
      <c r="EQZ168"/>
      <c r="ERA168"/>
      <c r="ERB168"/>
      <c r="ERC168"/>
      <c r="ERD168"/>
      <c r="ERE168"/>
      <c r="ERF168"/>
      <c r="ERG168"/>
      <c r="ERH168"/>
      <c r="ERI168"/>
      <c r="ERJ168"/>
      <c r="ERK168"/>
      <c r="ERL168"/>
      <c r="ERM168"/>
      <c r="ERN168"/>
      <c r="ERO168"/>
      <c r="ERP168"/>
      <c r="ERQ168"/>
      <c r="ERR168"/>
      <c r="ERS168"/>
      <c r="ERT168"/>
      <c r="ERU168"/>
      <c r="ERV168"/>
      <c r="ERW168"/>
      <c r="ERX168"/>
      <c r="ERY168"/>
      <c r="ERZ168"/>
      <c r="ESA168"/>
      <c r="ESB168"/>
      <c r="ESC168"/>
      <c r="ESD168"/>
      <c r="ESE168"/>
      <c r="ESF168"/>
      <c r="ESG168"/>
      <c r="ESH168"/>
      <c r="ESI168"/>
      <c r="ESJ168"/>
      <c r="ESK168"/>
      <c r="ESL168"/>
      <c r="ESM168"/>
      <c r="ESN168"/>
      <c r="ESO168"/>
      <c r="ESP168"/>
      <c r="ESQ168"/>
      <c r="ESR168"/>
      <c r="ESS168"/>
      <c r="EST168"/>
      <c r="ESU168"/>
      <c r="ESV168"/>
      <c r="ESW168"/>
      <c r="ESX168"/>
      <c r="ESY168"/>
      <c r="ESZ168"/>
      <c r="ETA168"/>
      <c r="ETB168"/>
      <c r="ETC168"/>
      <c r="ETD168"/>
      <c r="ETE168"/>
      <c r="ETF168"/>
      <c r="ETG168"/>
      <c r="ETH168"/>
      <c r="ETI168"/>
      <c r="ETJ168"/>
      <c r="ETK168"/>
      <c r="ETL168"/>
      <c r="ETM168"/>
      <c r="ETN168"/>
      <c r="ETO168"/>
      <c r="ETP168"/>
      <c r="ETQ168"/>
      <c r="ETR168"/>
      <c r="ETS168"/>
      <c r="ETT168"/>
      <c r="ETU168"/>
      <c r="ETV168"/>
      <c r="ETW168"/>
      <c r="ETX168"/>
      <c r="ETY168"/>
      <c r="ETZ168"/>
      <c r="EUA168"/>
      <c r="EUB168"/>
      <c r="EUC168"/>
      <c r="EUD168"/>
      <c r="EUE168"/>
      <c r="EUF168"/>
      <c r="EUG168"/>
      <c r="EUH168"/>
      <c r="EUI168"/>
      <c r="EUJ168"/>
      <c r="EUK168"/>
      <c r="EUL168"/>
      <c r="EUM168"/>
      <c r="EUN168"/>
      <c r="EUO168"/>
      <c r="EUP168"/>
      <c r="EUQ168"/>
      <c r="EUR168"/>
      <c r="EUS168"/>
      <c r="EUT168"/>
      <c r="EUU168"/>
      <c r="EUV168"/>
      <c r="EUW168"/>
      <c r="EUX168"/>
      <c r="EUY168"/>
      <c r="EUZ168"/>
      <c r="EVA168"/>
      <c r="EVB168"/>
      <c r="EVC168"/>
      <c r="EVD168"/>
      <c r="EVE168"/>
      <c r="EVF168"/>
      <c r="EVG168"/>
      <c r="EVH168"/>
      <c r="EVI168"/>
      <c r="EVJ168"/>
      <c r="EVK168"/>
      <c r="EVL168"/>
      <c r="EVM168"/>
      <c r="EVN168"/>
      <c r="EVO168"/>
      <c r="EVP168"/>
      <c r="EVQ168"/>
      <c r="EVR168"/>
      <c r="EVS168"/>
      <c r="EVT168"/>
      <c r="EVU168"/>
      <c r="EVV168"/>
      <c r="EVW168"/>
      <c r="EVX168"/>
      <c r="EVY168"/>
      <c r="EVZ168"/>
      <c r="EWA168"/>
      <c r="EWB168"/>
      <c r="EWC168"/>
      <c r="EWD168"/>
      <c r="EWE168"/>
      <c r="EWF168"/>
      <c r="EWG168"/>
      <c r="EWH168"/>
      <c r="EWI168"/>
      <c r="EWJ168"/>
      <c r="EWK168"/>
      <c r="EWL168"/>
      <c r="EWM168"/>
      <c r="EWN168"/>
      <c r="EWO168"/>
      <c r="EWP168"/>
      <c r="EWQ168"/>
      <c r="EWR168"/>
      <c r="EWS168"/>
      <c r="EWT168"/>
      <c r="EWU168"/>
      <c r="EWV168"/>
      <c r="EWW168"/>
      <c r="EWX168"/>
      <c r="EWY168"/>
      <c r="EWZ168"/>
      <c r="EXA168"/>
      <c r="EXB168"/>
      <c r="EXC168"/>
      <c r="EXD168"/>
      <c r="EXE168"/>
      <c r="EXF168"/>
      <c r="EXG168"/>
      <c r="EXH168"/>
      <c r="EXI168"/>
      <c r="EXJ168"/>
      <c r="EXK168"/>
      <c r="EXL168"/>
      <c r="EXM168"/>
      <c r="EXN168"/>
      <c r="EXO168"/>
      <c r="EXP168"/>
      <c r="EXQ168"/>
      <c r="EXR168"/>
      <c r="EXS168"/>
      <c r="EXT168"/>
      <c r="EXU168"/>
      <c r="EXV168"/>
      <c r="EXW168"/>
      <c r="EXX168"/>
      <c r="EXY168"/>
      <c r="EXZ168"/>
      <c r="EYA168"/>
      <c r="EYB168"/>
      <c r="EYC168"/>
      <c r="EYD168"/>
      <c r="EYE168"/>
      <c r="EYF168"/>
      <c r="EYG168"/>
      <c r="EYH168"/>
      <c r="EYI168"/>
      <c r="EYJ168"/>
      <c r="EYK168"/>
      <c r="EYL168"/>
      <c r="EYM168"/>
      <c r="EYN168"/>
      <c r="EYO168"/>
      <c r="EYP168"/>
      <c r="EYQ168"/>
      <c r="EYR168"/>
      <c r="EYS168"/>
      <c r="EYT168"/>
      <c r="EYU168"/>
      <c r="EYV168"/>
      <c r="EYW168"/>
      <c r="EYX168"/>
      <c r="EYY168"/>
      <c r="EYZ168"/>
      <c r="EZA168"/>
      <c r="EZB168"/>
      <c r="EZC168"/>
      <c r="EZD168"/>
      <c r="EZE168"/>
      <c r="EZF168"/>
      <c r="EZG168"/>
      <c r="EZH168"/>
      <c r="EZI168"/>
      <c r="EZJ168"/>
      <c r="EZK168"/>
      <c r="EZL168"/>
      <c r="EZM168"/>
      <c r="EZN168"/>
      <c r="EZO168"/>
      <c r="EZP168"/>
      <c r="EZQ168"/>
      <c r="EZR168"/>
      <c r="EZS168"/>
      <c r="EZT168"/>
      <c r="EZU168"/>
      <c r="EZV168"/>
      <c r="EZW168"/>
      <c r="EZX168"/>
      <c r="EZY168"/>
      <c r="EZZ168"/>
      <c r="FAA168"/>
      <c r="FAB168"/>
      <c r="FAC168"/>
      <c r="FAD168"/>
      <c r="FAE168"/>
      <c r="FAF168"/>
      <c r="FAG168"/>
      <c r="FAH168"/>
      <c r="FAI168"/>
      <c r="FAJ168"/>
      <c r="FAK168"/>
      <c r="FAL168"/>
      <c r="FAM168"/>
      <c r="FAN168"/>
      <c r="FAO168"/>
      <c r="FAP168"/>
      <c r="FAQ168"/>
      <c r="FAR168"/>
      <c r="FAS168"/>
      <c r="FAT168"/>
      <c r="FAU168"/>
      <c r="FAV168"/>
      <c r="FAW168"/>
      <c r="FAX168"/>
      <c r="FAY168"/>
      <c r="FAZ168"/>
      <c r="FBA168"/>
      <c r="FBB168"/>
      <c r="FBC168"/>
      <c r="FBD168"/>
      <c r="FBE168"/>
      <c r="FBF168"/>
      <c r="FBG168"/>
      <c r="FBH168"/>
      <c r="FBI168"/>
      <c r="FBJ168"/>
      <c r="FBK168"/>
      <c r="FBL168"/>
      <c r="FBM168"/>
      <c r="FBN168"/>
      <c r="FBO168"/>
      <c r="FBP168"/>
      <c r="FBQ168"/>
      <c r="FBR168"/>
      <c r="FBS168"/>
      <c r="FBT168"/>
      <c r="FBU168"/>
      <c r="FBV168"/>
      <c r="FBW168"/>
      <c r="FBX168"/>
      <c r="FBY168"/>
      <c r="FBZ168"/>
      <c r="FCA168"/>
      <c r="FCB168"/>
      <c r="FCC168"/>
      <c r="FCD168"/>
      <c r="FCE168"/>
      <c r="FCF168"/>
      <c r="FCG168"/>
      <c r="FCH168"/>
      <c r="FCI168"/>
      <c r="FCJ168"/>
      <c r="FCK168"/>
      <c r="FCL168"/>
      <c r="FCM168"/>
      <c r="FCN168"/>
      <c r="FCO168"/>
      <c r="FCP168"/>
      <c r="FCQ168"/>
      <c r="FCR168"/>
      <c r="FCS168"/>
      <c r="FCT168"/>
      <c r="FCU168"/>
      <c r="FCV168"/>
      <c r="FCW168"/>
      <c r="FCX168"/>
      <c r="FCY168"/>
      <c r="FCZ168"/>
      <c r="FDA168"/>
      <c r="FDB168"/>
      <c r="FDC168"/>
      <c r="FDD168"/>
      <c r="FDE168"/>
      <c r="FDF168"/>
      <c r="FDG168"/>
      <c r="FDH168"/>
      <c r="FDI168"/>
      <c r="FDJ168"/>
      <c r="FDK168"/>
      <c r="FDL168"/>
      <c r="FDM168"/>
      <c r="FDN168"/>
      <c r="FDO168"/>
      <c r="FDP168"/>
      <c r="FDQ168"/>
      <c r="FDR168"/>
      <c r="FDS168"/>
      <c r="FDT168"/>
      <c r="FDU168"/>
      <c r="FDV168"/>
      <c r="FDW168"/>
      <c r="FDX168"/>
      <c r="FDY168"/>
      <c r="FDZ168"/>
      <c r="FEA168"/>
      <c r="FEB168"/>
      <c r="FEC168"/>
      <c r="FED168"/>
      <c r="FEE168"/>
      <c r="FEF168"/>
      <c r="FEG168"/>
      <c r="FEH168"/>
      <c r="FEI168"/>
      <c r="FEJ168"/>
      <c r="FEK168"/>
      <c r="FEL168"/>
      <c r="FEM168"/>
      <c r="FEN168"/>
      <c r="FEO168"/>
      <c r="FEP168"/>
      <c r="FEQ168"/>
      <c r="FER168"/>
      <c r="FES168"/>
      <c r="FET168"/>
      <c r="FEU168"/>
      <c r="FEV168"/>
      <c r="FEW168"/>
      <c r="FEX168"/>
      <c r="FEY168"/>
      <c r="FEZ168"/>
      <c r="FFA168"/>
      <c r="FFB168"/>
      <c r="FFC168"/>
      <c r="FFD168"/>
      <c r="FFE168"/>
      <c r="FFF168"/>
      <c r="FFG168"/>
      <c r="FFH168"/>
      <c r="FFI168"/>
      <c r="FFJ168"/>
      <c r="FFK168"/>
      <c r="FFL168"/>
      <c r="FFM168"/>
      <c r="FFN168"/>
      <c r="FFO168"/>
      <c r="FFP168"/>
      <c r="FFQ168"/>
      <c r="FFR168"/>
      <c r="FFS168"/>
      <c r="FFT168"/>
      <c r="FFU168"/>
      <c r="FFV168"/>
      <c r="FFW168"/>
      <c r="FFX168"/>
      <c r="FFY168"/>
      <c r="FFZ168"/>
      <c r="FGA168"/>
      <c r="FGB168"/>
      <c r="FGC168"/>
      <c r="FGD168"/>
      <c r="FGE168"/>
      <c r="FGF168"/>
      <c r="FGG168"/>
      <c r="FGH168"/>
      <c r="FGI168"/>
      <c r="FGJ168"/>
      <c r="FGK168"/>
      <c r="FGL168"/>
      <c r="FGM168"/>
      <c r="FGN168"/>
      <c r="FGO168"/>
      <c r="FGP168"/>
      <c r="FGQ168"/>
      <c r="FGR168"/>
      <c r="FGS168"/>
      <c r="FGT168"/>
      <c r="FGU168"/>
      <c r="FGV168"/>
      <c r="FGW168"/>
      <c r="FGX168"/>
      <c r="FGY168"/>
      <c r="FGZ168"/>
      <c r="FHA168"/>
      <c r="FHB168"/>
      <c r="FHC168"/>
      <c r="FHD168"/>
      <c r="FHE168"/>
      <c r="FHF168"/>
      <c r="FHG168"/>
      <c r="FHH168"/>
      <c r="FHI168"/>
      <c r="FHJ168"/>
      <c r="FHK168"/>
      <c r="FHL168"/>
      <c r="FHM168"/>
      <c r="FHN168"/>
      <c r="FHO168"/>
      <c r="FHP168"/>
      <c r="FHQ168"/>
      <c r="FHR168"/>
      <c r="FHS168"/>
      <c r="FHT168"/>
      <c r="FHU168"/>
      <c r="FHV168"/>
      <c r="FHW168"/>
      <c r="FHX168"/>
      <c r="FHY168"/>
      <c r="FHZ168"/>
      <c r="FIA168"/>
      <c r="FIB168"/>
      <c r="FIC168"/>
      <c r="FID168"/>
      <c r="FIE168"/>
      <c r="FIF168"/>
      <c r="FIG168"/>
      <c r="FIH168"/>
      <c r="FII168"/>
      <c r="FIJ168"/>
      <c r="FIK168"/>
      <c r="FIL168"/>
      <c r="FIM168"/>
      <c r="FIN168"/>
      <c r="FIO168"/>
      <c r="FIP168"/>
      <c r="FIQ168"/>
      <c r="FIR168"/>
      <c r="FIS168"/>
      <c r="FIT168"/>
      <c r="FIU168"/>
      <c r="FIV168"/>
      <c r="FIW168"/>
      <c r="FIX168"/>
      <c r="FIY168"/>
      <c r="FIZ168"/>
      <c r="FJA168"/>
      <c r="FJB168"/>
      <c r="FJC168"/>
      <c r="FJD168"/>
      <c r="FJE168"/>
      <c r="FJF168"/>
      <c r="FJG168"/>
      <c r="FJH168"/>
      <c r="FJI168"/>
      <c r="FJJ168"/>
      <c r="FJK168"/>
      <c r="FJL168"/>
      <c r="FJM168"/>
      <c r="FJN168"/>
      <c r="FJO168"/>
      <c r="FJP168"/>
      <c r="FJQ168"/>
      <c r="FJR168"/>
      <c r="FJS168"/>
      <c r="FJT168"/>
      <c r="FJU168"/>
      <c r="FJV168"/>
      <c r="FJW168"/>
      <c r="FJX168"/>
      <c r="FJY168"/>
      <c r="FJZ168"/>
      <c r="FKA168"/>
      <c r="FKB168"/>
      <c r="FKC168"/>
      <c r="FKD168"/>
      <c r="FKE168"/>
      <c r="FKF168"/>
      <c r="FKG168"/>
      <c r="FKH168"/>
      <c r="FKI168"/>
      <c r="FKJ168"/>
      <c r="FKK168"/>
      <c r="FKL168"/>
      <c r="FKM168"/>
      <c r="FKN168"/>
      <c r="FKO168"/>
      <c r="FKP168"/>
      <c r="FKQ168"/>
      <c r="FKR168"/>
      <c r="FKS168"/>
      <c r="FKT168"/>
      <c r="FKU168"/>
      <c r="FKV168"/>
      <c r="FKW168"/>
      <c r="FKX168"/>
      <c r="FKY168"/>
      <c r="FKZ168"/>
      <c r="FLA168"/>
      <c r="FLB168"/>
      <c r="FLC168"/>
      <c r="FLD168"/>
      <c r="FLE168"/>
      <c r="FLF168"/>
      <c r="FLG168"/>
      <c r="FLH168"/>
      <c r="FLI168"/>
      <c r="FLJ168"/>
      <c r="FLK168"/>
      <c r="FLL168"/>
      <c r="FLM168"/>
      <c r="FLN168"/>
      <c r="FLO168"/>
      <c r="FLP168"/>
      <c r="FLQ168"/>
      <c r="FLR168"/>
      <c r="FLS168"/>
      <c r="FLT168"/>
      <c r="FLU168"/>
      <c r="FLV168"/>
      <c r="FLW168"/>
      <c r="FLX168"/>
      <c r="FLY168"/>
      <c r="FLZ168"/>
      <c r="FMA168"/>
      <c r="FMB168"/>
      <c r="FMC168"/>
      <c r="FMD168"/>
      <c r="FME168"/>
      <c r="FMF168"/>
      <c r="FMG168"/>
      <c r="FMH168"/>
      <c r="FMI168"/>
      <c r="FMJ168"/>
      <c r="FMK168"/>
      <c r="FML168"/>
      <c r="FMM168"/>
      <c r="FMN168"/>
      <c r="FMO168"/>
      <c r="FMP168"/>
      <c r="FMQ168"/>
      <c r="FMR168"/>
      <c r="FMS168"/>
      <c r="FMT168"/>
      <c r="FMU168"/>
      <c r="FMV168"/>
      <c r="FMW168"/>
      <c r="FMX168"/>
      <c r="FMY168"/>
      <c r="FMZ168"/>
      <c r="FNA168"/>
      <c r="FNB168"/>
      <c r="FNC168"/>
      <c r="FND168"/>
      <c r="FNE168"/>
      <c r="FNF168"/>
      <c r="FNG168"/>
      <c r="FNH168"/>
      <c r="FNI168"/>
      <c r="FNJ168"/>
      <c r="FNK168"/>
      <c r="FNL168"/>
      <c r="FNM168"/>
      <c r="FNN168"/>
      <c r="FNO168"/>
      <c r="FNP168"/>
      <c r="FNQ168"/>
      <c r="FNR168"/>
      <c r="FNS168"/>
      <c r="FNT168"/>
      <c r="FNU168"/>
      <c r="FNV168"/>
      <c r="FNW168"/>
      <c r="FNX168"/>
      <c r="FNY168"/>
      <c r="FNZ168"/>
      <c r="FOA168"/>
      <c r="FOB168"/>
      <c r="FOC168"/>
      <c r="FOD168"/>
      <c r="FOE168"/>
      <c r="FOF168"/>
      <c r="FOG168"/>
      <c r="FOH168"/>
      <c r="FOI168"/>
      <c r="FOJ168"/>
      <c r="FOK168"/>
      <c r="FOL168"/>
      <c r="FOM168"/>
      <c r="FON168"/>
      <c r="FOO168"/>
      <c r="FOP168"/>
      <c r="FOQ168"/>
      <c r="FOR168"/>
      <c r="FOS168"/>
      <c r="FOT168"/>
      <c r="FOU168"/>
      <c r="FOV168"/>
      <c r="FOW168"/>
      <c r="FOX168"/>
      <c r="FOY168"/>
      <c r="FOZ168"/>
      <c r="FPA168"/>
      <c r="FPB168"/>
      <c r="FPC168"/>
      <c r="FPD168"/>
      <c r="FPE168"/>
      <c r="FPF168"/>
      <c r="FPG168"/>
      <c r="FPH168"/>
      <c r="FPI168"/>
      <c r="FPJ168"/>
      <c r="FPK168"/>
      <c r="FPL168"/>
      <c r="FPM168"/>
      <c r="FPN168"/>
      <c r="FPO168"/>
      <c r="FPP168"/>
      <c r="FPQ168"/>
      <c r="FPR168"/>
      <c r="FPS168"/>
      <c r="FPT168"/>
      <c r="FPU168"/>
      <c r="FPV168"/>
      <c r="FPW168"/>
      <c r="FPX168"/>
      <c r="FPY168"/>
      <c r="FPZ168"/>
      <c r="FQA168"/>
      <c r="FQB168"/>
      <c r="FQC168"/>
      <c r="FQD168"/>
      <c r="FQE168"/>
      <c r="FQF168"/>
      <c r="FQG168"/>
      <c r="FQH168"/>
      <c r="FQI168"/>
      <c r="FQJ168"/>
      <c r="FQK168"/>
      <c r="FQL168"/>
      <c r="FQM168"/>
      <c r="FQN168"/>
      <c r="FQO168"/>
      <c r="FQP168"/>
      <c r="FQQ168"/>
      <c r="FQR168"/>
      <c r="FQS168"/>
      <c r="FQT168"/>
      <c r="FQU168"/>
      <c r="FQV168"/>
      <c r="FQW168"/>
      <c r="FQX168"/>
      <c r="FQY168"/>
      <c r="FQZ168"/>
      <c r="FRA168"/>
      <c r="FRB168"/>
      <c r="FRC168"/>
      <c r="FRD168"/>
      <c r="FRE168"/>
      <c r="FRF168"/>
      <c r="FRG168"/>
      <c r="FRH168"/>
      <c r="FRI168"/>
      <c r="FRJ168"/>
      <c r="FRK168"/>
      <c r="FRL168"/>
      <c r="FRM168"/>
      <c r="FRN168"/>
      <c r="FRO168"/>
      <c r="FRP168"/>
      <c r="FRQ168"/>
      <c r="FRR168"/>
      <c r="FRS168"/>
      <c r="FRT168"/>
      <c r="FRU168"/>
      <c r="FRV168"/>
      <c r="FRW168"/>
      <c r="FRX168"/>
      <c r="FRY168"/>
      <c r="FRZ168"/>
      <c r="FSA168"/>
      <c r="FSB168"/>
      <c r="FSC168"/>
      <c r="FSD168"/>
      <c r="FSE168"/>
      <c r="FSF168"/>
      <c r="FSG168"/>
      <c r="FSH168"/>
      <c r="FSI168"/>
      <c r="FSJ168"/>
      <c r="FSK168"/>
      <c r="FSL168"/>
      <c r="FSM168"/>
      <c r="FSN168"/>
      <c r="FSO168"/>
      <c r="FSP168"/>
      <c r="FSQ168"/>
      <c r="FSR168"/>
      <c r="FSS168"/>
      <c r="FST168"/>
      <c r="FSU168"/>
      <c r="FSV168"/>
      <c r="FSW168"/>
      <c r="FSX168"/>
      <c r="FSY168"/>
      <c r="FSZ168"/>
      <c r="FTA168"/>
      <c r="FTB168"/>
      <c r="FTC168"/>
      <c r="FTD168"/>
      <c r="FTE168"/>
      <c r="FTF168"/>
      <c r="FTG168"/>
      <c r="FTH168"/>
      <c r="FTI168"/>
      <c r="FTJ168"/>
      <c r="FTK168"/>
      <c r="FTL168"/>
      <c r="FTM168"/>
      <c r="FTN168"/>
      <c r="FTO168"/>
      <c r="FTP168"/>
      <c r="FTQ168"/>
      <c r="FTR168"/>
      <c r="FTS168"/>
      <c r="FTT168"/>
      <c r="FTU168"/>
      <c r="FTV168"/>
      <c r="FTW168"/>
      <c r="FTX168"/>
      <c r="FTY168"/>
      <c r="FTZ168"/>
      <c r="FUA168"/>
      <c r="FUB168"/>
      <c r="FUC168"/>
      <c r="FUD168"/>
      <c r="FUE168"/>
      <c r="FUF168"/>
      <c r="FUG168"/>
      <c r="FUH168"/>
      <c r="FUI168"/>
      <c r="FUJ168"/>
      <c r="FUK168"/>
      <c r="FUL168"/>
      <c r="FUM168"/>
      <c r="FUN168"/>
      <c r="FUO168"/>
      <c r="FUP168"/>
      <c r="FUQ168"/>
      <c r="FUR168"/>
      <c r="FUS168"/>
      <c r="FUT168"/>
      <c r="FUU168"/>
      <c r="FUV168"/>
      <c r="FUW168"/>
      <c r="FUX168"/>
      <c r="FUY168"/>
      <c r="FUZ168"/>
      <c r="FVA168"/>
      <c r="FVB168"/>
      <c r="FVC168"/>
      <c r="FVD168"/>
      <c r="FVE168"/>
      <c r="FVF168"/>
      <c r="FVG168"/>
      <c r="FVH168"/>
      <c r="FVI168"/>
      <c r="FVJ168"/>
      <c r="FVK168"/>
      <c r="FVL168"/>
      <c r="FVM168"/>
      <c r="FVN168"/>
      <c r="FVO168"/>
      <c r="FVP168"/>
      <c r="FVQ168"/>
      <c r="FVR168"/>
      <c r="FVS168"/>
      <c r="FVT168"/>
      <c r="FVU168"/>
      <c r="FVV168"/>
      <c r="FVW168"/>
      <c r="FVX168"/>
      <c r="FVY168"/>
      <c r="FVZ168"/>
      <c r="FWA168"/>
      <c r="FWB168"/>
      <c r="FWC168"/>
      <c r="FWD168"/>
      <c r="FWE168"/>
      <c r="FWF168"/>
      <c r="FWG168"/>
      <c r="FWH168"/>
      <c r="FWI168"/>
      <c r="FWJ168"/>
      <c r="FWK168"/>
      <c r="FWL168"/>
      <c r="FWM168"/>
      <c r="FWN168"/>
      <c r="FWO168"/>
      <c r="FWP168"/>
      <c r="FWQ168"/>
      <c r="FWR168"/>
      <c r="FWS168"/>
      <c r="FWT168"/>
      <c r="FWU168"/>
      <c r="FWV168"/>
      <c r="FWW168"/>
      <c r="FWX168"/>
      <c r="FWY168"/>
      <c r="FWZ168"/>
      <c r="FXA168"/>
      <c r="FXB168"/>
      <c r="FXC168"/>
      <c r="FXD168"/>
      <c r="FXE168"/>
      <c r="FXF168"/>
      <c r="FXG168"/>
      <c r="FXH168"/>
      <c r="FXI168"/>
      <c r="FXJ168"/>
      <c r="FXK168"/>
      <c r="FXL168"/>
      <c r="FXM168"/>
      <c r="FXN168"/>
      <c r="FXO168"/>
      <c r="FXP168"/>
      <c r="FXQ168"/>
      <c r="FXR168"/>
      <c r="FXS168"/>
      <c r="FXT168"/>
      <c r="FXU168"/>
      <c r="FXV168"/>
      <c r="FXW168"/>
      <c r="FXX168"/>
      <c r="FXY168"/>
      <c r="FXZ168"/>
      <c r="FYA168"/>
      <c r="FYB168"/>
      <c r="FYC168"/>
      <c r="FYD168"/>
      <c r="FYE168"/>
      <c r="FYF168"/>
      <c r="FYG168"/>
      <c r="FYH168"/>
      <c r="FYI168"/>
      <c r="FYJ168"/>
      <c r="FYK168"/>
      <c r="FYL168"/>
      <c r="FYM168"/>
      <c r="FYN168"/>
      <c r="FYO168"/>
      <c r="FYP168"/>
      <c r="FYQ168"/>
      <c r="FYR168"/>
      <c r="FYS168"/>
      <c r="FYT168"/>
      <c r="FYU168"/>
      <c r="FYV168"/>
      <c r="FYW168"/>
      <c r="FYX168"/>
      <c r="FYY168"/>
      <c r="FYZ168"/>
      <c r="FZA168"/>
      <c r="FZB168"/>
      <c r="FZC168"/>
      <c r="FZD168"/>
      <c r="FZE168"/>
      <c r="FZF168"/>
      <c r="FZG168"/>
      <c r="FZH168"/>
      <c r="FZI168"/>
      <c r="FZJ168"/>
      <c r="FZK168"/>
      <c r="FZL168"/>
      <c r="FZM168"/>
      <c r="FZN168"/>
      <c r="FZO168"/>
      <c r="FZP168"/>
      <c r="FZQ168"/>
      <c r="FZR168"/>
      <c r="FZS168"/>
      <c r="FZT168"/>
      <c r="FZU168"/>
      <c r="FZV168"/>
      <c r="FZW168"/>
      <c r="FZX168"/>
      <c r="FZY168"/>
      <c r="FZZ168"/>
      <c r="GAA168"/>
      <c r="GAB168"/>
      <c r="GAC168"/>
      <c r="GAD168"/>
      <c r="GAE168"/>
      <c r="GAF168"/>
      <c r="GAG168"/>
      <c r="GAH168"/>
      <c r="GAI168"/>
      <c r="GAJ168"/>
      <c r="GAK168"/>
      <c r="GAL168"/>
      <c r="GAM168"/>
      <c r="GAN168"/>
      <c r="GAO168"/>
      <c r="GAP168"/>
      <c r="GAQ168"/>
      <c r="GAR168"/>
      <c r="GAS168"/>
      <c r="GAT168"/>
      <c r="GAU168"/>
      <c r="GAV168"/>
      <c r="GAW168"/>
      <c r="GAX168"/>
      <c r="GAY168"/>
      <c r="GAZ168"/>
      <c r="GBA168"/>
      <c r="GBB168"/>
      <c r="GBC168"/>
      <c r="GBD168"/>
      <c r="GBE168"/>
      <c r="GBF168"/>
      <c r="GBG168"/>
      <c r="GBH168"/>
      <c r="GBI168"/>
      <c r="GBJ168"/>
      <c r="GBK168"/>
      <c r="GBL168"/>
      <c r="GBM168"/>
      <c r="GBN168"/>
      <c r="GBO168"/>
      <c r="GBP168"/>
      <c r="GBQ168"/>
      <c r="GBR168"/>
      <c r="GBS168"/>
      <c r="GBT168"/>
      <c r="GBU168"/>
      <c r="GBV168"/>
      <c r="GBW168"/>
      <c r="GBX168"/>
      <c r="GBY168"/>
      <c r="GBZ168"/>
      <c r="GCA168"/>
      <c r="GCB168"/>
      <c r="GCC168"/>
      <c r="GCD168"/>
      <c r="GCE168"/>
      <c r="GCF168"/>
      <c r="GCG168"/>
      <c r="GCH168"/>
      <c r="GCI168"/>
      <c r="GCJ168"/>
      <c r="GCK168"/>
      <c r="GCL168"/>
      <c r="GCM168"/>
      <c r="GCN168"/>
      <c r="GCO168"/>
      <c r="GCP168"/>
      <c r="GCQ168"/>
      <c r="GCR168"/>
      <c r="GCS168"/>
      <c r="GCT168"/>
      <c r="GCU168"/>
      <c r="GCV168"/>
      <c r="GCW168"/>
      <c r="GCX168"/>
      <c r="GCY168"/>
      <c r="GCZ168"/>
      <c r="GDA168"/>
      <c r="GDB168"/>
      <c r="GDC168"/>
      <c r="GDD168"/>
      <c r="GDE168"/>
      <c r="GDF168"/>
      <c r="GDG168"/>
      <c r="GDH168"/>
      <c r="GDI168"/>
      <c r="GDJ168"/>
      <c r="GDK168"/>
      <c r="GDL168"/>
      <c r="GDM168"/>
      <c r="GDN168"/>
      <c r="GDO168"/>
      <c r="GDP168"/>
      <c r="GDQ168"/>
      <c r="GDR168"/>
      <c r="GDS168"/>
      <c r="GDT168"/>
      <c r="GDU168"/>
      <c r="GDV168"/>
      <c r="GDW168"/>
      <c r="GDX168"/>
      <c r="GDY168"/>
      <c r="GDZ168"/>
      <c r="GEA168"/>
      <c r="GEB168"/>
      <c r="GEC168"/>
      <c r="GED168"/>
      <c r="GEE168"/>
      <c r="GEF168"/>
      <c r="GEG168"/>
      <c r="GEH168"/>
      <c r="GEI168"/>
      <c r="GEJ168"/>
      <c r="GEK168"/>
      <c r="GEL168"/>
      <c r="GEM168"/>
      <c r="GEN168"/>
      <c r="GEO168"/>
      <c r="GEP168"/>
      <c r="GEQ168"/>
      <c r="GER168"/>
      <c r="GES168"/>
      <c r="GET168"/>
      <c r="GEU168"/>
      <c r="GEV168"/>
      <c r="GEW168"/>
      <c r="GEX168"/>
      <c r="GEY168"/>
      <c r="GEZ168"/>
      <c r="GFA168"/>
      <c r="GFB168"/>
      <c r="GFC168"/>
      <c r="GFD168"/>
      <c r="GFE168"/>
      <c r="GFF168"/>
      <c r="GFG168"/>
      <c r="GFH168"/>
      <c r="GFI168"/>
      <c r="GFJ168"/>
      <c r="GFK168"/>
      <c r="GFL168"/>
      <c r="GFM168"/>
      <c r="GFN168"/>
      <c r="GFO168"/>
      <c r="GFP168"/>
      <c r="GFQ168"/>
      <c r="GFR168"/>
      <c r="GFS168"/>
      <c r="GFT168"/>
      <c r="GFU168"/>
      <c r="GFV168"/>
      <c r="GFW168"/>
      <c r="GFX168"/>
      <c r="GFY168"/>
      <c r="GFZ168"/>
      <c r="GGA168"/>
      <c r="GGB168"/>
      <c r="GGC168"/>
      <c r="GGD168"/>
      <c r="GGE168"/>
      <c r="GGF168"/>
      <c r="GGG168"/>
      <c r="GGH168"/>
      <c r="GGI168"/>
      <c r="GGJ168"/>
      <c r="GGK168"/>
      <c r="GGL168"/>
      <c r="GGM168"/>
      <c r="GGN168"/>
      <c r="GGO168"/>
      <c r="GGP168"/>
      <c r="GGQ168"/>
      <c r="GGR168"/>
      <c r="GGS168"/>
      <c r="GGT168"/>
      <c r="GGU168"/>
      <c r="GGV168"/>
      <c r="GGW168"/>
      <c r="GGX168"/>
      <c r="GGY168"/>
      <c r="GGZ168"/>
      <c r="GHA168"/>
      <c r="GHB168"/>
      <c r="GHC168"/>
      <c r="GHD168"/>
      <c r="GHE168"/>
      <c r="GHF168"/>
      <c r="GHG168"/>
      <c r="GHH168"/>
      <c r="GHI168"/>
      <c r="GHJ168"/>
      <c r="GHK168"/>
      <c r="GHL168"/>
      <c r="GHM168"/>
      <c r="GHN168"/>
      <c r="GHO168"/>
      <c r="GHP168"/>
      <c r="GHQ168"/>
      <c r="GHR168"/>
      <c r="GHS168"/>
      <c r="GHT168"/>
      <c r="GHU168"/>
      <c r="GHV168"/>
      <c r="GHW168"/>
      <c r="GHX168"/>
      <c r="GHY168"/>
      <c r="GHZ168"/>
      <c r="GIA168"/>
      <c r="GIB168"/>
      <c r="GIC168"/>
      <c r="GID168"/>
      <c r="GIE168"/>
      <c r="GIF168"/>
      <c r="GIG168"/>
      <c r="GIH168"/>
      <c r="GII168"/>
      <c r="GIJ168"/>
      <c r="GIK168"/>
      <c r="GIL168"/>
      <c r="GIM168"/>
      <c r="GIN168"/>
      <c r="GIO168"/>
      <c r="GIP168"/>
      <c r="GIQ168"/>
      <c r="GIR168"/>
      <c r="GIS168"/>
      <c r="GIT168"/>
      <c r="GIU168"/>
      <c r="GIV168"/>
      <c r="GIW168"/>
      <c r="GIX168"/>
      <c r="GIY168"/>
      <c r="GIZ168"/>
      <c r="GJA168"/>
      <c r="GJB168"/>
      <c r="GJC168"/>
      <c r="GJD168"/>
      <c r="GJE168"/>
      <c r="GJF168"/>
      <c r="GJG168"/>
      <c r="GJH168"/>
      <c r="GJI168"/>
      <c r="GJJ168"/>
      <c r="GJK168"/>
      <c r="GJL168"/>
      <c r="GJM168"/>
      <c r="GJN168"/>
      <c r="GJO168"/>
      <c r="GJP168"/>
      <c r="GJQ168"/>
      <c r="GJR168"/>
      <c r="GJS168"/>
      <c r="GJT168"/>
      <c r="GJU168"/>
      <c r="GJV168"/>
      <c r="GJW168"/>
      <c r="GJX168"/>
      <c r="GJY168"/>
      <c r="GJZ168"/>
      <c r="GKA168"/>
      <c r="GKB168"/>
      <c r="GKC168"/>
      <c r="GKD168"/>
      <c r="GKE168"/>
      <c r="GKF168"/>
      <c r="GKG168"/>
      <c r="GKH168"/>
      <c r="GKI168"/>
      <c r="GKJ168"/>
      <c r="GKK168"/>
      <c r="GKL168"/>
      <c r="GKM168"/>
      <c r="GKN168"/>
      <c r="GKO168"/>
      <c r="GKP168"/>
      <c r="GKQ168"/>
      <c r="GKR168"/>
      <c r="GKS168"/>
      <c r="GKT168"/>
      <c r="GKU168"/>
      <c r="GKV168"/>
      <c r="GKW168"/>
      <c r="GKX168"/>
      <c r="GKY168"/>
      <c r="GKZ168"/>
      <c r="GLA168"/>
      <c r="GLB168"/>
      <c r="GLC168"/>
      <c r="GLD168"/>
      <c r="GLE168"/>
      <c r="GLF168"/>
      <c r="GLG168"/>
      <c r="GLH168"/>
      <c r="GLI168"/>
      <c r="GLJ168"/>
      <c r="GLK168"/>
      <c r="GLL168"/>
      <c r="GLM168"/>
      <c r="GLN168"/>
      <c r="GLO168"/>
      <c r="GLP168"/>
      <c r="GLQ168"/>
      <c r="GLR168"/>
      <c r="GLS168"/>
      <c r="GLT168"/>
      <c r="GLU168"/>
      <c r="GLV168"/>
      <c r="GLW168"/>
      <c r="GLX168"/>
      <c r="GLY168"/>
      <c r="GLZ168"/>
      <c r="GMA168"/>
      <c r="GMB168"/>
      <c r="GMC168"/>
      <c r="GMD168"/>
      <c r="GME168"/>
      <c r="GMF168"/>
      <c r="GMG168"/>
      <c r="GMH168"/>
      <c r="GMI168"/>
      <c r="GMJ168"/>
      <c r="GMK168"/>
      <c r="GML168"/>
      <c r="GMM168"/>
      <c r="GMN168"/>
      <c r="GMO168"/>
      <c r="GMP168"/>
      <c r="GMQ168"/>
      <c r="GMR168"/>
      <c r="GMS168"/>
      <c r="GMT168"/>
      <c r="GMU168"/>
      <c r="GMV168"/>
      <c r="GMW168"/>
      <c r="GMX168"/>
      <c r="GMY168"/>
      <c r="GMZ168"/>
      <c r="GNA168"/>
      <c r="GNB168"/>
      <c r="GNC168"/>
      <c r="GND168"/>
      <c r="GNE168"/>
      <c r="GNF168"/>
      <c r="GNG168"/>
      <c r="GNH168"/>
      <c r="GNI168"/>
      <c r="GNJ168"/>
      <c r="GNK168"/>
      <c r="GNL168"/>
      <c r="GNM168"/>
      <c r="GNN168"/>
      <c r="GNO168"/>
      <c r="GNP168"/>
      <c r="GNQ168"/>
      <c r="GNR168"/>
      <c r="GNS168"/>
      <c r="GNT168"/>
      <c r="GNU168"/>
      <c r="GNV168"/>
      <c r="GNW168"/>
      <c r="GNX168"/>
      <c r="GNY168"/>
      <c r="GNZ168"/>
      <c r="GOA168"/>
      <c r="GOB168"/>
      <c r="GOC168"/>
      <c r="GOD168"/>
      <c r="GOE168"/>
      <c r="GOF168"/>
      <c r="GOG168"/>
      <c r="GOH168"/>
      <c r="GOI168"/>
      <c r="GOJ168"/>
      <c r="GOK168"/>
      <c r="GOL168"/>
      <c r="GOM168"/>
      <c r="GON168"/>
      <c r="GOO168"/>
      <c r="GOP168"/>
      <c r="GOQ168"/>
      <c r="GOR168"/>
      <c r="GOS168"/>
      <c r="GOT168"/>
      <c r="GOU168"/>
      <c r="GOV168"/>
      <c r="GOW168"/>
      <c r="GOX168"/>
      <c r="GOY168"/>
      <c r="GOZ168"/>
      <c r="GPA168"/>
      <c r="GPB168"/>
      <c r="GPC168"/>
      <c r="GPD168"/>
      <c r="GPE168"/>
      <c r="GPF168"/>
      <c r="GPG168"/>
      <c r="GPH168"/>
      <c r="GPI168"/>
      <c r="GPJ168"/>
      <c r="GPK168"/>
      <c r="GPL168"/>
      <c r="GPM168"/>
      <c r="GPN168"/>
      <c r="GPO168"/>
      <c r="GPP168"/>
      <c r="GPQ168"/>
      <c r="GPR168"/>
      <c r="GPS168"/>
      <c r="GPT168"/>
      <c r="GPU168"/>
      <c r="GPV168"/>
      <c r="GPW168"/>
      <c r="GPX168"/>
      <c r="GPY168"/>
      <c r="GPZ168"/>
      <c r="GQA168"/>
      <c r="GQB168"/>
      <c r="GQC168"/>
      <c r="GQD168"/>
      <c r="GQE168"/>
      <c r="GQF168"/>
      <c r="GQG168"/>
      <c r="GQH168"/>
      <c r="GQI168"/>
      <c r="GQJ168"/>
      <c r="GQK168"/>
      <c r="GQL168"/>
      <c r="GQM168"/>
      <c r="GQN168"/>
      <c r="GQO168"/>
      <c r="GQP168"/>
      <c r="GQQ168"/>
      <c r="GQR168"/>
      <c r="GQS168"/>
      <c r="GQT168"/>
      <c r="GQU168"/>
      <c r="GQV168"/>
      <c r="GQW168"/>
      <c r="GQX168"/>
      <c r="GQY168"/>
      <c r="GQZ168"/>
      <c r="GRA168"/>
      <c r="GRB168"/>
      <c r="GRC168"/>
      <c r="GRD168"/>
      <c r="GRE168"/>
      <c r="GRF168"/>
      <c r="GRG168"/>
      <c r="GRH168"/>
      <c r="GRI168"/>
      <c r="GRJ168"/>
      <c r="GRK168"/>
      <c r="GRL168"/>
      <c r="GRM168"/>
      <c r="GRN168"/>
      <c r="GRO168"/>
      <c r="GRP168"/>
      <c r="GRQ168"/>
      <c r="GRR168"/>
      <c r="GRS168"/>
      <c r="GRT168"/>
      <c r="GRU168"/>
      <c r="GRV168"/>
      <c r="GRW168"/>
      <c r="GRX168"/>
      <c r="GRY168"/>
      <c r="GRZ168"/>
      <c r="GSA168"/>
      <c r="GSB168"/>
      <c r="GSC168"/>
      <c r="GSD168"/>
      <c r="GSE168"/>
      <c r="GSF168"/>
      <c r="GSG168"/>
      <c r="GSH168"/>
      <c r="GSI168"/>
      <c r="GSJ168"/>
      <c r="GSK168"/>
      <c r="GSL168"/>
      <c r="GSM168"/>
      <c r="GSN168"/>
      <c r="GSO168"/>
      <c r="GSP168"/>
      <c r="GSQ168"/>
      <c r="GSR168"/>
      <c r="GSS168"/>
      <c r="GST168"/>
      <c r="GSU168"/>
      <c r="GSV168"/>
      <c r="GSW168"/>
      <c r="GSX168"/>
      <c r="GSY168"/>
      <c r="GSZ168"/>
      <c r="GTA168"/>
      <c r="GTB168"/>
      <c r="GTC168"/>
      <c r="GTD168"/>
      <c r="GTE168"/>
      <c r="GTF168"/>
      <c r="GTG168"/>
      <c r="GTH168"/>
      <c r="GTI168"/>
      <c r="GTJ168"/>
      <c r="GTK168"/>
      <c r="GTL168"/>
      <c r="GTM168"/>
      <c r="GTN168"/>
      <c r="GTO168"/>
      <c r="GTP168"/>
      <c r="GTQ168"/>
      <c r="GTR168"/>
      <c r="GTS168"/>
      <c r="GTT168"/>
      <c r="GTU168"/>
      <c r="GTV168"/>
      <c r="GTW168"/>
      <c r="GTX168"/>
      <c r="GTY168"/>
      <c r="GTZ168"/>
      <c r="GUA168"/>
      <c r="GUB168"/>
      <c r="GUC168"/>
      <c r="GUD168"/>
      <c r="GUE168"/>
      <c r="GUF168"/>
      <c r="GUG168"/>
      <c r="GUH168"/>
      <c r="GUI168"/>
      <c r="GUJ168"/>
      <c r="GUK168"/>
      <c r="GUL168"/>
      <c r="GUM168"/>
      <c r="GUN168"/>
      <c r="GUO168"/>
      <c r="GUP168"/>
      <c r="GUQ168"/>
      <c r="GUR168"/>
      <c r="GUS168"/>
      <c r="GUT168"/>
      <c r="GUU168"/>
      <c r="GUV168"/>
      <c r="GUW168"/>
      <c r="GUX168"/>
      <c r="GUY168"/>
      <c r="GUZ168"/>
      <c r="GVA168"/>
      <c r="GVB168"/>
      <c r="GVC168"/>
      <c r="GVD168"/>
      <c r="GVE168"/>
      <c r="GVF168"/>
      <c r="GVG168"/>
      <c r="GVH168"/>
      <c r="GVI168"/>
      <c r="GVJ168"/>
      <c r="GVK168"/>
      <c r="GVL168"/>
      <c r="GVM168"/>
      <c r="GVN168"/>
      <c r="GVO168"/>
      <c r="GVP168"/>
      <c r="GVQ168"/>
      <c r="GVR168"/>
      <c r="GVS168"/>
      <c r="GVT168"/>
      <c r="GVU168"/>
      <c r="GVV168"/>
      <c r="GVW168"/>
      <c r="GVX168"/>
      <c r="GVY168"/>
      <c r="GVZ168"/>
      <c r="GWA168"/>
      <c r="GWB168"/>
      <c r="GWC168"/>
      <c r="GWD168"/>
      <c r="GWE168"/>
      <c r="GWF168"/>
      <c r="GWG168"/>
      <c r="GWH168"/>
      <c r="GWI168"/>
      <c r="GWJ168"/>
      <c r="GWK168"/>
      <c r="GWL168"/>
      <c r="GWM168"/>
      <c r="GWN168"/>
      <c r="GWO168"/>
      <c r="GWP168"/>
      <c r="GWQ168"/>
      <c r="GWR168"/>
      <c r="GWS168"/>
      <c r="GWT168"/>
      <c r="GWU168"/>
      <c r="GWV168"/>
      <c r="GWW168"/>
      <c r="GWX168"/>
      <c r="GWY168"/>
      <c r="GWZ168"/>
      <c r="GXA168"/>
      <c r="GXB168"/>
      <c r="GXC168"/>
      <c r="GXD168"/>
      <c r="GXE168"/>
      <c r="GXF168"/>
      <c r="GXG168"/>
      <c r="GXH168"/>
      <c r="GXI168"/>
      <c r="GXJ168"/>
      <c r="GXK168"/>
      <c r="GXL168"/>
      <c r="GXM168"/>
      <c r="GXN168"/>
      <c r="GXO168"/>
      <c r="GXP168"/>
      <c r="GXQ168"/>
      <c r="GXR168"/>
      <c r="GXS168"/>
      <c r="GXT168"/>
      <c r="GXU168"/>
      <c r="GXV168"/>
      <c r="GXW168"/>
      <c r="GXX168"/>
      <c r="GXY168"/>
      <c r="GXZ168"/>
      <c r="GYA168"/>
      <c r="GYB168"/>
      <c r="GYC168"/>
      <c r="GYD168"/>
      <c r="GYE168"/>
      <c r="GYF168"/>
      <c r="GYG168"/>
      <c r="GYH168"/>
      <c r="GYI168"/>
      <c r="GYJ168"/>
      <c r="GYK168"/>
      <c r="GYL168"/>
      <c r="GYM168"/>
      <c r="GYN168"/>
      <c r="GYO168"/>
      <c r="GYP168"/>
      <c r="GYQ168"/>
      <c r="GYR168"/>
      <c r="GYS168"/>
      <c r="GYT168"/>
      <c r="GYU168"/>
      <c r="GYV168"/>
      <c r="GYW168"/>
      <c r="GYX168"/>
      <c r="GYY168"/>
      <c r="GYZ168"/>
      <c r="GZA168"/>
      <c r="GZB168"/>
      <c r="GZC168"/>
      <c r="GZD168"/>
      <c r="GZE168"/>
      <c r="GZF168"/>
      <c r="GZG168"/>
      <c r="GZH168"/>
      <c r="GZI168"/>
      <c r="GZJ168"/>
      <c r="GZK168"/>
      <c r="GZL168"/>
      <c r="GZM168"/>
      <c r="GZN168"/>
      <c r="GZO168"/>
      <c r="GZP168"/>
      <c r="GZQ168"/>
      <c r="GZR168"/>
      <c r="GZS168"/>
      <c r="GZT168"/>
      <c r="GZU168"/>
      <c r="GZV168"/>
      <c r="GZW168"/>
      <c r="GZX168"/>
      <c r="GZY168"/>
      <c r="GZZ168"/>
      <c r="HAA168"/>
      <c r="HAB168"/>
      <c r="HAC168"/>
      <c r="HAD168"/>
      <c r="HAE168"/>
      <c r="HAF168"/>
      <c r="HAG168"/>
      <c r="HAH168"/>
      <c r="HAI168"/>
      <c r="HAJ168"/>
      <c r="HAK168"/>
      <c r="HAL168"/>
      <c r="HAM168"/>
      <c r="HAN168"/>
      <c r="HAO168"/>
      <c r="HAP168"/>
      <c r="HAQ168"/>
      <c r="HAR168"/>
      <c r="HAS168"/>
      <c r="HAT168"/>
      <c r="HAU168"/>
      <c r="HAV168"/>
      <c r="HAW168"/>
      <c r="HAX168"/>
      <c r="HAY168"/>
      <c r="HAZ168"/>
      <c r="HBA168"/>
      <c r="HBB168"/>
      <c r="HBC168"/>
      <c r="HBD168"/>
      <c r="HBE168"/>
      <c r="HBF168"/>
      <c r="HBG168"/>
      <c r="HBH168"/>
      <c r="HBI168"/>
      <c r="HBJ168"/>
      <c r="HBK168"/>
      <c r="HBL168"/>
      <c r="HBM168"/>
      <c r="HBN168"/>
      <c r="HBO168"/>
      <c r="HBP168"/>
      <c r="HBQ168"/>
      <c r="HBR168"/>
      <c r="HBS168"/>
      <c r="HBT168"/>
      <c r="HBU168"/>
      <c r="HBV168"/>
      <c r="HBW168"/>
      <c r="HBX168"/>
      <c r="HBY168"/>
      <c r="HBZ168"/>
      <c r="HCA168"/>
      <c r="HCB168"/>
      <c r="HCC168"/>
      <c r="HCD168"/>
      <c r="HCE168"/>
      <c r="HCF168"/>
      <c r="HCG168"/>
      <c r="HCH168"/>
      <c r="HCI168"/>
      <c r="HCJ168"/>
      <c r="HCK168"/>
      <c r="HCL168"/>
      <c r="HCM168"/>
      <c r="HCN168"/>
      <c r="HCO168"/>
      <c r="HCP168"/>
      <c r="HCQ168"/>
      <c r="HCR168"/>
      <c r="HCS168"/>
      <c r="HCT168"/>
      <c r="HCU168"/>
      <c r="HCV168"/>
      <c r="HCW168"/>
      <c r="HCX168"/>
      <c r="HCY168"/>
      <c r="HCZ168"/>
      <c r="HDA168"/>
      <c r="HDB168"/>
      <c r="HDC168"/>
      <c r="HDD168"/>
      <c r="HDE168"/>
      <c r="HDF168"/>
      <c r="HDG168"/>
      <c r="HDH168"/>
      <c r="HDI168"/>
      <c r="HDJ168"/>
      <c r="HDK168"/>
      <c r="HDL168"/>
      <c r="HDM168"/>
      <c r="HDN168"/>
      <c r="HDO168"/>
      <c r="HDP168"/>
      <c r="HDQ168"/>
      <c r="HDR168"/>
      <c r="HDS168"/>
      <c r="HDT168"/>
      <c r="HDU168"/>
      <c r="HDV168"/>
      <c r="HDW168"/>
      <c r="HDX168"/>
      <c r="HDY168"/>
      <c r="HDZ168"/>
      <c r="HEA168"/>
      <c r="HEB168"/>
      <c r="HEC168"/>
      <c r="HED168"/>
      <c r="HEE168"/>
      <c r="HEF168"/>
      <c r="HEG168"/>
      <c r="HEH168"/>
      <c r="HEI168"/>
      <c r="HEJ168"/>
      <c r="HEK168"/>
      <c r="HEL168"/>
      <c r="HEM168"/>
      <c r="HEN168"/>
      <c r="HEO168"/>
      <c r="HEP168"/>
      <c r="HEQ168"/>
      <c r="HER168"/>
      <c r="HES168"/>
      <c r="HET168"/>
      <c r="HEU168"/>
      <c r="HEV168"/>
      <c r="HEW168"/>
      <c r="HEX168"/>
      <c r="HEY168"/>
      <c r="HEZ168"/>
      <c r="HFA168"/>
      <c r="HFB168"/>
      <c r="HFC168"/>
      <c r="HFD168"/>
      <c r="HFE168"/>
      <c r="HFF168"/>
      <c r="HFG168"/>
      <c r="HFH168"/>
      <c r="HFI168"/>
      <c r="HFJ168"/>
      <c r="HFK168"/>
      <c r="HFL168"/>
      <c r="HFM168"/>
      <c r="HFN168"/>
      <c r="HFO168"/>
      <c r="HFP168"/>
      <c r="HFQ168"/>
      <c r="HFR168"/>
      <c r="HFS168"/>
      <c r="HFT168"/>
      <c r="HFU168"/>
      <c r="HFV168"/>
      <c r="HFW168"/>
      <c r="HFX168"/>
      <c r="HFY168"/>
      <c r="HFZ168"/>
      <c r="HGA168"/>
      <c r="HGB168"/>
      <c r="HGC168"/>
      <c r="HGD168"/>
      <c r="HGE168"/>
      <c r="HGF168"/>
      <c r="HGG168"/>
      <c r="HGH168"/>
      <c r="HGI168"/>
      <c r="HGJ168"/>
      <c r="HGK168"/>
      <c r="HGL168"/>
      <c r="HGM168"/>
      <c r="HGN168"/>
      <c r="HGO168"/>
      <c r="HGP168"/>
      <c r="HGQ168"/>
      <c r="HGR168"/>
      <c r="HGS168"/>
      <c r="HGT168"/>
      <c r="HGU168"/>
      <c r="HGV168"/>
      <c r="HGW168"/>
      <c r="HGX168"/>
      <c r="HGY168"/>
      <c r="HGZ168"/>
      <c r="HHA168"/>
      <c r="HHB168"/>
      <c r="HHC168"/>
      <c r="HHD168"/>
      <c r="HHE168"/>
      <c r="HHF168"/>
      <c r="HHG168"/>
      <c r="HHH168"/>
      <c r="HHI168"/>
      <c r="HHJ168"/>
      <c r="HHK168"/>
      <c r="HHL168"/>
      <c r="HHM168"/>
      <c r="HHN168"/>
      <c r="HHO168"/>
      <c r="HHP168"/>
      <c r="HHQ168"/>
      <c r="HHR168"/>
      <c r="HHS168"/>
      <c r="HHT168"/>
      <c r="HHU168"/>
      <c r="HHV168"/>
      <c r="HHW168"/>
      <c r="HHX168"/>
      <c r="HHY168"/>
      <c r="HHZ168"/>
      <c r="HIA168"/>
      <c r="HIB168"/>
      <c r="HIC168"/>
      <c r="HID168"/>
      <c r="HIE168"/>
      <c r="HIF168"/>
      <c r="HIG168"/>
      <c r="HIH168"/>
      <c r="HII168"/>
      <c r="HIJ168"/>
      <c r="HIK168"/>
      <c r="HIL168"/>
      <c r="HIM168"/>
      <c r="HIN168"/>
      <c r="HIO168"/>
      <c r="HIP168"/>
      <c r="HIQ168"/>
      <c r="HIR168"/>
      <c r="HIS168"/>
      <c r="HIT168"/>
      <c r="HIU168"/>
      <c r="HIV168"/>
      <c r="HIW168"/>
      <c r="HIX168"/>
      <c r="HIY168"/>
      <c r="HIZ168"/>
      <c r="HJA168"/>
      <c r="HJB168"/>
      <c r="HJC168"/>
      <c r="HJD168"/>
      <c r="HJE168"/>
      <c r="HJF168"/>
      <c r="HJG168"/>
      <c r="HJH168"/>
      <c r="HJI168"/>
      <c r="HJJ168"/>
      <c r="HJK168"/>
      <c r="HJL168"/>
      <c r="HJM168"/>
      <c r="HJN168"/>
      <c r="HJO168"/>
      <c r="HJP168"/>
      <c r="HJQ168"/>
      <c r="HJR168"/>
      <c r="HJS168"/>
      <c r="HJT168"/>
      <c r="HJU168"/>
      <c r="HJV168"/>
      <c r="HJW168"/>
      <c r="HJX168"/>
      <c r="HJY168"/>
      <c r="HJZ168"/>
      <c r="HKA168"/>
      <c r="HKB168"/>
      <c r="HKC168"/>
      <c r="HKD168"/>
      <c r="HKE168"/>
      <c r="HKF168"/>
      <c r="HKG168"/>
      <c r="HKH168"/>
      <c r="HKI168"/>
      <c r="HKJ168"/>
      <c r="HKK168"/>
      <c r="HKL168"/>
      <c r="HKM168"/>
      <c r="HKN168"/>
      <c r="HKO168"/>
      <c r="HKP168"/>
      <c r="HKQ168"/>
      <c r="HKR168"/>
      <c r="HKS168"/>
      <c r="HKT168"/>
      <c r="HKU168"/>
      <c r="HKV168"/>
      <c r="HKW168"/>
      <c r="HKX168"/>
      <c r="HKY168"/>
      <c r="HKZ168"/>
      <c r="HLA168"/>
      <c r="HLB168"/>
      <c r="HLC168"/>
      <c r="HLD168"/>
      <c r="HLE168"/>
      <c r="HLF168"/>
      <c r="HLG168"/>
      <c r="HLH168"/>
      <c r="HLI168"/>
      <c r="HLJ168"/>
      <c r="HLK168"/>
      <c r="HLL168"/>
      <c r="HLM168"/>
      <c r="HLN168"/>
      <c r="HLO168"/>
      <c r="HLP168"/>
      <c r="HLQ168"/>
      <c r="HLR168"/>
      <c r="HLS168"/>
      <c r="HLT168"/>
      <c r="HLU168"/>
      <c r="HLV168"/>
      <c r="HLW168"/>
      <c r="HLX168"/>
      <c r="HLY168"/>
      <c r="HLZ168"/>
      <c r="HMA168"/>
      <c r="HMB168"/>
      <c r="HMC168"/>
      <c r="HMD168"/>
      <c r="HME168"/>
      <c r="HMF168"/>
      <c r="HMG168"/>
      <c r="HMH168"/>
      <c r="HMI168"/>
      <c r="HMJ168"/>
      <c r="HMK168"/>
      <c r="HML168"/>
      <c r="HMM168"/>
      <c r="HMN168"/>
      <c r="HMO168"/>
      <c r="HMP168"/>
      <c r="HMQ168"/>
      <c r="HMR168"/>
      <c r="HMS168"/>
      <c r="HMT168"/>
      <c r="HMU168"/>
      <c r="HMV168"/>
      <c r="HMW168"/>
      <c r="HMX168"/>
      <c r="HMY168"/>
      <c r="HMZ168"/>
      <c r="HNA168"/>
      <c r="HNB168"/>
      <c r="HNC168"/>
      <c r="HND168"/>
      <c r="HNE168"/>
      <c r="HNF168"/>
      <c r="HNG168"/>
      <c r="HNH168"/>
      <c r="HNI168"/>
      <c r="HNJ168"/>
      <c r="HNK168"/>
      <c r="HNL168"/>
      <c r="HNM168"/>
      <c r="HNN168"/>
      <c r="HNO168"/>
      <c r="HNP168"/>
      <c r="HNQ168"/>
      <c r="HNR168"/>
      <c r="HNS168"/>
      <c r="HNT168"/>
      <c r="HNU168"/>
      <c r="HNV168"/>
      <c r="HNW168"/>
      <c r="HNX168"/>
      <c r="HNY168"/>
      <c r="HNZ168"/>
      <c r="HOA168"/>
      <c r="HOB168"/>
      <c r="HOC168"/>
      <c r="HOD168"/>
      <c r="HOE168"/>
      <c r="HOF168"/>
      <c r="HOG168"/>
      <c r="HOH168"/>
      <c r="HOI168"/>
      <c r="HOJ168"/>
      <c r="HOK168"/>
      <c r="HOL168"/>
      <c r="HOM168"/>
      <c r="HON168"/>
      <c r="HOO168"/>
      <c r="HOP168"/>
      <c r="HOQ168"/>
      <c r="HOR168"/>
      <c r="HOS168"/>
      <c r="HOT168"/>
      <c r="HOU168"/>
      <c r="HOV168"/>
      <c r="HOW168"/>
      <c r="HOX168"/>
      <c r="HOY168"/>
      <c r="HOZ168"/>
      <c r="HPA168"/>
      <c r="HPB168"/>
      <c r="HPC168"/>
      <c r="HPD168"/>
      <c r="HPE168"/>
      <c r="HPF168"/>
      <c r="HPG168"/>
      <c r="HPH168"/>
      <c r="HPI168"/>
      <c r="HPJ168"/>
      <c r="HPK168"/>
      <c r="HPL168"/>
      <c r="HPM168"/>
      <c r="HPN168"/>
      <c r="HPO168"/>
      <c r="HPP168"/>
      <c r="HPQ168"/>
      <c r="HPR168"/>
      <c r="HPS168"/>
      <c r="HPT168"/>
      <c r="HPU168"/>
      <c r="HPV168"/>
      <c r="HPW168"/>
      <c r="HPX168"/>
      <c r="HPY168"/>
      <c r="HPZ168"/>
      <c r="HQA168"/>
      <c r="HQB168"/>
      <c r="HQC168"/>
      <c r="HQD168"/>
      <c r="HQE168"/>
      <c r="HQF168"/>
      <c r="HQG168"/>
      <c r="HQH168"/>
      <c r="HQI168"/>
      <c r="HQJ168"/>
      <c r="HQK168"/>
      <c r="HQL168"/>
      <c r="HQM168"/>
      <c r="HQN168"/>
      <c r="HQO168"/>
      <c r="HQP168"/>
      <c r="HQQ168"/>
      <c r="HQR168"/>
      <c r="HQS168"/>
      <c r="HQT168"/>
      <c r="HQU168"/>
      <c r="HQV168"/>
      <c r="HQW168"/>
      <c r="HQX168"/>
      <c r="HQY168"/>
      <c r="HQZ168"/>
      <c r="HRA168"/>
      <c r="HRB168"/>
      <c r="HRC168"/>
      <c r="HRD168"/>
      <c r="HRE168"/>
      <c r="HRF168"/>
      <c r="HRG168"/>
      <c r="HRH168"/>
      <c r="HRI168"/>
      <c r="HRJ168"/>
      <c r="HRK168"/>
      <c r="HRL168"/>
      <c r="HRM168"/>
      <c r="HRN168"/>
      <c r="HRO168"/>
      <c r="HRP168"/>
      <c r="HRQ168"/>
      <c r="HRR168"/>
      <c r="HRS168"/>
      <c r="HRT168"/>
      <c r="HRU168"/>
      <c r="HRV168"/>
      <c r="HRW168"/>
      <c r="HRX168"/>
      <c r="HRY168"/>
      <c r="HRZ168"/>
      <c r="HSA168"/>
      <c r="HSB168"/>
      <c r="HSC168"/>
      <c r="HSD168"/>
      <c r="HSE168"/>
      <c r="HSF168"/>
      <c r="HSG168"/>
      <c r="HSH168"/>
      <c r="HSI168"/>
      <c r="HSJ168"/>
      <c r="HSK168"/>
      <c r="HSL168"/>
      <c r="HSM168"/>
      <c r="HSN168"/>
      <c r="HSO168"/>
      <c r="HSP168"/>
      <c r="HSQ168"/>
      <c r="HSR168"/>
      <c r="HSS168"/>
      <c r="HST168"/>
      <c r="HSU168"/>
      <c r="HSV168"/>
      <c r="HSW168"/>
      <c r="HSX168"/>
      <c r="HSY168"/>
      <c r="HSZ168"/>
      <c r="HTA168"/>
      <c r="HTB168"/>
      <c r="HTC168"/>
      <c r="HTD168"/>
      <c r="HTE168"/>
      <c r="HTF168"/>
      <c r="HTG168"/>
      <c r="HTH168"/>
      <c r="HTI168"/>
      <c r="HTJ168"/>
      <c r="HTK168"/>
      <c r="HTL168"/>
      <c r="HTM168"/>
      <c r="HTN168"/>
      <c r="HTO168"/>
      <c r="HTP168"/>
      <c r="HTQ168"/>
      <c r="HTR168"/>
      <c r="HTS168"/>
      <c r="HTT168"/>
      <c r="HTU168"/>
      <c r="HTV168"/>
      <c r="HTW168"/>
      <c r="HTX168"/>
      <c r="HTY168"/>
      <c r="HTZ168"/>
      <c r="HUA168"/>
      <c r="HUB168"/>
      <c r="HUC168"/>
      <c r="HUD168"/>
      <c r="HUE168"/>
      <c r="HUF168"/>
      <c r="HUG168"/>
      <c r="HUH168"/>
      <c r="HUI168"/>
      <c r="HUJ168"/>
      <c r="HUK168"/>
      <c r="HUL168"/>
      <c r="HUM168"/>
      <c r="HUN168"/>
      <c r="HUO168"/>
      <c r="HUP168"/>
      <c r="HUQ168"/>
      <c r="HUR168"/>
      <c r="HUS168"/>
      <c r="HUT168"/>
      <c r="HUU168"/>
      <c r="HUV168"/>
      <c r="HUW168"/>
      <c r="HUX168"/>
      <c r="HUY168"/>
      <c r="HUZ168"/>
      <c r="HVA168"/>
      <c r="HVB168"/>
      <c r="HVC168"/>
      <c r="HVD168"/>
      <c r="HVE168"/>
      <c r="HVF168"/>
      <c r="HVG168"/>
      <c r="HVH168"/>
      <c r="HVI168"/>
      <c r="HVJ168"/>
      <c r="HVK168"/>
      <c r="HVL168"/>
      <c r="HVM168"/>
      <c r="HVN168"/>
      <c r="HVO168"/>
      <c r="HVP168"/>
      <c r="HVQ168"/>
      <c r="HVR168"/>
      <c r="HVS168"/>
      <c r="HVT168"/>
      <c r="HVU168"/>
      <c r="HVV168"/>
      <c r="HVW168"/>
      <c r="HVX168"/>
      <c r="HVY168"/>
      <c r="HVZ168"/>
      <c r="HWA168"/>
      <c r="HWB168"/>
      <c r="HWC168"/>
      <c r="HWD168"/>
      <c r="HWE168"/>
      <c r="HWF168"/>
      <c r="HWG168"/>
      <c r="HWH168"/>
      <c r="HWI168"/>
      <c r="HWJ168"/>
      <c r="HWK168"/>
      <c r="HWL168"/>
      <c r="HWM168"/>
      <c r="HWN168"/>
      <c r="HWO168"/>
      <c r="HWP168"/>
      <c r="HWQ168"/>
      <c r="HWR168"/>
      <c r="HWS168"/>
      <c r="HWT168"/>
      <c r="HWU168"/>
      <c r="HWV168"/>
      <c r="HWW168"/>
      <c r="HWX168"/>
      <c r="HWY168"/>
      <c r="HWZ168"/>
      <c r="HXA168"/>
      <c r="HXB168"/>
      <c r="HXC168"/>
      <c r="HXD168"/>
      <c r="HXE168"/>
      <c r="HXF168"/>
      <c r="HXG168"/>
      <c r="HXH168"/>
      <c r="HXI168"/>
      <c r="HXJ168"/>
      <c r="HXK168"/>
      <c r="HXL168"/>
      <c r="HXM168"/>
      <c r="HXN168"/>
      <c r="HXO168"/>
      <c r="HXP168"/>
      <c r="HXQ168"/>
      <c r="HXR168"/>
      <c r="HXS168"/>
      <c r="HXT168"/>
      <c r="HXU168"/>
      <c r="HXV168"/>
      <c r="HXW168"/>
      <c r="HXX168"/>
      <c r="HXY168"/>
      <c r="HXZ168"/>
      <c r="HYA168"/>
      <c r="HYB168"/>
      <c r="HYC168"/>
      <c r="HYD168"/>
      <c r="HYE168"/>
      <c r="HYF168"/>
      <c r="HYG168"/>
      <c r="HYH168"/>
      <c r="HYI168"/>
      <c r="HYJ168"/>
      <c r="HYK168"/>
      <c r="HYL168"/>
      <c r="HYM168"/>
      <c r="HYN168"/>
      <c r="HYO168"/>
      <c r="HYP168"/>
      <c r="HYQ168"/>
      <c r="HYR168"/>
      <c r="HYS168"/>
      <c r="HYT168"/>
      <c r="HYU168"/>
      <c r="HYV168"/>
      <c r="HYW168"/>
      <c r="HYX168"/>
      <c r="HYY168"/>
      <c r="HYZ168"/>
      <c r="HZA168"/>
      <c r="HZB168"/>
      <c r="HZC168"/>
      <c r="HZD168"/>
      <c r="HZE168"/>
      <c r="HZF168"/>
      <c r="HZG168"/>
      <c r="HZH168"/>
      <c r="HZI168"/>
      <c r="HZJ168"/>
      <c r="HZK168"/>
      <c r="HZL168"/>
      <c r="HZM168"/>
      <c r="HZN168"/>
      <c r="HZO168"/>
      <c r="HZP168"/>
      <c r="HZQ168"/>
      <c r="HZR168"/>
      <c r="HZS168"/>
      <c r="HZT168"/>
      <c r="HZU168"/>
      <c r="HZV168"/>
      <c r="HZW168"/>
      <c r="HZX168"/>
      <c r="HZY168"/>
      <c r="HZZ168"/>
      <c r="IAA168"/>
      <c r="IAB168"/>
      <c r="IAC168"/>
      <c r="IAD168"/>
      <c r="IAE168"/>
      <c r="IAF168"/>
      <c r="IAG168"/>
      <c r="IAH168"/>
      <c r="IAI168"/>
      <c r="IAJ168"/>
      <c r="IAK168"/>
      <c r="IAL168"/>
      <c r="IAM168"/>
      <c r="IAN168"/>
      <c r="IAO168"/>
      <c r="IAP168"/>
      <c r="IAQ168"/>
      <c r="IAR168"/>
      <c r="IAS168"/>
      <c r="IAT168"/>
      <c r="IAU168"/>
      <c r="IAV168"/>
      <c r="IAW168"/>
      <c r="IAX168"/>
      <c r="IAY168"/>
      <c r="IAZ168"/>
      <c r="IBA168"/>
      <c r="IBB168"/>
      <c r="IBC168"/>
      <c r="IBD168"/>
      <c r="IBE168"/>
      <c r="IBF168"/>
      <c r="IBG168"/>
      <c r="IBH168"/>
      <c r="IBI168"/>
      <c r="IBJ168"/>
      <c r="IBK168"/>
      <c r="IBL168"/>
      <c r="IBM168"/>
      <c r="IBN168"/>
      <c r="IBO168"/>
      <c r="IBP168"/>
      <c r="IBQ168"/>
      <c r="IBR168"/>
      <c r="IBS168"/>
      <c r="IBT168"/>
      <c r="IBU168"/>
      <c r="IBV168"/>
      <c r="IBW168"/>
      <c r="IBX168"/>
      <c r="IBY168"/>
      <c r="IBZ168"/>
      <c r="ICA168"/>
      <c r="ICB168"/>
      <c r="ICC168"/>
      <c r="ICD168"/>
      <c r="ICE168"/>
      <c r="ICF168"/>
      <c r="ICG168"/>
      <c r="ICH168"/>
      <c r="ICI168"/>
      <c r="ICJ168"/>
      <c r="ICK168"/>
      <c r="ICL168"/>
      <c r="ICM168"/>
      <c r="ICN168"/>
      <c r="ICO168"/>
      <c r="ICP168"/>
      <c r="ICQ168"/>
      <c r="ICR168"/>
      <c r="ICS168"/>
      <c r="ICT168"/>
      <c r="ICU168"/>
      <c r="ICV168"/>
      <c r="ICW168"/>
      <c r="ICX168"/>
      <c r="ICY168"/>
      <c r="ICZ168"/>
      <c r="IDA168"/>
      <c r="IDB168"/>
      <c r="IDC168"/>
      <c r="IDD168"/>
      <c r="IDE168"/>
      <c r="IDF168"/>
      <c r="IDG168"/>
      <c r="IDH168"/>
      <c r="IDI168"/>
      <c r="IDJ168"/>
      <c r="IDK168"/>
      <c r="IDL168"/>
      <c r="IDM168"/>
      <c r="IDN168"/>
      <c r="IDO168"/>
      <c r="IDP168"/>
      <c r="IDQ168"/>
      <c r="IDR168"/>
      <c r="IDS168"/>
      <c r="IDT168"/>
      <c r="IDU168"/>
      <c r="IDV168"/>
      <c r="IDW168"/>
      <c r="IDX168"/>
      <c r="IDY168"/>
      <c r="IDZ168"/>
      <c r="IEA168"/>
      <c r="IEB168"/>
      <c r="IEC168"/>
      <c r="IED168"/>
      <c r="IEE168"/>
      <c r="IEF168"/>
      <c r="IEG168"/>
      <c r="IEH168"/>
      <c r="IEI168"/>
      <c r="IEJ168"/>
      <c r="IEK168"/>
      <c r="IEL168"/>
      <c r="IEM168"/>
      <c r="IEN168"/>
      <c r="IEO168"/>
      <c r="IEP168"/>
      <c r="IEQ168"/>
      <c r="IER168"/>
      <c r="IES168"/>
      <c r="IET168"/>
      <c r="IEU168"/>
      <c r="IEV168"/>
      <c r="IEW168"/>
      <c r="IEX168"/>
      <c r="IEY168"/>
      <c r="IEZ168"/>
      <c r="IFA168"/>
      <c r="IFB168"/>
      <c r="IFC168"/>
      <c r="IFD168"/>
      <c r="IFE168"/>
      <c r="IFF168"/>
      <c r="IFG168"/>
      <c r="IFH168"/>
      <c r="IFI168"/>
      <c r="IFJ168"/>
      <c r="IFK168"/>
      <c r="IFL168"/>
      <c r="IFM168"/>
      <c r="IFN168"/>
      <c r="IFO168"/>
      <c r="IFP168"/>
      <c r="IFQ168"/>
      <c r="IFR168"/>
      <c r="IFS168"/>
      <c r="IFT168"/>
      <c r="IFU168"/>
      <c r="IFV168"/>
      <c r="IFW168"/>
      <c r="IFX168"/>
      <c r="IFY168"/>
      <c r="IFZ168"/>
      <c r="IGA168"/>
      <c r="IGB168"/>
      <c r="IGC168"/>
      <c r="IGD168"/>
      <c r="IGE168"/>
      <c r="IGF168"/>
      <c r="IGG168"/>
      <c r="IGH168"/>
      <c r="IGI168"/>
      <c r="IGJ168"/>
      <c r="IGK168"/>
      <c r="IGL168"/>
      <c r="IGM168"/>
      <c r="IGN168"/>
      <c r="IGO168"/>
      <c r="IGP168"/>
      <c r="IGQ168"/>
      <c r="IGR168"/>
      <c r="IGS168"/>
      <c r="IGT168"/>
      <c r="IGU168"/>
      <c r="IGV168"/>
      <c r="IGW168"/>
      <c r="IGX168"/>
      <c r="IGY168"/>
      <c r="IGZ168"/>
      <c r="IHA168"/>
      <c r="IHB168"/>
      <c r="IHC168"/>
      <c r="IHD168"/>
      <c r="IHE168"/>
      <c r="IHF168"/>
      <c r="IHG168"/>
      <c r="IHH168"/>
      <c r="IHI168"/>
      <c r="IHJ168"/>
      <c r="IHK168"/>
      <c r="IHL168"/>
      <c r="IHM168"/>
      <c r="IHN168"/>
      <c r="IHO168"/>
      <c r="IHP168"/>
      <c r="IHQ168"/>
      <c r="IHR168"/>
      <c r="IHS168"/>
      <c r="IHT168"/>
      <c r="IHU168"/>
      <c r="IHV168"/>
      <c r="IHW168"/>
      <c r="IHX168"/>
      <c r="IHY168"/>
      <c r="IHZ168"/>
      <c r="IIA168"/>
      <c r="IIB168"/>
      <c r="IIC168"/>
      <c r="IID168"/>
      <c r="IIE168"/>
      <c r="IIF168"/>
      <c r="IIG168"/>
      <c r="IIH168"/>
      <c r="III168"/>
      <c r="IIJ168"/>
      <c r="IIK168"/>
      <c r="IIL168"/>
      <c r="IIM168"/>
      <c r="IIN168"/>
      <c r="IIO168"/>
      <c r="IIP168"/>
      <c r="IIQ168"/>
      <c r="IIR168"/>
      <c r="IIS168"/>
      <c r="IIT168"/>
      <c r="IIU168"/>
      <c r="IIV168"/>
      <c r="IIW168"/>
      <c r="IIX168"/>
      <c r="IIY168"/>
      <c r="IIZ168"/>
      <c r="IJA168"/>
      <c r="IJB168"/>
      <c r="IJC168"/>
      <c r="IJD168"/>
      <c r="IJE168"/>
      <c r="IJF168"/>
      <c r="IJG168"/>
      <c r="IJH168"/>
      <c r="IJI168"/>
      <c r="IJJ168"/>
      <c r="IJK168"/>
      <c r="IJL168"/>
      <c r="IJM168"/>
      <c r="IJN168"/>
      <c r="IJO168"/>
      <c r="IJP168"/>
      <c r="IJQ168"/>
      <c r="IJR168"/>
      <c r="IJS168"/>
      <c r="IJT168"/>
      <c r="IJU168"/>
      <c r="IJV168"/>
      <c r="IJW168"/>
      <c r="IJX168"/>
      <c r="IJY168"/>
      <c r="IJZ168"/>
      <c r="IKA168"/>
      <c r="IKB168"/>
      <c r="IKC168"/>
      <c r="IKD168"/>
      <c r="IKE168"/>
      <c r="IKF168"/>
      <c r="IKG168"/>
      <c r="IKH168"/>
      <c r="IKI168"/>
      <c r="IKJ168"/>
      <c r="IKK168"/>
      <c r="IKL168"/>
      <c r="IKM168"/>
      <c r="IKN168"/>
      <c r="IKO168"/>
      <c r="IKP168"/>
      <c r="IKQ168"/>
      <c r="IKR168"/>
      <c r="IKS168"/>
      <c r="IKT168"/>
      <c r="IKU168"/>
      <c r="IKV168"/>
      <c r="IKW168"/>
      <c r="IKX168"/>
      <c r="IKY168"/>
      <c r="IKZ168"/>
      <c r="ILA168"/>
      <c r="ILB168"/>
      <c r="ILC168"/>
      <c r="ILD168"/>
      <c r="ILE168"/>
      <c r="ILF168"/>
      <c r="ILG168"/>
      <c r="ILH168"/>
      <c r="ILI168"/>
      <c r="ILJ168"/>
      <c r="ILK168"/>
      <c r="ILL168"/>
      <c r="ILM168"/>
      <c r="ILN168"/>
      <c r="ILO168"/>
      <c r="ILP168"/>
      <c r="ILQ168"/>
      <c r="ILR168"/>
      <c r="ILS168"/>
      <c r="ILT168"/>
      <c r="ILU168"/>
      <c r="ILV168"/>
      <c r="ILW168"/>
      <c r="ILX168"/>
      <c r="ILY168"/>
      <c r="ILZ168"/>
      <c r="IMA168"/>
      <c r="IMB168"/>
      <c r="IMC168"/>
      <c r="IMD168"/>
      <c r="IME168"/>
      <c r="IMF168"/>
      <c r="IMG168"/>
      <c r="IMH168"/>
      <c r="IMI168"/>
      <c r="IMJ168"/>
      <c r="IMK168"/>
      <c r="IML168"/>
      <c r="IMM168"/>
      <c r="IMN168"/>
      <c r="IMO168"/>
      <c r="IMP168"/>
      <c r="IMQ168"/>
      <c r="IMR168"/>
      <c r="IMS168"/>
      <c r="IMT168"/>
      <c r="IMU168"/>
      <c r="IMV168"/>
      <c r="IMW168"/>
      <c r="IMX168"/>
      <c r="IMY168"/>
      <c r="IMZ168"/>
      <c r="INA168"/>
      <c r="INB168"/>
      <c r="INC168"/>
      <c r="IND168"/>
      <c r="INE168"/>
      <c r="INF168"/>
      <c r="ING168"/>
      <c r="INH168"/>
      <c r="INI168"/>
      <c r="INJ168"/>
      <c r="INK168"/>
      <c r="INL168"/>
      <c r="INM168"/>
      <c r="INN168"/>
      <c r="INO168"/>
      <c r="INP168"/>
      <c r="INQ168"/>
      <c r="INR168"/>
      <c r="INS168"/>
      <c r="INT168"/>
      <c r="INU168"/>
      <c r="INV168"/>
      <c r="INW168"/>
      <c r="INX168"/>
      <c r="INY168"/>
      <c r="INZ168"/>
      <c r="IOA168"/>
      <c r="IOB168"/>
      <c r="IOC168"/>
      <c r="IOD168"/>
      <c r="IOE168"/>
      <c r="IOF168"/>
      <c r="IOG168"/>
      <c r="IOH168"/>
      <c r="IOI168"/>
      <c r="IOJ168"/>
      <c r="IOK168"/>
      <c r="IOL168"/>
      <c r="IOM168"/>
      <c r="ION168"/>
      <c r="IOO168"/>
      <c r="IOP168"/>
      <c r="IOQ168"/>
      <c r="IOR168"/>
      <c r="IOS168"/>
      <c r="IOT168"/>
      <c r="IOU168"/>
      <c r="IOV168"/>
      <c r="IOW168"/>
      <c r="IOX168"/>
      <c r="IOY168"/>
      <c r="IOZ168"/>
      <c r="IPA168"/>
      <c r="IPB168"/>
      <c r="IPC168"/>
      <c r="IPD168"/>
      <c r="IPE168"/>
      <c r="IPF168"/>
      <c r="IPG168"/>
      <c r="IPH168"/>
      <c r="IPI168"/>
      <c r="IPJ168"/>
      <c r="IPK168"/>
      <c r="IPL168"/>
      <c r="IPM168"/>
      <c r="IPN168"/>
      <c r="IPO168"/>
      <c r="IPP168"/>
      <c r="IPQ168"/>
      <c r="IPR168"/>
      <c r="IPS168"/>
      <c r="IPT168"/>
      <c r="IPU168"/>
      <c r="IPV168"/>
      <c r="IPW168"/>
      <c r="IPX168"/>
      <c r="IPY168"/>
      <c r="IPZ168"/>
      <c r="IQA168"/>
      <c r="IQB168"/>
      <c r="IQC168"/>
      <c r="IQD168"/>
      <c r="IQE168"/>
      <c r="IQF168"/>
      <c r="IQG168"/>
      <c r="IQH168"/>
      <c r="IQI168"/>
      <c r="IQJ168"/>
      <c r="IQK168"/>
      <c r="IQL168"/>
      <c r="IQM168"/>
      <c r="IQN168"/>
      <c r="IQO168"/>
      <c r="IQP168"/>
      <c r="IQQ168"/>
      <c r="IQR168"/>
      <c r="IQS168"/>
      <c r="IQT168"/>
      <c r="IQU168"/>
      <c r="IQV168"/>
      <c r="IQW168"/>
      <c r="IQX168"/>
      <c r="IQY168"/>
      <c r="IQZ168"/>
      <c r="IRA168"/>
      <c r="IRB168"/>
      <c r="IRC168"/>
      <c r="IRD168"/>
      <c r="IRE168"/>
      <c r="IRF168"/>
      <c r="IRG168"/>
      <c r="IRH168"/>
      <c r="IRI168"/>
      <c r="IRJ168"/>
      <c r="IRK168"/>
      <c r="IRL168"/>
      <c r="IRM168"/>
      <c r="IRN168"/>
      <c r="IRO168"/>
      <c r="IRP168"/>
      <c r="IRQ168"/>
      <c r="IRR168"/>
      <c r="IRS168"/>
      <c r="IRT168"/>
      <c r="IRU168"/>
      <c r="IRV168"/>
      <c r="IRW168"/>
      <c r="IRX168"/>
      <c r="IRY168"/>
      <c r="IRZ168"/>
      <c r="ISA168"/>
      <c r="ISB168"/>
      <c r="ISC168"/>
      <c r="ISD168"/>
      <c r="ISE168"/>
      <c r="ISF168"/>
      <c r="ISG168"/>
      <c r="ISH168"/>
      <c r="ISI168"/>
      <c r="ISJ168"/>
      <c r="ISK168"/>
      <c r="ISL168"/>
      <c r="ISM168"/>
      <c r="ISN168"/>
      <c r="ISO168"/>
      <c r="ISP168"/>
      <c r="ISQ168"/>
      <c r="ISR168"/>
      <c r="ISS168"/>
      <c r="IST168"/>
      <c r="ISU168"/>
      <c r="ISV168"/>
      <c r="ISW168"/>
      <c r="ISX168"/>
      <c r="ISY168"/>
      <c r="ISZ168"/>
      <c r="ITA168"/>
      <c r="ITB168"/>
      <c r="ITC168"/>
      <c r="ITD168"/>
      <c r="ITE168"/>
      <c r="ITF168"/>
      <c r="ITG168"/>
      <c r="ITH168"/>
      <c r="ITI168"/>
      <c r="ITJ168"/>
      <c r="ITK168"/>
      <c r="ITL168"/>
      <c r="ITM168"/>
      <c r="ITN168"/>
      <c r="ITO168"/>
      <c r="ITP168"/>
      <c r="ITQ168"/>
      <c r="ITR168"/>
      <c r="ITS168"/>
      <c r="ITT168"/>
      <c r="ITU168"/>
      <c r="ITV168"/>
      <c r="ITW168"/>
      <c r="ITX168"/>
      <c r="ITY168"/>
      <c r="ITZ168"/>
      <c r="IUA168"/>
      <c r="IUB168"/>
      <c r="IUC168"/>
      <c r="IUD168"/>
      <c r="IUE168"/>
      <c r="IUF168"/>
      <c r="IUG168"/>
      <c r="IUH168"/>
      <c r="IUI168"/>
      <c r="IUJ168"/>
      <c r="IUK168"/>
      <c r="IUL168"/>
      <c r="IUM168"/>
      <c r="IUN168"/>
      <c r="IUO168"/>
      <c r="IUP168"/>
      <c r="IUQ168"/>
      <c r="IUR168"/>
      <c r="IUS168"/>
      <c r="IUT168"/>
      <c r="IUU168"/>
      <c r="IUV168"/>
      <c r="IUW168"/>
      <c r="IUX168"/>
      <c r="IUY168"/>
      <c r="IUZ168"/>
      <c r="IVA168"/>
      <c r="IVB168"/>
      <c r="IVC168"/>
      <c r="IVD168"/>
      <c r="IVE168"/>
      <c r="IVF168"/>
      <c r="IVG168"/>
      <c r="IVH168"/>
      <c r="IVI168"/>
      <c r="IVJ168"/>
      <c r="IVK168"/>
      <c r="IVL168"/>
      <c r="IVM168"/>
      <c r="IVN168"/>
      <c r="IVO168"/>
      <c r="IVP168"/>
      <c r="IVQ168"/>
      <c r="IVR168"/>
      <c r="IVS168"/>
      <c r="IVT168"/>
      <c r="IVU168"/>
      <c r="IVV168"/>
      <c r="IVW168"/>
      <c r="IVX168"/>
      <c r="IVY168"/>
      <c r="IVZ168"/>
      <c r="IWA168"/>
      <c r="IWB168"/>
      <c r="IWC168"/>
      <c r="IWD168"/>
      <c r="IWE168"/>
      <c r="IWF168"/>
      <c r="IWG168"/>
      <c r="IWH168"/>
      <c r="IWI168"/>
      <c r="IWJ168"/>
      <c r="IWK168"/>
      <c r="IWL168"/>
      <c r="IWM168"/>
      <c r="IWN168"/>
      <c r="IWO168"/>
      <c r="IWP168"/>
      <c r="IWQ168"/>
      <c r="IWR168"/>
      <c r="IWS168"/>
      <c r="IWT168"/>
      <c r="IWU168"/>
      <c r="IWV168"/>
      <c r="IWW168"/>
      <c r="IWX168"/>
      <c r="IWY168"/>
      <c r="IWZ168"/>
      <c r="IXA168"/>
      <c r="IXB168"/>
      <c r="IXC168"/>
      <c r="IXD168"/>
      <c r="IXE168"/>
      <c r="IXF168"/>
      <c r="IXG168"/>
      <c r="IXH168"/>
      <c r="IXI168"/>
      <c r="IXJ168"/>
      <c r="IXK168"/>
      <c r="IXL168"/>
      <c r="IXM168"/>
      <c r="IXN168"/>
      <c r="IXO168"/>
      <c r="IXP168"/>
      <c r="IXQ168"/>
      <c r="IXR168"/>
      <c r="IXS168"/>
      <c r="IXT168"/>
      <c r="IXU168"/>
      <c r="IXV168"/>
      <c r="IXW168"/>
      <c r="IXX168"/>
      <c r="IXY168"/>
      <c r="IXZ168"/>
      <c r="IYA168"/>
      <c r="IYB168"/>
      <c r="IYC168"/>
      <c r="IYD168"/>
      <c r="IYE168"/>
      <c r="IYF168"/>
      <c r="IYG168"/>
      <c r="IYH168"/>
      <c r="IYI168"/>
      <c r="IYJ168"/>
      <c r="IYK168"/>
      <c r="IYL168"/>
      <c r="IYM168"/>
      <c r="IYN168"/>
      <c r="IYO168"/>
      <c r="IYP168"/>
      <c r="IYQ168"/>
      <c r="IYR168"/>
      <c r="IYS168"/>
      <c r="IYT168"/>
      <c r="IYU168"/>
      <c r="IYV168"/>
      <c r="IYW168"/>
      <c r="IYX168"/>
      <c r="IYY168"/>
      <c r="IYZ168"/>
      <c r="IZA168"/>
      <c r="IZB168"/>
      <c r="IZC168"/>
      <c r="IZD168"/>
      <c r="IZE168"/>
      <c r="IZF168"/>
      <c r="IZG168"/>
      <c r="IZH168"/>
      <c r="IZI168"/>
      <c r="IZJ168"/>
      <c r="IZK168"/>
      <c r="IZL168"/>
      <c r="IZM168"/>
      <c r="IZN168"/>
      <c r="IZO168"/>
      <c r="IZP168"/>
      <c r="IZQ168"/>
      <c r="IZR168"/>
      <c r="IZS168"/>
      <c r="IZT168"/>
      <c r="IZU168"/>
      <c r="IZV168"/>
      <c r="IZW168"/>
      <c r="IZX168"/>
      <c r="IZY168"/>
      <c r="IZZ168"/>
      <c r="JAA168"/>
      <c r="JAB168"/>
      <c r="JAC168"/>
      <c r="JAD168"/>
      <c r="JAE168"/>
      <c r="JAF168"/>
      <c r="JAG168"/>
      <c r="JAH168"/>
      <c r="JAI168"/>
      <c r="JAJ168"/>
      <c r="JAK168"/>
      <c r="JAL168"/>
      <c r="JAM168"/>
      <c r="JAN168"/>
      <c r="JAO168"/>
      <c r="JAP168"/>
      <c r="JAQ168"/>
      <c r="JAR168"/>
      <c r="JAS168"/>
      <c r="JAT168"/>
      <c r="JAU168"/>
      <c r="JAV168"/>
      <c r="JAW168"/>
      <c r="JAX168"/>
      <c r="JAY168"/>
      <c r="JAZ168"/>
      <c r="JBA168"/>
      <c r="JBB168"/>
      <c r="JBC168"/>
      <c r="JBD168"/>
      <c r="JBE168"/>
      <c r="JBF168"/>
      <c r="JBG168"/>
      <c r="JBH168"/>
      <c r="JBI168"/>
      <c r="JBJ168"/>
      <c r="JBK168"/>
      <c r="JBL168"/>
      <c r="JBM168"/>
      <c r="JBN168"/>
      <c r="JBO168"/>
      <c r="JBP168"/>
      <c r="JBQ168"/>
      <c r="JBR168"/>
      <c r="JBS168"/>
      <c r="JBT168"/>
      <c r="JBU168"/>
      <c r="JBV168"/>
      <c r="JBW168"/>
      <c r="JBX168"/>
      <c r="JBY168"/>
      <c r="JBZ168"/>
      <c r="JCA168"/>
      <c r="JCB168"/>
      <c r="JCC168"/>
      <c r="JCD168"/>
      <c r="JCE168"/>
      <c r="JCF168"/>
      <c r="JCG168"/>
      <c r="JCH168"/>
      <c r="JCI168"/>
      <c r="JCJ168"/>
      <c r="JCK168"/>
      <c r="JCL168"/>
      <c r="JCM168"/>
      <c r="JCN168"/>
      <c r="JCO168"/>
      <c r="JCP168"/>
      <c r="JCQ168"/>
      <c r="JCR168"/>
      <c r="JCS168"/>
      <c r="JCT168"/>
      <c r="JCU168"/>
      <c r="JCV168"/>
      <c r="JCW168"/>
      <c r="JCX168"/>
      <c r="JCY168"/>
      <c r="JCZ168"/>
      <c r="JDA168"/>
      <c r="JDB168"/>
      <c r="JDC168"/>
      <c r="JDD168"/>
      <c r="JDE168"/>
      <c r="JDF168"/>
      <c r="JDG168"/>
      <c r="JDH168"/>
      <c r="JDI168"/>
      <c r="JDJ168"/>
      <c r="JDK168"/>
      <c r="JDL168"/>
      <c r="JDM168"/>
      <c r="JDN168"/>
      <c r="JDO168"/>
      <c r="JDP168"/>
      <c r="JDQ168"/>
      <c r="JDR168"/>
      <c r="JDS168"/>
      <c r="JDT168"/>
      <c r="JDU168"/>
      <c r="JDV168"/>
      <c r="JDW168"/>
      <c r="JDX168"/>
      <c r="JDY168"/>
      <c r="JDZ168"/>
      <c r="JEA168"/>
      <c r="JEB168"/>
      <c r="JEC168"/>
      <c r="JED168"/>
      <c r="JEE168"/>
      <c r="JEF168"/>
      <c r="JEG168"/>
      <c r="JEH168"/>
      <c r="JEI168"/>
      <c r="JEJ168"/>
      <c r="JEK168"/>
      <c r="JEL168"/>
      <c r="JEM168"/>
      <c r="JEN168"/>
      <c r="JEO168"/>
      <c r="JEP168"/>
      <c r="JEQ168"/>
      <c r="JER168"/>
      <c r="JES168"/>
      <c r="JET168"/>
      <c r="JEU168"/>
      <c r="JEV168"/>
      <c r="JEW168"/>
      <c r="JEX168"/>
      <c r="JEY168"/>
      <c r="JEZ168"/>
      <c r="JFA168"/>
      <c r="JFB168"/>
      <c r="JFC168"/>
      <c r="JFD168"/>
      <c r="JFE168"/>
      <c r="JFF168"/>
      <c r="JFG168"/>
      <c r="JFH168"/>
      <c r="JFI168"/>
      <c r="JFJ168"/>
      <c r="JFK168"/>
      <c r="JFL168"/>
      <c r="JFM168"/>
      <c r="JFN168"/>
      <c r="JFO168"/>
      <c r="JFP168"/>
      <c r="JFQ168"/>
      <c r="JFR168"/>
      <c r="JFS168"/>
      <c r="JFT168"/>
      <c r="JFU168"/>
      <c r="JFV168"/>
      <c r="JFW168"/>
      <c r="JFX168"/>
      <c r="JFY168"/>
      <c r="JFZ168"/>
      <c r="JGA168"/>
      <c r="JGB168"/>
      <c r="JGC168"/>
      <c r="JGD168"/>
      <c r="JGE168"/>
      <c r="JGF168"/>
      <c r="JGG168"/>
      <c r="JGH168"/>
      <c r="JGI168"/>
      <c r="JGJ168"/>
      <c r="JGK168"/>
      <c r="JGL168"/>
      <c r="JGM168"/>
      <c r="JGN168"/>
      <c r="JGO168"/>
      <c r="JGP168"/>
      <c r="JGQ168"/>
      <c r="JGR168"/>
      <c r="JGS168"/>
      <c r="JGT168"/>
      <c r="JGU168"/>
      <c r="JGV168"/>
      <c r="JGW168"/>
      <c r="JGX168"/>
      <c r="JGY168"/>
      <c r="JGZ168"/>
      <c r="JHA168"/>
      <c r="JHB168"/>
      <c r="JHC168"/>
      <c r="JHD168"/>
      <c r="JHE168"/>
      <c r="JHF168"/>
      <c r="JHG168"/>
      <c r="JHH168"/>
      <c r="JHI168"/>
      <c r="JHJ168"/>
      <c r="JHK168"/>
      <c r="JHL168"/>
      <c r="JHM168"/>
      <c r="JHN168"/>
      <c r="JHO168"/>
      <c r="JHP168"/>
      <c r="JHQ168"/>
      <c r="JHR168"/>
      <c r="JHS168"/>
      <c r="JHT168"/>
      <c r="JHU168"/>
      <c r="JHV168"/>
      <c r="JHW168"/>
      <c r="JHX168"/>
      <c r="JHY168"/>
      <c r="JHZ168"/>
      <c r="JIA168"/>
      <c r="JIB168"/>
      <c r="JIC168"/>
      <c r="JID168"/>
      <c r="JIE168"/>
      <c r="JIF168"/>
      <c r="JIG168"/>
      <c r="JIH168"/>
      <c r="JII168"/>
      <c r="JIJ168"/>
      <c r="JIK168"/>
      <c r="JIL168"/>
      <c r="JIM168"/>
      <c r="JIN168"/>
      <c r="JIO168"/>
      <c r="JIP168"/>
      <c r="JIQ168"/>
      <c r="JIR168"/>
      <c r="JIS168"/>
      <c r="JIT168"/>
      <c r="JIU168"/>
      <c r="JIV168"/>
      <c r="JIW168"/>
      <c r="JIX168"/>
      <c r="JIY168"/>
      <c r="JIZ168"/>
      <c r="JJA168"/>
      <c r="JJB168"/>
      <c r="JJC168"/>
      <c r="JJD168"/>
      <c r="JJE168"/>
      <c r="JJF168"/>
      <c r="JJG168"/>
      <c r="JJH168"/>
      <c r="JJI168"/>
      <c r="JJJ168"/>
      <c r="JJK168"/>
      <c r="JJL168"/>
      <c r="JJM168"/>
      <c r="JJN168"/>
      <c r="JJO168"/>
      <c r="JJP168"/>
      <c r="JJQ168"/>
      <c r="JJR168"/>
      <c r="JJS168"/>
      <c r="JJT168"/>
      <c r="JJU168"/>
      <c r="JJV168"/>
      <c r="JJW168"/>
      <c r="JJX168"/>
      <c r="JJY168"/>
      <c r="JJZ168"/>
      <c r="JKA168"/>
      <c r="JKB168"/>
      <c r="JKC168"/>
      <c r="JKD168"/>
      <c r="JKE168"/>
      <c r="JKF168"/>
      <c r="JKG168"/>
      <c r="JKH168"/>
      <c r="JKI168"/>
      <c r="JKJ168"/>
      <c r="JKK168"/>
      <c r="JKL168"/>
      <c r="JKM168"/>
      <c r="JKN168"/>
      <c r="JKO168"/>
      <c r="JKP168"/>
      <c r="JKQ168"/>
      <c r="JKR168"/>
      <c r="JKS168"/>
      <c r="JKT168"/>
      <c r="JKU168"/>
      <c r="JKV168"/>
      <c r="JKW168"/>
      <c r="JKX168"/>
      <c r="JKY168"/>
      <c r="JKZ168"/>
      <c r="JLA168"/>
      <c r="JLB168"/>
      <c r="JLC168"/>
      <c r="JLD168"/>
      <c r="JLE168"/>
      <c r="JLF168"/>
      <c r="JLG168"/>
      <c r="JLH168"/>
      <c r="JLI168"/>
      <c r="JLJ168"/>
      <c r="JLK168"/>
      <c r="JLL168"/>
      <c r="JLM168"/>
      <c r="JLN168"/>
      <c r="JLO168"/>
      <c r="JLP168"/>
      <c r="JLQ168"/>
      <c r="JLR168"/>
      <c r="JLS168"/>
      <c r="JLT168"/>
      <c r="JLU168"/>
      <c r="JLV168"/>
      <c r="JLW168"/>
      <c r="JLX168"/>
      <c r="JLY168"/>
      <c r="JLZ168"/>
      <c r="JMA168"/>
      <c r="JMB168"/>
      <c r="JMC168"/>
      <c r="JMD168"/>
      <c r="JME168"/>
      <c r="JMF168"/>
      <c r="JMG168"/>
      <c r="JMH168"/>
      <c r="JMI168"/>
      <c r="JMJ168"/>
      <c r="JMK168"/>
      <c r="JML168"/>
      <c r="JMM168"/>
      <c r="JMN168"/>
      <c r="JMO168"/>
      <c r="JMP168"/>
      <c r="JMQ168"/>
      <c r="JMR168"/>
      <c r="JMS168"/>
      <c r="JMT168"/>
      <c r="JMU168"/>
      <c r="JMV168"/>
      <c r="JMW168"/>
      <c r="JMX168"/>
      <c r="JMY168"/>
      <c r="JMZ168"/>
      <c r="JNA168"/>
      <c r="JNB168"/>
      <c r="JNC168"/>
      <c r="JND168"/>
      <c r="JNE168"/>
      <c r="JNF168"/>
      <c r="JNG168"/>
      <c r="JNH168"/>
      <c r="JNI168"/>
      <c r="JNJ168"/>
      <c r="JNK168"/>
      <c r="JNL168"/>
      <c r="JNM168"/>
      <c r="JNN168"/>
      <c r="JNO168"/>
      <c r="JNP168"/>
      <c r="JNQ168"/>
      <c r="JNR168"/>
      <c r="JNS168"/>
      <c r="JNT168"/>
      <c r="JNU168"/>
      <c r="JNV168"/>
      <c r="JNW168"/>
      <c r="JNX168"/>
      <c r="JNY168"/>
      <c r="JNZ168"/>
      <c r="JOA168"/>
      <c r="JOB168"/>
      <c r="JOC168"/>
      <c r="JOD168"/>
      <c r="JOE168"/>
      <c r="JOF168"/>
      <c r="JOG168"/>
      <c r="JOH168"/>
      <c r="JOI168"/>
      <c r="JOJ168"/>
      <c r="JOK168"/>
      <c r="JOL168"/>
      <c r="JOM168"/>
      <c r="JON168"/>
      <c r="JOO168"/>
      <c r="JOP168"/>
      <c r="JOQ168"/>
      <c r="JOR168"/>
      <c r="JOS168"/>
      <c r="JOT168"/>
      <c r="JOU168"/>
      <c r="JOV168"/>
      <c r="JOW168"/>
      <c r="JOX168"/>
      <c r="JOY168"/>
      <c r="JOZ168"/>
      <c r="JPA168"/>
      <c r="JPB168"/>
      <c r="JPC168"/>
      <c r="JPD168"/>
      <c r="JPE168"/>
      <c r="JPF168"/>
      <c r="JPG168"/>
      <c r="JPH168"/>
      <c r="JPI168"/>
      <c r="JPJ168"/>
      <c r="JPK168"/>
      <c r="JPL168"/>
      <c r="JPM168"/>
      <c r="JPN168"/>
      <c r="JPO168"/>
      <c r="JPP168"/>
      <c r="JPQ168"/>
      <c r="JPR168"/>
      <c r="JPS168"/>
      <c r="JPT168"/>
      <c r="JPU168"/>
      <c r="JPV168"/>
      <c r="JPW168"/>
      <c r="JPX168"/>
      <c r="JPY168"/>
      <c r="JPZ168"/>
      <c r="JQA168"/>
      <c r="JQB168"/>
      <c r="JQC168"/>
      <c r="JQD168"/>
      <c r="JQE168"/>
      <c r="JQF168"/>
      <c r="JQG168"/>
      <c r="JQH168"/>
      <c r="JQI168"/>
      <c r="JQJ168"/>
      <c r="JQK168"/>
      <c r="JQL168"/>
      <c r="JQM168"/>
      <c r="JQN168"/>
      <c r="JQO168"/>
      <c r="JQP168"/>
      <c r="JQQ168"/>
      <c r="JQR168"/>
      <c r="JQS168"/>
      <c r="JQT168"/>
      <c r="JQU168"/>
      <c r="JQV168"/>
      <c r="JQW168"/>
      <c r="JQX168"/>
      <c r="JQY168"/>
      <c r="JQZ168"/>
      <c r="JRA168"/>
      <c r="JRB168"/>
      <c r="JRC168"/>
      <c r="JRD168"/>
      <c r="JRE168"/>
      <c r="JRF168"/>
      <c r="JRG168"/>
      <c r="JRH168"/>
      <c r="JRI168"/>
      <c r="JRJ168"/>
      <c r="JRK168"/>
      <c r="JRL168"/>
      <c r="JRM168"/>
      <c r="JRN168"/>
      <c r="JRO168"/>
      <c r="JRP168"/>
      <c r="JRQ168"/>
      <c r="JRR168"/>
      <c r="JRS168"/>
      <c r="JRT168"/>
      <c r="JRU168"/>
      <c r="JRV168"/>
      <c r="JRW168"/>
      <c r="JRX168"/>
      <c r="JRY168"/>
      <c r="JRZ168"/>
      <c r="JSA168"/>
      <c r="JSB168"/>
      <c r="JSC168"/>
      <c r="JSD168"/>
      <c r="JSE168"/>
      <c r="JSF168"/>
      <c r="JSG168"/>
      <c r="JSH168"/>
      <c r="JSI168"/>
      <c r="JSJ168"/>
      <c r="JSK168"/>
      <c r="JSL168"/>
      <c r="JSM168"/>
      <c r="JSN168"/>
      <c r="JSO168"/>
      <c r="JSP168"/>
      <c r="JSQ168"/>
      <c r="JSR168"/>
      <c r="JSS168"/>
      <c r="JST168"/>
      <c r="JSU168"/>
      <c r="JSV168"/>
      <c r="JSW168"/>
      <c r="JSX168"/>
      <c r="JSY168"/>
      <c r="JSZ168"/>
      <c r="JTA168"/>
      <c r="JTB168"/>
      <c r="JTC168"/>
      <c r="JTD168"/>
      <c r="JTE168"/>
      <c r="JTF168"/>
      <c r="JTG168"/>
      <c r="JTH168"/>
      <c r="JTI168"/>
      <c r="JTJ168"/>
      <c r="JTK168"/>
      <c r="JTL168"/>
      <c r="JTM168"/>
      <c r="JTN168"/>
      <c r="JTO168"/>
      <c r="JTP168"/>
      <c r="JTQ168"/>
      <c r="JTR168"/>
      <c r="JTS168"/>
      <c r="JTT168"/>
      <c r="JTU168"/>
      <c r="JTV168"/>
      <c r="JTW168"/>
      <c r="JTX168"/>
      <c r="JTY168"/>
      <c r="JTZ168"/>
      <c r="JUA168"/>
      <c r="JUB168"/>
      <c r="JUC168"/>
      <c r="JUD168"/>
      <c r="JUE168"/>
      <c r="JUF168"/>
      <c r="JUG168"/>
      <c r="JUH168"/>
      <c r="JUI168"/>
      <c r="JUJ168"/>
      <c r="JUK168"/>
      <c r="JUL168"/>
      <c r="JUM168"/>
      <c r="JUN168"/>
      <c r="JUO168"/>
      <c r="JUP168"/>
      <c r="JUQ168"/>
      <c r="JUR168"/>
      <c r="JUS168"/>
      <c r="JUT168"/>
      <c r="JUU168"/>
      <c r="JUV168"/>
      <c r="JUW168"/>
      <c r="JUX168"/>
      <c r="JUY168"/>
      <c r="JUZ168"/>
      <c r="JVA168"/>
      <c r="JVB168"/>
      <c r="JVC168"/>
      <c r="JVD168"/>
      <c r="JVE168"/>
      <c r="JVF168"/>
      <c r="JVG168"/>
      <c r="JVH168"/>
      <c r="JVI168"/>
      <c r="JVJ168"/>
      <c r="JVK168"/>
      <c r="JVL168"/>
      <c r="JVM168"/>
      <c r="JVN168"/>
      <c r="JVO168"/>
      <c r="JVP168"/>
      <c r="JVQ168"/>
      <c r="JVR168"/>
      <c r="JVS168"/>
      <c r="JVT168"/>
      <c r="JVU168"/>
      <c r="JVV168"/>
      <c r="JVW168"/>
      <c r="JVX168"/>
      <c r="JVY168"/>
      <c r="JVZ168"/>
      <c r="JWA168"/>
      <c r="JWB168"/>
      <c r="JWC168"/>
      <c r="JWD168"/>
      <c r="JWE168"/>
      <c r="JWF168"/>
      <c r="JWG168"/>
      <c r="JWH168"/>
      <c r="JWI168"/>
      <c r="JWJ168"/>
      <c r="JWK168"/>
      <c r="JWL168"/>
      <c r="JWM168"/>
      <c r="JWN168"/>
      <c r="JWO168"/>
      <c r="JWP168"/>
      <c r="JWQ168"/>
      <c r="JWR168"/>
      <c r="JWS168"/>
      <c r="JWT168"/>
      <c r="JWU168"/>
      <c r="JWV168"/>
      <c r="JWW168"/>
      <c r="JWX168"/>
      <c r="JWY168"/>
      <c r="JWZ168"/>
      <c r="JXA168"/>
      <c r="JXB168"/>
      <c r="JXC168"/>
      <c r="JXD168"/>
      <c r="JXE168"/>
      <c r="JXF168"/>
      <c r="JXG168"/>
      <c r="JXH168"/>
      <c r="JXI168"/>
      <c r="JXJ168"/>
      <c r="JXK168"/>
      <c r="JXL168"/>
      <c r="JXM168"/>
      <c r="JXN168"/>
      <c r="JXO168"/>
      <c r="JXP168"/>
      <c r="JXQ168"/>
      <c r="JXR168"/>
      <c r="JXS168"/>
      <c r="JXT168"/>
      <c r="JXU168"/>
      <c r="JXV168"/>
      <c r="JXW168"/>
      <c r="JXX168"/>
      <c r="JXY168"/>
      <c r="JXZ168"/>
      <c r="JYA168"/>
      <c r="JYB168"/>
      <c r="JYC168"/>
      <c r="JYD168"/>
      <c r="JYE168"/>
      <c r="JYF168"/>
      <c r="JYG168"/>
      <c r="JYH168"/>
      <c r="JYI168"/>
      <c r="JYJ168"/>
      <c r="JYK168"/>
      <c r="JYL168"/>
      <c r="JYM168"/>
      <c r="JYN168"/>
      <c r="JYO168"/>
      <c r="JYP168"/>
      <c r="JYQ168"/>
      <c r="JYR168"/>
      <c r="JYS168"/>
      <c r="JYT168"/>
      <c r="JYU168"/>
      <c r="JYV168"/>
      <c r="JYW168"/>
      <c r="JYX168"/>
      <c r="JYY168"/>
      <c r="JYZ168"/>
      <c r="JZA168"/>
      <c r="JZB168"/>
      <c r="JZC168"/>
      <c r="JZD168"/>
      <c r="JZE168"/>
      <c r="JZF168"/>
      <c r="JZG168"/>
      <c r="JZH168"/>
      <c r="JZI168"/>
      <c r="JZJ168"/>
      <c r="JZK168"/>
      <c r="JZL168"/>
      <c r="JZM168"/>
      <c r="JZN168"/>
      <c r="JZO168"/>
      <c r="JZP168"/>
      <c r="JZQ168"/>
      <c r="JZR168"/>
      <c r="JZS168"/>
      <c r="JZT168"/>
      <c r="JZU168"/>
      <c r="JZV168"/>
      <c r="JZW168"/>
      <c r="JZX168"/>
      <c r="JZY168"/>
      <c r="JZZ168"/>
      <c r="KAA168"/>
      <c r="KAB168"/>
      <c r="KAC168"/>
      <c r="KAD168"/>
      <c r="KAE168"/>
      <c r="KAF168"/>
      <c r="KAG168"/>
      <c r="KAH168"/>
      <c r="KAI168"/>
      <c r="KAJ168"/>
      <c r="KAK168"/>
      <c r="KAL168"/>
      <c r="KAM168"/>
      <c r="KAN168"/>
      <c r="KAO168"/>
      <c r="KAP168"/>
      <c r="KAQ168"/>
      <c r="KAR168"/>
      <c r="KAS168"/>
      <c r="KAT168"/>
      <c r="KAU168"/>
      <c r="KAV168"/>
      <c r="KAW168"/>
      <c r="KAX168"/>
      <c r="KAY168"/>
      <c r="KAZ168"/>
      <c r="KBA168"/>
      <c r="KBB168"/>
      <c r="KBC168"/>
      <c r="KBD168"/>
      <c r="KBE168"/>
      <c r="KBF168"/>
      <c r="KBG168"/>
      <c r="KBH168"/>
      <c r="KBI168"/>
      <c r="KBJ168"/>
      <c r="KBK168"/>
      <c r="KBL168"/>
      <c r="KBM168"/>
      <c r="KBN168"/>
      <c r="KBO168"/>
      <c r="KBP168"/>
      <c r="KBQ168"/>
      <c r="KBR168"/>
      <c r="KBS168"/>
      <c r="KBT168"/>
      <c r="KBU168"/>
      <c r="KBV168"/>
      <c r="KBW168"/>
      <c r="KBX168"/>
      <c r="KBY168"/>
      <c r="KBZ168"/>
      <c r="KCA168"/>
      <c r="KCB168"/>
      <c r="KCC168"/>
      <c r="KCD168"/>
      <c r="KCE168"/>
      <c r="KCF168"/>
      <c r="KCG168"/>
      <c r="KCH168"/>
      <c r="KCI168"/>
      <c r="KCJ168"/>
      <c r="KCK168"/>
      <c r="KCL168"/>
      <c r="KCM168"/>
      <c r="KCN168"/>
      <c r="KCO168"/>
      <c r="KCP168"/>
      <c r="KCQ168"/>
      <c r="KCR168"/>
      <c r="KCS168"/>
      <c r="KCT168"/>
      <c r="KCU168"/>
      <c r="KCV168"/>
      <c r="KCW168"/>
      <c r="KCX168"/>
      <c r="KCY168"/>
      <c r="KCZ168"/>
      <c r="KDA168"/>
      <c r="KDB168"/>
      <c r="KDC168"/>
      <c r="KDD168"/>
      <c r="KDE168"/>
      <c r="KDF168"/>
      <c r="KDG168"/>
      <c r="KDH168"/>
      <c r="KDI168"/>
      <c r="KDJ168"/>
      <c r="KDK168"/>
      <c r="KDL168"/>
      <c r="KDM168"/>
      <c r="KDN168"/>
      <c r="KDO168"/>
      <c r="KDP168"/>
      <c r="KDQ168"/>
      <c r="KDR168"/>
      <c r="KDS168"/>
      <c r="KDT168"/>
      <c r="KDU168"/>
      <c r="KDV168"/>
      <c r="KDW168"/>
      <c r="KDX168"/>
      <c r="KDY168"/>
      <c r="KDZ168"/>
      <c r="KEA168"/>
      <c r="KEB168"/>
      <c r="KEC168"/>
      <c r="KED168"/>
      <c r="KEE168"/>
      <c r="KEF168"/>
      <c r="KEG168"/>
      <c r="KEH168"/>
      <c r="KEI168"/>
      <c r="KEJ168"/>
      <c r="KEK168"/>
      <c r="KEL168"/>
      <c r="KEM168"/>
      <c r="KEN168"/>
      <c r="KEO168"/>
      <c r="KEP168"/>
      <c r="KEQ168"/>
      <c r="KER168"/>
      <c r="KES168"/>
      <c r="KET168"/>
      <c r="KEU168"/>
      <c r="KEV168"/>
      <c r="KEW168"/>
      <c r="KEX168"/>
      <c r="KEY168"/>
      <c r="KEZ168"/>
      <c r="KFA168"/>
      <c r="KFB168"/>
      <c r="KFC168"/>
      <c r="KFD168"/>
      <c r="KFE168"/>
      <c r="KFF168"/>
      <c r="KFG168"/>
      <c r="KFH168"/>
      <c r="KFI168"/>
      <c r="KFJ168"/>
      <c r="KFK168"/>
      <c r="KFL168"/>
      <c r="KFM168"/>
      <c r="KFN168"/>
      <c r="KFO168"/>
      <c r="KFP168"/>
      <c r="KFQ168"/>
      <c r="KFR168"/>
      <c r="KFS168"/>
      <c r="KFT168"/>
      <c r="KFU168"/>
      <c r="KFV168"/>
      <c r="KFW168"/>
      <c r="KFX168"/>
      <c r="KFY168"/>
      <c r="KFZ168"/>
      <c r="KGA168"/>
      <c r="KGB168"/>
      <c r="KGC168"/>
      <c r="KGD168"/>
      <c r="KGE168"/>
      <c r="KGF168"/>
      <c r="KGG168"/>
      <c r="KGH168"/>
      <c r="KGI168"/>
      <c r="KGJ168"/>
      <c r="KGK168"/>
      <c r="KGL168"/>
      <c r="KGM168"/>
      <c r="KGN168"/>
      <c r="KGO168"/>
      <c r="KGP168"/>
      <c r="KGQ168"/>
      <c r="KGR168"/>
      <c r="KGS168"/>
      <c r="KGT168"/>
      <c r="KGU168"/>
      <c r="KGV168"/>
      <c r="KGW168"/>
      <c r="KGX168"/>
      <c r="KGY168"/>
      <c r="KGZ168"/>
      <c r="KHA168"/>
      <c r="KHB168"/>
      <c r="KHC168"/>
      <c r="KHD168"/>
      <c r="KHE168"/>
      <c r="KHF168"/>
      <c r="KHG168"/>
      <c r="KHH168"/>
      <c r="KHI168"/>
      <c r="KHJ168"/>
      <c r="KHK168"/>
      <c r="KHL168"/>
      <c r="KHM168"/>
      <c r="KHN168"/>
      <c r="KHO168"/>
      <c r="KHP168"/>
      <c r="KHQ168"/>
      <c r="KHR168"/>
      <c r="KHS168"/>
      <c r="KHT168"/>
      <c r="KHU168"/>
      <c r="KHV168"/>
      <c r="KHW168"/>
      <c r="KHX168"/>
      <c r="KHY168"/>
      <c r="KHZ168"/>
      <c r="KIA168"/>
      <c r="KIB168"/>
      <c r="KIC168"/>
      <c r="KID168"/>
      <c r="KIE168"/>
      <c r="KIF168"/>
      <c r="KIG168"/>
      <c r="KIH168"/>
      <c r="KII168"/>
      <c r="KIJ168"/>
      <c r="KIK168"/>
      <c r="KIL168"/>
      <c r="KIM168"/>
      <c r="KIN168"/>
      <c r="KIO168"/>
      <c r="KIP168"/>
      <c r="KIQ168"/>
      <c r="KIR168"/>
      <c r="KIS168"/>
      <c r="KIT168"/>
      <c r="KIU168"/>
      <c r="KIV168"/>
      <c r="KIW168"/>
      <c r="KIX168"/>
      <c r="KIY168"/>
      <c r="KIZ168"/>
      <c r="KJA168"/>
      <c r="KJB168"/>
      <c r="KJC168"/>
      <c r="KJD168"/>
      <c r="KJE168"/>
      <c r="KJF168"/>
      <c r="KJG168"/>
      <c r="KJH168"/>
      <c r="KJI168"/>
      <c r="KJJ168"/>
      <c r="KJK168"/>
      <c r="KJL168"/>
      <c r="KJM168"/>
      <c r="KJN168"/>
      <c r="KJO168"/>
      <c r="KJP168"/>
      <c r="KJQ168"/>
      <c r="KJR168"/>
      <c r="KJS168"/>
      <c r="KJT168"/>
      <c r="KJU168"/>
      <c r="KJV168"/>
      <c r="KJW168"/>
      <c r="KJX168"/>
      <c r="KJY168"/>
      <c r="KJZ168"/>
      <c r="KKA168"/>
      <c r="KKB168"/>
      <c r="KKC168"/>
      <c r="KKD168"/>
      <c r="KKE168"/>
      <c r="KKF168"/>
      <c r="KKG168"/>
      <c r="KKH168"/>
      <c r="KKI168"/>
      <c r="KKJ168"/>
      <c r="KKK168"/>
      <c r="KKL168"/>
      <c r="KKM168"/>
      <c r="KKN168"/>
      <c r="KKO168"/>
      <c r="KKP168"/>
      <c r="KKQ168"/>
      <c r="KKR168"/>
      <c r="KKS168"/>
      <c r="KKT168"/>
      <c r="KKU168"/>
      <c r="KKV168"/>
      <c r="KKW168"/>
      <c r="KKX168"/>
      <c r="KKY168"/>
      <c r="KKZ168"/>
      <c r="KLA168"/>
      <c r="KLB168"/>
      <c r="KLC168"/>
      <c r="KLD168"/>
      <c r="KLE168"/>
      <c r="KLF168"/>
      <c r="KLG168"/>
      <c r="KLH168"/>
      <c r="KLI168"/>
      <c r="KLJ168"/>
      <c r="KLK168"/>
      <c r="KLL168"/>
      <c r="KLM168"/>
      <c r="KLN168"/>
      <c r="KLO168"/>
      <c r="KLP168"/>
      <c r="KLQ168"/>
      <c r="KLR168"/>
      <c r="KLS168"/>
      <c r="KLT168"/>
      <c r="KLU168"/>
      <c r="KLV168"/>
      <c r="KLW168"/>
      <c r="KLX168"/>
      <c r="KLY168"/>
      <c r="KLZ168"/>
      <c r="KMA168"/>
      <c r="KMB168"/>
      <c r="KMC168"/>
      <c r="KMD168"/>
      <c r="KME168"/>
      <c r="KMF168"/>
      <c r="KMG168"/>
      <c r="KMH168"/>
      <c r="KMI168"/>
      <c r="KMJ168"/>
      <c r="KMK168"/>
      <c r="KML168"/>
      <c r="KMM168"/>
      <c r="KMN168"/>
      <c r="KMO168"/>
      <c r="KMP168"/>
      <c r="KMQ168"/>
      <c r="KMR168"/>
      <c r="KMS168"/>
      <c r="KMT168"/>
      <c r="KMU168"/>
      <c r="KMV168"/>
      <c r="KMW168"/>
      <c r="KMX168"/>
      <c r="KMY168"/>
      <c r="KMZ168"/>
      <c r="KNA168"/>
      <c r="KNB168"/>
      <c r="KNC168"/>
      <c r="KND168"/>
      <c r="KNE168"/>
      <c r="KNF168"/>
      <c r="KNG168"/>
      <c r="KNH168"/>
      <c r="KNI168"/>
      <c r="KNJ168"/>
      <c r="KNK168"/>
      <c r="KNL168"/>
      <c r="KNM168"/>
      <c r="KNN168"/>
      <c r="KNO168"/>
      <c r="KNP168"/>
      <c r="KNQ168"/>
      <c r="KNR168"/>
      <c r="KNS168"/>
      <c r="KNT168"/>
      <c r="KNU168"/>
      <c r="KNV168"/>
      <c r="KNW168"/>
      <c r="KNX168"/>
      <c r="KNY168"/>
      <c r="KNZ168"/>
      <c r="KOA168"/>
      <c r="KOB168"/>
      <c r="KOC168"/>
      <c r="KOD168"/>
      <c r="KOE168"/>
      <c r="KOF168"/>
      <c r="KOG168"/>
      <c r="KOH168"/>
      <c r="KOI168"/>
      <c r="KOJ168"/>
      <c r="KOK168"/>
      <c r="KOL168"/>
      <c r="KOM168"/>
      <c r="KON168"/>
      <c r="KOO168"/>
      <c r="KOP168"/>
      <c r="KOQ168"/>
      <c r="KOR168"/>
      <c r="KOS168"/>
      <c r="KOT168"/>
      <c r="KOU168"/>
      <c r="KOV168"/>
      <c r="KOW168"/>
      <c r="KOX168"/>
      <c r="KOY168"/>
      <c r="KOZ168"/>
      <c r="KPA168"/>
      <c r="KPB168"/>
      <c r="KPC168"/>
      <c r="KPD168"/>
      <c r="KPE168"/>
      <c r="KPF168"/>
      <c r="KPG168"/>
      <c r="KPH168"/>
      <c r="KPI168"/>
      <c r="KPJ168"/>
      <c r="KPK168"/>
      <c r="KPL168"/>
      <c r="KPM168"/>
      <c r="KPN168"/>
      <c r="KPO168"/>
      <c r="KPP168"/>
      <c r="KPQ168"/>
      <c r="KPR168"/>
      <c r="KPS168"/>
      <c r="KPT168"/>
      <c r="KPU168"/>
      <c r="KPV168"/>
      <c r="KPW168"/>
      <c r="KPX168"/>
      <c r="KPY168"/>
      <c r="KPZ168"/>
      <c r="KQA168"/>
      <c r="KQB168"/>
      <c r="KQC168"/>
      <c r="KQD168"/>
      <c r="KQE168"/>
      <c r="KQF168"/>
      <c r="KQG168"/>
      <c r="KQH168"/>
      <c r="KQI168"/>
      <c r="KQJ168"/>
      <c r="KQK168"/>
      <c r="KQL168"/>
      <c r="KQM168"/>
      <c r="KQN168"/>
      <c r="KQO168"/>
      <c r="KQP168"/>
      <c r="KQQ168"/>
      <c r="KQR168"/>
      <c r="KQS168"/>
      <c r="KQT168"/>
      <c r="KQU168"/>
      <c r="KQV168"/>
      <c r="KQW168"/>
      <c r="KQX168"/>
      <c r="KQY168"/>
      <c r="KQZ168"/>
      <c r="KRA168"/>
      <c r="KRB168"/>
      <c r="KRC168"/>
      <c r="KRD168"/>
      <c r="KRE168"/>
      <c r="KRF168"/>
      <c r="KRG168"/>
      <c r="KRH168"/>
      <c r="KRI168"/>
      <c r="KRJ168"/>
      <c r="KRK168"/>
      <c r="KRL168"/>
      <c r="KRM168"/>
      <c r="KRN168"/>
      <c r="KRO168"/>
      <c r="KRP168"/>
      <c r="KRQ168"/>
      <c r="KRR168"/>
      <c r="KRS168"/>
      <c r="KRT168"/>
      <c r="KRU168"/>
      <c r="KRV168"/>
      <c r="KRW168"/>
      <c r="KRX168"/>
      <c r="KRY168"/>
      <c r="KRZ168"/>
      <c r="KSA168"/>
      <c r="KSB168"/>
      <c r="KSC168"/>
      <c r="KSD168"/>
      <c r="KSE168"/>
      <c r="KSF168"/>
      <c r="KSG168"/>
      <c r="KSH168"/>
      <c r="KSI168"/>
      <c r="KSJ168"/>
      <c r="KSK168"/>
      <c r="KSL168"/>
      <c r="KSM168"/>
      <c r="KSN168"/>
      <c r="KSO168"/>
      <c r="KSP168"/>
      <c r="KSQ168"/>
      <c r="KSR168"/>
      <c r="KSS168"/>
      <c r="KST168"/>
      <c r="KSU168"/>
      <c r="KSV168"/>
      <c r="KSW168"/>
      <c r="KSX168"/>
      <c r="KSY168"/>
      <c r="KSZ168"/>
      <c r="KTA168"/>
      <c r="KTB168"/>
      <c r="KTC168"/>
      <c r="KTD168"/>
      <c r="KTE168"/>
      <c r="KTF168"/>
      <c r="KTG168"/>
      <c r="KTH168"/>
      <c r="KTI168"/>
      <c r="KTJ168"/>
      <c r="KTK168"/>
      <c r="KTL168"/>
      <c r="KTM168"/>
      <c r="KTN168"/>
      <c r="KTO168"/>
      <c r="KTP168"/>
      <c r="KTQ168"/>
      <c r="KTR168"/>
      <c r="KTS168"/>
      <c r="KTT168"/>
      <c r="KTU168"/>
      <c r="KTV168"/>
      <c r="KTW168"/>
      <c r="KTX168"/>
      <c r="KTY168"/>
      <c r="KTZ168"/>
      <c r="KUA168"/>
      <c r="KUB168"/>
      <c r="KUC168"/>
      <c r="KUD168"/>
      <c r="KUE168"/>
      <c r="KUF168"/>
      <c r="KUG168"/>
      <c r="KUH168"/>
      <c r="KUI168"/>
      <c r="KUJ168"/>
      <c r="KUK168"/>
      <c r="KUL168"/>
      <c r="KUM168"/>
      <c r="KUN168"/>
      <c r="KUO168"/>
      <c r="KUP168"/>
      <c r="KUQ168"/>
      <c r="KUR168"/>
      <c r="KUS168"/>
      <c r="KUT168"/>
      <c r="KUU168"/>
      <c r="KUV168"/>
      <c r="KUW168"/>
      <c r="KUX168"/>
      <c r="KUY168"/>
      <c r="KUZ168"/>
      <c r="KVA168"/>
      <c r="KVB168"/>
      <c r="KVC168"/>
      <c r="KVD168"/>
      <c r="KVE168"/>
      <c r="KVF168"/>
      <c r="KVG168"/>
      <c r="KVH168"/>
      <c r="KVI168"/>
      <c r="KVJ168"/>
      <c r="KVK168"/>
      <c r="KVL168"/>
      <c r="KVM168"/>
      <c r="KVN168"/>
      <c r="KVO168"/>
      <c r="KVP168"/>
      <c r="KVQ168"/>
      <c r="KVR168"/>
      <c r="KVS168"/>
      <c r="KVT168"/>
      <c r="KVU168"/>
      <c r="KVV168"/>
      <c r="KVW168"/>
      <c r="KVX168"/>
      <c r="KVY168"/>
      <c r="KVZ168"/>
      <c r="KWA168"/>
      <c r="KWB168"/>
      <c r="KWC168"/>
      <c r="KWD168"/>
      <c r="KWE168"/>
      <c r="KWF168"/>
      <c r="KWG168"/>
      <c r="KWH168"/>
      <c r="KWI168"/>
      <c r="KWJ168"/>
      <c r="KWK168"/>
      <c r="KWL168"/>
      <c r="KWM168"/>
      <c r="KWN168"/>
      <c r="KWO168"/>
      <c r="KWP168"/>
      <c r="KWQ168"/>
      <c r="KWR168"/>
      <c r="KWS168"/>
      <c r="KWT168"/>
      <c r="KWU168"/>
      <c r="KWV168"/>
      <c r="KWW168"/>
      <c r="KWX168"/>
      <c r="KWY168"/>
      <c r="KWZ168"/>
      <c r="KXA168"/>
      <c r="KXB168"/>
      <c r="KXC168"/>
      <c r="KXD168"/>
      <c r="KXE168"/>
      <c r="KXF168"/>
      <c r="KXG168"/>
      <c r="KXH168"/>
      <c r="KXI168"/>
      <c r="KXJ168"/>
      <c r="KXK168"/>
      <c r="KXL168"/>
      <c r="KXM168"/>
      <c r="KXN168"/>
      <c r="KXO168"/>
      <c r="KXP168"/>
      <c r="KXQ168"/>
      <c r="KXR168"/>
      <c r="KXS168"/>
      <c r="KXT168"/>
      <c r="KXU168"/>
      <c r="KXV168"/>
      <c r="KXW168"/>
      <c r="KXX168"/>
      <c r="KXY168"/>
      <c r="KXZ168"/>
      <c r="KYA168"/>
      <c r="KYB168"/>
      <c r="KYC168"/>
      <c r="KYD168"/>
      <c r="KYE168"/>
      <c r="KYF168"/>
      <c r="KYG168"/>
      <c r="KYH168"/>
      <c r="KYI168"/>
      <c r="KYJ168"/>
      <c r="KYK168"/>
      <c r="KYL168"/>
      <c r="KYM168"/>
      <c r="KYN168"/>
      <c r="KYO168"/>
      <c r="KYP168"/>
      <c r="KYQ168"/>
      <c r="KYR168"/>
      <c r="KYS168"/>
      <c r="KYT168"/>
      <c r="KYU168"/>
      <c r="KYV168"/>
      <c r="KYW168"/>
      <c r="KYX168"/>
      <c r="KYY168"/>
      <c r="KYZ168"/>
      <c r="KZA168"/>
      <c r="KZB168"/>
      <c r="KZC168"/>
      <c r="KZD168"/>
      <c r="KZE168"/>
      <c r="KZF168"/>
      <c r="KZG168"/>
      <c r="KZH168"/>
      <c r="KZI168"/>
      <c r="KZJ168"/>
      <c r="KZK168"/>
      <c r="KZL168"/>
      <c r="KZM168"/>
      <c r="KZN168"/>
      <c r="KZO168"/>
      <c r="KZP168"/>
      <c r="KZQ168"/>
      <c r="KZR168"/>
      <c r="KZS168"/>
      <c r="KZT168"/>
      <c r="KZU168"/>
      <c r="KZV168"/>
      <c r="KZW168"/>
      <c r="KZX168"/>
      <c r="KZY168"/>
      <c r="KZZ168"/>
      <c r="LAA168"/>
      <c r="LAB168"/>
      <c r="LAC168"/>
      <c r="LAD168"/>
      <c r="LAE168"/>
      <c r="LAF168"/>
      <c r="LAG168"/>
      <c r="LAH168"/>
      <c r="LAI168"/>
      <c r="LAJ168"/>
      <c r="LAK168"/>
      <c r="LAL168"/>
      <c r="LAM168"/>
      <c r="LAN168"/>
      <c r="LAO168"/>
      <c r="LAP168"/>
      <c r="LAQ168"/>
      <c r="LAR168"/>
      <c r="LAS168"/>
      <c r="LAT168"/>
      <c r="LAU168"/>
      <c r="LAV168"/>
      <c r="LAW168"/>
      <c r="LAX168"/>
      <c r="LAY168"/>
      <c r="LAZ168"/>
      <c r="LBA168"/>
      <c r="LBB168"/>
      <c r="LBC168"/>
      <c r="LBD168"/>
      <c r="LBE168"/>
      <c r="LBF168"/>
      <c r="LBG168"/>
      <c r="LBH168"/>
      <c r="LBI168"/>
      <c r="LBJ168"/>
      <c r="LBK168"/>
      <c r="LBL168"/>
      <c r="LBM168"/>
      <c r="LBN168"/>
      <c r="LBO168"/>
      <c r="LBP168"/>
      <c r="LBQ168"/>
      <c r="LBR168"/>
      <c r="LBS168"/>
      <c r="LBT168"/>
      <c r="LBU168"/>
      <c r="LBV168"/>
      <c r="LBW168"/>
      <c r="LBX168"/>
      <c r="LBY168"/>
      <c r="LBZ168"/>
      <c r="LCA168"/>
      <c r="LCB168"/>
      <c r="LCC168"/>
      <c r="LCD168"/>
      <c r="LCE168"/>
      <c r="LCF168"/>
      <c r="LCG168"/>
      <c r="LCH168"/>
      <c r="LCI168"/>
      <c r="LCJ168"/>
      <c r="LCK168"/>
      <c r="LCL168"/>
      <c r="LCM168"/>
      <c r="LCN168"/>
      <c r="LCO168"/>
      <c r="LCP168"/>
      <c r="LCQ168"/>
      <c r="LCR168"/>
      <c r="LCS168"/>
      <c r="LCT168"/>
      <c r="LCU168"/>
      <c r="LCV168"/>
      <c r="LCW168"/>
      <c r="LCX168"/>
      <c r="LCY168"/>
      <c r="LCZ168"/>
      <c r="LDA168"/>
      <c r="LDB168"/>
      <c r="LDC168"/>
      <c r="LDD168"/>
      <c r="LDE168"/>
      <c r="LDF168"/>
      <c r="LDG168"/>
      <c r="LDH168"/>
      <c r="LDI168"/>
      <c r="LDJ168"/>
      <c r="LDK168"/>
      <c r="LDL168"/>
      <c r="LDM168"/>
      <c r="LDN168"/>
      <c r="LDO168"/>
      <c r="LDP168"/>
      <c r="LDQ168"/>
      <c r="LDR168"/>
      <c r="LDS168"/>
      <c r="LDT168"/>
      <c r="LDU168"/>
      <c r="LDV168"/>
      <c r="LDW168"/>
      <c r="LDX168"/>
      <c r="LDY168"/>
      <c r="LDZ168"/>
      <c r="LEA168"/>
      <c r="LEB168"/>
      <c r="LEC168"/>
      <c r="LED168"/>
      <c r="LEE168"/>
      <c r="LEF168"/>
      <c r="LEG168"/>
      <c r="LEH168"/>
      <c r="LEI168"/>
      <c r="LEJ168"/>
      <c r="LEK168"/>
      <c r="LEL168"/>
      <c r="LEM168"/>
      <c r="LEN168"/>
      <c r="LEO168"/>
      <c r="LEP168"/>
      <c r="LEQ168"/>
      <c r="LER168"/>
      <c r="LES168"/>
      <c r="LET168"/>
      <c r="LEU168"/>
      <c r="LEV168"/>
      <c r="LEW168"/>
      <c r="LEX168"/>
      <c r="LEY168"/>
      <c r="LEZ168"/>
      <c r="LFA168"/>
      <c r="LFB168"/>
      <c r="LFC168"/>
      <c r="LFD168"/>
      <c r="LFE168"/>
      <c r="LFF168"/>
      <c r="LFG168"/>
      <c r="LFH168"/>
      <c r="LFI168"/>
      <c r="LFJ168"/>
      <c r="LFK168"/>
      <c r="LFL168"/>
      <c r="LFM168"/>
      <c r="LFN168"/>
      <c r="LFO168"/>
      <c r="LFP168"/>
      <c r="LFQ168"/>
      <c r="LFR168"/>
      <c r="LFS168"/>
      <c r="LFT168"/>
      <c r="LFU168"/>
      <c r="LFV168"/>
      <c r="LFW168"/>
      <c r="LFX168"/>
      <c r="LFY168"/>
      <c r="LFZ168"/>
      <c r="LGA168"/>
      <c r="LGB168"/>
      <c r="LGC168"/>
      <c r="LGD168"/>
      <c r="LGE168"/>
      <c r="LGF168"/>
      <c r="LGG168"/>
      <c r="LGH168"/>
      <c r="LGI168"/>
      <c r="LGJ168"/>
      <c r="LGK168"/>
      <c r="LGL168"/>
      <c r="LGM168"/>
      <c r="LGN168"/>
      <c r="LGO168"/>
      <c r="LGP168"/>
      <c r="LGQ168"/>
      <c r="LGR168"/>
      <c r="LGS168"/>
      <c r="LGT168"/>
      <c r="LGU168"/>
      <c r="LGV168"/>
      <c r="LGW168"/>
      <c r="LGX168"/>
      <c r="LGY168"/>
      <c r="LGZ168"/>
      <c r="LHA168"/>
      <c r="LHB168"/>
      <c r="LHC168"/>
      <c r="LHD168"/>
      <c r="LHE168"/>
      <c r="LHF168"/>
      <c r="LHG168"/>
      <c r="LHH168"/>
      <c r="LHI168"/>
      <c r="LHJ168"/>
      <c r="LHK168"/>
      <c r="LHL168"/>
      <c r="LHM168"/>
      <c r="LHN168"/>
      <c r="LHO168"/>
      <c r="LHP168"/>
      <c r="LHQ168"/>
      <c r="LHR168"/>
      <c r="LHS168"/>
      <c r="LHT168"/>
      <c r="LHU168"/>
      <c r="LHV168"/>
      <c r="LHW168"/>
      <c r="LHX168"/>
      <c r="LHY168"/>
      <c r="LHZ168"/>
      <c r="LIA168"/>
      <c r="LIB168"/>
      <c r="LIC168"/>
      <c r="LID168"/>
      <c r="LIE168"/>
      <c r="LIF168"/>
      <c r="LIG168"/>
      <c r="LIH168"/>
      <c r="LII168"/>
      <c r="LIJ168"/>
      <c r="LIK168"/>
      <c r="LIL168"/>
      <c r="LIM168"/>
      <c r="LIN168"/>
      <c r="LIO168"/>
      <c r="LIP168"/>
      <c r="LIQ168"/>
      <c r="LIR168"/>
      <c r="LIS168"/>
      <c r="LIT168"/>
      <c r="LIU168"/>
      <c r="LIV168"/>
      <c r="LIW168"/>
      <c r="LIX168"/>
      <c r="LIY168"/>
      <c r="LIZ168"/>
      <c r="LJA168"/>
      <c r="LJB168"/>
      <c r="LJC168"/>
      <c r="LJD168"/>
      <c r="LJE168"/>
      <c r="LJF168"/>
      <c r="LJG168"/>
      <c r="LJH168"/>
      <c r="LJI168"/>
      <c r="LJJ168"/>
      <c r="LJK168"/>
      <c r="LJL168"/>
      <c r="LJM168"/>
      <c r="LJN168"/>
      <c r="LJO168"/>
      <c r="LJP168"/>
      <c r="LJQ168"/>
      <c r="LJR168"/>
      <c r="LJS168"/>
      <c r="LJT168"/>
      <c r="LJU168"/>
      <c r="LJV168"/>
      <c r="LJW168"/>
      <c r="LJX168"/>
      <c r="LJY168"/>
      <c r="LJZ168"/>
      <c r="LKA168"/>
      <c r="LKB168"/>
      <c r="LKC168"/>
      <c r="LKD168"/>
      <c r="LKE168"/>
      <c r="LKF168"/>
      <c r="LKG168"/>
      <c r="LKH168"/>
      <c r="LKI168"/>
      <c r="LKJ168"/>
      <c r="LKK168"/>
      <c r="LKL168"/>
      <c r="LKM168"/>
      <c r="LKN168"/>
      <c r="LKO168"/>
      <c r="LKP168"/>
      <c r="LKQ168"/>
      <c r="LKR168"/>
      <c r="LKS168"/>
      <c r="LKT168"/>
      <c r="LKU168"/>
      <c r="LKV168"/>
      <c r="LKW168"/>
      <c r="LKX168"/>
      <c r="LKY168"/>
      <c r="LKZ168"/>
      <c r="LLA168"/>
      <c r="LLB168"/>
      <c r="LLC168"/>
      <c r="LLD168"/>
      <c r="LLE168"/>
      <c r="LLF168"/>
      <c r="LLG168"/>
      <c r="LLH168"/>
      <c r="LLI168"/>
      <c r="LLJ168"/>
      <c r="LLK168"/>
      <c r="LLL168"/>
      <c r="LLM168"/>
      <c r="LLN168"/>
      <c r="LLO168"/>
      <c r="LLP168"/>
      <c r="LLQ168"/>
      <c r="LLR168"/>
      <c r="LLS168"/>
      <c r="LLT168"/>
      <c r="LLU168"/>
      <c r="LLV168"/>
      <c r="LLW168"/>
      <c r="LLX168"/>
      <c r="LLY168"/>
      <c r="LLZ168"/>
      <c r="LMA168"/>
      <c r="LMB168"/>
      <c r="LMC168"/>
      <c r="LMD168"/>
      <c r="LME168"/>
      <c r="LMF168"/>
      <c r="LMG168"/>
      <c r="LMH168"/>
      <c r="LMI168"/>
      <c r="LMJ168"/>
      <c r="LMK168"/>
      <c r="LML168"/>
      <c r="LMM168"/>
      <c r="LMN168"/>
      <c r="LMO168"/>
      <c r="LMP168"/>
      <c r="LMQ168"/>
      <c r="LMR168"/>
      <c r="LMS168"/>
      <c r="LMT168"/>
      <c r="LMU168"/>
      <c r="LMV168"/>
      <c r="LMW168"/>
      <c r="LMX168"/>
      <c r="LMY168"/>
      <c r="LMZ168"/>
      <c r="LNA168"/>
      <c r="LNB168"/>
      <c r="LNC168"/>
      <c r="LND168"/>
      <c r="LNE168"/>
      <c r="LNF168"/>
      <c r="LNG168"/>
      <c r="LNH168"/>
      <c r="LNI168"/>
      <c r="LNJ168"/>
      <c r="LNK168"/>
      <c r="LNL168"/>
      <c r="LNM168"/>
      <c r="LNN168"/>
      <c r="LNO168"/>
      <c r="LNP168"/>
      <c r="LNQ168"/>
      <c r="LNR168"/>
      <c r="LNS168"/>
      <c r="LNT168"/>
      <c r="LNU168"/>
      <c r="LNV168"/>
      <c r="LNW168"/>
      <c r="LNX168"/>
      <c r="LNY168"/>
      <c r="LNZ168"/>
      <c r="LOA168"/>
      <c r="LOB168"/>
      <c r="LOC168"/>
      <c r="LOD168"/>
      <c r="LOE168"/>
      <c r="LOF168"/>
      <c r="LOG168"/>
      <c r="LOH168"/>
      <c r="LOI168"/>
      <c r="LOJ168"/>
      <c r="LOK168"/>
      <c r="LOL168"/>
      <c r="LOM168"/>
      <c r="LON168"/>
      <c r="LOO168"/>
      <c r="LOP168"/>
      <c r="LOQ168"/>
      <c r="LOR168"/>
      <c r="LOS168"/>
      <c r="LOT168"/>
      <c r="LOU168"/>
      <c r="LOV168"/>
      <c r="LOW168"/>
      <c r="LOX168"/>
      <c r="LOY168"/>
      <c r="LOZ168"/>
      <c r="LPA168"/>
      <c r="LPB168"/>
      <c r="LPC168"/>
      <c r="LPD168"/>
      <c r="LPE168"/>
      <c r="LPF168"/>
      <c r="LPG168"/>
      <c r="LPH168"/>
      <c r="LPI168"/>
      <c r="LPJ168"/>
      <c r="LPK168"/>
      <c r="LPL168"/>
      <c r="LPM168"/>
      <c r="LPN168"/>
      <c r="LPO168"/>
      <c r="LPP168"/>
      <c r="LPQ168"/>
      <c r="LPR168"/>
      <c r="LPS168"/>
      <c r="LPT168"/>
      <c r="LPU168"/>
      <c r="LPV168"/>
      <c r="LPW168"/>
      <c r="LPX168"/>
      <c r="LPY168"/>
      <c r="LPZ168"/>
      <c r="LQA168"/>
      <c r="LQB168"/>
      <c r="LQC168"/>
      <c r="LQD168"/>
      <c r="LQE168"/>
      <c r="LQF168"/>
      <c r="LQG168"/>
      <c r="LQH168"/>
      <c r="LQI168"/>
      <c r="LQJ168"/>
      <c r="LQK168"/>
      <c r="LQL168"/>
      <c r="LQM168"/>
      <c r="LQN168"/>
      <c r="LQO168"/>
      <c r="LQP168"/>
      <c r="LQQ168"/>
      <c r="LQR168"/>
      <c r="LQS168"/>
      <c r="LQT168"/>
      <c r="LQU168"/>
      <c r="LQV168"/>
      <c r="LQW168"/>
      <c r="LQX168"/>
      <c r="LQY168"/>
      <c r="LQZ168"/>
      <c r="LRA168"/>
      <c r="LRB168"/>
      <c r="LRC168"/>
      <c r="LRD168"/>
      <c r="LRE168"/>
      <c r="LRF168"/>
      <c r="LRG168"/>
      <c r="LRH168"/>
      <c r="LRI168"/>
      <c r="LRJ168"/>
      <c r="LRK168"/>
      <c r="LRL168"/>
      <c r="LRM168"/>
      <c r="LRN168"/>
      <c r="LRO168"/>
      <c r="LRP168"/>
      <c r="LRQ168"/>
      <c r="LRR168"/>
      <c r="LRS168"/>
      <c r="LRT168"/>
      <c r="LRU168"/>
      <c r="LRV168"/>
      <c r="LRW168"/>
      <c r="LRX168"/>
      <c r="LRY168"/>
      <c r="LRZ168"/>
      <c r="LSA168"/>
      <c r="LSB168"/>
      <c r="LSC168"/>
      <c r="LSD168"/>
      <c r="LSE168"/>
      <c r="LSF168"/>
      <c r="LSG168"/>
      <c r="LSH168"/>
      <c r="LSI168"/>
      <c r="LSJ168"/>
      <c r="LSK168"/>
      <c r="LSL168"/>
      <c r="LSM168"/>
      <c r="LSN168"/>
      <c r="LSO168"/>
      <c r="LSP168"/>
      <c r="LSQ168"/>
      <c r="LSR168"/>
      <c r="LSS168"/>
      <c r="LST168"/>
      <c r="LSU168"/>
      <c r="LSV168"/>
      <c r="LSW168"/>
      <c r="LSX168"/>
      <c r="LSY168"/>
      <c r="LSZ168"/>
      <c r="LTA168"/>
      <c r="LTB168"/>
      <c r="LTC168"/>
      <c r="LTD168"/>
      <c r="LTE168"/>
      <c r="LTF168"/>
      <c r="LTG168"/>
      <c r="LTH168"/>
      <c r="LTI168"/>
      <c r="LTJ168"/>
      <c r="LTK168"/>
      <c r="LTL168"/>
      <c r="LTM168"/>
      <c r="LTN168"/>
      <c r="LTO168"/>
      <c r="LTP168"/>
      <c r="LTQ168"/>
      <c r="LTR168"/>
      <c r="LTS168"/>
      <c r="LTT168"/>
      <c r="LTU168"/>
      <c r="LTV168"/>
      <c r="LTW168"/>
      <c r="LTX168"/>
      <c r="LTY168"/>
      <c r="LTZ168"/>
      <c r="LUA168"/>
      <c r="LUB168"/>
      <c r="LUC168"/>
      <c r="LUD168"/>
      <c r="LUE168"/>
      <c r="LUF168"/>
      <c r="LUG168"/>
      <c r="LUH168"/>
      <c r="LUI168"/>
      <c r="LUJ168"/>
      <c r="LUK168"/>
      <c r="LUL168"/>
      <c r="LUM168"/>
      <c r="LUN168"/>
      <c r="LUO168"/>
      <c r="LUP168"/>
      <c r="LUQ168"/>
      <c r="LUR168"/>
      <c r="LUS168"/>
      <c r="LUT168"/>
      <c r="LUU168"/>
      <c r="LUV168"/>
      <c r="LUW168"/>
      <c r="LUX168"/>
      <c r="LUY168"/>
      <c r="LUZ168"/>
      <c r="LVA168"/>
      <c r="LVB168"/>
      <c r="LVC168"/>
      <c r="LVD168"/>
      <c r="LVE168"/>
      <c r="LVF168"/>
      <c r="LVG168"/>
      <c r="LVH168"/>
      <c r="LVI168"/>
      <c r="LVJ168"/>
      <c r="LVK168"/>
      <c r="LVL168"/>
      <c r="LVM168"/>
      <c r="LVN168"/>
      <c r="LVO168"/>
      <c r="LVP168"/>
      <c r="LVQ168"/>
      <c r="LVR168"/>
      <c r="LVS168"/>
      <c r="LVT168"/>
      <c r="LVU168"/>
      <c r="LVV168"/>
      <c r="LVW168"/>
      <c r="LVX168"/>
      <c r="LVY168"/>
      <c r="LVZ168"/>
      <c r="LWA168"/>
      <c r="LWB168"/>
      <c r="LWC168"/>
      <c r="LWD168"/>
      <c r="LWE168"/>
      <c r="LWF168"/>
      <c r="LWG168"/>
      <c r="LWH168"/>
      <c r="LWI168"/>
      <c r="LWJ168"/>
      <c r="LWK168"/>
      <c r="LWL168"/>
      <c r="LWM168"/>
      <c r="LWN168"/>
      <c r="LWO168"/>
      <c r="LWP168"/>
      <c r="LWQ168"/>
      <c r="LWR168"/>
      <c r="LWS168"/>
      <c r="LWT168"/>
      <c r="LWU168"/>
      <c r="LWV168"/>
      <c r="LWW168"/>
      <c r="LWX168"/>
      <c r="LWY168"/>
      <c r="LWZ168"/>
      <c r="LXA168"/>
      <c r="LXB168"/>
      <c r="LXC168"/>
      <c r="LXD168"/>
      <c r="LXE168"/>
      <c r="LXF168"/>
      <c r="LXG168"/>
      <c r="LXH168"/>
      <c r="LXI168"/>
      <c r="LXJ168"/>
      <c r="LXK168"/>
      <c r="LXL168"/>
      <c r="LXM168"/>
      <c r="LXN168"/>
      <c r="LXO168"/>
      <c r="LXP168"/>
      <c r="LXQ168"/>
      <c r="LXR168"/>
      <c r="LXS168"/>
      <c r="LXT168"/>
      <c r="LXU168"/>
      <c r="LXV168"/>
      <c r="LXW168"/>
      <c r="LXX168"/>
      <c r="LXY168"/>
      <c r="LXZ168"/>
      <c r="LYA168"/>
      <c r="LYB168"/>
      <c r="LYC168"/>
      <c r="LYD168"/>
      <c r="LYE168"/>
      <c r="LYF168"/>
      <c r="LYG168"/>
      <c r="LYH168"/>
      <c r="LYI168"/>
      <c r="LYJ168"/>
      <c r="LYK168"/>
      <c r="LYL168"/>
      <c r="LYM168"/>
      <c r="LYN168"/>
      <c r="LYO168"/>
      <c r="LYP168"/>
      <c r="LYQ168"/>
      <c r="LYR168"/>
      <c r="LYS168"/>
      <c r="LYT168"/>
      <c r="LYU168"/>
      <c r="LYV168"/>
      <c r="LYW168"/>
      <c r="LYX168"/>
      <c r="LYY168"/>
      <c r="LYZ168"/>
      <c r="LZA168"/>
      <c r="LZB168"/>
      <c r="LZC168"/>
      <c r="LZD168"/>
      <c r="LZE168"/>
      <c r="LZF168"/>
      <c r="LZG168"/>
      <c r="LZH168"/>
      <c r="LZI168"/>
      <c r="LZJ168"/>
      <c r="LZK168"/>
      <c r="LZL168"/>
      <c r="LZM168"/>
      <c r="LZN168"/>
      <c r="LZO168"/>
      <c r="LZP168"/>
      <c r="LZQ168"/>
      <c r="LZR168"/>
      <c r="LZS168"/>
      <c r="LZT168"/>
      <c r="LZU168"/>
      <c r="LZV168"/>
      <c r="LZW168"/>
      <c r="LZX168"/>
      <c r="LZY168"/>
      <c r="LZZ168"/>
      <c r="MAA168"/>
      <c r="MAB168"/>
      <c r="MAC168"/>
      <c r="MAD168"/>
      <c r="MAE168"/>
      <c r="MAF168"/>
      <c r="MAG168"/>
      <c r="MAH168"/>
      <c r="MAI168"/>
      <c r="MAJ168"/>
      <c r="MAK168"/>
      <c r="MAL168"/>
      <c r="MAM168"/>
      <c r="MAN168"/>
      <c r="MAO168"/>
      <c r="MAP168"/>
      <c r="MAQ168"/>
      <c r="MAR168"/>
      <c r="MAS168"/>
      <c r="MAT168"/>
      <c r="MAU168"/>
      <c r="MAV168"/>
      <c r="MAW168"/>
      <c r="MAX168"/>
      <c r="MAY168"/>
      <c r="MAZ168"/>
      <c r="MBA168"/>
      <c r="MBB168"/>
      <c r="MBC168"/>
      <c r="MBD168"/>
      <c r="MBE168"/>
      <c r="MBF168"/>
      <c r="MBG168"/>
      <c r="MBH168"/>
      <c r="MBI168"/>
      <c r="MBJ168"/>
      <c r="MBK168"/>
      <c r="MBL168"/>
      <c r="MBM168"/>
      <c r="MBN168"/>
      <c r="MBO168"/>
      <c r="MBP168"/>
      <c r="MBQ168"/>
      <c r="MBR168"/>
      <c r="MBS168"/>
      <c r="MBT168"/>
      <c r="MBU168"/>
      <c r="MBV168"/>
      <c r="MBW168"/>
      <c r="MBX168"/>
      <c r="MBY168"/>
      <c r="MBZ168"/>
      <c r="MCA168"/>
      <c r="MCB168"/>
      <c r="MCC168"/>
      <c r="MCD168"/>
      <c r="MCE168"/>
      <c r="MCF168"/>
      <c r="MCG168"/>
      <c r="MCH168"/>
      <c r="MCI168"/>
      <c r="MCJ168"/>
      <c r="MCK168"/>
      <c r="MCL168"/>
      <c r="MCM168"/>
      <c r="MCN168"/>
      <c r="MCO168"/>
      <c r="MCP168"/>
      <c r="MCQ168"/>
      <c r="MCR168"/>
      <c r="MCS168"/>
      <c r="MCT168"/>
      <c r="MCU168"/>
      <c r="MCV168"/>
      <c r="MCW168"/>
      <c r="MCX168"/>
      <c r="MCY168"/>
      <c r="MCZ168"/>
      <c r="MDA168"/>
      <c r="MDB168"/>
      <c r="MDC168"/>
      <c r="MDD168"/>
      <c r="MDE168"/>
      <c r="MDF168"/>
      <c r="MDG168"/>
      <c r="MDH168"/>
      <c r="MDI168"/>
      <c r="MDJ168"/>
      <c r="MDK168"/>
      <c r="MDL168"/>
      <c r="MDM168"/>
      <c r="MDN168"/>
      <c r="MDO168"/>
      <c r="MDP168"/>
      <c r="MDQ168"/>
      <c r="MDR168"/>
      <c r="MDS168"/>
      <c r="MDT168"/>
      <c r="MDU168"/>
      <c r="MDV168"/>
      <c r="MDW168"/>
      <c r="MDX168"/>
      <c r="MDY168"/>
      <c r="MDZ168"/>
      <c r="MEA168"/>
      <c r="MEB168"/>
      <c r="MEC168"/>
      <c r="MED168"/>
      <c r="MEE168"/>
      <c r="MEF168"/>
      <c r="MEG168"/>
      <c r="MEH168"/>
      <c r="MEI168"/>
      <c r="MEJ168"/>
      <c r="MEK168"/>
      <c r="MEL168"/>
      <c r="MEM168"/>
      <c r="MEN168"/>
      <c r="MEO168"/>
      <c r="MEP168"/>
      <c r="MEQ168"/>
      <c r="MER168"/>
      <c r="MES168"/>
      <c r="MET168"/>
      <c r="MEU168"/>
      <c r="MEV168"/>
      <c r="MEW168"/>
      <c r="MEX168"/>
      <c r="MEY168"/>
      <c r="MEZ168"/>
      <c r="MFA168"/>
      <c r="MFB168"/>
      <c r="MFC168"/>
      <c r="MFD168"/>
      <c r="MFE168"/>
      <c r="MFF168"/>
      <c r="MFG168"/>
      <c r="MFH168"/>
      <c r="MFI168"/>
      <c r="MFJ168"/>
      <c r="MFK168"/>
      <c r="MFL168"/>
      <c r="MFM168"/>
      <c r="MFN168"/>
      <c r="MFO168"/>
      <c r="MFP168"/>
      <c r="MFQ168"/>
      <c r="MFR168"/>
      <c r="MFS168"/>
      <c r="MFT168"/>
      <c r="MFU168"/>
      <c r="MFV168"/>
      <c r="MFW168"/>
      <c r="MFX168"/>
      <c r="MFY168"/>
      <c r="MFZ168"/>
      <c r="MGA168"/>
      <c r="MGB168"/>
      <c r="MGC168"/>
      <c r="MGD168"/>
      <c r="MGE168"/>
      <c r="MGF168"/>
      <c r="MGG168"/>
      <c r="MGH168"/>
      <c r="MGI168"/>
      <c r="MGJ168"/>
      <c r="MGK168"/>
      <c r="MGL168"/>
      <c r="MGM168"/>
      <c r="MGN168"/>
      <c r="MGO168"/>
      <c r="MGP168"/>
      <c r="MGQ168"/>
      <c r="MGR168"/>
      <c r="MGS168"/>
      <c r="MGT168"/>
      <c r="MGU168"/>
      <c r="MGV168"/>
      <c r="MGW168"/>
      <c r="MGX168"/>
      <c r="MGY168"/>
      <c r="MGZ168"/>
      <c r="MHA168"/>
      <c r="MHB168"/>
      <c r="MHC168"/>
      <c r="MHD168"/>
      <c r="MHE168"/>
      <c r="MHF168"/>
      <c r="MHG168"/>
      <c r="MHH168"/>
      <c r="MHI168"/>
      <c r="MHJ168"/>
      <c r="MHK168"/>
      <c r="MHL168"/>
      <c r="MHM168"/>
      <c r="MHN168"/>
      <c r="MHO168"/>
      <c r="MHP168"/>
      <c r="MHQ168"/>
      <c r="MHR168"/>
      <c r="MHS168"/>
      <c r="MHT168"/>
      <c r="MHU168"/>
      <c r="MHV168"/>
      <c r="MHW168"/>
      <c r="MHX168"/>
      <c r="MHY168"/>
      <c r="MHZ168"/>
      <c r="MIA168"/>
      <c r="MIB168"/>
      <c r="MIC168"/>
      <c r="MID168"/>
      <c r="MIE168"/>
      <c r="MIF168"/>
      <c r="MIG168"/>
      <c r="MIH168"/>
      <c r="MII168"/>
      <c r="MIJ168"/>
      <c r="MIK168"/>
      <c r="MIL168"/>
      <c r="MIM168"/>
      <c r="MIN168"/>
      <c r="MIO168"/>
      <c r="MIP168"/>
      <c r="MIQ168"/>
      <c r="MIR168"/>
      <c r="MIS168"/>
      <c r="MIT168"/>
      <c r="MIU168"/>
      <c r="MIV168"/>
      <c r="MIW168"/>
      <c r="MIX168"/>
      <c r="MIY168"/>
      <c r="MIZ168"/>
      <c r="MJA168"/>
      <c r="MJB168"/>
      <c r="MJC168"/>
      <c r="MJD168"/>
      <c r="MJE168"/>
      <c r="MJF168"/>
      <c r="MJG168"/>
      <c r="MJH168"/>
      <c r="MJI168"/>
      <c r="MJJ168"/>
      <c r="MJK168"/>
      <c r="MJL168"/>
      <c r="MJM168"/>
      <c r="MJN168"/>
      <c r="MJO168"/>
      <c r="MJP168"/>
      <c r="MJQ168"/>
      <c r="MJR168"/>
      <c r="MJS168"/>
      <c r="MJT168"/>
      <c r="MJU168"/>
      <c r="MJV168"/>
      <c r="MJW168"/>
      <c r="MJX168"/>
      <c r="MJY168"/>
      <c r="MJZ168"/>
      <c r="MKA168"/>
      <c r="MKB168"/>
      <c r="MKC168"/>
      <c r="MKD168"/>
      <c r="MKE168"/>
      <c r="MKF168"/>
      <c r="MKG168"/>
      <c r="MKH168"/>
      <c r="MKI168"/>
      <c r="MKJ168"/>
      <c r="MKK168"/>
      <c r="MKL168"/>
      <c r="MKM168"/>
      <c r="MKN168"/>
      <c r="MKO168"/>
      <c r="MKP168"/>
      <c r="MKQ168"/>
      <c r="MKR168"/>
      <c r="MKS168"/>
      <c r="MKT168"/>
      <c r="MKU168"/>
      <c r="MKV168"/>
      <c r="MKW168"/>
      <c r="MKX168"/>
      <c r="MKY168"/>
      <c r="MKZ168"/>
      <c r="MLA168"/>
      <c r="MLB168"/>
      <c r="MLC168"/>
      <c r="MLD168"/>
      <c r="MLE168"/>
      <c r="MLF168"/>
      <c r="MLG168"/>
      <c r="MLH168"/>
      <c r="MLI168"/>
      <c r="MLJ168"/>
      <c r="MLK168"/>
      <c r="MLL168"/>
      <c r="MLM168"/>
      <c r="MLN168"/>
      <c r="MLO168"/>
      <c r="MLP168"/>
      <c r="MLQ168"/>
      <c r="MLR168"/>
      <c r="MLS168"/>
      <c r="MLT168"/>
      <c r="MLU168"/>
      <c r="MLV168"/>
      <c r="MLW168"/>
      <c r="MLX168"/>
      <c r="MLY168"/>
      <c r="MLZ168"/>
      <c r="MMA168"/>
      <c r="MMB168"/>
      <c r="MMC168"/>
      <c r="MMD168"/>
      <c r="MME168"/>
      <c r="MMF168"/>
      <c r="MMG168"/>
      <c r="MMH168"/>
      <c r="MMI168"/>
      <c r="MMJ168"/>
      <c r="MMK168"/>
      <c r="MML168"/>
      <c r="MMM168"/>
      <c r="MMN168"/>
      <c r="MMO168"/>
      <c r="MMP168"/>
      <c r="MMQ168"/>
      <c r="MMR168"/>
      <c r="MMS168"/>
      <c r="MMT168"/>
      <c r="MMU168"/>
      <c r="MMV168"/>
      <c r="MMW168"/>
      <c r="MMX168"/>
      <c r="MMY168"/>
      <c r="MMZ168"/>
      <c r="MNA168"/>
      <c r="MNB168"/>
      <c r="MNC168"/>
      <c r="MND168"/>
      <c r="MNE168"/>
      <c r="MNF168"/>
      <c r="MNG168"/>
      <c r="MNH168"/>
      <c r="MNI168"/>
      <c r="MNJ168"/>
      <c r="MNK168"/>
      <c r="MNL168"/>
      <c r="MNM168"/>
      <c r="MNN168"/>
      <c r="MNO168"/>
      <c r="MNP168"/>
      <c r="MNQ168"/>
      <c r="MNR168"/>
      <c r="MNS168"/>
      <c r="MNT168"/>
      <c r="MNU168"/>
      <c r="MNV168"/>
      <c r="MNW168"/>
      <c r="MNX168"/>
      <c r="MNY168"/>
      <c r="MNZ168"/>
      <c r="MOA168"/>
      <c r="MOB168"/>
      <c r="MOC168"/>
      <c r="MOD168"/>
      <c r="MOE168"/>
      <c r="MOF168"/>
      <c r="MOG168"/>
      <c r="MOH168"/>
      <c r="MOI168"/>
      <c r="MOJ168"/>
      <c r="MOK168"/>
      <c r="MOL168"/>
      <c r="MOM168"/>
      <c r="MON168"/>
      <c r="MOO168"/>
      <c r="MOP168"/>
      <c r="MOQ168"/>
      <c r="MOR168"/>
      <c r="MOS168"/>
      <c r="MOT168"/>
      <c r="MOU168"/>
      <c r="MOV168"/>
      <c r="MOW168"/>
      <c r="MOX168"/>
      <c r="MOY168"/>
      <c r="MOZ168"/>
      <c r="MPA168"/>
      <c r="MPB168"/>
      <c r="MPC168"/>
      <c r="MPD168"/>
      <c r="MPE168"/>
      <c r="MPF168"/>
      <c r="MPG168"/>
      <c r="MPH168"/>
      <c r="MPI168"/>
      <c r="MPJ168"/>
      <c r="MPK168"/>
      <c r="MPL168"/>
      <c r="MPM168"/>
      <c r="MPN168"/>
      <c r="MPO168"/>
      <c r="MPP168"/>
      <c r="MPQ168"/>
      <c r="MPR168"/>
      <c r="MPS168"/>
      <c r="MPT168"/>
      <c r="MPU168"/>
      <c r="MPV168"/>
      <c r="MPW168"/>
      <c r="MPX168"/>
      <c r="MPY168"/>
      <c r="MPZ168"/>
      <c r="MQA168"/>
      <c r="MQB168"/>
      <c r="MQC168"/>
      <c r="MQD168"/>
      <c r="MQE168"/>
      <c r="MQF168"/>
      <c r="MQG168"/>
      <c r="MQH168"/>
      <c r="MQI168"/>
      <c r="MQJ168"/>
      <c r="MQK168"/>
      <c r="MQL168"/>
      <c r="MQM168"/>
      <c r="MQN168"/>
      <c r="MQO168"/>
      <c r="MQP168"/>
      <c r="MQQ168"/>
      <c r="MQR168"/>
      <c r="MQS168"/>
      <c r="MQT168"/>
      <c r="MQU168"/>
      <c r="MQV168"/>
      <c r="MQW168"/>
      <c r="MQX168"/>
      <c r="MQY168"/>
      <c r="MQZ168"/>
      <c r="MRA168"/>
      <c r="MRB168"/>
      <c r="MRC168"/>
      <c r="MRD168"/>
      <c r="MRE168"/>
      <c r="MRF168"/>
      <c r="MRG168"/>
      <c r="MRH168"/>
      <c r="MRI168"/>
      <c r="MRJ168"/>
      <c r="MRK168"/>
      <c r="MRL168"/>
      <c r="MRM168"/>
      <c r="MRN168"/>
      <c r="MRO168"/>
      <c r="MRP168"/>
      <c r="MRQ168"/>
      <c r="MRR168"/>
      <c r="MRS168"/>
      <c r="MRT168"/>
      <c r="MRU168"/>
      <c r="MRV168"/>
      <c r="MRW168"/>
      <c r="MRX168"/>
      <c r="MRY168"/>
      <c r="MRZ168"/>
      <c r="MSA168"/>
      <c r="MSB168"/>
      <c r="MSC168"/>
      <c r="MSD168"/>
      <c r="MSE168"/>
      <c r="MSF168"/>
      <c r="MSG168"/>
      <c r="MSH168"/>
      <c r="MSI168"/>
      <c r="MSJ168"/>
      <c r="MSK168"/>
      <c r="MSL168"/>
      <c r="MSM168"/>
      <c r="MSN168"/>
      <c r="MSO168"/>
      <c r="MSP168"/>
      <c r="MSQ168"/>
      <c r="MSR168"/>
      <c r="MSS168"/>
      <c r="MST168"/>
      <c r="MSU168"/>
      <c r="MSV168"/>
      <c r="MSW168"/>
      <c r="MSX168"/>
      <c r="MSY168"/>
      <c r="MSZ168"/>
      <c r="MTA168"/>
      <c r="MTB168"/>
      <c r="MTC168"/>
      <c r="MTD168"/>
      <c r="MTE168"/>
      <c r="MTF168"/>
      <c r="MTG168"/>
      <c r="MTH168"/>
      <c r="MTI168"/>
      <c r="MTJ168"/>
      <c r="MTK168"/>
      <c r="MTL168"/>
      <c r="MTM168"/>
      <c r="MTN168"/>
      <c r="MTO168"/>
      <c r="MTP168"/>
      <c r="MTQ168"/>
      <c r="MTR168"/>
      <c r="MTS168"/>
      <c r="MTT168"/>
      <c r="MTU168"/>
      <c r="MTV168"/>
      <c r="MTW168"/>
      <c r="MTX168"/>
      <c r="MTY168"/>
      <c r="MTZ168"/>
      <c r="MUA168"/>
      <c r="MUB168"/>
      <c r="MUC168"/>
      <c r="MUD168"/>
      <c r="MUE168"/>
      <c r="MUF168"/>
      <c r="MUG168"/>
      <c r="MUH168"/>
      <c r="MUI168"/>
      <c r="MUJ168"/>
      <c r="MUK168"/>
      <c r="MUL168"/>
      <c r="MUM168"/>
      <c r="MUN168"/>
      <c r="MUO168"/>
      <c r="MUP168"/>
      <c r="MUQ168"/>
      <c r="MUR168"/>
      <c r="MUS168"/>
      <c r="MUT168"/>
      <c r="MUU168"/>
      <c r="MUV168"/>
      <c r="MUW168"/>
      <c r="MUX168"/>
      <c r="MUY168"/>
      <c r="MUZ168"/>
      <c r="MVA168"/>
      <c r="MVB168"/>
      <c r="MVC168"/>
      <c r="MVD168"/>
      <c r="MVE168"/>
      <c r="MVF168"/>
      <c r="MVG168"/>
      <c r="MVH168"/>
      <c r="MVI168"/>
      <c r="MVJ168"/>
      <c r="MVK168"/>
      <c r="MVL168"/>
      <c r="MVM168"/>
      <c r="MVN168"/>
      <c r="MVO168"/>
      <c r="MVP168"/>
      <c r="MVQ168"/>
      <c r="MVR168"/>
      <c r="MVS168"/>
      <c r="MVT168"/>
      <c r="MVU168"/>
      <c r="MVV168"/>
      <c r="MVW168"/>
      <c r="MVX168"/>
      <c r="MVY168"/>
      <c r="MVZ168"/>
      <c r="MWA168"/>
      <c r="MWB168"/>
      <c r="MWC168"/>
      <c r="MWD168"/>
      <c r="MWE168"/>
      <c r="MWF168"/>
      <c r="MWG168"/>
      <c r="MWH168"/>
      <c r="MWI168"/>
      <c r="MWJ168"/>
      <c r="MWK168"/>
      <c r="MWL168"/>
      <c r="MWM168"/>
      <c r="MWN168"/>
      <c r="MWO168"/>
      <c r="MWP168"/>
      <c r="MWQ168"/>
      <c r="MWR168"/>
      <c r="MWS168"/>
      <c r="MWT168"/>
      <c r="MWU168"/>
      <c r="MWV168"/>
      <c r="MWW168"/>
      <c r="MWX168"/>
      <c r="MWY168"/>
      <c r="MWZ168"/>
      <c r="MXA168"/>
      <c r="MXB168"/>
      <c r="MXC168"/>
      <c r="MXD168"/>
      <c r="MXE168"/>
      <c r="MXF168"/>
      <c r="MXG168"/>
      <c r="MXH168"/>
      <c r="MXI168"/>
      <c r="MXJ168"/>
      <c r="MXK168"/>
      <c r="MXL168"/>
      <c r="MXM168"/>
      <c r="MXN168"/>
      <c r="MXO168"/>
      <c r="MXP168"/>
      <c r="MXQ168"/>
      <c r="MXR168"/>
      <c r="MXS168"/>
      <c r="MXT168"/>
      <c r="MXU168"/>
      <c r="MXV168"/>
      <c r="MXW168"/>
      <c r="MXX168"/>
      <c r="MXY168"/>
      <c r="MXZ168"/>
      <c r="MYA168"/>
      <c r="MYB168"/>
      <c r="MYC168"/>
      <c r="MYD168"/>
      <c r="MYE168"/>
      <c r="MYF168"/>
      <c r="MYG168"/>
      <c r="MYH168"/>
      <c r="MYI168"/>
      <c r="MYJ168"/>
      <c r="MYK168"/>
      <c r="MYL168"/>
      <c r="MYM168"/>
      <c r="MYN168"/>
      <c r="MYO168"/>
      <c r="MYP168"/>
      <c r="MYQ168"/>
      <c r="MYR168"/>
      <c r="MYS168"/>
      <c r="MYT168"/>
      <c r="MYU168"/>
      <c r="MYV168"/>
      <c r="MYW168"/>
      <c r="MYX168"/>
      <c r="MYY168"/>
      <c r="MYZ168"/>
      <c r="MZA168"/>
      <c r="MZB168"/>
      <c r="MZC168"/>
      <c r="MZD168"/>
      <c r="MZE168"/>
      <c r="MZF168"/>
      <c r="MZG168"/>
      <c r="MZH168"/>
      <c r="MZI168"/>
      <c r="MZJ168"/>
      <c r="MZK168"/>
      <c r="MZL168"/>
      <c r="MZM168"/>
      <c r="MZN168"/>
      <c r="MZO168"/>
      <c r="MZP168"/>
      <c r="MZQ168"/>
      <c r="MZR168"/>
      <c r="MZS168"/>
      <c r="MZT168"/>
      <c r="MZU168"/>
      <c r="MZV168"/>
      <c r="MZW168"/>
      <c r="MZX168"/>
      <c r="MZY168"/>
      <c r="MZZ168"/>
      <c r="NAA168"/>
      <c r="NAB168"/>
      <c r="NAC168"/>
      <c r="NAD168"/>
      <c r="NAE168"/>
      <c r="NAF168"/>
      <c r="NAG168"/>
      <c r="NAH168"/>
      <c r="NAI168"/>
      <c r="NAJ168"/>
      <c r="NAK168"/>
      <c r="NAL168"/>
      <c r="NAM168"/>
      <c r="NAN168"/>
      <c r="NAO168"/>
      <c r="NAP168"/>
      <c r="NAQ168"/>
      <c r="NAR168"/>
      <c r="NAS168"/>
      <c r="NAT168"/>
      <c r="NAU168"/>
      <c r="NAV168"/>
      <c r="NAW168"/>
      <c r="NAX168"/>
      <c r="NAY168"/>
      <c r="NAZ168"/>
      <c r="NBA168"/>
      <c r="NBB168"/>
      <c r="NBC168"/>
      <c r="NBD168"/>
      <c r="NBE168"/>
      <c r="NBF168"/>
      <c r="NBG168"/>
      <c r="NBH168"/>
      <c r="NBI168"/>
      <c r="NBJ168"/>
      <c r="NBK168"/>
      <c r="NBL168"/>
      <c r="NBM168"/>
      <c r="NBN168"/>
      <c r="NBO168"/>
      <c r="NBP168"/>
      <c r="NBQ168"/>
      <c r="NBR168"/>
      <c r="NBS168"/>
      <c r="NBT168"/>
      <c r="NBU168"/>
      <c r="NBV168"/>
      <c r="NBW168"/>
      <c r="NBX168"/>
      <c r="NBY168"/>
      <c r="NBZ168"/>
      <c r="NCA168"/>
      <c r="NCB168"/>
      <c r="NCC168"/>
      <c r="NCD168"/>
      <c r="NCE168"/>
      <c r="NCF168"/>
      <c r="NCG168"/>
      <c r="NCH168"/>
      <c r="NCI168"/>
      <c r="NCJ168"/>
      <c r="NCK168"/>
      <c r="NCL168"/>
      <c r="NCM168"/>
      <c r="NCN168"/>
      <c r="NCO168"/>
      <c r="NCP168"/>
      <c r="NCQ168"/>
      <c r="NCR168"/>
      <c r="NCS168"/>
      <c r="NCT168"/>
      <c r="NCU168"/>
      <c r="NCV168"/>
      <c r="NCW168"/>
      <c r="NCX168"/>
      <c r="NCY168"/>
      <c r="NCZ168"/>
      <c r="NDA168"/>
      <c r="NDB168"/>
      <c r="NDC168"/>
      <c r="NDD168"/>
      <c r="NDE168"/>
      <c r="NDF168"/>
      <c r="NDG168"/>
      <c r="NDH168"/>
      <c r="NDI168"/>
      <c r="NDJ168"/>
      <c r="NDK168"/>
      <c r="NDL168"/>
      <c r="NDM168"/>
      <c r="NDN168"/>
      <c r="NDO168"/>
      <c r="NDP168"/>
      <c r="NDQ168"/>
      <c r="NDR168"/>
      <c r="NDS168"/>
      <c r="NDT168"/>
      <c r="NDU168"/>
      <c r="NDV168"/>
      <c r="NDW168"/>
      <c r="NDX168"/>
      <c r="NDY168"/>
      <c r="NDZ168"/>
      <c r="NEA168"/>
      <c r="NEB168"/>
      <c r="NEC168"/>
      <c r="NED168"/>
      <c r="NEE168"/>
      <c r="NEF168"/>
      <c r="NEG168"/>
      <c r="NEH168"/>
      <c r="NEI168"/>
      <c r="NEJ168"/>
      <c r="NEK168"/>
      <c r="NEL168"/>
      <c r="NEM168"/>
      <c r="NEN168"/>
      <c r="NEO168"/>
      <c r="NEP168"/>
      <c r="NEQ168"/>
      <c r="NER168"/>
      <c r="NES168"/>
      <c r="NET168"/>
      <c r="NEU168"/>
      <c r="NEV168"/>
      <c r="NEW168"/>
      <c r="NEX168"/>
      <c r="NEY168"/>
      <c r="NEZ168"/>
      <c r="NFA168"/>
      <c r="NFB168"/>
      <c r="NFC168"/>
      <c r="NFD168"/>
      <c r="NFE168"/>
      <c r="NFF168"/>
      <c r="NFG168"/>
      <c r="NFH168"/>
      <c r="NFI168"/>
      <c r="NFJ168"/>
      <c r="NFK168"/>
      <c r="NFL168"/>
      <c r="NFM168"/>
      <c r="NFN168"/>
      <c r="NFO168"/>
      <c r="NFP168"/>
      <c r="NFQ168"/>
      <c r="NFR168"/>
      <c r="NFS168"/>
      <c r="NFT168"/>
      <c r="NFU168"/>
      <c r="NFV168"/>
      <c r="NFW168"/>
      <c r="NFX168"/>
      <c r="NFY168"/>
      <c r="NFZ168"/>
      <c r="NGA168"/>
      <c r="NGB168"/>
      <c r="NGC168"/>
      <c r="NGD168"/>
      <c r="NGE168"/>
      <c r="NGF168"/>
      <c r="NGG168"/>
      <c r="NGH168"/>
      <c r="NGI168"/>
      <c r="NGJ168"/>
      <c r="NGK168"/>
      <c r="NGL168"/>
      <c r="NGM168"/>
      <c r="NGN168"/>
      <c r="NGO168"/>
      <c r="NGP168"/>
      <c r="NGQ168"/>
      <c r="NGR168"/>
      <c r="NGS168"/>
      <c r="NGT168"/>
      <c r="NGU168"/>
      <c r="NGV168"/>
      <c r="NGW168"/>
      <c r="NGX168"/>
      <c r="NGY168"/>
      <c r="NGZ168"/>
      <c r="NHA168"/>
      <c r="NHB168"/>
      <c r="NHC168"/>
      <c r="NHD168"/>
      <c r="NHE168"/>
      <c r="NHF168"/>
      <c r="NHG168"/>
      <c r="NHH168"/>
      <c r="NHI168"/>
      <c r="NHJ168"/>
      <c r="NHK168"/>
      <c r="NHL168"/>
      <c r="NHM168"/>
      <c r="NHN168"/>
      <c r="NHO168"/>
      <c r="NHP168"/>
      <c r="NHQ168"/>
      <c r="NHR168"/>
      <c r="NHS168"/>
      <c r="NHT168"/>
      <c r="NHU168"/>
      <c r="NHV168"/>
      <c r="NHW168"/>
      <c r="NHX168"/>
      <c r="NHY168"/>
      <c r="NHZ168"/>
      <c r="NIA168"/>
      <c r="NIB168"/>
      <c r="NIC168"/>
      <c r="NID168"/>
      <c r="NIE168"/>
      <c r="NIF168"/>
      <c r="NIG168"/>
      <c r="NIH168"/>
      <c r="NII168"/>
      <c r="NIJ168"/>
      <c r="NIK168"/>
      <c r="NIL168"/>
      <c r="NIM168"/>
      <c r="NIN168"/>
      <c r="NIO168"/>
      <c r="NIP168"/>
      <c r="NIQ168"/>
      <c r="NIR168"/>
      <c r="NIS168"/>
      <c r="NIT168"/>
      <c r="NIU168"/>
      <c r="NIV168"/>
      <c r="NIW168"/>
      <c r="NIX168"/>
      <c r="NIY168"/>
      <c r="NIZ168"/>
      <c r="NJA168"/>
      <c r="NJB168"/>
      <c r="NJC168"/>
      <c r="NJD168"/>
      <c r="NJE168"/>
      <c r="NJF168"/>
      <c r="NJG168"/>
      <c r="NJH168"/>
      <c r="NJI168"/>
      <c r="NJJ168"/>
      <c r="NJK168"/>
      <c r="NJL168"/>
      <c r="NJM168"/>
      <c r="NJN168"/>
      <c r="NJO168"/>
      <c r="NJP168"/>
      <c r="NJQ168"/>
      <c r="NJR168"/>
      <c r="NJS168"/>
      <c r="NJT168"/>
      <c r="NJU168"/>
      <c r="NJV168"/>
      <c r="NJW168"/>
      <c r="NJX168"/>
      <c r="NJY168"/>
      <c r="NJZ168"/>
      <c r="NKA168"/>
      <c r="NKB168"/>
      <c r="NKC168"/>
      <c r="NKD168"/>
      <c r="NKE168"/>
      <c r="NKF168"/>
      <c r="NKG168"/>
      <c r="NKH168"/>
      <c r="NKI168"/>
      <c r="NKJ168"/>
      <c r="NKK168"/>
      <c r="NKL168"/>
      <c r="NKM168"/>
      <c r="NKN168"/>
      <c r="NKO168"/>
      <c r="NKP168"/>
      <c r="NKQ168"/>
      <c r="NKR168"/>
      <c r="NKS168"/>
      <c r="NKT168"/>
      <c r="NKU168"/>
      <c r="NKV168"/>
      <c r="NKW168"/>
      <c r="NKX168"/>
      <c r="NKY168"/>
      <c r="NKZ168"/>
      <c r="NLA168"/>
      <c r="NLB168"/>
      <c r="NLC168"/>
      <c r="NLD168"/>
      <c r="NLE168"/>
      <c r="NLF168"/>
      <c r="NLG168"/>
      <c r="NLH168"/>
      <c r="NLI168"/>
      <c r="NLJ168"/>
      <c r="NLK168"/>
      <c r="NLL168"/>
      <c r="NLM168"/>
      <c r="NLN168"/>
      <c r="NLO168"/>
      <c r="NLP168"/>
      <c r="NLQ168"/>
      <c r="NLR168"/>
      <c r="NLS168"/>
      <c r="NLT168"/>
      <c r="NLU168"/>
      <c r="NLV168"/>
      <c r="NLW168"/>
      <c r="NLX168"/>
      <c r="NLY168"/>
      <c r="NLZ168"/>
      <c r="NMA168"/>
      <c r="NMB168"/>
      <c r="NMC168"/>
      <c r="NMD168"/>
      <c r="NME168"/>
      <c r="NMF168"/>
      <c r="NMG168"/>
      <c r="NMH168"/>
      <c r="NMI168"/>
      <c r="NMJ168"/>
      <c r="NMK168"/>
      <c r="NML168"/>
      <c r="NMM168"/>
      <c r="NMN168"/>
      <c r="NMO168"/>
      <c r="NMP168"/>
      <c r="NMQ168"/>
      <c r="NMR168"/>
      <c r="NMS168"/>
      <c r="NMT168"/>
      <c r="NMU168"/>
      <c r="NMV168"/>
      <c r="NMW168"/>
      <c r="NMX168"/>
      <c r="NMY168"/>
      <c r="NMZ168"/>
      <c r="NNA168"/>
      <c r="NNB168"/>
      <c r="NNC168"/>
      <c r="NND168"/>
      <c r="NNE168"/>
      <c r="NNF168"/>
      <c r="NNG168"/>
      <c r="NNH168"/>
      <c r="NNI168"/>
      <c r="NNJ168"/>
      <c r="NNK168"/>
      <c r="NNL168"/>
      <c r="NNM168"/>
      <c r="NNN168"/>
      <c r="NNO168"/>
      <c r="NNP168"/>
      <c r="NNQ168"/>
      <c r="NNR168"/>
      <c r="NNS168"/>
      <c r="NNT168"/>
      <c r="NNU168"/>
      <c r="NNV168"/>
      <c r="NNW168"/>
      <c r="NNX168"/>
      <c r="NNY168"/>
      <c r="NNZ168"/>
      <c r="NOA168"/>
      <c r="NOB168"/>
      <c r="NOC168"/>
      <c r="NOD168"/>
      <c r="NOE168"/>
      <c r="NOF168"/>
      <c r="NOG168"/>
      <c r="NOH168"/>
      <c r="NOI168"/>
      <c r="NOJ168"/>
      <c r="NOK168"/>
      <c r="NOL168"/>
      <c r="NOM168"/>
      <c r="NON168"/>
      <c r="NOO168"/>
      <c r="NOP168"/>
      <c r="NOQ168"/>
      <c r="NOR168"/>
      <c r="NOS168"/>
      <c r="NOT168"/>
      <c r="NOU168"/>
      <c r="NOV168"/>
      <c r="NOW168"/>
      <c r="NOX168"/>
      <c r="NOY168"/>
      <c r="NOZ168"/>
      <c r="NPA168"/>
      <c r="NPB168"/>
      <c r="NPC168"/>
      <c r="NPD168"/>
      <c r="NPE168"/>
      <c r="NPF168"/>
      <c r="NPG168"/>
      <c r="NPH168"/>
      <c r="NPI168"/>
      <c r="NPJ168"/>
      <c r="NPK168"/>
      <c r="NPL168"/>
      <c r="NPM168"/>
      <c r="NPN168"/>
      <c r="NPO168"/>
      <c r="NPP168"/>
      <c r="NPQ168"/>
      <c r="NPR168"/>
      <c r="NPS168"/>
      <c r="NPT168"/>
      <c r="NPU168"/>
      <c r="NPV168"/>
      <c r="NPW168"/>
      <c r="NPX168"/>
      <c r="NPY168"/>
      <c r="NPZ168"/>
      <c r="NQA168"/>
      <c r="NQB168"/>
      <c r="NQC168"/>
      <c r="NQD168"/>
      <c r="NQE168"/>
      <c r="NQF168"/>
      <c r="NQG168"/>
      <c r="NQH168"/>
      <c r="NQI168"/>
      <c r="NQJ168"/>
      <c r="NQK168"/>
      <c r="NQL168"/>
      <c r="NQM168"/>
      <c r="NQN168"/>
      <c r="NQO168"/>
      <c r="NQP168"/>
      <c r="NQQ168"/>
      <c r="NQR168"/>
      <c r="NQS168"/>
      <c r="NQT168"/>
      <c r="NQU168"/>
      <c r="NQV168"/>
      <c r="NQW168"/>
      <c r="NQX168"/>
      <c r="NQY168"/>
      <c r="NQZ168"/>
      <c r="NRA168"/>
      <c r="NRB168"/>
      <c r="NRC168"/>
      <c r="NRD168"/>
      <c r="NRE168"/>
      <c r="NRF168"/>
      <c r="NRG168"/>
      <c r="NRH168"/>
      <c r="NRI168"/>
      <c r="NRJ168"/>
      <c r="NRK168"/>
      <c r="NRL168"/>
      <c r="NRM168"/>
      <c r="NRN168"/>
      <c r="NRO168"/>
      <c r="NRP168"/>
      <c r="NRQ168"/>
      <c r="NRR168"/>
      <c r="NRS168"/>
      <c r="NRT168"/>
      <c r="NRU168"/>
      <c r="NRV168"/>
      <c r="NRW168"/>
      <c r="NRX168"/>
      <c r="NRY168"/>
      <c r="NRZ168"/>
      <c r="NSA168"/>
      <c r="NSB168"/>
      <c r="NSC168"/>
      <c r="NSD168"/>
      <c r="NSE168"/>
      <c r="NSF168"/>
      <c r="NSG168"/>
      <c r="NSH168"/>
      <c r="NSI168"/>
      <c r="NSJ168"/>
      <c r="NSK168"/>
      <c r="NSL168"/>
      <c r="NSM168"/>
      <c r="NSN168"/>
      <c r="NSO168"/>
      <c r="NSP168"/>
      <c r="NSQ168"/>
      <c r="NSR168"/>
      <c r="NSS168"/>
      <c r="NST168"/>
      <c r="NSU168"/>
      <c r="NSV168"/>
      <c r="NSW168"/>
      <c r="NSX168"/>
      <c r="NSY168"/>
      <c r="NSZ168"/>
      <c r="NTA168"/>
      <c r="NTB168"/>
      <c r="NTC168"/>
      <c r="NTD168"/>
      <c r="NTE168"/>
      <c r="NTF168"/>
      <c r="NTG168"/>
      <c r="NTH168"/>
      <c r="NTI168"/>
      <c r="NTJ168"/>
      <c r="NTK168"/>
      <c r="NTL168"/>
      <c r="NTM168"/>
      <c r="NTN168"/>
      <c r="NTO168"/>
      <c r="NTP168"/>
      <c r="NTQ168"/>
      <c r="NTR168"/>
      <c r="NTS168"/>
      <c r="NTT168"/>
      <c r="NTU168"/>
      <c r="NTV168"/>
      <c r="NTW168"/>
      <c r="NTX168"/>
      <c r="NTY168"/>
      <c r="NTZ168"/>
      <c r="NUA168"/>
      <c r="NUB168"/>
      <c r="NUC168"/>
      <c r="NUD168"/>
      <c r="NUE168"/>
      <c r="NUF168"/>
      <c r="NUG168"/>
      <c r="NUH168"/>
      <c r="NUI168"/>
      <c r="NUJ168"/>
      <c r="NUK168"/>
      <c r="NUL168"/>
      <c r="NUM168"/>
      <c r="NUN168"/>
      <c r="NUO168"/>
      <c r="NUP168"/>
      <c r="NUQ168"/>
      <c r="NUR168"/>
      <c r="NUS168"/>
      <c r="NUT168"/>
      <c r="NUU168"/>
      <c r="NUV168"/>
      <c r="NUW168"/>
      <c r="NUX168"/>
      <c r="NUY168"/>
      <c r="NUZ168"/>
      <c r="NVA168"/>
      <c r="NVB168"/>
      <c r="NVC168"/>
      <c r="NVD168"/>
      <c r="NVE168"/>
      <c r="NVF168"/>
      <c r="NVG168"/>
      <c r="NVH168"/>
      <c r="NVI168"/>
      <c r="NVJ168"/>
      <c r="NVK168"/>
      <c r="NVL168"/>
      <c r="NVM168"/>
      <c r="NVN168"/>
      <c r="NVO168"/>
      <c r="NVP168"/>
      <c r="NVQ168"/>
      <c r="NVR168"/>
      <c r="NVS168"/>
      <c r="NVT168"/>
      <c r="NVU168"/>
      <c r="NVV168"/>
      <c r="NVW168"/>
      <c r="NVX168"/>
      <c r="NVY168"/>
      <c r="NVZ168"/>
      <c r="NWA168"/>
      <c r="NWB168"/>
      <c r="NWC168"/>
      <c r="NWD168"/>
      <c r="NWE168"/>
      <c r="NWF168"/>
      <c r="NWG168"/>
      <c r="NWH168"/>
      <c r="NWI168"/>
      <c r="NWJ168"/>
      <c r="NWK168"/>
      <c r="NWL168"/>
      <c r="NWM168"/>
      <c r="NWN168"/>
      <c r="NWO168"/>
      <c r="NWP168"/>
      <c r="NWQ168"/>
      <c r="NWR168"/>
      <c r="NWS168"/>
      <c r="NWT168"/>
      <c r="NWU168"/>
      <c r="NWV168"/>
      <c r="NWW168"/>
      <c r="NWX168"/>
      <c r="NWY168"/>
      <c r="NWZ168"/>
      <c r="NXA168"/>
      <c r="NXB168"/>
      <c r="NXC168"/>
      <c r="NXD168"/>
      <c r="NXE168"/>
      <c r="NXF168"/>
      <c r="NXG168"/>
      <c r="NXH168"/>
      <c r="NXI168"/>
      <c r="NXJ168"/>
      <c r="NXK168"/>
      <c r="NXL168"/>
      <c r="NXM168"/>
      <c r="NXN168"/>
      <c r="NXO168"/>
      <c r="NXP168"/>
      <c r="NXQ168"/>
      <c r="NXR168"/>
      <c r="NXS168"/>
      <c r="NXT168"/>
      <c r="NXU168"/>
      <c r="NXV168"/>
      <c r="NXW168"/>
      <c r="NXX168"/>
      <c r="NXY168"/>
      <c r="NXZ168"/>
      <c r="NYA168"/>
      <c r="NYB168"/>
      <c r="NYC168"/>
      <c r="NYD168"/>
      <c r="NYE168"/>
      <c r="NYF168"/>
      <c r="NYG168"/>
      <c r="NYH168"/>
      <c r="NYI168"/>
      <c r="NYJ168"/>
      <c r="NYK168"/>
      <c r="NYL168"/>
      <c r="NYM168"/>
      <c r="NYN168"/>
      <c r="NYO168"/>
      <c r="NYP168"/>
      <c r="NYQ168"/>
      <c r="NYR168"/>
      <c r="NYS168"/>
      <c r="NYT168"/>
      <c r="NYU168"/>
      <c r="NYV168"/>
      <c r="NYW168"/>
      <c r="NYX168"/>
      <c r="NYY168"/>
      <c r="NYZ168"/>
      <c r="NZA168"/>
      <c r="NZB168"/>
      <c r="NZC168"/>
      <c r="NZD168"/>
      <c r="NZE168"/>
      <c r="NZF168"/>
      <c r="NZG168"/>
      <c r="NZH168"/>
      <c r="NZI168"/>
      <c r="NZJ168"/>
      <c r="NZK168"/>
      <c r="NZL168"/>
      <c r="NZM168"/>
      <c r="NZN168"/>
      <c r="NZO168"/>
      <c r="NZP168"/>
      <c r="NZQ168"/>
      <c r="NZR168"/>
      <c r="NZS168"/>
      <c r="NZT168"/>
      <c r="NZU168"/>
      <c r="NZV168"/>
      <c r="NZW168"/>
      <c r="NZX168"/>
      <c r="NZY168"/>
      <c r="NZZ168"/>
      <c r="OAA168"/>
      <c r="OAB168"/>
      <c r="OAC168"/>
      <c r="OAD168"/>
      <c r="OAE168"/>
      <c r="OAF168"/>
      <c r="OAG168"/>
      <c r="OAH168"/>
      <c r="OAI168"/>
      <c r="OAJ168"/>
      <c r="OAK168"/>
      <c r="OAL168"/>
      <c r="OAM168"/>
      <c r="OAN168"/>
      <c r="OAO168"/>
      <c r="OAP168"/>
      <c r="OAQ168"/>
      <c r="OAR168"/>
      <c r="OAS168"/>
      <c r="OAT168"/>
      <c r="OAU168"/>
      <c r="OAV168"/>
      <c r="OAW168"/>
      <c r="OAX168"/>
      <c r="OAY168"/>
      <c r="OAZ168"/>
      <c r="OBA168"/>
      <c r="OBB168"/>
      <c r="OBC168"/>
      <c r="OBD168"/>
      <c r="OBE168"/>
      <c r="OBF168"/>
      <c r="OBG168"/>
      <c r="OBH168"/>
      <c r="OBI168"/>
      <c r="OBJ168"/>
      <c r="OBK168"/>
      <c r="OBL168"/>
      <c r="OBM168"/>
      <c r="OBN168"/>
      <c r="OBO168"/>
      <c r="OBP168"/>
      <c r="OBQ168"/>
      <c r="OBR168"/>
      <c r="OBS168"/>
      <c r="OBT168"/>
      <c r="OBU168"/>
      <c r="OBV168"/>
      <c r="OBW168"/>
      <c r="OBX168"/>
      <c r="OBY168"/>
      <c r="OBZ168"/>
      <c r="OCA168"/>
      <c r="OCB168"/>
      <c r="OCC168"/>
      <c r="OCD168"/>
      <c r="OCE168"/>
      <c r="OCF168"/>
      <c r="OCG168"/>
      <c r="OCH168"/>
      <c r="OCI168"/>
      <c r="OCJ168"/>
      <c r="OCK168"/>
      <c r="OCL168"/>
      <c r="OCM168"/>
      <c r="OCN168"/>
      <c r="OCO168"/>
      <c r="OCP168"/>
      <c r="OCQ168"/>
      <c r="OCR168"/>
      <c r="OCS168"/>
      <c r="OCT168"/>
      <c r="OCU168"/>
      <c r="OCV168"/>
      <c r="OCW168"/>
      <c r="OCX168"/>
      <c r="OCY168"/>
      <c r="OCZ168"/>
      <c r="ODA168"/>
      <c r="ODB168"/>
      <c r="ODC168"/>
      <c r="ODD168"/>
      <c r="ODE168"/>
      <c r="ODF168"/>
      <c r="ODG168"/>
      <c r="ODH168"/>
      <c r="ODI168"/>
      <c r="ODJ168"/>
      <c r="ODK168"/>
      <c r="ODL168"/>
      <c r="ODM168"/>
      <c r="ODN168"/>
      <c r="ODO168"/>
      <c r="ODP168"/>
      <c r="ODQ168"/>
      <c r="ODR168"/>
      <c r="ODS168"/>
      <c r="ODT168"/>
      <c r="ODU168"/>
      <c r="ODV168"/>
      <c r="ODW168"/>
      <c r="ODX168"/>
      <c r="ODY168"/>
      <c r="ODZ168"/>
      <c r="OEA168"/>
      <c r="OEB168"/>
      <c r="OEC168"/>
      <c r="OED168"/>
      <c r="OEE168"/>
      <c r="OEF168"/>
      <c r="OEG168"/>
      <c r="OEH168"/>
      <c r="OEI168"/>
      <c r="OEJ168"/>
      <c r="OEK168"/>
      <c r="OEL168"/>
      <c r="OEM168"/>
      <c r="OEN168"/>
      <c r="OEO168"/>
      <c r="OEP168"/>
      <c r="OEQ168"/>
      <c r="OER168"/>
      <c r="OES168"/>
      <c r="OET168"/>
      <c r="OEU168"/>
      <c r="OEV168"/>
      <c r="OEW168"/>
      <c r="OEX168"/>
      <c r="OEY168"/>
      <c r="OEZ168"/>
      <c r="OFA168"/>
      <c r="OFB168"/>
      <c r="OFC168"/>
      <c r="OFD168"/>
      <c r="OFE168"/>
      <c r="OFF168"/>
      <c r="OFG168"/>
      <c r="OFH168"/>
      <c r="OFI168"/>
      <c r="OFJ168"/>
      <c r="OFK168"/>
      <c r="OFL168"/>
      <c r="OFM168"/>
      <c r="OFN168"/>
      <c r="OFO168"/>
      <c r="OFP168"/>
      <c r="OFQ168"/>
      <c r="OFR168"/>
      <c r="OFS168"/>
      <c r="OFT168"/>
      <c r="OFU168"/>
      <c r="OFV168"/>
      <c r="OFW168"/>
      <c r="OFX168"/>
      <c r="OFY168"/>
      <c r="OFZ168"/>
      <c r="OGA168"/>
      <c r="OGB168"/>
      <c r="OGC168"/>
      <c r="OGD168"/>
      <c r="OGE168"/>
      <c r="OGF168"/>
      <c r="OGG168"/>
      <c r="OGH168"/>
      <c r="OGI168"/>
      <c r="OGJ168"/>
      <c r="OGK168"/>
      <c r="OGL168"/>
      <c r="OGM168"/>
      <c r="OGN168"/>
      <c r="OGO168"/>
      <c r="OGP168"/>
      <c r="OGQ168"/>
      <c r="OGR168"/>
      <c r="OGS168"/>
      <c r="OGT168"/>
      <c r="OGU168"/>
      <c r="OGV168"/>
      <c r="OGW168"/>
      <c r="OGX168"/>
      <c r="OGY168"/>
      <c r="OGZ168"/>
      <c r="OHA168"/>
      <c r="OHB168"/>
      <c r="OHC168"/>
      <c r="OHD168"/>
      <c r="OHE168"/>
      <c r="OHF168"/>
      <c r="OHG168"/>
      <c r="OHH168"/>
      <c r="OHI168"/>
      <c r="OHJ168"/>
      <c r="OHK168"/>
      <c r="OHL168"/>
      <c r="OHM168"/>
      <c r="OHN168"/>
      <c r="OHO168"/>
      <c r="OHP168"/>
      <c r="OHQ168"/>
      <c r="OHR168"/>
      <c r="OHS168"/>
      <c r="OHT168"/>
      <c r="OHU168"/>
      <c r="OHV168"/>
      <c r="OHW168"/>
      <c r="OHX168"/>
      <c r="OHY168"/>
      <c r="OHZ168"/>
      <c r="OIA168"/>
      <c r="OIB168"/>
      <c r="OIC168"/>
      <c r="OID168"/>
      <c r="OIE168"/>
      <c r="OIF168"/>
      <c r="OIG168"/>
      <c r="OIH168"/>
      <c r="OII168"/>
      <c r="OIJ168"/>
      <c r="OIK168"/>
      <c r="OIL168"/>
      <c r="OIM168"/>
      <c r="OIN168"/>
      <c r="OIO168"/>
      <c r="OIP168"/>
      <c r="OIQ168"/>
      <c r="OIR168"/>
      <c r="OIS168"/>
      <c r="OIT168"/>
      <c r="OIU168"/>
      <c r="OIV168"/>
      <c r="OIW168"/>
      <c r="OIX168"/>
      <c r="OIY168"/>
      <c r="OIZ168"/>
      <c r="OJA168"/>
      <c r="OJB168"/>
      <c r="OJC168"/>
      <c r="OJD168"/>
      <c r="OJE168"/>
      <c r="OJF168"/>
      <c r="OJG168"/>
      <c r="OJH168"/>
      <c r="OJI168"/>
      <c r="OJJ168"/>
      <c r="OJK168"/>
      <c r="OJL168"/>
      <c r="OJM168"/>
      <c r="OJN168"/>
      <c r="OJO168"/>
      <c r="OJP168"/>
      <c r="OJQ168"/>
      <c r="OJR168"/>
      <c r="OJS168"/>
      <c r="OJT168"/>
      <c r="OJU168"/>
      <c r="OJV168"/>
      <c r="OJW168"/>
      <c r="OJX168"/>
      <c r="OJY168"/>
      <c r="OJZ168"/>
      <c r="OKA168"/>
      <c r="OKB168"/>
      <c r="OKC168"/>
      <c r="OKD168"/>
      <c r="OKE168"/>
      <c r="OKF168"/>
      <c r="OKG168"/>
      <c r="OKH168"/>
      <c r="OKI168"/>
      <c r="OKJ168"/>
      <c r="OKK168"/>
      <c r="OKL168"/>
      <c r="OKM168"/>
      <c r="OKN168"/>
      <c r="OKO168"/>
      <c r="OKP168"/>
      <c r="OKQ168"/>
      <c r="OKR168"/>
      <c r="OKS168"/>
      <c r="OKT168"/>
      <c r="OKU168"/>
      <c r="OKV168"/>
      <c r="OKW168"/>
      <c r="OKX168"/>
      <c r="OKY168"/>
      <c r="OKZ168"/>
      <c r="OLA168"/>
      <c r="OLB168"/>
      <c r="OLC168"/>
      <c r="OLD168"/>
      <c r="OLE168"/>
      <c r="OLF168"/>
      <c r="OLG168"/>
      <c r="OLH168"/>
      <c r="OLI168"/>
      <c r="OLJ168"/>
      <c r="OLK168"/>
      <c r="OLL168"/>
      <c r="OLM168"/>
      <c r="OLN168"/>
      <c r="OLO168"/>
      <c r="OLP168"/>
      <c r="OLQ168"/>
      <c r="OLR168"/>
      <c r="OLS168"/>
      <c r="OLT168"/>
      <c r="OLU168"/>
      <c r="OLV168"/>
      <c r="OLW168"/>
      <c r="OLX168"/>
      <c r="OLY168"/>
      <c r="OLZ168"/>
      <c r="OMA168"/>
      <c r="OMB168"/>
      <c r="OMC168"/>
      <c r="OMD168"/>
      <c r="OME168"/>
      <c r="OMF168"/>
      <c r="OMG168"/>
      <c r="OMH168"/>
      <c r="OMI168"/>
      <c r="OMJ168"/>
      <c r="OMK168"/>
      <c r="OML168"/>
      <c r="OMM168"/>
      <c r="OMN168"/>
      <c r="OMO168"/>
      <c r="OMP168"/>
      <c r="OMQ168"/>
      <c r="OMR168"/>
      <c r="OMS168"/>
      <c r="OMT168"/>
      <c r="OMU168"/>
      <c r="OMV168"/>
      <c r="OMW168"/>
      <c r="OMX168"/>
      <c r="OMY168"/>
      <c r="OMZ168"/>
      <c r="ONA168"/>
      <c r="ONB168"/>
      <c r="ONC168"/>
      <c r="OND168"/>
      <c r="ONE168"/>
      <c r="ONF168"/>
      <c r="ONG168"/>
      <c r="ONH168"/>
      <c r="ONI168"/>
      <c r="ONJ168"/>
      <c r="ONK168"/>
      <c r="ONL168"/>
      <c r="ONM168"/>
      <c r="ONN168"/>
      <c r="ONO168"/>
      <c r="ONP168"/>
      <c r="ONQ168"/>
      <c r="ONR168"/>
      <c r="ONS168"/>
      <c r="ONT168"/>
      <c r="ONU168"/>
      <c r="ONV168"/>
      <c r="ONW168"/>
      <c r="ONX168"/>
      <c r="ONY168"/>
      <c r="ONZ168"/>
      <c r="OOA168"/>
      <c r="OOB168"/>
      <c r="OOC168"/>
      <c r="OOD168"/>
      <c r="OOE168"/>
      <c r="OOF168"/>
      <c r="OOG168"/>
      <c r="OOH168"/>
      <c r="OOI168"/>
      <c r="OOJ168"/>
      <c r="OOK168"/>
      <c r="OOL168"/>
      <c r="OOM168"/>
      <c r="OON168"/>
      <c r="OOO168"/>
      <c r="OOP168"/>
      <c r="OOQ168"/>
      <c r="OOR168"/>
      <c r="OOS168"/>
      <c r="OOT168"/>
      <c r="OOU168"/>
      <c r="OOV168"/>
      <c r="OOW168"/>
      <c r="OOX168"/>
      <c r="OOY168"/>
      <c r="OOZ168"/>
      <c r="OPA168"/>
      <c r="OPB168"/>
      <c r="OPC168"/>
      <c r="OPD168"/>
      <c r="OPE168"/>
      <c r="OPF168"/>
      <c r="OPG168"/>
      <c r="OPH168"/>
      <c r="OPI168"/>
      <c r="OPJ168"/>
      <c r="OPK168"/>
      <c r="OPL168"/>
      <c r="OPM168"/>
      <c r="OPN168"/>
      <c r="OPO168"/>
      <c r="OPP168"/>
      <c r="OPQ168"/>
      <c r="OPR168"/>
      <c r="OPS168"/>
      <c r="OPT168"/>
      <c r="OPU168"/>
      <c r="OPV168"/>
      <c r="OPW168"/>
      <c r="OPX168"/>
      <c r="OPY168"/>
      <c r="OPZ168"/>
      <c r="OQA168"/>
      <c r="OQB168"/>
      <c r="OQC168"/>
      <c r="OQD168"/>
      <c r="OQE168"/>
      <c r="OQF168"/>
      <c r="OQG168"/>
      <c r="OQH168"/>
      <c r="OQI168"/>
      <c r="OQJ168"/>
      <c r="OQK168"/>
      <c r="OQL168"/>
      <c r="OQM168"/>
      <c r="OQN168"/>
      <c r="OQO168"/>
      <c r="OQP168"/>
      <c r="OQQ168"/>
      <c r="OQR168"/>
      <c r="OQS168"/>
      <c r="OQT168"/>
      <c r="OQU168"/>
      <c r="OQV168"/>
      <c r="OQW168"/>
      <c r="OQX168"/>
      <c r="OQY168"/>
      <c r="OQZ168"/>
      <c r="ORA168"/>
      <c r="ORB168"/>
      <c r="ORC168"/>
      <c r="ORD168"/>
      <c r="ORE168"/>
      <c r="ORF168"/>
      <c r="ORG168"/>
      <c r="ORH168"/>
      <c r="ORI168"/>
      <c r="ORJ168"/>
      <c r="ORK168"/>
      <c r="ORL168"/>
      <c r="ORM168"/>
      <c r="ORN168"/>
      <c r="ORO168"/>
      <c r="ORP168"/>
      <c r="ORQ168"/>
      <c r="ORR168"/>
      <c r="ORS168"/>
      <c r="ORT168"/>
      <c r="ORU168"/>
      <c r="ORV168"/>
      <c r="ORW168"/>
      <c r="ORX168"/>
      <c r="ORY168"/>
      <c r="ORZ168"/>
      <c r="OSA168"/>
      <c r="OSB168"/>
      <c r="OSC168"/>
      <c r="OSD168"/>
      <c r="OSE168"/>
      <c r="OSF168"/>
      <c r="OSG168"/>
      <c r="OSH168"/>
      <c r="OSI168"/>
      <c r="OSJ168"/>
      <c r="OSK168"/>
      <c r="OSL168"/>
      <c r="OSM168"/>
      <c r="OSN168"/>
      <c r="OSO168"/>
      <c r="OSP168"/>
      <c r="OSQ168"/>
      <c r="OSR168"/>
      <c r="OSS168"/>
      <c r="OST168"/>
      <c r="OSU168"/>
      <c r="OSV168"/>
      <c r="OSW168"/>
      <c r="OSX168"/>
      <c r="OSY168"/>
      <c r="OSZ168"/>
      <c r="OTA168"/>
      <c r="OTB168"/>
      <c r="OTC168"/>
      <c r="OTD168"/>
      <c r="OTE168"/>
      <c r="OTF168"/>
      <c r="OTG168"/>
      <c r="OTH168"/>
      <c r="OTI168"/>
      <c r="OTJ168"/>
      <c r="OTK168"/>
      <c r="OTL168"/>
      <c r="OTM168"/>
      <c r="OTN168"/>
      <c r="OTO168"/>
      <c r="OTP168"/>
      <c r="OTQ168"/>
      <c r="OTR168"/>
      <c r="OTS168"/>
      <c r="OTT168"/>
      <c r="OTU168"/>
      <c r="OTV168"/>
      <c r="OTW168"/>
      <c r="OTX168"/>
      <c r="OTY168"/>
      <c r="OTZ168"/>
      <c r="OUA168"/>
      <c r="OUB168"/>
      <c r="OUC168"/>
      <c r="OUD168"/>
      <c r="OUE168"/>
      <c r="OUF168"/>
      <c r="OUG168"/>
      <c r="OUH168"/>
      <c r="OUI168"/>
      <c r="OUJ168"/>
      <c r="OUK168"/>
      <c r="OUL168"/>
      <c r="OUM168"/>
      <c r="OUN168"/>
      <c r="OUO168"/>
      <c r="OUP168"/>
      <c r="OUQ168"/>
      <c r="OUR168"/>
      <c r="OUS168"/>
      <c r="OUT168"/>
      <c r="OUU168"/>
      <c r="OUV168"/>
      <c r="OUW168"/>
      <c r="OUX168"/>
      <c r="OUY168"/>
      <c r="OUZ168"/>
      <c r="OVA168"/>
      <c r="OVB168"/>
      <c r="OVC168"/>
      <c r="OVD168"/>
      <c r="OVE168"/>
      <c r="OVF168"/>
      <c r="OVG168"/>
      <c r="OVH168"/>
      <c r="OVI168"/>
      <c r="OVJ168"/>
      <c r="OVK168"/>
      <c r="OVL168"/>
      <c r="OVM168"/>
      <c r="OVN168"/>
      <c r="OVO168"/>
      <c r="OVP168"/>
      <c r="OVQ168"/>
      <c r="OVR168"/>
      <c r="OVS168"/>
      <c r="OVT168"/>
      <c r="OVU168"/>
      <c r="OVV168"/>
      <c r="OVW168"/>
      <c r="OVX168"/>
      <c r="OVY168"/>
      <c r="OVZ168"/>
      <c r="OWA168"/>
      <c r="OWB168"/>
      <c r="OWC168"/>
      <c r="OWD168"/>
      <c r="OWE168"/>
      <c r="OWF168"/>
      <c r="OWG168"/>
      <c r="OWH168"/>
      <c r="OWI168"/>
      <c r="OWJ168"/>
      <c r="OWK168"/>
      <c r="OWL168"/>
      <c r="OWM168"/>
      <c r="OWN168"/>
      <c r="OWO168"/>
      <c r="OWP168"/>
      <c r="OWQ168"/>
      <c r="OWR168"/>
      <c r="OWS168"/>
      <c r="OWT168"/>
      <c r="OWU168"/>
      <c r="OWV168"/>
      <c r="OWW168"/>
      <c r="OWX168"/>
      <c r="OWY168"/>
      <c r="OWZ168"/>
      <c r="OXA168"/>
      <c r="OXB168"/>
      <c r="OXC168"/>
      <c r="OXD168"/>
      <c r="OXE168"/>
      <c r="OXF168"/>
      <c r="OXG168"/>
      <c r="OXH168"/>
      <c r="OXI168"/>
      <c r="OXJ168"/>
      <c r="OXK168"/>
      <c r="OXL168"/>
      <c r="OXM168"/>
      <c r="OXN168"/>
      <c r="OXO168"/>
      <c r="OXP168"/>
      <c r="OXQ168"/>
      <c r="OXR168"/>
      <c r="OXS168"/>
      <c r="OXT168"/>
      <c r="OXU168"/>
      <c r="OXV168"/>
      <c r="OXW168"/>
      <c r="OXX168"/>
      <c r="OXY168"/>
      <c r="OXZ168"/>
      <c r="OYA168"/>
      <c r="OYB168"/>
      <c r="OYC168"/>
      <c r="OYD168"/>
      <c r="OYE168"/>
      <c r="OYF168"/>
      <c r="OYG168"/>
      <c r="OYH168"/>
      <c r="OYI168"/>
      <c r="OYJ168"/>
      <c r="OYK168"/>
      <c r="OYL168"/>
      <c r="OYM168"/>
      <c r="OYN168"/>
      <c r="OYO168"/>
      <c r="OYP168"/>
      <c r="OYQ168"/>
      <c r="OYR168"/>
      <c r="OYS168"/>
      <c r="OYT168"/>
      <c r="OYU168"/>
      <c r="OYV168"/>
      <c r="OYW168"/>
      <c r="OYX168"/>
      <c r="OYY168"/>
      <c r="OYZ168"/>
      <c r="OZA168"/>
      <c r="OZB168"/>
      <c r="OZC168"/>
      <c r="OZD168"/>
      <c r="OZE168"/>
      <c r="OZF168"/>
      <c r="OZG168"/>
      <c r="OZH168"/>
      <c r="OZI168"/>
      <c r="OZJ168"/>
      <c r="OZK168"/>
      <c r="OZL168"/>
      <c r="OZM168"/>
      <c r="OZN168"/>
      <c r="OZO168"/>
      <c r="OZP168"/>
      <c r="OZQ168"/>
      <c r="OZR168"/>
      <c r="OZS168"/>
      <c r="OZT168"/>
      <c r="OZU168"/>
      <c r="OZV168"/>
      <c r="OZW168"/>
      <c r="OZX168"/>
      <c r="OZY168"/>
      <c r="OZZ168"/>
      <c r="PAA168"/>
      <c r="PAB168"/>
      <c r="PAC168"/>
      <c r="PAD168"/>
      <c r="PAE168"/>
      <c r="PAF168"/>
      <c r="PAG168"/>
      <c r="PAH168"/>
      <c r="PAI168"/>
      <c r="PAJ168"/>
      <c r="PAK168"/>
      <c r="PAL168"/>
      <c r="PAM168"/>
      <c r="PAN168"/>
      <c r="PAO168"/>
      <c r="PAP168"/>
      <c r="PAQ168"/>
      <c r="PAR168"/>
      <c r="PAS168"/>
      <c r="PAT168"/>
      <c r="PAU168"/>
      <c r="PAV168"/>
      <c r="PAW168"/>
      <c r="PAX168"/>
      <c r="PAY168"/>
      <c r="PAZ168"/>
      <c r="PBA168"/>
      <c r="PBB168"/>
      <c r="PBC168"/>
      <c r="PBD168"/>
      <c r="PBE168"/>
      <c r="PBF168"/>
      <c r="PBG168"/>
      <c r="PBH168"/>
      <c r="PBI168"/>
      <c r="PBJ168"/>
      <c r="PBK168"/>
      <c r="PBL168"/>
      <c r="PBM168"/>
      <c r="PBN168"/>
      <c r="PBO168"/>
      <c r="PBP168"/>
      <c r="PBQ168"/>
      <c r="PBR168"/>
      <c r="PBS168"/>
      <c r="PBT168"/>
      <c r="PBU168"/>
      <c r="PBV168"/>
      <c r="PBW168"/>
      <c r="PBX168"/>
      <c r="PBY168"/>
      <c r="PBZ168"/>
      <c r="PCA168"/>
      <c r="PCB168"/>
      <c r="PCC168"/>
      <c r="PCD168"/>
      <c r="PCE168"/>
      <c r="PCF168"/>
      <c r="PCG168"/>
      <c r="PCH168"/>
      <c r="PCI168"/>
      <c r="PCJ168"/>
      <c r="PCK168"/>
      <c r="PCL168"/>
      <c r="PCM168"/>
      <c r="PCN168"/>
      <c r="PCO168"/>
      <c r="PCP168"/>
      <c r="PCQ168"/>
      <c r="PCR168"/>
      <c r="PCS168"/>
      <c r="PCT168"/>
      <c r="PCU168"/>
      <c r="PCV168"/>
      <c r="PCW168"/>
      <c r="PCX168"/>
      <c r="PCY168"/>
      <c r="PCZ168"/>
      <c r="PDA168"/>
      <c r="PDB168"/>
      <c r="PDC168"/>
      <c r="PDD168"/>
      <c r="PDE168"/>
      <c r="PDF168"/>
      <c r="PDG168"/>
      <c r="PDH168"/>
      <c r="PDI168"/>
      <c r="PDJ168"/>
      <c r="PDK168"/>
      <c r="PDL168"/>
      <c r="PDM168"/>
      <c r="PDN168"/>
      <c r="PDO168"/>
      <c r="PDP168"/>
      <c r="PDQ168"/>
      <c r="PDR168"/>
      <c r="PDS168"/>
      <c r="PDT168"/>
      <c r="PDU168"/>
      <c r="PDV168"/>
      <c r="PDW168"/>
      <c r="PDX168"/>
      <c r="PDY168"/>
      <c r="PDZ168"/>
      <c r="PEA168"/>
      <c r="PEB168"/>
      <c r="PEC168"/>
      <c r="PED168"/>
      <c r="PEE168"/>
      <c r="PEF168"/>
      <c r="PEG168"/>
      <c r="PEH168"/>
      <c r="PEI168"/>
      <c r="PEJ168"/>
      <c r="PEK168"/>
      <c r="PEL168"/>
      <c r="PEM168"/>
      <c r="PEN168"/>
      <c r="PEO168"/>
      <c r="PEP168"/>
      <c r="PEQ168"/>
      <c r="PER168"/>
      <c r="PES168"/>
      <c r="PET168"/>
      <c r="PEU168"/>
      <c r="PEV168"/>
      <c r="PEW168"/>
      <c r="PEX168"/>
      <c r="PEY168"/>
      <c r="PEZ168"/>
      <c r="PFA168"/>
      <c r="PFB168"/>
      <c r="PFC168"/>
      <c r="PFD168"/>
      <c r="PFE168"/>
      <c r="PFF168"/>
      <c r="PFG168"/>
      <c r="PFH168"/>
      <c r="PFI168"/>
      <c r="PFJ168"/>
      <c r="PFK168"/>
      <c r="PFL168"/>
      <c r="PFM168"/>
      <c r="PFN168"/>
      <c r="PFO168"/>
      <c r="PFP168"/>
      <c r="PFQ168"/>
      <c r="PFR168"/>
      <c r="PFS168"/>
      <c r="PFT168"/>
      <c r="PFU168"/>
      <c r="PFV168"/>
      <c r="PFW168"/>
      <c r="PFX168"/>
      <c r="PFY168"/>
      <c r="PFZ168"/>
      <c r="PGA168"/>
      <c r="PGB168"/>
      <c r="PGC168"/>
      <c r="PGD168"/>
      <c r="PGE168"/>
      <c r="PGF168"/>
      <c r="PGG168"/>
      <c r="PGH168"/>
      <c r="PGI168"/>
      <c r="PGJ168"/>
      <c r="PGK168"/>
      <c r="PGL168"/>
      <c r="PGM168"/>
      <c r="PGN168"/>
      <c r="PGO168"/>
      <c r="PGP168"/>
      <c r="PGQ168"/>
      <c r="PGR168"/>
      <c r="PGS168"/>
      <c r="PGT168"/>
      <c r="PGU168"/>
      <c r="PGV168"/>
      <c r="PGW168"/>
      <c r="PGX168"/>
      <c r="PGY168"/>
      <c r="PGZ168"/>
      <c r="PHA168"/>
      <c r="PHB168"/>
      <c r="PHC168"/>
      <c r="PHD168"/>
      <c r="PHE168"/>
      <c r="PHF168"/>
      <c r="PHG168"/>
      <c r="PHH168"/>
      <c r="PHI168"/>
      <c r="PHJ168"/>
      <c r="PHK168"/>
      <c r="PHL168"/>
      <c r="PHM168"/>
      <c r="PHN168"/>
      <c r="PHO168"/>
      <c r="PHP168"/>
      <c r="PHQ168"/>
      <c r="PHR168"/>
      <c r="PHS168"/>
      <c r="PHT168"/>
      <c r="PHU168"/>
      <c r="PHV168"/>
      <c r="PHW168"/>
      <c r="PHX168"/>
      <c r="PHY168"/>
      <c r="PHZ168"/>
      <c r="PIA168"/>
      <c r="PIB168"/>
      <c r="PIC168"/>
      <c r="PID168"/>
      <c r="PIE168"/>
      <c r="PIF168"/>
      <c r="PIG168"/>
      <c r="PIH168"/>
      <c r="PII168"/>
      <c r="PIJ168"/>
      <c r="PIK168"/>
      <c r="PIL168"/>
      <c r="PIM168"/>
      <c r="PIN168"/>
      <c r="PIO168"/>
      <c r="PIP168"/>
      <c r="PIQ168"/>
      <c r="PIR168"/>
      <c r="PIS168"/>
      <c r="PIT168"/>
      <c r="PIU168"/>
      <c r="PIV168"/>
      <c r="PIW168"/>
      <c r="PIX168"/>
      <c r="PIY168"/>
      <c r="PIZ168"/>
      <c r="PJA168"/>
      <c r="PJB168"/>
      <c r="PJC168"/>
      <c r="PJD168"/>
      <c r="PJE168"/>
      <c r="PJF168"/>
      <c r="PJG168"/>
      <c r="PJH168"/>
      <c r="PJI168"/>
      <c r="PJJ168"/>
      <c r="PJK168"/>
      <c r="PJL168"/>
      <c r="PJM168"/>
      <c r="PJN168"/>
      <c r="PJO168"/>
      <c r="PJP168"/>
      <c r="PJQ168"/>
      <c r="PJR168"/>
      <c r="PJS168"/>
      <c r="PJT168"/>
      <c r="PJU168"/>
      <c r="PJV168"/>
      <c r="PJW168"/>
      <c r="PJX168"/>
      <c r="PJY168"/>
      <c r="PJZ168"/>
      <c r="PKA168"/>
      <c r="PKB168"/>
      <c r="PKC168"/>
      <c r="PKD168"/>
      <c r="PKE168"/>
      <c r="PKF168"/>
      <c r="PKG168"/>
      <c r="PKH168"/>
      <c r="PKI168"/>
      <c r="PKJ168"/>
      <c r="PKK168"/>
      <c r="PKL168"/>
      <c r="PKM168"/>
      <c r="PKN168"/>
      <c r="PKO168"/>
      <c r="PKP168"/>
      <c r="PKQ168"/>
      <c r="PKR168"/>
      <c r="PKS168"/>
      <c r="PKT168"/>
      <c r="PKU168"/>
      <c r="PKV168"/>
      <c r="PKW168"/>
      <c r="PKX168"/>
      <c r="PKY168"/>
      <c r="PKZ168"/>
      <c r="PLA168"/>
      <c r="PLB168"/>
      <c r="PLC168"/>
      <c r="PLD168"/>
      <c r="PLE168"/>
      <c r="PLF168"/>
      <c r="PLG168"/>
      <c r="PLH168"/>
      <c r="PLI168"/>
      <c r="PLJ168"/>
      <c r="PLK168"/>
      <c r="PLL168"/>
      <c r="PLM168"/>
      <c r="PLN168"/>
      <c r="PLO168"/>
      <c r="PLP168"/>
      <c r="PLQ168"/>
      <c r="PLR168"/>
      <c r="PLS168"/>
      <c r="PLT168"/>
      <c r="PLU168"/>
      <c r="PLV168"/>
      <c r="PLW168"/>
      <c r="PLX168"/>
      <c r="PLY168"/>
      <c r="PLZ168"/>
      <c r="PMA168"/>
      <c r="PMB168"/>
      <c r="PMC168"/>
      <c r="PMD168"/>
      <c r="PME168"/>
      <c r="PMF168"/>
      <c r="PMG168"/>
      <c r="PMH168"/>
      <c r="PMI168"/>
      <c r="PMJ168"/>
      <c r="PMK168"/>
      <c r="PML168"/>
      <c r="PMM168"/>
      <c r="PMN168"/>
      <c r="PMO168"/>
      <c r="PMP168"/>
      <c r="PMQ168"/>
      <c r="PMR168"/>
      <c r="PMS168"/>
      <c r="PMT168"/>
      <c r="PMU168"/>
      <c r="PMV168"/>
      <c r="PMW168"/>
      <c r="PMX168"/>
      <c r="PMY168"/>
      <c r="PMZ168"/>
      <c r="PNA168"/>
      <c r="PNB168"/>
      <c r="PNC168"/>
      <c r="PND168"/>
      <c r="PNE168"/>
      <c r="PNF168"/>
      <c r="PNG168"/>
      <c r="PNH168"/>
      <c r="PNI168"/>
      <c r="PNJ168"/>
      <c r="PNK168"/>
      <c r="PNL168"/>
      <c r="PNM168"/>
      <c r="PNN168"/>
      <c r="PNO168"/>
      <c r="PNP168"/>
      <c r="PNQ168"/>
      <c r="PNR168"/>
      <c r="PNS168"/>
      <c r="PNT168"/>
      <c r="PNU168"/>
      <c r="PNV168"/>
      <c r="PNW168"/>
      <c r="PNX168"/>
      <c r="PNY168"/>
      <c r="PNZ168"/>
      <c r="POA168"/>
      <c r="POB168"/>
      <c r="POC168"/>
      <c r="POD168"/>
      <c r="POE168"/>
      <c r="POF168"/>
      <c r="POG168"/>
      <c r="POH168"/>
      <c r="POI168"/>
      <c r="POJ168"/>
      <c r="POK168"/>
      <c r="POL168"/>
      <c r="POM168"/>
      <c r="PON168"/>
      <c r="POO168"/>
      <c r="POP168"/>
      <c r="POQ168"/>
      <c r="POR168"/>
      <c r="POS168"/>
      <c r="POT168"/>
      <c r="POU168"/>
      <c r="POV168"/>
      <c r="POW168"/>
      <c r="POX168"/>
      <c r="POY168"/>
      <c r="POZ168"/>
      <c r="PPA168"/>
      <c r="PPB168"/>
      <c r="PPC168"/>
      <c r="PPD168"/>
      <c r="PPE168"/>
      <c r="PPF168"/>
      <c r="PPG168"/>
      <c r="PPH168"/>
      <c r="PPI168"/>
      <c r="PPJ168"/>
      <c r="PPK168"/>
      <c r="PPL168"/>
      <c r="PPM168"/>
      <c r="PPN168"/>
      <c r="PPO168"/>
      <c r="PPP168"/>
      <c r="PPQ168"/>
      <c r="PPR168"/>
      <c r="PPS168"/>
      <c r="PPT168"/>
      <c r="PPU168"/>
      <c r="PPV168"/>
      <c r="PPW168"/>
      <c r="PPX168"/>
      <c r="PPY168"/>
      <c r="PPZ168"/>
      <c r="PQA168"/>
      <c r="PQB168"/>
      <c r="PQC168"/>
      <c r="PQD168"/>
      <c r="PQE168"/>
      <c r="PQF168"/>
      <c r="PQG168"/>
      <c r="PQH168"/>
      <c r="PQI168"/>
      <c r="PQJ168"/>
      <c r="PQK168"/>
      <c r="PQL168"/>
      <c r="PQM168"/>
      <c r="PQN168"/>
      <c r="PQO168"/>
      <c r="PQP168"/>
      <c r="PQQ168"/>
      <c r="PQR168"/>
      <c r="PQS168"/>
      <c r="PQT168"/>
      <c r="PQU168"/>
      <c r="PQV168"/>
      <c r="PQW168"/>
      <c r="PQX168"/>
      <c r="PQY168"/>
      <c r="PQZ168"/>
      <c r="PRA168"/>
      <c r="PRB168"/>
      <c r="PRC168"/>
      <c r="PRD168"/>
      <c r="PRE168"/>
      <c r="PRF168"/>
      <c r="PRG168"/>
      <c r="PRH168"/>
      <c r="PRI168"/>
      <c r="PRJ168"/>
      <c r="PRK168"/>
      <c r="PRL168"/>
      <c r="PRM168"/>
      <c r="PRN168"/>
      <c r="PRO168"/>
      <c r="PRP168"/>
      <c r="PRQ168"/>
      <c r="PRR168"/>
      <c r="PRS168"/>
      <c r="PRT168"/>
      <c r="PRU168"/>
      <c r="PRV168"/>
      <c r="PRW168"/>
      <c r="PRX168"/>
      <c r="PRY168"/>
      <c r="PRZ168"/>
      <c r="PSA168"/>
      <c r="PSB168"/>
      <c r="PSC168"/>
      <c r="PSD168"/>
      <c r="PSE168"/>
      <c r="PSF168"/>
      <c r="PSG168"/>
      <c r="PSH168"/>
      <c r="PSI168"/>
      <c r="PSJ168"/>
      <c r="PSK168"/>
      <c r="PSL168"/>
      <c r="PSM168"/>
      <c r="PSN168"/>
      <c r="PSO168"/>
      <c r="PSP168"/>
      <c r="PSQ168"/>
      <c r="PSR168"/>
      <c r="PSS168"/>
      <c r="PST168"/>
      <c r="PSU168"/>
      <c r="PSV168"/>
      <c r="PSW168"/>
      <c r="PSX168"/>
      <c r="PSY168"/>
      <c r="PSZ168"/>
      <c r="PTA168"/>
      <c r="PTB168"/>
      <c r="PTC168"/>
      <c r="PTD168"/>
      <c r="PTE168"/>
      <c r="PTF168"/>
      <c r="PTG168"/>
      <c r="PTH168"/>
      <c r="PTI168"/>
      <c r="PTJ168"/>
      <c r="PTK168"/>
      <c r="PTL168"/>
      <c r="PTM168"/>
      <c r="PTN168"/>
      <c r="PTO168"/>
      <c r="PTP168"/>
      <c r="PTQ168"/>
      <c r="PTR168"/>
      <c r="PTS168"/>
      <c r="PTT168"/>
      <c r="PTU168"/>
      <c r="PTV168"/>
      <c r="PTW168"/>
      <c r="PTX168"/>
      <c r="PTY168"/>
      <c r="PTZ168"/>
      <c r="PUA168"/>
      <c r="PUB168"/>
      <c r="PUC168"/>
      <c r="PUD168"/>
      <c r="PUE168"/>
      <c r="PUF168"/>
      <c r="PUG168"/>
      <c r="PUH168"/>
      <c r="PUI168"/>
      <c r="PUJ168"/>
      <c r="PUK168"/>
      <c r="PUL168"/>
      <c r="PUM168"/>
      <c r="PUN168"/>
      <c r="PUO168"/>
      <c r="PUP168"/>
      <c r="PUQ168"/>
      <c r="PUR168"/>
      <c r="PUS168"/>
      <c r="PUT168"/>
      <c r="PUU168"/>
      <c r="PUV168"/>
      <c r="PUW168"/>
      <c r="PUX168"/>
      <c r="PUY168"/>
      <c r="PUZ168"/>
      <c r="PVA168"/>
      <c r="PVB168"/>
      <c r="PVC168"/>
      <c r="PVD168"/>
      <c r="PVE168"/>
      <c r="PVF168"/>
      <c r="PVG168"/>
      <c r="PVH168"/>
      <c r="PVI168"/>
      <c r="PVJ168"/>
      <c r="PVK168"/>
      <c r="PVL168"/>
      <c r="PVM168"/>
      <c r="PVN168"/>
      <c r="PVO168"/>
      <c r="PVP168"/>
      <c r="PVQ168"/>
      <c r="PVR168"/>
      <c r="PVS168"/>
      <c r="PVT168"/>
      <c r="PVU168"/>
      <c r="PVV168"/>
      <c r="PVW168"/>
      <c r="PVX168"/>
      <c r="PVY168"/>
      <c r="PVZ168"/>
      <c r="PWA168"/>
      <c r="PWB168"/>
      <c r="PWC168"/>
      <c r="PWD168"/>
      <c r="PWE168"/>
      <c r="PWF168"/>
      <c r="PWG168"/>
      <c r="PWH168"/>
      <c r="PWI168"/>
      <c r="PWJ168"/>
      <c r="PWK168"/>
      <c r="PWL168"/>
      <c r="PWM168"/>
      <c r="PWN168"/>
      <c r="PWO168"/>
      <c r="PWP168"/>
      <c r="PWQ168"/>
      <c r="PWR168"/>
      <c r="PWS168"/>
      <c r="PWT168"/>
      <c r="PWU168"/>
      <c r="PWV168"/>
      <c r="PWW168"/>
      <c r="PWX168"/>
      <c r="PWY168"/>
      <c r="PWZ168"/>
      <c r="PXA168"/>
      <c r="PXB168"/>
      <c r="PXC168"/>
      <c r="PXD168"/>
      <c r="PXE168"/>
      <c r="PXF168"/>
      <c r="PXG168"/>
      <c r="PXH168"/>
      <c r="PXI168"/>
      <c r="PXJ168"/>
      <c r="PXK168"/>
      <c r="PXL168"/>
      <c r="PXM168"/>
      <c r="PXN168"/>
      <c r="PXO168"/>
      <c r="PXP168"/>
      <c r="PXQ168"/>
      <c r="PXR168"/>
      <c r="PXS168"/>
      <c r="PXT168"/>
      <c r="PXU168"/>
      <c r="PXV168"/>
      <c r="PXW168"/>
      <c r="PXX168"/>
      <c r="PXY168"/>
      <c r="PXZ168"/>
      <c r="PYA168"/>
      <c r="PYB168"/>
      <c r="PYC168"/>
      <c r="PYD168"/>
      <c r="PYE168"/>
      <c r="PYF168"/>
      <c r="PYG168"/>
      <c r="PYH168"/>
      <c r="PYI168"/>
      <c r="PYJ168"/>
      <c r="PYK168"/>
      <c r="PYL168"/>
      <c r="PYM168"/>
      <c r="PYN168"/>
      <c r="PYO168"/>
      <c r="PYP168"/>
      <c r="PYQ168"/>
      <c r="PYR168"/>
      <c r="PYS168"/>
      <c r="PYT168"/>
      <c r="PYU168"/>
      <c r="PYV168"/>
      <c r="PYW168"/>
      <c r="PYX168"/>
      <c r="PYY168"/>
      <c r="PYZ168"/>
      <c r="PZA168"/>
      <c r="PZB168"/>
      <c r="PZC168"/>
      <c r="PZD168"/>
      <c r="PZE168"/>
      <c r="PZF168"/>
      <c r="PZG168"/>
      <c r="PZH168"/>
      <c r="PZI168"/>
      <c r="PZJ168"/>
      <c r="PZK168"/>
      <c r="PZL168"/>
      <c r="PZM168"/>
      <c r="PZN168"/>
      <c r="PZO168"/>
      <c r="PZP168"/>
      <c r="PZQ168"/>
      <c r="PZR168"/>
      <c r="PZS168"/>
      <c r="PZT168"/>
      <c r="PZU168"/>
      <c r="PZV168"/>
      <c r="PZW168"/>
      <c r="PZX168"/>
      <c r="PZY168"/>
      <c r="PZZ168"/>
      <c r="QAA168"/>
      <c r="QAB168"/>
      <c r="QAC168"/>
      <c r="QAD168"/>
      <c r="QAE168"/>
      <c r="QAF168"/>
      <c r="QAG168"/>
      <c r="QAH168"/>
      <c r="QAI168"/>
      <c r="QAJ168"/>
      <c r="QAK168"/>
      <c r="QAL168"/>
      <c r="QAM168"/>
      <c r="QAN168"/>
      <c r="QAO168"/>
      <c r="QAP168"/>
      <c r="QAQ168"/>
      <c r="QAR168"/>
      <c r="QAS168"/>
      <c r="QAT168"/>
      <c r="QAU168"/>
      <c r="QAV168"/>
      <c r="QAW168"/>
      <c r="QAX168"/>
      <c r="QAY168"/>
      <c r="QAZ168"/>
      <c r="QBA168"/>
      <c r="QBB168"/>
      <c r="QBC168"/>
      <c r="QBD168"/>
      <c r="QBE168"/>
      <c r="QBF168"/>
      <c r="QBG168"/>
      <c r="QBH168"/>
      <c r="QBI168"/>
      <c r="QBJ168"/>
      <c r="QBK168"/>
      <c r="QBL168"/>
      <c r="QBM168"/>
      <c r="QBN168"/>
      <c r="QBO168"/>
      <c r="QBP168"/>
      <c r="QBQ168"/>
      <c r="QBR168"/>
      <c r="QBS168"/>
      <c r="QBT168"/>
      <c r="QBU168"/>
      <c r="QBV168"/>
      <c r="QBW168"/>
      <c r="QBX168"/>
      <c r="QBY168"/>
      <c r="QBZ168"/>
      <c r="QCA168"/>
      <c r="QCB168"/>
      <c r="QCC168"/>
      <c r="QCD168"/>
      <c r="QCE168"/>
      <c r="QCF168"/>
      <c r="QCG168"/>
      <c r="QCH168"/>
      <c r="QCI168"/>
      <c r="QCJ168"/>
      <c r="QCK168"/>
      <c r="QCL168"/>
      <c r="QCM168"/>
      <c r="QCN168"/>
      <c r="QCO168"/>
      <c r="QCP168"/>
      <c r="QCQ168"/>
      <c r="QCR168"/>
      <c r="QCS168"/>
      <c r="QCT168"/>
      <c r="QCU168"/>
      <c r="QCV168"/>
      <c r="QCW168"/>
      <c r="QCX168"/>
      <c r="QCY168"/>
      <c r="QCZ168"/>
      <c r="QDA168"/>
      <c r="QDB168"/>
      <c r="QDC168"/>
      <c r="QDD168"/>
      <c r="QDE168"/>
      <c r="QDF168"/>
      <c r="QDG168"/>
      <c r="QDH168"/>
      <c r="QDI168"/>
      <c r="QDJ168"/>
      <c r="QDK168"/>
      <c r="QDL168"/>
      <c r="QDM168"/>
      <c r="QDN168"/>
      <c r="QDO168"/>
      <c r="QDP168"/>
      <c r="QDQ168"/>
      <c r="QDR168"/>
      <c r="QDS168"/>
      <c r="QDT168"/>
      <c r="QDU168"/>
      <c r="QDV168"/>
      <c r="QDW168"/>
      <c r="QDX168"/>
      <c r="QDY168"/>
      <c r="QDZ168"/>
      <c r="QEA168"/>
      <c r="QEB168"/>
      <c r="QEC168"/>
      <c r="QED168"/>
      <c r="QEE168"/>
      <c r="QEF168"/>
      <c r="QEG168"/>
      <c r="QEH168"/>
      <c r="QEI168"/>
      <c r="QEJ168"/>
      <c r="QEK168"/>
      <c r="QEL168"/>
      <c r="QEM168"/>
      <c r="QEN168"/>
      <c r="QEO168"/>
      <c r="QEP168"/>
      <c r="QEQ168"/>
      <c r="QER168"/>
      <c r="QES168"/>
      <c r="QET168"/>
      <c r="QEU168"/>
      <c r="QEV168"/>
      <c r="QEW168"/>
      <c r="QEX168"/>
      <c r="QEY168"/>
      <c r="QEZ168"/>
      <c r="QFA168"/>
      <c r="QFB168"/>
      <c r="QFC168"/>
      <c r="QFD168"/>
      <c r="QFE168"/>
      <c r="QFF168"/>
      <c r="QFG168"/>
      <c r="QFH168"/>
      <c r="QFI168"/>
      <c r="QFJ168"/>
      <c r="QFK168"/>
      <c r="QFL168"/>
      <c r="QFM168"/>
      <c r="QFN168"/>
      <c r="QFO168"/>
      <c r="QFP168"/>
      <c r="QFQ168"/>
      <c r="QFR168"/>
      <c r="QFS168"/>
      <c r="QFT168"/>
      <c r="QFU168"/>
      <c r="QFV168"/>
      <c r="QFW168"/>
      <c r="QFX168"/>
      <c r="QFY168"/>
      <c r="QFZ168"/>
      <c r="QGA168"/>
      <c r="QGB168"/>
      <c r="QGC168"/>
      <c r="QGD168"/>
      <c r="QGE168"/>
      <c r="QGF168"/>
      <c r="QGG168"/>
      <c r="QGH168"/>
      <c r="QGI168"/>
      <c r="QGJ168"/>
      <c r="QGK168"/>
      <c r="QGL168"/>
      <c r="QGM168"/>
      <c r="QGN168"/>
      <c r="QGO168"/>
      <c r="QGP168"/>
      <c r="QGQ168"/>
      <c r="QGR168"/>
      <c r="QGS168"/>
      <c r="QGT168"/>
      <c r="QGU168"/>
      <c r="QGV168"/>
      <c r="QGW168"/>
      <c r="QGX168"/>
      <c r="QGY168"/>
      <c r="QGZ168"/>
      <c r="QHA168"/>
      <c r="QHB168"/>
      <c r="QHC168"/>
      <c r="QHD168"/>
      <c r="QHE168"/>
      <c r="QHF168"/>
      <c r="QHG168"/>
      <c r="QHH168"/>
      <c r="QHI168"/>
      <c r="QHJ168"/>
      <c r="QHK168"/>
      <c r="QHL168"/>
      <c r="QHM168"/>
      <c r="QHN168"/>
      <c r="QHO168"/>
      <c r="QHP168"/>
      <c r="QHQ168"/>
      <c r="QHR168"/>
      <c r="QHS168"/>
      <c r="QHT168"/>
      <c r="QHU168"/>
      <c r="QHV168"/>
      <c r="QHW168"/>
      <c r="QHX168"/>
      <c r="QHY168"/>
      <c r="QHZ168"/>
      <c r="QIA168"/>
      <c r="QIB168"/>
      <c r="QIC168"/>
      <c r="QID168"/>
      <c r="QIE168"/>
      <c r="QIF168"/>
      <c r="QIG168"/>
      <c r="QIH168"/>
      <c r="QII168"/>
      <c r="QIJ168"/>
      <c r="QIK168"/>
      <c r="QIL168"/>
      <c r="QIM168"/>
      <c r="QIN168"/>
      <c r="QIO168"/>
      <c r="QIP168"/>
      <c r="QIQ168"/>
      <c r="QIR168"/>
      <c r="QIS168"/>
      <c r="QIT168"/>
      <c r="QIU168"/>
      <c r="QIV168"/>
      <c r="QIW168"/>
      <c r="QIX168"/>
      <c r="QIY168"/>
      <c r="QIZ168"/>
      <c r="QJA168"/>
      <c r="QJB168"/>
      <c r="QJC168"/>
      <c r="QJD168"/>
      <c r="QJE168"/>
      <c r="QJF168"/>
      <c r="QJG168"/>
      <c r="QJH168"/>
      <c r="QJI168"/>
      <c r="QJJ168"/>
      <c r="QJK168"/>
      <c r="QJL168"/>
      <c r="QJM168"/>
      <c r="QJN168"/>
      <c r="QJO168"/>
      <c r="QJP168"/>
      <c r="QJQ168"/>
      <c r="QJR168"/>
      <c r="QJS168"/>
      <c r="QJT168"/>
      <c r="QJU168"/>
      <c r="QJV168"/>
      <c r="QJW168"/>
      <c r="QJX168"/>
      <c r="QJY168"/>
      <c r="QJZ168"/>
      <c r="QKA168"/>
      <c r="QKB168"/>
      <c r="QKC168"/>
      <c r="QKD168"/>
      <c r="QKE168"/>
      <c r="QKF168"/>
      <c r="QKG168"/>
      <c r="QKH168"/>
      <c r="QKI168"/>
      <c r="QKJ168"/>
      <c r="QKK168"/>
      <c r="QKL168"/>
      <c r="QKM168"/>
      <c r="QKN168"/>
      <c r="QKO168"/>
      <c r="QKP168"/>
      <c r="QKQ168"/>
      <c r="QKR168"/>
      <c r="QKS168"/>
      <c r="QKT168"/>
      <c r="QKU168"/>
      <c r="QKV168"/>
      <c r="QKW168"/>
      <c r="QKX168"/>
      <c r="QKY168"/>
      <c r="QKZ168"/>
      <c r="QLA168"/>
      <c r="QLB168"/>
      <c r="QLC168"/>
      <c r="QLD168"/>
      <c r="QLE168"/>
      <c r="QLF168"/>
      <c r="QLG168"/>
      <c r="QLH168"/>
      <c r="QLI168"/>
      <c r="QLJ168"/>
      <c r="QLK168"/>
      <c r="QLL168"/>
      <c r="QLM168"/>
      <c r="QLN168"/>
      <c r="QLO168"/>
      <c r="QLP168"/>
      <c r="QLQ168"/>
      <c r="QLR168"/>
      <c r="QLS168"/>
      <c r="QLT168"/>
      <c r="QLU168"/>
      <c r="QLV168"/>
      <c r="QLW168"/>
      <c r="QLX168"/>
      <c r="QLY168"/>
      <c r="QLZ168"/>
      <c r="QMA168"/>
      <c r="QMB168"/>
      <c r="QMC168"/>
      <c r="QMD168"/>
      <c r="QME168"/>
      <c r="QMF168"/>
      <c r="QMG168"/>
      <c r="QMH168"/>
      <c r="QMI168"/>
      <c r="QMJ168"/>
      <c r="QMK168"/>
      <c r="QML168"/>
      <c r="QMM168"/>
      <c r="QMN168"/>
      <c r="QMO168"/>
      <c r="QMP168"/>
      <c r="QMQ168"/>
      <c r="QMR168"/>
      <c r="QMS168"/>
      <c r="QMT168"/>
      <c r="QMU168"/>
      <c r="QMV168"/>
      <c r="QMW168"/>
      <c r="QMX168"/>
      <c r="QMY168"/>
      <c r="QMZ168"/>
      <c r="QNA168"/>
      <c r="QNB168"/>
      <c r="QNC168"/>
      <c r="QND168"/>
      <c r="QNE168"/>
      <c r="QNF168"/>
      <c r="QNG168"/>
      <c r="QNH168"/>
      <c r="QNI168"/>
      <c r="QNJ168"/>
      <c r="QNK168"/>
      <c r="QNL168"/>
      <c r="QNM168"/>
      <c r="QNN168"/>
      <c r="QNO168"/>
      <c r="QNP168"/>
      <c r="QNQ168"/>
      <c r="QNR168"/>
      <c r="QNS168"/>
      <c r="QNT168"/>
      <c r="QNU168"/>
      <c r="QNV168"/>
      <c r="QNW168"/>
      <c r="QNX168"/>
      <c r="QNY168"/>
      <c r="QNZ168"/>
      <c r="QOA168"/>
      <c r="QOB168"/>
      <c r="QOC168"/>
      <c r="QOD168"/>
      <c r="QOE168"/>
      <c r="QOF168"/>
      <c r="QOG168"/>
      <c r="QOH168"/>
      <c r="QOI168"/>
      <c r="QOJ168"/>
      <c r="QOK168"/>
      <c r="QOL168"/>
      <c r="QOM168"/>
      <c r="QON168"/>
      <c r="QOO168"/>
      <c r="QOP168"/>
      <c r="QOQ168"/>
      <c r="QOR168"/>
      <c r="QOS168"/>
      <c r="QOT168"/>
      <c r="QOU168"/>
      <c r="QOV168"/>
      <c r="QOW168"/>
      <c r="QOX168"/>
      <c r="QOY168"/>
      <c r="QOZ168"/>
      <c r="QPA168"/>
      <c r="QPB168"/>
      <c r="QPC168"/>
      <c r="QPD168"/>
      <c r="QPE168"/>
      <c r="QPF168"/>
      <c r="QPG168"/>
      <c r="QPH168"/>
      <c r="QPI168"/>
      <c r="QPJ168"/>
      <c r="QPK168"/>
      <c r="QPL168"/>
      <c r="QPM168"/>
      <c r="QPN168"/>
      <c r="QPO168"/>
      <c r="QPP168"/>
      <c r="QPQ168"/>
      <c r="QPR168"/>
      <c r="QPS168"/>
      <c r="QPT168"/>
      <c r="QPU168"/>
      <c r="QPV168"/>
      <c r="QPW168"/>
      <c r="QPX168"/>
      <c r="QPY168"/>
      <c r="QPZ168"/>
      <c r="QQA168"/>
      <c r="QQB168"/>
      <c r="QQC168"/>
      <c r="QQD168"/>
      <c r="QQE168"/>
      <c r="QQF168"/>
      <c r="QQG168"/>
      <c r="QQH168"/>
      <c r="QQI168"/>
      <c r="QQJ168"/>
      <c r="QQK168"/>
      <c r="QQL168"/>
      <c r="QQM168"/>
      <c r="QQN168"/>
      <c r="QQO168"/>
      <c r="QQP168"/>
      <c r="QQQ168"/>
      <c r="QQR168"/>
      <c r="QQS168"/>
      <c r="QQT168"/>
      <c r="QQU168"/>
      <c r="QQV168"/>
      <c r="QQW168"/>
      <c r="QQX168"/>
      <c r="QQY168"/>
      <c r="QQZ168"/>
      <c r="QRA168"/>
      <c r="QRB168"/>
      <c r="QRC168"/>
      <c r="QRD168"/>
      <c r="QRE168"/>
      <c r="QRF168"/>
      <c r="QRG168"/>
      <c r="QRH168"/>
      <c r="QRI168"/>
      <c r="QRJ168"/>
      <c r="QRK168"/>
      <c r="QRL168"/>
      <c r="QRM168"/>
      <c r="QRN168"/>
      <c r="QRO168"/>
      <c r="QRP168"/>
      <c r="QRQ168"/>
      <c r="QRR168"/>
      <c r="QRS168"/>
      <c r="QRT168"/>
      <c r="QRU168"/>
      <c r="QRV168"/>
      <c r="QRW168"/>
      <c r="QRX168"/>
      <c r="QRY168"/>
      <c r="QRZ168"/>
      <c r="QSA168"/>
      <c r="QSB168"/>
      <c r="QSC168"/>
      <c r="QSD168"/>
      <c r="QSE168"/>
      <c r="QSF168"/>
      <c r="QSG168"/>
      <c r="QSH168"/>
      <c r="QSI168"/>
      <c r="QSJ168"/>
      <c r="QSK168"/>
      <c r="QSL168"/>
      <c r="QSM168"/>
      <c r="QSN168"/>
      <c r="QSO168"/>
      <c r="QSP168"/>
      <c r="QSQ168"/>
      <c r="QSR168"/>
      <c r="QSS168"/>
      <c r="QST168"/>
      <c r="QSU168"/>
      <c r="QSV168"/>
      <c r="QSW168"/>
      <c r="QSX168"/>
      <c r="QSY168"/>
      <c r="QSZ168"/>
      <c r="QTA168"/>
      <c r="QTB168"/>
      <c r="QTC168"/>
      <c r="QTD168"/>
      <c r="QTE168"/>
      <c r="QTF168"/>
      <c r="QTG168"/>
      <c r="QTH168"/>
      <c r="QTI168"/>
      <c r="QTJ168"/>
      <c r="QTK168"/>
      <c r="QTL168"/>
      <c r="QTM168"/>
      <c r="QTN168"/>
      <c r="QTO168"/>
      <c r="QTP168"/>
      <c r="QTQ168"/>
      <c r="QTR168"/>
      <c r="QTS168"/>
      <c r="QTT168"/>
      <c r="QTU168"/>
      <c r="QTV168"/>
      <c r="QTW168"/>
      <c r="QTX168"/>
      <c r="QTY168"/>
      <c r="QTZ168"/>
      <c r="QUA168"/>
      <c r="QUB168"/>
      <c r="QUC168"/>
      <c r="QUD168"/>
      <c r="QUE168"/>
      <c r="QUF168"/>
      <c r="QUG168"/>
      <c r="QUH168"/>
      <c r="QUI168"/>
      <c r="QUJ168"/>
      <c r="QUK168"/>
      <c r="QUL168"/>
      <c r="QUM168"/>
      <c r="QUN168"/>
      <c r="QUO168"/>
      <c r="QUP168"/>
      <c r="QUQ168"/>
      <c r="QUR168"/>
      <c r="QUS168"/>
      <c r="QUT168"/>
      <c r="QUU168"/>
      <c r="QUV168"/>
      <c r="QUW168"/>
      <c r="QUX168"/>
      <c r="QUY168"/>
      <c r="QUZ168"/>
      <c r="QVA168"/>
      <c r="QVB168"/>
      <c r="QVC168"/>
      <c r="QVD168"/>
      <c r="QVE168"/>
      <c r="QVF168"/>
      <c r="QVG168"/>
      <c r="QVH168"/>
      <c r="QVI168"/>
      <c r="QVJ168"/>
      <c r="QVK168"/>
      <c r="QVL168"/>
      <c r="QVM168"/>
      <c r="QVN168"/>
      <c r="QVO168"/>
      <c r="QVP168"/>
      <c r="QVQ168"/>
      <c r="QVR168"/>
      <c r="QVS168"/>
      <c r="QVT168"/>
      <c r="QVU168"/>
      <c r="QVV168"/>
      <c r="QVW168"/>
      <c r="QVX168"/>
      <c r="QVY168"/>
      <c r="QVZ168"/>
      <c r="QWA168"/>
      <c r="QWB168"/>
      <c r="QWC168"/>
      <c r="QWD168"/>
      <c r="QWE168"/>
      <c r="QWF168"/>
      <c r="QWG168"/>
      <c r="QWH168"/>
      <c r="QWI168"/>
      <c r="QWJ168"/>
      <c r="QWK168"/>
      <c r="QWL168"/>
      <c r="QWM168"/>
      <c r="QWN168"/>
      <c r="QWO168"/>
      <c r="QWP168"/>
      <c r="QWQ168"/>
      <c r="QWR168"/>
      <c r="QWS168"/>
      <c r="QWT168"/>
      <c r="QWU168"/>
      <c r="QWV168"/>
      <c r="QWW168"/>
      <c r="QWX168"/>
      <c r="QWY168"/>
      <c r="QWZ168"/>
      <c r="QXA168"/>
      <c r="QXB168"/>
      <c r="QXC168"/>
      <c r="QXD168"/>
      <c r="QXE168"/>
      <c r="QXF168"/>
      <c r="QXG168"/>
      <c r="QXH168"/>
      <c r="QXI168"/>
      <c r="QXJ168"/>
      <c r="QXK168"/>
      <c r="QXL168"/>
      <c r="QXM168"/>
      <c r="QXN168"/>
      <c r="QXO168"/>
      <c r="QXP168"/>
      <c r="QXQ168"/>
      <c r="QXR168"/>
      <c r="QXS168"/>
      <c r="QXT168"/>
      <c r="QXU168"/>
      <c r="QXV168"/>
      <c r="QXW168"/>
      <c r="QXX168"/>
      <c r="QXY168"/>
      <c r="QXZ168"/>
      <c r="QYA168"/>
      <c r="QYB168"/>
      <c r="QYC168"/>
      <c r="QYD168"/>
      <c r="QYE168"/>
      <c r="QYF168"/>
      <c r="QYG168"/>
      <c r="QYH168"/>
      <c r="QYI168"/>
      <c r="QYJ168"/>
      <c r="QYK168"/>
      <c r="QYL168"/>
      <c r="QYM168"/>
      <c r="QYN168"/>
      <c r="QYO168"/>
      <c r="QYP168"/>
      <c r="QYQ168"/>
      <c r="QYR168"/>
      <c r="QYS168"/>
      <c r="QYT168"/>
      <c r="QYU168"/>
      <c r="QYV168"/>
      <c r="QYW168"/>
      <c r="QYX168"/>
      <c r="QYY168"/>
      <c r="QYZ168"/>
      <c r="QZA168"/>
      <c r="QZB168"/>
      <c r="QZC168"/>
      <c r="QZD168"/>
      <c r="QZE168"/>
      <c r="QZF168"/>
      <c r="QZG168"/>
      <c r="QZH168"/>
      <c r="QZI168"/>
      <c r="QZJ168"/>
      <c r="QZK168"/>
      <c r="QZL168"/>
      <c r="QZM168"/>
      <c r="QZN168"/>
      <c r="QZO168"/>
      <c r="QZP168"/>
      <c r="QZQ168"/>
      <c r="QZR168"/>
      <c r="QZS168"/>
      <c r="QZT168"/>
      <c r="QZU168"/>
      <c r="QZV168"/>
      <c r="QZW168"/>
      <c r="QZX168"/>
      <c r="QZY168"/>
      <c r="QZZ168"/>
      <c r="RAA168"/>
      <c r="RAB168"/>
      <c r="RAC168"/>
      <c r="RAD168"/>
      <c r="RAE168"/>
      <c r="RAF168"/>
      <c r="RAG168"/>
      <c r="RAH168"/>
      <c r="RAI168"/>
      <c r="RAJ168"/>
      <c r="RAK168"/>
      <c r="RAL168"/>
      <c r="RAM168"/>
      <c r="RAN168"/>
      <c r="RAO168"/>
      <c r="RAP168"/>
      <c r="RAQ168"/>
      <c r="RAR168"/>
      <c r="RAS168"/>
      <c r="RAT168"/>
      <c r="RAU168"/>
      <c r="RAV168"/>
      <c r="RAW168"/>
      <c r="RAX168"/>
      <c r="RAY168"/>
      <c r="RAZ168"/>
      <c r="RBA168"/>
      <c r="RBB168"/>
      <c r="RBC168"/>
      <c r="RBD168"/>
      <c r="RBE168"/>
      <c r="RBF168"/>
      <c r="RBG168"/>
      <c r="RBH168"/>
      <c r="RBI168"/>
      <c r="RBJ168"/>
      <c r="RBK168"/>
      <c r="RBL168"/>
      <c r="RBM168"/>
      <c r="RBN168"/>
      <c r="RBO168"/>
      <c r="RBP168"/>
      <c r="RBQ168"/>
      <c r="RBR168"/>
      <c r="RBS168"/>
      <c r="RBT168"/>
      <c r="RBU168"/>
      <c r="RBV168"/>
      <c r="RBW168"/>
      <c r="RBX168"/>
      <c r="RBY168"/>
      <c r="RBZ168"/>
      <c r="RCA168"/>
      <c r="RCB168"/>
      <c r="RCC168"/>
      <c r="RCD168"/>
      <c r="RCE168"/>
      <c r="RCF168"/>
      <c r="RCG168"/>
      <c r="RCH168"/>
      <c r="RCI168"/>
      <c r="RCJ168"/>
      <c r="RCK168"/>
      <c r="RCL168"/>
      <c r="RCM168"/>
      <c r="RCN168"/>
      <c r="RCO168"/>
      <c r="RCP168"/>
      <c r="RCQ168"/>
      <c r="RCR168"/>
      <c r="RCS168"/>
      <c r="RCT168"/>
      <c r="RCU168"/>
      <c r="RCV168"/>
      <c r="RCW168"/>
      <c r="RCX168"/>
      <c r="RCY168"/>
      <c r="RCZ168"/>
      <c r="RDA168"/>
      <c r="RDB168"/>
      <c r="RDC168"/>
      <c r="RDD168"/>
      <c r="RDE168"/>
      <c r="RDF168"/>
      <c r="RDG168"/>
      <c r="RDH168"/>
      <c r="RDI168"/>
      <c r="RDJ168"/>
      <c r="RDK168"/>
      <c r="RDL168"/>
      <c r="RDM168"/>
      <c r="RDN168"/>
      <c r="RDO168"/>
      <c r="RDP168"/>
      <c r="RDQ168"/>
      <c r="RDR168"/>
      <c r="RDS168"/>
      <c r="RDT168"/>
      <c r="RDU168"/>
      <c r="RDV168"/>
      <c r="RDW168"/>
      <c r="RDX168"/>
      <c r="RDY168"/>
      <c r="RDZ168"/>
      <c r="REA168"/>
      <c r="REB168"/>
      <c r="REC168"/>
      <c r="RED168"/>
      <c r="REE168"/>
      <c r="REF168"/>
      <c r="REG168"/>
      <c r="REH168"/>
      <c r="REI168"/>
      <c r="REJ168"/>
      <c r="REK168"/>
      <c r="REL168"/>
      <c r="REM168"/>
      <c r="REN168"/>
      <c r="REO168"/>
      <c r="REP168"/>
      <c r="REQ168"/>
      <c r="RER168"/>
      <c r="RES168"/>
      <c r="RET168"/>
      <c r="REU168"/>
      <c r="REV168"/>
      <c r="REW168"/>
      <c r="REX168"/>
      <c r="REY168"/>
      <c r="REZ168"/>
      <c r="RFA168"/>
      <c r="RFB168"/>
      <c r="RFC168"/>
      <c r="RFD168"/>
      <c r="RFE168"/>
      <c r="RFF168"/>
      <c r="RFG168"/>
      <c r="RFH168"/>
      <c r="RFI168"/>
      <c r="RFJ168"/>
      <c r="RFK168"/>
      <c r="RFL168"/>
      <c r="RFM168"/>
      <c r="RFN168"/>
      <c r="RFO168"/>
      <c r="RFP168"/>
      <c r="RFQ168"/>
      <c r="RFR168"/>
      <c r="RFS168"/>
      <c r="RFT168"/>
      <c r="RFU168"/>
      <c r="RFV168"/>
      <c r="RFW168"/>
      <c r="RFX168"/>
      <c r="RFY168"/>
      <c r="RFZ168"/>
      <c r="RGA168"/>
      <c r="RGB168"/>
      <c r="RGC168"/>
      <c r="RGD168"/>
      <c r="RGE168"/>
      <c r="RGF168"/>
      <c r="RGG168"/>
      <c r="RGH168"/>
      <c r="RGI168"/>
      <c r="RGJ168"/>
      <c r="RGK168"/>
      <c r="RGL168"/>
      <c r="RGM168"/>
      <c r="RGN168"/>
      <c r="RGO168"/>
      <c r="RGP168"/>
      <c r="RGQ168"/>
      <c r="RGR168"/>
      <c r="RGS168"/>
      <c r="RGT168"/>
      <c r="RGU168"/>
      <c r="RGV168"/>
      <c r="RGW168"/>
      <c r="RGX168"/>
      <c r="RGY168"/>
      <c r="RGZ168"/>
      <c r="RHA168"/>
      <c r="RHB168"/>
      <c r="RHC168"/>
      <c r="RHD168"/>
      <c r="RHE168"/>
      <c r="RHF168"/>
      <c r="RHG168"/>
      <c r="RHH168"/>
      <c r="RHI168"/>
      <c r="RHJ168"/>
      <c r="RHK168"/>
      <c r="RHL168"/>
      <c r="RHM168"/>
      <c r="RHN168"/>
      <c r="RHO168"/>
      <c r="RHP168"/>
      <c r="RHQ168"/>
      <c r="RHR168"/>
      <c r="RHS168"/>
      <c r="RHT168"/>
      <c r="RHU168"/>
      <c r="RHV168"/>
      <c r="RHW168"/>
      <c r="RHX168"/>
      <c r="RHY168"/>
      <c r="RHZ168"/>
      <c r="RIA168"/>
      <c r="RIB168"/>
      <c r="RIC168"/>
      <c r="RID168"/>
      <c r="RIE168"/>
      <c r="RIF168"/>
      <c r="RIG168"/>
      <c r="RIH168"/>
      <c r="RII168"/>
      <c r="RIJ168"/>
      <c r="RIK168"/>
      <c r="RIL168"/>
      <c r="RIM168"/>
      <c r="RIN168"/>
      <c r="RIO168"/>
      <c r="RIP168"/>
      <c r="RIQ168"/>
      <c r="RIR168"/>
      <c r="RIS168"/>
      <c r="RIT168"/>
      <c r="RIU168"/>
      <c r="RIV168"/>
      <c r="RIW168"/>
      <c r="RIX168"/>
      <c r="RIY168"/>
      <c r="RIZ168"/>
      <c r="RJA168"/>
      <c r="RJB168"/>
      <c r="RJC168"/>
      <c r="RJD168"/>
      <c r="RJE168"/>
      <c r="RJF168"/>
      <c r="RJG168"/>
      <c r="RJH168"/>
      <c r="RJI168"/>
      <c r="RJJ168"/>
      <c r="RJK168"/>
      <c r="RJL168"/>
      <c r="RJM168"/>
      <c r="RJN168"/>
      <c r="RJO168"/>
      <c r="RJP168"/>
      <c r="RJQ168"/>
      <c r="RJR168"/>
      <c r="RJS168"/>
      <c r="RJT168"/>
      <c r="RJU168"/>
      <c r="RJV168"/>
      <c r="RJW168"/>
      <c r="RJX168"/>
      <c r="RJY168"/>
      <c r="RJZ168"/>
      <c r="RKA168"/>
      <c r="RKB168"/>
      <c r="RKC168"/>
      <c r="RKD168"/>
      <c r="RKE168"/>
      <c r="RKF168"/>
      <c r="RKG168"/>
      <c r="RKH168"/>
      <c r="RKI168"/>
      <c r="RKJ168"/>
      <c r="RKK168"/>
      <c r="RKL168"/>
      <c r="RKM168"/>
      <c r="RKN168"/>
      <c r="RKO168"/>
      <c r="RKP168"/>
      <c r="RKQ168"/>
      <c r="RKR168"/>
      <c r="RKS168"/>
      <c r="RKT168"/>
      <c r="RKU168"/>
      <c r="RKV168"/>
      <c r="RKW168"/>
      <c r="RKX168"/>
      <c r="RKY168"/>
      <c r="RKZ168"/>
      <c r="RLA168"/>
      <c r="RLB168"/>
      <c r="RLC168"/>
      <c r="RLD168"/>
      <c r="RLE168"/>
      <c r="RLF168"/>
      <c r="RLG168"/>
      <c r="RLH168"/>
      <c r="RLI168"/>
      <c r="RLJ168"/>
      <c r="RLK168"/>
      <c r="RLL168"/>
      <c r="RLM168"/>
      <c r="RLN168"/>
      <c r="RLO168"/>
      <c r="RLP168"/>
      <c r="RLQ168"/>
      <c r="RLR168"/>
      <c r="RLS168"/>
      <c r="RLT168"/>
      <c r="RLU168"/>
      <c r="RLV168"/>
      <c r="RLW168"/>
      <c r="RLX168"/>
      <c r="RLY168"/>
      <c r="RLZ168"/>
      <c r="RMA168"/>
      <c r="RMB168"/>
      <c r="RMC168"/>
      <c r="RMD168"/>
      <c r="RME168"/>
      <c r="RMF168"/>
      <c r="RMG168"/>
      <c r="RMH168"/>
      <c r="RMI168"/>
      <c r="RMJ168"/>
      <c r="RMK168"/>
      <c r="RML168"/>
      <c r="RMM168"/>
      <c r="RMN168"/>
      <c r="RMO168"/>
      <c r="RMP168"/>
      <c r="RMQ168"/>
      <c r="RMR168"/>
      <c r="RMS168"/>
      <c r="RMT168"/>
      <c r="RMU168"/>
      <c r="RMV168"/>
      <c r="RMW168"/>
      <c r="RMX168"/>
      <c r="RMY168"/>
      <c r="RMZ168"/>
      <c r="RNA168"/>
      <c r="RNB168"/>
      <c r="RNC168"/>
      <c r="RND168"/>
      <c r="RNE168"/>
      <c r="RNF168"/>
      <c r="RNG168"/>
      <c r="RNH168"/>
      <c r="RNI168"/>
      <c r="RNJ168"/>
      <c r="RNK168"/>
      <c r="RNL168"/>
      <c r="RNM168"/>
      <c r="RNN168"/>
      <c r="RNO168"/>
      <c r="RNP168"/>
      <c r="RNQ168"/>
      <c r="RNR168"/>
      <c r="RNS168"/>
      <c r="RNT168"/>
      <c r="RNU168"/>
      <c r="RNV168"/>
      <c r="RNW168"/>
      <c r="RNX168"/>
      <c r="RNY168"/>
      <c r="RNZ168"/>
      <c r="ROA168"/>
      <c r="ROB168"/>
      <c r="ROC168"/>
      <c r="ROD168"/>
      <c r="ROE168"/>
      <c r="ROF168"/>
      <c r="ROG168"/>
      <c r="ROH168"/>
      <c r="ROI168"/>
      <c r="ROJ168"/>
      <c r="ROK168"/>
      <c r="ROL168"/>
      <c r="ROM168"/>
      <c r="RON168"/>
      <c r="ROO168"/>
      <c r="ROP168"/>
      <c r="ROQ168"/>
      <c r="ROR168"/>
      <c r="ROS168"/>
      <c r="ROT168"/>
      <c r="ROU168"/>
      <c r="ROV168"/>
      <c r="ROW168"/>
      <c r="ROX168"/>
      <c r="ROY168"/>
      <c r="ROZ168"/>
      <c r="RPA168"/>
      <c r="RPB168"/>
      <c r="RPC168"/>
      <c r="RPD168"/>
      <c r="RPE168"/>
      <c r="RPF168"/>
      <c r="RPG168"/>
      <c r="RPH168"/>
      <c r="RPI168"/>
      <c r="RPJ168"/>
      <c r="RPK168"/>
      <c r="RPL168"/>
      <c r="RPM168"/>
      <c r="RPN168"/>
      <c r="RPO168"/>
      <c r="RPP168"/>
      <c r="RPQ168"/>
      <c r="RPR168"/>
      <c r="RPS168"/>
      <c r="RPT168"/>
      <c r="RPU168"/>
      <c r="RPV168"/>
      <c r="RPW168"/>
      <c r="RPX168"/>
      <c r="RPY168"/>
      <c r="RPZ168"/>
      <c r="RQA168"/>
      <c r="RQB168"/>
      <c r="RQC168"/>
      <c r="RQD168"/>
      <c r="RQE168"/>
      <c r="RQF168"/>
      <c r="RQG168"/>
      <c r="RQH168"/>
      <c r="RQI168"/>
      <c r="RQJ168"/>
      <c r="RQK168"/>
      <c r="RQL168"/>
      <c r="RQM168"/>
      <c r="RQN168"/>
      <c r="RQO168"/>
      <c r="RQP168"/>
      <c r="RQQ168"/>
      <c r="RQR168"/>
      <c r="RQS168"/>
      <c r="RQT168"/>
      <c r="RQU168"/>
      <c r="RQV168"/>
      <c r="RQW168"/>
      <c r="RQX168"/>
      <c r="RQY168"/>
      <c r="RQZ168"/>
      <c r="RRA168"/>
      <c r="RRB168"/>
      <c r="RRC168"/>
      <c r="RRD168"/>
      <c r="RRE168"/>
      <c r="RRF168"/>
      <c r="RRG168"/>
      <c r="RRH168"/>
      <c r="RRI168"/>
      <c r="RRJ168"/>
      <c r="RRK168"/>
      <c r="RRL168"/>
      <c r="RRM168"/>
      <c r="RRN168"/>
      <c r="RRO168"/>
      <c r="RRP168"/>
      <c r="RRQ168"/>
      <c r="RRR168"/>
      <c r="RRS168"/>
      <c r="RRT168"/>
      <c r="RRU168"/>
      <c r="RRV168"/>
      <c r="RRW168"/>
      <c r="RRX168"/>
      <c r="RRY168"/>
      <c r="RRZ168"/>
      <c r="RSA168"/>
      <c r="RSB168"/>
      <c r="RSC168"/>
      <c r="RSD168"/>
      <c r="RSE168"/>
      <c r="RSF168"/>
      <c r="RSG168"/>
      <c r="RSH168"/>
      <c r="RSI168"/>
      <c r="RSJ168"/>
      <c r="RSK168"/>
      <c r="RSL168"/>
      <c r="RSM168"/>
      <c r="RSN168"/>
      <c r="RSO168"/>
      <c r="RSP168"/>
      <c r="RSQ168"/>
      <c r="RSR168"/>
      <c r="RSS168"/>
      <c r="RST168"/>
      <c r="RSU168"/>
      <c r="RSV168"/>
      <c r="RSW168"/>
      <c r="RSX168"/>
      <c r="RSY168"/>
      <c r="RSZ168"/>
      <c r="RTA168"/>
      <c r="RTB168"/>
      <c r="RTC168"/>
      <c r="RTD168"/>
      <c r="RTE168"/>
      <c r="RTF168"/>
      <c r="RTG168"/>
      <c r="RTH168"/>
      <c r="RTI168"/>
      <c r="RTJ168"/>
      <c r="RTK168"/>
      <c r="RTL168"/>
      <c r="RTM168"/>
      <c r="RTN168"/>
      <c r="RTO168"/>
      <c r="RTP168"/>
      <c r="RTQ168"/>
      <c r="RTR168"/>
      <c r="RTS168"/>
      <c r="RTT168"/>
      <c r="RTU168"/>
      <c r="RTV168"/>
      <c r="RTW168"/>
      <c r="RTX168"/>
      <c r="RTY168"/>
      <c r="RTZ168"/>
      <c r="RUA168"/>
      <c r="RUB168"/>
      <c r="RUC168"/>
      <c r="RUD168"/>
      <c r="RUE168"/>
      <c r="RUF168"/>
      <c r="RUG168"/>
      <c r="RUH168"/>
      <c r="RUI168"/>
      <c r="RUJ168"/>
      <c r="RUK168"/>
      <c r="RUL168"/>
      <c r="RUM168"/>
      <c r="RUN168"/>
      <c r="RUO168"/>
      <c r="RUP168"/>
      <c r="RUQ168"/>
      <c r="RUR168"/>
      <c r="RUS168"/>
      <c r="RUT168"/>
      <c r="RUU168"/>
      <c r="RUV168"/>
      <c r="RUW168"/>
      <c r="RUX168"/>
      <c r="RUY168"/>
      <c r="RUZ168"/>
      <c r="RVA168"/>
      <c r="RVB168"/>
      <c r="RVC168"/>
      <c r="RVD168"/>
      <c r="RVE168"/>
      <c r="RVF168"/>
      <c r="RVG168"/>
      <c r="RVH168"/>
      <c r="RVI168"/>
      <c r="RVJ168"/>
      <c r="RVK168"/>
      <c r="RVL168"/>
      <c r="RVM168"/>
      <c r="RVN168"/>
      <c r="RVO168"/>
      <c r="RVP168"/>
      <c r="RVQ168"/>
      <c r="RVR168"/>
      <c r="RVS168"/>
      <c r="RVT168"/>
      <c r="RVU168"/>
      <c r="RVV168"/>
      <c r="RVW168"/>
      <c r="RVX168"/>
      <c r="RVY168"/>
      <c r="RVZ168"/>
      <c r="RWA168"/>
      <c r="RWB168"/>
      <c r="RWC168"/>
      <c r="RWD168"/>
      <c r="RWE168"/>
      <c r="RWF168"/>
      <c r="RWG168"/>
      <c r="RWH168"/>
      <c r="RWI168"/>
      <c r="RWJ168"/>
      <c r="RWK168"/>
      <c r="RWL168"/>
      <c r="RWM168"/>
      <c r="RWN168"/>
      <c r="RWO168"/>
      <c r="RWP168"/>
      <c r="RWQ168"/>
      <c r="RWR168"/>
      <c r="RWS168"/>
      <c r="RWT168"/>
      <c r="RWU168"/>
      <c r="RWV168"/>
      <c r="RWW168"/>
      <c r="RWX168"/>
      <c r="RWY168"/>
      <c r="RWZ168"/>
      <c r="RXA168"/>
      <c r="RXB168"/>
      <c r="RXC168"/>
      <c r="RXD168"/>
      <c r="RXE168"/>
      <c r="RXF168"/>
      <c r="RXG168"/>
      <c r="RXH168"/>
      <c r="RXI168"/>
      <c r="RXJ168"/>
      <c r="RXK168"/>
      <c r="RXL168"/>
      <c r="RXM168"/>
      <c r="RXN168"/>
      <c r="RXO168"/>
      <c r="RXP168"/>
      <c r="RXQ168"/>
      <c r="RXR168"/>
      <c r="RXS168"/>
      <c r="RXT168"/>
      <c r="RXU168"/>
      <c r="RXV168"/>
      <c r="RXW168"/>
      <c r="RXX168"/>
      <c r="RXY168"/>
      <c r="RXZ168"/>
      <c r="RYA168"/>
      <c r="RYB168"/>
      <c r="RYC168"/>
      <c r="RYD168"/>
      <c r="RYE168"/>
      <c r="RYF168"/>
      <c r="RYG168"/>
      <c r="RYH168"/>
      <c r="RYI168"/>
      <c r="RYJ168"/>
      <c r="RYK168"/>
      <c r="RYL168"/>
      <c r="RYM168"/>
      <c r="RYN168"/>
      <c r="RYO168"/>
      <c r="RYP168"/>
      <c r="RYQ168"/>
      <c r="RYR168"/>
      <c r="RYS168"/>
      <c r="RYT168"/>
      <c r="RYU168"/>
      <c r="RYV168"/>
      <c r="RYW168"/>
      <c r="RYX168"/>
      <c r="RYY168"/>
      <c r="RYZ168"/>
      <c r="RZA168"/>
      <c r="RZB168"/>
      <c r="RZC168"/>
      <c r="RZD168"/>
      <c r="RZE168"/>
      <c r="RZF168"/>
      <c r="RZG168"/>
      <c r="RZH168"/>
      <c r="RZI168"/>
      <c r="RZJ168"/>
      <c r="RZK168"/>
      <c r="RZL168"/>
      <c r="RZM168"/>
      <c r="RZN168"/>
      <c r="RZO168"/>
      <c r="RZP168"/>
      <c r="RZQ168"/>
      <c r="RZR168"/>
      <c r="RZS168"/>
      <c r="RZT168"/>
      <c r="RZU168"/>
      <c r="RZV168"/>
      <c r="RZW168"/>
      <c r="RZX168"/>
      <c r="RZY168"/>
      <c r="RZZ168"/>
      <c r="SAA168"/>
      <c r="SAB168"/>
      <c r="SAC168"/>
      <c r="SAD168"/>
      <c r="SAE168"/>
      <c r="SAF168"/>
      <c r="SAG168"/>
      <c r="SAH168"/>
      <c r="SAI168"/>
      <c r="SAJ168"/>
      <c r="SAK168"/>
      <c r="SAL168"/>
      <c r="SAM168"/>
      <c r="SAN168"/>
      <c r="SAO168"/>
      <c r="SAP168"/>
      <c r="SAQ168"/>
      <c r="SAR168"/>
      <c r="SAS168"/>
      <c r="SAT168"/>
      <c r="SAU168"/>
      <c r="SAV168"/>
      <c r="SAW168"/>
      <c r="SAX168"/>
      <c r="SAY168"/>
      <c r="SAZ168"/>
      <c r="SBA168"/>
      <c r="SBB168"/>
      <c r="SBC168"/>
      <c r="SBD168"/>
      <c r="SBE168"/>
      <c r="SBF168"/>
      <c r="SBG168"/>
      <c r="SBH168"/>
      <c r="SBI168"/>
      <c r="SBJ168"/>
      <c r="SBK168"/>
      <c r="SBL168"/>
      <c r="SBM168"/>
      <c r="SBN168"/>
      <c r="SBO168"/>
      <c r="SBP168"/>
      <c r="SBQ168"/>
      <c r="SBR168"/>
      <c r="SBS168"/>
      <c r="SBT168"/>
      <c r="SBU168"/>
      <c r="SBV168"/>
      <c r="SBW168"/>
      <c r="SBX168"/>
      <c r="SBY168"/>
      <c r="SBZ168"/>
      <c r="SCA168"/>
      <c r="SCB168"/>
      <c r="SCC168"/>
      <c r="SCD168"/>
      <c r="SCE168"/>
      <c r="SCF168"/>
      <c r="SCG168"/>
      <c r="SCH168"/>
      <c r="SCI168"/>
      <c r="SCJ168"/>
      <c r="SCK168"/>
      <c r="SCL168"/>
      <c r="SCM168"/>
      <c r="SCN168"/>
      <c r="SCO168"/>
      <c r="SCP168"/>
      <c r="SCQ168"/>
      <c r="SCR168"/>
      <c r="SCS168"/>
      <c r="SCT168"/>
      <c r="SCU168"/>
      <c r="SCV168"/>
      <c r="SCW168"/>
      <c r="SCX168"/>
      <c r="SCY168"/>
      <c r="SCZ168"/>
      <c r="SDA168"/>
      <c r="SDB168"/>
      <c r="SDC168"/>
      <c r="SDD168"/>
      <c r="SDE168"/>
      <c r="SDF168"/>
      <c r="SDG168"/>
      <c r="SDH168"/>
      <c r="SDI168"/>
      <c r="SDJ168"/>
      <c r="SDK168"/>
      <c r="SDL168"/>
      <c r="SDM168"/>
      <c r="SDN168"/>
      <c r="SDO168"/>
      <c r="SDP168"/>
      <c r="SDQ168"/>
      <c r="SDR168"/>
      <c r="SDS168"/>
      <c r="SDT168"/>
      <c r="SDU168"/>
      <c r="SDV168"/>
      <c r="SDW168"/>
      <c r="SDX168"/>
      <c r="SDY168"/>
      <c r="SDZ168"/>
      <c r="SEA168"/>
      <c r="SEB168"/>
      <c r="SEC168"/>
      <c r="SED168"/>
      <c r="SEE168"/>
      <c r="SEF168"/>
      <c r="SEG168"/>
      <c r="SEH168"/>
      <c r="SEI168"/>
      <c r="SEJ168"/>
      <c r="SEK168"/>
      <c r="SEL168"/>
      <c r="SEM168"/>
      <c r="SEN168"/>
      <c r="SEO168"/>
      <c r="SEP168"/>
      <c r="SEQ168"/>
      <c r="SER168"/>
      <c r="SES168"/>
      <c r="SET168"/>
      <c r="SEU168"/>
      <c r="SEV168"/>
      <c r="SEW168"/>
      <c r="SEX168"/>
      <c r="SEY168"/>
      <c r="SEZ168"/>
      <c r="SFA168"/>
      <c r="SFB168"/>
      <c r="SFC168"/>
      <c r="SFD168"/>
      <c r="SFE168"/>
      <c r="SFF168"/>
      <c r="SFG168"/>
      <c r="SFH168"/>
      <c r="SFI168"/>
      <c r="SFJ168"/>
      <c r="SFK168"/>
      <c r="SFL168"/>
      <c r="SFM168"/>
      <c r="SFN168"/>
      <c r="SFO168"/>
      <c r="SFP168"/>
      <c r="SFQ168"/>
      <c r="SFR168"/>
      <c r="SFS168"/>
      <c r="SFT168"/>
      <c r="SFU168"/>
      <c r="SFV168"/>
      <c r="SFW168"/>
      <c r="SFX168"/>
      <c r="SFY168"/>
      <c r="SFZ168"/>
      <c r="SGA168"/>
      <c r="SGB168"/>
      <c r="SGC168"/>
      <c r="SGD168"/>
      <c r="SGE168"/>
      <c r="SGF168"/>
      <c r="SGG168"/>
      <c r="SGH168"/>
      <c r="SGI168"/>
      <c r="SGJ168"/>
      <c r="SGK168"/>
      <c r="SGL168"/>
      <c r="SGM168"/>
      <c r="SGN168"/>
      <c r="SGO168"/>
      <c r="SGP168"/>
      <c r="SGQ168"/>
      <c r="SGR168"/>
      <c r="SGS168"/>
      <c r="SGT168"/>
      <c r="SGU168"/>
      <c r="SGV168"/>
      <c r="SGW168"/>
      <c r="SGX168"/>
      <c r="SGY168"/>
      <c r="SGZ168"/>
      <c r="SHA168"/>
      <c r="SHB168"/>
      <c r="SHC168"/>
      <c r="SHD168"/>
      <c r="SHE168"/>
      <c r="SHF168"/>
      <c r="SHG168"/>
      <c r="SHH168"/>
      <c r="SHI168"/>
      <c r="SHJ168"/>
      <c r="SHK168"/>
      <c r="SHL168"/>
      <c r="SHM168"/>
      <c r="SHN168"/>
      <c r="SHO168"/>
      <c r="SHP168"/>
      <c r="SHQ168"/>
      <c r="SHR168"/>
      <c r="SHS168"/>
      <c r="SHT168"/>
      <c r="SHU168"/>
      <c r="SHV168"/>
      <c r="SHW168"/>
      <c r="SHX168"/>
      <c r="SHY168"/>
      <c r="SHZ168"/>
      <c r="SIA168"/>
      <c r="SIB168"/>
      <c r="SIC168"/>
      <c r="SID168"/>
      <c r="SIE168"/>
      <c r="SIF168"/>
      <c r="SIG168"/>
      <c r="SIH168"/>
      <c r="SII168"/>
      <c r="SIJ168"/>
      <c r="SIK168"/>
      <c r="SIL168"/>
      <c r="SIM168"/>
      <c r="SIN168"/>
      <c r="SIO168"/>
      <c r="SIP168"/>
      <c r="SIQ168"/>
      <c r="SIR168"/>
      <c r="SIS168"/>
      <c r="SIT168"/>
      <c r="SIU168"/>
      <c r="SIV168"/>
      <c r="SIW168"/>
      <c r="SIX168"/>
      <c r="SIY168"/>
      <c r="SIZ168"/>
      <c r="SJA168"/>
      <c r="SJB168"/>
      <c r="SJC168"/>
      <c r="SJD168"/>
      <c r="SJE168"/>
      <c r="SJF168"/>
      <c r="SJG168"/>
      <c r="SJH168"/>
      <c r="SJI168"/>
      <c r="SJJ168"/>
      <c r="SJK168"/>
      <c r="SJL168"/>
      <c r="SJM168"/>
      <c r="SJN168"/>
      <c r="SJO168"/>
      <c r="SJP168"/>
      <c r="SJQ168"/>
      <c r="SJR168"/>
      <c r="SJS168"/>
      <c r="SJT168"/>
      <c r="SJU168"/>
      <c r="SJV168"/>
      <c r="SJW168"/>
      <c r="SJX168"/>
      <c r="SJY168"/>
      <c r="SJZ168"/>
      <c r="SKA168"/>
      <c r="SKB168"/>
      <c r="SKC168"/>
      <c r="SKD168"/>
      <c r="SKE168"/>
      <c r="SKF168"/>
      <c r="SKG168"/>
      <c r="SKH168"/>
      <c r="SKI168"/>
      <c r="SKJ168"/>
      <c r="SKK168"/>
      <c r="SKL168"/>
      <c r="SKM168"/>
      <c r="SKN168"/>
      <c r="SKO168"/>
      <c r="SKP168"/>
      <c r="SKQ168"/>
      <c r="SKR168"/>
      <c r="SKS168"/>
      <c r="SKT168"/>
      <c r="SKU168"/>
      <c r="SKV168"/>
      <c r="SKW168"/>
      <c r="SKX168"/>
      <c r="SKY168"/>
      <c r="SKZ168"/>
      <c r="SLA168"/>
      <c r="SLB168"/>
      <c r="SLC168"/>
      <c r="SLD168"/>
      <c r="SLE168"/>
      <c r="SLF168"/>
      <c r="SLG168"/>
      <c r="SLH168"/>
      <c r="SLI168"/>
      <c r="SLJ168"/>
      <c r="SLK168"/>
      <c r="SLL168"/>
      <c r="SLM168"/>
      <c r="SLN168"/>
      <c r="SLO168"/>
      <c r="SLP168"/>
      <c r="SLQ168"/>
      <c r="SLR168"/>
      <c r="SLS168"/>
      <c r="SLT168"/>
      <c r="SLU168"/>
      <c r="SLV168"/>
      <c r="SLW168"/>
      <c r="SLX168"/>
      <c r="SLY168"/>
      <c r="SLZ168"/>
      <c r="SMA168"/>
      <c r="SMB168"/>
      <c r="SMC168"/>
      <c r="SMD168"/>
      <c r="SME168"/>
      <c r="SMF168"/>
      <c r="SMG168"/>
      <c r="SMH168"/>
      <c r="SMI168"/>
      <c r="SMJ168"/>
      <c r="SMK168"/>
      <c r="SML168"/>
      <c r="SMM168"/>
      <c r="SMN168"/>
      <c r="SMO168"/>
      <c r="SMP168"/>
      <c r="SMQ168"/>
      <c r="SMR168"/>
      <c r="SMS168"/>
      <c r="SMT168"/>
      <c r="SMU168"/>
      <c r="SMV168"/>
      <c r="SMW168"/>
      <c r="SMX168"/>
      <c r="SMY168"/>
      <c r="SMZ168"/>
      <c r="SNA168"/>
      <c r="SNB168"/>
      <c r="SNC168"/>
      <c r="SND168"/>
      <c r="SNE168"/>
      <c r="SNF168"/>
      <c r="SNG168"/>
      <c r="SNH168"/>
      <c r="SNI168"/>
      <c r="SNJ168"/>
      <c r="SNK168"/>
      <c r="SNL168"/>
      <c r="SNM168"/>
      <c r="SNN168"/>
      <c r="SNO168"/>
      <c r="SNP168"/>
      <c r="SNQ168"/>
      <c r="SNR168"/>
      <c r="SNS168"/>
      <c r="SNT168"/>
      <c r="SNU168"/>
      <c r="SNV168"/>
      <c r="SNW168"/>
      <c r="SNX168"/>
      <c r="SNY168"/>
      <c r="SNZ168"/>
      <c r="SOA168"/>
      <c r="SOB168"/>
      <c r="SOC168"/>
      <c r="SOD168"/>
      <c r="SOE168"/>
      <c r="SOF168"/>
      <c r="SOG168"/>
      <c r="SOH168"/>
      <c r="SOI168"/>
      <c r="SOJ168"/>
      <c r="SOK168"/>
      <c r="SOL168"/>
      <c r="SOM168"/>
      <c r="SON168"/>
      <c r="SOO168"/>
      <c r="SOP168"/>
      <c r="SOQ168"/>
      <c r="SOR168"/>
      <c r="SOS168"/>
      <c r="SOT168"/>
      <c r="SOU168"/>
      <c r="SOV168"/>
      <c r="SOW168"/>
      <c r="SOX168"/>
      <c r="SOY168"/>
      <c r="SOZ168"/>
      <c r="SPA168"/>
      <c r="SPB168"/>
      <c r="SPC168"/>
      <c r="SPD168"/>
      <c r="SPE168"/>
      <c r="SPF168"/>
      <c r="SPG168"/>
      <c r="SPH168"/>
      <c r="SPI168"/>
      <c r="SPJ168"/>
      <c r="SPK168"/>
      <c r="SPL168"/>
      <c r="SPM168"/>
      <c r="SPN168"/>
      <c r="SPO168"/>
      <c r="SPP168"/>
      <c r="SPQ168"/>
      <c r="SPR168"/>
      <c r="SPS168"/>
      <c r="SPT168"/>
      <c r="SPU168"/>
      <c r="SPV168"/>
      <c r="SPW168"/>
      <c r="SPX168"/>
      <c r="SPY168"/>
      <c r="SPZ168"/>
      <c r="SQA168"/>
      <c r="SQB168"/>
      <c r="SQC168"/>
      <c r="SQD168"/>
      <c r="SQE168"/>
      <c r="SQF168"/>
      <c r="SQG168"/>
      <c r="SQH168"/>
      <c r="SQI168"/>
      <c r="SQJ168"/>
      <c r="SQK168"/>
      <c r="SQL168"/>
      <c r="SQM168"/>
      <c r="SQN168"/>
      <c r="SQO168"/>
      <c r="SQP168"/>
      <c r="SQQ168"/>
      <c r="SQR168"/>
      <c r="SQS168"/>
      <c r="SQT168"/>
      <c r="SQU168"/>
      <c r="SQV168"/>
      <c r="SQW168"/>
      <c r="SQX168"/>
      <c r="SQY168"/>
      <c r="SQZ168"/>
      <c r="SRA168"/>
      <c r="SRB168"/>
      <c r="SRC168"/>
      <c r="SRD168"/>
      <c r="SRE168"/>
      <c r="SRF168"/>
      <c r="SRG168"/>
      <c r="SRH168"/>
      <c r="SRI168"/>
      <c r="SRJ168"/>
      <c r="SRK168"/>
      <c r="SRL168"/>
      <c r="SRM168"/>
      <c r="SRN168"/>
      <c r="SRO168"/>
      <c r="SRP168"/>
      <c r="SRQ168"/>
      <c r="SRR168"/>
      <c r="SRS168"/>
      <c r="SRT168"/>
      <c r="SRU168"/>
      <c r="SRV168"/>
      <c r="SRW168"/>
      <c r="SRX168"/>
      <c r="SRY168"/>
      <c r="SRZ168"/>
      <c r="SSA168"/>
      <c r="SSB168"/>
      <c r="SSC168"/>
      <c r="SSD168"/>
      <c r="SSE168"/>
      <c r="SSF168"/>
      <c r="SSG168"/>
      <c r="SSH168"/>
      <c r="SSI168"/>
      <c r="SSJ168"/>
      <c r="SSK168"/>
      <c r="SSL168"/>
      <c r="SSM168"/>
      <c r="SSN168"/>
      <c r="SSO168"/>
      <c r="SSP168"/>
      <c r="SSQ168"/>
      <c r="SSR168"/>
      <c r="SSS168"/>
      <c r="SST168"/>
      <c r="SSU168"/>
      <c r="SSV168"/>
      <c r="SSW168"/>
      <c r="SSX168"/>
      <c r="SSY168"/>
      <c r="SSZ168"/>
      <c r="STA168"/>
      <c r="STB168"/>
      <c r="STC168"/>
      <c r="STD168"/>
      <c r="STE168"/>
      <c r="STF168"/>
      <c r="STG168"/>
      <c r="STH168"/>
      <c r="STI168"/>
      <c r="STJ168"/>
      <c r="STK168"/>
      <c r="STL168"/>
      <c r="STM168"/>
      <c r="STN168"/>
      <c r="STO168"/>
      <c r="STP168"/>
      <c r="STQ168"/>
      <c r="STR168"/>
      <c r="STS168"/>
      <c r="STT168"/>
      <c r="STU168"/>
      <c r="STV168"/>
      <c r="STW168"/>
      <c r="STX168"/>
      <c r="STY168"/>
      <c r="STZ168"/>
      <c r="SUA168"/>
      <c r="SUB168"/>
      <c r="SUC168"/>
      <c r="SUD168"/>
      <c r="SUE168"/>
      <c r="SUF168"/>
      <c r="SUG168"/>
      <c r="SUH168"/>
      <c r="SUI168"/>
      <c r="SUJ168"/>
      <c r="SUK168"/>
      <c r="SUL168"/>
      <c r="SUM168"/>
      <c r="SUN168"/>
      <c r="SUO168"/>
      <c r="SUP168"/>
      <c r="SUQ168"/>
      <c r="SUR168"/>
      <c r="SUS168"/>
      <c r="SUT168"/>
      <c r="SUU168"/>
      <c r="SUV168"/>
      <c r="SUW168"/>
      <c r="SUX168"/>
      <c r="SUY168"/>
      <c r="SUZ168"/>
      <c r="SVA168"/>
      <c r="SVB168"/>
      <c r="SVC168"/>
      <c r="SVD168"/>
      <c r="SVE168"/>
      <c r="SVF168"/>
      <c r="SVG168"/>
      <c r="SVH168"/>
      <c r="SVI168"/>
      <c r="SVJ168"/>
      <c r="SVK168"/>
      <c r="SVL168"/>
      <c r="SVM168"/>
      <c r="SVN168"/>
      <c r="SVO168"/>
      <c r="SVP168"/>
      <c r="SVQ168"/>
      <c r="SVR168"/>
      <c r="SVS168"/>
      <c r="SVT168"/>
      <c r="SVU168"/>
      <c r="SVV168"/>
      <c r="SVW168"/>
      <c r="SVX168"/>
      <c r="SVY168"/>
      <c r="SVZ168"/>
      <c r="SWA168"/>
      <c r="SWB168"/>
      <c r="SWC168"/>
      <c r="SWD168"/>
      <c r="SWE168"/>
      <c r="SWF168"/>
      <c r="SWG168"/>
      <c r="SWH168"/>
      <c r="SWI168"/>
      <c r="SWJ168"/>
      <c r="SWK168"/>
      <c r="SWL168"/>
      <c r="SWM168"/>
      <c r="SWN168"/>
      <c r="SWO168"/>
      <c r="SWP168"/>
      <c r="SWQ168"/>
      <c r="SWR168"/>
      <c r="SWS168"/>
      <c r="SWT168"/>
      <c r="SWU168"/>
      <c r="SWV168"/>
      <c r="SWW168"/>
      <c r="SWX168"/>
      <c r="SWY168"/>
      <c r="SWZ168"/>
      <c r="SXA168"/>
      <c r="SXB168"/>
      <c r="SXC168"/>
      <c r="SXD168"/>
      <c r="SXE168"/>
      <c r="SXF168"/>
      <c r="SXG168"/>
      <c r="SXH168"/>
      <c r="SXI168"/>
      <c r="SXJ168"/>
      <c r="SXK168"/>
      <c r="SXL168"/>
      <c r="SXM168"/>
      <c r="SXN168"/>
      <c r="SXO168"/>
      <c r="SXP168"/>
      <c r="SXQ168"/>
      <c r="SXR168"/>
      <c r="SXS168"/>
      <c r="SXT168"/>
      <c r="SXU168"/>
      <c r="SXV168"/>
      <c r="SXW168"/>
      <c r="SXX168"/>
      <c r="SXY168"/>
      <c r="SXZ168"/>
      <c r="SYA168"/>
      <c r="SYB168"/>
      <c r="SYC168"/>
      <c r="SYD168"/>
      <c r="SYE168"/>
      <c r="SYF168"/>
      <c r="SYG168"/>
      <c r="SYH168"/>
      <c r="SYI168"/>
      <c r="SYJ168"/>
      <c r="SYK168"/>
      <c r="SYL168"/>
      <c r="SYM168"/>
      <c r="SYN168"/>
      <c r="SYO168"/>
      <c r="SYP168"/>
      <c r="SYQ168"/>
      <c r="SYR168"/>
      <c r="SYS168"/>
      <c r="SYT168"/>
      <c r="SYU168"/>
      <c r="SYV168"/>
      <c r="SYW168"/>
      <c r="SYX168"/>
      <c r="SYY168"/>
      <c r="SYZ168"/>
      <c r="SZA168"/>
      <c r="SZB168"/>
      <c r="SZC168"/>
      <c r="SZD168"/>
      <c r="SZE168"/>
      <c r="SZF168"/>
      <c r="SZG168"/>
      <c r="SZH168"/>
      <c r="SZI168"/>
      <c r="SZJ168"/>
      <c r="SZK168"/>
      <c r="SZL168"/>
      <c r="SZM168"/>
      <c r="SZN168"/>
      <c r="SZO168"/>
      <c r="SZP168"/>
      <c r="SZQ168"/>
      <c r="SZR168"/>
      <c r="SZS168"/>
      <c r="SZT168"/>
      <c r="SZU168"/>
      <c r="SZV168"/>
      <c r="SZW168"/>
      <c r="SZX168"/>
      <c r="SZY168"/>
      <c r="SZZ168"/>
      <c r="TAA168"/>
      <c r="TAB168"/>
      <c r="TAC168"/>
      <c r="TAD168"/>
      <c r="TAE168"/>
      <c r="TAF168"/>
      <c r="TAG168"/>
      <c r="TAH168"/>
      <c r="TAI168"/>
      <c r="TAJ168"/>
      <c r="TAK168"/>
      <c r="TAL168"/>
      <c r="TAM168"/>
      <c r="TAN168"/>
      <c r="TAO168"/>
      <c r="TAP168"/>
      <c r="TAQ168"/>
      <c r="TAR168"/>
      <c r="TAS168"/>
      <c r="TAT168"/>
      <c r="TAU168"/>
      <c r="TAV168"/>
      <c r="TAW168"/>
      <c r="TAX168"/>
      <c r="TAY168"/>
      <c r="TAZ168"/>
      <c r="TBA168"/>
      <c r="TBB168"/>
      <c r="TBC168"/>
      <c r="TBD168"/>
      <c r="TBE168"/>
      <c r="TBF168"/>
      <c r="TBG168"/>
      <c r="TBH168"/>
      <c r="TBI168"/>
      <c r="TBJ168"/>
      <c r="TBK168"/>
      <c r="TBL168"/>
      <c r="TBM168"/>
      <c r="TBN168"/>
      <c r="TBO168"/>
      <c r="TBP168"/>
      <c r="TBQ168"/>
      <c r="TBR168"/>
      <c r="TBS168"/>
      <c r="TBT168"/>
      <c r="TBU168"/>
      <c r="TBV168"/>
      <c r="TBW168"/>
      <c r="TBX168"/>
      <c r="TBY168"/>
      <c r="TBZ168"/>
      <c r="TCA168"/>
      <c r="TCB168"/>
      <c r="TCC168"/>
      <c r="TCD168"/>
      <c r="TCE168"/>
      <c r="TCF168"/>
      <c r="TCG168"/>
      <c r="TCH168"/>
      <c r="TCI168"/>
      <c r="TCJ168"/>
      <c r="TCK168"/>
      <c r="TCL168"/>
      <c r="TCM168"/>
      <c r="TCN168"/>
      <c r="TCO168"/>
      <c r="TCP168"/>
      <c r="TCQ168"/>
      <c r="TCR168"/>
      <c r="TCS168"/>
      <c r="TCT168"/>
      <c r="TCU168"/>
      <c r="TCV168"/>
      <c r="TCW168"/>
      <c r="TCX168"/>
      <c r="TCY168"/>
      <c r="TCZ168"/>
      <c r="TDA168"/>
      <c r="TDB168"/>
      <c r="TDC168"/>
      <c r="TDD168"/>
      <c r="TDE168"/>
      <c r="TDF168"/>
      <c r="TDG168"/>
      <c r="TDH168"/>
      <c r="TDI168"/>
      <c r="TDJ168"/>
      <c r="TDK168"/>
      <c r="TDL168"/>
      <c r="TDM168"/>
      <c r="TDN168"/>
      <c r="TDO168"/>
      <c r="TDP168"/>
      <c r="TDQ168"/>
      <c r="TDR168"/>
      <c r="TDS168"/>
      <c r="TDT168"/>
      <c r="TDU168"/>
      <c r="TDV168"/>
      <c r="TDW168"/>
      <c r="TDX168"/>
      <c r="TDY168"/>
      <c r="TDZ168"/>
      <c r="TEA168"/>
      <c r="TEB168"/>
      <c r="TEC168"/>
      <c r="TED168"/>
      <c r="TEE168"/>
      <c r="TEF168"/>
      <c r="TEG168"/>
      <c r="TEH168"/>
      <c r="TEI168"/>
      <c r="TEJ168"/>
      <c r="TEK168"/>
      <c r="TEL168"/>
      <c r="TEM168"/>
      <c r="TEN168"/>
      <c r="TEO168"/>
      <c r="TEP168"/>
      <c r="TEQ168"/>
      <c r="TER168"/>
      <c r="TES168"/>
      <c r="TET168"/>
      <c r="TEU168"/>
      <c r="TEV168"/>
      <c r="TEW168"/>
      <c r="TEX168"/>
      <c r="TEY168"/>
      <c r="TEZ168"/>
      <c r="TFA168"/>
      <c r="TFB168"/>
      <c r="TFC168"/>
      <c r="TFD168"/>
      <c r="TFE168"/>
      <c r="TFF168"/>
      <c r="TFG168"/>
      <c r="TFH168"/>
      <c r="TFI168"/>
      <c r="TFJ168"/>
      <c r="TFK168"/>
      <c r="TFL168"/>
      <c r="TFM168"/>
      <c r="TFN168"/>
      <c r="TFO168"/>
      <c r="TFP168"/>
      <c r="TFQ168"/>
      <c r="TFR168"/>
      <c r="TFS168"/>
      <c r="TFT168"/>
      <c r="TFU168"/>
      <c r="TFV168"/>
      <c r="TFW168"/>
      <c r="TFX168"/>
      <c r="TFY168"/>
      <c r="TFZ168"/>
      <c r="TGA168"/>
      <c r="TGB168"/>
      <c r="TGC168"/>
      <c r="TGD168"/>
      <c r="TGE168"/>
      <c r="TGF168"/>
      <c r="TGG168"/>
      <c r="TGH168"/>
      <c r="TGI168"/>
      <c r="TGJ168"/>
      <c r="TGK168"/>
      <c r="TGL168"/>
      <c r="TGM168"/>
      <c r="TGN168"/>
      <c r="TGO168"/>
      <c r="TGP168"/>
      <c r="TGQ168"/>
      <c r="TGR168"/>
      <c r="TGS168"/>
      <c r="TGT168"/>
      <c r="TGU168"/>
      <c r="TGV168"/>
      <c r="TGW168"/>
      <c r="TGX168"/>
      <c r="TGY168"/>
      <c r="TGZ168"/>
      <c r="THA168"/>
      <c r="THB168"/>
      <c r="THC168"/>
      <c r="THD168"/>
      <c r="THE168"/>
      <c r="THF168"/>
      <c r="THG168"/>
      <c r="THH168"/>
      <c r="THI168"/>
      <c r="THJ168"/>
      <c r="THK168"/>
      <c r="THL168"/>
      <c r="THM168"/>
      <c r="THN168"/>
      <c r="THO168"/>
      <c r="THP168"/>
      <c r="THQ168"/>
      <c r="THR168"/>
      <c r="THS168"/>
      <c r="THT168"/>
      <c r="THU168"/>
      <c r="THV168"/>
      <c r="THW168"/>
      <c r="THX168"/>
      <c r="THY168"/>
      <c r="THZ168"/>
      <c r="TIA168"/>
      <c r="TIB168"/>
      <c r="TIC168"/>
      <c r="TID168"/>
      <c r="TIE168"/>
      <c r="TIF168"/>
      <c r="TIG168"/>
      <c r="TIH168"/>
      <c r="TII168"/>
      <c r="TIJ168"/>
      <c r="TIK168"/>
      <c r="TIL168"/>
      <c r="TIM168"/>
      <c r="TIN168"/>
      <c r="TIO168"/>
      <c r="TIP168"/>
      <c r="TIQ168"/>
      <c r="TIR168"/>
      <c r="TIS168"/>
      <c r="TIT168"/>
      <c r="TIU168"/>
      <c r="TIV168"/>
      <c r="TIW168"/>
      <c r="TIX168"/>
      <c r="TIY168"/>
      <c r="TIZ168"/>
      <c r="TJA168"/>
      <c r="TJB168"/>
      <c r="TJC168"/>
      <c r="TJD168"/>
      <c r="TJE168"/>
      <c r="TJF168"/>
      <c r="TJG168"/>
      <c r="TJH168"/>
      <c r="TJI168"/>
      <c r="TJJ168"/>
      <c r="TJK168"/>
      <c r="TJL168"/>
      <c r="TJM168"/>
      <c r="TJN168"/>
      <c r="TJO168"/>
      <c r="TJP168"/>
      <c r="TJQ168"/>
      <c r="TJR168"/>
      <c r="TJS168"/>
      <c r="TJT168"/>
      <c r="TJU168"/>
      <c r="TJV168"/>
      <c r="TJW168"/>
      <c r="TJX168"/>
      <c r="TJY168"/>
      <c r="TJZ168"/>
      <c r="TKA168"/>
      <c r="TKB168"/>
      <c r="TKC168"/>
      <c r="TKD168"/>
      <c r="TKE168"/>
      <c r="TKF168"/>
      <c r="TKG168"/>
      <c r="TKH168"/>
      <c r="TKI168"/>
      <c r="TKJ168"/>
      <c r="TKK168"/>
      <c r="TKL168"/>
      <c r="TKM168"/>
      <c r="TKN168"/>
      <c r="TKO168"/>
      <c r="TKP168"/>
      <c r="TKQ168"/>
      <c r="TKR168"/>
      <c r="TKS168"/>
      <c r="TKT168"/>
      <c r="TKU168"/>
      <c r="TKV168"/>
      <c r="TKW168"/>
      <c r="TKX168"/>
      <c r="TKY168"/>
      <c r="TKZ168"/>
      <c r="TLA168"/>
      <c r="TLB168"/>
      <c r="TLC168"/>
      <c r="TLD168"/>
      <c r="TLE168"/>
      <c r="TLF168"/>
      <c r="TLG168"/>
      <c r="TLH168"/>
      <c r="TLI168"/>
      <c r="TLJ168"/>
      <c r="TLK168"/>
      <c r="TLL168"/>
      <c r="TLM168"/>
      <c r="TLN168"/>
      <c r="TLO168"/>
      <c r="TLP168"/>
      <c r="TLQ168"/>
      <c r="TLR168"/>
      <c r="TLS168"/>
      <c r="TLT168"/>
      <c r="TLU168"/>
      <c r="TLV168"/>
      <c r="TLW168"/>
      <c r="TLX168"/>
      <c r="TLY168"/>
      <c r="TLZ168"/>
      <c r="TMA168"/>
      <c r="TMB168"/>
      <c r="TMC168"/>
      <c r="TMD168"/>
      <c r="TME168"/>
      <c r="TMF168"/>
      <c r="TMG168"/>
      <c r="TMH168"/>
      <c r="TMI168"/>
      <c r="TMJ168"/>
      <c r="TMK168"/>
      <c r="TML168"/>
      <c r="TMM168"/>
      <c r="TMN168"/>
      <c r="TMO168"/>
      <c r="TMP168"/>
      <c r="TMQ168"/>
      <c r="TMR168"/>
      <c r="TMS168"/>
      <c r="TMT168"/>
      <c r="TMU168"/>
      <c r="TMV168"/>
      <c r="TMW168"/>
      <c r="TMX168"/>
      <c r="TMY168"/>
      <c r="TMZ168"/>
      <c r="TNA168"/>
      <c r="TNB168"/>
      <c r="TNC168"/>
      <c r="TND168"/>
      <c r="TNE168"/>
      <c r="TNF168"/>
      <c r="TNG168"/>
      <c r="TNH168"/>
      <c r="TNI168"/>
      <c r="TNJ168"/>
      <c r="TNK168"/>
      <c r="TNL168"/>
      <c r="TNM168"/>
      <c r="TNN168"/>
      <c r="TNO168"/>
      <c r="TNP168"/>
      <c r="TNQ168"/>
      <c r="TNR168"/>
      <c r="TNS168"/>
      <c r="TNT168"/>
      <c r="TNU168"/>
      <c r="TNV168"/>
      <c r="TNW168"/>
      <c r="TNX168"/>
      <c r="TNY168"/>
      <c r="TNZ168"/>
      <c r="TOA168"/>
      <c r="TOB168"/>
      <c r="TOC168"/>
      <c r="TOD168"/>
      <c r="TOE168"/>
      <c r="TOF168"/>
      <c r="TOG168"/>
      <c r="TOH168"/>
      <c r="TOI168"/>
      <c r="TOJ168"/>
      <c r="TOK168"/>
      <c r="TOL168"/>
      <c r="TOM168"/>
      <c r="TON168"/>
      <c r="TOO168"/>
      <c r="TOP168"/>
      <c r="TOQ168"/>
      <c r="TOR168"/>
      <c r="TOS168"/>
      <c r="TOT168"/>
      <c r="TOU168"/>
      <c r="TOV168"/>
      <c r="TOW168"/>
      <c r="TOX168"/>
      <c r="TOY168"/>
      <c r="TOZ168"/>
      <c r="TPA168"/>
      <c r="TPB168"/>
      <c r="TPC168"/>
      <c r="TPD168"/>
      <c r="TPE168"/>
      <c r="TPF168"/>
      <c r="TPG168"/>
      <c r="TPH168"/>
      <c r="TPI168"/>
      <c r="TPJ168"/>
      <c r="TPK168"/>
      <c r="TPL168"/>
      <c r="TPM168"/>
      <c r="TPN168"/>
      <c r="TPO168"/>
      <c r="TPP168"/>
      <c r="TPQ168"/>
      <c r="TPR168"/>
      <c r="TPS168"/>
      <c r="TPT168"/>
      <c r="TPU168"/>
      <c r="TPV168"/>
      <c r="TPW168"/>
      <c r="TPX168"/>
      <c r="TPY168"/>
      <c r="TPZ168"/>
      <c r="TQA168"/>
      <c r="TQB168"/>
      <c r="TQC168"/>
      <c r="TQD168"/>
      <c r="TQE168"/>
      <c r="TQF168"/>
      <c r="TQG168"/>
      <c r="TQH168"/>
      <c r="TQI168"/>
      <c r="TQJ168"/>
      <c r="TQK168"/>
      <c r="TQL168"/>
      <c r="TQM168"/>
      <c r="TQN168"/>
      <c r="TQO168"/>
      <c r="TQP168"/>
      <c r="TQQ168"/>
      <c r="TQR168"/>
      <c r="TQS168"/>
      <c r="TQT168"/>
      <c r="TQU168"/>
      <c r="TQV168"/>
      <c r="TQW168"/>
      <c r="TQX168"/>
      <c r="TQY168"/>
      <c r="TQZ168"/>
      <c r="TRA168"/>
      <c r="TRB168"/>
      <c r="TRC168"/>
      <c r="TRD168"/>
      <c r="TRE168"/>
      <c r="TRF168"/>
      <c r="TRG168"/>
      <c r="TRH168"/>
      <c r="TRI168"/>
      <c r="TRJ168"/>
      <c r="TRK168"/>
      <c r="TRL168"/>
      <c r="TRM168"/>
      <c r="TRN168"/>
      <c r="TRO168"/>
      <c r="TRP168"/>
      <c r="TRQ168"/>
      <c r="TRR168"/>
      <c r="TRS168"/>
      <c r="TRT168"/>
      <c r="TRU168"/>
      <c r="TRV168"/>
      <c r="TRW168"/>
      <c r="TRX168"/>
      <c r="TRY168"/>
      <c r="TRZ168"/>
      <c r="TSA168"/>
      <c r="TSB168"/>
      <c r="TSC168"/>
      <c r="TSD168"/>
      <c r="TSE168"/>
      <c r="TSF168"/>
      <c r="TSG168"/>
      <c r="TSH168"/>
      <c r="TSI168"/>
      <c r="TSJ168"/>
      <c r="TSK168"/>
      <c r="TSL168"/>
      <c r="TSM168"/>
      <c r="TSN168"/>
      <c r="TSO168"/>
      <c r="TSP168"/>
      <c r="TSQ168"/>
      <c r="TSR168"/>
      <c r="TSS168"/>
      <c r="TST168"/>
      <c r="TSU168"/>
      <c r="TSV168"/>
      <c r="TSW168"/>
      <c r="TSX168"/>
      <c r="TSY168"/>
      <c r="TSZ168"/>
      <c r="TTA168"/>
      <c r="TTB168"/>
      <c r="TTC168"/>
      <c r="TTD168"/>
      <c r="TTE168"/>
      <c r="TTF168"/>
      <c r="TTG168"/>
      <c r="TTH168"/>
      <c r="TTI168"/>
      <c r="TTJ168"/>
      <c r="TTK168"/>
      <c r="TTL168"/>
      <c r="TTM168"/>
      <c r="TTN168"/>
      <c r="TTO168"/>
      <c r="TTP168"/>
      <c r="TTQ168"/>
      <c r="TTR168"/>
      <c r="TTS168"/>
      <c r="TTT168"/>
      <c r="TTU168"/>
      <c r="TTV168"/>
      <c r="TTW168"/>
      <c r="TTX168"/>
      <c r="TTY168"/>
      <c r="TTZ168"/>
      <c r="TUA168"/>
      <c r="TUB168"/>
      <c r="TUC168"/>
      <c r="TUD168"/>
      <c r="TUE168"/>
      <c r="TUF168"/>
      <c r="TUG168"/>
      <c r="TUH168"/>
      <c r="TUI168"/>
      <c r="TUJ168"/>
      <c r="TUK168"/>
      <c r="TUL168"/>
      <c r="TUM168"/>
      <c r="TUN168"/>
      <c r="TUO168"/>
      <c r="TUP168"/>
      <c r="TUQ168"/>
      <c r="TUR168"/>
      <c r="TUS168"/>
      <c r="TUT168"/>
      <c r="TUU168"/>
      <c r="TUV168"/>
      <c r="TUW168"/>
      <c r="TUX168"/>
      <c r="TUY168"/>
      <c r="TUZ168"/>
      <c r="TVA168"/>
      <c r="TVB168"/>
      <c r="TVC168"/>
      <c r="TVD168"/>
      <c r="TVE168"/>
      <c r="TVF168"/>
      <c r="TVG168"/>
      <c r="TVH168"/>
      <c r="TVI168"/>
      <c r="TVJ168"/>
      <c r="TVK168"/>
      <c r="TVL168"/>
      <c r="TVM168"/>
      <c r="TVN168"/>
      <c r="TVO168"/>
      <c r="TVP168"/>
      <c r="TVQ168"/>
      <c r="TVR168"/>
      <c r="TVS168"/>
      <c r="TVT168"/>
      <c r="TVU168"/>
      <c r="TVV168"/>
      <c r="TVW168"/>
      <c r="TVX168"/>
      <c r="TVY168"/>
      <c r="TVZ168"/>
      <c r="TWA168"/>
      <c r="TWB168"/>
      <c r="TWC168"/>
      <c r="TWD168"/>
      <c r="TWE168"/>
      <c r="TWF168"/>
      <c r="TWG168"/>
      <c r="TWH168"/>
      <c r="TWI168"/>
      <c r="TWJ168"/>
      <c r="TWK168"/>
      <c r="TWL168"/>
      <c r="TWM168"/>
      <c r="TWN168"/>
      <c r="TWO168"/>
      <c r="TWP168"/>
      <c r="TWQ168"/>
      <c r="TWR168"/>
      <c r="TWS168"/>
      <c r="TWT168"/>
      <c r="TWU168"/>
      <c r="TWV168"/>
      <c r="TWW168"/>
      <c r="TWX168"/>
      <c r="TWY168"/>
      <c r="TWZ168"/>
      <c r="TXA168"/>
      <c r="TXB168"/>
      <c r="TXC168"/>
      <c r="TXD168"/>
      <c r="TXE168"/>
      <c r="TXF168"/>
      <c r="TXG168"/>
      <c r="TXH168"/>
      <c r="TXI168"/>
      <c r="TXJ168"/>
      <c r="TXK168"/>
      <c r="TXL168"/>
      <c r="TXM168"/>
      <c r="TXN168"/>
      <c r="TXO168"/>
      <c r="TXP168"/>
      <c r="TXQ168"/>
      <c r="TXR168"/>
      <c r="TXS168"/>
      <c r="TXT168"/>
      <c r="TXU168"/>
      <c r="TXV168"/>
      <c r="TXW168"/>
      <c r="TXX168"/>
      <c r="TXY168"/>
      <c r="TXZ168"/>
      <c r="TYA168"/>
      <c r="TYB168"/>
      <c r="TYC168"/>
      <c r="TYD168"/>
      <c r="TYE168"/>
      <c r="TYF168"/>
      <c r="TYG168"/>
      <c r="TYH168"/>
      <c r="TYI168"/>
      <c r="TYJ168"/>
      <c r="TYK168"/>
      <c r="TYL168"/>
      <c r="TYM168"/>
      <c r="TYN168"/>
      <c r="TYO168"/>
      <c r="TYP168"/>
      <c r="TYQ168"/>
      <c r="TYR168"/>
      <c r="TYS168"/>
      <c r="TYT168"/>
      <c r="TYU168"/>
      <c r="TYV168"/>
      <c r="TYW168"/>
      <c r="TYX168"/>
      <c r="TYY168"/>
      <c r="TYZ168"/>
      <c r="TZA168"/>
      <c r="TZB168"/>
      <c r="TZC168"/>
      <c r="TZD168"/>
      <c r="TZE168"/>
      <c r="TZF168"/>
      <c r="TZG168"/>
      <c r="TZH168"/>
      <c r="TZI168"/>
      <c r="TZJ168"/>
      <c r="TZK168"/>
      <c r="TZL168"/>
      <c r="TZM168"/>
      <c r="TZN168"/>
      <c r="TZO168"/>
      <c r="TZP168"/>
      <c r="TZQ168"/>
      <c r="TZR168"/>
      <c r="TZS168"/>
      <c r="TZT168"/>
      <c r="TZU168"/>
      <c r="TZV168"/>
      <c r="TZW168"/>
      <c r="TZX168"/>
      <c r="TZY168"/>
      <c r="TZZ168"/>
      <c r="UAA168"/>
      <c r="UAB168"/>
      <c r="UAC168"/>
      <c r="UAD168"/>
      <c r="UAE168"/>
      <c r="UAF168"/>
      <c r="UAG168"/>
      <c r="UAH168"/>
      <c r="UAI168"/>
      <c r="UAJ168"/>
      <c r="UAK168"/>
      <c r="UAL168"/>
      <c r="UAM168"/>
      <c r="UAN168"/>
      <c r="UAO168"/>
      <c r="UAP168"/>
      <c r="UAQ168"/>
      <c r="UAR168"/>
      <c r="UAS168"/>
      <c r="UAT168"/>
      <c r="UAU168"/>
      <c r="UAV168"/>
      <c r="UAW168"/>
      <c r="UAX168"/>
      <c r="UAY168"/>
      <c r="UAZ168"/>
      <c r="UBA168"/>
      <c r="UBB168"/>
      <c r="UBC168"/>
      <c r="UBD168"/>
      <c r="UBE168"/>
      <c r="UBF168"/>
      <c r="UBG168"/>
      <c r="UBH168"/>
      <c r="UBI168"/>
      <c r="UBJ168"/>
      <c r="UBK168"/>
      <c r="UBL168"/>
      <c r="UBM168"/>
      <c r="UBN168"/>
      <c r="UBO168"/>
      <c r="UBP168"/>
      <c r="UBQ168"/>
      <c r="UBR168"/>
      <c r="UBS168"/>
      <c r="UBT168"/>
      <c r="UBU168"/>
      <c r="UBV168"/>
      <c r="UBW168"/>
      <c r="UBX168"/>
      <c r="UBY168"/>
      <c r="UBZ168"/>
      <c r="UCA168"/>
      <c r="UCB168"/>
      <c r="UCC168"/>
      <c r="UCD168"/>
      <c r="UCE168"/>
      <c r="UCF168"/>
      <c r="UCG168"/>
      <c r="UCH168"/>
      <c r="UCI168"/>
      <c r="UCJ168"/>
      <c r="UCK168"/>
      <c r="UCL168"/>
      <c r="UCM168"/>
      <c r="UCN168"/>
      <c r="UCO168"/>
      <c r="UCP168"/>
      <c r="UCQ168"/>
      <c r="UCR168"/>
      <c r="UCS168"/>
      <c r="UCT168"/>
      <c r="UCU168"/>
      <c r="UCV168"/>
      <c r="UCW168"/>
      <c r="UCX168"/>
      <c r="UCY168"/>
      <c r="UCZ168"/>
      <c r="UDA168"/>
      <c r="UDB168"/>
      <c r="UDC168"/>
      <c r="UDD168"/>
      <c r="UDE168"/>
      <c r="UDF168"/>
      <c r="UDG168"/>
      <c r="UDH168"/>
      <c r="UDI168"/>
      <c r="UDJ168"/>
      <c r="UDK168"/>
      <c r="UDL168"/>
      <c r="UDM168"/>
      <c r="UDN168"/>
      <c r="UDO168"/>
      <c r="UDP168"/>
      <c r="UDQ168"/>
      <c r="UDR168"/>
      <c r="UDS168"/>
      <c r="UDT168"/>
      <c r="UDU168"/>
      <c r="UDV168"/>
      <c r="UDW168"/>
      <c r="UDX168"/>
      <c r="UDY168"/>
      <c r="UDZ168"/>
      <c r="UEA168"/>
      <c r="UEB168"/>
      <c r="UEC168"/>
      <c r="UED168"/>
      <c r="UEE168"/>
      <c r="UEF168"/>
      <c r="UEG168"/>
      <c r="UEH168"/>
      <c r="UEI168"/>
      <c r="UEJ168"/>
      <c r="UEK168"/>
      <c r="UEL168"/>
      <c r="UEM168"/>
      <c r="UEN168"/>
      <c r="UEO168"/>
      <c r="UEP168"/>
      <c r="UEQ168"/>
      <c r="UER168"/>
      <c r="UES168"/>
      <c r="UET168"/>
      <c r="UEU168"/>
      <c r="UEV168"/>
      <c r="UEW168"/>
      <c r="UEX168"/>
      <c r="UEY168"/>
      <c r="UEZ168"/>
      <c r="UFA168"/>
      <c r="UFB168"/>
      <c r="UFC168"/>
      <c r="UFD168"/>
      <c r="UFE168"/>
      <c r="UFF168"/>
      <c r="UFG168"/>
      <c r="UFH168"/>
      <c r="UFI168"/>
      <c r="UFJ168"/>
      <c r="UFK168"/>
      <c r="UFL168"/>
      <c r="UFM168"/>
      <c r="UFN168"/>
      <c r="UFO168"/>
      <c r="UFP168"/>
      <c r="UFQ168"/>
      <c r="UFR168"/>
      <c r="UFS168"/>
      <c r="UFT168"/>
      <c r="UFU168"/>
      <c r="UFV168"/>
      <c r="UFW168"/>
      <c r="UFX168"/>
      <c r="UFY168"/>
      <c r="UFZ168"/>
      <c r="UGA168"/>
      <c r="UGB168"/>
      <c r="UGC168"/>
      <c r="UGD168"/>
      <c r="UGE168"/>
      <c r="UGF168"/>
      <c r="UGG168"/>
      <c r="UGH168"/>
      <c r="UGI168"/>
      <c r="UGJ168"/>
      <c r="UGK168"/>
      <c r="UGL168"/>
      <c r="UGM168"/>
      <c r="UGN168"/>
      <c r="UGO168"/>
      <c r="UGP168"/>
      <c r="UGQ168"/>
      <c r="UGR168"/>
      <c r="UGS168"/>
      <c r="UGT168"/>
      <c r="UGU168"/>
      <c r="UGV168"/>
      <c r="UGW168"/>
      <c r="UGX168"/>
      <c r="UGY168"/>
      <c r="UGZ168"/>
      <c r="UHA168"/>
      <c r="UHB168"/>
      <c r="UHC168"/>
      <c r="UHD168"/>
      <c r="UHE168"/>
      <c r="UHF168"/>
      <c r="UHG168"/>
      <c r="UHH168"/>
      <c r="UHI168"/>
      <c r="UHJ168"/>
      <c r="UHK168"/>
      <c r="UHL168"/>
      <c r="UHM168"/>
      <c r="UHN168"/>
      <c r="UHO168"/>
      <c r="UHP168"/>
      <c r="UHQ168"/>
      <c r="UHR168"/>
      <c r="UHS168"/>
      <c r="UHT168"/>
      <c r="UHU168"/>
      <c r="UHV168"/>
      <c r="UHW168"/>
      <c r="UHX168"/>
      <c r="UHY168"/>
      <c r="UHZ168"/>
      <c r="UIA168"/>
      <c r="UIB168"/>
      <c r="UIC168"/>
      <c r="UID168"/>
      <c r="UIE168"/>
      <c r="UIF168"/>
      <c r="UIG168"/>
      <c r="UIH168"/>
      <c r="UII168"/>
      <c r="UIJ168"/>
      <c r="UIK168"/>
      <c r="UIL168"/>
      <c r="UIM168"/>
      <c r="UIN168"/>
      <c r="UIO168"/>
      <c r="UIP168"/>
      <c r="UIQ168"/>
      <c r="UIR168"/>
      <c r="UIS168"/>
      <c r="UIT168"/>
      <c r="UIU168"/>
      <c r="UIV168"/>
      <c r="UIW168"/>
      <c r="UIX168"/>
      <c r="UIY168"/>
      <c r="UIZ168"/>
      <c r="UJA168"/>
      <c r="UJB168"/>
      <c r="UJC168"/>
      <c r="UJD168"/>
      <c r="UJE168"/>
      <c r="UJF168"/>
      <c r="UJG168"/>
      <c r="UJH168"/>
      <c r="UJI168"/>
      <c r="UJJ168"/>
      <c r="UJK168"/>
      <c r="UJL168"/>
      <c r="UJM168"/>
      <c r="UJN168"/>
      <c r="UJO168"/>
      <c r="UJP168"/>
      <c r="UJQ168"/>
      <c r="UJR168"/>
      <c r="UJS168"/>
      <c r="UJT168"/>
      <c r="UJU168"/>
      <c r="UJV168"/>
      <c r="UJW168"/>
      <c r="UJX168"/>
      <c r="UJY168"/>
      <c r="UJZ168"/>
      <c r="UKA168"/>
      <c r="UKB168"/>
      <c r="UKC168"/>
      <c r="UKD168"/>
      <c r="UKE168"/>
      <c r="UKF168"/>
      <c r="UKG168"/>
      <c r="UKH168"/>
      <c r="UKI168"/>
      <c r="UKJ168"/>
      <c r="UKK168"/>
      <c r="UKL168"/>
      <c r="UKM168"/>
      <c r="UKN168"/>
      <c r="UKO168"/>
      <c r="UKP168"/>
      <c r="UKQ168"/>
      <c r="UKR168"/>
      <c r="UKS168"/>
      <c r="UKT168"/>
      <c r="UKU168"/>
      <c r="UKV168"/>
      <c r="UKW168"/>
      <c r="UKX168"/>
      <c r="UKY168"/>
      <c r="UKZ168"/>
      <c r="ULA168"/>
      <c r="ULB168"/>
      <c r="ULC168"/>
      <c r="ULD168"/>
      <c r="ULE168"/>
      <c r="ULF168"/>
      <c r="ULG168"/>
      <c r="ULH168"/>
      <c r="ULI168"/>
      <c r="ULJ168"/>
      <c r="ULK168"/>
      <c r="ULL168"/>
      <c r="ULM168"/>
      <c r="ULN168"/>
      <c r="ULO168"/>
      <c r="ULP168"/>
      <c r="ULQ168"/>
      <c r="ULR168"/>
      <c r="ULS168"/>
      <c r="ULT168"/>
      <c r="ULU168"/>
      <c r="ULV168"/>
      <c r="ULW168"/>
      <c r="ULX168"/>
      <c r="ULY168"/>
      <c r="ULZ168"/>
      <c r="UMA168"/>
      <c r="UMB168"/>
      <c r="UMC168"/>
      <c r="UMD168"/>
      <c r="UME168"/>
      <c r="UMF168"/>
      <c r="UMG168"/>
      <c r="UMH168"/>
      <c r="UMI168"/>
      <c r="UMJ168"/>
      <c r="UMK168"/>
      <c r="UML168"/>
      <c r="UMM168"/>
      <c r="UMN168"/>
      <c r="UMO168"/>
      <c r="UMP168"/>
      <c r="UMQ168"/>
      <c r="UMR168"/>
      <c r="UMS168"/>
      <c r="UMT168"/>
      <c r="UMU168"/>
      <c r="UMV168"/>
      <c r="UMW168"/>
      <c r="UMX168"/>
      <c r="UMY168"/>
      <c r="UMZ168"/>
      <c r="UNA168"/>
      <c r="UNB168"/>
      <c r="UNC168"/>
      <c r="UND168"/>
      <c r="UNE168"/>
      <c r="UNF168"/>
      <c r="UNG168"/>
      <c r="UNH168"/>
      <c r="UNI168"/>
      <c r="UNJ168"/>
      <c r="UNK168"/>
      <c r="UNL168"/>
      <c r="UNM168"/>
      <c r="UNN168"/>
      <c r="UNO168"/>
      <c r="UNP168"/>
      <c r="UNQ168"/>
      <c r="UNR168"/>
      <c r="UNS168"/>
      <c r="UNT168"/>
      <c r="UNU168"/>
      <c r="UNV168"/>
      <c r="UNW168"/>
      <c r="UNX168"/>
      <c r="UNY168"/>
      <c r="UNZ168"/>
      <c r="UOA168"/>
      <c r="UOB168"/>
      <c r="UOC168"/>
      <c r="UOD168"/>
      <c r="UOE168"/>
      <c r="UOF168"/>
      <c r="UOG168"/>
      <c r="UOH168"/>
      <c r="UOI168"/>
      <c r="UOJ168"/>
      <c r="UOK168"/>
      <c r="UOL168"/>
      <c r="UOM168"/>
      <c r="UON168"/>
      <c r="UOO168"/>
      <c r="UOP168"/>
      <c r="UOQ168"/>
      <c r="UOR168"/>
      <c r="UOS168"/>
      <c r="UOT168"/>
      <c r="UOU168"/>
      <c r="UOV168"/>
      <c r="UOW168"/>
      <c r="UOX168"/>
      <c r="UOY168"/>
      <c r="UOZ168"/>
      <c r="UPA168"/>
      <c r="UPB168"/>
      <c r="UPC168"/>
      <c r="UPD168"/>
      <c r="UPE168"/>
      <c r="UPF168"/>
      <c r="UPG168"/>
      <c r="UPH168"/>
      <c r="UPI168"/>
      <c r="UPJ168"/>
      <c r="UPK168"/>
      <c r="UPL168"/>
      <c r="UPM168"/>
      <c r="UPN168"/>
      <c r="UPO168"/>
      <c r="UPP168"/>
      <c r="UPQ168"/>
      <c r="UPR168"/>
      <c r="UPS168"/>
      <c r="UPT168"/>
      <c r="UPU168"/>
      <c r="UPV168"/>
      <c r="UPW168"/>
      <c r="UPX168"/>
      <c r="UPY168"/>
      <c r="UPZ168"/>
      <c r="UQA168"/>
      <c r="UQB168"/>
      <c r="UQC168"/>
      <c r="UQD168"/>
      <c r="UQE168"/>
      <c r="UQF168"/>
      <c r="UQG168"/>
      <c r="UQH168"/>
      <c r="UQI168"/>
      <c r="UQJ168"/>
      <c r="UQK168"/>
      <c r="UQL168"/>
      <c r="UQM168"/>
      <c r="UQN168"/>
      <c r="UQO168"/>
      <c r="UQP168"/>
      <c r="UQQ168"/>
      <c r="UQR168"/>
      <c r="UQS168"/>
      <c r="UQT168"/>
      <c r="UQU168"/>
      <c r="UQV168"/>
      <c r="UQW168"/>
      <c r="UQX168"/>
      <c r="UQY168"/>
      <c r="UQZ168"/>
      <c r="URA168"/>
      <c r="URB168"/>
      <c r="URC168"/>
      <c r="URD168"/>
      <c r="URE168"/>
      <c r="URF168"/>
      <c r="URG168"/>
      <c r="URH168"/>
      <c r="URI168"/>
      <c r="URJ168"/>
      <c r="URK168"/>
      <c r="URL168"/>
      <c r="URM168"/>
      <c r="URN168"/>
      <c r="URO168"/>
      <c r="URP168"/>
      <c r="URQ168"/>
      <c r="URR168"/>
      <c r="URS168"/>
      <c r="URT168"/>
      <c r="URU168"/>
      <c r="URV168"/>
      <c r="URW168"/>
      <c r="URX168"/>
      <c r="URY168"/>
      <c r="URZ168"/>
      <c r="USA168"/>
      <c r="USB168"/>
      <c r="USC168"/>
      <c r="USD168"/>
      <c r="USE168"/>
      <c r="USF168"/>
      <c r="USG168"/>
      <c r="USH168"/>
      <c r="USI168"/>
      <c r="USJ168"/>
      <c r="USK168"/>
      <c r="USL168"/>
      <c r="USM168"/>
      <c r="USN168"/>
      <c r="USO168"/>
      <c r="USP168"/>
      <c r="USQ168"/>
      <c r="USR168"/>
      <c r="USS168"/>
      <c r="UST168"/>
      <c r="USU168"/>
      <c r="USV168"/>
      <c r="USW168"/>
      <c r="USX168"/>
      <c r="USY168"/>
      <c r="USZ168"/>
      <c r="UTA168"/>
      <c r="UTB168"/>
      <c r="UTC168"/>
      <c r="UTD168"/>
      <c r="UTE168"/>
      <c r="UTF168"/>
      <c r="UTG168"/>
      <c r="UTH168"/>
      <c r="UTI168"/>
      <c r="UTJ168"/>
      <c r="UTK168"/>
      <c r="UTL168"/>
      <c r="UTM168"/>
      <c r="UTN168"/>
      <c r="UTO168"/>
      <c r="UTP168"/>
      <c r="UTQ168"/>
      <c r="UTR168"/>
      <c r="UTS168"/>
      <c r="UTT168"/>
      <c r="UTU168"/>
      <c r="UTV168"/>
      <c r="UTW168"/>
      <c r="UTX168"/>
      <c r="UTY168"/>
      <c r="UTZ168"/>
      <c r="UUA168"/>
      <c r="UUB168"/>
      <c r="UUC168"/>
      <c r="UUD168"/>
      <c r="UUE168"/>
      <c r="UUF168"/>
      <c r="UUG168"/>
      <c r="UUH168"/>
      <c r="UUI168"/>
      <c r="UUJ168"/>
      <c r="UUK168"/>
      <c r="UUL168"/>
      <c r="UUM168"/>
      <c r="UUN168"/>
      <c r="UUO168"/>
      <c r="UUP168"/>
      <c r="UUQ168"/>
      <c r="UUR168"/>
      <c r="UUS168"/>
      <c r="UUT168"/>
      <c r="UUU168"/>
      <c r="UUV168"/>
      <c r="UUW168"/>
      <c r="UUX168"/>
      <c r="UUY168"/>
      <c r="UUZ168"/>
      <c r="UVA168"/>
      <c r="UVB168"/>
      <c r="UVC168"/>
      <c r="UVD168"/>
      <c r="UVE168"/>
      <c r="UVF168"/>
      <c r="UVG168"/>
      <c r="UVH168"/>
      <c r="UVI168"/>
      <c r="UVJ168"/>
      <c r="UVK168"/>
      <c r="UVL168"/>
      <c r="UVM168"/>
      <c r="UVN168"/>
      <c r="UVO168"/>
      <c r="UVP168"/>
      <c r="UVQ168"/>
      <c r="UVR168"/>
      <c r="UVS168"/>
      <c r="UVT168"/>
      <c r="UVU168"/>
      <c r="UVV168"/>
      <c r="UVW168"/>
      <c r="UVX168"/>
      <c r="UVY168"/>
      <c r="UVZ168"/>
      <c r="UWA168"/>
      <c r="UWB168"/>
      <c r="UWC168"/>
      <c r="UWD168"/>
      <c r="UWE168"/>
      <c r="UWF168"/>
      <c r="UWG168"/>
      <c r="UWH168"/>
      <c r="UWI168"/>
      <c r="UWJ168"/>
      <c r="UWK168"/>
      <c r="UWL168"/>
      <c r="UWM168"/>
      <c r="UWN168"/>
      <c r="UWO168"/>
      <c r="UWP168"/>
      <c r="UWQ168"/>
      <c r="UWR168"/>
      <c r="UWS168"/>
      <c r="UWT168"/>
      <c r="UWU168"/>
      <c r="UWV168"/>
      <c r="UWW168"/>
      <c r="UWX168"/>
      <c r="UWY168"/>
      <c r="UWZ168"/>
      <c r="UXA168"/>
      <c r="UXB168"/>
      <c r="UXC168"/>
      <c r="UXD168"/>
      <c r="UXE168"/>
      <c r="UXF168"/>
      <c r="UXG168"/>
      <c r="UXH168"/>
      <c r="UXI168"/>
      <c r="UXJ168"/>
      <c r="UXK168"/>
      <c r="UXL168"/>
      <c r="UXM168"/>
      <c r="UXN168"/>
      <c r="UXO168"/>
      <c r="UXP168"/>
      <c r="UXQ168"/>
      <c r="UXR168"/>
      <c r="UXS168"/>
      <c r="UXT168"/>
      <c r="UXU168"/>
      <c r="UXV168"/>
      <c r="UXW168"/>
      <c r="UXX168"/>
      <c r="UXY168"/>
      <c r="UXZ168"/>
      <c r="UYA168"/>
      <c r="UYB168"/>
      <c r="UYC168"/>
      <c r="UYD168"/>
      <c r="UYE168"/>
      <c r="UYF168"/>
      <c r="UYG168"/>
      <c r="UYH168"/>
      <c r="UYI168"/>
      <c r="UYJ168"/>
      <c r="UYK168"/>
      <c r="UYL168"/>
      <c r="UYM168"/>
      <c r="UYN168"/>
      <c r="UYO168"/>
      <c r="UYP168"/>
      <c r="UYQ168"/>
      <c r="UYR168"/>
      <c r="UYS168"/>
      <c r="UYT168"/>
      <c r="UYU168"/>
      <c r="UYV168"/>
      <c r="UYW168"/>
      <c r="UYX168"/>
      <c r="UYY168"/>
      <c r="UYZ168"/>
      <c r="UZA168"/>
      <c r="UZB168"/>
      <c r="UZC168"/>
      <c r="UZD168"/>
      <c r="UZE168"/>
      <c r="UZF168"/>
      <c r="UZG168"/>
      <c r="UZH168"/>
      <c r="UZI168"/>
      <c r="UZJ168"/>
      <c r="UZK168"/>
      <c r="UZL168"/>
      <c r="UZM168"/>
      <c r="UZN168"/>
      <c r="UZO168"/>
      <c r="UZP168"/>
      <c r="UZQ168"/>
      <c r="UZR168"/>
      <c r="UZS168"/>
      <c r="UZT168"/>
      <c r="UZU168"/>
      <c r="UZV168"/>
      <c r="UZW168"/>
      <c r="UZX168"/>
      <c r="UZY168"/>
      <c r="UZZ168"/>
      <c r="VAA168"/>
      <c r="VAB168"/>
      <c r="VAC168"/>
      <c r="VAD168"/>
      <c r="VAE168"/>
      <c r="VAF168"/>
      <c r="VAG168"/>
      <c r="VAH168"/>
      <c r="VAI168"/>
      <c r="VAJ168"/>
      <c r="VAK168"/>
      <c r="VAL168"/>
      <c r="VAM168"/>
      <c r="VAN168"/>
      <c r="VAO168"/>
      <c r="VAP168"/>
      <c r="VAQ168"/>
      <c r="VAR168"/>
      <c r="VAS168"/>
      <c r="VAT168"/>
      <c r="VAU168"/>
      <c r="VAV168"/>
      <c r="VAW168"/>
      <c r="VAX168"/>
      <c r="VAY168"/>
      <c r="VAZ168"/>
      <c r="VBA168"/>
      <c r="VBB168"/>
      <c r="VBC168"/>
      <c r="VBD168"/>
      <c r="VBE168"/>
      <c r="VBF168"/>
      <c r="VBG168"/>
      <c r="VBH168"/>
      <c r="VBI168"/>
      <c r="VBJ168"/>
      <c r="VBK168"/>
      <c r="VBL168"/>
      <c r="VBM168"/>
      <c r="VBN168"/>
      <c r="VBO168"/>
      <c r="VBP168"/>
      <c r="VBQ168"/>
      <c r="VBR168"/>
      <c r="VBS168"/>
      <c r="VBT168"/>
      <c r="VBU168"/>
      <c r="VBV168"/>
      <c r="VBW168"/>
      <c r="VBX168"/>
      <c r="VBY168"/>
      <c r="VBZ168"/>
      <c r="VCA168"/>
      <c r="VCB168"/>
      <c r="VCC168"/>
      <c r="VCD168"/>
      <c r="VCE168"/>
      <c r="VCF168"/>
      <c r="VCG168"/>
      <c r="VCH168"/>
      <c r="VCI168"/>
      <c r="VCJ168"/>
      <c r="VCK168"/>
      <c r="VCL168"/>
      <c r="VCM168"/>
      <c r="VCN168"/>
      <c r="VCO168"/>
      <c r="VCP168"/>
      <c r="VCQ168"/>
      <c r="VCR168"/>
      <c r="VCS168"/>
      <c r="VCT168"/>
      <c r="VCU168"/>
      <c r="VCV168"/>
      <c r="VCW168"/>
      <c r="VCX168"/>
      <c r="VCY168"/>
      <c r="VCZ168"/>
      <c r="VDA168"/>
      <c r="VDB168"/>
      <c r="VDC168"/>
      <c r="VDD168"/>
      <c r="VDE168"/>
      <c r="VDF168"/>
      <c r="VDG168"/>
      <c r="VDH168"/>
      <c r="VDI168"/>
      <c r="VDJ168"/>
      <c r="VDK168"/>
      <c r="VDL168"/>
      <c r="VDM168"/>
      <c r="VDN168"/>
      <c r="VDO168"/>
      <c r="VDP168"/>
      <c r="VDQ168"/>
      <c r="VDR168"/>
      <c r="VDS168"/>
      <c r="VDT168"/>
      <c r="VDU168"/>
      <c r="VDV168"/>
      <c r="VDW168"/>
      <c r="VDX168"/>
      <c r="VDY168"/>
      <c r="VDZ168"/>
      <c r="VEA168"/>
      <c r="VEB168"/>
      <c r="VEC168"/>
      <c r="VED168"/>
      <c r="VEE168"/>
      <c r="VEF168"/>
      <c r="VEG168"/>
      <c r="VEH168"/>
      <c r="VEI168"/>
      <c r="VEJ168"/>
      <c r="VEK168"/>
      <c r="VEL168"/>
      <c r="VEM168"/>
      <c r="VEN168"/>
      <c r="VEO168"/>
      <c r="VEP168"/>
      <c r="VEQ168"/>
      <c r="VER168"/>
      <c r="VES168"/>
      <c r="VET168"/>
      <c r="VEU168"/>
      <c r="VEV168"/>
      <c r="VEW168"/>
      <c r="VEX168"/>
      <c r="VEY168"/>
      <c r="VEZ168"/>
      <c r="VFA168"/>
      <c r="VFB168"/>
      <c r="VFC168"/>
      <c r="VFD168"/>
      <c r="VFE168"/>
      <c r="VFF168"/>
      <c r="VFG168"/>
      <c r="VFH168"/>
      <c r="VFI168"/>
      <c r="VFJ168"/>
      <c r="VFK168"/>
      <c r="VFL168"/>
      <c r="VFM168"/>
      <c r="VFN168"/>
      <c r="VFO168"/>
      <c r="VFP168"/>
      <c r="VFQ168"/>
      <c r="VFR168"/>
      <c r="VFS168"/>
      <c r="VFT168"/>
      <c r="VFU168"/>
      <c r="VFV168"/>
      <c r="VFW168"/>
      <c r="VFX168"/>
      <c r="VFY168"/>
      <c r="VFZ168"/>
      <c r="VGA168"/>
      <c r="VGB168"/>
      <c r="VGC168"/>
      <c r="VGD168"/>
      <c r="VGE168"/>
      <c r="VGF168"/>
      <c r="VGG168"/>
      <c r="VGH168"/>
      <c r="VGI168"/>
      <c r="VGJ168"/>
      <c r="VGK168"/>
      <c r="VGL168"/>
      <c r="VGM168"/>
      <c r="VGN168"/>
      <c r="VGO168"/>
      <c r="VGP168"/>
      <c r="VGQ168"/>
      <c r="VGR168"/>
      <c r="VGS168"/>
      <c r="VGT168"/>
      <c r="VGU168"/>
      <c r="VGV168"/>
      <c r="VGW168"/>
      <c r="VGX168"/>
      <c r="VGY168"/>
      <c r="VGZ168"/>
      <c r="VHA168"/>
      <c r="VHB168"/>
      <c r="VHC168"/>
      <c r="VHD168"/>
      <c r="VHE168"/>
      <c r="VHF168"/>
      <c r="VHG168"/>
      <c r="VHH168"/>
      <c r="VHI168"/>
      <c r="VHJ168"/>
      <c r="VHK168"/>
      <c r="VHL168"/>
      <c r="VHM168"/>
      <c r="VHN168"/>
      <c r="VHO168"/>
      <c r="VHP168"/>
      <c r="VHQ168"/>
      <c r="VHR168"/>
      <c r="VHS168"/>
      <c r="VHT168"/>
      <c r="VHU168"/>
      <c r="VHV168"/>
      <c r="VHW168"/>
      <c r="VHX168"/>
      <c r="VHY168"/>
      <c r="VHZ168"/>
      <c r="VIA168"/>
      <c r="VIB168"/>
      <c r="VIC168"/>
      <c r="VID168"/>
      <c r="VIE168"/>
      <c r="VIF168"/>
      <c r="VIG168"/>
      <c r="VIH168"/>
      <c r="VII168"/>
      <c r="VIJ168"/>
      <c r="VIK168"/>
      <c r="VIL168"/>
      <c r="VIM168"/>
      <c r="VIN168"/>
      <c r="VIO168"/>
      <c r="VIP168"/>
      <c r="VIQ168"/>
      <c r="VIR168"/>
      <c r="VIS168"/>
      <c r="VIT168"/>
      <c r="VIU168"/>
      <c r="VIV168"/>
      <c r="VIW168"/>
      <c r="VIX168"/>
      <c r="VIY168"/>
      <c r="VIZ168"/>
      <c r="VJA168"/>
      <c r="VJB168"/>
      <c r="VJC168"/>
      <c r="VJD168"/>
      <c r="VJE168"/>
      <c r="VJF168"/>
      <c r="VJG168"/>
      <c r="VJH168"/>
      <c r="VJI168"/>
      <c r="VJJ168"/>
      <c r="VJK168"/>
      <c r="VJL168"/>
      <c r="VJM168"/>
      <c r="VJN168"/>
      <c r="VJO168"/>
      <c r="VJP168"/>
      <c r="VJQ168"/>
      <c r="VJR168"/>
      <c r="VJS168"/>
      <c r="VJT168"/>
      <c r="VJU168"/>
      <c r="VJV168"/>
      <c r="VJW168"/>
      <c r="VJX168"/>
      <c r="VJY168"/>
      <c r="VJZ168"/>
      <c r="VKA168"/>
      <c r="VKB168"/>
      <c r="VKC168"/>
      <c r="VKD168"/>
      <c r="VKE168"/>
      <c r="VKF168"/>
      <c r="VKG168"/>
      <c r="VKH168"/>
      <c r="VKI168"/>
      <c r="VKJ168"/>
      <c r="VKK168"/>
      <c r="VKL168"/>
      <c r="VKM168"/>
      <c r="VKN168"/>
      <c r="VKO168"/>
      <c r="VKP168"/>
      <c r="VKQ168"/>
      <c r="VKR168"/>
      <c r="VKS168"/>
      <c r="VKT168"/>
      <c r="VKU168"/>
      <c r="VKV168"/>
      <c r="VKW168"/>
      <c r="VKX168"/>
      <c r="VKY168"/>
      <c r="VKZ168"/>
      <c r="VLA168"/>
      <c r="VLB168"/>
      <c r="VLC168"/>
      <c r="VLD168"/>
      <c r="VLE168"/>
      <c r="VLF168"/>
      <c r="VLG168"/>
      <c r="VLH168"/>
      <c r="VLI168"/>
      <c r="VLJ168"/>
      <c r="VLK168"/>
      <c r="VLL168"/>
      <c r="VLM168"/>
      <c r="VLN168"/>
      <c r="VLO168"/>
      <c r="VLP168"/>
      <c r="VLQ168"/>
      <c r="VLR168"/>
      <c r="VLS168"/>
      <c r="VLT168"/>
      <c r="VLU168"/>
      <c r="VLV168"/>
      <c r="VLW168"/>
      <c r="VLX168"/>
      <c r="VLY168"/>
      <c r="VLZ168"/>
      <c r="VMA168"/>
      <c r="VMB168"/>
      <c r="VMC168"/>
      <c r="VMD168"/>
      <c r="VME168"/>
      <c r="VMF168"/>
      <c r="VMG168"/>
      <c r="VMH168"/>
      <c r="VMI168"/>
      <c r="VMJ168"/>
      <c r="VMK168"/>
      <c r="VML168"/>
      <c r="VMM168"/>
      <c r="VMN168"/>
      <c r="VMO168"/>
      <c r="VMP168"/>
      <c r="VMQ168"/>
      <c r="VMR168"/>
      <c r="VMS168"/>
      <c r="VMT168"/>
      <c r="VMU168"/>
      <c r="VMV168"/>
      <c r="VMW168"/>
      <c r="VMX168"/>
      <c r="VMY168"/>
      <c r="VMZ168"/>
      <c r="VNA168"/>
      <c r="VNB168"/>
      <c r="VNC168"/>
      <c r="VND168"/>
      <c r="VNE168"/>
      <c r="VNF168"/>
      <c r="VNG168"/>
      <c r="VNH168"/>
      <c r="VNI168"/>
      <c r="VNJ168"/>
      <c r="VNK168"/>
      <c r="VNL168"/>
      <c r="VNM168"/>
      <c r="VNN168"/>
      <c r="VNO168"/>
      <c r="VNP168"/>
      <c r="VNQ168"/>
      <c r="VNR168"/>
      <c r="VNS168"/>
      <c r="VNT168"/>
      <c r="VNU168"/>
      <c r="VNV168"/>
      <c r="VNW168"/>
      <c r="VNX168"/>
      <c r="VNY168"/>
      <c r="VNZ168"/>
      <c r="VOA168"/>
      <c r="VOB168"/>
      <c r="VOC168"/>
      <c r="VOD168"/>
      <c r="VOE168"/>
      <c r="VOF168"/>
      <c r="VOG168"/>
      <c r="VOH168"/>
      <c r="VOI168"/>
      <c r="VOJ168"/>
      <c r="VOK168"/>
      <c r="VOL168"/>
      <c r="VOM168"/>
      <c r="VON168"/>
      <c r="VOO168"/>
      <c r="VOP168"/>
      <c r="VOQ168"/>
      <c r="VOR168"/>
      <c r="VOS168"/>
      <c r="VOT168"/>
      <c r="VOU168"/>
      <c r="VOV168"/>
      <c r="VOW168"/>
      <c r="VOX168"/>
      <c r="VOY168"/>
      <c r="VOZ168"/>
      <c r="VPA168"/>
      <c r="VPB168"/>
      <c r="VPC168"/>
      <c r="VPD168"/>
      <c r="VPE168"/>
      <c r="VPF168"/>
      <c r="VPG168"/>
      <c r="VPH168"/>
      <c r="VPI168"/>
      <c r="VPJ168"/>
      <c r="VPK168"/>
      <c r="VPL168"/>
      <c r="VPM168"/>
      <c r="VPN168"/>
      <c r="VPO168"/>
      <c r="VPP168"/>
      <c r="VPQ168"/>
      <c r="VPR168"/>
      <c r="VPS168"/>
      <c r="VPT168"/>
      <c r="VPU168"/>
      <c r="VPV168"/>
      <c r="VPW168"/>
      <c r="VPX168"/>
      <c r="VPY168"/>
      <c r="VPZ168"/>
      <c r="VQA168"/>
      <c r="VQB168"/>
      <c r="VQC168"/>
      <c r="VQD168"/>
      <c r="VQE168"/>
      <c r="VQF168"/>
      <c r="VQG168"/>
      <c r="VQH168"/>
      <c r="VQI168"/>
      <c r="VQJ168"/>
      <c r="VQK168"/>
      <c r="VQL168"/>
      <c r="VQM168"/>
      <c r="VQN168"/>
      <c r="VQO168"/>
      <c r="VQP168"/>
      <c r="VQQ168"/>
      <c r="VQR168"/>
      <c r="VQS168"/>
      <c r="VQT168"/>
      <c r="VQU168"/>
      <c r="VQV168"/>
      <c r="VQW168"/>
      <c r="VQX168"/>
      <c r="VQY168"/>
      <c r="VQZ168"/>
      <c r="VRA168"/>
      <c r="VRB168"/>
      <c r="VRC168"/>
      <c r="VRD168"/>
      <c r="VRE168"/>
      <c r="VRF168"/>
      <c r="VRG168"/>
      <c r="VRH168"/>
      <c r="VRI168"/>
      <c r="VRJ168"/>
      <c r="VRK168"/>
      <c r="VRL168"/>
      <c r="VRM168"/>
      <c r="VRN168"/>
      <c r="VRO168"/>
      <c r="VRP168"/>
      <c r="VRQ168"/>
      <c r="VRR168"/>
      <c r="VRS168"/>
      <c r="VRT168"/>
      <c r="VRU168"/>
      <c r="VRV168"/>
      <c r="VRW168"/>
      <c r="VRX168"/>
      <c r="VRY168"/>
      <c r="VRZ168"/>
      <c r="VSA168"/>
      <c r="VSB168"/>
      <c r="VSC168"/>
      <c r="VSD168"/>
      <c r="VSE168"/>
      <c r="VSF168"/>
      <c r="VSG168"/>
      <c r="VSH168"/>
      <c r="VSI168"/>
      <c r="VSJ168"/>
      <c r="VSK168"/>
      <c r="VSL168"/>
      <c r="VSM168"/>
      <c r="VSN168"/>
      <c r="VSO168"/>
      <c r="VSP168"/>
      <c r="VSQ168"/>
      <c r="VSR168"/>
      <c r="VSS168"/>
      <c r="VST168"/>
      <c r="VSU168"/>
      <c r="VSV168"/>
      <c r="VSW168"/>
      <c r="VSX168"/>
      <c r="VSY168"/>
      <c r="VSZ168"/>
      <c r="VTA168"/>
      <c r="VTB168"/>
      <c r="VTC168"/>
      <c r="VTD168"/>
      <c r="VTE168"/>
      <c r="VTF168"/>
      <c r="VTG168"/>
      <c r="VTH168"/>
      <c r="VTI168"/>
      <c r="VTJ168"/>
      <c r="VTK168"/>
      <c r="VTL168"/>
      <c r="VTM168"/>
      <c r="VTN168"/>
      <c r="VTO168"/>
      <c r="VTP168"/>
      <c r="VTQ168"/>
      <c r="VTR168"/>
      <c r="VTS168"/>
      <c r="VTT168"/>
      <c r="VTU168"/>
      <c r="VTV168"/>
      <c r="VTW168"/>
      <c r="VTX168"/>
      <c r="VTY168"/>
      <c r="VTZ168"/>
      <c r="VUA168"/>
      <c r="VUB168"/>
      <c r="VUC168"/>
      <c r="VUD168"/>
      <c r="VUE168"/>
      <c r="VUF168"/>
      <c r="VUG168"/>
      <c r="VUH168"/>
      <c r="VUI168"/>
      <c r="VUJ168"/>
      <c r="VUK168"/>
      <c r="VUL168"/>
      <c r="VUM168"/>
      <c r="VUN168"/>
      <c r="VUO168"/>
      <c r="VUP168"/>
      <c r="VUQ168"/>
      <c r="VUR168"/>
      <c r="VUS168"/>
      <c r="VUT168"/>
      <c r="VUU168"/>
      <c r="VUV168"/>
      <c r="VUW168"/>
      <c r="VUX168"/>
      <c r="VUY168"/>
      <c r="VUZ168"/>
      <c r="VVA168"/>
      <c r="VVB168"/>
      <c r="VVC168"/>
      <c r="VVD168"/>
      <c r="VVE168"/>
      <c r="VVF168"/>
      <c r="VVG168"/>
      <c r="VVH168"/>
      <c r="VVI168"/>
      <c r="VVJ168"/>
      <c r="VVK168"/>
      <c r="VVL168"/>
      <c r="VVM168"/>
      <c r="VVN168"/>
      <c r="VVO168"/>
      <c r="VVP168"/>
      <c r="VVQ168"/>
      <c r="VVR168"/>
      <c r="VVS168"/>
      <c r="VVT168"/>
      <c r="VVU168"/>
      <c r="VVV168"/>
      <c r="VVW168"/>
      <c r="VVX168"/>
      <c r="VVY168"/>
      <c r="VVZ168"/>
      <c r="VWA168"/>
      <c r="VWB168"/>
      <c r="VWC168"/>
      <c r="VWD168"/>
      <c r="VWE168"/>
      <c r="VWF168"/>
      <c r="VWG168"/>
      <c r="VWH168"/>
      <c r="VWI168"/>
      <c r="VWJ168"/>
      <c r="VWK168"/>
      <c r="VWL168"/>
      <c r="VWM168"/>
      <c r="VWN168"/>
      <c r="VWO168"/>
      <c r="VWP168"/>
      <c r="VWQ168"/>
      <c r="VWR168"/>
      <c r="VWS168"/>
      <c r="VWT168"/>
      <c r="VWU168"/>
      <c r="VWV168"/>
      <c r="VWW168"/>
      <c r="VWX168"/>
      <c r="VWY168"/>
      <c r="VWZ168"/>
      <c r="VXA168"/>
      <c r="VXB168"/>
      <c r="VXC168"/>
      <c r="VXD168"/>
      <c r="VXE168"/>
      <c r="VXF168"/>
      <c r="VXG168"/>
      <c r="VXH168"/>
      <c r="VXI168"/>
      <c r="VXJ168"/>
      <c r="VXK168"/>
      <c r="VXL168"/>
      <c r="VXM168"/>
      <c r="VXN168"/>
      <c r="VXO168"/>
      <c r="VXP168"/>
      <c r="VXQ168"/>
      <c r="VXR168"/>
      <c r="VXS168"/>
      <c r="VXT168"/>
      <c r="VXU168"/>
      <c r="VXV168"/>
      <c r="VXW168"/>
      <c r="VXX168"/>
      <c r="VXY168"/>
      <c r="VXZ168"/>
      <c r="VYA168"/>
      <c r="VYB168"/>
      <c r="VYC168"/>
      <c r="VYD168"/>
      <c r="VYE168"/>
      <c r="VYF168"/>
      <c r="VYG168"/>
      <c r="VYH168"/>
      <c r="VYI168"/>
      <c r="VYJ168"/>
      <c r="VYK168"/>
      <c r="VYL168"/>
      <c r="VYM168"/>
      <c r="VYN168"/>
      <c r="VYO168"/>
      <c r="VYP168"/>
      <c r="VYQ168"/>
      <c r="VYR168"/>
      <c r="VYS168"/>
      <c r="VYT168"/>
      <c r="VYU168"/>
      <c r="VYV168"/>
      <c r="VYW168"/>
      <c r="VYX168"/>
      <c r="VYY168"/>
      <c r="VYZ168"/>
      <c r="VZA168"/>
      <c r="VZB168"/>
      <c r="VZC168"/>
      <c r="VZD168"/>
      <c r="VZE168"/>
      <c r="VZF168"/>
      <c r="VZG168"/>
      <c r="VZH168"/>
      <c r="VZI168"/>
      <c r="VZJ168"/>
      <c r="VZK168"/>
      <c r="VZL168"/>
      <c r="VZM168"/>
      <c r="VZN168"/>
      <c r="VZO168"/>
      <c r="VZP168"/>
      <c r="VZQ168"/>
      <c r="VZR168"/>
      <c r="VZS168"/>
      <c r="VZT168"/>
      <c r="VZU168"/>
      <c r="VZV168"/>
      <c r="VZW168"/>
      <c r="VZX168"/>
      <c r="VZY168"/>
      <c r="VZZ168"/>
      <c r="WAA168"/>
      <c r="WAB168"/>
      <c r="WAC168"/>
      <c r="WAD168"/>
      <c r="WAE168"/>
      <c r="WAF168"/>
      <c r="WAG168"/>
      <c r="WAH168"/>
      <c r="WAI168"/>
      <c r="WAJ168"/>
      <c r="WAK168"/>
      <c r="WAL168"/>
      <c r="WAM168"/>
      <c r="WAN168"/>
      <c r="WAO168"/>
      <c r="WAP168"/>
      <c r="WAQ168"/>
      <c r="WAR168"/>
      <c r="WAS168"/>
      <c r="WAT168"/>
      <c r="WAU168"/>
      <c r="WAV168"/>
      <c r="WAW168"/>
      <c r="WAX168"/>
      <c r="WAY168"/>
      <c r="WAZ168"/>
      <c r="WBA168"/>
      <c r="WBB168"/>
      <c r="WBC168"/>
      <c r="WBD168"/>
      <c r="WBE168"/>
      <c r="WBF168"/>
      <c r="WBG168"/>
      <c r="WBH168"/>
      <c r="WBI168"/>
      <c r="WBJ168"/>
      <c r="WBK168"/>
      <c r="WBL168"/>
      <c r="WBM168"/>
      <c r="WBN168"/>
      <c r="WBO168"/>
      <c r="WBP168"/>
      <c r="WBQ168"/>
      <c r="WBR168"/>
      <c r="WBS168"/>
      <c r="WBT168"/>
      <c r="WBU168"/>
      <c r="WBV168"/>
      <c r="WBW168"/>
      <c r="WBX168"/>
      <c r="WBY168"/>
      <c r="WBZ168"/>
      <c r="WCA168"/>
      <c r="WCB168"/>
      <c r="WCC168"/>
      <c r="WCD168"/>
      <c r="WCE168"/>
      <c r="WCF168"/>
      <c r="WCG168"/>
      <c r="WCH168"/>
      <c r="WCI168"/>
      <c r="WCJ168"/>
      <c r="WCK168"/>
      <c r="WCL168"/>
      <c r="WCM168"/>
      <c r="WCN168"/>
      <c r="WCO168"/>
      <c r="WCP168"/>
      <c r="WCQ168"/>
      <c r="WCR168"/>
      <c r="WCS168"/>
      <c r="WCT168"/>
      <c r="WCU168"/>
      <c r="WCV168"/>
      <c r="WCW168"/>
      <c r="WCX168"/>
      <c r="WCY168"/>
      <c r="WCZ168"/>
      <c r="WDA168"/>
      <c r="WDB168"/>
      <c r="WDC168"/>
      <c r="WDD168"/>
      <c r="WDE168"/>
      <c r="WDF168"/>
      <c r="WDG168"/>
      <c r="WDH168"/>
      <c r="WDI168"/>
      <c r="WDJ168"/>
      <c r="WDK168"/>
      <c r="WDL168"/>
      <c r="WDM168"/>
      <c r="WDN168"/>
      <c r="WDO168"/>
      <c r="WDP168"/>
      <c r="WDQ168"/>
      <c r="WDR168"/>
      <c r="WDS168"/>
      <c r="WDT168"/>
      <c r="WDU168"/>
      <c r="WDV168"/>
      <c r="WDW168"/>
      <c r="WDX168"/>
      <c r="WDY168"/>
      <c r="WDZ168"/>
      <c r="WEA168"/>
      <c r="WEB168"/>
      <c r="WEC168"/>
      <c r="WED168"/>
      <c r="WEE168"/>
      <c r="WEF168"/>
      <c r="WEG168"/>
      <c r="WEH168"/>
      <c r="WEI168"/>
      <c r="WEJ168"/>
      <c r="WEK168"/>
      <c r="WEL168"/>
      <c r="WEM168"/>
      <c r="WEN168"/>
      <c r="WEO168"/>
      <c r="WEP168"/>
      <c r="WEQ168"/>
      <c r="WER168"/>
      <c r="WES168"/>
      <c r="WET168"/>
      <c r="WEU168"/>
      <c r="WEV168"/>
      <c r="WEW168"/>
      <c r="WEX168"/>
      <c r="WEY168"/>
      <c r="WEZ168"/>
      <c r="WFA168"/>
      <c r="WFB168"/>
      <c r="WFC168"/>
      <c r="WFD168"/>
      <c r="WFE168"/>
      <c r="WFF168"/>
      <c r="WFG168"/>
      <c r="WFH168"/>
      <c r="WFI168"/>
      <c r="WFJ168"/>
      <c r="WFK168"/>
      <c r="WFL168"/>
      <c r="WFM168"/>
      <c r="WFN168"/>
      <c r="WFO168"/>
      <c r="WFP168"/>
      <c r="WFQ168"/>
      <c r="WFR168"/>
      <c r="WFS168"/>
      <c r="WFT168"/>
      <c r="WFU168"/>
      <c r="WFV168"/>
      <c r="WFW168"/>
      <c r="WFX168"/>
      <c r="WFY168"/>
      <c r="WFZ168"/>
      <c r="WGA168"/>
      <c r="WGB168"/>
      <c r="WGC168"/>
      <c r="WGD168"/>
      <c r="WGE168"/>
      <c r="WGF168"/>
      <c r="WGG168"/>
      <c r="WGH168"/>
      <c r="WGI168"/>
      <c r="WGJ168"/>
      <c r="WGK168"/>
      <c r="WGL168"/>
      <c r="WGM168"/>
      <c r="WGN168"/>
      <c r="WGO168"/>
      <c r="WGP168"/>
      <c r="WGQ168"/>
      <c r="WGR168"/>
      <c r="WGS168"/>
      <c r="WGT168"/>
      <c r="WGU168"/>
      <c r="WGV168"/>
      <c r="WGW168"/>
      <c r="WGX168"/>
      <c r="WGY168"/>
      <c r="WGZ168"/>
      <c r="WHA168"/>
      <c r="WHB168"/>
      <c r="WHC168"/>
      <c r="WHD168"/>
      <c r="WHE168"/>
      <c r="WHF168"/>
      <c r="WHG168"/>
      <c r="WHH168"/>
      <c r="WHI168"/>
      <c r="WHJ168"/>
      <c r="WHK168"/>
      <c r="WHL168"/>
      <c r="WHM168"/>
      <c r="WHN168"/>
      <c r="WHO168"/>
      <c r="WHP168"/>
      <c r="WHQ168"/>
      <c r="WHR168"/>
      <c r="WHS168"/>
      <c r="WHT168"/>
      <c r="WHU168"/>
      <c r="WHV168"/>
      <c r="WHW168"/>
      <c r="WHX168"/>
      <c r="WHY168"/>
      <c r="WHZ168"/>
      <c r="WIA168"/>
      <c r="WIB168"/>
      <c r="WIC168"/>
      <c r="WID168"/>
      <c r="WIE168"/>
      <c r="WIF168"/>
      <c r="WIG168"/>
      <c r="WIH168"/>
      <c r="WII168"/>
      <c r="WIJ168"/>
      <c r="WIK168"/>
      <c r="WIL168"/>
      <c r="WIM168"/>
      <c r="WIN168"/>
      <c r="WIO168"/>
      <c r="WIP168"/>
      <c r="WIQ168"/>
      <c r="WIR168"/>
      <c r="WIS168"/>
      <c r="WIT168"/>
      <c r="WIU168"/>
      <c r="WIV168"/>
      <c r="WIW168"/>
      <c r="WIX168"/>
      <c r="WIY168"/>
      <c r="WIZ168"/>
      <c r="WJA168"/>
      <c r="WJB168"/>
      <c r="WJC168"/>
      <c r="WJD168"/>
      <c r="WJE168"/>
      <c r="WJF168"/>
      <c r="WJG168"/>
      <c r="WJH168"/>
      <c r="WJI168"/>
      <c r="WJJ168"/>
      <c r="WJK168"/>
      <c r="WJL168"/>
      <c r="WJM168"/>
      <c r="WJN168"/>
      <c r="WJO168"/>
      <c r="WJP168"/>
      <c r="WJQ168"/>
      <c r="WJR168"/>
      <c r="WJS168"/>
      <c r="WJT168"/>
      <c r="WJU168"/>
      <c r="WJV168"/>
      <c r="WJW168"/>
      <c r="WJX168"/>
      <c r="WJY168"/>
      <c r="WJZ168"/>
      <c r="WKA168"/>
      <c r="WKB168"/>
      <c r="WKC168"/>
      <c r="WKD168"/>
      <c r="WKE168"/>
      <c r="WKF168"/>
      <c r="WKG168"/>
      <c r="WKH168"/>
      <c r="WKI168"/>
      <c r="WKJ168"/>
      <c r="WKK168"/>
      <c r="WKL168"/>
      <c r="WKM168"/>
      <c r="WKN168"/>
      <c r="WKO168"/>
      <c r="WKP168"/>
      <c r="WKQ168"/>
      <c r="WKR168"/>
      <c r="WKS168"/>
      <c r="WKT168"/>
      <c r="WKU168"/>
      <c r="WKV168"/>
      <c r="WKW168"/>
      <c r="WKX168"/>
      <c r="WKY168"/>
      <c r="WKZ168"/>
      <c r="WLA168"/>
      <c r="WLB168"/>
      <c r="WLC168"/>
      <c r="WLD168"/>
      <c r="WLE168"/>
      <c r="WLF168"/>
      <c r="WLG168"/>
      <c r="WLH168"/>
      <c r="WLI168"/>
      <c r="WLJ168"/>
      <c r="WLK168"/>
      <c r="WLL168"/>
      <c r="WLM168"/>
      <c r="WLN168"/>
      <c r="WLO168"/>
      <c r="WLP168"/>
      <c r="WLQ168"/>
      <c r="WLR168"/>
      <c r="WLS168"/>
      <c r="WLT168"/>
      <c r="WLU168"/>
      <c r="WLV168"/>
      <c r="WLW168"/>
      <c r="WLX168"/>
      <c r="WLY168"/>
      <c r="WLZ168"/>
      <c r="WMA168"/>
      <c r="WMB168"/>
      <c r="WMC168"/>
      <c r="WMD168"/>
      <c r="WME168"/>
      <c r="WMF168"/>
      <c r="WMG168"/>
      <c r="WMH168"/>
      <c r="WMI168"/>
      <c r="WMJ168"/>
      <c r="WMK168"/>
      <c r="WML168"/>
      <c r="WMM168"/>
      <c r="WMN168"/>
      <c r="WMO168"/>
      <c r="WMP168"/>
      <c r="WMQ168"/>
      <c r="WMR168"/>
      <c r="WMS168"/>
      <c r="WMT168"/>
      <c r="WMU168"/>
      <c r="WMV168"/>
      <c r="WMW168"/>
      <c r="WMX168"/>
      <c r="WMY168"/>
      <c r="WMZ168"/>
      <c r="WNA168"/>
      <c r="WNB168"/>
      <c r="WNC168"/>
      <c r="WND168"/>
      <c r="WNE168"/>
      <c r="WNF168"/>
      <c r="WNG168"/>
      <c r="WNH168"/>
      <c r="WNI168"/>
      <c r="WNJ168"/>
      <c r="WNK168"/>
      <c r="WNL168"/>
      <c r="WNM168"/>
      <c r="WNN168"/>
      <c r="WNO168"/>
      <c r="WNP168"/>
      <c r="WNQ168"/>
      <c r="WNR168"/>
      <c r="WNS168"/>
      <c r="WNT168"/>
      <c r="WNU168"/>
      <c r="WNV168"/>
      <c r="WNW168"/>
      <c r="WNX168"/>
      <c r="WNY168"/>
      <c r="WNZ168"/>
      <c r="WOA168"/>
      <c r="WOB168"/>
      <c r="WOC168"/>
      <c r="WOD168"/>
      <c r="WOE168"/>
      <c r="WOF168"/>
      <c r="WOG168"/>
      <c r="WOH168"/>
      <c r="WOI168"/>
      <c r="WOJ168"/>
      <c r="WOK168"/>
      <c r="WOL168"/>
      <c r="WOM168"/>
      <c r="WON168"/>
      <c r="WOO168"/>
      <c r="WOP168"/>
      <c r="WOQ168"/>
      <c r="WOR168"/>
      <c r="WOS168"/>
      <c r="WOT168"/>
      <c r="WOU168"/>
      <c r="WOV168"/>
      <c r="WOW168"/>
      <c r="WOX168"/>
      <c r="WOY168"/>
      <c r="WOZ168"/>
      <c r="WPA168"/>
      <c r="WPB168"/>
      <c r="WPC168"/>
      <c r="WPD168"/>
      <c r="WPE168"/>
      <c r="WPF168"/>
      <c r="WPG168"/>
      <c r="WPH168"/>
      <c r="WPI168"/>
      <c r="WPJ168"/>
      <c r="WPK168"/>
      <c r="WPL168"/>
      <c r="WPM168"/>
      <c r="WPN168"/>
      <c r="WPO168"/>
      <c r="WPP168"/>
      <c r="WPQ168"/>
      <c r="WPR168"/>
      <c r="WPS168"/>
      <c r="WPT168"/>
      <c r="WPU168"/>
      <c r="WPV168"/>
      <c r="WPW168"/>
      <c r="WPX168"/>
      <c r="WPY168"/>
      <c r="WPZ168"/>
      <c r="WQA168"/>
      <c r="WQB168"/>
      <c r="WQC168"/>
      <c r="WQD168"/>
      <c r="WQE168"/>
      <c r="WQF168"/>
      <c r="WQG168"/>
      <c r="WQH168"/>
      <c r="WQI168"/>
      <c r="WQJ168"/>
      <c r="WQK168"/>
      <c r="WQL168"/>
      <c r="WQM168"/>
      <c r="WQN168"/>
      <c r="WQO168"/>
      <c r="WQP168"/>
      <c r="WQQ168"/>
      <c r="WQR168"/>
      <c r="WQS168"/>
      <c r="WQT168"/>
      <c r="WQU168"/>
      <c r="WQV168"/>
      <c r="WQW168"/>
      <c r="WQX168"/>
      <c r="WQY168"/>
      <c r="WQZ168"/>
      <c r="WRA168"/>
      <c r="WRB168"/>
      <c r="WRC168"/>
      <c r="WRD168"/>
      <c r="WRE168"/>
      <c r="WRF168"/>
      <c r="WRG168"/>
      <c r="WRH168"/>
      <c r="WRI168"/>
      <c r="WRJ168"/>
      <c r="WRK168"/>
      <c r="WRL168"/>
      <c r="WRM168"/>
      <c r="WRN168"/>
      <c r="WRO168"/>
      <c r="WRP168"/>
      <c r="WRQ168"/>
      <c r="WRR168"/>
      <c r="WRS168"/>
      <c r="WRT168"/>
      <c r="WRU168"/>
      <c r="WRV168"/>
      <c r="WRW168"/>
      <c r="WRX168"/>
      <c r="WRY168"/>
      <c r="WRZ168"/>
      <c r="WSA168"/>
      <c r="WSB168"/>
      <c r="WSC168"/>
      <c r="WSD168"/>
      <c r="WSE168"/>
      <c r="WSF168"/>
      <c r="WSG168"/>
      <c r="WSH168"/>
      <c r="WSI168"/>
      <c r="WSJ168"/>
      <c r="WSK168"/>
      <c r="WSL168"/>
      <c r="WSM168"/>
      <c r="WSN168"/>
      <c r="WSO168"/>
      <c r="WSP168"/>
      <c r="WSQ168"/>
      <c r="WSR168"/>
      <c r="WSS168"/>
      <c r="WST168"/>
      <c r="WSU168"/>
      <c r="WSV168"/>
      <c r="WSW168"/>
      <c r="WSX168"/>
      <c r="WSY168"/>
      <c r="WSZ168"/>
      <c r="WTA168"/>
      <c r="WTB168"/>
      <c r="WTC168"/>
      <c r="WTD168"/>
      <c r="WTE168"/>
      <c r="WTF168"/>
      <c r="WTG168"/>
      <c r="WTH168"/>
      <c r="WTI168"/>
      <c r="WTJ168"/>
      <c r="WTK168"/>
      <c r="WTL168"/>
      <c r="WTM168"/>
      <c r="WTN168"/>
      <c r="WTO168"/>
      <c r="WTP168"/>
      <c r="WTQ168"/>
      <c r="WTR168"/>
      <c r="WTS168"/>
      <c r="WTT168"/>
      <c r="WTU168"/>
      <c r="WTV168"/>
      <c r="WTW168"/>
      <c r="WTX168"/>
      <c r="WTY168"/>
      <c r="WTZ168"/>
      <c r="WUA168"/>
      <c r="WUB168"/>
      <c r="WUC168"/>
      <c r="WUD168"/>
      <c r="WUE168"/>
      <c r="WUF168"/>
      <c r="WUG168"/>
      <c r="WUH168"/>
      <c r="WUI168"/>
      <c r="WUJ168"/>
      <c r="WUK168"/>
      <c r="WUL168"/>
      <c r="WUM168"/>
      <c r="WUN168"/>
      <c r="WUO168"/>
      <c r="WUP168"/>
      <c r="WUQ168"/>
      <c r="WUR168"/>
      <c r="WUS168"/>
      <c r="WUT168"/>
      <c r="WUU168"/>
      <c r="WUV168"/>
      <c r="WUW168"/>
      <c r="WUX168"/>
      <c r="WUY168"/>
      <c r="WUZ168"/>
      <c r="WVA168"/>
      <c r="WVB168"/>
      <c r="WVC168"/>
      <c r="WVD168"/>
      <c r="WVE168"/>
      <c r="WVF168"/>
      <c r="WVG168"/>
      <c r="WVH168"/>
      <c r="WVI168"/>
      <c r="WVJ168"/>
      <c r="WVK168"/>
      <c r="WVL168"/>
      <c r="WVM168"/>
      <c r="WVN168"/>
      <c r="WVO168"/>
      <c r="WVP168"/>
      <c r="WVQ168"/>
      <c r="WVR168"/>
      <c r="WVS168"/>
      <c r="WVT168"/>
      <c r="WVU168"/>
      <c r="WVV168"/>
      <c r="WVW168"/>
      <c r="WVX168"/>
      <c r="WVY168"/>
      <c r="WVZ168"/>
      <c r="WWA168"/>
      <c r="WWB168"/>
      <c r="WWC168"/>
      <c r="WWD168"/>
      <c r="WWE168"/>
      <c r="WWF168"/>
      <c r="WWG168"/>
      <c r="WWH168"/>
      <c r="WWI168"/>
      <c r="WWJ168"/>
      <c r="WWK168"/>
      <c r="WWL168"/>
      <c r="WWM168"/>
      <c r="WWN168"/>
      <c r="WWO168"/>
      <c r="WWP168"/>
      <c r="WWQ168"/>
      <c r="WWR168"/>
      <c r="WWS168"/>
      <c r="WWT168"/>
      <c r="WWU168"/>
      <c r="WWV168"/>
      <c r="WWW168"/>
      <c r="WWX168"/>
      <c r="WWY168"/>
      <c r="WWZ168"/>
      <c r="WXA168"/>
      <c r="WXB168"/>
      <c r="WXC168"/>
      <c r="WXD168"/>
      <c r="WXE168"/>
      <c r="WXF168"/>
      <c r="WXG168"/>
      <c r="WXH168"/>
      <c r="WXI168"/>
      <c r="WXJ168"/>
      <c r="WXK168"/>
      <c r="WXL168"/>
      <c r="WXM168"/>
      <c r="WXN168"/>
      <c r="WXO168"/>
      <c r="WXP168"/>
      <c r="WXQ168"/>
      <c r="WXR168"/>
      <c r="WXS168"/>
      <c r="WXT168"/>
      <c r="WXU168"/>
      <c r="WXV168"/>
      <c r="WXW168"/>
      <c r="WXX168"/>
      <c r="WXY168"/>
      <c r="WXZ168"/>
      <c r="WYA168"/>
      <c r="WYB168"/>
      <c r="WYC168"/>
      <c r="WYD168"/>
      <c r="WYE168"/>
      <c r="WYF168"/>
      <c r="WYG168"/>
      <c r="WYH168"/>
      <c r="WYI168"/>
      <c r="WYJ168"/>
      <c r="WYK168"/>
      <c r="WYL168"/>
      <c r="WYM168"/>
      <c r="WYN168"/>
      <c r="WYO168"/>
      <c r="WYP168"/>
      <c r="WYQ168"/>
      <c r="WYR168"/>
      <c r="WYS168"/>
      <c r="WYT168"/>
      <c r="WYU168"/>
      <c r="WYV168"/>
      <c r="WYW168"/>
      <c r="WYX168"/>
      <c r="WYY168"/>
      <c r="WYZ168"/>
      <c r="WZA168"/>
      <c r="WZB168"/>
      <c r="WZC168"/>
      <c r="WZD168"/>
      <c r="WZE168"/>
      <c r="WZF168"/>
      <c r="WZG168"/>
      <c r="WZH168"/>
      <c r="WZI168"/>
      <c r="WZJ168"/>
      <c r="WZK168"/>
      <c r="WZL168"/>
      <c r="WZM168"/>
      <c r="WZN168"/>
      <c r="WZO168"/>
      <c r="WZP168"/>
      <c r="WZQ168"/>
      <c r="WZR168"/>
      <c r="WZS168"/>
      <c r="WZT168"/>
      <c r="WZU168"/>
      <c r="WZV168"/>
      <c r="WZW168"/>
      <c r="WZX168"/>
      <c r="WZY168"/>
      <c r="WZZ168"/>
      <c r="XAA168"/>
      <c r="XAB168"/>
      <c r="XAC168"/>
      <c r="XAD168"/>
      <c r="XAE168"/>
      <c r="XAF168"/>
      <c r="XAG168"/>
      <c r="XAH168"/>
      <c r="XAI168"/>
      <c r="XAJ168"/>
      <c r="XAK168"/>
      <c r="XAL168"/>
      <c r="XAM168"/>
      <c r="XAN168"/>
      <c r="XAO168"/>
      <c r="XAP168"/>
      <c r="XAQ168"/>
      <c r="XAR168"/>
      <c r="XAS168"/>
      <c r="XAT168"/>
      <c r="XAU168"/>
      <c r="XAV168"/>
      <c r="XAW168"/>
      <c r="XAX168"/>
      <c r="XAY168"/>
      <c r="XAZ168"/>
      <c r="XBA168"/>
      <c r="XBB168"/>
      <c r="XBC168"/>
      <c r="XBD168"/>
      <c r="XBE168"/>
      <c r="XBF168"/>
      <c r="XBG168"/>
      <c r="XBH168"/>
      <c r="XBI168"/>
      <c r="XBJ168"/>
      <c r="XBK168"/>
      <c r="XBL168"/>
      <c r="XBM168"/>
      <c r="XBN168"/>
      <c r="XBO168"/>
      <c r="XBP168"/>
      <c r="XBQ168"/>
      <c r="XBR168"/>
      <c r="XBS168"/>
      <c r="XBT168"/>
      <c r="XBU168"/>
      <c r="XBV168"/>
      <c r="XBW168"/>
      <c r="XBX168"/>
      <c r="XBY168"/>
      <c r="XBZ168"/>
      <c r="XCA168"/>
      <c r="XCB168"/>
      <c r="XCC168"/>
      <c r="XCD168"/>
      <c r="XCE168"/>
      <c r="XCF168"/>
      <c r="XCG168"/>
      <c r="XCH168"/>
      <c r="XCI168"/>
      <c r="XCJ168"/>
      <c r="XCK168"/>
      <c r="XCL168"/>
      <c r="XCM168"/>
      <c r="XCN168"/>
      <c r="XCO168"/>
      <c r="XCP168"/>
      <c r="XCQ168"/>
      <c r="XCR168"/>
      <c r="XCS168"/>
      <c r="XCT168"/>
      <c r="XCU168"/>
      <c r="XCV168"/>
      <c r="XCW168"/>
      <c r="XCX168"/>
      <c r="XCY168"/>
      <c r="XCZ168"/>
      <c r="XDA168"/>
      <c r="XDB168"/>
      <c r="XDC168"/>
      <c r="XDD168"/>
      <c r="XDE168"/>
      <c r="XDF168"/>
      <c r="XDG168"/>
      <c r="XDH168"/>
      <c r="XDI168"/>
      <c r="XDJ168"/>
      <c r="XDK168"/>
      <c r="XDL168"/>
      <c r="XDM168"/>
      <c r="XDN168"/>
      <c r="XDO168"/>
      <c r="XDP168"/>
      <c r="XDQ168"/>
      <c r="XDR168"/>
      <c r="XDS168"/>
      <c r="XDT168"/>
      <c r="XDU168"/>
      <c r="XDV168"/>
      <c r="XDW168"/>
      <c r="XDX168"/>
      <c r="XDY168"/>
      <c r="XDZ168"/>
      <c r="XEA168"/>
      <c r="XEB168"/>
      <c r="XEC168"/>
      <c r="XED168"/>
      <c r="XEE168"/>
      <c r="XEF168"/>
      <c r="XEG168"/>
      <c r="XEH168"/>
      <c r="XEI168"/>
      <c r="XEJ168"/>
      <c r="XEK168"/>
      <c r="XEL168"/>
      <c r="XEM168"/>
      <c r="XEN168"/>
      <c r="XEO168"/>
      <c r="XEP168"/>
      <c r="XEQ168"/>
      <c r="XER168"/>
      <c r="XES168"/>
      <c r="XET168"/>
      <c r="XEU168"/>
      <c r="XEV168"/>
      <c r="XEW168"/>
      <c r="XEX168"/>
      <c r="XEY168"/>
      <c r="XEZ168"/>
      <c r="XFA168"/>
      <c r="XFB168"/>
      <c r="XFC168"/>
      <c r="XFD168" s="123"/>
    </row>
    <row r="169" spans="1:16384" s="129" customFormat="1" hidden="1">
      <c r="A169" s="26"/>
      <c r="B169" s="28"/>
      <c r="C169" s="28"/>
      <c r="D169" s="28"/>
      <c r="E169" s="28"/>
      <c r="F169" s="28"/>
      <c r="G169" s="28"/>
      <c r="H169" s="28"/>
      <c r="I169" s="28"/>
      <c r="J169" s="28"/>
      <c r="K169" s="28"/>
      <c r="L169" s="28"/>
      <c r="M169" s="28"/>
      <c r="N169" s="28"/>
      <c r="O169" s="28"/>
      <c r="P169" s="61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/>
      <c r="JC169"/>
      <c r="JD169"/>
      <c r="JE169"/>
      <c r="JF169"/>
      <c r="JG169"/>
      <c r="JH169"/>
      <c r="JI169"/>
      <c r="JJ169"/>
      <c r="JK169"/>
      <c r="JL169"/>
      <c r="JM169"/>
      <c r="JN169"/>
      <c r="JO169"/>
      <c r="JP169"/>
      <c r="JQ169"/>
      <c r="JR169"/>
      <c r="JS169"/>
      <c r="JT169"/>
      <c r="JU169"/>
      <c r="JV169"/>
      <c r="JW169"/>
      <c r="JX169"/>
      <c r="JY169"/>
      <c r="JZ169"/>
      <c r="KA169"/>
      <c r="KB169"/>
      <c r="KC169"/>
      <c r="KD169"/>
      <c r="KE169"/>
      <c r="KF169"/>
      <c r="KG169"/>
      <c r="KH169"/>
      <c r="KI169"/>
      <c r="KJ169"/>
      <c r="KK169"/>
      <c r="KL169"/>
      <c r="KM169"/>
      <c r="KN169"/>
      <c r="KO169"/>
      <c r="KP169"/>
      <c r="KQ169"/>
      <c r="KR169"/>
      <c r="KS169"/>
      <c r="KT169"/>
      <c r="KU169"/>
      <c r="KV169"/>
      <c r="KW169"/>
      <c r="KX169"/>
      <c r="KY169"/>
      <c r="KZ169"/>
      <c r="LA169"/>
      <c r="LB169"/>
      <c r="LC169"/>
      <c r="LD169"/>
      <c r="LE169"/>
      <c r="LF169"/>
      <c r="LG169"/>
      <c r="LH169"/>
      <c r="LI169"/>
      <c r="LJ169"/>
      <c r="LK169"/>
      <c r="LL169"/>
      <c r="LM169"/>
      <c r="LN169"/>
      <c r="LO169"/>
      <c r="LP169"/>
      <c r="LQ169"/>
      <c r="LR169"/>
      <c r="LS169"/>
      <c r="LT169"/>
      <c r="LU169"/>
      <c r="LV169"/>
      <c r="LW169"/>
      <c r="LX169"/>
      <c r="LY169"/>
      <c r="LZ169"/>
      <c r="MA169"/>
      <c r="MB169"/>
      <c r="MC169"/>
      <c r="MD169"/>
      <c r="ME169"/>
      <c r="MF169"/>
      <c r="MG169"/>
      <c r="MH169"/>
      <c r="MI169"/>
      <c r="MJ169"/>
      <c r="MK169"/>
      <c r="ML169"/>
      <c r="MM169"/>
      <c r="MN169"/>
      <c r="MO169"/>
      <c r="MP169"/>
      <c r="MQ169"/>
      <c r="MR169"/>
      <c r="MS169"/>
      <c r="MT169"/>
      <c r="MU169"/>
      <c r="MV169"/>
      <c r="MW169"/>
      <c r="MX169"/>
      <c r="MY169"/>
      <c r="MZ169"/>
      <c r="NA169"/>
      <c r="NB169"/>
      <c r="NC169"/>
      <c r="ND169"/>
      <c r="NE169"/>
      <c r="NF169"/>
      <c r="NG169"/>
      <c r="NH169"/>
      <c r="NI169"/>
      <c r="NJ169"/>
      <c r="NK169"/>
      <c r="NL169"/>
      <c r="NM169"/>
      <c r="NN169"/>
      <c r="NO169"/>
      <c r="NP169"/>
      <c r="NQ169"/>
      <c r="NR169"/>
      <c r="NS169"/>
      <c r="NT169"/>
      <c r="NU169"/>
      <c r="NV169"/>
      <c r="NW169"/>
      <c r="NX169"/>
      <c r="NY169"/>
      <c r="NZ169"/>
      <c r="OA169"/>
      <c r="OB169"/>
      <c r="OC169"/>
      <c r="OD169"/>
      <c r="OE169"/>
      <c r="OF169"/>
      <c r="OG169"/>
      <c r="OH169"/>
      <c r="OI169"/>
      <c r="OJ169"/>
      <c r="OK169"/>
      <c r="OL169"/>
      <c r="OM169"/>
      <c r="ON169"/>
      <c r="OO169"/>
      <c r="OP169"/>
      <c r="OQ169"/>
      <c r="OR169"/>
      <c r="OS169"/>
      <c r="OT169"/>
      <c r="OU169"/>
      <c r="OV169"/>
      <c r="OW169"/>
      <c r="OX169"/>
      <c r="OY169"/>
      <c r="OZ169"/>
      <c r="PA169"/>
      <c r="PB169"/>
      <c r="PC169"/>
      <c r="PD169"/>
      <c r="PE169"/>
      <c r="PF169"/>
      <c r="PG169"/>
      <c r="PH169"/>
      <c r="PI169"/>
      <c r="PJ169"/>
      <c r="PK169"/>
      <c r="PL169"/>
      <c r="PM169"/>
      <c r="PN169"/>
      <c r="PO169"/>
      <c r="PP169"/>
      <c r="PQ169"/>
      <c r="PR169"/>
      <c r="PS169"/>
      <c r="PT169"/>
      <c r="PU169"/>
      <c r="PV169"/>
      <c r="PW169"/>
      <c r="PX169"/>
      <c r="PY169"/>
      <c r="PZ169"/>
      <c r="QA169"/>
      <c r="QB169"/>
      <c r="QC169"/>
      <c r="QD169"/>
      <c r="QE169"/>
      <c r="QF169"/>
      <c r="QG169"/>
      <c r="QH169"/>
      <c r="QI169"/>
      <c r="QJ169"/>
      <c r="QK169"/>
      <c r="QL169"/>
      <c r="QM169"/>
      <c r="QN169"/>
      <c r="QO169"/>
      <c r="QP169"/>
      <c r="QQ169"/>
      <c r="QR169"/>
      <c r="QS169"/>
      <c r="QT169"/>
      <c r="QU169"/>
      <c r="QV169"/>
      <c r="QW169"/>
      <c r="QX169"/>
      <c r="QY169"/>
      <c r="QZ169"/>
      <c r="RA169"/>
      <c r="RB169"/>
      <c r="RC169"/>
      <c r="RD169"/>
      <c r="RE169"/>
      <c r="RF169"/>
      <c r="RG169"/>
      <c r="RH169"/>
      <c r="RI169"/>
      <c r="RJ169"/>
      <c r="RK169"/>
      <c r="RL169"/>
      <c r="RM169"/>
      <c r="RN169"/>
      <c r="RO169"/>
      <c r="RP169"/>
      <c r="RQ169"/>
      <c r="RR169"/>
      <c r="RS169"/>
      <c r="RT169"/>
      <c r="RU169"/>
      <c r="RV169"/>
      <c r="RW169"/>
      <c r="RX169"/>
      <c r="RY169"/>
      <c r="RZ169"/>
      <c r="SA169"/>
      <c r="SB169"/>
      <c r="SC169"/>
      <c r="SD169"/>
      <c r="SE169"/>
      <c r="SF169"/>
      <c r="SG169"/>
      <c r="SH169"/>
      <c r="SI169"/>
      <c r="SJ169"/>
      <c r="SK169"/>
      <c r="SL169"/>
      <c r="SM169"/>
      <c r="SN169"/>
      <c r="SO169"/>
      <c r="SP169"/>
      <c r="SQ169"/>
      <c r="SR169"/>
      <c r="SS169"/>
      <c r="ST169"/>
      <c r="SU169"/>
      <c r="SV169"/>
      <c r="SW169"/>
      <c r="SX169"/>
      <c r="SY169"/>
      <c r="SZ169"/>
      <c r="TA169"/>
      <c r="TB169"/>
      <c r="TC169"/>
      <c r="TD169"/>
      <c r="TE169"/>
      <c r="TF169"/>
      <c r="TG169"/>
      <c r="TH169"/>
      <c r="TI169"/>
      <c r="TJ169"/>
      <c r="TK169"/>
      <c r="TL169"/>
      <c r="TM169"/>
      <c r="TN169"/>
      <c r="TO169"/>
      <c r="TP169"/>
      <c r="TQ169"/>
      <c r="TR169"/>
      <c r="TS169"/>
      <c r="TT169"/>
      <c r="TU169"/>
      <c r="TV169"/>
      <c r="TW169"/>
      <c r="TX169"/>
      <c r="TY169"/>
      <c r="TZ169"/>
      <c r="UA169"/>
      <c r="UB169"/>
      <c r="UC169"/>
      <c r="UD169"/>
      <c r="UE169"/>
      <c r="UF169"/>
      <c r="UG169"/>
      <c r="UH169"/>
      <c r="UI169"/>
      <c r="UJ169"/>
      <c r="UK169"/>
      <c r="UL169"/>
      <c r="UM169"/>
      <c r="UN169"/>
      <c r="UO169"/>
      <c r="UP169"/>
      <c r="UQ169"/>
      <c r="UR169"/>
      <c r="US169"/>
      <c r="UT169"/>
      <c r="UU169"/>
      <c r="UV169"/>
      <c r="UW169"/>
      <c r="UX169"/>
      <c r="UY169"/>
      <c r="UZ169"/>
      <c r="VA169"/>
      <c r="VB169"/>
      <c r="VC169"/>
      <c r="VD169"/>
      <c r="VE169"/>
      <c r="VF169"/>
      <c r="VG169"/>
      <c r="VH169"/>
      <c r="VI169"/>
      <c r="VJ169"/>
      <c r="VK169"/>
      <c r="VL169"/>
      <c r="VM169"/>
      <c r="VN169"/>
      <c r="VO169"/>
      <c r="VP169"/>
      <c r="VQ169"/>
      <c r="VR169"/>
      <c r="VS169"/>
      <c r="VT169"/>
      <c r="VU169"/>
      <c r="VV169"/>
      <c r="VW169"/>
      <c r="VX169"/>
      <c r="VY169"/>
      <c r="VZ169"/>
      <c r="WA169"/>
      <c r="WB169"/>
      <c r="WC169"/>
      <c r="WD169"/>
      <c r="WE169"/>
      <c r="WF169"/>
      <c r="WG169"/>
      <c r="WH169"/>
      <c r="WI169"/>
      <c r="WJ169"/>
      <c r="WK169"/>
      <c r="WL169"/>
      <c r="WM169"/>
      <c r="WN169"/>
      <c r="WO169"/>
      <c r="WP169"/>
      <c r="WQ169"/>
      <c r="WR169"/>
      <c r="WS169"/>
      <c r="WT169"/>
      <c r="WU169"/>
      <c r="WV169"/>
      <c r="WW169"/>
      <c r="WX169"/>
      <c r="WY169"/>
      <c r="WZ169"/>
      <c r="XA169"/>
      <c r="XB169"/>
      <c r="XC169"/>
      <c r="XD169"/>
      <c r="XE169"/>
      <c r="XF169"/>
      <c r="XG169"/>
      <c r="XH169"/>
      <c r="XI169"/>
      <c r="XJ169"/>
      <c r="XK169"/>
      <c r="XL169"/>
      <c r="XM169"/>
      <c r="XN169"/>
      <c r="XO169"/>
      <c r="XP169"/>
      <c r="XQ169"/>
      <c r="XR169"/>
      <c r="XS169"/>
      <c r="XT169"/>
      <c r="XU169"/>
      <c r="XV169"/>
      <c r="XW169"/>
      <c r="XX169"/>
      <c r="XY169"/>
      <c r="XZ169"/>
      <c r="YA169"/>
      <c r="YB169"/>
      <c r="YC169"/>
      <c r="YD169"/>
      <c r="YE169"/>
      <c r="YF169"/>
      <c r="YG169"/>
      <c r="YH169"/>
      <c r="YI169"/>
      <c r="YJ169"/>
      <c r="YK169"/>
      <c r="YL169"/>
      <c r="YM169"/>
      <c r="YN169"/>
      <c r="YO169"/>
      <c r="YP169"/>
      <c r="YQ169"/>
      <c r="YR169"/>
      <c r="YS169"/>
      <c r="YT169"/>
      <c r="YU169"/>
      <c r="YV169"/>
      <c r="YW169"/>
      <c r="YX169"/>
      <c r="YY169"/>
      <c r="YZ169"/>
      <c r="ZA169"/>
      <c r="ZB169"/>
      <c r="ZC169"/>
      <c r="ZD169"/>
      <c r="ZE169"/>
      <c r="ZF169"/>
      <c r="ZG169"/>
      <c r="ZH169"/>
      <c r="ZI169"/>
      <c r="ZJ169"/>
      <c r="ZK169"/>
      <c r="ZL169"/>
      <c r="ZM169"/>
      <c r="ZN169"/>
      <c r="ZO169"/>
      <c r="ZP169"/>
      <c r="ZQ169"/>
      <c r="ZR169"/>
      <c r="ZS169"/>
      <c r="ZT169"/>
      <c r="ZU169"/>
      <c r="ZV169"/>
      <c r="ZW169"/>
      <c r="ZX169"/>
      <c r="ZY169"/>
      <c r="ZZ169"/>
      <c r="AAA169"/>
      <c r="AAB169"/>
      <c r="AAC169"/>
      <c r="AAD169"/>
      <c r="AAE169"/>
      <c r="AAF169"/>
      <c r="AAG169"/>
      <c r="AAH169"/>
      <c r="AAI169"/>
      <c r="AAJ169"/>
      <c r="AAK169"/>
      <c r="AAL169"/>
      <c r="AAM169"/>
      <c r="AAN169"/>
      <c r="AAO169"/>
      <c r="AAP169"/>
      <c r="AAQ169"/>
      <c r="AAR169"/>
      <c r="AAS169"/>
      <c r="AAT169"/>
      <c r="AAU169"/>
      <c r="AAV169"/>
      <c r="AAW169"/>
      <c r="AAX169"/>
      <c r="AAY169"/>
      <c r="AAZ169"/>
      <c r="ABA169"/>
      <c r="ABB169"/>
      <c r="ABC169"/>
      <c r="ABD169"/>
      <c r="ABE169"/>
      <c r="ABF169"/>
      <c r="ABG169"/>
      <c r="ABH169"/>
      <c r="ABI169"/>
      <c r="ABJ169"/>
      <c r="ABK169"/>
      <c r="ABL169"/>
      <c r="ABM169"/>
      <c r="ABN169"/>
      <c r="ABO169"/>
      <c r="ABP169"/>
      <c r="ABQ169"/>
      <c r="ABR169"/>
      <c r="ABS169"/>
      <c r="ABT169"/>
      <c r="ABU169"/>
      <c r="ABV169"/>
      <c r="ABW169"/>
      <c r="ABX169"/>
      <c r="ABY169"/>
      <c r="ABZ169"/>
      <c r="ACA169"/>
      <c r="ACB169"/>
      <c r="ACC169"/>
      <c r="ACD169"/>
      <c r="ACE169"/>
      <c r="ACF169"/>
      <c r="ACG169"/>
      <c r="ACH169"/>
      <c r="ACI169"/>
      <c r="ACJ169"/>
      <c r="ACK169"/>
      <c r="ACL169"/>
      <c r="ACM169"/>
      <c r="ACN169"/>
      <c r="ACO169"/>
      <c r="ACP169"/>
      <c r="ACQ169"/>
      <c r="ACR169"/>
      <c r="ACS169"/>
      <c r="ACT169"/>
      <c r="ACU169"/>
      <c r="ACV169"/>
      <c r="ACW169"/>
      <c r="ACX169"/>
      <c r="ACY169"/>
      <c r="ACZ169"/>
      <c r="ADA169"/>
      <c r="ADB169"/>
      <c r="ADC169"/>
      <c r="ADD169"/>
      <c r="ADE169"/>
      <c r="ADF169"/>
      <c r="ADG169"/>
      <c r="ADH169"/>
      <c r="ADI169"/>
      <c r="ADJ169"/>
      <c r="ADK169"/>
      <c r="ADL169"/>
      <c r="ADM169"/>
      <c r="ADN169"/>
      <c r="ADO169"/>
      <c r="ADP169"/>
      <c r="ADQ169"/>
      <c r="ADR169"/>
      <c r="ADS169"/>
      <c r="ADT169"/>
      <c r="ADU169"/>
      <c r="ADV169"/>
      <c r="ADW169"/>
      <c r="ADX169"/>
      <c r="ADY169"/>
      <c r="ADZ169"/>
      <c r="AEA169"/>
      <c r="AEB169"/>
      <c r="AEC169"/>
      <c r="AED169"/>
      <c r="AEE169"/>
      <c r="AEF169"/>
      <c r="AEG169"/>
      <c r="AEH169"/>
      <c r="AEI169"/>
      <c r="AEJ169"/>
      <c r="AEK169"/>
      <c r="AEL169"/>
      <c r="AEM169"/>
      <c r="AEN169"/>
      <c r="AEO169"/>
      <c r="AEP169"/>
      <c r="AEQ169"/>
      <c r="AER169"/>
      <c r="AES169"/>
      <c r="AET169"/>
      <c r="AEU169"/>
      <c r="AEV169"/>
      <c r="AEW169"/>
      <c r="AEX169"/>
      <c r="AEY169"/>
      <c r="AEZ169"/>
      <c r="AFA169"/>
      <c r="AFB169"/>
      <c r="AFC169"/>
      <c r="AFD169"/>
      <c r="AFE169"/>
      <c r="AFF169"/>
      <c r="AFG169"/>
      <c r="AFH169"/>
      <c r="AFI169"/>
      <c r="AFJ169"/>
      <c r="AFK169"/>
      <c r="AFL169"/>
      <c r="AFM169"/>
      <c r="AFN169"/>
      <c r="AFO169"/>
      <c r="AFP169"/>
      <c r="AFQ169"/>
      <c r="AFR169"/>
      <c r="AFS169"/>
      <c r="AFT169"/>
      <c r="AFU169"/>
      <c r="AFV169"/>
      <c r="AFW169"/>
      <c r="AFX169"/>
      <c r="AFY169"/>
      <c r="AFZ169"/>
      <c r="AGA169"/>
      <c r="AGB169"/>
      <c r="AGC169"/>
      <c r="AGD169"/>
      <c r="AGE169"/>
      <c r="AGF169"/>
      <c r="AGG169"/>
      <c r="AGH169"/>
      <c r="AGI169"/>
      <c r="AGJ169"/>
      <c r="AGK169"/>
      <c r="AGL169"/>
      <c r="AGM169"/>
      <c r="AGN169"/>
      <c r="AGO169"/>
      <c r="AGP169"/>
      <c r="AGQ169"/>
      <c r="AGR169"/>
      <c r="AGS169"/>
      <c r="AGT169"/>
      <c r="AGU169"/>
      <c r="AGV169"/>
      <c r="AGW169"/>
      <c r="AGX169"/>
      <c r="AGY169"/>
      <c r="AGZ169"/>
      <c r="AHA169"/>
      <c r="AHB169"/>
      <c r="AHC169"/>
      <c r="AHD169"/>
      <c r="AHE169"/>
      <c r="AHF169"/>
      <c r="AHG169"/>
      <c r="AHH169"/>
      <c r="AHI169"/>
      <c r="AHJ169"/>
      <c r="AHK169"/>
      <c r="AHL169"/>
      <c r="AHM169"/>
      <c r="AHN169"/>
      <c r="AHO169"/>
      <c r="AHP169"/>
      <c r="AHQ169"/>
      <c r="AHR169"/>
      <c r="AHS169"/>
      <c r="AHT169"/>
      <c r="AHU169"/>
      <c r="AHV169"/>
      <c r="AHW169"/>
      <c r="AHX169"/>
      <c r="AHY169"/>
      <c r="AHZ169"/>
      <c r="AIA169"/>
      <c r="AIB169"/>
      <c r="AIC169"/>
      <c r="AID169"/>
      <c r="AIE169"/>
      <c r="AIF169"/>
      <c r="AIG169"/>
      <c r="AIH169"/>
      <c r="AII169"/>
      <c r="AIJ169"/>
      <c r="AIK169"/>
      <c r="AIL169"/>
      <c r="AIM169"/>
      <c r="AIN169"/>
      <c r="AIO169"/>
      <c r="AIP169"/>
      <c r="AIQ169"/>
      <c r="AIR169"/>
      <c r="AIS169"/>
      <c r="AIT169"/>
      <c r="AIU169"/>
      <c r="AIV169"/>
      <c r="AIW169"/>
      <c r="AIX169"/>
      <c r="AIY169"/>
      <c r="AIZ169"/>
      <c r="AJA169"/>
      <c r="AJB169"/>
      <c r="AJC169"/>
      <c r="AJD169"/>
      <c r="AJE169"/>
      <c r="AJF169"/>
      <c r="AJG169"/>
      <c r="AJH169"/>
      <c r="AJI169"/>
      <c r="AJJ169"/>
      <c r="AJK169"/>
      <c r="AJL169"/>
      <c r="AJM169"/>
      <c r="AJN169"/>
      <c r="AJO169"/>
      <c r="AJP169"/>
      <c r="AJQ169"/>
      <c r="AJR169"/>
      <c r="AJS169"/>
      <c r="AJT169"/>
      <c r="AJU169"/>
      <c r="AJV169"/>
      <c r="AJW169"/>
      <c r="AJX169"/>
      <c r="AJY169"/>
      <c r="AJZ169"/>
      <c r="AKA169"/>
      <c r="AKB169"/>
      <c r="AKC169"/>
      <c r="AKD169"/>
      <c r="AKE169"/>
      <c r="AKF169"/>
      <c r="AKG169"/>
      <c r="AKH169"/>
      <c r="AKI169"/>
      <c r="AKJ169"/>
      <c r="AKK169"/>
      <c r="AKL169"/>
      <c r="AKM169"/>
      <c r="AKN169"/>
      <c r="AKO169"/>
      <c r="AKP169"/>
      <c r="AKQ169"/>
      <c r="AKR169"/>
      <c r="AKS169"/>
      <c r="AKT169"/>
      <c r="AKU169"/>
      <c r="AKV169"/>
      <c r="AKW169"/>
      <c r="AKX169"/>
      <c r="AKY169"/>
      <c r="AKZ169"/>
      <c r="ALA169"/>
      <c r="ALB169"/>
      <c r="ALC169"/>
      <c r="ALD169"/>
      <c r="ALE169"/>
      <c r="ALF169"/>
      <c r="ALG169"/>
      <c r="ALH169"/>
      <c r="ALI169"/>
      <c r="ALJ169"/>
      <c r="ALK169"/>
      <c r="ALL169"/>
      <c r="ALM169"/>
      <c r="ALN169"/>
      <c r="ALO169"/>
      <c r="ALP169"/>
      <c r="ALQ169"/>
      <c r="ALR169"/>
      <c r="ALS169"/>
      <c r="ALT169"/>
      <c r="ALU169"/>
      <c r="ALV169"/>
      <c r="ALW169"/>
      <c r="ALX169"/>
      <c r="ALY169"/>
      <c r="ALZ169"/>
      <c r="AMA169"/>
      <c r="AMB169"/>
      <c r="AMC169"/>
      <c r="AMD169"/>
      <c r="AME169"/>
      <c r="AMF169"/>
      <c r="AMG169"/>
      <c r="AMH169"/>
      <c r="AMI169"/>
      <c r="AMJ169"/>
      <c r="AMK169"/>
      <c r="AML169"/>
      <c r="AMM169"/>
      <c r="AMN169"/>
      <c r="AMO169"/>
      <c r="AMP169"/>
      <c r="AMQ169"/>
      <c r="AMR169"/>
      <c r="AMS169"/>
      <c r="AMT169"/>
      <c r="AMU169"/>
      <c r="AMV169"/>
      <c r="AMW169"/>
      <c r="AMX169"/>
      <c r="AMY169"/>
      <c r="AMZ169"/>
      <c r="ANA169"/>
      <c r="ANB169"/>
      <c r="ANC169"/>
      <c r="AND169"/>
      <c r="ANE169"/>
      <c r="ANF169"/>
      <c r="ANG169"/>
      <c r="ANH169"/>
      <c r="ANI169"/>
      <c r="ANJ169"/>
      <c r="ANK169"/>
      <c r="ANL169"/>
      <c r="ANM169"/>
      <c r="ANN169"/>
      <c r="ANO169"/>
      <c r="ANP169"/>
      <c r="ANQ169"/>
      <c r="ANR169"/>
      <c r="ANS169"/>
      <c r="ANT169"/>
      <c r="ANU169"/>
      <c r="ANV169"/>
      <c r="ANW169"/>
      <c r="ANX169"/>
      <c r="ANY169"/>
      <c r="ANZ169"/>
      <c r="AOA169"/>
      <c r="AOB169"/>
      <c r="AOC169"/>
      <c r="AOD169"/>
      <c r="AOE169"/>
      <c r="AOF169"/>
      <c r="AOG169"/>
      <c r="AOH169"/>
      <c r="AOI169"/>
      <c r="AOJ169"/>
      <c r="AOK169"/>
      <c r="AOL169"/>
      <c r="AOM169"/>
      <c r="AON169"/>
      <c r="AOO169"/>
      <c r="AOP169"/>
      <c r="AOQ169"/>
      <c r="AOR169"/>
      <c r="AOS169"/>
      <c r="AOT169"/>
      <c r="AOU169"/>
      <c r="AOV169"/>
      <c r="AOW169"/>
      <c r="AOX169"/>
      <c r="AOY169"/>
      <c r="AOZ169"/>
      <c r="APA169"/>
      <c r="APB169"/>
      <c r="APC169"/>
      <c r="APD169"/>
      <c r="APE169"/>
      <c r="APF169"/>
      <c r="APG169"/>
      <c r="APH169"/>
      <c r="API169"/>
      <c r="APJ169"/>
      <c r="APK169"/>
      <c r="APL169"/>
      <c r="APM169"/>
      <c r="APN169"/>
      <c r="APO169"/>
      <c r="APP169"/>
      <c r="APQ169"/>
      <c r="APR169"/>
      <c r="APS169"/>
      <c r="APT169"/>
      <c r="APU169"/>
      <c r="APV169"/>
      <c r="APW169"/>
      <c r="APX169"/>
      <c r="APY169"/>
      <c r="APZ169"/>
      <c r="AQA169"/>
      <c r="AQB169"/>
      <c r="AQC169"/>
      <c r="AQD169"/>
      <c r="AQE169"/>
      <c r="AQF169"/>
      <c r="AQG169"/>
      <c r="AQH169"/>
      <c r="AQI169"/>
      <c r="AQJ169"/>
      <c r="AQK169"/>
      <c r="AQL169"/>
      <c r="AQM169"/>
      <c r="AQN169"/>
      <c r="AQO169"/>
      <c r="AQP169"/>
      <c r="AQQ169"/>
      <c r="AQR169"/>
      <c r="AQS169"/>
      <c r="AQT169"/>
      <c r="AQU169"/>
      <c r="AQV169"/>
      <c r="AQW169"/>
      <c r="AQX169"/>
      <c r="AQY169"/>
      <c r="AQZ169"/>
      <c r="ARA169"/>
      <c r="ARB169"/>
      <c r="ARC169"/>
      <c r="ARD169"/>
      <c r="ARE169"/>
      <c r="ARF169"/>
      <c r="ARG169"/>
      <c r="ARH169"/>
      <c r="ARI169"/>
      <c r="ARJ169"/>
      <c r="ARK169"/>
      <c r="ARL169"/>
      <c r="ARM169"/>
      <c r="ARN169"/>
      <c r="ARO169"/>
      <c r="ARP169"/>
      <c r="ARQ169"/>
      <c r="ARR169"/>
      <c r="ARS169"/>
      <c r="ART169"/>
      <c r="ARU169"/>
      <c r="ARV169"/>
      <c r="ARW169"/>
      <c r="ARX169"/>
      <c r="ARY169"/>
      <c r="ARZ169"/>
      <c r="ASA169"/>
      <c r="ASB169"/>
      <c r="ASC169"/>
      <c r="ASD169"/>
      <c r="ASE169"/>
      <c r="ASF169"/>
      <c r="ASG169"/>
      <c r="ASH169"/>
      <c r="ASI169"/>
      <c r="ASJ169"/>
      <c r="ASK169"/>
      <c r="ASL169"/>
      <c r="ASM169"/>
      <c r="ASN169"/>
      <c r="ASO169"/>
      <c r="ASP169"/>
      <c r="ASQ169"/>
      <c r="ASR169"/>
      <c r="ASS169"/>
      <c r="AST169"/>
      <c r="ASU169"/>
      <c r="ASV169"/>
      <c r="ASW169"/>
      <c r="ASX169"/>
      <c r="ASY169"/>
      <c r="ASZ169"/>
      <c r="ATA169"/>
      <c r="ATB169"/>
      <c r="ATC169"/>
      <c r="ATD169"/>
      <c r="ATE169"/>
      <c r="ATF169"/>
      <c r="ATG169"/>
      <c r="ATH169"/>
      <c r="ATI169"/>
      <c r="ATJ169"/>
      <c r="ATK169"/>
      <c r="ATL169"/>
      <c r="ATM169"/>
      <c r="ATN169"/>
      <c r="ATO169"/>
      <c r="ATP169"/>
      <c r="ATQ169"/>
      <c r="ATR169"/>
      <c r="ATS169"/>
      <c r="ATT169"/>
      <c r="ATU169"/>
      <c r="ATV169"/>
      <c r="ATW169"/>
      <c r="ATX169"/>
      <c r="ATY169"/>
      <c r="ATZ169"/>
      <c r="AUA169"/>
      <c r="AUB169"/>
      <c r="AUC169"/>
      <c r="AUD169"/>
      <c r="AUE169"/>
      <c r="AUF169"/>
      <c r="AUG169"/>
      <c r="AUH169"/>
      <c r="AUI169"/>
      <c r="AUJ169"/>
      <c r="AUK169"/>
      <c r="AUL169"/>
      <c r="AUM169"/>
      <c r="AUN169"/>
      <c r="AUO169"/>
      <c r="AUP169"/>
      <c r="AUQ169"/>
      <c r="AUR169"/>
      <c r="AUS169"/>
      <c r="AUT169"/>
      <c r="AUU169"/>
      <c r="AUV169"/>
      <c r="AUW169"/>
      <c r="AUX169"/>
      <c r="AUY169"/>
      <c r="AUZ169"/>
      <c r="AVA169"/>
      <c r="AVB169"/>
      <c r="AVC169"/>
      <c r="AVD169"/>
      <c r="AVE169"/>
      <c r="AVF169"/>
      <c r="AVG169"/>
      <c r="AVH169"/>
      <c r="AVI169"/>
      <c r="AVJ169"/>
      <c r="AVK169"/>
      <c r="AVL169"/>
      <c r="AVM169"/>
      <c r="AVN169"/>
      <c r="AVO169"/>
      <c r="AVP169"/>
      <c r="AVQ169"/>
      <c r="AVR169"/>
      <c r="AVS169"/>
      <c r="AVT169"/>
      <c r="AVU169"/>
      <c r="AVV169"/>
      <c r="AVW169"/>
      <c r="AVX169"/>
      <c r="AVY169"/>
      <c r="AVZ169"/>
      <c r="AWA169"/>
      <c r="AWB169"/>
      <c r="AWC169"/>
      <c r="AWD169"/>
      <c r="AWE169"/>
      <c r="AWF169"/>
      <c r="AWG169"/>
      <c r="AWH169"/>
      <c r="AWI169"/>
      <c r="AWJ169"/>
      <c r="AWK169"/>
      <c r="AWL169"/>
      <c r="AWM169"/>
      <c r="AWN169"/>
      <c r="AWO169"/>
      <c r="AWP169"/>
      <c r="AWQ169"/>
      <c r="AWR169"/>
      <c r="AWS169"/>
      <c r="AWT169"/>
      <c r="AWU169"/>
      <c r="AWV169"/>
      <c r="AWW169"/>
      <c r="AWX169"/>
      <c r="AWY169"/>
      <c r="AWZ169"/>
      <c r="AXA169"/>
      <c r="AXB169"/>
      <c r="AXC169"/>
      <c r="AXD169"/>
      <c r="AXE169"/>
      <c r="AXF169"/>
      <c r="AXG169"/>
      <c r="AXH169"/>
      <c r="AXI169"/>
      <c r="AXJ169"/>
      <c r="AXK169"/>
      <c r="AXL169"/>
      <c r="AXM169"/>
      <c r="AXN169"/>
      <c r="AXO169"/>
      <c r="AXP169"/>
      <c r="AXQ169"/>
      <c r="AXR169"/>
      <c r="AXS169"/>
      <c r="AXT169"/>
      <c r="AXU169"/>
      <c r="AXV169"/>
      <c r="AXW169"/>
      <c r="AXX169"/>
      <c r="AXY169"/>
      <c r="AXZ169"/>
      <c r="AYA169"/>
      <c r="AYB169"/>
      <c r="AYC169"/>
      <c r="AYD169"/>
      <c r="AYE169"/>
      <c r="AYF169"/>
      <c r="AYG169"/>
      <c r="AYH169"/>
      <c r="AYI169"/>
      <c r="AYJ169"/>
      <c r="AYK169"/>
      <c r="AYL169"/>
      <c r="AYM169"/>
      <c r="AYN169"/>
      <c r="AYO169"/>
      <c r="AYP169"/>
      <c r="AYQ169"/>
      <c r="AYR169"/>
      <c r="AYS169"/>
      <c r="AYT169"/>
      <c r="AYU169"/>
      <c r="AYV169"/>
      <c r="AYW169"/>
      <c r="AYX169"/>
      <c r="AYY169"/>
      <c r="AYZ169"/>
      <c r="AZA169"/>
      <c r="AZB169"/>
      <c r="AZC169"/>
      <c r="AZD169"/>
      <c r="AZE169"/>
      <c r="AZF169"/>
      <c r="AZG169"/>
      <c r="AZH169"/>
      <c r="AZI169"/>
      <c r="AZJ169"/>
      <c r="AZK169"/>
      <c r="AZL169"/>
      <c r="AZM169"/>
      <c r="AZN169"/>
      <c r="AZO169"/>
      <c r="AZP169"/>
      <c r="AZQ169"/>
      <c r="AZR169"/>
      <c r="AZS169"/>
      <c r="AZT169"/>
      <c r="AZU169"/>
      <c r="AZV169"/>
      <c r="AZW169"/>
      <c r="AZX169"/>
      <c r="AZY169"/>
      <c r="AZZ169"/>
      <c r="BAA169"/>
      <c r="BAB169"/>
      <c r="BAC169"/>
      <c r="BAD169"/>
      <c r="BAE169"/>
      <c r="BAF169"/>
      <c r="BAG169"/>
      <c r="BAH169"/>
      <c r="BAI169"/>
      <c r="BAJ169"/>
      <c r="BAK169"/>
      <c r="BAL169"/>
      <c r="BAM169"/>
      <c r="BAN169"/>
      <c r="BAO169"/>
      <c r="BAP169"/>
      <c r="BAQ169"/>
      <c r="BAR169"/>
      <c r="BAS169"/>
      <c r="BAT169"/>
      <c r="BAU169"/>
      <c r="BAV169"/>
      <c r="BAW169"/>
      <c r="BAX169"/>
      <c r="BAY169"/>
      <c r="BAZ169"/>
      <c r="BBA169"/>
      <c r="BBB169"/>
      <c r="BBC169"/>
      <c r="BBD169"/>
      <c r="BBE169"/>
      <c r="BBF169"/>
      <c r="BBG169"/>
      <c r="BBH169"/>
      <c r="BBI169"/>
      <c r="BBJ169"/>
      <c r="BBK169"/>
      <c r="BBL169"/>
      <c r="BBM169"/>
      <c r="BBN169"/>
      <c r="BBO169"/>
      <c r="BBP169"/>
      <c r="BBQ169"/>
      <c r="BBR169"/>
      <c r="BBS169"/>
      <c r="BBT169"/>
      <c r="BBU169"/>
      <c r="BBV169"/>
      <c r="BBW169"/>
      <c r="BBX169"/>
      <c r="BBY169"/>
      <c r="BBZ169"/>
      <c r="BCA169"/>
      <c r="BCB169"/>
      <c r="BCC169"/>
      <c r="BCD169"/>
      <c r="BCE169"/>
      <c r="BCF169"/>
      <c r="BCG169"/>
      <c r="BCH169"/>
      <c r="BCI169"/>
      <c r="BCJ169"/>
      <c r="BCK169"/>
      <c r="BCL169"/>
      <c r="BCM169"/>
      <c r="BCN169"/>
      <c r="BCO169"/>
      <c r="BCP169"/>
      <c r="BCQ169"/>
      <c r="BCR169"/>
      <c r="BCS169"/>
      <c r="BCT169"/>
      <c r="BCU169"/>
      <c r="BCV169"/>
      <c r="BCW169"/>
      <c r="BCX169"/>
      <c r="BCY169"/>
      <c r="BCZ169"/>
      <c r="BDA169"/>
      <c r="BDB169"/>
      <c r="BDC169"/>
      <c r="BDD169"/>
      <c r="BDE169"/>
      <c r="BDF169"/>
      <c r="BDG169"/>
      <c r="BDH169"/>
      <c r="BDI169"/>
      <c r="BDJ169"/>
      <c r="BDK169"/>
      <c r="BDL169"/>
      <c r="BDM169"/>
      <c r="BDN169"/>
      <c r="BDO169"/>
      <c r="BDP169"/>
      <c r="BDQ169"/>
      <c r="BDR169"/>
      <c r="BDS169"/>
      <c r="BDT169"/>
      <c r="BDU169"/>
      <c r="BDV169"/>
      <c r="BDW169"/>
      <c r="BDX169"/>
      <c r="BDY169"/>
      <c r="BDZ169"/>
      <c r="BEA169"/>
      <c r="BEB169"/>
      <c r="BEC169"/>
      <c r="BED169"/>
      <c r="BEE169"/>
      <c r="BEF169"/>
      <c r="BEG169"/>
      <c r="BEH169"/>
      <c r="BEI169"/>
      <c r="BEJ169"/>
      <c r="BEK169"/>
      <c r="BEL169"/>
      <c r="BEM169"/>
      <c r="BEN169"/>
      <c r="BEO169"/>
      <c r="BEP169"/>
      <c r="BEQ169"/>
      <c r="BER169"/>
      <c r="BES169"/>
      <c r="BET169"/>
      <c r="BEU169"/>
      <c r="BEV169"/>
      <c r="BEW169"/>
      <c r="BEX169"/>
      <c r="BEY169"/>
      <c r="BEZ169"/>
      <c r="BFA169"/>
      <c r="BFB169"/>
      <c r="BFC169"/>
      <c r="BFD169"/>
      <c r="BFE169"/>
      <c r="BFF169"/>
      <c r="BFG169"/>
      <c r="BFH169"/>
      <c r="BFI169"/>
      <c r="BFJ169"/>
      <c r="BFK169"/>
      <c r="BFL169"/>
      <c r="BFM169"/>
      <c r="BFN169"/>
      <c r="BFO169"/>
      <c r="BFP169"/>
      <c r="BFQ169"/>
      <c r="BFR169"/>
      <c r="BFS169"/>
      <c r="BFT169"/>
      <c r="BFU169"/>
      <c r="BFV169"/>
      <c r="BFW169"/>
      <c r="BFX169"/>
      <c r="BFY169"/>
      <c r="BFZ169"/>
      <c r="BGA169"/>
      <c r="BGB169"/>
      <c r="BGC169"/>
      <c r="BGD169"/>
      <c r="BGE169"/>
      <c r="BGF169"/>
      <c r="BGG169"/>
      <c r="BGH169"/>
      <c r="BGI169"/>
      <c r="BGJ169"/>
      <c r="BGK169"/>
      <c r="BGL169"/>
      <c r="BGM169"/>
      <c r="BGN169"/>
      <c r="BGO169"/>
      <c r="BGP169"/>
      <c r="BGQ169"/>
      <c r="BGR169"/>
      <c r="BGS169"/>
      <c r="BGT169"/>
      <c r="BGU169"/>
      <c r="BGV169"/>
      <c r="BGW169"/>
      <c r="BGX169"/>
      <c r="BGY169"/>
      <c r="BGZ169"/>
      <c r="BHA169"/>
      <c r="BHB169"/>
      <c r="BHC169"/>
      <c r="BHD169"/>
      <c r="BHE169"/>
      <c r="BHF169"/>
      <c r="BHG169"/>
      <c r="BHH169"/>
      <c r="BHI169"/>
      <c r="BHJ169"/>
      <c r="BHK169"/>
      <c r="BHL169"/>
      <c r="BHM169"/>
      <c r="BHN169"/>
      <c r="BHO169"/>
      <c r="BHP169"/>
      <c r="BHQ169"/>
      <c r="BHR169"/>
      <c r="BHS169"/>
      <c r="BHT169"/>
      <c r="BHU169"/>
      <c r="BHV169"/>
      <c r="BHW169"/>
      <c r="BHX169"/>
      <c r="BHY169"/>
      <c r="BHZ169"/>
      <c r="BIA169"/>
      <c r="BIB169"/>
      <c r="BIC169"/>
      <c r="BID169"/>
      <c r="BIE169"/>
      <c r="BIF169"/>
      <c r="BIG169"/>
      <c r="BIH169"/>
      <c r="BII169"/>
      <c r="BIJ169"/>
      <c r="BIK169"/>
      <c r="BIL169"/>
      <c r="BIM169"/>
      <c r="BIN169"/>
      <c r="BIO169"/>
      <c r="BIP169"/>
      <c r="BIQ169"/>
      <c r="BIR169"/>
      <c r="BIS169"/>
      <c r="BIT169"/>
      <c r="BIU169"/>
      <c r="BIV169"/>
      <c r="BIW169"/>
      <c r="BIX169"/>
      <c r="BIY169"/>
      <c r="BIZ169"/>
      <c r="BJA169"/>
      <c r="BJB169"/>
      <c r="BJC169"/>
      <c r="BJD169"/>
      <c r="BJE169"/>
      <c r="BJF169"/>
      <c r="BJG169"/>
      <c r="BJH169"/>
      <c r="BJI169"/>
      <c r="BJJ169"/>
      <c r="BJK169"/>
      <c r="BJL169"/>
      <c r="BJM169"/>
      <c r="BJN169"/>
      <c r="BJO169"/>
      <c r="BJP169"/>
      <c r="BJQ169"/>
      <c r="BJR169"/>
      <c r="BJS169"/>
      <c r="BJT169"/>
      <c r="BJU169"/>
      <c r="BJV169"/>
      <c r="BJW169"/>
      <c r="BJX169"/>
      <c r="BJY169"/>
      <c r="BJZ169"/>
      <c r="BKA169"/>
      <c r="BKB169"/>
      <c r="BKC169"/>
      <c r="BKD169"/>
      <c r="BKE169"/>
      <c r="BKF169"/>
      <c r="BKG169"/>
      <c r="BKH169"/>
      <c r="BKI169"/>
      <c r="BKJ169"/>
      <c r="BKK169"/>
      <c r="BKL169"/>
      <c r="BKM169"/>
      <c r="BKN169"/>
      <c r="BKO169"/>
      <c r="BKP169"/>
      <c r="BKQ169"/>
      <c r="BKR169"/>
      <c r="BKS169"/>
      <c r="BKT169"/>
      <c r="BKU169"/>
      <c r="BKV169"/>
      <c r="BKW169"/>
      <c r="BKX169"/>
      <c r="BKY169"/>
      <c r="BKZ169"/>
      <c r="BLA169"/>
      <c r="BLB169"/>
      <c r="BLC169"/>
      <c r="BLD169"/>
      <c r="BLE169"/>
      <c r="BLF169"/>
      <c r="BLG169"/>
      <c r="BLH169"/>
      <c r="BLI169"/>
      <c r="BLJ169"/>
      <c r="BLK169"/>
      <c r="BLL169"/>
      <c r="BLM169"/>
      <c r="BLN169"/>
      <c r="BLO169"/>
      <c r="BLP169"/>
      <c r="BLQ169"/>
      <c r="BLR169"/>
      <c r="BLS169"/>
      <c r="BLT169"/>
      <c r="BLU169"/>
      <c r="BLV169"/>
      <c r="BLW169"/>
      <c r="BLX169"/>
      <c r="BLY169"/>
      <c r="BLZ169"/>
      <c r="BMA169"/>
      <c r="BMB169"/>
      <c r="BMC169"/>
      <c r="BMD169"/>
      <c r="BME169"/>
      <c r="BMF169"/>
      <c r="BMG169"/>
      <c r="BMH169"/>
      <c r="BMI169"/>
      <c r="BMJ169"/>
      <c r="BMK169"/>
      <c r="BML169"/>
      <c r="BMM169"/>
      <c r="BMN169"/>
      <c r="BMO169"/>
      <c r="BMP169"/>
      <c r="BMQ169"/>
      <c r="BMR169"/>
      <c r="BMS169"/>
      <c r="BMT169"/>
      <c r="BMU169"/>
      <c r="BMV169"/>
      <c r="BMW169"/>
      <c r="BMX169"/>
      <c r="BMY169"/>
      <c r="BMZ169"/>
      <c r="BNA169"/>
      <c r="BNB169"/>
      <c r="BNC169"/>
      <c r="BND169"/>
      <c r="BNE169"/>
      <c r="BNF169"/>
      <c r="BNG169"/>
      <c r="BNH169"/>
      <c r="BNI169"/>
      <c r="BNJ169"/>
      <c r="BNK169"/>
      <c r="BNL169"/>
      <c r="BNM169"/>
      <c r="BNN169"/>
      <c r="BNO169"/>
      <c r="BNP169"/>
      <c r="BNQ169"/>
      <c r="BNR169"/>
      <c r="BNS169"/>
      <c r="BNT169"/>
      <c r="BNU169"/>
      <c r="BNV169"/>
      <c r="BNW169"/>
      <c r="BNX169"/>
      <c r="BNY169"/>
      <c r="BNZ169"/>
      <c r="BOA169"/>
      <c r="BOB169"/>
      <c r="BOC169"/>
      <c r="BOD169"/>
      <c r="BOE169"/>
      <c r="BOF169"/>
      <c r="BOG169"/>
      <c r="BOH169"/>
      <c r="BOI169"/>
      <c r="BOJ169"/>
      <c r="BOK169"/>
      <c r="BOL169"/>
      <c r="BOM169"/>
      <c r="BON169"/>
      <c r="BOO169"/>
      <c r="BOP169"/>
      <c r="BOQ169"/>
      <c r="BOR169"/>
      <c r="BOS169"/>
      <c r="BOT169"/>
      <c r="BOU169"/>
      <c r="BOV169"/>
      <c r="BOW169"/>
      <c r="BOX169"/>
      <c r="BOY169"/>
      <c r="BOZ169"/>
      <c r="BPA169"/>
      <c r="BPB169"/>
      <c r="BPC169"/>
      <c r="BPD169"/>
      <c r="BPE169"/>
      <c r="BPF169"/>
      <c r="BPG169"/>
      <c r="BPH169"/>
      <c r="BPI169"/>
      <c r="BPJ169"/>
      <c r="BPK169"/>
      <c r="BPL169"/>
      <c r="BPM169"/>
      <c r="BPN169"/>
      <c r="BPO169"/>
      <c r="BPP169"/>
      <c r="BPQ169"/>
      <c r="BPR169"/>
      <c r="BPS169"/>
      <c r="BPT169"/>
      <c r="BPU169"/>
      <c r="BPV169"/>
      <c r="BPW169"/>
      <c r="BPX169"/>
      <c r="BPY169"/>
      <c r="BPZ169"/>
      <c r="BQA169"/>
      <c r="BQB169"/>
      <c r="BQC169"/>
      <c r="BQD169"/>
      <c r="BQE169"/>
      <c r="BQF169"/>
      <c r="BQG169"/>
      <c r="BQH169"/>
      <c r="BQI169"/>
      <c r="BQJ169"/>
      <c r="BQK169"/>
      <c r="BQL169"/>
      <c r="BQM169"/>
      <c r="BQN169"/>
      <c r="BQO169"/>
      <c r="BQP169"/>
      <c r="BQQ169"/>
      <c r="BQR169"/>
      <c r="BQS169"/>
      <c r="BQT169"/>
      <c r="BQU169"/>
      <c r="BQV169"/>
      <c r="BQW169"/>
      <c r="BQX169"/>
      <c r="BQY169"/>
      <c r="BQZ169"/>
      <c r="BRA169"/>
      <c r="BRB169"/>
      <c r="BRC169"/>
      <c r="BRD169"/>
      <c r="BRE169"/>
      <c r="BRF169"/>
      <c r="BRG169"/>
      <c r="BRH169"/>
      <c r="BRI169"/>
      <c r="BRJ169"/>
      <c r="BRK169"/>
      <c r="BRL169"/>
      <c r="BRM169"/>
      <c r="BRN169"/>
      <c r="BRO169"/>
      <c r="BRP169"/>
      <c r="BRQ169"/>
      <c r="BRR169"/>
      <c r="BRS169"/>
      <c r="BRT169"/>
      <c r="BRU169"/>
      <c r="BRV169"/>
      <c r="BRW169"/>
      <c r="BRX169"/>
      <c r="BRY169"/>
      <c r="BRZ169"/>
      <c r="BSA169"/>
      <c r="BSB169"/>
      <c r="BSC169"/>
      <c r="BSD169"/>
      <c r="BSE169"/>
      <c r="BSF169"/>
      <c r="BSG169"/>
      <c r="BSH169"/>
      <c r="BSI169"/>
      <c r="BSJ169"/>
      <c r="BSK169"/>
      <c r="BSL169"/>
      <c r="BSM169"/>
      <c r="BSN169"/>
      <c r="BSO169"/>
      <c r="BSP169"/>
      <c r="BSQ169"/>
      <c r="BSR169"/>
      <c r="BSS169"/>
      <c r="BST169"/>
      <c r="BSU169"/>
      <c r="BSV169"/>
      <c r="BSW169"/>
      <c r="BSX169"/>
      <c r="BSY169"/>
      <c r="BSZ169"/>
      <c r="BTA169"/>
      <c r="BTB169"/>
      <c r="BTC169"/>
      <c r="BTD169"/>
      <c r="BTE169"/>
      <c r="BTF169"/>
      <c r="BTG169"/>
      <c r="BTH169"/>
      <c r="BTI169"/>
      <c r="BTJ169"/>
      <c r="BTK169"/>
      <c r="BTL169"/>
      <c r="BTM169"/>
      <c r="BTN169"/>
      <c r="BTO169"/>
      <c r="BTP169"/>
      <c r="BTQ169"/>
      <c r="BTR169"/>
      <c r="BTS169"/>
      <c r="BTT169"/>
      <c r="BTU169"/>
      <c r="BTV169"/>
      <c r="BTW169"/>
      <c r="BTX169"/>
      <c r="BTY169"/>
      <c r="BTZ169"/>
      <c r="BUA169"/>
      <c r="BUB169"/>
      <c r="BUC169"/>
      <c r="BUD169"/>
      <c r="BUE169"/>
      <c r="BUF169"/>
      <c r="BUG169"/>
      <c r="BUH169"/>
      <c r="BUI169"/>
      <c r="BUJ169"/>
      <c r="BUK169"/>
      <c r="BUL169"/>
      <c r="BUM169"/>
      <c r="BUN169"/>
      <c r="BUO169"/>
      <c r="BUP169"/>
      <c r="BUQ169"/>
      <c r="BUR169"/>
      <c r="BUS169"/>
      <c r="BUT169"/>
      <c r="BUU169"/>
      <c r="BUV169"/>
      <c r="BUW169"/>
      <c r="BUX169"/>
      <c r="BUY169"/>
      <c r="BUZ169"/>
      <c r="BVA169"/>
      <c r="BVB169"/>
      <c r="BVC169"/>
      <c r="BVD169"/>
      <c r="BVE169"/>
      <c r="BVF169"/>
      <c r="BVG169"/>
      <c r="BVH169"/>
      <c r="BVI169"/>
      <c r="BVJ169"/>
      <c r="BVK169"/>
      <c r="BVL169"/>
      <c r="BVM169"/>
      <c r="BVN169"/>
      <c r="BVO169"/>
      <c r="BVP169"/>
      <c r="BVQ169"/>
      <c r="BVR169"/>
      <c r="BVS169"/>
      <c r="BVT169"/>
      <c r="BVU169"/>
      <c r="BVV169"/>
      <c r="BVW169"/>
      <c r="BVX169"/>
      <c r="BVY169"/>
      <c r="BVZ169"/>
      <c r="BWA169"/>
      <c r="BWB169"/>
      <c r="BWC169"/>
      <c r="BWD169"/>
      <c r="BWE169"/>
      <c r="BWF169"/>
      <c r="BWG169"/>
      <c r="BWH169"/>
      <c r="BWI169"/>
      <c r="BWJ169"/>
      <c r="BWK169"/>
      <c r="BWL169"/>
      <c r="BWM169"/>
      <c r="BWN169"/>
      <c r="BWO169"/>
      <c r="BWP169"/>
      <c r="BWQ169"/>
      <c r="BWR169"/>
      <c r="BWS169"/>
      <c r="BWT169"/>
      <c r="BWU169"/>
      <c r="BWV169"/>
      <c r="BWW169"/>
      <c r="BWX169"/>
      <c r="BWY169"/>
      <c r="BWZ169"/>
      <c r="BXA169"/>
      <c r="BXB169"/>
      <c r="BXC169"/>
      <c r="BXD169"/>
      <c r="BXE169"/>
      <c r="BXF169"/>
      <c r="BXG169"/>
      <c r="BXH169"/>
      <c r="BXI169"/>
      <c r="BXJ169"/>
      <c r="BXK169"/>
      <c r="BXL169"/>
      <c r="BXM169"/>
      <c r="BXN169"/>
      <c r="BXO169"/>
      <c r="BXP169"/>
      <c r="BXQ169"/>
      <c r="BXR169"/>
      <c r="BXS169"/>
      <c r="BXT169"/>
      <c r="BXU169"/>
      <c r="BXV169"/>
      <c r="BXW169"/>
      <c r="BXX169"/>
      <c r="BXY169"/>
      <c r="BXZ169"/>
      <c r="BYA169"/>
      <c r="BYB169"/>
      <c r="BYC169"/>
      <c r="BYD169"/>
      <c r="BYE169"/>
      <c r="BYF169"/>
      <c r="BYG169"/>
      <c r="BYH169"/>
      <c r="BYI169"/>
      <c r="BYJ169"/>
      <c r="BYK169"/>
      <c r="BYL169"/>
      <c r="BYM169"/>
      <c r="BYN169"/>
      <c r="BYO169"/>
      <c r="BYP169"/>
      <c r="BYQ169"/>
      <c r="BYR169"/>
      <c r="BYS169"/>
      <c r="BYT169"/>
      <c r="BYU169"/>
      <c r="BYV169"/>
      <c r="BYW169"/>
      <c r="BYX169"/>
      <c r="BYY169"/>
      <c r="BYZ169"/>
      <c r="BZA169"/>
      <c r="BZB169"/>
      <c r="BZC169"/>
      <c r="BZD169"/>
      <c r="BZE169"/>
      <c r="BZF169"/>
      <c r="BZG169"/>
      <c r="BZH169"/>
      <c r="BZI169"/>
      <c r="BZJ169"/>
      <c r="BZK169"/>
      <c r="BZL169"/>
      <c r="BZM169"/>
      <c r="BZN169"/>
      <c r="BZO169"/>
      <c r="BZP169"/>
      <c r="BZQ169"/>
      <c r="BZR169"/>
      <c r="BZS169"/>
      <c r="BZT169"/>
      <c r="BZU169"/>
      <c r="BZV169"/>
      <c r="BZW169"/>
      <c r="BZX169"/>
      <c r="BZY169"/>
      <c r="BZZ169"/>
      <c r="CAA169"/>
      <c r="CAB169"/>
      <c r="CAC169"/>
      <c r="CAD169"/>
      <c r="CAE169"/>
      <c r="CAF169"/>
      <c r="CAG169"/>
      <c r="CAH169"/>
      <c r="CAI169"/>
      <c r="CAJ169"/>
      <c r="CAK169"/>
      <c r="CAL169"/>
      <c r="CAM169"/>
      <c r="CAN169"/>
      <c r="CAO169"/>
      <c r="CAP169"/>
      <c r="CAQ169"/>
      <c r="CAR169"/>
      <c r="CAS169"/>
      <c r="CAT169"/>
      <c r="CAU169"/>
      <c r="CAV169"/>
      <c r="CAW169"/>
      <c r="CAX169"/>
      <c r="CAY169"/>
      <c r="CAZ169"/>
      <c r="CBA169"/>
      <c r="CBB169"/>
      <c r="CBC169"/>
      <c r="CBD169"/>
      <c r="CBE169"/>
      <c r="CBF169"/>
      <c r="CBG169"/>
      <c r="CBH169"/>
      <c r="CBI169"/>
      <c r="CBJ169"/>
      <c r="CBK169"/>
      <c r="CBL169"/>
      <c r="CBM169"/>
      <c r="CBN169"/>
      <c r="CBO169"/>
      <c r="CBP169"/>
      <c r="CBQ169"/>
      <c r="CBR169"/>
      <c r="CBS169"/>
      <c r="CBT169"/>
      <c r="CBU169"/>
      <c r="CBV169"/>
      <c r="CBW169"/>
      <c r="CBX169"/>
      <c r="CBY169"/>
      <c r="CBZ169"/>
      <c r="CCA169"/>
      <c r="CCB169"/>
      <c r="CCC169"/>
      <c r="CCD169"/>
      <c r="CCE169"/>
      <c r="CCF169"/>
      <c r="CCG169"/>
      <c r="CCH169"/>
      <c r="CCI169"/>
      <c r="CCJ169"/>
      <c r="CCK169"/>
      <c r="CCL169"/>
      <c r="CCM169"/>
      <c r="CCN169"/>
      <c r="CCO169"/>
      <c r="CCP169"/>
      <c r="CCQ169"/>
      <c r="CCR169"/>
      <c r="CCS169"/>
      <c r="CCT169"/>
      <c r="CCU169"/>
      <c r="CCV169"/>
      <c r="CCW169"/>
      <c r="CCX169"/>
      <c r="CCY169"/>
      <c r="CCZ169"/>
      <c r="CDA169"/>
      <c r="CDB169"/>
      <c r="CDC169"/>
      <c r="CDD169"/>
      <c r="CDE169"/>
      <c r="CDF169"/>
      <c r="CDG169"/>
      <c r="CDH169"/>
      <c r="CDI169"/>
      <c r="CDJ169"/>
      <c r="CDK169"/>
      <c r="CDL169"/>
      <c r="CDM169"/>
      <c r="CDN169"/>
      <c r="CDO169"/>
      <c r="CDP169"/>
      <c r="CDQ169"/>
      <c r="CDR169"/>
      <c r="CDS169"/>
      <c r="CDT169"/>
      <c r="CDU169"/>
      <c r="CDV169"/>
      <c r="CDW169"/>
      <c r="CDX169"/>
      <c r="CDY169"/>
      <c r="CDZ169"/>
      <c r="CEA169"/>
      <c r="CEB169"/>
      <c r="CEC169"/>
      <c r="CED169"/>
      <c r="CEE169"/>
      <c r="CEF169"/>
      <c r="CEG169"/>
      <c r="CEH169"/>
      <c r="CEI169"/>
      <c r="CEJ169"/>
      <c r="CEK169"/>
      <c r="CEL169"/>
      <c r="CEM169"/>
      <c r="CEN169"/>
      <c r="CEO169"/>
      <c r="CEP169"/>
      <c r="CEQ169"/>
      <c r="CER169"/>
      <c r="CES169"/>
      <c r="CET169"/>
      <c r="CEU169"/>
      <c r="CEV169"/>
      <c r="CEW169"/>
      <c r="CEX169"/>
      <c r="CEY169"/>
      <c r="CEZ169"/>
      <c r="CFA169"/>
      <c r="CFB169"/>
      <c r="CFC169"/>
      <c r="CFD169"/>
      <c r="CFE169"/>
      <c r="CFF169"/>
      <c r="CFG169"/>
      <c r="CFH169"/>
      <c r="CFI169"/>
      <c r="CFJ169"/>
      <c r="CFK169"/>
      <c r="CFL169"/>
      <c r="CFM169"/>
      <c r="CFN169"/>
      <c r="CFO169"/>
      <c r="CFP169"/>
      <c r="CFQ169"/>
      <c r="CFR169"/>
      <c r="CFS169"/>
      <c r="CFT169"/>
      <c r="CFU169"/>
      <c r="CFV169"/>
      <c r="CFW169"/>
      <c r="CFX169"/>
      <c r="CFY169"/>
      <c r="CFZ169"/>
      <c r="CGA169"/>
      <c r="CGB169"/>
      <c r="CGC169"/>
      <c r="CGD169"/>
      <c r="CGE169"/>
      <c r="CGF169"/>
      <c r="CGG169"/>
      <c r="CGH169"/>
      <c r="CGI169"/>
      <c r="CGJ169"/>
      <c r="CGK169"/>
      <c r="CGL169"/>
      <c r="CGM169"/>
      <c r="CGN169"/>
      <c r="CGO169"/>
      <c r="CGP169"/>
      <c r="CGQ169"/>
      <c r="CGR169"/>
      <c r="CGS169"/>
      <c r="CGT169"/>
      <c r="CGU169"/>
      <c r="CGV169"/>
      <c r="CGW169"/>
      <c r="CGX169"/>
      <c r="CGY169"/>
      <c r="CGZ169"/>
      <c r="CHA169"/>
      <c r="CHB169"/>
      <c r="CHC169"/>
      <c r="CHD169"/>
      <c r="CHE169"/>
      <c r="CHF169"/>
      <c r="CHG169"/>
      <c r="CHH169"/>
      <c r="CHI169"/>
      <c r="CHJ169"/>
      <c r="CHK169"/>
      <c r="CHL169"/>
      <c r="CHM169"/>
      <c r="CHN169"/>
      <c r="CHO169"/>
      <c r="CHP169"/>
      <c r="CHQ169"/>
      <c r="CHR169"/>
      <c r="CHS169"/>
      <c r="CHT169"/>
      <c r="CHU169"/>
      <c r="CHV169"/>
      <c r="CHW169"/>
      <c r="CHX169"/>
      <c r="CHY169"/>
      <c r="CHZ169"/>
      <c r="CIA169"/>
      <c r="CIB169"/>
      <c r="CIC169"/>
      <c r="CID169"/>
      <c r="CIE169"/>
      <c r="CIF169"/>
      <c r="CIG169"/>
      <c r="CIH169"/>
      <c r="CII169"/>
      <c r="CIJ169"/>
      <c r="CIK169"/>
      <c r="CIL169"/>
      <c r="CIM169"/>
      <c r="CIN169"/>
      <c r="CIO169"/>
      <c r="CIP169"/>
      <c r="CIQ169"/>
      <c r="CIR169"/>
      <c r="CIS169"/>
      <c r="CIT169"/>
      <c r="CIU169"/>
      <c r="CIV169"/>
      <c r="CIW169"/>
      <c r="CIX169"/>
      <c r="CIY169"/>
      <c r="CIZ169"/>
      <c r="CJA169"/>
      <c r="CJB169"/>
      <c r="CJC169"/>
      <c r="CJD169"/>
      <c r="CJE169"/>
      <c r="CJF169"/>
      <c r="CJG169"/>
      <c r="CJH169"/>
      <c r="CJI169"/>
      <c r="CJJ169"/>
      <c r="CJK169"/>
      <c r="CJL169"/>
      <c r="CJM169"/>
      <c r="CJN169"/>
      <c r="CJO169"/>
      <c r="CJP169"/>
      <c r="CJQ169"/>
      <c r="CJR169"/>
      <c r="CJS169"/>
      <c r="CJT169"/>
      <c r="CJU169"/>
      <c r="CJV169"/>
      <c r="CJW169"/>
      <c r="CJX169"/>
      <c r="CJY169"/>
      <c r="CJZ169"/>
      <c r="CKA169"/>
      <c r="CKB169"/>
      <c r="CKC169"/>
      <c r="CKD169"/>
      <c r="CKE169"/>
      <c r="CKF169"/>
      <c r="CKG169"/>
      <c r="CKH169"/>
      <c r="CKI169"/>
      <c r="CKJ169"/>
      <c r="CKK169"/>
      <c r="CKL169"/>
      <c r="CKM169"/>
      <c r="CKN169"/>
      <c r="CKO169"/>
      <c r="CKP169"/>
      <c r="CKQ169"/>
      <c r="CKR169"/>
      <c r="CKS169"/>
      <c r="CKT169"/>
      <c r="CKU169"/>
      <c r="CKV169"/>
      <c r="CKW169"/>
      <c r="CKX169"/>
      <c r="CKY169"/>
      <c r="CKZ169"/>
      <c r="CLA169"/>
      <c r="CLB169"/>
      <c r="CLC169"/>
      <c r="CLD169"/>
      <c r="CLE169"/>
      <c r="CLF169"/>
      <c r="CLG169"/>
      <c r="CLH169"/>
      <c r="CLI169"/>
      <c r="CLJ169"/>
      <c r="CLK169"/>
      <c r="CLL169"/>
      <c r="CLM169"/>
      <c r="CLN169"/>
      <c r="CLO169"/>
      <c r="CLP169"/>
      <c r="CLQ169"/>
      <c r="CLR169"/>
      <c r="CLS169"/>
      <c r="CLT169"/>
      <c r="CLU169"/>
      <c r="CLV169"/>
      <c r="CLW169"/>
      <c r="CLX169"/>
      <c r="CLY169"/>
      <c r="CLZ169"/>
      <c r="CMA169"/>
      <c r="CMB169"/>
      <c r="CMC169"/>
      <c r="CMD169"/>
      <c r="CME169"/>
      <c r="CMF169"/>
      <c r="CMG169"/>
      <c r="CMH169"/>
      <c r="CMI169"/>
      <c r="CMJ169"/>
      <c r="CMK169"/>
      <c r="CML169"/>
      <c r="CMM169"/>
      <c r="CMN169"/>
      <c r="CMO169"/>
      <c r="CMP169"/>
      <c r="CMQ169"/>
      <c r="CMR169"/>
      <c r="CMS169"/>
      <c r="CMT169"/>
      <c r="CMU169"/>
      <c r="CMV169"/>
      <c r="CMW169"/>
      <c r="CMX169"/>
      <c r="CMY169"/>
      <c r="CMZ169"/>
      <c r="CNA169"/>
      <c r="CNB169"/>
      <c r="CNC169"/>
      <c r="CND169"/>
      <c r="CNE169"/>
      <c r="CNF169"/>
      <c r="CNG169"/>
      <c r="CNH169"/>
      <c r="CNI169"/>
      <c r="CNJ169"/>
      <c r="CNK169"/>
      <c r="CNL169"/>
      <c r="CNM169"/>
      <c r="CNN169"/>
      <c r="CNO169"/>
      <c r="CNP169"/>
      <c r="CNQ169"/>
      <c r="CNR169"/>
      <c r="CNS169"/>
      <c r="CNT169"/>
      <c r="CNU169"/>
      <c r="CNV169"/>
      <c r="CNW169"/>
      <c r="CNX169"/>
      <c r="CNY169"/>
      <c r="CNZ169"/>
      <c r="COA169"/>
      <c r="COB169"/>
      <c r="COC169"/>
      <c r="COD169"/>
      <c r="COE169"/>
      <c r="COF169"/>
      <c r="COG169"/>
      <c r="COH169"/>
      <c r="COI169"/>
      <c r="COJ169"/>
      <c r="COK169"/>
      <c r="COL169"/>
      <c r="COM169"/>
      <c r="CON169"/>
      <c r="COO169"/>
      <c r="COP169"/>
      <c r="COQ169"/>
      <c r="COR169"/>
      <c r="COS169"/>
      <c r="COT169"/>
      <c r="COU169"/>
      <c r="COV169"/>
      <c r="COW169"/>
      <c r="COX169"/>
      <c r="COY169"/>
      <c r="COZ169"/>
      <c r="CPA169"/>
      <c r="CPB169"/>
      <c r="CPC169"/>
      <c r="CPD169"/>
      <c r="CPE169"/>
      <c r="CPF169"/>
      <c r="CPG169"/>
      <c r="CPH169"/>
      <c r="CPI169"/>
      <c r="CPJ169"/>
      <c r="CPK169"/>
      <c r="CPL169"/>
      <c r="CPM169"/>
      <c r="CPN169"/>
      <c r="CPO169"/>
      <c r="CPP169"/>
      <c r="CPQ169"/>
      <c r="CPR169"/>
      <c r="CPS169"/>
      <c r="CPT169"/>
      <c r="CPU169"/>
      <c r="CPV169"/>
      <c r="CPW169"/>
      <c r="CPX169"/>
      <c r="CPY169"/>
      <c r="CPZ169"/>
      <c r="CQA169"/>
      <c r="CQB169"/>
      <c r="CQC169"/>
      <c r="CQD169"/>
      <c r="CQE169"/>
      <c r="CQF169"/>
      <c r="CQG169"/>
      <c r="CQH169"/>
      <c r="CQI169"/>
      <c r="CQJ169"/>
      <c r="CQK169"/>
      <c r="CQL169"/>
      <c r="CQM169"/>
      <c r="CQN169"/>
      <c r="CQO169"/>
      <c r="CQP169"/>
      <c r="CQQ169"/>
      <c r="CQR169"/>
      <c r="CQS169"/>
      <c r="CQT169"/>
      <c r="CQU169"/>
      <c r="CQV169"/>
      <c r="CQW169"/>
      <c r="CQX169"/>
      <c r="CQY169"/>
      <c r="CQZ169"/>
      <c r="CRA169"/>
      <c r="CRB169"/>
      <c r="CRC169"/>
      <c r="CRD169"/>
      <c r="CRE169"/>
      <c r="CRF169"/>
      <c r="CRG169"/>
      <c r="CRH169"/>
      <c r="CRI169"/>
      <c r="CRJ169"/>
      <c r="CRK169"/>
      <c r="CRL169"/>
      <c r="CRM169"/>
      <c r="CRN169"/>
      <c r="CRO169"/>
      <c r="CRP169"/>
      <c r="CRQ169"/>
      <c r="CRR169"/>
      <c r="CRS169"/>
      <c r="CRT169"/>
      <c r="CRU169"/>
      <c r="CRV169"/>
      <c r="CRW169"/>
      <c r="CRX169"/>
      <c r="CRY169"/>
      <c r="CRZ169"/>
      <c r="CSA169"/>
      <c r="CSB169"/>
      <c r="CSC169"/>
      <c r="CSD169"/>
      <c r="CSE169"/>
      <c r="CSF169"/>
      <c r="CSG169"/>
      <c r="CSH169"/>
      <c r="CSI169"/>
      <c r="CSJ169"/>
      <c r="CSK169"/>
      <c r="CSL169"/>
      <c r="CSM169"/>
      <c r="CSN169"/>
      <c r="CSO169"/>
      <c r="CSP169"/>
      <c r="CSQ169"/>
      <c r="CSR169"/>
      <c r="CSS169"/>
      <c r="CST169"/>
      <c r="CSU169"/>
      <c r="CSV169"/>
      <c r="CSW169"/>
      <c r="CSX169"/>
      <c r="CSY169"/>
      <c r="CSZ169"/>
      <c r="CTA169"/>
      <c r="CTB169"/>
      <c r="CTC169"/>
      <c r="CTD169"/>
      <c r="CTE169"/>
      <c r="CTF169"/>
      <c r="CTG169"/>
      <c r="CTH169"/>
      <c r="CTI169"/>
      <c r="CTJ169"/>
      <c r="CTK169"/>
      <c r="CTL169"/>
      <c r="CTM169"/>
      <c r="CTN169"/>
      <c r="CTO169"/>
      <c r="CTP169"/>
      <c r="CTQ169"/>
      <c r="CTR169"/>
      <c r="CTS169"/>
      <c r="CTT169"/>
      <c r="CTU169"/>
      <c r="CTV169"/>
      <c r="CTW169"/>
      <c r="CTX169"/>
      <c r="CTY169"/>
      <c r="CTZ169"/>
      <c r="CUA169"/>
      <c r="CUB169"/>
      <c r="CUC169"/>
      <c r="CUD169"/>
      <c r="CUE169"/>
      <c r="CUF169"/>
      <c r="CUG169"/>
      <c r="CUH169"/>
      <c r="CUI169"/>
      <c r="CUJ169"/>
      <c r="CUK169"/>
      <c r="CUL169"/>
      <c r="CUM169"/>
      <c r="CUN169"/>
      <c r="CUO169"/>
      <c r="CUP169"/>
      <c r="CUQ169"/>
      <c r="CUR169"/>
      <c r="CUS169"/>
      <c r="CUT169"/>
      <c r="CUU169"/>
      <c r="CUV169"/>
      <c r="CUW169"/>
      <c r="CUX169"/>
      <c r="CUY169"/>
      <c r="CUZ169"/>
      <c r="CVA169"/>
      <c r="CVB169"/>
      <c r="CVC169"/>
      <c r="CVD169"/>
      <c r="CVE169"/>
      <c r="CVF169"/>
      <c r="CVG169"/>
      <c r="CVH169"/>
      <c r="CVI169"/>
      <c r="CVJ169"/>
      <c r="CVK169"/>
      <c r="CVL169"/>
      <c r="CVM169"/>
      <c r="CVN169"/>
      <c r="CVO169"/>
      <c r="CVP169"/>
      <c r="CVQ169"/>
      <c r="CVR169"/>
      <c r="CVS169"/>
      <c r="CVT169"/>
      <c r="CVU169"/>
      <c r="CVV169"/>
      <c r="CVW169"/>
      <c r="CVX169"/>
      <c r="CVY169"/>
      <c r="CVZ169"/>
      <c r="CWA169"/>
      <c r="CWB169"/>
      <c r="CWC169"/>
      <c r="CWD169"/>
      <c r="CWE169"/>
      <c r="CWF169"/>
      <c r="CWG169"/>
      <c r="CWH169"/>
      <c r="CWI169"/>
      <c r="CWJ169"/>
      <c r="CWK169"/>
      <c r="CWL169"/>
      <c r="CWM169"/>
      <c r="CWN169"/>
      <c r="CWO169"/>
      <c r="CWP169"/>
      <c r="CWQ169"/>
      <c r="CWR169"/>
      <c r="CWS169"/>
      <c r="CWT169"/>
      <c r="CWU169"/>
      <c r="CWV169"/>
      <c r="CWW169"/>
      <c r="CWX169"/>
      <c r="CWY169"/>
      <c r="CWZ169"/>
      <c r="CXA169"/>
      <c r="CXB169"/>
      <c r="CXC169"/>
      <c r="CXD169"/>
      <c r="CXE169"/>
      <c r="CXF169"/>
      <c r="CXG169"/>
      <c r="CXH169"/>
      <c r="CXI169"/>
      <c r="CXJ169"/>
      <c r="CXK169"/>
      <c r="CXL169"/>
      <c r="CXM169"/>
      <c r="CXN169"/>
      <c r="CXO169"/>
      <c r="CXP169"/>
      <c r="CXQ169"/>
      <c r="CXR169"/>
      <c r="CXS169"/>
      <c r="CXT169"/>
      <c r="CXU169"/>
      <c r="CXV169"/>
      <c r="CXW169"/>
      <c r="CXX169"/>
      <c r="CXY169"/>
      <c r="CXZ169"/>
      <c r="CYA169"/>
      <c r="CYB169"/>
      <c r="CYC169"/>
      <c r="CYD169"/>
      <c r="CYE169"/>
      <c r="CYF169"/>
      <c r="CYG169"/>
      <c r="CYH169"/>
      <c r="CYI169"/>
      <c r="CYJ169"/>
      <c r="CYK169"/>
      <c r="CYL169"/>
      <c r="CYM169"/>
      <c r="CYN169"/>
      <c r="CYO169"/>
      <c r="CYP169"/>
      <c r="CYQ169"/>
      <c r="CYR169"/>
      <c r="CYS169"/>
      <c r="CYT169"/>
      <c r="CYU169"/>
      <c r="CYV169"/>
      <c r="CYW169"/>
      <c r="CYX169"/>
      <c r="CYY169"/>
      <c r="CYZ169"/>
      <c r="CZA169"/>
      <c r="CZB169"/>
      <c r="CZC169"/>
      <c r="CZD169"/>
      <c r="CZE169"/>
      <c r="CZF169"/>
      <c r="CZG169"/>
      <c r="CZH169"/>
      <c r="CZI169"/>
      <c r="CZJ169"/>
      <c r="CZK169"/>
      <c r="CZL169"/>
      <c r="CZM169"/>
      <c r="CZN169"/>
      <c r="CZO169"/>
      <c r="CZP169"/>
      <c r="CZQ169"/>
      <c r="CZR169"/>
      <c r="CZS169"/>
      <c r="CZT169"/>
      <c r="CZU169"/>
      <c r="CZV169"/>
      <c r="CZW169"/>
      <c r="CZX169"/>
      <c r="CZY169"/>
      <c r="CZZ169"/>
      <c r="DAA169"/>
      <c r="DAB169"/>
      <c r="DAC169"/>
      <c r="DAD169"/>
      <c r="DAE169"/>
      <c r="DAF169"/>
      <c r="DAG169"/>
      <c r="DAH169"/>
      <c r="DAI169"/>
      <c r="DAJ169"/>
      <c r="DAK169"/>
      <c r="DAL169"/>
      <c r="DAM169"/>
      <c r="DAN169"/>
      <c r="DAO169"/>
      <c r="DAP169"/>
      <c r="DAQ169"/>
      <c r="DAR169"/>
      <c r="DAS169"/>
      <c r="DAT169"/>
      <c r="DAU169"/>
      <c r="DAV169"/>
      <c r="DAW169"/>
      <c r="DAX169"/>
      <c r="DAY169"/>
      <c r="DAZ169"/>
      <c r="DBA169"/>
      <c r="DBB169"/>
      <c r="DBC169"/>
      <c r="DBD169"/>
      <c r="DBE169"/>
      <c r="DBF169"/>
      <c r="DBG169"/>
      <c r="DBH169"/>
      <c r="DBI169"/>
      <c r="DBJ169"/>
      <c r="DBK169"/>
      <c r="DBL169"/>
      <c r="DBM169"/>
      <c r="DBN169"/>
      <c r="DBO169"/>
      <c r="DBP169"/>
      <c r="DBQ169"/>
      <c r="DBR169"/>
      <c r="DBS169"/>
      <c r="DBT169"/>
      <c r="DBU169"/>
      <c r="DBV169"/>
      <c r="DBW169"/>
      <c r="DBX169"/>
      <c r="DBY169"/>
      <c r="DBZ169"/>
      <c r="DCA169"/>
      <c r="DCB169"/>
      <c r="DCC169"/>
      <c r="DCD169"/>
      <c r="DCE169"/>
      <c r="DCF169"/>
      <c r="DCG169"/>
      <c r="DCH169"/>
      <c r="DCI169"/>
      <c r="DCJ169"/>
      <c r="DCK169"/>
      <c r="DCL169"/>
      <c r="DCM169"/>
      <c r="DCN169"/>
      <c r="DCO169"/>
      <c r="DCP169"/>
      <c r="DCQ169"/>
      <c r="DCR169"/>
      <c r="DCS169"/>
      <c r="DCT169"/>
      <c r="DCU169"/>
      <c r="DCV169"/>
      <c r="DCW169"/>
      <c r="DCX169"/>
      <c r="DCY169"/>
      <c r="DCZ169"/>
      <c r="DDA169"/>
      <c r="DDB169"/>
      <c r="DDC169"/>
      <c r="DDD169"/>
      <c r="DDE169"/>
      <c r="DDF169"/>
      <c r="DDG169"/>
      <c r="DDH169"/>
      <c r="DDI169"/>
      <c r="DDJ169"/>
      <c r="DDK169"/>
      <c r="DDL169"/>
      <c r="DDM169"/>
      <c r="DDN169"/>
      <c r="DDO169"/>
      <c r="DDP169"/>
      <c r="DDQ169"/>
      <c r="DDR169"/>
      <c r="DDS169"/>
      <c r="DDT169"/>
      <c r="DDU169"/>
      <c r="DDV169"/>
      <c r="DDW169"/>
      <c r="DDX169"/>
      <c r="DDY169"/>
      <c r="DDZ169"/>
      <c r="DEA169"/>
      <c r="DEB169"/>
      <c r="DEC169"/>
      <c r="DED169"/>
      <c r="DEE169"/>
      <c r="DEF169"/>
      <c r="DEG169"/>
      <c r="DEH169"/>
      <c r="DEI169"/>
      <c r="DEJ169"/>
      <c r="DEK169"/>
      <c r="DEL169"/>
      <c r="DEM169"/>
      <c r="DEN169"/>
      <c r="DEO169"/>
      <c r="DEP169"/>
      <c r="DEQ169"/>
      <c r="DER169"/>
      <c r="DES169"/>
      <c r="DET169"/>
      <c r="DEU169"/>
      <c r="DEV169"/>
      <c r="DEW169"/>
      <c r="DEX169"/>
      <c r="DEY169"/>
      <c r="DEZ169"/>
      <c r="DFA169"/>
      <c r="DFB169"/>
      <c r="DFC169"/>
      <c r="DFD169"/>
      <c r="DFE169"/>
      <c r="DFF169"/>
      <c r="DFG169"/>
      <c r="DFH169"/>
      <c r="DFI169"/>
      <c r="DFJ169"/>
      <c r="DFK169"/>
      <c r="DFL169"/>
      <c r="DFM169"/>
      <c r="DFN169"/>
      <c r="DFO169"/>
      <c r="DFP169"/>
      <c r="DFQ169"/>
      <c r="DFR169"/>
      <c r="DFS169"/>
      <c r="DFT169"/>
      <c r="DFU169"/>
      <c r="DFV169"/>
      <c r="DFW169"/>
      <c r="DFX169"/>
      <c r="DFY169"/>
      <c r="DFZ169"/>
      <c r="DGA169"/>
      <c r="DGB169"/>
      <c r="DGC169"/>
      <c r="DGD169"/>
      <c r="DGE169"/>
      <c r="DGF169"/>
      <c r="DGG169"/>
      <c r="DGH169"/>
      <c r="DGI169"/>
      <c r="DGJ169"/>
      <c r="DGK169"/>
      <c r="DGL169"/>
      <c r="DGM169"/>
      <c r="DGN169"/>
      <c r="DGO169"/>
      <c r="DGP169"/>
      <c r="DGQ169"/>
      <c r="DGR169"/>
      <c r="DGS169"/>
      <c r="DGT169"/>
      <c r="DGU169"/>
      <c r="DGV169"/>
      <c r="DGW169"/>
      <c r="DGX169"/>
      <c r="DGY169"/>
      <c r="DGZ169"/>
      <c r="DHA169"/>
      <c r="DHB169"/>
      <c r="DHC169"/>
      <c r="DHD169"/>
      <c r="DHE169"/>
      <c r="DHF169"/>
      <c r="DHG169"/>
      <c r="DHH169"/>
      <c r="DHI169"/>
      <c r="DHJ169"/>
      <c r="DHK169"/>
      <c r="DHL169"/>
      <c r="DHM169"/>
      <c r="DHN169"/>
      <c r="DHO169"/>
      <c r="DHP169"/>
      <c r="DHQ169"/>
      <c r="DHR169"/>
      <c r="DHS169"/>
      <c r="DHT169"/>
      <c r="DHU169"/>
      <c r="DHV169"/>
      <c r="DHW169"/>
      <c r="DHX169"/>
      <c r="DHY169"/>
      <c r="DHZ169"/>
      <c r="DIA169"/>
      <c r="DIB169"/>
      <c r="DIC169"/>
      <c r="DID169"/>
      <c r="DIE169"/>
      <c r="DIF169"/>
      <c r="DIG169"/>
      <c r="DIH169"/>
      <c r="DII169"/>
      <c r="DIJ169"/>
      <c r="DIK169"/>
      <c r="DIL169"/>
      <c r="DIM169"/>
      <c r="DIN169"/>
      <c r="DIO169"/>
      <c r="DIP169"/>
      <c r="DIQ169"/>
      <c r="DIR169"/>
      <c r="DIS169"/>
      <c r="DIT169"/>
      <c r="DIU169"/>
      <c r="DIV169"/>
      <c r="DIW169"/>
      <c r="DIX169"/>
      <c r="DIY169"/>
      <c r="DIZ169"/>
      <c r="DJA169"/>
      <c r="DJB169"/>
      <c r="DJC169"/>
      <c r="DJD169"/>
      <c r="DJE169"/>
      <c r="DJF169"/>
      <c r="DJG169"/>
      <c r="DJH169"/>
      <c r="DJI169"/>
      <c r="DJJ169"/>
      <c r="DJK169"/>
      <c r="DJL169"/>
      <c r="DJM169"/>
      <c r="DJN169"/>
      <c r="DJO169"/>
      <c r="DJP169"/>
      <c r="DJQ169"/>
      <c r="DJR169"/>
      <c r="DJS169"/>
      <c r="DJT169"/>
      <c r="DJU169"/>
      <c r="DJV169"/>
      <c r="DJW169"/>
      <c r="DJX169"/>
      <c r="DJY169"/>
      <c r="DJZ169"/>
      <c r="DKA169"/>
      <c r="DKB169"/>
      <c r="DKC169"/>
      <c r="DKD169"/>
      <c r="DKE169"/>
      <c r="DKF169"/>
      <c r="DKG169"/>
      <c r="DKH169"/>
      <c r="DKI169"/>
      <c r="DKJ169"/>
      <c r="DKK169"/>
      <c r="DKL169"/>
      <c r="DKM169"/>
      <c r="DKN169"/>
      <c r="DKO169"/>
      <c r="DKP169"/>
      <c r="DKQ169"/>
      <c r="DKR169"/>
      <c r="DKS169"/>
      <c r="DKT169"/>
      <c r="DKU169"/>
      <c r="DKV169"/>
      <c r="DKW169"/>
      <c r="DKX169"/>
      <c r="DKY169"/>
      <c r="DKZ169"/>
      <c r="DLA169"/>
      <c r="DLB169"/>
      <c r="DLC169"/>
      <c r="DLD169"/>
      <c r="DLE169"/>
      <c r="DLF169"/>
      <c r="DLG169"/>
      <c r="DLH169"/>
      <c r="DLI169"/>
      <c r="DLJ169"/>
      <c r="DLK169"/>
      <c r="DLL169"/>
      <c r="DLM169"/>
      <c r="DLN169"/>
      <c r="DLO169"/>
      <c r="DLP169"/>
      <c r="DLQ169"/>
      <c r="DLR169"/>
      <c r="DLS169"/>
      <c r="DLT169"/>
      <c r="DLU169"/>
      <c r="DLV169"/>
      <c r="DLW169"/>
      <c r="DLX169"/>
      <c r="DLY169"/>
      <c r="DLZ169"/>
      <c r="DMA169"/>
      <c r="DMB169"/>
      <c r="DMC169"/>
      <c r="DMD169"/>
      <c r="DME169"/>
      <c r="DMF169"/>
      <c r="DMG169"/>
      <c r="DMH169"/>
      <c r="DMI169"/>
      <c r="DMJ169"/>
      <c r="DMK169"/>
      <c r="DML169"/>
      <c r="DMM169"/>
      <c r="DMN169"/>
      <c r="DMO169"/>
      <c r="DMP169"/>
      <c r="DMQ169"/>
      <c r="DMR169"/>
      <c r="DMS169"/>
      <c r="DMT169"/>
      <c r="DMU169"/>
      <c r="DMV169"/>
      <c r="DMW169"/>
      <c r="DMX169"/>
      <c r="DMY169"/>
      <c r="DMZ169"/>
      <c r="DNA169"/>
      <c r="DNB169"/>
      <c r="DNC169"/>
      <c r="DND169"/>
      <c r="DNE169"/>
      <c r="DNF169"/>
      <c r="DNG169"/>
      <c r="DNH169"/>
      <c r="DNI169"/>
      <c r="DNJ169"/>
      <c r="DNK169"/>
      <c r="DNL169"/>
      <c r="DNM169"/>
      <c r="DNN169"/>
      <c r="DNO169"/>
      <c r="DNP169"/>
      <c r="DNQ169"/>
      <c r="DNR169"/>
      <c r="DNS169"/>
      <c r="DNT169"/>
      <c r="DNU169"/>
      <c r="DNV169"/>
      <c r="DNW169"/>
      <c r="DNX169"/>
      <c r="DNY169"/>
      <c r="DNZ169"/>
      <c r="DOA169"/>
      <c r="DOB169"/>
      <c r="DOC169"/>
      <c r="DOD169"/>
      <c r="DOE169"/>
      <c r="DOF169"/>
      <c r="DOG169"/>
      <c r="DOH169"/>
      <c r="DOI169"/>
      <c r="DOJ169"/>
      <c r="DOK169"/>
      <c r="DOL169"/>
      <c r="DOM169"/>
      <c r="DON169"/>
      <c r="DOO169"/>
      <c r="DOP169"/>
      <c r="DOQ169"/>
      <c r="DOR169"/>
      <c r="DOS169"/>
      <c r="DOT169"/>
      <c r="DOU169"/>
      <c r="DOV169"/>
      <c r="DOW169"/>
      <c r="DOX169"/>
      <c r="DOY169"/>
      <c r="DOZ169"/>
      <c r="DPA169"/>
      <c r="DPB169"/>
      <c r="DPC169"/>
      <c r="DPD169"/>
      <c r="DPE169"/>
      <c r="DPF169"/>
      <c r="DPG169"/>
      <c r="DPH169"/>
      <c r="DPI169"/>
      <c r="DPJ169"/>
      <c r="DPK169"/>
      <c r="DPL169"/>
      <c r="DPM169"/>
      <c r="DPN169"/>
      <c r="DPO169"/>
      <c r="DPP169"/>
      <c r="DPQ169"/>
      <c r="DPR169"/>
      <c r="DPS169"/>
      <c r="DPT169"/>
      <c r="DPU169"/>
      <c r="DPV169"/>
      <c r="DPW169"/>
      <c r="DPX169"/>
      <c r="DPY169"/>
      <c r="DPZ169"/>
      <c r="DQA169"/>
      <c r="DQB169"/>
      <c r="DQC169"/>
      <c r="DQD169"/>
      <c r="DQE169"/>
      <c r="DQF169"/>
      <c r="DQG169"/>
      <c r="DQH169"/>
      <c r="DQI169"/>
      <c r="DQJ169"/>
      <c r="DQK169"/>
      <c r="DQL169"/>
      <c r="DQM169"/>
      <c r="DQN169"/>
      <c r="DQO169"/>
      <c r="DQP169"/>
      <c r="DQQ169"/>
      <c r="DQR169"/>
      <c r="DQS169"/>
      <c r="DQT169"/>
      <c r="DQU169"/>
      <c r="DQV169"/>
      <c r="DQW169"/>
      <c r="DQX169"/>
      <c r="DQY169"/>
      <c r="DQZ169"/>
      <c r="DRA169"/>
      <c r="DRB169"/>
      <c r="DRC169"/>
      <c r="DRD169"/>
      <c r="DRE169"/>
      <c r="DRF169"/>
      <c r="DRG169"/>
      <c r="DRH169"/>
      <c r="DRI169"/>
      <c r="DRJ169"/>
      <c r="DRK169"/>
      <c r="DRL169"/>
      <c r="DRM169"/>
      <c r="DRN169"/>
      <c r="DRO169"/>
      <c r="DRP169"/>
      <c r="DRQ169"/>
      <c r="DRR169"/>
      <c r="DRS169"/>
      <c r="DRT169"/>
      <c r="DRU169"/>
      <c r="DRV169"/>
      <c r="DRW169"/>
      <c r="DRX169"/>
      <c r="DRY169"/>
      <c r="DRZ169"/>
      <c r="DSA169"/>
      <c r="DSB169"/>
      <c r="DSC169"/>
      <c r="DSD169"/>
      <c r="DSE169"/>
      <c r="DSF169"/>
      <c r="DSG169"/>
      <c r="DSH169"/>
      <c r="DSI169"/>
      <c r="DSJ169"/>
      <c r="DSK169"/>
      <c r="DSL169"/>
      <c r="DSM169"/>
      <c r="DSN169"/>
      <c r="DSO169"/>
      <c r="DSP169"/>
      <c r="DSQ169"/>
      <c r="DSR169"/>
      <c r="DSS169"/>
      <c r="DST169"/>
      <c r="DSU169"/>
      <c r="DSV169"/>
      <c r="DSW169"/>
      <c r="DSX169"/>
      <c r="DSY169"/>
      <c r="DSZ169"/>
      <c r="DTA169"/>
      <c r="DTB169"/>
      <c r="DTC169"/>
      <c r="DTD169"/>
      <c r="DTE169"/>
      <c r="DTF169"/>
      <c r="DTG169"/>
      <c r="DTH169"/>
      <c r="DTI169"/>
      <c r="DTJ169"/>
      <c r="DTK169"/>
      <c r="DTL169"/>
      <c r="DTM169"/>
      <c r="DTN169"/>
      <c r="DTO169"/>
      <c r="DTP169"/>
      <c r="DTQ169"/>
      <c r="DTR169"/>
      <c r="DTS169"/>
      <c r="DTT169"/>
      <c r="DTU169"/>
      <c r="DTV169"/>
      <c r="DTW169"/>
      <c r="DTX169"/>
      <c r="DTY169"/>
      <c r="DTZ169"/>
      <c r="DUA169"/>
      <c r="DUB169"/>
      <c r="DUC169"/>
      <c r="DUD169"/>
      <c r="DUE169"/>
      <c r="DUF169"/>
      <c r="DUG169"/>
      <c r="DUH169"/>
      <c r="DUI169"/>
      <c r="DUJ169"/>
      <c r="DUK169"/>
      <c r="DUL169"/>
      <c r="DUM169"/>
      <c r="DUN169"/>
      <c r="DUO169"/>
      <c r="DUP169"/>
      <c r="DUQ169"/>
      <c r="DUR169"/>
      <c r="DUS169"/>
      <c r="DUT169"/>
      <c r="DUU169"/>
      <c r="DUV169"/>
      <c r="DUW169"/>
      <c r="DUX169"/>
      <c r="DUY169"/>
      <c r="DUZ169"/>
      <c r="DVA169"/>
      <c r="DVB169"/>
      <c r="DVC169"/>
      <c r="DVD169"/>
      <c r="DVE169"/>
      <c r="DVF169"/>
      <c r="DVG169"/>
      <c r="DVH169"/>
      <c r="DVI169"/>
      <c r="DVJ169"/>
      <c r="DVK169"/>
      <c r="DVL169"/>
      <c r="DVM169"/>
      <c r="DVN169"/>
      <c r="DVO169"/>
      <c r="DVP169"/>
      <c r="DVQ169"/>
      <c r="DVR169"/>
      <c r="DVS169"/>
      <c r="DVT169"/>
      <c r="DVU169"/>
      <c r="DVV169"/>
      <c r="DVW169"/>
      <c r="DVX169"/>
      <c r="DVY169"/>
      <c r="DVZ169"/>
      <c r="DWA169"/>
      <c r="DWB169"/>
      <c r="DWC169"/>
      <c r="DWD169"/>
      <c r="DWE169"/>
      <c r="DWF169"/>
      <c r="DWG169"/>
      <c r="DWH169"/>
      <c r="DWI169"/>
      <c r="DWJ169"/>
      <c r="DWK169"/>
      <c r="DWL169"/>
      <c r="DWM169"/>
      <c r="DWN169"/>
      <c r="DWO169"/>
      <c r="DWP169"/>
      <c r="DWQ169"/>
      <c r="DWR169"/>
      <c r="DWS169"/>
      <c r="DWT169"/>
      <c r="DWU169"/>
      <c r="DWV169"/>
      <c r="DWW169"/>
      <c r="DWX169"/>
      <c r="DWY169"/>
      <c r="DWZ169"/>
      <c r="DXA169"/>
      <c r="DXB169"/>
      <c r="DXC169"/>
      <c r="DXD169"/>
      <c r="DXE169"/>
      <c r="DXF169"/>
      <c r="DXG169"/>
      <c r="DXH169"/>
      <c r="DXI169"/>
      <c r="DXJ169"/>
      <c r="DXK169"/>
      <c r="DXL169"/>
      <c r="DXM169"/>
      <c r="DXN169"/>
      <c r="DXO169"/>
      <c r="DXP169"/>
      <c r="DXQ169"/>
      <c r="DXR169"/>
      <c r="DXS169"/>
      <c r="DXT169"/>
      <c r="DXU169"/>
      <c r="DXV169"/>
      <c r="DXW169"/>
      <c r="DXX169"/>
      <c r="DXY169"/>
      <c r="DXZ169"/>
      <c r="DYA169"/>
      <c r="DYB169"/>
      <c r="DYC169"/>
      <c r="DYD169"/>
      <c r="DYE169"/>
      <c r="DYF169"/>
      <c r="DYG169"/>
      <c r="DYH169"/>
      <c r="DYI169"/>
      <c r="DYJ169"/>
      <c r="DYK169"/>
      <c r="DYL169"/>
      <c r="DYM169"/>
      <c r="DYN169"/>
      <c r="DYO169"/>
      <c r="DYP169"/>
      <c r="DYQ169"/>
      <c r="DYR169"/>
      <c r="DYS169"/>
      <c r="DYT169"/>
      <c r="DYU169"/>
      <c r="DYV169"/>
      <c r="DYW169"/>
      <c r="DYX169"/>
      <c r="DYY169"/>
      <c r="DYZ169"/>
      <c r="DZA169"/>
      <c r="DZB169"/>
      <c r="DZC169"/>
      <c r="DZD169"/>
      <c r="DZE169"/>
      <c r="DZF169"/>
      <c r="DZG169"/>
      <c r="DZH169"/>
      <c r="DZI169"/>
      <c r="DZJ169"/>
      <c r="DZK169"/>
      <c r="DZL169"/>
      <c r="DZM169"/>
      <c r="DZN169"/>
      <c r="DZO169"/>
      <c r="DZP169"/>
      <c r="DZQ169"/>
      <c r="DZR169"/>
      <c r="DZS169"/>
      <c r="DZT169"/>
      <c r="DZU169"/>
      <c r="DZV169"/>
      <c r="DZW169"/>
      <c r="DZX169"/>
      <c r="DZY169"/>
      <c r="DZZ169"/>
      <c r="EAA169"/>
      <c r="EAB169"/>
      <c r="EAC169"/>
      <c r="EAD169"/>
      <c r="EAE169"/>
      <c r="EAF169"/>
      <c r="EAG169"/>
      <c r="EAH169"/>
      <c r="EAI169"/>
      <c r="EAJ169"/>
      <c r="EAK169"/>
      <c r="EAL169"/>
      <c r="EAM169"/>
      <c r="EAN169"/>
      <c r="EAO169"/>
      <c r="EAP169"/>
      <c r="EAQ169"/>
      <c r="EAR169"/>
      <c r="EAS169"/>
      <c r="EAT169"/>
      <c r="EAU169"/>
      <c r="EAV169"/>
      <c r="EAW169"/>
      <c r="EAX169"/>
      <c r="EAY169"/>
      <c r="EAZ169"/>
      <c r="EBA169"/>
      <c r="EBB169"/>
      <c r="EBC169"/>
      <c r="EBD169"/>
      <c r="EBE169"/>
      <c r="EBF169"/>
      <c r="EBG169"/>
      <c r="EBH169"/>
      <c r="EBI169"/>
      <c r="EBJ169"/>
      <c r="EBK169"/>
      <c r="EBL169"/>
      <c r="EBM169"/>
      <c r="EBN169"/>
      <c r="EBO169"/>
      <c r="EBP169"/>
      <c r="EBQ169"/>
      <c r="EBR169"/>
      <c r="EBS169"/>
      <c r="EBT169"/>
      <c r="EBU169"/>
      <c r="EBV169"/>
      <c r="EBW169"/>
      <c r="EBX169"/>
      <c r="EBY169"/>
      <c r="EBZ169"/>
      <c r="ECA169"/>
      <c r="ECB169"/>
      <c r="ECC169"/>
      <c r="ECD169"/>
      <c r="ECE169"/>
      <c r="ECF169"/>
      <c r="ECG169"/>
      <c r="ECH169"/>
      <c r="ECI169"/>
      <c r="ECJ169"/>
      <c r="ECK169"/>
      <c r="ECL169"/>
      <c r="ECM169"/>
      <c r="ECN169"/>
      <c r="ECO169"/>
      <c r="ECP169"/>
      <c r="ECQ169"/>
      <c r="ECR169"/>
      <c r="ECS169"/>
      <c r="ECT169"/>
      <c r="ECU169"/>
      <c r="ECV169"/>
      <c r="ECW169"/>
      <c r="ECX169"/>
      <c r="ECY169"/>
      <c r="ECZ169"/>
      <c r="EDA169"/>
      <c r="EDB169"/>
      <c r="EDC169"/>
      <c r="EDD169"/>
      <c r="EDE169"/>
      <c r="EDF169"/>
      <c r="EDG169"/>
      <c r="EDH169"/>
      <c r="EDI169"/>
      <c r="EDJ169"/>
      <c r="EDK169"/>
      <c r="EDL169"/>
      <c r="EDM169"/>
      <c r="EDN169"/>
      <c r="EDO169"/>
      <c r="EDP169"/>
      <c r="EDQ169"/>
      <c r="EDR169"/>
      <c r="EDS169"/>
      <c r="EDT169"/>
      <c r="EDU169"/>
      <c r="EDV169"/>
      <c r="EDW169"/>
      <c r="EDX169"/>
      <c r="EDY169"/>
      <c r="EDZ169"/>
      <c r="EEA169"/>
      <c r="EEB169"/>
      <c r="EEC169"/>
      <c r="EED169"/>
      <c r="EEE169"/>
      <c r="EEF169"/>
      <c r="EEG169"/>
      <c r="EEH169"/>
      <c r="EEI169"/>
      <c r="EEJ169"/>
      <c r="EEK169"/>
      <c r="EEL169"/>
      <c r="EEM169"/>
      <c r="EEN169"/>
      <c r="EEO169"/>
      <c r="EEP169"/>
      <c r="EEQ169"/>
      <c r="EER169"/>
      <c r="EES169"/>
      <c r="EET169"/>
      <c r="EEU169"/>
      <c r="EEV169"/>
      <c r="EEW169"/>
      <c r="EEX169"/>
      <c r="EEY169"/>
      <c r="EEZ169"/>
      <c r="EFA169"/>
      <c r="EFB169"/>
      <c r="EFC169"/>
      <c r="EFD169"/>
      <c r="EFE169"/>
      <c r="EFF169"/>
      <c r="EFG169"/>
      <c r="EFH169"/>
      <c r="EFI169"/>
      <c r="EFJ169"/>
      <c r="EFK169"/>
      <c r="EFL169"/>
      <c r="EFM169"/>
      <c r="EFN169"/>
      <c r="EFO169"/>
      <c r="EFP169"/>
      <c r="EFQ169"/>
      <c r="EFR169"/>
      <c r="EFS169"/>
      <c r="EFT169"/>
      <c r="EFU169"/>
      <c r="EFV169"/>
      <c r="EFW169"/>
      <c r="EFX169"/>
      <c r="EFY169"/>
      <c r="EFZ169"/>
      <c r="EGA169"/>
      <c r="EGB169"/>
      <c r="EGC169"/>
      <c r="EGD169"/>
      <c r="EGE169"/>
      <c r="EGF169"/>
      <c r="EGG169"/>
      <c r="EGH169"/>
      <c r="EGI169"/>
      <c r="EGJ169"/>
      <c r="EGK169"/>
      <c r="EGL169"/>
      <c r="EGM169"/>
      <c r="EGN169"/>
      <c r="EGO169"/>
      <c r="EGP169"/>
      <c r="EGQ169"/>
      <c r="EGR169"/>
      <c r="EGS169"/>
      <c r="EGT169"/>
      <c r="EGU169"/>
      <c r="EGV169"/>
      <c r="EGW169"/>
      <c r="EGX169"/>
      <c r="EGY169"/>
      <c r="EGZ169"/>
      <c r="EHA169"/>
      <c r="EHB169"/>
      <c r="EHC169"/>
      <c r="EHD169"/>
      <c r="EHE169"/>
      <c r="EHF169"/>
      <c r="EHG169"/>
      <c r="EHH169"/>
      <c r="EHI169"/>
      <c r="EHJ169"/>
      <c r="EHK169"/>
      <c r="EHL169"/>
      <c r="EHM169"/>
      <c r="EHN169"/>
      <c r="EHO169"/>
      <c r="EHP169"/>
      <c r="EHQ169"/>
      <c r="EHR169"/>
      <c r="EHS169"/>
      <c r="EHT169"/>
      <c r="EHU169"/>
      <c r="EHV169"/>
      <c r="EHW169"/>
      <c r="EHX169"/>
      <c r="EHY169"/>
      <c r="EHZ169"/>
      <c r="EIA169"/>
      <c r="EIB169"/>
      <c r="EIC169"/>
      <c r="EID169"/>
      <c r="EIE169"/>
      <c r="EIF169"/>
      <c r="EIG169"/>
      <c r="EIH169"/>
      <c r="EII169"/>
      <c r="EIJ169"/>
      <c r="EIK169"/>
      <c r="EIL169"/>
      <c r="EIM169"/>
      <c r="EIN169"/>
      <c r="EIO169"/>
      <c r="EIP169"/>
      <c r="EIQ169"/>
      <c r="EIR169"/>
      <c r="EIS169"/>
      <c r="EIT169"/>
      <c r="EIU169"/>
      <c r="EIV169"/>
      <c r="EIW169"/>
      <c r="EIX169"/>
      <c r="EIY169"/>
      <c r="EIZ169"/>
      <c r="EJA169"/>
      <c r="EJB169"/>
      <c r="EJC169"/>
      <c r="EJD169"/>
      <c r="EJE169"/>
      <c r="EJF169"/>
      <c r="EJG169"/>
      <c r="EJH169"/>
      <c r="EJI169"/>
      <c r="EJJ169"/>
      <c r="EJK169"/>
      <c r="EJL169"/>
      <c r="EJM169"/>
      <c r="EJN169"/>
      <c r="EJO169"/>
      <c r="EJP169"/>
      <c r="EJQ169"/>
      <c r="EJR169"/>
      <c r="EJS169"/>
      <c r="EJT169"/>
      <c r="EJU169"/>
      <c r="EJV169"/>
      <c r="EJW169"/>
      <c r="EJX169"/>
      <c r="EJY169"/>
      <c r="EJZ169"/>
      <c r="EKA169"/>
      <c r="EKB169"/>
      <c r="EKC169"/>
      <c r="EKD169"/>
      <c r="EKE169"/>
      <c r="EKF169"/>
      <c r="EKG169"/>
      <c r="EKH169"/>
      <c r="EKI169"/>
      <c r="EKJ169"/>
      <c r="EKK169"/>
      <c r="EKL169"/>
      <c r="EKM169"/>
      <c r="EKN169"/>
      <c r="EKO169"/>
      <c r="EKP169"/>
      <c r="EKQ169"/>
      <c r="EKR169"/>
      <c r="EKS169"/>
      <c r="EKT169"/>
      <c r="EKU169"/>
      <c r="EKV169"/>
      <c r="EKW169"/>
      <c r="EKX169"/>
      <c r="EKY169"/>
      <c r="EKZ169"/>
      <c r="ELA169"/>
      <c r="ELB169"/>
      <c r="ELC169"/>
      <c r="ELD169"/>
      <c r="ELE169"/>
      <c r="ELF169"/>
      <c r="ELG169"/>
      <c r="ELH169"/>
      <c r="ELI169"/>
      <c r="ELJ169"/>
      <c r="ELK169"/>
      <c r="ELL169"/>
      <c r="ELM169"/>
      <c r="ELN169"/>
      <c r="ELO169"/>
      <c r="ELP169"/>
      <c r="ELQ169"/>
      <c r="ELR169"/>
      <c r="ELS169"/>
      <c r="ELT169"/>
      <c r="ELU169"/>
      <c r="ELV169"/>
      <c r="ELW169"/>
      <c r="ELX169"/>
      <c r="ELY169"/>
      <c r="ELZ169"/>
      <c r="EMA169"/>
      <c r="EMB169"/>
      <c r="EMC169"/>
      <c r="EMD169"/>
      <c r="EME169"/>
      <c r="EMF169"/>
      <c r="EMG169"/>
      <c r="EMH169"/>
      <c r="EMI169"/>
      <c r="EMJ169"/>
      <c r="EMK169"/>
      <c r="EML169"/>
      <c r="EMM169"/>
      <c r="EMN169"/>
      <c r="EMO169"/>
      <c r="EMP169"/>
      <c r="EMQ169"/>
      <c r="EMR169"/>
      <c r="EMS169"/>
      <c r="EMT169"/>
      <c r="EMU169"/>
      <c r="EMV169"/>
      <c r="EMW169"/>
      <c r="EMX169"/>
      <c r="EMY169"/>
      <c r="EMZ169"/>
      <c r="ENA169"/>
      <c r="ENB169"/>
      <c r="ENC169"/>
      <c r="END169"/>
      <c r="ENE169"/>
      <c r="ENF169"/>
      <c r="ENG169"/>
      <c r="ENH169"/>
      <c r="ENI169"/>
      <c r="ENJ169"/>
      <c r="ENK169"/>
      <c r="ENL169"/>
      <c r="ENM169"/>
      <c r="ENN169"/>
      <c r="ENO169"/>
      <c r="ENP169"/>
      <c r="ENQ169"/>
      <c r="ENR169"/>
      <c r="ENS169"/>
      <c r="ENT169"/>
      <c r="ENU169"/>
      <c r="ENV169"/>
      <c r="ENW169"/>
      <c r="ENX169"/>
      <c r="ENY169"/>
      <c r="ENZ169"/>
      <c r="EOA169"/>
      <c r="EOB169"/>
      <c r="EOC169"/>
      <c r="EOD169"/>
      <c r="EOE169"/>
      <c r="EOF169"/>
      <c r="EOG169"/>
      <c r="EOH169"/>
      <c r="EOI169"/>
      <c r="EOJ169"/>
      <c r="EOK169"/>
      <c r="EOL169"/>
      <c r="EOM169"/>
      <c r="EON169"/>
      <c r="EOO169"/>
      <c r="EOP169"/>
      <c r="EOQ169"/>
      <c r="EOR169"/>
      <c r="EOS169"/>
      <c r="EOT169"/>
      <c r="EOU169"/>
      <c r="EOV169"/>
      <c r="EOW169"/>
      <c r="EOX169"/>
      <c r="EOY169"/>
      <c r="EOZ169"/>
      <c r="EPA169"/>
      <c r="EPB169"/>
      <c r="EPC169"/>
      <c r="EPD169"/>
      <c r="EPE169"/>
      <c r="EPF169"/>
      <c r="EPG169"/>
      <c r="EPH169"/>
      <c r="EPI169"/>
      <c r="EPJ169"/>
      <c r="EPK169"/>
      <c r="EPL169"/>
      <c r="EPM169"/>
      <c r="EPN169"/>
      <c r="EPO169"/>
      <c r="EPP169"/>
      <c r="EPQ169"/>
      <c r="EPR169"/>
      <c r="EPS169"/>
      <c r="EPT169"/>
      <c r="EPU169"/>
      <c r="EPV169"/>
      <c r="EPW169"/>
      <c r="EPX169"/>
      <c r="EPY169"/>
      <c r="EPZ169"/>
      <c r="EQA169"/>
      <c r="EQB169"/>
      <c r="EQC169"/>
      <c r="EQD169"/>
      <c r="EQE169"/>
      <c r="EQF169"/>
      <c r="EQG169"/>
      <c r="EQH169"/>
      <c r="EQI169"/>
      <c r="EQJ169"/>
      <c r="EQK169"/>
      <c r="EQL169"/>
      <c r="EQM169"/>
      <c r="EQN169"/>
      <c r="EQO169"/>
      <c r="EQP169"/>
      <c r="EQQ169"/>
      <c r="EQR169"/>
      <c r="EQS169"/>
      <c r="EQT169"/>
      <c r="EQU169"/>
      <c r="EQV169"/>
      <c r="EQW169"/>
      <c r="EQX169"/>
      <c r="EQY169"/>
      <c r="EQZ169"/>
      <c r="ERA169"/>
      <c r="ERB169"/>
      <c r="ERC169"/>
      <c r="ERD169"/>
      <c r="ERE169"/>
      <c r="ERF169"/>
      <c r="ERG169"/>
      <c r="ERH169"/>
      <c r="ERI169"/>
      <c r="ERJ169"/>
      <c r="ERK169"/>
      <c r="ERL169"/>
      <c r="ERM169"/>
      <c r="ERN169"/>
      <c r="ERO169"/>
      <c r="ERP169"/>
      <c r="ERQ169"/>
      <c r="ERR169"/>
      <c r="ERS169"/>
      <c r="ERT169"/>
      <c r="ERU169"/>
      <c r="ERV169"/>
      <c r="ERW169"/>
      <c r="ERX169"/>
      <c r="ERY169"/>
      <c r="ERZ169"/>
      <c r="ESA169"/>
      <c r="ESB169"/>
      <c r="ESC169"/>
      <c r="ESD169"/>
      <c r="ESE169"/>
      <c r="ESF169"/>
      <c r="ESG169"/>
      <c r="ESH169"/>
      <c r="ESI169"/>
      <c r="ESJ169"/>
      <c r="ESK169"/>
      <c r="ESL169"/>
      <c r="ESM169"/>
      <c r="ESN169"/>
      <c r="ESO169"/>
      <c r="ESP169"/>
      <c r="ESQ169"/>
      <c r="ESR169"/>
      <c r="ESS169"/>
      <c r="EST169"/>
      <c r="ESU169"/>
      <c r="ESV169"/>
      <c r="ESW169"/>
      <c r="ESX169"/>
      <c r="ESY169"/>
      <c r="ESZ169"/>
      <c r="ETA169"/>
      <c r="ETB169"/>
      <c r="ETC169"/>
      <c r="ETD169"/>
      <c r="ETE169"/>
      <c r="ETF169"/>
      <c r="ETG169"/>
      <c r="ETH169"/>
      <c r="ETI169"/>
      <c r="ETJ169"/>
      <c r="ETK169"/>
      <c r="ETL169"/>
      <c r="ETM169"/>
      <c r="ETN169"/>
      <c r="ETO169"/>
      <c r="ETP169"/>
      <c r="ETQ169"/>
      <c r="ETR169"/>
      <c r="ETS169"/>
      <c r="ETT169"/>
      <c r="ETU169"/>
      <c r="ETV169"/>
      <c r="ETW169"/>
      <c r="ETX169"/>
      <c r="ETY169"/>
      <c r="ETZ169"/>
      <c r="EUA169"/>
      <c r="EUB169"/>
      <c r="EUC169"/>
      <c r="EUD169"/>
      <c r="EUE169"/>
      <c r="EUF169"/>
      <c r="EUG169"/>
      <c r="EUH169"/>
      <c r="EUI169"/>
      <c r="EUJ169"/>
      <c r="EUK169"/>
      <c r="EUL169"/>
      <c r="EUM169"/>
      <c r="EUN169"/>
      <c r="EUO169"/>
      <c r="EUP169"/>
      <c r="EUQ169"/>
      <c r="EUR169"/>
      <c r="EUS169"/>
      <c r="EUT169"/>
      <c r="EUU169"/>
      <c r="EUV169"/>
      <c r="EUW169"/>
      <c r="EUX169"/>
      <c r="EUY169"/>
      <c r="EUZ169"/>
      <c r="EVA169"/>
      <c r="EVB169"/>
      <c r="EVC169"/>
      <c r="EVD169"/>
      <c r="EVE169"/>
      <c r="EVF169"/>
      <c r="EVG169"/>
      <c r="EVH169"/>
      <c r="EVI169"/>
      <c r="EVJ169"/>
      <c r="EVK169"/>
      <c r="EVL169"/>
      <c r="EVM169"/>
      <c r="EVN169"/>
      <c r="EVO169"/>
      <c r="EVP169"/>
      <c r="EVQ169"/>
      <c r="EVR169"/>
      <c r="EVS169"/>
      <c r="EVT169"/>
      <c r="EVU169"/>
      <c r="EVV169"/>
      <c r="EVW169"/>
      <c r="EVX169"/>
      <c r="EVY169"/>
      <c r="EVZ169"/>
      <c r="EWA169"/>
      <c r="EWB169"/>
      <c r="EWC169"/>
      <c r="EWD169"/>
      <c r="EWE169"/>
      <c r="EWF169"/>
      <c r="EWG169"/>
      <c r="EWH169"/>
      <c r="EWI169"/>
      <c r="EWJ169"/>
      <c r="EWK169"/>
      <c r="EWL169"/>
      <c r="EWM169"/>
      <c r="EWN169"/>
      <c r="EWO169"/>
      <c r="EWP169"/>
      <c r="EWQ169"/>
      <c r="EWR169"/>
      <c r="EWS169"/>
      <c r="EWT169"/>
      <c r="EWU169"/>
      <c r="EWV169"/>
      <c r="EWW169"/>
      <c r="EWX169"/>
      <c r="EWY169"/>
      <c r="EWZ169"/>
      <c r="EXA169"/>
      <c r="EXB169"/>
      <c r="EXC169"/>
      <c r="EXD169"/>
      <c r="EXE169"/>
      <c r="EXF169"/>
      <c r="EXG169"/>
      <c r="EXH169"/>
      <c r="EXI169"/>
      <c r="EXJ169"/>
      <c r="EXK169"/>
      <c r="EXL169"/>
      <c r="EXM169"/>
      <c r="EXN169"/>
      <c r="EXO169"/>
      <c r="EXP169"/>
      <c r="EXQ169"/>
      <c r="EXR169"/>
      <c r="EXS169"/>
      <c r="EXT169"/>
      <c r="EXU169"/>
      <c r="EXV169"/>
      <c r="EXW169"/>
      <c r="EXX169"/>
      <c r="EXY169"/>
      <c r="EXZ169"/>
      <c r="EYA169"/>
      <c r="EYB169"/>
      <c r="EYC169"/>
      <c r="EYD169"/>
      <c r="EYE169"/>
      <c r="EYF169"/>
      <c r="EYG169"/>
      <c r="EYH169"/>
      <c r="EYI169"/>
      <c r="EYJ169"/>
      <c r="EYK169"/>
      <c r="EYL169"/>
      <c r="EYM169"/>
      <c r="EYN169"/>
      <c r="EYO169"/>
      <c r="EYP169"/>
      <c r="EYQ169"/>
      <c r="EYR169"/>
      <c r="EYS169"/>
      <c r="EYT169"/>
      <c r="EYU169"/>
      <c r="EYV169"/>
      <c r="EYW169"/>
      <c r="EYX169"/>
      <c r="EYY169"/>
      <c r="EYZ169"/>
      <c r="EZA169"/>
      <c r="EZB169"/>
      <c r="EZC169"/>
      <c r="EZD169"/>
      <c r="EZE169"/>
      <c r="EZF169"/>
      <c r="EZG169"/>
      <c r="EZH169"/>
      <c r="EZI169"/>
      <c r="EZJ169"/>
      <c r="EZK169"/>
      <c r="EZL169"/>
      <c r="EZM169"/>
      <c r="EZN169"/>
      <c r="EZO169"/>
      <c r="EZP169"/>
      <c r="EZQ169"/>
      <c r="EZR169"/>
      <c r="EZS169"/>
      <c r="EZT169"/>
      <c r="EZU169"/>
      <c r="EZV169"/>
      <c r="EZW169"/>
      <c r="EZX169"/>
      <c r="EZY169"/>
      <c r="EZZ169"/>
      <c r="FAA169"/>
      <c r="FAB169"/>
      <c r="FAC169"/>
      <c r="FAD169"/>
      <c r="FAE169"/>
      <c r="FAF169"/>
      <c r="FAG169"/>
      <c r="FAH169"/>
      <c r="FAI169"/>
      <c r="FAJ169"/>
      <c r="FAK169"/>
      <c r="FAL169"/>
      <c r="FAM169"/>
      <c r="FAN169"/>
      <c r="FAO169"/>
      <c r="FAP169"/>
      <c r="FAQ169"/>
      <c r="FAR169"/>
      <c r="FAS169"/>
      <c r="FAT169"/>
      <c r="FAU169"/>
      <c r="FAV169"/>
      <c r="FAW169"/>
      <c r="FAX169"/>
      <c r="FAY169"/>
      <c r="FAZ169"/>
      <c r="FBA169"/>
      <c r="FBB169"/>
      <c r="FBC169"/>
      <c r="FBD169"/>
      <c r="FBE169"/>
      <c r="FBF169"/>
      <c r="FBG169"/>
      <c r="FBH169"/>
      <c r="FBI169"/>
      <c r="FBJ169"/>
      <c r="FBK169"/>
      <c r="FBL169"/>
      <c r="FBM169"/>
      <c r="FBN169"/>
      <c r="FBO169"/>
      <c r="FBP169"/>
      <c r="FBQ169"/>
      <c r="FBR169"/>
      <c r="FBS169"/>
      <c r="FBT169"/>
      <c r="FBU169"/>
      <c r="FBV169"/>
      <c r="FBW169"/>
      <c r="FBX169"/>
      <c r="FBY169"/>
      <c r="FBZ169"/>
      <c r="FCA169"/>
      <c r="FCB169"/>
      <c r="FCC169"/>
      <c r="FCD169"/>
      <c r="FCE169"/>
      <c r="FCF169"/>
      <c r="FCG169"/>
      <c r="FCH169"/>
      <c r="FCI169"/>
      <c r="FCJ169"/>
      <c r="FCK169"/>
      <c r="FCL169"/>
      <c r="FCM169"/>
      <c r="FCN169"/>
      <c r="FCO169"/>
      <c r="FCP169"/>
      <c r="FCQ169"/>
      <c r="FCR169"/>
      <c r="FCS169"/>
      <c r="FCT169"/>
      <c r="FCU169"/>
      <c r="FCV169"/>
      <c r="FCW169"/>
      <c r="FCX169"/>
      <c r="FCY169"/>
      <c r="FCZ169"/>
      <c r="FDA169"/>
      <c r="FDB169"/>
      <c r="FDC169"/>
      <c r="FDD169"/>
      <c r="FDE169"/>
      <c r="FDF169"/>
      <c r="FDG169"/>
      <c r="FDH169"/>
      <c r="FDI169"/>
      <c r="FDJ169"/>
      <c r="FDK169"/>
      <c r="FDL169"/>
      <c r="FDM169"/>
      <c r="FDN169"/>
      <c r="FDO169"/>
      <c r="FDP169"/>
      <c r="FDQ169"/>
      <c r="FDR169"/>
      <c r="FDS169"/>
      <c r="FDT169"/>
      <c r="FDU169"/>
      <c r="FDV169"/>
      <c r="FDW169"/>
      <c r="FDX169"/>
      <c r="FDY169"/>
      <c r="FDZ169"/>
      <c r="FEA169"/>
      <c r="FEB169"/>
      <c r="FEC169"/>
      <c r="FED169"/>
      <c r="FEE169"/>
      <c r="FEF169"/>
      <c r="FEG169"/>
      <c r="FEH169"/>
      <c r="FEI169"/>
      <c r="FEJ169"/>
      <c r="FEK169"/>
      <c r="FEL169"/>
      <c r="FEM169"/>
      <c r="FEN169"/>
      <c r="FEO169"/>
      <c r="FEP169"/>
      <c r="FEQ169"/>
      <c r="FER169"/>
      <c r="FES169"/>
      <c r="FET169"/>
      <c r="FEU169"/>
      <c r="FEV169"/>
      <c r="FEW169"/>
      <c r="FEX169"/>
      <c r="FEY169"/>
      <c r="FEZ169"/>
      <c r="FFA169"/>
      <c r="FFB169"/>
      <c r="FFC169"/>
      <c r="FFD169"/>
      <c r="FFE169"/>
      <c r="FFF169"/>
      <c r="FFG169"/>
      <c r="FFH169"/>
      <c r="FFI169"/>
      <c r="FFJ169"/>
      <c r="FFK169"/>
      <c r="FFL169"/>
      <c r="FFM169"/>
      <c r="FFN169"/>
      <c r="FFO169"/>
      <c r="FFP169"/>
      <c r="FFQ169"/>
      <c r="FFR169"/>
      <c r="FFS169"/>
      <c r="FFT169"/>
      <c r="FFU169"/>
      <c r="FFV169"/>
      <c r="FFW169"/>
      <c r="FFX169"/>
      <c r="FFY169"/>
      <c r="FFZ169"/>
      <c r="FGA169"/>
      <c r="FGB169"/>
      <c r="FGC169"/>
      <c r="FGD169"/>
      <c r="FGE169"/>
      <c r="FGF169"/>
      <c r="FGG169"/>
      <c r="FGH169"/>
      <c r="FGI169"/>
      <c r="FGJ169"/>
      <c r="FGK169"/>
      <c r="FGL169"/>
      <c r="FGM169"/>
      <c r="FGN169"/>
      <c r="FGO169"/>
      <c r="FGP169"/>
      <c r="FGQ169"/>
      <c r="FGR169"/>
      <c r="FGS169"/>
      <c r="FGT169"/>
      <c r="FGU169"/>
      <c r="FGV169"/>
      <c r="FGW169"/>
      <c r="FGX169"/>
      <c r="FGY169"/>
      <c r="FGZ169"/>
      <c r="FHA169"/>
      <c r="FHB169"/>
      <c r="FHC169"/>
      <c r="FHD169"/>
      <c r="FHE169"/>
      <c r="FHF169"/>
      <c r="FHG169"/>
      <c r="FHH169"/>
      <c r="FHI169"/>
      <c r="FHJ169"/>
      <c r="FHK169"/>
      <c r="FHL169"/>
      <c r="FHM169"/>
      <c r="FHN169"/>
      <c r="FHO169"/>
      <c r="FHP169"/>
      <c r="FHQ169"/>
      <c r="FHR169"/>
      <c r="FHS169"/>
      <c r="FHT169"/>
      <c r="FHU169"/>
      <c r="FHV169"/>
      <c r="FHW169"/>
      <c r="FHX169"/>
      <c r="FHY169"/>
      <c r="FHZ169"/>
      <c r="FIA169"/>
      <c r="FIB169"/>
      <c r="FIC169"/>
      <c r="FID169"/>
      <c r="FIE169"/>
      <c r="FIF169"/>
      <c r="FIG169"/>
      <c r="FIH169"/>
      <c r="FII169"/>
      <c r="FIJ169"/>
      <c r="FIK169"/>
      <c r="FIL169"/>
      <c r="FIM169"/>
      <c r="FIN169"/>
      <c r="FIO169"/>
      <c r="FIP169"/>
      <c r="FIQ169"/>
      <c r="FIR169"/>
      <c r="FIS169"/>
      <c r="FIT169"/>
      <c r="FIU169"/>
      <c r="FIV169"/>
      <c r="FIW169"/>
      <c r="FIX169"/>
      <c r="FIY169"/>
      <c r="FIZ169"/>
      <c r="FJA169"/>
      <c r="FJB169"/>
      <c r="FJC169"/>
      <c r="FJD169"/>
      <c r="FJE169"/>
      <c r="FJF169"/>
      <c r="FJG169"/>
      <c r="FJH169"/>
      <c r="FJI169"/>
      <c r="FJJ169"/>
      <c r="FJK169"/>
      <c r="FJL169"/>
      <c r="FJM169"/>
      <c r="FJN169"/>
      <c r="FJO169"/>
      <c r="FJP169"/>
      <c r="FJQ169"/>
      <c r="FJR169"/>
      <c r="FJS169"/>
      <c r="FJT169"/>
      <c r="FJU169"/>
      <c r="FJV169"/>
      <c r="FJW169"/>
      <c r="FJX169"/>
      <c r="FJY169"/>
      <c r="FJZ169"/>
      <c r="FKA169"/>
      <c r="FKB169"/>
      <c r="FKC169"/>
      <c r="FKD169"/>
      <c r="FKE169"/>
      <c r="FKF169"/>
      <c r="FKG169"/>
      <c r="FKH169"/>
      <c r="FKI169"/>
      <c r="FKJ169"/>
      <c r="FKK169"/>
      <c r="FKL169"/>
      <c r="FKM169"/>
      <c r="FKN169"/>
      <c r="FKO169"/>
      <c r="FKP169"/>
      <c r="FKQ169"/>
      <c r="FKR169"/>
      <c r="FKS169"/>
      <c r="FKT169"/>
      <c r="FKU169"/>
      <c r="FKV169"/>
      <c r="FKW169"/>
      <c r="FKX169"/>
      <c r="FKY169"/>
      <c r="FKZ169"/>
      <c r="FLA169"/>
      <c r="FLB169"/>
      <c r="FLC169"/>
      <c r="FLD169"/>
      <c r="FLE169"/>
      <c r="FLF169"/>
      <c r="FLG169"/>
      <c r="FLH169"/>
      <c r="FLI169"/>
      <c r="FLJ169"/>
      <c r="FLK169"/>
      <c r="FLL169"/>
      <c r="FLM169"/>
      <c r="FLN169"/>
      <c r="FLO169"/>
      <c r="FLP169"/>
      <c r="FLQ169"/>
      <c r="FLR169"/>
      <c r="FLS169"/>
      <c r="FLT169"/>
      <c r="FLU169"/>
      <c r="FLV169"/>
      <c r="FLW169"/>
      <c r="FLX169"/>
      <c r="FLY169"/>
      <c r="FLZ169"/>
      <c r="FMA169"/>
      <c r="FMB169"/>
      <c r="FMC169"/>
      <c r="FMD169"/>
      <c r="FME169"/>
      <c r="FMF169"/>
      <c r="FMG169"/>
      <c r="FMH169"/>
      <c r="FMI169"/>
      <c r="FMJ169"/>
      <c r="FMK169"/>
      <c r="FML169"/>
      <c r="FMM169"/>
      <c r="FMN169"/>
      <c r="FMO169"/>
      <c r="FMP169"/>
      <c r="FMQ169"/>
      <c r="FMR169"/>
      <c r="FMS169"/>
      <c r="FMT169"/>
      <c r="FMU169"/>
      <c r="FMV169"/>
      <c r="FMW169"/>
      <c r="FMX169"/>
      <c r="FMY169"/>
      <c r="FMZ169"/>
      <c r="FNA169"/>
      <c r="FNB169"/>
      <c r="FNC169"/>
      <c r="FND169"/>
      <c r="FNE169"/>
      <c r="FNF169"/>
      <c r="FNG169"/>
      <c r="FNH169"/>
      <c r="FNI169"/>
      <c r="FNJ169"/>
      <c r="FNK169"/>
      <c r="FNL169"/>
      <c r="FNM169"/>
      <c r="FNN169"/>
      <c r="FNO169"/>
      <c r="FNP169"/>
      <c r="FNQ169"/>
      <c r="FNR169"/>
      <c r="FNS169"/>
      <c r="FNT169"/>
      <c r="FNU169"/>
      <c r="FNV169"/>
      <c r="FNW169"/>
      <c r="FNX169"/>
      <c r="FNY169"/>
      <c r="FNZ169"/>
      <c r="FOA169"/>
      <c r="FOB169"/>
      <c r="FOC169"/>
      <c r="FOD169"/>
      <c r="FOE169"/>
      <c r="FOF169"/>
      <c r="FOG169"/>
      <c r="FOH169"/>
      <c r="FOI169"/>
      <c r="FOJ169"/>
      <c r="FOK169"/>
      <c r="FOL169"/>
      <c r="FOM169"/>
      <c r="FON169"/>
      <c r="FOO169"/>
      <c r="FOP169"/>
      <c r="FOQ169"/>
      <c r="FOR169"/>
      <c r="FOS169"/>
      <c r="FOT169"/>
      <c r="FOU169"/>
      <c r="FOV169"/>
      <c r="FOW169"/>
      <c r="FOX169"/>
      <c r="FOY169"/>
      <c r="FOZ169"/>
      <c r="FPA169"/>
      <c r="FPB169"/>
      <c r="FPC169"/>
      <c r="FPD169"/>
      <c r="FPE169"/>
      <c r="FPF169"/>
      <c r="FPG169"/>
      <c r="FPH169"/>
      <c r="FPI169"/>
      <c r="FPJ169"/>
      <c r="FPK169"/>
      <c r="FPL169"/>
      <c r="FPM169"/>
      <c r="FPN169"/>
      <c r="FPO169"/>
      <c r="FPP169"/>
      <c r="FPQ169"/>
      <c r="FPR169"/>
      <c r="FPS169"/>
      <c r="FPT169"/>
      <c r="FPU169"/>
      <c r="FPV169"/>
      <c r="FPW169"/>
      <c r="FPX169"/>
      <c r="FPY169"/>
      <c r="FPZ169"/>
      <c r="FQA169"/>
      <c r="FQB169"/>
      <c r="FQC169"/>
      <c r="FQD169"/>
      <c r="FQE169"/>
      <c r="FQF169"/>
      <c r="FQG169"/>
      <c r="FQH169"/>
      <c r="FQI169"/>
      <c r="FQJ169"/>
      <c r="FQK169"/>
      <c r="FQL169"/>
      <c r="FQM169"/>
      <c r="FQN169"/>
      <c r="FQO169"/>
      <c r="FQP169"/>
      <c r="FQQ169"/>
      <c r="FQR169"/>
      <c r="FQS169"/>
      <c r="FQT169"/>
      <c r="FQU169"/>
      <c r="FQV169"/>
      <c r="FQW169"/>
      <c r="FQX169"/>
      <c r="FQY169"/>
      <c r="FQZ169"/>
      <c r="FRA169"/>
      <c r="FRB169"/>
      <c r="FRC169"/>
      <c r="FRD169"/>
      <c r="FRE169"/>
      <c r="FRF169"/>
      <c r="FRG169"/>
      <c r="FRH169"/>
      <c r="FRI169"/>
      <c r="FRJ169"/>
      <c r="FRK169"/>
      <c r="FRL169"/>
      <c r="FRM169"/>
      <c r="FRN169"/>
      <c r="FRO169"/>
      <c r="FRP169"/>
      <c r="FRQ169"/>
      <c r="FRR169"/>
      <c r="FRS169"/>
      <c r="FRT169"/>
      <c r="FRU169"/>
      <c r="FRV169"/>
      <c r="FRW169"/>
      <c r="FRX169"/>
      <c r="FRY169"/>
      <c r="FRZ169"/>
      <c r="FSA169"/>
      <c r="FSB169"/>
      <c r="FSC169"/>
      <c r="FSD169"/>
      <c r="FSE169"/>
      <c r="FSF169"/>
      <c r="FSG169"/>
      <c r="FSH169"/>
      <c r="FSI169"/>
      <c r="FSJ169"/>
      <c r="FSK169"/>
      <c r="FSL169"/>
      <c r="FSM169"/>
      <c r="FSN169"/>
      <c r="FSO169"/>
      <c r="FSP169"/>
      <c r="FSQ169"/>
      <c r="FSR169"/>
      <c r="FSS169"/>
      <c r="FST169"/>
      <c r="FSU169"/>
      <c r="FSV169"/>
      <c r="FSW169"/>
      <c r="FSX169"/>
      <c r="FSY169"/>
      <c r="FSZ169"/>
      <c r="FTA169"/>
      <c r="FTB169"/>
      <c r="FTC169"/>
      <c r="FTD169"/>
      <c r="FTE169"/>
      <c r="FTF169"/>
      <c r="FTG169"/>
      <c r="FTH169"/>
      <c r="FTI169"/>
      <c r="FTJ169"/>
      <c r="FTK169"/>
      <c r="FTL169"/>
      <c r="FTM169"/>
      <c r="FTN169"/>
      <c r="FTO169"/>
      <c r="FTP169"/>
      <c r="FTQ169"/>
      <c r="FTR169"/>
      <c r="FTS169"/>
      <c r="FTT169"/>
      <c r="FTU169"/>
      <c r="FTV169"/>
      <c r="FTW169"/>
      <c r="FTX169"/>
      <c r="FTY169"/>
      <c r="FTZ169"/>
      <c r="FUA169"/>
      <c r="FUB169"/>
      <c r="FUC169"/>
      <c r="FUD169"/>
      <c r="FUE169"/>
      <c r="FUF169"/>
      <c r="FUG169"/>
      <c r="FUH169"/>
      <c r="FUI169"/>
      <c r="FUJ169"/>
      <c r="FUK169"/>
      <c r="FUL169"/>
      <c r="FUM169"/>
      <c r="FUN169"/>
      <c r="FUO169"/>
      <c r="FUP169"/>
      <c r="FUQ169"/>
      <c r="FUR169"/>
      <c r="FUS169"/>
      <c r="FUT169"/>
      <c r="FUU169"/>
      <c r="FUV169"/>
      <c r="FUW169"/>
      <c r="FUX169"/>
      <c r="FUY169"/>
      <c r="FUZ169"/>
      <c r="FVA169"/>
      <c r="FVB169"/>
      <c r="FVC169"/>
      <c r="FVD169"/>
      <c r="FVE169"/>
      <c r="FVF169"/>
      <c r="FVG169"/>
      <c r="FVH169"/>
      <c r="FVI169"/>
      <c r="FVJ169"/>
      <c r="FVK169"/>
      <c r="FVL169"/>
      <c r="FVM169"/>
      <c r="FVN169"/>
      <c r="FVO169"/>
      <c r="FVP169"/>
      <c r="FVQ169"/>
      <c r="FVR169"/>
      <c r="FVS169"/>
      <c r="FVT169"/>
      <c r="FVU169"/>
      <c r="FVV169"/>
      <c r="FVW169"/>
      <c r="FVX169"/>
      <c r="FVY169"/>
      <c r="FVZ169"/>
      <c r="FWA169"/>
      <c r="FWB169"/>
      <c r="FWC169"/>
      <c r="FWD169"/>
      <c r="FWE169"/>
      <c r="FWF169"/>
      <c r="FWG169"/>
      <c r="FWH169"/>
      <c r="FWI169"/>
      <c r="FWJ169"/>
      <c r="FWK169"/>
      <c r="FWL169"/>
      <c r="FWM169"/>
      <c r="FWN169"/>
      <c r="FWO169"/>
      <c r="FWP169"/>
      <c r="FWQ169"/>
      <c r="FWR169"/>
      <c r="FWS169"/>
      <c r="FWT169"/>
      <c r="FWU169"/>
      <c r="FWV169"/>
      <c r="FWW169"/>
      <c r="FWX169"/>
      <c r="FWY169"/>
      <c r="FWZ169"/>
      <c r="FXA169"/>
      <c r="FXB169"/>
      <c r="FXC169"/>
      <c r="FXD169"/>
      <c r="FXE169"/>
      <c r="FXF169"/>
      <c r="FXG169"/>
      <c r="FXH169"/>
      <c r="FXI169"/>
      <c r="FXJ169"/>
      <c r="FXK169"/>
      <c r="FXL169"/>
      <c r="FXM169"/>
      <c r="FXN169"/>
      <c r="FXO169"/>
      <c r="FXP169"/>
      <c r="FXQ169"/>
      <c r="FXR169"/>
      <c r="FXS169"/>
      <c r="FXT169"/>
      <c r="FXU169"/>
      <c r="FXV169"/>
      <c r="FXW169"/>
      <c r="FXX169"/>
      <c r="FXY169"/>
      <c r="FXZ169"/>
      <c r="FYA169"/>
      <c r="FYB169"/>
      <c r="FYC169"/>
      <c r="FYD169"/>
      <c r="FYE169"/>
      <c r="FYF169"/>
      <c r="FYG169"/>
      <c r="FYH169"/>
      <c r="FYI169"/>
      <c r="FYJ169"/>
      <c r="FYK169"/>
      <c r="FYL169"/>
      <c r="FYM169"/>
      <c r="FYN169"/>
      <c r="FYO169"/>
      <c r="FYP169"/>
      <c r="FYQ169"/>
      <c r="FYR169"/>
      <c r="FYS169"/>
      <c r="FYT169"/>
      <c r="FYU169"/>
      <c r="FYV169"/>
      <c r="FYW169"/>
      <c r="FYX169"/>
      <c r="FYY169"/>
      <c r="FYZ169"/>
      <c r="FZA169"/>
      <c r="FZB169"/>
      <c r="FZC169"/>
      <c r="FZD169"/>
      <c r="FZE169"/>
      <c r="FZF169"/>
      <c r="FZG169"/>
      <c r="FZH169"/>
      <c r="FZI169"/>
      <c r="FZJ169"/>
      <c r="FZK169"/>
      <c r="FZL169"/>
      <c r="FZM169"/>
      <c r="FZN169"/>
      <c r="FZO169"/>
      <c r="FZP169"/>
      <c r="FZQ169"/>
      <c r="FZR169"/>
      <c r="FZS169"/>
      <c r="FZT169"/>
      <c r="FZU169"/>
      <c r="FZV169"/>
      <c r="FZW169"/>
      <c r="FZX169"/>
      <c r="FZY169"/>
      <c r="FZZ169"/>
      <c r="GAA169"/>
      <c r="GAB169"/>
      <c r="GAC169"/>
      <c r="GAD169"/>
      <c r="GAE169"/>
      <c r="GAF169"/>
      <c r="GAG169"/>
      <c r="GAH169"/>
      <c r="GAI169"/>
      <c r="GAJ169"/>
      <c r="GAK169"/>
      <c r="GAL169"/>
      <c r="GAM169"/>
      <c r="GAN169"/>
      <c r="GAO169"/>
      <c r="GAP169"/>
      <c r="GAQ169"/>
      <c r="GAR169"/>
      <c r="GAS169"/>
      <c r="GAT169"/>
      <c r="GAU169"/>
      <c r="GAV169"/>
      <c r="GAW169"/>
      <c r="GAX169"/>
      <c r="GAY169"/>
      <c r="GAZ169"/>
      <c r="GBA169"/>
      <c r="GBB169"/>
      <c r="GBC169"/>
      <c r="GBD169"/>
      <c r="GBE169"/>
      <c r="GBF169"/>
      <c r="GBG169"/>
      <c r="GBH169"/>
      <c r="GBI169"/>
      <c r="GBJ169"/>
      <c r="GBK169"/>
      <c r="GBL169"/>
      <c r="GBM169"/>
      <c r="GBN169"/>
      <c r="GBO169"/>
      <c r="GBP169"/>
      <c r="GBQ169"/>
      <c r="GBR169"/>
      <c r="GBS169"/>
      <c r="GBT169"/>
      <c r="GBU169"/>
      <c r="GBV169"/>
      <c r="GBW169"/>
      <c r="GBX169"/>
      <c r="GBY169"/>
      <c r="GBZ169"/>
      <c r="GCA169"/>
      <c r="GCB169"/>
      <c r="GCC169"/>
      <c r="GCD169"/>
      <c r="GCE169"/>
      <c r="GCF169"/>
      <c r="GCG169"/>
      <c r="GCH169"/>
      <c r="GCI169"/>
      <c r="GCJ169"/>
      <c r="GCK169"/>
      <c r="GCL169"/>
      <c r="GCM169"/>
      <c r="GCN169"/>
      <c r="GCO169"/>
      <c r="GCP169"/>
      <c r="GCQ169"/>
      <c r="GCR169"/>
      <c r="GCS169"/>
      <c r="GCT169"/>
      <c r="GCU169"/>
      <c r="GCV169"/>
      <c r="GCW169"/>
      <c r="GCX169"/>
      <c r="GCY169"/>
      <c r="GCZ169"/>
      <c r="GDA169"/>
      <c r="GDB169"/>
      <c r="GDC169"/>
      <c r="GDD169"/>
      <c r="GDE169"/>
      <c r="GDF169"/>
      <c r="GDG169"/>
      <c r="GDH169"/>
      <c r="GDI169"/>
      <c r="GDJ169"/>
      <c r="GDK169"/>
      <c r="GDL169"/>
      <c r="GDM169"/>
      <c r="GDN169"/>
      <c r="GDO169"/>
      <c r="GDP169"/>
      <c r="GDQ169"/>
      <c r="GDR169"/>
      <c r="GDS169"/>
      <c r="GDT169"/>
      <c r="GDU169"/>
      <c r="GDV169"/>
      <c r="GDW169"/>
      <c r="GDX169"/>
      <c r="GDY169"/>
      <c r="GDZ169"/>
      <c r="GEA169"/>
      <c r="GEB169"/>
      <c r="GEC169"/>
      <c r="GED169"/>
      <c r="GEE169"/>
      <c r="GEF169"/>
      <c r="GEG169"/>
      <c r="GEH169"/>
      <c r="GEI169"/>
      <c r="GEJ169"/>
      <c r="GEK169"/>
      <c r="GEL169"/>
      <c r="GEM169"/>
      <c r="GEN169"/>
      <c r="GEO169"/>
      <c r="GEP169"/>
      <c r="GEQ169"/>
      <c r="GER169"/>
      <c r="GES169"/>
      <c r="GET169"/>
      <c r="GEU169"/>
      <c r="GEV169"/>
      <c r="GEW169"/>
      <c r="GEX169"/>
      <c r="GEY169"/>
      <c r="GEZ169"/>
      <c r="GFA169"/>
      <c r="GFB169"/>
      <c r="GFC169"/>
      <c r="GFD169"/>
      <c r="GFE169"/>
      <c r="GFF169"/>
      <c r="GFG169"/>
      <c r="GFH169"/>
      <c r="GFI169"/>
      <c r="GFJ169"/>
      <c r="GFK169"/>
      <c r="GFL169"/>
      <c r="GFM169"/>
      <c r="GFN169"/>
      <c r="GFO169"/>
      <c r="GFP169"/>
      <c r="GFQ169"/>
      <c r="GFR169"/>
      <c r="GFS169"/>
      <c r="GFT169"/>
      <c r="GFU169"/>
      <c r="GFV169"/>
      <c r="GFW169"/>
      <c r="GFX169"/>
      <c r="GFY169"/>
      <c r="GFZ169"/>
      <c r="GGA169"/>
      <c r="GGB169"/>
      <c r="GGC169"/>
      <c r="GGD169"/>
      <c r="GGE169"/>
      <c r="GGF169"/>
      <c r="GGG169"/>
      <c r="GGH169"/>
      <c r="GGI169"/>
      <c r="GGJ169"/>
      <c r="GGK169"/>
      <c r="GGL169"/>
      <c r="GGM169"/>
      <c r="GGN169"/>
      <c r="GGO169"/>
      <c r="GGP169"/>
      <c r="GGQ169"/>
      <c r="GGR169"/>
      <c r="GGS169"/>
      <c r="GGT169"/>
      <c r="GGU169"/>
      <c r="GGV169"/>
      <c r="GGW169"/>
      <c r="GGX169"/>
      <c r="GGY169"/>
      <c r="GGZ169"/>
      <c r="GHA169"/>
      <c r="GHB169"/>
      <c r="GHC169"/>
      <c r="GHD169"/>
      <c r="GHE169"/>
      <c r="GHF169"/>
      <c r="GHG169"/>
      <c r="GHH169"/>
      <c r="GHI169"/>
      <c r="GHJ169"/>
      <c r="GHK169"/>
      <c r="GHL169"/>
      <c r="GHM169"/>
      <c r="GHN169"/>
      <c r="GHO169"/>
      <c r="GHP169"/>
      <c r="GHQ169"/>
      <c r="GHR169"/>
      <c r="GHS169"/>
      <c r="GHT169"/>
      <c r="GHU169"/>
      <c r="GHV169"/>
      <c r="GHW169"/>
      <c r="GHX169"/>
      <c r="GHY169"/>
      <c r="GHZ169"/>
      <c r="GIA169"/>
      <c r="GIB169"/>
      <c r="GIC169"/>
      <c r="GID169"/>
      <c r="GIE169"/>
      <c r="GIF169"/>
      <c r="GIG169"/>
      <c r="GIH169"/>
      <c r="GII169"/>
      <c r="GIJ169"/>
      <c r="GIK169"/>
      <c r="GIL169"/>
      <c r="GIM169"/>
      <c r="GIN169"/>
      <c r="GIO169"/>
      <c r="GIP169"/>
      <c r="GIQ169"/>
      <c r="GIR169"/>
      <c r="GIS169"/>
      <c r="GIT169"/>
      <c r="GIU169"/>
      <c r="GIV169"/>
      <c r="GIW169"/>
      <c r="GIX169"/>
      <c r="GIY169"/>
      <c r="GIZ169"/>
      <c r="GJA169"/>
      <c r="GJB169"/>
      <c r="GJC169"/>
      <c r="GJD169"/>
      <c r="GJE169"/>
      <c r="GJF169"/>
      <c r="GJG169"/>
      <c r="GJH169"/>
      <c r="GJI169"/>
      <c r="GJJ169"/>
      <c r="GJK169"/>
      <c r="GJL169"/>
      <c r="GJM169"/>
      <c r="GJN169"/>
      <c r="GJO169"/>
      <c r="GJP169"/>
      <c r="GJQ169"/>
      <c r="GJR169"/>
      <c r="GJS169"/>
      <c r="GJT169"/>
      <c r="GJU169"/>
      <c r="GJV169"/>
      <c r="GJW169"/>
      <c r="GJX169"/>
      <c r="GJY169"/>
      <c r="GJZ169"/>
      <c r="GKA169"/>
      <c r="GKB169"/>
      <c r="GKC169"/>
      <c r="GKD169"/>
      <c r="GKE169"/>
      <c r="GKF169"/>
      <c r="GKG169"/>
      <c r="GKH169"/>
      <c r="GKI169"/>
      <c r="GKJ169"/>
      <c r="GKK169"/>
      <c r="GKL169"/>
      <c r="GKM169"/>
      <c r="GKN169"/>
      <c r="GKO169"/>
      <c r="GKP169"/>
      <c r="GKQ169"/>
      <c r="GKR169"/>
      <c r="GKS169"/>
      <c r="GKT169"/>
      <c r="GKU169"/>
      <c r="GKV169"/>
      <c r="GKW169"/>
      <c r="GKX169"/>
      <c r="GKY169"/>
      <c r="GKZ169"/>
      <c r="GLA169"/>
      <c r="GLB169"/>
      <c r="GLC169"/>
      <c r="GLD169"/>
      <c r="GLE169"/>
      <c r="GLF169"/>
      <c r="GLG169"/>
      <c r="GLH169"/>
      <c r="GLI169"/>
      <c r="GLJ169"/>
      <c r="GLK169"/>
      <c r="GLL169"/>
      <c r="GLM169"/>
      <c r="GLN169"/>
      <c r="GLO169"/>
      <c r="GLP169"/>
      <c r="GLQ169"/>
      <c r="GLR169"/>
      <c r="GLS169"/>
      <c r="GLT169"/>
      <c r="GLU169"/>
      <c r="GLV169"/>
      <c r="GLW169"/>
      <c r="GLX169"/>
      <c r="GLY169"/>
      <c r="GLZ169"/>
      <c r="GMA169"/>
      <c r="GMB169"/>
      <c r="GMC169"/>
      <c r="GMD169"/>
      <c r="GME169"/>
      <c r="GMF169"/>
      <c r="GMG169"/>
      <c r="GMH169"/>
      <c r="GMI169"/>
      <c r="GMJ169"/>
      <c r="GMK169"/>
      <c r="GML169"/>
      <c r="GMM169"/>
      <c r="GMN169"/>
      <c r="GMO169"/>
      <c r="GMP169"/>
      <c r="GMQ169"/>
      <c r="GMR169"/>
      <c r="GMS169"/>
      <c r="GMT169"/>
      <c r="GMU169"/>
      <c r="GMV169"/>
      <c r="GMW169"/>
      <c r="GMX169"/>
      <c r="GMY169"/>
      <c r="GMZ169"/>
      <c r="GNA169"/>
      <c r="GNB169"/>
      <c r="GNC169"/>
      <c r="GND169"/>
      <c r="GNE169"/>
      <c r="GNF169"/>
      <c r="GNG169"/>
      <c r="GNH169"/>
      <c r="GNI169"/>
      <c r="GNJ169"/>
      <c r="GNK169"/>
      <c r="GNL169"/>
      <c r="GNM169"/>
      <c r="GNN169"/>
      <c r="GNO169"/>
      <c r="GNP169"/>
      <c r="GNQ169"/>
      <c r="GNR169"/>
      <c r="GNS169"/>
      <c r="GNT169"/>
      <c r="GNU169"/>
      <c r="GNV169"/>
      <c r="GNW169"/>
      <c r="GNX169"/>
      <c r="GNY169"/>
      <c r="GNZ169"/>
      <c r="GOA169"/>
      <c r="GOB169"/>
      <c r="GOC169"/>
      <c r="GOD169"/>
      <c r="GOE169"/>
      <c r="GOF169"/>
      <c r="GOG169"/>
      <c r="GOH169"/>
      <c r="GOI169"/>
      <c r="GOJ169"/>
      <c r="GOK169"/>
      <c r="GOL169"/>
      <c r="GOM169"/>
      <c r="GON169"/>
      <c r="GOO169"/>
      <c r="GOP169"/>
      <c r="GOQ169"/>
      <c r="GOR169"/>
      <c r="GOS169"/>
      <c r="GOT169"/>
      <c r="GOU169"/>
      <c r="GOV169"/>
      <c r="GOW169"/>
      <c r="GOX169"/>
      <c r="GOY169"/>
      <c r="GOZ169"/>
      <c r="GPA169"/>
      <c r="GPB169"/>
      <c r="GPC169"/>
      <c r="GPD169"/>
      <c r="GPE169"/>
      <c r="GPF169"/>
      <c r="GPG169"/>
      <c r="GPH169"/>
      <c r="GPI169"/>
      <c r="GPJ169"/>
      <c r="GPK169"/>
      <c r="GPL169"/>
      <c r="GPM169"/>
      <c r="GPN169"/>
      <c r="GPO169"/>
      <c r="GPP169"/>
      <c r="GPQ169"/>
      <c r="GPR169"/>
      <c r="GPS169"/>
      <c r="GPT169"/>
      <c r="GPU169"/>
      <c r="GPV169"/>
      <c r="GPW169"/>
      <c r="GPX169"/>
      <c r="GPY169"/>
      <c r="GPZ169"/>
      <c r="GQA169"/>
      <c r="GQB169"/>
      <c r="GQC169"/>
      <c r="GQD169"/>
      <c r="GQE169"/>
      <c r="GQF169"/>
      <c r="GQG169"/>
      <c r="GQH169"/>
      <c r="GQI169"/>
      <c r="GQJ169"/>
      <c r="GQK169"/>
      <c r="GQL169"/>
      <c r="GQM169"/>
      <c r="GQN169"/>
      <c r="GQO169"/>
      <c r="GQP169"/>
      <c r="GQQ169"/>
      <c r="GQR169"/>
      <c r="GQS169"/>
      <c r="GQT169"/>
      <c r="GQU169"/>
      <c r="GQV169"/>
      <c r="GQW169"/>
      <c r="GQX169"/>
      <c r="GQY169"/>
      <c r="GQZ169"/>
      <c r="GRA169"/>
      <c r="GRB169"/>
      <c r="GRC169"/>
      <c r="GRD169"/>
      <c r="GRE169"/>
      <c r="GRF169"/>
      <c r="GRG169"/>
      <c r="GRH169"/>
      <c r="GRI169"/>
      <c r="GRJ169"/>
      <c r="GRK169"/>
      <c r="GRL169"/>
      <c r="GRM169"/>
      <c r="GRN169"/>
      <c r="GRO169"/>
      <c r="GRP169"/>
      <c r="GRQ169"/>
      <c r="GRR169"/>
      <c r="GRS169"/>
      <c r="GRT169"/>
      <c r="GRU169"/>
      <c r="GRV169"/>
      <c r="GRW169"/>
      <c r="GRX169"/>
      <c r="GRY169"/>
      <c r="GRZ169"/>
      <c r="GSA169"/>
      <c r="GSB169"/>
      <c r="GSC169"/>
      <c r="GSD169"/>
      <c r="GSE169"/>
      <c r="GSF169"/>
      <c r="GSG169"/>
      <c r="GSH169"/>
      <c r="GSI169"/>
      <c r="GSJ169"/>
      <c r="GSK169"/>
      <c r="GSL169"/>
      <c r="GSM169"/>
      <c r="GSN169"/>
      <c r="GSO169"/>
      <c r="GSP169"/>
      <c r="GSQ169"/>
      <c r="GSR169"/>
      <c r="GSS169"/>
      <c r="GST169"/>
      <c r="GSU169"/>
      <c r="GSV169"/>
      <c r="GSW169"/>
      <c r="GSX169"/>
      <c r="GSY169"/>
      <c r="GSZ169"/>
      <c r="GTA169"/>
      <c r="GTB169"/>
      <c r="GTC169"/>
      <c r="GTD169"/>
      <c r="GTE169"/>
      <c r="GTF169"/>
      <c r="GTG169"/>
      <c r="GTH169"/>
      <c r="GTI169"/>
      <c r="GTJ169"/>
      <c r="GTK169"/>
      <c r="GTL169"/>
      <c r="GTM169"/>
      <c r="GTN169"/>
      <c r="GTO169"/>
      <c r="GTP169"/>
      <c r="GTQ169"/>
      <c r="GTR169"/>
      <c r="GTS169"/>
      <c r="GTT169"/>
      <c r="GTU169"/>
      <c r="GTV169"/>
      <c r="GTW169"/>
      <c r="GTX169"/>
      <c r="GTY169"/>
      <c r="GTZ169"/>
      <c r="GUA169"/>
      <c r="GUB169"/>
      <c r="GUC169"/>
      <c r="GUD169"/>
      <c r="GUE169"/>
      <c r="GUF169"/>
      <c r="GUG169"/>
      <c r="GUH169"/>
      <c r="GUI169"/>
      <c r="GUJ169"/>
      <c r="GUK169"/>
      <c r="GUL169"/>
      <c r="GUM169"/>
      <c r="GUN169"/>
      <c r="GUO169"/>
      <c r="GUP169"/>
      <c r="GUQ169"/>
      <c r="GUR169"/>
      <c r="GUS169"/>
      <c r="GUT169"/>
      <c r="GUU169"/>
      <c r="GUV169"/>
      <c r="GUW169"/>
      <c r="GUX169"/>
      <c r="GUY169"/>
      <c r="GUZ169"/>
      <c r="GVA169"/>
      <c r="GVB169"/>
      <c r="GVC169"/>
      <c r="GVD169"/>
      <c r="GVE169"/>
      <c r="GVF169"/>
      <c r="GVG169"/>
      <c r="GVH169"/>
      <c r="GVI169"/>
      <c r="GVJ169"/>
      <c r="GVK169"/>
      <c r="GVL169"/>
      <c r="GVM169"/>
      <c r="GVN169"/>
      <c r="GVO169"/>
      <c r="GVP169"/>
      <c r="GVQ169"/>
      <c r="GVR169"/>
      <c r="GVS169"/>
      <c r="GVT169"/>
      <c r="GVU169"/>
      <c r="GVV169"/>
      <c r="GVW169"/>
      <c r="GVX169"/>
      <c r="GVY169"/>
      <c r="GVZ169"/>
      <c r="GWA169"/>
      <c r="GWB169"/>
      <c r="GWC169"/>
      <c r="GWD169"/>
      <c r="GWE169"/>
      <c r="GWF169"/>
      <c r="GWG169"/>
      <c r="GWH169"/>
      <c r="GWI169"/>
      <c r="GWJ169"/>
      <c r="GWK169"/>
      <c r="GWL169"/>
      <c r="GWM169"/>
      <c r="GWN169"/>
      <c r="GWO169"/>
      <c r="GWP169"/>
      <c r="GWQ169"/>
      <c r="GWR169"/>
      <c r="GWS169"/>
      <c r="GWT169"/>
      <c r="GWU169"/>
      <c r="GWV169"/>
      <c r="GWW169"/>
      <c r="GWX169"/>
      <c r="GWY169"/>
      <c r="GWZ169"/>
      <c r="GXA169"/>
      <c r="GXB169"/>
      <c r="GXC169"/>
      <c r="GXD169"/>
      <c r="GXE169"/>
      <c r="GXF169"/>
      <c r="GXG169"/>
      <c r="GXH169"/>
      <c r="GXI169"/>
      <c r="GXJ169"/>
      <c r="GXK169"/>
      <c r="GXL169"/>
      <c r="GXM169"/>
      <c r="GXN169"/>
      <c r="GXO169"/>
      <c r="GXP169"/>
      <c r="GXQ169"/>
      <c r="GXR169"/>
      <c r="GXS169"/>
      <c r="GXT169"/>
      <c r="GXU169"/>
      <c r="GXV169"/>
      <c r="GXW169"/>
      <c r="GXX169"/>
      <c r="GXY169"/>
      <c r="GXZ169"/>
      <c r="GYA169"/>
      <c r="GYB169"/>
      <c r="GYC169"/>
      <c r="GYD169"/>
      <c r="GYE169"/>
      <c r="GYF169"/>
      <c r="GYG169"/>
      <c r="GYH169"/>
      <c r="GYI169"/>
      <c r="GYJ169"/>
      <c r="GYK169"/>
      <c r="GYL169"/>
      <c r="GYM169"/>
      <c r="GYN169"/>
      <c r="GYO169"/>
      <c r="GYP169"/>
      <c r="GYQ169"/>
      <c r="GYR169"/>
      <c r="GYS169"/>
      <c r="GYT169"/>
      <c r="GYU169"/>
      <c r="GYV169"/>
      <c r="GYW169"/>
      <c r="GYX169"/>
      <c r="GYY169"/>
      <c r="GYZ169"/>
      <c r="GZA169"/>
      <c r="GZB169"/>
      <c r="GZC169"/>
      <c r="GZD169"/>
      <c r="GZE169"/>
      <c r="GZF169"/>
      <c r="GZG169"/>
      <c r="GZH169"/>
      <c r="GZI169"/>
      <c r="GZJ169"/>
      <c r="GZK169"/>
      <c r="GZL169"/>
      <c r="GZM169"/>
      <c r="GZN169"/>
      <c r="GZO169"/>
      <c r="GZP169"/>
      <c r="GZQ169"/>
      <c r="GZR169"/>
      <c r="GZS169"/>
      <c r="GZT169"/>
      <c r="GZU169"/>
      <c r="GZV169"/>
      <c r="GZW169"/>
      <c r="GZX169"/>
      <c r="GZY169"/>
      <c r="GZZ169"/>
      <c r="HAA169"/>
      <c r="HAB169"/>
      <c r="HAC169"/>
      <c r="HAD169"/>
      <c r="HAE169"/>
      <c r="HAF169"/>
      <c r="HAG169"/>
      <c r="HAH169"/>
      <c r="HAI169"/>
      <c r="HAJ169"/>
      <c r="HAK169"/>
      <c r="HAL169"/>
      <c r="HAM169"/>
      <c r="HAN169"/>
      <c r="HAO169"/>
      <c r="HAP169"/>
      <c r="HAQ169"/>
      <c r="HAR169"/>
      <c r="HAS169"/>
      <c r="HAT169"/>
      <c r="HAU169"/>
      <c r="HAV169"/>
      <c r="HAW169"/>
      <c r="HAX169"/>
      <c r="HAY169"/>
      <c r="HAZ169"/>
      <c r="HBA169"/>
      <c r="HBB169"/>
      <c r="HBC169"/>
      <c r="HBD169"/>
      <c r="HBE169"/>
      <c r="HBF169"/>
      <c r="HBG169"/>
      <c r="HBH169"/>
      <c r="HBI169"/>
      <c r="HBJ169"/>
      <c r="HBK169"/>
      <c r="HBL169"/>
      <c r="HBM169"/>
      <c r="HBN169"/>
      <c r="HBO169"/>
      <c r="HBP169"/>
      <c r="HBQ169"/>
      <c r="HBR169"/>
      <c r="HBS169"/>
      <c r="HBT169"/>
      <c r="HBU169"/>
      <c r="HBV169"/>
      <c r="HBW169"/>
      <c r="HBX169"/>
      <c r="HBY169"/>
      <c r="HBZ169"/>
      <c r="HCA169"/>
      <c r="HCB169"/>
      <c r="HCC169"/>
      <c r="HCD169"/>
      <c r="HCE169"/>
      <c r="HCF169"/>
      <c r="HCG169"/>
      <c r="HCH169"/>
      <c r="HCI169"/>
      <c r="HCJ169"/>
      <c r="HCK169"/>
      <c r="HCL169"/>
      <c r="HCM169"/>
      <c r="HCN169"/>
      <c r="HCO169"/>
      <c r="HCP169"/>
      <c r="HCQ169"/>
      <c r="HCR169"/>
      <c r="HCS169"/>
      <c r="HCT169"/>
      <c r="HCU169"/>
      <c r="HCV169"/>
      <c r="HCW169"/>
      <c r="HCX169"/>
      <c r="HCY169"/>
      <c r="HCZ169"/>
      <c r="HDA169"/>
      <c r="HDB169"/>
      <c r="HDC169"/>
      <c r="HDD169"/>
      <c r="HDE169"/>
      <c r="HDF169"/>
      <c r="HDG169"/>
      <c r="HDH169"/>
      <c r="HDI169"/>
      <c r="HDJ169"/>
      <c r="HDK169"/>
      <c r="HDL169"/>
      <c r="HDM169"/>
      <c r="HDN169"/>
      <c r="HDO169"/>
      <c r="HDP169"/>
      <c r="HDQ169"/>
      <c r="HDR169"/>
      <c r="HDS169"/>
      <c r="HDT169"/>
      <c r="HDU169"/>
      <c r="HDV169"/>
      <c r="HDW169"/>
      <c r="HDX169"/>
      <c r="HDY169"/>
      <c r="HDZ169"/>
      <c r="HEA169"/>
      <c r="HEB169"/>
      <c r="HEC169"/>
      <c r="HED169"/>
      <c r="HEE169"/>
      <c r="HEF169"/>
      <c r="HEG169"/>
      <c r="HEH169"/>
      <c r="HEI169"/>
      <c r="HEJ169"/>
      <c r="HEK169"/>
      <c r="HEL169"/>
      <c r="HEM169"/>
      <c r="HEN169"/>
      <c r="HEO169"/>
      <c r="HEP169"/>
      <c r="HEQ169"/>
      <c r="HER169"/>
      <c r="HES169"/>
      <c r="HET169"/>
      <c r="HEU169"/>
      <c r="HEV169"/>
      <c r="HEW169"/>
      <c r="HEX169"/>
      <c r="HEY169"/>
      <c r="HEZ169"/>
      <c r="HFA169"/>
      <c r="HFB169"/>
      <c r="HFC169"/>
      <c r="HFD169"/>
      <c r="HFE169"/>
      <c r="HFF169"/>
      <c r="HFG169"/>
      <c r="HFH169"/>
      <c r="HFI169"/>
      <c r="HFJ169"/>
      <c r="HFK169"/>
      <c r="HFL169"/>
      <c r="HFM169"/>
      <c r="HFN169"/>
      <c r="HFO169"/>
      <c r="HFP169"/>
      <c r="HFQ169"/>
      <c r="HFR169"/>
      <c r="HFS169"/>
      <c r="HFT169"/>
      <c r="HFU169"/>
      <c r="HFV169"/>
      <c r="HFW169"/>
      <c r="HFX169"/>
      <c r="HFY169"/>
      <c r="HFZ169"/>
      <c r="HGA169"/>
      <c r="HGB169"/>
      <c r="HGC169"/>
      <c r="HGD169"/>
      <c r="HGE169"/>
      <c r="HGF169"/>
      <c r="HGG169"/>
      <c r="HGH169"/>
      <c r="HGI169"/>
      <c r="HGJ169"/>
      <c r="HGK169"/>
      <c r="HGL169"/>
      <c r="HGM169"/>
      <c r="HGN169"/>
      <c r="HGO169"/>
      <c r="HGP169"/>
      <c r="HGQ169"/>
      <c r="HGR169"/>
      <c r="HGS169"/>
      <c r="HGT169"/>
      <c r="HGU169"/>
      <c r="HGV169"/>
      <c r="HGW169"/>
      <c r="HGX169"/>
      <c r="HGY169"/>
      <c r="HGZ169"/>
      <c r="HHA169"/>
      <c r="HHB169"/>
      <c r="HHC169"/>
      <c r="HHD169"/>
      <c r="HHE169"/>
      <c r="HHF169"/>
      <c r="HHG169"/>
      <c r="HHH169"/>
      <c r="HHI169"/>
      <c r="HHJ169"/>
      <c r="HHK169"/>
      <c r="HHL169"/>
      <c r="HHM169"/>
      <c r="HHN169"/>
      <c r="HHO169"/>
      <c r="HHP169"/>
      <c r="HHQ169"/>
      <c r="HHR169"/>
      <c r="HHS169"/>
      <c r="HHT169"/>
      <c r="HHU169"/>
      <c r="HHV169"/>
      <c r="HHW169"/>
      <c r="HHX169"/>
      <c r="HHY169"/>
      <c r="HHZ169"/>
      <c r="HIA169"/>
      <c r="HIB169"/>
      <c r="HIC169"/>
      <c r="HID169"/>
      <c r="HIE169"/>
      <c r="HIF169"/>
      <c r="HIG169"/>
      <c r="HIH169"/>
      <c r="HII169"/>
      <c r="HIJ169"/>
      <c r="HIK169"/>
      <c r="HIL169"/>
      <c r="HIM169"/>
      <c r="HIN169"/>
      <c r="HIO169"/>
      <c r="HIP169"/>
      <c r="HIQ169"/>
      <c r="HIR169"/>
      <c r="HIS169"/>
      <c r="HIT169"/>
      <c r="HIU169"/>
      <c r="HIV169"/>
      <c r="HIW169"/>
      <c r="HIX169"/>
      <c r="HIY169"/>
      <c r="HIZ169"/>
      <c r="HJA169"/>
      <c r="HJB169"/>
      <c r="HJC169"/>
      <c r="HJD169"/>
      <c r="HJE169"/>
      <c r="HJF169"/>
      <c r="HJG169"/>
      <c r="HJH169"/>
      <c r="HJI169"/>
      <c r="HJJ169"/>
      <c r="HJK169"/>
      <c r="HJL169"/>
      <c r="HJM169"/>
      <c r="HJN169"/>
      <c r="HJO169"/>
      <c r="HJP169"/>
      <c r="HJQ169"/>
      <c r="HJR169"/>
      <c r="HJS169"/>
      <c r="HJT169"/>
      <c r="HJU169"/>
      <c r="HJV169"/>
      <c r="HJW169"/>
      <c r="HJX169"/>
      <c r="HJY169"/>
      <c r="HJZ169"/>
      <c r="HKA169"/>
      <c r="HKB169"/>
      <c r="HKC169"/>
      <c r="HKD169"/>
      <c r="HKE169"/>
      <c r="HKF169"/>
      <c r="HKG169"/>
      <c r="HKH169"/>
      <c r="HKI169"/>
      <c r="HKJ169"/>
      <c r="HKK169"/>
      <c r="HKL169"/>
      <c r="HKM169"/>
      <c r="HKN169"/>
      <c r="HKO169"/>
      <c r="HKP169"/>
      <c r="HKQ169"/>
      <c r="HKR169"/>
      <c r="HKS169"/>
      <c r="HKT169"/>
      <c r="HKU169"/>
      <c r="HKV169"/>
      <c r="HKW169"/>
      <c r="HKX169"/>
      <c r="HKY169"/>
      <c r="HKZ169"/>
      <c r="HLA169"/>
      <c r="HLB169"/>
      <c r="HLC169"/>
      <c r="HLD169"/>
      <c r="HLE169"/>
      <c r="HLF169"/>
      <c r="HLG169"/>
      <c r="HLH169"/>
      <c r="HLI169"/>
      <c r="HLJ169"/>
      <c r="HLK169"/>
      <c r="HLL169"/>
      <c r="HLM169"/>
      <c r="HLN169"/>
      <c r="HLO169"/>
      <c r="HLP169"/>
      <c r="HLQ169"/>
      <c r="HLR169"/>
      <c r="HLS169"/>
      <c r="HLT169"/>
      <c r="HLU169"/>
      <c r="HLV169"/>
      <c r="HLW169"/>
      <c r="HLX169"/>
      <c r="HLY169"/>
      <c r="HLZ169"/>
      <c r="HMA169"/>
      <c r="HMB169"/>
      <c r="HMC169"/>
      <c r="HMD169"/>
      <c r="HME169"/>
      <c r="HMF169"/>
      <c r="HMG169"/>
      <c r="HMH169"/>
      <c r="HMI169"/>
      <c r="HMJ169"/>
      <c r="HMK169"/>
      <c r="HML169"/>
      <c r="HMM169"/>
      <c r="HMN169"/>
      <c r="HMO169"/>
      <c r="HMP169"/>
      <c r="HMQ169"/>
      <c r="HMR169"/>
      <c r="HMS169"/>
      <c r="HMT169"/>
      <c r="HMU169"/>
      <c r="HMV169"/>
      <c r="HMW169"/>
      <c r="HMX169"/>
      <c r="HMY169"/>
      <c r="HMZ169"/>
      <c r="HNA169"/>
      <c r="HNB169"/>
      <c r="HNC169"/>
      <c r="HND169"/>
      <c r="HNE169"/>
      <c r="HNF169"/>
      <c r="HNG169"/>
      <c r="HNH169"/>
      <c r="HNI169"/>
      <c r="HNJ169"/>
      <c r="HNK169"/>
      <c r="HNL169"/>
      <c r="HNM169"/>
      <c r="HNN169"/>
      <c r="HNO169"/>
      <c r="HNP169"/>
      <c r="HNQ169"/>
      <c r="HNR169"/>
      <c r="HNS169"/>
      <c r="HNT169"/>
      <c r="HNU169"/>
      <c r="HNV169"/>
      <c r="HNW169"/>
      <c r="HNX169"/>
      <c r="HNY169"/>
      <c r="HNZ169"/>
      <c r="HOA169"/>
      <c r="HOB169"/>
      <c r="HOC169"/>
      <c r="HOD169"/>
      <c r="HOE169"/>
      <c r="HOF169"/>
      <c r="HOG169"/>
      <c r="HOH169"/>
      <c r="HOI169"/>
      <c r="HOJ169"/>
      <c r="HOK169"/>
      <c r="HOL169"/>
      <c r="HOM169"/>
      <c r="HON169"/>
      <c r="HOO169"/>
      <c r="HOP169"/>
      <c r="HOQ169"/>
      <c r="HOR169"/>
      <c r="HOS169"/>
      <c r="HOT169"/>
      <c r="HOU169"/>
      <c r="HOV169"/>
      <c r="HOW169"/>
      <c r="HOX169"/>
      <c r="HOY169"/>
      <c r="HOZ169"/>
      <c r="HPA169"/>
      <c r="HPB169"/>
      <c r="HPC169"/>
      <c r="HPD169"/>
      <c r="HPE169"/>
      <c r="HPF169"/>
      <c r="HPG169"/>
      <c r="HPH169"/>
      <c r="HPI169"/>
      <c r="HPJ169"/>
      <c r="HPK169"/>
      <c r="HPL169"/>
      <c r="HPM169"/>
      <c r="HPN169"/>
      <c r="HPO169"/>
      <c r="HPP169"/>
      <c r="HPQ169"/>
      <c r="HPR169"/>
      <c r="HPS169"/>
      <c r="HPT169"/>
      <c r="HPU169"/>
      <c r="HPV169"/>
      <c r="HPW169"/>
      <c r="HPX169"/>
      <c r="HPY169"/>
      <c r="HPZ169"/>
      <c r="HQA169"/>
      <c r="HQB169"/>
      <c r="HQC169"/>
      <c r="HQD169"/>
      <c r="HQE169"/>
      <c r="HQF169"/>
      <c r="HQG169"/>
      <c r="HQH169"/>
      <c r="HQI169"/>
      <c r="HQJ169"/>
      <c r="HQK169"/>
      <c r="HQL169"/>
      <c r="HQM169"/>
      <c r="HQN169"/>
      <c r="HQO169"/>
      <c r="HQP169"/>
      <c r="HQQ169"/>
      <c r="HQR169"/>
      <c r="HQS169"/>
      <c r="HQT169"/>
      <c r="HQU169"/>
      <c r="HQV169"/>
      <c r="HQW169"/>
      <c r="HQX169"/>
      <c r="HQY169"/>
      <c r="HQZ169"/>
      <c r="HRA169"/>
      <c r="HRB169"/>
      <c r="HRC169"/>
      <c r="HRD169"/>
      <c r="HRE169"/>
      <c r="HRF169"/>
      <c r="HRG169"/>
      <c r="HRH169"/>
      <c r="HRI169"/>
      <c r="HRJ169"/>
      <c r="HRK169"/>
      <c r="HRL169"/>
      <c r="HRM169"/>
      <c r="HRN169"/>
      <c r="HRO169"/>
      <c r="HRP169"/>
      <c r="HRQ169"/>
      <c r="HRR169"/>
      <c r="HRS169"/>
      <c r="HRT169"/>
      <c r="HRU169"/>
      <c r="HRV169"/>
      <c r="HRW169"/>
      <c r="HRX169"/>
      <c r="HRY169"/>
      <c r="HRZ169"/>
      <c r="HSA169"/>
      <c r="HSB169"/>
      <c r="HSC169"/>
      <c r="HSD169"/>
      <c r="HSE169"/>
      <c r="HSF169"/>
      <c r="HSG169"/>
      <c r="HSH169"/>
      <c r="HSI169"/>
      <c r="HSJ169"/>
      <c r="HSK169"/>
      <c r="HSL169"/>
      <c r="HSM169"/>
      <c r="HSN169"/>
      <c r="HSO169"/>
      <c r="HSP169"/>
      <c r="HSQ169"/>
      <c r="HSR169"/>
      <c r="HSS169"/>
      <c r="HST169"/>
      <c r="HSU169"/>
      <c r="HSV169"/>
      <c r="HSW169"/>
      <c r="HSX169"/>
      <c r="HSY169"/>
      <c r="HSZ169"/>
      <c r="HTA169"/>
      <c r="HTB169"/>
      <c r="HTC169"/>
      <c r="HTD169"/>
      <c r="HTE169"/>
      <c r="HTF169"/>
      <c r="HTG169"/>
      <c r="HTH169"/>
      <c r="HTI169"/>
      <c r="HTJ169"/>
      <c r="HTK169"/>
      <c r="HTL169"/>
      <c r="HTM169"/>
      <c r="HTN169"/>
      <c r="HTO169"/>
      <c r="HTP169"/>
      <c r="HTQ169"/>
      <c r="HTR169"/>
      <c r="HTS169"/>
      <c r="HTT169"/>
      <c r="HTU169"/>
      <c r="HTV169"/>
      <c r="HTW169"/>
      <c r="HTX169"/>
      <c r="HTY169"/>
      <c r="HTZ169"/>
      <c r="HUA169"/>
      <c r="HUB169"/>
      <c r="HUC169"/>
      <c r="HUD169"/>
      <c r="HUE169"/>
      <c r="HUF169"/>
      <c r="HUG169"/>
      <c r="HUH169"/>
      <c r="HUI169"/>
      <c r="HUJ169"/>
      <c r="HUK169"/>
      <c r="HUL169"/>
      <c r="HUM169"/>
      <c r="HUN169"/>
      <c r="HUO169"/>
      <c r="HUP169"/>
      <c r="HUQ169"/>
      <c r="HUR169"/>
      <c r="HUS169"/>
      <c r="HUT169"/>
      <c r="HUU169"/>
      <c r="HUV169"/>
      <c r="HUW169"/>
      <c r="HUX169"/>
      <c r="HUY169"/>
      <c r="HUZ169"/>
      <c r="HVA169"/>
      <c r="HVB169"/>
      <c r="HVC169"/>
      <c r="HVD169"/>
      <c r="HVE169"/>
      <c r="HVF169"/>
      <c r="HVG169"/>
      <c r="HVH169"/>
      <c r="HVI169"/>
      <c r="HVJ169"/>
      <c r="HVK169"/>
      <c r="HVL169"/>
      <c r="HVM169"/>
      <c r="HVN169"/>
      <c r="HVO169"/>
      <c r="HVP169"/>
      <c r="HVQ169"/>
      <c r="HVR169"/>
      <c r="HVS169"/>
      <c r="HVT169"/>
      <c r="HVU169"/>
      <c r="HVV169"/>
      <c r="HVW169"/>
      <c r="HVX169"/>
      <c r="HVY169"/>
      <c r="HVZ169"/>
      <c r="HWA169"/>
      <c r="HWB169"/>
      <c r="HWC169"/>
      <c r="HWD169"/>
      <c r="HWE169"/>
      <c r="HWF169"/>
      <c r="HWG169"/>
      <c r="HWH169"/>
      <c r="HWI169"/>
      <c r="HWJ169"/>
      <c r="HWK169"/>
      <c r="HWL169"/>
      <c r="HWM169"/>
      <c r="HWN169"/>
      <c r="HWO169"/>
      <c r="HWP169"/>
      <c r="HWQ169"/>
      <c r="HWR169"/>
      <c r="HWS169"/>
      <c r="HWT169"/>
      <c r="HWU169"/>
      <c r="HWV169"/>
      <c r="HWW169"/>
      <c r="HWX169"/>
      <c r="HWY169"/>
      <c r="HWZ169"/>
      <c r="HXA169"/>
      <c r="HXB169"/>
      <c r="HXC169"/>
      <c r="HXD169"/>
      <c r="HXE169"/>
      <c r="HXF169"/>
      <c r="HXG169"/>
      <c r="HXH169"/>
      <c r="HXI169"/>
      <c r="HXJ169"/>
      <c r="HXK169"/>
      <c r="HXL169"/>
      <c r="HXM169"/>
      <c r="HXN169"/>
      <c r="HXO169"/>
      <c r="HXP169"/>
      <c r="HXQ169"/>
      <c r="HXR169"/>
      <c r="HXS169"/>
      <c r="HXT169"/>
      <c r="HXU169"/>
      <c r="HXV169"/>
      <c r="HXW169"/>
      <c r="HXX169"/>
      <c r="HXY169"/>
      <c r="HXZ169"/>
      <c r="HYA169"/>
      <c r="HYB169"/>
      <c r="HYC169"/>
      <c r="HYD169"/>
      <c r="HYE169"/>
      <c r="HYF169"/>
      <c r="HYG169"/>
      <c r="HYH169"/>
      <c r="HYI169"/>
      <c r="HYJ169"/>
      <c r="HYK169"/>
      <c r="HYL169"/>
      <c r="HYM169"/>
      <c r="HYN169"/>
      <c r="HYO169"/>
      <c r="HYP169"/>
      <c r="HYQ169"/>
      <c r="HYR169"/>
      <c r="HYS169"/>
      <c r="HYT169"/>
      <c r="HYU169"/>
      <c r="HYV169"/>
      <c r="HYW169"/>
      <c r="HYX169"/>
      <c r="HYY169"/>
      <c r="HYZ169"/>
      <c r="HZA169"/>
      <c r="HZB169"/>
      <c r="HZC169"/>
      <c r="HZD169"/>
      <c r="HZE169"/>
      <c r="HZF169"/>
      <c r="HZG169"/>
      <c r="HZH169"/>
      <c r="HZI169"/>
      <c r="HZJ169"/>
      <c r="HZK169"/>
      <c r="HZL169"/>
      <c r="HZM169"/>
      <c r="HZN169"/>
      <c r="HZO169"/>
      <c r="HZP169"/>
      <c r="HZQ169"/>
      <c r="HZR169"/>
      <c r="HZS169"/>
      <c r="HZT169"/>
      <c r="HZU169"/>
      <c r="HZV169"/>
      <c r="HZW169"/>
      <c r="HZX169"/>
      <c r="HZY169"/>
      <c r="HZZ169"/>
      <c r="IAA169"/>
      <c r="IAB169"/>
      <c r="IAC169"/>
      <c r="IAD169"/>
      <c r="IAE169"/>
      <c r="IAF169"/>
      <c r="IAG169"/>
      <c r="IAH169"/>
      <c r="IAI169"/>
      <c r="IAJ169"/>
      <c r="IAK169"/>
      <c r="IAL169"/>
      <c r="IAM169"/>
      <c r="IAN169"/>
      <c r="IAO169"/>
      <c r="IAP169"/>
      <c r="IAQ169"/>
      <c r="IAR169"/>
      <c r="IAS169"/>
      <c r="IAT169"/>
      <c r="IAU169"/>
      <c r="IAV169"/>
      <c r="IAW169"/>
      <c r="IAX169"/>
      <c r="IAY169"/>
      <c r="IAZ169"/>
      <c r="IBA169"/>
      <c r="IBB169"/>
      <c r="IBC169"/>
      <c r="IBD169"/>
      <c r="IBE169"/>
      <c r="IBF169"/>
      <c r="IBG169"/>
      <c r="IBH169"/>
      <c r="IBI169"/>
      <c r="IBJ169"/>
      <c r="IBK169"/>
      <c r="IBL169"/>
      <c r="IBM169"/>
      <c r="IBN169"/>
      <c r="IBO169"/>
      <c r="IBP169"/>
      <c r="IBQ169"/>
      <c r="IBR169"/>
      <c r="IBS169"/>
      <c r="IBT169"/>
      <c r="IBU169"/>
      <c r="IBV169"/>
      <c r="IBW169"/>
      <c r="IBX169"/>
      <c r="IBY169"/>
      <c r="IBZ169"/>
      <c r="ICA169"/>
      <c r="ICB169"/>
      <c r="ICC169"/>
      <c r="ICD169"/>
      <c r="ICE169"/>
      <c r="ICF169"/>
      <c r="ICG169"/>
      <c r="ICH169"/>
      <c r="ICI169"/>
      <c r="ICJ169"/>
      <c r="ICK169"/>
      <c r="ICL169"/>
      <c r="ICM169"/>
      <c r="ICN169"/>
      <c r="ICO169"/>
      <c r="ICP169"/>
      <c r="ICQ169"/>
      <c r="ICR169"/>
      <c r="ICS169"/>
      <c r="ICT169"/>
      <c r="ICU169"/>
      <c r="ICV169"/>
      <c r="ICW169"/>
      <c r="ICX169"/>
      <c r="ICY169"/>
      <c r="ICZ169"/>
      <c r="IDA169"/>
      <c r="IDB169"/>
      <c r="IDC169"/>
      <c r="IDD169"/>
      <c r="IDE169"/>
      <c r="IDF169"/>
      <c r="IDG169"/>
      <c r="IDH169"/>
      <c r="IDI169"/>
      <c r="IDJ169"/>
      <c r="IDK169"/>
      <c r="IDL169"/>
      <c r="IDM169"/>
      <c r="IDN169"/>
      <c r="IDO169"/>
      <c r="IDP169"/>
      <c r="IDQ169"/>
      <c r="IDR169"/>
      <c r="IDS169"/>
      <c r="IDT169"/>
      <c r="IDU169"/>
      <c r="IDV169"/>
      <c r="IDW169"/>
      <c r="IDX169"/>
      <c r="IDY169"/>
      <c r="IDZ169"/>
      <c r="IEA169"/>
      <c r="IEB169"/>
      <c r="IEC169"/>
      <c r="IED169"/>
      <c r="IEE169"/>
      <c r="IEF169"/>
      <c r="IEG169"/>
      <c r="IEH169"/>
      <c r="IEI169"/>
      <c r="IEJ169"/>
      <c r="IEK169"/>
      <c r="IEL169"/>
      <c r="IEM169"/>
      <c r="IEN169"/>
      <c r="IEO169"/>
      <c r="IEP169"/>
      <c r="IEQ169"/>
      <c r="IER169"/>
      <c r="IES169"/>
      <c r="IET169"/>
      <c r="IEU169"/>
      <c r="IEV169"/>
      <c r="IEW169"/>
      <c r="IEX169"/>
      <c r="IEY169"/>
      <c r="IEZ169"/>
      <c r="IFA169"/>
      <c r="IFB169"/>
      <c r="IFC169"/>
      <c r="IFD169"/>
      <c r="IFE169"/>
      <c r="IFF169"/>
      <c r="IFG169"/>
      <c r="IFH169"/>
      <c r="IFI169"/>
      <c r="IFJ169"/>
      <c r="IFK169"/>
      <c r="IFL169"/>
      <c r="IFM169"/>
      <c r="IFN169"/>
      <c r="IFO169"/>
      <c r="IFP169"/>
      <c r="IFQ169"/>
      <c r="IFR169"/>
      <c r="IFS169"/>
      <c r="IFT169"/>
      <c r="IFU169"/>
      <c r="IFV169"/>
      <c r="IFW169"/>
      <c r="IFX169"/>
      <c r="IFY169"/>
      <c r="IFZ169"/>
      <c r="IGA169"/>
      <c r="IGB169"/>
      <c r="IGC169"/>
      <c r="IGD169"/>
      <c r="IGE169"/>
      <c r="IGF169"/>
      <c r="IGG169"/>
      <c r="IGH169"/>
      <c r="IGI169"/>
      <c r="IGJ169"/>
      <c r="IGK169"/>
      <c r="IGL169"/>
      <c r="IGM169"/>
      <c r="IGN169"/>
      <c r="IGO169"/>
      <c r="IGP169"/>
      <c r="IGQ169"/>
      <c r="IGR169"/>
      <c r="IGS169"/>
      <c r="IGT169"/>
      <c r="IGU169"/>
      <c r="IGV169"/>
      <c r="IGW169"/>
      <c r="IGX169"/>
      <c r="IGY169"/>
      <c r="IGZ169"/>
      <c r="IHA169"/>
      <c r="IHB169"/>
      <c r="IHC169"/>
      <c r="IHD169"/>
      <c r="IHE169"/>
      <c r="IHF169"/>
      <c r="IHG169"/>
      <c r="IHH169"/>
      <c r="IHI169"/>
      <c r="IHJ169"/>
      <c r="IHK169"/>
      <c r="IHL169"/>
      <c r="IHM169"/>
      <c r="IHN169"/>
      <c r="IHO169"/>
      <c r="IHP169"/>
      <c r="IHQ169"/>
      <c r="IHR169"/>
      <c r="IHS169"/>
      <c r="IHT169"/>
      <c r="IHU169"/>
      <c r="IHV169"/>
      <c r="IHW169"/>
      <c r="IHX169"/>
      <c r="IHY169"/>
      <c r="IHZ169"/>
      <c r="IIA169"/>
      <c r="IIB169"/>
      <c r="IIC169"/>
      <c r="IID169"/>
      <c r="IIE169"/>
      <c r="IIF169"/>
      <c r="IIG169"/>
      <c r="IIH169"/>
      <c r="III169"/>
      <c r="IIJ169"/>
      <c r="IIK169"/>
      <c r="IIL169"/>
      <c r="IIM169"/>
      <c r="IIN169"/>
      <c r="IIO169"/>
      <c r="IIP169"/>
      <c r="IIQ169"/>
      <c r="IIR169"/>
      <c r="IIS169"/>
      <c r="IIT169"/>
      <c r="IIU169"/>
      <c r="IIV169"/>
      <c r="IIW169"/>
      <c r="IIX169"/>
      <c r="IIY169"/>
      <c r="IIZ169"/>
      <c r="IJA169"/>
      <c r="IJB169"/>
      <c r="IJC169"/>
      <c r="IJD169"/>
      <c r="IJE169"/>
      <c r="IJF169"/>
      <c r="IJG169"/>
      <c r="IJH169"/>
      <c r="IJI169"/>
      <c r="IJJ169"/>
      <c r="IJK169"/>
      <c r="IJL169"/>
      <c r="IJM169"/>
      <c r="IJN169"/>
      <c r="IJO169"/>
      <c r="IJP169"/>
      <c r="IJQ169"/>
      <c r="IJR169"/>
      <c r="IJS169"/>
      <c r="IJT169"/>
      <c r="IJU169"/>
      <c r="IJV169"/>
      <c r="IJW169"/>
      <c r="IJX169"/>
      <c r="IJY169"/>
      <c r="IJZ169"/>
      <c r="IKA169"/>
      <c r="IKB169"/>
      <c r="IKC169"/>
      <c r="IKD169"/>
      <c r="IKE169"/>
      <c r="IKF169"/>
      <c r="IKG169"/>
      <c r="IKH169"/>
      <c r="IKI169"/>
      <c r="IKJ169"/>
      <c r="IKK169"/>
      <c r="IKL169"/>
      <c r="IKM169"/>
      <c r="IKN169"/>
      <c r="IKO169"/>
      <c r="IKP169"/>
      <c r="IKQ169"/>
      <c r="IKR169"/>
      <c r="IKS169"/>
      <c r="IKT169"/>
      <c r="IKU169"/>
      <c r="IKV169"/>
      <c r="IKW169"/>
      <c r="IKX169"/>
      <c r="IKY169"/>
      <c r="IKZ169"/>
      <c r="ILA169"/>
      <c r="ILB169"/>
      <c r="ILC169"/>
      <c r="ILD169"/>
      <c r="ILE169"/>
      <c r="ILF169"/>
      <c r="ILG169"/>
      <c r="ILH169"/>
      <c r="ILI169"/>
      <c r="ILJ169"/>
      <c r="ILK169"/>
      <c r="ILL169"/>
      <c r="ILM169"/>
      <c r="ILN169"/>
      <c r="ILO169"/>
      <c r="ILP169"/>
      <c r="ILQ169"/>
      <c r="ILR169"/>
      <c r="ILS169"/>
      <c r="ILT169"/>
      <c r="ILU169"/>
      <c r="ILV169"/>
      <c r="ILW169"/>
      <c r="ILX169"/>
      <c r="ILY169"/>
      <c r="ILZ169"/>
      <c r="IMA169"/>
      <c r="IMB169"/>
      <c r="IMC169"/>
      <c r="IMD169"/>
      <c r="IME169"/>
      <c r="IMF169"/>
      <c r="IMG169"/>
      <c r="IMH169"/>
      <c r="IMI169"/>
      <c r="IMJ169"/>
      <c r="IMK169"/>
      <c r="IML169"/>
      <c r="IMM169"/>
      <c r="IMN169"/>
      <c r="IMO169"/>
      <c r="IMP169"/>
      <c r="IMQ169"/>
      <c r="IMR169"/>
      <c r="IMS169"/>
      <c r="IMT169"/>
      <c r="IMU169"/>
      <c r="IMV169"/>
      <c r="IMW169"/>
      <c r="IMX169"/>
      <c r="IMY169"/>
      <c r="IMZ169"/>
      <c r="INA169"/>
      <c r="INB169"/>
      <c r="INC169"/>
      <c r="IND169"/>
      <c r="INE169"/>
      <c r="INF169"/>
      <c r="ING169"/>
      <c r="INH169"/>
      <c r="INI169"/>
      <c r="INJ169"/>
      <c r="INK169"/>
      <c r="INL169"/>
      <c r="INM169"/>
      <c r="INN169"/>
      <c r="INO169"/>
      <c r="INP169"/>
      <c r="INQ169"/>
      <c r="INR169"/>
      <c r="INS169"/>
      <c r="INT169"/>
      <c r="INU169"/>
      <c r="INV169"/>
      <c r="INW169"/>
      <c r="INX169"/>
      <c r="INY169"/>
      <c r="INZ169"/>
      <c r="IOA169"/>
      <c r="IOB169"/>
      <c r="IOC169"/>
      <c r="IOD169"/>
      <c r="IOE169"/>
      <c r="IOF169"/>
      <c r="IOG169"/>
      <c r="IOH169"/>
      <c r="IOI169"/>
      <c r="IOJ169"/>
      <c r="IOK169"/>
      <c r="IOL169"/>
      <c r="IOM169"/>
      <c r="ION169"/>
      <c r="IOO169"/>
      <c r="IOP169"/>
      <c r="IOQ169"/>
      <c r="IOR169"/>
      <c r="IOS169"/>
      <c r="IOT169"/>
      <c r="IOU169"/>
      <c r="IOV169"/>
      <c r="IOW169"/>
      <c r="IOX169"/>
      <c r="IOY169"/>
      <c r="IOZ169"/>
      <c r="IPA169"/>
      <c r="IPB169"/>
      <c r="IPC169"/>
      <c r="IPD169"/>
      <c r="IPE169"/>
      <c r="IPF169"/>
      <c r="IPG169"/>
      <c r="IPH169"/>
      <c r="IPI169"/>
      <c r="IPJ169"/>
      <c r="IPK169"/>
      <c r="IPL169"/>
      <c r="IPM169"/>
      <c r="IPN169"/>
      <c r="IPO169"/>
      <c r="IPP169"/>
      <c r="IPQ169"/>
      <c r="IPR169"/>
      <c r="IPS169"/>
      <c r="IPT169"/>
      <c r="IPU169"/>
      <c r="IPV169"/>
      <c r="IPW169"/>
      <c r="IPX169"/>
      <c r="IPY169"/>
      <c r="IPZ169"/>
      <c r="IQA169"/>
      <c r="IQB169"/>
      <c r="IQC169"/>
      <c r="IQD169"/>
      <c r="IQE169"/>
      <c r="IQF169"/>
      <c r="IQG169"/>
      <c r="IQH169"/>
      <c r="IQI169"/>
      <c r="IQJ169"/>
      <c r="IQK169"/>
      <c r="IQL169"/>
      <c r="IQM169"/>
      <c r="IQN169"/>
      <c r="IQO169"/>
      <c r="IQP169"/>
      <c r="IQQ169"/>
      <c r="IQR169"/>
      <c r="IQS169"/>
      <c r="IQT169"/>
      <c r="IQU169"/>
      <c r="IQV169"/>
      <c r="IQW169"/>
      <c r="IQX169"/>
      <c r="IQY169"/>
      <c r="IQZ169"/>
      <c r="IRA169"/>
      <c r="IRB169"/>
      <c r="IRC169"/>
      <c r="IRD169"/>
      <c r="IRE169"/>
      <c r="IRF169"/>
      <c r="IRG169"/>
      <c r="IRH169"/>
      <c r="IRI169"/>
      <c r="IRJ169"/>
      <c r="IRK169"/>
      <c r="IRL169"/>
      <c r="IRM169"/>
      <c r="IRN169"/>
      <c r="IRO169"/>
      <c r="IRP169"/>
      <c r="IRQ169"/>
      <c r="IRR169"/>
      <c r="IRS169"/>
      <c r="IRT169"/>
      <c r="IRU169"/>
      <c r="IRV169"/>
      <c r="IRW169"/>
      <c r="IRX169"/>
      <c r="IRY169"/>
      <c r="IRZ169"/>
      <c r="ISA169"/>
      <c r="ISB169"/>
      <c r="ISC169"/>
      <c r="ISD169"/>
      <c r="ISE169"/>
      <c r="ISF169"/>
      <c r="ISG169"/>
      <c r="ISH169"/>
      <c r="ISI169"/>
      <c r="ISJ169"/>
      <c r="ISK169"/>
      <c r="ISL169"/>
      <c r="ISM169"/>
      <c r="ISN169"/>
      <c r="ISO169"/>
      <c r="ISP169"/>
      <c r="ISQ169"/>
      <c r="ISR169"/>
      <c r="ISS169"/>
      <c r="IST169"/>
      <c r="ISU169"/>
      <c r="ISV169"/>
      <c r="ISW169"/>
      <c r="ISX169"/>
      <c r="ISY169"/>
      <c r="ISZ169"/>
      <c r="ITA169"/>
      <c r="ITB169"/>
      <c r="ITC169"/>
      <c r="ITD169"/>
      <c r="ITE169"/>
      <c r="ITF169"/>
      <c r="ITG169"/>
      <c r="ITH169"/>
      <c r="ITI169"/>
      <c r="ITJ169"/>
      <c r="ITK169"/>
      <c r="ITL169"/>
      <c r="ITM169"/>
      <c r="ITN169"/>
      <c r="ITO169"/>
      <c r="ITP169"/>
      <c r="ITQ169"/>
      <c r="ITR169"/>
      <c r="ITS169"/>
      <c r="ITT169"/>
      <c r="ITU169"/>
      <c r="ITV169"/>
      <c r="ITW169"/>
      <c r="ITX169"/>
      <c r="ITY169"/>
      <c r="ITZ169"/>
      <c r="IUA169"/>
      <c r="IUB169"/>
      <c r="IUC169"/>
      <c r="IUD169"/>
      <c r="IUE169"/>
      <c r="IUF169"/>
      <c r="IUG169"/>
      <c r="IUH169"/>
      <c r="IUI169"/>
      <c r="IUJ169"/>
      <c r="IUK169"/>
      <c r="IUL169"/>
      <c r="IUM169"/>
      <c r="IUN169"/>
      <c r="IUO169"/>
      <c r="IUP169"/>
      <c r="IUQ169"/>
      <c r="IUR169"/>
      <c r="IUS169"/>
      <c r="IUT169"/>
      <c r="IUU169"/>
      <c r="IUV169"/>
      <c r="IUW169"/>
      <c r="IUX169"/>
      <c r="IUY169"/>
      <c r="IUZ169"/>
      <c r="IVA169"/>
      <c r="IVB169"/>
      <c r="IVC169"/>
      <c r="IVD169"/>
      <c r="IVE169"/>
      <c r="IVF169"/>
      <c r="IVG169"/>
      <c r="IVH169"/>
      <c r="IVI169"/>
      <c r="IVJ169"/>
      <c r="IVK169"/>
      <c r="IVL169"/>
      <c r="IVM169"/>
      <c r="IVN169"/>
      <c r="IVO169"/>
      <c r="IVP169"/>
      <c r="IVQ169"/>
      <c r="IVR169"/>
      <c r="IVS169"/>
      <c r="IVT169"/>
      <c r="IVU169"/>
      <c r="IVV169"/>
      <c r="IVW169"/>
      <c r="IVX169"/>
      <c r="IVY169"/>
      <c r="IVZ169"/>
      <c r="IWA169"/>
      <c r="IWB169"/>
      <c r="IWC169"/>
      <c r="IWD169"/>
      <c r="IWE169"/>
      <c r="IWF169"/>
      <c r="IWG169"/>
      <c r="IWH169"/>
      <c r="IWI169"/>
      <c r="IWJ169"/>
      <c r="IWK169"/>
      <c r="IWL169"/>
      <c r="IWM169"/>
      <c r="IWN169"/>
      <c r="IWO169"/>
      <c r="IWP169"/>
      <c r="IWQ169"/>
      <c r="IWR169"/>
      <c r="IWS169"/>
      <c r="IWT169"/>
      <c r="IWU169"/>
      <c r="IWV169"/>
      <c r="IWW169"/>
      <c r="IWX169"/>
      <c r="IWY169"/>
      <c r="IWZ169"/>
      <c r="IXA169"/>
      <c r="IXB169"/>
      <c r="IXC169"/>
      <c r="IXD169"/>
      <c r="IXE169"/>
      <c r="IXF169"/>
      <c r="IXG169"/>
      <c r="IXH169"/>
      <c r="IXI169"/>
      <c r="IXJ169"/>
      <c r="IXK169"/>
      <c r="IXL169"/>
      <c r="IXM169"/>
      <c r="IXN169"/>
      <c r="IXO169"/>
      <c r="IXP169"/>
      <c r="IXQ169"/>
      <c r="IXR169"/>
      <c r="IXS169"/>
      <c r="IXT169"/>
      <c r="IXU169"/>
      <c r="IXV169"/>
      <c r="IXW169"/>
      <c r="IXX169"/>
      <c r="IXY169"/>
      <c r="IXZ169"/>
      <c r="IYA169"/>
      <c r="IYB169"/>
      <c r="IYC169"/>
      <c r="IYD169"/>
      <c r="IYE169"/>
      <c r="IYF169"/>
      <c r="IYG169"/>
      <c r="IYH169"/>
      <c r="IYI169"/>
      <c r="IYJ169"/>
      <c r="IYK169"/>
      <c r="IYL169"/>
      <c r="IYM169"/>
      <c r="IYN169"/>
      <c r="IYO169"/>
      <c r="IYP169"/>
      <c r="IYQ169"/>
      <c r="IYR169"/>
      <c r="IYS169"/>
      <c r="IYT169"/>
      <c r="IYU169"/>
      <c r="IYV169"/>
      <c r="IYW169"/>
      <c r="IYX169"/>
      <c r="IYY169"/>
      <c r="IYZ169"/>
      <c r="IZA169"/>
      <c r="IZB169"/>
      <c r="IZC169"/>
      <c r="IZD169"/>
      <c r="IZE169"/>
      <c r="IZF169"/>
      <c r="IZG169"/>
      <c r="IZH169"/>
      <c r="IZI169"/>
      <c r="IZJ169"/>
      <c r="IZK169"/>
      <c r="IZL169"/>
      <c r="IZM169"/>
      <c r="IZN169"/>
      <c r="IZO169"/>
      <c r="IZP169"/>
      <c r="IZQ169"/>
      <c r="IZR169"/>
      <c r="IZS169"/>
      <c r="IZT169"/>
      <c r="IZU169"/>
      <c r="IZV169"/>
      <c r="IZW169"/>
      <c r="IZX169"/>
      <c r="IZY169"/>
      <c r="IZZ169"/>
      <c r="JAA169"/>
      <c r="JAB169"/>
      <c r="JAC169"/>
      <c r="JAD169"/>
      <c r="JAE169"/>
      <c r="JAF169"/>
      <c r="JAG169"/>
      <c r="JAH169"/>
      <c r="JAI169"/>
      <c r="JAJ169"/>
      <c r="JAK169"/>
      <c r="JAL169"/>
      <c r="JAM169"/>
      <c r="JAN169"/>
      <c r="JAO169"/>
      <c r="JAP169"/>
      <c r="JAQ169"/>
      <c r="JAR169"/>
      <c r="JAS169"/>
      <c r="JAT169"/>
      <c r="JAU169"/>
      <c r="JAV169"/>
      <c r="JAW169"/>
      <c r="JAX169"/>
      <c r="JAY169"/>
      <c r="JAZ169"/>
      <c r="JBA169"/>
      <c r="JBB169"/>
      <c r="JBC169"/>
      <c r="JBD169"/>
      <c r="JBE169"/>
      <c r="JBF169"/>
      <c r="JBG169"/>
      <c r="JBH169"/>
      <c r="JBI169"/>
      <c r="JBJ169"/>
      <c r="JBK169"/>
      <c r="JBL169"/>
      <c r="JBM169"/>
      <c r="JBN169"/>
      <c r="JBO169"/>
      <c r="JBP169"/>
      <c r="JBQ169"/>
      <c r="JBR169"/>
      <c r="JBS169"/>
      <c r="JBT169"/>
      <c r="JBU169"/>
      <c r="JBV169"/>
      <c r="JBW169"/>
      <c r="JBX169"/>
      <c r="JBY169"/>
      <c r="JBZ169"/>
      <c r="JCA169"/>
      <c r="JCB169"/>
      <c r="JCC169"/>
      <c r="JCD169"/>
      <c r="JCE169"/>
      <c r="JCF169"/>
      <c r="JCG169"/>
      <c r="JCH169"/>
      <c r="JCI169"/>
      <c r="JCJ169"/>
      <c r="JCK169"/>
      <c r="JCL169"/>
      <c r="JCM169"/>
      <c r="JCN169"/>
      <c r="JCO169"/>
      <c r="JCP169"/>
      <c r="JCQ169"/>
      <c r="JCR169"/>
      <c r="JCS169"/>
      <c r="JCT169"/>
      <c r="JCU169"/>
      <c r="JCV169"/>
      <c r="JCW169"/>
      <c r="JCX169"/>
      <c r="JCY169"/>
      <c r="JCZ169"/>
      <c r="JDA169"/>
      <c r="JDB169"/>
      <c r="JDC169"/>
      <c r="JDD169"/>
      <c r="JDE169"/>
      <c r="JDF169"/>
      <c r="JDG169"/>
      <c r="JDH169"/>
      <c r="JDI169"/>
      <c r="JDJ169"/>
      <c r="JDK169"/>
      <c r="JDL169"/>
      <c r="JDM169"/>
      <c r="JDN169"/>
      <c r="JDO169"/>
      <c r="JDP169"/>
      <c r="JDQ169"/>
      <c r="JDR169"/>
      <c r="JDS169"/>
      <c r="JDT169"/>
      <c r="JDU169"/>
      <c r="JDV169"/>
      <c r="JDW169"/>
      <c r="JDX169"/>
      <c r="JDY169"/>
      <c r="JDZ169"/>
      <c r="JEA169"/>
      <c r="JEB169"/>
      <c r="JEC169"/>
      <c r="JED169"/>
      <c r="JEE169"/>
      <c r="JEF169"/>
      <c r="JEG169"/>
      <c r="JEH169"/>
      <c r="JEI169"/>
      <c r="JEJ169"/>
      <c r="JEK169"/>
      <c r="JEL169"/>
      <c r="JEM169"/>
      <c r="JEN169"/>
      <c r="JEO169"/>
      <c r="JEP169"/>
      <c r="JEQ169"/>
      <c r="JER169"/>
      <c r="JES169"/>
      <c r="JET169"/>
      <c r="JEU169"/>
      <c r="JEV169"/>
      <c r="JEW169"/>
      <c r="JEX169"/>
      <c r="JEY169"/>
      <c r="JEZ169"/>
      <c r="JFA169"/>
      <c r="JFB169"/>
      <c r="JFC169"/>
      <c r="JFD169"/>
      <c r="JFE169"/>
      <c r="JFF169"/>
      <c r="JFG169"/>
      <c r="JFH169"/>
      <c r="JFI169"/>
      <c r="JFJ169"/>
      <c r="JFK169"/>
      <c r="JFL169"/>
      <c r="JFM169"/>
      <c r="JFN169"/>
      <c r="JFO169"/>
      <c r="JFP169"/>
      <c r="JFQ169"/>
      <c r="JFR169"/>
      <c r="JFS169"/>
      <c r="JFT169"/>
      <c r="JFU169"/>
      <c r="JFV169"/>
      <c r="JFW169"/>
      <c r="JFX169"/>
      <c r="JFY169"/>
      <c r="JFZ169"/>
      <c r="JGA169"/>
      <c r="JGB169"/>
      <c r="JGC169"/>
      <c r="JGD169"/>
      <c r="JGE169"/>
      <c r="JGF169"/>
      <c r="JGG169"/>
      <c r="JGH169"/>
      <c r="JGI169"/>
      <c r="JGJ169"/>
      <c r="JGK169"/>
      <c r="JGL169"/>
      <c r="JGM169"/>
      <c r="JGN169"/>
      <c r="JGO169"/>
      <c r="JGP169"/>
      <c r="JGQ169"/>
      <c r="JGR169"/>
      <c r="JGS169"/>
      <c r="JGT169"/>
      <c r="JGU169"/>
      <c r="JGV169"/>
      <c r="JGW169"/>
      <c r="JGX169"/>
      <c r="JGY169"/>
      <c r="JGZ169"/>
      <c r="JHA169"/>
      <c r="JHB169"/>
      <c r="JHC169"/>
      <c r="JHD169"/>
      <c r="JHE169"/>
      <c r="JHF169"/>
      <c r="JHG169"/>
      <c r="JHH169"/>
      <c r="JHI169"/>
      <c r="JHJ169"/>
      <c r="JHK169"/>
      <c r="JHL169"/>
      <c r="JHM169"/>
      <c r="JHN169"/>
      <c r="JHO169"/>
      <c r="JHP169"/>
      <c r="JHQ169"/>
      <c r="JHR169"/>
      <c r="JHS169"/>
      <c r="JHT169"/>
      <c r="JHU169"/>
      <c r="JHV169"/>
      <c r="JHW169"/>
      <c r="JHX169"/>
      <c r="JHY169"/>
      <c r="JHZ169"/>
      <c r="JIA169"/>
      <c r="JIB169"/>
      <c r="JIC169"/>
      <c r="JID169"/>
      <c r="JIE169"/>
      <c r="JIF169"/>
      <c r="JIG169"/>
      <c r="JIH169"/>
      <c r="JII169"/>
      <c r="JIJ169"/>
      <c r="JIK169"/>
      <c r="JIL169"/>
      <c r="JIM169"/>
      <c r="JIN169"/>
      <c r="JIO169"/>
      <c r="JIP169"/>
      <c r="JIQ169"/>
      <c r="JIR169"/>
      <c r="JIS169"/>
      <c r="JIT169"/>
      <c r="JIU169"/>
      <c r="JIV169"/>
      <c r="JIW169"/>
      <c r="JIX169"/>
      <c r="JIY169"/>
      <c r="JIZ169"/>
      <c r="JJA169"/>
      <c r="JJB169"/>
      <c r="JJC169"/>
      <c r="JJD169"/>
      <c r="JJE169"/>
      <c r="JJF169"/>
      <c r="JJG169"/>
      <c r="JJH169"/>
      <c r="JJI169"/>
      <c r="JJJ169"/>
      <c r="JJK169"/>
      <c r="JJL169"/>
      <c r="JJM169"/>
      <c r="JJN169"/>
      <c r="JJO169"/>
      <c r="JJP169"/>
      <c r="JJQ169"/>
      <c r="JJR169"/>
      <c r="JJS169"/>
      <c r="JJT169"/>
      <c r="JJU169"/>
      <c r="JJV169"/>
      <c r="JJW169"/>
      <c r="JJX169"/>
      <c r="JJY169"/>
      <c r="JJZ169"/>
      <c r="JKA169"/>
      <c r="JKB169"/>
      <c r="JKC169"/>
      <c r="JKD169"/>
      <c r="JKE169"/>
      <c r="JKF169"/>
      <c r="JKG169"/>
      <c r="JKH169"/>
      <c r="JKI169"/>
      <c r="JKJ169"/>
      <c r="JKK169"/>
      <c r="JKL169"/>
      <c r="JKM169"/>
      <c r="JKN169"/>
      <c r="JKO169"/>
      <c r="JKP169"/>
      <c r="JKQ169"/>
      <c r="JKR169"/>
      <c r="JKS169"/>
      <c r="JKT169"/>
      <c r="JKU169"/>
      <c r="JKV169"/>
      <c r="JKW169"/>
      <c r="JKX169"/>
      <c r="JKY169"/>
      <c r="JKZ169"/>
      <c r="JLA169"/>
      <c r="JLB169"/>
      <c r="JLC169"/>
      <c r="JLD169"/>
      <c r="JLE169"/>
      <c r="JLF169"/>
      <c r="JLG169"/>
      <c r="JLH169"/>
      <c r="JLI169"/>
      <c r="JLJ169"/>
      <c r="JLK169"/>
      <c r="JLL169"/>
      <c r="JLM169"/>
      <c r="JLN169"/>
      <c r="JLO169"/>
      <c r="JLP169"/>
      <c r="JLQ169"/>
      <c r="JLR169"/>
      <c r="JLS169"/>
      <c r="JLT169"/>
      <c r="JLU169"/>
      <c r="JLV169"/>
      <c r="JLW169"/>
      <c r="JLX169"/>
      <c r="JLY169"/>
      <c r="JLZ169"/>
      <c r="JMA169"/>
      <c r="JMB169"/>
      <c r="JMC169"/>
      <c r="JMD169"/>
      <c r="JME169"/>
      <c r="JMF169"/>
      <c r="JMG169"/>
      <c r="JMH169"/>
      <c r="JMI169"/>
      <c r="JMJ169"/>
      <c r="JMK169"/>
      <c r="JML169"/>
      <c r="JMM169"/>
      <c r="JMN169"/>
      <c r="JMO169"/>
      <c r="JMP169"/>
      <c r="JMQ169"/>
      <c r="JMR169"/>
      <c r="JMS169"/>
      <c r="JMT169"/>
      <c r="JMU169"/>
      <c r="JMV169"/>
      <c r="JMW169"/>
      <c r="JMX169"/>
      <c r="JMY169"/>
      <c r="JMZ169"/>
      <c r="JNA169"/>
      <c r="JNB169"/>
      <c r="JNC169"/>
      <c r="JND169"/>
      <c r="JNE169"/>
      <c r="JNF169"/>
      <c r="JNG169"/>
      <c r="JNH169"/>
      <c r="JNI169"/>
      <c r="JNJ169"/>
      <c r="JNK169"/>
      <c r="JNL169"/>
      <c r="JNM169"/>
      <c r="JNN169"/>
      <c r="JNO169"/>
      <c r="JNP169"/>
      <c r="JNQ169"/>
      <c r="JNR169"/>
      <c r="JNS169"/>
      <c r="JNT169"/>
      <c r="JNU169"/>
      <c r="JNV169"/>
      <c r="JNW169"/>
      <c r="JNX169"/>
      <c r="JNY169"/>
      <c r="JNZ169"/>
      <c r="JOA169"/>
      <c r="JOB169"/>
      <c r="JOC169"/>
      <c r="JOD169"/>
      <c r="JOE169"/>
      <c r="JOF169"/>
      <c r="JOG169"/>
      <c r="JOH169"/>
      <c r="JOI169"/>
      <c r="JOJ169"/>
      <c r="JOK169"/>
      <c r="JOL169"/>
      <c r="JOM169"/>
      <c r="JON169"/>
      <c r="JOO169"/>
      <c r="JOP169"/>
      <c r="JOQ169"/>
      <c r="JOR169"/>
      <c r="JOS169"/>
      <c r="JOT169"/>
      <c r="JOU169"/>
      <c r="JOV169"/>
      <c r="JOW169"/>
      <c r="JOX169"/>
      <c r="JOY169"/>
      <c r="JOZ169"/>
      <c r="JPA169"/>
      <c r="JPB169"/>
      <c r="JPC169"/>
      <c r="JPD169"/>
      <c r="JPE169"/>
      <c r="JPF169"/>
      <c r="JPG169"/>
      <c r="JPH169"/>
      <c r="JPI169"/>
      <c r="JPJ169"/>
      <c r="JPK169"/>
      <c r="JPL169"/>
      <c r="JPM169"/>
      <c r="JPN169"/>
      <c r="JPO169"/>
      <c r="JPP169"/>
      <c r="JPQ169"/>
      <c r="JPR169"/>
      <c r="JPS169"/>
      <c r="JPT169"/>
      <c r="JPU169"/>
      <c r="JPV169"/>
      <c r="JPW169"/>
      <c r="JPX169"/>
      <c r="JPY169"/>
      <c r="JPZ169"/>
      <c r="JQA169"/>
      <c r="JQB169"/>
      <c r="JQC169"/>
      <c r="JQD169"/>
      <c r="JQE169"/>
      <c r="JQF169"/>
      <c r="JQG169"/>
      <c r="JQH169"/>
      <c r="JQI169"/>
      <c r="JQJ169"/>
      <c r="JQK169"/>
      <c r="JQL169"/>
      <c r="JQM169"/>
      <c r="JQN169"/>
      <c r="JQO169"/>
      <c r="JQP169"/>
      <c r="JQQ169"/>
      <c r="JQR169"/>
      <c r="JQS169"/>
      <c r="JQT169"/>
      <c r="JQU169"/>
      <c r="JQV169"/>
      <c r="JQW169"/>
      <c r="JQX169"/>
      <c r="JQY169"/>
      <c r="JQZ169"/>
      <c r="JRA169"/>
      <c r="JRB169"/>
      <c r="JRC169"/>
      <c r="JRD169"/>
      <c r="JRE169"/>
      <c r="JRF169"/>
      <c r="JRG169"/>
      <c r="JRH169"/>
      <c r="JRI169"/>
      <c r="JRJ169"/>
      <c r="JRK169"/>
      <c r="JRL169"/>
      <c r="JRM169"/>
      <c r="JRN169"/>
      <c r="JRO169"/>
      <c r="JRP169"/>
      <c r="JRQ169"/>
      <c r="JRR169"/>
      <c r="JRS169"/>
      <c r="JRT169"/>
      <c r="JRU169"/>
      <c r="JRV169"/>
      <c r="JRW169"/>
      <c r="JRX169"/>
      <c r="JRY169"/>
      <c r="JRZ169"/>
      <c r="JSA169"/>
      <c r="JSB169"/>
      <c r="JSC169"/>
      <c r="JSD169"/>
      <c r="JSE169"/>
      <c r="JSF169"/>
      <c r="JSG169"/>
      <c r="JSH169"/>
      <c r="JSI169"/>
      <c r="JSJ169"/>
      <c r="JSK169"/>
      <c r="JSL169"/>
      <c r="JSM169"/>
      <c r="JSN169"/>
      <c r="JSO169"/>
      <c r="JSP169"/>
      <c r="JSQ169"/>
      <c r="JSR169"/>
      <c r="JSS169"/>
      <c r="JST169"/>
      <c r="JSU169"/>
      <c r="JSV169"/>
      <c r="JSW169"/>
      <c r="JSX169"/>
      <c r="JSY169"/>
      <c r="JSZ169"/>
      <c r="JTA169"/>
      <c r="JTB169"/>
      <c r="JTC169"/>
      <c r="JTD169"/>
      <c r="JTE169"/>
      <c r="JTF169"/>
      <c r="JTG169"/>
      <c r="JTH169"/>
      <c r="JTI169"/>
      <c r="JTJ169"/>
      <c r="JTK169"/>
      <c r="JTL169"/>
      <c r="JTM169"/>
      <c r="JTN169"/>
      <c r="JTO169"/>
      <c r="JTP169"/>
      <c r="JTQ169"/>
      <c r="JTR169"/>
      <c r="JTS169"/>
      <c r="JTT169"/>
      <c r="JTU169"/>
      <c r="JTV169"/>
      <c r="JTW169"/>
      <c r="JTX169"/>
      <c r="JTY169"/>
      <c r="JTZ169"/>
      <c r="JUA169"/>
      <c r="JUB169"/>
      <c r="JUC169"/>
      <c r="JUD169"/>
      <c r="JUE169"/>
      <c r="JUF169"/>
      <c r="JUG169"/>
      <c r="JUH169"/>
      <c r="JUI169"/>
      <c r="JUJ169"/>
      <c r="JUK169"/>
      <c r="JUL169"/>
      <c r="JUM169"/>
      <c r="JUN169"/>
      <c r="JUO169"/>
      <c r="JUP169"/>
      <c r="JUQ169"/>
      <c r="JUR169"/>
      <c r="JUS169"/>
      <c r="JUT169"/>
      <c r="JUU169"/>
      <c r="JUV169"/>
      <c r="JUW169"/>
      <c r="JUX169"/>
      <c r="JUY169"/>
      <c r="JUZ169"/>
      <c r="JVA169"/>
      <c r="JVB169"/>
      <c r="JVC169"/>
      <c r="JVD169"/>
      <c r="JVE169"/>
      <c r="JVF169"/>
      <c r="JVG169"/>
      <c r="JVH169"/>
      <c r="JVI169"/>
      <c r="JVJ169"/>
      <c r="JVK169"/>
      <c r="JVL169"/>
      <c r="JVM169"/>
      <c r="JVN169"/>
      <c r="JVO169"/>
      <c r="JVP169"/>
      <c r="JVQ169"/>
      <c r="JVR169"/>
      <c r="JVS169"/>
      <c r="JVT169"/>
      <c r="JVU169"/>
      <c r="JVV169"/>
      <c r="JVW169"/>
      <c r="JVX169"/>
      <c r="JVY169"/>
      <c r="JVZ169"/>
      <c r="JWA169"/>
      <c r="JWB169"/>
      <c r="JWC169"/>
      <c r="JWD169"/>
      <c r="JWE169"/>
      <c r="JWF169"/>
      <c r="JWG169"/>
      <c r="JWH169"/>
      <c r="JWI169"/>
      <c r="JWJ169"/>
      <c r="JWK169"/>
      <c r="JWL169"/>
      <c r="JWM169"/>
      <c r="JWN169"/>
      <c r="JWO169"/>
      <c r="JWP169"/>
      <c r="JWQ169"/>
      <c r="JWR169"/>
      <c r="JWS169"/>
      <c r="JWT169"/>
      <c r="JWU169"/>
      <c r="JWV169"/>
      <c r="JWW169"/>
      <c r="JWX169"/>
      <c r="JWY169"/>
      <c r="JWZ169"/>
      <c r="JXA169"/>
      <c r="JXB169"/>
      <c r="JXC169"/>
      <c r="JXD169"/>
      <c r="JXE169"/>
      <c r="JXF169"/>
      <c r="JXG169"/>
      <c r="JXH169"/>
      <c r="JXI169"/>
      <c r="JXJ169"/>
      <c r="JXK169"/>
      <c r="JXL169"/>
      <c r="JXM169"/>
      <c r="JXN169"/>
      <c r="JXO169"/>
      <c r="JXP169"/>
      <c r="JXQ169"/>
      <c r="JXR169"/>
      <c r="JXS169"/>
      <c r="JXT169"/>
      <c r="JXU169"/>
      <c r="JXV169"/>
      <c r="JXW169"/>
      <c r="JXX169"/>
      <c r="JXY169"/>
      <c r="JXZ169"/>
      <c r="JYA169"/>
      <c r="JYB169"/>
      <c r="JYC169"/>
      <c r="JYD169"/>
      <c r="JYE169"/>
      <c r="JYF169"/>
      <c r="JYG169"/>
      <c r="JYH169"/>
      <c r="JYI169"/>
      <c r="JYJ169"/>
      <c r="JYK169"/>
      <c r="JYL169"/>
      <c r="JYM169"/>
      <c r="JYN169"/>
      <c r="JYO169"/>
      <c r="JYP169"/>
      <c r="JYQ169"/>
      <c r="JYR169"/>
      <c r="JYS169"/>
      <c r="JYT169"/>
      <c r="JYU169"/>
      <c r="JYV169"/>
      <c r="JYW169"/>
      <c r="JYX169"/>
      <c r="JYY169"/>
      <c r="JYZ169"/>
      <c r="JZA169"/>
      <c r="JZB169"/>
      <c r="JZC169"/>
      <c r="JZD169"/>
      <c r="JZE169"/>
      <c r="JZF169"/>
      <c r="JZG169"/>
      <c r="JZH169"/>
      <c r="JZI169"/>
      <c r="JZJ169"/>
      <c r="JZK169"/>
      <c r="JZL169"/>
      <c r="JZM169"/>
      <c r="JZN169"/>
      <c r="JZO169"/>
      <c r="JZP169"/>
      <c r="JZQ169"/>
      <c r="JZR169"/>
      <c r="JZS169"/>
      <c r="JZT169"/>
      <c r="JZU169"/>
      <c r="JZV169"/>
      <c r="JZW169"/>
      <c r="JZX169"/>
      <c r="JZY169"/>
      <c r="JZZ169"/>
      <c r="KAA169"/>
      <c r="KAB169"/>
      <c r="KAC169"/>
      <c r="KAD169"/>
      <c r="KAE169"/>
      <c r="KAF169"/>
      <c r="KAG169"/>
      <c r="KAH169"/>
      <c r="KAI169"/>
      <c r="KAJ169"/>
      <c r="KAK169"/>
      <c r="KAL169"/>
      <c r="KAM169"/>
      <c r="KAN169"/>
      <c r="KAO169"/>
      <c r="KAP169"/>
      <c r="KAQ169"/>
      <c r="KAR169"/>
      <c r="KAS169"/>
      <c r="KAT169"/>
      <c r="KAU169"/>
      <c r="KAV169"/>
      <c r="KAW169"/>
      <c r="KAX169"/>
      <c r="KAY169"/>
      <c r="KAZ169"/>
      <c r="KBA169"/>
      <c r="KBB169"/>
      <c r="KBC169"/>
      <c r="KBD169"/>
      <c r="KBE169"/>
      <c r="KBF169"/>
      <c r="KBG169"/>
      <c r="KBH169"/>
      <c r="KBI169"/>
      <c r="KBJ169"/>
      <c r="KBK169"/>
      <c r="KBL169"/>
      <c r="KBM169"/>
      <c r="KBN169"/>
      <c r="KBO169"/>
      <c r="KBP169"/>
      <c r="KBQ169"/>
      <c r="KBR169"/>
      <c r="KBS169"/>
      <c r="KBT169"/>
      <c r="KBU169"/>
      <c r="KBV169"/>
      <c r="KBW169"/>
      <c r="KBX169"/>
      <c r="KBY169"/>
      <c r="KBZ169"/>
      <c r="KCA169"/>
      <c r="KCB169"/>
      <c r="KCC169"/>
      <c r="KCD169"/>
      <c r="KCE169"/>
      <c r="KCF169"/>
      <c r="KCG169"/>
      <c r="KCH169"/>
      <c r="KCI169"/>
      <c r="KCJ169"/>
      <c r="KCK169"/>
      <c r="KCL169"/>
      <c r="KCM169"/>
      <c r="KCN169"/>
      <c r="KCO169"/>
      <c r="KCP169"/>
      <c r="KCQ169"/>
      <c r="KCR169"/>
      <c r="KCS169"/>
      <c r="KCT169"/>
      <c r="KCU169"/>
      <c r="KCV169"/>
      <c r="KCW169"/>
      <c r="KCX169"/>
      <c r="KCY169"/>
      <c r="KCZ169"/>
      <c r="KDA169"/>
      <c r="KDB169"/>
      <c r="KDC169"/>
      <c r="KDD169"/>
      <c r="KDE169"/>
      <c r="KDF169"/>
      <c r="KDG169"/>
      <c r="KDH169"/>
      <c r="KDI169"/>
      <c r="KDJ169"/>
      <c r="KDK169"/>
      <c r="KDL169"/>
      <c r="KDM169"/>
      <c r="KDN169"/>
      <c r="KDO169"/>
      <c r="KDP169"/>
      <c r="KDQ169"/>
      <c r="KDR169"/>
      <c r="KDS169"/>
      <c r="KDT169"/>
      <c r="KDU169"/>
      <c r="KDV169"/>
      <c r="KDW169"/>
      <c r="KDX169"/>
      <c r="KDY169"/>
      <c r="KDZ169"/>
      <c r="KEA169"/>
      <c r="KEB169"/>
      <c r="KEC169"/>
      <c r="KED169"/>
      <c r="KEE169"/>
      <c r="KEF169"/>
      <c r="KEG169"/>
      <c r="KEH169"/>
      <c r="KEI169"/>
      <c r="KEJ169"/>
      <c r="KEK169"/>
      <c r="KEL169"/>
      <c r="KEM169"/>
      <c r="KEN169"/>
      <c r="KEO169"/>
      <c r="KEP169"/>
      <c r="KEQ169"/>
      <c r="KER169"/>
      <c r="KES169"/>
      <c r="KET169"/>
      <c r="KEU169"/>
      <c r="KEV169"/>
      <c r="KEW169"/>
      <c r="KEX169"/>
      <c r="KEY169"/>
      <c r="KEZ169"/>
      <c r="KFA169"/>
      <c r="KFB169"/>
      <c r="KFC169"/>
      <c r="KFD169"/>
      <c r="KFE169"/>
      <c r="KFF169"/>
      <c r="KFG169"/>
      <c r="KFH169"/>
      <c r="KFI169"/>
      <c r="KFJ169"/>
      <c r="KFK169"/>
      <c r="KFL169"/>
      <c r="KFM169"/>
      <c r="KFN169"/>
      <c r="KFO169"/>
      <c r="KFP169"/>
      <c r="KFQ169"/>
      <c r="KFR169"/>
      <c r="KFS169"/>
      <c r="KFT169"/>
      <c r="KFU169"/>
      <c r="KFV169"/>
      <c r="KFW169"/>
      <c r="KFX169"/>
      <c r="KFY169"/>
      <c r="KFZ169"/>
      <c r="KGA169"/>
      <c r="KGB169"/>
      <c r="KGC169"/>
      <c r="KGD169"/>
      <c r="KGE169"/>
      <c r="KGF169"/>
      <c r="KGG169"/>
      <c r="KGH169"/>
      <c r="KGI169"/>
      <c r="KGJ169"/>
      <c r="KGK169"/>
      <c r="KGL169"/>
      <c r="KGM169"/>
      <c r="KGN169"/>
      <c r="KGO169"/>
      <c r="KGP169"/>
      <c r="KGQ169"/>
      <c r="KGR169"/>
      <c r="KGS169"/>
      <c r="KGT169"/>
      <c r="KGU169"/>
      <c r="KGV169"/>
      <c r="KGW169"/>
      <c r="KGX169"/>
      <c r="KGY169"/>
      <c r="KGZ169"/>
      <c r="KHA169"/>
      <c r="KHB169"/>
      <c r="KHC169"/>
      <c r="KHD169"/>
      <c r="KHE169"/>
      <c r="KHF169"/>
      <c r="KHG169"/>
      <c r="KHH169"/>
      <c r="KHI169"/>
      <c r="KHJ169"/>
      <c r="KHK169"/>
      <c r="KHL169"/>
      <c r="KHM169"/>
      <c r="KHN169"/>
      <c r="KHO169"/>
      <c r="KHP169"/>
      <c r="KHQ169"/>
      <c r="KHR169"/>
      <c r="KHS169"/>
      <c r="KHT169"/>
      <c r="KHU169"/>
      <c r="KHV169"/>
      <c r="KHW169"/>
      <c r="KHX169"/>
      <c r="KHY169"/>
      <c r="KHZ169"/>
      <c r="KIA169"/>
      <c r="KIB169"/>
      <c r="KIC169"/>
      <c r="KID169"/>
      <c r="KIE169"/>
      <c r="KIF169"/>
      <c r="KIG169"/>
      <c r="KIH169"/>
      <c r="KII169"/>
      <c r="KIJ169"/>
      <c r="KIK169"/>
      <c r="KIL169"/>
      <c r="KIM169"/>
      <c r="KIN169"/>
      <c r="KIO169"/>
      <c r="KIP169"/>
      <c r="KIQ169"/>
      <c r="KIR169"/>
      <c r="KIS169"/>
      <c r="KIT169"/>
      <c r="KIU169"/>
      <c r="KIV169"/>
      <c r="KIW169"/>
      <c r="KIX169"/>
      <c r="KIY169"/>
      <c r="KIZ169"/>
      <c r="KJA169"/>
      <c r="KJB169"/>
      <c r="KJC169"/>
      <c r="KJD169"/>
      <c r="KJE169"/>
      <c r="KJF169"/>
      <c r="KJG169"/>
      <c r="KJH169"/>
      <c r="KJI169"/>
      <c r="KJJ169"/>
      <c r="KJK169"/>
      <c r="KJL169"/>
      <c r="KJM169"/>
      <c r="KJN169"/>
      <c r="KJO169"/>
      <c r="KJP169"/>
      <c r="KJQ169"/>
      <c r="KJR169"/>
      <c r="KJS169"/>
      <c r="KJT169"/>
      <c r="KJU169"/>
      <c r="KJV169"/>
      <c r="KJW169"/>
      <c r="KJX169"/>
      <c r="KJY169"/>
      <c r="KJZ169"/>
      <c r="KKA169"/>
      <c r="KKB169"/>
      <c r="KKC169"/>
      <c r="KKD169"/>
      <c r="KKE169"/>
      <c r="KKF169"/>
      <c r="KKG169"/>
      <c r="KKH169"/>
      <c r="KKI169"/>
      <c r="KKJ169"/>
      <c r="KKK169"/>
      <c r="KKL169"/>
      <c r="KKM169"/>
      <c r="KKN169"/>
      <c r="KKO169"/>
      <c r="KKP169"/>
      <c r="KKQ169"/>
      <c r="KKR169"/>
      <c r="KKS169"/>
      <c r="KKT169"/>
      <c r="KKU169"/>
      <c r="KKV169"/>
      <c r="KKW169"/>
      <c r="KKX169"/>
      <c r="KKY169"/>
      <c r="KKZ169"/>
      <c r="KLA169"/>
      <c r="KLB169"/>
      <c r="KLC169"/>
      <c r="KLD169"/>
      <c r="KLE169"/>
      <c r="KLF169"/>
      <c r="KLG169"/>
      <c r="KLH169"/>
      <c r="KLI169"/>
      <c r="KLJ169"/>
      <c r="KLK169"/>
      <c r="KLL169"/>
      <c r="KLM169"/>
      <c r="KLN169"/>
      <c r="KLO169"/>
      <c r="KLP169"/>
      <c r="KLQ169"/>
      <c r="KLR169"/>
      <c r="KLS169"/>
      <c r="KLT169"/>
      <c r="KLU169"/>
      <c r="KLV169"/>
      <c r="KLW169"/>
      <c r="KLX169"/>
      <c r="KLY169"/>
      <c r="KLZ169"/>
      <c r="KMA169"/>
      <c r="KMB169"/>
      <c r="KMC169"/>
      <c r="KMD169"/>
      <c r="KME169"/>
      <c r="KMF169"/>
      <c r="KMG169"/>
      <c r="KMH169"/>
      <c r="KMI169"/>
      <c r="KMJ169"/>
      <c r="KMK169"/>
      <c r="KML169"/>
      <c r="KMM169"/>
      <c r="KMN169"/>
      <c r="KMO169"/>
      <c r="KMP169"/>
      <c r="KMQ169"/>
      <c r="KMR169"/>
      <c r="KMS169"/>
      <c r="KMT169"/>
      <c r="KMU169"/>
      <c r="KMV169"/>
      <c r="KMW169"/>
      <c r="KMX169"/>
      <c r="KMY169"/>
      <c r="KMZ169"/>
      <c r="KNA169"/>
      <c r="KNB169"/>
      <c r="KNC169"/>
      <c r="KND169"/>
      <c r="KNE169"/>
      <c r="KNF169"/>
      <c r="KNG169"/>
      <c r="KNH169"/>
      <c r="KNI169"/>
      <c r="KNJ169"/>
      <c r="KNK169"/>
      <c r="KNL169"/>
      <c r="KNM169"/>
      <c r="KNN169"/>
      <c r="KNO169"/>
      <c r="KNP169"/>
      <c r="KNQ169"/>
      <c r="KNR169"/>
      <c r="KNS169"/>
      <c r="KNT169"/>
      <c r="KNU169"/>
      <c r="KNV169"/>
      <c r="KNW169"/>
      <c r="KNX169"/>
      <c r="KNY169"/>
      <c r="KNZ169"/>
      <c r="KOA169"/>
      <c r="KOB169"/>
      <c r="KOC169"/>
      <c r="KOD169"/>
      <c r="KOE169"/>
      <c r="KOF169"/>
      <c r="KOG169"/>
      <c r="KOH169"/>
      <c r="KOI169"/>
      <c r="KOJ169"/>
      <c r="KOK169"/>
      <c r="KOL169"/>
      <c r="KOM169"/>
      <c r="KON169"/>
      <c r="KOO169"/>
      <c r="KOP169"/>
      <c r="KOQ169"/>
      <c r="KOR169"/>
      <c r="KOS169"/>
      <c r="KOT169"/>
      <c r="KOU169"/>
      <c r="KOV169"/>
      <c r="KOW169"/>
      <c r="KOX169"/>
      <c r="KOY169"/>
      <c r="KOZ169"/>
      <c r="KPA169"/>
      <c r="KPB169"/>
      <c r="KPC169"/>
      <c r="KPD169"/>
      <c r="KPE169"/>
      <c r="KPF169"/>
      <c r="KPG169"/>
      <c r="KPH169"/>
      <c r="KPI169"/>
      <c r="KPJ169"/>
      <c r="KPK169"/>
      <c r="KPL169"/>
      <c r="KPM169"/>
      <c r="KPN169"/>
      <c r="KPO169"/>
      <c r="KPP169"/>
      <c r="KPQ169"/>
      <c r="KPR169"/>
      <c r="KPS169"/>
      <c r="KPT169"/>
      <c r="KPU169"/>
      <c r="KPV169"/>
      <c r="KPW169"/>
      <c r="KPX169"/>
      <c r="KPY169"/>
      <c r="KPZ169"/>
      <c r="KQA169"/>
      <c r="KQB169"/>
      <c r="KQC169"/>
      <c r="KQD169"/>
      <c r="KQE169"/>
      <c r="KQF169"/>
      <c r="KQG169"/>
      <c r="KQH169"/>
      <c r="KQI169"/>
      <c r="KQJ169"/>
      <c r="KQK169"/>
      <c r="KQL169"/>
      <c r="KQM169"/>
      <c r="KQN169"/>
      <c r="KQO169"/>
      <c r="KQP169"/>
      <c r="KQQ169"/>
      <c r="KQR169"/>
      <c r="KQS169"/>
      <c r="KQT169"/>
      <c r="KQU169"/>
      <c r="KQV169"/>
      <c r="KQW169"/>
      <c r="KQX169"/>
      <c r="KQY169"/>
      <c r="KQZ169"/>
      <c r="KRA169"/>
      <c r="KRB169"/>
      <c r="KRC169"/>
      <c r="KRD169"/>
      <c r="KRE169"/>
      <c r="KRF169"/>
      <c r="KRG169"/>
      <c r="KRH169"/>
      <c r="KRI169"/>
      <c r="KRJ169"/>
      <c r="KRK169"/>
      <c r="KRL169"/>
      <c r="KRM169"/>
      <c r="KRN169"/>
      <c r="KRO169"/>
      <c r="KRP169"/>
      <c r="KRQ169"/>
      <c r="KRR169"/>
      <c r="KRS169"/>
      <c r="KRT169"/>
      <c r="KRU169"/>
      <c r="KRV169"/>
      <c r="KRW169"/>
      <c r="KRX169"/>
      <c r="KRY169"/>
      <c r="KRZ169"/>
      <c r="KSA169"/>
      <c r="KSB169"/>
      <c r="KSC169"/>
      <c r="KSD169"/>
      <c r="KSE169"/>
      <c r="KSF169"/>
      <c r="KSG169"/>
      <c r="KSH169"/>
      <c r="KSI169"/>
      <c r="KSJ169"/>
      <c r="KSK169"/>
      <c r="KSL169"/>
      <c r="KSM169"/>
      <c r="KSN169"/>
      <c r="KSO169"/>
      <c r="KSP169"/>
      <c r="KSQ169"/>
      <c r="KSR169"/>
      <c r="KSS169"/>
      <c r="KST169"/>
      <c r="KSU169"/>
      <c r="KSV169"/>
      <c r="KSW169"/>
      <c r="KSX169"/>
      <c r="KSY169"/>
      <c r="KSZ169"/>
      <c r="KTA169"/>
      <c r="KTB169"/>
      <c r="KTC169"/>
      <c r="KTD169"/>
      <c r="KTE169"/>
      <c r="KTF169"/>
      <c r="KTG169"/>
      <c r="KTH169"/>
      <c r="KTI169"/>
      <c r="KTJ169"/>
      <c r="KTK169"/>
      <c r="KTL169"/>
      <c r="KTM169"/>
      <c r="KTN169"/>
      <c r="KTO169"/>
      <c r="KTP169"/>
      <c r="KTQ169"/>
      <c r="KTR169"/>
      <c r="KTS169"/>
      <c r="KTT169"/>
      <c r="KTU169"/>
      <c r="KTV169"/>
      <c r="KTW169"/>
      <c r="KTX169"/>
      <c r="KTY169"/>
      <c r="KTZ169"/>
      <c r="KUA169"/>
      <c r="KUB169"/>
      <c r="KUC169"/>
      <c r="KUD169"/>
      <c r="KUE169"/>
      <c r="KUF169"/>
      <c r="KUG169"/>
      <c r="KUH169"/>
      <c r="KUI169"/>
      <c r="KUJ169"/>
      <c r="KUK169"/>
      <c r="KUL169"/>
      <c r="KUM169"/>
      <c r="KUN169"/>
      <c r="KUO169"/>
      <c r="KUP169"/>
      <c r="KUQ169"/>
      <c r="KUR169"/>
      <c r="KUS169"/>
      <c r="KUT169"/>
      <c r="KUU169"/>
      <c r="KUV169"/>
      <c r="KUW169"/>
      <c r="KUX169"/>
      <c r="KUY169"/>
      <c r="KUZ169"/>
      <c r="KVA169"/>
      <c r="KVB169"/>
      <c r="KVC169"/>
      <c r="KVD169"/>
      <c r="KVE169"/>
      <c r="KVF169"/>
      <c r="KVG169"/>
      <c r="KVH169"/>
      <c r="KVI169"/>
      <c r="KVJ169"/>
      <c r="KVK169"/>
      <c r="KVL169"/>
      <c r="KVM169"/>
      <c r="KVN169"/>
      <c r="KVO169"/>
      <c r="KVP169"/>
      <c r="KVQ169"/>
      <c r="KVR169"/>
      <c r="KVS169"/>
      <c r="KVT169"/>
      <c r="KVU169"/>
      <c r="KVV169"/>
      <c r="KVW169"/>
      <c r="KVX169"/>
      <c r="KVY169"/>
      <c r="KVZ169"/>
      <c r="KWA169"/>
      <c r="KWB169"/>
      <c r="KWC169"/>
      <c r="KWD169"/>
      <c r="KWE169"/>
      <c r="KWF169"/>
      <c r="KWG169"/>
      <c r="KWH169"/>
      <c r="KWI169"/>
      <c r="KWJ169"/>
      <c r="KWK169"/>
      <c r="KWL169"/>
      <c r="KWM169"/>
      <c r="KWN169"/>
      <c r="KWO169"/>
      <c r="KWP169"/>
      <c r="KWQ169"/>
      <c r="KWR169"/>
      <c r="KWS169"/>
      <c r="KWT169"/>
      <c r="KWU169"/>
      <c r="KWV169"/>
      <c r="KWW169"/>
      <c r="KWX169"/>
      <c r="KWY169"/>
      <c r="KWZ169"/>
      <c r="KXA169"/>
      <c r="KXB169"/>
      <c r="KXC169"/>
      <c r="KXD169"/>
      <c r="KXE169"/>
      <c r="KXF169"/>
      <c r="KXG169"/>
      <c r="KXH169"/>
      <c r="KXI169"/>
      <c r="KXJ169"/>
      <c r="KXK169"/>
      <c r="KXL169"/>
      <c r="KXM169"/>
      <c r="KXN169"/>
      <c r="KXO169"/>
      <c r="KXP169"/>
      <c r="KXQ169"/>
      <c r="KXR169"/>
      <c r="KXS169"/>
      <c r="KXT169"/>
      <c r="KXU169"/>
      <c r="KXV169"/>
      <c r="KXW169"/>
      <c r="KXX169"/>
      <c r="KXY169"/>
      <c r="KXZ169"/>
      <c r="KYA169"/>
      <c r="KYB169"/>
      <c r="KYC169"/>
      <c r="KYD169"/>
      <c r="KYE169"/>
      <c r="KYF169"/>
      <c r="KYG169"/>
      <c r="KYH169"/>
      <c r="KYI169"/>
      <c r="KYJ169"/>
      <c r="KYK169"/>
      <c r="KYL169"/>
      <c r="KYM169"/>
      <c r="KYN169"/>
      <c r="KYO169"/>
      <c r="KYP169"/>
      <c r="KYQ169"/>
      <c r="KYR169"/>
      <c r="KYS169"/>
      <c r="KYT169"/>
      <c r="KYU169"/>
      <c r="KYV169"/>
      <c r="KYW169"/>
      <c r="KYX169"/>
      <c r="KYY169"/>
      <c r="KYZ169"/>
      <c r="KZA169"/>
      <c r="KZB169"/>
      <c r="KZC169"/>
      <c r="KZD169"/>
      <c r="KZE169"/>
      <c r="KZF169"/>
      <c r="KZG169"/>
      <c r="KZH169"/>
      <c r="KZI169"/>
      <c r="KZJ169"/>
      <c r="KZK169"/>
      <c r="KZL169"/>
      <c r="KZM169"/>
      <c r="KZN169"/>
      <c r="KZO169"/>
      <c r="KZP169"/>
      <c r="KZQ169"/>
      <c r="KZR169"/>
      <c r="KZS169"/>
      <c r="KZT169"/>
      <c r="KZU169"/>
      <c r="KZV169"/>
      <c r="KZW169"/>
      <c r="KZX169"/>
      <c r="KZY169"/>
      <c r="KZZ169"/>
      <c r="LAA169"/>
      <c r="LAB169"/>
      <c r="LAC169"/>
      <c r="LAD169"/>
      <c r="LAE169"/>
      <c r="LAF169"/>
      <c r="LAG169"/>
      <c r="LAH169"/>
      <c r="LAI169"/>
      <c r="LAJ169"/>
      <c r="LAK169"/>
      <c r="LAL169"/>
      <c r="LAM169"/>
      <c r="LAN169"/>
      <c r="LAO169"/>
      <c r="LAP169"/>
      <c r="LAQ169"/>
      <c r="LAR169"/>
      <c r="LAS169"/>
      <c r="LAT169"/>
      <c r="LAU169"/>
      <c r="LAV169"/>
      <c r="LAW169"/>
      <c r="LAX169"/>
      <c r="LAY169"/>
      <c r="LAZ169"/>
      <c r="LBA169"/>
      <c r="LBB169"/>
      <c r="LBC169"/>
      <c r="LBD169"/>
      <c r="LBE169"/>
      <c r="LBF169"/>
      <c r="LBG169"/>
      <c r="LBH169"/>
      <c r="LBI169"/>
      <c r="LBJ169"/>
      <c r="LBK169"/>
      <c r="LBL169"/>
      <c r="LBM169"/>
      <c r="LBN169"/>
      <c r="LBO169"/>
      <c r="LBP169"/>
      <c r="LBQ169"/>
      <c r="LBR169"/>
      <c r="LBS169"/>
      <c r="LBT169"/>
      <c r="LBU169"/>
      <c r="LBV169"/>
      <c r="LBW169"/>
      <c r="LBX169"/>
      <c r="LBY169"/>
      <c r="LBZ169"/>
      <c r="LCA169"/>
      <c r="LCB169"/>
      <c r="LCC169"/>
      <c r="LCD169"/>
      <c r="LCE169"/>
      <c r="LCF169"/>
      <c r="LCG169"/>
      <c r="LCH169"/>
      <c r="LCI169"/>
      <c r="LCJ169"/>
      <c r="LCK169"/>
      <c r="LCL169"/>
      <c r="LCM169"/>
      <c r="LCN169"/>
      <c r="LCO169"/>
      <c r="LCP169"/>
      <c r="LCQ169"/>
      <c r="LCR169"/>
      <c r="LCS169"/>
      <c r="LCT169"/>
      <c r="LCU169"/>
      <c r="LCV169"/>
      <c r="LCW169"/>
      <c r="LCX169"/>
      <c r="LCY169"/>
      <c r="LCZ169"/>
      <c r="LDA169"/>
      <c r="LDB169"/>
      <c r="LDC169"/>
      <c r="LDD169"/>
      <c r="LDE169"/>
      <c r="LDF169"/>
      <c r="LDG169"/>
      <c r="LDH169"/>
      <c r="LDI169"/>
      <c r="LDJ169"/>
      <c r="LDK169"/>
      <c r="LDL169"/>
      <c r="LDM169"/>
      <c r="LDN169"/>
      <c r="LDO169"/>
      <c r="LDP169"/>
      <c r="LDQ169"/>
      <c r="LDR169"/>
      <c r="LDS169"/>
      <c r="LDT169"/>
      <c r="LDU169"/>
      <c r="LDV169"/>
      <c r="LDW169"/>
      <c r="LDX169"/>
      <c r="LDY169"/>
      <c r="LDZ169"/>
      <c r="LEA169"/>
      <c r="LEB169"/>
      <c r="LEC169"/>
      <c r="LED169"/>
      <c r="LEE169"/>
      <c r="LEF169"/>
      <c r="LEG169"/>
      <c r="LEH169"/>
      <c r="LEI169"/>
      <c r="LEJ169"/>
      <c r="LEK169"/>
      <c r="LEL169"/>
      <c r="LEM169"/>
      <c r="LEN169"/>
      <c r="LEO169"/>
      <c r="LEP169"/>
      <c r="LEQ169"/>
      <c r="LER169"/>
      <c r="LES169"/>
      <c r="LET169"/>
      <c r="LEU169"/>
      <c r="LEV169"/>
      <c r="LEW169"/>
      <c r="LEX169"/>
      <c r="LEY169"/>
      <c r="LEZ169"/>
      <c r="LFA169"/>
      <c r="LFB169"/>
      <c r="LFC169"/>
      <c r="LFD169"/>
      <c r="LFE169"/>
      <c r="LFF169"/>
      <c r="LFG169"/>
      <c r="LFH169"/>
      <c r="LFI169"/>
      <c r="LFJ169"/>
      <c r="LFK169"/>
      <c r="LFL169"/>
      <c r="LFM169"/>
      <c r="LFN169"/>
      <c r="LFO169"/>
      <c r="LFP169"/>
      <c r="LFQ169"/>
      <c r="LFR169"/>
      <c r="LFS169"/>
      <c r="LFT169"/>
      <c r="LFU169"/>
      <c r="LFV169"/>
      <c r="LFW169"/>
      <c r="LFX169"/>
      <c r="LFY169"/>
      <c r="LFZ169"/>
      <c r="LGA169"/>
      <c r="LGB169"/>
      <c r="LGC169"/>
      <c r="LGD169"/>
      <c r="LGE169"/>
      <c r="LGF169"/>
      <c r="LGG169"/>
      <c r="LGH169"/>
      <c r="LGI169"/>
      <c r="LGJ169"/>
      <c r="LGK169"/>
      <c r="LGL169"/>
      <c r="LGM169"/>
      <c r="LGN169"/>
      <c r="LGO169"/>
      <c r="LGP169"/>
      <c r="LGQ169"/>
      <c r="LGR169"/>
      <c r="LGS169"/>
      <c r="LGT169"/>
      <c r="LGU169"/>
      <c r="LGV169"/>
      <c r="LGW169"/>
      <c r="LGX169"/>
      <c r="LGY169"/>
      <c r="LGZ169"/>
      <c r="LHA169"/>
      <c r="LHB169"/>
      <c r="LHC169"/>
      <c r="LHD169"/>
      <c r="LHE169"/>
      <c r="LHF169"/>
      <c r="LHG169"/>
      <c r="LHH169"/>
      <c r="LHI169"/>
      <c r="LHJ169"/>
      <c r="LHK169"/>
      <c r="LHL169"/>
      <c r="LHM169"/>
      <c r="LHN169"/>
      <c r="LHO169"/>
      <c r="LHP169"/>
      <c r="LHQ169"/>
      <c r="LHR169"/>
      <c r="LHS169"/>
      <c r="LHT169"/>
      <c r="LHU169"/>
      <c r="LHV169"/>
      <c r="LHW169"/>
      <c r="LHX169"/>
      <c r="LHY169"/>
      <c r="LHZ169"/>
      <c r="LIA169"/>
      <c r="LIB169"/>
      <c r="LIC169"/>
      <c r="LID169"/>
      <c r="LIE169"/>
      <c r="LIF169"/>
      <c r="LIG169"/>
      <c r="LIH169"/>
      <c r="LII169"/>
      <c r="LIJ169"/>
      <c r="LIK169"/>
      <c r="LIL169"/>
      <c r="LIM169"/>
      <c r="LIN169"/>
      <c r="LIO169"/>
      <c r="LIP169"/>
      <c r="LIQ169"/>
      <c r="LIR169"/>
      <c r="LIS169"/>
      <c r="LIT169"/>
      <c r="LIU169"/>
      <c r="LIV169"/>
      <c r="LIW169"/>
      <c r="LIX169"/>
      <c r="LIY169"/>
      <c r="LIZ169"/>
      <c r="LJA169"/>
      <c r="LJB169"/>
      <c r="LJC169"/>
      <c r="LJD169"/>
      <c r="LJE169"/>
      <c r="LJF169"/>
      <c r="LJG169"/>
      <c r="LJH169"/>
      <c r="LJI169"/>
      <c r="LJJ169"/>
      <c r="LJK169"/>
      <c r="LJL169"/>
      <c r="LJM169"/>
      <c r="LJN169"/>
      <c r="LJO169"/>
      <c r="LJP169"/>
      <c r="LJQ169"/>
      <c r="LJR169"/>
      <c r="LJS169"/>
      <c r="LJT169"/>
      <c r="LJU169"/>
      <c r="LJV169"/>
      <c r="LJW169"/>
      <c r="LJX169"/>
      <c r="LJY169"/>
      <c r="LJZ169"/>
      <c r="LKA169"/>
      <c r="LKB169"/>
      <c r="LKC169"/>
      <c r="LKD169"/>
      <c r="LKE169"/>
      <c r="LKF169"/>
      <c r="LKG169"/>
      <c r="LKH169"/>
      <c r="LKI169"/>
      <c r="LKJ169"/>
      <c r="LKK169"/>
      <c r="LKL169"/>
      <c r="LKM169"/>
      <c r="LKN169"/>
      <c r="LKO169"/>
      <c r="LKP169"/>
      <c r="LKQ169"/>
      <c r="LKR169"/>
      <c r="LKS169"/>
      <c r="LKT169"/>
      <c r="LKU169"/>
      <c r="LKV169"/>
      <c r="LKW169"/>
      <c r="LKX169"/>
      <c r="LKY169"/>
      <c r="LKZ169"/>
      <c r="LLA169"/>
      <c r="LLB169"/>
      <c r="LLC169"/>
      <c r="LLD169"/>
      <c r="LLE169"/>
      <c r="LLF169"/>
      <c r="LLG169"/>
      <c r="LLH169"/>
      <c r="LLI169"/>
      <c r="LLJ169"/>
      <c r="LLK169"/>
      <c r="LLL169"/>
      <c r="LLM169"/>
      <c r="LLN169"/>
      <c r="LLO169"/>
      <c r="LLP169"/>
      <c r="LLQ169"/>
      <c r="LLR169"/>
      <c r="LLS169"/>
      <c r="LLT169"/>
      <c r="LLU169"/>
      <c r="LLV169"/>
      <c r="LLW169"/>
      <c r="LLX169"/>
      <c r="LLY169"/>
      <c r="LLZ169"/>
      <c r="LMA169"/>
      <c r="LMB169"/>
      <c r="LMC169"/>
      <c r="LMD169"/>
      <c r="LME169"/>
      <c r="LMF169"/>
      <c r="LMG169"/>
      <c r="LMH169"/>
      <c r="LMI169"/>
      <c r="LMJ169"/>
      <c r="LMK169"/>
      <c r="LML169"/>
      <c r="LMM169"/>
      <c r="LMN169"/>
      <c r="LMO169"/>
      <c r="LMP169"/>
      <c r="LMQ169"/>
      <c r="LMR169"/>
      <c r="LMS169"/>
      <c r="LMT169"/>
      <c r="LMU169"/>
      <c r="LMV169"/>
      <c r="LMW169"/>
      <c r="LMX169"/>
      <c r="LMY169"/>
      <c r="LMZ169"/>
      <c r="LNA169"/>
      <c r="LNB169"/>
      <c r="LNC169"/>
      <c r="LND169"/>
      <c r="LNE169"/>
      <c r="LNF169"/>
      <c r="LNG169"/>
      <c r="LNH169"/>
      <c r="LNI169"/>
      <c r="LNJ169"/>
      <c r="LNK169"/>
      <c r="LNL169"/>
      <c r="LNM169"/>
      <c r="LNN169"/>
      <c r="LNO169"/>
      <c r="LNP169"/>
      <c r="LNQ169"/>
      <c r="LNR169"/>
      <c r="LNS169"/>
      <c r="LNT169"/>
      <c r="LNU169"/>
      <c r="LNV169"/>
      <c r="LNW169"/>
      <c r="LNX169"/>
      <c r="LNY169"/>
      <c r="LNZ169"/>
      <c r="LOA169"/>
      <c r="LOB169"/>
      <c r="LOC169"/>
      <c r="LOD169"/>
      <c r="LOE169"/>
      <c r="LOF169"/>
      <c r="LOG169"/>
      <c r="LOH169"/>
      <c r="LOI169"/>
      <c r="LOJ169"/>
      <c r="LOK169"/>
      <c r="LOL169"/>
      <c r="LOM169"/>
      <c r="LON169"/>
      <c r="LOO169"/>
      <c r="LOP169"/>
      <c r="LOQ169"/>
      <c r="LOR169"/>
      <c r="LOS169"/>
      <c r="LOT169"/>
      <c r="LOU169"/>
      <c r="LOV169"/>
      <c r="LOW169"/>
      <c r="LOX169"/>
      <c r="LOY169"/>
      <c r="LOZ169"/>
      <c r="LPA169"/>
      <c r="LPB169"/>
      <c r="LPC169"/>
      <c r="LPD169"/>
      <c r="LPE169"/>
      <c r="LPF169"/>
      <c r="LPG169"/>
      <c r="LPH169"/>
      <c r="LPI169"/>
      <c r="LPJ169"/>
      <c r="LPK169"/>
      <c r="LPL169"/>
      <c r="LPM169"/>
      <c r="LPN169"/>
      <c r="LPO169"/>
      <c r="LPP169"/>
      <c r="LPQ169"/>
      <c r="LPR169"/>
      <c r="LPS169"/>
      <c r="LPT169"/>
      <c r="LPU169"/>
      <c r="LPV169"/>
      <c r="LPW169"/>
      <c r="LPX169"/>
      <c r="LPY169"/>
      <c r="LPZ169"/>
      <c r="LQA169"/>
      <c r="LQB169"/>
      <c r="LQC169"/>
      <c r="LQD169"/>
      <c r="LQE169"/>
      <c r="LQF169"/>
      <c r="LQG169"/>
      <c r="LQH169"/>
      <c r="LQI169"/>
      <c r="LQJ169"/>
      <c r="LQK169"/>
      <c r="LQL169"/>
      <c r="LQM169"/>
      <c r="LQN169"/>
      <c r="LQO169"/>
      <c r="LQP169"/>
      <c r="LQQ169"/>
      <c r="LQR169"/>
      <c r="LQS169"/>
      <c r="LQT169"/>
      <c r="LQU169"/>
      <c r="LQV169"/>
      <c r="LQW169"/>
      <c r="LQX169"/>
      <c r="LQY169"/>
      <c r="LQZ169"/>
      <c r="LRA169"/>
      <c r="LRB169"/>
      <c r="LRC169"/>
      <c r="LRD169"/>
      <c r="LRE169"/>
      <c r="LRF169"/>
      <c r="LRG169"/>
      <c r="LRH169"/>
      <c r="LRI169"/>
      <c r="LRJ169"/>
      <c r="LRK169"/>
      <c r="LRL169"/>
      <c r="LRM169"/>
      <c r="LRN169"/>
      <c r="LRO169"/>
      <c r="LRP169"/>
      <c r="LRQ169"/>
      <c r="LRR169"/>
      <c r="LRS169"/>
      <c r="LRT169"/>
      <c r="LRU169"/>
      <c r="LRV169"/>
      <c r="LRW169"/>
      <c r="LRX169"/>
      <c r="LRY169"/>
      <c r="LRZ169"/>
      <c r="LSA169"/>
      <c r="LSB169"/>
      <c r="LSC169"/>
      <c r="LSD169"/>
      <c r="LSE169"/>
      <c r="LSF169"/>
      <c r="LSG169"/>
      <c r="LSH169"/>
      <c r="LSI169"/>
      <c r="LSJ169"/>
      <c r="LSK169"/>
      <c r="LSL169"/>
      <c r="LSM169"/>
      <c r="LSN169"/>
      <c r="LSO169"/>
      <c r="LSP169"/>
      <c r="LSQ169"/>
      <c r="LSR169"/>
      <c r="LSS169"/>
      <c r="LST169"/>
      <c r="LSU169"/>
      <c r="LSV169"/>
      <c r="LSW169"/>
      <c r="LSX169"/>
      <c r="LSY169"/>
      <c r="LSZ169"/>
      <c r="LTA169"/>
      <c r="LTB169"/>
      <c r="LTC169"/>
      <c r="LTD169"/>
      <c r="LTE169"/>
      <c r="LTF169"/>
      <c r="LTG169"/>
      <c r="LTH169"/>
      <c r="LTI169"/>
      <c r="LTJ169"/>
      <c r="LTK169"/>
      <c r="LTL169"/>
      <c r="LTM169"/>
      <c r="LTN169"/>
      <c r="LTO169"/>
      <c r="LTP169"/>
      <c r="LTQ169"/>
      <c r="LTR169"/>
      <c r="LTS169"/>
      <c r="LTT169"/>
      <c r="LTU169"/>
      <c r="LTV169"/>
      <c r="LTW169"/>
      <c r="LTX169"/>
      <c r="LTY169"/>
      <c r="LTZ169"/>
      <c r="LUA169"/>
      <c r="LUB169"/>
      <c r="LUC169"/>
      <c r="LUD169"/>
      <c r="LUE169"/>
      <c r="LUF169"/>
      <c r="LUG169"/>
      <c r="LUH169"/>
      <c r="LUI169"/>
      <c r="LUJ169"/>
      <c r="LUK169"/>
      <c r="LUL169"/>
      <c r="LUM169"/>
      <c r="LUN169"/>
      <c r="LUO169"/>
      <c r="LUP169"/>
      <c r="LUQ169"/>
      <c r="LUR169"/>
      <c r="LUS169"/>
      <c r="LUT169"/>
      <c r="LUU169"/>
      <c r="LUV169"/>
      <c r="LUW169"/>
      <c r="LUX169"/>
      <c r="LUY169"/>
      <c r="LUZ169"/>
      <c r="LVA169"/>
      <c r="LVB169"/>
      <c r="LVC169"/>
      <c r="LVD169"/>
      <c r="LVE169"/>
      <c r="LVF169"/>
      <c r="LVG169"/>
      <c r="LVH169"/>
      <c r="LVI169"/>
      <c r="LVJ169"/>
      <c r="LVK169"/>
      <c r="LVL169"/>
      <c r="LVM169"/>
      <c r="LVN169"/>
      <c r="LVO169"/>
      <c r="LVP169"/>
      <c r="LVQ169"/>
      <c r="LVR169"/>
      <c r="LVS169"/>
      <c r="LVT169"/>
      <c r="LVU169"/>
      <c r="LVV169"/>
      <c r="LVW169"/>
      <c r="LVX169"/>
      <c r="LVY169"/>
      <c r="LVZ169"/>
      <c r="LWA169"/>
      <c r="LWB169"/>
      <c r="LWC169"/>
      <c r="LWD169"/>
      <c r="LWE169"/>
      <c r="LWF169"/>
      <c r="LWG169"/>
      <c r="LWH169"/>
      <c r="LWI169"/>
      <c r="LWJ169"/>
      <c r="LWK169"/>
      <c r="LWL169"/>
      <c r="LWM169"/>
      <c r="LWN169"/>
      <c r="LWO169"/>
      <c r="LWP169"/>
      <c r="LWQ169"/>
      <c r="LWR169"/>
      <c r="LWS169"/>
      <c r="LWT169"/>
      <c r="LWU169"/>
      <c r="LWV169"/>
      <c r="LWW169"/>
      <c r="LWX169"/>
      <c r="LWY169"/>
      <c r="LWZ169"/>
      <c r="LXA169"/>
      <c r="LXB169"/>
      <c r="LXC169"/>
      <c r="LXD169"/>
      <c r="LXE169"/>
      <c r="LXF169"/>
      <c r="LXG169"/>
      <c r="LXH169"/>
      <c r="LXI169"/>
      <c r="LXJ169"/>
      <c r="LXK169"/>
      <c r="LXL169"/>
      <c r="LXM169"/>
      <c r="LXN169"/>
      <c r="LXO169"/>
      <c r="LXP169"/>
      <c r="LXQ169"/>
      <c r="LXR169"/>
      <c r="LXS169"/>
      <c r="LXT169"/>
      <c r="LXU169"/>
      <c r="LXV169"/>
      <c r="LXW169"/>
      <c r="LXX169"/>
      <c r="LXY169"/>
      <c r="LXZ169"/>
      <c r="LYA169"/>
      <c r="LYB169"/>
      <c r="LYC169"/>
      <c r="LYD169"/>
      <c r="LYE169"/>
      <c r="LYF169"/>
      <c r="LYG169"/>
      <c r="LYH169"/>
      <c r="LYI169"/>
      <c r="LYJ169"/>
      <c r="LYK169"/>
      <c r="LYL169"/>
      <c r="LYM169"/>
      <c r="LYN169"/>
      <c r="LYO169"/>
      <c r="LYP169"/>
      <c r="LYQ169"/>
      <c r="LYR169"/>
      <c r="LYS169"/>
      <c r="LYT169"/>
      <c r="LYU169"/>
      <c r="LYV169"/>
      <c r="LYW169"/>
      <c r="LYX169"/>
      <c r="LYY169"/>
      <c r="LYZ169"/>
      <c r="LZA169"/>
      <c r="LZB169"/>
      <c r="LZC169"/>
      <c r="LZD169"/>
      <c r="LZE169"/>
      <c r="LZF169"/>
      <c r="LZG169"/>
      <c r="LZH169"/>
      <c r="LZI169"/>
      <c r="LZJ169"/>
      <c r="LZK169"/>
      <c r="LZL169"/>
      <c r="LZM169"/>
      <c r="LZN169"/>
      <c r="LZO169"/>
      <c r="LZP169"/>
      <c r="LZQ169"/>
      <c r="LZR169"/>
      <c r="LZS169"/>
      <c r="LZT169"/>
      <c r="LZU169"/>
      <c r="LZV169"/>
      <c r="LZW169"/>
      <c r="LZX169"/>
      <c r="LZY169"/>
      <c r="LZZ169"/>
      <c r="MAA169"/>
      <c r="MAB169"/>
      <c r="MAC169"/>
      <c r="MAD169"/>
      <c r="MAE169"/>
      <c r="MAF169"/>
      <c r="MAG169"/>
      <c r="MAH169"/>
      <c r="MAI169"/>
      <c r="MAJ169"/>
      <c r="MAK169"/>
      <c r="MAL169"/>
      <c r="MAM169"/>
      <c r="MAN169"/>
      <c r="MAO169"/>
      <c r="MAP169"/>
      <c r="MAQ169"/>
      <c r="MAR169"/>
      <c r="MAS169"/>
      <c r="MAT169"/>
      <c r="MAU169"/>
      <c r="MAV169"/>
      <c r="MAW169"/>
      <c r="MAX169"/>
      <c r="MAY169"/>
      <c r="MAZ169"/>
      <c r="MBA169"/>
      <c r="MBB169"/>
      <c r="MBC169"/>
      <c r="MBD169"/>
      <c r="MBE169"/>
      <c r="MBF169"/>
      <c r="MBG169"/>
      <c r="MBH169"/>
      <c r="MBI169"/>
      <c r="MBJ169"/>
      <c r="MBK169"/>
      <c r="MBL169"/>
      <c r="MBM169"/>
      <c r="MBN169"/>
      <c r="MBO169"/>
      <c r="MBP169"/>
      <c r="MBQ169"/>
      <c r="MBR169"/>
      <c r="MBS169"/>
      <c r="MBT169"/>
      <c r="MBU169"/>
      <c r="MBV169"/>
      <c r="MBW169"/>
      <c r="MBX169"/>
      <c r="MBY169"/>
      <c r="MBZ169"/>
      <c r="MCA169"/>
      <c r="MCB169"/>
      <c r="MCC169"/>
      <c r="MCD169"/>
      <c r="MCE169"/>
      <c r="MCF169"/>
      <c r="MCG169"/>
      <c r="MCH169"/>
      <c r="MCI169"/>
      <c r="MCJ169"/>
      <c r="MCK169"/>
      <c r="MCL169"/>
      <c r="MCM169"/>
      <c r="MCN169"/>
      <c r="MCO169"/>
      <c r="MCP169"/>
      <c r="MCQ169"/>
      <c r="MCR169"/>
      <c r="MCS169"/>
      <c r="MCT169"/>
      <c r="MCU169"/>
      <c r="MCV169"/>
      <c r="MCW169"/>
      <c r="MCX169"/>
      <c r="MCY169"/>
      <c r="MCZ169"/>
      <c r="MDA169"/>
      <c r="MDB169"/>
      <c r="MDC169"/>
      <c r="MDD169"/>
      <c r="MDE169"/>
      <c r="MDF169"/>
      <c r="MDG169"/>
      <c r="MDH169"/>
      <c r="MDI169"/>
      <c r="MDJ169"/>
      <c r="MDK169"/>
      <c r="MDL169"/>
      <c r="MDM169"/>
      <c r="MDN169"/>
      <c r="MDO169"/>
      <c r="MDP169"/>
      <c r="MDQ169"/>
      <c r="MDR169"/>
      <c r="MDS169"/>
      <c r="MDT169"/>
      <c r="MDU169"/>
      <c r="MDV169"/>
      <c r="MDW169"/>
      <c r="MDX169"/>
      <c r="MDY169"/>
      <c r="MDZ169"/>
      <c r="MEA169"/>
      <c r="MEB169"/>
      <c r="MEC169"/>
      <c r="MED169"/>
      <c r="MEE169"/>
      <c r="MEF169"/>
      <c r="MEG169"/>
      <c r="MEH169"/>
      <c r="MEI169"/>
      <c r="MEJ169"/>
      <c r="MEK169"/>
      <c r="MEL169"/>
      <c r="MEM169"/>
      <c r="MEN169"/>
      <c r="MEO169"/>
      <c r="MEP169"/>
      <c r="MEQ169"/>
      <c r="MER169"/>
      <c r="MES169"/>
      <c r="MET169"/>
      <c r="MEU169"/>
      <c r="MEV169"/>
      <c r="MEW169"/>
      <c r="MEX169"/>
      <c r="MEY169"/>
      <c r="MEZ169"/>
      <c r="MFA169"/>
      <c r="MFB169"/>
      <c r="MFC169"/>
      <c r="MFD169"/>
      <c r="MFE169"/>
      <c r="MFF169"/>
      <c r="MFG169"/>
      <c r="MFH169"/>
      <c r="MFI169"/>
      <c r="MFJ169"/>
      <c r="MFK169"/>
      <c r="MFL169"/>
      <c r="MFM169"/>
      <c r="MFN169"/>
      <c r="MFO169"/>
      <c r="MFP169"/>
      <c r="MFQ169"/>
      <c r="MFR169"/>
      <c r="MFS169"/>
      <c r="MFT169"/>
      <c r="MFU169"/>
      <c r="MFV169"/>
      <c r="MFW169"/>
      <c r="MFX169"/>
      <c r="MFY169"/>
      <c r="MFZ169"/>
      <c r="MGA169"/>
      <c r="MGB169"/>
      <c r="MGC169"/>
      <c r="MGD169"/>
      <c r="MGE169"/>
      <c r="MGF169"/>
      <c r="MGG169"/>
      <c r="MGH169"/>
      <c r="MGI169"/>
      <c r="MGJ169"/>
      <c r="MGK169"/>
      <c r="MGL169"/>
      <c r="MGM169"/>
      <c r="MGN169"/>
      <c r="MGO169"/>
      <c r="MGP169"/>
      <c r="MGQ169"/>
      <c r="MGR169"/>
      <c r="MGS169"/>
      <c r="MGT169"/>
      <c r="MGU169"/>
      <c r="MGV169"/>
      <c r="MGW169"/>
      <c r="MGX169"/>
      <c r="MGY169"/>
      <c r="MGZ169"/>
      <c r="MHA169"/>
      <c r="MHB169"/>
      <c r="MHC169"/>
      <c r="MHD169"/>
      <c r="MHE169"/>
      <c r="MHF169"/>
      <c r="MHG169"/>
      <c r="MHH169"/>
      <c r="MHI169"/>
      <c r="MHJ169"/>
      <c r="MHK169"/>
      <c r="MHL169"/>
      <c r="MHM169"/>
      <c r="MHN169"/>
      <c r="MHO169"/>
      <c r="MHP169"/>
      <c r="MHQ169"/>
      <c r="MHR169"/>
      <c r="MHS169"/>
      <c r="MHT169"/>
      <c r="MHU169"/>
      <c r="MHV169"/>
      <c r="MHW169"/>
      <c r="MHX169"/>
      <c r="MHY169"/>
      <c r="MHZ169"/>
      <c r="MIA169"/>
      <c r="MIB169"/>
      <c r="MIC169"/>
      <c r="MID169"/>
      <c r="MIE169"/>
      <c r="MIF169"/>
      <c r="MIG169"/>
      <c r="MIH169"/>
      <c r="MII169"/>
      <c r="MIJ169"/>
      <c r="MIK169"/>
      <c r="MIL169"/>
      <c r="MIM169"/>
      <c r="MIN169"/>
      <c r="MIO169"/>
      <c r="MIP169"/>
      <c r="MIQ169"/>
      <c r="MIR169"/>
      <c r="MIS169"/>
      <c r="MIT169"/>
      <c r="MIU169"/>
      <c r="MIV169"/>
      <c r="MIW169"/>
      <c r="MIX169"/>
      <c r="MIY169"/>
      <c r="MIZ169"/>
      <c r="MJA169"/>
      <c r="MJB169"/>
      <c r="MJC169"/>
      <c r="MJD169"/>
      <c r="MJE169"/>
      <c r="MJF169"/>
      <c r="MJG169"/>
      <c r="MJH169"/>
      <c r="MJI169"/>
      <c r="MJJ169"/>
      <c r="MJK169"/>
      <c r="MJL169"/>
      <c r="MJM169"/>
      <c r="MJN169"/>
      <c r="MJO169"/>
      <c r="MJP169"/>
      <c r="MJQ169"/>
      <c r="MJR169"/>
      <c r="MJS169"/>
      <c r="MJT169"/>
      <c r="MJU169"/>
      <c r="MJV169"/>
      <c r="MJW169"/>
      <c r="MJX169"/>
      <c r="MJY169"/>
      <c r="MJZ169"/>
      <c r="MKA169"/>
      <c r="MKB169"/>
      <c r="MKC169"/>
      <c r="MKD169"/>
      <c r="MKE169"/>
      <c r="MKF169"/>
      <c r="MKG169"/>
      <c r="MKH169"/>
      <c r="MKI169"/>
      <c r="MKJ169"/>
      <c r="MKK169"/>
      <c r="MKL169"/>
      <c r="MKM169"/>
      <c r="MKN169"/>
      <c r="MKO169"/>
      <c r="MKP169"/>
      <c r="MKQ169"/>
      <c r="MKR169"/>
      <c r="MKS169"/>
      <c r="MKT169"/>
      <c r="MKU169"/>
      <c r="MKV169"/>
      <c r="MKW169"/>
      <c r="MKX169"/>
      <c r="MKY169"/>
      <c r="MKZ169"/>
      <c r="MLA169"/>
      <c r="MLB169"/>
      <c r="MLC169"/>
      <c r="MLD169"/>
      <c r="MLE169"/>
      <c r="MLF169"/>
      <c r="MLG169"/>
      <c r="MLH169"/>
      <c r="MLI169"/>
      <c r="MLJ169"/>
      <c r="MLK169"/>
      <c r="MLL169"/>
      <c r="MLM169"/>
      <c r="MLN169"/>
      <c r="MLO169"/>
      <c r="MLP169"/>
      <c r="MLQ169"/>
      <c r="MLR169"/>
      <c r="MLS169"/>
      <c r="MLT169"/>
      <c r="MLU169"/>
      <c r="MLV169"/>
      <c r="MLW169"/>
      <c r="MLX169"/>
      <c r="MLY169"/>
      <c r="MLZ169"/>
      <c r="MMA169"/>
      <c r="MMB169"/>
      <c r="MMC169"/>
      <c r="MMD169"/>
      <c r="MME169"/>
      <c r="MMF169"/>
      <c r="MMG169"/>
      <c r="MMH169"/>
      <c r="MMI169"/>
      <c r="MMJ169"/>
      <c r="MMK169"/>
      <c r="MML169"/>
      <c r="MMM169"/>
      <c r="MMN169"/>
      <c r="MMO169"/>
      <c r="MMP169"/>
      <c r="MMQ169"/>
      <c r="MMR169"/>
      <c r="MMS169"/>
      <c r="MMT169"/>
      <c r="MMU169"/>
      <c r="MMV169"/>
      <c r="MMW169"/>
      <c r="MMX169"/>
      <c r="MMY169"/>
      <c r="MMZ169"/>
      <c r="MNA169"/>
      <c r="MNB169"/>
      <c r="MNC169"/>
      <c r="MND169"/>
      <c r="MNE169"/>
      <c r="MNF169"/>
      <c r="MNG169"/>
      <c r="MNH169"/>
      <c r="MNI169"/>
      <c r="MNJ169"/>
      <c r="MNK169"/>
      <c r="MNL169"/>
      <c r="MNM169"/>
      <c r="MNN169"/>
      <c r="MNO169"/>
      <c r="MNP169"/>
      <c r="MNQ169"/>
      <c r="MNR169"/>
      <c r="MNS169"/>
      <c r="MNT169"/>
      <c r="MNU169"/>
      <c r="MNV169"/>
      <c r="MNW169"/>
      <c r="MNX169"/>
      <c r="MNY169"/>
      <c r="MNZ169"/>
      <c r="MOA169"/>
      <c r="MOB169"/>
      <c r="MOC169"/>
      <c r="MOD169"/>
      <c r="MOE169"/>
      <c r="MOF169"/>
      <c r="MOG169"/>
      <c r="MOH169"/>
      <c r="MOI169"/>
      <c r="MOJ169"/>
      <c r="MOK169"/>
      <c r="MOL169"/>
      <c r="MOM169"/>
      <c r="MON169"/>
      <c r="MOO169"/>
      <c r="MOP169"/>
      <c r="MOQ169"/>
      <c r="MOR169"/>
      <c r="MOS169"/>
      <c r="MOT169"/>
      <c r="MOU169"/>
      <c r="MOV169"/>
      <c r="MOW169"/>
      <c r="MOX169"/>
      <c r="MOY169"/>
      <c r="MOZ169"/>
      <c r="MPA169"/>
      <c r="MPB169"/>
      <c r="MPC169"/>
      <c r="MPD169"/>
      <c r="MPE169"/>
      <c r="MPF169"/>
      <c r="MPG169"/>
      <c r="MPH169"/>
      <c r="MPI169"/>
      <c r="MPJ169"/>
      <c r="MPK169"/>
      <c r="MPL169"/>
      <c r="MPM169"/>
      <c r="MPN169"/>
      <c r="MPO169"/>
      <c r="MPP169"/>
      <c r="MPQ169"/>
      <c r="MPR169"/>
      <c r="MPS169"/>
      <c r="MPT169"/>
      <c r="MPU169"/>
      <c r="MPV169"/>
      <c r="MPW169"/>
      <c r="MPX169"/>
      <c r="MPY169"/>
      <c r="MPZ169"/>
      <c r="MQA169"/>
      <c r="MQB169"/>
      <c r="MQC169"/>
      <c r="MQD169"/>
      <c r="MQE169"/>
      <c r="MQF169"/>
      <c r="MQG169"/>
      <c r="MQH169"/>
      <c r="MQI169"/>
      <c r="MQJ169"/>
      <c r="MQK169"/>
      <c r="MQL169"/>
      <c r="MQM169"/>
      <c r="MQN169"/>
      <c r="MQO169"/>
      <c r="MQP169"/>
      <c r="MQQ169"/>
      <c r="MQR169"/>
      <c r="MQS169"/>
      <c r="MQT169"/>
      <c r="MQU169"/>
      <c r="MQV169"/>
      <c r="MQW169"/>
      <c r="MQX169"/>
      <c r="MQY169"/>
      <c r="MQZ169"/>
      <c r="MRA169"/>
      <c r="MRB169"/>
      <c r="MRC169"/>
      <c r="MRD169"/>
      <c r="MRE169"/>
      <c r="MRF169"/>
      <c r="MRG169"/>
      <c r="MRH169"/>
      <c r="MRI169"/>
      <c r="MRJ169"/>
      <c r="MRK169"/>
      <c r="MRL169"/>
      <c r="MRM169"/>
      <c r="MRN169"/>
      <c r="MRO169"/>
      <c r="MRP169"/>
      <c r="MRQ169"/>
      <c r="MRR169"/>
      <c r="MRS169"/>
      <c r="MRT169"/>
      <c r="MRU169"/>
      <c r="MRV169"/>
      <c r="MRW169"/>
      <c r="MRX169"/>
      <c r="MRY169"/>
      <c r="MRZ169"/>
      <c r="MSA169"/>
      <c r="MSB169"/>
      <c r="MSC169"/>
      <c r="MSD169"/>
      <c r="MSE169"/>
      <c r="MSF169"/>
      <c r="MSG169"/>
      <c r="MSH169"/>
      <c r="MSI169"/>
      <c r="MSJ169"/>
      <c r="MSK169"/>
      <c r="MSL169"/>
      <c r="MSM169"/>
      <c r="MSN169"/>
      <c r="MSO169"/>
      <c r="MSP169"/>
      <c r="MSQ169"/>
      <c r="MSR169"/>
      <c r="MSS169"/>
      <c r="MST169"/>
      <c r="MSU169"/>
      <c r="MSV169"/>
      <c r="MSW169"/>
      <c r="MSX169"/>
      <c r="MSY169"/>
      <c r="MSZ169"/>
      <c r="MTA169"/>
      <c r="MTB169"/>
      <c r="MTC169"/>
      <c r="MTD169"/>
      <c r="MTE169"/>
      <c r="MTF169"/>
      <c r="MTG169"/>
      <c r="MTH169"/>
      <c r="MTI169"/>
      <c r="MTJ169"/>
      <c r="MTK169"/>
      <c r="MTL169"/>
      <c r="MTM169"/>
      <c r="MTN169"/>
      <c r="MTO169"/>
      <c r="MTP169"/>
      <c r="MTQ169"/>
      <c r="MTR169"/>
      <c r="MTS169"/>
      <c r="MTT169"/>
      <c r="MTU169"/>
      <c r="MTV169"/>
      <c r="MTW169"/>
      <c r="MTX169"/>
      <c r="MTY169"/>
      <c r="MTZ169"/>
      <c r="MUA169"/>
      <c r="MUB169"/>
      <c r="MUC169"/>
      <c r="MUD169"/>
      <c r="MUE169"/>
      <c r="MUF169"/>
      <c r="MUG169"/>
      <c r="MUH169"/>
      <c r="MUI169"/>
      <c r="MUJ169"/>
      <c r="MUK169"/>
      <c r="MUL169"/>
      <c r="MUM169"/>
      <c r="MUN169"/>
      <c r="MUO169"/>
      <c r="MUP169"/>
      <c r="MUQ169"/>
      <c r="MUR169"/>
      <c r="MUS169"/>
      <c r="MUT169"/>
      <c r="MUU169"/>
      <c r="MUV169"/>
      <c r="MUW169"/>
      <c r="MUX169"/>
      <c r="MUY169"/>
      <c r="MUZ169"/>
      <c r="MVA169"/>
      <c r="MVB169"/>
      <c r="MVC169"/>
      <c r="MVD169"/>
      <c r="MVE169"/>
      <c r="MVF169"/>
      <c r="MVG169"/>
      <c r="MVH169"/>
      <c r="MVI169"/>
      <c r="MVJ169"/>
      <c r="MVK169"/>
      <c r="MVL169"/>
      <c r="MVM169"/>
      <c r="MVN169"/>
      <c r="MVO169"/>
      <c r="MVP169"/>
      <c r="MVQ169"/>
      <c r="MVR169"/>
      <c r="MVS169"/>
      <c r="MVT169"/>
      <c r="MVU169"/>
      <c r="MVV169"/>
      <c r="MVW169"/>
      <c r="MVX169"/>
      <c r="MVY169"/>
      <c r="MVZ169"/>
      <c r="MWA169"/>
      <c r="MWB169"/>
      <c r="MWC169"/>
      <c r="MWD169"/>
      <c r="MWE169"/>
      <c r="MWF169"/>
      <c r="MWG169"/>
      <c r="MWH169"/>
      <c r="MWI169"/>
      <c r="MWJ169"/>
      <c r="MWK169"/>
      <c r="MWL169"/>
      <c r="MWM169"/>
      <c r="MWN169"/>
      <c r="MWO169"/>
      <c r="MWP169"/>
      <c r="MWQ169"/>
      <c r="MWR169"/>
      <c r="MWS169"/>
      <c r="MWT169"/>
      <c r="MWU169"/>
      <c r="MWV169"/>
      <c r="MWW169"/>
      <c r="MWX169"/>
      <c r="MWY169"/>
      <c r="MWZ169"/>
      <c r="MXA169"/>
      <c r="MXB169"/>
      <c r="MXC169"/>
      <c r="MXD169"/>
      <c r="MXE169"/>
      <c r="MXF169"/>
      <c r="MXG169"/>
      <c r="MXH169"/>
      <c r="MXI169"/>
      <c r="MXJ169"/>
      <c r="MXK169"/>
      <c r="MXL169"/>
      <c r="MXM169"/>
      <c r="MXN169"/>
      <c r="MXO169"/>
      <c r="MXP169"/>
      <c r="MXQ169"/>
      <c r="MXR169"/>
      <c r="MXS169"/>
      <c r="MXT169"/>
      <c r="MXU169"/>
      <c r="MXV169"/>
      <c r="MXW169"/>
      <c r="MXX169"/>
      <c r="MXY169"/>
      <c r="MXZ169"/>
      <c r="MYA169"/>
      <c r="MYB169"/>
      <c r="MYC169"/>
      <c r="MYD169"/>
      <c r="MYE169"/>
      <c r="MYF169"/>
      <c r="MYG169"/>
      <c r="MYH169"/>
      <c r="MYI169"/>
      <c r="MYJ169"/>
      <c r="MYK169"/>
      <c r="MYL169"/>
      <c r="MYM169"/>
      <c r="MYN169"/>
      <c r="MYO169"/>
      <c r="MYP169"/>
      <c r="MYQ169"/>
      <c r="MYR169"/>
      <c r="MYS169"/>
      <c r="MYT169"/>
      <c r="MYU169"/>
      <c r="MYV169"/>
      <c r="MYW169"/>
      <c r="MYX169"/>
      <c r="MYY169"/>
      <c r="MYZ169"/>
      <c r="MZA169"/>
      <c r="MZB169"/>
      <c r="MZC169"/>
      <c r="MZD169"/>
      <c r="MZE169"/>
      <c r="MZF169"/>
      <c r="MZG169"/>
      <c r="MZH169"/>
      <c r="MZI169"/>
      <c r="MZJ169"/>
      <c r="MZK169"/>
      <c r="MZL169"/>
      <c r="MZM169"/>
      <c r="MZN169"/>
      <c r="MZO169"/>
      <c r="MZP169"/>
      <c r="MZQ169"/>
      <c r="MZR169"/>
      <c r="MZS169"/>
      <c r="MZT169"/>
      <c r="MZU169"/>
      <c r="MZV169"/>
      <c r="MZW169"/>
      <c r="MZX169"/>
      <c r="MZY169"/>
      <c r="MZZ169"/>
      <c r="NAA169"/>
      <c r="NAB169"/>
      <c r="NAC169"/>
      <c r="NAD169"/>
      <c r="NAE169"/>
      <c r="NAF169"/>
      <c r="NAG169"/>
      <c r="NAH169"/>
      <c r="NAI169"/>
      <c r="NAJ169"/>
      <c r="NAK169"/>
      <c r="NAL169"/>
      <c r="NAM169"/>
      <c r="NAN169"/>
      <c r="NAO169"/>
      <c r="NAP169"/>
      <c r="NAQ169"/>
      <c r="NAR169"/>
      <c r="NAS169"/>
      <c r="NAT169"/>
      <c r="NAU169"/>
      <c r="NAV169"/>
      <c r="NAW169"/>
      <c r="NAX169"/>
      <c r="NAY169"/>
      <c r="NAZ169"/>
      <c r="NBA169"/>
      <c r="NBB169"/>
      <c r="NBC169"/>
      <c r="NBD169"/>
      <c r="NBE169"/>
      <c r="NBF169"/>
      <c r="NBG169"/>
      <c r="NBH169"/>
      <c r="NBI169"/>
      <c r="NBJ169"/>
      <c r="NBK169"/>
      <c r="NBL169"/>
      <c r="NBM169"/>
      <c r="NBN169"/>
      <c r="NBO169"/>
      <c r="NBP169"/>
      <c r="NBQ169"/>
      <c r="NBR169"/>
      <c r="NBS169"/>
      <c r="NBT169"/>
      <c r="NBU169"/>
      <c r="NBV169"/>
      <c r="NBW169"/>
      <c r="NBX169"/>
      <c r="NBY169"/>
      <c r="NBZ169"/>
      <c r="NCA169"/>
      <c r="NCB169"/>
      <c r="NCC169"/>
      <c r="NCD169"/>
      <c r="NCE169"/>
      <c r="NCF169"/>
      <c r="NCG169"/>
      <c r="NCH169"/>
      <c r="NCI169"/>
      <c r="NCJ169"/>
      <c r="NCK169"/>
      <c r="NCL169"/>
      <c r="NCM169"/>
      <c r="NCN169"/>
      <c r="NCO169"/>
      <c r="NCP169"/>
      <c r="NCQ169"/>
      <c r="NCR169"/>
      <c r="NCS169"/>
      <c r="NCT169"/>
      <c r="NCU169"/>
      <c r="NCV169"/>
      <c r="NCW169"/>
      <c r="NCX169"/>
      <c r="NCY169"/>
      <c r="NCZ169"/>
      <c r="NDA169"/>
      <c r="NDB169"/>
      <c r="NDC169"/>
      <c r="NDD169"/>
      <c r="NDE169"/>
      <c r="NDF169"/>
      <c r="NDG169"/>
      <c r="NDH169"/>
      <c r="NDI169"/>
      <c r="NDJ169"/>
      <c r="NDK169"/>
      <c r="NDL169"/>
      <c r="NDM169"/>
      <c r="NDN169"/>
      <c r="NDO169"/>
      <c r="NDP169"/>
      <c r="NDQ169"/>
      <c r="NDR169"/>
      <c r="NDS169"/>
      <c r="NDT169"/>
      <c r="NDU169"/>
      <c r="NDV169"/>
      <c r="NDW169"/>
      <c r="NDX169"/>
      <c r="NDY169"/>
      <c r="NDZ169"/>
      <c r="NEA169"/>
      <c r="NEB169"/>
      <c r="NEC169"/>
      <c r="NED169"/>
      <c r="NEE169"/>
      <c r="NEF169"/>
      <c r="NEG169"/>
      <c r="NEH169"/>
      <c r="NEI169"/>
      <c r="NEJ169"/>
      <c r="NEK169"/>
      <c r="NEL169"/>
      <c r="NEM169"/>
      <c r="NEN169"/>
      <c r="NEO169"/>
      <c r="NEP169"/>
      <c r="NEQ169"/>
      <c r="NER169"/>
      <c r="NES169"/>
      <c r="NET169"/>
      <c r="NEU169"/>
      <c r="NEV169"/>
      <c r="NEW169"/>
      <c r="NEX169"/>
      <c r="NEY169"/>
      <c r="NEZ169"/>
      <c r="NFA169"/>
      <c r="NFB169"/>
      <c r="NFC169"/>
      <c r="NFD169"/>
      <c r="NFE169"/>
      <c r="NFF169"/>
      <c r="NFG169"/>
      <c r="NFH169"/>
      <c r="NFI169"/>
      <c r="NFJ169"/>
      <c r="NFK169"/>
      <c r="NFL169"/>
      <c r="NFM169"/>
      <c r="NFN169"/>
      <c r="NFO169"/>
      <c r="NFP169"/>
      <c r="NFQ169"/>
      <c r="NFR169"/>
      <c r="NFS169"/>
      <c r="NFT169"/>
      <c r="NFU169"/>
      <c r="NFV169"/>
      <c r="NFW169"/>
      <c r="NFX169"/>
      <c r="NFY169"/>
      <c r="NFZ169"/>
      <c r="NGA169"/>
      <c r="NGB169"/>
      <c r="NGC169"/>
      <c r="NGD169"/>
      <c r="NGE169"/>
      <c r="NGF169"/>
      <c r="NGG169"/>
      <c r="NGH169"/>
      <c r="NGI169"/>
      <c r="NGJ169"/>
      <c r="NGK169"/>
      <c r="NGL169"/>
      <c r="NGM169"/>
      <c r="NGN169"/>
      <c r="NGO169"/>
      <c r="NGP169"/>
      <c r="NGQ169"/>
      <c r="NGR169"/>
      <c r="NGS169"/>
      <c r="NGT169"/>
      <c r="NGU169"/>
      <c r="NGV169"/>
      <c r="NGW169"/>
      <c r="NGX169"/>
      <c r="NGY169"/>
      <c r="NGZ169"/>
      <c r="NHA169"/>
      <c r="NHB169"/>
      <c r="NHC169"/>
      <c r="NHD169"/>
      <c r="NHE169"/>
      <c r="NHF169"/>
      <c r="NHG169"/>
      <c r="NHH169"/>
      <c r="NHI169"/>
      <c r="NHJ169"/>
      <c r="NHK169"/>
      <c r="NHL169"/>
      <c r="NHM169"/>
      <c r="NHN169"/>
      <c r="NHO169"/>
      <c r="NHP169"/>
      <c r="NHQ169"/>
      <c r="NHR169"/>
      <c r="NHS169"/>
      <c r="NHT169"/>
      <c r="NHU169"/>
      <c r="NHV169"/>
      <c r="NHW169"/>
      <c r="NHX169"/>
      <c r="NHY169"/>
      <c r="NHZ169"/>
      <c r="NIA169"/>
      <c r="NIB169"/>
      <c r="NIC169"/>
      <c r="NID169"/>
      <c r="NIE169"/>
      <c r="NIF169"/>
      <c r="NIG169"/>
      <c r="NIH169"/>
      <c r="NII169"/>
      <c r="NIJ169"/>
      <c r="NIK169"/>
      <c r="NIL169"/>
      <c r="NIM169"/>
      <c r="NIN169"/>
      <c r="NIO169"/>
      <c r="NIP169"/>
      <c r="NIQ169"/>
      <c r="NIR169"/>
      <c r="NIS169"/>
      <c r="NIT169"/>
      <c r="NIU169"/>
      <c r="NIV169"/>
      <c r="NIW169"/>
      <c r="NIX169"/>
      <c r="NIY169"/>
      <c r="NIZ169"/>
      <c r="NJA169"/>
      <c r="NJB169"/>
      <c r="NJC169"/>
      <c r="NJD169"/>
      <c r="NJE169"/>
      <c r="NJF169"/>
      <c r="NJG169"/>
      <c r="NJH169"/>
      <c r="NJI169"/>
      <c r="NJJ169"/>
      <c r="NJK169"/>
      <c r="NJL169"/>
      <c r="NJM169"/>
      <c r="NJN169"/>
      <c r="NJO169"/>
      <c r="NJP169"/>
      <c r="NJQ169"/>
      <c r="NJR169"/>
      <c r="NJS169"/>
      <c r="NJT169"/>
      <c r="NJU169"/>
      <c r="NJV169"/>
      <c r="NJW169"/>
      <c r="NJX169"/>
      <c r="NJY169"/>
      <c r="NJZ169"/>
      <c r="NKA169"/>
      <c r="NKB169"/>
      <c r="NKC169"/>
      <c r="NKD169"/>
      <c r="NKE169"/>
      <c r="NKF169"/>
      <c r="NKG169"/>
      <c r="NKH169"/>
      <c r="NKI169"/>
      <c r="NKJ169"/>
      <c r="NKK169"/>
      <c r="NKL169"/>
      <c r="NKM169"/>
      <c r="NKN169"/>
      <c r="NKO169"/>
      <c r="NKP169"/>
      <c r="NKQ169"/>
      <c r="NKR169"/>
      <c r="NKS169"/>
      <c r="NKT169"/>
      <c r="NKU169"/>
      <c r="NKV169"/>
      <c r="NKW169"/>
      <c r="NKX169"/>
      <c r="NKY169"/>
      <c r="NKZ169"/>
      <c r="NLA169"/>
      <c r="NLB169"/>
      <c r="NLC169"/>
      <c r="NLD169"/>
      <c r="NLE169"/>
      <c r="NLF169"/>
      <c r="NLG169"/>
      <c r="NLH169"/>
      <c r="NLI169"/>
      <c r="NLJ169"/>
      <c r="NLK169"/>
      <c r="NLL169"/>
      <c r="NLM169"/>
      <c r="NLN169"/>
      <c r="NLO169"/>
      <c r="NLP169"/>
      <c r="NLQ169"/>
      <c r="NLR169"/>
      <c r="NLS169"/>
      <c r="NLT169"/>
      <c r="NLU169"/>
      <c r="NLV169"/>
      <c r="NLW169"/>
      <c r="NLX169"/>
      <c r="NLY169"/>
      <c r="NLZ169"/>
      <c r="NMA169"/>
      <c r="NMB169"/>
      <c r="NMC169"/>
      <c r="NMD169"/>
      <c r="NME169"/>
      <c r="NMF169"/>
      <c r="NMG169"/>
      <c r="NMH169"/>
      <c r="NMI169"/>
      <c r="NMJ169"/>
      <c r="NMK169"/>
      <c r="NML169"/>
      <c r="NMM169"/>
      <c r="NMN169"/>
      <c r="NMO169"/>
      <c r="NMP169"/>
      <c r="NMQ169"/>
      <c r="NMR169"/>
      <c r="NMS169"/>
      <c r="NMT169"/>
      <c r="NMU169"/>
      <c r="NMV169"/>
      <c r="NMW169"/>
      <c r="NMX169"/>
      <c r="NMY169"/>
      <c r="NMZ169"/>
      <c r="NNA169"/>
      <c r="NNB169"/>
      <c r="NNC169"/>
      <c r="NND169"/>
      <c r="NNE169"/>
      <c r="NNF169"/>
      <c r="NNG169"/>
      <c r="NNH169"/>
      <c r="NNI169"/>
      <c r="NNJ169"/>
      <c r="NNK169"/>
      <c r="NNL169"/>
      <c r="NNM169"/>
      <c r="NNN169"/>
      <c r="NNO169"/>
      <c r="NNP169"/>
      <c r="NNQ169"/>
      <c r="NNR169"/>
      <c r="NNS169"/>
      <c r="NNT169"/>
      <c r="NNU169"/>
      <c r="NNV169"/>
      <c r="NNW169"/>
      <c r="NNX169"/>
      <c r="NNY169"/>
      <c r="NNZ169"/>
      <c r="NOA169"/>
      <c r="NOB169"/>
      <c r="NOC169"/>
      <c r="NOD169"/>
      <c r="NOE169"/>
      <c r="NOF169"/>
      <c r="NOG169"/>
      <c r="NOH169"/>
      <c r="NOI169"/>
      <c r="NOJ169"/>
      <c r="NOK169"/>
      <c r="NOL169"/>
      <c r="NOM169"/>
      <c r="NON169"/>
      <c r="NOO169"/>
      <c r="NOP169"/>
      <c r="NOQ169"/>
      <c r="NOR169"/>
      <c r="NOS169"/>
      <c r="NOT169"/>
      <c r="NOU169"/>
      <c r="NOV169"/>
      <c r="NOW169"/>
      <c r="NOX169"/>
      <c r="NOY169"/>
      <c r="NOZ169"/>
      <c r="NPA169"/>
      <c r="NPB169"/>
      <c r="NPC169"/>
      <c r="NPD169"/>
      <c r="NPE169"/>
      <c r="NPF169"/>
      <c r="NPG169"/>
      <c r="NPH169"/>
      <c r="NPI169"/>
      <c r="NPJ169"/>
      <c r="NPK169"/>
      <c r="NPL169"/>
      <c r="NPM169"/>
      <c r="NPN169"/>
      <c r="NPO169"/>
      <c r="NPP169"/>
      <c r="NPQ169"/>
      <c r="NPR169"/>
      <c r="NPS169"/>
      <c r="NPT169"/>
      <c r="NPU169"/>
      <c r="NPV169"/>
      <c r="NPW169"/>
      <c r="NPX169"/>
      <c r="NPY169"/>
      <c r="NPZ169"/>
      <c r="NQA169"/>
      <c r="NQB169"/>
      <c r="NQC169"/>
      <c r="NQD169"/>
      <c r="NQE169"/>
      <c r="NQF169"/>
      <c r="NQG169"/>
      <c r="NQH169"/>
      <c r="NQI169"/>
      <c r="NQJ169"/>
      <c r="NQK169"/>
      <c r="NQL169"/>
      <c r="NQM169"/>
      <c r="NQN169"/>
      <c r="NQO169"/>
      <c r="NQP169"/>
      <c r="NQQ169"/>
      <c r="NQR169"/>
      <c r="NQS169"/>
      <c r="NQT169"/>
      <c r="NQU169"/>
      <c r="NQV169"/>
      <c r="NQW169"/>
      <c r="NQX169"/>
      <c r="NQY169"/>
      <c r="NQZ169"/>
      <c r="NRA169"/>
      <c r="NRB169"/>
      <c r="NRC169"/>
      <c r="NRD169"/>
      <c r="NRE169"/>
      <c r="NRF169"/>
      <c r="NRG169"/>
      <c r="NRH169"/>
      <c r="NRI169"/>
      <c r="NRJ169"/>
      <c r="NRK169"/>
      <c r="NRL169"/>
      <c r="NRM169"/>
      <c r="NRN169"/>
      <c r="NRO169"/>
      <c r="NRP169"/>
      <c r="NRQ169"/>
      <c r="NRR169"/>
      <c r="NRS169"/>
      <c r="NRT169"/>
      <c r="NRU169"/>
      <c r="NRV169"/>
      <c r="NRW169"/>
      <c r="NRX169"/>
      <c r="NRY169"/>
      <c r="NRZ169"/>
      <c r="NSA169"/>
      <c r="NSB169"/>
      <c r="NSC169"/>
      <c r="NSD169"/>
      <c r="NSE169"/>
      <c r="NSF169"/>
      <c r="NSG169"/>
      <c r="NSH169"/>
      <c r="NSI169"/>
      <c r="NSJ169"/>
      <c r="NSK169"/>
      <c r="NSL169"/>
      <c r="NSM169"/>
      <c r="NSN169"/>
      <c r="NSO169"/>
      <c r="NSP169"/>
      <c r="NSQ169"/>
      <c r="NSR169"/>
      <c r="NSS169"/>
      <c r="NST169"/>
      <c r="NSU169"/>
      <c r="NSV169"/>
      <c r="NSW169"/>
      <c r="NSX169"/>
      <c r="NSY169"/>
      <c r="NSZ169"/>
      <c r="NTA169"/>
      <c r="NTB169"/>
      <c r="NTC169"/>
      <c r="NTD169"/>
      <c r="NTE169"/>
      <c r="NTF169"/>
      <c r="NTG169"/>
      <c r="NTH169"/>
      <c r="NTI169"/>
      <c r="NTJ169"/>
      <c r="NTK169"/>
      <c r="NTL169"/>
      <c r="NTM169"/>
      <c r="NTN169"/>
      <c r="NTO169"/>
      <c r="NTP169"/>
      <c r="NTQ169"/>
      <c r="NTR169"/>
      <c r="NTS169"/>
      <c r="NTT169"/>
      <c r="NTU169"/>
      <c r="NTV169"/>
      <c r="NTW169"/>
      <c r="NTX169"/>
      <c r="NTY169"/>
      <c r="NTZ169"/>
      <c r="NUA169"/>
      <c r="NUB169"/>
      <c r="NUC169"/>
      <c r="NUD169"/>
      <c r="NUE169"/>
      <c r="NUF169"/>
      <c r="NUG169"/>
      <c r="NUH169"/>
      <c r="NUI169"/>
      <c r="NUJ169"/>
      <c r="NUK169"/>
      <c r="NUL169"/>
      <c r="NUM169"/>
      <c r="NUN169"/>
      <c r="NUO169"/>
      <c r="NUP169"/>
      <c r="NUQ169"/>
      <c r="NUR169"/>
      <c r="NUS169"/>
      <c r="NUT169"/>
      <c r="NUU169"/>
      <c r="NUV169"/>
      <c r="NUW169"/>
      <c r="NUX169"/>
      <c r="NUY169"/>
      <c r="NUZ169"/>
      <c r="NVA169"/>
      <c r="NVB169"/>
      <c r="NVC169"/>
      <c r="NVD169"/>
      <c r="NVE169"/>
      <c r="NVF169"/>
      <c r="NVG169"/>
      <c r="NVH169"/>
      <c r="NVI169"/>
      <c r="NVJ169"/>
      <c r="NVK169"/>
      <c r="NVL169"/>
      <c r="NVM169"/>
      <c r="NVN169"/>
      <c r="NVO169"/>
      <c r="NVP169"/>
      <c r="NVQ169"/>
      <c r="NVR169"/>
      <c r="NVS169"/>
      <c r="NVT169"/>
      <c r="NVU169"/>
      <c r="NVV169"/>
      <c r="NVW169"/>
      <c r="NVX169"/>
      <c r="NVY169"/>
      <c r="NVZ169"/>
      <c r="NWA169"/>
      <c r="NWB169"/>
      <c r="NWC169"/>
      <c r="NWD169"/>
      <c r="NWE169"/>
      <c r="NWF169"/>
      <c r="NWG169"/>
      <c r="NWH169"/>
      <c r="NWI169"/>
      <c r="NWJ169"/>
      <c r="NWK169"/>
      <c r="NWL169"/>
      <c r="NWM169"/>
      <c r="NWN169"/>
      <c r="NWO169"/>
      <c r="NWP169"/>
      <c r="NWQ169"/>
      <c r="NWR169"/>
      <c r="NWS169"/>
      <c r="NWT169"/>
      <c r="NWU169"/>
      <c r="NWV169"/>
      <c r="NWW169"/>
      <c r="NWX169"/>
      <c r="NWY169"/>
      <c r="NWZ169"/>
      <c r="NXA169"/>
      <c r="NXB169"/>
      <c r="NXC169"/>
      <c r="NXD169"/>
      <c r="NXE169"/>
      <c r="NXF169"/>
      <c r="NXG169"/>
      <c r="NXH169"/>
      <c r="NXI169"/>
      <c r="NXJ169"/>
      <c r="NXK169"/>
      <c r="NXL169"/>
      <c r="NXM169"/>
      <c r="NXN169"/>
      <c r="NXO169"/>
      <c r="NXP169"/>
      <c r="NXQ169"/>
      <c r="NXR169"/>
      <c r="NXS169"/>
      <c r="NXT169"/>
      <c r="NXU169"/>
      <c r="NXV169"/>
      <c r="NXW169"/>
      <c r="NXX169"/>
      <c r="NXY169"/>
      <c r="NXZ169"/>
      <c r="NYA169"/>
      <c r="NYB169"/>
      <c r="NYC169"/>
      <c r="NYD169"/>
      <c r="NYE169"/>
      <c r="NYF169"/>
      <c r="NYG169"/>
      <c r="NYH169"/>
      <c r="NYI169"/>
      <c r="NYJ169"/>
      <c r="NYK169"/>
      <c r="NYL169"/>
      <c r="NYM169"/>
      <c r="NYN169"/>
      <c r="NYO169"/>
      <c r="NYP169"/>
      <c r="NYQ169"/>
      <c r="NYR169"/>
      <c r="NYS169"/>
      <c r="NYT169"/>
      <c r="NYU169"/>
      <c r="NYV169"/>
      <c r="NYW169"/>
      <c r="NYX169"/>
      <c r="NYY169"/>
      <c r="NYZ169"/>
      <c r="NZA169"/>
      <c r="NZB169"/>
      <c r="NZC169"/>
      <c r="NZD169"/>
      <c r="NZE169"/>
      <c r="NZF169"/>
      <c r="NZG169"/>
      <c r="NZH169"/>
      <c r="NZI169"/>
      <c r="NZJ169"/>
      <c r="NZK169"/>
      <c r="NZL169"/>
      <c r="NZM169"/>
      <c r="NZN169"/>
      <c r="NZO169"/>
      <c r="NZP169"/>
      <c r="NZQ169"/>
      <c r="NZR169"/>
      <c r="NZS169"/>
      <c r="NZT169"/>
      <c r="NZU169"/>
      <c r="NZV169"/>
      <c r="NZW169"/>
      <c r="NZX169"/>
      <c r="NZY169"/>
      <c r="NZZ169"/>
      <c r="OAA169"/>
      <c r="OAB169"/>
      <c r="OAC169"/>
      <c r="OAD169"/>
      <c r="OAE169"/>
      <c r="OAF169"/>
      <c r="OAG169"/>
      <c r="OAH169"/>
      <c r="OAI169"/>
      <c r="OAJ169"/>
      <c r="OAK169"/>
      <c r="OAL169"/>
      <c r="OAM169"/>
      <c r="OAN169"/>
      <c r="OAO169"/>
      <c r="OAP169"/>
      <c r="OAQ169"/>
      <c r="OAR169"/>
      <c r="OAS169"/>
      <c r="OAT169"/>
      <c r="OAU169"/>
      <c r="OAV169"/>
      <c r="OAW169"/>
      <c r="OAX169"/>
      <c r="OAY169"/>
      <c r="OAZ169"/>
      <c r="OBA169"/>
      <c r="OBB169"/>
      <c r="OBC169"/>
      <c r="OBD169"/>
      <c r="OBE169"/>
      <c r="OBF169"/>
      <c r="OBG169"/>
      <c r="OBH169"/>
      <c r="OBI169"/>
      <c r="OBJ169"/>
      <c r="OBK169"/>
      <c r="OBL169"/>
      <c r="OBM169"/>
      <c r="OBN169"/>
      <c r="OBO169"/>
      <c r="OBP169"/>
      <c r="OBQ169"/>
      <c r="OBR169"/>
      <c r="OBS169"/>
      <c r="OBT169"/>
      <c r="OBU169"/>
      <c r="OBV169"/>
      <c r="OBW169"/>
      <c r="OBX169"/>
      <c r="OBY169"/>
      <c r="OBZ169"/>
      <c r="OCA169"/>
      <c r="OCB169"/>
      <c r="OCC169"/>
      <c r="OCD169"/>
      <c r="OCE169"/>
      <c r="OCF169"/>
      <c r="OCG169"/>
      <c r="OCH169"/>
      <c r="OCI169"/>
      <c r="OCJ169"/>
      <c r="OCK169"/>
      <c r="OCL169"/>
      <c r="OCM169"/>
      <c r="OCN169"/>
      <c r="OCO169"/>
      <c r="OCP169"/>
      <c r="OCQ169"/>
      <c r="OCR169"/>
      <c r="OCS169"/>
      <c r="OCT169"/>
      <c r="OCU169"/>
      <c r="OCV169"/>
      <c r="OCW169"/>
      <c r="OCX169"/>
      <c r="OCY169"/>
      <c r="OCZ169"/>
      <c r="ODA169"/>
      <c r="ODB169"/>
      <c r="ODC169"/>
      <c r="ODD169"/>
      <c r="ODE169"/>
      <c r="ODF169"/>
      <c r="ODG169"/>
      <c r="ODH169"/>
      <c r="ODI169"/>
      <c r="ODJ169"/>
      <c r="ODK169"/>
      <c r="ODL169"/>
      <c r="ODM169"/>
      <c r="ODN169"/>
      <c r="ODO169"/>
      <c r="ODP169"/>
      <c r="ODQ169"/>
      <c r="ODR169"/>
      <c r="ODS169"/>
      <c r="ODT169"/>
      <c r="ODU169"/>
      <c r="ODV169"/>
      <c r="ODW169"/>
      <c r="ODX169"/>
      <c r="ODY169"/>
      <c r="ODZ169"/>
      <c r="OEA169"/>
      <c r="OEB169"/>
      <c r="OEC169"/>
      <c r="OED169"/>
      <c r="OEE169"/>
      <c r="OEF169"/>
      <c r="OEG169"/>
      <c r="OEH169"/>
      <c r="OEI169"/>
      <c r="OEJ169"/>
      <c r="OEK169"/>
      <c r="OEL169"/>
      <c r="OEM169"/>
      <c r="OEN169"/>
      <c r="OEO169"/>
      <c r="OEP169"/>
      <c r="OEQ169"/>
      <c r="OER169"/>
      <c r="OES169"/>
      <c r="OET169"/>
      <c r="OEU169"/>
      <c r="OEV169"/>
      <c r="OEW169"/>
      <c r="OEX169"/>
      <c r="OEY169"/>
      <c r="OEZ169"/>
      <c r="OFA169"/>
      <c r="OFB169"/>
      <c r="OFC169"/>
      <c r="OFD169"/>
      <c r="OFE169"/>
      <c r="OFF169"/>
      <c r="OFG169"/>
      <c r="OFH169"/>
      <c r="OFI169"/>
      <c r="OFJ169"/>
      <c r="OFK169"/>
      <c r="OFL169"/>
      <c r="OFM169"/>
      <c r="OFN169"/>
      <c r="OFO169"/>
      <c r="OFP169"/>
      <c r="OFQ169"/>
      <c r="OFR169"/>
      <c r="OFS169"/>
      <c r="OFT169"/>
      <c r="OFU169"/>
      <c r="OFV169"/>
      <c r="OFW169"/>
      <c r="OFX169"/>
      <c r="OFY169"/>
      <c r="OFZ169"/>
      <c r="OGA169"/>
      <c r="OGB169"/>
      <c r="OGC169"/>
      <c r="OGD169"/>
      <c r="OGE169"/>
      <c r="OGF169"/>
      <c r="OGG169"/>
      <c r="OGH169"/>
      <c r="OGI169"/>
      <c r="OGJ169"/>
      <c r="OGK169"/>
      <c r="OGL169"/>
      <c r="OGM169"/>
      <c r="OGN169"/>
      <c r="OGO169"/>
      <c r="OGP169"/>
      <c r="OGQ169"/>
      <c r="OGR169"/>
      <c r="OGS169"/>
      <c r="OGT169"/>
      <c r="OGU169"/>
      <c r="OGV169"/>
      <c r="OGW169"/>
      <c r="OGX169"/>
      <c r="OGY169"/>
      <c r="OGZ169"/>
      <c r="OHA169"/>
      <c r="OHB169"/>
      <c r="OHC169"/>
      <c r="OHD169"/>
      <c r="OHE169"/>
      <c r="OHF169"/>
      <c r="OHG169"/>
      <c r="OHH169"/>
      <c r="OHI169"/>
      <c r="OHJ169"/>
      <c r="OHK169"/>
      <c r="OHL169"/>
      <c r="OHM169"/>
      <c r="OHN169"/>
      <c r="OHO169"/>
      <c r="OHP169"/>
      <c r="OHQ169"/>
      <c r="OHR169"/>
      <c r="OHS169"/>
      <c r="OHT169"/>
      <c r="OHU169"/>
      <c r="OHV169"/>
      <c r="OHW169"/>
      <c r="OHX169"/>
      <c r="OHY169"/>
      <c r="OHZ169"/>
      <c r="OIA169"/>
      <c r="OIB169"/>
      <c r="OIC169"/>
      <c r="OID169"/>
      <c r="OIE169"/>
      <c r="OIF169"/>
      <c r="OIG169"/>
      <c r="OIH169"/>
      <c r="OII169"/>
      <c r="OIJ169"/>
      <c r="OIK169"/>
      <c r="OIL169"/>
      <c r="OIM169"/>
      <c r="OIN169"/>
      <c r="OIO169"/>
      <c r="OIP169"/>
      <c r="OIQ169"/>
      <c r="OIR169"/>
      <c r="OIS169"/>
      <c r="OIT169"/>
      <c r="OIU169"/>
      <c r="OIV169"/>
      <c r="OIW169"/>
      <c r="OIX169"/>
      <c r="OIY169"/>
      <c r="OIZ169"/>
      <c r="OJA169"/>
      <c r="OJB169"/>
      <c r="OJC169"/>
      <c r="OJD169"/>
      <c r="OJE169"/>
      <c r="OJF169"/>
      <c r="OJG169"/>
      <c r="OJH169"/>
      <c r="OJI169"/>
      <c r="OJJ169"/>
      <c r="OJK169"/>
      <c r="OJL169"/>
      <c r="OJM169"/>
      <c r="OJN169"/>
      <c r="OJO169"/>
      <c r="OJP169"/>
      <c r="OJQ169"/>
      <c r="OJR169"/>
      <c r="OJS169"/>
      <c r="OJT169"/>
      <c r="OJU169"/>
      <c r="OJV169"/>
      <c r="OJW169"/>
      <c r="OJX169"/>
      <c r="OJY169"/>
      <c r="OJZ169"/>
      <c r="OKA169"/>
      <c r="OKB169"/>
      <c r="OKC169"/>
      <c r="OKD169"/>
      <c r="OKE169"/>
      <c r="OKF169"/>
      <c r="OKG169"/>
      <c r="OKH169"/>
      <c r="OKI169"/>
      <c r="OKJ169"/>
      <c r="OKK169"/>
      <c r="OKL169"/>
      <c r="OKM169"/>
      <c r="OKN169"/>
      <c r="OKO169"/>
      <c r="OKP169"/>
      <c r="OKQ169"/>
      <c r="OKR169"/>
      <c r="OKS169"/>
      <c r="OKT169"/>
      <c r="OKU169"/>
      <c r="OKV169"/>
      <c r="OKW169"/>
      <c r="OKX169"/>
      <c r="OKY169"/>
      <c r="OKZ169"/>
      <c r="OLA169"/>
      <c r="OLB169"/>
      <c r="OLC169"/>
      <c r="OLD169"/>
      <c r="OLE169"/>
      <c r="OLF169"/>
      <c r="OLG169"/>
      <c r="OLH169"/>
      <c r="OLI169"/>
      <c r="OLJ169"/>
      <c r="OLK169"/>
      <c r="OLL169"/>
      <c r="OLM169"/>
      <c r="OLN169"/>
      <c r="OLO169"/>
      <c r="OLP169"/>
      <c r="OLQ169"/>
      <c r="OLR169"/>
      <c r="OLS169"/>
      <c r="OLT169"/>
      <c r="OLU169"/>
      <c r="OLV169"/>
      <c r="OLW169"/>
      <c r="OLX169"/>
      <c r="OLY169"/>
      <c r="OLZ169"/>
      <c r="OMA169"/>
      <c r="OMB169"/>
      <c r="OMC169"/>
      <c r="OMD169"/>
      <c r="OME169"/>
      <c r="OMF169"/>
      <c r="OMG169"/>
      <c r="OMH169"/>
      <c r="OMI169"/>
      <c r="OMJ169"/>
      <c r="OMK169"/>
      <c r="OML169"/>
      <c r="OMM169"/>
      <c r="OMN169"/>
      <c r="OMO169"/>
      <c r="OMP169"/>
      <c r="OMQ169"/>
      <c r="OMR169"/>
      <c r="OMS169"/>
      <c r="OMT169"/>
      <c r="OMU169"/>
      <c r="OMV169"/>
      <c r="OMW169"/>
      <c r="OMX169"/>
      <c r="OMY169"/>
      <c r="OMZ169"/>
      <c r="ONA169"/>
      <c r="ONB169"/>
      <c r="ONC169"/>
      <c r="OND169"/>
      <c r="ONE169"/>
      <c r="ONF169"/>
      <c r="ONG169"/>
      <c r="ONH169"/>
      <c r="ONI169"/>
      <c r="ONJ169"/>
      <c r="ONK169"/>
      <c r="ONL169"/>
      <c r="ONM169"/>
      <c r="ONN169"/>
      <c r="ONO169"/>
      <c r="ONP169"/>
      <c r="ONQ169"/>
      <c r="ONR169"/>
      <c r="ONS169"/>
      <c r="ONT169"/>
      <c r="ONU169"/>
      <c r="ONV169"/>
      <c r="ONW169"/>
      <c r="ONX169"/>
      <c r="ONY169"/>
      <c r="ONZ169"/>
      <c r="OOA169"/>
      <c r="OOB169"/>
      <c r="OOC169"/>
      <c r="OOD169"/>
      <c r="OOE169"/>
      <c r="OOF169"/>
      <c r="OOG169"/>
      <c r="OOH169"/>
      <c r="OOI169"/>
      <c r="OOJ169"/>
      <c r="OOK169"/>
      <c r="OOL169"/>
      <c r="OOM169"/>
      <c r="OON169"/>
      <c r="OOO169"/>
      <c r="OOP169"/>
      <c r="OOQ169"/>
      <c r="OOR169"/>
      <c r="OOS169"/>
      <c r="OOT169"/>
      <c r="OOU169"/>
      <c r="OOV169"/>
      <c r="OOW169"/>
      <c r="OOX169"/>
      <c r="OOY169"/>
      <c r="OOZ169"/>
      <c r="OPA169"/>
      <c r="OPB169"/>
      <c r="OPC169"/>
      <c r="OPD169"/>
      <c r="OPE169"/>
      <c r="OPF169"/>
      <c r="OPG169"/>
      <c r="OPH169"/>
      <c r="OPI169"/>
      <c r="OPJ169"/>
      <c r="OPK169"/>
      <c r="OPL169"/>
      <c r="OPM169"/>
      <c r="OPN169"/>
      <c r="OPO169"/>
      <c r="OPP169"/>
      <c r="OPQ169"/>
      <c r="OPR169"/>
      <c r="OPS169"/>
      <c r="OPT169"/>
      <c r="OPU169"/>
      <c r="OPV169"/>
      <c r="OPW169"/>
      <c r="OPX169"/>
      <c r="OPY169"/>
      <c r="OPZ169"/>
      <c r="OQA169"/>
      <c r="OQB169"/>
      <c r="OQC169"/>
      <c r="OQD169"/>
      <c r="OQE169"/>
      <c r="OQF169"/>
      <c r="OQG169"/>
      <c r="OQH169"/>
      <c r="OQI169"/>
      <c r="OQJ169"/>
      <c r="OQK169"/>
      <c r="OQL169"/>
      <c r="OQM169"/>
      <c r="OQN169"/>
      <c r="OQO169"/>
      <c r="OQP169"/>
      <c r="OQQ169"/>
      <c r="OQR169"/>
      <c r="OQS169"/>
      <c r="OQT169"/>
      <c r="OQU169"/>
      <c r="OQV169"/>
      <c r="OQW169"/>
      <c r="OQX169"/>
      <c r="OQY169"/>
      <c r="OQZ169"/>
      <c r="ORA169"/>
      <c r="ORB169"/>
      <c r="ORC169"/>
      <c r="ORD169"/>
      <c r="ORE169"/>
      <c r="ORF169"/>
      <c r="ORG169"/>
      <c r="ORH169"/>
      <c r="ORI169"/>
      <c r="ORJ169"/>
      <c r="ORK169"/>
      <c r="ORL169"/>
      <c r="ORM169"/>
      <c r="ORN169"/>
      <c r="ORO169"/>
      <c r="ORP169"/>
      <c r="ORQ169"/>
      <c r="ORR169"/>
      <c r="ORS169"/>
      <c r="ORT169"/>
      <c r="ORU169"/>
      <c r="ORV169"/>
      <c r="ORW169"/>
      <c r="ORX169"/>
      <c r="ORY169"/>
      <c r="ORZ169"/>
      <c r="OSA169"/>
      <c r="OSB169"/>
      <c r="OSC169"/>
      <c r="OSD169"/>
      <c r="OSE169"/>
      <c r="OSF169"/>
      <c r="OSG169"/>
      <c r="OSH169"/>
      <c r="OSI169"/>
      <c r="OSJ169"/>
      <c r="OSK169"/>
      <c r="OSL169"/>
      <c r="OSM169"/>
      <c r="OSN169"/>
      <c r="OSO169"/>
      <c r="OSP169"/>
      <c r="OSQ169"/>
      <c r="OSR169"/>
      <c r="OSS169"/>
      <c r="OST169"/>
      <c r="OSU169"/>
      <c r="OSV169"/>
      <c r="OSW169"/>
      <c r="OSX169"/>
      <c r="OSY169"/>
      <c r="OSZ169"/>
      <c r="OTA169"/>
      <c r="OTB169"/>
      <c r="OTC169"/>
      <c r="OTD169"/>
      <c r="OTE169"/>
      <c r="OTF169"/>
      <c r="OTG169"/>
      <c r="OTH169"/>
      <c r="OTI169"/>
      <c r="OTJ169"/>
      <c r="OTK169"/>
      <c r="OTL169"/>
      <c r="OTM169"/>
      <c r="OTN169"/>
      <c r="OTO169"/>
      <c r="OTP169"/>
      <c r="OTQ169"/>
      <c r="OTR169"/>
      <c r="OTS169"/>
      <c r="OTT169"/>
      <c r="OTU169"/>
      <c r="OTV169"/>
      <c r="OTW169"/>
      <c r="OTX169"/>
      <c r="OTY169"/>
      <c r="OTZ169"/>
      <c r="OUA169"/>
      <c r="OUB169"/>
      <c r="OUC169"/>
      <c r="OUD169"/>
      <c r="OUE169"/>
      <c r="OUF169"/>
      <c r="OUG169"/>
      <c r="OUH169"/>
      <c r="OUI169"/>
      <c r="OUJ169"/>
      <c r="OUK169"/>
      <c r="OUL169"/>
      <c r="OUM169"/>
      <c r="OUN169"/>
      <c r="OUO169"/>
      <c r="OUP169"/>
      <c r="OUQ169"/>
      <c r="OUR169"/>
      <c r="OUS169"/>
      <c r="OUT169"/>
      <c r="OUU169"/>
      <c r="OUV169"/>
      <c r="OUW169"/>
      <c r="OUX169"/>
      <c r="OUY169"/>
      <c r="OUZ169"/>
      <c r="OVA169"/>
      <c r="OVB169"/>
      <c r="OVC169"/>
      <c r="OVD169"/>
      <c r="OVE169"/>
      <c r="OVF169"/>
      <c r="OVG169"/>
      <c r="OVH169"/>
      <c r="OVI169"/>
      <c r="OVJ169"/>
      <c r="OVK169"/>
      <c r="OVL169"/>
      <c r="OVM169"/>
      <c r="OVN169"/>
      <c r="OVO169"/>
      <c r="OVP169"/>
      <c r="OVQ169"/>
      <c r="OVR169"/>
      <c r="OVS169"/>
      <c r="OVT169"/>
      <c r="OVU169"/>
      <c r="OVV169"/>
      <c r="OVW169"/>
      <c r="OVX169"/>
      <c r="OVY169"/>
      <c r="OVZ169"/>
      <c r="OWA169"/>
      <c r="OWB169"/>
      <c r="OWC169"/>
      <c r="OWD169"/>
      <c r="OWE169"/>
      <c r="OWF169"/>
      <c r="OWG169"/>
      <c r="OWH169"/>
      <c r="OWI169"/>
      <c r="OWJ169"/>
      <c r="OWK169"/>
      <c r="OWL169"/>
      <c r="OWM169"/>
      <c r="OWN169"/>
      <c r="OWO169"/>
      <c r="OWP169"/>
      <c r="OWQ169"/>
      <c r="OWR169"/>
      <c r="OWS169"/>
      <c r="OWT169"/>
      <c r="OWU169"/>
      <c r="OWV169"/>
      <c r="OWW169"/>
      <c r="OWX169"/>
      <c r="OWY169"/>
      <c r="OWZ169"/>
      <c r="OXA169"/>
      <c r="OXB169"/>
      <c r="OXC169"/>
      <c r="OXD169"/>
      <c r="OXE169"/>
      <c r="OXF169"/>
      <c r="OXG169"/>
      <c r="OXH169"/>
      <c r="OXI169"/>
      <c r="OXJ169"/>
      <c r="OXK169"/>
      <c r="OXL169"/>
      <c r="OXM169"/>
      <c r="OXN169"/>
      <c r="OXO169"/>
      <c r="OXP169"/>
      <c r="OXQ169"/>
      <c r="OXR169"/>
      <c r="OXS169"/>
      <c r="OXT169"/>
      <c r="OXU169"/>
      <c r="OXV169"/>
      <c r="OXW169"/>
      <c r="OXX169"/>
      <c r="OXY169"/>
      <c r="OXZ169"/>
      <c r="OYA169"/>
      <c r="OYB169"/>
      <c r="OYC169"/>
      <c r="OYD169"/>
      <c r="OYE169"/>
      <c r="OYF169"/>
      <c r="OYG169"/>
      <c r="OYH169"/>
      <c r="OYI169"/>
      <c r="OYJ169"/>
      <c r="OYK169"/>
      <c r="OYL169"/>
      <c r="OYM169"/>
      <c r="OYN169"/>
      <c r="OYO169"/>
      <c r="OYP169"/>
      <c r="OYQ169"/>
      <c r="OYR169"/>
      <c r="OYS169"/>
      <c r="OYT169"/>
      <c r="OYU169"/>
      <c r="OYV169"/>
      <c r="OYW169"/>
      <c r="OYX169"/>
      <c r="OYY169"/>
      <c r="OYZ169"/>
      <c r="OZA169"/>
      <c r="OZB169"/>
      <c r="OZC169"/>
      <c r="OZD169"/>
      <c r="OZE169"/>
      <c r="OZF169"/>
      <c r="OZG169"/>
      <c r="OZH169"/>
      <c r="OZI169"/>
      <c r="OZJ169"/>
      <c r="OZK169"/>
      <c r="OZL169"/>
      <c r="OZM169"/>
      <c r="OZN169"/>
      <c r="OZO169"/>
      <c r="OZP169"/>
      <c r="OZQ169"/>
      <c r="OZR169"/>
      <c r="OZS169"/>
      <c r="OZT169"/>
      <c r="OZU169"/>
      <c r="OZV169"/>
      <c r="OZW169"/>
      <c r="OZX169"/>
      <c r="OZY169"/>
      <c r="OZZ169"/>
      <c r="PAA169"/>
      <c r="PAB169"/>
      <c r="PAC169"/>
      <c r="PAD169"/>
      <c r="PAE169"/>
      <c r="PAF169"/>
      <c r="PAG169"/>
      <c r="PAH169"/>
      <c r="PAI169"/>
      <c r="PAJ169"/>
      <c r="PAK169"/>
      <c r="PAL169"/>
      <c r="PAM169"/>
      <c r="PAN169"/>
      <c r="PAO169"/>
      <c r="PAP169"/>
      <c r="PAQ169"/>
      <c r="PAR169"/>
      <c r="PAS169"/>
      <c r="PAT169"/>
      <c r="PAU169"/>
      <c r="PAV169"/>
      <c r="PAW169"/>
      <c r="PAX169"/>
      <c r="PAY169"/>
      <c r="PAZ169"/>
      <c r="PBA169"/>
      <c r="PBB169"/>
      <c r="PBC169"/>
      <c r="PBD169"/>
      <c r="PBE169"/>
      <c r="PBF169"/>
      <c r="PBG169"/>
      <c r="PBH169"/>
      <c r="PBI169"/>
      <c r="PBJ169"/>
      <c r="PBK169"/>
      <c r="PBL169"/>
      <c r="PBM169"/>
      <c r="PBN169"/>
      <c r="PBO169"/>
      <c r="PBP169"/>
      <c r="PBQ169"/>
      <c r="PBR169"/>
      <c r="PBS169"/>
      <c r="PBT169"/>
      <c r="PBU169"/>
      <c r="PBV169"/>
      <c r="PBW169"/>
      <c r="PBX169"/>
      <c r="PBY169"/>
      <c r="PBZ169"/>
      <c r="PCA169"/>
      <c r="PCB169"/>
      <c r="PCC169"/>
      <c r="PCD169"/>
      <c r="PCE169"/>
      <c r="PCF169"/>
      <c r="PCG169"/>
      <c r="PCH169"/>
      <c r="PCI169"/>
      <c r="PCJ169"/>
      <c r="PCK169"/>
      <c r="PCL169"/>
      <c r="PCM169"/>
      <c r="PCN169"/>
      <c r="PCO169"/>
      <c r="PCP169"/>
      <c r="PCQ169"/>
      <c r="PCR169"/>
      <c r="PCS169"/>
      <c r="PCT169"/>
      <c r="PCU169"/>
      <c r="PCV169"/>
      <c r="PCW169"/>
      <c r="PCX169"/>
      <c r="PCY169"/>
      <c r="PCZ169"/>
      <c r="PDA169"/>
      <c r="PDB169"/>
      <c r="PDC169"/>
      <c r="PDD169"/>
      <c r="PDE169"/>
      <c r="PDF169"/>
      <c r="PDG169"/>
      <c r="PDH169"/>
      <c r="PDI169"/>
      <c r="PDJ169"/>
      <c r="PDK169"/>
      <c r="PDL169"/>
      <c r="PDM169"/>
      <c r="PDN169"/>
      <c r="PDO169"/>
      <c r="PDP169"/>
      <c r="PDQ169"/>
      <c r="PDR169"/>
      <c r="PDS169"/>
      <c r="PDT169"/>
      <c r="PDU169"/>
      <c r="PDV169"/>
      <c r="PDW169"/>
      <c r="PDX169"/>
      <c r="PDY169"/>
      <c r="PDZ169"/>
      <c r="PEA169"/>
      <c r="PEB169"/>
      <c r="PEC169"/>
      <c r="PED169"/>
      <c r="PEE169"/>
      <c r="PEF169"/>
      <c r="PEG169"/>
      <c r="PEH169"/>
      <c r="PEI169"/>
      <c r="PEJ169"/>
      <c r="PEK169"/>
      <c r="PEL169"/>
      <c r="PEM169"/>
      <c r="PEN169"/>
      <c r="PEO169"/>
      <c r="PEP169"/>
      <c r="PEQ169"/>
      <c r="PER169"/>
      <c r="PES169"/>
      <c r="PET169"/>
      <c r="PEU169"/>
      <c r="PEV169"/>
      <c r="PEW169"/>
      <c r="PEX169"/>
      <c r="PEY169"/>
      <c r="PEZ169"/>
      <c r="PFA169"/>
      <c r="PFB169"/>
      <c r="PFC169"/>
      <c r="PFD169"/>
      <c r="PFE169"/>
      <c r="PFF169"/>
      <c r="PFG169"/>
      <c r="PFH169"/>
      <c r="PFI169"/>
      <c r="PFJ169"/>
      <c r="PFK169"/>
      <c r="PFL169"/>
      <c r="PFM169"/>
      <c r="PFN169"/>
      <c r="PFO169"/>
      <c r="PFP169"/>
      <c r="PFQ169"/>
      <c r="PFR169"/>
      <c r="PFS169"/>
      <c r="PFT169"/>
      <c r="PFU169"/>
      <c r="PFV169"/>
      <c r="PFW169"/>
      <c r="PFX169"/>
      <c r="PFY169"/>
      <c r="PFZ169"/>
      <c r="PGA169"/>
      <c r="PGB169"/>
      <c r="PGC169"/>
      <c r="PGD169"/>
      <c r="PGE169"/>
      <c r="PGF169"/>
      <c r="PGG169"/>
      <c r="PGH169"/>
      <c r="PGI169"/>
      <c r="PGJ169"/>
      <c r="PGK169"/>
      <c r="PGL169"/>
      <c r="PGM169"/>
      <c r="PGN169"/>
      <c r="PGO169"/>
      <c r="PGP169"/>
      <c r="PGQ169"/>
      <c r="PGR169"/>
      <c r="PGS169"/>
      <c r="PGT169"/>
      <c r="PGU169"/>
      <c r="PGV169"/>
      <c r="PGW169"/>
      <c r="PGX169"/>
      <c r="PGY169"/>
      <c r="PGZ169"/>
      <c r="PHA169"/>
      <c r="PHB169"/>
      <c r="PHC169"/>
      <c r="PHD169"/>
      <c r="PHE169"/>
      <c r="PHF169"/>
      <c r="PHG169"/>
      <c r="PHH169"/>
      <c r="PHI169"/>
      <c r="PHJ169"/>
      <c r="PHK169"/>
      <c r="PHL169"/>
      <c r="PHM169"/>
      <c r="PHN169"/>
      <c r="PHO169"/>
      <c r="PHP169"/>
      <c r="PHQ169"/>
      <c r="PHR169"/>
      <c r="PHS169"/>
      <c r="PHT169"/>
      <c r="PHU169"/>
      <c r="PHV169"/>
      <c r="PHW169"/>
      <c r="PHX169"/>
      <c r="PHY169"/>
      <c r="PHZ169"/>
      <c r="PIA169"/>
      <c r="PIB169"/>
      <c r="PIC169"/>
      <c r="PID169"/>
      <c r="PIE169"/>
      <c r="PIF169"/>
      <c r="PIG169"/>
      <c r="PIH169"/>
      <c r="PII169"/>
      <c r="PIJ169"/>
      <c r="PIK169"/>
      <c r="PIL169"/>
      <c r="PIM169"/>
      <c r="PIN169"/>
      <c r="PIO169"/>
      <c r="PIP169"/>
      <c r="PIQ169"/>
      <c r="PIR169"/>
      <c r="PIS169"/>
      <c r="PIT169"/>
      <c r="PIU169"/>
      <c r="PIV169"/>
      <c r="PIW169"/>
      <c r="PIX169"/>
      <c r="PIY169"/>
      <c r="PIZ169"/>
      <c r="PJA169"/>
      <c r="PJB169"/>
      <c r="PJC169"/>
      <c r="PJD169"/>
      <c r="PJE169"/>
      <c r="PJF169"/>
      <c r="PJG169"/>
      <c r="PJH169"/>
      <c r="PJI169"/>
      <c r="PJJ169"/>
      <c r="PJK169"/>
      <c r="PJL169"/>
      <c r="PJM169"/>
      <c r="PJN169"/>
      <c r="PJO169"/>
      <c r="PJP169"/>
      <c r="PJQ169"/>
      <c r="PJR169"/>
      <c r="PJS169"/>
      <c r="PJT169"/>
      <c r="PJU169"/>
      <c r="PJV169"/>
      <c r="PJW169"/>
      <c r="PJX169"/>
      <c r="PJY169"/>
      <c r="PJZ169"/>
      <c r="PKA169"/>
      <c r="PKB169"/>
      <c r="PKC169"/>
      <c r="PKD169"/>
      <c r="PKE169"/>
      <c r="PKF169"/>
      <c r="PKG169"/>
      <c r="PKH169"/>
      <c r="PKI169"/>
      <c r="PKJ169"/>
      <c r="PKK169"/>
      <c r="PKL169"/>
      <c r="PKM169"/>
      <c r="PKN169"/>
      <c r="PKO169"/>
      <c r="PKP169"/>
      <c r="PKQ169"/>
      <c r="PKR169"/>
      <c r="PKS169"/>
      <c r="PKT169"/>
      <c r="PKU169"/>
      <c r="PKV169"/>
      <c r="PKW169"/>
      <c r="PKX169"/>
      <c r="PKY169"/>
      <c r="PKZ169"/>
      <c r="PLA169"/>
      <c r="PLB169"/>
      <c r="PLC169"/>
      <c r="PLD169"/>
      <c r="PLE169"/>
      <c r="PLF169"/>
      <c r="PLG169"/>
      <c r="PLH169"/>
      <c r="PLI169"/>
      <c r="PLJ169"/>
      <c r="PLK169"/>
      <c r="PLL169"/>
      <c r="PLM169"/>
      <c r="PLN169"/>
      <c r="PLO169"/>
      <c r="PLP169"/>
      <c r="PLQ169"/>
      <c r="PLR169"/>
      <c r="PLS169"/>
      <c r="PLT169"/>
      <c r="PLU169"/>
      <c r="PLV169"/>
      <c r="PLW169"/>
      <c r="PLX169"/>
      <c r="PLY169"/>
      <c r="PLZ169"/>
      <c r="PMA169"/>
      <c r="PMB169"/>
      <c r="PMC169"/>
      <c r="PMD169"/>
      <c r="PME169"/>
      <c r="PMF169"/>
      <c r="PMG169"/>
      <c r="PMH169"/>
      <c r="PMI169"/>
      <c r="PMJ169"/>
      <c r="PMK169"/>
      <c r="PML169"/>
      <c r="PMM169"/>
      <c r="PMN169"/>
      <c r="PMO169"/>
      <c r="PMP169"/>
      <c r="PMQ169"/>
      <c r="PMR169"/>
      <c r="PMS169"/>
      <c r="PMT169"/>
      <c r="PMU169"/>
      <c r="PMV169"/>
      <c r="PMW169"/>
      <c r="PMX169"/>
      <c r="PMY169"/>
      <c r="PMZ169"/>
      <c r="PNA169"/>
      <c r="PNB169"/>
      <c r="PNC169"/>
      <c r="PND169"/>
      <c r="PNE169"/>
      <c r="PNF169"/>
      <c r="PNG169"/>
      <c r="PNH169"/>
      <c r="PNI169"/>
      <c r="PNJ169"/>
      <c r="PNK169"/>
      <c r="PNL169"/>
      <c r="PNM169"/>
      <c r="PNN169"/>
      <c r="PNO169"/>
      <c r="PNP169"/>
      <c r="PNQ169"/>
      <c r="PNR169"/>
      <c r="PNS169"/>
      <c r="PNT169"/>
      <c r="PNU169"/>
      <c r="PNV169"/>
      <c r="PNW169"/>
      <c r="PNX169"/>
      <c r="PNY169"/>
      <c r="PNZ169"/>
      <c r="POA169"/>
      <c r="POB169"/>
      <c r="POC169"/>
      <c r="POD169"/>
      <c r="POE169"/>
      <c r="POF169"/>
      <c r="POG169"/>
      <c r="POH169"/>
      <c r="POI169"/>
      <c r="POJ169"/>
      <c r="POK169"/>
      <c r="POL169"/>
      <c r="POM169"/>
      <c r="PON169"/>
      <c r="POO169"/>
      <c r="POP169"/>
      <c r="POQ169"/>
      <c r="POR169"/>
      <c r="POS169"/>
      <c r="POT169"/>
      <c r="POU169"/>
      <c r="POV169"/>
      <c r="POW169"/>
      <c r="POX169"/>
      <c r="POY169"/>
      <c r="POZ169"/>
      <c r="PPA169"/>
      <c r="PPB169"/>
      <c r="PPC169"/>
      <c r="PPD169"/>
      <c r="PPE169"/>
      <c r="PPF169"/>
      <c r="PPG169"/>
      <c r="PPH169"/>
      <c r="PPI169"/>
      <c r="PPJ169"/>
      <c r="PPK169"/>
      <c r="PPL169"/>
      <c r="PPM169"/>
      <c r="PPN169"/>
      <c r="PPO169"/>
      <c r="PPP169"/>
      <c r="PPQ169"/>
      <c r="PPR169"/>
      <c r="PPS169"/>
      <c r="PPT169"/>
      <c r="PPU169"/>
      <c r="PPV169"/>
      <c r="PPW169"/>
      <c r="PPX169"/>
      <c r="PPY169"/>
      <c r="PPZ169"/>
      <c r="PQA169"/>
      <c r="PQB169"/>
      <c r="PQC169"/>
      <c r="PQD169"/>
      <c r="PQE169"/>
      <c r="PQF169"/>
      <c r="PQG169"/>
      <c r="PQH169"/>
      <c r="PQI169"/>
      <c r="PQJ169"/>
      <c r="PQK169"/>
      <c r="PQL169"/>
      <c r="PQM169"/>
      <c r="PQN169"/>
      <c r="PQO169"/>
      <c r="PQP169"/>
      <c r="PQQ169"/>
      <c r="PQR169"/>
      <c r="PQS169"/>
      <c r="PQT169"/>
      <c r="PQU169"/>
      <c r="PQV169"/>
      <c r="PQW169"/>
      <c r="PQX169"/>
      <c r="PQY169"/>
      <c r="PQZ169"/>
      <c r="PRA169"/>
      <c r="PRB169"/>
      <c r="PRC169"/>
      <c r="PRD169"/>
      <c r="PRE169"/>
      <c r="PRF169"/>
      <c r="PRG169"/>
      <c r="PRH169"/>
      <c r="PRI169"/>
      <c r="PRJ169"/>
      <c r="PRK169"/>
      <c r="PRL169"/>
      <c r="PRM169"/>
      <c r="PRN169"/>
      <c r="PRO169"/>
      <c r="PRP169"/>
      <c r="PRQ169"/>
      <c r="PRR169"/>
      <c r="PRS169"/>
      <c r="PRT169"/>
      <c r="PRU169"/>
      <c r="PRV169"/>
      <c r="PRW169"/>
      <c r="PRX169"/>
      <c r="PRY169"/>
      <c r="PRZ169"/>
      <c r="PSA169"/>
      <c r="PSB169"/>
      <c r="PSC169"/>
      <c r="PSD169"/>
      <c r="PSE169"/>
      <c r="PSF169"/>
      <c r="PSG169"/>
      <c r="PSH169"/>
      <c r="PSI169"/>
      <c r="PSJ169"/>
      <c r="PSK169"/>
      <c r="PSL169"/>
      <c r="PSM169"/>
      <c r="PSN169"/>
      <c r="PSO169"/>
      <c r="PSP169"/>
      <c r="PSQ169"/>
      <c r="PSR169"/>
      <c r="PSS169"/>
      <c r="PST169"/>
      <c r="PSU169"/>
      <c r="PSV169"/>
      <c r="PSW169"/>
      <c r="PSX169"/>
      <c r="PSY169"/>
      <c r="PSZ169"/>
      <c r="PTA169"/>
      <c r="PTB169"/>
      <c r="PTC169"/>
      <c r="PTD169"/>
      <c r="PTE169"/>
      <c r="PTF169"/>
      <c r="PTG169"/>
      <c r="PTH169"/>
      <c r="PTI169"/>
      <c r="PTJ169"/>
      <c r="PTK169"/>
      <c r="PTL169"/>
      <c r="PTM169"/>
      <c r="PTN169"/>
      <c r="PTO169"/>
      <c r="PTP169"/>
      <c r="PTQ169"/>
      <c r="PTR169"/>
      <c r="PTS169"/>
      <c r="PTT169"/>
      <c r="PTU169"/>
      <c r="PTV169"/>
      <c r="PTW169"/>
      <c r="PTX169"/>
      <c r="PTY169"/>
      <c r="PTZ169"/>
      <c r="PUA169"/>
      <c r="PUB169"/>
      <c r="PUC169"/>
      <c r="PUD169"/>
      <c r="PUE169"/>
      <c r="PUF169"/>
      <c r="PUG169"/>
      <c r="PUH169"/>
      <c r="PUI169"/>
      <c r="PUJ169"/>
      <c r="PUK169"/>
      <c r="PUL169"/>
      <c r="PUM169"/>
      <c r="PUN169"/>
      <c r="PUO169"/>
      <c r="PUP169"/>
      <c r="PUQ169"/>
      <c r="PUR169"/>
      <c r="PUS169"/>
      <c r="PUT169"/>
      <c r="PUU169"/>
      <c r="PUV169"/>
      <c r="PUW169"/>
      <c r="PUX169"/>
      <c r="PUY169"/>
      <c r="PUZ169"/>
      <c r="PVA169"/>
      <c r="PVB169"/>
      <c r="PVC169"/>
      <c r="PVD169"/>
      <c r="PVE169"/>
      <c r="PVF169"/>
      <c r="PVG169"/>
      <c r="PVH169"/>
      <c r="PVI169"/>
      <c r="PVJ169"/>
      <c r="PVK169"/>
      <c r="PVL169"/>
      <c r="PVM169"/>
      <c r="PVN169"/>
      <c r="PVO169"/>
      <c r="PVP169"/>
      <c r="PVQ169"/>
      <c r="PVR169"/>
      <c r="PVS169"/>
      <c r="PVT169"/>
      <c r="PVU169"/>
      <c r="PVV169"/>
      <c r="PVW169"/>
      <c r="PVX169"/>
      <c r="PVY169"/>
      <c r="PVZ169"/>
      <c r="PWA169"/>
      <c r="PWB169"/>
      <c r="PWC169"/>
      <c r="PWD169"/>
      <c r="PWE169"/>
      <c r="PWF169"/>
      <c r="PWG169"/>
      <c r="PWH169"/>
      <c r="PWI169"/>
      <c r="PWJ169"/>
      <c r="PWK169"/>
      <c r="PWL169"/>
      <c r="PWM169"/>
      <c r="PWN169"/>
      <c r="PWO169"/>
      <c r="PWP169"/>
      <c r="PWQ169"/>
      <c r="PWR169"/>
      <c r="PWS169"/>
      <c r="PWT169"/>
      <c r="PWU169"/>
      <c r="PWV169"/>
      <c r="PWW169"/>
      <c r="PWX169"/>
      <c r="PWY169"/>
      <c r="PWZ169"/>
      <c r="PXA169"/>
      <c r="PXB169"/>
      <c r="PXC169"/>
      <c r="PXD169"/>
      <c r="PXE169"/>
      <c r="PXF169"/>
      <c r="PXG169"/>
      <c r="PXH169"/>
      <c r="PXI169"/>
      <c r="PXJ169"/>
      <c r="PXK169"/>
      <c r="PXL169"/>
      <c r="PXM169"/>
      <c r="PXN169"/>
      <c r="PXO169"/>
      <c r="PXP169"/>
      <c r="PXQ169"/>
      <c r="PXR169"/>
      <c r="PXS169"/>
      <c r="PXT169"/>
      <c r="PXU169"/>
      <c r="PXV169"/>
      <c r="PXW169"/>
      <c r="PXX169"/>
      <c r="PXY169"/>
      <c r="PXZ169"/>
      <c r="PYA169"/>
      <c r="PYB169"/>
      <c r="PYC169"/>
      <c r="PYD169"/>
      <c r="PYE169"/>
      <c r="PYF169"/>
      <c r="PYG169"/>
      <c r="PYH169"/>
      <c r="PYI169"/>
      <c r="PYJ169"/>
      <c r="PYK169"/>
      <c r="PYL169"/>
      <c r="PYM169"/>
      <c r="PYN169"/>
      <c r="PYO169"/>
      <c r="PYP169"/>
      <c r="PYQ169"/>
      <c r="PYR169"/>
      <c r="PYS169"/>
      <c r="PYT169"/>
      <c r="PYU169"/>
      <c r="PYV169"/>
      <c r="PYW169"/>
      <c r="PYX169"/>
      <c r="PYY169"/>
      <c r="PYZ169"/>
      <c r="PZA169"/>
      <c r="PZB169"/>
      <c r="PZC169"/>
      <c r="PZD169"/>
      <c r="PZE169"/>
      <c r="PZF169"/>
      <c r="PZG169"/>
      <c r="PZH169"/>
      <c r="PZI169"/>
      <c r="PZJ169"/>
      <c r="PZK169"/>
      <c r="PZL169"/>
      <c r="PZM169"/>
      <c r="PZN169"/>
      <c r="PZO169"/>
      <c r="PZP169"/>
      <c r="PZQ169"/>
      <c r="PZR169"/>
      <c r="PZS169"/>
      <c r="PZT169"/>
      <c r="PZU169"/>
      <c r="PZV169"/>
      <c r="PZW169"/>
      <c r="PZX169"/>
      <c r="PZY169"/>
      <c r="PZZ169"/>
      <c r="QAA169"/>
      <c r="QAB169"/>
      <c r="QAC169"/>
      <c r="QAD169"/>
      <c r="QAE169"/>
      <c r="QAF169"/>
      <c r="QAG169"/>
      <c r="QAH169"/>
      <c r="QAI169"/>
      <c r="QAJ169"/>
      <c r="QAK169"/>
      <c r="QAL169"/>
      <c r="QAM169"/>
      <c r="QAN169"/>
      <c r="QAO169"/>
      <c r="QAP169"/>
      <c r="QAQ169"/>
      <c r="QAR169"/>
      <c r="QAS169"/>
      <c r="QAT169"/>
      <c r="QAU169"/>
      <c r="QAV169"/>
      <c r="QAW169"/>
      <c r="QAX169"/>
      <c r="QAY169"/>
      <c r="QAZ169"/>
      <c r="QBA169"/>
      <c r="QBB169"/>
      <c r="QBC169"/>
      <c r="QBD169"/>
      <c r="QBE169"/>
      <c r="QBF169"/>
      <c r="QBG169"/>
      <c r="QBH169"/>
      <c r="QBI169"/>
      <c r="QBJ169"/>
      <c r="QBK169"/>
      <c r="QBL169"/>
      <c r="QBM169"/>
      <c r="QBN169"/>
      <c r="QBO169"/>
      <c r="QBP169"/>
      <c r="QBQ169"/>
      <c r="QBR169"/>
      <c r="QBS169"/>
      <c r="QBT169"/>
      <c r="QBU169"/>
      <c r="QBV169"/>
      <c r="QBW169"/>
      <c r="QBX169"/>
      <c r="QBY169"/>
      <c r="QBZ169"/>
      <c r="QCA169"/>
      <c r="QCB169"/>
      <c r="QCC169"/>
      <c r="QCD169"/>
      <c r="QCE169"/>
      <c r="QCF169"/>
      <c r="QCG169"/>
      <c r="QCH169"/>
      <c r="QCI169"/>
      <c r="QCJ169"/>
      <c r="QCK169"/>
      <c r="QCL169"/>
      <c r="QCM169"/>
      <c r="QCN169"/>
      <c r="QCO169"/>
      <c r="QCP169"/>
      <c r="QCQ169"/>
      <c r="QCR169"/>
      <c r="QCS169"/>
      <c r="QCT169"/>
      <c r="QCU169"/>
      <c r="QCV169"/>
      <c r="QCW169"/>
      <c r="QCX169"/>
      <c r="QCY169"/>
      <c r="QCZ169"/>
      <c r="QDA169"/>
      <c r="QDB169"/>
      <c r="QDC169"/>
      <c r="QDD169"/>
      <c r="QDE169"/>
      <c r="QDF169"/>
      <c r="QDG169"/>
      <c r="QDH169"/>
      <c r="QDI169"/>
      <c r="QDJ169"/>
      <c r="QDK169"/>
      <c r="QDL169"/>
      <c r="QDM169"/>
      <c r="QDN169"/>
      <c r="QDO169"/>
      <c r="QDP169"/>
      <c r="QDQ169"/>
      <c r="QDR169"/>
      <c r="QDS169"/>
      <c r="QDT169"/>
      <c r="QDU169"/>
      <c r="QDV169"/>
      <c r="QDW169"/>
      <c r="QDX169"/>
      <c r="QDY169"/>
      <c r="QDZ169"/>
      <c r="QEA169"/>
      <c r="QEB169"/>
      <c r="QEC169"/>
      <c r="QED169"/>
      <c r="QEE169"/>
      <c r="QEF169"/>
      <c r="QEG169"/>
      <c r="QEH169"/>
      <c r="QEI169"/>
      <c r="QEJ169"/>
      <c r="QEK169"/>
      <c r="QEL169"/>
      <c r="QEM169"/>
      <c r="QEN169"/>
      <c r="QEO169"/>
      <c r="QEP169"/>
      <c r="QEQ169"/>
      <c r="QER169"/>
      <c r="QES169"/>
      <c r="QET169"/>
      <c r="QEU169"/>
      <c r="QEV169"/>
      <c r="QEW169"/>
      <c r="QEX169"/>
      <c r="QEY169"/>
      <c r="QEZ169"/>
      <c r="QFA169"/>
      <c r="QFB169"/>
      <c r="QFC169"/>
      <c r="QFD169"/>
      <c r="QFE169"/>
      <c r="QFF169"/>
      <c r="QFG169"/>
      <c r="QFH169"/>
      <c r="QFI169"/>
      <c r="QFJ169"/>
      <c r="QFK169"/>
      <c r="QFL169"/>
      <c r="QFM169"/>
      <c r="QFN169"/>
      <c r="QFO169"/>
      <c r="QFP169"/>
      <c r="QFQ169"/>
      <c r="QFR169"/>
      <c r="QFS169"/>
      <c r="QFT169"/>
      <c r="QFU169"/>
      <c r="QFV169"/>
      <c r="QFW169"/>
      <c r="QFX169"/>
      <c r="QFY169"/>
      <c r="QFZ169"/>
      <c r="QGA169"/>
      <c r="QGB169"/>
      <c r="QGC169"/>
      <c r="QGD169"/>
      <c r="QGE169"/>
      <c r="QGF169"/>
      <c r="QGG169"/>
      <c r="QGH169"/>
      <c r="QGI169"/>
      <c r="QGJ169"/>
      <c r="QGK169"/>
      <c r="QGL169"/>
      <c r="QGM169"/>
      <c r="QGN169"/>
      <c r="QGO169"/>
      <c r="QGP169"/>
      <c r="QGQ169"/>
      <c r="QGR169"/>
      <c r="QGS169"/>
      <c r="QGT169"/>
      <c r="QGU169"/>
      <c r="QGV169"/>
      <c r="QGW169"/>
      <c r="QGX169"/>
      <c r="QGY169"/>
      <c r="QGZ169"/>
      <c r="QHA169"/>
      <c r="QHB169"/>
      <c r="QHC169"/>
      <c r="QHD169"/>
      <c r="QHE169"/>
      <c r="QHF169"/>
      <c r="QHG169"/>
      <c r="QHH169"/>
      <c r="QHI169"/>
      <c r="QHJ169"/>
      <c r="QHK169"/>
      <c r="QHL169"/>
      <c r="QHM169"/>
      <c r="QHN169"/>
      <c r="QHO169"/>
      <c r="QHP169"/>
      <c r="QHQ169"/>
      <c r="QHR169"/>
      <c r="QHS169"/>
      <c r="QHT169"/>
      <c r="QHU169"/>
      <c r="QHV169"/>
      <c r="QHW169"/>
      <c r="QHX169"/>
      <c r="QHY169"/>
      <c r="QHZ169"/>
      <c r="QIA169"/>
      <c r="QIB169"/>
      <c r="QIC169"/>
      <c r="QID169"/>
      <c r="QIE169"/>
      <c r="QIF169"/>
      <c r="QIG169"/>
      <c r="QIH169"/>
      <c r="QII169"/>
      <c r="QIJ169"/>
      <c r="QIK169"/>
      <c r="QIL169"/>
      <c r="QIM169"/>
      <c r="QIN169"/>
      <c r="QIO169"/>
      <c r="QIP169"/>
      <c r="QIQ169"/>
      <c r="QIR169"/>
      <c r="QIS169"/>
      <c r="QIT169"/>
      <c r="QIU169"/>
      <c r="QIV169"/>
      <c r="QIW169"/>
      <c r="QIX169"/>
      <c r="QIY169"/>
      <c r="QIZ169"/>
      <c r="QJA169"/>
      <c r="QJB169"/>
      <c r="QJC169"/>
      <c r="QJD169"/>
      <c r="QJE169"/>
      <c r="QJF169"/>
      <c r="QJG169"/>
      <c r="QJH169"/>
      <c r="QJI169"/>
      <c r="QJJ169"/>
      <c r="QJK169"/>
      <c r="QJL169"/>
      <c r="QJM169"/>
      <c r="QJN169"/>
      <c r="QJO169"/>
      <c r="QJP169"/>
      <c r="QJQ169"/>
      <c r="QJR169"/>
      <c r="QJS169"/>
      <c r="QJT169"/>
      <c r="QJU169"/>
      <c r="QJV169"/>
      <c r="QJW169"/>
      <c r="QJX169"/>
      <c r="QJY169"/>
      <c r="QJZ169"/>
      <c r="QKA169"/>
      <c r="QKB169"/>
      <c r="QKC169"/>
      <c r="QKD169"/>
      <c r="QKE169"/>
      <c r="QKF169"/>
      <c r="QKG169"/>
      <c r="QKH169"/>
      <c r="QKI169"/>
      <c r="QKJ169"/>
      <c r="QKK169"/>
      <c r="QKL169"/>
      <c r="QKM169"/>
      <c r="QKN169"/>
      <c r="QKO169"/>
      <c r="QKP169"/>
      <c r="QKQ169"/>
      <c r="QKR169"/>
      <c r="QKS169"/>
      <c r="QKT169"/>
      <c r="QKU169"/>
      <c r="QKV169"/>
      <c r="QKW169"/>
      <c r="QKX169"/>
      <c r="QKY169"/>
      <c r="QKZ169"/>
      <c r="QLA169"/>
      <c r="QLB169"/>
      <c r="QLC169"/>
      <c r="QLD169"/>
      <c r="QLE169"/>
      <c r="QLF169"/>
      <c r="QLG169"/>
      <c r="QLH169"/>
      <c r="QLI169"/>
      <c r="QLJ169"/>
      <c r="QLK169"/>
      <c r="QLL169"/>
      <c r="QLM169"/>
      <c r="QLN169"/>
      <c r="QLO169"/>
      <c r="QLP169"/>
      <c r="QLQ169"/>
      <c r="QLR169"/>
      <c r="QLS169"/>
      <c r="QLT169"/>
      <c r="QLU169"/>
      <c r="QLV169"/>
      <c r="QLW169"/>
      <c r="QLX169"/>
      <c r="QLY169"/>
      <c r="QLZ169"/>
      <c r="QMA169"/>
      <c r="QMB169"/>
      <c r="QMC169"/>
      <c r="QMD169"/>
      <c r="QME169"/>
      <c r="QMF169"/>
      <c r="QMG169"/>
      <c r="QMH169"/>
      <c r="QMI169"/>
      <c r="QMJ169"/>
      <c r="QMK169"/>
      <c r="QML169"/>
      <c r="QMM169"/>
      <c r="QMN169"/>
      <c r="QMO169"/>
      <c r="QMP169"/>
      <c r="QMQ169"/>
      <c r="QMR169"/>
      <c r="QMS169"/>
      <c r="QMT169"/>
      <c r="QMU169"/>
      <c r="QMV169"/>
      <c r="QMW169"/>
      <c r="QMX169"/>
      <c r="QMY169"/>
      <c r="QMZ169"/>
      <c r="QNA169"/>
      <c r="QNB169"/>
      <c r="QNC169"/>
      <c r="QND169"/>
      <c r="QNE169"/>
      <c r="QNF169"/>
      <c r="QNG169"/>
      <c r="QNH169"/>
      <c r="QNI169"/>
      <c r="QNJ169"/>
      <c r="QNK169"/>
      <c r="QNL169"/>
      <c r="QNM169"/>
      <c r="QNN169"/>
      <c r="QNO169"/>
      <c r="QNP169"/>
      <c r="QNQ169"/>
      <c r="QNR169"/>
      <c r="QNS169"/>
      <c r="QNT169"/>
      <c r="QNU169"/>
      <c r="QNV169"/>
      <c r="QNW169"/>
      <c r="QNX169"/>
      <c r="QNY169"/>
      <c r="QNZ169"/>
      <c r="QOA169"/>
      <c r="QOB169"/>
      <c r="QOC169"/>
      <c r="QOD169"/>
      <c r="QOE169"/>
      <c r="QOF169"/>
      <c r="QOG169"/>
      <c r="QOH169"/>
      <c r="QOI169"/>
      <c r="QOJ169"/>
      <c r="QOK169"/>
      <c r="QOL169"/>
      <c r="QOM169"/>
      <c r="QON169"/>
      <c r="QOO169"/>
      <c r="QOP169"/>
      <c r="QOQ169"/>
      <c r="QOR169"/>
      <c r="QOS169"/>
      <c r="QOT169"/>
      <c r="QOU169"/>
      <c r="QOV169"/>
      <c r="QOW169"/>
      <c r="QOX169"/>
      <c r="QOY169"/>
      <c r="QOZ169"/>
      <c r="QPA169"/>
      <c r="QPB169"/>
      <c r="QPC169"/>
      <c r="QPD169"/>
      <c r="QPE169"/>
      <c r="QPF169"/>
      <c r="QPG169"/>
      <c r="QPH169"/>
      <c r="QPI169"/>
      <c r="QPJ169"/>
      <c r="QPK169"/>
      <c r="QPL169"/>
      <c r="QPM169"/>
      <c r="QPN169"/>
      <c r="QPO169"/>
      <c r="QPP169"/>
      <c r="QPQ169"/>
      <c r="QPR169"/>
      <c r="QPS169"/>
      <c r="QPT169"/>
      <c r="QPU169"/>
      <c r="QPV169"/>
      <c r="QPW169"/>
      <c r="QPX169"/>
      <c r="QPY169"/>
      <c r="QPZ169"/>
      <c r="QQA169"/>
      <c r="QQB169"/>
      <c r="QQC169"/>
      <c r="QQD169"/>
      <c r="QQE169"/>
      <c r="QQF169"/>
      <c r="QQG169"/>
      <c r="QQH169"/>
      <c r="QQI169"/>
      <c r="QQJ169"/>
      <c r="QQK169"/>
      <c r="QQL169"/>
      <c r="QQM169"/>
      <c r="QQN169"/>
      <c r="QQO169"/>
      <c r="QQP169"/>
      <c r="QQQ169"/>
      <c r="QQR169"/>
      <c r="QQS169"/>
      <c r="QQT169"/>
      <c r="QQU169"/>
      <c r="QQV169"/>
      <c r="QQW169"/>
      <c r="QQX169"/>
      <c r="QQY169"/>
      <c r="QQZ169"/>
      <c r="QRA169"/>
      <c r="QRB169"/>
      <c r="QRC169"/>
      <c r="QRD169"/>
      <c r="QRE169"/>
      <c r="QRF169"/>
      <c r="QRG169"/>
      <c r="QRH169"/>
      <c r="QRI169"/>
      <c r="QRJ169"/>
      <c r="QRK169"/>
      <c r="QRL169"/>
      <c r="QRM169"/>
      <c r="QRN169"/>
      <c r="QRO169"/>
      <c r="QRP169"/>
      <c r="QRQ169"/>
      <c r="QRR169"/>
      <c r="QRS169"/>
      <c r="QRT169"/>
      <c r="QRU169"/>
      <c r="QRV169"/>
      <c r="QRW169"/>
      <c r="QRX169"/>
      <c r="QRY169"/>
      <c r="QRZ169"/>
      <c r="QSA169"/>
      <c r="QSB169"/>
      <c r="QSC169"/>
      <c r="QSD169"/>
      <c r="QSE169"/>
      <c r="QSF169"/>
      <c r="QSG169"/>
      <c r="QSH169"/>
      <c r="QSI169"/>
      <c r="QSJ169"/>
      <c r="QSK169"/>
      <c r="QSL169"/>
      <c r="QSM169"/>
      <c r="QSN169"/>
      <c r="QSO169"/>
      <c r="QSP169"/>
      <c r="QSQ169"/>
      <c r="QSR169"/>
      <c r="QSS169"/>
      <c r="QST169"/>
      <c r="QSU169"/>
      <c r="QSV169"/>
      <c r="QSW169"/>
      <c r="QSX169"/>
      <c r="QSY169"/>
      <c r="QSZ169"/>
      <c r="QTA169"/>
      <c r="QTB169"/>
      <c r="QTC169"/>
      <c r="QTD169"/>
      <c r="QTE169"/>
      <c r="QTF169"/>
      <c r="QTG169"/>
      <c r="QTH169"/>
      <c r="QTI169"/>
      <c r="QTJ169"/>
      <c r="QTK169"/>
      <c r="QTL169"/>
      <c r="QTM169"/>
      <c r="QTN169"/>
      <c r="QTO169"/>
      <c r="QTP169"/>
      <c r="QTQ169"/>
      <c r="QTR169"/>
      <c r="QTS169"/>
      <c r="QTT169"/>
      <c r="QTU169"/>
      <c r="QTV169"/>
      <c r="QTW169"/>
      <c r="QTX169"/>
      <c r="QTY169"/>
      <c r="QTZ169"/>
      <c r="QUA169"/>
      <c r="QUB169"/>
      <c r="QUC169"/>
      <c r="QUD169"/>
      <c r="QUE169"/>
      <c r="QUF169"/>
      <c r="QUG169"/>
      <c r="QUH169"/>
      <c r="QUI169"/>
      <c r="QUJ169"/>
      <c r="QUK169"/>
      <c r="QUL169"/>
      <c r="QUM169"/>
      <c r="QUN169"/>
      <c r="QUO169"/>
      <c r="QUP169"/>
      <c r="QUQ169"/>
      <c r="QUR169"/>
      <c r="QUS169"/>
      <c r="QUT169"/>
      <c r="QUU169"/>
      <c r="QUV169"/>
      <c r="QUW169"/>
      <c r="QUX169"/>
      <c r="QUY169"/>
      <c r="QUZ169"/>
      <c r="QVA169"/>
      <c r="QVB169"/>
      <c r="QVC169"/>
      <c r="QVD169"/>
      <c r="QVE169"/>
      <c r="QVF169"/>
      <c r="QVG169"/>
      <c r="QVH169"/>
      <c r="QVI169"/>
      <c r="QVJ169"/>
      <c r="QVK169"/>
      <c r="QVL169"/>
      <c r="QVM169"/>
      <c r="QVN169"/>
      <c r="QVO169"/>
      <c r="QVP169"/>
      <c r="QVQ169"/>
      <c r="QVR169"/>
      <c r="QVS169"/>
      <c r="QVT169"/>
      <c r="QVU169"/>
      <c r="QVV169"/>
      <c r="QVW169"/>
      <c r="QVX169"/>
      <c r="QVY169"/>
      <c r="QVZ169"/>
      <c r="QWA169"/>
      <c r="QWB169"/>
      <c r="QWC169"/>
      <c r="QWD169"/>
      <c r="QWE169"/>
      <c r="QWF169"/>
      <c r="QWG169"/>
      <c r="QWH169"/>
      <c r="QWI169"/>
      <c r="QWJ169"/>
      <c r="QWK169"/>
      <c r="QWL169"/>
      <c r="QWM169"/>
      <c r="QWN169"/>
      <c r="QWO169"/>
      <c r="QWP169"/>
      <c r="QWQ169"/>
      <c r="QWR169"/>
      <c r="QWS169"/>
      <c r="QWT169"/>
      <c r="QWU169"/>
      <c r="QWV169"/>
      <c r="QWW169"/>
      <c r="QWX169"/>
      <c r="QWY169"/>
      <c r="QWZ169"/>
      <c r="QXA169"/>
      <c r="QXB169"/>
      <c r="QXC169"/>
      <c r="QXD169"/>
      <c r="QXE169"/>
      <c r="QXF169"/>
      <c r="QXG169"/>
      <c r="QXH169"/>
      <c r="QXI169"/>
      <c r="QXJ169"/>
      <c r="QXK169"/>
      <c r="QXL169"/>
      <c r="QXM169"/>
      <c r="QXN169"/>
      <c r="QXO169"/>
      <c r="QXP169"/>
      <c r="QXQ169"/>
      <c r="QXR169"/>
      <c r="QXS169"/>
      <c r="QXT169"/>
      <c r="QXU169"/>
      <c r="QXV169"/>
      <c r="QXW169"/>
      <c r="QXX169"/>
      <c r="QXY169"/>
      <c r="QXZ169"/>
      <c r="QYA169"/>
      <c r="QYB169"/>
      <c r="QYC169"/>
      <c r="QYD169"/>
      <c r="QYE169"/>
      <c r="QYF169"/>
      <c r="QYG169"/>
      <c r="QYH169"/>
      <c r="QYI169"/>
      <c r="QYJ169"/>
      <c r="QYK169"/>
      <c r="QYL169"/>
      <c r="QYM169"/>
      <c r="QYN169"/>
      <c r="QYO169"/>
      <c r="QYP169"/>
      <c r="QYQ169"/>
      <c r="QYR169"/>
      <c r="QYS169"/>
      <c r="QYT169"/>
      <c r="QYU169"/>
      <c r="QYV169"/>
      <c r="QYW169"/>
      <c r="QYX169"/>
      <c r="QYY169"/>
      <c r="QYZ169"/>
      <c r="QZA169"/>
      <c r="QZB169"/>
      <c r="QZC169"/>
      <c r="QZD169"/>
      <c r="QZE169"/>
      <c r="QZF169"/>
      <c r="QZG169"/>
      <c r="QZH169"/>
      <c r="QZI169"/>
      <c r="QZJ169"/>
      <c r="QZK169"/>
      <c r="QZL169"/>
      <c r="QZM169"/>
      <c r="QZN169"/>
      <c r="QZO169"/>
      <c r="QZP169"/>
      <c r="QZQ169"/>
      <c r="QZR169"/>
      <c r="QZS169"/>
      <c r="QZT169"/>
      <c r="QZU169"/>
      <c r="QZV169"/>
      <c r="QZW169"/>
      <c r="QZX169"/>
      <c r="QZY169"/>
      <c r="QZZ169"/>
      <c r="RAA169"/>
      <c r="RAB169"/>
      <c r="RAC169"/>
      <c r="RAD169"/>
      <c r="RAE169"/>
      <c r="RAF169"/>
      <c r="RAG169"/>
      <c r="RAH169"/>
      <c r="RAI169"/>
      <c r="RAJ169"/>
      <c r="RAK169"/>
      <c r="RAL169"/>
      <c r="RAM169"/>
      <c r="RAN169"/>
      <c r="RAO169"/>
      <c r="RAP169"/>
      <c r="RAQ169"/>
      <c r="RAR169"/>
      <c r="RAS169"/>
      <c r="RAT169"/>
      <c r="RAU169"/>
      <c r="RAV169"/>
      <c r="RAW169"/>
      <c r="RAX169"/>
      <c r="RAY169"/>
      <c r="RAZ169"/>
      <c r="RBA169"/>
      <c r="RBB169"/>
      <c r="RBC169"/>
      <c r="RBD169"/>
      <c r="RBE169"/>
      <c r="RBF169"/>
      <c r="RBG169"/>
      <c r="RBH169"/>
      <c r="RBI169"/>
      <c r="RBJ169"/>
      <c r="RBK169"/>
      <c r="RBL169"/>
      <c r="RBM169"/>
      <c r="RBN169"/>
      <c r="RBO169"/>
      <c r="RBP169"/>
      <c r="RBQ169"/>
      <c r="RBR169"/>
      <c r="RBS169"/>
      <c r="RBT169"/>
      <c r="RBU169"/>
      <c r="RBV169"/>
      <c r="RBW169"/>
      <c r="RBX169"/>
      <c r="RBY169"/>
      <c r="RBZ169"/>
      <c r="RCA169"/>
      <c r="RCB169"/>
      <c r="RCC169"/>
      <c r="RCD169"/>
      <c r="RCE169"/>
      <c r="RCF169"/>
      <c r="RCG169"/>
      <c r="RCH169"/>
      <c r="RCI169"/>
      <c r="RCJ169"/>
      <c r="RCK169"/>
      <c r="RCL169"/>
      <c r="RCM169"/>
      <c r="RCN169"/>
      <c r="RCO169"/>
      <c r="RCP169"/>
      <c r="RCQ169"/>
      <c r="RCR169"/>
      <c r="RCS169"/>
      <c r="RCT169"/>
      <c r="RCU169"/>
      <c r="RCV169"/>
      <c r="RCW169"/>
      <c r="RCX169"/>
      <c r="RCY169"/>
      <c r="RCZ169"/>
      <c r="RDA169"/>
      <c r="RDB169"/>
      <c r="RDC169"/>
      <c r="RDD169"/>
      <c r="RDE169"/>
      <c r="RDF169"/>
      <c r="RDG169"/>
      <c r="RDH169"/>
      <c r="RDI169"/>
      <c r="RDJ169"/>
      <c r="RDK169"/>
      <c r="RDL169"/>
      <c r="RDM169"/>
      <c r="RDN169"/>
      <c r="RDO169"/>
      <c r="RDP169"/>
      <c r="RDQ169"/>
      <c r="RDR169"/>
      <c r="RDS169"/>
      <c r="RDT169"/>
      <c r="RDU169"/>
      <c r="RDV169"/>
      <c r="RDW169"/>
      <c r="RDX169"/>
      <c r="RDY169"/>
      <c r="RDZ169"/>
      <c r="REA169"/>
      <c r="REB169"/>
      <c r="REC169"/>
      <c r="RED169"/>
      <c r="REE169"/>
      <c r="REF169"/>
      <c r="REG169"/>
      <c r="REH169"/>
      <c r="REI169"/>
      <c r="REJ169"/>
      <c r="REK169"/>
      <c r="REL169"/>
      <c r="REM169"/>
      <c r="REN169"/>
      <c r="REO169"/>
      <c r="REP169"/>
      <c r="REQ169"/>
      <c r="RER169"/>
      <c r="RES169"/>
      <c r="RET169"/>
      <c r="REU169"/>
      <c r="REV169"/>
      <c r="REW169"/>
      <c r="REX169"/>
      <c r="REY169"/>
      <c r="REZ169"/>
      <c r="RFA169"/>
      <c r="RFB169"/>
      <c r="RFC169"/>
      <c r="RFD169"/>
      <c r="RFE169"/>
      <c r="RFF169"/>
      <c r="RFG169"/>
      <c r="RFH169"/>
      <c r="RFI169"/>
      <c r="RFJ169"/>
      <c r="RFK169"/>
      <c r="RFL169"/>
      <c r="RFM169"/>
      <c r="RFN169"/>
      <c r="RFO169"/>
      <c r="RFP169"/>
      <c r="RFQ169"/>
      <c r="RFR169"/>
      <c r="RFS169"/>
      <c r="RFT169"/>
      <c r="RFU169"/>
      <c r="RFV169"/>
      <c r="RFW169"/>
      <c r="RFX169"/>
      <c r="RFY169"/>
      <c r="RFZ169"/>
      <c r="RGA169"/>
      <c r="RGB169"/>
      <c r="RGC169"/>
      <c r="RGD169"/>
      <c r="RGE169"/>
      <c r="RGF169"/>
      <c r="RGG169"/>
      <c r="RGH169"/>
      <c r="RGI169"/>
      <c r="RGJ169"/>
      <c r="RGK169"/>
      <c r="RGL169"/>
      <c r="RGM169"/>
      <c r="RGN169"/>
      <c r="RGO169"/>
      <c r="RGP169"/>
      <c r="RGQ169"/>
      <c r="RGR169"/>
      <c r="RGS169"/>
      <c r="RGT169"/>
      <c r="RGU169"/>
      <c r="RGV169"/>
      <c r="RGW169"/>
      <c r="RGX169"/>
      <c r="RGY169"/>
      <c r="RGZ169"/>
      <c r="RHA169"/>
      <c r="RHB169"/>
      <c r="RHC169"/>
      <c r="RHD169"/>
      <c r="RHE169"/>
      <c r="RHF169"/>
      <c r="RHG169"/>
      <c r="RHH169"/>
      <c r="RHI169"/>
      <c r="RHJ169"/>
      <c r="RHK169"/>
      <c r="RHL169"/>
      <c r="RHM169"/>
      <c r="RHN169"/>
      <c r="RHO169"/>
      <c r="RHP169"/>
      <c r="RHQ169"/>
      <c r="RHR169"/>
      <c r="RHS169"/>
      <c r="RHT169"/>
      <c r="RHU169"/>
      <c r="RHV169"/>
      <c r="RHW169"/>
      <c r="RHX169"/>
      <c r="RHY169"/>
      <c r="RHZ169"/>
      <c r="RIA169"/>
      <c r="RIB169"/>
      <c r="RIC169"/>
      <c r="RID169"/>
      <c r="RIE169"/>
      <c r="RIF169"/>
      <c r="RIG169"/>
      <c r="RIH169"/>
      <c r="RII169"/>
      <c r="RIJ169"/>
      <c r="RIK169"/>
      <c r="RIL169"/>
      <c r="RIM169"/>
      <c r="RIN169"/>
      <c r="RIO169"/>
      <c r="RIP169"/>
      <c r="RIQ169"/>
      <c r="RIR169"/>
      <c r="RIS169"/>
      <c r="RIT169"/>
      <c r="RIU169"/>
      <c r="RIV169"/>
      <c r="RIW169"/>
      <c r="RIX169"/>
      <c r="RIY169"/>
      <c r="RIZ169"/>
      <c r="RJA169"/>
      <c r="RJB169"/>
      <c r="RJC169"/>
      <c r="RJD169"/>
      <c r="RJE169"/>
      <c r="RJF169"/>
      <c r="RJG169"/>
      <c r="RJH169"/>
      <c r="RJI169"/>
      <c r="RJJ169"/>
      <c r="RJK169"/>
      <c r="RJL169"/>
      <c r="RJM169"/>
      <c r="RJN169"/>
      <c r="RJO169"/>
      <c r="RJP169"/>
      <c r="RJQ169"/>
      <c r="RJR169"/>
      <c r="RJS169"/>
      <c r="RJT169"/>
      <c r="RJU169"/>
      <c r="RJV169"/>
      <c r="RJW169"/>
      <c r="RJX169"/>
      <c r="RJY169"/>
      <c r="RJZ169"/>
      <c r="RKA169"/>
      <c r="RKB169"/>
      <c r="RKC169"/>
      <c r="RKD169"/>
      <c r="RKE169"/>
      <c r="RKF169"/>
      <c r="RKG169"/>
      <c r="RKH169"/>
      <c r="RKI169"/>
      <c r="RKJ169"/>
      <c r="RKK169"/>
      <c r="RKL169"/>
      <c r="RKM169"/>
      <c r="RKN169"/>
      <c r="RKO169"/>
      <c r="RKP169"/>
      <c r="RKQ169"/>
      <c r="RKR169"/>
      <c r="RKS169"/>
      <c r="RKT169"/>
      <c r="RKU169"/>
      <c r="RKV169"/>
      <c r="RKW169"/>
      <c r="RKX169"/>
      <c r="RKY169"/>
      <c r="RKZ169"/>
      <c r="RLA169"/>
      <c r="RLB169"/>
      <c r="RLC169"/>
      <c r="RLD169"/>
      <c r="RLE169"/>
      <c r="RLF169"/>
      <c r="RLG169"/>
      <c r="RLH169"/>
      <c r="RLI169"/>
      <c r="RLJ169"/>
      <c r="RLK169"/>
      <c r="RLL169"/>
      <c r="RLM169"/>
      <c r="RLN169"/>
      <c r="RLO169"/>
      <c r="RLP169"/>
      <c r="RLQ169"/>
      <c r="RLR169"/>
      <c r="RLS169"/>
      <c r="RLT169"/>
      <c r="RLU169"/>
      <c r="RLV169"/>
      <c r="RLW169"/>
      <c r="RLX169"/>
      <c r="RLY169"/>
      <c r="RLZ169"/>
      <c r="RMA169"/>
      <c r="RMB169"/>
      <c r="RMC169"/>
      <c r="RMD169"/>
      <c r="RME169"/>
      <c r="RMF169"/>
      <c r="RMG169"/>
      <c r="RMH169"/>
      <c r="RMI169"/>
      <c r="RMJ169"/>
      <c r="RMK169"/>
      <c r="RML169"/>
      <c r="RMM169"/>
      <c r="RMN169"/>
      <c r="RMO169"/>
      <c r="RMP169"/>
      <c r="RMQ169"/>
      <c r="RMR169"/>
      <c r="RMS169"/>
      <c r="RMT169"/>
      <c r="RMU169"/>
      <c r="RMV169"/>
      <c r="RMW169"/>
      <c r="RMX169"/>
      <c r="RMY169"/>
      <c r="RMZ169"/>
      <c r="RNA169"/>
      <c r="RNB169"/>
      <c r="RNC169"/>
      <c r="RND169"/>
      <c r="RNE169"/>
      <c r="RNF169"/>
      <c r="RNG169"/>
      <c r="RNH169"/>
      <c r="RNI169"/>
      <c r="RNJ169"/>
      <c r="RNK169"/>
      <c r="RNL169"/>
      <c r="RNM169"/>
      <c r="RNN169"/>
      <c r="RNO169"/>
      <c r="RNP169"/>
      <c r="RNQ169"/>
      <c r="RNR169"/>
      <c r="RNS169"/>
      <c r="RNT169"/>
      <c r="RNU169"/>
      <c r="RNV169"/>
      <c r="RNW169"/>
      <c r="RNX169"/>
      <c r="RNY169"/>
      <c r="RNZ169"/>
      <c r="ROA169"/>
      <c r="ROB169"/>
      <c r="ROC169"/>
      <c r="ROD169"/>
      <c r="ROE169"/>
      <c r="ROF169"/>
      <c r="ROG169"/>
      <c r="ROH169"/>
      <c r="ROI169"/>
      <c r="ROJ169"/>
      <c r="ROK169"/>
      <c r="ROL169"/>
      <c r="ROM169"/>
      <c r="RON169"/>
      <c r="ROO169"/>
      <c r="ROP169"/>
      <c r="ROQ169"/>
      <c r="ROR169"/>
      <c r="ROS169"/>
      <c r="ROT169"/>
      <c r="ROU169"/>
      <c r="ROV169"/>
      <c r="ROW169"/>
      <c r="ROX169"/>
      <c r="ROY169"/>
      <c r="ROZ169"/>
      <c r="RPA169"/>
      <c r="RPB169"/>
      <c r="RPC169"/>
      <c r="RPD169"/>
      <c r="RPE169"/>
      <c r="RPF169"/>
      <c r="RPG169"/>
      <c r="RPH169"/>
      <c r="RPI169"/>
      <c r="RPJ169"/>
      <c r="RPK169"/>
      <c r="RPL169"/>
      <c r="RPM169"/>
      <c r="RPN169"/>
      <c r="RPO169"/>
      <c r="RPP169"/>
      <c r="RPQ169"/>
      <c r="RPR169"/>
      <c r="RPS169"/>
      <c r="RPT169"/>
      <c r="RPU169"/>
      <c r="RPV169"/>
      <c r="RPW169"/>
      <c r="RPX169"/>
      <c r="RPY169"/>
      <c r="RPZ169"/>
      <c r="RQA169"/>
      <c r="RQB169"/>
      <c r="RQC169"/>
      <c r="RQD169"/>
      <c r="RQE169"/>
      <c r="RQF169"/>
      <c r="RQG169"/>
      <c r="RQH169"/>
      <c r="RQI169"/>
      <c r="RQJ169"/>
      <c r="RQK169"/>
      <c r="RQL169"/>
      <c r="RQM169"/>
      <c r="RQN169"/>
      <c r="RQO169"/>
      <c r="RQP169"/>
      <c r="RQQ169"/>
      <c r="RQR169"/>
      <c r="RQS169"/>
      <c r="RQT169"/>
      <c r="RQU169"/>
      <c r="RQV169"/>
      <c r="RQW169"/>
      <c r="RQX169"/>
      <c r="RQY169"/>
      <c r="RQZ169"/>
      <c r="RRA169"/>
      <c r="RRB169"/>
      <c r="RRC169"/>
      <c r="RRD169"/>
      <c r="RRE169"/>
      <c r="RRF169"/>
      <c r="RRG169"/>
      <c r="RRH169"/>
      <c r="RRI169"/>
      <c r="RRJ169"/>
      <c r="RRK169"/>
      <c r="RRL169"/>
      <c r="RRM169"/>
      <c r="RRN169"/>
      <c r="RRO169"/>
      <c r="RRP169"/>
      <c r="RRQ169"/>
      <c r="RRR169"/>
      <c r="RRS169"/>
      <c r="RRT169"/>
      <c r="RRU169"/>
      <c r="RRV169"/>
      <c r="RRW169"/>
      <c r="RRX169"/>
      <c r="RRY169"/>
      <c r="RRZ169"/>
      <c r="RSA169"/>
      <c r="RSB169"/>
      <c r="RSC169"/>
      <c r="RSD169"/>
      <c r="RSE169"/>
      <c r="RSF169"/>
      <c r="RSG169"/>
      <c r="RSH169"/>
      <c r="RSI169"/>
      <c r="RSJ169"/>
      <c r="RSK169"/>
      <c r="RSL169"/>
      <c r="RSM169"/>
      <c r="RSN169"/>
      <c r="RSO169"/>
      <c r="RSP169"/>
      <c r="RSQ169"/>
      <c r="RSR169"/>
      <c r="RSS169"/>
      <c r="RST169"/>
      <c r="RSU169"/>
      <c r="RSV169"/>
      <c r="RSW169"/>
      <c r="RSX169"/>
      <c r="RSY169"/>
      <c r="RSZ169"/>
      <c r="RTA169"/>
      <c r="RTB169"/>
      <c r="RTC169"/>
      <c r="RTD169"/>
      <c r="RTE169"/>
      <c r="RTF169"/>
      <c r="RTG169"/>
      <c r="RTH169"/>
      <c r="RTI169"/>
      <c r="RTJ169"/>
      <c r="RTK169"/>
      <c r="RTL169"/>
      <c r="RTM169"/>
      <c r="RTN169"/>
      <c r="RTO169"/>
      <c r="RTP169"/>
      <c r="RTQ169"/>
      <c r="RTR169"/>
      <c r="RTS169"/>
      <c r="RTT169"/>
      <c r="RTU169"/>
      <c r="RTV169"/>
      <c r="RTW169"/>
      <c r="RTX169"/>
      <c r="RTY169"/>
      <c r="RTZ169"/>
      <c r="RUA169"/>
      <c r="RUB169"/>
      <c r="RUC169"/>
      <c r="RUD169"/>
      <c r="RUE169"/>
      <c r="RUF169"/>
      <c r="RUG169"/>
      <c r="RUH169"/>
      <c r="RUI169"/>
      <c r="RUJ169"/>
      <c r="RUK169"/>
      <c r="RUL169"/>
      <c r="RUM169"/>
      <c r="RUN169"/>
      <c r="RUO169"/>
      <c r="RUP169"/>
      <c r="RUQ169"/>
      <c r="RUR169"/>
      <c r="RUS169"/>
      <c r="RUT169"/>
      <c r="RUU169"/>
      <c r="RUV169"/>
      <c r="RUW169"/>
      <c r="RUX169"/>
      <c r="RUY169"/>
      <c r="RUZ169"/>
      <c r="RVA169"/>
      <c r="RVB169"/>
      <c r="RVC169"/>
      <c r="RVD169"/>
      <c r="RVE169"/>
      <c r="RVF169"/>
      <c r="RVG169"/>
      <c r="RVH169"/>
      <c r="RVI169"/>
      <c r="RVJ169"/>
      <c r="RVK169"/>
      <c r="RVL169"/>
      <c r="RVM169"/>
      <c r="RVN169"/>
      <c r="RVO169"/>
      <c r="RVP169"/>
      <c r="RVQ169"/>
      <c r="RVR169"/>
      <c r="RVS169"/>
      <c r="RVT169"/>
      <c r="RVU169"/>
      <c r="RVV169"/>
      <c r="RVW169"/>
      <c r="RVX169"/>
      <c r="RVY169"/>
      <c r="RVZ169"/>
      <c r="RWA169"/>
      <c r="RWB169"/>
      <c r="RWC169"/>
      <c r="RWD169"/>
      <c r="RWE169"/>
      <c r="RWF169"/>
      <c r="RWG169"/>
      <c r="RWH169"/>
      <c r="RWI169"/>
      <c r="RWJ169"/>
      <c r="RWK169"/>
      <c r="RWL169"/>
      <c r="RWM169"/>
      <c r="RWN169"/>
      <c r="RWO169"/>
      <c r="RWP169"/>
      <c r="RWQ169"/>
      <c r="RWR169"/>
      <c r="RWS169"/>
      <c r="RWT169"/>
      <c r="RWU169"/>
      <c r="RWV169"/>
      <c r="RWW169"/>
      <c r="RWX169"/>
      <c r="RWY169"/>
      <c r="RWZ169"/>
      <c r="RXA169"/>
      <c r="RXB169"/>
      <c r="RXC169"/>
      <c r="RXD169"/>
      <c r="RXE169"/>
      <c r="RXF169"/>
      <c r="RXG169"/>
      <c r="RXH169"/>
      <c r="RXI169"/>
      <c r="RXJ169"/>
      <c r="RXK169"/>
      <c r="RXL169"/>
      <c r="RXM169"/>
      <c r="RXN169"/>
      <c r="RXO169"/>
      <c r="RXP169"/>
      <c r="RXQ169"/>
      <c r="RXR169"/>
      <c r="RXS169"/>
      <c r="RXT169"/>
      <c r="RXU169"/>
      <c r="RXV169"/>
      <c r="RXW169"/>
      <c r="RXX169"/>
      <c r="RXY169"/>
      <c r="RXZ169"/>
      <c r="RYA169"/>
      <c r="RYB169"/>
      <c r="RYC169"/>
      <c r="RYD169"/>
      <c r="RYE169"/>
      <c r="RYF169"/>
      <c r="RYG169"/>
      <c r="RYH169"/>
      <c r="RYI169"/>
      <c r="RYJ169"/>
      <c r="RYK169"/>
      <c r="RYL169"/>
      <c r="RYM169"/>
      <c r="RYN169"/>
      <c r="RYO169"/>
      <c r="RYP169"/>
      <c r="RYQ169"/>
      <c r="RYR169"/>
      <c r="RYS169"/>
      <c r="RYT169"/>
      <c r="RYU169"/>
      <c r="RYV169"/>
      <c r="RYW169"/>
      <c r="RYX169"/>
      <c r="RYY169"/>
      <c r="RYZ169"/>
      <c r="RZA169"/>
      <c r="RZB169"/>
      <c r="RZC169"/>
      <c r="RZD169"/>
      <c r="RZE169"/>
      <c r="RZF169"/>
      <c r="RZG169"/>
      <c r="RZH169"/>
      <c r="RZI169"/>
      <c r="RZJ169"/>
      <c r="RZK169"/>
      <c r="RZL169"/>
      <c r="RZM169"/>
      <c r="RZN169"/>
      <c r="RZO169"/>
      <c r="RZP169"/>
      <c r="RZQ169"/>
      <c r="RZR169"/>
      <c r="RZS169"/>
      <c r="RZT169"/>
      <c r="RZU169"/>
      <c r="RZV169"/>
      <c r="RZW169"/>
      <c r="RZX169"/>
      <c r="RZY169"/>
      <c r="RZZ169"/>
      <c r="SAA169"/>
      <c r="SAB169"/>
      <c r="SAC169"/>
      <c r="SAD169"/>
      <c r="SAE169"/>
      <c r="SAF169"/>
      <c r="SAG169"/>
      <c r="SAH169"/>
      <c r="SAI169"/>
      <c r="SAJ169"/>
      <c r="SAK169"/>
      <c r="SAL169"/>
      <c r="SAM169"/>
      <c r="SAN169"/>
      <c r="SAO169"/>
      <c r="SAP169"/>
      <c r="SAQ169"/>
      <c r="SAR169"/>
      <c r="SAS169"/>
      <c r="SAT169"/>
      <c r="SAU169"/>
      <c r="SAV169"/>
      <c r="SAW169"/>
      <c r="SAX169"/>
      <c r="SAY169"/>
      <c r="SAZ169"/>
      <c r="SBA169"/>
      <c r="SBB169"/>
      <c r="SBC169"/>
      <c r="SBD169"/>
      <c r="SBE169"/>
      <c r="SBF169"/>
      <c r="SBG169"/>
      <c r="SBH169"/>
      <c r="SBI169"/>
      <c r="SBJ169"/>
      <c r="SBK169"/>
      <c r="SBL169"/>
      <c r="SBM169"/>
      <c r="SBN169"/>
      <c r="SBO169"/>
      <c r="SBP169"/>
      <c r="SBQ169"/>
      <c r="SBR169"/>
      <c r="SBS169"/>
      <c r="SBT169"/>
      <c r="SBU169"/>
      <c r="SBV169"/>
      <c r="SBW169"/>
      <c r="SBX169"/>
      <c r="SBY169"/>
      <c r="SBZ169"/>
      <c r="SCA169"/>
      <c r="SCB169"/>
      <c r="SCC169"/>
      <c r="SCD169"/>
      <c r="SCE169"/>
      <c r="SCF169"/>
      <c r="SCG169"/>
      <c r="SCH169"/>
      <c r="SCI169"/>
      <c r="SCJ169"/>
      <c r="SCK169"/>
      <c r="SCL169"/>
      <c r="SCM169"/>
      <c r="SCN169"/>
      <c r="SCO169"/>
      <c r="SCP169"/>
      <c r="SCQ169"/>
      <c r="SCR169"/>
      <c r="SCS169"/>
      <c r="SCT169"/>
      <c r="SCU169"/>
      <c r="SCV169"/>
      <c r="SCW169"/>
      <c r="SCX169"/>
      <c r="SCY169"/>
      <c r="SCZ169"/>
      <c r="SDA169"/>
      <c r="SDB169"/>
      <c r="SDC169"/>
      <c r="SDD169"/>
      <c r="SDE169"/>
      <c r="SDF169"/>
      <c r="SDG169"/>
      <c r="SDH169"/>
      <c r="SDI169"/>
      <c r="SDJ169"/>
      <c r="SDK169"/>
      <c r="SDL169"/>
      <c r="SDM169"/>
      <c r="SDN169"/>
      <c r="SDO169"/>
      <c r="SDP169"/>
      <c r="SDQ169"/>
      <c r="SDR169"/>
      <c r="SDS169"/>
      <c r="SDT169"/>
      <c r="SDU169"/>
      <c r="SDV169"/>
      <c r="SDW169"/>
      <c r="SDX169"/>
      <c r="SDY169"/>
      <c r="SDZ169"/>
      <c r="SEA169"/>
      <c r="SEB169"/>
      <c r="SEC169"/>
      <c r="SED169"/>
      <c r="SEE169"/>
      <c r="SEF169"/>
      <c r="SEG169"/>
      <c r="SEH169"/>
      <c r="SEI169"/>
      <c r="SEJ169"/>
      <c r="SEK169"/>
      <c r="SEL169"/>
      <c r="SEM169"/>
      <c r="SEN169"/>
      <c r="SEO169"/>
      <c r="SEP169"/>
      <c r="SEQ169"/>
      <c r="SER169"/>
      <c r="SES169"/>
      <c r="SET169"/>
      <c r="SEU169"/>
      <c r="SEV169"/>
      <c r="SEW169"/>
      <c r="SEX169"/>
      <c r="SEY169"/>
      <c r="SEZ169"/>
      <c r="SFA169"/>
      <c r="SFB169"/>
      <c r="SFC169"/>
      <c r="SFD169"/>
      <c r="SFE169"/>
      <c r="SFF169"/>
      <c r="SFG169"/>
      <c r="SFH169"/>
      <c r="SFI169"/>
      <c r="SFJ169"/>
      <c r="SFK169"/>
      <c r="SFL169"/>
      <c r="SFM169"/>
      <c r="SFN169"/>
      <c r="SFO169"/>
      <c r="SFP169"/>
      <c r="SFQ169"/>
      <c r="SFR169"/>
      <c r="SFS169"/>
      <c r="SFT169"/>
      <c r="SFU169"/>
      <c r="SFV169"/>
      <c r="SFW169"/>
      <c r="SFX169"/>
      <c r="SFY169"/>
      <c r="SFZ169"/>
      <c r="SGA169"/>
      <c r="SGB169"/>
      <c r="SGC169"/>
      <c r="SGD169"/>
      <c r="SGE169"/>
      <c r="SGF169"/>
      <c r="SGG169"/>
      <c r="SGH169"/>
      <c r="SGI169"/>
      <c r="SGJ169"/>
      <c r="SGK169"/>
      <c r="SGL169"/>
      <c r="SGM169"/>
      <c r="SGN169"/>
      <c r="SGO169"/>
      <c r="SGP169"/>
      <c r="SGQ169"/>
      <c r="SGR169"/>
      <c r="SGS169"/>
      <c r="SGT169"/>
      <c r="SGU169"/>
      <c r="SGV169"/>
      <c r="SGW169"/>
      <c r="SGX169"/>
      <c r="SGY169"/>
      <c r="SGZ169"/>
      <c r="SHA169"/>
      <c r="SHB169"/>
      <c r="SHC169"/>
      <c r="SHD169"/>
      <c r="SHE169"/>
      <c r="SHF169"/>
      <c r="SHG169"/>
      <c r="SHH169"/>
      <c r="SHI169"/>
      <c r="SHJ169"/>
      <c r="SHK169"/>
      <c r="SHL169"/>
      <c r="SHM169"/>
      <c r="SHN169"/>
      <c r="SHO169"/>
      <c r="SHP169"/>
      <c r="SHQ169"/>
      <c r="SHR169"/>
      <c r="SHS169"/>
      <c r="SHT169"/>
      <c r="SHU169"/>
      <c r="SHV169"/>
      <c r="SHW169"/>
      <c r="SHX169"/>
      <c r="SHY169"/>
      <c r="SHZ169"/>
      <c r="SIA169"/>
      <c r="SIB169"/>
      <c r="SIC169"/>
      <c r="SID169"/>
      <c r="SIE169"/>
      <c r="SIF169"/>
      <c r="SIG169"/>
      <c r="SIH169"/>
      <c r="SII169"/>
      <c r="SIJ169"/>
      <c r="SIK169"/>
      <c r="SIL169"/>
      <c r="SIM169"/>
      <c r="SIN169"/>
      <c r="SIO169"/>
      <c r="SIP169"/>
      <c r="SIQ169"/>
      <c r="SIR169"/>
      <c r="SIS169"/>
      <c r="SIT169"/>
      <c r="SIU169"/>
      <c r="SIV169"/>
      <c r="SIW169"/>
      <c r="SIX169"/>
      <c r="SIY169"/>
      <c r="SIZ169"/>
      <c r="SJA169"/>
      <c r="SJB169"/>
      <c r="SJC169"/>
      <c r="SJD169"/>
      <c r="SJE169"/>
      <c r="SJF169"/>
      <c r="SJG169"/>
      <c r="SJH169"/>
      <c r="SJI169"/>
      <c r="SJJ169"/>
      <c r="SJK169"/>
      <c r="SJL169"/>
      <c r="SJM169"/>
      <c r="SJN169"/>
      <c r="SJO169"/>
      <c r="SJP169"/>
      <c r="SJQ169"/>
      <c r="SJR169"/>
      <c r="SJS169"/>
      <c r="SJT169"/>
      <c r="SJU169"/>
      <c r="SJV169"/>
      <c r="SJW169"/>
      <c r="SJX169"/>
      <c r="SJY169"/>
      <c r="SJZ169"/>
      <c r="SKA169"/>
      <c r="SKB169"/>
      <c r="SKC169"/>
      <c r="SKD169"/>
      <c r="SKE169"/>
      <c r="SKF169"/>
      <c r="SKG169"/>
      <c r="SKH169"/>
      <c r="SKI169"/>
      <c r="SKJ169"/>
      <c r="SKK169"/>
      <c r="SKL169"/>
      <c r="SKM169"/>
      <c r="SKN169"/>
      <c r="SKO169"/>
      <c r="SKP169"/>
      <c r="SKQ169"/>
      <c r="SKR169"/>
      <c r="SKS169"/>
      <c r="SKT169"/>
      <c r="SKU169"/>
      <c r="SKV169"/>
      <c r="SKW169"/>
      <c r="SKX169"/>
      <c r="SKY169"/>
      <c r="SKZ169"/>
      <c r="SLA169"/>
      <c r="SLB169"/>
      <c r="SLC169"/>
      <c r="SLD169"/>
      <c r="SLE169"/>
      <c r="SLF169"/>
      <c r="SLG169"/>
      <c r="SLH169"/>
      <c r="SLI169"/>
      <c r="SLJ169"/>
      <c r="SLK169"/>
      <c r="SLL169"/>
      <c r="SLM169"/>
      <c r="SLN169"/>
      <c r="SLO169"/>
      <c r="SLP169"/>
      <c r="SLQ169"/>
      <c r="SLR169"/>
      <c r="SLS169"/>
      <c r="SLT169"/>
      <c r="SLU169"/>
      <c r="SLV169"/>
      <c r="SLW169"/>
      <c r="SLX169"/>
      <c r="SLY169"/>
      <c r="SLZ169"/>
      <c r="SMA169"/>
      <c r="SMB169"/>
      <c r="SMC169"/>
      <c r="SMD169"/>
      <c r="SME169"/>
      <c r="SMF169"/>
      <c r="SMG169"/>
      <c r="SMH169"/>
      <c r="SMI169"/>
      <c r="SMJ169"/>
      <c r="SMK169"/>
      <c r="SML169"/>
      <c r="SMM169"/>
      <c r="SMN169"/>
      <c r="SMO169"/>
      <c r="SMP169"/>
      <c r="SMQ169"/>
      <c r="SMR169"/>
      <c r="SMS169"/>
      <c r="SMT169"/>
      <c r="SMU169"/>
      <c r="SMV169"/>
      <c r="SMW169"/>
      <c r="SMX169"/>
      <c r="SMY169"/>
      <c r="SMZ169"/>
      <c r="SNA169"/>
      <c r="SNB169"/>
      <c r="SNC169"/>
      <c r="SND169"/>
      <c r="SNE169"/>
      <c r="SNF169"/>
      <c r="SNG169"/>
      <c r="SNH169"/>
      <c r="SNI169"/>
      <c r="SNJ169"/>
      <c r="SNK169"/>
      <c r="SNL169"/>
      <c r="SNM169"/>
      <c r="SNN169"/>
      <c r="SNO169"/>
      <c r="SNP169"/>
      <c r="SNQ169"/>
      <c r="SNR169"/>
      <c r="SNS169"/>
      <c r="SNT169"/>
      <c r="SNU169"/>
      <c r="SNV169"/>
      <c r="SNW169"/>
      <c r="SNX169"/>
      <c r="SNY169"/>
      <c r="SNZ169"/>
      <c r="SOA169"/>
      <c r="SOB169"/>
      <c r="SOC169"/>
      <c r="SOD169"/>
      <c r="SOE169"/>
      <c r="SOF169"/>
      <c r="SOG169"/>
      <c r="SOH169"/>
      <c r="SOI169"/>
      <c r="SOJ169"/>
      <c r="SOK169"/>
      <c r="SOL169"/>
      <c r="SOM169"/>
      <c r="SON169"/>
      <c r="SOO169"/>
      <c r="SOP169"/>
      <c r="SOQ169"/>
      <c r="SOR169"/>
      <c r="SOS169"/>
      <c r="SOT169"/>
      <c r="SOU169"/>
      <c r="SOV169"/>
      <c r="SOW169"/>
      <c r="SOX169"/>
      <c r="SOY169"/>
      <c r="SOZ169"/>
      <c r="SPA169"/>
      <c r="SPB169"/>
      <c r="SPC169"/>
      <c r="SPD169"/>
      <c r="SPE169"/>
      <c r="SPF169"/>
      <c r="SPG169"/>
      <c r="SPH169"/>
      <c r="SPI169"/>
      <c r="SPJ169"/>
      <c r="SPK169"/>
      <c r="SPL169"/>
      <c r="SPM169"/>
      <c r="SPN169"/>
      <c r="SPO169"/>
      <c r="SPP169"/>
      <c r="SPQ169"/>
      <c r="SPR169"/>
      <c r="SPS169"/>
      <c r="SPT169"/>
      <c r="SPU169"/>
      <c r="SPV169"/>
      <c r="SPW169"/>
      <c r="SPX169"/>
      <c r="SPY169"/>
      <c r="SPZ169"/>
      <c r="SQA169"/>
      <c r="SQB169"/>
      <c r="SQC169"/>
      <c r="SQD169"/>
      <c r="SQE169"/>
      <c r="SQF169"/>
      <c r="SQG169"/>
      <c r="SQH169"/>
      <c r="SQI169"/>
      <c r="SQJ169"/>
      <c r="SQK169"/>
      <c r="SQL169"/>
      <c r="SQM169"/>
      <c r="SQN169"/>
      <c r="SQO169"/>
      <c r="SQP169"/>
      <c r="SQQ169"/>
      <c r="SQR169"/>
      <c r="SQS169"/>
      <c r="SQT169"/>
      <c r="SQU169"/>
      <c r="SQV169"/>
      <c r="SQW169"/>
      <c r="SQX169"/>
      <c r="SQY169"/>
      <c r="SQZ169"/>
      <c r="SRA169"/>
      <c r="SRB169"/>
      <c r="SRC169"/>
      <c r="SRD169"/>
      <c r="SRE169"/>
      <c r="SRF169"/>
      <c r="SRG169"/>
      <c r="SRH169"/>
      <c r="SRI169"/>
      <c r="SRJ169"/>
      <c r="SRK169"/>
      <c r="SRL169"/>
      <c r="SRM169"/>
      <c r="SRN169"/>
      <c r="SRO169"/>
      <c r="SRP169"/>
      <c r="SRQ169"/>
      <c r="SRR169"/>
      <c r="SRS169"/>
      <c r="SRT169"/>
      <c r="SRU169"/>
      <c r="SRV169"/>
      <c r="SRW169"/>
      <c r="SRX169"/>
      <c r="SRY169"/>
      <c r="SRZ169"/>
      <c r="SSA169"/>
      <c r="SSB169"/>
      <c r="SSC169"/>
      <c r="SSD169"/>
      <c r="SSE169"/>
      <c r="SSF169"/>
      <c r="SSG169"/>
      <c r="SSH169"/>
      <c r="SSI169"/>
      <c r="SSJ169"/>
      <c r="SSK169"/>
      <c r="SSL169"/>
      <c r="SSM169"/>
      <c r="SSN169"/>
      <c r="SSO169"/>
      <c r="SSP169"/>
      <c r="SSQ169"/>
      <c r="SSR169"/>
      <c r="SSS169"/>
      <c r="SST169"/>
      <c r="SSU169"/>
      <c r="SSV169"/>
      <c r="SSW169"/>
      <c r="SSX169"/>
      <c r="SSY169"/>
      <c r="SSZ169"/>
      <c r="STA169"/>
      <c r="STB169"/>
      <c r="STC169"/>
      <c r="STD169"/>
      <c r="STE169"/>
      <c r="STF169"/>
      <c r="STG169"/>
      <c r="STH169"/>
      <c r="STI169"/>
      <c r="STJ169"/>
      <c r="STK169"/>
      <c r="STL169"/>
      <c r="STM169"/>
      <c r="STN169"/>
      <c r="STO169"/>
      <c r="STP169"/>
      <c r="STQ169"/>
      <c r="STR169"/>
      <c r="STS169"/>
      <c r="STT169"/>
      <c r="STU169"/>
      <c r="STV169"/>
      <c r="STW169"/>
      <c r="STX169"/>
      <c r="STY169"/>
      <c r="STZ169"/>
      <c r="SUA169"/>
      <c r="SUB169"/>
      <c r="SUC169"/>
      <c r="SUD169"/>
      <c r="SUE169"/>
      <c r="SUF169"/>
      <c r="SUG169"/>
      <c r="SUH169"/>
      <c r="SUI169"/>
      <c r="SUJ169"/>
      <c r="SUK169"/>
      <c r="SUL169"/>
      <c r="SUM169"/>
      <c r="SUN169"/>
      <c r="SUO169"/>
      <c r="SUP169"/>
      <c r="SUQ169"/>
      <c r="SUR169"/>
      <c r="SUS169"/>
      <c r="SUT169"/>
      <c r="SUU169"/>
      <c r="SUV169"/>
      <c r="SUW169"/>
      <c r="SUX169"/>
      <c r="SUY169"/>
      <c r="SUZ169"/>
      <c r="SVA169"/>
      <c r="SVB169"/>
      <c r="SVC169"/>
      <c r="SVD169"/>
      <c r="SVE169"/>
      <c r="SVF169"/>
      <c r="SVG169"/>
      <c r="SVH169"/>
      <c r="SVI169"/>
      <c r="SVJ169"/>
      <c r="SVK169"/>
      <c r="SVL169"/>
      <c r="SVM169"/>
      <c r="SVN169"/>
      <c r="SVO169"/>
      <c r="SVP169"/>
      <c r="SVQ169"/>
      <c r="SVR169"/>
      <c r="SVS169"/>
      <c r="SVT169"/>
      <c r="SVU169"/>
      <c r="SVV169"/>
      <c r="SVW169"/>
      <c r="SVX169"/>
      <c r="SVY169"/>
      <c r="SVZ169"/>
      <c r="SWA169"/>
      <c r="SWB169"/>
      <c r="SWC169"/>
      <c r="SWD169"/>
      <c r="SWE169"/>
      <c r="SWF169"/>
      <c r="SWG169"/>
      <c r="SWH169"/>
      <c r="SWI169"/>
      <c r="SWJ169"/>
      <c r="SWK169"/>
      <c r="SWL169"/>
      <c r="SWM169"/>
      <c r="SWN169"/>
      <c r="SWO169"/>
      <c r="SWP169"/>
      <c r="SWQ169"/>
      <c r="SWR169"/>
      <c r="SWS169"/>
      <c r="SWT169"/>
      <c r="SWU169"/>
      <c r="SWV169"/>
      <c r="SWW169"/>
      <c r="SWX169"/>
      <c r="SWY169"/>
      <c r="SWZ169"/>
      <c r="SXA169"/>
      <c r="SXB169"/>
      <c r="SXC169"/>
      <c r="SXD169"/>
      <c r="SXE169"/>
      <c r="SXF169"/>
      <c r="SXG169"/>
      <c r="SXH169"/>
      <c r="SXI169"/>
      <c r="SXJ169"/>
      <c r="SXK169"/>
      <c r="SXL169"/>
      <c r="SXM169"/>
      <c r="SXN169"/>
      <c r="SXO169"/>
      <c r="SXP169"/>
      <c r="SXQ169"/>
      <c r="SXR169"/>
      <c r="SXS169"/>
      <c r="SXT169"/>
      <c r="SXU169"/>
      <c r="SXV169"/>
      <c r="SXW169"/>
      <c r="SXX169"/>
      <c r="SXY169"/>
      <c r="SXZ169"/>
      <c r="SYA169"/>
      <c r="SYB169"/>
      <c r="SYC169"/>
      <c r="SYD169"/>
      <c r="SYE169"/>
      <c r="SYF169"/>
      <c r="SYG169"/>
      <c r="SYH169"/>
      <c r="SYI169"/>
      <c r="SYJ169"/>
      <c r="SYK169"/>
      <c r="SYL169"/>
      <c r="SYM169"/>
      <c r="SYN169"/>
      <c r="SYO169"/>
      <c r="SYP169"/>
      <c r="SYQ169"/>
      <c r="SYR169"/>
      <c r="SYS169"/>
      <c r="SYT169"/>
      <c r="SYU169"/>
      <c r="SYV169"/>
      <c r="SYW169"/>
      <c r="SYX169"/>
      <c r="SYY169"/>
      <c r="SYZ169"/>
      <c r="SZA169"/>
      <c r="SZB169"/>
      <c r="SZC169"/>
      <c r="SZD169"/>
      <c r="SZE169"/>
      <c r="SZF169"/>
      <c r="SZG169"/>
      <c r="SZH169"/>
      <c r="SZI169"/>
      <c r="SZJ169"/>
      <c r="SZK169"/>
      <c r="SZL169"/>
      <c r="SZM169"/>
      <c r="SZN169"/>
      <c r="SZO169"/>
      <c r="SZP169"/>
      <c r="SZQ169"/>
      <c r="SZR169"/>
      <c r="SZS169"/>
      <c r="SZT169"/>
      <c r="SZU169"/>
      <c r="SZV169"/>
      <c r="SZW169"/>
      <c r="SZX169"/>
      <c r="SZY169"/>
      <c r="SZZ169"/>
      <c r="TAA169"/>
      <c r="TAB169"/>
      <c r="TAC169"/>
      <c r="TAD169"/>
      <c r="TAE169"/>
      <c r="TAF169"/>
      <c r="TAG169"/>
      <c r="TAH169"/>
      <c r="TAI169"/>
      <c r="TAJ169"/>
      <c r="TAK169"/>
      <c r="TAL169"/>
      <c r="TAM169"/>
      <c r="TAN169"/>
      <c r="TAO169"/>
      <c r="TAP169"/>
      <c r="TAQ169"/>
      <c r="TAR169"/>
      <c r="TAS169"/>
      <c r="TAT169"/>
      <c r="TAU169"/>
      <c r="TAV169"/>
      <c r="TAW169"/>
      <c r="TAX169"/>
      <c r="TAY169"/>
      <c r="TAZ169"/>
      <c r="TBA169"/>
      <c r="TBB169"/>
      <c r="TBC169"/>
      <c r="TBD169"/>
      <c r="TBE169"/>
      <c r="TBF169"/>
      <c r="TBG169"/>
      <c r="TBH169"/>
      <c r="TBI169"/>
      <c r="TBJ169"/>
      <c r="TBK169"/>
      <c r="TBL169"/>
      <c r="TBM169"/>
      <c r="TBN169"/>
      <c r="TBO169"/>
      <c r="TBP169"/>
      <c r="TBQ169"/>
      <c r="TBR169"/>
      <c r="TBS169"/>
      <c r="TBT169"/>
      <c r="TBU169"/>
      <c r="TBV169"/>
      <c r="TBW169"/>
      <c r="TBX169"/>
      <c r="TBY169"/>
      <c r="TBZ169"/>
      <c r="TCA169"/>
      <c r="TCB169"/>
      <c r="TCC169"/>
      <c r="TCD169"/>
      <c r="TCE169"/>
      <c r="TCF169"/>
      <c r="TCG169"/>
      <c r="TCH169"/>
      <c r="TCI169"/>
      <c r="TCJ169"/>
      <c r="TCK169"/>
      <c r="TCL169"/>
      <c r="TCM169"/>
      <c r="TCN169"/>
      <c r="TCO169"/>
      <c r="TCP169"/>
      <c r="TCQ169"/>
      <c r="TCR169"/>
      <c r="TCS169"/>
      <c r="TCT169"/>
      <c r="TCU169"/>
      <c r="TCV169"/>
      <c r="TCW169"/>
      <c r="TCX169"/>
      <c r="TCY169"/>
      <c r="TCZ169"/>
      <c r="TDA169"/>
      <c r="TDB169"/>
      <c r="TDC169"/>
      <c r="TDD169"/>
      <c r="TDE169"/>
      <c r="TDF169"/>
      <c r="TDG169"/>
      <c r="TDH169"/>
      <c r="TDI169"/>
      <c r="TDJ169"/>
      <c r="TDK169"/>
      <c r="TDL169"/>
      <c r="TDM169"/>
      <c r="TDN169"/>
      <c r="TDO169"/>
      <c r="TDP169"/>
      <c r="TDQ169"/>
      <c r="TDR169"/>
      <c r="TDS169"/>
      <c r="TDT169"/>
      <c r="TDU169"/>
      <c r="TDV169"/>
      <c r="TDW169"/>
      <c r="TDX169"/>
      <c r="TDY169"/>
      <c r="TDZ169"/>
      <c r="TEA169"/>
      <c r="TEB169"/>
      <c r="TEC169"/>
      <c r="TED169"/>
      <c r="TEE169"/>
      <c r="TEF169"/>
      <c r="TEG169"/>
      <c r="TEH169"/>
      <c r="TEI169"/>
      <c r="TEJ169"/>
      <c r="TEK169"/>
      <c r="TEL169"/>
      <c r="TEM169"/>
      <c r="TEN169"/>
      <c r="TEO169"/>
      <c r="TEP169"/>
      <c r="TEQ169"/>
      <c r="TER169"/>
      <c r="TES169"/>
      <c r="TET169"/>
      <c r="TEU169"/>
      <c r="TEV169"/>
      <c r="TEW169"/>
      <c r="TEX169"/>
      <c r="TEY169"/>
      <c r="TEZ169"/>
      <c r="TFA169"/>
      <c r="TFB169"/>
      <c r="TFC169"/>
      <c r="TFD169"/>
      <c r="TFE169"/>
      <c r="TFF169"/>
      <c r="TFG169"/>
      <c r="TFH169"/>
      <c r="TFI169"/>
      <c r="TFJ169"/>
      <c r="TFK169"/>
      <c r="TFL169"/>
      <c r="TFM169"/>
      <c r="TFN169"/>
      <c r="TFO169"/>
      <c r="TFP169"/>
      <c r="TFQ169"/>
      <c r="TFR169"/>
      <c r="TFS169"/>
      <c r="TFT169"/>
      <c r="TFU169"/>
      <c r="TFV169"/>
      <c r="TFW169"/>
      <c r="TFX169"/>
      <c r="TFY169"/>
      <c r="TFZ169"/>
      <c r="TGA169"/>
      <c r="TGB169"/>
      <c r="TGC169"/>
      <c r="TGD169"/>
      <c r="TGE169"/>
      <c r="TGF169"/>
      <c r="TGG169"/>
      <c r="TGH169"/>
      <c r="TGI169"/>
      <c r="TGJ169"/>
      <c r="TGK169"/>
      <c r="TGL169"/>
      <c r="TGM169"/>
      <c r="TGN169"/>
      <c r="TGO169"/>
      <c r="TGP169"/>
      <c r="TGQ169"/>
      <c r="TGR169"/>
      <c r="TGS169"/>
      <c r="TGT169"/>
      <c r="TGU169"/>
      <c r="TGV169"/>
      <c r="TGW169"/>
      <c r="TGX169"/>
      <c r="TGY169"/>
      <c r="TGZ169"/>
      <c r="THA169"/>
      <c r="THB169"/>
      <c r="THC169"/>
      <c r="THD169"/>
      <c r="THE169"/>
      <c r="THF169"/>
      <c r="THG169"/>
      <c r="THH169"/>
      <c r="THI169"/>
      <c r="THJ169"/>
      <c r="THK169"/>
      <c r="THL169"/>
      <c r="THM169"/>
      <c r="THN169"/>
      <c r="THO169"/>
      <c r="THP169"/>
      <c r="THQ169"/>
      <c r="THR169"/>
      <c r="THS169"/>
      <c r="THT169"/>
      <c r="THU169"/>
      <c r="THV169"/>
      <c r="THW169"/>
      <c r="THX169"/>
      <c r="THY169"/>
      <c r="THZ169"/>
      <c r="TIA169"/>
      <c r="TIB169"/>
      <c r="TIC169"/>
      <c r="TID169"/>
      <c r="TIE169"/>
      <c r="TIF169"/>
      <c r="TIG169"/>
      <c r="TIH169"/>
      <c r="TII169"/>
      <c r="TIJ169"/>
      <c r="TIK169"/>
      <c r="TIL169"/>
      <c r="TIM169"/>
      <c r="TIN169"/>
      <c r="TIO169"/>
      <c r="TIP169"/>
      <c r="TIQ169"/>
      <c r="TIR169"/>
      <c r="TIS169"/>
      <c r="TIT169"/>
      <c r="TIU169"/>
      <c r="TIV169"/>
      <c r="TIW169"/>
      <c r="TIX169"/>
      <c r="TIY169"/>
      <c r="TIZ169"/>
      <c r="TJA169"/>
      <c r="TJB169"/>
      <c r="TJC169"/>
      <c r="TJD169"/>
      <c r="TJE169"/>
      <c r="TJF169"/>
      <c r="TJG169"/>
      <c r="TJH169"/>
      <c r="TJI169"/>
      <c r="TJJ169"/>
      <c r="TJK169"/>
      <c r="TJL169"/>
      <c r="TJM169"/>
      <c r="TJN169"/>
      <c r="TJO169"/>
      <c r="TJP169"/>
      <c r="TJQ169"/>
      <c r="TJR169"/>
      <c r="TJS169"/>
      <c r="TJT169"/>
      <c r="TJU169"/>
      <c r="TJV169"/>
      <c r="TJW169"/>
      <c r="TJX169"/>
      <c r="TJY169"/>
      <c r="TJZ169"/>
      <c r="TKA169"/>
      <c r="TKB169"/>
      <c r="TKC169"/>
      <c r="TKD169"/>
      <c r="TKE169"/>
      <c r="TKF169"/>
      <c r="TKG169"/>
      <c r="TKH169"/>
      <c r="TKI169"/>
      <c r="TKJ169"/>
      <c r="TKK169"/>
      <c r="TKL169"/>
      <c r="TKM169"/>
      <c r="TKN169"/>
      <c r="TKO169"/>
      <c r="TKP169"/>
      <c r="TKQ169"/>
      <c r="TKR169"/>
      <c r="TKS169"/>
      <c r="TKT169"/>
      <c r="TKU169"/>
      <c r="TKV169"/>
      <c r="TKW169"/>
      <c r="TKX169"/>
      <c r="TKY169"/>
      <c r="TKZ169"/>
      <c r="TLA169"/>
      <c r="TLB169"/>
      <c r="TLC169"/>
      <c r="TLD169"/>
      <c r="TLE169"/>
      <c r="TLF169"/>
      <c r="TLG169"/>
      <c r="TLH169"/>
      <c r="TLI169"/>
      <c r="TLJ169"/>
      <c r="TLK169"/>
      <c r="TLL169"/>
      <c r="TLM169"/>
      <c r="TLN169"/>
      <c r="TLO169"/>
      <c r="TLP169"/>
      <c r="TLQ169"/>
      <c r="TLR169"/>
      <c r="TLS169"/>
      <c r="TLT169"/>
      <c r="TLU169"/>
      <c r="TLV169"/>
      <c r="TLW169"/>
      <c r="TLX169"/>
      <c r="TLY169"/>
      <c r="TLZ169"/>
      <c r="TMA169"/>
      <c r="TMB169"/>
      <c r="TMC169"/>
      <c r="TMD169"/>
      <c r="TME169"/>
      <c r="TMF169"/>
      <c r="TMG169"/>
      <c r="TMH169"/>
      <c r="TMI169"/>
      <c r="TMJ169"/>
      <c r="TMK169"/>
      <c r="TML169"/>
      <c r="TMM169"/>
      <c r="TMN169"/>
      <c r="TMO169"/>
      <c r="TMP169"/>
      <c r="TMQ169"/>
      <c r="TMR169"/>
      <c r="TMS169"/>
      <c r="TMT169"/>
      <c r="TMU169"/>
      <c r="TMV169"/>
      <c r="TMW169"/>
      <c r="TMX169"/>
      <c r="TMY169"/>
      <c r="TMZ169"/>
      <c r="TNA169"/>
      <c r="TNB169"/>
      <c r="TNC169"/>
      <c r="TND169"/>
      <c r="TNE169"/>
      <c r="TNF169"/>
      <c r="TNG169"/>
      <c r="TNH169"/>
      <c r="TNI169"/>
      <c r="TNJ169"/>
      <c r="TNK169"/>
      <c r="TNL169"/>
      <c r="TNM169"/>
      <c r="TNN169"/>
      <c r="TNO169"/>
      <c r="TNP169"/>
      <c r="TNQ169"/>
      <c r="TNR169"/>
      <c r="TNS169"/>
      <c r="TNT169"/>
      <c r="TNU169"/>
      <c r="TNV169"/>
      <c r="TNW169"/>
      <c r="TNX169"/>
      <c r="TNY169"/>
      <c r="TNZ169"/>
      <c r="TOA169"/>
      <c r="TOB169"/>
      <c r="TOC169"/>
      <c r="TOD169"/>
      <c r="TOE169"/>
      <c r="TOF169"/>
      <c r="TOG169"/>
      <c r="TOH169"/>
      <c r="TOI169"/>
      <c r="TOJ169"/>
      <c r="TOK169"/>
      <c r="TOL169"/>
      <c r="TOM169"/>
      <c r="TON169"/>
      <c r="TOO169"/>
      <c r="TOP169"/>
      <c r="TOQ169"/>
      <c r="TOR169"/>
      <c r="TOS169"/>
      <c r="TOT169"/>
      <c r="TOU169"/>
      <c r="TOV169"/>
      <c r="TOW169"/>
      <c r="TOX169"/>
      <c r="TOY169"/>
      <c r="TOZ169"/>
      <c r="TPA169"/>
      <c r="TPB169"/>
      <c r="TPC169"/>
      <c r="TPD169"/>
      <c r="TPE169"/>
      <c r="TPF169"/>
      <c r="TPG169"/>
      <c r="TPH169"/>
      <c r="TPI169"/>
      <c r="TPJ169"/>
      <c r="TPK169"/>
      <c r="TPL169"/>
      <c r="TPM169"/>
      <c r="TPN169"/>
      <c r="TPO169"/>
      <c r="TPP169"/>
      <c r="TPQ169"/>
      <c r="TPR169"/>
      <c r="TPS169"/>
      <c r="TPT169"/>
      <c r="TPU169"/>
      <c r="TPV169"/>
      <c r="TPW169"/>
      <c r="TPX169"/>
      <c r="TPY169"/>
      <c r="TPZ169"/>
      <c r="TQA169"/>
      <c r="TQB169"/>
      <c r="TQC169"/>
      <c r="TQD169"/>
      <c r="TQE169"/>
      <c r="TQF169"/>
      <c r="TQG169"/>
      <c r="TQH169"/>
      <c r="TQI169"/>
      <c r="TQJ169"/>
      <c r="TQK169"/>
      <c r="TQL169"/>
      <c r="TQM169"/>
      <c r="TQN169"/>
      <c r="TQO169"/>
      <c r="TQP169"/>
      <c r="TQQ169"/>
      <c r="TQR169"/>
      <c r="TQS169"/>
      <c r="TQT169"/>
      <c r="TQU169"/>
      <c r="TQV169"/>
      <c r="TQW169"/>
      <c r="TQX169"/>
      <c r="TQY169"/>
      <c r="TQZ169"/>
      <c r="TRA169"/>
      <c r="TRB169"/>
      <c r="TRC169"/>
      <c r="TRD169"/>
      <c r="TRE169"/>
      <c r="TRF169"/>
      <c r="TRG169"/>
      <c r="TRH169"/>
      <c r="TRI169"/>
      <c r="TRJ169"/>
      <c r="TRK169"/>
      <c r="TRL169"/>
      <c r="TRM169"/>
      <c r="TRN169"/>
      <c r="TRO169"/>
      <c r="TRP169"/>
      <c r="TRQ169"/>
      <c r="TRR169"/>
      <c r="TRS169"/>
      <c r="TRT169"/>
      <c r="TRU169"/>
      <c r="TRV169"/>
      <c r="TRW169"/>
      <c r="TRX169"/>
      <c r="TRY169"/>
      <c r="TRZ169"/>
      <c r="TSA169"/>
      <c r="TSB169"/>
      <c r="TSC169"/>
      <c r="TSD169"/>
      <c r="TSE169"/>
      <c r="TSF169"/>
      <c r="TSG169"/>
      <c r="TSH169"/>
      <c r="TSI169"/>
      <c r="TSJ169"/>
      <c r="TSK169"/>
      <c r="TSL169"/>
      <c r="TSM169"/>
      <c r="TSN169"/>
      <c r="TSO169"/>
      <c r="TSP169"/>
      <c r="TSQ169"/>
      <c r="TSR169"/>
      <c r="TSS169"/>
      <c r="TST169"/>
      <c r="TSU169"/>
      <c r="TSV169"/>
      <c r="TSW169"/>
      <c r="TSX169"/>
      <c r="TSY169"/>
      <c r="TSZ169"/>
      <c r="TTA169"/>
      <c r="TTB169"/>
      <c r="TTC169"/>
      <c r="TTD169"/>
      <c r="TTE169"/>
      <c r="TTF169"/>
      <c r="TTG169"/>
      <c r="TTH169"/>
      <c r="TTI169"/>
      <c r="TTJ169"/>
      <c r="TTK169"/>
      <c r="TTL169"/>
      <c r="TTM169"/>
      <c r="TTN169"/>
      <c r="TTO169"/>
      <c r="TTP169"/>
      <c r="TTQ169"/>
      <c r="TTR169"/>
      <c r="TTS169"/>
      <c r="TTT169"/>
      <c r="TTU169"/>
      <c r="TTV169"/>
      <c r="TTW169"/>
      <c r="TTX169"/>
      <c r="TTY169"/>
      <c r="TTZ169"/>
      <c r="TUA169"/>
      <c r="TUB169"/>
      <c r="TUC169"/>
      <c r="TUD169"/>
      <c r="TUE169"/>
      <c r="TUF169"/>
      <c r="TUG169"/>
      <c r="TUH169"/>
      <c r="TUI169"/>
      <c r="TUJ169"/>
      <c r="TUK169"/>
      <c r="TUL169"/>
      <c r="TUM169"/>
      <c r="TUN169"/>
      <c r="TUO169"/>
      <c r="TUP169"/>
      <c r="TUQ169"/>
      <c r="TUR169"/>
      <c r="TUS169"/>
      <c r="TUT169"/>
      <c r="TUU169"/>
      <c r="TUV169"/>
      <c r="TUW169"/>
      <c r="TUX169"/>
      <c r="TUY169"/>
      <c r="TUZ169"/>
      <c r="TVA169"/>
      <c r="TVB169"/>
      <c r="TVC169"/>
      <c r="TVD169"/>
      <c r="TVE169"/>
      <c r="TVF169"/>
      <c r="TVG169"/>
      <c r="TVH169"/>
      <c r="TVI169"/>
      <c r="TVJ169"/>
      <c r="TVK169"/>
      <c r="TVL169"/>
      <c r="TVM169"/>
      <c r="TVN169"/>
      <c r="TVO169"/>
      <c r="TVP169"/>
      <c r="TVQ169"/>
      <c r="TVR169"/>
      <c r="TVS169"/>
      <c r="TVT169"/>
      <c r="TVU169"/>
      <c r="TVV169"/>
      <c r="TVW169"/>
      <c r="TVX169"/>
      <c r="TVY169"/>
      <c r="TVZ169"/>
      <c r="TWA169"/>
      <c r="TWB169"/>
      <c r="TWC169"/>
      <c r="TWD169"/>
      <c r="TWE169"/>
      <c r="TWF169"/>
      <c r="TWG169"/>
      <c r="TWH169"/>
      <c r="TWI169"/>
      <c r="TWJ169"/>
      <c r="TWK169"/>
      <c r="TWL169"/>
      <c r="TWM169"/>
      <c r="TWN169"/>
      <c r="TWO169"/>
      <c r="TWP169"/>
      <c r="TWQ169"/>
      <c r="TWR169"/>
      <c r="TWS169"/>
      <c r="TWT169"/>
      <c r="TWU169"/>
      <c r="TWV169"/>
      <c r="TWW169"/>
      <c r="TWX169"/>
      <c r="TWY169"/>
      <c r="TWZ169"/>
      <c r="TXA169"/>
      <c r="TXB169"/>
      <c r="TXC169"/>
      <c r="TXD169"/>
      <c r="TXE169"/>
      <c r="TXF169"/>
      <c r="TXG169"/>
      <c r="TXH169"/>
      <c r="TXI169"/>
      <c r="TXJ169"/>
      <c r="TXK169"/>
      <c r="TXL169"/>
      <c r="TXM169"/>
      <c r="TXN169"/>
      <c r="TXO169"/>
      <c r="TXP169"/>
      <c r="TXQ169"/>
      <c r="TXR169"/>
      <c r="TXS169"/>
      <c r="TXT169"/>
      <c r="TXU169"/>
      <c r="TXV169"/>
      <c r="TXW169"/>
      <c r="TXX169"/>
      <c r="TXY169"/>
      <c r="TXZ169"/>
      <c r="TYA169"/>
      <c r="TYB169"/>
      <c r="TYC169"/>
      <c r="TYD169"/>
      <c r="TYE169"/>
      <c r="TYF169"/>
      <c r="TYG169"/>
      <c r="TYH169"/>
      <c r="TYI169"/>
      <c r="TYJ169"/>
      <c r="TYK169"/>
      <c r="TYL169"/>
      <c r="TYM169"/>
      <c r="TYN169"/>
      <c r="TYO169"/>
      <c r="TYP169"/>
      <c r="TYQ169"/>
      <c r="TYR169"/>
      <c r="TYS169"/>
      <c r="TYT169"/>
      <c r="TYU169"/>
      <c r="TYV169"/>
      <c r="TYW169"/>
      <c r="TYX169"/>
      <c r="TYY169"/>
      <c r="TYZ169"/>
      <c r="TZA169"/>
      <c r="TZB169"/>
      <c r="TZC169"/>
      <c r="TZD169"/>
      <c r="TZE169"/>
      <c r="TZF169"/>
      <c r="TZG169"/>
      <c r="TZH169"/>
      <c r="TZI169"/>
      <c r="TZJ169"/>
      <c r="TZK169"/>
      <c r="TZL169"/>
      <c r="TZM169"/>
      <c r="TZN169"/>
      <c r="TZO169"/>
      <c r="TZP169"/>
      <c r="TZQ169"/>
      <c r="TZR169"/>
      <c r="TZS169"/>
      <c r="TZT169"/>
      <c r="TZU169"/>
      <c r="TZV169"/>
      <c r="TZW169"/>
      <c r="TZX169"/>
      <c r="TZY169"/>
      <c r="TZZ169"/>
      <c r="UAA169"/>
      <c r="UAB169"/>
      <c r="UAC169"/>
      <c r="UAD169"/>
      <c r="UAE169"/>
      <c r="UAF169"/>
      <c r="UAG169"/>
      <c r="UAH169"/>
      <c r="UAI169"/>
      <c r="UAJ169"/>
      <c r="UAK169"/>
      <c r="UAL169"/>
      <c r="UAM169"/>
      <c r="UAN169"/>
      <c r="UAO169"/>
      <c r="UAP169"/>
      <c r="UAQ169"/>
      <c r="UAR169"/>
      <c r="UAS169"/>
      <c r="UAT169"/>
      <c r="UAU169"/>
      <c r="UAV169"/>
      <c r="UAW169"/>
      <c r="UAX169"/>
      <c r="UAY169"/>
      <c r="UAZ169"/>
      <c r="UBA169"/>
      <c r="UBB169"/>
      <c r="UBC169"/>
      <c r="UBD169"/>
      <c r="UBE169"/>
      <c r="UBF169"/>
      <c r="UBG169"/>
      <c r="UBH169"/>
      <c r="UBI169"/>
      <c r="UBJ169"/>
      <c r="UBK169"/>
      <c r="UBL169"/>
      <c r="UBM169"/>
      <c r="UBN169"/>
      <c r="UBO169"/>
      <c r="UBP169"/>
      <c r="UBQ169"/>
      <c r="UBR169"/>
      <c r="UBS169"/>
      <c r="UBT169"/>
      <c r="UBU169"/>
      <c r="UBV169"/>
      <c r="UBW169"/>
      <c r="UBX169"/>
      <c r="UBY169"/>
      <c r="UBZ169"/>
      <c r="UCA169"/>
      <c r="UCB169"/>
      <c r="UCC169"/>
      <c r="UCD169"/>
      <c r="UCE169"/>
      <c r="UCF169"/>
      <c r="UCG169"/>
      <c r="UCH169"/>
      <c r="UCI169"/>
      <c r="UCJ169"/>
      <c r="UCK169"/>
      <c r="UCL169"/>
      <c r="UCM169"/>
      <c r="UCN169"/>
      <c r="UCO169"/>
      <c r="UCP169"/>
      <c r="UCQ169"/>
      <c r="UCR169"/>
      <c r="UCS169"/>
      <c r="UCT169"/>
      <c r="UCU169"/>
      <c r="UCV169"/>
      <c r="UCW169"/>
      <c r="UCX169"/>
      <c r="UCY169"/>
      <c r="UCZ169"/>
      <c r="UDA169"/>
      <c r="UDB169"/>
      <c r="UDC169"/>
      <c r="UDD169"/>
      <c r="UDE169"/>
      <c r="UDF169"/>
      <c r="UDG169"/>
      <c r="UDH169"/>
      <c r="UDI169"/>
      <c r="UDJ169"/>
      <c r="UDK169"/>
      <c r="UDL169"/>
      <c r="UDM169"/>
      <c r="UDN169"/>
      <c r="UDO169"/>
      <c r="UDP169"/>
      <c r="UDQ169"/>
      <c r="UDR169"/>
      <c r="UDS169"/>
      <c r="UDT169"/>
      <c r="UDU169"/>
      <c r="UDV169"/>
      <c r="UDW169"/>
      <c r="UDX169"/>
      <c r="UDY169"/>
      <c r="UDZ169"/>
      <c r="UEA169"/>
      <c r="UEB169"/>
      <c r="UEC169"/>
      <c r="UED169"/>
      <c r="UEE169"/>
      <c r="UEF169"/>
      <c r="UEG169"/>
      <c r="UEH169"/>
      <c r="UEI169"/>
      <c r="UEJ169"/>
      <c r="UEK169"/>
      <c r="UEL169"/>
      <c r="UEM169"/>
      <c r="UEN169"/>
      <c r="UEO169"/>
      <c r="UEP169"/>
      <c r="UEQ169"/>
      <c r="UER169"/>
      <c r="UES169"/>
      <c r="UET169"/>
      <c r="UEU169"/>
      <c r="UEV169"/>
      <c r="UEW169"/>
      <c r="UEX169"/>
      <c r="UEY169"/>
      <c r="UEZ169"/>
      <c r="UFA169"/>
      <c r="UFB169"/>
      <c r="UFC169"/>
      <c r="UFD169"/>
      <c r="UFE169"/>
      <c r="UFF169"/>
      <c r="UFG169"/>
      <c r="UFH169"/>
      <c r="UFI169"/>
      <c r="UFJ169"/>
      <c r="UFK169"/>
      <c r="UFL169"/>
      <c r="UFM169"/>
      <c r="UFN169"/>
      <c r="UFO169"/>
      <c r="UFP169"/>
      <c r="UFQ169"/>
      <c r="UFR169"/>
      <c r="UFS169"/>
      <c r="UFT169"/>
      <c r="UFU169"/>
      <c r="UFV169"/>
      <c r="UFW169"/>
      <c r="UFX169"/>
      <c r="UFY169"/>
      <c r="UFZ169"/>
      <c r="UGA169"/>
      <c r="UGB169"/>
      <c r="UGC169"/>
      <c r="UGD169"/>
      <c r="UGE169"/>
      <c r="UGF169"/>
      <c r="UGG169"/>
      <c r="UGH169"/>
      <c r="UGI169"/>
      <c r="UGJ169"/>
      <c r="UGK169"/>
      <c r="UGL169"/>
      <c r="UGM169"/>
      <c r="UGN169"/>
      <c r="UGO169"/>
      <c r="UGP169"/>
      <c r="UGQ169"/>
      <c r="UGR169"/>
      <c r="UGS169"/>
      <c r="UGT169"/>
      <c r="UGU169"/>
      <c r="UGV169"/>
      <c r="UGW169"/>
      <c r="UGX169"/>
      <c r="UGY169"/>
      <c r="UGZ169"/>
      <c r="UHA169"/>
      <c r="UHB169"/>
      <c r="UHC169"/>
      <c r="UHD169"/>
      <c r="UHE169"/>
      <c r="UHF169"/>
      <c r="UHG169"/>
      <c r="UHH169"/>
      <c r="UHI169"/>
      <c r="UHJ169"/>
      <c r="UHK169"/>
      <c r="UHL169"/>
      <c r="UHM169"/>
      <c r="UHN169"/>
      <c r="UHO169"/>
      <c r="UHP169"/>
      <c r="UHQ169"/>
      <c r="UHR169"/>
      <c r="UHS169"/>
      <c r="UHT169"/>
      <c r="UHU169"/>
      <c r="UHV169"/>
      <c r="UHW169"/>
      <c r="UHX169"/>
      <c r="UHY169"/>
      <c r="UHZ169"/>
      <c r="UIA169"/>
      <c r="UIB169"/>
      <c r="UIC169"/>
      <c r="UID169"/>
      <c r="UIE169"/>
      <c r="UIF169"/>
      <c r="UIG169"/>
      <c r="UIH169"/>
      <c r="UII169"/>
      <c r="UIJ169"/>
      <c r="UIK169"/>
      <c r="UIL169"/>
      <c r="UIM169"/>
      <c r="UIN169"/>
      <c r="UIO169"/>
      <c r="UIP169"/>
      <c r="UIQ169"/>
      <c r="UIR169"/>
      <c r="UIS169"/>
      <c r="UIT169"/>
      <c r="UIU169"/>
      <c r="UIV169"/>
      <c r="UIW169"/>
      <c r="UIX169"/>
      <c r="UIY169"/>
      <c r="UIZ169"/>
      <c r="UJA169"/>
      <c r="UJB169"/>
      <c r="UJC169"/>
      <c r="UJD169"/>
      <c r="UJE169"/>
      <c r="UJF169"/>
      <c r="UJG169"/>
      <c r="UJH169"/>
      <c r="UJI169"/>
      <c r="UJJ169"/>
      <c r="UJK169"/>
      <c r="UJL169"/>
      <c r="UJM169"/>
      <c r="UJN169"/>
      <c r="UJO169"/>
      <c r="UJP169"/>
      <c r="UJQ169"/>
      <c r="UJR169"/>
      <c r="UJS169"/>
      <c r="UJT169"/>
      <c r="UJU169"/>
      <c r="UJV169"/>
      <c r="UJW169"/>
      <c r="UJX169"/>
      <c r="UJY169"/>
      <c r="UJZ169"/>
      <c r="UKA169"/>
      <c r="UKB169"/>
      <c r="UKC169"/>
      <c r="UKD169"/>
      <c r="UKE169"/>
      <c r="UKF169"/>
      <c r="UKG169"/>
      <c r="UKH169"/>
      <c r="UKI169"/>
      <c r="UKJ169"/>
      <c r="UKK169"/>
      <c r="UKL169"/>
      <c r="UKM169"/>
      <c r="UKN169"/>
      <c r="UKO169"/>
      <c r="UKP169"/>
      <c r="UKQ169"/>
      <c r="UKR169"/>
      <c r="UKS169"/>
      <c r="UKT169"/>
      <c r="UKU169"/>
      <c r="UKV169"/>
      <c r="UKW169"/>
      <c r="UKX169"/>
      <c r="UKY169"/>
      <c r="UKZ169"/>
      <c r="ULA169"/>
      <c r="ULB169"/>
      <c r="ULC169"/>
      <c r="ULD169"/>
      <c r="ULE169"/>
      <c r="ULF169"/>
      <c r="ULG169"/>
      <c r="ULH169"/>
      <c r="ULI169"/>
      <c r="ULJ169"/>
      <c r="ULK169"/>
      <c r="ULL169"/>
      <c r="ULM169"/>
      <c r="ULN169"/>
      <c r="ULO169"/>
      <c r="ULP169"/>
      <c r="ULQ169"/>
      <c r="ULR169"/>
      <c r="ULS169"/>
      <c r="ULT169"/>
      <c r="ULU169"/>
      <c r="ULV169"/>
      <c r="ULW169"/>
      <c r="ULX169"/>
      <c r="ULY169"/>
      <c r="ULZ169"/>
      <c r="UMA169"/>
      <c r="UMB169"/>
      <c r="UMC169"/>
      <c r="UMD169"/>
      <c r="UME169"/>
      <c r="UMF169"/>
      <c r="UMG169"/>
      <c r="UMH169"/>
      <c r="UMI169"/>
      <c r="UMJ169"/>
      <c r="UMK169"/>
      <c r="UML169"/>
      <c r="UMM169"/>
      <c r="UMN169"/>
      <c r="UMO169"/>
      <c r="UMP169"/>
      <c r="UMQ169"/>
      <c r="UMR169"/>
      <c r="UMS169"/>
      <c r="UMT169"/>
      <c r="UMU169"/>
      <c r="UMV169"/>
      <c r="UMW169"/>
      <c r="UMX169"/>
      <c r="UMY169"/>
      <c r="UMZ169"/>
      <c r="UNA169"/>
      <c r="UNB169"/>
      <c r="UNC169"/>
      <c r="UND169"/>
      <c r="UNE169"/>
      <c r="UNF169"/>
      <c r="UNG169"/>
      <c r="UNH169"/>
      <c r="UNI169"/>
      <c r="UNJ169"/>
      <c r="UNK169"/>
      <c r="UNL169"/>
      <c r="UNM169"/>
      <c r="UNN169"/>
      <c r="UNO169"/>
      <c r="UNP169"/>
      <c r="UNQ169"/>
      <c r="UNR169"/>
      <c r="UNS169"/>
      <c r="UNT169"/>
      <c r="UNU169"/>
      <c r="UNV169"/>
      <c r="UNW169"/>
      <c r="UNX169"/>
      <c r="UNY169"/>
      <c r="UNZ169"/>
      <c r="UOA169"/>
      <c r="UOB169"/>
      <c r="UOC169"/>
      <c r="UOD169"/>
      <c r="UOE169"/>
      <c r="UOF169"/>
      <c r="UOG169"/>
      <c r="UOH169"/>
      <c r="UOI169"/>
      <c r="UOJ169"/>
      <c r="UOK169"/>
      <c r="UOL169"/>
      <c r="UOM169"/>
      <c r="UON169"/>
      <c r="UOO169"/>
      <c r="UOP169"/>
      <c r="UOQ169"/>
      <c r="UOR169"/>
      <c r="UOS169"/>
      <c r="UOT169"/>
      <c r="UOU169"/>
      <c r="UOV169"/>
      <c r="UOW169"/>
      <c r="UOX169"/>
      <c r="UOY169"/>
      <c r="UOZ169"/>
      <c r="UPA169"/>
      <c r="UPB169"/>
      <c r="UPC169"/>
      <c r="UPD169"/>
      <c r="UPE169"/>
      <c r="UPF169"/>
      <c r="UPG169"/>
      <c r="UPH169"/>
      <c r="UPI169"/>
      <c r="UPJ169"/>
      <c r="UPK169"/>
      <c r="UPL169"/>
      <c r="UPM169"/>
      <c r="UPN169"/>
      <c r="UPO169"/>
      <c r="UPP169"/>
      <c r="UPQ169"/>
      <c r="UPR169"/>
      <c r="UPS169"/>
      <c r="UPT169"/>
      <c r="UPU169"/>
      <c r="UPV169"/>
      <c r="UPW169"/>
      <c r="UPX169"/>
      <c r="UPY169"/>
      <c r="UPZ169"/>
      <c r="UQA169"/>
      <c r="UQB169"/>
      <c r="UQC169"/>
      <c r="UQD169"/>
      <c r="UQE169"/>
      <c r="UQF169"/>
      <c r="UQG169"/>
      <c r="UQH169"/>
      <c r="UQI169"/>
      <c r="UQJ169"/>
      <c r="UQK169"/>
      <c r="UQL169"/>
      <c r="UQM169"/>
      <c r="UQN169"/>
      <c r="UQO169"/>
      <c r="UQP169"/>
      <c r="UQQ169"/>
      <c r="UQR169"/>
      <c r="UQS169"/>
      <c r="UQT169"/>
      <c r="UQU169"/>
      <c r="UQV169"/>
      <c r="UQW169"/>
      <c r="UQX169"/>
      <c r="UQY169"/>
      <c r="UQZ169"/>
      <c r="URA169"/>
      <c r="URB169"/>
      <c r="URC169"/>
      <c r="URD169"/>
      <c r="URE169"/>
      <c r="URF169"/>
      <c r="URG169"/>
      <c r="URH169"/>
      <c r="URI169"/>
      <c r="URJ169"/>
      <c r="URK169"/>
      <c r="URL169"/>
      <c r="URM169"/>
      <c r="URN169"/>
      <c r="URO169"/>
      <c r="URP169"/>
      <c r="URQ169"/>
      <c r="URR169"/>
      <c r="URS169"/>
      <c r="URT169"/>
      <c r="URU169"/>
      <c r="URV169"/>
      <c r="URW169"/>
      <c r="URX169"/>
      <c r="URY169"/>
      <c r="URZ169"/>
      <c r="USA169"/>
      <c r="USB169"/>
      <c r="USC169"/>
      <c r="USD169"/>
      <c r="USE169"/>
      <c r="USF169"/>
      <c r="USG169"/>
      <c r="USH169"/>
      <c r="USI169"/>
      <c r="USJ169"/>
      <c r="USK169"/>
      <c r="USL169"/>
      <c r="USM169"/>
      <c r="USN169"/>
      <c r="USO169"/>
      <c r="USP169"/>
      <c r="USQ169"/>
      <c r="USR169"/>
      <c r="USS169"/>
      <c r="UST169"/>
      <c r="USU169"/>
      <c r="USV169"/>
      <c r="USW169"/>
      <c r="USX169"/>
      <c r="USY169"/>
      <c r="USZ169"/>
      <c r="UTA169"/>
      <c r="UTB169"/>
      <c r="UTC169"/>
      <c r="UTD169"/>
      <c r="UTE169"/>
      <c r="UTF169"/>
      <c r="UTG169"/>
      <c r="UTH169"/>
      <c r="UTI169"/>
      <c r="UTJ169"/>
      <c r="UTK169"/>
      <c r="UTL169"/>
      <c r="UTM169"/>
      <c r="UTN169"/>
      <c r="UTO169"/>
      <c r="UTP169"/>
      <c r="UTQ169"/>
      <c r="UTR169"/>
      <c r="UTS169"/>
      <c r="UTT169"/>
      <c r="UTU169"/>
      <c r="UTV169"/>
      <c r="UTW169"/>
      <c r="UTX169"/>
      <c r="UTY169"/>
      <c r="UTZ169"/>
      <c r="UUA169"/>
      <c r="UUB169"/>
      <c r="UUC169"/>
      <c r="UUD169"/>
      <c r="UUE169"/>
      <c r="UUF169"/>
      <c r="UUG169"/>
      <c r="UUH169"/>
      <c r="UUI169"/>
      <c r="UUJ169"/>
      <c r="UUK169"/>
      <c r="UUL169"/>
      <c r="UUM169"/>
      <c r="UUN169"/>
      <c r="UUO169"/>
      <c r="UUP169"/>
      <c r="UUQ169"/>
      <c r="UUR169"/>
      <c r="UUS169"/>
      <c r="UUT169"/>
      <c r="UUU169"/>
      <c r="UUV169"/>
      <c r="UUW169"/>
      <c r="UUX169"/>
      <c r="UUY169"/>
      <c r="UUZ169"/>
      <c r="UVA169"/>
      <c r="UVB169"/>
      <c r="UVC169"/>
      <c r="UVD169"/>
      <c r="UVE169"/>
      <c r="UVF169"/>
      <c r="UVG169"/>
      <c r="UVH169"/>
      <c r="UVI169"/>
      <c r="UVJ169"/>
      <c r="UVK169"/>
      <c r="UVL169"/>
      <c r="UVM169"/>
      <c r="UVN169"/>
      <c r="UVO169"/>
      <c r="UVP169"/>
      <c r="UVQ169"/>
      <c r="UVR169"/>
      <c r="UVS169"/>
      <c r="UVT169"/>
      <c r="UVU169"/>
      <c r="UVV169"/>
      <c r="UVW169"/>
      <c r="UVX169"/>
      <c r="UVY169"/>
      <c r="UVZ169"/>
      <c r="UWA169"/>
      <c r="UWB169"/>
      <c r="UWC169"/>
      <c r="UWD169"/>
      <c r="UWE169"/>
      <c r="UWF169"/>
      <c r="UWG169"/>
      <c r="UWH169"/>
      <c r="UWI169"/>
      <c r="UWJ169"/>
      <c r="UWK169"/>
      <c r="UWL169"/>
      <c r="UWM169"/>
      <c r="UWN169"/>
      <c r="UWO169"/>
      <c r="UWP169"/>
      <c r="UWQ169"/>
      <c r="UWR169"/>
      <c r="UWS169"/>
      <c r="UWT169"/>
      <c r="UWU169"/>
      <c r="UWV169"/>
      <c r="UWW169"/>
      <c r="UWX169"/>
      <c r="UWY169"/>
      <c r="UWZ169"/>
      <c r="UXA169"/>
      <c r="UXB169"/>
      <c r="UXC169"/>
      <c r="UXD169"/>
      <c r="UXE169"/>
      <c r="UXF169"/>
      <c r="UXG169"/>
      <c r="UXH169"/>
      <c r="UXI169"/>
      <c r="UXJ169"/>
      <c r="UXK169"/>
      <c r="UXL169"/>
      <c r="UXM169"/>
      <c r="UXN169"/>
      <c r="UXO169"/>
      <c r="UXP169"/>
      <c r="UXQ169"/>
      <c r="UXR169"/>
      <c r="UXS169"/>
      <c r="UXT169"/>
      <c r="UXU169"/>
      <c r="UXV169"/>
      <c r="UXW169"/>
      <c r="UXX169"/>
      <c r="UXY169"/>
      <c r="UXZ169"/>
      <c r="UYA169"/>
      <c r="UYB169"/>
      <c r="UYC169"/>
      <c r="UYD169"/>
      <c r="UYE169"/>
      <c r="UYF169"/>
      <c r="UYG169"/>
      <c r="UYH169"/>
      <c r="UYI169"/>
      <c r="UYJ169"/>
      <c r="UYK169"/>
      <c r="UYL169"/>
      <c r="UYM169"/>
      <c r="UYN169"/>
      <c r="UYO169"/>
      <c r="UYP169"/>
      <c r="UYQ169"/>
      <c r="UYR169"/>
      <c r="UYS169"/>
      <c r="UYT169"/>
      <c r="UYU169"/>
      <c r="UYV169"/>
      <c r="UYW169"/>
      <c r="UYX169"/>
      <c r="UYY169"/>
      <c r="UYZ169"/>
      <c r="UZA169"/>
      <c r="UZB169"/>
      <c r="UZC169"/>
      <c r="UZD169"/>
      <c r="UZE169"/>
      <c r="UZF169"/>
      <c r="UZG169"/>
      <c r="UZH169"/>
      <c r="UZI169"/>
      <c r="UZJ169"/>
      <c r="UZK169"/>
      <c r="UZL169"/>
      <c r="UZM169"/>
      <c r="UZN169"/>
      <c r="UZO169"/>
      <c r="UZP169"/>
      <c r="UZQ169"/>
      <c r="UZR169"/>
      <c r="UZS169"/>
      <c r="UZT169"/>
      <c r="UZU169"/>
      <c r="UZV169"/>
      <c r="UZW169"/>
      <c r="UZX169"/>
      <c r="UZY169"/>
      <c r="UZZ169"/>
      <c r="VAA169"/>
      <c r="VAB169"/>
      <c r="VAC169"/>
      <c r="VAD169"/>
      <c r="VAE169"/>
      <c r="VAF169"/>
      <c r="VAG169"/>
      <c r="VAH169"/>
      <c r="VAI169"/>
      <c r="VAJ169"/>
      <c r="VAK169"/>
      <c r="VAL169"/>
      <c r="VAM169"/>
      <c r="VAN169"/>
      <c r="VAO169"/>
      <c r="VAP169"/>
      <c r="VAQ169"/>
      <c r="VAR169"/>
      <c r="VAS169"/>
      <c r="VAT169"/>
      <c r="VAU169"/>
      <c r="VAV169"/>
      <c r="VAW169"/>
      <c r="VAX169"/>
      <c r="VAY169"/>
      <c r="VAZ169"/>
      <c r="VBA169"/>
      <c r="VBB169"/>
      <c r="VBC169"/>
      <c r="VBD169"/>
      <c r="VBE169"/>
      <c r="VBF169"/>
      <c r="VBG169"/>
      <c r="VBH169"/>
      <c r="VBI169"/>
      <c r="VBJ169"/>
      <c r="VBK169"/>
      <c r="VBL169"/>
      <c r="VBM169"/>
      <c r="VBN169"/>
      <c r="VBO169"/>
      <c r="VBP169"/>
      <c r="VBQ169"/>
      <c r="VBR169"/>
      <c r="VBS169"/>
      <c r="VBT169"/>
      <c r="VBU169"/>
      <c r="VBV169"/>
      <c r="VBW169"/>
      <c r="VBX169"/>
      <c r="VBY169"/>
      <c r="VBZ169"/>
      <c r="VCA169"/>
      <c r="VCB169"/>
      <c r="VCC169"/>
      <c r="VCD169"/>
      <c r="VCE169"/>
      <c r="VCF169"/>
      <c r="VCG169"/>
      <c r="VCH169"/>
      <c r="VCI169"/>
      <c r="VCJ169"/>
      <c r="VCK169"/>
      <c r="VCL169"/>
      <c r="VCM169"/>
      <c r="VCN169"/>
      <c r="VCO169"/>
      <c r="VCP169"/>
      <c r="VCQ169"/>
      <c r="VCR169"/>
      <c r="VCS169"/>
      <c r="VCT169"/>
      <c r="VCU169"/>
      <c r="VCV169"/>
      <c r="VCW169"/>
      <c r="VCX169"/>
      <c r="VCY169"/>
      <c r="VCZ169"/>
      <c r="VDA169"/>
      <c r="VDB169"/>
      <c r="VDC169"/>
      <c r="VDD169"/>
      <c r="VDE169"/>
      <c r="VDF169"/>
      <c r="VDG169"/>
      <c r="VDH169"/>
      <c r="VDI169"/>
      <c r="VDJ169"/>
      <c r="VDK169"/>
      <c r="VDL169"/>
      <c r="VDM169"/>
      <c r="VDN169"/>
      <c r="VDO169"/>
      <c r="VDP169"/>
      <c r="VDQ169"/>
      <c r="VDR169"/>
      <c r="VDS169"/>
      <c r="VDT169"/>
      <c r="VDU169"/>
      <c r="VDV169"/>
      <c r="VDW169"/>
      <c r="VDX169"/>
      <c r="VDY169"/>
      <c r="VDZ169"/>
      <c r="VEA169"/>
      <c r="VEB169"/>
      <c r="VEC169"/>
      <c r="VED169"/>
      <c r="VEE169"/>
      <c r="VEF169"/>
      <c r="VEG169"/>
      <c r="VEH169"/>
      <c r="VEI169"/>
      <c r="VEJ169"/>
      <c r="VEK169"/>
      <c r="VEL169"/>
      <c r="VEM169"/>
      <c r="VEN169"/>
      <c r="VEO169"/>
      <c r="VEP169"/>
      <c r="VEQ169"/>
      <c r="VER169"/>
      <c r="VES169"/>
      <c r="VET169"/>
      <c r="VEU169"/>
      <c r="VEV169"/>
      <c r="VEW169"/>
      <c r="VEX169"/>
      <c r="VEY169"/>
      <c r="VEZ169"/>
      <c r="VFA169"/>
      <c r="VFB169"/>
      <c r="VFC169"/>
      <c r="VFD169"/>
      <c r="VFE169"/>
      <c r="VFF169"/>
      <c r="VFG169"/>
      <c r="VFH169"/>
      <c r="VFI169"/>
      <c r="VFJ169"/>
      <c r="VFK169"/>
      <c r="VFL169"/>
      <c r="VFM169"/>
      <c r="VFN169"/>
      <c r="VFO169"/>
      <c r="VFP169"/>
      <c r="VFQ169"/>
      <c r="VFR169"/>
      <c r="VFS169"/>
      <c r="VFT169"/>
      <c r="VFU169"/>
      <c r="VFV169"/>
      <c r="VFW169"/>
      <c r="VFX169"/>
      <c r="VFY169"/>
      <c r="VFZ169"/>
      <c r="VGA169"/>
      <c r="VGB169"/>
      <c r="VGC169"/>
      <c r="VGD169"/>
      <c r="VGE169"/>
      <c r="VGF169"/>
      <c r="VGG169"/>
      <c r="VGH169"/>
      <c r="VGI169"/>
      <c r="VGJ169"/>
      <c r="VGK169"/>
      <c r="VGL169"/>
      <c r="VGM169"/>
      <c r="VGN169"/>
      <c r="VGO169"/>
      <c r="VGP169"/>
      <c r="VGQ169"/>
      <c r="VGR169"/>
      <c r="VGS169"/>
      <c r="VGT169"/>
      <c r="VGU169"/>
      <c r="VGV169"/>
      <c r="VGW169"/>
      <c r="VGX169"/>
      <c r="VGY169"/>
      <c r="VGZ169"/>
      <c r="VHA169"/>
      <c r="VHB169"/>
      <c r="VHC169"/>
      <c r="VHD169"/>
      <c r="VHE169"/>
      <c r="VHF169"/>
      <c r="VHG169"/>
      <c r="VHH169"/>
      <c r="VHI169"/>
      <c r="VHJ169"/>
      <c r="VHK169"/>
      <c r="VHL169"/>
      <c r="VHM169"/>
      <c r="VHN169"/>
      <c r="VHO169"/>
      <c r="VHP169"/>
      <c r="VHQ169"/>
      <c r="VHR169"/>
      <c r="VHS169"/>
      <c r="VHT169"/>
      <c r="VHU169"/>
      <c r="VHV169"/>
      <c r="VHW169"/>
      <c r="VHX169"/>
      <c r="VHY169"/>
      <c r="VHZ169"/>
      <c r="VIA169"/>
      <c r="VIB169"/>
      <c r="VIC169"/>
      <c r="VID169"/>
      <c r="VIE169"/>
      <c r="VIF169"/>
      <c r="VIG169"/>
      <c r="VIH169"/>
      <c r="VII169"/>
      <c r="VIJ169"/>
      <c r="VIK169"/>
      <c r="VIL169"/>
      <c r="VIM169"/>
      <c r="VIN169"/>
      <c r="VIO169"/>
      <c r="VIP169"/>
      <c r="VIQ169"/>
      <c r="VIR169"/>
      <c r="VIS169"/>
      <c r="VIT169"/>
      <c r="VIU169"/>
      <c r="VIV169"/>
      <c r="VIW169"/>
      <c r="VIX169"/>
      <c r="VIY169"/>
      <c r="VIZ169"/>
      <c r="VJA169"/>
      <c r="VJB169"/>
      <c r="VJC169"/>
      <c r="VJD169"/>
      <c r="VJE169"/>
      <c r="VJF169"/>
      <c r="VJG169"/>
      <c r="VJH169"/>
      <c r="VJI169"/>
      <c r="VJJ169"/>
      <c r="VJK169"/>
      <c r="VJL169"/>
      <c r="VJM169"/>
      <c r="VJN169"/>
      <c r="VJO169"/>
      <c r="VJP169"/>
      <c r="VJQ169"/>
      <c r="VJR169"/>
      <c r="VJS169"/>
      <c r="VJT169"/>
      <c r="VJU169"/>
      <c r="VJV169"/>
      <c r="VJW169"/>
      <c r="VJX169"/>
      <c r="VJY169"/>
      <c r="VJZ169"/>
      <c r="VKA169"/>
      <c r="VKB169"/>
      <c r="VKC169"/>
      <c r="VKD169"/>
      <c r="VKE169"/>
      <c r="VKF169"/>
      <c r="VKG169"/>
      <c r="VKH169"/>
      <c r="VKI169"/>
      <c r="VKJ169"/>
      <c r="VKK169"/>
      <c r="VKL169"/>
      <c r="VKM169"/>
      <c r="VKN169"/>
      <c r="VKO169"/>
      <c r="VKP169"/>
      <c r="VKQ169"/>
      <c r="VKR169"/>
      <c r="VKS169"/>
      <c r="VKT169"/>
      <c r="VKU169"/>
      <c r="VKV169"/>
      <c r="VKW169"/>
      <c r="VKX169"/>
      <c r="VKY169"/>
      <c r="VKZ169"/>
      <c r="VLA169"/>
      <c r="VLB169"/>
      <c r="VLC169"/>
      <c r="VLD169"/>
      <c r="VLE169"/>
      <c r="VLF169"/>
      <c r="VLG169"/>
      <c r="VLH169"/>
      <c r="VLI169"/>
      <c r="VLJ169"/>
      <c r="VLK169"/>
      <c r="VLL169"/>
      <c r="VLM169"/>
      <c r="VLN169"/>
      <c r="VLO169"/>
      <c r="VLP169"/>
      <c r="VLQ169"/>
      <c r="VLR169"/>
      <c r="VLS169"/>
      <c r="VLT169"/>
      <c r="VLU169"/>
      <c r="VLV169"/>
      <c r="VLW169"/>
      <c r="VLX169"/>
      <c r="VLY169"/>
      <c r="VLZ169"/>
      <c r="VMA169"/>
      <c r="VMB169"/>
      <c r="VMC169"/>
      <c r="VMD169"/>
      <c r="VME169"/>
      <c r="VMF169"/>
      <c r="VMG169"/>
      <c r="VMH169"/>
      <c r="VMI169"/>
      <c r="VMJ169"/>
      <c r="VMK169"/>
      <c r="VML169"/>
      <c r="VMM169"/>
      <c r="VMN169"/>
      <c r="VMO169"/>
      <c r="VMP169"/>
      <c r="VMQ169"/>
      <c r="VMR169"/>
      <c r="VMS169"/>
      <c r="VMT169"/>
      <c r="VMU169"/>
      <c r="VMV169"/>
      <c r="VMW169"/>
      <c r="VMX169"/>
      <c r="VMY169"/>
      <c r="VMZ169"/>
      <c r="VNA169"/>
      <c r="VNB169"/>
      <c r="VNC169"/>
      <c r="VND169"/>
      <c r="VNE169"/>
      <c r="VNF169"/>
      <c r="VNG169"/>
      <c r="VNH169"/>
      <c r="VNI169"/>
      <c r="VNJ169"/>
      <c r="VNK169"/>
      <c r="VNL169"/>
      <c r="VNM169"/>
      <c r="VNN169"/>
      <c r="VNO169"/>
      <c r="VNP169"/>
      <c r="VNQ169"/>
      <c r="VNR169"/>
      <c r="VNS169"/>
      <c r="VNT169"/>
      <c r="VNU169"/>
      <c r="VNV169"/>
      <c r="VNW169"/>
      <c r="VNX169"/>
      <c r="VNY169"/>
      <c r="VNZ169"/>
      <c r="VOA169"/>
      <c r="VOB169"/>
      <c r="VOC169"/>
      <c r="VOD169"/>
      <c r="VOE169"/>
      <c r="VOF169"/>
      <c r="VOG169"/>
      <c r="VOH169"/>
      <c r="VOI169"/>
      <c r="VOJ169"/>
      <c r="VOK169"/>
      <c r="VOL169"/>
      <c r="VOM169"/>
      <c r="VON169"/>
      <c r="VOO169"/>
      <c r="VOP169"/>
      <c r="VOQ169"/>
      <c r="VOR169"/>
      <c r="VOS169"/>
      <c r="VOT169"/>
      <c r="VOU169"/>
      <c r="VOV169"/>
      <c r="VOW169"/>
      <c r="VOX169"/>
      <c r="VOY169"/>
      <c r="VOZ169"/>
      <c r="VPA169"/>
      <c r="VPB169"/>
      <c r="VPC169"/>
      <c r="VPD169"/>
      <c r="VPE169"/>
      <c r="VPF169"/>
      <c r="VPG169"/>
      <c r="VPH169"/>
      <c r="VPI169"/>
      <c r="VPJ169"/>
      <c r="VPK169"/>
      <c r="VPL169"/>
      <c r="VPM169"/>
      <c r="VPN169"/>
      <c r="VPO169"/>
      <c r="VPP169"/>
      <c r="VPQ169"/>
      <c r="VPR169"/>
      <c r="VPS169"/>
      <c r="VPT169"/>
      <c r="VPU169"/>
      <c r="VPV169"/>
      <c r="VPW169"/>
      <c r="VPX169"/>
      <c r="VPY169"/>
      <c r="VPZ169"/>
      <c r="VQA169"/>
      <c r="VQB169"/>
      <c r="VQC169"/>
      <c r="VQD169"/>
      <c r="VQE169"/>
      <c r="VQF169"/>
      <c r="VQG169"/>
      <c r="VQH169"/>
      <c r="VQI169"/>
      <c r="VQJ169"/>
      <c r="VQK169"/>
      <c r="VQL169"/>
      <c r="VQM169"/>
      <c r="VQN169"/>
      <c r="VQO169"/>
      <c r="VQP169"/>
      <c r="VQQ169"/>
      <c r="VQR169"/>
      <c r="VQS169"/>
      <c r="VQT169"/>
      <c r="VQU169"/>
      <c r="VQV169"/>
      <c r="VQW169"/>
      <c r="VQX169"/>
      <c r="VQY169"/>
      <c r="VQZ169"/>
      <c r="VRA169"/>
      <c r="VRB169"/>
      <c r="VRC169"/>
      <c r="VRD169"/>
      <c r="VRE169"/>
      <c r="VRF169"/>
      <c r="VRG169"/>
      <c r="VRH169"/>
      <c r="VRI169"/>
      <c r="VRJ169"/>
      <c r="VRK169"/>
      <c r="VRL169"/>
      <c r="VRM169"/>
      <c r="VRN169"/>
      <c r="VRO169"/>
      <c r="VRP169"/>
      <c r="VRQ169"/>
      <c r="VRR169"/>
      <c r="VRS169"/>
      <c r="VRT169"/>
      <c r="VRU169"/>
      <c r="VRV169"/>
      <c r="VRW169"/>
      <c r="VRX169"/>
      <c r="VRY169"/>
      <c r="VRZ169"/>
      <c r="VSA169"/>
      <c r="VSB169"/>
      <c r="VSC169"/>
      <c r="VSD169"/>
      <c r="VSE169"/>
      <c r="VSF169"/>
      <c r="VSG169"/>
      <c r="VSH169"/>
      <c r="VSI169"/>
      <c r="VSJ169"/>
      <c r="VSK169"/>
      <c r="VSL169"/>
      <c r="VSM169"/>
      <c r="VSN169"/>
      <c r="VSO169"/>
      <c r="VSP169"/>
      <c r="VSQ169"/>
      <c r="VSR169"/>
      <c r="VSS169"/>
      <c r="VST169"/>
      <c r="VSU169"/>
      <c r="VSV169"/>
      <c r="VSW169"/>
      <c r="VSX169"/>
      <c r="VSY169"/>
      <c r="VSZ169"/>
      <c r="VTA169"/>
      <c r="VTB169"/>
      <c r="VTC169"/>
      <c r="VTD169"/>
      <c r="VTE169"/>
      <c r="VTF169"/>
      <c r="VTG169"/>
      <c r="VTH169"/>
      <c r="VTI169"/>
      <c r="VTJ169"/>
      <c r="VTK169"/>
      <c r="VTL169"/>
      <c r="VTM169"/>
      <c r="VTN169"/>
      <c r="VTO169"/>
      <c r="VTP169"/>
      <c r="VTQ169"/>
      <c r="VTR169"/>
      <c r="VTS169"/>
      <c r="VTT169"/>
      <c r="VTU169"/>
      <c r="VTV169"/>
      <c r="VTW169"/>
      <c r="VTX169"/>
      <c r="VTY169"/>
      <c r="VTZ169"/>
      <c r="VUA169"/>
      <c r="VUB169"/>
      <c r="VUC169"/>
      <c r="VUD169"/>
      <c r="VUE169"/>
      <c r="VUF169"/>
      <c r="VUG169"/>
      <c r="VUH169"/>
      <c r="VUI169"/>
      <c r="VUJ169"/>
      <c r="VUK169"/>
      <c r="VUL169"/>
      <c r="VUM169"/>
      <c r="VUN169"/>
      <c r="VUO169"/>
      <c r="VUP169"/>
      <c r="VUQ169"/>
      <c r="VUR169"/>
      <c r="VUS169"/>
      <c r="VUT169"/>
      <c r="VUU169"/>
      <c r="VUV169"/>
      <c r="VUW169"/>
      <c r="VUX169"/>
      <c r="VUY169"/>
      <c r="VUZ169"/>
      <c r="VVA169"/>
      <c r="VVB169"/>
      <c r="VVC169"/>
      <c r="VVD169"/>
      <c r="VVE169"/>
      <c r="VVF169"/>
      <c r="VVG169"/>
      <c r="VVH169"/>
      <c r="VVI169"/>
      <c r="VVJ169"/>
      <c r="VVK169"/>
      <c r="VVL169"/>
      <c r="VVM169"/>
      <c r="VVN169"/>
      <c r="VVO169"/>
      <c r="VVP169"/>
      <c r="VVQ169"/>
      <c r="VVR169"/>
      <c r="VVS169"/>
      <c r="VVT169"/>
      <c r="VVU169"/>
      <c r="VVV169"/>
      <c r="VVW169"/>
      <c r="VVX169"/>
      <c r="VVY169"/>
      <c r="VVZ169"/>
      <c r="VWA169"/>
      <c r="VWB169"/>
      <c r="VWC169"/>
      <c r="VWD169"/>
      <c r="VWE169"/>
      <c r="VWF169"/>
      <c r="VWG169"/>
      <c r="VWH169"/>
      <c r="VWI169"/>
      <c r="VWJ169"/>
      <c r="VWK169"/>
      <c r="VWL169"/>
      <c r="VWM169"/>
      <c r="VWN169"/>
      <c r="VWO169"/>
      <c r="VWP169"/>
      <c r="VWQ169"/>
      <c r="VWR169"/>
      <c r="VWS169"/>
      <c r="VWT169"/>
      <c r="VWU169"/>
      <c r="VWV169"/>
      <c r="VWW169"/>
      <c r="VWX169"/>
      <c r="VWY169"/>
      <c r="VWZ169"/>
      <c r="VXA169"/>
      <c r="VXB169"/>
      <c r="VXC169"/>
      <c r="VXD169"/>
      <c r="VXE169"/>
      <c r="VXF169"/>
      <c r="VXG169"/>
      <c r="VXH169"/>
      <c r="VXI169"/>
      <c r="VXJ169"/>
      <c r="VXK169"/>
      <c r="VXL169"/>
      <c r="VXM169"/>
      <c r="VXN169"/>
      <c r="VXO169"/>
      <c r="VXP169"/>
      <c r="VXQ169"/>
      <c r="VXR169"/>
      <c r="VXS169"/>
      <c r="VXT169"/>
      <c r="VXU169"/>
      <c r="VXV169"/>
      <c r="VXW169"/>
      <c r="VXX169"/>
      <c r="VXY169"/>
      <c r="VXZ169"/>
      <c r="VYA169"/>
      <c r="VYB169"/>
      <c r="VYC169"/>
      <c r="VYD169"/>
      <c r="VYE169"/>
      <c r="VYF169"/>
      <c r="VYG169"/>
      <c r="VYH169"/>
      <c r="VYI169"/>
      <c r="VYJ169"/>
      <c r="VYK169"/>
      <c r="VYL169"/>
      <c r="VYM169"/>
      <c r="VYN169"/>
      <c r="VYO169"/>
      <c r="VYP169"/>
      <c r="VYQ169"/>
      <c r="VYR169"/>
      <c r="VYS169"/>
      <c r="VYT169"/>
      <c r="VYU169"/>
      <c r="VYV169"/>
      <c r="VYW169"/>
      <c r="VYX169"/>
      <c r="VYY169"/>
      <c r="VYZ169"/>
      <c r="VZA169"/>
      <c r="VZB169"/>
      <c r="VZC169"/>
      <c r="VZD169"/>
      <c r="VZE169"/>
      <c r="VZF169"/>
      <c r="VZG169"/>
      <c r="VZH169"/>
      <c r="VZI169"/>
      <c r="VZJ169"/>
      <c r="VZK169"/>
      <c r="VZL169"/>
      <c r="VZM169"/>
      <c r="VZN169"/>
      <c r="VZO169"/>
      <c r="VZP169"/>
      <c r="VZQ169"/>
      <c r="VZR169"/>
      <c r="VZS169"/>
      <c r="VZT169"/>
      <c r="VZU169"/>
      <c r="VZV169"/>
      <c r="VZW169"/>
      <c r="VZX169"/>
      <c r="VZY169"/>
      <c r="VZZ169"/>
      <c r="WAA169"/>
      <c r="WAB169"/>
      <c r="WAC169"/>
      <c r="WAD169"/>
      <c r="WAE169"/>
      <c r="WAF169"/>
      <c r="WAG169"/>
      <c r="WAH169"/>
      <c r="WAI169"/>
      <c r="WAJ169"/>
      <c r="WAK169"/>
      <c r="WAL169"/>
      <c r="WAM169"/>
      <c r="WAN169"/>
      <c r="WAO169"/>
      <c r="WAP169"/>
      <c r="WAQ169"/>
      <c r="WAR169"/>
      <c r="WAS169"/>
      <c r="WAT169"/>
      <c r="WAU169"/>
      <c r="WAV169"/>
      <c r="WAW169"/>
      <c r="WAX169"/>
      <c r="WAY169"/>
      <c r="WAZ169"/>
      <c r="WBA169"/>
      <c r="WBB169"/>
      <c r="WBC169"/>
      <c r="WBD169"/>
      <c r="WBE169"/>
      <c r="WBF169"/>
      <c r="WBG169"/>
      <c r="WBH169"/>
      <c r="WBI169"/>
      <c r="WBJ169"/>
      <c r="WBK169"/>
      <c r="WBL169"/>
      <c r="WBM169"/>
      <c r="WBN169"/>
      <c r="WBO169"/>
      <c r="WBP169"/>
      <c r="WBQ169"/>
      <c r="WBR169"/>
      <c r="WBS169"/>
      <c r="WBT169"/>
      <c r="WBU169"/>
      <c r="WBV169"/>
      <c r="WBW169"/>
      <c r="WBX169"/>
      <c r="WBY169"/>
      <c r="WBZ169"/>
      <c r="WCA169"/>
      <c r="WCB169"/>
      <c r="WCC169"/>
      <c r="WCD169"/>
      <c r="WCE169"/>
      <c r="WCF169"/>
      <c r="WCG169"/>
      <c r="WCH169"/>
      <c r="WCI169"/>
      <c r="WCJ169"/>
      <c r="WCK169"/>
      <c r="WCL169"/>
      <c r="WCM169"/>
      <c r="WCN169"/>
      <c r="WCO169"/>
      <c r="WCP169"/>
      <c r="WCQ169"/>
      <c r="WCR169"/>
      <c r="WCS169"/>
      <c r="WCT169"/>
      <c r="WCU169"/>
      <c r="WCV169"/>
      <c r="WCW169"/>
      <c r="WCX169"/>
      <c r="WCY169"/>
      <c r="WCZ169"/>
      <c r="WDA169"/>
      <c r="WDB169"/>
      <c r="WDC169"/>
      <c r="WDD169"/>
      <c r="WDE169"/>
      <c r="WDF169"/>
      <c r="WDG169"/>
      <c r="WDH169"/>
      <c r="WDI169"/>
      <c r="WDJ169"/>
      <c r="WDK169"/>
      <c r="WDL169"/>
      <c r="WDM169"/>
      <c r="WDN169"/>
      <c r="WDO169"/>
      <c r="WDP169"/>
      <c r="WDQ169"/>
      <c r="WDR169"/>
      <c r="WDS169"/>
      <c r="WDT169"/>
      <c r="WDU169"/>
      <c r="WDV169"/>
      <c r="WDW169"/>
      <c r="WDX169"/>
      <c r="WDY169"/>
      <c r="WDZ169"/>
      <c r="WEA169"/>
      <c r="WEB169"/>
      <c r="WEC169"/>
      <c r="WED169"/>
      <c r="WEE169"/>
      <c r="WEF169"/>
      <c r="WEG169"/>
      <c r="WEH169"/>
      <c r="WEI169"/>
      <c r="WEJ169"/>
      <c r="WEK169"/>
      <c r="WEL169"/>
      <c r="WEM169"/>
      <c r="WEN169"/>
      <c r="WEO169"/>
      <c r="WEP169"/>
      <c r="WEQ169"/>
      <c r="WER169"/>
      <c r="WES169"/>
      <c r="WET169"/>
      <c r="WEU169"/>
      <c r="WEV169"/>
      <c r="WEW169"/>
      <c r="WEX169"/>
      <c r="WEY169"/>
      <c r="WEZ169"/>
      <c r="WFA169"/>
      <c r="WFB169"/>
      <c r="WFC169"/>
      <c r="WFD169"/>
      <c r="WFE169"/>
      <c r="WFF169"/>
      <c r="WFG169"/>
      <c r="WFH169"/>
      <c r="WFI169"/>
      <c r="WFJ169"/>
      <c r="WFK169"/>
      <c r="WFL169"/>
      <c r="WFM169"/>
      <c r="WFN169"/>
      <c r="WFO169"/>
      <c r="WFP169"/>
      <c r="WFQ169"/>
      <c r="WFR169"/>
      <c r="WFS169"/>
      <c r="WFT169"/>
      <c r="WFU169"/>
      <c r="WFV169"/>
      <c r="WFW169"/>
      <c r="WFX169"/>
      <c r="WFY169"/>
      <c r="WFZ169"/>
      <c r="WGA169"/>
      <c r="WGB169"/>
      <c r="WGC169"/>
      <c r="WGD169"/>
      <c r="WGE169"/>
      <c r="WGF169"/>
      <c r="WGG169"/>
      <c r="WGH169"/>
      <c r="WGI169"/>
      <c r="WGJ169"/>
      <c r="WGK169"/>
      <c r="WGL169"/>
      <c r="WGM169"/>
      <c r="WGN169"/>
      <c r="WGO169"/>
      <c r="WGP169"/>
      <c r="WGQ169"/>
      <c r="WGR169"/>
      <c r="WGS169"/>
      <c r="WGT169"/>
      <c r="WGU169"/>
      <c r="WGV169"/>
      <c r="WGW169"/>
      <c r="WGX169"/>
      <c r="WGY169"/>
      <c r="WGZ169"/>
      <c r="WHA169"/>
      <c r="WHB169"/>
      <c r="WHC169"/>
      <c r="WHD169"/>
      <c r="WHE169"/>
      <c r="WHF169"/>
      <c r="WHG169"/>
      <c r="WHH169"/>
      <c r="WHI169"/>
      <c r="WHJ169"/>
      <c r="WHK169"/>
      <c r="WHL169"/>
      <c r="WHM169"/>
      <c r="WHN169"/>
      <c r="WHO169"/>
      <c r="WHP169"/>
      <c r="WHQ169"/>
      <c r="WHR169"/>
      <c r="WHS169"/>
      <c r="WHT169"/>
      <c r="WHU169"/>
      <c r="WHV169"/>
      <c r="WHW169"/>
      <c r="WHX169"/>
      <c r="WHY169"/>
      <c r="WHZ169"/>
      <c r="WIA169"/>
      <c r="WIB169"/>
      <c r="WIC169"/>
      <c r="WID169"/>
      <c r="WIE169"/>
      <c r="WIF169"/>
      <c r="WIG169"/>
      <c r="WIH169"/>
      <c r="WII169"/>
      <c r="WIJ169"/>
      <c r="WIK169"/>
      <c r="WIL169"/>
      <c r="WIM169"/>
      <c r="WIN169"/>
      <c r="WIO169"/>
      <c r="WIP169"/>
      <c r="WIQ169"/>
      <c r="WIR169"/>
      <c r="WIS169"/>
      <c r="WIT169"/>
      <c r="WIU169"/>
      <c r="WIV169"/>
      <c r="WIW169"/>
      <c r="WIX169"/>
      <c r="WIY169"/>
      <c r="WIZ169"/>
      <c r="WJA169"/>
      <c r="WJB169"/>
      <c r="WJC169"/>
      <c r="WJD169"/>
      <c r="WJE169"/>
      <c r="WJF169"/>
      <c r="WJG169"/>
      <c r="WJH169"/>
      <c r="WJI169"/>
      <c r="WJJ169"/>
      <c r="WJK169"/>
      <c r="WJL169"/>
      <c r="WJM169"/>
      <c r="WJN169"/>
      <c r="WJO169"/>
      <c r="WJP169"/>
      <c r="WJQ169"/>
      <c r="WJR169"/>
      <c r="WJS169"/>
      <c r="WJT169"/>
      <c r="WJU169"/>
      <c r="WJV169"/>
      <c r="WJW169"/>
      <c r="WJX169"/>
      <c r="WJY169"/>
      <c r="WJZ169"/>
      <c r="WKA169"/>
      <c r="WKB169"/>
      <c r="WKC169"/>
      <c r="WKD169"/>
      <c r="WKE169"/>
      <c r="WKF169"/>
      <c r="WKG169"/>
      <c r="WKH169"/>
      <c r="WKI169"/>
      <c r="WKJ169"/>
      <c r="WKK169"/>
      <c r="WKL169"/>
      <c r="WKM169"/>
      <c r="WKN169"/>
      <c r="WKO169"/>
      <c r="WKP169"/>
      <c r="WKQ169"/>
      <c r="WKR169"/>
      <c r="WKS169"/>
      <c r="WKT169"/>
      <c r="WKU169"/>
      <c r="WKV169"/>
      <c r="WKW169"/>
      <c r="WKX169"/>
      <c r="WKY169"/>
      <c r="WKZ169"/>
      <c r="WLA169"/>
      <c r="WLB169"/>
      <c r="WLC169"/>
      <c r="WLD169"/>
      <c r="WLE169"/>
      <c r="WLF169"/>
      <c r="WLG169"/>
      <c r="WLH169"/>
      <c r="WLI169"/>
      <c r="WLJ169"/>
      <c r="WLK169"/>
      <c r="WLL169"/>
      <c r="WLM169"/>
      <c r="WLN169"/>
      <c r="WLO169"/>
      <c r="WLP169"/>
      <c r="WLQ169"/>
      <c r="WLR169"/>
      <c r="WLS169"/>
      <c r="WLT169"/>
      <c r="WLU169"/>
      <c r="WLV169"/>
      <c r="WLW169"/>
      <c r="WLX169"/>
      <c r="WLY169"/>
      <c r="WLZ169"/>
      <c r="WMA169"/>
      <c r="WMB169"/>
      <c r="WMC169"/>
      <c r="WMD169"/>
      <c r="WME169"/>
      <c r="WMF169"/>
      <c r="WMG169"/>
      <c r="WMH169"/>
      <c r="WMI169"/>
      <c r="WMJ169"/>
      <c r="WMK169"/>
      <c r="WML169"/>
      <c r="WMM169"/>
      <c r="WMN169"/>
      <c r="WMO169"/>
      <c r="WMP169"/>
      <c r="WMQ169"/>
      <c r="WMR169"/>
      <c r="WMS169"/>
      <c r="WMT169"/>
      <c r="WMU169"/>
      <c r="WMV169"/>
      <c r="WMW169"/>
      <c r="WMX169"/>
      <c r="WMY169"/>
      <c r="WMZ169"/>
      <c r="WNA169"/>
      <c r="WNB169"/>
      <c r="WNC169"/>
      <c r="WND169"/>
      <c r="WNE169"/>
      <c r="WNF169"/>
      <c r="WNG169"/>
      <c r="WNH169"/>
      <c r="WNI169"/>
      <c r="WNJ169"/>
      <c r="WNK169"/>
      <c r="WNL169"/>
      <c r="WNM169"/>
      <c r="WNN169"/>
      <c r="WNO169"/>
      <c r="WNP169"/>
      <c r="WNQ169"/>
      <c r="WNR169"/>
      <c r="WNS169"/>
      <c r="WNT169"/>
      <c r="WNU169"/>
      <c r="WNV169"/>
      <c r="WNW169"/>
      <c r="WNX169"/>
      <c r="WNY169"/>
      <c r="WNZ169"/>
      <c r="WOA169"/>
      <c r="WOB169"/>
      <c r="WOC169"/>
      <c r="WOD169"/>
      <c r="WOE169"/>
      <c r="WOF169"/>
      <c r="WOG169"/>
      <c r="WOH169"/>
      <c r="WOI169"/>
      <c r="WOJ169"/>
      <c r="WOK169"/>
      <c r="WOL169"/>
      <c r="WOM169"/>
      <c r="WON169"/>
      <c r="WOO169"/>
      <c r="WOP169"/>
      <c r="WOQ169"/>
      <c r="WOR169"/>
      <c r="WOS169"/>
      <c r="WOT169"/>
      <c r="WOU169"/>
      <c r="WOV169"/>
      <c r="WOW169"/>
      <c r="WOX169"/>
      <c r="WOY169"/>
      <c r="WOZ169"/>
      <c r="WPA169"/>
      <c r="WPB169"/>
      <c r="WPC169"/>
      <c r="WPD169"/>
      <c r="WPE169"/>
      <c r="WPF169"/>
      <c r="WPG169"/>
      <c r="WPH169"/>
      <c r="WPI169"/>
      <c r="WPJ169"/>
      <c r="WPK169"/>
      <c r="WPL169"/>
      <c r="WPM169"/>
      <c r="WPN169"/>
      <c r="WPO169"/>
      <c r="WPP169"/>
      <c r="WPQ169"/>
      <c r="WPR169"/>
      <c r="WPS169"/>
      <c r="WPT169"/>
      <c r="WPU169"/>
      <c r="WPV169"/>
      <c r="WPW169"/>
      <c r="WPX169"/>
      <c r="WPY169"/>
      <c r="WPZ169"/>
      <c r="WQA169"/>
      <c r="WQB169"/>
      <c r="WQC169"/>
      <c r="WQD169"/>
      <c r="WQE169"/>
      <c r="WQF169"/>
      <c r="WQG169"/>
      <c r="WQH169"/>
      <c r="WQI169"/>
      <c r="WQJ169"/>
      <c r="WQK169"/>
      <c r="WQL169"/>
      <c r="WQM169"/>
      <c r="WQN169"/>
      <c r="WQO169"/>
      <c r="WQP169"/>
      <c r="WQQ169"/>
      <c r="WQR169"/>
      <c r="WQS169"/>
      <c r="WQT169"/>
      <c r="WQU169"/>
      <c r="WQV169"/>
      <c r="WQW169"/>
      <c r="WQX169"/>
      <c r="WQY169"/>
      <c r="WQZ169"/>
      <c r="WRA169"/>
      <c r="WRB169"/>
      <c r="WRC169"/>
      <c r="WRD169"/>
      <c r="WRE169"/>
      <c r="WRF169"/>
      <c r="WRG169"/>
      <c r="WRH169"/>
      <c r="WRI169"/>
      <c r="WRJ169"/>
      <c r="WRK169"/>
      <c r="WRL169"/>
      <c r="WRM169"/>
      <c r="WRN169"/>
      <c r="WRO169"/>
      <c r="WRP169"/>
      <c r="WRQ169"/>
      <c r="WRR169"/>
      <c r="WRS169"/>
      <c r="WRT169"/>
      <c r="WRU169"/>
      <c r="WRV169"/>
      <c r="WRW169"/>
      <c r="WRX169"/>
      <c r="WRY169"/>
      <c r="WRZ169"/>
      <c r="WSA169"/>
      <c r="WSB169"/>
      <c r="WSC169"/>
      <c r="WSD169"/>
      <c r="WSE169"/>
      <c r="WSF169"/>
      <c r="WSG169"/>
      <c r="WSH169"/>
      <c r="WSI169"/>
      <c r="WSJ169"/>
      <c r="WSK169"/>
      <c r="WSL169"/>
      <c r="WSM169"/>
      <c r="WSN169"/>
      <c r="WSO169"/>
      <c r="WSP169"/>
      <c r="WSQ169"/>
      <c r="WSR169"/>
      <c r="WSS169"/>
      <c r="WST169"/>
      <c r="WSU169"/>
      <c r="WSV169"/>
      <c r="WSW169"/>
      <c r="WSX169"/>
      <c r="WSY169"/>
      <c r="WSZ169"/>
      <c r="WTA169"/>
      <c r="WTB169"/>
      <c r="WTC169"/>
      <c r="WTD169"/>
      <c r="WTE169"/>
      <c r="WTF169"/>
      <c r="WTG169"/>
      <c r="WTH169"/>
      <c r="WTI169"/>
      <c r="WTJ169"/>
      <c r="WTK169"/>
      <c r="WTL169"/>
      <c r="WTM169"/>
      <c r="WTN169"/>
      <c r="WTO169"/>
      <c r="WTP169"/>
      <c r="WTQ169"/>
      <c r="WTR169"/>
      <c r="WTS169"/>
      <c r="WTT169"/>
      <c r="WTU169"/>
      <c r="WTV169"/>
      <c r="WTW169"/>
      <c r="WTX169"/>
      <c r="WTY169"/>
      <c r="WTZ169"/>
      <c r="WUA169"/>
      <c r="WUB169"/>
      <c r="WUC169"/>
      <c r="WUD169"/>
      <c r="WUE169"/>
      <c r="WUF169"/>
      <c r="WUG169"/>
      <c r="WUH169"/>
      <c r="WUI169"/>
      <c r="WUJ169"/>
      <c r="WUK169"/>
      <c r="WUL169"/>
      <c r="WUM169"/>
      <c r="WUN169"/>
      <c r="WUO169"/>
      <c r="WUP169"/>
      <c r="WUQ169"/>
      <c r="WUR169"/>
      <c r="WUS169"/>
      <c r="WUT169"/>
      <c r="WUU169"/>
      <c r="WUV169"/>
      <c r="WUW169"/>
      <c r="WUX169"/>
      <c r="WUY169"/>
      <c r="WUZ169"/>
      <c r="WVA169"/>
      <c r="WVB169"/>
      <c r="WVC169"/>
      <c r="WVD169"/>
      <c r="WVE169"/>
      <c r="WVF169"/>
      <c r="WVG169"/>
      <c r="WVH169"/>
      <c r="WVI169"/>
      <c r="WVJ169"/>
      <c r="WVK169"/>
      <c r="WVL169"/>
      <c r="WVM169"/>
      <c r="WVN169"/>
      <c r="WVO169"/>
      <c r="WVP169"/>
      <c r="WVQ169"/>
      <c r="WVR169"/>
      <c r="WVS169"/>
      <c r="WVT169"/>
      <c r="WVU169"/>
      <c r="WVV169"/>
      <c r="WVW169"/>
      <c r="WVX169"/>
      <c r="WVY169"/>
      <c r="WVZ169"/>
      <c r="WWA169"/>
      <c r="WWB169"/>
      <c r="WWC169"/>
      <c r="WWD169"/>
      <c r="WWE169"/>
      <c r="WWF169"/>
      <c r="WWG169"/>
      <c r="WWH169"/>
      <c r="WWI169"/>
      <c r="WWJ169"/>
      <c r="WWK169"/>
      <c r="WWL169"/>
      <c r="WWM169"/>
      <c r="WWN169"/>
      <c r="WWO169"/>
      <c r="WWP169"/>
      <c r="WWQ169"/>
      <c r="WWR169"/>
      <c r="WWS169"/>
      <c r="WWT169"/>
      <c r="WWU169"/>
      <c r="WWV169"/>
      <c r="WWW169"/>
      <c r="WWX169"/>
      <c r="WWY169"/>
      <c r="WWZ169"/>
      <c r="WXA169"/>
      <c r="WXB169"/>
      <c r="WXC169"/>
      <c r="WXD169"/>
      <c r="WXE169"/>
      <c r="WXF169"/>
      <c r="WXG169"/>
      <c r="WXH169"/>
      <c r="WXI169"/>
      <c r="WXJ169"/>
      <c r="WXK169"/>
      <c r="WXL169"/>
      <c r="WXM169"/>
      <c r="WXN169"/>
      <c r="WXO169"/>
      <c r="WXP169"/>
      <c r="WXQ169"/>
      <c r="WXR169"/>
      <c r="WXS169"/>
      <c r="WXT169"/>
      <c r="WXU169"/>
      <c r="WXV169"/>
      <c r="WXW169"/>
      <c r="WXX169"/>
      <c r="WXY169"/>
      <c r="WXZ169"/>
      <c r="WYA169"/>
      <c r="WYB169"/>
      <c r="WYC169"/>
      <c r="WYD169"/>
      <c r="WYE169"/>
      <c r="WYF169"/>
      <c r="WYG169"/>
      <c r="WYH169"/>
      <c r="WYI169"/>
      <c r="WYJ169"/>
      <c r="WYK169"/>
      <c r="WYL169"/>
      <c r="WYM169"/>
      <c r="WYN169"/>
      <c r="WYO169"/>
      <c r="WYP169"/>
      <c r="WYQ169"/>
      <c r="WYR169"/>
      <c r="WYS169"/>
      <c r="WYT169"/>
      <c r="WYU169"/>
      <c r="WYV169"/>
      <c r="WYW169"/>
      <c r="WYX169"/>
      <c r="WYY169"/>
      <c r="WYZ169"/>
      <c r="WZA169"/>
      <c r="WZB169"/>
      <c r="WZC169"/>
      <c r="WZD169"/>
      <c r="WZE169"/>
      <c r="WZF169"/>
      <c r="WZG169"/>
      <c r="WZH169"/>
      <c r="WZI169"/>
      <c r="WZJ169"/>
      <c r="WZK169"/>
      <c r="WZL169"/>
      <c r="WZM169"/>
      <c r="WZN169"/>
      <c r="WZO169"/>
      <c r="WZP169"/>
      <c r="WZQ169"/>
      <c r="WZR169"/>
      <c r="WZS169"/>
      <c r="WZT169"/>
      <c r="WZU169"/>
      <c r="WZV169"/>
      <c r="WZW169"/>
      <c r="WZX169"/>
      <c r="WZY169"/>
      <c r="WZZ169"/>
      <c r="XAA169"/>
      <c r="XAB169"/>
      <c r="XAC169"/>
      <c r="XAD169"/>
      <c r="XAE169"/>
      <c r="XAF169"/>
      <c r="XAG169"/>
      <c r="XAH169"/>
      <c r="XAI169"/>
      <c r="XAJ169"/>
      <c r="XAK169"/>
      <c r="XAL169"/>
      <c r="XAM169"/>
      <c r="XAN169"/>
      <c r="XAO169"/>
      <c r="XAP169"/>
      <c r="XAQ169"/>
      <c r="XAR169"/>
      <c r="XAS169"/>
      <c r="XAT169"/>
      <c r="XAU169"/>
      <c r="XAV169"/>
      <c r="XAW169"/>
      <c r="XAX169"/>
      <c r="XAY169"/>
      <c r="XAZ169"/>
      <c r="XBA169"/>
      <c r="XBB169"/>
      <c r="XBC169"/>
      <c r="XBD169"/>
      <c r="XBE169"/>
      <c r="XBF169"/>
      <c r="XBG169"/>
      <c r="XBH169"/>
      <c r="XBI169"/>
      <c r="XBJ169"/>
      <c r="XBK169"/>
      <c r="XBL169"/>
      <c r="XBM169"/>
      <c r="XBN169"/>
      <c r="XBO169"/>
      <c r="XBP169"/>
      <c r="XBQ169"/>
      <c r="XBR169"/>
      <c r="XBS169"/>
      <c r="XBT169"/>
      <c r="XBU169"/>
      <c r="XBV169"/>
      <c r="XBW169"/>
      <c r="XBX169"/>
      <c r="XBY169"/>
      <c r="XBZ169"/>
      <c r="XCA169"/>
      <c r="XCB169"/>
      <c r="XCC169"/>
      <c r="XCD169"/>
      <c r="XCE169"/>
      <c r="XCF169"/>
      <c r="XCG169"/>
      <c r="XCH169"/>
      <c r="XCI169"/>
      <c r="XCJ169"/>
      <c r="XCK169"/>
      <c r="XCL169"/>
      <c r="XCM169"/>
      <c r="XCN169"/>
      <c r="XCO169"/>
      <c r="XCP169"/>
      <c r="XCQ169"/>
      <c r="XCR169"/>
      <c r="XCS169"/>
      <c r="XCT169"/>
      <c r="XCU169"/>
      <c r="XCV169"/>
      <c r="XCW169"/>
      <c r="XCX169"/>
      <c r="XCY169"/>
      <c r="XCZ169"/>
      <c r="XDA169"/>
      <c r="XDB169"/>
      <c r="XDC169"/>
      <c r="XDD169"/>
      <c r="XDE169"/>
      <c r="XDF169"/>
      <c r="XDG169"/>
      <c r="XDH169"/>
      <c r="XDI169"/>
      <c r="XDJ169"/>
      <c r="XDK169"/>
      <c r="XDL169"/>
      <c r="XDM169"/>
      <c r="XDN169"/>
      <c r="XDO169"/>
      <c r="XDP169"/>
      <c r="XDQ169"/>
      <c r="XDR169"/>
      <c r="XDS169"/>
      <c r="XDT169"/>
      <c r="XDU169"/>
      <c r="XDV169"/>
      <c r="XDW169"/>
      <c r="XDX169"/>
      <c r="XDY169"/>
      <c r="XDZ169"/>
      <c r="XEA169"/>
      <c r="XEB169"/>
      <c r="XEC169"/>
      <c r="XED169"/>
      <c r="XEE169"/>
      <c r="XEF169"/>
      <c r="XEG169"/>
      <c r="XEH169"/>
      <c r="XEI169"/>
      <c r="XEJ169"/>
      <c r="XEK169"/>
      <c r="XEL169"/>
      <c r="XEM169"/>
      <c r="XEN169"/>
      <c r="XEO169"/>
      <c r="XEP169"/>
      <c r="XEQ169"/>
      <c r="XER169"/>
      <c r="XES169"/>
      <c r="XET169"/>
      <c r="XEU169"/>
      <c r="XEV169"/>
      <c r="XEW169"/>
      <c r="XEX169"/>
      <c r="XEY169"/>
      <c r="XEZ169"/>
      <c r="XFA169"/>
      <c r="XFB169"/>
      <c r="XFC169"/>
      <c r="XFD169" s="123"/>
    </row>
    <row r="170" spans="1:16384" s="129" customFormat="1" hidden="1">
      <c r="A170" s="26"/>
      <c r="B170" s="28"/>
      <c r="C170" s="28"/>
      <c r="D170" s="28"/>
      <c r="E170" s="28"/>
      <c r="F170" s="28"/>
      <c r="G170" s="28"/>
      <c r="H170" s="28"/>
      <c r="I170" s="28"/>
      <c r="J170" s="28"/>
      <c r="K170" s="28"/>
      <c r="L170" s="28"/>
      <c r="M170" s="28"/>
      <c r="N170" s="28"/>
      <c r="O170" s="28"/>
      <c r="P170" s="61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/>
      <c r="JC170"/>
      <c r="JD170"/>
      <c r="JE170"/>
      <c r="JF170"/>
      <c r="JG170"/>
      <c r="JH170"/>
      <c r="JI170"/>
      <c r="JJ170"/>
      <c r="JK170"/>
      <c r="JL170"/>
      <c r="JM170"/>
      <c r="JN170"/>
      <c r="JO170"/>
      <c r="JP170"/>
      <c r="JQ170"/>
      <c r="JR170"/>
      <c r="JS170"/>
      <c r="JT170"/>
      <c r="JU170"/>
      <c r="JV170"/>
      <c r="JW170"/>
      <c r="JX170"/>
      <c r="JY170"/>
      <c r="JZ170"/>
      <c r="KA170"/>
      <c r="KB170"/>
      <c r="KC170"/>
      <c r="KD170"/>
      <c r="KE170"/>
      <c r="KF170"/>
      <c r="KG170"/>
      <c r="KH170"/>
      <c r="KI170"/>
      <c r="KJ170"/>
      <c r="KK170"/>
      <c r="KL170"/>
      <c r="KM170"/>
      <c r="KN170"/>
      <c r="KO170"/>
      <c r="KP170"/>
      <c r="KQ170"/>
      <c r="KR170"/>
      <c r="KS170"/>
      <c r="KT170"/>
      <c r="KU170"/>
      <c r="KV170"/>
      <c r="KW170"/>
      <c r="KX170"/>
      <c r="KY170"/>
      <c r="KZ170"/>
      <c r="LA170"/>
      <c r="LB170"/>
      <c r="LC170"/>
      <c r="LD170"/>
      <c r="LE170"/>
      <c r="LF170"/>
      <c r="LG170"/>
      <c r="LH170"/>
      <c r="LI170"/>
      <c r="LJ170"/>
      <c r="LK170"/>
      <c r="LL170"/>
      <c r="LM170"/>
      <c r="LN170"/>
      <c r="LO170"/>
      <c r="LP170"/>
      <c r="LQ170"/>
      <c r="LR170"/>
      <c r="LS170"/>
      <c r="LT170"/>
      <c r="LU170"/>
      <c r="LV170"/>
      <c r="LW170"/>
      <c r="LX170"/>
      <c r="LY170"/>
      <c r="LZ170"/>
      <c r="MA170"/>
      <c r="MB170"/>
      <c r="MC170"/>
      <c r="MD170"/>
      <c r="ME170"/>
      <c r="MF170"/>
      <c r="MG170"/>
      <c r="MH170"/>
      <c r="MI170"/>
      <c r="MJ170"/>
      <c r="MK170"/>
      <c r="ML170"/>
      <c r="MM170"/>
      <c r="MN170"/>
      <c r="MO170"/>
      <c r="MP170"/>
      <c r="MQ170"/>
      <c r="MR170"/>
      <c r="MS170"/>
      <c r="MT170"/>
      <c r="MU170"/>
      <c r="MV170"/>
      <c r="MW170"/>
      <c r="MX170"/>
      <c r="MY170"/>
      <c r="MZ170"/>
      <c r="NA170"/>
      <c r="NB170"/>
      <c r="NC170"/>
      <c r="ND170"/>
      <c r="NE170"/>
      <c r="NF170"/>
      <c r="NG170"/>
      <c r="NH170"/>
      <c r="NI170"/>
      <c r="NJ170"/>
      <c r="NK170"/>
      <c r="NL170"/>
      <c r="NM170"/>
      <c r="NN170"/>
      <c r="NO170"/>
      <c r="NP170"/>
      <c r="NQ170"/>
      <c r="NR170"/>
      <c r="NS170"/>
      <c r="NT170"/>
      <c r="NU170"/>
      <c r="NV170"/>
      <c r="NW170"/>
      <c r="NX170"/>
      <c r="NY170"/>
      <c r="NZ170"/>
      <c r="OA170"/>
      <c r="OB170"/>
      <c r="OC170"/>
      <c r="OD170"/>
      <c r="OE170"/>
      <c r="OF170"/>
      <c r="OG170"/>
      <c r="OH170"/>
      <c r="OI170"/>
      <c r="OJ170"/>
      <c r="OK170"/>
      <c r="OL170"/>
      <c r="OM170"/>
      <c r="ON170"/>
      <c r="OO170"/>
      <c r="OP170"/>
      <c r="OQ170"/>
      <c r="OR170"/>
      <c r="OS170"/>
      <c r="OT170"/>
      <c r="OU170"/>
      <c r="OV170"/>
      <c r="OW170"/>
      <c r="OX170"/>
      <c r="OY170"/>
      <c r="OZ170"/>
      <c r="PA170"/>
      <c r="PB170"/>
      <c r="PC170"/>
      <c r="PD170"/>
      <c r="PE170"/>
      <c r="PF170"/>
      <c r="PG170"/>
      <c r="PH170"/>
      <c r="PI170"/>
      <c r="PJ170"/>
      <c r="PK170"/>
      <c r="PL170"/>
      <c r="PM170"/>
      <c r="PN170"/>
      <c r="PO170"/>
      <c r="PP170"/>
      <c r="PQ170"/>
      <c r="PR170"/>
      <c r="PS170"/>
      <c r="PT170"/>
      <c r="PU170"/>
      <c r="PV170"/>
      <c r="PW170"/>
      <c r="PX170"/>
      <c r="PY170"/>
      <c r="PZ170"/>
      <c r="QA170"/>
      <c r="QB170"/>
      <c r="QC170"/>
      <c r="QD170"/>
      <c r="QE170"/>
      <c r="QF170"/>
      <c r="QG170"/>
      <c r="QH170"/>
      <c r="QI170"/>
      <c r="QJ170"/>
      <c r="QK170"/>
      <c r="QL170"/>
      <c r="QM170"/>
      <c r="QN170"/>
      <c r="QO170"/>
      <c r="QP170"/>
      <c r="QQ170"/>
      <c r="QR170"/>
      <c r="QS170"/>
      <c r="QT170"/>
      <c r="QU170"/>
      <c r="QV170"/>
      <c r="QW170"/>
      <c r="QX170"/>
      <c r="QY170"/>
      <c r="QZ170"/>
      <c r="RA170"/>
      <c r="RB170"/>
      <c r="RC170"/>
      <c r="RD170"/>
      <c r="RE170"/>
      <c r="RF170"/>
      <c r="RG170"/>
      <c r="RH170"/>
      <c r="RI170"/>
      <c r="RJ170"/>
      <c r="RK170"/>
      <c r="RL170"/>
      <c r="RM170"/>
      <c r="RN170"/>
      <c r="RO170"/>
      <c r="RP170"/>
      <c r="RQ170"/>
      <c r="RR170"/>
      <c r="RS170"/>
      <c r="RT170"/>
      <c r="RU170"/>
      <c r="RV170"/>
      <c r="RW170"/>
      <c r="RX170"/>
      <c r="RY170"/>
      <c r="RZ170"/>
      <c r="SA170"/>
      <c r="SB170"/>
      <c r="SC170"/>
      <c r="SD170"/>
      <c r="SE170"/>
      <c r="SF170"/>
      <c r="SG170"/>
      <c r="SH170"/>
      <c r="SI170"/>
      <c r="SJ170"/>
      <c r="SK170"/>
      <c r="SL170"/>
      <c r="SM170"/>
      <c r="SN170"/>
      <c r="SO170"/>
      <c r="SP170"/>
      <c r="SQ170"/>
      <c r="SR170"/>
      <c r="SS170"/>
      <c r="ST170"/>
      <c r="SU170"/>
      <c r="SV170"/>
      <c r="SW170"/>
      <c r="SX170"/>
      <c r="SY170"/>
      <c r="SZ170"/>
      <c r="TA170"/>
      <c r="TB170"/>
      <c r="TC170"/>
      <c r="TD170"/>
      <c r="TE170"/>
      <c r="TF170"/>
      <c r="TG170"/>
      <c r="TH170"/>
      <c r="TI170"/>
      <c r="TJ170"/>
      <c r="TK170"/>
      <c r="TL170"/>
      <c r="TM170"/>
      <c r="TN170"/>
      <c r="TO170"/>
      <c r="TP170"/>
      <c r="TQ170"/>
      <c r="TR170"/>
      <c r="TS170"/>
      <c r="TT170"/>
      <c r="TU170"/>
      <c r="TV170"/>
      <c r="TW170"/>
      <c r="TX170"/>
      <c r="TY170"/>
      <c r="TZ170"/>
      <c r="UA170"/>
      <c r="UB170"/>
      <c r="UC170"/>
      <c r="UD170"/>
      <c r="UE170"/>
      <c r="UF170"/>
      <c r="UG170"/>
      <c r="UH170"/>
      <c r="UI170"/>
      <c r="UJ170"/>
      <c r="UK170"/>
      <c r="UL170"/>
      <c r="UM170"/>
      <c r="UN170"/>
      <c r="UO170"/>
      <c r="UP170"/>
      <c r="UQ170"/>
      <c r="UR170"/>
      <c r="US170"/>
      <c r="UT170"/>
      <c r="UU170"/>
      <c r="UV170"/>
      <c r="UW170"/>
      <c r="UX170"/>
      <c r="UY170"/>
      <c r="UZ170"/>
      <c r="VA170"/>
      <c r="VB170"/>
      <c r="VC170"/>
      <c r="VD170"/>
      <c r="VE170"/>
      <c r="VF170"/>
      <c r="VG170"/>
      <c r="VH170"/>
      <c r="VI170"/>
      <c r="VJ170"/>
      <c r="VK170"/>
      <c r="VL170"/>
      <c r="VM170"/>
      <c r="VN170"/>
      <c r="VO170"/>
      <c r="VP170"/>
      <c r="VQ170"/>
      <c r="VR170"/>
      <c r="VS170"/>
      <c r="VT170"/>
      <c r="VU170"/>
      <c r="VV170"/>
      <c r="VW170"/>
      <c r="VX170"/>
      <c r="VY170"/>
      <c r="VZ170"/>
      <c r="WA170"/>
      <c r="WB170"/>
      <c r="WC170"/>
      <c r="WD170"/>
      <c r="WE170"/>
      <c r="WF170"/>
      <c r="WG170"/>
      <c r="WH170"/>
      <c r="WI170"/>
      <c r="WJ170"/>
      <c r="WK170"/>
      <c r="WL170"/>
      <c r="WM170"/>
      <c r="WN170"/>
      <c r="WO170"/>
      <c r="WP170"/>
      <c r="WQ170"/>
      <c r="WR170"/>
      <c r="WS170"/>
      <c r="WT170"/>
      <c r="WU170"/>
      <c r="WV170"/>
      <c r="WW170"/>
      <c r="WX170"/>
      <c r="WY170"/>
      <c r="WZ170"/>
      <c r="XA170"/>
      <c r="XB170"/>
      <c r="XC170"/>
      <c r="XD170"/>
      <c r="XE170"/>
      <c r="XF170"/>
      <c r="XG170"/>
      <c r="XH170"/>
      <c r="XI170"/>
      <c r="XJ170"/>
      <c r="XK170"/>
      <c r="XL170"/>
      <c r="XM170"/>
      <c r="XN170"/>
      <c r="XO170"/>
      <c r="XP170"/>
      <c r="XQ170"/>
      <c r="XR170"/>
      <c r="XS170"/>
      <c r="XT170"/>
      <c r="XU170"/>
      <c r="XV170"/>
      <c r="XW170"/>
      <c r="XX170"/>
      <c r="XY170"/>
      <c r="XZ170"/>
      <c r="YA170"/>
      <c r="YB170"/>
      <c r="YC170"/>
      <c r="YD170"/>
      <c r="YE170"/>
      <c r="YF170"/>
      <c r="YG170"/>
      <c r="YH170"/>
      <c r="YI170"/>
      <c r="YJ170"/>
      <c r="YK170"/>
      <c r="YL170"/>
      <c r="YM170"/>
      <c r="YN170"/>
      <c r="YO170"/>
      <c r="YP170"/>
      <c r="YQ170"/>
      <c r="YR170"/>
      <c r="YS170"/>
      <c r="YT170"/>
      <c r="YU170"/>
      <c r="YV170"/>
      <c r="YW170"/>
      <c r="YX170"/>
      <c r="YY170"/>
      <c r="YZ170"/>
      <c r="ZA170"/>
      <c r="ZB170"/>
      <c r="ZC170"/>
      <c r="ZD170"/>
      <c r="ZE170"/>
      <c r="ZF170"/>
      <c r="ZG170"/>
      <c r="ZH170"/>
      <c r="ZI170"/>
      <c r="ZJ170"/>
      <c r="ZK170"/>
      <c r="ZL170"/>
      <c r="ZM170"/>
      <c r="ZN170"/>
      <c r="ZO170"/>
      <c r="ZP170"/>
      <c r="ZQ170"/>
      <c r="ZR170"/>
      <c r="ZS170"/>
      <c r="ZT170"/>
      <c r="ZU170"/>
      <c r="ZV170"/>
      <c r="ZW170"/>
      <c r="ZX170"/>
      <c r="ZY170"/>
      <c r="ZZ170"/>
      <c r="AAA170"/>
      <c r="AAB170"/>
      <c r="AAC170"/>
      <c r="AAD170"/>
      <c r="AAE170"/>
      <c r="AAF170"/>
      <c r="AAG170"/>
      <c r="AAH170"/>
      <c r="AAI170"/>
      <c r="AAJ170"/>
      <c r="AAK170"/>
      <c r="AAL170"/>
      <c r="AAM170"/>
      <c r="AAN170"/>
      <c r="AAO170"/>
      <c r="AAP170"/>
      <c r="AAQ170"/>
      <c r="AAR170"/>
      <c r="AAS170"/>
      <c r="AAT170"/>
      <c r="AAU170"/>
      <c r="AAV170"/>
      <c r="AAW170"/>
      <c r="AAX170"/>
      <c r="AAY170"/>
      <c r="AAZ170"/>
      <c r="ABA170"/>
      <c r="ABB170"/>
      <c r="ABC170"/>
      <c r="ABD170"/>
      <c r="ABE170"/>
      <c r="ABF170"/>
      <c r="ABG170"/>
      <c r="ABH170"/>
      <c r="ABI170"/>
      <c r="ABJ170"/>
      <c r="ABK170"/>
      <c r="ABL170"/>
      <c r="ABM170"/>
      <c r="ABN170"/>
      <c r="ABO170"/>
      <c r="ABP170"/>
      <c r="ABQ170"/>
      <c r="ABR170"/>
      <c r="ABS170"/>
      <c r="ABT170"/>
      <c r="ABU170"/>
      <c r="ABV170"/>
      <c r="ABW170"/>
      <c r="ABX170"/>
      <c r="ABY170"/>
      <c r="ABZ170"/>
      <c r="ACA170"/>
      <c r="ACB170"/>
      <c r="ACC170"/>
      <c r="ACD170"/>
      <c r="ACE170"/>
      <c r="ACF170"/>
      <c r="ACG170"/>
      <c r="ACH170"/>
      <c r="ACI170"/>
      <c r="ACJ170"/>
      <c r="ACK170"/>
      <c r="ACL170"/>
      <c r="ACM170"/>
      <c r="ACN170"/>
      <c r="ACO170"/>
      <c r="ACP170"/>
      <c r="ACQ170"/>
      <c r="ACR170"/>
      <c r="ACS170"/>
      <c r="ACT170"/>
      <c r="ACU170"/>
      <c r="ACV170"/>
      <c r="ACW170"/>
      <c r="ACX170"/>
      <c r="ACY170"/>
      <c r="ACZ170"/>
      <c r="ADA170"/>
      <c r="ADB170"/>
      <c r="ADC170"/>
      <c r="ADD170"/>
      <c r="ADE170"/>
      <c r="ADF170"/>
      <c r="ADG170"/>
      <c r="ADH170"/>
      <c r="ADI170"/>
      <c r="ADJ170"/>
      <c r="ADK170"/>
      <c r="ADL170"/>
      <c r="ADM170"/>
      <c r="ADN170"/>
      <c r="ADO170"/>
      <c r="ADP170"/>
      <c r="ADQ170"/>
      <c r="ADR170"/>
      <c r="ADS170"/>
      <c r="ADT170"/>
      <c r="ADU170"/>
      <c r="ADV170"/>
      <c r="ADW170"/>
      <c r="ADX170"/>
      <c r="ADY170"/>
      <c r="ADZ170"/>
      <c r="AEA170"/>
      <c r="AEB170"/>
      <c r="AEC170"/>
      <c r="AED170"/>
      <c r="AEE170"/>
      <c r="AEF170"/>
      <c r="AEG170"/>
      <c r="AEH170"/>
      <c r="AEI170"/>
      <c r="AEJ170"/>
      <c r="AEK170"/>
      <c r="AEL170"/>
      <c r="AEM170"/>
      <c r="AEN170"/>
      <c r="AEO170"/>
      <c r="AEP170"/>
      <c r="AEQ170"/>
      <c r="AER170"/>
      <c r="AES170"/>
      <c r="AET170"/>
      <c r="AEU170"/>
      <c r="AEV170"/>
      <c r="AEW170"/>
      <c r="AEX170"/>
      <c r="AEY170"/>
      <c r="AEZ170"/>
      <c r="AFA170"/>
      <c r="AFB170"/>
      <c r="AFC170"/>
      <c r="AFD170"/>
      <c r="AFE170"/>
      <c r="AFF170"/>
      <c r="AFG170"/>
      <c r="AFH170"/>
      <c r="AFI170"/>
      <c r="AFJ170"/>
      <c r="AFK170"/>
      <c r="AFL170"/>
      <c r="AFM170"/>
      <c r="AFN170"/>
      <c r="AFO170"/>
      <c r="AFP170"/>
      <c r="AFQ170"/>
      <c r="AFR170"/>
      <c r="AFS170"/>
      <c r="AFT170"/>
      <c r="AFU170"/>
      <c r="AFV170"/>
      <c r="AFW170"/>
      <c r="AFX170"/>
      <c r="AFY170"/>
      <c r="AFZ170"/>
      <c r="AGA170"/>
      <c r="AGB170"/>
      <c r="AGC170"/>
      <c r="AGD170"/>
      <c r="AGE170"/>
      <c r="AGF170"/>
      <c r="AGG170"/>
      <c r="AGH170"/>
      <c r="AGI170"/>
      <c r="AGJ170"/>
      <c r="AGK170"/>
      <c r="AGL170"/>
      <c r="AGM170"/>
      <c r="AGN170"/>
      <c r="AGO170"/>
      <c r="AGP170"/>
      <c r="AGQ170"/>
      <c r="AGR170"/>
      <c r="AGS170"/>
      <c r="AGT170"/>
      <c r="AGU170"/>
      <c r="AGV170"/>
      <c r="AGW170"/>
      <c r="AGX170"/>
      <c r="AGY170"/>
      <c r="AGZ170"/>
      <c r="AHA170"/>
      <c r="AHB170"/>
      <c r="AHC170"/>
      <c r="AHD170"/>
      <c r="AHE170"/>
      <c r="AHF170"/>
      <c r="AHG170"/>
      <c r="AHH170"/>
      <c r="AHI170"/>
      <c r="AHJ170"/>
      <c r="AHK170"/>
      <c r="AHL170"/>
      <c r="AHM170"/>
      <c r="AHN170"/>
      <c r="AHO170"/>
      <c r="AHP170"/>
      <c r="AHQ170"/>
      <c r="AHR170"/>
      <c r="AHS170"/>
      <c r="AHT170"/>
      <c r="AHU170"/>
      <c r="AHV170"/>
      <c r="AHW170"/>
      <c r="AHX170"/>
      <c r="AHY170"/>
      <c r="AHZ170"/>
      <c r="AIA170"/>
      <c r="AIB170"/>
      <c r="AIC170"/>
      <c r="AID170"/>
      <c r="AIE170"/>
      <c r="AIF170"/>
      <c r="AIG170"/>
      <c r="AIH170"/>
      <c r="AII170"/>
      <c r="AIJ170"/>
      <c r="AIK170"/>
      <c r="AIL170"/>
      <c r="AIM170"/>
      <c r="AIN170"/>
      <c r="AIO170"/>
      <c r="AIP170"/>
      <c r="AIQ170"/>
      <c r="AIR170"/>
      <c r="AIS170"/>
      <c r="AIT170"/>
      <c r="AIU170"/>
      <c r="AIV170"/>
      <c r="AIW170"/>
      <c r="AIX170"/>
      <c r="AIY170"/>
      <c r="AIZ170"/>
      <c r="AJA170"/>
      <c r="AJB170"/>
      <c r="AJC170"/>
      <c r="AJD170"/>
      <c r="AJE170"/>
      <c r="AJF170"/>
      <c r="AJG170"/>
      <c r="AJH170"/>
      <c r="AJI170"/>
      <c r="AJJ170"/>
      <c r="AJK170"/>
      <c r="AJL170"/>
      <c r="AJM170"/>
      <c r="AJN170"/>
      <c r="AJO170"/>
      <c r="AJP170"/>
      <c r="AJQ170"/>
      <c r="AJR170"/>
      <c r="AJS170"/>
      <c r="AJT170"/>
      <c r="AJU170"/>
      <c r="AJV170"/>
      <c r="AJW170"/>
      <c r="AJX170"/>
      <c r="AJY170"/>
      <c r="AJZ170"/>
      <c r="AKA170"/>
      <c r="AKB170"/>
      <c r="AKC170"/>
      <c r="AKD170"/>
      <c r="AKE170"/>
      <c r="AKF170"/>
      <c r="AKG170"/>
      <c r="AKH170"/>
      <c r="AKI170"/>
      <c r="AKJ170"/>
      <c r="AKK170"/>
      <c r="AKL170"/>
      <c r="AKM170"/>
      <c r="AKN170"/>
      <c r="AKO170"/>
      <c r="AKP170"/>
      <c r="AKQ170"/>
      <c r="AKR170"/>
      <c r="AKS170"/>
      <c r="AKT170"/>
      <c r="AKU170"/>
      <c r="AKV170"/>
      <c r="AKW170"/>
      <c r="AKX170"/>
      <c r="AKY170"/>
      <c r="AKZ170"/>
      <c r="ALA170"/>
      <c r="ALB170"/>
      <c r="ALC170"/>
      <c r="ALD170"/>
      <c r="ALE170"/>
      <c r="ALF170"/>
      <c r="ALG170"/>
      <c r="ALH170"/>
      <c r="ALI170"/>
      <c r="ALJ170"/>
      <c r="ALK170"/>
      <c r="ALL170"/>
      <c r="ALM170"/>
      <c r="ALN170"/>
      <c r="ALO170"/>
      <c r="ALP170"/>
      <c r="ALQ170"/>
      <c r="ALR170"/>
      <c r="ALS170"/>
      <c r="ALT170"/>
      <c r="ALU170"/>
      <c r="ALV170"/>
      <c r="ALW170"/>
      <c r="ALX170"/>
      <c r="ALY170"/>
      <c r="ALZ170"/>
      <c r="AMA170"/>
      <c r="AMB170"/>
      <c r="AMC170"/>
      <c r="AMD170"/>
      <c r="AME170"/>
      <c r="AMF170"/>
      <c r="AMG170"/>
      <c r="AMH170"/>
      <c r="AMI170"/>
      <c r="AMJ170"/>
      <c r="AMK170"/>
      <c r="AML170"/>
      <c r="AMM170"/>
      <c r="AMN170"/>
      <c r="AMO170"/>
      <c r="AMP170"/>
      <c r="AMQ170"/>
      <c r="AMR170"/>
      <c r="AMS170"/>
      <c r="AMT170"/>
      <c r="AMU170"/>
      <c r="AMV170"/>
      <c r="AMW170"/>
      <c r="AMX170"/>
      <c r="AMY170"/>
      <c r="AMZ170"/>
      <c r="ANA170"/>
      <c r="ANB170"/>
      <c r="ANC170"/>
      <c r="AND170"/>
      <c r="ANE170"/>
      <c r="ANF170"/>
      <c r="ANG170"/>
      <c r="ANH170"/>
      <c r="ANI170"/>
      <c r="ANJ170"/>
      <c r="ANK170"/>
      <c r="ANL170"/>
      <c r="ANM170"/>
      <c r="ANN170"/>
      <c r="ANO170"/>
      <c r="ANP170"/>
      <c r="ANQ170"/>
      <c r="ANR170"/>
      <c r="ANS170"/>
      <c r="ANT170"/>
      <c r="ANU170"/>
      <c r="ANV170"/>
      <c r="ANW170"/>
      <c r="ANX170"/>
      <c r="ANY170"/>
      <c r="ANZ170"/>
      <c r="AOA170"/>
      <c r="AOB170"/>
      <c r="AOC170"/>
      <c r="AOD170"/>
      <c r="AOE170"/>
      <c r="AOF170"/>
      <c r="AOG170"/>
      <c r="AOH170"/>
      <c r="AOI170"/>
      <c r="AOJ170"/>
      <c r="AOK170"/>
      <c r="AOL170"/>
      <c r="AOM170"/>
      <c r="AON170"/>
      <c r="AOO170"/>
      <c r="AOP170"/>
      <c r="AOQ170"/>
      <c r="AOR170"/>
      <c r="AOS170"/>
      <c r="AOT170"/>
      <c r="AOU170"/>
      <c r="AOV170"/>
      <c r="AOW170"/>
      <c r="AOX170"/>
      <c r="AOY170"/>
      <c r="AOZ170"/>
      <c r="APA170"/>
      <c r="APB170"/>
      <c r="APC170"/>
      <c r="APD170"/>
      <c r="APE170"/>
      <c r="APF170"/>
      <c r="APG170"/>
      <c r="APH170"/>
      <c r="API170"/>
      <c r="APJ170"/>
      <c r="APK170"/>
      <c r="APL170"/>
      <c r="APM170"/>
      <c r="APN170"/>
      <c r="APO170"/>
      <c r="APP170"/>
      <c r="APQ170"/>
      <c r="APR170"/>
      <c r="APS170"/>
      <c r="APT170"/>
      <c r="APU170"/>
      <c r="APV170"/>
      <c r="APW170"/>
      <c r="APX170"/>
      <c r="APY170"/>
      <c r="APZ170"/>
      <c r="AQA170"/>
      <c r="AQB170"/>
      <c r="AQC170"/>
      <c r="AQD170"/>
      <c r="AQE170"/>
      <c r="AQF170"/>
      <c r="AQG170"/>
      <c r="AQH170"/>
      <c r="AQI170"/>
      <c r="AQJ170"/>
      <c r="AQK170"/>
      <c r="AQL170"/>
      <c r="AQM170"/>
      <c r="AQN170"/>
      <c r="AQO170"/>
      <c r="AQP170"/>
      <c r="AQQ170"/>
      <c r="AQR170"/>
      <c r="AQS170"/>
      <c r="AQT170"/>
      <c r="AQU170"/>
      <c r="AQV170"/>
      <c r="AQW170"/>
      <c r="AQX170"/>
      <c r="AQY170"/>
      <c r="AQZ170"/>
      <c r="ARA170"/>
      <c r="ARB170"/>
      <c r="ARC170"/>
      <c r="ARD170"/>
      <c r="ARE170"/>
      <c r="ARF170"/>
      <c r="ARG170"/>
      <c r="ARH170"/>
      <c r="ARI170"/>
      <c r="ARJ170"/>
      <c r="ARK170"/>
      <c r="ARL170"/>
      <c r="ARM170"/>
      <c r="ARN170"/>
      <c r="ARO170"/>
      <c r="ARP170"/>
      <c r="ARQ170"/>
      <c r="ARR170"/>
      <c r="ARS170"/>
      <c r="ART170"/>
      <c r="ARU170"/>
      <c r="ARV170"/>
      <c r="ARW170"/>
      <c r="ARX170"/>
      <c r="ARY170"/>
      <c r="ARZ170"/>
      <c r="ASA170"/>
      <c r="ASB170"/>
      <c r="ASC170"/>
      <c r="ASD170"/>
      <c r="ASE170"/>
      <c r="ASF170"/>
      <c r="ASG170"/>
      <c r="ASH170"/>
      <c r="ASI170"/>
      <c r="ASJ170"/>
      <c r="ASK170"/>
      <c r="ASL170"/>
      <c r="ASM170"/>
      <c r="ASN170"/>
      <c r="ASO170"/>
      <c r="ASP170"/>
      <c r="ASQ170"/>
      <c r="ASR170"/>
      <c r="ASS170"/>
      <c r="AST170"/>
      <c r="ASU170"/>
      <c r="ASV170"/>
      <c r="ASW170"/>
      <c r="ASX170"/>
      <c r="ASY170"/>
      <c r="ASZ170"/>
      <c r="ATA170"/>
      <c r="ATB170"/>
      <c r="ATC170"/>
      <c r="ATD170"/>
      <c r="ATE170"/>
      <c r="ATF170"/>
      <c r="ATG170"/>
      <c r="ATH170"/>
      <c r="ATI170"/>
      <c r="ATJ170"/>
      <c r="ATK170"/>
      <c r="ATL170"/>
      <c r="ATM170"/>
      <c r="ATN170"/>
      <c r="ATO170"/>
      <c r="ATP170"/>
      <c r="ATQ170"/>
      <c r="ATR170"/>
      <c r="ATS170"/>
      <c r="ATT170"/>
      <c r="ATU170"/>
      <c r="ATV170"/>
      <c r="ATW170"/>
      <c r="ATX170"/>
      <c r="ATY170"/>
      <c r="ATZ170"/>
      <c r="AUA170"/>
      <c r="AUB170"/>
      <c r="AUC170"/>
      <c r="AUD170"/>
      <c r="AUE170"/>
      <c r="AUF170"/>
      <c r="AUG170"/>
      <c r="AUH170"/>
      <c r="AUI170"/>
      <c r="AUJ170"/>
      <c r="AUK170"/>
      <c r="AUL170"/>
      <c r="AUM170"/>
      <c r="AUN170"/>
      <c r="AUO170"/>
      <c r="AUP170"/>
      <c r="AUQ170"/>
      <c r="AUR170"/>
      <c r="AUS170"/>
      <c r="AUT170"/>
      <c r="AUU170"/>
      <c r="AUV170"/>
      <c r="AUW170"/>
      <c r="AUX170"/>
      <c r="AUY170"/>
      <c r="AUZ170"/>
      <c r="AVA170"/>
      <c r="AVB170"/>
      <c r="AVC170"/>
      <c r="AVD170"/>
      <c r="AVE170"/>
      <c r="AVF170"/>
      <c r="AVG170"/>
      <c r="AVH170"/>
      <c r="AVI170"/>
      <c r="AVJ170"/>
      <c r="AVK170"/>
      <c r="AVL170"/>
      <c r="AVM170"/>
      <c r="AVN170"/>
      <c r="AVO170"/>
      <c r="AVP170"/>
      <c r="AVQ170"/>
      <c r="AVR170"/>
      <c r="AVS170"/>
      <c r="AVT170"/>
      <c r="AVU170"/>
      <c r="AVV170"/>
      <c r="AVW170"/>
      <c r="AVX170"/>
      <c r="AVY170"/>
      <c r="AVZ170"/>
      <c r="AWA170"/>
      <c r="AWB170"/>
      <c r="AWC170"/>
      <c r="AWD170"/>
      <c r="AWE170"/>
      <c r="AWF170"/>
      <c r="AWG170"/>
      <c r="AWH170"/>
      <c r="AWI170"/>
      <c r="AWJ170"/>
      <c r="AWK170"/>
      <c r="AWL170"/>
      <c r="AWM170"/>
      <c r="AWN170"/>
      <c r="AWO170"/>
      <c r="AWP170"/>
      <c r="AWQ170"/>
      <c r="AWR170"/>
      <c r="AWS170"/>
      <c r="AWT170"/>
      <c r="AWU170"/>
      <c r="AWV170"/>
      <c r="AWW170"/>
      <c r="AWX170"/>
      <c r="AWY170"/>
      <c r="AWZ170"/>
      <c r="AXA170"/>
      <c r="AXB170"/>
      <c r="AXC170"/>
      <c r="AXD170"/>
      <c r="AXE170"/>
      <c r="AXF170"/>
      <c r="AXG170"/>
      <c r="AXH170"/>
      <c r="AXI170"/>
      <c r="AXJ170"/>
      <c r="AXK170"/>
      <c r="AXL170"/>
      <c r="AXM170"/>
      <c r="AXN170"/>
      <c r="AXO170"/>
      <c r="AXP170"/>
      <c r="AXQ170"/>
      <c r="AXR170"/>
      <c r="AXS170"/>
      <c r="AXT170"/>
      <c r="AXU170"/>
      <c r="AXV170"/>
      <c r="AXW170"/>
      <c r="AXX170"/>
      <c r="AXY170"/>
      <c r="AXZ170"/>
      <c r="AYA170"/>
      <c r="AYB170"/>
      <c r="AYC170"/>
      <c r="AYD170"/>
      <c r="AYE170"/>
      <c r="AYF170"/>
      <c r="AYG170"/>
      <c r="AYH170"/>
      <c r="AYI170"/>
      <c r="AYJ170"/>
      <c r="AYK170"/>
      <c r="AYL170"/>
      <c r="AYM170"/>
      <c r="AYN170"/>
      <c r="AYO170"/>
      <c r="AYP170"/>
      <c r="AYQ170"/>
      <c r="AYR170"/>
      <c r="AYS170"/>
      <c r="AYT170"/>
      <c r="AYU170"/>
      <c r="AYV170"/>
      <c r="AYW170"/>
      <c r="AYX170"/>
      <c r="AYY170"/>
      <c r="AYZ170"/>
      <c r="AZA170"/>
      <c r="AZB170"/>
      <c r="AZC170"/>
      <c r="AZD170"/>
      <c r="AZE170"/>
      <c r="AZF170"/>
      <c r="AZG170"/>
      <c r="AZH170"/>
      <c r="AZI170"/>
      <c r="AZJ170"/>
      <c r="AZK170"/>
      <c r="AZL170"/>
      <c r="AZM170"/>
      <c r="AZN170"/>
      <c r="AZO170"/>
      <c r="AZP170"/>
      <c r="AZQ170"/>
      <c r="AZR170"/>
      <c r="AZS170"/>
      <c r="AZT170"/>
      <c r="AZU170"/>
      <c r="AZV170"/>
      <c r="AZW170"/>
      <c r="AZX170"/>
      <c r="AZY170"/>
      <c r="AZZ170"/>
      <c r="BAA170"/>
      <c r="BAB170"/>
      <c r="BAC170"/>
      <c r="BAD170"/>
      <c r="BAE170"/>
      <c r="BAF170"/>
      <c r="BAG170"/>
      <c r="BAH170"/>
      <c r="BAI170"/>
      <c r="BAJ170"/>
      <c r="BAK170"/>
      <c r="BAL170"/>
      <c r="BAM170"/>
      <c r="BAN170"/>
      <c r="BAO170"/>
      <c r="BAP170"/>
      <c r="BAQ170"/>
      <c r="BAR170"/>
      <c r="BAS170"/>
      <c r="BAT170"/>
      <c r="BAU170"/>
      <c r="BAV170"/>
      <c r="BAW170"/>
      <c r="BAX170"/>
      <c r="BAY170"/>
      <c r="BAZ170"/>
      <c r="BBA170"/>
      <c r="BBB170"/>
      <c r="BBC170"/>
      <c r="BBD170"/>
      <c r="BBE170"/>
      <c r="BBF170"/>
      <c r="BBG170"/>
      <c r="BBH170"/>
      <c r="BBI170"/>
      <c r="BBJ170"/>
      <c r="BBK170"/>
      <c r="BBL170"/>
      <c r="BBM170"/>
      <c r="BBN170"/>
      <c r="BBO170"/>
      <c r="BBP170"/>
      <c r="BBQ170"/>
      <c r="BBR170"/>
      <c r="BBS170"/>
      <c r="BBT170"/>
      <c r="BBU170"/>
      <c r="BBV170"/>
      <c r="BBW170"/>
      <c r="BBX170"/>
      <c r="BBY170"/>
      <c r="BBZ170"/>
      <c r="BCA170"/>
      <c r="BCB170"/>
      <c r="BCC170"/>
      <c r="BCD170"/>
      <c r="BCE170"/>
      <c r="BCF170"/>
      <c r="BCG170"/>
      <c r="BCH170"/>
      <c r="BCI170"/>
      <c r="BCJ170"/>
      <c r="BCK170"/>
      <c r="BCL170"/>
      <c r="BCM170"/>
      <c r="BCN170"/>
      <c r="BCO170"/>
      <c r="BCP170"/>
      <c r="BCQ170"/>
      <c r="BCR170"/>
      <c r="BCS170"/>
      <c r="BCT170"/>
      <c r="BCU170"/>
      <c r="BCV170"/>
      <c r="BCW170"/>
      <c r="BCX170"/>
      <c r="BCY170"/>
      <c r="BCZ170"/>
      <c r="BDA170"/>
      <c r="BDB170"/>
      <c r="BDC170"/>
      <c r="BDD170"/>
      <c r="BDE170"/>
      <c r="BDF170"/>
      <c r="BDG170"/>
      <c r="BDH170"/>
      <c r="BDI170"/>
      <c r="BDJ170"/>
      <c r="BDK170"/>
      <c r="BDL170"/>
      <c r="BDM170"/>
      <c r="BDN170"/>
      <c r="BDO170"/>
      <c r="BDP170"/>
      <c r="BDQ170"/>
      <c r="BDR170"/>
      <c r="BDS170"/>
      <c r="BDT170"/>
      <c r="BDU170"/>
      <c r="BDV170"/>
      <c r="BDW170"/>
      <c r="BDX170"/>
      <c r="BDY170"/>
      <c r="BDZ170"/>
      <c r="BEA170"/>
      <c r="BEB170"/>
      <c r="BEC170"/>
      <c r="BED170"/>
      <c r="BEE170"/>
      <c r="BEF170"/>
      <c r="BEG170"/>
      <c r="BEH170"/>
      <c r="BEI170"/>
      <c r="BEJ170"/>
      <c r="BEK170"/>
      <c r="BEL170"/>
      <c r="BEM170"/>
      <c r="BEN170"/>
      <c r="BEO170"/>
      <c r="BEP170"/>
      <c r="BEQ170"/>
      <c r="BER170"/>
      <c r="BES170"/>
      <c r="BET170"/>
      <c r="BEU170"/>
      <c r="BEV170"/>
      <c r="BEW170"/>
      <c r="BEX170"/>
      <c r="BEY170"/>
      <c r="BEZ170"/>
      <c r="BFA170"/>
      <c r="BFB170"/>
      <c r="BFC170"/>
      <c r="BFD170"/>
      <c r="BFE170"/>
      <c r="BFF170"/>
      <c r="BFG170"/>
      <c r="BFH170"/>
      <c r="BFI170"/>
      <c r="BFJ170"/>
      <c r="BFK170"/>
      <c r="BFL170"/>
      <c r="BFM170"/>
      <c r="BFN170"/>
      <c r="BFO170"/>
      <c r="BFP170"/>
      <c r="BFQ170"/>
      <c r="BFR170"/>
      <c r="BFS170"/>
      <c r="BFT170"/>
      <c r="BFU170"/>
      <c r="BFV170"/>
      <c r="BFW170"/>
      <c r="BFX170"/>
      <c r="BFY170"/>
      <c r="BFZ170"/>
      <c r="BGA170"/>
      <c r="BGB170"/>
      <c r="BGC170"/>
      <c r="BGD170"/>
      <c r="BGE170"/>
      <c r="BGF170"/>
      <c r="BGG170"/>
      <c r="BGH170"/>
      <c r="BGI170"/>
      <c r="BGJ170"/>
      <c r="BGK170"/>
      <c r="BGL170"/>
      <c r="BGM170"/>
      <c r="BGN170"/>
      <c r="BGO170"/>
      <c r="BGP170"/>
      <c r="BGQ170"/>
      <c r="BGR170"/>
      <c r="BGS170"/>
      <c r="BGT170"/>
      <c r="BGU170"/>
      <c r="BGV170"/>
      <c r="BGW170"/>
      <c r="BGX170"/>
      <c r="BGY170"/>
      <c r="BGZ170"/>
      <c r="BHA170"/>
      <c r="BHB170"/>
      <c r="BHC170"/>
      <c r="BHD170"/>
      <c r="BHE170"/>
      <c r="BHF170"/>
      <c r="BHG170"/>
      <c r="BHH170"/>
      <c r="BHI170"/>
      <c r="BHJ170"/>
      <c r="BHK170"/>
      <c r="BHL170"/>
      <c r="BHM170"/>
      <c r="BHN170"/>
      <c r="BHO170"/>
      <c r="BHP170"/>
      <c r="BHQ170"/>
      <c r="BHR170"/>
      <c r="BHS170"/>
      <c r="BHT170"/>
      <c r="BHU170"/>
      <c r="BHV170"/>
      <c r="BHW170"/>
      <c r="BHX170"/>
      <c r="BHY170"/>
      <c r="BHZ170"/>
      <c r="BIA170"/>
      <c r="BIB170"/>
      <c r="BIC170"/>
      <c r="BID170"/>
      <c r="BIE170"/>
      <c r="BIF170"/>
      <c r="BIG170"/>
      <c r="BIH170"/>
      <c r="BII170"/>
      <c r="BIJ170"/>
      <c r="BIK170"/>
      <c r="BIL170"/>
      <c r="BIM170"/>
      <c r="BIN170"/>
      <c r="BIO170"/>
      <c r="BIP170"/>
      <c r="BIQ170"/>
      <c r="BIR170"/>
      <c r="BIS170"/>
      <c r="BIT170"/>
      <c r="BIU170"/>
      <c r="BIV170"/>
      <c r="BIW170"/>
      <c r="BIX170"/>
      <c r="BIY170"/>
      <c r="BIZ170"/>
      <c r="BJA170"/>
      <c r="BJB170"/>
      <c r="BJC170"/>
      <c r="BJD170"/>
      <c r="BJE170"/>
      <c r="BJF170"/>
      <c r="BJG170"/>
      <c r="BJH170"/>
      <c r="BJI170"/>
      <c r="BJJ170"/>
      <c r="BJK170"/>
      <c r="BJL170"/>
      <c r="BJM170"/>
      <c r="BJN170"/>
      <c r="BJO170"/>
      <c r="BJP170"/>
      <c r="BJQ170"/>
      <c r="BJR170"/>
      <c r="BJS170"/>
      <c r="BJT170"/>
      <c r="BJU170"/>
      <c r="BJV170"/>
      <c r="BJW170"/>
      <c r="BJX170"/>
      <c r="BJY170"/>
      <c r="BJZ170"/>
      <c r="BKA170"/>
      <c r="BKB170"/>
      <c r="BKC170"/>
      <c r="BKD170"/>
      <c r="BKE170"/>
      <c r="BKF170"/>
      <c r="BKG170"/>
      <c r="BKH170"/>
      <c r="BKI170"/>
      <c r="BKJ170"/>
      <c r="BKK170"/>
      <c r="BKL170"/>
      <c r="BKM170"/>
      <c r="BKN170"/>
      <c r="BKO170"/>
      <c r="BKP170"/>
      <c r="BKQ170"/>
      <c r="BKR170"/>
      <c r="BKS170"/>
      <c r="BKT170"/>
      <c r="BKU170"/>
      <c r="BKV170"/>
      <c r="BKW170"/>
      <c r="BKX170"/>
      <c r="BKY170"/>
      <c r="BKZ170"/>
      <c r="BLA170"/>
      <c r="BLB170"/>
      <c r="BLC170"/>
      <c r="BLD170"/>
      <c r="BLE170"/>
      <c r="BLF170"/>
      <c r="BLG170"/>
      <c r="BLH170"/>
      <c r="BLI170"/>
      <c r="BLJ170"/>
      <c r="BLK170"/>
      <c r="BLL170"/>
      <c r="BLM170"/>
      <c r="BLN170"/>
      <c r="BLO170"/>
      <c r="BLP170"/>
      <c r="BLQ170"/>
      <c r="BLR170"/>
      <c r="BLS170"/>
      <c r="BLT170"/>
      <c r="BLU170"/>
      <c r="BLV170"/>
      <c r="BLW170"/>
      <c r="BLX170"/>
      <c r="BLY170"/>
      <c r="BLZ170"/>
      <c r="BMA170"/>
      <c r="BMB170"/>
      <c r="BMC170"/>
      <c r="BMD170"/>
      <c r="BME170"/>
      <c r="BMF170"/>
      <c r="BMG170"/>
      <c r="BMH170"/>
      <c r="BMI170"/>
      <c r="BMJ170"/>
      <c r="BMK170"/>
      <c r="BML170"/>
      <c r="BMM170"/>
      <c r="BMN170"/>
      <c r="BMO170"/>
      <c r="BMP170"/>
      <c r="BMQ170"/>
      <c r="BMR170"/>
      <c r="BMS170"/>
      <c r="BMT170"/>
      <c r="BMU170"/>
      <c r="BMV170"/>
      <c r="BMW170"/>
      <c r="BMX170"/>
      <c r="BMY170"/>
      <c r="BMZ170"/>
      <c r="BNA170"/>
      <c r="BNB170"/>
      <c r="BNC170"/>
      <c r="BND170"/>
      <c r="BNE170"/>
      <c r="BNF170"/>
      <c r="BNG170"/>
      <c r="BNH170"/>
      <c r="BNI170"/>
      <c r="BNJ170"/>
      <c r="BNK170"/>
      <c r="BNL170"/>
      <c r="BNM170"/>
      <c r="BNN170"/>
      <c r="BNO170"/>
      <c r="BNP170"/>
      <c r="BNQ170"/>
      <c r="BNR170"/>
      <c r="BNS170"/>
      <c r="BNT170"/>
      <c r="BNU170"/>
      <c r="BNV170"/>
      <c r="BNW170"/>
      <c r="BNX170"/>
      <c r="BNY170"/>
      <c r="BNZ170"/>
      <c r="BOA170"/>
      <c r="BOB170"/>
      <c r="BOC170"/>
      <c r="BOD170"/>
      <c r="BOE170"/>
      <c r="BOF170"/>
      <c r="BOG170"/>
      <c r="BOH170"/>
      <c r="BOI170"/>
      <c r="BOJ170"/>
      <c r="BOK170"/>
      <c r="BOL170"/>
      <c r="BOM170"/>
      <c r="BON170"/>
      <c r="BOO170"/>
      <c r="BOP170"/>
      <c r="BOQ170"/>
      <c r="BOR170"/>
      <c r="BOS170"/>
      <c r="BOT170"/>
      <c r="BOU170"/>
      <c r="BOV170"/>
      <c r="BOW170"/>
      <c r="BOX170"/>
      <c r="BOY170"/>
      <c r="BOZ170"/>
      <c r="BPA170"/>
      <c r="BPB170"/>
      <c r="BPC170"/>
      <c r="BPD170"/>
      <c r="BPE170"/>
      <c r="BPF170"/>
      <c r="BPG170"/>
      <c r="BPH170"/>
      <c r="BPI170"/>
      <c r="BPJ170"/>
      <c r="BPK170"/>
      <c r="BPL170"/>
      <c r="BPM170"/>
      <c r="BPN170"/>
      <c r="BPO170"/>
      <c r="BPP170"/>
      <c r="BPQ170"/>
      <c r="BPR170"/>
      <c r="BPS170"/>
      <c r="BPT170"/>
      <c r="BPU170"/>
      <c r="BPV170"/>
      <c r="BPW170"/>
      <c r="BPX170"/>
      <c r="BPY170"/>
      <c r="BPZ170"/>
      <c r="BQA170"/>
      <c r="BQB170"/>
      <c r="BQC170"/>
      <c r="BQD170"/>
      <c r="BQE170"/>
      <c r="BQF170"/>
      <c r="BQG170"/>
      <c r="BQH170"/>
      <c r="BQI170"/>
      <c r="BQJ170"/>
      <c r="BQK170"/>
      <c r="BQL170"/>
      <c r="BQM170"/>
      <c r="BQN170"/>
      <c r="BQO170"/>
      <c r="BQP170"/>
      <c r="BQQ170"/>
      <c r="BQR170"/>
      <c r="BQS170"/>
      <c r="BQT170"/>
      <c r="BQU170"/>
      <c r="BQV170"/>
      <c r="BQW170"/>
      <c r="BQX170"/>
      <c r="BQY170"/>
      <c r="BQZ170"/>
      <c r="BRA170"/>
      <c r="BRB170"/>
      <c r="BRC170"/>
      <c r="BRD170"/>
      <c r="BRE170"/>
      <c r="BRF170"/>
      <c r="BRG170"/>
      <c r="BRH170"/>
      <c r="BRI170"/>
      <c r="BRJ170"/>
      <c r="BRK170"/>
      <c r="BRL170"/>
      <c r="BRM170"/>
      <c r="BRN170"/>
      <c r="BRO170"/>
      <c r="BRP170"/>
      <c r="BRQ170"/>
      <c r="BRR170"/>
      <c r="BRS170"/>
      <c r="BRT170"/>
      <c r="BRU170"/>
      <c r="BRV170"/>
      <c r="BRW170"/>
      <c r="BRX170"/>
      <c r="BRY170"/>
      <c r="BRZ170"/>
      <c r="BSA170"/>
      <c r="BSB170"/>
      <c r="BSC170"/>
      <c r="BSD170"/>
      <c r="BSE170"/>
      <c r="BSF170"/>
      <c r="BSG170"/>
      <c r="BSH170"/>
      <c r="BSI170"/>
      <c r="BSJ170"/>
      <c r="BSK170"/>
      <c r="BSL170"/>
      <c r="BSM170"/>
      <c r="BSN170"/>
      <c r="BSO170"/>
      <c r="BSP170"/>
      <c r="BSQ170"/>
      <c r="BSR170"/>
      <c r="BSS170"/>
      <c r="BST170"/>
      <c r="BSU170"/>
      <c r="BSV170"/>
      <c r="BSW170"/>
      <c r="BSX170"/>
      <c r="BSY170"/>
      <c r="BSZ170"/>
      <c r="BTA170"/>
      <c r="BTB170"/>
      <c r="BTC170"/>
      <c r="BTD170"/>
      <c r="BTE170"/>
      <c r="BTF170"/>
      <c r="BTG170"/>
      <c r="BTH170"/>
      <c r="BTI170"/>
      <c r="BTJ170"/>
      <c r="BTK170"/>
      <c r="BTL170"/>
      <c r="BTM170"/>
      <c r="BTN170"/>
      <c r="BTO170"/>
      <c r="BTP170"/>
      <c r="BTQ170"/>
      <c r="BTR170"/>
      <c r="BTS170"/>
      <c r="BTT170"/>
      <c r="BTU170"/>
      <c r="BTV170"/>
      <c r="BTW170"/>
      <c r="BTX170"/>
      <c r="BTY170"/>
      <c r="BTZ170"/>
      <c r="BUA170"/>
      <c r="BUB170"/>
      <c r="BUC170"/>
      <c r="BUD170"/>
      <c r="BUE170"/>
      <c r="BUF170"/>
      <c r="BUG170"/>
      <c r="BUH170"/>
      <c r="BUI170"/>
      <c r="BUJ170"/>
      <c r="BUK170"/>
      <c r="BUL170"/>
      <c r="BUM170"/>
      <c r="BUN170"/>
      <c r="BUO170"/>
      <c r="BUP170"/>
      <c r="BUQ170"/>
      <c r="BUR170"/>
      <c r="BUS170"/>
      <c r="BUT170"/>
      <c r="BUU170"/>
      <c r="BUV170"/>
      <c r="BUW170"/>
      <c r="BUX170"/>
      <c r="BUY170"/>
      <c r="BUZ170"/>
      <c r="BVA170"/>
      <c r="BVB170"/>
      <c r="BVC170"/>
      <c r="BVD170"/>
      <c r="BVE170"/>
      <c r="BVF170"/>
      <c r="BVG170"/>
      <c r="BVH170"/>
      <c r="BVI170"/>
      <c r="BVJ170"/>
      <c r="BVK170"/>
      <c r="BVL170"/>
      <c r="BVM170"/>
      <c r="BVN170"/>
      <c r="BVO170"/>
      <c r="BVP170"/>
      <c r="BVQ170"/>
      <c r="BVR170"/>
      <c r="BVS170"/>
      <c r="BVT170"/>
      <c r="BVU170"/>
      <c r="BVV170"/>
      <c r="BVW170"/>
      <c r="BVX170"/>
      <c r="BVY170"/>
      <c r="BVZ170"/>
      <c r="BWA170"/>
      <c r="BWB170"/>
      <c r="BWC170"/>
      <c r="BWD170"/>
      <c r="BWE170"/>
      <c r="BWF170"/>
      <c r="BWG170"/>
      <c r="BWH170"/>
      <c r="BWI170"/>
      <c r="BWJ170"/>
      <c r="BWK170"/>
      <c r="BWL170"/>
      <c r="BWM170"/>
      <c r="BWN170"/>
      <c r="BWO170"/>
      <c r="BWP170"/>
      <c r="BWQ170"/>
      <c r="BWR170"/>
      <c r="BWS170"/>
      <c r="BWT170"/>
      <c r="BWU170"/>
      <c r="BWV170"/>
      <c r="BWW170"/>
      <c r="BWX170"/>
      <c r="BWY170"/>
      <c r="BWZ170"/>
      <c r="BXA170"/>
      <c r="BXB170"/>
      <c r="BXC170"/>
      <c r="BXD170"/>
      <c r="BXE170"/>
      <c r="BXF170"/>
      <c r="BXG170"/>
      <c r="BXH170"/>
      <c r="BXI170"/>
      <c r="BXJ170"/>
      <c r="BXK170"/>
      <c r="BXL170"/>
      <c r="BXM170"/>
      <c r="BXN170"/>
      <c r="BXO170"/>
      <c r="BXP170"/>
      <c r="BXQ170"/>
      <c r="BXR170"/>
      <c r="BXS170"/>
      <c r="BXT170"/>
      <c r="BXU170"/>
      <c r="BXV170"/>
      <c r="BXW170"/>
      <c r="BXX170"/>
      <c r="BXY170"/>
      <c r="BXZ170"/>
      <c r="BYA170"/>
      <c r="BYB170"/>
      <c r="BYC170"/>
      <c r="BYD170"/>
      <c r="BYE170"/>
      <c r="BYF170"/>
      <c r="BYG170"/>
      <c r="BYH170"/>
      <c r="BYI170"/>
      <c r="BYJ170"/>
      <c r="BYK170"/>
      <c r="BYL170"/>
      <c r="BYM170"/>
      <c r="BYN170"/>
      <c r="BYO170"/>
      <c r="BYP170"/>
      <c r="BYQ170"/>
      <c r="BYR170"/>
      <c r="BYS170"/>
      <c r="BYT170"/>
      <c r="BYU170"/>
      <c r="BYV170"/>
      <c r="BYW170"/>
      <c r="BYX170"/>
      <c r="BYY170"/>
      <c r="BYZ170"/>
      <c r="BZA170"/>
      <c r="BZB170"/>
      <c r="BZC170"/>
      <c r="BZD170"/>
      <c r="BZE170"/>
      <c r="BZF170"/>
      <c r="BZG170"/>
      <c r="BZH170"/>
      <c r="BZI170"/>
      <c r="BZJ170"/>
      <c r="BZK170"/>
      <c r="BZL170"/>
      <c r="BZM170"/>
      <c r="BZN170"/>
      <c r="BZO170"/>
      <c r="BZP170"/>
      <c r="BZQ170"/>
      <c r="BZR170"/>
      <c r="BZS170"/>
      <c r="BZT170"/>
      <c r="BZU170"/>
      <c r="BZV170"/>
      <c r="BZW170"/>
      <c r="BZX170"/>
      <c r="BZY170"/>
      <c r="BZZ170"/>
      <c r="CAA170"/>
      <c r="CAB170"/>
      <c r="CAC170"/>
      <c r="CAD170"/>
      <c r="CAE170"/>
      <c r="CAF170"/>
      <c r="CAG170"/>
      <c r="CAH170"/>
      <c r="CAI170"/>
      <c r="CAJ170"/>
      <c r="CAK170"/>
      <c r="CAL170"/>
      <c r="CAM170"/>
      <c r="CAN170"/>
      <c r="CAO170"/>
      <c r="CAP170"/>
      <c r="CAQ170"/>
      <c r="CAR170"/>
      <c r="CAS170"/>
      <c r="CAT170"/>
      <c r="CAU170"/>
      <c r="CAV170"/>
      <c r="CAW170"/>
      <c r="CAX170"/>
      <c r="CAY170"/>
      <c r="CAZ170"/>
      <c r="CBA170"/>
      <c r="CBB170"/>
      <c r="CBC170"/>
      <c r="CBD170"/>
      <c r="CBE170"/>
      <c r="CBF170"/>
      <c r="CBG170"/>
      <c r="CBH170"/>
      <c r="CBI170"/>
      <c r="CBJ170"/>
      <c r="CBK170"/>
      <c r="CBL170"/>
      <c r="CBM170"/>
      <c r="CBN170"/>
      <c r="CBO170"/>
      <c r="CBP170"/>
      <c r="CBQ170"/>
      <c r="CBR170"/>
      <c r="CBS170"/>
      <c r="CBT170"/>
      <c r="CBU170"/>
      <c r="CBV170"/>
      <c r="CBW170"/>
      <c r="CBX170"/>
      <c r="CBY170"/>
      <c r="CBZ170"/>
      <c r="CCA170"/>
      <c r="CCB170"/>
      <c r="CCC170"/>
      <c r="CCD170"/>
      <c r="CCE170"/>
      <c r="CCF170"/>
      <c r="CCG170"/>
      <c r="CCH170"/>
      <c r="CCI170"/>
      <c r="CCJ170"/>
      <c r="CCK170"/>
      <c r="CCL170"/>
      <c r="CCM170"/>
      <c r="CCN170"/>
      <c r="CCO170"/>
      <c r="CCP170"/>
      <c r="CCQ170"/>
      <c r="CCR170"/>
      <c r="CCS170"/>
      <c r="CCT170"/>
      <c r="CCU170"/>
      <c r="CCV170"/>
      <c r="CCW170"/>
      <c r="CCX170"/>
      <c r="CCY170"/>
      <c r="CCZ170"/>
      <c r="CDA170"/>
      <c r="CDB170"/>
      <c r="CDC170"/>
      <c r="CDD170"/>
      <c r="CDE170"/>
      <c r="CDF170"/>
      <c r="CDG170"/>
      <c r="CDH170"/>
      <c r="CDI170"/>
      <c r="CDJ170"/>
      <c r="CDK170"/>
      <c r="CDL170"/>
      <c r="CDM170"/>
      <c r="CDN170"/>
      <c r="CDO170"/>
      <c r="CDP170"/>
      <c r="CDQ170"/>
      <c r="CDR170"/>
      <c r="CDS170"/>
      <c r="CDT170"/>
      <c r="CDU170"/>
      <c r="CDV170"/>
      <c r="CDW170"/>
      <c r="CDX170"/>
      <c r="CDY170"/>
      <c r="CDZ170"/>
      <c r="CEA170"/>
      <c r="CEB170"/>
      <c r="CEC170"/>
      <c r="CED170"/>
      <c r="CEE170"/>
      <c r="CEF170"/>
      <c r="CEG170"/>
      <c r="CEH170"/>
      <c r="CEI170"/>
      <c r="CEJ170"/>
      <c r="CEK170"/>
      <c r="CEL170"/>
      <c r="CEM170"/>
      <c r="CEN170"/>
      <c r="CEO170"/>
      <c r="CEP170"/>
      <c r="CEQ170"/>
      <c r="CER170"/>
      <c r="CES170"/>
      <c r="CET170"/>
      <c r="CEU170"/>
      <c r="CEV170"/>
      <c r="CEW170"/>
      <c r="CEX170"/>
      <c r="CEY170"/>
      <c r="CEZ170"/>
      <c r="CFA170"/>
      <c r="CFB170"/>
      <c r="CFC170"/>
      <c r="CFD170"/>
      <c r="CFE170"/>
      <c r="CFF170"/>
      <c r="CFG170"/>
      <c r="CFH170"/>
      <c r="CFI170"/>
      <c r="CFJ170"/>
      <c r="CFK170"/>
      <c r="CFL170"/>
      <c r="CFM170"/>
      <c r="CFN170"/>
      <c r="CFO170"/>
      <c r="CFP170"/>
      <c r="CFQ170"/>
      <c r="CFR170"/>
      <c r="CFS170"/>
      <c r="CFT170"/>
      <c r="CFU170"/>
      <c r="CFV170"/>
      <c r="CFW170"/>
      <c r="CFX170"/>
      <c r="CFY170"/>
      <c r="CFZ170"/>
      <c r="CGA170"/>
      <c r="CGB170"/>
      <c r="CGC170"/>
      <c r="CGD170"/>
      <c r="CGE170"/>
      <c r="CGF170"/>
      <c r="CGG170"/>
      <c r="CGH170"/>
      <c r="CGI170"/>
      <c r="CGJ170"/>
      <c r="CGK170"/>
      <c r="CGL170"/>
      <c r="CGM170"/>
      <c r="CGN170"/>
      <c r="CGO170"/>
      <c r="CGP170"/>
      <c r="CGQ170"/>
      <c r="CGR170"/>
      <c r="CGS170"/>
      <c r="CGT170"/>
      <c r="CGU170"/>
      <c r="CGV170"/>
      <c r="CGW170"/>
      <c r="CGX170"/>
      <c r="CGY170"/>
      <c r="CGZ170"/>
      <c r="CHA170"/>
      <c r="CHB170"/>
      <c r="CHC170"/>
      <c r="CHD170"/>
      <c r="CHE170"/>
      <c r="CHF170"/>
      <c r="CHG170"/>
      <c r="CHH170"/>
      <c r="CHI170"/>
      <c r="CHJ170"/>
      <c r="CHK170"/>
      <c r="CHL170"/>
      <c r="CHM170"/>
      <c r="CHN170"/>
      <c r="CHO170"/>
      <c r="CHP170"/>
      <c r="CHQ170"/>
      <c r="CHR170"/>
      <c r="CHS170"/>
      <c r="CHT170"/>
      <c r="CHU170"/>
      <c r="CHV170"/>
      <c r="CHW170"/>
      <c r="CHX170"/>
      <c r="CHY170"/>
      <c r="CHZ170"/>
      <c r="CIA170"/>
      <c r="CIB170"/>
      <c r="CIC170"/>
      <c r="CID170"/>
      <c r="CIE170"/>
      <c r="CIF170"/>
      <c r="CIG170"/>
      <c r="CIH170"/>
      <c r="CII170"/>
      <c r="CIJ170"/>
      <c r="CIK170"/>
      <c r="CIL170"/>
      <c r="CIM170"/>
      <c r="CIN170"/>
      <c r="CIO170"/>
      <c r="CIP170"/>
      <c r="CIQ170"/>
      <c r="CIR170"/>
      <c r="CIS170"/>
      <c r="CIT170"/>
      <c r="CIU170"/>
      <c r="CIV170"/>
      <c r="CIW170"/>
      <c r="CIX170"/>
      <c r="CIY170"/>
      <c r="CIZ170"/>
      <c r="CJA170"/>
      <c r="CJB170"/>
      <c r="CJC170"/>
      <c r="CJD170"/>
      <c r="CJE170"/>
      <c r="CJF170"/>
      <c r="CJG170"/>
      <c r="CJH170"/>
      <c r="CJI170"/>
      <c r="CJJ170"/>
      <c r="CJK170"/>
      <c r="CJL170"/>
      <c r="CJM170"/>
      <c r="CJN170"/>
      <c r="CJO170"/>
      <c r="CJP170"/>
      <c r="CJQ170"/>
      <c r="CJR170"/>
      <c r="CJS170"/>
      <c r="CJT170"/>
      <c r="CJU170"/>
      <c r="CJV170"/>
      <c r="CJW170"/>
      <c r="CJX170"/>
      <c r="CJY170"/>
      <c r="CJZ170"/>
      <c r="CKA170"/>
      <c r="CKB170"/>
      <c r="CKC170"/>
      <c r="CKD170"/>
      <c r="CKE170"/>
      <c r="CKF170"/>
      <c r="CKG170"/>
      <c r="CKH170"/>
      <c r="CKI170"/>
      <c r="CKJ170"/>
      <c r="CKK170"/>
      <c r="CKL170"/>
      <c r="CKM170"/>
      <c r="CKN170"/>
      <c r="CKO170"/>
      <c r="CKP170"/>
      <c r="CKQ170"/>
      <c r="CKR170"/>
      <c r="CKS170"/>
      <c r="CKT170"/>
      <c r="CKU170"/>
      <c r="CKV170"/>
      <c r="CKW170"/>
      <c r="CKX170"/>
      <c r="CKY170"/>
      <c r="CKZ170"/>
      <c r="CLA170"/>
      <c r="CLB170"/>
      <c r="CLC170"/>
      <c r="CLD170"/>
      <c r="CLE170"/>
      <c r="CLF170"/>
      <c r="CLG170"/>
      <c r="CLH170"/>
      <c r="CLI170"/>
      <c r="CLJ170"/>
      <c r="CLK170"/>
      <c r="CLL170"/>
      <c r="CLM170"/>
      <c r="CLN170"/>
      <c r="CLO170"/>
      <c r="CLP170"/>
      <c r="CLQ170"/>
      <c r="CLR170"/>
      <c r="CLS170"/>
      <c r="CLT170"/>
      <c r="CLU170"/>
      <c r="CLV170"/>
      <c r="CLW170"/>
      <c r="CLX170"/>
      <c r="CLY170"/>
      <c r="CLZ170"/>
      <c r="CMA170"/>
      <c r="CMB170"/>
      <c r="CMC170"/>
      <c r="CMD170"/>
      <c r="CME170"/>
      <c r="CMF170"/>
      <c r="CMG170"/>
      <c r="CMH170"/>
      <c r="CMI170"/>
      <c r="CMJ170"/>
      <c r="CMK170"/>
      <c r="CML170"/>
      <c r="CMM170"/>
      <c r="CMN170"/>
      <c r="CMO170"/>
      <c r="CMP170"/>
      <c r="CMQ170"/>
      <c r="CMR170"/>
      <c r="CMS170"/>
      <c r="CMT170"/>
      <c r="CMU170"/>
      <c r="CMV170"/>
      <c r="CMW170"/>
      <c r="CMX170"/>
      <c r="CMY170"/>
      <c r="CMZ170"/>
      <c r="CNA170"/>
      <c r="CNB170"/>
      <c r="CNC170"/>
      <c r="CND170"/>
      <c r="CNE170"/>
      <c r="CNF170"/>
      <c r="CNG170"/>
      <c r="CNH170"/>
      <c r="CNI170"/>
      <c r="CNJ170"/>
      <c r="CNK170"/>
      <c r="CNL170"/>
      <c r="CNM170"/>
      <c r="CNN170"/>
      <c r="CNO170"/>
      <c r="CNP170"/>
      <c r="CNQ170"/>
      <c r="CNR170"/>
      <c r="CNS170"/>
      <c r="CNT170"/>
      <c r="CNU170"/>
      <c r="CNV170"/>
      <c r="CNW170"/>
      <c r="CNX170"/>
      <c r="CNY170"/>
      <c r="CNZ170"/>
      <c r="COA170"/>
      <c r="COB170"/>
      <c r="COC170"/>
      <c r="COD170"/>
      <c r="COE170"/>
      <c r="COF170"/>
      <c r="COG170"/>
      <c r="COH170"/>
      <c r="COI170"/>
      <c r="COJ170"/>
      <c r="COK170"/>
      <c r="COL170"/>
      <c r="COM170"/>
      <c r="CON170"/>
      <c r="COO170"/>
      <c r="COP170"/>
      <c r="COQ170"/>
      <c r="COR170"/>
      <c r="COS170"/>
      <c r="COT170"/>
      <c r="COU170"/>
      <c r="COV170"/>
      <c r="COW170"/>
      <c r="COX170"/>
      <c r="COY170"/>
      <c r="COZ170"/>
      <c r="CPA170"/>
      <c r="CPB170"/>
      <c r="CPC170"/>
      <c r="CPD170"/>
      <c r="CPE170"/>
      <c r="CPF170"/>
      <c r="CPG170"/>
      <c r="CPH170"/>
      <c r="CPI170"/>
      <c r="CPJ170"/>
      <c r="CPK170"/>
      <c r="CPL170"/>
      <c r="CPM170"/>
      <c r="CPN170"/>
      <c r="CPO170"/>
      <c r="CPP170"/>
      <c r="CPQ170"/>
      <c r="CPR170"/>
      <c r="CPS170"/>
      <c r="CPT170"/>
      <c r="CPU170"/>
      <c r="CPV170"/>
      <c r="CPW170"/>
      <c r="CPX170"/>
      <c r="CPY170"/>
      <c r="CPZ170"/>
      <c r="CQA170"/>
      <c r="CQB170"/>
      <c r="CQC170"/>
      <c r="CQD170"/>
      <c r="CQE170"/>
      <c r="CQF170"/>
      <c r="CQG170"/>
      <c r="CQH170"/>
      <c r="CQI170"/>
      <c r="CQJ170"/>
      <c r="CQK170"/>
      <c r="CQL170"/>
      <c r="CQM170"/>
      <c r="CQN170"/>
      <c r="CQO170"/>
      <c r="CQP170"/>
      <c r="CQQ170"/>
      <c r="CQR170"/>
      <c r="CQS170"/>
      <c r="CQT170"/>
      <c r="CQU170"/>
      <c r="CQV170"/>
      <c r="CQW170"/>
      <c r="CQX170"/>
      <c r="CQY170"/>
      <c r="CQZ170"/>
      <c r="CRA170"/>
      <c r="CRB170"/>
      <c r="CRC170"/>
      <c r="CRD170"/>
      <c r="CRE170"/>
      <c r="CRF170"/>
      <c r="CRG170"/>
      <c r="CRH170"/>
      <c r="CRI170"/>
      <c r="CRJ170"/>
      <c r="CRK170"/>
      <c r="CRL170"/>
      <c r="CRM170"/>
      <c r="CRN170"/>
      <c r="CRO170"/>
      <c r="CRP170"/>
      <c r="CRQ170"/>
      <c r="CRR170"/>
      <c r="CRS170"/>
      <c r="CRT170"/>
      <c r="CRU170"/>
      <c r="CRV170"/>
      <c r="CRW170"/>
      <c r="CRX170"/>
      <c r="CRY170"/>
      <c r="CRZ170"/>
      <c r="CSA170"/>
      <c r="CSB170"/>
      <c r="CSC170"/>
      <c r="CSD170"/>
      <c r="CSE170"/>
      <c r="CSF170"/>
      <c r="CSG170"/>
      <c r="CSH170"/>
      <c r="CSI170"/>
      <c r="CSJ170"/>
      <c r="CSK170"/>
      <c r="CSL170"/>
      <c r="CSM170"/>
      <c r="CSN170"/>
      <c r="CSO170"/>
      <c r="CSP170"/>
      <c r="CSQ170"/>
      <c r="CSR170"/>
      <c r="CSS170"/>
      <c r="CST170"/>
      <c r="CSU170"/>
      <c r="CSV170"/>
      <c r="CSW170"/>
      <c r="CSX170"/>
      <c r="CSY170"/>
      <c r="CSZ170"/>
      <c r="CTA170"/>
      <c r="CTB170"/>
      <c r="CTC170"/>
      <c r="CTD170"/>
      <c r="CTE170"/>
      <c r="CTF170"/>
      <c r="CTG170"/>
      <c r="CTH170"/>
      <c r="CTI170"/>
      <c r="CTJ170"/>
      <c r="CTK170"/>
      <c r="CTL170"/>
      <c r="CTM170"/>
      <c r="CTN170"/>
      <c r="CTO170"/>
      <c r="CTP170"/>
      <c r="CTQ170"/>
      <c r="CTR170"/>
      <c r="CTS170"/>
      <c r="CTT170"/>
      <c r="CTU170"/>
      <c r="CTV170"/>
      <c r="CTW170"/>
      <c r="CTX170"/>
      <c r="CTY170"/>
      <c r="CTZ170"/>
      <c r="CUA170"/>
      <c r="CUB170"/>
      <c r="CUC170"/>
      <c r="CUD170"/>
      <c r="CUE170"/>
      <c r="CUF170"/>
      <c r="CUG170"/>
      <c r="CUH170"/>
      <c r="CUI170"/>
      <c r="CUJ170"/>
      <c r="CUK170"/>
      <c r="CUL170"/>
      <c r="CUM170"/>
      <c r="CUN170"/>
      <c r="CUO170"/>
      <c r="CUP170"/>
      <c r="CUQ170"/>
      <c r="CUR170"/>
      <c r="CUS170"/>
      <c r="CUT170"/>
      <c r="CUU170"/>
      <c r="CUV170"/>
      <c r="CUW170"/>
      <c r="CUX170"/>
      <c r="CUY170"/>
      <c r="CUZ170"/>
      <c r="CVA170"/>
      <c r="CVB170"/>
      <c r="CVC170"/>
      <c r="CVD170"/>
      <c r="CVE170"/>
      <c r="CVF170"/>
      <c r="CVG170"/>
      <c r="CVH170"/>
      <c r="CVI170"/>
      <c r="CVJ170"/>
      <c r="CVK170"/>
      <c r="CVL170"/>
      <c r="CVM170"/>
      <c r="CVN170"/>
      <c r="CVO170"/>
      <c r="CVP170"/>
      <c r="CVQ170"/>
      <c r="CVR170"/>
      <c r="CVS170"/>
      <c r="CVT170"/>
      <c r="CVU170"/>
      <c r="CVV170"/>
      <c r="CVW170"/>
      <c r="CVX170"/>
      <c r="CVY170"/>
      <c r="CVZ170"/>
      <c r="CWA170"/>
      <c r="CWB170"/>
      <c r="CWC170"/>
      <c r="CWD170"/>
      <c r="CWE170"/>
      <c r="CWF170"/>
      <c r="CWG170"/>
      <c r="CWH170"/>
      <c r="CWI170"/>
      <c r="CWJ170"/>
      <c r="CWK170"/>
      <c r="CWL170"/>
      <c r="CWM170"/>
      <c r="CWN170"/>
      <c r="CWO170"/>
      <c r="CWP170"/>
      <c r="CWQ170"/>
      <c r="CWR170"/>
      <c r="CWS170"/>
      <c r="CWT170"/>
      <c r="CWU170"/>
      <c r="CWV170"/>
      <c r="CWW170"/>
      <c r="CWX170"/>
      <c r="CWY170"/>
      <c r="CWZ170"/>
      <c r="CXA170"/>
      <c r="CXB170"/>
      <c r="CXC170"/>
      <c r="CXD170"/>
      <c r="CXE170"/>
      <c r="CXF170"/>
      <c r="CXG170"/>
      <c r="CXH170"/>
      <c r="CXI170"/>
      <c r="CXJ170"/>
      <c r="CXK170"/>
      <c r="CXL170"/>
      <c r="CXM170"/>
      <c r="CXN170"/>
      <c r="CXO170"/>
      <c r="CXP170"/>
      <c r="CXQ170"/>
      <c r="CXR170"/>
      <c r="CXS170"/>
      <c r="CXT170"/>
      <c r="CXU170"/>
      <c r="CXV170"/>
      <c r="CXW170"/>
      <c r="CXX170"/>
      <c r="CXY170"/>
      <c r="CXZ170"/>
      <c r="CYA170"/>
      <c r="CYB170"/>
      <c r="CYC170"/>
      <c r="CYD170"/>
      <c r="CYE170"/>
      <c r="CYF170"/>
      <c r="CYG170"/>
      <c r="CYH170"/>
      <c r="CYI170"/>
      <c r="CYJ170"/>
      <c r="CYK170"/>
      <c r="CYL170"/>
      <c r="CYM170"/>
      <c r="CYN170"/>
      <c r="CYO170"/>
      <c r="CYP170"/>
      <c r="CYQ170"/>
      <c r="CYR170"/>
      <c r="CYS170"/>
      <c r="CYT170"/>
      <c r="CYU170"/>
      <c r="CYV170"/>
      <c r="CYW170"/>
      <c r="CYX170"/>
      <c r="CYY170"/>
      <c r="CYZ170"/>
      <c r="CZA170"/>
      <c r="CZB170"/>
      <c r="CZC170"/>
      <c r="CZD170"/>
      <c r="CZE170"/>
      <c r="CZF170"/>
      <c r="CZG170"/>
      <c r="CZH170"/>
      <c r="CZI170"/>
      <c r="CZJ170"/>
      <c r="CZK170"/>
      <c r="CZL170"/>
      <c r="CZM170"/>
      <c r="CZN170"/>
      <c r="CZO170"/>
      <c r="CZP170"/>
      <c r="CZQ170"/>
      <c r="CZR170"/>
      <c r="CZS170"/>
      <c r="CZT170"/>
      <c r="CZU170"/>
      <c r="CZV170"/>
      <c r="CZW170"/>
      <c r="CZX170"/>
      <c r="CZY170"/>
      <c r="CZZ170"/>
      <c r="DAA170"/>
      <c r="DAB170"/>
      <c r="DAC170"/>
      <c r="DAD170"/>
      <c r="DAE170"/>
      <c r="DAF170"/>
      <c r="DAG170"/>
      <c r="DAH170"/>
      <c r="DAI170"/>
      <c r="DAJ170"/>
      <c r="DAK170"/>
      <c r="DAL170"/>
      <c r="DAM170"/>
      <c r="DAN170"/>
      <c r="DAO170"/>
      <c r="DAP170"/>
      <c r="DAQ170"/>
      <c r="DAR170"/>
      <c r="DAS170"/>
      <c r="DAT170"/>
      <c r="DAU170"/>
      <c r="DAV170"/>
      <c r="DAW170"/>
      <c r="DAX170"/>
      <c r="DAY170"/>
      <c r="DAZ170"/>
      <c r="DBA170"/>
      <c r="DBB170"/>
      <c r="DBC170"/>
      <c r="DBD170"/>
      <c r="DBE170"/>
      <c r="DBF170"/>
      <c r="DBG170"/>
      <c r="DBH170"/>
      <c r="DBI170"/>
      <c r="DBJ170"/>
      <c r="DBK170"/>
      <c r="DBL170"/>
      <c r="DBM170"/>
      <c r="DBN170"/>
      <c r="DBO170"/>
      <c r="DBP170"/>
      <c r="DBQ170"/>
      <c r="DBR170"/>
      <c r="DBS170"/>
      <c r="DBT170"/>
      <c r="DBU170"/>
      <c r="DBV170"/>
      <c r="DBW170"/>
      <c r="DBX170"/>
      <c r="DBY170"/>
      <c r="DBZ170"/>
      <c r="DCA170"/>
      <c r="DCB170"/>
      <c r="DCC170"/>
      <c r="DCD170"/>
      <c r="DCE170"/>
      <c r="DCF170"/>
      <c r="DCG170"/>
      <c r="DCH170"/>
      <c r="DCI170"/>
      <c r="DCJ170"/>
      <c r="DCK170"/>
      <c r="DCL170"/>
      <c r="DCM170"/>
      <c r="DCN170"/>
      <c r="DCO170"/>
      <c r="DCP170"/>
      <c r="DCQ170"/>
      <c r="DCR170"/>
      <c r="DCS170"/>
      <c r="DCT170"/>
      <c r="DCU170"/>
      <c r="DCV170"/>
      <c r="DCW170"/>
      <c r="DCX170"/>
      <c r="DCY170"/>
      <c r="DCZ170"/>
      <c r="DDA170"/>
      <c r="DDB170"/>
      <c r="DDC170"/>
      <c r="DDD170"/>
      <c r="DDE170"/>
      <c r="DDF170"/>
      <c r="DDG170"/>
      <c r="DDH170"/>
      <c r="DDI170"/>
      <c r="DDJ170"/>
      <c r="DDK170"/>
      <c r="DDL170"/>
      <c r="DDM170"/>
      <c r="DDN170"/>
      <c r="DDO170"/>
      <c r="DDP170"/>
      <c r="DDQ170"/>
      <c r="DDR170"/>
      <c r="DDS170"/>
      <c r="DDT170"/>
      <c r="DDU170"/>
      <c r="DDV170"/>
      <c r="DDW170"/>
      <c r="DDX170"/>
      <c r="DDY170"/>
      <c r="DDZ170"/>
      <c r="DEA170"/>
      <c r="DEB170"/>
      <c r="DEC170"/>
      <c r="DED170"/>
      <c r="DEE170"/>
      <c r="DEF170"/>
      <c r="DEG170"/>
      <c r="DEH170"/>
      <c r="DEI170"/>
      <c r="DEJ170"/>
      <c r="DEK170"/>
      <c r="DEL170"/>
      <c r="DEM170"/>
      <c r="DEN170"/>
      <c r="DEO170"/>
      <c r="DEP170"/>
      <c r="DEQ170"/>
      <c r="DER170"/>
      <c r="DES170"/>
      <c r="DET170"/>
      <c r="DEU170"/>
      <c r="DEV170"/>
      <c r="DEW170"/>
      <c r="DEX170"/>
      <c r="DEY170"/>
      <c r="DEZ170"/>
      <c r="DFA170"/>
      <c r="DFB170"/>
      <c r="DFC170"/>
      <c r="DFD170"/>
      <c r="DFE170"/>
      <c r="DFF170"/>
      <c r="DFG170"/>
      <c r="DFH170"/>
      <c r="DFI170"/>
      <c r="DFJ170"/>
      <c r="DFK170"/>
      <c r="DFL170"/>
      <c r="DFM170"/>
      <c r="DFN170"/>
      <c r="DFO170"/>
      <c r="DFP170"/>
      <c r="DFQ170"/>
      <c r="DFR170"/>
      <c r="DFS170"/>
      <c r="DFT170"/>
      <c r="DFU170"/>
      <c r="DFV170"/>
      <c r="DFW170"/>
      <c r="DFX170"/>
      <c r="DFY170"/>
      <c r="DFZ170"/>
      <c r="DGA170"/>
      <c r="DGB170"/>
      <c r="DGC170"/>
      <c r="DGD170"/>
      <c r="DGE170"/>
      <c r="DGF170"/>
      <c r="DGG170"/>
      <c r="DGH170"/>
      <c r="DGI170"/>
      <c r="DGJ170"/>
      <c r="DGK170"/>
      <c r="DGL170"/>
      <c r="DGM170"/>
      <c r="DGN170"/>
      <c r="DGO170"/>
      <c r="DGP170"/>
      <c r="DGQ170"/>
      <c r="DGR170"/>
      <c r="DGS170"/>
      <c r="DGT170"/>
      <c r="DGU170"/>
      <c r="DGV170"/>
      <c r="DGW170"/>
      <c r="DGX170"/>
      <c r="DGY170"/>
      <c r="DGZ170"/>
      <c r="DHA170"/>
      <c r="DHB170"/>
      <c r="DHC170"/>
      <c r="DHD170"/>
      <c r="DHE170"/>
      <c r="DHF170"/>
      <c r="DHG170"/>
      <c r="DHH170"/>
      <c r="DHI170"/>
      <c r="DHJ170"/>
      <c r="DHK170"/>
      <c r="DHL170"/>
      <c r="DHM170"/>
      <c r="DHN170"/>
      <c r="DHO170"/>
      <c r="DHP170"/>
      <c r="DHQ170"/>
      <c r="DHR170"/>
      <c r="DHS170"/>
      <c r="DHT170"/>
      <c r="DHU170"/>
      <c r="DHV170"/>
      <c r="DHW170"/>
      <c r="DHX170"/>
      <c r="DHY170"/>
      <c r="DHZ170"/>
      <c r="DIA170"/>
      <c r="DIB170"/>
      <c r="DIC170"/>
      <c r="DID170"/>
      <c r="DIE170"/>
      <c r="DIF170"/>
      <c r="DIG170"/>
      <c r="DIH170"/>
      <c r="DII170"/>
      <c r="DIJ170"/>
      <c r="DIK170"/>
      <c r="DIL170"/>
      <c r="DIM170"/>
      <c r="DIN170"/>
      <c r="DIO170"/>
      <c r="DIP170"/>
      <c r="DIQ170"/>
      <c r="DIR170"/>
      <c r="DIS170"/>
      <c r="DIT170"/>
      <c r="DIU170"/>
      <c r="DIV170"/>
      <c r="DIW170"/>
      <c r="DIX170"/>
      <c r="DIY170"/>
      <c r="DIZ170"/>
      <c r="DJA170"/>
      <c r="DJB170"/>
      <c r="DJC170"/>
      <c r="DJD170"/>
      <c r="DJE170"/>
      <c r="DJF170"/>
      <c r="DJG170"/>
      <c r="DJH170"/>
      <c r="DJI170"/>
      <c r="DJJ170"/>
      <c r="DJK170"/>
      <c r="DJL170"/>
      <c r="DJM170"/>
      <c r="DJN170"/>
      <c r="DJO170"/>
      <c r="DJP170"/>
      <c r="DJQ170"/>
      <c r="DJR170"/>
      <c r="DJS170"/>
      <c r="DJT170"/>
      <c r="DJU170"/>
      <c r="DJV170"/>
      <c r="DJW170"/>
      <c r="DJX170"/>
      <c r="DJY170"/>
      <c r="DJZ170"/>
      <c r="DKA170"/>
      <c r="DKB170"/>
      <c r="DKC170"/>
      <c r="DKD170"/>
      <c r="DKE170"/>
      <c r="DKF170"/>
      <c r="DKG170"/>
      <c r="DKH170"/>
      <c r="DKI170"/>
      <c r="DKJ170"/>
      <c r="DKK170"/>
      <c r="DKL170"/>
      <c r="DKM170"/>
      <c r="DKN170"/>
      <c r="DKO170"/>
      <c r="DKP170"/>
      <c r="DKQ170"/>
      <c r="DKR170"/>
      <c r="DKS170"/>
      <c r="DKT170"/>
      <c r="DKU170"/>
      <c r="DKV170"/>
      <c r="DKW170"/>
      <c r="DKX170"/>
      <c r="DKY170"/>
      <c r="DKZ170"/>
      <c r="DLA170"/>
      <c r="DLB170"/>
      <c r="DLC170"/>
      <c r="DLD170"/>
      <c r="DLE170"/>
      <c r="DLF170"/>
      <c r="DLG170"/>
      <c r="DLH170"/>
      <c r="DLI170"/>
      <c r="DLJ170"/>
      <c r="DLK170"/>
      <c r="DLL170"/>
      <c r="DLM170"/>
      <c r="DLN170"/>
      <c r="DLO170"/>
      <c r="DLP170"/>
      <c r="DLQ170"/>
      <c r="DLR170"/>
      <c r="DLS170"/>
      <c r="DLT170"/>
      <c r="DLU170"/>
      <c r="DLV170"/>
      <c r="DLW170"/>
      <c r="DLX170"/>
      <c r="DLY170"/>
      <c r="DLZ170"/>
      <c r="DMA170"/>
      <c r="DMB170"/>
      <c r="DMC170"/>
      <c r="DMD170"/>
      <c r="DME170"/>
      <c r="DMF170"/>
      <c r="DMG170"/>
      <c r="DMH170"/>
      <c r="DMI170"/>
      <c r="DMJ170"/>
      <c r="DMK170"/>
      <c r="DML170"/>
      <c r="DMM170"/>
      <c r="DMN170"/>
      <c r="DMO170"/>
      <c r="DMP170"/>
      <c r="DMQ170"/>
      <c r="DMR170"/>
      <c r="DMS170"/>
      <c r="DMT170"/>
      <c r="DMU170"/>
      <c r="DMV170"/>
      <c r="DMW170"/>
      <c r="DMX170"/>
      <c r="DMY170"/>
      <c r="DMZ170"/>
      <c r="DNA170"/>
      <c r="DNB170"/>
      <c r="DNC170"/>
      <c r="DND170"/>
      <c r="DNE170"/>
      <c r="DNF170"/>
      <c r="DNG170"/>
      <c r="DNH170"/>
      <c r="DNI170"/>
      <c r="DNJ170"/>
      <c r="DNK170"/>
      <c r="DNL170"/>
      <c r="DNM170"/>
      <c r="DNN170"/>
      <c r="DNO170"/>
      <c r="DNP170"/>
      <c r="DNQ170"/>
      <c r="DNR170"/>
      <c r="DNS170"/>
      <c r="DNT170"/>
      <c r="DNU170"/>
      <c r="DNV170"/>
      <c r="DNW170"/>
      <c r="DNX170"/>
      <c r="DNY170"/>
      <c r="DNZ170"/>
      <c r="DOA170"/>
      <c r="DOB170"/>
      <c r="DOC170"/>
      <c r="DOD170"/>
      <c r="DOE170"/>
      <c r="DOF170"/>
      <c r="DOG170"/>
      <c r="DOH170"/>
      <c r="DOI170"/>
      <c r="DOJ170"/>
      <c r="DOK170"/>
      <c r="DOL170"/>
      <c r="DOM170"/>
      <c r="DON170"/>
      <c r="DOO170"/>
      <c r="DOP170"/>
      <c r="DOQ170"/>
      <c r="DOR170"/>
      <c r="DOS170"/>
      <c r="DOT170"/>
      <c r="DOU170"/>
      <c r="DOV170"/>
      <c r="DOW170"/>
      <c r="DOX170"/>
      <c r="DOY170"/>
      <c r="DOZ170"/>
      <c r="DPA170"/>
      <c r="DPB170"/>
      <c r="DPC170"/>
      <c r="DPD170"/>
      <c r="DPE170"/>
      <c r="DPF170"/>
      <c r="DPG170"/>
      <c r="DPH170"/>
      <c r="DPI170"/>
      <c r="DPJ170"/>
      <c r="DPK170"/>
      <c r="DPL170"/>
      <c r="DPM170"/>
      <c r="DPN170"/>
      <c r="DPO170"/>
      <c r="DPP170"/>
      <c r="DPQ170"/>
      <c r="DPR170"/>
      <c r="DPS170"/>
      <c r="DPT170"/>
      <c r="DPU170"/>
      <c r="DPV170"/>
      <c r="DPW170"/>
      <c r="DPX170"/>
      <c r="DPY170"/>
      <c r="DPZ170"/>
      <c r="DQA170"/>
      <c r="DQB170"/>
      <c r="DQC170"/>
      <c r="DQD170"/>
      <c r="DQE170"/>
      <c r="DQF170"/>
      <c r="DQG170"/>
      <c r="DQH170"/>
      <c r="DQI170"/>
      <c r="DQJ170"/>
      <c r="DQK170"/>
      <c r="DQL170"/>
      <c r="DQM170"/>
      <c r="DQN170"/>
      <c r="DQO170"/>
      <c r="DQP170"/>
      <c r="DQQ170"/>
      <c r="DQR170"/>
      <c r="DQS170"/>
      <c r="DQT170"/>
      <c r="DQU170"/>
      <c r="DQV170"/>
      <c r="DQW170"/>
      <c r="DQX170"/>
      <c r="DQY170"/>
      <c r="DQZ170"/>
      <c r="DRA170"/>
      <c r="DRB170"/>
      <c r="DRC170"/>
      <c r="DRD170"/>
      <c r="DRE170"/>
      <c r="DRF170"/>
      <c r="DRG170"/>
      <c r="DRH170"/>
      <c r="DRI170"/>
      <c r="DRJ170"/>
      <c r="DRK170"/>
      <c r="DRL170"/>
      <c r="DRM170"/>
      <c r="DRN170"/>
      <c r="DRO170"/>
      <c r="DRP170"/>
      <c r="DRQ170"/>
      <c r="DRR170"/>
      <c r="DRS170"/>
      <c r="DRT170"/>
      <c r="DRU170"/>
      <c r="DRV170"/>
      <c r="DRW170"/>
      <c r="DRX170"/>
      <c r="DRY170"/>
      <c r="DRZ170"/>
      <c r="DSA170"/>
      <c r="DSB170"/>
      <c r="DSC170"/>
      <c r="DSD170"/>
      <c r="DSE170"/>
      <c r="DSF170"/>
      <c r="DSG170"/>
      <c r="DSH170"/>
      <c r="DSI170"/>
      <c r="DSJ170"/>
      <c r="DSK170"/>
      <c r="DSL170"/>
      <c r="DSM170"/>
      <c r="DSN170"/>
      <c r="DSO170"/>
      <c r="DSP170"/>
      <c r="DSQ170"/>
      <c r="DSR170"/>
      <c r="DSS170"/>
      <c r="DST170"/>
      <c r="DSU170"/>
      <c r="DSV170"/>
      <c r="DSW170"/>
      <c r="DSX170"/>
      <c r="DSY170"/>
      <c r="DSZ170"/>
      <c r="DTA170"/>
      <c r="DTB170"/>
      <c r="DTC170"/>
      <c r="DTD170"/>
      <c r="DTE170"/>
      <c r="DTF170"/>
      <c r="DTG170"/>
      <c r="DTH170"/>
      <c r="DTI170"/>
      <c r="DTJ170"/>
      <c r="DTK170"/>
      <c r="DTL170"/>
      <c r="DTM170"/>
      <c r="DTN170"/>
      <c r="DTO170"/>
      <c r="DTP170"/>
      <c r="DTQ170"/>
      <c r="DTR170"/>
      <c r="DTS170"/>
      <c r="DTT170"/>
      <c r="DTU170"/>
      <c r="DTV170"/>
      <c r="DTW170"/>
      <c r="DTX170"/>
      <c r="DTY170"/>
      <c r="DTZ170"/>
      <c r="DUA170"/>
      <c r="DUB170"/>
      <c r="DUC170"/>
      <c r="DUD170"/>
      <c r="DUE170"/>
      <c r="DUF170"/>
      <c r="DUG170"/>
      <c r="DUH170"/>
      <c r="DUI170"/>
      <c r="DUJ170"/>
      <c r="DUK170"/>
      <c r="DUL170"/>
      <c r="DUM170"/>
      <c r="DUN170"/>
      <c r="DUO170"/>
      <c r="DUP170"/>
      <c r="DUQ170"/>
      <c r="DUR170"/>
      <c r="DUS170"/>
      <c r="DUT170"/>
      <c r="DUU170"/>
      <c r="DUV170"/>
      <c r="DUW170"/>
      <c r="DUX170"/>
      <c r="DUY170"/>
      <c r="DUZ170"/>
      <c r="DVA170"/>
      <c r="DVB170"/>
      <c r="DVC170"/>
      <c r="DVD170"/>
      <c r="DVE170"/>
      <c r="DVF170"/>
      <c r="DVG170"/>
      <c r="DVH170"/>
      <c r="DVI170"/>
      <c r="DVJ170"/>
      <c r="DVK170"/>
      <c r="DVL170"/>
      <c r="DVM170"/>
      <c r="DVN170"/>
      <c r="DVO170"/>
      <c r="DVP170"/>
      <c r="DVQ170"/>
      <c r="DVR170"/>
      <c r="DVS170"/>
      <c r="DVT170"/>
      <c r="DVU170"/>
      <c r="DVV170"/>
      <c r="DVW170"/>
      <c r="DVX170"/>
      <c r="DVY170"/>
      <c r="DVZ170"/>
      <c r="DWA170"/>
      <c r="DWB170"/>
      <c r="DWC170"/>
      <c r="DWD170"/>
      <c r="DWE170"/>
      <c r="DWF170"/>
      <c r="DWG170"/>
      <c r="DWH170"/>
      <c r="DWI170"/>
      <c r="DWJ170"/>
      <c r="DWK170"/>
      <c r="DWL170"/>
      <c r="DWM170"/>
      <c r="DWN170"/>
      <c r="DWO170"/>
      <c r="DWP170"/>
      <c r="DWQ170"/>
      <c r="DWR170"/>
      <c r="DWS170"/>
      <c r="DWT170"/>
      <c r="DWU170"/>
      <c r="DWV170"/>
      <c r="DWW170"/>
      <c r="DWX170"/>
      <c r="DWY170"/>
      <c r="DWZ170"/>
      <c r="DXA170"/>
      <c r="DXB170"/>
      <c r="DXC170"/>
      <c r="DXD170"/>
      <c r="DXE170"/>
      <c r="DXF170"/>
      <c r="DXG170"/>
      <c r="DXH170"/>
      <c r="DXI170"/>
      <c r="DXJ170"/>
      <c r="DXK170"/>
      <c r="DXL170"/>
      <c r="DXM170"/>
      <c r="DXN170"/>
      <c r="DXO170"/>
      <c r="DXP170"/>
      <c r="DXQ170"/>
      <c r="DXR170"/>
      <c r="DXS170"/>
      <c r="DXT170"/>
      <c r="DXU170"/>
      <c r="DXV170"/>
      <c r="DXW170"/>
      <c r="DXX170"/>
      <c r="DXY170"/>
      <c r="DXZ170"/>
      <c r="DYA170"/>
      <c r="DYB170"/>
      <c r="DYC170"/>
      <c r="DYD170"/>
      <c r="DYE170"/>
      <c r="DYF170"/>
      <c r="DYG170"/>
      <c r="DYH170"/>
      <c r="DYI170"/>
      <c r="DYJ170"/>
      <c r="DYK170"/>
      <c r="DYL170"/>
      <c r="DYM170"/>
      <c r="DYN170"/>
      <c r="DYO170"/>
      <c r="DYP170"/>
      <c r="DYQ170"/>
      <c r="DYR170"/>
      <c r="DYS170"/>
      <c r="DYT170"/>
      <c r="DYU170"/>
      <c r="DYV170"/>
      <c r="DYW170"/>
      <c r="DYX170"/>
      <c r="DYY170"/>
      <c r="DYZ170"/>
      <c r="DZA170"/>
      <c r="DZB170"/>
      <c r="DZC170"/>
      <c r="DZD170"/>
      <c r="DZE170"/>
      <c r="DZF170"/>
      <c r="DZG170"/>
      <c r="DZH170"/>
      <c r="DZI170"/>
      <c r="DZJ170"/>
      <c r="DZK170"/>
      <c r="DZL170"/>
      <c r="DZM170"/>
      <c r="DZN170"/>
      <c r="DZO170"/>
      <c r="DZP170"/>
      <c r="DZQ170"/>
      <c r="DZR170"/>
      <c r="DZS170"/>
      <c r="DZT170"/>
      <c r="DZU170"/>
      <c r="DZV170"/>
      <c r="DZW170"/>
      <c r="DZX170"/>
      <c r="DZY170"/>
      <c r="DZZ170"/>
      <c r="EAA170"/>
      <c r="EAB170"/>
      <c r="EAC170"/>
      <c r="EAD170"/>
      <c r="EAE170"/>
      <c r="EAF170"/>
      <c r="EAG170"/>
      <c r="EAH170"/>
      <c r="EAI170"/>
      <c r="EAJ170"/>
      <c r="EAK170"/>
      <c r="EAL170"/>
      <c r="EAM170"/>
      <c r="EAN170"/>
      <c r="EAO170"/>
      <c r="EAP170"/>
      <c r="EAQ170"/>
      <c r="EAR170"/>
      <c r="EAS170"/>
      <c r="EAT170"/>
      <c r="EAU170"/>
      <c r="EAV170"/>
      <c r="EAW170"/>
      <c r="EAX170"/>
      <c r="EAY170"/>
      <c r="EAZ170"/>
      <c r="EBA170"/>
      <c r="EBB170"/>
      <c r="EBC170"/>
      <c r="EBD170"/>
      <c r="EBE170"/>
      <c r="EBF170"/>
      <c r="EBG170"/>
      <c r="EBH170"/>
      <c r="EBI170"/>
      <c r="EBJ170"/>
      <c r="EBK170"/>
      <c r="EBL170"/>
      <c r="EBM170"/>
      <c r="EBN170"/>
      <c r="EBO170"/>
      <c r="EBP170"/>
      <c r="EBQ170"/>
      <c r="EBR170"/>
      <c r="EBS170"/>
      <c r="EBT170"/>
      <c r="EBU170"/>
      <c r="EBV170"/>
      <c r="EBW170"/>
      <c r="EBX170"/>
      <c r="EBY170"/>
      <c r="EBZ170"/>
      <c r="ECA170"/>
      <c r="ECB170"/>
      <c r="ECC170"/>
      <c r="ECD170"/>
      <c r="ECE170"/>
      <c r="ECF170"/>
      <c r="ECG170"/>
      <c r="ECH170"/>
      <c r="ECI170"/>
      <c r="ECJ170"/>
      <c r="ECK170"/>
      <c r="ECL170"/>
      <c r="ECM170"/>
      <c r="ECN170"/>
      <c r="ECO170"/>
      <c r="ECP170"/>
      <c r="ECQ170"/>
      <c r="ECR170"/>
      <c r="ECS170"/>
      <c r="ECT170"/>
      <c r="ECU170"/>
      <c r="ECV170"/>
      <c r="ECW170"/>
      <c r="ECX170"/>
      <c r="ECY170"/>
      <c r="ECZ170"/>
      <c r="EDA170"/>
      <c r="EDB170"/>
      <c r="EDC170"/>
      <c r="EDD170"/>
      <c r="EDE170"/>
      <c r="EDF170"/>
      <c r="EDG170"/>
      <c r="EDH170"/>
      <c r="EDI170"/>
      <c r="EDJ170"/>
      <c r="EDK170"/>
      <c r="EDL170"/>
      <c r="EDM170"/>
      <c r="EDN170"/>
      <c r="EDO170"/>
      <c r="EDP170"/>
      <c r="EDQ170"/>
      <c r="EDR170"/>
      <c r="EDS170"/>
      <c r="EDT170"/>
      <c r="EDU170"/>
      <c r="EDV170"/>
      <c r="EDW170"/>
      <c r="EDX170"/>
      <c r="EDY170"/>
      <c r="EDZ170"/>
      <c r="EEA170"/>
      <c r="EEB170"/>
      <c r="EEC170"/>
      <c r="EED170"/>
      <c r="EEE170"/>
      <c r="EEF170"/>
      <c r="EEG170"/>
      <c r="EEH170"/>
      <c r="EEI170"/>
      <c r="EEJ170"/>
      <c r="EEK170"/>
      <c r="EEL170"/>
      <c r="EEM170"/>
      <c r="EEN170"/>
      <c r="EEO170"/>
      <c r="EEP170"/>
      <c r="EEQ170"/>
      <c r="EER170"/>
      <c r="EES170"/>
      <c r="EET170"/>
      <c r="EEU170"/>
      <c r="EEV170"/>
      <c r="EEW170"/>
      <c r="EEX170"/>
      <c r="EEY170"/>
      <c r="EEZ170"/>
      <c r="EFA170"/>
      <c r="EFB170"/>
      <c r="EFC170"/>
      <c r="EFD170"/>
      <c r="EFE170"/>
      <c r="EFF170"/>
      <c r="EFG170"/>
      <c r="EFH170"/>
      <c r="EFI170"/>
      <c r="EFJ170"/>
      <c r="EFK170"/>
      <c r="EFL170"/>
      <c r="EFM170"/>
      <c r="EFN170"/>
      <c r="EFO170"/>
      <c r="EFP170"/>
      <c r="EFQ170"/>
      <c r="EFR170"/>
      <c r="EFS170"/>
      <c r="EFT170"/>
      <c r="EFU170"/>
      <c r="EFV170"/>
      <c r="EFW170"/>
      <c r="EFX170"/>
      <c r="EFY170"/>
      <c r="EFZ170"/>
      <c r="EGA170"/>
      <c r="EGB170"/>
      <c r="EGC170"/>
      <c r="EGD170"/>
      <c r="EGE170"/>
      <c r="EGF170"/>
      <c r="EGG170"/>
      <c r="EGH170"/>
      <c r="EGI170"/>
      <c r="EGJ170"/>
      <c r="EGK170"/>
      <c r="EGL170"/>
      <c r="EGM170"/>
      <c r="EGN170"/>
      <c r="EGO170"/>
      <c r="EGP170"/>
      <c r="EGQ170"/>
      <c r="EGR170"/>
      <c r="EGS170"/>
      <c r="EGT170"/>
      <c r="EGU170"/>
      <c r="EGV170"/>
      <c r="EGW170"/>
      <c r="EGX170"/>
      <c r="EGY170"/>
      <c r="EGZ170"/>
      <c r="EHA170"/>
      <c r="EHB170"/>
      <c r="EHC170"/>
      <c r="EHD170"/>
      <c r="EHE170"/>
      <c r="EHF170"/>
      <c r="EHG170"/>
      <c r="EHH170"/>
      <c r="EHI170"/>
      <c r="EHJ170"/>
      <c r="EHK170"/>
      <c r="EHL170"/>
      <c r="EHM170"/>
      <c r="EHN170"/>
      <c r="EHO170"/>
      <c r="EHP170"/>
      <c r="EHQ170"/>
      <c r="EHR170"/>
      <c r="EHS170"/>
      <c r="EHT170"/>
      <c r="EHU170"/>
      <c r="EHV170"/>
      <c r="EHW170"/>
      <c r="EHX170"/>
      <c r="EHY170"/>
      <c r="EHZ170"/>
      <c r="EIA170"/>
      <c r="EIB170"/>
      <c r="EIC170"/>
      <c r="EID170"/>
      <c r="EIE170"/>
      <c r="EIF170"/>
      <c r="EIG170"/>
      <c r="EIH170"/>
      <c r="EII170"/>
      <c r="EIJ170"/>
      <c r="EIK170"/>
      <c r="EIL170"/>
      <c r="EIM170"/>
      <c r="EIN170"/>
      <c r="EIO170"/>
      <c r="EIP170"/>
      <c r="EIQ170"/>
      <c r="EIR170"/>
      <c r="EIS170"/>
      <c r="EIT170"/>
      <c r="EIU170"/>
      <c r="EIV170"/>
      <c r="EIW170"/>
      <c r="EIX170"/>
      <c r="EIY170"/>
      <c r="EIZ170"/>
      <c r="EJA170"/>
      <c r="EJB170"/>
      <c r="EJC170"/>
      <c r="EJD170"/>
      <c r="EJE170"/>
      <c r="EJF170"/>
      <c r="EJG170"/>
      <c r="EJH170"/>
      <c r="EJI170"/>
      <c r="EJJ170"/>
      <c r="EJK170"/>
      <c r="EJL170"/>
      <c r="EJM170"/>
      <c r="EJN170"/>
      <c r="EJO170"/>
      <c r="EJP170"/>
      <c r="EJQ170"/>
      <c r="EJR170"/>
      <c r="EJS170"/>
      <c r="EJT170"/>
      <c r="EJU170"/>
      <c r="EJV170"/>
      <c r="EJW170"/>
      <c r="EJX170"/>
      <c r="EJY170"/>
      <c r="EJZ170"/>
      <c r="EKA170"/>
      <c r="EKB170"/>
      <c r="EKC170"/>
      <c r="EKD170"/>
      <c r="EKE170"/>
      <c r="EKF170"/>
      <c r="EKG170"/>
      <c r="EKH170"/>
      <c r="EKI170"/>
      <c r="EKJ170"/>
      <c r="EKK170"/>
      <c r="EKL170"/>
      <c r="EKM170"/>
      <c r="EKN170"/>
      <c r="EKO170"/>
      <c r="EKP170"/>
      <c r="EKQ170"/>
      <c r="EKR170"/>
      <c r="EKS170"/>
      <c r="EKT170"/>
      <c r="EKU170"/>
      <c r="EKV170"/>
      <c r="EKW170"/>
      <c r="EKX170"/>
      <c r="EKY170"/>
      <c r="EKZ170"/>
      <c r="ELA170"/>
      <c r="ELB170"/>
      <c r="ELC170"/>
      <c r="ELD170"/>
      <c r="ELE170"/>
      <c r="ELF170"/>
      <c r="ELG170"/>
      <c r="ELH170"/>
      <c r="ELI170"/>
      <c r="ELJ170"/>
      <c r="ELK170"/>
      <c r="ELL170"/>
      <c r="ELM170"/>
      <c r="ELN170"/>
      <c r="ELO170"/>
      <c r="ELP170"/>
      <c r="ELQ170"/>
      <c r="ELR170"/>
      <c r="ELS170"/>
      <c r="ELT170"/>
      <c r="ELU170"/>
      <c r="ELV170"/>
      <c r="ELW170"/>
      <c r="ELX170"/>
      <c r="ELY170"/>
      <c r="ELZ170"/>
      <c r="EMA170"/>
      <c r="EMB170"/>
      <c r="EMC170"/>
      <c r="EMD170"/>
      <c r="EME170"/>
      <c r="EMF170"/>
      <c r="EMG170"/>
      <c r="EMH170"/>
      <c r="EMI170"/>
      <c r="EMJ170"/>
      <c r="EMK170"/>
      <c r="EML170"/>
      <c r="EMM170"/>
      <c r="EMN170"/>
      <c r="EMO170"/>
      <c r="EMP170"/>
      <c r="EMQ170"/>
      <c r="EMR170"/>
      <c r="EMS170"/>
      <c r="EMT170"/>
      <c r="EMU170"/>
      <c r="EMV170"/>
      <c r="EMW170"/>
      <c r="EMX170"/>
      <c r="EMY170"/>
      <c r="EMZ170"/>
      <c r="ENA170"/>
      <c r="ENB170"/>
      <c r="ENC170"/>
      <c r="END170"/>
      <c r="ENE170"/>
      <c r="ENF170"/>
      <c r="ENG170"/>
      <c r="ENH170"/>
      <c r="ENI170"/>
      <c r="ENJ170"/>
      <c r="ENK170"/>
      <c r="ENL170"/>
      <c r="ENM170"/>
      <c r="ENN170"/>
      <c r="ENO170"/>
      <c r="ENP170"/>
      <c r="ENQ170"/>
      <c r="ENR170"/>
      <c r="ENS170"/>
      <c r="ENT170"/>
      <c r="ENU170"/>
      <c r="ENV170"/>
      <c r="ENW170"/>
      <c r="ENX170"/>
      <c r="ENY170"/>
      <c r="ENZ170"/>
      <c r="EOA170"/>
      <c r="EOB170"/>
      <c r="EOC170"/>
      <c r="EOD170"/>
      <c r="EOE170"/>
      <c r="EOF170"/>
      <c r="EOG170"/>
      <c r="EOH170"/>
      <c r="EOI170"/>
      <c r="EOJ170"/>
      <c r="EOK170"/>
      <c r="EOL170"/>
      <c r="EOM170"/>
      <c r="EON170"/>
      <c r="EOO170"/>
      <c r="EOP170"/>
      <c r="EOQ170"/>
      <c r="EOR170"/>
      <c r="EOS170"/>
      <c r="EOT170"/>
      <c r="EOU170"/>
      <c r="EOV170"/>
      <c r="EOW170"/>
      <c r="EOX170"/>
      <c r="EOY170"/>
      <c r="EOZ170"/>
      <c r="EPA170"/>
      <c r="EPB170"/>
      <c r="EPC170"/>
      <c r="EPD170"/>
      <c r="EPE170"/>
      <c r="EPF170"/>
      <c r="EPG170"/>
      <c r="EPH170"/>
      <c r="EPI170"/>
      <c r="EPJ170"/>
      <c r="EPK170"/>
      <c r="EPL170"/>
      <c r="EPM170"/>
      <c r="EPN170"/>
      <c r="EPO170"/>
      <c r="EPP170"/>
      <c r="EPQ170"/>
      <c r="EPR170"/>
      <c r="EPS170"/>
      <c r="EPT170"/>
      <c r="EPU170"/>
      <c r="EPV170"/>
      <c r="EPW170"/>
      <c r="EPX170"/>
      <c r="EPY170"/>
      <c r="EPZ170"/>
      <c r="EQA170"/>
      <c r="EQB170"/>
      <c r="EQC170"/>
      <c r="EQD170"/>
      <c r="EQE170"/>
      <c r="EQF170"/>
      <c r="EQG170"/>
      <c r="EQH170"/>
      <c r="EQI170"/>
      <c r="EQJ170"/>
      <c r="EQK170"/>
      <c r="EQL170"/>
      <c r="EQM170"/>
      <c r="EQN170"/>
      <c r="EQO170"/>
      <c r="EQP170"/>
      <c r="EQQ170"/>
      <c r="EQR170"/>
      <c r="EQS170"/>
      <c r="EQT170"/>
      <c r="EQU170"/>
      <c r="EQV170"/>
      <c r="EQW170"/>
      <c r="EQX170"/>
      <c r="EQY170"/>
      <c r="EQZ170"/>
      <c r="ERA170"/>
      <c r="ERB170"/>
      <c r="ERC170"/>
      <c r="ERD170"/>
      <c r="ERE170"/>
      <c r="ERF170"/>
      <c r="ERG170"/>
      <c r="ERH170"/>
      <c r="ERI170"/>
      <c r="ERJ170"/>
      <c r="ERK170"/>
      <c r="ERL170"/>
      <c r="ERM170"/>
      <c r="ERN170"/>
      <c r="ERO170"/>
      <c r="ERP170"/>
      <c r="ERQ170"/>
      <c r="ERR170"/>
      <c r="ERS170"/>
      <c r="ERT170"/>
      <c r="ERU170"/>
      <c r="ERV170"/>
      <c r="ERW170"/>
      <c r="ERX170"/>
      <c r="ERY170"/>
      <c r="ERZ170"/>
      <c r="ESA170"/>
      <c r="ESB170"/>
      <c r="ESC170"/>
      <c r="ESD170"/>
      <c r="ESE170"/>
      <c r="ESF170"/>
      <c r="ESG170"/>
      <c r="ESH170"/>
      <c r="ESI170"/>
      <c r="ESJ170"/>
      <c r="ESK170"/>
      <c r="ESL170"/>
      <c r="ESM170"/>
      <c r="ESN170"/>
      <c r="ESO170"/>
      <c r="ESP170"/>
      <c r="ESQ170"/>
      <c r="ESR170"/>
      <c r="ESS170"/>
      <c r="EST170"/>
      <c r="ESU170"/>
      <c r="ESV170"/>
      <c r="ESW170"/>
      <c r="ESX170"/>
      <c r="ESY170"/>
      <c r="ESZ170"/>
      <c r="ETA170"/>
      <c r="ETB170"/>
      <c r="ETC170"/>
      <c r="ETD170"/>
      <c r="ETE170"/>
      <c r="ETF170"/>
      <c r="ETG170"/>
      <c r="ETH170"/>
      <c r="ETI170"/>
      <c r="ETJ170"/>
      <c r="ETK170"/>
      <c r="ETL170"/>
      <c r="ETM170"/>
      <c r="ETN170"/>
      <c r="ETO170"/>
      <c r="ETP170"/>
      <c r="ETQ170"/>
      <c r="ETR170"/>
      <c r="ETS170"/>
      <c r="ETT170"/>
      <c r="ETU170"/>
      <c r="ETV170"/>
      <c r="ETW170"/>
      <c r="ETX170"/>
      <c r="ETY170"/>
      <c r="ETZ170"/>
      <c r="EUA170"/>
      <c r="EUB170"/>
      <c r="EUC170"/>
      <c r="EUD170"/>
      <c r="EUE170"/>
      <c r="EUF170"/>
      <c r="EUG170"/>
      <c r="EUH170"/>
      <c r="EUI170"/>
      <c r="EUJ170"/>
      <c r="EUK170"/>
      <c r="EUL170"/>
      <c r="EUM170"/>
      <c r="EUN170"/>
      <c r="EUO170"/>
      <c r="EUP170"/>
      <c r="EUQ170"/>
      <c r="EUR170"/>
      <c r="EUS170"/>
      <c r="EUT170"/>
      <c r="EUU170"/>
      <c r="EUV170"/>
      <c r="EUW170"/>
      <c r="EUX170"/>
      <c r="EUY170"/>
      <c r="EUZ170"/>
      <c r="EVA170"/>
      <c r="EVB170"/>
      <c r="EVC170"/>
      <c r="EVD170"/>
      <c r="EVE170"/>
      <c r="EVF170"/>
      <c r="EVG170"/>
      <c r="EVH170"/>
      <c r="EVI170"/>
      <c r="EVJ170"/>
      <c r="EVK170"/>
      <c r="EVL170"/>
      <c r="EVM170"/>
      <c r="EVN170"/>
      <c r="EVO170"/>
      <c r="EVP170"/>
      <c r="EVQ170"/>
      <c r="EVR170"/>
      <c r="EVS170"/>
      <c r="EVT170"/>
      <c r="EVU170"/>
      <c r="EVV170"/>
      <c r="EVW170"/>
      <c r="EVX170"/>
      <c r="EVY170"/>
      <c r="EVZ170"/>
      <c r="EWA170"/>
      <c r="EWB170"/>
      <c r="EWC170"/>
      <c r="EWD170"/>
      <c r="EWE170"/>
      <c r="EWF170"/>
      <c r="EWG170"/>
      <c r="EWH170"/>
      <c r="EWI170"/>
      <c r="EWJ170"/>
      <c r="EWK170"/>
      <c r="EWL170"/>
      <c r="EWM170"/>
      <c r="EWN170"/>
      <c r="EWO170"/>
      <c r="EWP170"/>
      <c r="EWQ170"/>
      <c r="EWR170"/>
      <c r="EWS170"/>
      <c r="EWT170"/>
      <c r="EWU170"/>
      <c r="EWV170"/>
      <c r="EWW170"/>
      <c r="EWX170"/>
      <c r="EWY170"/>
      <c r="EWZ170"/>
      <c r="EXA170"/>
      <c r="EXB170"/>
      <c r="EXC170"/>
      <c r="EXD170"/>
      <c r="EXE170"/>
      <c r="EXF170"/>
      <c r="EXG170"/>
      <c r="EXH170"/>
      <c r="EXI170"/>
      <c r="EXJ170"/>
      <c r="EXK170"/>
      <c r="EXL170"/>
      <c r="EXM170"/>
      <c r="EXN170"/>
      <c r="EXO170"/>
      <c r="EXP170"/>
      <c r="EXQ170"/>
      <c r="EXR170"/>
      <c r="EXS170"/>
      <c r="EXT170"/>
      <c r="EXU170"/>
      <c r="EXV170"/>
      <c r="EXW170"/>
      <c r="EXX170"/>
      <c r="EXY170"/>
      <c r="EXZ170"/>
      <c r="EYA170"/>
      <c r="EYB170"/>
      <c r="EYC170"/>
      <c r="EYD170"/>
      <c r="EYE170"/>
      <c r="EYF170"/>
      <c r="EYG170"/>
      <c r="EYH170"/>
      <c r="EYI170"/>
      <c r="EYJ170"/>
      <c r="EYK170"/>
      <c r="EYL170"/>
      <c r="EYM170"/>
      <c r="EYN170"/>
      <c r="EYO170"/>
      <c r="EYP170"/>
      <c r="EYQ170"/>
      <c r="EYR170"/>
      <c r="EYS170"/>
      <c r="EYT170"/>
      <c r="EYU170"/>
      <c r="EYV170"/>
      <c r="EYW170"/>
      <c r="EYX170"/>
      <c r="EYY170"/>
      <c r="EYZ170"/>
      <c r="EZA170"/>
      <c r="EZB170"/>
      <c r="EZC170"/>
      <c r="EZD170"/>
      <c r="EZE170"/>
      <c r="EZF170"/>
      <c r="EZG170"/>
      <c r="EZH170"/>
      <c r="EZI170"/>
      <c r="EZJ170"/>
      <c r="EZK170"/>
      <c r="EZL170"/>
      <c r="EZM170"/>
      <c r="EZN170"/>
      <c r="EZO170"/>
      <c r="EZP170"/>
      <c r="EZQ170"/>
      <c r="EZR170"/>
      <c r="EZS170"/>
      <c r="EZT170"/>
      <c r="EZU170"/>
      <c r="EZV170"/>
      <c r="EZW170"/>
      <c r="EZX170"/>
      <c r="EZY170"/>
      <c r="EZZ170"/>
      <c r="FAA170"/>
      <c r="FAB170"/>
      <c r="FAC170"/>
      <c r="FAD170"/>
      <c r="FAE170"/>
      <c r="FAF170"/>
      <c r="FAG170"/>
      <c r="FAH170"/>
      <c r="FAI170"/>
      <c r="FAJ170"/>
      <c r="FAK170"/>
      <c r="FAL170"/>
      <c r="FAM170"/>
      <c r="FAN170"/>
      <c r="FAO170"/>
      <c r="FAP170"/>
      <c r="FAQ170"/>
      <c r="FAR170"/>
      <c r="FAS170"/>
      <c r="FAT170"/>
      <c r="FAU170"/>
      <c r="FAV170"/>
      <c r="FAW170"/>
      <c r="FAX170"/>
      <c r="FAY170"/>
      <c r="FAZ170"/>
      <c r="FBA170"/>
      <c r="FBB170"/>
      <c r="FBC170"/>
      <c r="FBD170"/>
      <c r="FBE170"/>
      <c r="FBF170"/>
      <c r="FBG170"/>
      <c r="FBH170"/>
      <c r="FBI170"/>
      <c r="FBJ170"/>
      <c r="FBK170"/>
      <c r="FBL170"/>
      <c r="FBM170"/>
      <c r="FBN170"/>
      <c r="FBO170"/>
      <c r="FBP170"/>
      <c r="FBQ170"/>
      <c r="FBR170"/>
      <c r="FBS170"/>
      <c r="FBT170"/>
      <c r="FBU170"/>
      <c r="FBV170"/>
      <c r="FBW170"/>
      <c r="FBX170"/>
      <c r="FBY170"/>
      <c r="FBZ170"/>
      <c r="FCA170"/>
      <c r="FCB170"/>
      <c r="FCC170"/>
      <c r="FCD170"/>
      <c r="FCE170"/>
      <c r="FCF170"/>
      <c r="FCG170"/>
      <c r="FCH170"/>
      <c r="FCI170"/>
      <c r="FCJ170"/>
      <c r="FCK170"/>
      <c r="FCL170"/>
      <c r="FCM170"/>
      <c r="FCN170"/>
      <c r="FCO170"/>
      <c r="FCP170"/>
      <c r="FCQ170"/>
      <c r="FCR170"/>
      <c r="FCS170"/>
      <c r="FCT170"/>
      <c r="FCU170"/>
      <c r="FCV170"/>
      <c r="FCW170"/>
      <c r="FCX170"/>
      <c r="FCY170"/>
      <c r="FCZ170"/>
      <c r="FDA170"/>
      <c r="FDB170"/>
      <c r="FDC170"/>
      <c r="FDD170"/>
      <c r="FDE170"/>
      <c r="FDF170"/>
      <c r="FDG170"/>
      <c r="FDH170"/>
      <c r="FDI170"/>
      <c r="FDJ170"/>
      <c r="FDK170"/>
      <c r="FDL170"/>
      <c r="FDM170"/>
      <c r="FDN170"/>
      <c r="FDO170"/>
      <c r="FDP170"/>
      <c r="FDQ170"/>
      <c r="FDR170"/>
      <c r="FDS170"/>
      <c r="FDT170"/>
      <c r="FDU170"/>
      <c r="FDV170"/>
      <c r="FDW170"/>
      <c r="FDX170"/>
      <c r="FDY170"/>
      <c r="FDZ170"/>
      <c r="FEA170"/>
      <c r="FEB170"/>
      <c r="FEC170"/>
      <c r="FED170"/>
      <c r="FEE170"/>
      <c r="FEF170"/>
      <c r="FEG170"/>
      <c r="FEH170"/>
      <c r="FEI170"/>
      <c r="FEJ170"/>
      <c r="FEK170"/>
      <c r="FEL170"/>
      <c r="FEM170"/>
      <c r="FEN170"/>
      <c r="FEO170"/>
      <c r="FEP170"/>
      <c r="FEQ170"/>
      <c r="FER170"/>
      <c r="FES170"/>
      <c r="FET170"/>
      <c r="FEU170"/>
      <c r="FEV170"/>
      <c r="FEW170"/>
      <c r="FEX170"/>
      <c r="FEY170"/>
      <c r="FEZ170"/>
      <c r="FFA170"/>
      <c r="FFB170"/>
      <c r="FFC170"/>
      <c r="FFD170"/>
      <c r="FFE170"/>
      <c r="FFF170"/>
      <c r="FFG170"/>
      <c r="FFH170"/>
      <c r="FFI170"/>
      <c r="FFJ170"/>
      <c r="FFK170"/>
      <c r="FFL170"/>
      <c r="FFM170"/>
      <c r="FFN170"/>
      <c r="FFO170"/>
      <c r="FFP170"/>
      <c r="FFQ170"/>
      <c r="FFR170"/>
      <c r="FFS170"/>
      <c r="FFT170"/>
      <c r="FFU170"/>
      <c r="FFV170"/>
      <c r="FFW170"/>
      <c r="FFX170"/>
      <c r="FFY170"/>
      <c r="FFZ170"/>
      <c r="FGA170"/>
      <c r="FGB170"/>
      <c r="FGC170"/>
      <c r="FGD170"/>
      <c r="FGE170"/>
      <c r="FGF170"/>
      <c r="FGG170"/>
      <c r="FGH170"/>
      <c r="FGI170"/>
      <c r="FGJ170"/>
      <c r="FGK170"/>
      <c r="FGL170"/>
      <c r="FGM170"/>
      <c r="FGN170"/>
      <c r="FGO170"/>
      <c r="FGP170"/>
      <c r="FGQ170"/>
      <c r="FGR170"/>
      <c r="FGS170"/>
      <c r="FGT170"/>
      <c r="FGU170"/>
      <c r="FGV170"/>
      <c r="FGW170"/>
      <c r="FGX170"/>
      <c r="FGY170"/>
      <c r="FGZ170"/>
      <c r="FHA170"/>
      <c r="FHB170"/>
      <c r="FHC170"/>
      <c r="FHD170"/>
      <c r="FHE170"/>
      <c r="FHF170"/>
      <c r="FHG170"/>
      <c r="FHH170"/>
      <c r="FHI170"/>
      <c r="FHJ170"/>
      <c r="FHK170"/>
      <c r="FHL170"/>
      <c r="FHM170"/>
      <c r="FHN170"/>
      <c r="FHO170"/>
      <c r="FHP170"/>
      <c r="FHQ170"/>
      <c r="FHR170"/>
      <c r="FHS170"/>
      <c r="FHT170"/>
      <c r="FHU170"/>
      <c r="FHV170"/>
      <c r="FHW170"/>
      <c r="FHX170"/>
      <c r="FHY170"/>
      <c r="FHZ170"/>
      <c r="FIA170"/>
      <c r="FIB170"/>
      <c r="FIC170"/>
      <c r="FID170"/>
      <c r="FIE170"/>
      <c r="FIF170"/>
      <c r="FIG170"/>
      <c r="FIH170"/>
      <c r="FII170"/>
      <c r="FIJ170"/>
      <c r="FIK170"/>
      <c r="FIL170"/>
      <c r="FIM170"/>
      <c r="FIN170"/>
      <c r="FIO170"/>
      <c r="FIP170"/>
      <c r="FIQ170"/>
      <c r="FIR170"/>
      <c r="FIS170"/>
      <c r="FIT170"/>
      <c r="FIU170"/>
      <c r="FIV170"/>
      <c r="FIW170"/>
      <c r="FIX170"/>
      <c r="FIY170"/>
      <c r="FIZ170"/>
      <c r="FJA170"/>
      <c r="FJB170"/>
      <c r="FJC170"/>
      <c r="FJD170"/>
      <c r="FJE170"/>
      <c r="FJF170"/>
      <c r="FJG170"/>
      <c r="FJH170"/>
      <c r="FJI170"/>
      <c r="FJJ170"/>
      <c r="FJK170"/>
      <c r="FJL170"/>
      <c r="FJM170"/>
      <c r="FJN170"/>
      <c r="FJO170"/>
      <c r="FJP170"/>
      <c r="FJQ170"/>
      <c r="FJR170"/>
      <c r="FJS170"/>
      <c r="FJT170"/>
      <c r="FJU170"/>
      <c r="FJV170"/>
      <c r="FJW170"/>
      <c r="FJX170"/>
      <c r="FJY170"/>
      <c r="FJZ170"/>
      <c r="FKA170"/>
      <c r="FKB170"/>
      <c r="FKC170"/>
      <c r="FKD170"/>
      <c r="FKE170"/>
      <c r="FKF170"/>
      <c r="FKG170"/>
      <c r="FKH170"/>
      <c r="FKI170"/>
      <c r="FKJ170"/>
      <c r="FKK170"/>
      <c r="FKL170"/>
      <c r="FKM170"/>
      <c r="FKN170"/>
      <c r="FKO170"/>
      <c r="FKP170"/>
      <c r="FKQ170"/>
      <c r="FKR170"/>
      <c r="FKS170"/>
      <c r="FKT170"/>
      <c r="FKU170"/>
      <c r="FKV170"/>
      <c r="FKW170"/>
      <c r="FKX170"/>
      <c r="FKY170"/>
      <c r="FKZ170"/>
      <c r="FLA170"/>
      <c r="FLB170"/>
      <c r="FLC170"/>
      <c r="FLD170"/>
      <c r="FLE170"/>
      <c r="FLF170"/>
      <c r="FLG170"/>
      <c r="FLH170"/>
      <c r="FLI170"/>
      <c r="FLJ170"/>
      <c r="FLK170"/>
      <c r="FLL170"/>
      <c r="FLM170"/>
      <c r="FLN170"/>
      <c r="FLO170"/>
      <c r="FLP170"/>
      <c r="FLQ170"/>
      <c r="FLR170"/>
      <c r="FLS170"/>
      <c r="FLT170"/>
      <c r="FLU170"/>
      <c r="FLV170"/>
      <c r="FLW170"/>
      <c r="FLX170"/>
      <c r="FLY170"/>
      <c r="FLZ170"/>
      <c r="FMA170"/>
      <c r="FMB170"/>
      <c r="FMC170"/>
      <c r="FMD170"/>
      <c r="FME170"/>
      <c r="FMF170"/>
      <c r="FMG170"/>
      <c r="FMH170"/>
      <c r="FMI170"/>
      <c r="FMJ170"/>
      <c r="FMK170"/>
      <c r="FML170"/>
      <c r="FMM170"/>
      <c r="FMN170"/>
      <c r="FMO170"/>
      <c r="FMP170"/>
      <c r="FMQ170"/>
      <c r="FMR170"/>
      <c r="FMS170"/>
      <c r="FMT170"/>
      <c r="FMU170"/>
      <c r="FMV170"/>
      <c r="FMW170"/>
      <c r="FMX170"/>
      <c r="FMY170"/>
      <c r="FMZ170"/>
      <c r="FNA170"/>
      <c r="FNB170"/>
      <c r="FNC170"/>
      <c r="FND170"/>
      <c r="FNE170"/>
      <c r="FNF170"/>
      <c r="FNG170"/>
      <c r="FNH170"/>
      <c r="FNI170"/>
      <c r="FNJ170"/>
      <c r="FNK170"/>
      <c r="FNL170"/>
      <c r="FNM170"/>
      <c r="FNN170"/>
      <c r="FNO170"/>
      <c r="FNP170"/>
      <c r="FNQ170"/>
      <c r="FNR170"/>
      <c r="FNS170"/>
      <c r="FNT170"/>
      <c r="FNU170"/>
      <c r="FNV170"/>
      <c r="FNW170"/>
      <c r="FNX170"/>
      <c r="FNY170"/>
      <c r="FNZ170"/>
      <c r="FOA170"/>
      <c r="FOB170"/>
      <c r="FOC170"/>
      <c r="FOD170"/>
      <c r="FOE170"/>
      <c r="FOF170"/>
      <c r="FOG170"/>
      <c r="FOH170"/>
      <c r="FOI170"/>
      <c r="FOJ170"/>
      <c r="FOK170"/>
      <c r="FOL170"/>
      <c r="FOM170"/>
      <c r="FON170"/>
      <c r="FOO170"/>
      <c r="FOP170"/>
      <c r="FOQ170"/>
      <c r="FOR170"/>
      <c r="FOS170"/>
      <c r="FOT170"/>
      <c r="FOU170"/>
      <c r="FOV170"/>
      <c r="FOW170"/>
      <c r="FOX170"/>
      <c r="FOY170"/>
      <c r="FOZ170"/>
      <c r="FPA170"/>
      <c r="FPB170"/>
      <c r="FPC170"/>
      <c r="FPD170"/>
      <c r="FPE170"/>
      <c r="FPF170"/>
      <c r="FPG170"/>
      <c r="FPH170"/>
      <c r="FPI170"/>
      <c r="FPJ170"/>
      <c r="FPK170"/>
      <c r="FPL170"/>
      <c r="FPM170"/>
      <c r="FPN170"/>
      <c r="FPO170"/>
      <c r="FPP170"/>
      <c r="FPQ170"/>
      <c r="FPR170"/>
      <c r="FPS170"/>
      <c r="FPT170"/>
      <c r="FPU170"/>
      <c r="FPV170"/>
      <c r="FPW170"/>
      <c r="FPX170"/>
      <c r="FPY170"/>
      <c r="FPZ170"/>
      <c r="FQA170"/>
      <c r="FQB170"/>
      <c r="FQC170"/>
      <c r="FQD170"/>
      <c r="FQE170"/>
      <c r="FQF170"/>
      <c r="FQG170"/>
      <c r="FQH170"/>
      <c r="FQI170"/>
      <c r="FQJ170"/>
      <c r="FQK170"/>
      <c r="FQL170"/>
      <c r="FQM170"/>
      <c r="FQN170"/>
      <c r="FQO170"/>
      <c r="FQP170"/>
      <c r="FQQ170"/>
      <c r="FQR170"/>
      <c r="FQS170"/>
      <c r="FQT170"/>
      <c r="FQU170"/>
      <c r="FQV170"/>
      <c r="FQW170"/>
      <c r="FQX170"/>
      <c r="FQY170"/>
      <c r="FQZ170"/>
      <c r="FRA170"/>
      <c r="FRB170"/>
      <c r="FRC170"/>
      <c r="FRD170"/>
      <c r="FRE170"/>
      <c r="FRF170"/>
      <c r="FRG170"/>
      <c r="FRH170"/>
      <c r="FRI170"/>
      <c r="FRJ170"/>
      <c r="FRK170"/>
      <c r="FRL170"/>
      <c r="FRM170"/>
      <c r="FRN170"/>
      <c r="FRO170"/>
      <c r="FRP170"/>
      <c r="FRQ170"/>
      <c r="FRR170"/>
      <c r="FRS170"/>
      <c r="FRT170"/>
      <c r="FRU170"/>
      <c r="FRV170"/>
      <c r="FRW170"/>
      <c r="FRX170"/>
      <c r="FRY170"/>
      <c r="FRZ170"/>
      <c r="FSA170"/>
      <c r="FSB170"/>
      <c r="FSC170"/>
      <c r="FSD170"/>
      <c r="FSE170"/>
      <c r="FSF170"/>
      <c r="FSG170"/>
      <c r="FSH170"/>
      <c r="FSI170"/>
      <c r="FSJ170"/>
      <c r="FSK170"/>
      <c r="FSL170"/>
      <c r="FSM170"/>
      <c r="FSN170"/>
      <c r="FSO170"/>
      <c r="FSP170"/>
      <c r="FSQ170"/>
      <c r="FSR170"/>
      <c r="FSS170"/>
      <c r="FST170"/>
      <c r="FSU170"/>
      <c r="FSV170"/>
      <c r="FSW170"/>
      <c r="FSX170"/>
      <c r="FSY170"/>
      <c r="FSZ170"/>
      <c r="FTA170"/>
      <c r="FTB170"/>
      <c r="FTC170"/>
      <c r="FTD170"/>
      <c r="FTE170"/>
      <c r="FTF170"/>
      <c r="FTG170"/>
      <c r="FTH170"/>
      <c r="FTI170"/>
      <c r="FTJ170"/>
      <c r="FTK170"/>
      <c r="FTL170"/>
      <c r="FTM170"/>
      <c r="FTN170"/>
      <c r="FTO170"/>
      <c r="FTP170"/>
      <c r="FTQ170"/>
      <c r="FTR170"/>
      <c r="FTS170"/>
      <c r="FTT170"/>
      <c r="FTU170"/>
      <c r="FTV170"/>
      <c r="FTW170"/>
      <c r="FTX170"/>
      <c r="FTY170"/>
      <c r="FTZ170"/>
      <c r="FUA170"/>
      <c r="FUB170"/>
      <c r="FUC170"/>
      <c r="FUD170"/>
      <c r="FUE170"/>
      <c r="FUF170"/>
      <c r="FUG170"/>
      <c r="FUH170"/>
      <c r="FUI170"/>
      <c r="FUJ170"/>
      <c r="FUK170"/>
      <c r="FUL170"/>
      <c r="FUM170"/>
      <c r="FUN170"/>
      <c r="FUO170"/>
      <c r="FUP170"/>
      <c r="FUQ170"/>
      <c r="FUR170"/>
      <c r="FUS170"/>
      <c r="FUT170"/>
      <c r="FUU170"/>
      <c r="FUV170"/>
      <c r="FUW170"/>
      <c r="FUX170"/>
      <c r="FUY170"/>
      <c r="FUZ170"/>
      <c r="FVA170"/>
      <c r="FVB170"/>
      <c r="FVC170"/>
      <c r="FVD170"/>
      <c r="FVE170"/>
      <c r="FVF170"/>
      <c r="FVG170"/>
      <c r="FVH170"/>
      <c r="FVI170"/>
      <c r="FVJ170"/>
      <c r="FVK170"/>
      <c r="FVL170"/>
      <c r="FVM170"/>
      <c r="FVN170"/>
      <c r="FVO170"/>
      <c r="FVP170"/>
      <c r="FVQ170"/>
      <c r="FVR170"/>
      <c r="FVS170"/>
      <c r="FVT170"/>
      <c r="FVU170"/>
      <c r="FVV170"/>
      <c r="FVW170"/>
      <c r="FVX170"/>
      <c r="FVY170"/>
      <c r="FVZ170"/>
      <c r="FWA170"/>
      <c r="FWB170"/>
      <c r="FWC170"/>
      <c r="FWD170"/>
      <c r="FWE170"/>
      <c r="FWF170"/>
      <c r="FWG170"/>
      <c r="FWH170"/>
      <c r="FWI170"/>
      <c r="FWJ170"/>
      <c r="FWK170"/>
      <c r="FWL170"/>
      <c r="FWM170"/>
      <c r="FWN170"/>
      <c r="FWO170"/>
      <c r="FWP170"/>
      <c r="FWQ170"/>
      <c r="FWR170"/>
      <c r="FWS170"/>
      <c r="FWT170"/>
      <c r="FWU170"/>
      <c r="FWV170"/>
      <c r="FWW170"/>
      <c r="FWX170"/>
      <c r="FWY170"/>
      <c r="FWZ170"/>
      <c r="FXA170"/>
      <c r="FXB170"/>
      <c r="FXC170"/>
      <c r="FXD170"/>
      <c r="FXE170"/>
      <c r="FXF170"/>
      <c r="FXG170"/>
      <c r="FXH170"/>
      <c r="FXI170"/>
      <c r="FXJ170"/>
      <c r="FXK170"/>
      <c r="FXL170"/>
      <c r="FXM170"/>
      <c r="FXN170"/>
      <c r="FXO170"/>
      <c r="FXP170"/>
      <c r="FXQ170"/>
      <c r="FXR170"/>
      <c r="FXS170"/>
      <c r="FXT170"/>
      <c r="FXU170"/>
      <c r="FXV170"/>
      <c r="FXW170"/>
      <c r="FXX170"/>
      <c r="FXY170"/>
      <c r="FXZ170"/>
      <c r="FYA170"/>
      <c r="FYB170"/>
      <c r="FYC170"/>
      <c r="FYD170"/>
      <c r="FYE170"/>
      <c r="FYF170"/>
      <c r="FYG170"/>
      <c r="FYH170"/>
      <c r="FYI170"/>
      <c r="FYJ170"/>
      <c r="FYK170"/>
      <c r="FYL170"/>
      <c r="FYM170"/>
      <c r="FYN170"/>
      <c r="FYO170"/>
      <c r="FYP170"/>
      <c r="FYQ170"/>
      <c r="FYR170"/>
      <c r="FYS170"/>
      <c r="FYT170"/>
      <c r="FYU170"/>
      <c r="FYV170"/>
      <c r="FYW170"/>
      <c r="FYX170"/>
      <c r="FYY170"/>
      <c r="FYZ170"/>
      <c r="FZA170"/>
      <c r="FZB170"/>
      <c r="FZC170"/>
      <c r="FZD170"/>
      <c r="FZE170"/>
      <c r="FZF170"/>
      <c r="FZG170"/>
      <c r="FZH170"/>
      <c r="FZI170"/>
      <c r="FZJ170"/>
      <c r="FZK170"/>
      <c r="FZL170"/>
      <c r="FZM170"/>
      <c r="FZN170"/>
      <c r="FZO170"/>
      <c r="FZP170"/>
      <c r="FZQ170"/>
      <c r="FZR170"/>
      <c r="FZS170"/>
      <c r="FZT170"/>
      <c r="FZU170"/>
      <c r="FZV170"/>
      <c r="FZW170"/>
      <c r="FZX170"/>
      <c r="FZY170"/>
      <c r="FZZ170"/>
      <c r="GAA170"/>
      <c r="GAB170"/>
      <c r="GAC170"/>
      <c r="GAD170"/>
      <c r="GAE170"/>
      <c r="GAF170"/>
      <c r="GAG170"/>
      <c r="GAH170"/>
      <c r="GAI170"/>
      <c r="GAJ170"/>
      <c r="GAK170"/>
      <c r="GAL170"/>
      <c r="GAM170"/>
      <c r="GAN170"/>
      <c r="GAO170"/>
      <c r="GAP170"/>
      <c r="GAQ170"/>
      <c r="GAR170"/>
      <c r="GAS170"/>
      <c r="GAT170"/>
      <c r="GAU170"/>
      <c r="GAV170"/>
      <c r="GAW170"/>
      <c r="GAX170"/>
      <c r="GAY170"/>
      <c r="GAZ170"/>
      <c r="GBA170"/>
      <c r="GBB170"/>
      <c r="GBC170"/>
      <c r="GBD170"/>
      <c r="GBE170"/>
      <c r="GBF170"/>
      <c r="GBG170"/>
      <c r="GBH170"/>
      <c r="GBI170"/>
      <c r="GBJ170"/>
      <c r="GBK170"/>
      <c r="GBL170"/>
      <c r="GBM170"/>
      <c r="GBN170"/>
      <c r="GBO170"/>
      <c r="GBP170"/>
      <c r="GBQ170"/>
      <c r="GBR170"/>
      <c r="GBS170"/>
      <c r="GBT170"/>
      <c r="GBU170"/>
      <c r="GBV170"/>
      <c r="GBW170"/>
      <c r="GBX170"/>
      <c r="GBY170"/>
      <c r="GBZ170"/>
      <c r="GCA170"/>
      <c r="GCB170"/>
      <c r="GCC170"/>
      <c r="GCD170"/>
      <c r="GCE170"/>
      <c r="GCF170"/>
      <c r="GCG170"/>
      <c r="GCH170"/>
      <c r="GCI170"/>
      <c r="GCJ170"/>
      <c r="GCK170"/>
      <c r="GCL170"/>
      <c r="GCM170"/>
      <c r="GCN170"/>
      <c r="GCO170"/>
      <c r="GCP170"/>
      <c r="GCQ170"/>
      <c r="GCR170"/>
      <c r="GCS170"/>
      <c r="GCT170"/>
      <c r="GCU170"/>
      <c r="GCV170"/>
      <c r="GCW170"/>
      <c r="GCX170"/>
      <c r="GCY170"/>
      <c r="GCZ170"/>
      <c r="GDA170"/>
      <c r="GDB170"/>
      <c r="GDC170"/>
      <c r="GDD170"/>
      <c r="GDE170"/>
      <c r="GDF170"/>
      <c r="GDG170"/>
      <c r="GDH170"/>
      <c r="GDI170"/>
      <c r="GDJ170"/>
      <c r="GDK170"/>
      <c r="GDL170"/>
      <c r="GDM170"/>
      <c r="GDN170"/>
      <c r="GDO170"/>
      <c r="GDP170"/>
      <c r="GDQ170"/>
      <c r="GDR170"/>
      <c r="GDS170"/>
      <c r="GDT170"/>
      <c r="GDU170"/>
      <c r="GDV170"/>
      <c r="GDW170"/>
      <c r="GDX170"/>
      <c r="GDY170"/>
      <c r="GDZ170"/>
      <c r="GEA170"/>
      <c r="GEB170"/>
      <c r="GEC170"/>
      <c r="GED170"/>
      <c r="GEE170"/>
      <c r="GEF170"/>
      <c r="GEG170"/>
      <c r="GEH170"/>
      <c r="GEI170"/>
      <c r="GEJ170"/>
      <c r="GEK170"/>
      <c r="GEL170"/>
      <c r="GEM170"/>
      <c r="GEN170"/>
      <c r="GEO170"/>
      <c r="GEP170"/>
      <c r="GEQ170"/>
      <c r="GER170"/>
      <c r="GES170"/>
      <c r="GET170"/>
      <c r="GEU170"/>
      <c r="GEV170"/>
      <c r="GEW170"/>
      <c r="GEX170"/>
      <c r="GEY170"/>
      <c r="GEZ170"/>
      <c r="GFA170"/>
      <c r="GFB170"/>
      <c r="GFC170"/>
      <c r="GFD170"/>
      <c r="GFE170"/>
      <c r="GFF170"/>
      <c r="GFG170"/>
      <c r="GFH170"/>
      <c r="GFI170"/>
      <c r="GFJ170"/>
      <c r="GFK170"/>
      <c r="GFL170"/>
      <c r="GFM170"/>
      <c r="GFN170"/>
      <c r="GFO170"/>
      <c r="GFP170"/>
      <c r="GFQ170"/>
      <c r="GFR170"/>
      <c r="GFS170"/>
      <c r="GFT170"/>
      <c r="GFU170"/>
      <c r="GFV170"/>
      <c r="GFW170"/>
      <c r="GFX170"/>
      <c r="GFY170"/>
      <c r="GFZ170"/>
      <c r="GGA170"/>
      <c r="GGB170"/>
      <c r="GGC170"/>
      <c r="GGD170"/>
      <c r="GGE170"/>
      <c r="GGF170"/>
      <c r="GGG170"/>
      <c r="GGH170"/>
      <c r="GGI170"/>
      <c r="GGJ170"/>
      <c r="GGK170"/>
      <c r="GGL170"/>
      <c r="GGM170"/>
      <c r="GGN170"/>
      <c r="GGO170"/>
      <c r="GGP170"/>
      <c r="GGQ170"/>
      <c r="GGR170"/>
      <c r="GGS170"/>
      <c r="GGT170"/>
      <c r="GGU170"/>
      <c r="GGV170"/>
      <c r="GGW170"/>
      <c r="GGX170"/>
      <c r="GGY170"/>
      <c r="GGZ170"/>
      <c r="GHA170"/>
      <c r="GHB170"/>
      <c r="GHC170"/>
      <c r="GHD170"/>
      <c r="GHE170"/>
      <c r="GHF170"/>
      <c r="GHG170"/>
      <c r="GHH170"/>
      <c r="GHI170"/>
      <c r="GHJ170"/>
      <c r="GHK170"/>
      <c r="GHL170"/>
      <c r="GHM170"/>
      <c r="GHN170"/>
      <c r="GHO170"/>
      <c r="GHP170"/>
      <c r="GHQ170"/>
      <c r="GHR170"/>
      <c r="GHS170"/>
      <c r="GHT170"/>
      <c r="GHU170"/>
      <c r="GHV170"/>
      <c r="GHW170"/>
      <c r="GHX170"/>
      <c r="GHY170"/>
      <c r="GHZ170"/>
      <c r="GIA170"/>
      <c r="GIB170"/>
      <c r="GIC170"/>
      <c r="GID170"/>
      <c r="GIE170"/>
      <c r="GIF170"/>
      <c r="GIG170"/>
      <c r="GIH170"/>
      <c r="GII170"/>
      <c r="GIJ170"/>
      <c r="GIK170"/>
      <c r="GIL170"/>
      <c r="GIM170"/>
      <c r="GIN170"/>
      <c r="GIO170"/>
      <c r="GIP170"/>
      <c r="GIQ170"/>
      <c r="GIR170"/>
      <c r="GIS170"/>
      <c r="GIT170"/>
      <c r="GIU170"/>
      <c r="GIV170"/>
      <c r="GIW170"/>
      <c r="GIX170"/>
      <c r="GIY170"/>
      <c r="GIZ170"/>
      <c r="GJA170"/>
      <c r="GJB170"/>
      <c r="GJC170"/>
      <c r="GJD170"/>
      <c r="GJE170"/>
      <c r="GJF170"/>
      <c r="GJG170"/>
      <c r="GJH170"/>
      <c r="GJI170"/>
      <c r="GJJ170"/>
      <c r="GJK170"/>
      <c r="GJL170"/>
      <c r="GJM170"/>
      <c r="GJN170"/>
      <c r="GJO170"/>
      <c r="GJP170"/>
      <c r="GJQ170"/>
      <c r="GJR170"/>
      <c r="GJS170"/>
      <c r="GJT170"/>
      <c r="GJU170"/>
      <c r="GJV170"/>
      <c r="GJW170"/>
      <c r="GJX170"/>
      <c r="GJY170"/>
      <c r="GJZ170"/>
      <c r="GKA170"/>
      <c r="GKB170"/>
      <c r="GKC170"/>
      <c r="GKD170"/>
      <c r="GKE170"/>
      <c r="GKF170"/>
      <c r="GKG170"/>
      <c r="GKH170"/>
      <c r="GKI170"/>
      <c r="GKJ170"/>
      <c r="GKK170"/>
      <c r="GKL170"/>
      <c r="GKM170"/>
      <c r="GKN170"/>
      <c r="GKO170"/>
      <c r="GKP170"/>
      <c r="GKQ170"/>
      <c r="GKR170"/>
      <c r="GKS170"/>
      <c r="GKT170"/>
      <c r="GKU170"/>
      <c r="GKV170"/>
      <c r="GKW170"/>
      <c r="GKX170"/>
      <c r="GKY170"/>
      <c r="GKZ170"/>
      <c r="GLA170"/>
      <c r="GLB170"/>
      <c r="GLC170"/>
      <c r="GLD170"/>
      <c r="GLE170"/>
      <c r="GLF170"/>
      <c r="GLG170"/>
      <c r="GLH170"/>
      <c r="GLI170"/>
      <c r="GLJ170"/>
      <c r="GLK170"/>
      <c r="GLL170"/>
      <c r="GLM170"/>
      <c r="GLN170"/>
      <c r="GLO170"/>
      <c r="GLP170"/>
      <c r="GLQ170"/>
      <c r="GLR170"/>
      <c r="GLS170"/>
      <c r="GLT170"/>
      <c r="GLU170"/>
      <c r="GLV170"/>
      <c r="GLW170"/>
      <c r="GLX170"/>
      <c r="GLY170"/>
      <c r="GLZ170"/>
      <c r="GMA170"/>
      <c r="GMB170"/>
      <c r="GMC170"/>
      <c r="GMD170"/>
      <c r="GME170"/>
      <c r="GMF170"/>
      <c r="GMG170"/>
      <c r="GMH170"/>
      <c r="GMI170"/>
      <c r="GMJ170"/>
      <c r="GMK170"/>
      <c r="GML170"/>
      <c r="GMM170"/>
      <c r="GMN170"/>
      <c r="GMO170"/>
      <c r="GMP170"/>
      <c r="GMQ170"/>
      <c r="GMR170"/>
      <c r="GMS170"/>
      <c r="GMT170"/>
      <c r="GMU170"/>
      <c r="GMV170"/>
      <c r="GMW170"/>
      <c r="GMX170"/>
      <c r="GMY170"/>
      <c r="GMZ170"/>
      <c r="GNA170"/>
      <c r="GNB170"/>
      <c r="GNC170"/>
      <c r="GND170"/>
      <c r="GNE170"/>
      <c r="GNF170"/>
      <c r="GNG170"/>
      <c r="GNH170"/>
      <c r="GNI170"/>
      <c r="GNJ170"/>
      <c r="GNK170"/>
      <c r="GNL170"/>
      <c r="GNM170"/>
      <c r="GNN170"/>
      <c r="GNO170"/>
      <c r="GNP170"/>
      <c r="GNQ170"/>
      <c r="GNR170"/>
      <c r="GNS170"/>
      <c r="GNT170"/>
      <c r="GNU170"/>
      <c r="GNV170"/>
      <c r="GNW170"/>
      <c r="GNX170"/>
      <c r="GNY170"/>
      <c r="GNZ170"/>
      <c r="GOA170"/>
      <c r="GOB170"/>
      <c r="GOC170"/>
      <c r="GOD170"/>
      <c r="GOE170"/>
      <c r="GOF170"/>
      <c r="GOG170"/>
      <c r="GOH170"/>
      <c r="GOI170"/>
      <c r="GOJ170"/>
      <c r="GOK170"/>
      <c r="GOL170"/>
      <c r="GOM170"/>
      <c r="GON170"/>
      <c r="GOO170"/>
      <c r="GOP170"/>
      <c r="GOQ170"/>
      <c r="GOR170"/>
      <c r="GOS170"/>
      <c r="GOT170"/>
      <c r="GOU170"/>
      <c r="GOV170"/>
      <c r="GOW170"/>
      <c r="GOX170"/>
      <c r="GOY170"/>
      <c r="GOZ170"/>
      <c r="GPA170"/>
      <c r="GPB170"/>
      <c r="GPC170"/>
      <c r="GPD170"/>
      <c r="GPE170"/>
      <c r="GPF170"/>
      <c r="GPG170"/>
      <c r="GPH170"/>
      <c r="GPI170"/>
      <c r="GPJ170"/>
      <c r="GPK170"/>
      <c r="GPL170"/>
      <c r="GPM170"/>
      <c r="GPN170"/>
      <c r="GPO170"/>
      <c r="GPP170"/>
      <c r="GPQ170"/>
      <c r="GPR170"/>
      <c r="GPS170"/>
      <c r="GPT170"/>
      <c r="GPU170"/>
      <c r="GPV170"/>
      <c r="GPW170"/>
      <c r="GPX170"/>
      <c r="GPY170"/>
      <c r="GPZ170"/>
      <c r="GQA170"/>
      <c r="GQB170"/>
      <c r="GQC170"/>
      <c r="GQD170"/>
      <c r="GQE170"/>
      <c r="GQF170"/>
      <c r="GQG170"/>
      <c r="GQH170"/>
      <c r="GQI170"/>
      <c r="GQJ170"/>
      <c r="GQK170"/>
      <c r="GQL170"/>
      <c r="GQM170"/>
      <c r="GQN170"/>
      <c r="GQO170"/>
      <c r="GQP170"/>
      <c r="GQQ170"/>
      <c r="GQR170"/>
      <c r="GQS170"/>
      <c r="GQT170"/>
      <c r="GQU170"/>
      <c r="GQV170"/>
      <c r="GQW170"/>
      <c r="GQX170"/>
      <c r="GQY170"/>
      <c r="GQZ170"/>
      <c r="GRA170"/>
      <c r="GRB170"/>
      <c r="GRC170"/>
      <c r="GRD170"/>
      <c r="GRE170"/>
      <c r="GRF170"/>
      <c r="GRG170"/>
      <c r="GRH170"/>
      <c r="GRI170"/>
      <c r="GRJ170"/>
      <c r="GRK170"/>
      <c r="GRL170"/>
      <c r="GRM170"/>
      <c r="GRN170"/>
      <c r="GRO170"/>
      <c r="GRP170"/>
      <c r="GRQ170"/>
      <c r="GRR170"/>
      <c r="GRS170"/>
      <c r="GRT170"/>
      <c r="GRU170"/>
      <c r="GRV170"/>
      <c r="GRW170"/>
      <c r="GRX170"/>
      <c r="GRY170"/>
      <c r="GRZ170"/>
      <c r="GSA170"/>
      <c r="GSB170"/>
      <c r="GSC170"/>
      <c r="GSD170"/>
      <c r="GSE170"/>
      <c r="GSF170"/>
      <c r="GSG170"/>
      <c r="GSH170"/>
      <c r="GSI170"/>
      <c r="GSJ170"/>
      <c r="GSK170"/>
      <c r="GSL170"/>
      <c r="GSM170"/>
      <c r="GSN170"/>
      <c r="GSO170"/>
      <c r="GSP170"/>
      <c r="GSQ170"/>
      <c r="GSR170"/>
      <c r="GSS170"/>
      <c r="GST170"/>
      <c r="GSU170"/>
      <c r="GSV170"/>
      <c r="GSW170"/>
      <c r="GSX170"/>
      <c r="GSY170"/>
      <c r="GSZ170"/>
      <c r="GTA170"/>
      <c r="GTB170"/>
      <c r="GTC170"/>
      <c r="GTD170"/>
      <c r="GTE170"/>
      <c r="GTF170"/>
      <c r="GTG170"/>
      <c r="GTH170"/>
      <c r="GTI170"/>
      <c r="GTJ170"/>
      <c r="GTK170"/>
      <c r="GTL170"/>
      <c r="GTM170"/>
      <c r="GTN170"/>
      <c r="GTO170"/>
      <c r="GTP170"/>
      <c r="GTQ170"/>
      <c r="GTR170"/>
      <c r="GTS170"/>
      <c r="GTT170"/>
      <c r="GTU170"/>
      <c r="GTV170"/>
      <c r="GTW170"/>
      <c r="GTX170"/>
      <c r="GTY170"/>
      <c r="GTZ170"/>
      <c r="GUA170"/>
      <c r="GUB170"/>
      <c r="GUC170"/>
      <c r="GUD170"/>
      <c r="GUE170"/>
      <c r="GUF170"/>
      <c r="GUG170"/>
      <c r="GUH170"/>
      <c r="GUI170"/>
      <c r="GUJ170"/>
      <c r="GUK170"/>
      <c r="GUL170"/>
      <c r="GUM170"/>
      <c r="GUN170"/>
      <c r="GUO170"/>
      <c r="GUP170"/>
      <c r="GUQ170"/>
      <c r="GUR170"/>
      <c r="GUS170"/>
      <c r="GUT170"/>
      <c r="GUU170"/>
      <c r="GUV170"/>
      <c r="GUW170"/>
      <c r="GUX170"/>
      <c r="GUY170"/>
      <c r="GUZ170"/>
      <c r="GVA170"/>
      <c r="GVB170"/>
      <c r="GVC170"/>
      <c r="GVD170"/>
      <c r="GVE170"/>
      <c r="GVF170"/>
      <c r="GVG170"/>
      <c r="GVH170"/>
      <c r="GVI170"/>
      <c r="GVJ170"/>
      <c r="GVK170"/>
      <c r="GVL170"/>
      <c r="GVM170"/>
      <c r="GVN170"/>
      <c r="GVO170"/>
      <c r="GVP170"/>
      <c r="GVQ170"/>
      <c r="GVR170"/>
      <c r="GVS170"/>
      <c r="GVT170"/>
      <c r="GVU170"/>
      <c r="GVV170"/>
      <c r="GVW170"/>
      <c r="GVX170"/>
      <c r="GVY170"/>
      <c r="GVZ170"/>
      <c r="GWA170"/>
      <c r="GWB170"/>
      <c r="GWC170"/>
      <c r="GWD170"/>
      <c r="GWE170"/>
      <c r="GWF170"/>
      <c r="GWG170"/>
      <c r="GWH170"/>
      <c r="GWI170"/>
      <c r="GWJ170"/>
      <c r="GWK170"/>
      <c r="GWL170"/>
      <c r="GWM170"/>
      <c r="GWN170"/>
      <c r="GWO170"/>
      <c r="GWP170"/>
      <c r="GWQ170"/>
      <c r="GWR170"/>
      <c r="GWS170"/>
      <c r="GWT170"/>
      <c r="GWU170"/>
      <c r="GWV170"/>
      <c r="GWW170"/>
      <c r="GWX170"/>
      <c r="GWY170"/>
      <c r="GWZ170"/>
      <c r="GXA170"/>
      <c r="GXB170"/>
      <c r="GXC170"/>
      <c r="GXD170"/>
      <c r="GXE170"/>
      <c r="GXF170"/>
      <c r="GXG170"/>
      <c r="GXH170"/>
      <c r="GXI170"/>
      <c r="GXJ170"/>
      <c r="GXK170"/>
      <c r="GXL170"/>
      <c r="GXM170"/>
      <c r="GXN170"/>
      <c r="GXO170"/>
      <c r="GXP170"/>
      <c r="GXQ170"/>
      <c r="GXR170"/>
      <c r="GXS170"/>
      <c r="GXT170"/>
      <c r="GXU170"/>
      <c r="GXV170"/>
      <c r="GXW170"/>
      <c r="GXX170"/>
      <c r="GXY170"/>
      <c r="GXZ170"/>
      <c r="GYA170"/>
      <c r="GYB170"/>
      <c r="GYC170"/>
      <c r="GYD170"/>
      <c r="GYE170"/>
      <c r="GYF170"/>
      <c r="GYG170"/>
      <c r="GYH170"/>
      <c r="GYI170"/>
      <c r="GYJ170"/>
      <c r="GYK170"/>
      <c r="GYL170"/>
      <c r="GYM170"/>
      <c r="GYN170"/>
      <c r="GYO170"/>
      <c r="GYP170"/>
      <c r="GYQ170"/>
      <c r="GYR170"/>
      <c r="GYS170"/>
      <c r="GYT170"/>
      <c r="GYU170"/>
      <c r="GYV170"/>
      <c r="GYW170"/>
      <c r="GYX170"/>
      <c r="GYY170"/>
      <c r="GYZ170"/>
      <c r="GZA170"/>
      <c r="GZB170"/>
      <c r="GZC170"/>
      <c r="GZD170"/>
      <c r="GZE170"/>
      <c r="GZF170"/>
      <c r="GZG170"/>
      <c r="GZH170"/>
      <c r="GZI170"/>
      <c r="GZJ170"/>
      <c r="GZK170"/>
      <c r="GZL170"/>
      <c r="GZM170"/>
      <c r="GZN170"/>
      <c r="GZO170"/>
      <c r="GZP170"/>
      <c r="GZQ170"/>
      <c r="GZR170"/>
      <c r="GZS170"/>
      <c r="GZT170"/>
      <c r="GZU170"/>
      <c r="GZV170"/>
      <c r="GZW170"/>
      <c r="GZX170"/>
      <c r="GZY170"/>
      <c r="GZZ170"/>
      <c r="HAA170"/>
      <c r="HAB170"/>
      <c r="HAC170"/>
      <c r="HAD170"/>
      <c r="HAE170"/>
      <c r="HAF170"/>
      <c r="HAG170"/>
      <c r="HAH170"/>
      <c r="HAI170"/>
      <c r="HAJ170"/>
      <c r="HAK170"/>
      <c r="HAL170"/>
      <c r="HAM170"/>
      <c r="HAN170"/>
      <c r="HAO170"/>
      <c r="HAP170"/>
      <c r="HAQ170"/>
      <c r="HAR170"/>
      <c r="HAS170"/>
      <c r="HAT170"/>
      <c r="HAU170"/>
      <c r="HAV170"/>
      <c r="HAW170"/>
      <c r="HAX170"/>
      <c r="HAY170"/>
      <c r="HAZ170"/>
      <c r="HBA170"/>
      <c r="HBB170"/>
      <c r="HBC170"/>
      <c r="HBD170"/>
      <c r="HBE170"/>
      <c r="HBF170"/>
      <c r="HBG170"/>
      <c r="HBH170"/>
      <c r="HBI170"/>
      <c r="HBJ170"/>
      <c r="HBK170"/>
      <c r="HBL170"/>
      <c r="HBM170"/>
      <c r="HBN170"/>
      <c r="HBO170"/>
      <c r="HBP170"/>
      <c r="HBQ170"/>
      <c r="HBR170"/>
      <c r="HBS170"/>
      <c r="HBT170"/>
      <c r="HBU170"/>
      <c r="HBV170"/>
      <c r="HBW170"/>
      <c r="HBX170"/>
      <c r="HBY170"/>
      <c r="HBZ170"/>
      <c r="HCA170"/>
      <c r="HCB170"/>
      <c r="HCC170"/>
      <c r="HCD170"/>
      <c r="HCE170"/>
      <c r="HCF170"/>
      <c r="HCG170"/>
      <c r="HCH170"/>
      <c r="HCI170"/>
      <c r="HCJ170"/>
      <c r="HCK170"/>
      <c r="HCL170"/>
      <c r="HCM170"/>
      <c r="HCN170"/>
      <c r="HCO170"/>
      <c r="HCP170"/>
      <c r="HCQ170"/>
      <c r="HCR170"/>
      <c r="HCS170"/>
      <c r="HCT170"/>
      <c r="HCU170"/>
      <c r="HCV170"/>
      <c r="HCW170"/>
      <c r="HCX170"/>
      <c r="HCY170"/>
      <c r="HCZ170"/>
      <c r="HDA170"/>
      <c r="HDB170"/>
      <c r="HDC170"/>
      <c r="HDD170"/>
      <c r="HDE170"/>
      <c r="HDF170"/>
      <c r="HDG170"/>
      <c r="HDH170"/>
      <c r="HDI170"/>
      <c r="HDJ170"/>
      <c r="HDK170"/>
      <c r="HDL170"/>
      <c r="HDM170"/>
      <c r="HDN170"/>
      <c r="HDO170"/>
      <c r="HDP170"/>
      <c r="HDQ170"/>
      <c r="HDR170"/>
      <c r="HDS170"/>
      <c r="HDT170"/>
      <c r="HDU170"/>
      <c r="HDV170"/>
      <c r="HDW170"/>
      <c r="HDX170"/>
      <c r="HDY170"/>
      <c r="HDZ170"/>
      <c r="HEA170"/>
      <c r="HEB170"/>
      <c r="HEC170"/>
      <c r="HED170"/>
      <c r="HEE170"/>
      <c r="HEF170"/>
      <c r="HEG170"/>
      <c r="HEH170"/>
      <c r="HEI170"/>
      <c r="HEJ170"/>
      <c r="HEK170"/>
      <c r="HEL170"/>
      <c r="HEM170"/>
      <c r="HEN170"/>
      <c r="HEO170"/>
      <c r="HEP170"/>
      <c r="HEQ170"/>
      <c r="HER170"/>
      <c r="HES170"/>
      <c r="HET170"/>
      <c r="HEU170"/>
      <c r="HEV170"/>
      <c r="HEW170"/>
      <c r="HEX170"/>
      <c r="HEY170"/>
      <c r="HEZ170"/>
      <c r="HFA170"/>
      <c r="HFB170"/>
      <c r="HFC170"/>
      <c r="HFD170"/>
      <c r="HFE170"/>
      <c r="HFF170"/>
      <c r="HFG170"/>
      <c r="HFH170"/>
      <c r="HFI170"/>
      <c r="HFJ170"/>
      <c r="HFK170"/>
      <c r="HFL170"/>
      <c r="HFM170"/>
      <c r="HFN170"/>
      <c r="HFO170"/>
      <c r="HFP170"/>
      <c r="HFQ170"/>
      <c r="HFR170"/>
      <c r="HFS170"/>
      <c r="HFT170"/>
      <c r="HFU170"/>
      <c r="HFV170"/>
      <c r="HFW170"/>
      <c r="HFX170"/>
      <c r="HFY170"/>
      <c r="HFZ170"/>
      <c r="HGA170"/>
      <c r="HGB170"/>
      <c r="HGC170"/>
      <c r="HGD170"/>
      <c r="HGE170"/>
      <c r="HGF170"/>
      <c r="HGG170"/>
      <c r="HGH170"/>
      <c r="HGI170"/>
      <c r="HGJ170"/>
      <c r="HGK170"/>
      <c r="HGL170"/>
      <c r="HGM170"/>
      <c r="HGN170"/>
      <c r="HGO170"/>
      <c r="HGP170"/>
      <c r="HGQ170"/>
      <c r="HGR170"/>
      <c r="HGS170"/>
      <c r="HGT170"/>
      <c r="HGU170"/>
      <c r="HGV170"/>
      <c r="HGW170"/>
      <c r="HGX170"/>
      <c r="HGY170"/>
      <c r="HGZ170"/>
      <c r="HHA170"/>
      <c r="HHB170"/>
      <c r="HHC170"/>
      <c r="HHD170"/>
      <c r="HHE170"/>
      <c r="HHF170"/>
      <c r="HHG170"/>
      <c r="HHH170"/>
      <c r="HHI170"/>
      <c r="HHJ170"/>
      <c r="HHK170"/>
      <c r="HHL170"/>
      <c r="HHM170"/>
      <c r="HHN170"/>
      <c r="HHO170"/>
      <c r="HHP170"/>
      <c r="HHQ170"/>
      <c r="HHR170"/>
      <c r="HHS170"/>
      <c r="HHT170"/>
      <c r="HHU170"/>
      <c r="HHV170"/>
      <c r="HHW170"/>
      <c r="HHX170"/>
      <c r="HHY170"/>
      <c r="HHZ170"/>
      <c r="HIA170"/>
      <c r="HIB170"/>
      <c r="HIC170"/>
      <c r="HID170"/>
      <c r="HIE170"/>
      <c r="HIF170"/>
      <c r="HIG170"/>
      <c r="HIH170"/>
      <c r="HII170"/>
      <c r="HIJ170"/>
      <c r="HIK170"/>
      <c r="HIL170"/>
      <c r="HIM170"/>
      <c r="HIN170"/>
      <c r="HIO170"/>
      <c r="HIP170"/>
      <c r="HIQ170"/>
      <c r="HIR170"/>
      <c r="HIS170"/>
      <c r="HIT170"/>
      <c r="HIU170"/>
      <c r="HIV170"/>
      <c r="HIW170"/>
      <c r="HIX170"/>
      <c r="HIY170"/>
      <c r="HIZ170"/>
      <c r="HJA170"/>
      <c r="HJB170"/>
      <c r="HJC170"/>
      <c r="HJD170"/>
      <c r="HJE170"/>
      <c r="HJF170"/>
      <c r="HJG170"/>
      <c r="HJH170"/>
      <c r="HJI170"/>
      <c r="HJJ170"/>
      <c r="HJK170"/>
      <c r="HJL170"/>
      <c r="HJM170"/>
      <c r="HJN170"/>
      <c r="HJO170"/>
      <c r="HJP170"/>
      <c r="HJQ170"/>
      <c r="HJR170"/>
      <c r="HJS170"/>
      <c r="HJT170"/>
      <c r="HJU170"/>
      <c r="HJV170"/>
      <c r="HJW170"/>
      <c r="HJX170"/>
      <c r="HJY170"/>
      <c r="HJZ170"/>
      <c r="HKA170"/>
      <c r="HKB170"/>
      <c r="HKC170"/>
      <c r="HKD170"/>
      <c r="HKE170"/>
      <c r="HKF170"/>
      <c r="HKG170"/>
      <c r="HKH170"/>
      <c r="HKI170"/>
      <c r="HKJ170"/>
      <c r="HKK170"/>
      <c r="HKL170"/>
      <c r="HKM170"/>
      <c r="HKN170"/>
      <c r="HKO170"/>
      <c r="HKP170"/>
      <c r="HKQ170"/>
      <c r="HKR170"/>
      <c r="HKS170"/>
      <c r="HKT170"/>
      <c r="HKU170"/>
      <c r="HKV170"/>
      <c r="HKW170"/>
      <c r="HKX170"/>
      <c r="HKY170"/>
      <c r="HKZ170"/>
      <c r="HLA170"/>
      <c r="HLB170"/>
      <c r="HLC170"/>
      <c r="HLD170"/>
      <c r="HLE170"/>
      <c r="HLF170"/>
      <c r="HLG170"/>
      <c r="HLH170"/>
      <c r="HLI170"/>
      <c r="HLJ170"/>
      <c r="HLK170"/>
      <c r="HLL170"/>
      <c r="HLM170"/>
      <c r="HLN170"/>
      <c r="HLO170"/>
      <c r="HLP170"/>
      <c r="HLQ170"/>
      <c r="HLR170"/>
      <c r="HLS170"/>
      <c r="HLT170"/>
      <c r="HLU170"/>
      <c r="HLV170"/>
      <c r="HLW170"/>
      <c r="HLX170"/>
      <c r="HLY170"/>
      <c r="HLZ170"/>
      <c r="HMA170"/>
      <c r="HMB170"/>
      <c r="HMC170"/>
      <c r="HMD170"/>
      <c r="HME170"/>
      <c r="HMF170"/>
      <c r="HMG170"/>
      <c r="HMH170"/>
      <c r="HMI170"/>
      <c r="HMJ170"/>
      <c r="HMK170"/>
      <c r="HML170"/>
      <c r="HMM170"/>
      <c r="HMN170"/>
      <c r="HMO170"/>
      <c r="HMP170"/>
      <c r="HMQ170"/>
      <c r="HMR170"/>
      <c r="HMS170"/>
      <c r="HMT170"/>
      <c r="HMU170"/>
      <c r="HMV170"/>
      <c r="HMW170"/>
      <c r="HMX170"/>
      <c r="HMY170"/>
      <c r="HMZ170"/>
      <c r="HNA170"/>
      <c r="HNB170"/>
      <c r="HNC170"/>
      <c r="HND170"/>
      <c r="HNE170"/>
      <c r="HNF170"/>
      <c r="HNG170"/>
      <c r="HNH170"/>
      <c r="HNI170"/>
      <c r="HNJ170"/>
      <c r="HNK170"/>
      <c r="HNL170"/>
      <c r="HNM170"/>
      <c r="HNN170"/>
      <c r="HNO170"/>
      <c r="HNP170"/>
      <c r="HNQ170"/>
      <c r="HNR170"/>
      <c r="HNS170"/>
      <c r="HNT170"/>
      <c r="HNU170"/>
      <c r="HNV170"/>
      <c r="HNW170"/>
      <c r="HNX170"/>
      <c r="HNY170"/>
      <c r="HNZ170"/>
      <c r="HOA170"/>
      <c r="HOB170"/>
      <c r="HOC170"/>
      <c r="HOD170"/>
      <c r="HOE170"/>
      <c r="HOF170"/>
      <c r="HOG170"/>
      <c r="HOH170"/>
      <c r="HOI170"/>
      <c r="HOJ170"/>
      <c r="HOK170"/>
      <c r="HOL170"/>
      <c r="HOM170"/>
      <c r="HON170"/>
      <c r="HOO170"/>
      <c r="HOP170"/>
      <c r="HOQ170"/>
      <c r="HOR170"/>
      <c r="HOS170"/>
      <c r="HOT170"/>
      <c r="HOU170"/>
      <c r="HOV170"/>
      <c r="HOW170"/>
      <c r="HOX170"/>
      <c r="HOY170"/>
      <c r="HOZ170"/>
      <c r="HPA170"/>
      <c r="HPB170"/>
      <c r="HPC170"/>
      <c r="HPD170"/>
      <c r="HPE170"/>
      <c r="HPF170"/>
      <c r="HPG170"/>
      <c r="HPH170"/>
      <c r="HPI170"/>
      <c r="HPJ170"/>
      <c r="HPK170"/>
      <c r="HPL170"/>
      <c r="HPM170"/>
      <c r="HPN170"/>
      <c r="HPO170"/>
      <c r="HPP170"/>
      <c r="HPQ170"/>
      <c r="HPR170"/>
      <c r="HPS170"/>
      <c r="HPT170"/>
      <c r="HPU170"/>
      <c r="HPV170"/>
      <c r="HPW170"/>
      <c r="HPX170"/>
      <c r="HPY170"/>
      <c r="HPZ170"/>
      <c r="HQA170"/>
      <c r="HQB170"/>
      <c r="HQC170"/>
      <c r="HQD170"/>
      <c r="HQE170"/>
      <c r="HQF170"/>
      <c r="HQG170"/>
      <c r="HQH170"/>
      <c r="HQI170"/>
      <c r="HQJ170"/>
      <c r="HQK170"/>
      <c r="HQL170"/>
      <c r="HQM170"/>
      <c r="HQN170"/>
      <c r="HQO170"/>
      <c r="HQP170"/>
      <c r="HQQ170"/>
      <c r="HQR170"/>
      <c r="HQS170"/>
      <c r="HQT170"/>
      <c r="HQU170"/>
      <c r="HQV170"/>
      <c r="HQW170"/>
      <c r="HQX170"/>
      <c r="HQY170"/>
      <c r="HQZ170"/>
      <c r="HRA170"/>
      <c r="HRB170"/>
      <c r="HRC170"/>
      <c r="HRD170"/>
      <c r="HRE170"/>
      <c r="HRF170"/>
      <c r="HRG170"/>
      <c r="HRH170"/>
      <c r="HRI170"/>
      <c r="HRJ170"/>
      <c r="HRK170"/>
      <c r="HRL170"/>
      <c r="HRM170"/>
      <c r="HRN170"/>
      <c r="HRO170"/>
      <c r="HRP170"/>
      <c r="HRQ170"/>
      <c r="HRR170"/>
      <c r="HRS170"/>
      <c r="HRT170"/>
      <c r="HRU170"/>
      <c r="HRV170"/>
      <c r="HRW170"/>
      <c r="HRX170"/>
      <c r="HRY170"/>
      <c r="HRZ170"/>
      <c r="HSA170"/>
      <c r="HSB170"/>
      <c r="HSC170"/>
      <c r="HSD170"/>
      <c r="HSE170"/>
      <c r="HSF170"/>
      <c r="HSG170"/>
      <c r="HSH170"/>
      <c r="HSI170"/>
      <c r="HSJ170"/>
      <c r="HSK170"/>
      <c r="HSL170"/>
      <c r="HSM170"/>
      <c r="HSN170"/>
      <c r="HSO170"/>
      <c r="HSP170"/>
      <c r="HSQ170"/>
      <c r="HSR170"/>
      <c r="HSS170"/>
      <c r="HST170"/>
      <c r="HSU170"/>
      <c r="HSV170"/>
      <c r="HSW170"/>
      <c r="HSX170"/>
      <c r="HSY170"/>
      <c r="HSZ170"/>
      <c r="HTA170"/>
      <c r="HTB170"/>
      <c r="HTC170"/>
      <c r="HTD170"/>
      <c r="HTE170"/>
      <c r="HTF170"/>
      <c r="HTG170"/>
      <c r="HTH170"/>
      <c r="HTI170"/>
      <c r="HTJ170"/>
      <c r="HTK170"/>
      <c r="HTL170"/>
      <c r="HTM170"/>
      <c r="HTN170"/>
      <c r="HTO170"/>
      <c r="HTP170"/>
      <c r="HTQ170"/>
      <c r="HTR170"/>
      <c r="HTS170"/>
      <c r="HTT170"/>
      <c r="HTU170"/>
      <c r="HTV170"/>
      <c r="HTW170"/>
      <c r="HTX170"/>
      <c r="HTY170"/>
      <c r="HTZ170"/>
      <c r="HUA170"/>
      <c r="HUB170"/>
      <c r="HUC170"/>
      <c r="HUD170"/>
      <c r="HUE170"/>
      <c r="HUF170"/>
      <c r="HUG170"/>
      <c r="HUH170"/>
      <c r="HUI170"/>
      <c r="HUJ170"/>
      <c r="HUK170"/>
      <c r="HUL170"/>
      <c r="HUM170"/>
      <c r="HUN170"/>
      <c r="HUO170"/>
      <c r="HUP170"/>
      <c r="HUQ170"/>
      <c r="HUR170"/>
      <c r="HUS170"/>
      <c r="HUT170"/>
      <c r="HUU170"/>
      <c r="HUV170"/>
      <c r="HUW170"/>
      <c r="HUX170"/>
      <c r="HUY170"/>
      <c r="HUZ170"/>
      <c r="HVA170"/>
      <c r="HVB170"/>
      <c r="HVC170"/>
      <c r="HVD170"/>
      <c r="HVE170"/>
      <c r="HVF170"/>
      <c r="HVG170"/>
      <c r="HVH170"/>
      <c r="HVI170"/>
      <c r="HVJ170"/>
      <c r="HVK170"/>
      <c r="HVL170"/>
      <c r="HVM170"/>
      <c r="HVN170"/>
      <c r="HVO170"/>
      <c r="HVP170"/>
      <c r="HVQ170"/>
      <c r="HVR170"/>
      <c r="HVS170"/>
      <c r="HVT170"/>
      <c r="HVU170"/>
      <c r="HVV170"/>
      <c r="HVW170"/>
      <c r="HVX170"/>
      <c r="HVY170"/>
      <c r="HVZ170"/>
      <c r="HWA170"/>
      <c r="HWB170"/>
      <c r="HWC170"/>
      <c r="HWD170"/>
      <c r="HWE170"/>
      <c r="HWF170"/>
      <c r="HWG170"/>
      <c r="HWH170"/>
      <c r="HWI170"/>
      <c r="HWJ170"/>
      <c r="HWK170"/>
      <c r="HWL170"/>
      <c r="HWM170"/>
      <c r="HWN170"/>
      <c r="HWO170"/>
      <c r="HWP170"/>
      <c r="HWQ170"/>
      <c r="HWR170"/>
      <c r="HWS170"/>
      <c r="HWT170"/>
      <c r="HWU170"/>
      <c r="HWV170"/>
      <c r="HWW170"/>
      <c r="HWX170"/>
      <c r="HWY170"/>
      <c r="HWZ170"/>
      <c r="HXA170"/>
      <c r="HXB170"/>
      <c r="HXC170"/>
      <c r="HXD170"/>
      <c r="HXE170"/>
      <c r="HXF170"/>
      <c r="HXG170"/>
      <c r="HXH170"/>
      <c r="HXI170"/>
      <c r="HXJ170"/>
      <c r="HXK170"/>
      <c r="HXL170"/>
      <c r="HXM170"/>
      <c r="HXN170"/>
      <c r="HXO170"/>
      <c r="HXP170"/>
      <c r="HXQ170"/>
      <c r="HXR170"/>
      <c r="HXS170"/>
      <c r="HXT170"/>
      <c r="HXU170"/>
      <c r="HXV170"/>
      <c r="HXW170"/>
      <c r="HXX170"/>
      <c r="HXY170"/>
      <c r="HXZ170"/>
      <c r="HYA170"/>
      <c r="HYB170"/>
      <c r="HYC170"/>
      <c r="HYD170"/>
      <c r="HYE170"/>
      <c r="HYF170"/>
      <c r="HYG170"/>
      <c r="HYH170"/>
      <c r="HYI170"/>
      <c r="HYJ170"/>
      <c r="HYK170"/>
      <c r="HYL170"/>
      <c r="HYM170"/>
      <c r="HYN170"/>
      <c r="HYO170"/>
      <c r="HYP170"/>
      <c r="HYQ170"/>
      <c r="HYR170"/>
      <c r="HYS170"/>
      <c r="HYT170"/>
      <c r="HYU170"/>
      <c r="HYV170"/>
      <c r="HYW170"/>
      <c r="HYX170"/>
      <c r="HYY170"/>
      <c r="HYZ170"/>
      <c r="HZA170"/>
      <c r="HZB170"/>
      <c r="HZC170"/>
      <c r="HZD170"/>
      <c r="HZE170"/>
      <c r="HZF170"/>
      <c r="HZG170"/>
      <c r="HZH170"/>
      <c r="HZI170"/>
      <c r="HZJ170"/>
      <c r="HZK170"/>
      <c r="HZL170"/>
      <c r="HZM170"/>
      <c r="HZN170"/>
      <c r="HZO170"/>
      <c r="HZP170"/>
      <c r="HZQ170"/>
      <c r="HZR170"/>
      <c r="HZS170"/>
      <c r="HZT170"/>
      <c r="HZU170"/>
      <c r="HZV170"/>
      <c r="HZW170"/>
      <c r="HZX170"/>
      <c r="HZY170"/>
      <c r="HZZ170"/>
      <c r="IAA170"/>
      <c r="IAB170"/>
      <c r="IAC170"/>
      <c r="IAD170"/>
      <c r="IAE170"/>
      <c r="IAF170"/>
      <c r="IAG170"/>
      <c r="IAH170"/>
      <c r="IAI170"/>
      <c r="IAJ170"/>
      <c r="IAK170"/>
      <c r="IAL170"/>
      <c r="IAM170"/>
      <c r="IAN170"/>
      <c r="IAO170"/>
      <c r="IAP170"/>
      <c r="IAQ170"/>
      <c r="IAR170"/>
      <c r="IAS170"/>
      <c r="IAT170"/>
      <c r="IAU170"/>
      <c r="IAV170"/>
      <c r="IAW170"/>
      <c r="IAX170"/>
      <c r="IAY170"/>
      <c r="IAZ170"/>
      <c r="IBA170"/>
      <c r="IBB170"/>
      <c r="IBC170"/>
      <c r="IBD170"/>
      <c r="IBE170"/>
      <c r="IBF170"/>
      <c r="IBG170"/>
      <c r="IBH170"/>
      <c r="IBI170"/>
      <c r="IBJ170"/>
      <c r="IBK170"/>
      <c r="IBL170"/>
      <c r="IBM170"/>
      <c r="IBN170"/>
      <c r="IBO170"/>
      <c r="IBP170"/>
      <c r="IBQ170"/>
      <c r="IBR170"/>
      <c r="IBS170"/>
      <c r="IBT170"/>
      <c r="IBU170"/>
      <c r="IBV170"/>
      <c r="IBW170"/>
      <c r="IBX170"/>
      <c r="IBY170"/>
      <c r="IBZ170"/>
      <c r="ICA170"/>
      <c r="ICB170"/>
      <c r="ICC170"/>
      <c r="ICD170"/>
      <c r="ICE170"/>
      <c r="ICF170"/>
      <c r="ICG170"/>
      <c r="ICH170"/>
      <c r="ICI170"/>
      <c r="ICJ170"/>
      <c r="ICK170"/>
      <c r="ICL170"/>
      <c r="ICM170"/>
      <c r="ICN170"/>
      <c r="ICO170"/>
      <c r="ICP170"/>
      <c r="ICQ170"/>
      <c r="ICR170"/>
      <c r="ICS170"/>
      <c r="ICT170"/>
      <c r="ICU170"/>
      <c r="ICV170"/>
      <c r="ICW170"/>
      <c r="ICX170"/>
      <c r="ICY170"/>
      <c r="ICZ170"/>
      <c r="IDA170"/>
      <c r="IDB170"/>
      <c r="IDC170"/>
      <c r="IDD170"/>
      <c r="IDE170"/>
      <c r="IDF170"/>
      <c r="IDG170"/>
      <c r="IDH170"/>
      <c r="IDI170"/>
      <c r="IDJ170"/>
      <c r="IDK170"/>
      <c r="IDL170"/>
      <c r="IDM170"/>
      <c r="IDN170"/>
      <c r="IDO170"/>
      <c r="IDP170"/>
      <c r="IDQ170"/>
      <c r="IDR170"/>
      <c r="IDS170"/>
      <c r="IDT170"/>
      <c r="IDU170"/>
      <c r="IDV170"/>
      <c r="IDW170"/>
      <c r="IDX170"/>
      <c r="IDY170"/>
      <c r="IDZ170"/>
      <c r="IEA170"/>
      <c r="IEB170"/>
      <c r="IEC170"/>
      <c r="IED170"/>
      <c r="IEE170"/>
      <c r="IEF170"/>
      <c r="IEG170"/>
      <c r="IEH170"/>
      <c r="IEI170"/>
      <c r="IEJ170"/>
      <c r="IEK170"/>
      <c r="IEL170"/>
      <c r="IEM170"/>
      <c r="IEN170"/>
      <c r="IEO170"/>
      <c r="IEP170"/>
      <c r="IEQ170"/>
      <c r="IER170"/>
      <c r="IES170"/>
      <c r="IET170"/>
      <c r="IEU170"/>
      <c r="IEV170"/>
      <c r="IEW170"/>
      <c r="IEX170"/>
      <c r="IEY170"/>
      <c r="IEZ170"/>
      <c r="IFA170"/>
      <c r="IFB170"/>
      <c r="IFC170"/>
      <c r="IFD170"/>
      <c r="IFE170"/>
      <c r="IFF170"/>
      <c r="IFG170"/>
      <c r="IFH170"/>
      <c r="IFI170"/>
      <c r="IFJ170"/>
      <c r="IFK170"/>
      <c r="IFL170"/>
      <c r="IFM170"/>
      <c r="IFN170"/>
      <c r="IFO170"/>
      <c r="IFP170"/>
      <c r="IFQ170"/>
      <c r="IFR170"/>
      <c r="IFS170"/>
      <c r="IFT170"/>
      <c r="IFU170"/>
      <c r="IFV170"/>
      <c r="IFW170"/>
      <c r="IFX170"/>
      <c r="IFY170"/>
      <c r="IFZ170"/>
      <c r="IGA170"/>
      <c r="IGB170"/>
      <c r="IGC170"/>
      <c r="IGD170"/>
      <c r="IGE170"/>
      <c r="IGF170"/>
      <c r="IGG170"/>
      <c r="IGH170"/>
      <c r="IGI170"/>
      <c r="IGJ170"/>
      <c r="IGK170"/>
      <c r="IGL170"/>
      <c r="IGM170"/>
      <c r="IGN170"/>
      <c r="IGO170"/>
      <c r="IGP170"/>
      <c r="IGQ170"/>
      <c r="IGR170"/>
      <c r="IGS170"/>
      <c r="IGT170"/>
      <c r="IGU170"/>
      <c r="IGV170"/>
      <c r="IGW170"/>
      <c r="IGX170"/>
      <c r="IGY170"/>
      <c r="IGZ170"/>
      <c r="IHA170"/>
      <c r="IHB170"/>
      <c r="IHC170"/>
      <c r="IHD170"/>
      <c r="IHE170"/>
      <c r="IHF170"/>
      <c r="IHG170"/>
      <c r="IHH170"/>
      <c r="IHI170"/>
      <c r="IHJ170"/>
      <c r="IHK170"/>
      <c r="IHL170"/>
      <c r="IHM170"/>
      <c r="IHN170"/>
      <c r="IHO170"/>
      <c r="IHP170"/>
      <c r="IHQ170"/>
      <c r="IHR170"/>
      <c r="IHS170"/>
      <c r="IHT170"/>
      <c r="IHU170"/>
      <c r="IHV170"/>
      <c r="IHW170"/>
      <c r="IHX170"/>
      <c r="IHY170"/>
      <c r="IHZ170"/>
      <c r="IIA170"/>
      <c r="IIB170"/>
      <c r="IIC170"/>
      <c r="IID170"/>
      <c r="IIE170"/>
      <c r="IIF170"/>
      <c r="IIG170"/>
      <c r="IIH170"/>
      <c r="III170"/>
      <c r="IIJ170"/>
      <c r="IIK170"/>
      <c r="IIL170"/>
      <c r="IIM170"/>
      <c r="IIN170"/>
      <c r="IIO170"/>
      <c r="IIP170"/>
      <c r="IIQ170"/>
      <c r="IIR170"/>
      <c r="IIS170"/>
      <c r="IIT170"/>
      <c r="IIU170"/>
      <c r="IIV170"/>
      <c r="IIW170"/>
      <c r="IIX170"/>
      <c r="IIY170"/>
      <c r="IIZ170"/>
      <c r="IJA170"/>
      <c r="IJB170"/>
      <c r="IJC170"/>
      <c r="IJD170"/>
      <c r="IJE170"/>
      <c r="IJF170"/>
      <c r="IJG170"/>
      <c r="IJH170"/>
      <c r="IJI170"/>
      <c r="IJJ170"/>
      <c r="IJK170"/>
      <c r="IJL170"/>
      <c r="IJM170"/>
      <c r="IJN170"/>
      <c r="IJO170"/>
      <c r="IJP170"/>
      <c r="IJQ170"/>
      <c r="IJR170"/>
      <c r="IJS170"/>
      <c r="IJT170"/>
      <c r="IJU170"/>
      <c r="IJV170"/>
      <c r="IJW170"/>
      <c r="IJX170"/>
      <c r="IJY170"/>
      <c r="IJZ170"/>
      <c r="IKA170"/>
      <c r="IKB170"/>
      <c r="IKC170"/>
      <c r="IKD170"/>
      <c r="IKE170"/>
      <c r="IKF170"/>
      <c r="IKG170"/>
      <c r="IKH170"/>
      <c r="IKI170"/>
      <c r="IKJ170"/>
      <c r="IKK170"/>
      <c r="IKL170"/>
      <c r="IKM170"/>
      <c r="IKN170"/>
      <c r="IKO170"/>
      <c r="IKP170"/>
      <c r="IKQ170"/>
      <c r="IKR170"/>
      <c r="IKS170"/>
      <c r="IKT170"/>
      <c r="IKU170"/>
      <c r="IKV170"/>
      <c r="IKW170"/>
      <c r="IKX170"/>
      <c r="IKY170"/>
      <c r="IKZ170"/>
      <c r="ILA170"/>
      <c r="ILB170"/>
      <c r="ILC170"/>
      <c r="ILD170"/>
      <c r="ILE170"/>
      <c r="ILF170"/>
      <c r="ILG170"/>
      <c r="ILH170"/>
      <c r="ILI170"/>
      <c r="ILJ170"/>
      <c r="ILK170"/>
      <c r="ILL170"/>
      <c r="ILM170"/>
      <c r="ILN170"/>
      <c r="ILO170"/>
      <c r="ILP170"/>
      <c r="ILQ170"/>
      <c r="ILR170"/>
      <c r="ILS170"/>
      <c r="ILT170"/>
      <c r="ILU170"/>
      <c r="ILV170"/>
      <c r="ILW170"/>
      <c r="ILX170"/>
      <c r="ILY170"/>
      <c r="ILZ170"/>
      <c r="IMA170"/>
      <c r="IMB170"/>
      <c r="IMC170"/>
      <c r="IMD170"/>
      <c r="IME170"/>
      <c r="IMF170"/>
      <c r="IMG170"/>
      <c r="IMH170"/>
      <c r="IMI170"/>
      <c r="IMJ170"/>
      <c r="IMK170"/>
      <c r="IML170"/>
      <c r="IMM170"/>
      <c r="IMN170"/>
      <c r="IMO170"/>
      <c r="IMP170"/>
      <c r="IMQ170"/>
      <c r="IMR170"/>
      <c r="IMS170"/>
      <c r="IMT170"/>
      <c r="IMU170"/>
      <c r="IMV170"/>
      <c r="IMW170"/>
      <c r="IMX170"/>
      <c r="IMY170"/>
      <c r="IMZ170"/>
      <c r="INA170"/>
      <c r="INB170"/>
      <c r="INC170"/>
      <c r="IND170"/>
      <c r="INE170"/>
      <c r="INF170"/>
      <c r="ING170"/>
      <c r="INH170"/>
      <c r="INI170"/>
      <c r="INJ170"/>
      <c r="INK170"/>
      <c r="INL170"/>
      <c r="INM170"/>
      <c r="INN170"/>
      <c r="INO170"/>
      <c r="INP170"/>
      <c r="INQ170"/>
      <c r="INR170"/>
      <c r="INS170"/>
      <c r="INT170"/>
      <c r="INU170"/>
      <c r="INV170"/>
      <c r="INW170"/>
      <c r="INX170"/>
      <c r="INY170"/>
      <c r="INZ170"/>
      <c r="IOA170"/>
      <c r="IOB170"/>
      <c r="IOC170"/>
      <c r="IOD170"/>
      <c r="IOE170"/>
      <c r="IOF170"/>
      <c r="IOG170"/>
      <c r="IOH170"/>
      <c r="IOI170"/>
      <c r="IOJ170"/>
      <c r="IOK170"/>
      <c r="IOL170"/>
      <c r="IOM170"/>
      <c r="ION170"/>
      <c r="IOO170"/>
      <c r="IOP170"/>
      <c r="IOQ170"/>
      <c r="IOR170"/>
      <c r="IOS170"/>
      <c r="IOT170"/>
      <c r="IOU170"/>
      <c r="IOV170"/>
      <c r="IOW170"/>
      <c r="IOX170"/>
      <c r="IOY170"/>
      <c r="IOZ170"/>
      <c r="IPA170"/>
      <c r="IPB170"/>
      <c r="IPC170"/>
      <c r="IPD170"/>
      <c r="IPE170"/>
      <c r="IPF170"/>
      <c r="IPG170"/>
      <c r="IPH170"/>
      <c r="IPI170"/>
      <c r="IPJ170"/>
      <c r="IPK170"/>
      <c r="IPL170"/>
      <c r="IPM170"/>
      <c r="IPN170"/>
      <c r="IPO170"/>
      <c r="IPP170"/>
      <c r="IPQ170"/>
      <c r="IPR170"/>
      <c r="IPS170"/>
      <c r="IPT170"/>
      <c r="IPU170"/>
      <c r="IPV170"/>
      <c r="IPW170"/>
      <c r="IPX170"/>
      <c r="IPY170"/>
      <c r="IPZ170"/>
      <c r="IQA170"/>
      <c r="IQB170"/>
      <c r="IQC170"/>
      <c r="IQD170"/>
      <c r="IQE170"/>
      <c r="IQF170"/>
      <c r="IQG170"/>
      <c r="IQH170"/>
      <c r="IQI170"/>
      <c r="IQJ170"/>
      <c r="IQK170"/>
      <c r="IQL170"/>
      <c r="IQM170"/>
      <c r="IQN170"/>
      <c r="IQO170"/>
      <c r="IQP170"/>
      <c r="IQQ170"/>
      <c r="IQR170"/>
      <c r="IQS170"/>
      <c r="IQT170"/>
      <c r="IQU170"/>
      <c r="IQV170"/>
      <c r="IQW170"/>
      <c r="IQX170"/>
      <c r="IQY170"/>
      <c r="IQZ170"/>
      <c r="IRA170"/>
      <c r="IRB170"/>
      <c r="IRC170"/>
      <c r="IRD170"/>
      <c r="IRE170"/>
      <c r="IRF170"/>
      <c r="IRG170"/>
      <c r="IRH170"/>
      <c r="IRI170"/>
      <c r="IRJ170"/>
      <c r="IRK170"/>
      <c r="IRL170"/>
      <c r="IRM170"/>
      <c r="IRN170"/>
      <c r="IRO170"/>
      <c r="IRP170"/>
      <c r="IRQ170"/>
      <c r="IRR170"/>
      <c r="IRS170"/>
      <c r="IRT170"/>
      <c r="IRU170"/>
      <c r="IRV170"/>
      <c r="IRW170"/>
      <c r="IRX170"/>
      <c r="IRY170"/>
      <c r="IRZ170"/>
      <c r="ISA170"/>
      <c r="ISB170"/>
      <c r="ISC170"/>
      <c r="ISD170"/>
      <c r="ISE170"/>
      <c r="ISF170"/>
      <c r="ISG170"/>
      <c r="ISH170"/>
      <c r="ISI170"/>
      <c r="ISJ170"/>
      <c r="ISK170"/>
      <c r="ISL170"/>
      <c r="ISM170"/>
      <c r="ISN170"/>
      <c r="ISO170"/>
      <c r="ISP170"/>
      <c r="ISQ170"/>
      <c r="ISR170"/>
      <c r="ISS170"/>
      <c r="IST170"/>
      <c r="ISU170"/>
      <c r="ISV170"/>
      <c r="ISW170"/>
      <c r="ISX170"/>
      <c r="ISY170"/>
      <c r="ISZ170"/>
      <c r="ITA170"/>
      <c r="ITB170"/>
      <c r="ITC170"/>
      <c r="ITD170"/>
      <c r="ITE170"/>
      <c r="ITF170"/>
      <c r="ITG170"/>
      <c r="ITH170"/>
      <c r="ITI170"/>
      <c r="ITJ170"/>
      <c r="ITK170"/>
      <c r="ITL170"/>
      <c r="ITM170"/>
      <c r="ITN170"/>
      <c r="ITO170"/>
      <c r="ITP170"/>
      <c r="ITQ170"/>
      <c r="ITR170"/>
      <c r="ITS170"/>
      <c r="ITT170"/>
      <c r="ITU170"/>
      <c r="ITV170"/>
      <c r="ITW170"/>
      <c r="ITX170"/>
      <c r="ITY170"/>
      <c r="ITZ170"/>
      <c r="IUA170"/>
      <c r="IUB170"/>
      <c r="IUC170"/>
      <c r="IUD170"/>
      <c r="IUE170"/>
      <c r="IUF170"/>
      <c r="IUG170"/>
      <c r="IUH170"/>
      <c r="IUI170"/>
      <c r="IUJ170"/>
      <c r="IUK170"/>
      <c r="IUL170"/>
      <c r="IUM170"/>
      <c r="IUN170"/>
      <c r="IUO170"/>
      <c r="IUP170"/>
      <c r="IUQ170"/>
      <c r="IUR170"/>
      <c r="IUS170"/>
      <c r="IUT170"/>
      <c r="IUU170"/>
      <c r="IUV170"/>
      <c r="IUW170"/>
      <c r="IUX170"/>
      <c r="IUY170"/>
      <c r="IUZ170"/>
      <c r="IVA170"/>
      <c r="IVB170"/>
      <c r="IVC170"/>
      <c r="IVD170"/>
      <c r="IVE170"/>
      <c r="IVF170"/>
      <c r="IVG170"/>
      <c r="IVH170"/>
      <c r="IVI170"/>
      <c r="IVJ170"/>
      <c r="IVK170"/>
      <c r="IVL170"/>
      <c r="IVM170"/>
      <c r="IVN170"/>
      <c r="IVO170"/>
      <c r="IVP170"/>
      <c r="IVQ170"/>
      <c r="IVR170"/>
      <c r="IVS170"/>
      <c r="IVT170"/>
      <c r="IVU170"/>
      <c r="IVV170"/>
      <c r="IVW170"/>
      <c r="IVX170"/>
      <c r="IVY170"/>
      <c r="IVZ170"/>
      <c r="IWA170"/>
      <c r="IWB170"/>
      <c r="IWC170"/>
      <c r="IWD170"/>
      <c r="IWE170"/>
      <c r="IWF170"/>
      <c r="IWG170"/>
      <c r="IWH170"/>
      <c r="IWI170"/>
      <c r="IWJ170"/>
      <c r="IWK170"/>
      <c r="IWL170"/>
      <c r="IWM170"/>
      <c r="IWN170"/>
      <c r="IWO170"/>
      <c r="IWP170"/>
      <c r="IWQ170"/>
      <c r="IWR170"/>
      <c r="IWS170"/>
      <c r="IWT170"/>
      <c r="IWU170"/>
      <c r="IWV170"/>
      <c r="IWW170"/>
      <c r="IWX170"/>
      <c r="IWY170"/>
      <c r="IWZ170"/>
      <c r="IXA170"/>
      <c r="IXB170"/>
      <c r="IXC170"/>
      <c r="IXD170"/>
      <c r="IXE170"/>
      <c r="IXF170"/>
      <c r="IXG170"/>
      <c r="IXH170"/>
      <c r="IXI170"/>
      <c r="IXJ170"/>
      <c r="IXK170"/>
      <c r="IXL170"/>
      <c r="IXM170"/>
      <c r="IXN170"/>
      <c r="IXO170"/>
      <c r="IXP170"/>
      <c r="IXQ170"/>
      <c r="IXR170"/>
      <c r="IXS170"/>
      <c r="IXT170"/>
      <c r="IXU170"/>
      <c r="IXV170"/>
      <c r="IXW170"/>
      <c r="IXX170"/>
      <c r="IXY170"/>
      <c r="IXZ170"/>
      <c r="IYA170"/>
      <c r="IYB170"/>
      <c r="IYC170"/>
      <c r="IYD170"/>
      <c r="IYE170"/>
      <c r="IYF170"/>
      <c r="IYG170"/>
      <c r="IYH170"/>
      <c r="IYI170"/>
      <c r="IYJ170"/>
      <c r="IYK170"/>
      <c r="IYL170"/>
      <c r="IYM170"/>
      <c r="IYN170"/>
      <c r="IYO170"/>
      <c r="IYP170"/>
      <c r="IYQ170"/>
      <c r="IYR170"/>
      <c r="IYS170"/>
      <c r="IYT170"/>
      <c r="IYU170"/>
      <c r="IYV170"/>
      <c r="IYW170"/>
      <c r="IYX170"/>
      <c r="IYY170"/>
      <c r="IYZ170"/>
      <c r="IZA170"/>
      <c r="IZB170"/>
      <c r="IZC170"/>
      <c r="IZD170"/>
      <c r="IZE170"/>
      <c r="IZF170"/>
      <c r="IZG170"/>
      <c r="IZH170"/>
      <c r="IZI170"/>
      <c r="IZJ170"/>
      <c r="IZK170"/>
      <c r="IZL170"/>
      <c r="IZM170"/>
      <c r="IZN170"/>
      <c r="IZO170"/>
      <c r="IZP170"/>
      <c r="IZQ170"/>
      <c r="IZR170"/>
      <c r="IZS170"/>
      <c r="IZT170"/>
      <c r="IZU170"/>
      <c r="IZV170"/>
      <c r="IZW170"/>
      <c r="IZX170"/>
      <c r="IZY170"/>
      <c r="IZZ170"/>
      <c r="JAA170"/>
      <c r="JAB170"/>
      <c r="JAC170"/>
      <c r="JAD170"/>
      <c r="JAE170"/>
      <c r="JAF170"/>
      <c r="JAG170"/>
      <c r="JAH170"/>
      <c r="JAI170"/>
      <c r="JAJ170"/>
      <c r="JAK170"/>
      <c r="JAL170"/>
      <c r="JAM170"/>
      <c r="JAN170"/>
      <c r="JAO170"/>
      <c r="JAP170"/>
      <c r="JAQ170"/>
      <c r="JAR170"/>
      <c r="JAS170"/>
      <c r="JAT170"/>
      <c r="JAU170"/>
      <c r="JAV170"/>
      <c r="JAW170"/>
      <c r="JAX170"/>
      <c r="JAY170"/>
      <c r="JAZ170"/>
      <c r="JBA170"/>
      <c r="JBB170"/>
      <c r="JBC170"/>
      <c r="JBD170"/>
      <c r="JBE170"/>
      <c r="JBF170"/>
      <c r="JBG170"/>
      <c r="JBH170"/>
      <c r="JBI170"/>
      <c r="JBJ170"/>
      <c r="JBK170"/>
      <c r="JBL170"/>
      <c r="JBM170"/>
      <c r="JBN170"/>
      <c r="JBO170"/>
      <c r="JBP170"/>
      <c r="JBQ170"/>
      <c r="JBR170"/>
      <c r="JBS170"/>
      <c r="JBT170"/>
      <c r="JBU170"/>
      <c r="JBV170"/>
      <c r="JBW170"/>
      <c r="JBX170"/>
      <c r="JBY170"/>
      <c r="JBZ170"/>
      <c r="JCA170"/>
      <c r="JCB170"/>
      <c r="JCC170"/>
      <c r="JCD170"/>
      <c r="JCE170"/>
      <c r="JCF170"/>
      <c r="JCG170"/>
      <c r="JCH170"/>
      <c r="JCI170"/>
      <c r="JCJ170"/>
      <c r="JCK170"/>
      <c r="JCL170"/>
      <c r="JCM170"/>
      <c r="JCN170"/>
      <c r="JCO170"/>
      <c r="JCP170"/>
      <c r="JCQ170"/>
      <c r="JCR170"/>
      <c r="JCS170"/>
      <c r="JCT170"/>
      <c r="JCU170"/>
      <c r="JCV170"/>
      <c r="JCW170"/>
      <c r="JCX170"/>
      <c r="JCY170"/>
      <c r="JCZ170"/>
      <c r="JDA170"/>
      <c r="JDB170"/>
      <c r="JDC170"/>
      <c r="JDD170"/>
      <c r="JDE170"/>
      <c r="JDF170"/>
      <c r="JDG170"/>
      <c r="JDH170"/>
      <c r="JDI170"/>
      <c r="JDJ170"/>
      <c r="JDK170"/>
      <c r="JDL170"/>
      <c r="JDM170"/>
      <c r="JDN170"/>
      <c r="JDO170"/>
      <c r="JDP170"/>
      <c r="JDQ170"/>
      <c r="JDR170"/>
      <c r="JDS170"/>
      <c r="JDT170"/>
      <c r="JDU170"/>
      <c r="JDV170"/>
      <c r="JDW170"/>
      <c r="JDX170"/>
      <c r="JDY170"/>
      <c r="JDZ170"/>
      <c r="JEA170"/>
      <c r="JEB170"/>
      <c r="JEC170"/>
      <c r="JED170"/>
      <c r="JEE170"/>
      <c r="JEF170"/>
      <c r="JEG170"/>
      <c r="JEH170"/>
      <c r="JEI170"/>
      <c r="JEJ170"/>
      <c r="JEK170"/>
      <c r="JEL170"/>
      <c r="JEM170"/>
      <c r="JEN170"/>
      <c r="JEO170"/>
      <c r="JEP170"/>
      <c r="JEQ170"/>
      <c r="JER170"/>
      <c r="JES170"/>
      <c r="JET170"/>
      <c r="JEU170"/>
      <c r="JEV170"/>
      <c r="JEW170"/>
      <c r="JEX170"/>
      <c r="JEY170"/>
      <c r="JEZ170"/>
      <c r="JFA170"/>
      <c r="JFB170"/>
      <c r="JFC170"/>
      <c r="JFD170"/>
      <c r="JFE170"/>
      <c r="JFF170"/>
      <c r="JFG170"/>
      <c r="JFH170"/>
      <c r="JFI170"/>
      <c r="JFJ170"/>
      <c r="JFK170"/>
      <c r="JFL170"/>
      <c r="JFM170"/>
      <c r="JFN170"/>
      <c r="JFO170"/>
      <c r="JFP170"/>
      <c r="JFQ170"/>
      <c r="JFR170"/>
      <c r="JFS170"/>
      <c r="JFT170"/>
      <c r="JFU170"/>
      <c r="JFV170"/>
      <c r="JFW170"/>
      <c r="JFX170"/>
      <c r="JFY170"/>
      <c r="JFZ170"/>
      <c r="JGA170"/>
      <c r="JGB170"/>
      <c r="JGC170"/>
      <c r="JGD170"/>
      <c r="JGE170"/>
      <c r="JGF170"/>
      <c r="JGG170"/>
      <c r="JGH170"/>
      <c r="JGI170"/>
      <c r="JGJ170"/>
      <c r="JGK170"/>
      <c r="JGL170"/>
      <c r="JGM170"/>
      <c r="JGN170"/>
      <c r="JGO170"/>
      <c r="JGP170"/>
      <c r="JGQ170"/>
      <c r="JGR170"/>
      <c r="JGS170"/>
      <c r="JGT170"/>
      <c r="JGU170"/>
      <c r="JGV170"/>
      <c r="JGW170"/>
      <c r="JGX170"/>
      <c r="JGY170"/>
      <c r="JGZ170"/>
      <c r="JHA170"/>
      <c r="JHB170"/>
      <c r="JHC170"/>
      <c r="JHD170"/>
      <c r="JHE170"/>
      <c r="JHF170"/>
      <c r="JHG170"/>
      <c r="JHH170"/>
      <c r="JHI170"/>
      <c r="JHJ170"/>
      <c r="JHK170"/>
      <c r="JHL170"/>
      <c r="JHM170"/>
      <c r="JHN170"/>
      <c r="JHO170"/>
      <c r="JHP170"/>
      <c r="JHQ170"/>
      <c r="JHR170"/>
      <c r="JHS170"/>
      <c r="JHT170"/>
      <c r="JHU170"/>
      <c r="JHV170"/>
      <c r="JHW170"/>
      <c r="JHX170"/>
      <c r="JHY170"/>
      <c r="JHZ170"/>
      <c r="JIA170"/>
      <c r="JIB170"/>
      <c r="JIC170"/>
      <c r="JID170"/>
      <c r="JIE170"/>
      <c r="JIF170"/>
      <c r="JIG170"/>
      <c r="JIH170"/>
      <c r="JII170"/>
      <c r="JIJ170"/>
      <c r="JIK170"/>
      <c r="JIL170"/>
      <c r="JIM170"/>
      <c r="JIN170"/>
      <c r="JIO170"/>
      <c r="JIP170"/>
      <c r="JIQ170"/>
      <c r="JIR170"/>
      <c r="JIS170"/>
      <c r="JIT170"/>
      <c r="JIU170"/>
      <c r="JIV170"/>
      <c r="JIW170"/>
      <c r="JIX170"/>
      <c r="JIY170"/>
      <c r="JIZ170"/>
      <c r="JJA170"/>
      <c r="JJB170"/>
      <c r="JJC170"/>
      <c r="JJD170"/>
      <c r="JJE170"/>
      <c r="JJF170"/>
      <c r="JJG170"/>
      <c r="JJH170"/>
      <c r="JJI170"/>
      <c r="JJJ170"/>
      <c r="JJK170"/>
      <c r="JJL170"/>
      <c r="JJM170"/>
      <c r="JJN170"/>
      <c r="JJO170"/>
      <c r="JJP170"/>
      <c r="JJQ170"/>
      <c r="JJR170"/>
      <c r="JJS170"/>
      <c r="JJT170"/>
      <c r="JJU170"/>
      <c r="JJV170"/>
      <c r="JJW170"/>
      <c r="JJX170"/>
      <c r="JJY170"/>
      <c r="JJZ170"/>
      <c r="JKA170"/>
      <c r="JKB170"/>
      <c r="JKC170"/>
      <c r="JKD170"/>
      <c r="JKE170"/>
      <c r="JKF170"/>
      <c r="JKG170"/>
      <c r="JKH170"/>
      <c r="JKI170"/>
      <c r="JKJ170"/>
      <c r="JKK170"/>
      <c r="JKL170"/>
      <c r="JKM170"/>
      <c r="JKN170"/>
      <c r="JKO170"/>
      <c r="JKP170"/>
      <c r="JKQ170"/>
      <c r="JKR170"/>
      <c r="JKS170"/>
      <c r="JKT170"/>
      <c r="JKU170"/>
      <c r="JKV170"/>
      <c r="JKW170"/>
      <c r="JKX170"/>
      <c r="JKY170"/>
      <c r="JKZ170"/>
      <c r="JLA170"/>
      <c r="JLB170"/>
      <c r="JLC170"/>
      <c r="JLD170"/>
      <c r="JLE170"/>
      <c r="JLF170"/>
      <c r="JLG170"/>
      <c r="JLH170"/>
      <c r="JLI170"/>
      <c r="JLJ170"/>
      <c r="JLK170"/>
      <c r="JLL170"/>
      <c r="JLM170"/>
      <c r="JLN170"/>
      <c r="JLO170"/>
      <c r="JLP170"/>
      <c r="JLQ170"/>
      <c r="JLR170"/>
      <c r="JLS170"/>
      <c r="JLT170"/>
      <c r="JLU170"/>
      <c r="JLV170"/>
      <c r="JLW170"/>
      <c r="JLX170"/>
      <c r="JLY170"/>
      <c r="JLZ170"/>
      <c r="JMA170"/>
      <c r="JMB170"/>
      <c r="JMC170"/>
      <c r="JMD170"/>
      <c r="JME170"/>
      <c r="JMF170"/>
      <c r="JMG170"/>
      <c r="JMH170"/>
      <c r="JMI170"/>
      <c r="JMJ170"/>
      <c r="JMK170"/>
      <c r="JML170"/>
      <c r="JMM170"/>
      <c r="JMN170"/>
      <c r="JMO170"/>
      <c r="JMP170"/>
      <c r="JMQ170"/>
      <c r="JMR170"/>
      <c r="JMS170"/>
      <c r="JMT170"/>
      <c r="JMU170"/>
      <c r="JMV170"/>
      <c r="JMW170"/>
      <c r="JMX170"/>
      <c r="JMY170"/>
      <c r="JMZ170"/>
      <c r="JNA170"/>
      <c r="JNB170"/>
      <c r="JNC170"/>
      <c r="JND170"/>
      <c r="JNE170"/>
      <c r="JNF170"/>
      <c r="JNG170"/>
      <c r="JNH170"/>
      <c r="JNI170"/>
      <c r="JNJ170"/>
      <c r="JNK170"/>
      <c r="JNL170"/>
      <c r="JNM170"/>
      <c r="JNN170"/>
      <c r="JNO170"/>
      <c r="JNP170"/>
      <c r="JNQ170"/>
      <c r="JNR170"/>
      <c r="JNS170"/>
      <c r="JNT170"/>
      <c r="JNU170"/>
      <c r="JNV170"/>
      <c r="JNW170"/>
      <c r="JNX170"/>
      <c r="JNY170"/>
      <c r="JNZ170"/>
      <c r="JOA170"/>
      <c r="JOB170"/>
      <c r="JOC170"/>
      <c r="JOD170"/>
      <c r="JOE170"/>
      <c r="JOF170"/>
      <c r="JOG170"/>
      <c r="JOH170"/>
      <c r="JOI170"/>
      <c r="JOJ170"/>
      <c r="JOK170"/>
      <c r="JOL170"/>
      <c r="JOM170"/>
      <c r="JON170"/>
      <c r="JOO170"/>
      <c r="JOP170"/>
      <c r="JOQ170"/>
      <c r="JOR170"/>
      <c r="JOS170"/>
      <c r="JOT170"/>
      <c r="JOU170"/>
      <c r="JOV170"/>
      <c r="JOW170"/>
      <c r="JOX170"/>
      <c r="JOY170"/>
      <c r="JOZ170"/>
      <c r="JPA170"/>
      <c r="JPB170"/>
      <c r="JPC170"/>
      <c r="JPD170"/>
      <c r="JPE170"/>
      <c r="JPF170"/>
      <c r="JPG170"/>
      <c r="JPH170"/>
      <c r="JPI170"/>
      <c r="JPJ170"/>
      <c r="JPK170"/>
      <c r="JPL170"/>
      <c r="JPM170"/>
      <c r="JPN170"/>
      <c r="JPO170"/>
      <c r="JPP170"/>
      <c r="JPQ170"/>
      <c r="JPR170"/>
      <c r="JPS170"/>
      <c r="JPT170"/>
      <c r="JPU170"/>
      <c r="JPV170"/>
      <c r="JPW170"/>
      <c r="JPX170"/>
      <c r="JPY170"/>
      <c r="JPZ170"/>
      <c r="JQA170"/>
      <c r="JQB170"/>
      <c r="JQC170"/>
      <c r="JQD170"/>
      <c r="JQE170"/>
      <c r="JQF170"/>
      <c r="JQG170"/>
      <c r="JQH170"/>
      <c r="JQI170"/>
      <c r="JQJ170"/>
      <c r="JQK170"/>
      <c r="JQL170"/>
      <c r="JQM170"/>
      <c r="JQN170"/>
      <c r="JQO170"/>
      <c r="JQP170"/>
      <c r="JQQ170"/>
      <c r="JQR170"/>
      <c r="JQS170"/>
      <c r="JQT170"/>
      <c r="JQU170"/>
      <c r="JQV170"/>
      <c r="JQW170"/>
      <c r="JQX170"/>
      <c r="JQY170"/>
      <c r="JQZ170"/>
      <c r="JRA170"/>
      <c r="JRB170"/>
      <c r="JRC170"/>
      <c r="JRD170"/>
      <c r="JRE170"/>
      <c r="JRF170"/>
      <c r="JRG170"/>
      <c r="JRH170"/>
      <c r="JRI170"/>
      <c r="JRJ170"/>
      <c r="JRK170"/>
      <c r="JRL170"/>
      <c r="JRM170"/>
      <c r="JRN170"/>
      <c r="JRO170"/>
      <c r="JRP170"/>
      <c r="JRQ170"/>
      <c r="JRR170"/>
      <c r="JRS170"/>
      <c r="JRT170"/>
      <c r="JRU170"/>
      <c r="JRV170"/>
      <c r="JRW170"/>
      <c r="JRX170"/>
      <c r="JRY170"/>
      <c r="JRZ170"/>
      <c r="JSA170"/>
      <c r="JSB170"/>
      <c r="JSC170"/>
      <c r="JSD170"/>
      <c r="JSE170"/>
      <c r="JSF170"/>
      <c r="JSG170"/>
      <c r="JSH170"/>
      <c r="JSI170"/>
      <c r="JSJ170"/>
      <c r="JSK170"/>
      <c r="JSL170"/>
      <c r="JSM170"/>
      <c r="JSN170"/>
      <c r="JSO170"/>
      <c r="JSP170"/>
      <c r="JSQ170"/>
      <c r="JSR170"/>
      <c r="JSS170"/>
      <c r="JST170"/>
      <c r="JSU170"/>
      <c r="JSV170"/>
      <c r="JSW170"/>
      <c r="JSX170"/>
      <c r="JSY170"/>
      <c r="JSZ170"/>
      <c r="JTA170"/>
      <c r="JTB170"/>
      <c r="JTC170"/>
      <c r="JTD170"/>
      <c r="JTE170"/>
      <c r="JTF170"/>
      <c r="JTG170"/>
      <c r="JTH170"/>
      <c r="JTI170"/>
      <c r="JTJ170"/>
      <c r="JTK170"/>
      <c r="JTL170"/>
      <c r="JTM170"/>
      <c r="JTN170"/>
      <c r="JTO170"/>
      <c r="JTP170"/>
      <c r="JTQ170"/>
      <c r="JTR170"/>
      <c r="JTS170"/>
      <c r="JTT170"/>
      <c r="JTU170"/>
      <c r="JTV170"/>
      <c r="JTW170"/>
      <c r="JTX170"/>
      <c r="JTY170"/>
      <c r="JTZ170"/>
      <c r="JUA170"/>
      <c r="JUB170"/>
      <c r="JUC170"/>
      <c r="JUD170"/>
      <c r="JUE170"/>
      <c r="JUF170"/>
      <c r="JUG170"/>
      <c r="JUH170"/>
      <c r="JUI170"/>
      <c r="JUJ170"/>
      <c r="JUK170"/>
      <c r="JUL170"/>
      <c r="JUM170"/>
      <c r="JUN170"/>
      <c r="JUO170"/>
      <c r="JUP170"/>
      <c r="JUQ170"/>
      <c r="JUR170"/>
      <c r="JUS170"/>
      <c r="JUT170"/>
      <c r="JUU170"/>
      <c r="JUV170"/>
      <c r="JUW170"/>
      <c r="JUX170"/>
      <c r="JUY170"/>
      <c r="JUZ170"/>
      <c r="JVA170"/>
      <c r="JVB170"/>
      <c r="JVC170"/>
      <c r="JVD170"/>
      <c r="JVE170"/>
      <c r="JVF170"/>
      <c r="JVG170"/>
      <c r="JVH170"/>
      <c r="JVI170"/>
      <c r="JVJ170"/>
      <c r="JVK170"/>
      <c r="JVL170"/>
      <c r="JVM170"/>
      <c r="JVN170"/>
      <c r="JVO170"/>
      <c r="JVP170"/>
      <c r="JVQ170"/>
      <c r="JVR170"/>
      <c r="JVS170"/>
      <c r="JVT170"/>
      <c r="JVU170"/>
      <c r="JVV170"/>
      <c r="JVW170"/>
      <c r="JVX170"/>
      <c r="JVY170"/>
      <c r="JVZ170"/>
      <c r="JWA170"/>
      <c r="JWB170"/>
      <c r="JWC170"/>
      <c r="JWD170"/>
      <c r="JWE170"/>
      <c r="JWF170"/>
      <c r="JWG170"/>
      <c r="JWH170"/>
      <c r="JWI170"/>
      <c r="JWJ170"/>
      <c r="JWK170"/>
      <c r="JWL170"/>
      <c r="JWM170"/>
      <c r="JWN170"/>
      <c r="JWO170"/>
      <c r="JWP170"/>
      <c r="JWQ170"/>
      <c r="JWR170"/>
      <c r="JWS170"/>
      <c r="JWT170"/>
      <c r="JWU170"/>
      <c r="JWV170"/>
      <c r="JWW170"/>
      <c r="JWX170"/>
      <c r="JWY170"/>
      <c r="JWZ170"/>
      <c r="JXA170"/>
      <c r="JXB170"/>
      <c r="JXC170"/>
      <c r="JXD170"/>
      <c r="JXE170"/>
      <c r="JXF170"/>
      <c r="JXG170"/>
      <c r="JXH170"/>
      <c r="JXI170"/>
      <c r="JXJ170"/>
      <c r="JXK170"/>
      <c r="JXL170"/>
      <c r="JXM170"/>
      <c r="JXN170"/>
      <c r="JXO170"/>
      <c r="JXP170"/>
      <c r="JXQ170"/>
      <c r="JXR170"/>
      <c r="JXS170"/>
      <c r="JXT170"/>
      <c r="JXU170"/>
      <c r="JXV170"/>
      <c r="JXW170"/>
      <c r="JXX170"/>
      <c r="JXY170"/>
      <c r="JXZ170"/>
      <c r="JYA170"/>
      <c r="JYB170"/>
      <c r="JYC170"/>
      <c r="JYD170"/>
      <c r="JYE170"/>
      <c r="JYF170"/>
      <c r="JYG170"/>
      <c r="JYH170"/>
      <c r="JYI170"/>
      <c r="JYJ170"/>
      <c r="JYK170"/>
      <c r="JYL170"/>
      <c r="JYM170"/>
      <c r="JYN170"/>
      <c r="JYO170"/>
      <c r="JYP170"/>
      <c r="JYQ170"/>
      <c r="JYR170"/>
      <c r="JYS170"/>
      <c r="JYT170"/>
      <c r="JYU170"/>
      <c r="JYV170"/>
      <c r="JYW170"/>
      <c r="JYX170"/>
      <c r="JYY170"/>
      <c r="JYZ170"/>
      <c r="JZA170"/>
      <c r="JZB170"/>
      <c r="JZC170"/>
      <c r="JZD170"/>
      <c r="JZE170"/>
      <c r="JZF170"/>
      <c r="JZG170"/>
      <c r="JZH170"/>
      <c r="JZI170"/>
      <c r="JZJ170"/>
      <c r="JZK170"/>
      <c r="JZL170"/>
      <c r="JZM170"/>
      <c r="JZN170"/>
      <c r="JZO170"/>
      <c r="JZP170"/>
      <c r="JZQ170"/>
      <c r="JZR170"/>
      <c r="JZS170"/>
      <c r="JZT170"/>
      <c r="JZU170"/>
      <c r="JZV170"/>
      <c r="JZW170"/>
      <c r="JZX170"/>
      <c r="JZY170"/>
      <c r="JZZ170"/>
      <c r="KAA170"/>
      <c r="KAB170"/>
      <c r="KAC170"/>
      <c r="KAD170"/>
      <c r="KAE170"/>
      <c r="KAF170"/>
      <c r="KAG170"/>
      <c r="KAH170"/>
      <c r="KAI170"/>
      <c r="KAJ170"/>
      <c r="KAK170"/>
      <c r="KAL170"/>
      <c r="KAM170"/>
      <c r="KAN170"/>
      <c r="KAO170"/>
      <c r="KAP170"/>
      <c r="KAQ170"/>
      <c r="KAR170"/>
      <c r="KAS170"/>
      <c r="KAT170"/>
      <c r="KAU170"/>
      <c r="KAV170"/>
      <c r="KAW170"/>
      <c r="KAX170"/>
      <c r="KAY170"/>
      <c r="KAZ170"/>
      <c r="KBA170"/>
      <c r="KBB170"/>
      <c r="KBC170"/>
      <c r="KBD170"/>
      <c r="KBE170"/>
      <c r="KBF170"/>
      <c r="KBG170"/>
      <c r="KBH170"/>
      <c r="KBI170"/>
      <c r="KBJ170"/>
      <c r="KBK170"/>
      <c r="KBL170"/>
      <c r="KBM170"/>
      <c r="KBN170"/>
      <c r="KBO170"/>
      <c r="KBP170"/>
      <c r="KBQ170"/>
      <c r="KBR170"/>
      <c r="KBS170"/>
      <c r="KBT170"/>
      <c r="KBU170"/>
      <c r="KBV170"/>
      <c r="KBW170"/>
      <c r="KBX170"/>
      <c r="KBY170"/>
      <c r="KBZ170"/>
      <c r="KCA170"/>
      <c r="KCB170"/>
      <c r="KCC170"/>
      <c r="KCD170"/>
      <c r="KCE170"/>
      <c r="KCF170"/>
      <c r="KCG170"/>
      <c r="KCH170"/>
      <c r="KCI170"/>
      <c r="KCJ170"/>
      <c r="KCK170"/>
      <c r="KCL170"/>
      <c r="KCM170"/>
      <c r="KCN170"/>
      <c r="KCO170"/>
      <c r="KCP170"/>
      <c r="KCQ170"/>
      <c r="KCR170"/>
      <c r="KCS170"/>
      <c r="KCT170"/>
      <c r="KCU170"/>
      <c r="KCV170"/>
      <c r="KCW170"/>
      <c r="KCX170"/>
      <c r="KCY170"/>
      <c r="KCZ170"/>
      <c r="KDA170"/>
      <c r="KDB170"/>
      <c r="KDC170"/>
      <c r="KDD170"/>
      <c r="KDE170"/>
      <c r="KDF170"/>
      <c r="KDG170"/>
      <c r="KDH170"/>
      <c r="KDI170"/>
      <c r="KDJ170"/>
      <c r="KDK170"/>
      <c r="KDL170"/>
      <c r="KDM170"/>
      <c r="KDN170"/>
      <c r="KDO170"/>
      <c r="KDP170"/>
      <c r="KDQ170"/>
      <c r="KDR170"/>
      <c r="KDS170"/>
      <c r="KDT170"/>
      <c r="KDU170"/>
      <c r="KDV170"/>
      <c r="KDW170"/>
      <c r="KDX170"/>
      <c r="KDY170"/>
      <c r="KDZ170"/>
      <c r="KEA170"/>
      <c r="KEB170"/>
      <c r="KEC170"/>
      <c r="KED170"/>
      <c r="KEE170"/>
      <c r="KEF170"/>
      <c r="KEG170"/>
      <c r="KEH170"/>
      <c r="KEI170"/>
      <c r="KEJ170"/>
      <c r="KEK170"/>
      <c r="KEL170"/>
      <c r="KEM170"/>
      <c r="KEN170"/>
      <c r="KEO170"/>
      <c r="KEP170"/>
      <c r="KEQ170"/>
      <c r="KER170"/>
      <c r="KES170"/>
      <c r="KET170"/>
      <c r="KEU170"/>
      <c r="KEV170"/>
      <c r="KEW170"/>
      <c r="KEX170"/>
      <c r="KEY170"/>
      <c r="KEZ170"/>
      <c r="KFA170"/>
      <c r="KFB170"/>
      <c r="KFC170"/>
      <c r="KFD170"/>
      <c r="KFE170"/>
      <c r="KFF170"/>
      <c r="KFG170"/>
      <c r="KFH170"/>
      <c r="KFI170"/>
      <c r="KFJ170"/>
      <c r="KFK170"/>
      <c r="KFL170"/>
      <c r="KFM170"/>
      <c r="KFN170"/>
      <c r="KFO170"/>
      <c r="KFP170"/>
      <c r="KFQ170"/>
      <c r="KFR170"/>
      <c r="KFS170"/>
      <c r="KFT170"/>
      <c r="KFU170"/>
      <c r="KFV170"/>
      <c r="KFW170"/>
      <c r="KFX170"/>
      <c r="KFY170"/>
      <c r="KFZ170"/>
      <c r="KGA170"/>
      <c r="KGB170"/>
      <c r="KGC170"/>
      <c r="KGD170"/>
      <c r="KGE170"/>
      <c r="KGF170"/>
      <c r="KGG170"/>
      <c r="KGH170"/>
      <c r="KGI170"/>
      <c r="KGJ170"/>
      <c r="KGK170"/>
      <c r="KGL170"/>
      <c r="KGM170"/>
      <c r="KGN170"/>
      <c r="KGO170"/>
      <c r="KGP170"/>
      <c r="KGQ170"/>
      <c r="KGR170"/>
      <c r="KGS170"/>
      <c r="KGT170"/>
      <c r="KGU170"/>
      <c r="KGV170"/>
      <c r="KGW170"/>
      <c r="KGX170"/>
      <c r="KGY170"/>
      <c r="KGZ170"/>
      <c r="KHA170"/>
      <c r="KHB170"/>
      <c r="KHC170"/>
      <c r="KHD170"/>
      <c r="KHE170"/>
      <c r="KHF170"/>
      <c r="KHG170"/>
      <c r="KHH170"/>
      <c r="KHI170"/>
      <c r="KHJ170"/>
      <c r="KHK170"/>
      <c r="KHL170"/>
      <c r="KHM170"/>
      <c r="KHN170"/>
      <c r="KHO170"/>
      <c r="KHP170"/>
      <c r="KHQ170"/>
      <c r="KHR170"/>
      <c r="KHS170"/>
      <c r="KHT170"/>
      <c r="KHU170"/>
      <c r="KHV170"/>
      <c r="KHW170"/>
      <c r="KHX170"/>
      <c r="KHY170"/>
      <c r="KHZ170"/>
      <c r="KIA170"/>
      <c r="KIB170"/>
      <c r="KIC170"/>
      <c r="KID170"/>
      <c r="KIE170"/>
      <c r="KIF170"/>
      <c r="KIG170"/>
      <c r="KIH170"/>
      <c r="KII170"/>
      <c r="KIJ170"/>
      <c r="KIK170"/>
      <c r="KIL170"/>
      <c r="KIM170"/>
      <c r="KIN170"/>
      <c r="KIO170"/>
      <c r="KIP170"/>
      <c r="KIQ170"/>
      <c r="KIR170"/>
      <c r="KIS170"/>
      <c r="KIT170"/>
      <c r="KIU170"/>
      <c r="KIV170"/>
      <c r="KIW170"/>
      <c r="KIX170"/>
      <c r="KIY170"/>
      <c r="KIZ170"/>
      <c r="KJA170"/>
      <c r="KJB170"/>
      <c r="KJC170"/>
      <c r="KJD170"/>
      <c r="KJE170"/>
      <c r="KJF170"/>
      <c r="KJG170"/>
      <c r="KJH170"/>
      <c r="KJI170"/>
      <c r="KJJ170"/>
      <c r="KJK170"/>
      <c r="KJL170"/>
      <c r="KJM170"/>
      <c r="KJN170"/>
      <c r="KJO170"/>
      <c r="KJP170"/>
      <c r="KJQ170"/>
      <c r="KJR170"/>
      <c r="KJS170"/>
      <c r="KJT170"/>
      <c r="KJU170"/>
      <c r="KJV170"/>
      <c r="KJW170"/>
      <c r="KJX170"/>
      <c r="KJY170"/>
      <c r="KJZ170"/>
      <c r="KKA170"/>
      <c r="KKB170"/>
      <c r="KKC170"/>
      <c r="KKD170"/>
      <c r="KKE170"/>
      <c r="KKF170"/>
      <c r="KKG170"/>
      <c r="KKH170"/>
      <c r="KKI170"/>
      <c r="KKJ170"/>
      <c r="KKK170"/>
      <c r="KKL170"/>
      <c r="KKM170"/>
      <c r="KKN170"/>
      <c r="KKO170"/>
      <c r="KKP170"/>
      <c r="KKQ170"/>
      <c r="KKR170"/>
      <c r="KKS170"/>
      <c r="KKT170"/>
      <c r="KKU170"/>
      <c r="KKV170"/>
      <c r="KKW170"/>
      <c r="KKX170"/>
      <c r="KKY170"/>
      <c r="KKZ170"/>
      <c r="KLA170"/>
      <c r="KLB170"/>
      <c r="KLC170"/>
      <c r="KLD170"/>
      <c r="KLE170"/>
      <c r="KLF170"/>
      <c r="KLG170"/>
      <c r="KLH170"/>
      <c r="KLI170"/>
      <c r="KLJ170"/>
      <c r="KLK170"/>
      <c r="KLL170"/>
      <c r="KLM170"/>
      <c r="KLN170"/>
      <c r="KLO170"/>
      <c r="KLP170"/>
      <c r="KLQ170"/>
      <c r="KLR170"/>
      <c r="KLS170"/>
      <c r="KLT170"/>
      <c r="KLU170"/>
      <c r="KLV170"/>
      <c r="KLW170"/>
      <c r="KLX170"/>
      <c r="KLY170"/>
      <c r="KLZ170"/>
      <c r="KMA170"/>
      <c r="KMB170"/>
      <c r="KMC170"/>
      <c r="KMD170"/>
      <c r="KME170"/>
      <c r="KMF170"/>
      <c r="KMG170"/>
      <c r="KMH170"/>
      <c r="KMI170"/>
      <c r="KMJ170"/>
      <c r="KMK170"/>
      <c r="KML170"/>
      <c r="KMM170"/>
      <c r="KMN170"/>
      <c r="KMO170"/>
      <c r="KMP170"/>
      <c r="KMQ170"/>
      <c r="KMR170"/>
      <c r="KMS170"/>
      <c r="KMT170"/>
      <c r="KMU170"/>
      <c r="KMV170"/>
      <c r="KMW170"/>
      <c r="KMX170"/>
      <c r="KMY170"/>
      <c r="KMZ170"/>
      <c r="KNA170"/>
      <c r="KNB170"/>
      <c r="KNC170"/>
      <c r="KND170"/>
      <c r="KNE170"/>
      <c r="KNF170"/>
      <c r="KNG170"/>
      <c r="KNH170"/>
      <c r="KNI170"/>
      <c r="KNJ170"/>
      <c r="KNK170"/>
      <c r="KNL170"/>
      <c r="KNM170"/>
      <c r="KNN170"/>
      <c r="KNO170"/>
      <c r="KNP170"/>
      <c r="KNQ170"/>
      <c r="KNR170"/>
      <c r="KNS170"/>
      <c r="KNT170"/>
      <c r="KNU170"/>
      <c r="KNV170"/>
      <c r="KNW170"/>
      <c r="KNX170"/>
      <c r="KNY170"/>
      <c r="KNZ170"/>
      <c r="KOA170"/>
      <c r="KOB170"/>
      <c r="KOC170"/>
      <c r="KOD170"/>
      <c r="KOE170"/>
      <c r="KOF170"/>
      <c r="KOG170"/>
      <c r="KOH170"/>
      <c r="KOI170"/>
      <c r="KOJ170"/>
      <c r="KOK170"/>
      <c r="KOL170"/>
      <c r="KOM170"/>
      <c r="KON170"/>
      <c r="KOO170"/>
      <c r="KOP170"/>
      <c r="KOQ170"/>
      <c r="KOR170"/>
      <c r="KOS170"/>
      <c r="KOT170"/>
      <c r="KOU170"/>
      <c r="KOV170"/>
      <c r="KOW170"/>
      <c r="KOX170"/>
      <c r="KOY170"/>
      <c r="KOZ170"/>
      <c r="KPA170"/>
      <c r="KPB170"/>
      <c r="KPC170"/>
      <c r="KPD170"/>
      <c r="KPE170"/>
      <c r="KPF170"/>
      <c r="KPG170"/>
      <c r="KPH170"/>
      <c r="KPI170"/>
      <c r="KPJ170"/>
      <c r="KPK170"/>
      <c r="KPL170"/>
      <c r="KPM170"/>
      <c r="KPN170"/>
      <c r="KPO170"/>
      <c r="KPP170"/>
      <c r="KPQ170"/>
      <c r="KPR170"/>
      <c r="KPS170"/>
      <c r="KPT170"/>
      <c r="KPU170"/>
      <c r="KPV170"/>
      <c r="KPW170"/>
      <c r="KPX170"/>
      <c r="KPY170"/>
      <c r="KPZ170"/>
      <c r="KQA170"/>
      <c r="KQB170"/>
      <c r="KQC170"/>
      <c r="KQD170"/>
      <c r="KQE170"/>
      <c r="KQF170"/>
      <c r="KQG170"/>
      <c r="KQH170"/>
      <c r="KQI170"/>
      <c r="KQJ170"/>
      <c r="KQK170"/>
      <c r="KQL170"/>
      <c r="KQM170"/>
      <c r="KQN170"/>
      <c r="KQO170"/>
      <c r="KQP170"/>
      <c r="KQQ170"/>
      <c r="KQR170"/>
      <c r="KQS170"/>
      <c r="KQT170"/>
      <c r="KQU170"/>
      <c r="KQV170"/>
      <c r="KQW170"/>
      <c r="KQX170"/>
      <c r="KQY170"/>
      <c r="KQZ170"/>
      <c r="KRA170"/>
      <c r="KRB170"/>
      <c r="KRC170"/>
      <c r="KRD170"/>
      <c r="KRE170"/>
      <c r="KRF170"/>
      <c r="KRG170"/>
      <c r="KRH170"/>
      <c r="KRI170"/>
      <c r="KRJ170"/>
      <c r="KRK170"/>
      <c r="KRL170"/>
      <c r="KRM170"/>
      <c r="KRN170"/>
      <c r="KRO170"/>
      <c r="KRP170"/>
      <c r="KRQ170"/>
      <c r="KRR170"/>
      <c r="KRS170"/>
      <c r="KRT170"/>
      <c r="KRU170"/>
      <c r="KRV170"/>
      <c r="KRW170"/>
      <c r="KRX170"/>
      <c r="KRY170"/>
      <c r="KRZ170"/>
      <c r="KSA170"/>
      <c r="KSB170"/>
      <c r="KSC170"/>
      <c r="KSD170"/>
      <c r="KSE170"/>
      <c r="KSF170"/>
      <c r="KSG170"/>
      <c r="KSH170"/>
      <c r="KSI170"/>
      <c r="KSJ170"/>
      <c r="KSK170"/>
      <c r="KSL170"/>
      <c r="KSM170"/>
      <c r="KSN170"/>
      <c r="KSO170"/>
      <c r="KSP170"/>
      <c r="KSQ170"/>
      <c r="KSR170"/>
      <c r="KSS170"/>
      <c r="KST170"/>
      <c r="KSU170"/>
      <c r="KSV170"/>
      <c r="KSW170"/>
      <c r="KSX170"/>
      <c r="KSY170"/>
      <c r="KSZ170"/>
      <c r="KTA170"/>
      <c r="KTB170"/>
      <c r="KTC170"/>
      <c r="KTD170"/>
      <c r="KTE170"/>
      <c r="KTF170"/>
      <c r="KTG170"/>
      <c r="KTH170"/>
      <c r="KTI170"/>
      <c r="KTJ170"/>
      <c r="KTK170"/>
      <c r="KTL170"/>
      <c r="KTM170"/>
      <c r="KTN170"/>
      <c r="KTO170"/>
      <c r="KTP170"/>
      <c r="KTQ170"/>
      <c r="KTR170"/>
      <c r="KTS170"/>
      <c r="KTT170"/>
      <c r="KTU170"/>
      <c r="KTV170"/>
      <c r="KTW170"/>
      <c r="KTX170"/>
      <c r="KTY170"/>
      <c r="KTZ170"/>
      <c r="KUA170"/>
      <c r="KUB170"/>
      <c r="KUC170"/>
      <c r="KUD170"/>
      <c r="KUE170"/>
      <c r="KUF170"/>
      <c r="KUG170"/>
      <c r="KUH170"/>
      <c r="KUI170"/>
      <c r="KUJ170"/>
      <c r="KUK170"/>
      <c r="KUL170"/>
      <c r="KUM170"/>
      <c r="KUN170"/>
      <c r="KUO170"/>
      <c r="KUP170"/>
      <c r="KUQ170"/>
      <c r="KUR170"/>
      <c r="KUS170"/>
      <c r="KUT170"/>
      <c r="KUU170"/>
      <c r="KUV170"/>
      <c r="KUW170"/>
      <c r="KUX170"/>
      <c r="KUY170"/>
      <c r="KUZ170"/>
      <c r="KVA170"/>
      <c r="KVB170"/>
      <c r="KVC170"/>
      <c r="KVD170"/>
      <c r="KVE170"/>
      <c r="KVF170"/>
      <c r="KVG170"/>
      <c r="KVH170"/>
      <c r="KVI170"/>
      <c r="KVJ170"/>
      <c r="KVK170"/>
      <c r="KVL170"/>
      <c r="KVM170"/>
      <c r="KVN170"/>
      <c r="KVO170"/>
      <c r="KVP170"/>
      <c r="KVQ170"/>
      <c r="KVR170"/>
      <c r="KVS170"/>
      <c r="KVT170"/>
      <c r="KVU170"/>
      <c r="KVV170"/>
      <c r="KVW170"/>
      <c r="KVX170"/>
      <c r="KVY170"/>
      <c r="KVZ170"/>
      <c r="KWA170"/>
      <c r="KWB170"/>
      <c r="KWC170"/>
      <c r="KWD170"/>
      <c r="KWE170"/>
      <c r="KWF170"/>
      <c r="KWG170"/>
      <c r="KWH170"/>
      <c r="KWI170"/>
      <c r="KWJ170"/>
      <c r="KWK170"/>
      <c r="KWL170"/>
      <c r="KWM170"/>
      <c r="KWN170"/>
      <c r="KWO170"/>
      <c r="KWP170"/>
      <c r="KWQ170"/>
      <c r="KWR170"/>
      <c r="KWS170"/>
      <c r="KWT170"/>
      <c r="KWU170"/>
      <c r="KWV170"/>
      <c r="KWW170"/>
      <c r="KWX170"/>
      <c r="KWY170"/>
      <c r="KWZ170"/>
      <c r="KXA170"/>
      <c r="KXB170"/>
      <c r="KXC170"/>
      <c r="KXD170"/>
      <c r="KXE170"/>
      <c r="KXF170"/>
      <c r="KXG170"/>
      <c r="KXH170"/>
      <c r="KXI170"/>
      <c r="KXJ170"/>
      <c r="KXK170"/>
      <c r="KXL170"/>
      <c r="KXM170"/>
      <c r="KXN170"/>
      <c r="KXO170"/>
      <c r="KXP170"/>
      <c r="KXQ170"/>
      <c r="KXR170"/>
      <c r="KXS170"/>
      <c r="KXT170"/>
      <c r="KXU170"/>
      <c r="KXV170"/>
      <c r="KXW170"/>
      <c r="KXX170"/>
      <c r="KXY170"/>
      <c r="KXZ170"/>
      <c r="KYA170"/>
      <c r="KYB170"/>
      <c r="KYC170"/>
      <c r="KYD170"/>
      <c r="KYE170"/>
      <c r="KYF170"/>
      <c r="KYG170"/>
      <c r="KYH170"/>
      <c r="KYI170"/>
      <c r="KYJ170"/>
      <c r="KYK170"/>
      <c r="KYL170"/>
      <c r="KYM170"/>
      <c r="KYN170"/>
      <c r="KYO170"/>
      <c r="KYP170"/>
      <c r="KYQ170"/>
      <c r="KYR170"/>
      <c r="KYS170"/>
      <c r="KYT170"/>
      <c r="KYU170"/>
      <c r="KYV170"/>
      <c r="KYW170"/>
      <c r="KYX170"/>
      <c r="KYY170"/>
      <c r="KYZ170"/>
      <c r="KZA170"/>
      <c r="KZB170"/>
      <c r="KZC170"/>
      <c r="KZD170"/>
      <c r="KZE170"/>
      <c r="KZF170"/>
      <c r="KZG170"/>
      <c r="KZH170"/>
      <c r="KZI170"/>
      <c r="KZJ170"/>
      <c r="KZK170"/>
      <c r="KZL170"/>
      <c r="KZM170"/>
      <c r="KZN170"/>
      <c r="KZO170"/>
      <c r="KZP170"/>
      <c r="KZQ170"/>
      <c r="KZR170"/>
      <c r="KZS170"/>
      <c r="KZT170"/>
      <c r="KZU170"/>
      <c r="KZV170"/>
      <c r="KZW170"/>
      <c r="KZX170"/>
      <c r="KZY170"/>
      <c r="KZZ170"/>
      <c r="LAA170"/>
      <c r="LAB170"/>
      <c r="LAC170"/>
      <c r="LAD170"/>
      <c r="LAE170"/>
      <c r="LAF170"/>
      <c r="LAG170"/>
      <c r="LAH170"/>
      <c r="LAI170"/>
      <c r="LAJ170"/>
      <c r="LAK170"/>
      <c r="LAL170"/>
      <c r="LAM170"/>
      <c r="LAN170"/>
      <c r="LAO170"/>
      <c r="LAP170"/>
      <c r="LAQ170"/>
      <c r="LAR170"/>
      <c r="LAS170"/>
      <c r="LAT170"/>
      <c r="LAU170"/>
      <c r="LAV170"/>
      <c r="LAW170"/>
      <c r="LAX170"/>
      <c r="LAY170"/>
      <c r="LAZ170"/>
      <c r="LBA170"/>
      <c r="LBB170"/>
      <c r="LBC170"/>
      <c r="LBD170"/>
      <c r="LBE170"/>
      <c r="LBF170"/>
      <c r="LBG170"/>
      <c r="LBH170"/>
      <c r="LBI170"/>
      <c r="LBJ170"/>
      <c r="LBK170"/>
      <c r="LBL170"/>
      <c r="LBM170"/>
      <c r="LBN170"/>
      <c r="LBO170"/>
      <c r="LBP170"/>
      <c r="LBQ170"/>
      <c r="LBR170"/>
      <c r="LBS170"/>
      <c r="LBT170"/>
      <c r="LBU170"/>
      <c r="LBV170"/>
      <c r="LBW170"/>
      <c r="LBX170"/>
      <c r="LBY170"/>
      <c r="LBZ170"/>
      <c r="LCA170"/>
      <c r="LCB170"/>
      <c r="LCC170"/>
      <c r="LCD170"/>
      <c r="LCE170"/>
      <c r="LCF170"/>
      <c r="LCG170"/>
      <c r="LCH170"/>
      <c r="LCI170"/>
      <c r="LCJ170"/>
      <c r="LCK170"/>
      <c r="LCL170"/>
      <c r="LCM170"/>
      <c r="LCN170"/>
      <c r="LCO170"/>
      <c r="LCP170"/>
      <c r="LCQ170"/>
      <c r="LCR170"/>
      <c r="LCS170"/>
      <c r="LCT170"/>
      <c r="LCU170"/>
      <c r="LCV170"/>
      <c r="LCW170"/>
      <c r="LCX170"/>
      <c r="LCY170"/>
      <c r="LCZ170"/>
      <c r="LDA170"/>
      <c r="LDB170"/>
      <c r="LDC170"/>
      <c r="LDD170"/>
      <c r="LDE170"/>
      <c r="LDF170"/>
      <c r="LDG170"/>
      <c r="LDH170"/>
      <c r="LDI170"/>
      <c r="LDJ170"/>
      <c r="LDK170"/>
      <c r="LDL170"/>
      <c r="LDM170"/>
      <c r="LDN170"/>
      <c r="LDO170"/>
      <c r="LDP170"/>
      <c r="LDQ170"/>
      <c r="LDR170"/>
      <c r="LDS170"/>
      <c r="LDT170"/>
      <c r="LDU170"/>
      <c r="LDV170"/>
      <c r="LDW170"/>
      <c r="LDX170"/>
      <c r="LDY170"/>
      <c r="LDZ170"/>
      <c r="LEA170"/>
      <c r="LEB170"/>
      <c r="LEC170"/>
      <c r="LED170"/>
      <c r="LEE170"/>
      <c r="LEF170"/>
      <c r="LEG170"/>
      <c r="LEH170"/>
      <c r="LEI170"/>
      <c r="LEJ170"/>
      <c r="LEK170"/>
      <c r="LEL170"/>
      <c r="LEM170"/>
      <c r="LEN170"/>
      <c r="LEO170"/>
      <c r="LEP170"/>
      <c r="LEQ170"/>
      <c r="LER170"/>
      <c r="LES170"/>
      <c r="LET170"/>
      <c r="LEU170"/>
      <c r="LEV170"/>
      <c r="LEW170"/>
      <c r="LEX170"/>
      <c r="LEY170"/>
      <c r="LEZ170"/>
      <c r="LFA170"/>
      <c r="LFB170"/>
      <c r="LFC170"/>
      <c r="LFD170"/>
      <c r="LFE170"/>
      <c r="LFF170"/>
      <c r="LFG170"/>
      <c r="LFH170"/>
      <c r="LFI170"/>
      <c r="LFJ170"/>
      <c r="LFK170"/>
      <c r="LFL170"/>
      <c r="LFM170"/>
      <c r="LFN170"/>
      <c r="LFO170"/>
      <c r="LFP170"/>
      <c r="LFQ170"/>
      <c r="LFR170"/>
      <c r="LFS170"/>
      <c r="LFT170"/>
      <c r="LFU170"/>
      <c r="LFV170"/>
      <c r="LFW170"/>
      <c r="LFX170"/>
      <c r="LFY170"/>
      <c r="LFZ170"/>
      <c r="LGA170"/>
      <c r="LGB170"/>
      <c r="LGC170"/>
      <c r="LGD170"/>
      <c r="LGE170"/>
      <c r="LGF170"/>
      <c r="LGG170"/>
      <c r="LGH170"/>
      <c r="LGI170"/>
      <c r="LGJ170"/>
      <c r="LGK170"/>
      <c r="LGL170"/>
      <c r="LGM170"/>
      <c r="LGN170"/>
      <c r="LGO170"/>
      <c r="LGP170"/>
      <c r="LGQ170"/>
      <c r="LGR170"/>
      <c r="LGS170"/>
      <c r="LGT170"/>
      <c r="LGU170"/>
      <c r="LGV170"/>
      <c r="LGW170"/>
      <c r="LGX170"/>
      <c r="LGY170"/>
      <c r="LGZ170"/>
      <c r="LHA170"/>
      <c r="LHB170"/>
      <c r="LHC170"/>
      <c r="LHD170"/>
      <c r="LHE170"/>
      <c r="LHF170"/>
      <c r="LHG170"/>
      <c r="LHH170"/>
      <c r="LHI170"/>
      <c r="LHJ170"/>
      <c r="LHK170"/>
      <c r="LHL170"/>
      <c r="LHM170"/>
      <c r="LHN170"/>
      <c r="LHO170"/>
      <c r="LHP170"/>
      <c r="LHQ170"/>
      <c r="LHR170"/>
      <c r="LHS170"/>
      <c r="LHT170"/>
      <c r="LHU170"/>
      <c r="LHV170"/>
      <c r="LHW170"/>
      <c r="LHX170"/>
      <c r="LHY170"/>
      <c r="LHZ170"/>
      <c r="LIA170"/>
      <c r="LIB170"/>
      <c r="LIC170"/>
      <c r="LID170"/>
      <c r="LIE170"/>
      <c r="LIF170"/>
      <c r="LIG170"/>
      <c r="LIH170"/>
      <c r="LII170"/>
      <c r="LIJ170"/>
      <c r="LIK170"/>
      <c r="LIL170"/>
      <c r="LIM170"/>
      <c r="LIN170"/>
      <c r="LIO170"/>
      <c r="LIP170"/>
      <c r="LIQ170"/>
      <c r="LIR170"/>
      <c r="LIS170"/>
      <c r="LIT170"/>
      <c r="LIU170"/>
      <c r="LIV170"/>
      <c r="LIW170"/>
      <c r="LIX170"/>
      <c r="LIY170"/>
      <c r="LIZ170"/>
      <c r="LJA170"/>
      <c r="LJB170"/>
      <c r="LJC170"/>
      <c r="LJD170"/>
      <c r="LJE170"/>
      <c r="LJF170"/>
      <c r="LJG170"/>
      <c r="LJH170"/>
      <c r="LJI170"/>
      <c r="LJJ170"/>
      <c r="LJK170"/>
      <c r="LJL170"/>
      <c r="LJM170"/>
      <c r="LJN170"/>
      <c r="LJO170"/>
      <c r="LJP170"/>
      <c r="LJQ170"/>
      <c r="LJR170"/>
      <c r="LJS170"/>
      <c r="LJT170"/>
      <c r="LJU170"/>
      <c r="LJV170"/>
      <c r="LJW170"/>
      <c r="LJX170"/>
      <c r="LJY170"/>
      <c r="LJZ170"/>
      <c r="LKA170"/>
      <c r="LKB170"/>
      <c r="LKC170"/>
      <c r="LKD170"/>
      <c r="LKE170"/>
      <c r="LKF170"/>
      <c r="LKG170"/>
      <c r="LKH170"/>
      <c r="LKI170"/>
      <c r="LKJ170"/>
      <c r="LKK170"/>
      <c r="LKL170"/>
      <c r="LKM170"/>
      <c r="LKN170"/>
      <c r="LKO170"/>
      <c r="LKP170"/>
      <c r="LKQ170"/>
      <c r="LKR170"/>
      <c r="LKS170"/>
      <c r="LKT170"/>
      <c r="LKU170"/>
      <c r="LKV170"/>
      <c r="LKW170"/>
      <c r="LKX170"/>
      <c r="LKY170"/>
      <c r="LKZ170"/>
      <c r="LLA170"/>
      <c r="LLB170"/>
      <c r="LLC170"/>
      <c r="LLD170"/>
      <c r="LLE170"/>
      <c r="LLF170"/>
      <c r="LLG170"/>
      <c r="LLH170"/>
      <c r="LLI170"/>
      <c r="LLJ170"/>
      <c r="LLK170"/>
      <c r="LLL170"/>
      <c r="LLM170"/>
      <c r="LLN170"/>
      <c r="LLO170"/>
      <c r="LLP170"/>
      <c r="LLQ170"/>
      <c r="LLR170"/>
      <c r="LLS170"/>
      <c r="LLT170"/>
      <c r="LLU170"/>
      <c r="LLV170"/>
      <c r="LLW170"/>
      <c r="LLX170"/>
      <c r="LLY170"/>
      <c r="LLZ170"/>
      <c r="LMA170"/>
      <c r="LMB170"/>
      <c r="LMC170"/>
      <c r="LMD170"/>
      <c r="LME170"/>
      <c r="LMF170"/>
      <c r="LMG170"/>
      <c r="LMH170"/>
      <c r="LMI170"/>
      <c r="LMJ170"/>
      <c r="LMK170"/>
      <c r="LML170"/>
      <c r="LMM170"/>
      <c r="LMN170"/>
      <c r="LMO170"/>
      <c r="LMP170"/>
      <c r="LMQ170"/>
      <c r="LMR170"/>
      <c r="LMS170"/>
      <c r="LMT170"/>
      <c r="LMU170"/>
      <c r="LMV170"/>
      <c r="LMW170"/>
      <c r="LMX170"/>
      <c r="LMY170"/>
      <c r="LMZ170"/>
      <c r="LNA170"/>
      <c r="LNB170"/>
      <c r="LNC170"/>
      <c r="LND170"/>
      <c r="LNE170"/>
      <c r="LNF170"/>
      <c r="LNG170"/>
      <c r="LNH170"/>
      <c r="LNI170"/>
      <c r="LNJ170"/>
      <c r="LNK170"/>
      <c r="LNL170"/>
      <c r="LNM170"/>
      <c r="LNN170"/>
      <c r="LNO170"/>
      <c r="LNP170"/>
      <c r="LNQ170"/>
      <c r="LNR170"/>
      <c r="LNS170"/>
      <c r="LNT170"/>
      <c r="LNU170"/>
      <c r="LNV170"/>
      <c r="LNW170"/>
      <c r="LNX170"/>
      <c r="LNY170"/>
      <c r="LNZ170"/>
      <c r="LOA170"/>
      <c r="LOB170"/>
      <c r="LOC170"/>
      <c r="LOD170"/>
      <c r="LOE170"/>
      <c r="LOF170"/>
      <c r="LOG170"/>
      <c r="LOH170"/>
      <c r="LOI170"/>
      <c r="LOJ170"/>
      <c r="LOK170"/>
      <c r="LOL170"/>
      <c r="LOM170"/>
      <c r="LON170"/>
      <c r="LOO170"/>
      <c r="LOP170"/>
      <c r="LOQ170"/>
      <c r="LOR170"/>
      <c r="LOS170"/>
      <c r="LOT170"/>
      <c r="LOU170"/>
      <c r="LOV170"/>
      <c r="LOW170"/>
      <c r="LOX170"/>
      <c r="LOY170"/>
      <c r="LOZ170"/>
      <c r="LPA170"/>
      <c r="LPB170"/>
      <c r="LPC170"/>
      <c r="LPD170"/>
      <c r="LPE170"/>
      <c r="LPF170"/>
      <c r="LPG170"/>
      <c r="LPH170"/>
      <c r="LPI170"/>
      <c r="LPJ170"/>
      <c r="LPK170"/>
      <c r="LPL170"/>
      <c r="LPM170"/>
      <c r="LPN170"/>
      <c r="LPO170"/>
      <c r="LPP170"/>
      <c r="LPQ170"/>
      <c r="LPR170"/>
      <c r="LPS170"/>
      <c r="LPT170"/>
      <c r="LPU170"/>
      <c r="LPV170"/>
      <c r="LPW170"/>
      <c r="LPX170"/>
      <c r="LPY170"/>
      <c r="LPZ170"/>
      <c r="LQA170"/>
      <c r="LQB170"/>
      <c r="LQC170"/>
      <c r="LQD170"/>
      <c r="LQE170"/>
      <c r="LQF170"/>
      <c r="LQG170"/>
      <c r="LQH170"/>
      <c r="LQI170"/>
      <c r="LQJ170"/>
      <c r="LQK170"/>
      <c r="LQL170"/>
      <c r="LQM170"/>
      <c r="LQN170"/>
      <c r="LQO170"/>
      <c r="LQP170"/>
      <c r="LQQ170"/>
      <c r="LQR170"/>
      <c r="LQS170"/>
      <c r="LQT170"/>
      <c r="LQU170"/>
      <c r="LQV170"/>
      <c r="LQW170"/>
      <c r="LQX170"/>
      <c r="LQY170"/>
      <c r="LQZ170"/>
      <c r="LRA170"/>
      <c r="LRB170"/>
      <c r="LRC170"/>
      <c r="LRD170"/>
      <c r="LRE170"/>
      <c r="LRF170"/>
      <c r="LRG170"/>
      <c r="LRH170"/>
      <c r="LRI170"/>
      <c r="LRJ170"/>
      <c r="LRK170"/>
      <c r="LRL170"/>
      <c r="LRM170"/>
      <c r="LRN170"/>
      <c r="LRO170"/>
      <c r="LRP170"/>
      <c r="LRQ170"/>
      <c r="LRR170"/>
      <c r="LRS170"/>
      <c r="LRT170"/>
      <c r="LRU170"/>
      <c r="LRV170"/>
      <c r="LRW170"/>
      <c r="LRX170"/>
      <c r="LRY170"/>
      <c r="LRZ170"/>
      <c r="LSA170"/>
      <c r="LSB170"/>
      <c r="LSC170"/>
      <c r="LSD170"/>
      <c r="LSE170"/>
      <c r="LSF170"/>
      <c r="LSG170"/>
      <c r="LSH170"/>
      <c r="LSI170"/>
      <c r="LSJ170"/>
      <c r="LSK170"/>
      <c r="LSL170"/>
      <c r="LSM170"/>
      <c r="LSN170"/>
      <c r="LSO170"/>
      <c r="LSP170"/>
      <c r="LSQ170"/>
      <c r="LSR170"/>
      <c r="LSS170"/>
      <c r="LST170"/>
      <c r="LSU170"/>
      <c r="LSV170"/>
      <c r="LSW170"/>
      <c r="LSX170"/>
      <c r="LSY170"/>
      <c r="LSZ170"/>
      <c r="LTA170"/>
      <c r="LTB170"/>
      <c r="LTC170"/>
      <c r="LTD170"/>
      <c r="LTE170"/>
      <c r="LTF170"/>
      <c r="LTG170"/>
      <c r="LTH170"/>
      <c r="LTI170"/>
      <c r="LTJ170"/>
      <c r="LTK170"/>
      <c r="LTL170"/>
      <c r="LTM170"/>
      <c r="LTN170"/>
      <c r="LTO170"/>
      <c r="LTP170"/>
      <c r="LTQ170"/>
      <c r="LTR170"/>
      <c r="LTS170"/>
      <c r="LTT170"/>
      <c r="LTU170"/>
      <c r="LTV170"/>
      <c r="LTW170"/>
      <c r="LTX170"/>
      <c r="LTY170"/>
      <c r="LTZ170"/>
      <c r="LUA170"/>
      <c r="LUB170"/>
      <c r="LUC170"/>
      <c r="LUD170"/>
      <c r="LUE170"/>
      <c r="LUF170"/>
      <c r="LUG170"/>
      <c r="LUH170"/>
      <c r="LUI170"/>
      <c r="LUJ170"/>
      <c r="LUK170"/>
      <c r="LUL170"/>
      <c r="LUM170"/>
      <c r="LUN170"/>
      <c r="LUO170"/>
      <c r="LUP170"/>
      <c r="LUQ170"/>
      <c r="LUR170"/>
      <c r="LUS170"/>
      <c r="LUT170"/>
      <c r="LUU170"/>
      <c r="LUV170"/>
      <c r="LUW170"/>
      <c r="LUX170"/>
      <c r="LUY170"/>
      <c r="LUZ170"/>
      <c r="LVA170"/>
      <c r="LVB170"/>
      <c r="LVC170"/>
      <c r="LVD170"/>
      <c r="LVE170"/>
      <c r="LVF170"/>
      <c r="LVG170"/>
      <c r="LVH170"/>
      <c r="LVI170"/>
      <c r="LVJ170"/>
      <c r="LVK170"/>
      <c r="LVL170"/>
      <c r="LVM170"/>
      <c r="LVN170"/>
      <c r="LVO170"/>
      <c r="LVP170"/>
      <c r="LVQ170"/>
      <c r="LVR170"/>
      <c r="LVS170"/>
      <c r="LVT170"/>
      <c r="LVU170"/>
      <c r="LVV170"/>
      <c r="LVW170"/>
      <c r="LVX170"/>
      <c r="LVY170"/>
      <c r="LVZ170"/>
      <c r="LWA170"/>
      <c r="LWB170"/>
      <c r="LWC170"/>
      <c r="LWD170"/>
      <c r="LWE170"/>
      <c r="LWF170"/>
      <c r="LWG170"/>
      <c r="LWH170"/>
      <c r="LWI170"/>
      <c r="LWJ170"/>
      <c r="LWK170"/>
      <c r="LWL170"/>
      <c r="LWM170"/>
      <c r="LWN170"/>
      <c r="LWO170"/>
      <c r="LWP170"/>
      <c r="LWQ170"/>
      <c r="LWR170"/>
      <c r="LWS170"/>
      <c r="LWT170"/>
      <c r="LWU170"/>
      <c r="LWV170"/>
      <c r="LWW170"/>
      <c r="LWX170"/>
      <c r="LWY170"/>
      <c r="LWZ170"/>
      <c r="LXA170"/>
      <c r="LXB170"/>
      <c r="LXC170"/>
      <c r="LXD170"/>
      <c r="LXE170"/>
      <c r="LXF170"/>
      <c r="LXG170"/>
      <c r="LXH170"/>
      <c r="LXI170"/>
      <c r="LXJ170"/>
      <c r="LXK170"/>
      <c r="LXL170"/>
      <c r="LXM170"/>
      <c r="LXN170"/>
      <c r="LXO170"/>
      <c r="LXP170"/>
      <c r="LXQ170"/>
      <c r="LXR170"/>
      <c r="LXS170"/>
      <c r="LXT170"/>
      <c r="LXU170"/>
      <c r="LXV170"/>
      <c r="LXW170"/>
      <c r="LXX170"/>
      <c r="LXY170"/>
      <c r="LXZ170"/>
      <c r="LYA170"/>
      <c r="LYB170"/>
      <c r="LYC170"/>
      <c r="LYD170"/>
      <c r="LYE170"/>
      <c r="LYF170"/>
      <c r="LYG170"/>
      <c r="LYH170"/>
      <c r="LYI170"/>
      <c r="LYJ170"/>
      <c r="LYK170"/>
      <c r="LYL170"/>
      <c r="LYM170"/>
      <c r="LYN170"/>
      <c r="LYO170"/>
      <c r="LYP170"/>
      <c r="LYQ170"/>
      <c r="LYR170"/>
      <c r="LYS170"/>
      <c r="LYT170"/>
      <c r="LYU170"/>
      <c r="LYV170"/>
      <c r="LYW170"/>
      <c r="LYX170"/>
      <c r="LYY170"/>
      <c r="LYZ170"/>
      <c r="LZA170"/>
      <c r="LZB170"/>
      <c r="LZC170"/>
      <c r="LZD170"/>
      <c r="LZE170"/>
      <c r="LZF170"/>
      <c r="LZG170"/>
      <c r="LZH170"/>
      <c r="LZI170"/>
      <c r="LZJ170"/>
      <c r="LZK170"/>
      <c r="LZL170"/>
      <c r="LZM170"/>
      <c r="LZN170"/>
      <c r="LZO170"/>
      <c r="LZP170"/>
      <c r="LZQ170"/>
      <c r="LZR170"/>
      <c r="LZS170"/>
      <c r="LZT170"/>
      <c r="LZU170"/>
      <c r="LZV170"/>
      <c r="LZW170"/>
      <c r="LZX170"/>
      <c r="LZY170"/>
      <c r="LZZ170"/>
      <c r="MAA170"/>
      <c r="MAB170"/>
      <c r="MAC170"/>
      <c r="MAD170"/>
      <c r="MAE170"/>
      <c r="MAF170"/>
      <c r="MAG170"/>
      <c r="MAH170"/>
      <c r="MAI170"/>
      <c r="MAJ170"/>
      <c r="MAK170"/>
      <c r="MAL170"/>
      <c r="MAM170"/>
      <c r="MAN170"/>
      <c r="MAO170"/>
      <c r="MAP170"/>
      <c r="MAQ170"/>
      <c r="MAR170"/>
      <c r="MAS170"/>
      <c r="MAT170"/>
      <c r="MAU170"/>
      <c r="MAV170"/>
      <c r="MAW170"/>
      <c r="MAX170"/>
      <c r="MAY170"/>
      <c r="MAZ170"/>
      <c r="MBA170"/>
      <c r="MBB170"/>
      <c r="MBC170"/>
      <c r="MBD170"/>
      <c r="MBE170"/>
      <c r="MBF170"/>
      <c r="MBG170"/>
      <c r="MBH170"/>
      <c r="MBI170"/>
      <c r="MBJ170"/>
      <c r="MBK170"/>
      <c r="MBL170"/>
      <c r="MBM170"/>
      <c r="MBN170"/>
      <c r="MBO170"/>
      <c r="MBP170"/>
      <c r="MBQ170"/>
      <c r="MBR170"/>
      <c r="MBS170"/>
      <c r="MBT170"/>
      <c r="MBU170"/>
      <c r="MBV170"/>
      <c r="MBW170"/>
      <c r="MBX170"/>
      <c r="MBY170"/>
      <c r="MBZ170"/>
      <c r="MCA170"/>
      <c r="MCB170"/>
      <c r="MCC170"/>
      <c r="MCD170"/>
      <c r="MCE170"/>
      <c r="MCF170"/>
      <c r="MCG170"/>
      <c r="MCH170"/>
      <c r="MCI170"/>
      <c r="MCJ170"/>
      <c r="MCK170"/>
      <c r="MCL170"/>
      <c r="MCM170"/>
      <c r="MCN170"/>
      <c r="MCO170"/>
      <c r="MCP170"/>
      <c r="MCQ170"/>
      <c r="MCR170"/>
      <c r="MCS170"/>
      <c r="MCT170"/>
      <c r="MCU170"/>
      <c r="MCV170"/>
      <c r="MCW170"/>
      <c r="MCX170"/>
      <c r="MCY170"/>
      <c r="MCZ170"/>
      <c r="MDA170"/>
      <c r="MDB170"/>
      <c r="MDC170"/>
      <c r="MDD170"/>
      <c r="MDE170"/>
      <c r="MDF170"/>
      <c r="MDG170"/>
      <c r="MDH170"/>
      <c r="MDI170"/>
      <c r="MDJ170"/>
      <c r="MDK170"/>
      <c r="MDL170"/>
      <c r="MDM170"/>
      <c r="MDN170"/>
      <c r="MDO170"/>
      <c r="MDP170"/>
      <c r="MDQ170"/>
      <c r="MDR170"/>
      <c r="MDS170"/>
      <c r="MDT170"/>
      <c r="MDU170"/>
      <c r="MDV170"/>
      <c r="MDW170"/>
      <c r="MDX170"/>
      <c r="MDY170"/>
      <c r="MDZ170"/>
      <c r="MEA170"/>
      <c r="MEB170"/>
      <c r="MEC170"/>
      <c r="MED170"/>
      <c r="MEE170"/>
      <c r="MEF170"/>
      <c r="MEG170"/>
      <c r="MEH170"/>
      <c r="MEI170"/>
      <c r="MEJ170"/>
      <c r="MEK170"/>
      <c r="MEL170"/>
      <c r="MEM170"/>
      <c r="MEN170"/>
      <c r="MEO170"/>
      <c r="MEP170"/>
      <c r="MEQ170"/>
      <c r="MER170"/>
      <c r="MES170"/>
      <c r="MET170"/>
      <c r="MEU170"/>
      <c r="MEV170"/>
      <c r="MEW170"/>
      <c r="MEX170"/>
      <c r="MEY170"/>
      <c r="MEZ170"/>
      <c r="MFA170"/>
      <c r="MFB170"/>
      <c r="MFC170"/>
      <c r="MFD170"/>
      <c r="MFE170"/>
      <c r="MFF170"/>
      <c r="MFG170"/>
      <c r="MFH170"/>
      <c r="MFI170"/>
      <c r="MFJ170"/>
      <c r="MFK170"/>
      <c r="MFL170"/>
      <c r="MFM170"/>
      <c r="MFN170"/>
      <c r="MFO170"/>
      <c r="MFP170"/>
      <c r="MFQ170"/>
      <c r="MFR170"/>
      <c r="MFS170"/>
      <c r="MFT170"/>
      <c r="MFU170"/>
      <c r="MFV170"/>
      <c r="MFW170"/>
      <c r="MFX170"/>
      <c r="MFY170"/>
      <c r="MFZ170"/>
      <c r="MGA170"/>
      <c r="MGB170"/>
      <c r="MGC170"/>
      <c r="MGD170"/>
      <c r="MGE170"/>
      <c r="MGF170"/>
      <c r="MGG170"/>
      <c r="MGH170"/>
      <c r="MGI170"/>
      <c r="MGJ170"/>
      <c r="MGK170"/>
      <c r="MGL170"/>
      <c r="MGM170"/>
      <c r="MGN170"/>
      <c r="MGO170"/>
      <c r="MGP170"/>
      <c r="MGQ170"/>
      <c r="MGR170"/>
      <c r="MGS170"/>
      <c r="MGT170"/>
      <c r="MGU170"/>
      <c r="MGV170"/>
      <c r="MGW170"/>
      <c r="MGX170"/>
      <c r="MGY170"/>
      <c r="MGZ170"/>
      <c r="MHA170"/>
      <c r="MHB170"/>
      <c r="MHC170"/>
      <c r="MHD170"/>
      <c r="MHE170"/>
      <c r="MHF170"/>
      <c r="MHG170"/>
      <c r="MHH170"/>
      <c r="MHI170"/>
      <c r="MHJ170"/>
      <c r="MHK170"/>
      <c r="MHL170"/>
      <c r="MHM170"/>
      <c r="MHN170"/>
      <c r="MHO170"/>
      <c r="MHP170"/>
      <c r="MHQ170"/>
      <c r="MHR170"/>
      <c r="MHS170"/>
      <c r="MHT170"/>
      <c r="MHU170"/>
      <c r="MHV170"/>
      <c r="MHW170"/>
      <c r="MHX170"/>
      <c r="MHY170"/>
      <c r="MHZ170"/>
      <c r="MIA170"/>
      <c r="MIB170"/>
      <c r="MIC170"/>
      <c r="MID170"/>
      <c r="MIE170"/>
      <c r="MIF170"/>
      <c r="MIG170"/>
      <c r="MIH170"/>
      <c r="MII170"/>
      <c r="MIJ170"/>
      <c r="MIK170"/>
      <c r="MIL170"/>
      <c r="MIM170"/>
      <c r="MIN170"/>
      <c r="MIO170"/>
      <c r="MIP170"/>
      <c r="MIQ170"/>
      <c r="MIR170"/>
      <c r="MIS170"/>
      <c r="MIT170"/>
      <c r="MIU170"/>
      <c r="MIV170"/>
      <c r="MIW170"/>
      <c r="MIX170"/>
      <c r="MIY170"/>
      <c r="MIZ170"/>
      <c r="MJA170"/>
      <c r="MJB170"/>
      <c r="MJC170"/>
      <c r="MJD170"/>
      <c r="MJE170"/>
      <c r="MJF170"/>
      <c r="MJG170"/>
      <c r="MJH170"/>
      <c r="MJI170"/>
      <c r="MJJ170"/>
      <c r="MJK170"/>
      <c r="MJL170"/>
      <c r="MJM170"/>
      <c r="MJN170"/>
      <c r="MJO170"/>
      <c r="MJP170"/>
      <c r="MJQ170"/>
      <c r="MJR170"/>
      <c r="MJS170"/>
      <c r="MJT170"/>
      <c r="MJU170"/>
      <c r="MJV170"/>
      <c r="MJW170"/>
      <c r="MJX170"/>
      <c r="MJY170"/>
      <c r="MJZ170"/>
      <c r="MKA170"/>
      <c r="MKB170"/>
      <c r="MKC170"/>
      <c r="MKD170"/>
      <c r="MKE170"/>
      <c r="MKF170"/>
      <c r="MKG170"/>
      <c r="MKH170"/>
      <c r="MKI170"/>
      <c r="MKJ170"/>
      <c r="MKK170"/>
      <c r="MKL170"/>
      <c r="MKM170"/>
      <c r="MKN170"/>
      <c r="MKO170"/>
      <c r="MKP170"/>
      <c r="MKQ170"/>
      <c r="MKR170"/>
      <c r="MKS170"/>
      <c r="MKT170"/>
      <c r="MKU170"/>
      <c r="MKV170"/>
      <c r="MKW170"/>
      <c r="MKX170"/>
      <c r="MKY170"/>
      <c r="MKZ170"/>
      <c r="MLA170"/>
      <c r="MLB170"/>
      <c r="MLC170"/>
      <c r="MLD170"/>
      <c r="MLE170"/>
      <c r="MLF170"/>
      <c r="MLG170"/>
      <c r="MLH170"/>
      <c r="MLI170"/>
      <c r="MLJ170"/>
      <c r="MLK170"/>
      <c r="MLL170"/>
      <c r="MLM170"/>
      <c r="MLN170"/>
      <c r="MLO170"/>
      <c r="MLP170"/>
      <c r="MLQ170"/>
      <c r="MLR170"/>
      <c r="MLS170"/>
      <c r="MLT170"/>
      <c r="MLU170"/>
      <c r="MLV170"/>
      <c r="MLW170"/>
      <c r="MLX170"/>
      <c r="MLY170"/>
      <c r="MLZ170"/>
      <c r="MMA170"/>
      <c r="MMB170"/>
      <c r="MMC170"/>
      <c r="MMD170"/>
      <c r="MME170"/>
      <c r="MMF170"/>
      <c r="MMG170"/>
      <c r="MMH170"/>
      <c r="MMI170"/>
      <c r="MMJ170"/>
      <c r="MMK170"/>
      <c r="MML170"/>
      <c r="MMM170"/>
      <c r="MMN170"/>
      <c r="MMO170"/>
      <c r="MMP170"/>
      <c r="MMQ170"/>
      <c r="MMR170"/>
      <c r="MMS170"/>
      <c r="MMT170"/>
      <c r="MMU170"/>
      <c r="MMV170"/>
      <c r="MMW170"/>
      <c r="MMX170"/>
      <c r="MMY170"/>
      <c r="MMZ170"/>
      <c r="MNA170"/>
      <c r="MNB170"/>
      <c r="MNC170"/>
      <c r="MND170"/>
      <c r="MNE170"/>
      <c r="MNF170"/>
      <c r="MNG170"/>
      <c r="MNH170"/>
      <c r="MNI170"/>
      <c r="MNJ170"/>
      <c r="MNK170"/>
      <c r="MNL170"/>
      <c r="MNM170"/>
      <c r="MNN170"/>
      <c r="MNO170"/>
      <c r="MNP170"/>
      <c r="MNQ170"/>
      <c r="MNR170"/>
      <c r="MNS170"/>
      <c r="MNT170"/>
      <c r="MNU170"/>
      <c r="MNV170"/>
      <c r="MNW170"/>
      <c r="MNX170"/>
      <c r="MNY170"/>
      <c r="MNZ170"/>
      <c r="MOA170"/>
      <c r="MOB170"/>
      <c r="MOC170"/>
      <c r="MOD170"/>
      <c r="MOE170"/>
      <c r="MOF170"/>
      <c r="MOG170"/>
      <c r="MOH170"/>
      <c r="MOI170"/>
      <c r="MOJ170"/>
      <c r="MOK170"/>
      <c r="MOL170"/>
      <c r="MOM170"/>
      <c r="MON170"/>
      <c r="MOO170"/>
      <c r="MOP170"/>
      <c r="MOQ170"/>
      <c r="MOR170"/>
      <c r="MOS170"/>
      <c r="MOT170"/>
      <c r="MOU170"/>
      <c r="MOV170"/>
      <c r="MOW170"/>
      <c r="MOX170"/>
      <c r="MOY170"/>
      <c r="MOZ170"/>
      <c r="MPA170"/>
      <c r="MPB170"/>
      <c r="MPC170"/>
      <c r="MPD170"/>
      <c r="MPE170"/>
      <c r="MPF170"/>
      <c r="MPG170"/>
      <c r="MPH170"/>
      <c r="MPI170"/>
      <c r="MPJ170"/>
      <c r="MPK170"/>
      <c r="MPL170"/>
      <c r="MPM170"/>
      <c r="MPN170"/>
      <c r="MPO170"/>
      <c r="MPP170"/>
      <c r="MPQ170"/>
      <c r="MPR170"/>
      <c r="MPS170"/>
      <c r="MPT170"/>
      <c r="MPU170"/>
      <c r="MPV170"/>
      <c r="MPW170"/>
      <c r="MPX170"/>
      <c r="MPY170"/>
      <c r="MPZ170"/>
      <c r="MQA170"/>
      <c r="MQB170"/>
      <c r="MQC170"/>
      <c r="MQD170"/>
      <c r="MQE170"/>
      <c r="MQF170"/>
      <c r="MQG170"/>
      <c r="MQH170"/>
      <c r="MQI170"/>
      <c r="MQJ170"/>
      <c r="MQK170"/>
      <c r="MQL170"/>
      <c r="MQM170"/>
      <c r="MQN170"/>
      <c r="MQO170"/>
      <c r="MQP170"/>
      <c r="MQQ170"/>
      <c r="MQR170"/>
      <c r="MQS170"/>
      <c r="MQT170"/>
      <c r="MQU170"/>
      <c r="MQV170"/>
      <c r="MQW170"/>
      <c r="MQX170"/>
      <c r="MQY170"/>
      <c r="MQZ170"/>
      <c r="MRA170"/>
      <c r="MRB170"/>
      <c r="MRC170"/>
      <c r="MRD170"/>
      <c r="MRE170"/>
      <c r="MRF170"/>
      <c r="MRG170"/>
      <c r="MRH170"/>
      <c r="MRI170"/>
      <c r="MRJ170"/>
      <c r="MRK170"/>
      <c r="MRL170"/>
      <c r="MRM170"/>
      <c r="MRN170"/>
      <c r="MRO170"/>
      <c r="MRP170"/>
      <c r="MRQ170"/>
      <c r="MRR170"/>
      <c r="MRS170"/>
      <c r="MRT170"/>
      <c r="MRU170"/>
      <c r="MRV170"/>
      <c r="MRW170"/>
      <c r="MRX170"/>
      <c r="MRY170"/>
      <c r="MRZ170"/>
      <c r="MSA170"/>
      <c r="MSB170"/>
      <c r="MSC170"/>
      <c r="MSD170"/>
      <c r="MSE170"/>
      <c r="MSF170"/>
      <c r="MSG170"/>
      <c r="MSH170"/>
      <c r="MSI170"/>
      <c r="MSJ170"/>
      <c r="MSK170"/>
      <c r="MSL170"/>
      <c r="MSM170"/>
      <c r="MSN170"/>
      <c r="MSO170"/>
      <c r="MSP170"/>
      <c r="MSQ170"/>
      <c r="MSR170"/>
      <c r="MSS170"/>
      <c r="MST170"/>
      <c r="MSU170"/>
      <c r="MSV170"/>
      <c r="MSW170"/>
      <c r="MSX170"/>
      <c r="MSY170"/>
      <c r="MSZ170"/>
      <c r="MTA170"/>
      <c r="MTB170"/>
      <c r="MTC170"/>
      <c r="MTD170"/>
      <c r="MTE170"/>
      <c r="MTF170"/>
      <c r="MTG170"/>
      <c r="MTH170"/>
      <c r="MTI170"/>
      <c r="MTJ170"/>
      <c r="MTK170"/>
      <c r="MTL170"/>
      <c r="MTM170"/>
      <c r="MTN170"/>
      <c r="MTO170"/>
      <c r="MTP170"/>
      <c r="MTQ170"/>
      <c r="MTR170"/>
      <c r="MTS170"/>
      <c r="MTT170"/>
      <c r="MTU170"/>
      <c r="MTV170"/>
      <c r="MTW170"/>
      <c r="MTX170"/>
      <c r="MTY170"/>
      <c r="MTZ170"/>
      <c r="MUA170"/>
      <c r="MUB170"/>
      <c r="MUC170"/>
      <c r="MUD170"/>
      <c r="MUE170"/>
      <c r="MUF170"/>
      <c r="MUG170"/>
      <c r="MUH170"/>
      <c r="MUI170"/>
      <c r="MUJ170"/>
      <c r="MUK170"/>
      <c r="MUL170"/>
      <c r="MUM170"/>
      <c r="MUN170"/>
      <c r="MUO170"/>
      <c r="MUP170"/>
      <c r="MUQ170"/>
      <c r="MUR170"/>
      <c r="MUS170"/>
      <c r="MUT170"/>
      <c r="MUU170"/>
      <c r="MUV170"/>
      <c r="MUW170"/>
      <c r="MUX170"/>
      <c r="MUY170"/>
      <c r="MUZ170"/>
      <c r="MVA170"/>
      <c r="MVB170"/>
      <c r="MVC170"/>
      <c r="MVD170"/>
      <c r="MVE170"/>
      <c r="MVF170"/>
      <c r="MVG170"/>
      <c r="MVH170"/>
      <c r="MVI170"/>
      <c r="MVJ170"/>
      <c r="MVK170"/>
      <c r="MVL170"/>
      <c r="MVM170"/>
      <c r="MVN170"/>
      <c r="MVO170"/>
      <c r="MVP170"/>
      <c r="MVQ170"/>
      <c r="MVR170"/>
      <c r="MVS170"/>
      <c r="MVT170"/>
      <c r="MVU170"/>
      <c r="MVV170"/>
      <c r="MVW170"/>
      <c r="MVX170"/>
      <c r="MVY170"/>
      <c r="MVZ170"/>
      <c r="MWA170"/>
      <c r="MWB170"/>
      <c r="MWC170"/>
      <c r="MWD170"/>
      <c r="MWE170"/>
      <c r="MWF170"/>
      <c r="MWG170"/>
      <c r="MWH170"/>
      <c r="MWI170"/>
      <c r="MWJ170"/>
      <c r="MWK170"/>
      <c r="MWL170"/>
      <c r="MWM170"/>
      <c r="MWN170"/>
      <c r="MWO170"/>
      <c r="MWP170"/>
      <c r="MWQ170"/>
      <c r="MWR170"/>
      <c r="MWS170"/>
      <c r="MWT170"/>
      <c r="MWU170"/>
      <c r="MWV170"/>
      <c r="MWW170"/>
      <c r="MWX170"/>
      <c r="MWY170"/>
      <c r="MWZ170"/>
      <c r="MXA170"/>
      <c r="MXB170"/>
      <c r="MXC170"/>
      <c r="MXD170"/>
      <c r="MXE170"/>
      <c r="MXF170"/>
      <c r="MXG170"/>
      <c r="MXH170"/>
      <c r="MXI170"/>
      <c r="MXJ170"/>
      <c r="MXK170"/>
      <c r="MXL170"/>
      <c r="MXM170"/>
      <c r="MXN170"/>
      <c r="MXO170"/>
      <c r="MXP170"/>
      <c r="MXQ170"/>
      <c r="MXR170"/>
      <c r="MXS170"/>
      <c r="MXT170"/>
      <c r="MXU170"/>
      <c r="MXV170"/>
      <c r="MXW170"/>
      <c r="MXX170"/>
      <c r="MXY170"/>
      <c r="MXZ170"/>
      <c r="MYA170"/>
      <c r="MYB170"/>
      <c r="MYC170"/>
      <c r="MYD170"/>
      <c r="MYE170"/>
      <c r="MYF170"/>
      <c r="MYG170"/>
      <c r="MYH170"/>
      <c r="MYI170"/>
      <c r="MYJ170"/>
      <c r="MYK170"/>
      <c r="MYL170"/>
      <c r="MYM170"/>
      <c r="MYN170"/>
      <c r="MYO170"/>
      <c r="MYP170"/>
      <c r="MYQ170"/>
      <c r="MYR170"/>
      <c r="MYS170"/>
      <c r="MYT170"/>
      <c r="MYU170"/>
      <c r="MYV170"/>
      <c r="MYW170"/>
      <c r="MYX170"/>
      <c r="MYY170"/>
      <c r="MYZ170"/>
      <c r="MZA170"/>
      <c r="MZB170"/>
      <c r="MZC170"/>
      <c r="MZD170"/>
      <c r="MZE170"/>
      <c r="MZF170"/>
      <c r="MZG170"/>
      <c r="MZH170"/>
      <c r="MZI170"/>
      <c r="MZJ170"/>
      <c r="MZK170"/>
      <c r="MZL170"/>
      <c r="MZM170"/>
      <c r="MZN170"/>
      <c r="MZO170"/>
      <c r="MZP170"/>
      <c r="MZQ170"/>
      <c r="MZR170"/>
      <c r="MZS170"/>
      <c r="MZT170"/>
      <c r="MZU170"/>
      <c r="MZV170"/>
      <c r="MZW170"/>
      <c r="MZX170"/>
      <c r="MZY170"/>
      <c r="MZZ170"/>
      <c r="NAA170"/>
      <c r="NAB170"/>
      <c r="NAC170"/>
      <c r="NAD170"/>
      <c r="NAE170"/>
      <c r="NAF170"/>
      <c r="NAG170"/>
      <c r="NAH170"/>
      <c r="NAI170"/>
      <c r="NAJ170"/>
      <c r="NAK170"/>
      <c r="NAL170"/>
      <c r="NAM170"/>
      <c r="NAN170"/>
      <c r="NAO170"/>
      <c r="NAP170"/>
      <c r="NAQ170"/>
      <c r="NAR170"/>
      <c r="NAS170"/>
      <c r="NAT170"/>
      <c r="NAU170"/>
      <c r="NAV170"/>
      <c r="NAW170"/>
      <c r="NAX170"/>
      <c r="NAY170"/>
      <c r="NAZ170"/>
      <c r="NBA170"/>
      <c r="NBB170"/>
      <c r="NBC170"/>
      <c r="NBD170"/>
      <c r="NBE170"/>
      <c r="NBF170"/>
      <c r="NBG170"/>
      <c r="NBH170"/>
      <c r="NBI170"/>
      <c r="NBJ170"/>
      <c r="NBK170"/>
      <c r="NBL170"/>
      <c r="NBM170"/>
      <c r="NBN170"/>
      <c r="NBO170"/>
      <c r="NBP170"/>
      <c r="NBQ170"/>
      <c r="NBR170"/>
      <c r="NBS170"/>
      <c r="NBT170"/>
      <c r="NBU170"/>
      <c r="NBV170"/>
      <c r="NBW170"/>
      <c r="NBX170"/>
      <c r="NBY170"/>
      <c r="NBZ170"/>
      <c r="NCA170"/>
      <c r="NCB170"/>
      <c r="NCC170"/>
      <c r="NCD170"/>
      <c r="NCE170"/>
      <c r="NCF170"/>
      <c r="NCG170"/>
      <c r="NCH170"/>
      <c r="NCI170"/>
      <c r="NCJ170"/>
      <c r="NCK170"/>
      <c r="NCL170"/>
      <c r="NCM170"/>
      <c r="NCN170"/>
      <c r="NCO170"/>
      <c r="NCP170"/>
      <c r="NCQ170"/>
      <c r="NCR170"/>
      <c r="NCS170"/>
      <c r="NCT170"/>
      <c r="NCU170"/>
      <c r="NCV170"/>
      <c r="NCW170"/>
      <c r="NCX170"/>
      <c r="NCY170"/>
      <c r="NCZ170"/>
      <c r="NDA170"/>
      <c r="NDB170"/>
      <c r="NDC170"/>
      <c r="NDD170"/>
      <c r="NDE170"/>
      <c r="NDF170"/>
      <c r="NDG170"/>
      <c r="NDH170"/>
      <c r="NDI170"/>
      <c r="NDJ170"/>
      <c r="NDK170"/>
      <c r="NDL170"/>
      <c r="NDM170"/>
      <c r="NDN170"/>
      <c r="NDO170"/>
      <c r="NDP170"/>
      <c r="NDQ170"/>
      <c r="NDR170"/>
      <c r="NDS170"/>
      <c r="NDT170"/>
      <c r="NDU170"/>
      <c r="NDV170"/>
      <c r="NDW170"/>
      <c r="NDX170"/>
      <c r="NDY170"/>
      <c r="NDZ170"/>
      <c r="NEA170"/>
      <c r="NEB170"/>
      <c r="NEC170"/>
      <c r="NED170"/>
      <c r="NEE170"/>
      <c r="NEF170"/>
      <c r="NEG170"/>
      <c r="NEH170"/>
      <c r="NEI170"/>
      <c r="NEJ170"/>
      <c r="NEK170"/>
      <c r="NEL170"/>
      <c r="NEM170"/>
      <c r="NEN170"/>
      <c r="NEO170"/>
      <c r="NEP170"/>
      <c r="NEQ170"/>
      <c r="NER170"/>
      <c r="NES170"/>
      <c r="NET170"/>
      <c r="NEU170"/>
      <c r="NEV170"/>
      <c r="NEW170"/>
      <c r="NEX170"/>
      <c r="NEY170"/>
      <c r="NEZ170"/>
      <c r="NFA170"/>
      <c r="NFB170"/>
      <c r="NFC170"/>
      <c r="NFD170"/>
      <c r="NFE170"/>
      <c r="NFF170"/>
      <c r="NFG170"/>
      <c r="NFH170"/>
      <c r="NFI170"/>
      <c r="NFJ170"/>
      <c r="NFK170"/>
      <c r="NFL170"/>
      <c r="NFM170"/>
      <c r="NFN170"/>
      <c r="NFO170"/>
      <c r="NFP170"/>
      <c r="NFQ170"/>
      <c r="NFR170"/>
      <c r="NFS170"/>
      <c r="NFT170"/>
      <c r="NFU170"/>
      <c r="NFV170"/>
      <c r="NFW170"/>
      <c r="NFX170"/>
      <c r="NFY170"/>
      <c r="NFZ170"/>
      <c r="NGA170"/>
      <c r="NGB170"/>
      <c r="NGC170"/>
      <c r="NGD170"/>
      <c r="NGE170"/>
      <c r="NGF170"/>
      <c r="NGG170"/>
      <c r="NGH170"/>
      <c r="NGI170"/>
      <c r="NGJ170"/>
      <c r="NGK170"/>
      <c r="NGL170"/>
      <c r="NGM170"/>
      <c r="NGN170"/>
      <c r="NGO170"/>
      <c r="NGP170"/>
      <c r="NGQ170"/>
      <c r="NGR170"/>
      <c r="NGS170"/>
      <c r="NGT170"/>
      <c r="NGU170"/>
      <c r="NGV170"/>
      <c r="NGW170"/>
      <c r="NGX170"/>
      <c r="NGY170"/>
      <c r="NGZ170"/>
      <c r="NHA170"/>
      <c r="NHB170"/>
      <c r="NHC170"/>
      <c r="NHD170"/>
      <c r="NHE170"/>
      <c r="NHF170"/>
      <c r="NHG170"/>
      <c r="NHH170"/>
      <c r="NHI170"/>
      <c r="NHJ170"/>
      <c r="NHK170"/>
      <c r="NHL170"/>
      <c r="NHM170"/>
      <c r="NHN170"/>
      <c r="NHO170"/>
      <c r="NHP170"/>
      <c r="NHQ170"/>
      <c r="NHR170"/>
      <c r="NHS170"/>
      <c r="NHT170"/>
      <c r="NHU170"/>
      <c r="NHV170"/>
      <c r="NHW170"/>
      <c r="NHX170"/>
      <c r="NHY170"/>
      <c r="NHZ170"/>
      <c r="NIA170"/>
      <c r="NIB170"/>
      <c r="NIC170"/>
      <c r="NID170"/>
      <c r="NIE170"/>
      <c r="NIF170"/>
      <c r="NIG170"/>
      <c r="NIH170"/>
      <c r="NII170"/>
      <c r="NIJ170"/>
      <c r="NIK170"/>
      <c r="NIL170"/>
      <c r="NIM170"/>
      <c r="NIN170"/>
      <c r="NIO170"/>
      <c r="NIP170"/>
      <c r="NIQ170"/>
      <c r="NIR170"/>
      <c r="NIS170"/>
      <c r="NIT170"/>
      <c r="NIU170"/>
      <c r="NIV170"/>
      <c r="NIW170"/>
      <c r="NIX170"/>
      <c r="NIY170"/>
      <c r="NIZ170"/>
      <c r="NJA170"/>
      <c r="NJB170"/>
      <c r="NJC170"/>
      <c r="NJD170"/>
      <c r="NJE170"/>
      <c r="NJF170"/>
      <c r="NJG170"/>
      <c r="NJH170"/>
      <c r="NJI170"/>
      <c r="NJJ170"/>
      <c r="NJK170"/>
      <c r="NJL170"/>
      <c r="NJM170"/>
      <c r="NJN170"/>
      <c r="NJO170"/>
      <c r="NJP170"/>
      <c r="NJQ170"/>
      <c r="NJR170"/>
      <c r="NJS170"/>
      <c r="NJT170"/>
      <c r="NJU170"/>
      <c r="NJV170"/>
      <c r="NJW170"/>
      <c r="NJX170"/>
      <c r="NJY170"/>
      <c r="NJZ170"/>
      <c r="NKA170"/>
      <c r="NKB170"/>
      <c r="NKC170"/>
      <c r="NKD170"/>
      <c r="NKE170"/>
      <c r="NKF170"/>
      <c r="NKG170"/>
      <c r="NKH170"/>
      <c r="NKI170"/>
      <c r="NKJ170"/>
      <c r="NKK170"/>
      <c r="NKL170"/>
      <c r="NKM170"/>
      <c r="NKN170"/>
      <c r="NKO170"/>
      <c r="NKP170"/>
      <c r="NKQ170"/>
      <c r="NKR170"/>
      <c r="NKS170"/>
      <c r="NKT170"/>
      <c r="NKU170"/>
      <c r="NKV170"/>
      <c r="NKW170"/>
      <c r="NKX170"/>
      <c r="NKY170"/>
      <c r="NKZ170"/>
      <c r="NLA170"/>
      <c r="NLB170"/>
      <c r="NLC170"/>
      <c r="NLD170"/>
      <c r="NLE170"/>
      <c r="NLF170"/>
      <c r="NLG170"/>
      <c r="NLH170"/>
      <c r="NLI170"/>
      <c r="NLJ170"/>
      <c r="NLK170"/>
      <c r="NLL170"/>
      <c r="NLM170"/>
      <c r="NLN170"/>
      <c r="NLO170"/>
      <c r="NLP170"/>
      <c r="NLQ170"/>
      <c r="NLR170"/>
      <c r="NLS170"/>
      <c r="NLT170"/>
      <c r="NLU170"/>
      <c r="NLV170"/>
      <c r="NLW170"/>
      <c r="NLX170"/>
      <c r="NLY170"/>
      <c r="NLZ170"/>
      <c r="NMA170"/>
      <c r="NMB170"/>
      <c r="NMC170"/>
      <c r="NMD170"/>
      <c r="NME170"/>
      <c r="NMF170"/>
      <c r="NMG170"/>
      <c r="NMH170"/>
      <c r="NMI170"/>
      <c r="NMJ170"/>
      <c r="NMK170"/>
      <c r="NML170"/>
      <c r="NMM170"/>
      <c r="NMN170"/>
      <c r="NMO170"/>
      <c r="NMP170"/>
      <c r="NMQ170"/>
      <c r="NMR170"/>
      <c r="NMS170"/>
      <c r="NMT170"/>
      <c r="NMU170"/>
      <c r="NMV170"/>
      <c r="NMW170"/>
      <c r="NMX170"/>
      <c r="NMY170"/>
      <c r="NMZ170"/>
      <c r="NNA170"/>
      <c r="NNB170"/>
      <c r="NNC170"/>
      <c r="NND170"/>
      <c r="NNE170"/>
      <c r="NNF170"/>
      <c r="NNG170"/>
      <c r="NNH170"/>
      <c r="NNI170"/>
      <c r="NNJ170"/>
      <c r="NNK170"/>
      <c r="NNL170"/>
      <c r="NNM170"/>
      <c r="NNN170"/>
      <c r="NNO170"/>
      <c r="NNP170"/>
      <c r="NNQ170"/>
      <c r="NNR170"/>
      <c r="NNS170"/>
      <c r="NNT170"/>
      <c r="NNU170"/>
      <c r="NNV170"/>
      <c r="NNW170"/>
      <c r="NNX170"/>
      <c r="NNY170"/>
      <c r="NNZ170"/>
      <c r="NOA170"/>
      <c r="NOB170"/>
      <c r="NOC170"/>
      <c r="NOD170"/>
      <c r="NOE170"/>
      <c r="NOF170"/>
      <c r="NOG170"/>
      <c r="NOH170"/>
      <c r="NOI170"/>
      <c r="NOJ170"/>
      <c r="NOK170"/>
      <c r="NOL170"/>
      <c r="NOM170"/>
      <c r="NON170"/>
      <c r="NOO170"/>
      <c r="NOP170"/>
      <c r="NOQ170"/>
      <c r="NOR170"/>
      <c r="NOS170"/>
      <c r="NOT170"/>
      <c r="NOU170"/>
      <c r="NOV170"/>
      <c r="NOW170"/>
      <c r="NOX170"/>
      <c r="NOY170"/>
      <c r="NOZ170"/>
      <c r="NPA170"/>
      <c r="NPB170"/>
      <c r="NPC170"/>
      <c r="NPD170"/>
      <c r="NPE170"/>
      <c r="NPF170"/>
      <c r="NPG170"/>
      <c r="NPH170"/>
      <c r="NPI170"/>
      <c r="NPJ170"/>
      <c r="NPK170"/>
      <c r="NPL170"/>
      <c r="NPM170"/>
      <c r="NPN170"/>
      <c r="NPO170"/>
      <c r="NPP170"/>
      <c r="NPQ170"/>
      <c r="NPR170"/>
      <c r="NPS170"/>
      <c r="NPT170"/>
      <c r="NPU170"/>
      <c r="NPV170"/>
      <c r="NPW170"/>
      <c r="NPX170"/>
      <c r="NPY170"/>
      <c r="NPZ170"/>
      <c r="NQA170"/>
      <c r="NQB170"/>
      <c r="NQC170"/>
      <c r="NQD170"/>
      <c r="NQE170"/>
      <c r="NQF170"/>
      <c r="NQG170"/>
      <c r="NQH170"/>
      <c r="NQI170"/>
      <c r="NQJ170"/>
      <c r="NQK170"/>
      <c r="NQL170"/>
      <c r="NQM170"/>
      <c r="NQN170"/>
      <c r="NQO170"/>
      <c r="NQP170"/>
      <c r="NQQ170"/>
      <c r="NQR170"/>
      <c r="NQS170"/>
      <c r="NQT170"/>
      <c r="NQU170"/>
      <c r="NQV170"/>
      <c r="NQW170"/>
      <c r="NQX170"/>
      <c r="NQY170"/>
      <c r="NQZ170"/>
      <c r="NRA170"/>
      <c r="NRB170"/>
      <c r="NRC170"/>
      <c r="NRD170"/>
      <c r="NRE170"/>
      <c r="NRF170"/>
      <c r="NRG170"/>
      <c r="NRH170"/>
      <c r="NRI170"/>
      <c r="NRJ170"/>
      <c r="NRK170"/>
      <c r="NRL170"/>
      <c r="NRM170"/>
      <c r="NRN170"/>
      <c r="NRO170"/>
      <c r="NRP170"/>
      <c r="NRQ170"/>
      <c r="NRR170"/>
      <c r="NRS170"/>
      <c r="NRT170"/>
      <c r="NRU170"/>
      <c r="NRV170"/>
      <c r="NRW170"/>
      <c r="NRX170"/>
      <c r="NRY170"/>
      <c r="NRZ170"/>
      <c r="NSA170"/>
      <c r="NSB170"/>
      <c r="NSC170"/>
      <c r="NSD170"/>
      <c r="NSE170"/>
      <c r="NSF170"/>
      <c r="NSG170"/>
      <c r="NSH170"/>
      <c r="NSI170"/>
      <c r="NSJ170"/>
      <c r="NSK170"/>
      <c r="NSL170"/>
      <c r="NSM170"/>
      <c r="NSN170"/>
      <c r="NSO170"/>
      <c r="NSP170"/>
      <c r="NSQ170"/>
      <c r="NSR170"/>
      <c r="NSS170"/>
      <c r="NST170"/>
      <c r="NSU170"/>
      <c r="NSV170"/>
      <c r="NSW170"/>
      <c r="NSX170"/>
      <c r="NSY170"/>
      <c r="NSZ170"/>
      <c r="NTA170"/>
      <c r="NTB170"/>
      <c r="NTC170"/>
      <c r="NTD170"/>
      <c r="NTE170"/>
      <c r="NTF170"/>
      <c r="NTG170"/>
      <c r="NTH170"/>
      <c r="NTI170"/>
      <c r="NTJ170"/>
      <c r="NTK170"/>
      <c r="NTL170"/>
      <c r="NTM170"/>
      <c r="NTN170"/>
      <c r="NTO170"/>
      <c r="NTP170"/>
      <c r="NTQ170"/>
      <c r="NTR170"/>
      <c r="NTS170"/>
      <c r="NTT170"/>
      <c r="NTU170"/>
      <c r="NTV170"/>
      <c r="NTW170"/>
      <c r="NTX170"/>
      <c r="NTY170"/>
      <c r="NTZ170"/>
      <c r="NUA170"/>
      <c r="NUB170"/>
      <c r="NUC170"/>
      <c r="NUD170"/>
      <c r="NUE170"/>
      <c r="NUF170"/>
      <c r="NUG170"/>
      <c r="NUH170"/>
      <c r="NUI170"/>
      <c r="NUJ170"/>
      <c r="NUK170"/>
      <c r="NUL170"/>
      <c r="NUM170"/>
      <c r="NUN170"/>
      <c r="NUO170"/>
      <c r="NUP170"/>
      <c r="NUQ170"/>
      <c r="NUR170"/>
      <c r="NUS170"/>
      <c r="NUT170"/>
      <c r="NUU170"/>
      <c r="NUV170"/>
      <c r="NUW170"/>
      <c r="NUX170"/>
      <c r="NUY170"/>
      <c r="NUZ170"/>
      <c r="NVA170"/>
      <c r="NVB170"/>
      <c r="NVC170"/>
      <c r="NVD170"/>
      <c r="NVE170"/>
      <c r="NVF170"/>
      <c r="NVG170"/>
      <c r="NVH170"/>
      <c r="NVI170"/>
      <c r="NVJ170"/>
      <c r="NVK170"/>
      <c r="NVL170"/>
      <c r="NVM170"/>
      <c r="NVN170"/>
      <c r="NVO170"/>
      <c r="NVP170"/>
      <c r="NVQ170"/>
      <c r="NVR170"/>
      <c r="NVS170"/>
      <c r="NVT170"/>
      <c r="NVU170"/>
      <c r="NVV170"/>
      <c r="NVW170"/>
      <c r="NVX170"/>
      <c r="NVY170"/>
      <c r="NVZ170"/>
      <c r="NWA170"/>
      <c r="NWB170"/>
      <c r="NWC170"/>
      <c r="NWD170"/>
      <c r="NWE170"/>
      <c r="NWF170"/>
      <c r="NWG170"/>
      <c r="NWH170"/>
      <c r="NWI170"/>
      <c r="NWJ170"/>
      <c r="NWK170"/>
      <c r="NWL170"/>
      <c r="NWM170"/>
      <c r="NWN170"/>
      <c r="NWO170"/>
      <c r="NWP170"/>
      <c r="NWQ170"/>
      <c r="NWR170"/>
      <c r="NWS170"/>
      <c r="NWT170"/>
      <c r="NWU170"/>
      <c r="NWV170"/>
      <c r="NWW170"/>
      <c r="NWX170"/>
      <c r="NWY170"/>
      <c r="NWZ170"/>
      <c r="NXA170"/>
      <c r="NXB170"/>
      <c r="NXC170"/>
      <c r="NXD170"/>
      <c r="NXE170"/>
      <c r="NXF170"/>
      <c r="NXG170"/>
      <c r="NXH170"/>
      <c r="NXI170"/>
      <c r="NXJ170"/>
      <c r="NXK170"/>
      <c r="NXL170"/>
      <c r="NXM170"/>
      <c r="NXN170"/>
      <c r="NXO170"/>
      <c r="NXP170"/>
      <c r="NXQ170"/>
      <c r="NXR170"/>
      <c r="NXS170"/>
      <c r="NXT170"/>
      <c r="NXU170"/>
      <c r="NXV170"/>
      <c r="NXW170"/>
      <c r="NXX170"/>
      <c r="NXY170"/>
      <c r="NXZ170"/>
      <c r="NYA170"/>
      <c r="NYB170"/>
      <c r="NYC170"/>
      <c r="NYD170"/>
      <c r="NYE170"/>
      <c r="NYF170"/>
      <c r="NYG170"/>
      <c r="NYH170"/>
      <c r="NYI170"/>
      <c r="NYJ170"/>
      <c r="NYK170"/>
      <c r="NYL170"/>
      <c r="NYM170"/>
      <c r="NYN170"/>
      <c r="NYO170"/>
      <c r="NYP170"/>
      <c r="NYQ170"/>
      <c r="NYR170"/>
      <c r="NYS170"/>
      <c r="NYT170"/>
      <c r="NYU170"/>
      <c r="NYV170"/>
      <c r="NYW170"/>
      <c r="NYX170"/>
      <c r="NYY170"/>
      <c r="NYZ170"/>
      <c r="NZA170"/>
      <c r="NZB170"/>
      <c r="NZC170"/>
      <c r="NZD170"/>
      <c r="NZE170"/>
      <c r="NZF170"/>
      <c r="NZG170"/>
      <c r="NZH170"/>
      <c r="NZI170"/>
      <c r="NZJ170"/>
      <c r="NZK170"/>
      <c r="NZL170"/>
      <c r="NZM170"/>
      <c r="NZN170"/>
      <c r="NZO170"/>
      <c r="NZP170"/>
      <c r="NZQ170"/>
      <c r="NZR170"/>
      <c r="NZS170"/>
      <c r="NZT170"/>
      <c r="NZU170"/>
      <c r="NZV170"/>
      <c r="NZW170"/>
      <c r="NZX170"/>
      <c r="NZY170"/>
      <c r="NZZ170"/>
      <c r="OAA170"/>
      <c r="OAB170"/>
      <c r="OAC170"/>
      <c r="OAD170"/>
      <c r="OAE170"/>
      <c r="OAF170"/>
      <c r="OAG170"/>
      <c r="OAH170"/>
      <c r="OAI170"/>
      <c r="OAJ170"/>
      <c r="OAK170"/>
      <c r="OAL170"/>
      <c r="OAM170"/>
      <c r="OAN170"/>
      <c r="OAO170"/>
      <c r="OAP170"/>
      <c r="OAQ170"/>
      <c r="OAR170"/>
      <c r="OAS170"/>
      <c r="OAT170"/>
      <c r="OAU170"/>
      <c r="OAV170"/>
      <c r="OAW170"/>
      <c r="OAX170"/>
      <c r="OAY170"/>
      <c r="OAZ170"/>
      <c r="OBA170"/>
      <c r="OBB170"/>
      <c r="OBC170"/>
      <c r="OBD170"/>
      <c r="OBE170"/>
      <c r="OBF170"/>
      <c r="OBG170"/>
      <c r="OBH170"/>
      <c r="OBI170"/>
      <c r="OBJ170"/>
      <c r="OBK170"/>
      <c r="OBL170"/>
      <c r="OBM170"/>
      <c r="OBN170"/>
      <c r="OBO170"/>
      <c r="OBP170"/>
      <c r="OBQ170"/>
      <c r="OBR170"/>
      <c r="OBS170"/>
      <c r="OBT170"/>
      <c r="OBU170"/>
      <c r="OBV170"/>
      <c r="OBW170"/>
      <c r="OBX170"/>
      <c r="OBY170"/>
      <c r="OBZ170"/>
      <c r="OCA170"/>
      <c r="OCB170"/>
      <c r="OCC170"/>
      <c r="OCD170"/>
      <c r="OCE170"/>
      <c r="OCF170"/>
      <c r="OCG170"/>
      <c r="OCH170"/>
      <c r="OCI170"/>
      <c r="OCJ170"/>
      <c r="OCK170"/>
      <c r="OCL170"/>
      <c r="OCM170"/>
      <c r="OCN170"/>
      <c r="OCO170"/>
      <c r="OCP170"/>
      <c r="OCQ170"/>
      <c r="OCR170"/>
      <c r="OCS170"/>
      <c r="OCT170"/>
      <c r="OCU170"/>
      <c r="OCV170"/>
      <c r="OCW170"/>
      <c r="OCX170"/>
      <c r="OCY170"/>
      <c r="OCZ170"/>
      <c r="ODA170"/>
      <c r="ODB170"/>
      <c r="ODC170"/>
      <c r="ODD170"/>
      <c r="ODE170"/>
      <c r="ODF170"/>
      <c r="ODG170"/>
      <c r="ODH170"/>
      <c r="ODI170"/>
      <c r="ODJ170"/>
      <c r="ODK170"/>
      <c r="ODL170"/>
      <c r="ODM170"/>
      <c r="ODN170"/>
      <c r="ODO170"/>
      <c r="ODP170"/>
      <c r="ODQ170"/>
      <c r="ODR170"/>
      <c r="ODS170"/>
      <c r="ODT170"/>
      <c r="ODU170"/>
      <c r="ODV170"/>
      <c r="ODW170"/>
      <c r="ODX170"/>
      <c r="ODY170"/>
      <c r="ODZ170"/>
      <c r="OEA170"/>
      <c r="OEB170"/>
      <c r="OEC170"/>
      <c r="OED170"/>
      <c r="OEE170"/>
      <c r="OEF170"/>
      <c r="OEG170"/>
      <c r="OEH170"/>
      <c r="OEI170"/>
      <c r="OEJ170"/>
      <c r="OEK170"/>
      <c r="OEL170"/>
      <c r="OEM170"/>
      <c r="OEN170"/>
      <c r="OEO170"/>
      <c r="OEP170"/>
      <c r="OEQ170"/>
      <c r="OER170"/>
      <c r="OES170"/>
      <c r="OET170"/>
      <c r="OEU170"/>
      <c r="OEV170"/>
      <c r="OEW170"/>
      <c r="OEX170"/>
      <c r="OEY170"/>
      <c r="OEZ170"/>
      <c r="OFA170"/>
      <c r="OFB170"/>
      <c r="OFC170"/>
      <c r="OFD170"/>
      <c r="OFE170"/>
      <c r="OFF170"/>
      <c r="OFG170"/>
      <c r="OFH170"/>
      <c r="OFI170"/>
      <c r="OFJ170"/>
      <c r="OFK170"/>
      <c r="OFL170"/>
      <c r="OFM170"/>
      <c r="OFN170"/>
      <c r="OFO170"/>
      <c r="OFP170"/>
      <c r="OFQ170"/>
      <c r="OFR170"/>
      <c r="OFS170"/>
      <c r="OFT170"/>
      <c r="OFU170"/>
      <c r="OFV170"/>
      <c r="OFW170"/>
      <c r="OFX170"/>
      <c r="OFY170"/>
      <c r="OFZ170"/>
      <c r="OGA170"/>
      <c r="OGB170"/>
      <c r="OGC170"/>
      <c r="OGD170"/>
      <c r="OGE170"/>
      <c r="OGF170"/>
      <c r="OGG170"/>
      <c r="OGH170"/>
      <c r="OGI170"/>
      <c r="OGJ170"/>
      <c r="OGK170"/>
      <c r="OGL170"/>
      <c r="OGM170"/>
      <c r="OGN170"/>
      <c r="OGO170"/>
      <c r="OGP170"/>
      <c r="OGQ170"/>
      <c r="OGR170"/>
      <c r="OGS170"/>
      <c r="OGT170"/>
      <c r="OGU170"/>
      <c r="OGV170"/>
      <c r="OGW170"/>
      <c r="OGX170"/>
      <c r="OGY170"/>
      <c r="OGZ170"/>
      <c r="OHA170"/>
      <c r="OHB170"/>
      <c r="OHC170"/>
      <c r="OHD170"/>
      <c r="OHE170"/>
      <c r="OHF170"/>
      <c r="OHG170"/>
      <c r="OHH170"/>
      <c r="OHI170"/>
      <c r="OHJ170"/>
      <c r="OHK170"/>
      <c r="OHL170"/>
      <c r="OHM170"/>
      <c r="OHN170"/>
      <c r="OHO170"/>
      <c r="OHP170"/>
      <c r="OHQ170"/>
      <c r="OHR170"/>
      <c r="OHS170"/>
      <c r="OHT170"/>
      <c r="OHU170"/>
      <c r="OHV170"/>
      <c r="OHW170"/>
      <c r="OHX170"/>
      <c r="OHY170"/>
      <c r="OHZ170"/>
      <c r="OIA170"/>
      <c r="OIB170"/>
      <c r="OIC170"/>
      <c r="OID170"/>
      <c r="OIE170"/>
      <c r="OIF170"/>
      <c r="OIG170"/>
      <c r="OIH170"/>
      <c r="OII170"/>
      <c r="OIJ170"/>
      <c r="OIK170"/>
      <c r="OIL170"/>
      <c r="OIM170"/>
      <c r="OIN170"/>
      <c r="OIO170"/>
      <c r="OIP170"/>
      <c r="OIQ170"/>
      <c r="OIR170"/>
      <c r="OIS170"/>
      <c r="OIT170"/>
      <c r="OIU170"/>
      <c r="OIV170"/>
      <c r="OIW170"/>
      <c r="OIX170"/>
      <c r="OIY170"/>
      <c r="OIZ170"/>
      <c r="OJA170"/>
      <c r="OJB170"/>
      <c r="OJC170"/>
      <c r="OJD170"/>
      <c r="OJE170"/>
      <c r="OJF170"/>
      <c r="OJG170"/>
      <c r="OJH170"/>
      <c r="OJI170"/>
      <c r="OJJ170"/>
      <c r="OJK170"/>
      <c r="OJL170"/>
      <c r="OJM170"/>
      <c r="OJN170"/>
      <c r="OJO170"/>
      <c r="OJP170"/>
      <c r="OJQ170"/>
      <c r="OJR170"/>
      <c r="OJS170"/>
      <c r="OJT170"/>
      <c r="OJU170"/>
      <c r="OJV170"/>
      <c r="OJW170"/>
      <c r="OJX170"/>
      <c r="OJY170"/>
      <c r="OJZ170"/>
      <c r="OKA170"/>
      <c r="OKB170"/>
      <c r="OKC170"/>
      <c r="OKD170"/>
      <c r="OKE170"/>
      <c r="OKF170"/>
      <c r="OKG170"/>
      <c r="OKH170"/>
      <c r="OKI170"/>
      <c r="OKJ170"/>
      <c r="OKK170"/>
      <c r="OKL170"/>
      <c r="OKM170"/>
      <c r="OKN170"/>
      <c r="OKO170"/>
      <c r="OKP170"/>
      <c r="OKQ170"/>
      <c r="OKR170"/>
      <c r="OKS170"/>
      <c r="OKT170"/>
      <c r="OKU170"/>
      <c r="OKV170"/>
      <c r="OKW170"/>
      <c r="OKX170"/>
      <c r="OKY170"/>
      <c r="OKZ170"/>
      <c r="OLA170"/>
      <c r="OLB170"/>
      <c r="OLC170"/>
      <c r="OLD170"/>
      <c r="OLE170"/>
      <c r="OLF170"/>
      <c r="OLG170"/>
      <c r="OLH170"/>
      <c r="OLI170"/>
      <c r="OLJ170"/>
      <c r="OLK170"/>
      <c r="OLL170"/>
      <c r="OLM170"/>
      <c r="OLN170"/>
      <c r="OLO170"/>
      <c r="OLP170"/>
      <c r="OLQ170"/>
      <c r="OLR170"/>
      <c r="OLS170"/>
      <c r="OLT170"/>
      <c r="OLU170"/>
      <c r="OLV170"/>
      <c r="OLW170"/>
      <c r="OLX170"/>
      <c r="OLY170"/>
      <c r="OLZ170"/>
      <c r="OMA170"/>
      <c r="OMB170"/>
      <c r="OMC170"/>
      <c r="OMD170"/>
      <c r="OME170"/>
      <c r="OMF170"/>
      <c r="OMG170"/>
      <c r="OMH170"/>
      <c r="OMI170"/>
      <c r="OMJ170"/>
      <c r="OMK170"/>
      <c r="OML170"/>
      <c r="OMM170"/>
      <c r="OMN170"/>
      <c r="OMO170"/>
      <c r="OMP170"/>
      <c r="OMQ170"/>
      <c r="OMR170"/>
      <c r="OMS170"/>
      <c r="OMT170"/>
      <c r="OMU170"/>
      <c r="OMV170"/>
      <c r="OMW170"/>
      <c r="OMX170"/>
      <c r="OMY170"/>
      <c r="OMZ170"/>
      <c r="ONA170"/>
      <c r="ONB170"/>
      <c r="ONC170"/>
      <c r="OND170"/>
      <c r="ONE170"/>
      <c r="ONF170"/>
      <c r="ONG170"/>
      <c r="ONH170"/>
      <c r="ONI170"/>
      <c r="ONJ170"/>
      <c r="ONK170"/>
      <c r="ONL170"/>
      <c r="ONM170"/>
      <c r="ONN170"/>
      <c r="ONO170"/>
      <c r="ONP170"/>
      <c r="ONQ170"/>
      <c r="ONR170"/>
      <c r="ONS170"/>
      <c r="ONT170"/>
      <c r="ONU170"/>
      <c r="ONV170"/>
      <c r="ONW170"/>
      <c r="ONX170"/>
      <c r="ONY170"/>
      <c r="ONZ170"/>
      <c r="OOA170"/>
      <c r="OOB170"/>
      <c r="OOC170"/>
      <c r="OOD170"/>
      <c r="OOE170"/>
      <c r="OOF170"/>
      <c r="OOG170"/>
      <c r="OOH170"/>
      <c r="OOI170"/>
      <c r="OOJ170"/>
      <c r="OOK170"/>
      <c r="OOL170"/>
      <c r="OOM170"/>
      <c r="OON170"/>
      <c r="OOO170"/>
      <c r="OOP170"/>
      <c r="OOQ170"/>
      <c r="OOR170"/>
      <c r="OOS170"/>
      <c r="OOT170"/>
      <c r="OOU170"/>
      <c r="OOV170"/>
      <c r="OOW170"/>
      <c r="OOX170"/>
      <c r="OOY170"/>
      <c r="OOZ170"/>
      <c r="OPA170"/>
      <c r="OPB170"/>
      <c r="OPC170"/>
      <c r="OPD170"/>
      <c r="OPE170"/>
      <c r="OPF170"/>
      <c r="OPG170"/>
      <c r="OPH170"/>
      <c r="OPI170"/>
      <c r="OPJ170"/>
      <c r="OPK170"/>
      <c r="OPL170"/>
      <c r="OPM170"/>
      <c r="OPN170"/>
      <c r="OPO170"/>
      <c r="OPP170"/>
      <c r="OPQ170"/>
      <c r="OPR170"/>
      <c r="OPS170"/>
      <c r="OPT170"/>
      <c r="OPU170"/>
      <c r="OPV170"/>
      <c r="OPW170"/>
      <c r="OPX170"/>
      <c r="OPY170"/>
      <c r="OPZ170"/>
      <c r="OQA170"/>
      <c r="OQB170"/>
      <c r="OQC170"/>
      <c r="OQD170"/>
      <c r="OQE170"/>
      <c r="OQF170"/>
      <c r="OQG170"/>
      <c r="OQH170"/>
      <c r="OQI170"/>
      <c r="OQJ170"/>
      <c r="OQK170"/>
      <c r="OQL170"/>
      <c r="OQM170"/>
      <c r="OQN170"/>
      <c r="OQO170"/>
      <c r="OQP170"/>
      <c r="OQQ170"/>
      <c r="OQR170"/>
      <c r="OQS170"/>
      <c r="OQT170"/>
      <c r="OQU170"/>
      <c r="OQV170"/>
      <c r="OQW170"/>
      <c r="OQX170"/>
      <c r="OQY170"/>
      <c r="OQZ170"/>
      <c r="ORA170"/>
      <c r="ORB170"/>
      <c r="ORC170"/>
      <c r="ORD170"/>
      <c r="ORE170"/>
      <c r="ORF170"/>
      <c r="ORG170"/>
      <c r="ORH170"/>
      <c r="ORI170"/>
      <c r="ORJ170"/>
      <c r="ORK170"/>
      <c r="ORL170"/>
      <c r="ORM170"/>
      <c r="ORN170"/>
      <c r="ORO170"/>
      <c r="ORP170"/>
      <c r="ORQ170"/>
      <c r="ORR170"/>
      <c r="ORS170"/>
      <c r="ORT170"/>
      <c r="ORU170"/>
      <c r="ORV170"/>
      <c r="ORW170"/>
      <c r="ORX170"/>
      <c r="ORY170"/>
      <c r="ORZ170"/>
      <c r="OSA170"/>
      <c r="OSB170"/>
      <c r="OSC170"/>
      <c r="OSD170"/>
      <c r="OSE170"/>
      <c r="OSF170"/>
      <c r="OSG170"/>
      <c r="OSH170"/>
      <c r="OSI170"/>
      <c r="OSJ170"/>
      <c r="OSK170"/>
      <c r="OSL170"/>
      <c r="OSM170"/>
      <c r="OSN170"/>
      <c r="OSO170"/>
      <c r="OSP170"/>
      <c r="OSQ170"/>
      <c r="OSR170"/>
      <c r="OSS170"/>
      <c r="OST170"/>
      <c r="OSU170"/>
      <c r="OSV170"/>
      <c r="OSW170"/>
      <c r="OSX170"/>
      <c r="OSY170"/>
      <c r="OSZ170"/>
      <c r="OTA170"/>
      <c r="OTB170"/>
      <c r="OTC170"/>
      <c r="OTD170"/>
      <c r="OTE170"/>
      <c r="OTF170"/>
      <c r="OTG170"/>
      <c r="OTH170"/>
      <c r="OTI170"/>
      <c r="OTJ170"/>
      <c r="OTK170"/>
      <c r="OTL170"/>
      <c r="OTM170"/>
      <c r="OTN170"/>
      <c r="OTO170"/>
      <c r="OTP170"/>
      <c r="OTQ170"/>
      <c r="OTR170"/>
      <c r="OTS170"/>
      <c r="OTT170"/>
      <c r="OTU170"/>
      <c r="OTV170"/>
      <c r="OTW170"/>
      <c r="OTX170"/>
      <c r="OTY170"/>
      <c r="OTZ170"/>
      <c r="OUA170"/>
      <c r="OUB170"/>
      <c r="OUC170"/>
      <c r="OUD170"/>
      <c r="OUE170"/>
      <c r="OUF170"/>
      <c r="OUG170"/>
      <c r="OUH170"/>
      <c r="OUI170"/>
      <c r="OUJ170"/>
      <c r="OUK170"/>
      <c r="OUL170"/>
      <c r="OUM170"/>
      <c r="OUN170"/>
      <c r="OUO170"/>
      <c r="OUP170"/>
      <c r="OUQ170"/>
      <c r="OUR170"/>
      <c r="OUS170"/>
      <c r="OUT170"/>
      <c r="OUU170"/>
      <c r="OUV170"/>
      <c r="OUW170"/>
      <c r="OUX170"/>
      <c r="OUY170"/>
      <c r="OUZ170"/>
      <c r="OVA170"/>
      <c r="OVB170"/>
      <c r="OVC170"/>
      <c r="OVD170"/>
      <c r="OVE170"/>
      <c r="OVF170"/>
      <c r="OVG170"/>
      <c r="OVH170"/>
      <c r="OVI170"/>
      <c r="OVJ170"/>
      <c r="OVK170"/>
      <c r="OVL170"/>
      <c r="OVM170"/>
      <c r="OVN170"/>
      <c r="OVO170"/>
      <c r="OVP170"/>
      <c r="OVQ170"/>
      <c r="OVR170"/>
      <c r="OVS170"/>
      <c r="OVT170"/>
      <c r="OVU170"/>
      <c r="OVV170"/>
      <c r="OVW170"/>
      <c r="OVX170"/>
      <c r="OVY170"/>
      <c r="OVZ170"/>
      <c r="OWA170"/>
      <c r="OWB170"/>
      <c r="OWC170"/>
      <c r="OWD170"/>
      <c r="OWE170"/>
      <c r="OWF170"/>
      <c r="OWG170"/>
      <c r="OWH170"/>
      <c r="OWI170"/>
      <c r="OWJ170"/>
      <c r="OWK170"/>
      <c r="OWL170"/>
      <c r="OWM170"/>
      <c r="OWN170"/>
      <c r="OWO170"/>
      <c r="OWP170"/>
      <c r="OWQ170"/>
      <c r="OWR170"/>
      <c r="OWS170"/>
      <c r="OWT170"/>
      <c r="OWU170"/>
      <c r="OWV170"/>
      <c r="OWW170"/>
      <c r="OWX170"/>
      <c r="OWY170"/>
      <c r="OWZ170"/>
      <c r="OXA170"/>
      <c r="OXB170"/>
      <c r="OXC170"/>
      <c r="OXD170"/>
      <c r="OXE170"/>
      <c r="OXF170"/>
      <c r="OXG170"/>
      <c r="OXH170"/>
      <c r="OXI170"/>
      <c r="OXJ170"/>
      <c r="OXK170"/>
      <c r="OXL170"/>
      <c r="OXM170"/>
      <c r="OXN170"/>
      <c r="OXO170"/>
      <c r="OXP170"/>
      <c r="OXQ170"/>
      <c r="OXR170"/>
      <c r="OXS170"/>
      <c r="OXT170"/>
      <c r="OXU170"/>
      <c r="OXV170"/>
      <c r="OXW170"/>
      <c r="OXX170"/>
      <c r="OXY170"/>
      <c r="OXZ170"/>
      <c r="OYA170"/>
      <c r="OYB170"/>
      <c r="OYC170"/>
      <c r="OYD170"/>
      <c r="OYE170"/>
      <c r="OYF170"/>
      <c r="OYG170"/>
      <c r="OYH170"/>
      <c r="OYI170"/>
      <c r="OYJ170"/>
      <c r="OYK170"/>
      <c r="OYL170"/>
      <c r="OYM170"/>
      <c r="OYN170"/>
      <c r="OYO170"/>
      <c r="OYP170"/>
      <c r="OYQ170"/>
      <c r="OYR170"/>
      <c r="OYS170"/>
      <c r="OYT170"/>
      <c r="OYU170"/>
      <c r="OYV170"/>
      <c r="OYW170"/>
      <c r="OYX170"/>
      <c r="OYY170"/>
      <c r="OYZ170"/>
      <c r="OZA170"/>
      <c r="OZB170"/>
      <c r="OZC170"/>
      <c r="OZD170"/>
      <c r="OZE170"/>
      <c r="OZF170"/>
      <c r="OZG170"/>
      <c r="OZH170"/>
      <c r="OZI170"/>
      <c r="OZJ170"/>
      <c r="OZK170"/>
      <c r="OZL170"/>
      <c r="OZM170"/>
      <c r="OZN170"/>
      <c r="OZO170"/>
      <c r="OZP170"/>
      <c r="OZQ170"/>
      <c r="OZR170"/>
      <c r="OZS170"/>
      <c r="OZT170"/>
      <c r="OZU170"/>
      <c r="OZV170"/>
      <c r="OZW170"/>
      <c r="OZX170"/>
      <c r="OZY170"/>
      <c r="OZZ170"/>
      <c r="PAA170"/>
      <c r="PAB170"/>
      <c r="PAC170"/>
      <c r="PAD170"/>
      <c r="PAE170"/>
      <c r="PAF170"/>
      <c r="PAG170"/>
      <c r="PAH170"/>
      <c r="PAI170"/>
      <c r="PAJ170"/>
      <c r="PAK170"/>
      <c r="PAL170"/>
      <c r="PAM170"/>
      <c r="PAN170"/>
      <c r="PAO170"/>
      <c r="PAP170"/>
      <c r="PAQ170"/>
      <c r="PAR170"/>
      <c r="PAS170"/>
      <c r="PAT170"/>
      <c r="PAU170"/>
      <c r="PAV170"/>
      <c r="PAW170"/>
      <c r="PAX170"/>
      <c r="PAY170"/>
      <c r="PAZ170"/>
      <c r="PBA170"/>
      <c r="PBB170"/>
      <c r="PBC170"/>
      <c r="PBD170"/>
      <c r="PBE170"/>
      <c r="PBF170"/>
      <c r="PBG170"/>
      <c r="PBH170"/>
      <c r="PBI170"/>
      <c r="PBJ170"/>
      <c r="PBK170"/>
      <c r="PBL170"/>
      <c r="PBM170"/>
      <c r="PBN170"/>
      <c r="PBO170"/>
      <c r="PBP170"/>
      <c r="PBQ170"/>
      <c r="PBR170"/>
      <c r="PBS170"/>
      <c r="PBT170"/>
      <c r="PBU170"/>
      <c r="PBV170"/>
      <c r="PBW170"/>
      <c r="PBX170"/>
      <c r="PBY170"/>
      <c r="PBZ170"/>
      <c r="PCA170"/>
      <c r="PCB170"/>
      <c r="PCC170"/>
      <c r="PCD170"/>
      <c r="PCE170"/>
      <c r="PCF170"/>
      <c r="PCG170"/>
      <c r="PCH170"/>
      <c r="PCI170"/>
      <c r="PCJ170"/>
      <c r="PCK170"/>
      <c r="PCL170"/>
      <c r="PCM170"/>
      <c r="PCN170"/>
      <c r="PCO170"/>
      <c r="PCP170"/>
      <c r="PCQ170"/>
      <c r="PCR170"/>
      <c r="PCS170"/>
      <c r="PCT170"/>
      <c r="PCU170"/>
      <c r="PCV170"/>
      <c r="PCW170"/>
      <c r="PCX170"/>
      <c r="PCY170"/>
      <c r="PCZ170"/>
      <c r="PDA170"/>
      <c r="PDB170"/>
      <c r="PDC170"/>
      <c r="PDD170"/>
      <c r="PDE170"/>
      <c r="PDF170"/>
      <c r="PDG170"/>
      <c r="PDH170"/>
      <c r="PDI170"/>
      <c r="PDJ170"/>
      <c r="PDK170"/>
      <c r="PDL170"/>
      <c r="PDM170"/>
      <c r="PDN170"/>
      <c r="PDO170"/>
      <c r="PDP170"/>
      <c r="PDQ170"/>
      <c r="PDR170"/>
      <c r="PDS170"/>
      <c r="PDT170"/>
      <c r="PDU170"/>
      <c r="PDV170"/>
      <c r="PDW170"/>
      <c r="PDX170"/>
      <c r="PDY170"/>
      <c r="PDZ170"/>
      <c r="PEA170"/>
      <c r="PEB170"/>
      <c r="PEC170"/>
      <c r="PED170"/>
      <c r="PEE170"/>
      <c r="PEF170"/>
      <c r="PEG170"/>
      <c r="PEH170"/>
      <c r="PEI170"/>
      <c r="PEJ170"/>
      <c r="PEK170"/>
      <c r="PEL170"/>
      <c r="PEM170"/>
      <c r="PEN170"/>
      <c r="PEO170"/>
      <c r="PEP170"/>
      <c r="PEQ170"/>
      <c r="PER170"/>
      <c r="PES170"/>
      <c r="PET170"/>
      <c r="PEU170"/>
      <c r="PEV170"/>
      <c r="PEW170"/>
      <c r="PEX170"/>
      <c r="PEY170"/>
      <c r="PEZ170"/>
      <c r="PFA170"/>
      <c r="PFB170"/>
      <c r="PFC170"/>
      <c r="PFD170"/>
      <c r="PFE170"/>
      <c r="PFF170"/>
      <c r="PFG170"/>
      <c r="PFH170"/>
      <c r="PFI170"/>
      <c r="PFJ170"/>
      <c r="PFK170"/>
      <c r="PFL170"/>
      <c r="PFM170"/>
      <c r="PFN170"/>
      <c r="PFO170"/>
      <c r="PFP170"/>
      <c r="PFQ170"/>
      <c r="PFR170"/>
      <c r="PFS170"/>
      <c r="PFT170"/>
      <c r="PFU170"/>
      <c r="PFV170"/>
      <c r="PFW170"/>
      <c r="PFX170"/>
      <c r="PFY170"/>
      <c r="PFZ170"/>
      <c r="PGA170"/>
      <c r="PGB170"/>
      <c r="PGC170"/>
      <c r="PGD170"/>
      <c r="PGE170"/>
      <c r="PGF170"/>
      <c r="PGG170"/>
      <c r="PGH170"/>
      <c r="PGI170"/>
      <c r="PGJ170"/>
      <c r="PGK170"/>
      <c r="PGL170"/>
      <c r="PGM170"/>
      <c r="PGN170"/>
      <c r="PGO170"/>
      <c r="PGP170"/>
      <c r="PGQ170"/>
      <c r="PGR170"/>
      <c r="PGS170"/>
      <c r="PGT170"/>
      <c r="PGU170"/>
      <c r="PGV170"/>
      <c r="PGW170"/>
      <c r="PGX170"/>
      <c r="PGY170"/>
      <c r="PGZ170"/>
      <c r="PHA170"/>
      <c r="PHB170"/>
      <c r="PHC170"/>
      <c r="PHD170"/>
      <c r="PHE170"/>
      <c r="PHF170"/>
      <c r="PHG170"/>
      <c r="PHH170"/>
      <c r="PHI170"/>
      <c r="PHJ170"/>
      <c r="PHK170"/>
      <c r="PHL170"/>
      <c r="PHM170"/>
      <c r="PHN170"/>
      <c r="PHO170"/>
      <c r="PHP170"/>
      <c r="PHQ170"/>
      <c r="PHR170"/>
      <c r="PHS170"/>
      <c r="PHT170"/>
      <c r="PHU170"/>
      <c r="PHV170"/>
      <c r="PHW170"/>
      <c r="PHX170"/>
      <c r="PHY170"/>
      <c r="PHZ170"/>
      <c r="PIA170"/>
      <c r="PIB170"/>
      <c r="PIC170"/>
      <c r="PID170"/>
      <c r="PIE170"/>
      <c r="PIF170"/>
      <c r="PIG170"/>
      <c r="PIH170"/>
      <c r="PII170"/>
      <c r="PIJ170"/>
      <c r="PIK170"/>
      <c r="PIL170"/>
      <c r="PIM170"/>
      <c r="PIN170"/>
      <c r="PIO170"/>
      <c r="PIP170"/>
      <c r="PIQ170"/>
      <c r="PIR170"/>
      <c r="PIS170"/>
      <c r="PIT170"/>
      <c r="PIU170"/>
      <c r="PIV170"/>
      <c r="PIW170"/>
      <c r="PIX170"/>
      <c r="PIY170"/>
      <c r="PIZ170"/>
      <c r="PJA170"/>
      <c r="PJB170"/>
      <c r="PJC170"/>
      <c r="PJD170"/>
      <c r="PJE170"/>
      <c r="PJF170"/>
      <c r="PJG170"/>
      <c r="PJH170"/>
      <c r="PJI170"/>
      <c r="PJJ170"/>
      <c r="PJK170"/>
      <c r="PJL170"/>
      <c r="PJM170"/>
      <c r="PJN170"/>
      <c r="PJO170"/>
      <c r="PJP170"/>
      <c r="PJQ170"/>
      <c r="PJR170"/>
      <c r="PJS170"/>
      <c r="PJT170"/>
      <c r="PJU170"/>
      <c r="PJV170"/>
      <c r="PJW170"/>
      <c r="PJX170"/>
      <c r="PJY170"/>
      <c r="PJZ170"/>
      <c r="PKA170"/>
      <c r="PKB170"/>
      <c r="PKC170"/>
      <c r="PKD170"/>
      <c r="PKE170"/>
      <c r="PKF170"/>
      <c r="PKG170"/>
      <c r="PKH170"/>
      <c r="PKI170"/>
      <c r="PKJ170"/>
      <c r="PKK170"/>
      <c r="PKL170"/>
      <c r="PKM170"/>
      <c r="PKN170"/>
      <c r="PKO170"/>
      <c r="PKP170"/>
      <c r="PKQ170"/>
      <c r="PKR170"/>
      <c r="PKS170"/>
      <c r="PKT170"/>
      <c r="PKU170"/>
      <c r="PKV170"/>
      <c r="PKW170"/>
      <c r="PKX170"/>
      <c r="PKY170"/>
      <c r="PKZ170"/>
      <c r="PLA170"/>
      <c r="PLB170"/>
      <c r="PLC170"/>
      <c r="PLD170"/>
      <c r="PLE170"/>
      <c r="PLF170"/>
      <c r="PLG170"/>
      <c r="PLH170"/>
      <c r="PLI170"/>
      <c r="PLJ170"/>
      <c r="PLK170"/>
      <c r="PLL170"/>
      <c r="PLM170"/>
      <c r="PLN170"/>
      <c r="PLO170"/>
      <c r="PLP170"/>
      <c r="PLQ170"/>
      <c r="PLR170"/>
      <c r="PLS170"/>
      <c r="PLT170"/>
      <c r="PLU170"/>
      <c r="PLV170"/>
      <c r="PLW170"/>
      <c r="PLX170"/>
      <c r="PLY170"/>
      <c r="PLZ170"/>
      <c r="PMA170"/>
      <c r="PMB170"/>
      <c r="PMC170"/>
      <c r="PMD170"/>
      <c r="PME170"/>
      <c r="PMF170"/>
      <c r="PMG170"/>
      <c r="PMH170"/>
      <c r="PMI170"/>
      <c r="PMJ170"/>
      <c r="PMK170"/>
      <c r="PML170"/>
      <c r="PMM170"/>
      <c r="PMN170"/>
      <c r="PMO170"/>
      <c r="PMP170"/>
      <c r="PMQ170"/>
      <c r="PMR170"/>
      <c r="PMS170"/>
      <c r="PMT170"/>
      <c r="PMU170"/>
      <c r="PMV170"/>
      <c r="PMW170"/>
      <c r="PMX170"/>
      <c r="PMY170"/>
      <c r="PMZ170"/>
      <c r="PNA170"/>
      <c r="PNB170"/>
      <c r="PNC170"/>
      <c r="PND170"/>
      <c r="PNE170"/>
      <c r="PNF170"/>
      <c r="PNG170"/>
      <c r="PNH170"/>
      <c r="PNI170"/>
      <c r="PNJ170"/>
      <c r="PNK170"/>
      <c r="PNL170"/>
      <c r="PNM170"/>
      <c r="PNN170"/>
      <c r="PNO170"/>
      <c r="PNP170"/>
      <c r="PNQ170"/>
      <c r="PNR170"/>
      <c r="PNS170"/>
      <c r="PNT170"/>
      <c r="PNU170"/>
      <c r="PNV170"/>
      <c r="PNW170"/>
      <c r="PNX170"/>
      <c r="PNY170"/>
      <c r="PNZ170"/>
      <c r="POA170"/>
      <c r="POB170"/>
      <c r="POC170"/>
      <c r="POD170"/>
      <c r="POE170"/>
      <c r="POF170"/>
      <c r="POG170"/>
      <c r="POH170"/>
      <c r="POI170"/>
      <c r="POJ170"/>
      <c r="POK170"/>
      <c r="POL170"/>
      <c r="POM170"/>
      <c r="PON170"/>
      <c r="POO170"/>
      <c r="POP170"/>
      <c r="POQ170"/>
      <c r="POR170"/>
      <c r="POS170"/>
      <c r="POT170"/>
      <c r="POU170"/>
      <c r="POV170"/>
      <c r="POW170"/>
      <c r="POX170"/>
      <c r="POY170"/>
      <c r="POZ170"/>
      <c r="PPA170"/>
      <c r="PPB170"/>
      <c r="PPC170"/>
      <c r="PPD170"/>
      <c r="PPE170"/>
      <c r="PPF170"/>
      <c r="PPG170"/>
      <c r="PPH170"/>
      <c r="PPI170"/>
      <c r="PPJ170"/>
      <c r="PPK170"/>
      <c r="PPL170"/>
      <c r="PPM170"/>
      <c r="PPN170"/>
      <c r="PPO170"/>
      <c r="PPP170"/>
      <c r="PPQ170"/>
      <c r="PPR170"/>
      <c r="PPS170"/>
      <c r="PPT170"/>
      <c r="PPU170"/>
      <c r="PPV170"/>
      <c r="PPW170"/>
      <c r="PPX170"/>
      <c r="PPY170"/>
      <c r="PPZ170"/>
      <c r="PQA170"/>
      <c r="PQB170"/>
      <c r="PQC170"/>
      <c r="PQD170"/>
      <c r="PQE170"/>
      <c r="PQF170"/>
      <c r="PQG170"/>
      <c r="PQH170"/>
      <c r="PQI170"/>
      <c r="PQJ170"/>
      <c r="PQK170"/>
      <c r="PQL170"/>
      <c r="PQM170"/>
      <c r="PQN170"/>
      <c r="PQO170"/>
      <c r="PQP170"/>
      <c r="PQQ170"/>
      <c r="PQR170"/>
      <c r="PQS170"/>
      <c r="PQT170"/>
      <c r="PQU170"/>
      <c r="PQV170"/>
      <c r="PQW170"/>
      <c r="PQX170"/>
      <c r="PQY170"/>
      <c r="PQZ170"/>
      <c r="PRA170"/>
      <c r="PRB170"/>
      <c r="PRC170"/>
      <c r="PRD170"/>
      <c r="PRE170"/>
      <c r="PRF170"/>
      <c r="PRG170"/>
      <c r="PRH170"/>
      <c r="PRI170"/>
      <c r="PRJ170"/>
      <c r="PRK170"/>
      <c r="PRL170"/>
      <c r="PRM170"/>
      <c r="PRN170"/>
      <c r="PRO170"/>
      <c r="PRP170"/>
      <c r="PRQ170"/>
      <c r="PRR170"/>
      <c r="PRS170"/>
      <c r="PRT170"/>
      <c r="PRU170"/>
      <c r="PRV170"/>
      <c r="PRW170"/>
      <c r="PRX170"/>
      <c r="PRY170"/>
      <c r="PRZ170"/>
      <c r="PSA170"/>
      <c r="PSB170"/>
      <c r="PSC170"/>
      <c r="PSD170"/>
      <c r="PSE170"/>
      <c r="PSF170"/>
      <c r="PSG170"/>
      <c r="PSH170"/>
      <c r="PSI170"/>
      <c r="PSJ170"/>
      <c r="PSK170"/>
      <c r="PSL170"/>
      <c r="PSM170"/>
      <c r="PSN170"/>
      <c r="PSO170"/>
      <c r="PSP170"/>
      <c r="PSQ170"/>
      <c r="PSR170"/>
      <c r="PSS170"/>
      <c r="PST170"/>
      <c r="PSU170"/>
      <c r="PSV170"/>
      <c r="PSW170"/>
      <c r="PSX170"/>
      <c r="PSY170"/>
      <c r="PSZ170"/>
      <c r="PTA170"/>
      <c r="PTB170"/>
      <c r="PTC170"/>
      <c r="PTD170"/>
      <c r="PTE170"/>
      <c r="PTF170"/>
      <c r="PTG170"/>
      <c r="PTH170"/>
      <c r="PTI170"/>
      <c r="PTJ170"/>
      <c r="PTK170"/>
      <c r="PTL170"/>
      <c r="PTM170"/>
      <c r="PTN170"/>
      <c r="PTO170"/>
      <c r="PTP170"/>
      <c r="PTQ170"/>
      <c r="PTR170"/>
      <c r="PTS170"/>
      <c r="PTT170"/>
      <c r="PTU170"/>
      <c r="PTV170"/>
      <c r="PTW170"/>
      <c r="PTX170"/>
      <c r="PTY170"/>
      <c r="PTZ170"/>
      <c r="PUA170"/>
      <c r="PUB170"/>
      <c r="PUC170"/>
      <c r="PUD170"/>
      <c r="PUE170"/>
      <c r="PUF170"/>
      <c r="PUG170"/>
      <c r="PUH170"/>
      <c r="PUI170"/>
      <c r="PUJ170"/>
      <c r="PUK170"/>
      <c r="PUL170"/>
      <c r="PUM170"/>
      <c r="PUN170"/>
      <c r="PUO170"/>
      <c r="PUP170"/>
      <c r="PUQ170"/>
      <c r="PUR170"/>
      <c r="PUS170"/>
      <c r="PUT170"/>
      <c r="PUU170"/>
      <c r="PUV170"/>
      <c r="PUW170"/>
      <c r="PUX170"/>
      <c r="PUY170"/>
      <c r="PUZ170"/>
      <c r="PVA170"/>
      <c r="PVB170"/>
      <c r="PVC170"/>
      <c r="PVD170"/>
      <c r="PVE170"/>
      <c r="PVF170"/>
      <c r="PVG170"/>
      <c r="PVH170"/>
      <c r="PVI170"/>
      <c r="PVJ170"/>
      <c r="PVK170"/>
      <c r="PVL170"/>
      <c r="PVM170"/>
      <c r="PVN170"/>
      <c r="PVO170"/>
      <c r="PVP170"/>
      <c r="PVQ170"/>
      <c r="PVR170"/>
      <c r="PVS170"/>
      <c r="PVT170"/>
      <c r="PVU170"/>
      <c r="PVV170"/>
      <c r="PVW170"/>
      <c r="PVX170"/>
      <c r="PVY170"/>
      <c r="PVZ170"/>
      <c r="PWA170"/>
      <c r="PWB170"/>
      <c r="PWC170"/>
      <c r="PWD170"/>
      <c r="PWE170"/>
      <c r="PWF170"/>
      <c r="PWG170"/>
      <c r="PWH170"/>
      <c r="PWI170"/>
      <c r="PWJ170"/>
      <c r="PWK170"/>
      <c r="PWL170"/>
      <c r="PWM170"/>
      <c r="PWN170"/>
      <c r="PWO170"/>
      <c r="PWP170"/>
      <c r="PWQ170"/>
      <c r="PWR170"/>
      <c r="PWS170"/>
      <c r="PWT170"/>
      <c r="PWU170"/>
      <c r="PWV170"/>
      <c r="PWW170"/>
      <c r="PWX170"/>
      <c r="PWY170"/>
      <c r="PWZ170"/>
      <c r="PXA170"/>
      <c r="PXB170"/>
      <c r="PXC170"/>
      <c r="PXD170"/>
      <c r="PXE170"/>
      <c r="PXF170"/>
      <c r="PXG170"/>
      <c r="PXH170"/>
      <c r="PXI170"/>
      <c r="PXJ170"/>
      <c r="PXK170"/>
      <c r="PXL170"/>
      <c r="PXM170"/>
      <c r="PXN170"/>
      <c r="PXO170"/>
      <c r="PXP170"/>
      <c r="PXQ170"/>
      <c r="PXR170"/>
      <c r="PXS170"/>
      <c r="PXT170"/>
      <c r="PXU170"/>
      <c r="PXV170"/>
      <c r="PXW170"/>
      <c r="PXX170"/>
      <c r="PXY170"/>
      <c r="PXZ170"/>
      <c r="PYA170"/>
      <c r="PYB170"/>
      <c r="PYC170"/>
      <c r="PYD170"/>
      <c r="PYE170"/>
      <c r="PYF170"/>
      <c r="PYG170"/>
      <c r="PYH170"/>
      <c r="PYI170"/>
      <c r="PYJ170"/>
      <c r="PYK170"/>
      <c r="PYL170"/>
      <c r="PYM170"/>
      <c r="PYN170"/>
      <c r="PYO170"/>
      <c r="PYP170"/>
      <c r="PYQ170"/>
      <c r="PYR170"/>
      <c r="PYS170"/>
      <c r="PYT170"/>
      <c r="PYU170"/>
      <c r="PYV170"/>
      <c r="PYW170"/>
      <c r="PYX170"/>
      <c r="PYY170"/>
      <c r="PYZ170"/>
      <c r="PZA170"/>
      <c r="PZB170"/>
      <c r="PZC170"/>
      <c r="PZD170"/>
      <c r="PZE170"/>
      <c r="PZF170"/>
      <c r="PZG170"/>
      <c r="PZH170"/>
      <c r="PZI170"/>
      <c r="PZJ170"/>
      <c r="PZK170"/>
      <c r="PZL170"/>
      <c r="PZM170"/>
      <c r="PZN170"/>
      <c r="PZO170"/>
      <c r="PZP170"/>
      <c r="PZQ170"/>
      <c r="PZR170"/>
      <c r="PZS170"/>
      <c r="PZT170"/>
      <c r="PZU170"/>
      <c r="PZV170"/>
      <c r="PZW170"/>
      <c r="PZX170"/>
      <c r="PZY170"/>
      <c r="PZZ170"/>
      <c r="QAA170"/>
      <c r="QAB170"/>
      <c r="QAC170"/>
      <c r="QAD170"/>
      <c r="QAE170"/>
      <c r="QAF170"/>
      <c r="QAG170"/>
      <c r="QAH170"/>
      <c r="QAI170"/>
      <c r="QAJ170"/>
      <c r="QAK170"/>
      <c r="QAL170"/>
      <c r="QAM170"/>
      <c r="QAN170"/>
      <c r="QAO170"/>
      <c r="QAP170"/>
      <c r="QAQ170"/>
      <c r="QAR170"/>
      <c r="QAS170"/>
      <c r="QAT170"/>
      <c r="QAU170"/>
      <c r="QAV170"/>
      <c r="QAW170"/>
      <c r="QAX170"/>
      <c r="QAY170"/>
      <c r="QAZ170"/>
      <c r="QBA170"/>
      <c r="QBB170"/>
      <c r="QBC170"/>
      <c r="QBD170"/>
      <c r="QBE170"/>
      <c r="QBF170"/>
      <c r="QBG170"/>
      <c r="QBH170"/>
      <c r="QBI170"/>
      <c r="QBJ170"/>
      <c r="QBK170"/>
      <c r="QBL170"/>
      <c r="QBM170"/>
      <c r="QBN170"/>
      <c r="QBO170"/>
      <c r="QBP170"/>
      <c r="QBQ170"/>
      <c r="QBR170"/>
      <c r="QBS170"/>
      <c r="QBT170"/>
      <c r="QBU170"/>
      <c r="QBV170"/>
      <c r="QBW170"/>
      <c r="QBX170"/>
      <c r="QBY170"/>
      <c r="QBZ170"/>
      <c r="QCA170"/>
      <c r="QCB170"/>
      <c r="QCC170"/>
      <c r="QCD170"/>
      <c r="QCE170"/>
      <c r="QCF170"/>
      <c r="QCG170"/>
      <c r="QCH170"/>
      <c r="QCI170"/>
      <c r="QCJ170"/>
      <c r="QCK170"/>
      <c r="QCL170"/>
      <c r="QCM170"/>
      <c r="QCN170"/>
      <c r="QCO170"/>
      <c r="QCP170"/>
      <c r="QCQ170"/>
      <c r="QCR170"/>
      <c r="QCS170"/>
      <c r="QCT170"/>
      <c r="QCU170"/>
      <c r="QCV170"/>
      <c r="QCW170"/>
      <c r="QCX170"/>
      <c r="QCY170"/>
      <c r="QCZ170"/>
      <c r="QDA170"/>
      <c r="QDB170"/>
      <c r="QDC170"/>
      <c r="QDD170"/>
      <c r="QDE170"/>
      <c r="QDF170"/>
      <c r="QDG170"/>
      <c r="QDH170"/>
      <c r="QDI170"/>
      <c r="QDJ170"/>
      <c r="QDK170"/>
      <c r="QDL170"/>
      <c r="QDM170"/>
      <c r="QDN170"/>
      <c r="QDO170"/>
      <c r="QDP170"/>
      <c r="QDQ170"/>
      <c r="QDR170"/>
      <c r="QDS170"/>
      <c r="QDT170"/>
      <c r="QDU170"/>
      <c r="QDV170"/>
      <c r="QDW170"/>
      <c r="QDX170"/>
      <c r="QDY170"/>
      <c r="QDZ170"/>
      <c r="QEA170"/>
      <c r="QEB170"/>
      <c r="QEC170"/>
      <c r="QED170"/>
      <c r="QEE170"/>
      <c r="QEF170"/>
      <c r="QEG170"/>
      <c r="QEH170"/>
      <c r="QEI170"/>
      <c r="QEJ170"/>
      <c r="QEK170"/>
      <c r="QEL170"/>
      <c r="QEM170"/>
      <c r="QEN170"/>
      <c r="QEO170"/>
      <c r="QEP170"/>
      <c r="QEQ170"/>
      <c r="QER170"/>
      <c r="QES170"/>
      <c r="QET170"/>
      <c r="QEU170"/>
      <c r="QEV170"/>
      <c r="QEW170"/>
      <c r="QEX170"/>
      <c r="QEY170"/>
      <c r="QEZ170"/>
      <c r="QFA170"/>
      <c r="QFB170"/>
      <c r="QFC170"/>
      <c r="QFD170"/>
      <c r="QFE170"/>
      <c r="QFF170"/>
      <c r="QFG170"/>
      <c r="QFH170"/>
      <c r="QFI170"/>
      <c r="QFJ170"/>
      <c r="QFK170"/>
      <c r="QFL170"/>
      <c r="QFM170"/>
      <c r="QFN170"/>
      <c r="QFO170"/>
      <c r="QFP170"/>
      <c r="QFQ170"/>
      <c r="QFR170"/>
      <c r="QFS170"/>
      <c r="QFT170"/>
      <c r="QFU170"/>
      <c r="QFV170"/>
      <c r="QFW170"/>
      <c r="QFX170"/>
      <c r="QFY170"/>
      <c r="QFZ170"/>
      <c r="QGA170"/>
      <c r="QGB170"/>
      <c r="QGC170"/>
      <c r="QGD170"/>
      <c r="QGE170"/>
      <c r="QGF170"/>
      <c r="QGG170"/>
      <c r="QGH170"/>
      <c r="QGI170"/>
      <c r="QGJ170"/>
      <c r="QGK170"/>
      <c r="QGL170"/>
      <c r="QGM170"/>
      <c r="QGN170"/>
      <c r="QGO170"/>
      <c r="QGP170"/>
      <c r="QGQ170"/>
      <c r="QGR170"/>
      <c r="QGS170"/>
      <c r="QGT170"/>
      <c r="QGU170"/>
      <c r="QGV170"/>
      <c r="QGW170"/>
      <c r="QGX170"/>
      <c r="QGY170"/>
      <c r="QGZ170"/>
      <c r="QHA170"/>
      <c r="QHB170"/>
      <c r="QHC170"/>
      <c r="QHD170"/>
      <c r="QHE170"/>
      <c r="QHF170"/>
      <c r="QHG170"/>
      <c r="QHH170"/>
      <c r="QHI170"/>
      <c r="QHJ170"/>
      <c r="QHK170"/>
      <c r="QHL170"/>
      <c r="QHM170"/>
      <c r="QHN170"/>
      <c r="QHO170"/>
      <c r="QHP170"/>
      <c r="QHQ170"/>
      <c r="QHR170"/>
      <c r="QHS170"/>
      <c r="QHT170"/>
      <c r="QHU170"/>
      <c r="QHV170"/>
      <c r="QHW170"/>
      <c r="QHX170"/>
      <c r="QHY170"/>
      <c r="QHZ170"/>
      <c r="QIA170"/>
      <c r="QIB170"/>
      <c r="QIC170"/>
      <c r="QID170"/>
      <c r="QIE170"/>
      <c r="QIF170"/>
      <c r="QIG170"/>
      <c r="QIH170"/>
      <c r="QII170"/>
      <c r="QIJ170"/>
      <c r="QIK170"/>
      <c r="QIL170"/>
      <c r="QIM170"/>
      <c r="QIN170"/>
      <c r="QIO170"/>
      <c r="QIP170"/>
      <c r="QIQ170"/>
      <c r="QIR170"/>
      <c r="QIS170"/>
      <c r="QIT170"/>
      <c r="QIU170"/>
      <c r="QIV170"/>
      <c r="QIW170"/>
      <c r="QIX170"/>
      <c r="QIY170"/>
      <c r="QIZ170"/>
      <c r="QJA170"/>
      <c r="QJB170"/>
      <c r="QJC170"/>
      <c r="QJD170"/>
      <c r="QJE170"/>
      <c r="QJF170"/>
      <c r="QJG170"/>
      <c r="QJH170"/>
      <c r="QJI170"/>
      <c r="QJJ170"/>
      <c r="QJK170"/>
      <c r="QJL170"/>
      <c r="QJM170"/>
      <c r="QJN170"/>
      <c r="QJO170"/>
      <c r="QJP170"/>
      <c r="QJQ170"/>
      <c r="QJR170"/>
      <c r="QJS170"/>
      <c r="QJT170"/>
      <c r="QJU170"/>
      <c r="QJV170"/>
      <c r="QJW170"/>
      <c r="QJX170"/>
      <c r="QJY170"/>
      <c r="QJZ170"/>
      <c r="QKA170"/>
      <c r="QKB170"/>
      <c r="QKC170"/>
      <c r="QKD170"/>
      <c r="QKE170"/>
      <c r="QKF170"/>
      <c r="QKG170"/>
      <c r="QKH170"/>
      <c r="QKI170"/>
      <c r="QKJ170"/>
      <c r="QKK170"/>
      <c r="QKL170"/>
      <c r="QKM170"/>
      <c r="QKN170"/>
      <c r="QKO170"/>
      <c r="QKP170"/>
      <c r="QKQ170"/>
      <c r="QKR170"/>
      <c r="QKS170"/>
      <c r="QKT170"/>
      <c r="QKU170"/>
      <c r="QKV170"/>
      <c r="QKW170"/>
      <c r="QKX170"/>
      <c r="QKY170"/>
      <c r="QKZ170"/>
      <c r="QLA170"/>
      <c r="QLB170"/>
      <c r="QLC170"/>
      <c r="QLD170"/>
      <c r="QLE170"/>
      <c r="QLF170"/>
      <c r="QLG170"/>
      <c r="QLH170"/>
      <c r="QLI170"/>
      <c r="QLJ170"/>
      <c r="QLK170"/>
      <c r="QLL170"/>
      <c r="QLM170"/>
      <c r="QLN170"/>
      <c r="QLO170"/>
      <c r="QLP170"/>
      <c r="QLQ170"/>
      <c r="QLR170"/>
      <c r="QLS170"/>
      <c r="QLT170"/>
      <c r="QLU170"/>
      <c r="QLV170"/>
      <c r="QLW170"/>
      <c r="QLX170"/>
      <c r="QLY170"/>
      <c r="QLZ170"/>
      <c r="QMA170"/>
      <c r="QMB170"/>
      <c r="QMC170"/>
      <c r="QMD170"/>
      <c r="QME170"/>
      <c r="QMF170"/>
      <c r="QMG170"/>
      <c r="QMH170"/>
      <c r="QMI170"/>
      <c r="QMJ170"/>
      <c r="QMK170"/>
      <c r="QML170"/>
      <c r="QMM170"/>
      <c r="QMN170"/>
      <c r="QMO170"/>
      <c r="QMP170"/>
      <c r="QMQ170"/>
      <c r="QMR170"/>
      <c r="QMS170"/>
      <c r="QMT170"/>
      <c r="QMU170"/>
      <c r="QMV170"/>
      <c r="QMW170"/>
      <c r="QMX170"/>
      <c r="QMY170"/>
      <c r="QMZ170"/>
      <c r="QNA170"/>
      <c r="QNB170"/>
      <c r="QNC170"/>
      <c r="QND170"/>
      <c r="QNE170"/>
      <c r="QNF170"/>
      <c r="QNG170"/>
      <c r="QNH170"/>
      <c r="QNI170"/>
      <c r="QNJ170"/>
      <c r="QNK170"/>
      <c r="QNL170"/>
      <c r="QNM170"/>
      <c r="QNN170"/>
      <c r="QNO170"/>
      <c r="QNP170"/>
      <c r="QNQ170"/>
      <c r="QNR170"/>
      <c r="QNS170"/>
      <c r="QNT170"/>
      <c r="QNU170"/>
      <c r="QNV170"/>
      <c r="QNW170"/>
      <c r="QNX170"/>
      <c r="QNY170"/>
      <c r="QNZ170"/>
      <c r="QOA170"/>
      <c r="QOB170"/>
      <c r="QOC170"/>
      <c r="QOD170"/>
      <c r="QOE170"/>
      <c r="QOF170"/>
      <c r="QOG170"/>
      <c r="QOH170"/>
      <c r="QOI170"/>
      <c r="QOJ170"/>
      <c r="QOK170"/>
      <c r="QOL170"/>
      <c r="QOM170"/>
      <c r="QON170"/>
      <c r="QOO170"/>
      <c r="QOP170"/>
      <c r="QOQ170"/>
      <c r="QOR170"/>
      <c r="QOS170"/>
      <c r="QOT170"/>
      <c r="QOU170"/>
      <c r="QOV170"/>
      <c r="QOW170"/>
      <c r="QOX170"/>
      <c r="QOY170"/>
      <c r="QOZ170"/>
      <c r="QPA170"/>
      <c r="QPB170"/>
      <c r="QPC170"/>
      <c r="QPD170"/>
      <c r="QPE170"/>
      <c r="QPF170"/>
      <c r="QPG170"/>
      <c r="QPH170"/>
      <c r="QPI170"/>
      <c r="QPJ170"/>
      <c r="QPK170"/>
      <c r="QPL170"/>
      <c r="QPM170"/>
      <c r="QPN170"/>
      <c r="QPO170"/>
      <c r="QPP170"/>
      <c r="QPQ170"/>
      <c r="QPR170"/>
      <c r="QPS170"/>
      <c r="QPT170"/>
      <c r="QPU170"/>
      <c r="QPV170"/>
      <c r="QPW170"/>
      <c r="QPX170"/>
      <c r="QPY170"/>
      <c r="QPZ170"/>
      <c r="QQA170"/>
      <c r="QQB170"/>
      <c r="QQC170"/>
      <c r="QQD170"/>
      <c r="QQE170"/>
      <c r="QQF170"/>
      <c r="QQG170"/>
      <c r="QQH170"/>
      <c r="QQI170"/>
      <c r="QQJ170"/>
      <c r="QQK170"/>
      <c r="QQL170"/>
      <c r="QQM170"/>
      <c r="QQN170"/>
      <c r="QQO170"/>
      <c r="QQP170"/>
      <c r="QQQ170"/>
      <c r="QQR170"/>
      <c r="QQS170"/>
      <c r="QQT170"/>
      <c r="QQU170"/>
      <c r="QQV170"/>
      <c r="QQW170"/>
      <c r="QQX170"/>
      <c r="QQY170"/>
      <c r="QQZ170"/>
      <c r="QRA170"/>
      <c r="QRB170"/>
      <c r="QRC170"/>
      <c r="QRD170"/>
      <c r="QRE170"/>
      <c r="QRF170"/>
      <c r="QRG170"/>
      <c r="QRH170"/>
      <c r="QRI170"/>
      <c r="QRJ170"/>
      <c r="QRK170"/>
      <c r="QRL170"/>
      <c r="QRM170"/>
      <c r="QRN170"/>
      <c r="QRO170"/>
      <c r="QRP170"/>
      <c r="QRQ170"/>
      <c r="QRR170"/>
      <c r="QRS170"/>
      <c r="QRT170"/>
      <c r="QRU170"/>
      <c r="QRV170"/>
      <c r="QRW170"/>
      <c r="QRX170"/>
      <c r="QRY170"/>
      <c r="QRZ170"/>
      <c r="QSA170"/>
      <c r="QSB170"/>
      <c r="QSC170"/>
      <c r="QSD170"/>
      <c r="QSE170"/>
      <c r="QSF170"/>
      <c r="QSG170"/>
      <c r="QSH170"/>
      <c r="QSI170"/>
      <c r="QSJ170"/>
      <c r="QSK170"/>
      <c r="QSL170"/>
      <c r="QSM170"/>
      <c r="QSN170"/>
      <c r="QSO170"/>
      <c r="QSP170"/>
      <c r="QSQ170"/>
      <c r="QSR170"/>
      <c r="QSS170"/>
      <c r="QST170"/>
      <c r="QSU170"/>
      <c r="QSV170"/>
      <c r="QSW170"/>
      <c r="QSX170"/>
      <c r="QSY170"/>
      <c r="QSZ170"/>
      <c r="QTA170"/>
      <c r="QTB170"/>
      <c r="QTC170"/>
      <c r="QTD170"/>
      <c r="QTE170"/>
      <c r="QTF170"/>
      <c r="QTG170"/>
      <c r="QTH170"/>
      <c r="QTI170"/>
      <c r="QTJ170"/>
      <c r="QTK170"/>
      <c r="QTL170"/>
      <c r="QTM170"/>
      <c r="QTN170"/>
      <c r="QTO170"/>
      <c r="QTP170"/>
      <c r="QTQ170"/>
      <c r="QTR170"/>
      <c r="QTS170"/>
      <c r="QTT170"/>
      <c r="QTU170"/>
      <c r="QTV170"/>
      <c r="QTW170"/>
      <c r="QTX170"/>
      <c r="QTY170"/>
      <c r="QTZ170"/>
      <c r="QUA170"/>
      <c r="QUB170"/>
      <c r="QUC170"/>
      <c r="QUD170"/>
      <c r="QUE170"/>
      <c r="QUF170"/>
      <c r="QUG170"/>
      <c r="QUH170"/>
      <c r="QUI170"/>
      <c r="QUJ170"/>
      <c r="QUK170"/>
      <c r="QUL170"/>
      <c r="QUM170"/>
      <c r="QUN170"/>
      <c r="QUO170"/>
      <c r="QUP170"/>
      <c r="QUQ170"/>
      <c r="QUR170"/>
      <c r="QUS170"/>
      <c r="QUT170"/>
      <c r="QUU170"/>
      <c r="QUV170"/>
      <c r="QUW170"/>
      <c r="QUX170"/>
      <c r="QUY170"/>
      <c r="QUZ170"/>
      <c r="QVA170"/>
      <c r="QVB170"/>
      <c r="QVC170"/>
      <c r="QVD170"/>
      <c r="QVE170"/>
      <c r="QVF170"/>
      <c r="QVG170"/>
      <c r="QVH170"/>
      <c r="QVI170"/>
      <c r="QVJ170"/>
      <c r="QVK170"/>
      <c r="QVL170"/>
      <c r="QVM170"/>
      <c r="QVN170"/>
      <c r="QVO170"/>
      <c r="QVP170"/>
      <c r="QVQ170"/>
      <c r="QVR170"/>
      <c r="QVS170"/>
      <c r="QVT170"/>
      <c r="QVU170"/>
      <c r="QVV170"/>
      <c r="QVW170"/>
      <c r="QVX170"/>
      <c r="QVY170"/>
      <c r="QVZ170"/>
      <c r="QWA170"/>
      <c r="QWB170"/>
      <c r="QWC170"/>
      <c r="QWD170"/>
      <c r="QWE170"/>
      <c r="QWF170"/>
      <c r="QWG170"/>
      <c r="QWH170"/>
      <c r="QWI170"/>
      <c r="QWJ170"/>
      <c r="QWK170"/>
      <c r="QWL170"/>
      <c r="QWM170"/>
      <c r="QWN170"/>
      <c r="QWO170"/>
      <c r="QWP170"/>
      <c r="QWQ170"/>
      <c r="QWR170"/>
      <c r="QWS170"/>
      <c r="QWT170"/>
      <c r="QWU170"/>
      <c r="QWV170"/>
      <c r="QWW170"/>
      <c r="QWX170"/>
      <c r="QWY170"/>
      <c r="QWZ170"/>
      <c r="QXA170"/>
      <c r="QXB170"/>
      <c r="QXC170"/>
      <c r="QXD170"/>
      <c r="QXE170"/>
      <c r="QXF170"/>
      <c r="QXG170"/>
      <c r="QXH170"/>
      <c r="QXI170"/>
      <c r="QXJ170"/>
      <c r="QXK170"/>
      <c r="QXL170"/>
      <c r="QXM170"/>
      <c r="QXN170"/>
      <c r="QXO170"/>
      <c r="QXP170"/>
      <c r="QXQ170"/>
      <c r="QXR170"/>
      <c r="QXS170"/>
      <c r="QXT170"/>
      <c r="QXU170"/>
      <c r="QXV170"/>
      <c r="QXW170"/>
      <c r="QXX170"/>
      <c r="QXY170"/>
      <c r="QXZ170"/>
      <c r="QYA170"/>
      <c r="QYB170"/>
      <c r="QYC170"/>
      <c r="QYD170"/>
      <c r="QYE170"/>
      <c r="QYF170"/>
      <c r="QYG170"/>
      <c r="QYH170"/>
      <c r="QYI170"/>
      <c r="QYJ170"/>
      <c r="QYK170"/>
      <c r="QYL170"/>
      <c r="QYM170"/>
      <c r="QYN170"/>
      <c r="QYO170"/>
      <c r="QYP170"/>
      <c r="QYQ170"/>
      <c r="QYR170"/>
      <c r="QYS170"/>
      <c r="QYT170"/>
      <c r="QYU170"/>
      <c r="QYV170"/>
      <c r="QYW170"/>
      <c r="QYX170"/>
      <c r="QYY170"/>
      <c r="QYZ170"/>
      <c r="QZA170"/>
      <c r="QZB170"/>
      <c r="QZC170"/>
      <c r="QZD170"/>
      <c r="QZE170"/>
      <c r="QZF170"/>
      <c r="QZG170"/>
      <c r="QZH170"/>
      <c r="QZI170"/>
      <c r="QZJ170"/>
      <c r="QZK170"/>
      <c r="QZL170"/>
      <c r="QZM170"/>
      <c r="QZN170"/>
      <c r="QZO170"/>
      <c r="QZP170"/>
      <c r="QZQ170"/>
      <c r="QZR170"/>
      <c r="QZS170"/>
      <c r="QZT170"/>
      <c r="QZU170"/>
      <c r="QZV170"/>
      <c r="QZW170"/>
      <c r="QZX170"/>
      <c r="QZY170"/>
      <c r="QZZ170"/>
      <c r="RAA170"/>
      <c r="RAB170"/>
      <c r="RAC170"/>
      <c r="RAD170"/>
      <c r="RAE170"/>
      <c r="RAF170"/>
      <c r="RAG170"/>
      <c r="RAH170"/>
      <c r="RAI170"/>
      <c r="RAJ170"/>
      <c r="RAK170"/>
      <c r="RAL170"/>
      <c r="RAM170"/>
      <c r="RAN170"/>
      <c r="RAO170"/>
      <c r="RAP170"/>
      <c r="RAQ170"/>
      <c r="RAR170"/>
      <c r="RAS170"/>
      <c r="RAT170"/>
      <c r="RAU170"/>
      <c r="RAV170"/>
      <c r="RAW170"/>
      <c r="RAX170"/>
      <c r="RAY170"/>
      <c r="RAZ170"/>
      <c r="RBA170"/>
      <c r="RBB170"/>
      <c r="RBC170"/>
      <c r="RBD170"/>
      <c r="RBE170"/>
      <c r="RBF170"/>
      <c r="RBG170"/>
      <c r="RBH170"/>
      <c r="RBI170"/>
      <c r="RBJ170"/>
      <c r="RBK170"/>
      <c r="RBL170"/>
      <c r="RBM170"/>
      <c r="RBN170"/>
      <c r="RBO170"/>
      <c r="RBP170"/>
      <c r="RBQ170"/>
      <c r="RBR170"/>
      <c r="RBS170"/>
      <c r="RBT170"/>
      <c r="RBU170"/>
      <c r="RBV170"/>
      <c r="RBW170"/>
      <c r="RBX170"/>
      <c r="RBY170"/>
      <c r="RBZ170"/>
      <c r="RCA170"/>
      <c r="RCB170"/>
      <c r="RCC170"/>
      <c r="RCD170"/>
      <c r="RCE170"/>
      <c r="RCF170"/>
      <c r="RCG170"/>
      <c r="RCH170"/>
      <c r="RCI170"/>
      <c r="RCJ170"/>
      <c r="RCK170"/>
      <c r="RCL170"/>
      <c r="RCM170"/>
      <c r="RCN170"/>
      <c r="RCO170"/>
      <c r="RCP170"/>
      <c r="RCQ170"/>
      <c r="RCR170"/>
      <c r="RCS170"/>
      <c r="RCT170"/>
      <c r="RCU170"/>
      <c r="RCV170"/>
      <c r="RCW170"/>
      <c r="RCX170"/>
      <c r="RCY170"/>
      <c r="RCZ170"/>
      <c r="RDA170"/>
      <c r="RDB170"/>
      <c r="RDC170"/>
      <c r="RDD170"/>
      <c r="RDE170"/>
      <c r="RDF170"/>
      <c r="RDG170"/>
      <c r="RDH170"/>
      <c r="RDI170"/>
      <c r="RDJ170"/>
      <c r="RDK170"/>
      <c r="RDL170"/>
      <c r="RDM170"/>
      <c r="RDN170"/>
      <c r="RDO170"/>
      <c r="RDP170"/>
      <c r="RDQ170"/>
      <c r="RDR170"/>
      <c r="RDS170"/>
      <c r="RDT170"/>
      <c r="RDU170"/>
      <c r="RDV170"/>
      <c r="RDW170"/>
      <c r="RDX170"/>
      <c r="RDY170"/>
      <c r="RDZ170"/>
      <c r="REA170"/>
      <c r="REB170"/>
      <c r="REC170"/>
      <c r="RED170"/>
      <c r="REE170"/>
      <c r="REF170"/>
      <c r="REG170"/>
      <c r="REH170"/>
      <c r="REI170"/>
      <c r="REJ170"/>
      <c r="REK170"/>
      <c r="REL170"/>
      <c r="REM170"/>
      <c r="REN170"/>
      <c r="REO170"/>
      <c r="REP170"/>
      <c r="REQ170"/>
      <c r="RER170"/>
      <c r="RES170"/>
      <c r="RET170"/>
      <c r="REU170"/>
      <c r="REV170"/>
      <c r="REW170"/>
      <c r="REX170"/>
      <c r="REY170"/>
      <c r="REZ170"/>
      <c r="RFA170"/>
      <c r="RFB170"/>
      <c r="RFC170"/>
      <c r="RFD170"/>
      <c r="RFE170"/>
      <c r="RFF170"/>
      <c r="RFG170"/>
      <c r="RFH170"/>
      <c r="RFI170"/>
      <c r="RFJ170"/>
      <c r="RFK170"/>
      <c r="RFL170"/>
      <c r="RFM170"/>
      <c r="RFN170"/>
      <c r="RFO170"/>
      <c r="RFP170"/>
      <c r="RFQ170"/>
      <c r="RFR170"/>
      <c r="RFS170"/>
      <c r="RFT170"/>
      <c r="RFU170"/>
      <c r="RFV170"/>
      <c r="RFW170"/>
      <c r="RFX170"/>
      <c r="RFY170"/>
      <c r="RFZ170"/>
      <c r="RGA170"/>
      <c r="RGB170"/>
      <c r="RGC170"/>
      <c r="RGD170"/>
      <c r="RGE170"/>
      <c r="RGF170"/>
      <c r="RGG170"/>
      <c r="RGH170"/>
      <c r="RGI170"/>
      <c r="RGJ170"/>
      <c r="RGK170"/>
      <c r="RGL170"/>
      <c r="RGM170"/>
      <c r="RGN170"/>
      <c r="RGO170"/>
      <c r="RGP170"/>
      <c r="RGQ170"/>
      <c r="RGR170"/>
      <c r="RGS170"/>
      <c r="RGT170"/>
      <c r="RGU170"/>
      <c r="RGV170"/>
      <c r="RGW170"/>
      <c r="RGX170"/>
      <c r="RGY170"/>
      <c r="RGZ170"/>
      <c r="RHA170"/>
      <c r="RHB170"/>
      <c r="RHC170"/>
      <c r="RHD170"/>
      <c r="RHE170"/>
      <c r="RHF170"/>
      <c r="RHG170"/>
      <c r="RHH170"/>
      <c r="RHI170"/>
      <c r="RHJ170"/>
      <c r="RHK170"/>
      <c r="RHL170"/>
      <c r="RHM170"/>
      <c r="RHN170"/>
      <c r="RHO170"/>
      <c r="RHP170"/>
      <c r="RHQ170"/>
      <c r="RHR170"/>
      <c r="RHS170"/>
      <c r="RHT170"/>
      <c r="RHU170"/>
      <c r="RHV170"/>
      <c r="RHW170"/>
      <c r="RHX170"/>
      <c r="RHY170"/>
      <c r="RHZ170"/>
      <c r="RIA170"/>
      <c r="RIB170"/>
      <c r="RIC170"/>
      <c r="RID170"/>
      <c r="RIE170"/>
      <c r="RIF170"/>
      <c r="RIG170"/>
      <c r="RIH170"/>
      <c r="RII170"/>
      <c r="RIJ170"/>
      <c r="RIK170"/>
      <c r="RIL170"/>
      <c r="RIM170"/>
      <c r="RIN170"/>
      <c r="RIO170"/>
      <c r="RIP170"/>
      <c r="RIQ170"/>
      <c r="RIR170"/>
      <c r="RIS170"/>
      <c r="RIT170"/>
      <c r="RIU170"/>
      <c r="RIV170"/>
      <c r="RIW170"/>
      <c r="RIX170"/>
      <c r="RIY170"/>
      <c r="RIZ170"/>
      <c r="RJA170"/>
      <c r="RJB170"/>
      <c r="RJC170"/>
      <c r="RJD170"/>
      <c r="RJE170"/>
      <c r="RJF170"/>
      <c r="RJG170"/>
      <c r="RJH170"/>
      <c r="RJI170"/>
      <c r="RJJ170"/>
      <c r="RJK170"/>
      <c r="RJL170"/>
      <c r="RJM170"/>
      <c r="RJN170"/>
      <c r="RJO170"/>
      <c r="RJP170"/>
      <c r="RJQ170"/>
      <c r="RJR170"/>
      <c r="RJS170"/>
      <c r="RJT170"/>
      <c r="RJU170"/>
      <c r="RJV170"/>
      <c r="RJW170"/>
      <c r="RJX170"/>
      <c r="RJY170"/>
      <c r="RJZ170"/>
      <c r="RKA170"/>
      <c r="RKB170"/>
      <c r="RKC170"/>
      <c r="RKD170"/>
      <c r="RKE170"/>
      <c r="RKF170"/>
      <c r="RKG170"/>
      <c r="RKH170"/>
      <c r="RKI170"/>
      <c r="RKJ170"/>
      <c r="RKK170"/>
      <c r="RKL170"/>
      <c r="RKM170"/>
      <c r="RKN170"/>
      <c r="RKO170"/>
      <c r="RKP170"/>
      <c r="RKQ170"/>
      <c r="RKR170"/>
      <c r="RKS170"/>
      <c r="RKT170"/>
      <c r="RKU170"/>
      <c r="RKV170"/>
      <c r="RKW170"/>
      <c r="RKX170"/>
      <c r="RKY170"/>
      <c r="RKZ170"/>
      <c r="RLA170"/>
      <c r="RLB170"/>
      <c r="RLC170"/>
      <c r="RLD170"/>
      <c r="RLE170"/>
      <c r="RLF170"/>
      <c r="RLG170"/>
      <c r="RLH170"/>
      <c r="RLI170"/>
      <c r="RLJ170"/>
      <c r="RLK170"/>
      <c r="RLL170"/>
      <c r="RLM170"/>
      <c r="RLN170"/>
      <c r="RLO170"/>
      <c r="RLP170"/>
      <c r="RLQ170"/>
      <c r="RLR170"/>
      <c r="RLS170"/>
      <c r="RLT170"/>
      <c r="RLU170"/>
      <c r="RLV170"/>
      <c r="RLW170"/>
      <c r="RLX170"/>
      <c r="RLY170"/>
      <c r="RLZ170"/>
      <c r="RMA170"/>
      <c r="RMB170"/>
      <c r="RMC170"/>
      <c r="RMD170"/>
      <c r="RME170"/>
      <c r="RMF170"/>
      <c r="RMG170"/>
      <c r="RMH170"/>
      <c r="RMI170"/>
      <c r="RMJ170"/>
      <c r="RMK170"/>
      <c r="RML170"/>
      <c r="RMM170"/>
      <c r="RMN170"/>
      <c r="RMO170"/>
      <c r="RMP170"/>
      <c r="RMQ170"/>
      <c r="RMR170"/>
      <c r="RMS170"/>
      <c r="RMT170"/>
      <c r="RMU170"/>
      <c r="RMV170"/>
      <c r="RMW170"/>
      <c r="RMX170"/>
      <c r="RMY170"/>
      <c r="RMZ170"/>
      <c r="RNA170"/>
      <c r="RNB170"/>
      <c r="RNC170"/>
      <c r="RND170"/>
      <c r="RNE170"/>
      <c r="RNF170"/>
      <c r="RNG170"/>
      <c r="RNH170"/>
      <c r="RNI170"/>
      <c r="RNJ170"/>
      <c r="RNK170"/>
      <c r="RNL170"/>
      <c r="RNM170"/>
      <c r="RNN170"/>
      <c r="RNO170"/>
      <c r="RNP170"/>
      <c r="RNQ170"/>
      <c r="RNR170"/>
      <c r="RNS170"/>
      <c r="RNT170"/>
      <c r="RNU170"/>
      <c r="RNV170"/>
      <c r="RNW170"/>
      <c r="RNX170"/>
      <c r="RNY170"/>
      <c r="RNZ170"/>
      <c r="ROA170"/>
      <c r="ROB170"/>
      <c r="ROC170"/>
      <c r="ROD170"/>
      <c r="ROE170"/>
      <c r="ROF170"/>
      <c r="ROG170"/>
      <c r="ROH170"/>
      <c r="ROI170"/>
      <c r="ROJ170"/>
      <c r="ROK170"/>
      <c r="ROL170"/>
      <c r="ROM170"/>
      <c r="RON170"/>
      <c r="ROO170"/>
      <c r="ROP170"/>
      <c r="ROQ170"/>
      <c r="ROR170"/>
      <c r="ROS170"/>
      <c r="ROT170"/>
      <c r="ROU170"/>
      <c r="ROV170"/>
      <c r="ROW170"/>
      <c r="ROX170"/>
      <c r="ROY170"/>
      <c r="ROZ170"/>
      <c r="RPA170"/>
      <c r="RPB170"/>
      <c r="RPC170"/>
      <c r="RPD170"/>
      <c r="RPE170"/>
      <c r="RPF170"/>
      <c r="RPG170"/>
      <c r="RPH170"/>
      <c r="RPI170"/>
      <c r="RPJ170"/>
      <c r="RPK170"/>
      <c r="RPL170"/>
      <c r="RPM170"/>
      <c r="RPN170"/>
      <c r="RPO170"/>
      <c r="RPP170"/>
      <c r="RPQ170"/>
      <c r="RPR170"/>
      <c r="RPS170"/>
      <c r="RPT170"/>
      <c r="RPU170"/>
      <c r="RPV170"/>
      <c r="RPW170"/>
      <c r="RPX170"/>
      <c r="RPY170"/>
      <c r="RPZ170"/>
      <c r="RQA170"/>
      <c r="RQB170"/>
      <c r="RQC170"/>
      <c r="RQD170"/>
      <c r="RQE170"/>
      <c r="RQF170"/>
      <c r="RQG170"/>
      <c r="RQH170"/>
      <c r="RQI170"/>
      <c r="RQJ170"/>
      <c r="RQK170"/>
      <c r="RQL170"/>
      <c r="RQM170"/>
      <c r="RQN170"/>
      <c r="RQO170"/>
      <c r="RQP170"/>
      <c r="RQQ170"/>
      <c r="RQR170"/>
      <c r="RQS170"/>
      <c r="RQT170"/>
      <c r="RQU170"/>
      <c r="RQV170"/>
      <c r="RQW170"/>
      <c r="RQX170"/>
      <c r="RQY170"/>
      <c r="RQZ170"/>
      <c r="RRA170"/>
      <c r="RRB170"/>
      <c r="RRC170"/>
      <c r="RRD170"/>
      <c r="RRE170"/>
      <c r="RRF170"/>
      <c r="RRG170"/>
      <c r="RRH170"/>
      <c r="RRI170"/>
      <c r="RRJ170"/>
      <c r="RRK170"/>
      <c r="RRL170"/>
      <c r="RRM170"/>
      <c r="RRN170"/>
      <c r="RRO170"/>
      <c r="RRP170"/>
      <c r="RRQ170"/>
      <c r="RRR170"/>
      <c r="RRS170"/>
      <c r="RRT170"/>
      <c r="RRU170"/>
      <c r="RRV170"/>
      <c r="RRW170"/>
      <c r="RRX170"/>
      <c r="RRY170"/>
      <c r="RRZ170"/>
      <c r="RSA170"/>
      <c r="RSB170"/>
      <c r="RSC170"/>
      <c r="RSD170"/>
      <c r="RSE170"/>
      <c r="RSF170"/>
      <c r="RSG170"/>
      <c r="RSH170"/>
      <c r="RSI170"/>
      <c r="RSJ170"/>
      <c r="RSK170"/>
      <c r="RSL170"/>
      <c r="RSM170"/>
      <c r="RSN170"/>
      <c r="RSO170"/>
      <c r="RSP170"/>
      <c r="RSQ170"/>
      <c r="RSR170"/>
      <c r="RSS170"/>
      <c r="RST170"/>
      <c r="RSU170"/>
      <c r="RSV170"/>
      <c r="RSW170"/>
      <c r="RSX170"/>
      <c r="RSY170"/>
      <c r="RSZ170"/>
      <c r="RTA170"/>
      <c r="RTB170"/>
      <c r="RTC170"/>
      <c r="RTD170"/>
      <c r="RTE170"/>
      <c r="RTF170"/>
      <c r="RTG170"/>
      <c r="RTH170"/>
      <c r="RTI170"/>
      <c r="RTJ170"/>
      <c r="RTK170"/>
      <c r="RTL170"/>
      <c r="RTM170"/>
      <c r="RTN170"/>
      <c r="RTO170"/>
      <c r="RTP170"/>
      <c r="RTQ170"/>
      <c r="RTR170"/>
      <c r="RTS170"/>
      <c r="RTT170"/>
      <c r="RTU170"/>
      <c r="RTV170"/>
      <c r="RTW170"/>
      <c r="RTX170"/>
      <c r="RTY170"/>
      <c r="RTZ170"/>
      <c r="RUA170"/>
      <c r="RUB170"/>
      <c r="RUC170"/>
      <c r="RUD170"/>
      <c r="RUE170"/>
      <c r="RUF170"/>
      <c r="RUG170"/>
      <c r="RUH170"/>
      <c r="RUI170"/>
      <c r="RUJ170"/>
      <c r="RUK170"/>
      <c r="RUL170"/>
      <c r="RUM170"/>
      <c r="RUN170"/>
      <c r="RUO170"/>
      <c r="RUP170"/>
      <c r="RUQ170"/>
      <c r="RUR170"/>
      <c r="RUS170"/>
      <c r="RUT170"/>
      <c r="RUU170"/>
      <c r="RUV170"/>
      <c r="RUW170"/>
      <c r="RUX170"/>
      <c r="RUY170"/>
      <c r="RUZ170"/>
      <c r="RVA170"/>
      <c r="RVB170"/>
      <c r="RVC170"/>
      <c r="RVD170"/>
      <c r="RVE170"/>
      <c r="RVF170"/>
      <c r="RVG170"/>
      <c r="RVH170"/>
      <c r="RVI170"/>
      <c r="RVJ170"/>
      <c r="RVK170"/>
      <c r="RVL170"/>
      <c r="RVM170"/>
      <c r="RVN170"/>
      <c r="RVO170"/>
      <c r="RVP170"/>
      <c r="RVQ170"/>
      <c r="RVR170"/>
      <c r="RVS170"/>
      <c r="RVT170"/>
      <c r="RVU170"/>
      <c r="RVV170"/>
      <c r="RVW170"/>
      <c r="RVX170"/>
      <c r="RVY170"/>
      <c r="RVZ170"/>
      <c r="RWA170"/>
      <c r="RWB170"/>
      <c r="RWC170"/>
      <c r="RWD170"/>
      <c r="RWE170"/>
      <c r="RWF170"/>
      <c r="RWG170"/>
      <c r="RWH170"/>
      <c r="RWI170"/>
      <c r="RWJ170"/>
      <c r="RWK170"/>
      <c r="RWL170"/>
      <c r="RWM170"/>
      <c r="RWN170"/>
      <c r="RWO170"/>
      <c r="RWP170"/>
      <c r="RWQ170"/>
      <c r="RWR170"/>
      <c r="RWS170"/>
      <c r="RWT170"/>
      <c r="RWU170"/>
      <c r="RWV170"/>
      <c r="RWW170"/>
      <c r="RWX170"/>
      <c r="RWY170"/>
      <c r="RWZ170"/>
      <c r="RXA170"/>
      <c r="RXB170"/>
      <c r="RXC170"/>
      <c r="RXD170"/>
      <c r="RXE170"/>
      <c r="RXF170"/>
      <c r="RXG170"/>
      <c r="RXH170"/>
      <c r="RXI170"/>
      <c r="RXJ170"/>
      <c r="RXK170"/>
      <c r="RXL170"/>
      <c r="RXM170"/>
      <c r="RXN170"/>
      <c r="RXO170"/>
      <c r="RXP170"/>
      <c r="RXQ170"/>
      <c r="RXR170"/>
      <c r="RXS170"/>
      <c r="RXT170"/>
      <c r="RXU170"/>
      <c r="RXV170"/>
      <c r="RXW170"/>
      <c r="RXX170"/>
      <c r="RXY170"/>
      <c r="RXZ170"/>
      <c r="RYA170"/>
      <c r="RYB170"/>
      <c r="RYC170"/>
      <c r="RYD170"/>
      <c r="RYE170"/>
      <c r="RYF170"/>
      <c r="RYG170"/>
      <c r="RYH170"/>
      <c r="RYI170"/>
      <c r="RYJ170"/>
      <c r="RYK170"/>
      <c r="RYL170"/>
      <c r="RYM170"/>
      <c r="RYN170"/>
      <c r="RYO170"/>
      <c r="RYP170"/>
      <c r="RYQ170"/>
      <c r="RYR170"/>
      <c r="RYS170"/>
      <c r="RYT170"/>
      <c r="RYU170"/>
      <c r="RYV170"/>
      <c r="RYW170"/>
      <c r="RYX170"/>
      <c r="RYY170"/>
      <c r="RYZ170"/>
      <c r="RZA170"/>
      <c r="RZB170"/>
      <c r="RZC170"/>
      <c r="RZD170"/>
      <c r="RZE170"/>
      <c r="RZF170"/>
      <c r="RZG170"/>
      <c r="RZH170"/>
      <c r="RZI170"/>
      <c r="RZJ170"/>
      <c r="RZK170"/>
      <c r="RZL170"/>
      <c r="RZM170"/>
      <c r="RZN170"/>
      <c r="RZO170"/>
      <c r="RZP170"/>
      <c r="RZQ170"/>
      <c r="RZR170"/>
      <c r="RZS170"/>
      <c r="RZT170"/>
      <c r="RZU170"/>
      <c r="RZV170"/>
      <c r="RZW170"/>
      <c r="RZX170"/>
      <c r="RZY170"/>
      <c r="RZZ170"/>
      <c r="SAA170"/>
      <c r="SAB170"/>
      <c r="SAC170"/>
      <c r="SAD170"/>
      <c r="SAE170"/>
      <c r="SAF170"/>
      <c r="SAG170"/>
      <c r="SAH170"/>
      <c r="SAI170"/>
      <c r="SAJ170"/>
      <c r="SAK170"/>
      <c r="SAL170"/>
      <c r="SAM170"/>
      <c r="SAN170"/>
      <c r="SAO170"/>
      <c r="SAP170"/>
      <c r="SAQ170"/>
      <c r="SAR170"/>
      <c r="SAS170"/>
      <c r="SAT170"/>
      <c r="SAU170"/>
      <c r="SAV170"/>
      <c r="SAW170"/>
      <c r="SAX170"/>
      <c r="SAY170"/>
      <c r="SAZ170"/>
      <c r="SBA170"/>
      <c r="SBB170"/>
      <c r="SBC170"/>
      <c r="SBD170"/>
      <c r="SBE170"/>
      <c r="SBF170"/>
      <c r="SBG170"/>
      <c r="SBH170"/>
      <c r="SBI170"/>
      <c r="SBJ170"/>
      <c r="SBK170"/>
      <c r="SBL170"/>
      <c r="SBM170"/>
      <c r="SBN170"/>
      <c r="SBO170"/>
      <c r="SBP170"/>
      <c r="SBQ170"/>
      <c r="SBR170"/>
      <c r="SBS170"/>
      <c r="SBT170"/>
      <c r="SBU170"/>
      <c r="SBV170"/>
      <c r="SBW170"/>
      <c r="SBX170"/>
      <c r="SBY170"/>
      <c r="SBZ170"/>
      <c r="SCA170"/>
      <c r="SCB170"/>
      <c r="SCC170"/>
      <c r="SCD170"/>
      <c r="SCE170"/>
      <c r="SCF170"/>
      <c r="SCG170"/>
      <c r="SCH170"/>
      <c r="SCI170"/>
      <c r="SCJ170"/>
      <c r="SCK170"/>
      <c r="SCL170"/>
      <c r="SCM170"/>
      <c r="SCN170"/>
      <c r="SCO170"/>
      <c r="SCP170"/>
      <c r="SCQ170"/>
      <c r="SCR170"/>
      <c r="SCS170"/>
      <c r="SCT170"/>
      <c r="SCU170"/>
      <c r="SCV170"/>
      <c r="SCW170"/>
      <c r="SCX170"/>
      <c r="SCY170"/>
      <c r="SCZ170"/>
      <c r="SDA170"/>
      <c r="SDB170"/>
      <c r="SDC170"/>
      <c r="SDD170"/>
      <c r="SDE170"/>
      <c r="SDF170"/>
      <c r="SDG170"/>
      <c r="SDH170"/>
      <c r="SDI170"/>
      <c r="SDJ170"/>
      <c r="SDK170"/>
      <c r="SDL170"/>
      <c r="SDM170"/>
      <c r="SDN170"/>
      <c r="SDO170"/>
      <c r="SDP170"/>
      <c r="SDQ170"/>
      <c r="SDR170"/>
      <c r="SDS170"/>
      <c r="SDT170"/>
      <c r="SDU170"/>
      <c r="SDV170"/>
      <c r="SDW170"/>
      <c r="SDX170"/>
      <c r="SDY170"/>
      <c r="SDZ170"/>
      <c r="SEA170"/>
      <c r="SEB170"/>
      <c r="SEC170"/>
      <c r="SED170"/>
      <c r="SEE170"/>
      <c r="SEF170"/>
      <c r="SEG170"/>
      <c r="SEH170"/>
      <c r="SEI170"/>
      <c r="SEJ170"/>
      <c r="SEK170"/>
      <c r="SEL170"/>
      <c r="SEM170"/>
      <c r="SEN170"/>
      <c r="SEO170"/>
      <c r="SEP170"/>
      <c r="SEQ170"/>
      <c r="SER170"/>
      <c r="SES170"/>
      <c r="SET170"/>
      <c r="SEU170"/>
      <c r="SEV170"/>
      <c r="SEW170"/>
      <c r="SEX170"/>
      <c r="SEY170"/>
      <c r="SEZ170"/>
      <c r="SFA170"/>
      <c r="SFB170"/>
      <c r="SFC170"/>
      <c r="SFD170"/>
      <c r="SFE170"/>
      <c r="SFF170"/>
      <c r="SFG170"/>
      <c r="SFH170"/>
      <c r="SFI170"/>
      <c r="SFJ170"/>
      <c r="SFK170"/>
      <c r="SFL170"/>
      <c r="SFM170"/>
      <c r="SFN170"/>
      <c r="SFO170"/>
      <c r="SFP170"/>
      <c r="SFQ170"/>
      <c r="SFR170"/>
      <c r="SFS170"/>
      <c r="SFT170"/>
      <c r="SFU170"/>
      <c r="SFV170"/>
      <c r="SFW170"/>
      <c r="SFX170"/>
      <c r="SFY170"/>
      <c r="SFZ170"/>
      <c r="SGA170"/>
      <c r="SGB170"/>
      <c r="SGC170"/>
      <c r="SGD170"/>
      <c r="SGE170"/>
      <c r="SGF170"/>
      <c r="SGG170"/>
      <c r="SGH170"/>
      <c r="SGI170"/>
      <c r="SGJ170"/>
      <c r="SGK170"/>
      <c r="SGL170"/>
      <c r="SGM170"/>
      <c r="SGN170"/>
      <c r="SGO170"/>
      <c r="SGP170"/>
      <c r="SGQ170"/>
      <c r="SGR170"/>
      <c r="SGS170"/>
      <c r="SGT170"/>
      <c r="SGU170"/>
      <c r="SGV170"/>
      <c r="SGW170"/>
      <c r="SGX170"/>
      <c r="SGY170"/>
      <c r="SGZ170"/>
      <c r="SHA170"/>
      <c r="SHB170"/>
      <c r="SHC170"/>
      <c r="SHD170"/>
      <c r="SHE170"/>
      <c r="SHF170"/>
      <c r="SHG170"/>
      <c r="SHH170"/>
      <c r="SHI170"/>
      <c r="SHJ170"/>
      <c r="SHK170"/>
      <c r="SHL170"/>
      <c r="SHM170"/>
      <c r="SHN170"/>
      <c r="SHO170"/>
      <c r="SHP170"/>
      <c r="SHQ170"/>
      <c r="SHR170"/>
      <c r="SHS170"/>
      <c r="SHT170"/>
      <c r="SHU170"/>
      <c r="SHV170"/>
      <c r="SHW170"/>
      <c r="SHX170"/>
      <c r="SHY170"/>
      <c r="SHZ170"/>
      <c r="SIA170"/>
      <c r="SIB170"/>
      <c r="SIC170"/>
      <c r="SID170"/>
      <c r="SIE170"/>
      <c r="SIF170"/>
      <c r="SIG170"/>
      <c r="SIH170"/>
      <c r="SII170"/>
      <c r="SIJ170"/>
      <c r="SIK170"/>
      <c r="SIL170"/>
      <c r="SIM170"/>
      <c r="SIN170"/>
      <c r="SIO170"/>
      <c r="SIP170"/>
      <c r="SIQ170"/>
      <c r="SIR170"/>
      <c r="SIS170"/>
      <c r="SIT170"/>
      <c r="SIU170"/>
      <c r="SIV170"/>
      <c r="SIW170"/>
      <c r="SIX170"/>
      <c r="SIY170"/>
      <c r="SIZ170"/>
      <c r="SJA170"/>
      <c r="SJB170"/>
      <c r="SJC170"/>
      <c r="SJD170"/>
      <c r="SJE170"/>
      <c r="SJF170"/>
      <c r="SJG170"/>
      <c r="SJH170"/>
      <c r="SJI170"/>
      <c r="SJJ170"/>
      <c r="SJK170"/>
      <c r="SJL170"/>
      <c r="SJM170"/>
      <c r="SJN170"/>
      <c r="SJO170"/>
      <c r="SJP170"/>
      <c r="SJQ170"/>
      <c r="SJR170"/>
      <c r="SJS170"/>
      <c r="SJT170"/>
      <c r="SJU170"/>
      <c r="SJV170"/>
      <c r="SJW170"/>
      <c r="SJX170"/>
      <c r="SJY170"/>
      <c r="SJZ170"/>
      <c r="SKA170"/>
      <c r="SKB170"/>
      <c r="SKC170"/>
      <c r="SKD170"/>
      <c r="SKE170"/>
      <c r="SKF170"/>
      <c r="SKG170"/>
      <c r="SKH170"/>
      <c r="SKI170"/>
      <c r="SKJ170"/>
      <c r="SKK170"/>
      <c r="SKL170"/>
      <c r="SKM170"/>
      <c r="SKN170"/>
      <c r="SKO170"/>
      <c r="SKP170"/>
      <c r="SKQ170"/>
      <c r="SKR170"/>
      <c r="SKS170"/>
      <c r="SKT170"/>
      <c r="SKU170"/>
      <c r="SKV170"/>
      <c r="SKW170"/>
      <c r="SKX170"/>
      <c r="SKY170"/>
      <c r="SKZ170"/>
      <c r="SLA170"/>
      <c r="SLB170"/>
      <c r="SLC170"/>
      <c r="SLD170"/>
      <c r="SLE170"/>
      <c r="SLF170"/>
      <c r="SLG170"/>
      <c r="SLH170"/>
      <c r="SLI170"/>
      <c r="SLJ170"/>
      <c r="SLK170"/>
      <c r="SLL170"/>
      <c r="SLM170"/>
      <c r="SLN170"/>
      <c r="SLO170"/>
      <c r="SLP170"/>
      <c r="SLQ170"/>
      <c r="SLR170"/>
      <c r="SLS170"/>
      <c r="SLT170"/>
      <c r="SLU170"/>
      <c r="SLV170"/>
      <c r="SLW170"/>
      <c r="SLX170"/>
      <c r="SLY170"/>
      <c r="SLZ170"/>
      <c r="SMA170"/>
      <c r="SMB170"/>
      <c r="SMC170"/>
      <c r="SMD170"/>
      <c r="SME170"/>
      <c r="SMF170"/>
      <c r="SMG170"/>
      <c r="SMH170"/>
      <c r="SMI170"/>
      <c r="SMJ170"/>
      <c r="SMK170"/>
      <c r="SML170"/>
      <c r="SMM170"/>
      <c r="SMN170"/>
      <c r="SMO170"/>
      <c r="SMP170"/>
      <c r="SMQ170"/>
      <c r="SMR170"/>
      <c r="SMS170"/>
      <c r="SMT170"/>
      <c r="SMU170"/>
      <c r="SMV170"/>
      <c r="SMW170"/>
      <c r="SMX170"/>
      <c r="SMY170"/>
      <c r="SMZ170"/>
      <c r="SNA170"/>
      <c r="SNB170"/>
      <c r="SNC170"/>
      <c r="SND170"/>
      <c r="SNE170"/>
      <c r="SNF170"/>
      <c r="SNG170"/>
      <c r="SNH170"/>
      <c r="SNI170"/>
      <c r="SNJ170"/>
      <c r="SNK170"/>
      <c r="SNL170"/>
      <c r="SNM170"/>
      <c r="SNN170"/>
      <c r="SNO170"/>
      <c r="SNP170"/>
      <c r="SNQ170"/>
      <c r="SNR170"/>
      <c r="SNS170"/>
      <c r="SNT170"/>
      <c r="SNU170"/>
      <c r="SNV170"/>
      <c r="SNW170"/>
      <c r="SNX170"/>
      <c r="SNY170"/>
      <c r="SNZ170"/>
      <c r="SOA170"/>
      <c r="SOB170"/>
      <c r="SOC170"/>
      <c r="SOD170"/>
      <c r="SOE170"/>
      <c r="SOF170"/>
      <c r="SOG170"/>
      <c r="SOH170"/>
      <c r="SOI170"/>
      <c r="SOJ170"/>
      <c r="SOK170"/>
      <c r="SOL170"/>
      <c r="SOM170"/>
      <c r="SON170"/>
      <c r="SOO170"/>
      <c r="SOP170"/>
      <c r="SOQ170"/>
      <c r="SOR170"/>
      <c r="SOS170"/>
      <c r="SOT170"/>
      <c r="SOU170"/>
      <c r="SOV170"/>
      <c r="SOW170"/>
      <c r="SOX170"/>
      <c r="SOY170"/>
      <c r="SOZ170"/>
      <c r="SPA170"/>
      <c r="SPB170"/>
      <c r="SPC170"/>
      <c r="SPD170"/>
      <c r="SPE170"/>
      <c r="SPF170"/>
      <c r="SPG170"/>
      <c r="SPH170"/>
      <c r="SPI170"/>
      <c r="SPJ170"/>
      <c r="SPK170"/>
      <c r="SPL170"/>
      <c r="SPM170"/>
      <c r="SPN170"/>
      <c r="SPO170"/>
      <c r="SPP170"/>
      <c r="SPQ170"/>
      <c r="SPR170"/>
      <c r="SPS170"/>
      <c r="SPT170"/>
      <c r="SPU170"/>
      <c r="SPV170"/>
      <c r="SPW170"/>
      <c r="SPX170"/>
      <c r="SPY170"/>
      <c r="SPZ170"/>
      <c r="SQA170"/>
      <c r="SQB170"/>
      <c r="SQC170"/>
      <c r="SQD170"/>
      <c r="SQE170"/>
      <c r="SQF170"/>
      <c r="SQG170"/>
      <c r="SQH170"/>
      <c r="SQI170"/>
      <c r="SQJ170"/>
      <c r="SQK170"/>
      <c r="SQL170"/>
      <c r="SQM170"/>
      <c r="SQN170"/>
      <c r="SQO170"/>
      <c r="SQP170"/>
      <c r="SQQ170"/>
      <c r="SQR170"/>
      <c r="SQS170"/>
      <c r="SQT170"/>
      <c r="SQU170"/>
      <c r="SQV170"/>
      <c r="SQW170"/>
      <c r="SQX170"/>
      <c r="SQY170"/>
      <c r="SQZ170"/>
      <c r="SRA170"/>
      <c r="SRB170"/>
      <c r="SRC170"/>
      <c r="SRD170"/>
      <c r="SRE170"/>
      <c r="SRF170"/>
      <c r="SRG170"/>
      <c r="SRH170"/>
      <c r="SRI170"/>
      <c r="SRJ170"/>
      <c r="SRK170"/>
      <c r="SRL170"/>
      <c r="SRM170"/>
      <c r="SRN170"/>
      <c r="SRO170"/>
      <c r="SRP170"/>
      <c r="SRQ170"/>
      <c r="SRR170"/>
      <c r="SRS170"/>
      <c r="SRT170"/>
      <c r="SRU170"/>
      <c r="SRV170"/>
      <c r="SRW170"/>
      <c r="SRX170"/>
      <c r="SRY170"/>
      <c r="SRZ170"/>
      <c r="SSA170"/>
      <c r="SSB170"/>
      <c r="SSC170"/>
      <c r="SSD170"/>
      <c r="SSE170"/>
      <c r="SSF170"/>
      <c r="SSG170"/>
      <c r="SSH170"/>
      <c r="SSI170"/>
      <c r="SSJ170"/>
      <c r="SSK170"/>
      <c r="SSL170"/>
      <c r="SSM170"/>
      <c r="SSN170"/>
      <c r="SSO170"/>
      <c r="SSP170"/>
      <c r="SSQ170"/>
      <c r="SSR170"/>
      <c r="SSS170"/>
      <c r="SST170"/>
      <c r="SSU170"/>
      <c r="SSV170"/>
      <c r="SSW170"/>
      <c r="SSX170"/>
      <c r="SSY170"/>
      <c r="SSZ170"/>
      <c r="STA170"/>
      <c r="STB170"/>
      <c r="STC170"/>
      <c r="STD170"/>
      <c r="STE170"/>
      <c r="STF170"/>
      <c r="STG170"/>
      <c r="STH170"/>
      <c r="STI170"/>
      <c r="STJ170"/>
      <c r="STK170"/>
      <c r="STL170"/>
      <c r="STM170"/>
      <c r="STN170"/>
      <c r="STO170"/>
      <c r="STP170"/>
      <c r="STQ170"/>
      <c r="STR170"/>
      <c r="STS170"/>
      <c r="STT170"/>
      <c r="STU170"/>
      <c r="STV170"/>
      <c r="STW170"/>
      <c r="STX170"/>
      <c r="STY170"/>
      <c r="STZ170"/>
      <c r="SUA170"/>
      <c r="SUB170"/>
      <c r="SUC170"/>
      <c r="SUD170"/>
      <c r="SUE170"/>
      <c r="SUF170"/>
      <c r="SUG170"/>
      <c r="SUH170"/>
      <c r="SUI170"/>
      <c r="SUJ170"/>
      <c r="SUK170"/>
      <c r="SUL170"/>
      <c r="SUM170"/>
      <c r="SUN170"/>
      <c r="SUO170"/>
      <c r="SUP170"/>
      <c r="SUQ170"/>
      <c r="SUR170"/>
      <c r="SUS170"/>
      <c r="SUT170"/>
      <c r="SUU170"/>
      <c r="SUV170"/>
      <c r="SUW170"/>
      <c r="SUX170"/>
      <c r="SUY170"/>
      <c r="SUZ170"/>
      <c r="SVA170"/>
      <c r="SVB170"/>
      <c r="SVC170"/>
      <c r="SVD170"/>
      <c r="SVE170"/>
      <c r="SVF170"/>
      <c r="SVG170"/>
      <c r="SVH170"/>
      <c r="SVI170"/>
      <c r="SVJ170"/>
      <c r="SVK170"/>
      <c r="SVL170"/>
      <c r="SVM170"/>
      <c r="SVN170"/>
      <c r="SVO170"/>
      <c r="SVP170"/>
      <c r="SVQ170"/>
      <c r="SVR170"/>
      <c r="SVS170"/>
      <c r="SVT170"/>
      <c r="SVU170"/>
      <c r="SVV170"/>
      <c r="SVW170"/>
      <c r="SVX170"/>
      <c r="SVY170"/>
      <c r="SVZ170"/>
      <c r="SWA170"/>
      <c r="SWB170"/>
      <c r="SWC170"/>
      <c r="SWD170"/>
      <c r="SWE170"/>
      <c r="SWF170"/>
      <c r="SWG170"/>
      <c r="SWH170"/>
      <c r="SWI170"/>
      <c r="SWJ170"/>
      <c r="SWK170"/>
      <c r="SWL170"/>
      <c r="SWM170"/>
      <c r="SWN170"/>
      <c r="SWO170"/>
      <c r="SWP170"/>
      <c r="SWQ170"/>
      <c r="SWR170"/>
      <c r="SWS170"/>
      <c r="SWT170"/>
      <c r="SWU170"/>
      <c r="SWV170"/>
      <c r="SWW170"/>
      <c r="SWX170"/>
      <c r="SWY170"/>
      <c r="SWZ170"/>
      <c r="SXA170"/>
      <c r="SXB170"/>
      <c r="SXC170"/>
      <c r="SXD170"/>
      <c r="SXE170"/>
      <c r="SXF170"/>
      <c r="SXG170"/>
      <c r="SXH170"/>
      <c r="SXI170"/>
      <c r="SXJ170"/>
      <c r="SXK170"/>
      <c r="SXL170"/>
      <c r="SXM170"/>
      <c r="SXN170"/>
      <c r="SXO170"/>
      <c r="SXP170"/>
      <c r="SXQ170"/>
      <c r="SXR170"/>
      <c r="SXS170"/>
      <c r="SXT170"/>
      <c r="SXU170"/>
      <c r="SXV170"/>
      <c r="SXW170"/>
      <c r="SXX170"/>
      <c r="SXY170"/>
      <c r="SXZ170"/>
      <c r="SYA170"/>
      <c r="SYB170"/>
      <c r="SYC170"/>
      <c r="SYD170"/>
      <c r="SYE170"/>
      <c r="SYF170"/>
      <c r="SYG170"/>
      <c r="SYH170"/>
      <c r="SYI170"/>
      <c r="SYJ170"/>
      <c r="SYK170"/>
      <c r="SYL170"/>
      <c r="SYM170"/>
      <c r="SYN170"/>
      <c r="SYO170"/>
      <c r="SYP170"/>
      <c r="SYQ170"/>
      <c r="SYR170"/>
      <c r="SYS170"/>
      <c r="SYT170"/>
      <c r="SYU170"/>
      <c r="SYV170"/>
      <c r="SYW170"/>
      <c r="SYX170"/>
      <c r="SYY170"/>
      <c r="SYZ170"/>
      <c r="SZA170"/>
      <c r="SZB170"/>
      <c r="SZC170"/>
      <c r="SZD170"/>
      <c r="SZE170"/>
      <c r="SZF170"/>
      <c r="SZG170"/>
      <c r="SZH170"/>
      <c r="SZI170"/>
      <c r="SZJ170"/>
      <c r="SZK170"/>
      <c r="SZL170"/>
      <c r="SZM170"/>
      <c r="SZN170"/>
      <c r="SZO170"/>
      <c r="SZP170"/>
      <c r="SZQ170"/>
      <c r="SZR170"/>
      <c r="SZS170"/>
      <c r="SZT170"/>
      <c r="SZU170"/>
      <c r="SZV170"/>
      <c r="SZW170"/>
      <c r="SZX170"/>
      <c r="SZY170"/>
      <c r="SZZ170"/>
      <c r="TAA170"/>
      <c r="TAB170"/>
      <c r="TAC170"/>
      <c r="TAD170"/>
      <c r="TAE170"/>
      <c r="TAF170"/>
      <c r="TAG170"/>
      <c r="TAH170"/>
      <c r="TAI170"/>
      <c r="TAJ170"/>
      <c r="TAK170"/>
      <c r="TAL170"/>
      <c r="TAM170"/>
      <c r="TAN170"/>
      <c r="TAO170"/>
      <c r="TAP170"/>
      <c r="TAQ170"/>
      <c r="TAR170"/>
      <c r="TAS170"/>
      <c r="TAT170"/>
      <c r="TAU170"/>
      <c r="TAV170"/>
      <c r="TAW170"/>
      <c r="TAX170"/>
      <c r="TAY170"/>
      <c r="TAZ170"/>
      <c r="TBA170"/>
      <c r="TBB170"/>
      <c r="TBC170"/>
      <c r="TBD170"/>
      <c r="TBE170"/>
      <c r="TBF170"/>
      <c r="TBG170"/>
      <c r="TBH170"/>
      <c r="TBI170"/>
      <c r="TBJ170"/>
      <c r="TBK170"/>
      <c r="TBL170"/>
      <c r="TBM170"/>
      <c r="TBN170"/>
      <c r="TBO170"/>
      <c r="TBP170"/>
      <c r="TBQ170"/>
      <c r="TBR170"/>
      <c r="TBS170"/>
      <c r="TBT170"/>
      <c r="TBU170"/>
      <c r="TBV170"/>
      <c r="TBW170"/>
      <c r="TBX170"/>
      <c r="TBY170"/>
      <c r="TBZ170"/>
      <c r="TCA170"/>
      <c r="TCB170"/>
      <c r="TCC170"/>
      <c r="TCD170"/>
      <c r="TCE170"/>
      <c r="TCF170"/>
      <c r="TCG170"/>
      <c r="TCH170"/>
      <c r="TCI170"/>
      <c r="TCJ170"/>
      <c r="TCK170"/>
      <c r="TCL170"/>
      <c r="TCM170"/>
      <c r="TCN170"/>
      <c r="TCO170"/>
      <c r="TCP170"/>
      <c r="TCQ170"/>
      <c r="TCR170"/>
      <c r="TCS170"/>
      <c r="TCT170"/>
      <c r="TCU170"/>
      <c r="TCV170"/>
      <c r="TCW170"/>
      <c r="TCX170"/>
      <c r="TCY170"/>
      <c r="TCZ170"/>
      <c r="TDA170"/>
      <c r="TDB170"/>
      <c r="TDC170"/>
      <c r="TDD170"/>
      <c r="TDE170"/>
      <c r="TDF170"/>
      <c r="TDG170"/>
      <c r="TDH170"/>
      <c r="TDI170"/>
      <c r="TDJ170"/>
      <c r="TDK170"/>
      <c r="TDL170"/>
      <c r="TDM170"/>
      <c r="TDN170"/>
      <c r="TDO170"/>
      <c r="TDP170"/>
      <c r="TDQ170"/>
      <c r="TDR170"/>
      <c r="TDS170"/>
      <c r="TDT170"/>
      <c r="TDU170"/>
      <c r="TDV170"/>
      <c r="TDW170"/>
      <c r="TDX170"/>
      <c r="TDY170"/>
      <c r="TDZ170"/>
      <c r="TEA170"/>
      <c r="TEB170"/>
      <c r="TEC170"/>
      <c r="TED170"/>
      <c r="TEE170"/>
      <c r="TEF170"/>
      <c r="TEG170"/>
      <c r="TEH170"/>
      <c r="TEI170"/>
      <c r="TEJ170"/>
      <c r="TEK170"/>
      <c r="TEL170"/>
      <c r="TEM170"/>
      <c r="TEN170"/>
      <c r="TEO170"/>
      <c r="TEP170"/>
      <c r="TEQ170"/>
      <c r="TER170"/>
      <c r="TES170"/>
      <c r="TET170"/>
      <c r="TEU170"/>
      <c r="TEV170"/>
      <c r="TEW170"/>
      <c r="TEX170"/>
      <c r="TEY170"/>
      <c r="TEZ170"/>
      <c r="TFA170"/>
      <c r="TFB170"/>
      <c r="TFC170"/>
      <c r="TFD170"/>
      <c r="TFE170"/>
      <c r="TFF170"/>
      <c r="TFG170"/>
      <c r="TFH170"/>
      <c r="TFI170"/>
      <c r="TFJ170"/>
      <c r="TFK170"/>
      <c r="TFL170"/>
      <c r="TFM170"/>
      <c r="TFN170"/>
      <c r="TFO170"/>
      <c r="TFP170"/>
      <c r="TFQ170"/>
      <c r="TFR170"/>
      <c r="TFS170"/>
      <c r="TFT170"/>
      <c r="TFU170"/>
      <c r="TFV170"/>
      <c r="TFW170"/>
      <c r="TFX170"/>
      <c r="TFY170"/>
      <c r="TFZ170"/>
      <c r="TGA170"/>
      <c r="TGB170"/>
      <c r="TGC170"/>
      <c r="TGD170"/>
      <c r="TGE170"/>
      <c r="TGF170"/>
      <c r="TGG170"/>
      <c r="TGH170"/>
      <c r="TGI170"/>
      <c r="TGJ170"/>
      <c r="TGK170"/>
      <c r="TGL170"/>
      <c r="TGM170"/>
      <c r="TGN170"/>
      <c r="TGO170"/>
      <c r="TGP170"/>
      <c r="TGQ170"/>
      <c r="TGR170"/>
      <c r="TGS170"/>
      <c r="TGT170"/>
      <c r="TGU170"/>
      <c r="TGV170"/>
      <c r="TGW170"/>
      <c r="TGX170"/>
      <c r="TGY170"/>
      <c r="TGZ170"/>
      <c r="THA170"/>
      <c r="THB170"/>
      <c r="THC170"/>
      <c r="THD170"/>
      <c r="THE170"/>
      <c r="THF170"/>
      <c r="THG170"/>
      <c r="THH170"/>
      <c r="THI170"/>
      <c r="THJ170"/>
      <c r="THK170"/>
      <c r="THL170"/>
      <c r="THM170"/>
      <c r="THN170"/>
      <c r="THO170"/>
      <c r="THP170"/>
      <c r="THQ170"/>
      <c r="THR170"/>
      <c r="THS170"/>
      <c r="THT170"/>
      <c r="THU170"/>
      <c r="THV170"/>
      <c r="THW170"/>
      <c r="THX170"/>
      <c r="THY170"/>
      <c r="THZ170"/>
      <c r="TIA170"/>
      <c r="TIB170"/>
      <c r="TIC170"/>
      <c r="TID170"/>
      <c r="TIE170"/>
      <c r="TIF170"/>
      <c r="TIG170"/>
      <c r="TIH170"/>
      <c r="TII170"/>
      <c r="TIJ170"/>
      <c r="TIK170"/>
      <c r="TIL170"/>
      <c r="TIM170"/>
      <c r="TIN170"/>
      <c r="TIO170"/>
      <c r="TIP170"/>
      <c r="TIQ170"/>
      <c r="TIR170"/>
      <c r="TIS170"/>
      <c r="TIT170"/>
      <c r="TIU170"/>
      <c r="TIV170"/>
      <c r="TIW170"/>
      <c r="TIX170"/>
      <c r="TIY170"/>
      <c r="TIZ170"/>
      <c r="TJA170"/>
      <c r="TJB170"/>
      <c r="TJC170"/>
      <c r="TJD170"/>
      <c r="TJE170"/>
      <c r="TJF170"/>
      <c r="TJG170"/>
      <c r="TJH170"/>
      <c r="TJI170"/>
      <c r="TJJ170"/>
      <c r="TJK170"/>
      <c r="TJL170"/>
      <c r="TJM170"/>
      <c r="TJN170"/>
      <c r="TJO170"/>
      <c r="TJP170"/>
      <c r="TJQ170"/>
      <c r="TJR170"/>
      <c r="TJS170"/>
      <c r="TJT170"/>
      <c r="TJU170"/>
      <c r="TJV170"/>
      <c r="TJW170"/>
      <c r="TJX170"/>
      <c r="TJY170"/>
      <c r="TJZ170"/>
      <c r="TKA170"/>
      <c r="TKB170"/>
      <c r="TKC170"/>
      <c r="TKD170"/>
      <c r="TKE170"/>
      <c r="TKF170"/>
      <c r="TKG170"/>
      <c r="TKH170"/>
      <c r="TKI170"/>
      <c r="TKJ170"/>
      <c r="TKK170"/>
      <c r="TKL170"/>
      <c r="TKM170"/>
      <c r="TKN170"/>
      <c r="TKO170"/>
      <c r="TKP170"/>
      <c r="TKQ170"/>
      <c r="TKR170"/>
      <c r="TKS170"/>
      <c r="TKT170"/>
      <c r="TKU170"/>
      <c r="TKV170"/>
      <c r="TKW170"/>
      <c r="TKX170"/>
      <c r="TKY170"/>
      <c r="TKZ170"/>
      <c r="TLA170"/>
      <c r="TLB170"/>
      <c r="TLC170"/>
      <c r="TLD170"/>
      <c r="TLE170"/>
      <c r="TLF170"/>
      <c r="TLG170"/>
      <c r="TLH170"/>
      <c r="TLI170"/>
      <c r="TLJ170"/>
      <c r="TLK170"/>
      <c r="TLL170"/>
      <c r="TLM170"/>
      <c r="TLN170"/>
      <c r="TLO170"/>
      <c r="TLP170"/>
      <c r="TLQ170"/>
      <c r="TLR170"/>
      <c r="TLS170"/>
      <c r="TLT170"/>
      <c r="TLU170"/>
      <c r="TLV170"/>
      <c r="TLW170"/>
      <c r="TLX170"/>
      <c r="TLY170"/>
      <c r="TLZ170"/>
      <c r="TMA170"/>
      <c r="TMB170"/>
      <c r="TMC170"/>
      <c r="TMD170"/>
      <c r="TME170"/>
      <c r="TMF170"/>
      <c r="TMG170"/>
      <c r="TMH170"/>
      <c r="TMI170"/>
      <c r="TMJ170"/>
      <c r="TMK170"/>
      <c r="TML170"/>
      <c r="TMM170"/>
      <c r="TMN170"/>
      <c r="TMO170"/>
      <c r="TMP170"/>
      <c r="TMQ170"/>
      <c r="TMR170"/>
      <c r="TMS170"/>
      <c r="TMT170"/>
      <c r="TMU170"/>
      <c r="TMV170"/>
      <c r="TMW170"/>
      <c r="TMX170"/>
      <c r="TMY170"/>
      <c r="TMZ170"/>
      <c r="TNA170"/>
      <c r="TNB170"/>
      <c r="TNC170"/>
      <c r="TND170"/>
      <c r="TNE170"/>
      <c r="TNF170"/>
      <c r="TNG170"/>
      <c r="TNH170"/>
      <c r="TNI170"/>
      <c r="TNJ170"/>
      <c r="TNK170"/>
      <c r="TNL170"/>
      <c r="TNM170"/>
      <c r="TNN170"/>
      <c r="TNO170"/>
      <c r="TNP170"/>
      <c r="TNQ170"/>
      <c r="TNR170"/>
      <c r="TNS170"/>
      <c r="TNT170"/>
      <c r="TNU170"/>
      <c r="TNV170"/>
      <c r="TNW170"/>
      <c r="TNX170"/>
      <c r="TNY170"/>
      <c r="TNZ170"/>
      <c r="TOA170"/>
      <c r="TOB170"/>
      <c r="TOC170"/>
      <c r="TOD170"/>
      <c r="TOE170"/>
      <c r="TOF170"/>
      <c r="TOG170"/>
      <c r="TOH170"/>
      <c r="TOI170"/>
      <c r="TOJ170"/>
      <c r="TOK170"/>
      <c r="TOL170"/>
      <c r="TOM170"/>
      <c r="TON170"/>
      <c r="TOO170"/>
      <c r="TOP170"/>
      <c r="TOQ170"/>
      <c r="TOR170"/>
      <c r="TOS170"/>
      <c r="TOT170"/>
      <c r="TOU170"/>
      <c r="TOV170"/>
      <c r="TOW170"/>
      <c r="TOX170"/>
      <c r="TOY170"/>
      <c r="TOZ170"/>
      <c r="TPA170"/>
      <c r="TPB170"/>
      <c r="TPC170"/>
      <c r="TPD170"/>
      <c r="TPE170"/>
      <c r="TPF170"/>
      <c r="TPG170"/>
      <c r="TPH170"/>
      <c r="TPI170"/>
      <c r="TPJ170"/>
      <c r="TPK170"/>
      <c r="TPL170"/>
      <c r="TPM170"/>
      <c r="TPN170"/>
      <c r="TPO170"/>
      <c r="TPP170"/>
      <c r="TPQ170"/>
      <c r="TPR170"/>
      <c r="TPS170"/>
      <c r="TPT170"/>
      <c r="TPU170"/>
      <c r="TPV170"/>
      <c r="TPW170"/>
      <c r="TPX170"/>
      <c r="TPY170"/>
      <c r="TPZ170"/>
      <c r="TQA170"/>
      <c r="TQB170"/>
      <c r="TQC170"/>
      <c r="TQD170"/>
      <c r="TQE170"/>
      <c r="TQF170"/>
      <c r="TQG170"/>
      <c r="TQH170"/>
      <c r="TQI170"/>
      <c r="TQJ170"/>
      <c r="TQK170"/>
      <c r="TQL170"/>
      <c r="TQM170"/>
      <c r="TQN170"/>
      <c r="TQO170"/>
      <c r="TQP170"/>
      <c r="TQQ170"/>
      <c r="TQR170"/>
      <c r="TQS170"/>
      <c r="TQT170"/>
      <c r="TQU170"/>
      <c r="TQV170"/>
      <c r="TQW170"/>
      <c r="TQX170"/>
      <c r="TQY170"/>
      <c r="TQZ170"/>
      <c r="TRA170"/>
      <c r="TRB170"/>
      <c r="TRC170"/>
      <c r="TRD170"/>
      <c r="TRE170"/>
      <c r="TRF170"/>
      <c r="TRG170"/>
      <c r="TRH170"/>
      <c r="TRI170"/>
      <c r="TRJ170"/>
      <c r="TRK170"/>
      <c r="TRL170"/>
      <c r="TRM170"/>
      <c r="TRN170"/>
      <c r="TRO170"/>
      <c r="TRP170"/>
      <c r="TRQ170"/>
      <c r="TRR170"/>
      <c r="TRS170"/>
      <c r="TRT170"/>
      <c r="TRU170"/>
      <c r="TRV170"/>
      <c r="TRW170"/>
      <c r="TRX170"/>
      <c r="TRY170"/>
      <c r="TRZ170"/>
      <c r="TSA170"/>
      <c r="TSB170"/>
      <c r="TSC170"/>
      <c r="TSD170"/>
      <c r="TSE170"/>
      <c r="TSF170"/>
      <c r="TSG170"/>
      <c r="TSH170"/>
      <c r="TSI170"/>
      <c r="TSJ170"/>
      <c r="TSK170"/>
      <c r="TSL170"/>
      <c r="TSM170"/>
      <c r="TSN170"/>
      <c r="TSO170"/>
      <c r="TSP170"/>
      <c r="TSQ170"/>
      <c r="TSR170"/>
      <c r="TSS170"/>
      <c r="TST170"/>
      <c r="TSU170"/>
      <c r="TSV170"/>
      <c r="TSW170"/>
      <c r="TSX170"/>
      <c r="TSY170"/>
      <c r="TSZ170"/>
      <c r="TTA170"/>
      <c r="TTB170"/>
      <c r="TTC170"/>
      <c r="TTD170"/>
      <c r="TTE170"/>
      <c r="TTF170"/>
      <c r="TTG170"/>
      <c r="TTH170"/>
      <c r="TTI170"/>
      <c r="TTJ170"/>
      <c r="TTK170"/>
      <c r="TTL170"/>
      <c r="TTM170"/>
      <c r="TTN170"/>
      <c r="TTO170"/>
      <c r="TTP170"/>
      <c r="TTQ170"/>
      <c r="TTR170"/>
      <c r="TTS170"/>
      <c r="TTT170"/>
      <c r="TTU170"/>
      <c r="TTV170"/>
      <c r="TTW170"/>
      <c r="TTX170"/>
      <c r="TTY170"/>
      <c r="TTZ170"/>
      <c r="TUA170"/>
      <c r="TUB170"/>
      <c r="TUC170"/>
      <c r="TUD170"/>
      <c r="TUE170"/>
      <c r="TUF170"/>
      <c r="TUG170"/>
      <c r="TUH170"/>
      <c r="TUI170"/>
      <c r="TUJ170"/>
      <c r="TUK170"/>
      <c r="TUL170"/>
      <c r="TUM170"/>
      <c r="TUN170"/>
      <c r="TUO170"/>
      <c r="TUP170"/>
      <c r="TUQ170"/>
      <c r="TUR170"/>
      <c r="TUS170"/>
      <c r="TUT170"/>
      <c r="TUU170"/>
      <c r="TUV170"/>
      <c r="TUW170"/>
      <c r="TUX170"/>
      <c r="TUY170"/>
      <c r="TUZ170"/>
      <c r="TVA170"/>
      <c r="TVB170"/>
      <c r="TVC170"/>
      <c r="TVD170"/>
      <c r="TVE170"/>
      <c r="TVF170"/>
      <c r="TVG170"/>
      <c r="TVH170"/>
      <c r="TVI170"/>
      <c r="TVJ170"/>
      <c r="TVK170"/>
      <c r="TVL170"/>
      <c r="TVM170"/>
      <c r="TVN170"/>
      <c r="TVO170"/>
      <c r="TVP170"/>
      <c r="TVQ170"/>
      <c r="TVR170"/>
      <c r="TVS170"/>
      <c r="TVT170"/>
      <c r="TVU170"/>
      <c r="TVV170"/>
      <c r="TVW170"/>
      <c r="TVX170"/>
      <c r="TVY170"/>
      <c r="TVZ170"/>
      <c r="TWA170"/>
      <c r="TWB170"/>
      <c r="TWC170"/>
      <c r="TWD170"/>
      <c r="TWE170"/>
      <c r="TWF170"/>
      <c r="TWG170"/>
      <c r="TWH170"/>
      <c r="TWI170"/>
      <c r="TWJ170"/>
      <c r="TWK170"/>
      <c r="TWL170"/>
      <c r="TWM170"/>
      <c r="TWN170"/>
      <c r="TWO170"/>
      <c r="TWP170"/>
      <c r="TWQ170"/>
      <c r="TWR170"/>
      <c r="TWS170"/>
      <c r="TWT170"/>
      <c r="TWU170"/>
      <c r="TWV170"/>
      <c r="TWW170"/>
      <c r="TWX170"/>
      <c r="TWY170"/>
      <c r="TWZ170"/>
      <c r="TXA170"/>
      <c r="TXB170"/>
      <c r="TXC170"/>
      <c r="TXD170"/>
      <c r="TXE170"/>
      <c r="TXF170"/>
      <c r="TXG170"/>
      <c r="TXH170"/>
      <c r="TXI170"/>
      <c r="TXJ170"/>
      <c r="TXK170"/>
      <c r="TXL170"/>
      <c r="TXM170"/>
      <c r="TXN170"/>
      <c r="TXO170"/>
      <c r="TXP170"/>
      <c r="TXQ170"/>
      <c r="TXR170"/>
      <c r="TXS170"/>
      <c r="TXT170"/>
      <c r="TXU170"/>
      <c r="TXV170"/>
      <c r="TXW170"/>
      <c r="TXX170"/>
      <c r="TXY170"/>
      <c r="TXZ170"/>
      <c r="TYA170"/>
      <c r="TYB170"/>
      <c r="TYC170"/>
      <c r="TYD170"/>
      <c r="TYE170"/>
      <c r="TYF170"/>
      <c r="TYG170"/>
      <c r="TYH170"/>
      <c r="TYI170"/>
      <c r="TYJ170"/>
      <c r="TYK170"/>
      <c r="TYL170"/>
      <c r="TYM170"/>
      <c r="TYN170"/>
      <c r="TYO170"/>
      <c r="TYP170"/>
      <c r="TYQ170"/>
      <c r="TYR170"/>
      <c r="TYS170"/>
      <c r="TYT170"/>
      <c r="TYU170"/>
      <c r="TYV170"/>
      <c r="TYW170"/>
      <c r="TYX170"/>
      <c r="TYY170"/>
      <c r="TYZ170"/>
      <c r="TZA170"/>
      <c r="TZB170"/>
      <c r="TZC170"/>
      <c r="TZD170"/>
      <c r="TZE170"/>
      <c r="TZF170"/>
      <c r="TZG170"/>
      <c r="TZH170"/>
      <c r="TZI170"/>
      <c r="TZJ170"/>
      <c r="TZK170"/>
      <c r="TZL170"/>
      <c r="TZM170"/>
      <c r="TZN170"/>
      <c r="TZO170"/>
      <c r="TZP170"/>
      <c r="TZQ170"/>
      <c r="TZR170"/>
      <c r="TZS170"/>
      <c r="TZT170"/>
      <c r="TZU170"/>
      <c r="TZV170"/>
      <c r="TZW170"/>
      <c r="TZX170"/>
      <c r="TZY170"/>
      <c r="TZZ170"/>
      <c r="UAA170"/>
      <c r="UAB170"/>
      <c r="UAC170"/>
      <c r="UAD170"/>
      <c r="UAE170"/>
      <c r="UAF170"/>
      <c r="UAG170"/>
      <c r="UAH170"/>
      <c r="UAI170"/>
      <c r="UAJ170"/>
      <c r="UAK170"/>
      <c r="UAL170"/>
      <c r="UAM170"/>
      <c r="UAN170"/>
      <c r="UAO170"/>
      <c r="UAP170"/>
      <c r="UAQ170"/>
      <c r="UAR170"/>
      <c r="UAS170"/>
      <c r="UAT170"/>
      <c r="UAU170"/>
      <c r="UAV170"/>
      <c r="UAW170"/>
      <c r="UAX170"/>
      <c r="UAY170"/>
      <c r="UAZ170"/>
      <c r="UBA170"/>
      <c r="UBB170"/>
      <c r="UBC170"/>
      <c r="UBD170"/>
      <c r="UBE170"/>
      <c r="UBF170"/>
      <c r="UBG170"/>
      <c r="UBH170"/>
      <c r="UBI170"/>
      <c r="UBJ170"/>
      <c r="UBK170"/>
      <c r="UBL170"/>
      <c r="UBM170"/>
      <c r="UBN170"/>
      <c r="UBO170"/>
      <c r="UBP170"/>
      <c r="UBQ170"/>
      <c r="UBR170"/>
      <c r="UBS170"/>
      <c r="UBT170"/>
      <c r="UBU170"/>
      <c r="UBV170"/>
      <c r="UBW170"/>
      <c r="UBX170"/>
      <c r="UBY170"/>
      <c r="UBZ170"/>
      <c r="UCA170"/>
      <c r="UCB170"/>
      <c r="UCC170"/>
      <c r="UCD170"/>
      <c r="UCE170"/>
      <c r="UCF170"/>
      <c r="UCG170"/>
      <c r="UCH170"/>
      <c r="UCI170"/>
      <c r="UCJ170"/>
      <c r="UCK170"/>
      <c r="UCL170"/>
      <c r="UCM170"/>
      <c r="UCN170"/>
      <c r="UCO170"/>
      <c r="UCP170"/>
      <c r="UCQ170"/>
      <c r="UCR170"/>
      <c r="UCS170"/>
      <c r="UCT170"/>
      <c r="UCU170"/>
      <c r="UCV170"/>
      <c r="UCW170"/>
      <c r="UCX170"/>
      <c r="UCY170"/>
      <c r="UCZ170"/>
      <c r="UDA170"/>
      <c r="UDB170"/>
      <c r="UDC170"/>
      <c r="UDD170"/>
      <c r="UDE170"/>
      <c r="UDF170"/>
      <c r="UDG170"/>
      <c r="UDH170"/>
      <c r="UDI170"/>
      <c r="UDJ170"/>
      <c r="UDK170"/>
      <c r="UDL170"/>
      <c r="UDM170"/>
      <c r="UDN170"/>
      <c r="UDO170"/>
      <c r="UDP170"/>
      <c r="UDQ170"/>
      <c r="UDR170"/>
      <c r="UDS170"/>
      <c r="UDT170"/>
      <c r="UDU170"/>
      <c r="UDV170"/>
      <c r="UDW170"/>
      <c r="UDX170"/>
      <c r="UDY170"/>
      <c r="UDZ170"/>
      <c r="UEA170"/>
      <c r="UEB170"/>
      <c r="UEC170"/>
      <c r="UED170"/>
      <c r="UEE170"/>
      <c r="UEF170"/>
      <c r="UEG170"/>
      <c r="UEH170"/>
      <c r="UEI170"/>
      <c r="UEJ170"/>
      <c r="UEK170"/>
      <c r="UEL170"/>
      <c r="UEM170"/>
      <c r="UEN170"/>
      <c r="UEO170"/>
      <c r="UEP170"/>
      <c r="UEQ170"/>
      <c r="UER170"/>
      <c r="UES170"/>
      <c r="UET170"/>
      <c r="UEU170"/>
      <c r="UEV170"/>
      <c r="UEW170"/>
      <c r="UEX170"/>
      <c r="UEY170"/>
      <c r="UEZ170"/>
      <c r="UFA170"/>
      <c r="UFB170"/>
      <c r="UFC170"/>
      <c r="UFD170"/>
      <c r="UFE170"/>
      <c r="UFF170"/>
      <c r="UFG170"/>
      <c r="UFH170"/>
      <c r="UFI170"/>
      <c r="UFJ170"/>
      <c r="UFK170"/>
      <c r="UFL170"/>
      <c r="UFM170"/>
      <c r="UFN170"/>
      <c r="UFO170"/>
      <c r="UFP170"/>
      <c r="UFQ170"/>
      <c r="UFR170"/>
      <c r="UFS170"/>
      <c r="UFT170"/>
      <c r="UFU170"/>
      <c r="UFV170"/>
      <c r="UFW170"/>
      <c r="UFX170"/>
      <c r="UFY170"/>
      <c r="UFZ170"/>
      <c r="UGA170"/>
      <c r="UGB170"/>
      <c r="UGC170"/>
      <c r="UGD170"/>
      <c r="UGE170"/>
      <c r="UGF170"/>
      <c r="UGG170"/>
      <c r="UGH170"/>
      <c r="UGI170"/>
      <c r="UGJ170"/>
      <c r="UGK170"/>
      <c r="UGL170"/>
      <c r="UGM170"/>
      <c r="UGN170"/>
      <c r="UGO170"/>
      <c r="UGP170"/>
      <c r="UGQ170"/>
      <c r="UGR170"/>
      <c r="UGS170"/>
      <c r="UGT170"/>
      <c r="UGU170"/>
      <c r="UGV170"/>
      <c r="UGW170"/>
      <c r="UGX170"/>
      <c r="UGY170"/>
      <c r="UGZ170"/>
      <c r="UHA170"/>
      <c r="UHB170"/>
      <c r="UHC170"/>
      <c r="UHD170"/>
      <c r="UHE170"/>
      <c r="UHF170"/>
      <c r="UHG170"/>
      <c r="UHH170"/>
      <c r="UHI170"/>
      <c r="UHJ170"/>
      <c r="UHK170"/>
      <c r="UHL170"/>
      <c r="UHM170"/>
      <c r="UHN170"/>
      <c r="UHO170"/>
      <c r="UHP170"/>
      <c r="UHQ170"/>
      <c r="UHR170"/>
      <c r="UHS170"/>
      <c r="UHT170"/>
      <c r="UHU170"/>
      <c r="UHV170"/>
      <c r="UHW170"/>
      <c r="UHX170"/>
      <c r="UHY170"/>
      <c r="UHZ170"/>
      <c r="UIA170"/>
      <c r="UIB170"/>
      <c r="UIC170"/>
      <c r="UID170"/>
      <c r="UIE170"/>
      <c r="UIF170"/>
      <c r="UIG170"/>
      <c r="UIH170"/>
      <c r="UII170"/>
      <c r="UIJ170"/>
      <c r="UIK170"/>
      <c r="UIL170"/>
      <c r="UIM170"/>
      <c r="UIN170"/>
      <c r="UIO170"/>
      <c r="UIP170"/>
      <c r="UIQ170"/>
      <c r="UIR170"/>
      <c r="UIS170"/>
      <c r="UIT170"/>
      <c r="UIU170"/>
      <c r="UIV170"/>
      <c r="UIW170"/>
      <c r="UIX170"/>
      <c r="UIY170"/>
      <c r="UIZ170"/>
      <c r="UJA170"/>
      <c r="UJB170"/>
      <c r="UJC170"/>
      <c r="UJD170"/>
      <c r="UJE170"/>
      <c r="UJF170"/>
      <c r="UJG170"/>
      <c r="UJH170"/>
      <c r="UJI170"/>
      <c r="UJJ170"/>
      <c r="UJK170"/>
      <c r="UJL170"/>
      <c r="UJM170"/>
      <c r="UJN170"/>
      <c r="UJO170"/>
      <c r="UJP170"/>
      <c r="UJQ170"/>
      <c r="UJR170"/>
      <c r="UJS170"/>
      <c r="UJT170"/>
      <c r="UJU170"/>
      <c r="UJV170"/>
      <c r="UJW170"/>
      <c r="UJX170"/>
      <c r="UJY170"/>
      <c r="UJZ170"/>
      <c r="UKA170"/>
      <c r="UKB170"/>
      <c r="UKC170"/>
      <c r="UKD170"/>
      <c r="UKE170"/>
      <c r="UKF170"/>
      <c r="UKG170"/>
      <c r="UKH170"/>
      <c r="UKI170"/>
      <c r="UKJ170"/>
      <c r="UKK170"/>
      <c r="UKL170"/>
      <c r="UKM170"/>
      <c r="UKN170"/>
      <c r="UKO170"/>
      <c r="UKP170"/>
      <c r="UKQ170"/>
      <c r="UKR170"/>
      <c r="UKS170"/>
      <c r="UKT170"/>
      <c r="UKU170"/>
      <c r="UKV170"/>
      <c r="UKW170"/>
      <c r="UKX170"/>
      <c r="UKY170"/>
      <c r="UKZ170"/>
      <c r="ULA170"/>
      <c r="ULB170"/>
      <c r="ULC170"/>
      <c r="ULD170"/>
      <c r="ULE170"/>
      <c r="ULF170"/>
      <c r="ULG170"/>
      <c r="ULH170"/>
      <c r="ULI170"/>
      <c r="ULJ170"/>
      <c r="ULK170"/>
      <c r="ULL170"/>
      <c r="ULM170"/>
      <c r="ULN170"/>
      <c r="ULO170"/>
      <c r="ULP170"/>
      <c r="ULQ170"/>
      <c r="ULR170"/>
      <c r="ULS170"/>
      <c r="ULT170"/>
      <c r="ULU170"/>
      <c r="ULV170"/>
      <c r="ULW170"/>
      <c r="ULX170"/>
      <c r="ULY170"/>
      <c r="ULZ170"/>
      <c r="UMA170"/>
      <c r="UMB170"/>
      <c r="UMC170"/>
      <c r="UMD170"/>
      <c r="UME170"/>
      <c r="UMF170"/>
      <c r="UMG170"/>
      <c r="UMH170"/>
      <c r="UMI170"/>
      <c r="UMJ170"/>
      <c r="UMK170"/>
      <c r="UML170"/>
      <c r="UMM170"/>
      <c r="UMN170"/>
      <c r="UMO170"/>
      <c r="UMP170"/>
      <c r="UMQ170"/>
      <c r="UMR170"/>
      <c r="UMS170"/>
      <c r="UMT170"/>
      <c r="UMU170"/>
      <c r="UMV170"/>
      <c r="UMW170"/>
      <c r="UMX170"/>
      <c r="UMY170"/>
      <c r="UMZ170"/>
      <c r="UNA170"/>
      <c r="UNB170"/>
      <c r="UNC170"/>
      <c r="UND170"/>
      <c r="UNE170"/>
      <c r="UNF170"/>
      <c r="UNG170"/>
      <c r="UNH170"/>
      <c r="UNI170"/>
      <c r="UNJ170"/>
      <c r="UNK170"/>
      <c r="UNL170"/>
      <c r="UNM170"/>
      <c r="UNN170"/>
      <c r="UNO170"/>
      <c r="UNP170"/>
      <c r="UNQ170"/>
      <c r="UNR170"/>
      <c r="UNS170"/>
      <c r="UNT170"/>
      <c r="UNU170"/>
      <c r="UNV170"/>
      <c r="UNW170"/>
      <c r="UNX170"/>
      <c r="UNY170"/>
      <c r="UNZ170"/>
      <c r="UOA170"/>
      <c r="UOB170"/>
      <c r="UOC170"/>
      <c r="UOD170"/>
      <c r="UOE170"/>
      <c r="UOF170"/>
      <c r="UOG170"/>
      <c r="UOH170"/>
      <c r="UOI170"/>
      <c r="UOJ170"/>
      <c r="UOK170"/>
      <c r="UOL170"/>
      <c r="UOM170"/>
      <c r="UON170"/>
      <c r="UOO170"/>
      <c r="UOP170"/>
      <c r="UOQ170"/>
      <c r="UOR170"/>
      <c r="UOS170"/>
      <c r="UOT170"/>
      <c r="UOU170"/>
      <c r="UOV170"/>
      <c r="UOW170"/>
      <c r="UOX170"/>
      <c r="UOY170"/>
      <c r="UOZ170"/>
      <c r="UPA170"/>
      <c r="UPB170"/>
      <c r="UPC170"/>
      <c r="UPD170"/>
      <c r="UPE170"/>
      <c r="UPF170"/>
      <c r="UPG170"/>
      <c r="UPH170"/>
      <c r="UPI170"/>
      <c r="UPJ170"/>
      <c r="UPK170"/>
      <c r="UPL170"/>
      <c r="UPM170"/>
      <c r="UPN170"/>
      <c r="UPO170"/>
      <c r="UPP170"/>
      <c r="UPQ170"/>
      <c r="UPR170"/>
      <c r="UPS170"/>
      <c r="UPT170"/>
      <c r="UPU170"/>
      <c r="UPV170"/>
      <c r="UPW170"/>
      <c r="UPX170"/>
      <c r="UPY170"/>
      <c r="UPZ170"/>
      <c r="UQA170"/>
      <c r="UQB170"/>
      <c r="UQC170"/>
      <c r="UQD170"/>
      <c r="UQE170"/>
      <c r="UQF170"/>
      <c r="UQG170"/>
      <c r="UQH170"/>
      <c r="UQI170"/>
      <c r="UQJ170"/>
      <c r="UQK170"/>
      <c r="UQL170"/>
      <c r="UQM170"/>
      <c r="UQN170"/>
      <c r="UQO170"/>
      <c r="UQP170"/>
      <c r="UQQ170"/>
      <c r="UQR170"/>
      <c r="UQS170"/>
      <c r="UQT170"/>
      <c r="UQU170"/>
      <c r="UQV170"/>
      <c r="UQW170"/>
      <c r="UQX170"/>
      <c r="UQY170"/>
      <c r="UQZ170"/>
      <c r="URA170"/>
      <c r="URB170"/>
      <c r="URC170"/>
      <c r="URD170"/>
      <c r="URE170"/>
      <c r="URF170"/>
      <c r="URG170"/>
      <c r="URH170"/>
      <c r="URI170"/>
      <c r="URJ170"/>
      <c r="URK170"/>
      <c r="URL170"/>
      <c r="URM170"/>
      <c r="URN170"/>
      <c r="URO170"/>
      <c r="URP170"/>
      <c r="URQ170"/>
      <c r="URR170"/>
      <c r="URS170"/>
      <c r="URT170"/>
      <c r="URU170"/>
      <c r="URV170"/>
      <c r="URW170"/>
      <c r="URX170"/>
      <c r="URY170"/>
      <c r="URZ170"/>
      <c r="USA170"/>
      <c r="USB170"/>
      <c r="USC170"/>
      <c r="USD170"/>
      <c r="USE170"/>
      <c r="USF170"/>
      <c r="USG170"/>
      <c r="USH170"/>
      <c r="USI170"/>
      <c r="USJ170"/>
      <c r="USK170"/>
      <c r="USL170"/>
      <c r="USM170"/>
      <c r="USN170"/>
      <c r="USO170"/>
      <c r="USP170"/>
      <c r="USQ170"/>
      <c r="USR170"/>
      <c r="USS170"/>
      <c r="UST170"/>
      <c r="USU170"/>
      <c r="USV170"/>
      <c r="USW170"/>
      <c r="USX170"/>
      <c r="USY170"/>
      <c r="USZ170"/>
      <c r="UTA170"/>
      <c r="UTB170"/>
      <c r="UTC170"/>
      <c r="UTD170"/>
      <c r="UTE170"/>
      <c r="UTF170"/>
      <c r="UTG170"/>
      <c r="UTH170"/>
      <c r="UTI170"/>
      <c r="UTJ170"/>
      <c r="UTK170"/>
      <c r="UTL170"/>
      <c r="UTM170"/>
      <c r="UTN170"/>
      <c r="UTO170"/>
      <c r="UTP170"/>
      <c r="UTQ170"/>
      <c r="UTR170"/>
      <c r="UTS170"/>
      <c r="UTT170"/>
      <c r="UTU170"/>
      <c r="UTV170"/>
      <c r="UTW170"/>
      <c r="UTX170"/>
      <c r="UTY170"/>
      <c r="UTZ170"/>
      <c r="UUA170"/>
      <c r="UUB170"/>
      <c r="UUC170"/>
      <c r="UUD170"/>
      <c r="UUE170"/>
      <c r="UUF170"/>
      <c r="UUG170"/>
      <c r="UUH170"/>
      <c r="UUI170"/>
      <c r="UUJ170"/>
      <c r="UUK170"/>
      <c r="UUL170"/>
      <c r="UUM170"/>
      <c r="UUN170"/>
      <c r="UUO170"/>
      <c r="UUP170"/>
      <c r="UUQ170"/>
      <c r="UUR170"/>
      <c r="UUS170"/>
      <c r="UUT170"/>
      <c r="UUU170"/>
      <c r="UUV170"/>
      <c r="UUW170"/>
      <c r="UUX170"/>
      <c r="UUY170"/>
      <c r="UUZ170"/>
      <c r="UVA170"/>
      <c r="UVB170"/>
      <c r="UVC170"/>
      <c r="UVD170"/>
      <c r="UVE170"/>
      <c r="UVF170"/>
      <c r="UVG170"/>
      <c r="UVH170"/>
      <c r="UVI170"/>
      <c r="UVJ170"/>
      <c r="UVK170"/>
      <c r="UVL170"/>
      <c r="UVM170"/>
      <c r="UVN170"/>
      <c r="UVO170"/>
      <c r="UVP170"/>
      <c r="UVQ170"/>
      <c r="UVR170"/>
      <c r="UVS170"/>
      <c r="UVT170"/>
      <c r="UVU170"/>
      <c r="UVV170"/>
      <c r="UVW170"/>
      <c r="UVX170"/>
      <c r="UVY170"/>
      <c r="UVZ170"/>
      <c r="UWA170"/>
      <c r="UWB170"/>
      <c r="UWC170"/>
      <c r="UWD170"/>
      <c r="UWE170"/>
      <c r="UWF170"/>
      <c r="UWG170"/>
      <c r="UWH170"/>
      <c r="UWI170"/>
      <c r="UWJ170"/>
      <c r="UWK170"/>
      <c r="UWL170"/>
      <c r="UWM170"/>
      <c r="UWN170"/>
      <c r="UWO170"/>
      <c r="UWP170"/>
      <c r="UWQ170"/>
      <c r="UWR170"/>
      <c r="UWS170"/>
      <c r="UWT170"/>
      <c r="UWU170"/>
      <c r="UWV170"/>
      <c r="UWW170"/>
      <c r="UWX170"/>
      <c r="UWY170"/>
      <c r="UWZ170"/>
      <c r="UXA170"/>
      <c r="UXB170"/>
      <c r="UXC170"/>
      <c r="UXD170"/>
      <c r="UXE170"/>
      <c r="UXF170"/>
      <c r="UXG170"/>
      <c r="UXH170"/>
      <c r="UXI170"/>
      <c r="UXJ170"/>
      <c r="UXK170"/>
      <c r="UXL170"/>
      <c r="UXM170"/>
      <c r="UXN170"/>
      <c r="UXO170"/>
      <c r="UXP170"/>
      <c r="UXQ170"/>
      <c r="UXR170"/>
      <c r="UXS170"/>
      <c r="UXT170"/>
      <c r="UXU170"/>
      <c r="UXV170"/>
      <c r="UXW170"/>
      <c r="UXX170"/>
      <c r="UXY170"/>
      <c r="UXZ170"/>
      <c r="UYA170"/>
      <c r="UYB170"/>
      <c r="UYC170"/>
      <c r="UYD170"/>
      <c r="UYE170"/>
      <c r="UYF170"/>
      <c r="UYG170"/>
      <c r="UYH170"/>
      <c r="UYI170"/>
      <c r="UYJ170"/>
      <c r="UYK170"/>
      <c r="UYL170"/>
      <c r="UYM170"/>
      <c r="UYN170"/>
      <c r="UYO170"/>
      <c r="UYP170"/>
      <c r="UYQ170"/>
      <c r="UYR170"/>
      <c r="UYS170"/>
      <c r="UYT170"/>
      <c r="UYU170"/>
      <c r="UYV170"/>
      <c r="UYW170"/>
      <c r="UYX170"/>
      <c r="UYY170"/>
      <c r="UYZ170"/>
      <c r="UZA170"/>
      <c r="UZB170"/>
      <c r="UZC170"/>
      <c r="UZD170"/>
      <c r="UZE170"/>
      <c r="UZF170"/>
      <c r="UZG170"/>
      <c r="UZH170"/>
      <c r="UZI170"/>
      <c r="UZJ170"/>
      <c r="UZK170"/>
      <c r="UZL170"/>
      <c r="UZM170"/>
      <c r="UZN170"/>
      <c r="UZO170"/>
      <c r="UZP170"/>
      <c r="UZQ170"/>
      <c r="UZR170"/>
      <c r="UZS170"/>
      <c r="UZT170"/>
      <c r="UZU170"/>
      <c r="UZV170"/>
      <c r="UZW170"/>
      <c r="UZX170"/>
      <c r="UZY170"/>
      <c r="UZZ170"/>
      <c r="VAA170"/>
      <c r="VAB170"/>
      <c r="VAC170"/>
      <c r="VAD170"/>
      <c r="VAE170"/>
      <c r="VAF170"/>
      <c r="VAG170"/>
      <c r="VAH170"/>
      <c r="VAI170"/>
      <c r="VAJ170"/>
      <c r="VAK170"/>
      <c r="VAL170"/>
      <c r="VAM170"/>
      <c r="VAN170"/>
      <c r="VAO170"/>
      <c r="VAP170"/>
      <c r="VAQ170"/>
      <c r="VAR170"/>
      <c r="VAS170"/>
      <c r="VAT170"/>
      <c r="VAU170"/>
      <c r="VAV170"/>
      <c r="VAW170"/>
      <c r="VAX170"/>
      <c r="VAY170"/>
      <c r="VAZ170"/>
      <c r="VBA170"/>
      <c r="VBB170"/>
      <c r="VBC170"/>
      <c r="VBD170"/>
      <c r="VBE170"/>
      <c r="VBF170"/>
      <c r="VBG170"/>
      <c r="VBH170"/>
      <c r="VBI170"/>
      <c r="VBJ170"/>
      <c r="VBK170"/>
      <c r="VBL170"/>
      <c r="VBM170"/>
      <c r="VBN170"/>
      <c r="VBO170"/>
      <c r="VBP170"/>
      <c r="VBQ170"/>
      <c r="VBR170"/>
      <c r="VBS170"/>
      <c r="VBT170"/>
      <c r="VBU170"/>
      <c r="VBV170"/>
      <c r="VBW170"/>
      <c r="VBX170"/>
      <c r="VBY170"/>
      <c r="VBZ170"/>
      <c r="VCA170"/>
      <c r="VCB170"/>
      <c r="VCC170"/>
      <c r="VCD170"/>
      <c r="VCE170"/>
      <c r="VCF170"/>
      <c r="VCG170"/>
      <c r="VCH170"/>
      <c r="VCI170"/>
      <c r="VCJ170"/>
      <c r="VCK170"/>
      <c r="VCL170"/>
      <c r="VCM170"/>
      <c r="VCN170"/>
      <c r="VCO170"/>
      <c r="VCP170"/>
      <c r="VCQ170"/>
      <c r="VCR170"/>
      <c r="VCS170"/>
      <c r="VCT170"/>
      <c r="VCU170"/>
      <c r="VCV170"/>
      <c r="VCW170"/>
      <c r="VCX170"/>
      <c r="VCY170"/>
      <c r="VCZ170"/>
      <c r="VDA170"/>
      <c r="VDB170"/>
      <c r="VDC170"/>
      <c r="VDD170"/>
      <c r="VDE170"/>
      <c r="VDF170"/>
      <c r="VDG170"/>
      <c r="VDH170"/>
      <c r="VDI170"/>
      <c r="VDJ170"/>
      <c r="VDK170"/>
      <c r="VDL170"/>
      <c r="VDM170"/>
      <c r="VDN170"/>
      <c r="VDO170"/>
      <c r="VDP170"/>
      <c r="VDQ170"/>
      <c r="VDR170"/>
      <c r="VDS170"/>
      <c r="VDT170"/>
      <c r="VDU170"/>
      <c r="VDV170"/>
      <c r="VDW170"/>
      <c r="VDX170"/>
      <c r="VDY170"/>
      <c r="VDZ170"/>
      <c r="VEA170"/>
      <c r="VEB170"/>
      <c r="VEC170"/>
      <c r="VED170"/>
      <c r="VEE170"/>
      <c r="VEF170"/>
      <c r="VEG170"/>
      <c r="VEH170"/>
      <c r="VEI170"/>
      <c r="VEJ170"/>
      <c r="VEK170"/>
      <c r="VEL170"/>
      <c r="VEM170"/>
      <c r="VEN170"/>
      <c r="VEO170"/>
      <c r="VEP170"/>
      <c r="VEQ170"/>
      <c r="VER170"/>
      <c r="VES170"/>
      <c r="VET170"/>
      <c r="VEU170"/>
      <c r="VEV170"/>
      <c r="VEW170"/>
      <c r="VEX170"/>
      <c r="VEY170"/>
      <c r="VEZ170"/>
      <c r="VFA170"/>
      <c r="VFB170"/>
      <c r="VFC170"/>
      <c r="VFD170"/>
      <c r="VFE170"/>
      <c r="VFF170"/>
      <c r="VFG170"/>
      <c r="VFH170"/>
      <c r="VFI170"/>
      <c r="VFJ170"/>
      <c r="VFK170"/>
      <c r="VFL170"/>
      <c r="VFM170"/>
      <c r="VFN170"/>
      <c r="VFO170"/>
      <c r="VFP170"/>
      <c r="VFQ170"/>
      <c r="VFR170"/>
      <c r="VFS170"/>
      <c r="VFT170"/>
      <c r="VFU170"/>
      <c r="VFV170"/>
      <c r="VFW170"/>
      <c r="VFX170"/>
      <c r="VFY170"/>
      <c r="VFZ170"/>
      <c r="VGA170"/>
      <c r="VGB170"/>
      <c r="VGC170"/>
      <c r="VGD170"/>
      <c r="VGE170"/>
      <c r="VGF170"/>
      <c r="VGG170"/>
      <c r="VGH170"/>
      <c r="VGI170"/>
      <c r="VGJ170"/>
      <c r="VGK170"/>
      <c r="VGL170"/>
      <c r="VGM170"/>
      <c r="VGN170"/>
      <c r="VGO170"/>
      <c r="VGP170"/>
      <c r="VGQ170"/>
      <c r="VGR170"/>
      <c r="VGS170"/>
      <c r="VGT170"/>
      <c r="VGU170"/>
      <c r="VGV170"/>
      <c r="VGW170"/>
      <c r="VGX170"/>
      <c r="VGY170"/>
      <c r="VGZ170"/>
      <c r="VHA170"/>
      <c r="VHB170"/>
      <c r="VHC170"/>
      <c r="VHD170"/>
      <c r="VHE170"/>
      <c r="VHF170"/>
      <c r="VHG170"/>
      <c r="VHH170"/>
      <c r="VHI170"/>
      <c r="VHJ170"/>
      <c r="VHK170"/>
      <c r="VHL170"/>
      <c r="VHM170"/>
      <c r="VHN170"/>
      <c r="VHO170"/>
      <c r="VHP170"/>
      <c r="VHQ170"/>
      <c r="VHR170"/>
      <c r="VHS170"/>
      <c r="VHT170"/>
      <c r="VHU170"/>
      <c r="VHV170"/>
      <c r="VHW170"/>
      <c r="VHX170"/>
      <c r="VHY170"/>
      <c r="VHZ170"/>
      <c r="VIA170"/>
      <c r="VIB170"/>
      <c r="VIC170"/>
      <c r="VID170"/>
      <c r="VIE170"/>
      <c r="VIF170"/>
      <c r="VIG170"/>
      <c r="VIH170"/>
      <c r="VII170"/>
      <c r="VIJ170"/>
      <c r="VIK170"/>
      <c r="VIL170"/>
      <c r="VIM170"/>
      <c r="VIN170"/>
      <c r="VIO170"/>
      <c r="VIP170"/>
      <c r="VIQ170"/>
      <c r="VIR170"/>
      <c r="VIS170"/>
      <c r="VIT170"/>
      <c r="VIU170"/>
      <c r="VIV170"/>
      <c r="VIW170"/>
      <c r="VIX170"/>
      <c r="VIY170"/>
      <c r="VIZ170"/>
      <c r="VJA170"/>
      <c r="VJB170"/>
      <c r="VJC170"/>
      <c r="VJD170"/>
      <c r="VJE170"/>
      <c r="VJF170"/>
      <c r="VJG170"/>
      <c r="VJH170"/>
      <c r="VJI170"/>
      <c r="VJJ170"/>
      <c r="VJK170"/>
      <c r="VJL170"/>
      <c r="VJM170"/>
      <c r="VJN170"/>
      <c r="VJO170"/>
      <c r="VJP170"/>
      <c r="VJQ170"/>
      <c r="VJR170"/>
      <c r="VJS170"/>
      <c r="VJT170"/>
      <c r="VJU170"/>
      <c r="VJV170"/>
      <c r="VJW170"/>
      <c r="VJX170"/>
      <c r="VJY170"/>
      <c r="VJZ170"/>
      <c r="VKA170"/>
      <c r="VKB170"/>
      <c r="VKC170"/>
      <c r="VKD170"/>
      <c r="VKE170"/>
      <c r="VKF170"/>
      <c r="VKG170"/>
      <c r="VKH170"/>
      <c r="VKI170"/>
      <c r="VKJ170"/>
      <c r="VKK170"/>
      <c r="VKL170"/>
      <c r="VKM170"/>
      <c r="VKN170"/>
      <c r="VKO170"/>
      <c r="VKP170"/>
      <c r="VKQ170"/>
      <c r="VKR170"/>
      <c r="VKS170"/>
      <c r="VKT170"/>
      <c r="VKU170"/>
      <c r="VKV170"/>
      <c r="VKW170"/>
      <c r="VKX170"/>
      <c r="VKY170"/>
      <c r="VKZ170"/>
      <c r="VLA170"/>
      <c r="VLB170"/>
      <c r="VLC170"/>
      <c r="VLD170"/>
      <c r="VLE170"/>
      <c r="VLF170"/>
      <c r="VLG170"/>
      <c r="VLH170"/>
      <c r="VLI170"/>
      <c r="VLJ170"/>
      <c r="VLK170"/>
      <c r="VLL170"/>
      <c r="VLM170"/>
      <c r="VLN170"/>
      <c r="VLO170"/>
      <c r="VLP170"/>
      <c r="VLQ170"/>
      <c r="VLR170"/>
      <c r="VLS170"/>
      <c r="VLT170"/>
      <c r="VLU170"/>
      <c r="VLV170"/>
      <c r="VLW170"/>
      <c r="VLX170"/>
      <c r="VLY170"/>
      <c r="VLZ170"/>
      <c r="VMA170"/>
      <c r="VMB170"/>
      <c r="VMC170"/>
      <c r="VMD170"/>
      <c r="VME170"/>
      <c r="VMF170"/>
      <c r="VMG170"/>
      <c r="VMH170"/>
      <c r="VMI170"/>
      <c r="VMJ170"/>
      <c r="VMK170"/>
      <c r="VML170"/>
      <c r="VMM170"/>
      <c r="VMN170"/>
      <c r="VMO170"/>
      <c r="VMP170"/>
      <c r="VMQ170"/>
      <c r="VMR170"/>
      <c r="VMS170"/>
      <c r="VMT170"/>
      <c r="VMU170"/>
      <c r="VMV170"/>
      <c r="VMW170"/>
      <c r="VMX170"/>
      <c r="VMY170"/>
      <c r="VMZ170"/>
      <c r="VNA170"/>
      <c r="VNB170"/>
      <c r="VNC170"/>
      <c r="VND170"/>
      <c r="VNE170"/>
      <c r="VNF170"/>
      <c r="VNG170"/>
      <c r="VNH170"/>
      <c r="VNI170"/>
      <c r="VNJ170"/>
      <c r="VNK170"/>
      <c r="VNL170"/>
      <c r="VNM170"/>
      <c r="VNN170"/>
      <c r="VNO170"/>
      <c r="VNP170"/>
      <c r="VNQ170"/>
      <c r="VNR170"/>
      <c r="VNS170"/>
      <c r="VNT170"/>
      <c r="VNU170"/>
      <c r="VNV170"/>
      <c r="VNW170"/>
      <c r="VNX170"/>
      <c r="VNY170"/>
      <c r="VNZ170"/>
      <c r="VOA170"/>
      <c r="VOB170"/>
      <c r="VOC170"/>
      <c r="VOD170"/>
      <c r="VOE170"/>
      <c r="VOF170"/>
      <c r="VOG170"/>
      <c r="VOH170"/>
      <c r="VOI170"/>
      <c r="VOJ170"/>
      <c r="VOK170"/>
      <c r="VOL170"/>
      <c r="VOM170"/>
      <c r="VON170"/>
      <c r="VOO170"/>
      <c r="VOP170"/>
      <c r="VOQ170"/>
      <c r="VOR170"/>
      <c r="VOS170"/>
      <c r="VOT170"/>
      <c r="VOU170"/>
      <c r="VOV170"/>
      <c r="VOW170"/>
      <c r="VOX170"/>
      <c r="VOY170"/>
      <c r="VOZ170"/>
      <c r="VPA170"/>
      <c r="VPB170"/>
      <c r="VPC170"/>
      <c r="VPD170"/>
      <c r="VPE170"/>
      <c r="VPF170"/>
      <c r="VPG170"/>
      <c r="VPH170"/>
      <c r="VPI170"/>
      <c r="VPJ170"/>
      <c r="VPK170"/>
      <c r="VPL170"/>
      <c r="VPM170"/>
      <c r="VPN170"/>
      <c r="VPO170"/>
      <c r="VPP170"/>
      <c r="VPQ170"/>
      <c r="VPR170"/>
      <c r="VPS170"/>
      <c r="VPT170"/>
      <c r="VPU170"/>
      <c r="VPV170"/>
      <c r="VPW170"/>
      <c r="VPX170"/>
      <c r="VPY170"/>
      <c r="VPZ170"/>
      <c r="VQA170"/>
      <c r="VQB170"/>
      <c r="VQC170"/>
      <c r="VQD170"/>
      <c r="VQE170"/>
      <c r="VQF170"/>
      <c r="VQG170"/>
      <c r="VQH170"/>
      <c r="VQI170"/>
      <c r="VQJ170"/>
      <c r="VQK170"/>
      <c r="VQL170"/>
      <c r="VQM170"/>
      <c r="VQN170"/>
      <c r="VQO170"/>
      <c r="VQP170"/>
      <c r="VQQ170"/>
      <c r="VQR170"/>
      <c r="VQS170"/>
      <c r="VQT170"/>
      <c r="VQU170"/>
      <c r="VQV170"/>
      <c r="VQW170"/>
      <c r="VQX170"/>
      <c r="VQY170"/>
      <c r="VQZ170"/>
      <c r="VRA170"/>
      <c r="VRB170"/>
      <c r="VRC170"/>
      <c r="VRD170"/>
      <c r="VRE170"/>
      <c r="VRF170"/>
      <c r="VRG170"/>
      <c r="VRH170"/>
      <c r="VRI170"/>
      <c r="VRJ170"/>
      <c r="VRK170"/>
      <c r="VRL170"/>
      <c r="VRM170"/>
      <c r="VRN170"/>
      <c r="VRO170"/>
      <c r="VRP170"/>
      <c r="VRQ170"/>
      <c r="VRR170"/>
      <c r="VRS170"/>
      <c r="VRT170"/>
      <c r="VRU170"/>
      <c r="VRV170"/>
      <c r="VRW170"/>
      <c r="VRX170"/>
      <c r="VRY170"/>
      <c r="VRZ170"/>
      <c r="VSA170"/>
      <c r="VSB170"/>
      <c r="VSC170"/>
      <c r="VSD170"/>
      <c r="VSE170"/>
      <c r="VSF170"/>
      <c r="VSG170"/>
      <c r="VSH170"/>
      <c r="VSI170"/>
      <c r="VSJ170"/>
      <c r="VSK170"/>
      <c r="VSL170"/>
      <c r="VSM170"/>
      <c r="VSN170"/>
      <c r="VSO170"/>
      <c r="VSP170"/>
      <c r="VSQ170"/>
      <c r="VSR170"/>
      <c r="VSS170"/>
      <c r="VST170"/>
      <c r="VSU170"/>
      <c r="VSV170"/>
      <c r="VSW170"/>
      <c r="VSX170"/>
      <c r="VSY170"/>
      <c r="VSZ170"/>
      <c r="VTA170"/>
      <c r="VTB170"/>
      <c r="VTC170"/>
      <c r="VTD170"/>
      <c r="VTE170"/>
      <c r="VTF170"/>
      <c r="VTG170"/>
      <c r="VTH170"/>
      <c r="VTI170"/>
      <c r="VTJ170"/>
      <c r="VTK170"/>
      <c r="VTL170"/>
      <c r="VTM170"/>
      <c r="VTN170"/>
      <c r="VTO170"/>
      <c r="VTP170"/>
      <c r="VTQ170"/>
      <c r="VTR170"/>
      <c r="VTS170"/>
      <c r="VTT170"/>
      <c r="VTU170"/>
      <c r="VTV170"/>
      <c r="VTW170"/>
      <c r="VTX170"/>
      <c r="VTY170"/>
      <c r="VTZ170"/>
      <c r="VUA170"/>
      <c r="VUB170"/>
      <c r="VUC170"/>
      <c r="VUD170"/>
      <c r="VUE170"/>
      <c r="VUF170"/>
      <c r="VUG170"/>
      <c r="VUH170"/>
      <c r="VUI170"/>
      <c r="VUJ170"/>
      <c r="VUK170"/>
      <c r="VUL170"/>
      <c r="VUM170"/>
      <c r="VUN170"/>
      <c r="VUO170"/>
      <c r="VUP170"/>
      <c r="VUQ170"/>
      <c r="VUR170"/>
      <c r="VUS170"/>
      <c r="VUT170"/>
      <c r="VUU170"/>
      <c r="VUV170"/>
      <c r="VUW170"/>
      <c r="VUX170"/>
      <c r="VUY170"/>
      <c r="VUZ170"/>
      <c r="VVA170"/>
      <c r="VVB170"/>
      <c r="VVC170"/>
      <c r="VVD170"/>
      <c r="VVE170"/>
      <c r="VVF170"/>
      <c r="VVG170"/>
      <c r="VVH170"/>
      <c r="VVI170"/>
      <c r="VVJ170"/>
      <c r="VVK170"/>
      <c r="VVL170"/>
      <c r="VVM170"/>
      <c r="VVN170"/>
      <c r="VVO170"/>
      <c r="VVP170"/>
      <c r="VVQ170"/>
      <c r="VVR170"/>
      <c r="VVS170"/>
      <c r="VVT170"/>
      <c r="VVU170"/>
      <c r="VVV170"/>
      <c r="VVW170"/>
      <c r="VVX170"/>
      <c r="VVY170"/>
      <c r="VVZ170"/>
      <c r="VWA170"/>
      <c r="VWB170"/>
      <c r="VWC170"/>
      <c r="VWD170"/>
      <c r="VWE170"/>
      <c r="VWF170"/>
      <c r="VWG170"/>
      <c r="VWH170"/>
      <c r="VWI170"/>
      <c r="VWJ170"/>
      <c r="VWK170"/>
      <c r="VWL170"/>
      <c r="VWM170"/>
      <c r="VWN170"/>
      <c r="VWO170"/>
      <c r="VWP170"/>
      <c r="VWQ170"/>
      <c r="VWR170"/>
      <c r="VWS170"/>
      <c r="VWT170"/>
      <c r="VWU170"/>
      <c r="VWV170"/>
      <c r="VWW170"/>
      <c r="VWX170"/>
      <c r="VWY170"/>
      <c r="VWZ170"/>
      <c r="VXA170"/>
      <c r="VXB170"/>
      <c r="VXC170"/>
      <c r="VXD170"/>
      <c r="VXE170"/>
      <c r="VXF170"/>
      <c r="VXG170"/>
      <c r="VXH170"/>
      <c r="VXI170"/>
      <c r="VXJ170"/>
      <c r="VXK170"/>
      <c r="VXL170"/>
      <c r="VXM170"/>
      <c r="VXN170"/>
      <c r="VXO170"/>
      <c r="VXP170"/>
      <c r="VXQ170"/>
      <c r="VXR170"/>
      <c r="VXS170"/>
      <c r="VXT170"/>
      <c r="VXU170"/>
      <c r="VXV170"/>
      <c r="VXW170"/>
      <c r="VXX170"/>
      <c r="VXY170"/>
      <c r="VXZ170"/>
      <c r="VYA170"/>
      <c r="VYB170"/>
      <c r="VYC170"/>
      <c r="VYD170"/>
      <c r="VYE170"/>
      <c r="VYF170"/>
      <c r="VYG170"/>
      <c r="VYH170"/>
      <c r="VYI170"/>
      <c r="VYJ170"/>
      <c r="VYK170"/>
      <c r="VYL170"/>
      <c r="VYM170"/>
      <c r="VYN170"/>
      <c r="VYO170"/>
      <c r="VYP170"/>
      <c r="VYQ170"/>
      <c r="VYR170"/>
      <c r="VYS170"/>
      <c r="VYT170"/>
      <c r="VYU170"/>
      <c r="VYV170"/>
      <c r="VYW170"/>
      <c r="VYX170"/>
      <c r="VYY170"/>
      <c r="VYZ170"/>
      <c r="VZA170"/>
      <c r="VZB170"/>
      <c r="VZC170"/>
      <c r="VZD170"/>
      <c r="VZE170"/>
      <c r="VZF170"/>
      <c r="VZG170"/>
      <c r="VZH170"/>
      <c r="VZI170"/>
      <c r="VZJ170"/>
      <c r="VZK170"/>
      <c r="VZL170"/>
      <c r="VZM170"/>
      <c r="VZN170"/>
      <c r="VZO170"/>
      <c r="VZP170"/>
      <c r="VZQ170"/>
      <c r="VZR170"/>
      <c r="VZS170"/>
      <c r="VZT170"/>
      <c r="VZU170"/>
      <c r="VZV170"/>
      <c r="VZW170"/>
      <c r="VZX170"/>
      <c r="VZY170"/>
      <c r="VZZ170"/>
      <c r="WAA170"/>
      <c r="WAB170"/>
      <c r="WAC170"/>
      <c r="WAD170"/>
      <c r="WAE170"/>
      <c r="WAF170"/>
      <c r="WAG170"/>
      <c r="WAH170"/>
      <c r="WAI170"/>
      <c r="WAJ170"/>
      <c r="WAK170"/>
      <c r="WAL170"/>
      <c r="WAM170"/>
      <c r="WAN170"/>
      <c r="WAO170"/>
      <c r="WAP170"/>
      <c r="WAQ170"/>
      <c r="WAR170"/>
      <c r="WAS170"/>
      <c r="WAT170"/>
      <c r="WAU170"/>
      <c r="WAV170"/>
      <c r="WAW170"/>
      <c r="WAX170"/>
      <c r="WAY170"/>
      <c r="WAZ170"/>
      <c r="WBA170"/>
      <c r="WBB170"/>
      <c r="WBC170"/>
      <c r="WBD170"/>
      <c r="WBE170"/>
      <c r="WBF170"/>
      <c r="WBG170"/>
      <c r="WBH170"/>
      <c r="WBI170"/>
      <c r="WBJ170"/>
      <c r="WBK170"/>
      <c r="WBL170"/>
      <c r="WBM170"/>
      <c r="WBN170"/>
      <c r="WBO170"/>
      <c r="WBP170"/>
      <c r="WBQ170"/>
      <c r="WBR170"/>
      <c r="WBS170"/>
      <c r="WBT170"/>
      <c r="WBU170"/>
      <c r="WBV170"/>
      <c r="WBW170"/>
      <c r="WBX170"/>
      <c r="WBY170"/>
      <c r="WBZ170"/>
      <c r="WCA170"/>
      <c r="WCB170"/>
      <c r="WCC170"/>
      <c r="WCD170"/>
      <c r="WCE170"/>
      <c r="WCF170"/>
      <c r="WCG170"/>
      <c r="WCH170"/>
      <c r="WCI170"/>
      <c r="WCJ170"/>
      <c r="WCK170"/>
      <c r="WCL170"/>
      <c r="WCM170"/>
      <c r="WCN170"/>
      <c r="WCO170"/>
      <c r="WCP170"/>
      <c r="WCQ170"/>
      <c r="WCR170"/>
      <c r="WCS170"/>
      <c r="WCT170"/>
      <c r="WCU170"/>
      <c r="WCV170"/>
      <c r="WCW170"/>
      <c r="WCX170"/>
      <c r="WCY170"/>
      <c r="WCZ170"/>
      <c r="WDA170"/>
      <c r="WDB170"/>
      <c r="WDC170"/>
      <c r="WDD170"/>
      <c r="WDE170"/>
      <c r="WDF170"/>
      <c r="WDG170"/>
      <c r="WDH170"/>
      <c r="WDI170"/>
      <c r="WDJ170"/>
      <c r="WDK170"/>
      <c r="WDL170"/>
      <c r="WDM170"/>
      <c r="WDN170"/>
      <c r="WDO170"/>
      <c r="WDP170"/>
      <c r="WDQ170"/>
      <c r="WDR170"/>
      <c r="WDS170"/>
      <c r="WDT170"/>
      <c r="WDU170"/>
      <c r="WDV170"/>
      <c r="WDW170"/>
      <c r="WDX170"/>
      <c r="WDY170"/>
      <c r="WDZ170"/>
      <c r="WEA170"/>
      <c r="WEB170"/>
      <c r="WEC170"/>
      <c r="WED170"/>
      <c r="WEE170"/>
      <c r="WEF170"/>
      <c r="WEG170"/>
      <c r="WEH170"/>
      <c r="WEI170"/>
      <c r="WEJ170"/>
      <c r="WEK170"/>
      <c r="WEL170"/>
      <c r="WEM170"/>
      <c r="WEN170"/>
      <c r="WEO170"/>
      <c r="WEP170"/>
      <c r="WEQ170"/>
      <c r="WER170"/>
      <c r="WES170"/>
      <c r="WET170"/>
      <c r="WEU170"/>
      <c r="WEV170"/>
      <c r="WEW170"/>
      <c r="WEX170"/>
      <c r="WEY170"/>
      <c r="WEZ170"/>
      <c r="WFA170"/>
      <c r="WFB170"/>
      <c r="WFC170"/>
      <c r="WFD170"/>
      <c r="WFE170"/>
      <c r="WFF170"/>
      <c r="WFG170"/>
      <c r="WFH170"/>
      <c r="WFI170"/>
      <c r="WFJ170"/>
      <c r="WFK170"/>
      <c r="WFL170"/>
      <c r="WFM170"/>
      <c r="WFN170"/>
      <c r="WFO170"/>
      <c r="WFP170"/>
      <c r="WFQ170"/>
      <c r="WFR170"/>
      <c r="WFS170"/>
      <c r="WFT170"/>
      <c r="WFU170"/>
      <c r="WFV170"/>
      <c r="WFW170"/>
      <c r="WFX170"/>
      <c r="WFY170"/>
      <c r="WFZ170"/>
      <c r="WGA170"/>
      <c r="WGB170"/>
      <c r="WGC170"/>
      <c r="WGD170"/>
      <c r="WGE170"/>
      <c r="WGF170"/>
      <c r="WGG170"/>
      <c r="WGH170"/>
      <c r="WGI170"/>
      <c r="WGJ170"/>
      <c r="WGK170"/>
      <c r="WGL170"/>
      <c r="WGM170"/>
      <c r="WGN170"/>
      <c r="WGO170"/>
      <c r="WGP170"/>
      <c r="WGQ170"/>
      <c r="WGR170"/>
      <c r="WGS170"/>
      <c r="WGT170"/>
      <c r="WGU170"/>
      <c r="WGV170"/>
      <c r="WGW170"/>
      <c r="WGX170"/>
      <c r="WGY170"/>
      <c r="WGZ170"/>
      <c r="WHA170"/>
      <c r="WHB170"/>
      <c r="WHC170"/>
      <c r="WHD170"/>
      <c r="WHE170"/>
      <c r="WHF170"/>
      <c r="WHG170"/>
      <c r="WHH170"/>
      <c r="WHI170"/>
      <c r="WHJ170"/>
      <c r="WHK170"/>
      <c r="WHL170"/>
      <c r="WHM170"/>
      <c r="WHN170"/>
      <c r="WHO170"/>
      <c r="WHP170"/>
      <c r="WHQ170"/>
      <c r="WHR170"/>
      <c r="WHS170"/>
      <c r="WHT170"/>
      <c r="WHU170"/>
      <c r="WHV170"/>
      <c r="WHW170"/>
      <c r="WHX170"/>
      <c r="WHY170"/>
      <c r="WHZ170"/>
      <c r="WIA170"/>
      <c r="WIB170"/>
      <c r="WIC170"/>
      <c r="WID170"/>
      <c r="WIE170"/>
      <c r="WIF170"/>
      <c r="WIG170"/>
      <c r="WIH170"/>
      <c r="WII170"/>
      <c r="WIJ170"/>
      <c r="WIK170"/>
      <c r="WIL170"/>
      <c r="WIM170"/>
      <c r="WIN170"/>
      <c r="WIO170"/>
      <c r="WIP170"/>
      <c r="WIQ170"/>
      <c r="WIR170"/>
      <c r="WIS170"/>
      <c r="WIT170"/>
      <c r="WIU170"/>
      <c r="WIV170"/>
      <c r="WIW170"/>
      <c r="WIX170"/>
      <c r="WIY170"/>
      <c r="WIZ170"/>
      <c r="WJA170"/>
      <c r="WJB170"/>
      <c r="WJC170"/>
      <c r="WJD170"/>
      <c r="WJE170"/>
      <c r="WJF170"/>
      <c r="WJG170"/>
      <c r="WJH170"/>
      <c r="WJI170"/>
      <c r="WJJ170"/>
      <c r="WJK170"/>
      <c r="WJL170"/>
      <c r="WJM170"/>
      <c r="WJN170"/>
      <c r="WJO170"/>
      <c r="WJP170"/>
      <c r="WJQ170"/>
      <c r="WJR170"/>
      <c r="WJS170"/>
      <c r="WJT170"/>
      <c r="WJU170"/>
      <c r="WJV170"/>
      <c r="WJW170"/>
      <c r="WJX170"/>
      <c r="WJY170"/>
      <c r="WJZ170"/>
      <c r="WKA170"/>
      <c r="WKB170"/>
      <c r="WKC170"/>
      <c r="WKD170"/>
      <c r="WKE170"/>
      <c r="WKF170"/>
      <c r="WKG170"/>
      <c r="WKH170"/>
      <c r="WKI170"/>
      <c r="WKJ170"/>
      <c r="WKK170"/>
      <c r="WKL170"/>
      <c r="WKM170"/>
      <c r="WKN170"/>
      <c r="WKO170"/>
      <c r="WKP170"/>
      <c r="WKQ170"/>
      <c r="WKR170"/>
      <c r="WKS170"/>
      <c r="WKT170"/>
      <c r="WKU170"/>
      <c r="WKV170"/>
      <c r="WKW170"/>
      <c r="WKX170"/>
      <c r="WKY170"/>
      <c r="WKZ170"/>
      <c r="WLA170"/>
      <c r="WLB170"/>
      <c r="WLC170"/>
      <c r="WLD170"/>
      <c r="WLE170"/>
      <c r="WLF170"/>
      <c r="WLG170"/>
      <c r="WLH170"/>
      <c r="WLI170"/>
      <c r="WLJ170"/>
      <c r="WLK170"/>
      <c r="WLL170"/>
      <c r="WLM170"/>
      <c r="WLN170"/>
      <c r="WLO170"/>
      <c r="WLP170"/>
      <c r="WLQ170"/>
      <c r="WLR170"/>
      <c r="WLS170"/>
      <c r="WLT170"/>
      <c r="WLU170"/>
      <c r="WLV170"/>
      <c r="WLW170"/>
      <c r="WLX170"/>
      <c r="WLY170"/>
      <c r="WLZ170"/>
      <c r="WMA170"/>
      <c r="WMB170"/>
      <c r="WMC170"/>
      <c r="WMD170"/>
      <c r="WME170"/>
      <c r="WMF170"/>
      <c r="WMG170"/>
      <c r="WMH170"/>
      <c r="WMI170"/>
      <c r="WMJ170"/>
      <c r="WMK170"/>
      <c r="WML170"/>
      <c r="WMM170"/>
      <c r="WMN170"/>
      <c r="WMO170"/>
      <c r="WMP170"/>
      <c r="WMQ170"/>
      <c r="WMR170"/>
      <c r="WMS170"/>
      <c r="WMT170"/>
      <c r="WMU170"/>
      <c r="WMV170"/>
      <c r="WMW170"/>
      <c r="WMX170"/>
      <c r="WMY170"/>
      <c r="WMZ170"/>
      <c r="WNA170"/>
      <c r="WNB170"/>
      <c r="WNC170"/>
      <c r="WND170"/>
      <c r="WNE170"/>
      <c r="WNF170"/>
      <c r="WNG170"/>
      <c r="WNH170"/>
      <c r="WNI170"/>
      <c r="WNJ170"/>
      <c r="WNK170"/>
      <c r="WNL170"/>
      <c r="WNM170"/>
      <c r="WNN170"/>
      <c r="WNO170"/>
      <c r="WNP170"/>
      <c r="WNQ170"/>
      <c r="WNR170"/>
      <c r="WNS170"/>
      <c r="WNT170"/>
      <c r="WNU170"/>
      <c r="WNV170"/>
      <c r="WNW170"/>
      <c r="WNX170"/>
      <c r="WNY170"/>
      <c r="WNZ170"/>
      <c r="WOA170"/>
      <c r="WOB170"/>
      <c r="WOC170"/>
      <c r="WOD170"/>
      <c r="WOE170"/>
      <c r="WOF170"/>
      <c r="WOG170"/>
      <c r="WOH170"/>
      <c r="WOI170"/>
      <c r="WOJ170"/>
      <c r="WOK170"/>
      <c r="WOL170"/>
      <c r="WOM170"/>
      <c r="WON170"/>
      <c r="WOO170"/>
      <c r="WOP170"/>
      <c r="WOQ170"/>
      <c r="WOR170"/>
      <c r="WOS170"/>
      <c r="WOT170"/>
      <c r="WOU170"/>
      <c r="WOV170"/>
      <c r="WOW170"/>
      <c r="WOX170"/>
      <c r="WOY170"/>
      <c r="WOZ170"/>
      <c r="WPA170"/>
      <c r="WPB170"/>
      <c r="WPC170"/>
      <c r="WPD170"/>
      <c r="WPE170"/>
      <c r="WPF170"/>
      <c r="WPG170"/>
      <c r="WPH170"/>
      <c r="WPI170"/>
      <c r="WPJ170"/>
      <c r="WPK170"/>
      <c r="WPL170"/>
      <c r="WPM170"/>
      <c r="WPN170"/>
      <c r="WPO170"/>
      <c r="WPP170"/>
      <c r="WPQ170"/>
      <c r="WPR170"/>
      <c r="WPS170"/>
      <c r="WPT170"/>
      <c r="WPU170"/>
      <c r="WPV170"/>
      <c r="WPW170"/>
      <c r="WPX170"/>
      <c r="WPY170"/>
      <c r="WPZ170"/>
      <c r="WQA170"/>
      <c r="WQB170"/>
      <c r="WQC170"/>
      <c r="WQD170"/>
      <c r="WQE170"/>
      <c r="WQF170"/>
      <c r="WQG170"/>
      <c r="WQH170"/>
      <c r="WQI170"/>
      <c r="WQJ170"/>
      <c r="WQK170"/>
      <c r="WQL170"/>
      <c r="WQM170"/>
      <c r="WQN170"/>
      <c r="WQO170"/>
      <c r="WQP170"/>
      <c r="WQQ170"/>
      <c r="WQR170"/>
      <c r="WQS170"/>
      <c r="WQT170"/>
      <c r="WQU170"/>
      <c r="WQV170"/>
      <c r="WQW170"/>
      <c r="WQX170"/>
      <c r="WQY170"/>
      <c r="WQZ170"/>
      <c r="WRA170"/>
      <c r="WRB170"/>
      <c r="WRC170"/>
      <c r="WRD170"/>
      <c r="WRE170"/>
      <c r="WRF170"/>
      <c r="WRG170"/>
      <c r="WRH170"/>
      <c r="WRI170"/>
      <c r="WRJ170"/>
      <c r="WRK170"/>
      <c r="WRL170"/>
      <c r="WRM170"/>
      <c r="WRN170"/>
      <c r="WRO170"/>
      <c r="WRP170"/>
      <c r="WRQ170"/>
      <c r="WRR170"/>
      <c r="WRS170"/>
      <c r="WRT170"/>
      <c r="WRU170"/>
      <c r="WRV170"/>
      <c r="WRW170"/>
      <c r="WRX170"/>
      <c r="WRY170"/>
      <c r="WRZ170"/>
      <c r="WSA170"/>
      <c r="WSB170"/>
      <c r="WSC170"/>
      <c r="WSD170"/>
      <c r="WSE170"/>
      <c r="WSF170"/>
      <c r="WSG170"/>
      <c r="WSH170"/>
      <c r="WSI170"/>
      <c r="WSJ170"/>
      <c r="WSK170"/>
      <c r="WSL170"/>
      <c r="WSM170"/>
      <c r="WSN170"/>
      <c r="WSO170"/>
      <c r="WSP170"/>
      <c r="WSQ170"/>
      <c r="WSR170"/>
      <c r="WSS170"/>
      <c r="WST170"/>
      <c r="WSU170"/>
      <c r="WSV170"/>
      <c r="WSW170"/>
      <c r="WSX170"/>
      <c r="WSY170"/>
      <c r="WSZ170"/>
      <c r="WTA170"/>
      <c r="WTB170"/>
      <c r="WTC170"/>
      <c r="WTD170"/>
      <c r="WTE170"/>
      <c r="WTF170"/>
      <c r="WTG170"/>
      <c r="WTH170"/>
      <c r="WTI170"/>
      <c r="WTJ170"/>
      <c r="WTK170"/>
      <c r="WTL170"/>
      <c r="WTM170"/>
      <c r="WTN170"/>
      <c r="WTO170"/>
      <c r="WTP170"/>
      <c r="WTQ170"/>
      <c r="WTR170"/>
      <c r="WTS170"/>
      <c r="WTT170"/>
      <c r="WTU170"/>
      <c r="WTV170"/>
      <c r="WTW170"/>
      <c r="WTX170"/>
      <c r="WTY170"/>
      <c r="WTZ170"/>
      <c r="WUA170"/>
      <c r="WUB170"/>
      <c r="WUC170"/>
      <c r="WUD170"/>
      <c r="WUE170"/>
      <c r="WUF170"/>
      <c r="WUG170"/>
      <c r="WUH170"/>
      <c r="WUI170"/>
      <c r="WUJ170"/>
      <c r="WUK170"/>
      <c r="WUL170"/>
      <c r="WUM170"/>
      <c r="WUN170"/>
      <c r="WUO170"/>
      <c r="WUP170"/>
      <c r="WUQ170"/>
      <c r="WUR170"/>
      <c r="WUS170"/>
      <c r="WUT170"/>
      <c r="WUU170"/>
      <c r="WUV170"/>
      <c r="WUW170"/>
      <c r="WUX170"/>
      <c r="WUY170"/>
      <c r="WUZ170"/>
      <c r="WVA170"/>
      <c r="WVB170"/>
      <c r="WVC170"/>
      <c r="WVD170"/>
      <c r="WVE170"/>
      <c r="WVF170"/>
      <c r="WVG170"/>
      <c r="WVH170"/>
      <c r="WVI170"/>
      <c r="WVJ170"/>
      <c r="WVK170"/>
      <c r="WVL170"/>
      <c r="WVM170"/>
      <c r="WVN170"/>
      <c r="WVO170"/>
      <c r="WVP170"/>
      <c r="WVQ170"/>
      <c r="WVR170"/>
      <c r="WVS170"/>
      <c r="WVT170"/>
      <c r="WVU170"/>
      <c r="WVV170"/>
      <c r="WVW170"/>
      <c r="WVX170"/>
      <c r="WVY170"/>
      <c r="WVZ170"/>
      <c r="WWA170"/>
      <c r="WWB170"/>
      <c r="WWC170"/>
      <c r="WWD170"/>
      <c r="WWE170"/>
      <c r="WWF170"/>
      <c r="WWG170"/>
      <c r="WWH170"/>
      <c r="WWI170"/>
      <c r="WWJ170"/>
      <c r="WWK170"/>
      <c r="WWL170"/>
      <c r="WWM170"/>
      <c r="WWN170"/>
      <c r="WWO170"/>
      <c r="WWP170"/>
      <c r="WWQ170"/>
      <c r="WWR170"/>
      <c r="WWS170"/>
      <c r="WWT170"/>
      <c r="WWU170"/>
      <c r="WWV170"/>
      <c r="WWW170"/>
      <c r="WWX170"/>
      <c r="WWY170"/>
      <c r="WWZ170"/>
      <c r="WXA170"/>
      <c r="WXB170"/>
      <c r="WXC170"/>
      <c r="WXD170"/>
      <c r="WXE170"/>
      <c r="WXF170"/>
      <c r="WXG170"/>
      <c r="WXH170"/>
      <c r="WXI170"/>
      <c r="WXJ170"/>
      <c r="WXK170"/>
      <c r="WXL170"/>
      <c r="WXM170"/>
      <c r="WXN170"/>
      <c r="WXO170"/>
      <c r="WXP170"/>
      <c r="WXQ170"/>
      <c r="WXR170"/>
      <c r="WXS170"/>
      <c r="WXT170"/>
      <c r="WXU170"/>
      <c r="WXV170"/>
      <c r="WXW170"/>
      <c r="WXX170"/>
      <c r="WXY170"/>
      <c r="WXZ170"/>
      <c r="WYA170"/>
      <c r="WYB170"/>
      <c r="WYC170"/>
      <c r="WYD170"/>
      <c r="WYE170"/>
      <c r="WYF170"/>
      <c r="WYG170"/>
      <c r="WYH170"/>
      <c r="WYI170"/>
      <c r="WYJ170"/>
      <c r="WYK170"/>
      <c r="WYL170"/>
      <c r="WYM170"/>
      <c r="WYN170"/>
      <c r="WYO170"/>
      <c r="WYP170"/>
      <c r="WYQ170"/>
      <c r="WYR170"/>
      <c r="WYS170"/>
      <c r="WYT170"/>
      <c r="WYU170"/>
      <c r="WYV170"/>
      <c r="WYW170"/>
      <c r="WYX170"/>
      <c r="WYY170"/>
      <c r="WYZ170"/>
      <c r="WZA170"/>
      <c r="WZB170"/>
      <c r="WZC170"/>
      <c r="WZD170"/>
      <c r="WZE170"/>
      <c r="WZF170"/>
      <c r="WZG170"/>
      <c r="WZH170"/>
      <c r="WZI170"/>
      <c r="WZJ170"/>
      <c r="WZK170"/>
      <c r="WZL170"/>
      <c r="WZM170"/>
      <c r="WZN170"/>
      <c r="WZO170"/>
      <c r="WZP170"/>
      <c r="WZQ170"/>
      <c r="WZR170"/>
      <c r="WZS170"/>
      <c r="WZT170"/>
      <c r="WZU170"/>
      <c r="WZV170"/>
      <c r="WZW170"/>
      <c r="WZX170"/>
      <c r="WZY170"/>
      <c r="WZZ170"/>
      <c r="XAA170"/>
      <c r="XAB170"/>
      <c r="XAC170"/>
      <c r="XAD170"/>
      <c r="XAE170"/>
      <c r="XAF170"/>
      <c r="XAG170"/>
      <c r="XAH170"/>
      <c r="XAI170"/>
      <c r="XAJ170"/>
      <c r="XAK170"/>
      <c r="XAL170"/>
      <c r="XAM170"/>
      <c r="XAN170"/>
      <c r="XAO170"/>
      <c r="XAP170"/>
      <c r="XAQ170"/>
      <c r="XAR170"/>
      <c r="XAS170"/>
      <c r="XAT170"/>
      <c r="XAU170"/>
      <c r="XAV170"/>
      <c r="XAW170"/>
      <c r="XAX170"/>
      <c r="XAY170"/>
      <c r="XAZ170"/>
      <c r="XBA170"/>
      <c r="XBB170"/>
      <c r="XBC170"/>
      <c r="XBD170"/>
      <c r="XBE170"/>
      <c r="XBF170"/>
      <c r="XBG170"/>
      <c r="XBH170"/>
      <c r="XBI170"/>
      <c r="XBJ170"/>
      <c r="XBK170"/>
      <c r="XBL170"/>
      <c r="XBM170"/>
      <c r="XBN170"/>
      <c r="XBO170"/>
      <c r="XBP170"/>
      <c r="XBQ170"/>
      <c r="XBR170"/>
      <c r="XBS170"/>
      <c r="XBT170"/>
      <c r="XBU170"/>
      <c r="XBV170"/>
      <c r="XBW170"/>
      <c r="XBX170"/>
      <c r="XBY170"/>
      <c r="XBZ170"/>
      <c r="XCA170"/>
      <c r="XCB170"/>
      <c r="XCC170"/>
      <c r="XCD170"/>
      <c r="XCE170"/>
      <c r="XCF170"/>
      <c r="XCG170"/>
      <c r="XCH170"/>
      <c r="XCI170"/>
      <c r="XCJ170"/>
      <c r="XCK170"/>
      <c r="XCL170"/>
      <c r="XCM170"/>
      <c r="XCN170"/>
      <c r="XCO170"/>
      <c r="XCP170"/>
      <c r="XCQ170"/>
      <c r="XCR170"/>
      <c r="XCS170"/>
      <c r="XCT170"/>
      <c r="XCU170"/>
      <c r="XCV170"/>
      <c r="XCW170"/>
      <c r="XCX170"/>
      <c r="XCY170"/>
      <c r="XCZ170"/>
      <c r="XDA170"/>
      <c r="XDB170"/>
      <c r="XDC170"/>
      <c r="XDD170"/>
      <c r="XDE170"/>
      <c r="XDF170"/>
      <c r="XDG170"/>
      <c r="XDH170"/>
      <c r="XDI170"/>
      <c r="XDJ170"/>
      <c r="XDK170"/>
      <c r="XDL170"/>
      <c r="XDM170"/>
      <c r="XDN170"/>
      <c r="XDO170"/>
      <c r="XDP170"/>
      <c r="XDQ170"/>
      <c r="XDR170"/>
      <c r="XDS170"/>
      <c r="XDT170"/>
      <c r="XDU170"/>
      <c r="XDV170"/>
      <c r="XDW170"/>
      <c r="XDX170"/>
      <c r="XDY170"/>
      <c r="XDZ170"/>
      <c r="XEA170"/>
      <c r="XEB170"/>
      <c r="XEC170"/>
      <c r="XED170"/>
      <c r="XEE170"/>
      <c r="XEF170"/>
      <c r="XEG170"/>
      <c r="XEH170"/>
      <c r="XEI170"/>
      <c r="XEJ170"/>
      <c r="XEK170"/>
      <c r="XEL170"/>
      <c r="XEM170"/>
      <c r="XEN170"/>
      <c r="XEO170"/>
      <c r="XEP170"/>
      <c r="XEQ170"/>
      <c r="XER170"/>
      <c r="XES170"/>
      <c r="XET170"/>
      <c r="XEU170"/>
      <c r="XEV170"/>
      <c r="XEW170"/>
      <c r="XEX170"/>
      <c r="XEY170"/>
      <c r="XEZ170"/>
      <c r="XFA170"/>
      <c r="XFB170"/>
      <c r="XFC170"/>
      <c r="XFD170" s="123"/>
    </row>
    <row r="171" spans="1:16384" s="129" customFormat="1" hidden="1">
      <c r="A171" s="26"/>
      <c r="B171" s="28"/>
      <c r="C171" s="28"/>
      <c r="D171" s="28"/>
      <c r="E171" s="28"/>
      <c r="F171" s="28"/>
      <c r="G171" s="28"/>
      <c r="H171" s="28"/>
      <c r="I171" s="28"/>
      <c r="J171" s="28"/>
      <c r="K171" s="28"/>
      <c r="L171" s="28"/>
      <c r="M171" s="28"/>
      <c r="N171" s="28"/>
      <c r="O171" s="28"/>
      <c r="P171" s="6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/>
      <c r="KL171"/>
      <c r="KM171"/>
      <c r="KN171"/>
      <c r="KO171"/>
      <c r="KP171"/>
      <c r="KQ171"/>
      <c r="KR171"/>
      <c r="KS171"/>
      <c r="KT171"/>
      <c r="KU171"/>
      <c r="KV171"/>
      <c r="KW171"/>
      <c r="KX171"/>
      <c r="KY171"/>
      <c r="KZ171"/>
      <c r="LA171"/>
      <c r="LB171"/>
      <c r="LC171"/>
      <c r="LD171"/>
      <c r="LE171"/>
      <c r="LF171"/>
      <c r="LG171"/>
      <c r="LH171"/>
      <c r="LI171"/>
      <c r="LJ171"/>
      <c r="LK171"/>
      <c r="LL171"/>
      <c r="LM171"/>
      <c r="LN171"/>
      <c r="LO171"/>
      <c r="LP171"/>
      <c r="LQ171"/>
      <c r="LR171"/>
      <c r="LS171"/>
      <c r="LT171"/>
      <c r="LU171"/>
      <c r="LV171"/>
      <c r="LW171"/>
      <c r="LX171"/>
      <c r="LY171"/>
      <c r="LZ171"/>
      <c r="MA171"/>
      <c r="MB171"/>
      <c r="MC171"/>
      <c r="MD171"/>
      <c r="ME171"/>
      <c r="MF171"/>
      <c r="MG171"/>
      <c r="MH171"/>
      <c r="MI171"/>
      <c r="MJ171"/>
      <c r="MK171"/>
      <c r="ML171"/>
      <c r="MM171"/>
      <c r="MN171"/>
      <c r="MO171"/>
      <c r="MP171"/>
      <c r="MQ171"/>
      <c r="MR171"/>
      <c r="MS171"/>
      <c r="MT171"/>
      <c r="MU171"/>
      <c r="MV171"/>
      <c r="MW171"/>
      <c r="MX171"/>
      <c r="MY171"/>
      <c r="MZ171"/>
      <c r="NA171"/>
      <c r="NB171"/>
      <c r="NC171"/>
      <c r="ND171"/>
      <c r="NE171"/>
      <c r="NF171"/>
      <c r="NG171"/>
      <c r="NH171"/>
      <c r="NI171"/>
      <c r="NJ171"/>
      <c r="NK171"/>
      <c r="NL171"/>
      <c r="NM171"/>
      <c r="NN171"/>
      <c r="NO171"/>
      <c r="NP171"/>
      <c r="NQ171"/>
      <c r="NR171"/>
      <c r="NS171"/>
      <c r="NT171"/>
      <c r="NU171"/>
      <c r="NV171"/>
      <c r="NW171"/>
      <c r="NX171"/>
      <c r="NY171"/>
      <c r="NZ171"/>
      <c r="OA171"/>
      <c r="OB171"/>
      <c r="OC171"/>
      <c r="OD171"/>
      <c r="OE171"/>
      <c r="OF171"/>
      <c r="OG171"/>
      <c r="OH171"/>
      <c r="OI171"/>
      <c r="OJ171"/>
      <c r="OK171"/>
      <c r="OL171"/>
      <c r="OM171"/>
      <c r="ON171"/>
      <c r="OO171"/>
      <c r="OP171"/>
      <c r="OQ171"/>
      <c r="OR171"/>
      <c r="OS171"/>
      <c r="OT171"/>
      <c r="OU171"/>
      <c r="OV171"/>
      <c r="OW171"/>
      <c r="OX171"/>
      <c r="OY171"/>
      <c r="OZ171"/>
      <c r="PA171"/>
      <c r="PB171"/>
      <c r="PC171"/>
      <c r="PD171"/>
      <c r="PE171"/>
      <c r="PF171"/>
      <c r="PG171"/>
      <c r="PH171"/>
      <c r="PI171"/>
      <c r="PJ171"/>
      <c r="PK171"/>
      <c r="PL171"/>
      <c r="PM171"/>
      <c r="PN171"/>
      <c r="PO171"/>
      <c r="PP171"/>
      <c r="PQ171"/>
      <c r="PR171"/>
      <c r="PS171"/>
      <c r="PT171"/>
      <c r="PU171"/>
      <c r="PV171"/>
      <c r="PW171"/>
      <c r="PX171"/>
      <c r="PY171"/>
      <c r="PZ171"/>
      <c r="QA171"/>
      <c r="QB171"/>
      <c r="QC171"/>
      <c r="QD171"/>
      <c r="QE171"/>
      <c r="QF171"/>
      <c r="QG171"/>
      <c r="QH171"/>
      <c r="QI171"/>
      <c r="QJ171"/>
      <c r="QK171"/>
      <c r="QL171"/>
      <c r="QM171"/>
      <c r="QN171"/>
      <c r="QO171"/>
      <c r="QP171"/>
      <c r="QQ171"/>
      <c r="QR171"/>
      <c r="QS171"/>
      <c r="QT171"/>
      <c r="QU171"/>
      <c r="QV171"/>
      <c r="QW171"/>
      <c r="QX171"/>
      <c r="QY171"/>
      <c r="QZ171"/>
      <c r="RA171"/>
      <c r="RB171"/>
      <c r="RC171"/>
      <c r="RD171"/>
      <c r="RE171"/>
      <c r="RF171"/>
      <c r="RG171"/>
      <c r="RH171"/>
      <c r="RI171"/>
      <c r="RJ171"/>
      <c r="RK171"/>
      <c r="RL171"/>
      <c r="RM171"/>
      <c r="RN171"/>
      <c r="RO171"/>
      <c r="RP171"/>
      <c r="RQ171"/>
      <c r="RR171"/>
      <c r="RS171"/>
      <c r="RT171"/>
      <c r="RU171"/>
      <c r="RV171"/>
      <c r="RW171"/>
      <c r="RX171"/>
      <c r="RY171"/>
      <c r="RZ171"/>
      <c r="SA171"/>
      <c r="SB171"/>
      <c r="SC171"/>
      <c r="SD171"/>
      <c r="SE171"/>
      <c r="SF171"/>
      <c r="SG171"/>
      <c r="SH171"/>
      <c r="SI171"/>
      <c r="SJ171"/>
      <c r="SK171"/>
      <c r="SL171"/>
      <c r="SM171"/>
      <c r="SN171"/>
      <c r="SO171"/>
      <c r="SP171"/>
      <c r="SQ171"/>
      <c r="SR171"/>
      <c r="SS171"/>
      <c r="ST171"/>
      <c r="SU171"/>
      <c r="SV171"/>
      <c r="SW171"/>
      <c r="SX171"/>
      <c r="SY171"/>
      <c r="SZ171"/>
      <c r="TA171"/>
      <c r="TB171"/>
      <c r="TC171"/>
      <c r="TD171"/>
      <c r="TE171"/>
      <c r="TF171"/>
      <c r="TG171"/>
      <c r="TH171"/>
      <c r="TI171"/>
      <c r="TJ171"/>
      <c r="TK171"/>
      <c r="TL171"/>
      <c r="TM171"/>
      <c r="TN171"/>
      <c r="TO171"/>
      <c r="TP171"/>
      <c r="TQ171"/>
      <c r="TR171"/>
      <c r="TS171"/>
      <c r="TT171"/>
      <c r="TU171"/>
      <c r="TV171"/>
      <c r="TW171"/>
      <c r="TX171"/>
      <c r="TY171"/>
      <c r="TZ171"/>
      <c r="UA171"/>
      <c r="UB171"/>
      <c r="UC171"/>
      <c r="UD171"/>
      <c r="UE171"/>
      <c r="UF171"/>
      <c r="UG171"/>
      <c r="UH171"/>
      <c r="UI171"/>
      <c r="UJ171"/>
      <c r="UK171"/>
      <c r="UL171"/>
      <c r="UM171"/>
      <c r="UN171"/>
      <c r="UO171"/>
      <c r="UP171"/>
      <c r="UQ171"/>
      <c r="UR171"/>
      <c r="US171"/>
      <c r="UT171"/>
      <c r="UU171"/>
      <c r="UV171"/>
      <c r="UW171"/>
      <c r="UX171"/>
      <c r="UY171"/>
      <c r="UZ171"/>
      <c r="VA171"/>
      <c r="VB171"/>
      <c r="VC171"/>
      <c r="VD171"/>
      <c r="VE171"/>
      <c r="VF171"/>
      <c r="VG171"/>
      <c r="VH171"/>
      <c r="VI171"/>
      <c r="VJ171"/>
      <c r="VK171"/>
      <c r="VL171"/>
      <c r="VM171"/>
      <c r="VN171"/>
      <c r="VO171"/>
      <c r="VP171"/>
      <c r="VQ171"/>
      <c r="VR171"/>
      <c r="VS171"/>
      <c r="VT171"/>
      <c r="VU171"/>
      <c r="VV171"/>
      <c r="VW171"/>
      <c r="VX171"/>
      <c r="VY171"/>
      <c r="VZ171"/>
      <c r="WA171"/>
      <c r="WB171"/>
      <c r="WC171"/>
      <c r="WD171"/>
      <c r="WE171"/>
      <c r="WF171"/>
      <c r="WG171"/>
      <c r="WH171"/>
      <c r="WI171"/>
      <c r="WJ171"/>
      <c r="WK171"/>
      <c r="WL171"/>
      <c r="WM171"/>
      <c r="WN171"/>
      <c r="WO171"/>
      <c r="WP171"/>
      <c r="WQ171"/>
      <c r="WR171"/>
      <c r="WS171"/>
      <c r="WT171"/>
      <c r="WU171"/>
      <c r="WV171"/>
      <c r="WW171"/>
      <c r="WX171"/>
      <c r="WY171"/>
      <c r="WZ171"/>
      <c r="XA171"/>
      <c r="XB171"/>
      <c r="XC171"/>
      <c r="XD171"/>
      <c r="XE171"/>
      <c r="XF171"/>
      <c r="XG171"/>
      <c r="XH171"/>
      <c r="XI171"/>
      <c r="XJ171"/>
      <c r="XK171"/>
      <c r="XL171"/>
      <c r="XM171"/>
      <c r="XN171"/>
      <c r="XO171"/>
      <c r="XP171"/>
      <c r="XQ171"/>
      <c r="XR171"/>
      <c r="XS171"/>
      <c r="XT171"/>
      <c r="XU171"/>
      <c r="XV171"/>
      <c r="XW171"/>
      <c r="XX171"/>
      <c r="XY171"/>
      <c r="XZ171"/>
      <c r="YA171"/>
      <c r="YB171"/>
      <c r="YC171"/>
      <c r="YD171"/>
      <c r="YE171"/>
      <c r="YF171"/>
      <c r="YG171"/>
      <c r="YH171"/>
      <c r="YI171"/>
      <c r="YJ171"/>
      <c r="YK171"/>
      <c r="YL171"/>
      <c r="YM171"/>
      <c r="YN171"/>
      <c r="YO171"/>
      <c r="YP171"/>
      <c r="YQ171"/>
      <c r="YR171"/>
      <c r="YS171"/>
      <c r="YT171"/>
      <c r="YU171"/>
      <c r="YV171"/>
      <c r="YW171"/>
      <c r="YX171"/>
      <c r="YY171"/>
      <c r="YZ171"/>
      <c r="ZA171"/>
      <c r="ZB171"/>
      <c r="ZC171"/>
      <c r="ZD171"/>
      <c r="ZE171"/>
      <c r="ZF171"/>
      <c r="ZG171"/>
      <c r="ZH171"/>
      <c r="ZI171"/>
      <c r="ZJ171"/>
      <c r="ZK171"/>
      <c r="ZL171"/>
      <c r="ZM171"/>
      <c r="ZN171"/>
      <c r="ZO171"/>
      <c r="ZP171"/>
      <c r="ZQ171"/>
      <c r="ZR171"/>
      <c r="ZS171"/>
      <c r="ZT171"/>
      <c r="ZU171"/>
      <c r="ZV171"/>
      <c r="ZW171"/>
      <c r="ZX171"/>
      <c r="ZY171"/>
      <c r="ZZ171"/>
      <c r="AAA171"/>
      <c r="AAB171"/>
      <c r="AAC171"/>
      <c r="AAD171"/>
      <c r="AAE171"/>
      <c r="AAF171"/>
      <c r="AAG171"/>
      <c r="AAH171"/>
      <c r="AAI171"/>
      <c r="AAJ171"/>
      <c r="AAK171"/>
      <c r="AAL171"/>
      <c r="AAM171"/>
      <c r="AAN171"/>
      <c r="AAO171"/>
      <c r="AAP171"/>
      <c r="AAQ171"/>
      <c r="AAR171"/>
      <c r="AAS171"/>
      <c r="AAT171"/>
      <c r="AAU171"/>
      <c r="AAV171"/>
      <c r="AAW171"/>
      <c r="AAX171"/>
      <c r="AAY171"/>
      <c r="AAZ171"/>
      <c r="ABA171"/>
      <c r="ABB171"/>
      <c r="ABC171"/>
      <c r="ABD171"/>
      <c r="ABE171"/>
      <c r="ABF171"/>
      <c r="ABG171"/>
      <c r="ABH171"/>
      <c r="ABI171"/>
      <c r="ABJ171"/>
      <c r="ABK171"/>
      <c r="ABL171"/>
      <c r="ABM171"/>
      <c r="ABN171"/>
      <c r="ABO171"/>
      <c r="ABP171"/>
      <c r="ABQ171"/>
      <c r="ABR171"/>
      <c r="ABS171"/>
      <c r="ABT171"/>
      <c r="ABU171"/>
      <c r="ABV171"/>
      <c r="ABW171"/>
      <c r="ABX171"/>
      <c r="ABY171"/>
      <c r="ABZ171"/>
      <c r="ACA171"/>
      <c r="ACB171"/>
      <c r="ACC171"/>
      <c r="ACD171"/>
      <c r="ACE171"/>
      <c r="ACF171"/>
      <c r="ACG171"/>
      <c r="ACH171"/>
      <c r="ACI171"/>
      <c r="ACJ171"/>
      <c r="ACK171"/>
      <c r="ACL171"/>
      <c r="ACM171"/>
      <c r="ACN171"/>
      <c r="ACO171"/>
      <c r="ACP171"/>
      <c r="ACQ171"/>
      <c r="ACR171"/>
      <c r="ACS171"/>
      <c r="ACT171"/>
      <c r="ACU171"/>
      <c r="ACV171"/>
      <c r="ACW171"/>
      <c r="ACX171"/>
      <c r="ACY171"/>
      <c r="ACZ171"/>
      <c r="ADA171"/>
      <c r="ADB171"/>
      <c r="ADC171"/>
      <c r="ADD171"/>
      <c r="ADE171"/>
      <c r="ADF171"/>
      <c r="ADG171"/>
      <c r="ADH171"/>
      <c r="ADI171"/>
      <c r="ADJ171"/>
      <c r="ADK171"/>
      <c r="ADL171"/>
      <c r="ADM171"/>
      <c r="ADN171"/>
      <c r="ADO171"/>
      <c r="ADP171"/>
      <c r="ADQ171"/>
      <c r="ADR171"/>
      <c r="ADS171"/>
      <c r="ADT171"/>
      <c r="ADU171"/>
      <c r="ADV171"/>
      <c r="ADW171"/>
      <c r="ADX171"/>
      <c r="ADY171"/>
      <c r="ADZ171"/>
      <c r="AEA171"/>
      <c r="AEB171"/>
      <c r="AEC171"/>
      <c r="AED171"/>
      <c r="AEE171"/>
      <c r="AEF171"/>
      <c r="AEG171"/>
      <c r="AEH171"/>
      <c r="AEI171"/>
      <c r="AEJ171"/>
      <c r="AEK171"/>
      <c r="AEL171"/>
      <c r="AEM171"/>
      <c r="AEN171"/>
      <c r="AEO171"/>
      <c r="AEP171"/>
      <c r="AEQ171"/>
      <c r="AER171"/>
      <c r="AES171"/>
      <c r="AET171"/>
      <c r="AEU171"/>
      <c r="AEV171"/>
      <c r="AEW171"/>
      <c r="AEX171"/>
      <c r="AEY171"/>
      <c r="AEZ171"/>
      <c r="AFA171"/>
      <c r="AFB171"/>
      <c r="AFC171"/>
      <c r="AFD171"/>
      <c r="AFE171"/>
      <c r="AFF171"/>
      <c r="AFG171"/>
      <c r="AFH171"/>
      <c r="AFI171"/>
      <c r="AFJ171"/>
      <c r="AFK171"/>
      <c r="AFL171"/>
      <c r="AFM171"/>
      <c r="AFN171"/>
      <c r="AFO171"/>
      <c r="AFP171"/>
      <c r="AFQ171"/>
      <c r="AFR171"/>
      <c r="AFS171"/>
      <c r="AFT171"/>
      <c r="AFU171"/>
      <c r="AFV171"/>
      <c r="AFW171"/>
      <c r="AFX171"/>
      <c r="AFY171"/>
      <c r="AFZ171"/>
      <c r="AGA171"/>
      <c r="AGB171"/>
      <c r="AGC171"/>
      <c r="AGD171"/>
      <c r="AGE171"/>
      <c r="AGF171"/>
      <c r="AGG171"/>
      <c r="AGH171"/>
      <c r="AGI171"/>
      <c r="AGJ171"/>
      <c r="AGK171"/>
      <c r="AGL171"/>
      <c r="AGM171"/>
      <c r="AGN171"/>
      <c r="AGO171"/>
      <c r="AGP171"/>
      <c r="AGQ171"/>
      <c r="AGR171"/>
      <c r="AGS171"/>
      <c r="AGT171"/>
      <c r="AGU171"/>
      <c r="AGV171"/>
      <c r="AGW171"/>
      <c r="AGX171"/>
      <c r="AGY171"/>
      <c r="AGZ171"/>
      <c r="AHA171"/>
      <c r="AHB171"/>
      <c r="AHC171"/>
      <c r="AHD171"/>
      <c r="AHE171"/>
      <c r="AHF171"/>
      <c r="AHG171"/>
      <c r="AHH171"/>
      <c r="AHI171"/>
      <c r="AHJ171"/>
      <c r="AHK171"/>
      <c r="AHL171"/>
      <c r="AHM171"/>
      <c r="AHN171"/>
      <c r="AHO171"/>
      <c r="AHP171"/>
      <c r="AHQ171"/>
      <c r="AHR171"/>
      <c r="AHS171"/>
      <c r="AHT171"/>
      <c r="AHU171"/>
      <c r="AHV171"/>
      <c r="AHW171"/>
      <c r="AHX171"/>
      <c r="AHY171"/>
      <c r="AHZ171"/>
      <c r="AIA171"/>
      <c r="AIB171"/>
      <c r="AIC171"/>
      <c r="AID171"/>
      <c r="AIE171"/>
      <c r="AIF171"/>
      <c r="AIG171"/>
      <c r="AIH171"/>
      <c r="AII171"/>
      <c r="AIJ171"/>
      <c r="AIK171"/>
      <c r="AIL171"/>
      <c r="AIM171"/>
      <c r="AIN171"/>
      <c r="AIO171"/>
      <c r="AIP171"/>
      <c r="AIQ171"/>
      <c r="AIR171"/>
      <c r="AIS171"/>
      <c r="AIT171"/>
      <c r="AIU171"/>
      <c r="AIV171"/>
      <c r="AIW171"/>
      <c r="AIX171"/>
      <c r="AIY171"/>
      <c r="AIZ171"/>
      <c r="AJA171"/>
      <c r="AJB171"/>
      <c r="AJC171"/>
      <c r="AJD171"/>
      <c r="AJE171"/>
      <c r="AJF171"/>
      <c r="AJG171"/>
      <c r="AJH171"/>
      <c r="AJI171"/>
      <c r="AJJ171"/>
      <c r="AJK171"/>
      <c r="AJL171"/>
      <c r="AJM171"/>
      <c r="AJN171"/>
      <c r="AJO171"/>
      <c r="AJP171"/>
      <c r="AJQ171"/>
      <c r="AJR171"/>
      <c r="AJS171"/>
      <c r="AJT171"/>
      <c r="AJU171"/>
      <c r="AJV171"/>
      <c r="AJW171"/>
      <c r="AJX171"/>
      <c r="AJY171"/>
      <c r="AJZ171"/>
      <c r="AKA171"/>
      <c r="AKB171"/>
      <c r="AKC171"/>
      <c r="AKD171"/>
      <c r="AKE171"/>
      <c r="AKF171"/>
      <c r="AKG171"/>
      <c r="AKH171"/>
      <c r="AKI171"/>
      <c r="AKJ171"/>
      <c r="AKK171"/>
      <c r="AKL171"/>
      <c r="AKM171"/>
      <c r="AKN171"/>
      <c r="AKO171"/>
      <c r="AKP171"/>
      <c r="AKQ171"/>
      <c r="AKR171"/>
      <c r="AKS171"/>
      <c r="AKT171"/>
      <c r="AKU171"/>
      <c r="AKV171"/>
      <c r="AKW171"/>
      <c r="AKX171"/>
      <c r="AKY171"/>
      <c r="AKZ171"/>
      <c r="ALA171"/>
      <c r="ALB171"/>
      <c r="ALC171"/>
      <c r="ALD171"/>
      <c r="ALE171"/>
      <c r="ALF171"/>
      <c r="ALG171"/>
      <c r="ALH171"/>
      <c r="ALI171"/>
      <c r="ALJ171"/>
      <c r="ALK171"/>
      <c r="ALL171"/>
      <c r="ALM171"/>
      <c r="ALN171"/>
      <c r="ALO171"/>
      <c r="ALP171"/>
      <c r="ALQ171"/>
      <c r="ALR171"/>
      <c r="ALS171"/>
      <c r="ALT171"/>
      <c r="ALU171"/>
      <c r="ALV171"/>
      <c r="ALW171"/>
      <c r="ALX171"/>
      <c r="ALY171"/>
      <c r="ALZ171"/>
      <c r="AMA171"/>
      <c r="AMB171"/>
      <c r="AMC171"/>
      <c r="AMD171"/>
      <c r="AME171"/>
      <c r="AMF171"/>
      <c r="AMG171"/>
      <c r="AMH171"/>
      <c r="AMI171"/>
      <c r="AMJ171"/>
      <c r="AMK171"/>
      <c r="AML171"/>
      <c r="AMM171"/>
      <c r="AMN171"/>
      <c r="AMO171"/>
      <c r="AMP171"/>
      <c r="AMQ171"/>
      <c r="AMR171"/>
      <c r="AMS171"/>
      <c r="AMT171"/>
      <c r="AMU171"/>
      <c r="AMV171"/>
      <c r="AMW171"/>
      <c r="AMX171"/>
      <c r="AMY171"/>
      <c r="AMZ171"/>
      <c r="ANA171"/>
      <c r="ANB171"/>
      <c r="ANC171"/>
      <c r="AND171"/>
      <c r="ANE171"/>
      <c r="ANF171"/>
      <c r="ANG171"/>
      <c r="ANH171"/>
      <c r="ANI171"/>
      <c r="ANJ171"/>
      <c r="ANK171"/>
      <c r="ANL171"/>
      <c r="ANM171"/>
      <c r="ANN171"/>
      <c r="ANO171"/>
      <c r="ANP171"/>
      <c r="ANQ171"/>
      <c r="ANR171"/>
      <c r="ANS171"/>
      <c r="ANT171"/>
      <c r="ANU171"/>
      <c r="ANV171"/>
      <c r="ANW171"/>
      <c r="ANX171"/>
      <c r="ANY171"/>
      <c r="ANZ171"/>
      <c r="AOA171"/>
      <c r="AOB171"/>
      <c r="AOC171"/>
      <c r="AOD171"/>
      <c r="AOE171"/>
      <c r="AOF171"/>
      <c r="AOG171"/>
      <c r="AOH171"/>
      <c r="AOI171"/>
      <c r="AOJ171"/>
      <c r="AOK171"/>
      <c r="AOL171"/>
      <c r="AOM171"/>
      <c r="AON171"/>
      <c r="AOO171"/>
      <c r="AOP171"/>
      <c r="AOQ171"/>
      <c r="AOR171"/>
      <c r="AOS171"/>
      <c r="AOT171"/>
      <c r="AOU171"/>
      <c r="AOV171"/>
      <c r="AOW171"/>
      <c r="AOX171"/>
      <c r="AOY171"/>
      <c r="AOZ171"/>
      <c r="APA171"/>
      <c r="APB171"/>
      <c r="APC171"/>
      <c r="APD171"/>
      <c r="APE171"/>
      <c r="APF171"/>
      <c r="APG171"/>
      <c r="APH171"/>
      <c r="API171"/>
      <c r="APJ171"/>
      <c r="APK171"/>
      <c r="APL171"/>
      <c r="APM171"/>
      <c r="APN171"/>
      <c r="APO171"/>
      <c r="APP171"/>
      <c r="APQ171"/>
      <c r="APR171"/>
      <c r="APS171"/>
      <c r="APT171"/>
      <c r="APU171"/>
      <c r="APV171"/>
      <c r="APW171"/>
      <c r="APX171"/>
      <c r="APY171"/>
      <c r="APZ171"/>
      <c r="AQA171"/>
      <c r="AQB171"/>
      <c r="AQC171"/>
      <c r="AQD171"/>
      <c r="AQE171"/>
      <c r="AQF171"/>
      <c r="AQG171"/>
      <c r="AQH171"/>
      <c r="AQI171"/>
      <c r="AQJ171"/>
      <c r="AQK171"/>
      <c r="AQL171"/>
      <c r="AQM171"/>
      <c r="AQN171"/>
      <c r="AQO171"/>
      <c r="AQP171"/>
      <c r="AQQ171"/>
      <c r="AQR171"/>
      <c r="AQS171"/>
      <c r="AQT171"/>
      <c r="AQU171"/>
      <c r="AQV171"/>
      <c r="AQW171"/>
      <c r="AQX171"/>
      <c r="AQY171"/>
      <c r="AQZ171"/>
      <c r="ARA171"/>
      <c r="ARB171"/>
      <c r="ARC171"/>
      <c r="ARD171"/>
      <c r="ARE171"/>
      <c r="ARF171"/>
      <c r="ARG171"/>
      <c r="ARH171"/>
      <c r="ARI171"/>
      <c r="ARJ171"/>
      <c r="ARK171"/>
      <c r="ARL171"/>
      <c r="ARM171"/>
      <c r="ARN171"/>
      <c r="ARO171"/>
      <c r="ARP171"/>
      <c r="ARQ171"/>
      <c r="ARR171"/>
      <c r="ARS171"/>
      <c r="ART171"/>
      <c r="ARU171"/>
      <c r="ARV171"/>
      <c r="ARW171"/>
      <c r="ARX171"/>
      <c r="ARY171"/>
      <c r="ARZ171"/>
      <c r="ASA171"/>
      <c r="ASB171"/>
      <c r="ASC171"/>
      <c r="ASD171"/>
      <c r="ASE171"/>
      <c r="ASF171"/>
      <c r="ASG171"/>
      <c r="ASH171"/>
      <c r="ASI171"/>
      <c r="ASJ171"/>
      <c r="ASK171"/>
      <c r="ASL171"/>
      <c r="ASM171"/>
      <c r="ASN171"/>
      <c r="ASO171"/>
      <c r="ASP171"/>
      <c r="ASQ171"/>
      <c r="ASR171"/>
      <c r="ASS171"/>
      <c r="AST171"/>
      <c r="ASU171"/>
      <c r="ASV171"/>
      <c r="ASW171"/>
      <c r="ASX171"/>
      <c r="ASY171"/>
      <c r="ASZ171"/>
      <c r="ATA171"/>
      <c r="ATB171"/>
      <c r="ATC171"/>
      <c r="ATD171"/>
      <c r="ATE171"/>
      <c r="ATF171"/>
      <c r="ATG171"/>
      <c r="ATH171"/>
      <c r="ATI171"/>
      <c r="ATJ171"/>
      <c r="ATK171"/>
      <c r="ATL171"/>
      <c r="ATM171"/>
      <c r="ATN171"/>
      <c r="ATO171"/>
      <c r="ATP171"/>
      <c r="ATQ171"/>
      <c r="ATR171"/>
      <c r="ATS171"/>
      <c r="ATT171"/>
      <c r="ATU171"/>
      <c r="ATV171"/>
      <c r="ATW171"/>
      <c r="ATX171"/>
      <c r="ATY171"/>
      <c r="ATZ171"/>
      <c r="AUA171"/>
      <c r="AUB171"/>
      <c r="AUC171"/>
      <c r="AUD171"/>
      <c r="AUE171"/>
      <c r="AUF171"/>
      <c r="AUG171"/>
      <c r="AUH171"/>
      <c r="AUI171"/>
      <c r="AUJ171"/>
      <c r="AUK171"/>
      <c r="AUL171"/>
      <c r="AUM171"/>
      <c r="AUN171"/>
      <c r="AUO171"/>
      <c r="AUP171"/>
      <c r="AUQ171"/>
      <c r="AUR171"/>
      <c r="AUS171"/>
      <c r="AUT171"/>
      <c r="AUU171"/>
      <c r="AUV171"/>
      <c r="AUW171"/>
      <c r="AUX171"/>
      <c r="AUY171"/>
      <c r="AUZ171"/>
      <c r="AVA171"/>
      <c r="AVB171"/>
      <c r="AVC171"/>
      <c r="AVD171"/>
      <c r="AVE171"/>
      <c r="AVF171"/>
      <c r="AVG171"/>
      <c r="AVH171"/>
      <c r="AVI171"/>
      <c r="AVJ171"/>
      <c r="AVK171"/>
      <c r="AVL171"/>
      <c r="AVM171"/>
      <c r="AVN171"/>
      <c r="AVO171"/>
      <c r="AVP171"/>
      <c r="AVQ171"/>
      <c r="AVR171"/>
      <c r="AVS171"/>
      <c r="AVT171"/>
      <c r="AVU171"/>
      <c r="AVV171"/>
      <c r="AVW171"/>
      <c r="AVX171"/>
      <c r="AVY171"/>
      <c r="AVZ171"/>
      <c r="AWA171"/>
      <c r="AWB171"/>
      <c r="AWC171"/>
      <c r="AWD171"/>
      <c r="AWE171"/>
      <c r="AWF171"/>
      <c r="AWG171"/>
      <c r="AWH171"/>
      <c r="AWI171"/>
      <c r="AWJ171"/>
      <c r="AWK171"/>
      <c r="AWL171"/>
      <c r="AWM171"/>
      <c r="AWN171"/>
      <c r="AWO171"/>
      <c r="AWP171"/>
      <c r="AWQ171"/>
      <c r="AWR171"/>
      <c r="AWS171"/>
      <c r="AWT171"/>
      <c r="AWU171"/>
      <c r="AWV171"/>
      <c r="AWW171"/>
      <c r="AWX171"/>
      <c r="AWY171"/>
      <c r="AWZ171"/>
      <c r="AXA171"/>
      <c r="AXB171"/>
      <c r="AXC171"/>
      <c r="AXD171"/>
      <c r="AXE171"/>
      <c r="AXF171"/>
      <c r="AXG171"/>
      <c r="AXH171"/>
      <c r="AXI171"/>
      <c r="AXJ171"/>
      <c r="AXK171"/>
      <c r="AXL171"/>
      <c r="AXM171"/>
      <c r="AXN171"/>
      <c r="AXO171"/>
      <c r="AXP171"/>
      <c r="AXQ171"/>
      <c r="AXR171"/>
      <c r="AXS171"/>
      <c r="AXT171"/>
      <c r="AXU171"/>
      <c r="AXV171"/>
      <c r="AXW171"/>
      <c r="AXX171"/>
      <c r="AXY171"/>
      <c r="AXZ171"/>
      <c r="AYA171"/>
      <c r="AYB171"/>
      <c r="AYC171"/>
      <c r="AYD171"/>
      <c r="AYE171"/>
      <c r="AYF171"/>
      <c r="AYG171"/>
      <c r="AYH171"/>
      <c r="AYI171"/>
      <c r="AYJ171"/>
      <c r="AYK171"/>
      <c r="AYL171"/>
      <c r="AYM171"/>
      <c r="AYN171"/>
      <c r="AYO171"/>
      <c r="AYP171"/>
      <c r="AYQ171"/>
      <c r="AYR171"/>
      <c r="AYS171"/>
      <c r="AYT171"/>
      <c r="AYU171"/>
      <c r="AYV171"/>
      <c r="AYW171"/>
      <c r="AYX171"/>
      <c r="AYY171"/>
      <c r="AYZ171"/>
      <c r="AZA171"/>
      <c r="AZB171"/>
      <c r="AZC171"/>
      <c r="AZD171"/>
      <c r="AZE171"/>
      <c r="AZF171"/>
      <c r="AZG171"/>
      <c r="AZH171"/>
      <c r="AZI171"/>
      <c r="AZJ171"/>
      <c r="AZK171"/>
      <c r="AZL171"/>
      <c r="AZM171"/>
      <c r="AZN171"/>
      <c r="AZO171"/>
      <c r="AZP171"/>
      <c r="AZQ171"/>
      <c r="AZR171"/>
      <c r="AZS171"/>
      <c r="AZT171"/>
      <c r="AZU171"/>
      <c r="AZV171"/>
      <c r="AZW171"/>
      <c r="AZX171"/>
      <c r="AZY171"/>
      <c r="AZZ171"/>
      <c r="BAA171"/>
      <c r="BAB171"/>
      <c r="BAC171"/>
      <c r="BAD171"/>
      <c r="BAE171"/>
      <c r="BAF171"/>
      <c r="BAG171"/>
      <c r="BAH171"/>
      <c r="BAI171"/>
      <c r="BAJ171"/>
      <c r="BAK171"/>
      <c r="BAL171"/>
      <c r="BAM171"/>
      <c r="BAN171"/>
      <c r="BAO171"/>
      <c r="BAP171"/>
      <c r="BAQ171"/>
      <c r="BAR171"/>
      <c r="BAS171"/>
      <c r="BAT171"/>
      <c r="BAU171"/>
      <c r="BAV171"/>
      <c r="BAW171"/>
      <c r="BAX171"/>
      <c r="BAY171"/>
      <c r="BAZ171"/>
      <c r="BBA171"/>
      <c r="BBB171"/>
      <c r="BBC171"/>
      <c r="BBD171"/>
      <c r="BBE171"/>
      <c r="BBF171"/>
      <c r="BBG171"/>
      <c r="BBH171"/>
      <c r="BBI171"/>
      <c r="BBJ171"/>
      <c r="BBK171"/>
      <c r="BBL171"/>
      <c r="BBM171"/>
      <c r="BBN171"/>
      <c r="BBO171"/>
      <c r="BBP171"/>
      <c r="BBQ171"/>
      <c r="BBR171"/>
      <c r="BBS171"/>
      <c r="BBT171"/>
      <c r="BBU171"/>
      <c r="BBV171"/>
      <c r="BBW171"/>
      <c r="BBX171"/>
      <c r="BBY171"/>
      <c r="BBZ171"/>
      <c r="BCA171"/>
      <c r="BCB171"/>
      <c r="BCC171"/>
      <c r="BCD171"/>
      <c r="BCE171"/>
      <c r="BCF171"/>
      <c r="BCG171"/>
      <c r="BCH171"/>
      <c r="BCI171"/>
      <c r="BCJ171"/>
      <c r="BCK171"/>
      <c r="BCL171"/>
      <c r="BCM171"/>
      <c r="BCN171"/>
      <c r="BCO171"/>
      <c r="BCP171"/>
      <c r="BCQ171"/>
      <c r="BCR171"/>
      <c r="BCS171"/>
      <c r="BCT171"/>
      <c r="BCU171"/>
      <c r="BCV171"/>
      <c r="BCW171"/>
      <c r="BCX171"/>
      <c r="BCY171"/>
      <c r="BCZ171"/>
      <c r="BDA171"/>
      <c r="BDB171"/>
      <c r="BDC171"/>
      <c r="BDD171"/>
      <c r="BDE171"/>
      <c r="BDF171"/>
      <c r="BDG171"/>
      <c r="BDH171"/>
      <c r="BDI171"/>
      <c r="BDJ171"/>
      <c r="BDK171"/>
      <c r="BDL171"/>
      <c r="BDM171"/>
      <c r="BDN171"/>
      <c r="BDO171"/>
      <c r="BDP171"/>
      <c r="BDQ171"/>
      <c r="BDR171"/>
      <c r="BDS171"/>
      <c r="BDT171"/>
      <c r="BDU171"/>
      <c r="BDV171"/>
      <c r="BDW171"/>
      <c r="BDX171"/>
      <c r="BDY171"/>
      <c r="BDZ171"/>
      <c r="BEA171"/>
      <c r="BEB171"/>
      <c r="BEC171"/>
      <c r="BED171"/>
      <c r="BEE171"/>
      <c r="BEF171"/>
      <c r="BEG171"/>
      <c r="BEH171"/>
      <c r="BEI171"/>
      <c r="BEJ171"/>
      <c r="BEK171"/>
      <c r="BEL171"/>
      <c r="BEM171"/>
      <c r="BEN171"/>
      <c r="BEO171"/>
      <c r="BEP171"/>
      <c r="BEQ171"/>
      <c r="BER171"/>
      <c r="BES171"/>
      <c r="BET171"/>
      <c r="BEU171"/>
      <c r="BEV171"/>
      <c r="BEW171"/>
      <c r="BEX171"/>
      <c r="BEY171"/>
      <c r="BEZ171"/>
      <c r="BFA171"/>
      <c r="BFB171"/>
      <c r="BFC171"/>
      <c r="BFD171"/>
      <c r="BFE171"/>
      <c r="BFF171"/>
      <c r="BFG171"/>
      <c r="BFH171"/>
      <c r="BFI171"/>
      <c r="BFJ171"/>
      <c r="BFK171"/>
      <c r="BFL171"/>
      <c r="BFM171"/>
      <c r="BFN171"/>
      <c r="BFO171"/>
      <c r="BFP171"/>
      <c r="BFQ171"/>
      <c r="BFR171"/>
      <c r="BFS171"/>
      <c r="BFT171"/>
      <c r="BFU171"/>
      <c r="BFV171"/>
      <c r="BFW171"/>
      <c r="BFX171"/>
      <c r="BFY171"/>
      <c r="BFZ171"/>
      <c r="BGA171"/>
      <c r="BGB171"/>
      <c r="BGC171"/>
      <c r="BGD171"/>
      <c r="BGE171"/>
      <c r="BGF171"/>
      <c r="BGG171"/>
      <c r="BGH171"/>
      <c r="BGI171"/>
      <c r="BGJ171"/>
      <c r="BGK171"/>
      <c r="BGL171"/>
      <c r="BGM171"/>
      <c r="BGN171"/>
      <c r="BGO171"/>
      <c r="BGP171"/>
      <c r="BGQ171"/>
      <c r="BGR171"/>
      <c r="BGS171"/>
      <c r="BGT171"/>
      <c r="BGU171"/>
      <c r="BGV171"/>
      <c r="BGW171"/>
      <c r="BGX171"/>
      <c r="BGY171"/>
      <c r="BGZ171"/>
      <c r="BHA171"/>
      <c r="BHB171"/>
      <c r="BHC171"/>
      <c r="BHD171"/>
      <c r="BHE171"/>
      <c r="BHF171"/>
      <c r="BHG171"/>
      <c r="BHH171"/>
      <c r="BHI171"/>
      <c r="BHJ171"/>
      <c r="BHK171"/>
      <c r="BHL171"/>
      <c r="BHM171"/>
      <c r="BHN171"/>
      <c r="BHO171"/>
      <c r="BHP171"/>
      <c r="BHQ171"/>
      <c r="BHR171"/>
      <c r="BHS171"/>
      <c r="BHT171"/>
      <c r="BHU171"/>
      <c r="BHV171"/>
      <c r="BHW171"/>
      <c r="BHX171"/>
      <c r="BHY171"/>
      <c r="BHZ171"/>
      <c r="BIA171"/>
      <c r="BIB171"/>
      <c r="BIC171"/>
      <c r="BID171"/>
      <c r="BIE171"/>
      <c r="BIF171"/>
      <c r="BIG171"/>
      <c r="BIH171"/>
      <c r="BII171"/>
      <c r="BIJ171"/>
      <c r="BIK171"/>
      <c r="BIL171"/>
      <c r="BIM171"/>
      <c r="BIN171"/>
      <c r="BIO171"/>
      <c r="BIP171"/>
      <c r="BIQ171"/>
      <c r="BIR171"/>
      <c r="BIS171"/>
      <c r="BIT171"/>
      <c r="BIU171"/>
      <c r="BIV171"/>
      <c r="BIW171"/>
      <c r="BIX171"/>
      <c r="BIY171"/>
      <c r="BIZ171"/>
      <c r="BJA171"/>
      <c r="BJB171"/>
      <c r="BJC171"/>
      <c r="BJD171"/>
      <c r="BJE171"/>
      <c r="BJF171"/>
      <c r="BJG171"/>
      <c r="BJH171"/>
      <c r="BJI171"/>
      <c r="BJJ171"/>
      <c r="BJK171"/>
      <c r="BJL171"/>
      <c r="BJM171"/>
      <c r="BJN171"/>
      <c r="BJO171"/>
      <c r="BJP171"/>
      <c r="BJQ171"/>
      <c r="BJR171"/>
      <c r="BJS171"/>
      <c r="BJT171"/>
      <c r="BJU171"/>
      <c r="BJV171"/>
      <c r="BJW171"/>
      <c r="BJX171"/>
      <c r="BJY171"/>
      <c r="BJZ171"/>
      <c r="BKA171"/>
      <c r="BKB171"/>
      <c r="BKC171"/>
      <c r="BKD171"/>
      <c r="BKE171"/>
      <c r="BKF171"/>
      <c r="BKG171"/>
      <c r="BKH171"/>
      <c r="BKI171"/>
      <c r="BKJ171"/>
      <c r="BKK171"/>
      <c r="BKL171"/>
      <c r="BKM171"/>
      <c r="BKN171"/>
      <c r="BKO171"/>
      <c r="BKP171"/>
      <c r="BKQ171"/>
      <c r="BKR171"/>
      <c r="BKS171"/>
      <c r="BKT171"/>
      <c r="BKU171"/>
      <c r="BKV171"/>
      <c r="BKW171"/>
      <c r="BKX171"/>
      <c r="BKY171"/>
      <c r="BKZ171"/>
      <c r="BLA171"/>
      <c r="BLB171"/>
      <c r="BLC171"/>
      <c r="BLD171"/>
      <c r="BLE171"/>
      <c r="BLF171"/>
      <c r="BLG171"/>
      <c r="BLH171"/>
      <c r="BLI171"/>
      <c r="BLJ171"/>
      <c r="BLK171"/>
      <c r="BLL171"/>
      <c r="BLM171"/>
      <c r="BLN171"/>
      <c r="BLO171"/>
      <c r="BLP171"/>
      <c r="BLQ171"/>
      <c r="BLR171"/>
      <c r="BLS171"/>
      <c r="BLT171"/>
      <c r="BLU171"/>
      <c r="BLV171"/>
      <c r="BLW171"/>
      <c r="BLX171"/>
      <c r="BLY171"/>
      <c r="BLZ171"/>
      <c r="BMA171"/>
      <c r="BMB171"/>
      <c r="BMC171"/>
      <c r="BMD171"/>
      <c r="BME171"/>
      <c r="BMF171"/>
      <c r="BMG171"/>
      <c r="BMH171"/>
      <c r="BMI171"/>
      <c r="BMJ171"/>
      <c r="BMK171"/>
      <c r="BML171"/>
      <c r="BMM171"/>
      <c r="BMN171"/>
      <c r="BMO171"/>
      <c r="BMP171"/>
      <c r="BMQ171"/>
      <c r="BMR171"/>
      <c r="BMS171"/>
      <c r="BMT171"/>
      <c r="BMU171"/>
      <c r="BMV171"/>
      <c r="BMW171"/>
      <c r="BMX171"/>
      <c r="BMY171"/>
      <c r="BMZ171"/>
      <c r="BNA171"/>
      <c r="BNB171"/>
      <c r="BNC171"/>
      <c r="BND171"/>
      <c r="BNE171"/>
      <c r="BNF171"/>
      <c r="BNG171"/>
      <c r="BNH171"/>
      <c r="BNI171"/>
      <c r="BNJ171"/>
      <c r="BNK171"/>
      <c r="BNL171"/>
      <c r="BNM171"/>
      <c r="BNN171"/>
      <c r="BNO171"/>
      <c r="BNP171"/>
      <c r="BNQ171"/>
      <c r="BNR171"/>
      <c r="BNS171"/>
      <c r="BNT171"/>
      <c r="BNU171"/>
      <c r="BNV171"/>
      <c r="BNW171"/>
      <c r="BNX171"/>
      <c r="BNY171"/>
      <c r="BNZ171"/>
      <c r="BOA171"/>
      <c r="BOB171"/>
      <c r="BOC171"/>
      <c r="BOD171"/>
      <c r="BOE171"/>
      <c r="BOF171"/>
      <c r="BOG171"/>
      <c r="BOH171"/>
      <c r="BOI171"/>
      <c r="BOJ171"/>
      <c r="BOK171"/>
      <c r="BOL171"/>
      <c r="BOM171"/>
      <c r="BON171"/>
      <c r="BOO171"/>
      <c r="BOP171"/>
      <c r="BOQ171"/>
      <c r="BOR171"/>
      <c r="BOS171"/>
      <c r="BOT171"/>
      <c r="BOU171"/>
      <c r="BOV171"/>
      <c r="BOW171"/>
      <c r="BOX171"/>
      <c r="BOY171"/>
      <c r="BOZ171"/>
      <c r="BPA171"/>
      <c r="BPB171"/>
      <c r="BPC171"/>
      <c r="BPD171"/>
      <c r="BPE171"/>
      <c r="BPF171"/>
      <c r="BPG171"/>
      <c r="BPH171"/>
      <c r="BPI171"/>
      <c r="BPJ171"/>
      <c r="BPK171"/>
      <c r="BPL171"/>
      <c r="BPM171"/>
      <c r="BPN171"/>
      <c r="BPO171"/>
      <c r="BPP171"/>
      <c r="BPQ171"/>
      <c r="BPR171"/>
      <c r="BPS171"/>
      <c r="BPT171"/>
      <c r="BPU171"/>
      <c r="BPV171"/>
      <c r="BPW171"/>
      <c r="BPX171"/>
      <c r="BPY171"/>
      <c r="BPZ171"/>
      <c r="BQA171"/>
      <c r="BQB171"/>
      <c r="BQC171"/>
      <c r="BQD171"/>
      <c r="BQE171"/>
      <c r="BQF171"/>
      <c r="BQG171"/>
      <c r="BQH171"/>
      <c r="BQI171"/>
      <c r="BQJ171"/>
      <c r="BQK171"/>
      <c r="BQL171"/>
      <c r="BQM171"/>
      <c r="BQN171"/>
      <c r="BQO171"/>
      <c r="BQP171"/>
      <c r="BQQ171"/>
      <c r="BQR171"/>
      <c r="BQS171"/>
      <c r="BQT171"/>
      <c r="BQU171"/>
      <c r="BQV171"/>
      <c r="BQW171"/>
      <c r="BQX171"/>
      <c r="BQY171"/>
      <c r="BQZ171"/>
      <c r="BRA171"/>
      <c r="BRB171"/>
      <c r="BRC171"/>
      <c r="BRD171"/>
      <c r="BRE171"/>
      <c r="BRF171"/>
      <c r="BRG171"/>
      <c r="BRH171"/>
      <c r="BRI171"/>
      <c r="BRJ171"/>
      <c r="BRK171"/>
      <c r="BRL171"/>
      <c r="BRM171"/>
      <c r="BRN171"/>
      <c r="BRO171"/>
      <c r="BRP171"/>
      <c r="BRQ171"/>
      <c r="BRR171"/>
      <c r="BRS171"/>
      <c r="BRT171"/>
      <c r="BRU171"/>
      <c r="BRV171"/>
      <c r="BRW171"/>
      <c r="BRX171"/>
      <c r="BRY171"/>
      <c r="BRZ171"/>
      <c r="BSA171"/>
      <c r="BSB171"/>
      <c r="BSC171"/>
      <c r="BSD171"/>
      <c r="BSE171"/>
      <c r="BSF171"/>
      <c r="BSG171"/>
      <c r="BSH171"/>
      <c r="BSI171"/>
      <c r="BSJ171"/>
      <c r="BSK171"/>
      <c r="BSL171"/>
      <c r="BSM171"/>
      <c r="BSN171"/>
      <c r="BSO171"/>
      <c r="BSP171"/>
      <c r="BSQ171"/>
      <c r="BSR171"/>
      <c r="BSS171"/>
      <c r="BST171"/>
      <c r="BSU171"/>
      <c r="BSV171"/>
      <c r="BSW171"/>
      <c r="BSX171"/>
      <c r="BSY171"/>
      <c r="BSZ171"/>
      <c r="BTA171"/>
      <c r="BTB171"/>
      <c r="BTC171"/>
      <c r="BTD171"/>
      <c r="BTE171"/>
      <c r="BTF171"/>
      <c r="BTG171"/>
      <c r="BTH171"/>
      <c r="BTI171"/>
      <c r="BTJ171"/>
      <c r="BTK171"/>
      <c r="BTL171"/>
      <c r="BTM171"/>
      <c r="BTN171"/>
      <c r="BTO171"/>
      <c r="BTP171"/>
      <c r="BTQ171"/>
      <c r="BTR171"/>
      <c r="BTS171"/>
      <c r="BTT171"/>
      <c r="BTU171"/>
      <c r="BTV171"/>
      <c r="BTW171"/>
      <c r="BTX171"/>
      <c r="BTY171"/>
      <c r="BTZ171"/>
      <c r="BUA171"/>
      <c r="BUB171"/>
      <c r="BUC171"/>
      <c r="BUD171"/>
      <c r="BUE171"/>
      <c r="BUF171"/>
      <c r="BUG171"/>
      <c r="BUH171"/>
      <c r="BUI171"/>
      <c r="BUJ171"/>
      <c r="BUK171"/>
      <c r="BUL171"/>
      <c r="BUM171"/>
      <c r="BUN171"/>
      <c r="BUO171"/>
      <c r="BUP171"/>
      <c r="BUQ171"/>
      <c r="BUR171"/>
      <c r="BUS171"/>
      <c r="BUT171"/>
      <c r="BUU171"/>
      <c r="BUV171"/>
      <c r="BUW171"/>
      <c r="BUX171"/>
      <c r="BUY171"/>
      <c r="BUZ171"/>
      <c r="BVA171"/>
      <c r="BVB171"/>
      <c r="BVC171"/>
      <c r="BVD171"/>
      <c r="BVE171"/>
      <c r="BVF171"/>
      <c r="BVG171"/>
      <c r="BVH171"/>
      <c r="BVI171"/>
      <c r="BVJ171"/>
      <c r="BVK171"/>
      <c r="BVL171"/>
      <c r="BVM171"/>
      <c r="BVN171"/>
      <c r="BVO171"/>
      <c r="BVP171"/>
      <c r="BVQ171"/>
      <c r="BVR171"/>
      <c r="BVS171"/>
      <c r="BVT171"/>
      <c r="BVU171"/>
      <c r="BVV171"/>
      <c r="BVW171"/>
      <c r="BVX171"/>
      <c r="BVY171"/>
      <c r="BVZ171"/>
      <c r="BWA171"/>
      <c r="BWB171"/>
      <c r="BWC171"/>
      <c r="BWD171"/>
      <c r="BWE171"/>
      <c r="BWF171"/>
      <c r="BWG171"/>
      <c r="BWH171"/>
      <c r="BWI171"/>
      <c r="BWJ171"/>
      <c r="BWK171"/>
      <c r="BWL171"/>
      <c r="BWM171"/>
      <c r="BWN171"/>
      <c r="BWO171"/>
      <c r="BWP171"/>
      <c r="BWQ171"/>
      <c r="BWR171"/>
      <c r="BWS171"/>
      <c r="BWT171"/>
      <c r="BWU171"/>
      <c r="BWV171"/>
      <c r="BWW171"/>
      <c r="BWX171"/>
      <c r="BWY171"/>
      <c r="BWZ171"/>
      <c r="BXA171"/>
      <c r="BXB171"/>
      <c r="BXC171"/>
      <c r="BXD171"/>
      <c r="BXE171"/>
      <c r="BXF171"/>
      <c r="BXG171"/>
      <c r="BXH171"/>
      <c r="BXI171"/>
      <c r="BXJ171"/>
      <c r="BXK171"/>
      <c r="BXL171"/>
      <c r="BXM171"/>
      <c r="BXN171"/>
      <c r="BXO171"/>
      <c r="BXP171"/>
      <c r="BXQ171"/>
      <c r="BXR171"/>
      <c r="BXS171"/>
      <c r="BXT171"/>
      <c r="BXU171"/>
      <c r="BXV171"/>
      <c r="BXW171"/>
      <c r="BXX171"/>
      <c r="BXY171"/>
      <c r="BXZ171"/>
      <c r="BYA171"/>
      <c r="BYB171"/>
      <c r="BYC171"/>
      <c r="BYD171"/>
      <c r="BYE171"/>
      <c r="BYF171"/>
      <c r="BYG171"/>
      <c r="BYH171"/>
      <c r="BYI171"/>
      <c r="BYJ171"/>
      <c r="BYK171"/>
      <c r="BYL171"/>
      <c r="BYM171"/>
      <c r="BYN171"/>
      <c r="BYO171"/>
      <c r="BYP171"/>
      <c r="BYQ171"/>
      <c r="BYR171"/>
      <c r="BYS171"/>
      <c r="BYT171"/>
      <c r="BYU171"/>
      <c r="BYV171"/>
      <c r="BYW171"/>
      <c r="BYX171"/>
      <c r="BYY171"/>
      <c r="BYZ171"/>
      <c r="BZA171"/>
      <c r="BZB171"/>
      <c r="BZC171"/>
      <c r="BZD171"/>
      <c r="BZE171"/>
      <c r="BZF171"/>
      <c r="BZG171"/>
      <c r="BZH171"/>
      <c r="BZI171"/>
      <c r="BZJ171"/>
      <c r="BZK171"/>
      <c r="BZL171"/>
      <c r="BZM171"/>
      <c r="BZN171"/>
      <c r="BZO171"/>
      <c r="BZP171"/>
      <c r="BZQ171"/>
      <c r="BZR171"/>
      <c r="BZS171"/>
      <c r="BZT171"/>
      <c r="BZU171"/>
      <c r="BZV171"/>
      <c r="BZW171"/>
      <c r="BZX171"/>
      <c r="BZY171"/>
      <c r="BZZ171"/>
      <c r="CAA171"/>
      <c r="CAB171"/>
      <c r="CAC171"/>
      <c r="CAD171"/>
      <c r="CAE171"/>
      <c r="CAF171"/>
      <c r="CAG171"/>
      <c r="CAH171"/>
      <c r="CAI171"/>
      <c r="CAJ171"/>
      <c r="CAK171"/>
      <c r="CAL171"/>
      <c r="CAM171"/>
      <c r="CAN171"/>
      <c r="CAO171"/>
      <c r="CAP171"/>
      <c r="CAQ171"/>
      <c r="CAR171"/>
      <c r="CAS171"/>
      <c r="CAT171"/>
      <c r="CAU171"/>
      <c r="CAV171"/>
      <c r="CAW171"/>
      <c r="CAX171"/>
      <c r="CAY171"/>
      <c r="CAZ171"/>
      <c r="CBA171"/>
      <c r="CBB171"/>
      <c r="CBC171"/>
      <c r="CBD171"/>
      <c r="CBE171"/>
      <c r="CBF171"/>
      <c r="CBG171"/>
      <c r="CBH171"/>
      <c r="CBI171"/>
      <c r="CBJ171"/>
      <c r="CBK171"/>
      <c r="CBL171"/>
      <c r="CBM171"/>
      <c r="CBN171"/>
      <c r="CBO171"/>
      <c r="CBP171"/>
      <c r="CBQ171"/>
      <c r="CBR171"/>
      <c r="CBS171"/>
      <c r="CBT171"/>
      <c r="CBU171"/>
      <c r="CBV171"/>
      <c r="CBW171"/>
      <c r="CBX171"/>
      <c r="CBY171"/>
      <c r="CBZ171"/>
      <c r="CCA171"/>
      <c r="CCB171"/>
      <c r="CCC171"/>
      <c r="CCD171"/>
      <c r="CCE171"/>
      <c r="CCF171"/>
      <c r="CCG171"/>
      <c r="CCH171"/>
      <c r="CCI171"/>
      <c r="CCJ171"/>
      <c r="CCK171"/>
      <c r="CCL171"/>
      <c r="CCM171"/>
      <c r="CCN171"/>
      <c r="CCO171"/>
      <c r="CCP171"/>
      <c r="CCQ171"/>
      <c r="CCR171"/>
      <c r="CCS171"/>
      <c r="CCT171"/>
      <c r="CCU171"/>
      <c r="CCV171"/>
      <c r="CCW171"/>
      <c r="CCX171"/>
      <c r="CCY171"/>
      <c r="CCZ171"/>
      <c r="CDA171"/>
      <c r="CDB171"/>
      <c r="CDC171"/>
      <c r="CDD171"/>
      <c r="CDE171"/>
      <c r="CDF171"/>
      <c r="CDG171"/>
      <c r="CDH171"/>
      <c r="CDI171"/>
      <c r="CDJ171"/>
      <c r="CDK171"/>
      <c r="CDL171"/>
      <c r="CDM171"/>
      <c r="CDN171"/>
      <c r="CDO171"/>
      <c r="CDP171"/>
      <c r="CDQ171"/>
      <c r="CDR171"/>
      <c r="CDS171"/>
      <c r="CDT171"/>
      <c r="CDU171"/>
      <c r="CDV171"/>
      <c r="CDW171"/>
      <c r="CDX171"/>
      <c r="CDY171"/>
      <c r="CDZ171"/>
      <c r="CEA171"/>
      <c r="CEB171"/>
      <c r="CEC171"/>
      <c r="CED171"/>
      <c r="CEE171"/>
      <c r="CEF171"/>
      <c r="CEG171"/>
      <c r="CEH171"/>
      <c r="CEI171"/>
      <c r="CEJ171"/>
      <c r="CEK171"/>
      <c r="CEL171"/>
      <c r="CEM171"/>
      <c r="CEN171"/>
      <c r="CEO171"/>
      <c r="CEP171"/>
      <c r="CEQ171"/>
      <c r="CER171"/>
      <c r="CES171"/>
      <c r="CET171"/>
      <c r="CEU171"/>
      <c r="CEV171"/>
      <c r="CEW171"/>
      <c r="CEX171"/>
      <c r="CEY171"/>
      <c r="CEZ171"/>
      <c r="CFA171"/>
      <c r="CFB171"/>
      <c r="CFC171"/>
      <c r="CFD171"/>
      <c r="CFE171"/>
      <c r="CFF171"/>
      <c r="CFG171"/>
      <c r="CFH171"/>
      <c r="CFI171"/>
      <c r="CFJ171"/>
      <c r="CFK171"/>
      <c r="CFL171"/>
      <c r="CFM171"/>
      <c r="CFN171"/>
      <c r="CFO171"/>
      <c r="CFP171"/>
      <c r="CFQ171"/>
      <c r="CFR171"/>
      <c r="CFS171"/>
      <c r="CFT171"/>
      <c r="CFU171"/>
      <c r="CFV171"/>
      <c r="CFW171"/>
      <c r="CFX171"/>
      <c r="CFY171"/>
      <c r="CFZ171"/>
      <c r="CGA171"/>
      <c r="CGB171"/>
      <c r="CGC171"/>
      <c r="CGD171"/>
      <c r="CGE171"/>
      <c r="CGF171"/>
      <c r="CGG171"/>
      <c r="CGH171"/>
      <c r="CGI171"/>
      <c r="CGJ171"/>
      <c r="CGK171"/>
      <c r="CGL171"/>
      <c r="CGM171"/>
      <c r="CGN171"/>
      <c r="CGO171"/>
      <c r="CGP171"/>
      <c r="CGQ171"/>
      <c r="CGR171"/>
      <c r="CGS171"/>
      <c r="CGT171"/>
      <c r="CGU171"/>
      <c r="CGV171"/>
      <c r="CGW171"/>
      <c r="CGX171"/>
      <c r="CGY171"/>
      <c r="CGZ171"/>
      <c r="CHA171"/>
      <c r="CHB171"/>
      <c r="CHC171"/>
      <c r="CHD171"/>
      <c r="CHE171"/>
      <c r="CHF171"/>
      <c r="CHG171"/>
      <c r="CHH171"/>
      <c r="CHI171"/>
      <c r="CHJ171"/>
      <c r="CHK171"/>
      <c r="CHL171"/>
      <c r="CHM171"/>
      <c r="CHN171"/>
      <c r="CHO171"/>
      <c r="CHP171"/>
      <c r="CHQ171"/>
      <c r="CHR171"/>
      <c r="CHS171"/>
      <c r="CHT171"/>
      <c r="CHU171"/>
      <c r="CHV171"/>
      <c r="CHW171"/>
      <c r="CHX171"/>
      <c r="CHY171"/>
      <c r="CHZ171"/>
      <c r="CIA171"/>
      <c r="CIB171"/>
      <c r="CIC171"/>
      <c r="CID171"/>
      <c r="CIE171"/>
      <c r="CIF171"/>
      <c r="CIG171"/>
      <c r="CIH171"/>
      <c r="CII171"/>
      <c r="CIJ171"/>
      <c r="CIK171"/>
      <c r="CIL171"/>
      <c r="CIM171"/>
      <c r="CIN171"/>
      <c r="CIO171"/>
      <c r="CIP171"/>
      <c r="CIQ171"/>
      <c r="CIR171"/>
      <c r="CIS171"/>
      <c r="CIT171"/>
      <c r="CIU171"/>
      <c r="CIV171"/>
      <c r="CIW171"/>
      <c r="CIX171"/>
      <c r="CIY171"/>
      <c r="CIZ171"/>
      <c r="CJA171"/>
      <c r="CJB171"/>
      <c r="CJC171"/>
      <c r="CJD171"/>
      <c r="CJE171"/>
      <c r="CJF171"/>
      <c r="CJG171"/>
      <c r="CJH171"/>
      <c r="CJI171"/>
      <c r="CJJ171"/>
      <c r="CJK171"/>
      <c r="CJL171"/>
      <c r="CJM171"/>
      <c r="CJN171"/>
      <c r="CJO171"/>
      <c r="CJP171"/>
      <c r="CJQ171"/>
      <c r="CJR171"/>
      <c r="CJS171"/>
      <c r="CJT171"/>
      <c r="CJU171"/>
      <c r="CJV171"/>
      <c r="CJW171"/>
      <c r="CJX171"/>
      <c r="CJY171"/>
      <c r="CJZ171"/>
      <c r="CKA171"/>
      <c r="CKB171"/>
      <c r="CKC171"/>
      <c r="CKD171"/>
      <c r="CKE171"/>
      <c r="CKF171"/>
      <c r="CKG171"/>
      <c r="CKH171"/>
      <c r="CKI171"/>
      <c r="CKJ171"/>
      <c r="CKK171"/>
      <c r="CKL171"/>
      <c r="CKM171"/>
      <c r="CKN171"/>
      <c r="CKO171"/>
      <c r="CKP171"/>
      <c r="CKQ171"/>
      <c r="CKR171"/>
      <c r="CKS171"/>
      <c r="CKT171"/>
      <c r="CKU171"/>
      <c r="CKV171"/>
      <c r="CKW171"/>
      <c r="CKX171"/>
      <c r="CKY171"/>
      <c r="CKZ171"/>
      <c r="CLA171"/>
      <c r="CLB171"/>
      <c r="CLC171"/>
      <c r="CLD171"/>
      <c r="CLE171"/>
      <c r="CLF171"/>
      <c r="CLG171"/>
      <c r="CLH171"/>
      <c r="CLI171"/>
      <c r="CLJ171"/>
      <c r="CLK171"/>
      <c r="CLL171"/>
      <c r="CLM171"/>
      <c r="CLN171"/>
      <c r="CLO171"/>
      <c r="CLP171"/>
      <c r="CLQ171"/>
      <c r="CLR171"/>
      <c r="CLS171"/>
      <c r="CLT171"/>
      <c r="CLU171"/>
      <c r="CLV171"/>
      <c r="CLW171"/>
      <c r="CLX171"/>
      <c r="CLY171"/>
      <c r="CLZ171"/>
      <c r="CMA171"/>
      <c r="CMB171"/>
      <c r="CMC171"/>
      <c r="CMD171"/>
      <c r="CME171"/>
      <c r="CMF171"/>
      <c r="CMG171"/>
      <c r="CMH171"/>
      <c r="CMI171"/>
      <c r="CMJ171"/>
      <c r="CMK171"/>
      <c r="CML171"/>
      <c r="CMM171"/>
      <c r="CMN171"/>
      <c r="CMO171"/>
      <c r="CMP171"/>
      <c r="CMQ171"/>
      <c r="CMR171"/>
      <c r="CMS171"/>
      <c r="CMT171"/>
      <c r="CMU171"/>
      <c r="CMV171"/>
      <c r="CMW171"/>
      <c r="CMX171"/>
      <c r="CMY171"/>
      <c r="CMZ171"/>
      <c r="CNA171"/>
      <c r="CNB171"/>
      <c r="CNC171"/>
      <c r="CND171"/>
      <c r="CNE171"/>
      <c r="CNF171"/>
      <c r="CNG171"/>
      <c r="CNH171"/>
      <c r="CNI171"/>
      <c r="CNJ171"/>
      <c r="CNK171"/>
      <c r="CNL171"/>
      <c r="CNM171"/>
      <c r="CNN171"/>
      <c r="CNO171"/>
      <c r="CNP171"/>
      <c r="CNQ171"/>
      <c r="CNR171"/>
      <c r="CNS171"/>
      <c r="CNT171"/>
      <c r="CNU171"/>
      <c r="CNV171"/>
      <c r="CNW171"/>
      <c r="CNX171"/>
      <c r="CNY171"/>
      <c r="CNZ171"/>
      <c r="COA171"/>
      <c r="COB171"/>
      <c r="COC171"/>
      <c r="COD171"/>
      <c r="COE171"/>
      <c r="COF171"/>
      <c r="COG171"/>
      <c r="COH171"/>
      <c r="COI171"/>
      <c r="COJ171"/>
      <c r="COK171"/>
      <c r="COL171"/>
      <c r="COM171"/>
      <c r="CON171"/>
      <c r="COO171"/>
      <c r="COP171"/>
      <c r="COQ171"/>
      <c r="COR171"/>
      <c r="COS171"/>
      <c r="COT171"/>
      <c r="COU171"/>
      <c r="COV171"/>
      <c r="COW171"/>
      <c r="COX171"/>
      <c r="COY171"/>
      <c r="COZ171"/>
      <c r="CPA171"/>
      <c r="CPB171"/>
      <c r="CPC171"/>
      <c r="CPD171"/>
      <c r="CPE171"/>
      <c r="CPF171"/>
      <c r="CPG171"/>
      <c r="CPH171"/>
      <c r="CPI171"/>
      <c r="CPJ171"/>
      <c r="CPK171"/>
      <c r="CPL171"/>
      <c r="CPM171"/>
      <c r="CPN171"/>
      <c r="CPO171"/>
      <c r="CPP171"/>
      <c r="CPQ171"/>
      <c r="CPR171"/>
      <c r="CPS171"/>
      <c r="CPT171"/>
      <c r="CPU171"/>
      <c r="CPV171"/>
      <c r="CPW171"/>
      <c r="CPX171"/>
      <c r="CPY171"/>
      <c r="CPZ171"/>
      <c r="CQA171"/>
      <c r="CQB171"/>
      <c r="CQC171"/>
      <c r="CQD171"/>
      <c r="CQE171"/>
      <c r="CQF171"/>
      <c r="CQG171"/>
      <c r="CQH171"/>
      <c r="CQI171"/>
      <c r="CQJ171"/>
      <c r="CQK171"/>
      <c r="CQL171"/>
      <c r="CQM171"/>
      <c r="CQN171"/>
      <c r="CQO171"/>
      <c r="CQP171"/>
      <c r="CQQ171"/>
      <c r="CQR171"/>
      <c r="CQS171"/>
      <c r="CQT171"/>
      <c r="CQU171"/>
      <c r="CQV171"/>
      <c r="CQW171"/>
      <c r="CQX171"/>
      <c r="CQY171"/>
      <c r="CQZ171"/>
      <c r="CRA171"/>
      <c r="CRB171"/>
      <c r="CRC171"/>
      <c r="CRD171"/>
      <c r="CRE171"/>
      <c r="CRF171"/>
      <c r="CRG171"/>
      <c r="CRH171"/>
      <c r="CRI171"/>
      <c r="CRJ171"/>
      <c r="CRK171"/>
      <c r="CRL171"/>
      <c r="CRM171"/>
      <c r="CRN171"/>
      <c r="CRO171"/>
      <c r="CRP171"/>
      <c r="CRQ171"/>
      <c r="CRR171"/>
      <c r="CRS171"/>
      <c r="CRT171"/>
      <c r="CRU171"/>
      <c r="CRV171"/>
      <c r="CRW171"/>
      <c r="CRX171"/>
      <c r="CRY171"/>
      <c r="CRZ171"/>
      <c r="CSA171"/>
      <c r="CSB171"/>
      <c r="CSC171"/>
      <c r="CSD171"/>
      <c r="CSE171"/>
      <c r="CSF171"/>
      <c r="CSG171"/>
      <c r="CSH171"/>
      <c r="CSI171"/>
      <c r="CSJ171"/>
      <c r="CSK171"/>
      <c r="CSL171"/>
      <c r="CSM171"/>
      <c r="CSN171"/>
      <c r="CSO171"/>
      <c r="CSP171"/>
      <c r="CSQ171"/>
      <c r="CSR171"/>
      <c r="CSS171"/>
      <c r="CST171"/>
      <c r="CSU171"/>
      <c r="CSV171"/>
      <c r="CSW171"/>
      <c r="CSX171"/>
      <c r="CSY171"/>
      <c r="CSZ171"/>
      <c r="CTA171"/>
      <c r="CTB171"/>
      <c r="CTC171"/>
      <c r="CTD171"/>
      <c r="CTE171"/>
      <c r="CTF171"/>
      <c r="CTG171"/>
      <c r="CTH171"/>
      <c r="CTI171"/>
      <c r="CTJ171"/>
      <c r="CTK171"/>
      <c r="CTL171"/>
      <c r="CTM171"/>
      <c r="CTN171"/>
      <c r="CTO171"/>
      <c r="CTP171"/>
      <c r="CTQ171"/>
      <c r="CTR171"/>
      <c r="CTS171"/>
      <c r="CTT171"/>
      <c r="CTU171"/>
      <c r="CTV171"/>
      <c r="CTW171"/>
      <c r="CTX171"/>
      <c r="CTY171"/>
      <c r="CTZ171"/>
      <c r="CUA171"/>
      <c r="CUB171"/>
      <c r="CUC171"/>
      <c r="CUD171"/>
      <c r="CUE171"/>
      <c r="CUF171"/>
      <c r="CUG171"/>
      <c r="CUH171"/>
      <c r="CUI171"/>
      <c r="CUJ171"/>
      <c r="CUK171"/>
      <c r="CUL171"/>
      <c r="CUM171"/>
      <c r="CUN171"/>
      <c r="CUO171"/>
      <c r="CUP171"/>
      <c r="CUQ171"/>
      <c r="CUR171"/>
      <c r="CUS171"/>
      <c r="CUT171"/>
      <c r="CUU171"/>
      <c r="CUV171"/>
      <c r="CUW171"/>
      <c r="CUX171"/>
      <c r="CUY171"/>
      <c r="CUZ171"/>
      <c r="CVA171"/>
      <c r="CVB171"/>
      <c r="CVC171"/>
      <c r="CVD171"/>
      <c r="CVE171"/>
      <c r="CVF171"/>
      <c r="CVG171"/>
      <c r="CVH171"/>
      <c r="CVI171"/>
      <c r="CVJ171"/>
      <c r="CVK171"/>
      <c r="CVL171"/>
      <c r="CVM171"/>
      <c r="CVN171"/>
      <c r="CVO171"/>
      <c r="CVP171"/>
      <c r="CVQ171"/>
      <c r="CVR171"/>
      <c r="CVS171"/>
      <c r="CVT171"/>
      <c r="CVU171"/>
      <c r="CVV171"/>
      <c r="CVW171"/>
      <c r="CVX171"/>
      <c r="CVY171"/>
      <c r="CVZ171"/>
      <c r="CWA171"/>
      <c r="CWB171"/>
      <c r="CWC171"/>
      <c r="CWD171"/>
      <c r="CWE171"/>
      <c r="CWF171"/>
      <c r="CWG171"/>
      <c r="CWH171"/>
      <c r="CWI171"/>
      <c r="CWJ171"/>
      <c r="CWK171"/>
      <c r="CWL171"/>
      <c r="CWM171"/>
      <c r="CWN171"/>
      <c r="CWO171"/>
      <c r="CWP171"/>
      <c r="CWQ171"/>
      <c r="CWR171"/>
      <c r="CWS171"/>
      <c r="CWT171"/>
      <c r="CWU171"/>
      <c r="CWV171"/>
      <c r="CWW171"/>
      <c r="CWX171"/>
      <c r="CWY171"/>
      <c r="CWZ171"/>
      <c r="CXA171"/>
      <c r="CXB171"/>
      <c r="CXC171"/>
      <c r="CXD171"/>
      <c r="CXE171"/>
      <c r="CXF171"/>
      <c r="CXG171"/>
      <c r="CXH171"/>
      <c r="CXI171"/>
      <c r="CXJ171"/>
      <c r="CXK171"/>
      <c r="CXL171"/>
      <c r="CXM171"/>
      <c r="CXN171"/>
      <c r="CXO171"/>
      <c r="CXP171"/>
      <c r="CXQ171"/>
      <c r="CXR171"/>
      <c r="CXS171"/>
      <c r="CXT171"/>
      <c r="CXU171"/>
      <c r="CXV171"/>
      <c r="CXW171"/>
      <c r="CXX171"/>
      <c r="CXY171"/>
      <c r="CXZ171"/>
      <c r="CYA171"/>
      <c r="CYB171"/>
      <c r="CYC171"/>
      <c r="CYD171"/>
      <c r="CYE171"/>
      <c r="CYF171"/>
      <c r="CYG171"/>
      <c r="CYH171"/>
      <c r="CYI171"/>
      <c r="CYJ171"/>
      <c r="CYK171"/>
      <c r="CYL171"/>
      <c r="CYM171"/>
      <c r="CYN171"/>
      <c r="CYO171"/>
      <c r="CYP171"/>
      <c r="CYQ171"/>
      <c r="CYR171"/>
      <c r="CYS171"/>
      <c r="CYT171"/>
      <c r="CYU171"/>
      <c r="CYV171"/>
      <c r="CYW171"/>
      <c r="CYX171"/>
      <c r="CYY171"/>
      <c r="CYZ171"/>
      <c r="CZA171"/>
      <c r="CZB171"/>
      <c r="CZC171"/>
      <c r="CZD171"/>
      <c r="CZE171"/>
      <c r="CZF171"/>
      <c r="CZG171"/>
      <c r="CZH171"/>
      <c r="CZI171"/>
      <c r="CZJ171"/>
      <c r="CZK171"/>
      <c r="CZL171"/>
      <c r="CZM171"/>
      <c r="CZN171"/>
      <c r="CZO171"/>
      <c r="CZP171"/>
      <c r="CZQ171"/>
      <c r="CZR171"/>
      <c r="CZS171"/>
      <c r="CZT171"/>
      <c r="CZU171"/>
      <c r="CZV171"/>
      <c r="CZW171"/>
      <c r="CZX171"/>
      <c r="CZY171"/>
      <c r="CZZ171"/>
      <c r="DAA171"/>
      <c r="DAB171"/>
      <c r="DAC171"/>
      <c r="DAD171"/>
      <c r="DAE171"/>
      <c r="DAF171"/>
      <c r="DAG171"/>
      <c r="DAH171"/>
      <c r="DAI171"/>
      <c r="DAJ171"/>
      <c r="DAK171"/>
      <c r="DAL171"/>
      <c r="DAM171"/>
      <c r="DAN171"/>
      <c r="DAO171"/>
      <c r="DAP171"/>
      <c r="DAQ171"/>
      <c r="DAR171"/>
      <c r="DAS171"/>
      <c r="DAT171"/>
      <c r="DAU171"/>
      <c r="DAV171"/>
      <c r="DAW171"/>
      <c r="DAX171"/>
      <c r="DAY171"/>
      <c r="DAZ171"/>
      <c r="DBA171"/>
      <c r="DBB171"/>
      <c r="DBC171"/>
      <c r="DBD171"/>
      <c r="DBE171"/>
      <c r="DBF171"/>
      <c r="DBG171"/>
      <c r="DBH171"/>
      <c r="DBI171"/>
      <c r="DBJ171"/>
      <c r="DBK171"/>
      <c r="DBL171"/>
      <c r="DBM171"/>
      <c r="DBN171"/>
      <c r="DBO171"/>
      <c r="DBP171"/>
      <c r="DBQ171"/>
      <c r="DBR171"/>
      <c r="DBS171"/>
      <c r="DBT171"/>
      <c r="DBU171"/>
      <c r="DBV171"/>
      <c r="DBW171"/>
      <c r="DBX171"/>
      <c r="DBY171"/>
      <c r="DBZ171"/>
      <c r="DCA171"/>
      <c r="DCB171"/>
      <c r="DCC171"/>
      <c r="DCD171"/>
      <c r="DCE171"/>
      <c r="DCF171"/>
      <c r="DCG171"/>
      <c r="DCH171"/>
      <c r="DCI171"/>
      <c r="DCJ171"/>
      <c r="DCK171"/>
      <c r="DCL171"/>
      <c r="DCM171"/>
      <c r="DCN171"/>
      <c r="DCO171"/>
      <c r="DCP171"/>
      <c r="DCQ171"/>
      <c r="DCR171"/>
      <c r="DCS171"/>
      <c r="DCT171"/>
      <c r="DCU171"/>
      <c r="DCV171"/>
      <c r="DCW171"/>
      <c r="DCX171"/>
      <c r="DCY171"/>
      <c r="DCZ171"/>
      <c r="DDA171"/>
      <c r="DDB171"/>
      <c r="DDC171"/>
      <c r="DDD171"/>
      <c r="DDE171"/>
      <c r="DDF171"/>
      <c r="DDG171"/>
      <c r="DDH171"/>
      <c r="DDI171"/>
      <c r="DDJ171"/>
      <c r="DDK171"/>
      <c r="DDL171"/>
      <c r="DDM171"/>
      <c r="DDN171"/>
      <c r="DDO171"/>
      <c r="DDP171"/>
      <c r="DDQ171"/>
      <c r="DDR171"/>
      <c r="DDS171"/>
      <c r="DDT171"/>
      <c r="DDU171"/>
      <c r="DDV171"/>
      <c r="DDW171"/>
      <c r="DDX171"/>
      <c r="DDY171"/>
      <c r="DDZ171"/>
      <c r="DEA171"/>
      <c r="DEB171"/>
      <c r="DEC171"/>
      <c r="DED171"/>
      <c r="DEE171"/>
      <c r="DEF171"/>
      <c r="DEG171"/>
      <c r="DEH171"/>
      <c r="DEI171"/>
      <c r="DEJ171"/>
      <c r="DEK171"/>
      <c r="DEL171"/>
      <c r="DEM171"/>
      <c r="DEN171"/>
      <c r="DEO171"/>
      <c r="DEP171"/>
      <c r="DEQ171"/>
      <c r="DER171"/>
      <c r="DES171"/>
      <c r="DET171"/>
      <c r="DEU171"/>
      <c r="DEV171"/>
      <c r="DEW171"/>
      <c r="DEX171"/>
      <c r="DEY171"/>
      <c r="DEZ171"/>
      <c r="DFA171"/>
      <c r="DFB171"/>
      <c r="DFC171"/>
      <c r="DFD171"/>
      <c r="DFE171"/>
      <c r="DFF171"/>
      <c r="DFG171"/>
      <c r="DFH171"/>
      <c r="DFI171"/>
      <c r="DFJ171"/>
      <c r="DFK171"/>
      <c r="DFL171"/>
      <c r="DFM171"/>
      <c r="DFN171"/>
      <c r="DFO171"/>
      <c r="DFP171"/>
      <c r="DFQ171"/>
      <c r="DFR171"/>
      <c r="DFS171"/>
      <c r="DFT171"/>
      <c r="DFU171"/>
      <c r="DFV171"/>
      <c r="DFW171"/>
      <c r="DFX171"/>
      <c r="DFY171"/>
      <c r="DFZ171"/>
      <c r="DGA171"/>
      <c r="DGB171"/>
      <c r="DGC171"/>
      <c r="DGD171"/>
      <c r="DGE171"/>
      <c r="DGF171"/>
      <c r="DGG171"/>
      <c r="DGH171"/>
      <c r="DGI171"/>
      <c r="DGJ171"/>
      <c r="DGK171"/>
      <c r="DGL171"/>
      <c r="DGM171"/>
      <c r="DGN171"/>
      <c r="DGO171"/>
      <c r="DGP171"/>
      <c r="DGQ171"/>
      <c r="DGR171"/>
      <c r="DGS171"/>
      <c r="DGT171"/>
      <c r="DGU171"/>
      <c r="DGV171"/>
      <c r="DGW171"/>
      <c r="DGX171"/>
      <c r="DGY171"/>
      <c r="DGZ171"/>
      <c r="DHA171"/>
      <c r="DHB171"/>
      <c r="DHC171"/>
      <c r="DHD171"/>
      <c r="DHE171"/>
      <c r="DHF171"/>
      <c r="DHG171"/>
      <c r="DHH171"/>
      <c r="DHI171"/>
      <c r="DHJ171"/>
      <c r="DHK171"/>
      <c r="DHL171"/>
      <c r="DHM171"/>
      <c r="DHN171"/>
      <c r="DHO171"/>
      <c r="DHP171"/>
      <c r="DHQ171"/>
      <c r="DHR171"/>
      <c r="DHS171"/>
      <c r="DHT171"/>
      <c r="DHU171"/>
      <c r="DHV171"/>
      <c r="DHW171"/>
      <c r="DHX171"/>
      <c r="DHY171"/>
      <c r="DHZ171"/>
      <c r="DIA171"/>
      <c r="DIB171"/>
      <c r="DIC171"/>
      <c r="DID171"/>
      <c r="DIE171"/>
      <c r="DIF171"/>
      <c r="DIG171"/>
      <c r="DIH171"/>
      <c r="DII171"/>
      <c r="DIJ171"/>
      <c r="DIK171"/>
      <c r="DIL171"/>
      <c r="DIM171"/>
      <c r="DIN171"/>
      <c r="DIO171"/>
      <c r="DIP171"/>
      <c r="DIQ171"/>
      <c r="DIR171"/>
      <c r="DIS171"/>
      <c r="DIT171"/>
      <c r="DIU171"/>
      <c r="DIV171"/>
      <c r="DIW171"/>
      <c r="DIX171"/>
      <c r="DIY171"/>
      <c r="DIZ171"/>
      <c r="DJA171"/>
      <c r="DJB171"/>
      <c r="DJC171"/>
      <c r="DJD171"/>
      <c r="DJE171"/>
      <c r="DJF171"/>
      <c r="DJG171"/>
      <c r="DJH171"/>
      <c r="DJI171"/>
      <c r="DJJ171"/>
      <c r="DJK171"/>
      <c r="DJL171"/>
      <c r="DJM171"/>
      <c r="DJN171"/>
      <c r="DJO171"/>
      <c r="DJP171"/>
      <c r="DJQ171"/>
      <c r="DJR171"/>
      <c r="DJS171"/>
      <c r="DJT171"/>
      <c r="DJU171"/>
      <c r="DJV171"/>
      <c r="DJW171"/>
      <c r="DJX171"/>
      <c r="DJY171"/>
      <c r="DJZ171"/>
      <c r="DKA171"/>
      <c r="DKB171"/>
      <c r="DKC171"/>
      <c r="DKD171"/>
      <c r="DKE171"/>
      <c r="DKF171"/>
      <c r="DKG171"/>
      <c r="DKH171"/>
      <c r="DKI171"/>
      <c r="DKJ171"/>
      <c r="DKK171"/>
      <c r="DKL171"/>
      <c r="DKM171"/>
      <c r="DKN171"/>
      <c r="DKO171"/>
      <c r="DKP171"/>
      <c r="DKQ171"/>
      <c r="DKR171"/>
      <c r="DKS171"/>
      <c r="DKT171"/>
      <c r="DKU171"/>
      <c r="DKV171"/>
      <c r="DKW171"/>
      <c r="DKX171"/>
      <c r="DKY171"/>
      <c r="DKZ171"/>
      <c r="DLA171"/>
      <c r="DLB171"/>
      <c r="DLC171"/>
      <c r="DLD171"/>
      <c r="DLE171"/>
      <c r="DLF171"/>
      <c r="DLG171"/>
      <c r="DLH171"/>
      <c r="DLI171"/>
      <c r="DLJ171"/>
      <c r="DLK171"/>
      <c r="DLL171"/>
      <c r="DLM171"/>
      <c r="DLN171"/>
      <c r="DLO171"/>
      <c r="DLP171"/>
      <c r="DLQ171"/>
      <c r="DLR171"/>
      <c r="DLS171"/>
      <c r="DLT171"/>
      <c r="DLU171"/>
      <c r="DLV171"/>
      <c r="DLW171"/>
      <c r="DLX171"/>
      <c r="DLY171"/>
      <c r="DLZ171"/>
      <c r="DMA171"/>
      <c r="DMB171"/>
      <c r="DMC171"/>
      <c r="DMD171"/>
      <c r="DME171"/>
      <c r="DMF171"/>
      <c r="DMG171"/>
      <c r="DMH171"/>
      <c r="DMI171"/>
      <c r="DMJ171"/>
      <c r="DMK171"/>
      <c r="DML171"/>
      <c r="DMM171"/>
      <c r="DMN171"/>
      <c r="DMO171"/>
      <c r="DMP171"/>
      <c r="DMQ171"/>
      <c r="DMR171"/>
      <c r="DMS171"/>
      <c r="DMT171"/>
      <c r="DMU171"/>
      <c r="DMV171"/>
      <c r="DMW171"/>
      <c r="DMX171"/>
      <c r="DMY171"/>
      <c r="DMZ171"/>
      <c r="DNA171"/>
      <c r="DNB171"/>
      <c r="DNC171"/>
      <c r="DND171"/>
      <c r="DNE171"/>
      <c r="DNF171"/>
      <c r="DNG171"/>
      <c r="DNH171"/>
      <c r="DNI171"/>
      <c r="DNJ171"/>
      <c r="DNK171"/>
      <c r="DNL171"/>
      <c r="DNM171"/>
      <c r="DNN171"/>
      <c r="DNO171"/>
      <c r="DNP171"/>
      <c r="DNQ171"/>
      <c r="DNR171"/>
      <c r="DNS171"/>
      <c r="DNT171"/>
      <c r="DNU171"/>
      <c r="DNV171"/>
      <c r="DNW171"/>
      <c r="DNX171"/>
      <c r="DNY171"/>
      <c r="DNZ171"/>
      <c r="DOA171"/>
      <c r="DOB171"/>
      <c r="DOC171"/>
      <c r="DOD171"/>
      <c r="DOE171"/>
      <c r="DOF171"/>
      <c r="DOG171"/>
      <c r="DOH171"/>
      <c r="DOI171"/>
      <c r="DOJ171"/>
      <c r="DOK171"/>
      <c r="DOL171"/>
      <c r="DOM171"/>
      <c r="DON171"/>
      <c r="DOO171"/>
      <c r="DOP171"/>
      <c r="DOQ171"/>
      <c r="DOR171"/>
      <c r="DOS171"/>
      <c r="DOT171"/>
      <c r="DOU171"/>
      <c r="DOV171"/>
      <c r="DOW171"/>
      <c r="DOX171"/>
      <c r="DOY171"/>
      <c r="DOZ171"/>
      <c r="DPA171"/>
      <c r="DPB171"/>
      <c r="DPC171"/>
      <c r="DPD171"/>
      <c r="DPE171"/>
      <c r="DPF171"/>
      <c r="DPG171"/>
      <c r="DPH171"/>
      <c r="DPI171"/>
      <c r="DPJ171"/>
      <c r="DPK171"/>
      <c r="DPL171"/>
      <c r="DPM171"/>
      <c r="DPN171"/>
      <c r="DPO171"/>
      <c r="DPP171"/>
      <c r="DPQ171"/>
      <c r="DPR171"/>
      <c r="DPS171"/>
      <c r="DPT171"/>
      <c r="DPU171"/>
      <c r="DPV171"/>
      <c r="DPW171"/>
      <c r="DPX171"/>
      <c r="DPY171"/>
      <c r="DPZ171"/>
      <c r="DQA171"/>
      <c r="DQB171"/>
      <c r="DQC171"/>
      <c r="DQD171"/>
      <c r="DQE171"/>
      <c r="DQF171"/>
      <c r="DQG171"/>
      <c r="DQH171"/>
      <c r="DQI171"/>
      <c r="DQJ171"/>
      <c r="DQK171"/>
      <c r="DQL171"/>
      <c r="DQM171"/>
      <c r="DQN171"/>
      <c r="DQO171"/>
      <c r="DQP171"/>
      <c r="DQQ171"/>
      <c r="DQR171"/>
      <c r="DQS171"/>
      <c r="DQT171"/>
      <c r="DQU171"/>
      <c r="DQV171"/>
      <c r="DQW171"/>
      <c r="DQX171"/>
      <c r="DQY171"/>
      <c r="DQZ171"/>
      <c r="DRA171"/>
      <c r="DRB171"/>
      <c r="DRC171"/>
      <c r="DRD171"/>
      <c r="DRE171"/>
      <c r="DRF171"/>
      <c r="DRG171"/>
      <c r="DRH171"/>
      <c r="DRI171"/>
      <c r="DRJ171"/>
      <c r="DRK171"/>
      <c r="DRL171"/>
      <c r="DRM171"/>
      <c r="DRN171"/>
      <c r="DRO171"/>
      <c r="DRP171"/>
      <c r="DRQ171"/>
      <c r="DRR171"/>
      <c r="DRS171"/>
      <c r="DRT171"/>
      <c r="DRU171"/>
      <c r="DRV171"/>
      <c r="DRW171"/>
      <c r="DRX171"/>
      <c r="DRY171"/>
      <c r="DRZ171"/>
      <c r="DSA171"/>
      <c r="DSB171"/>
      <c r="DSC171"/>
      <c r="DSD171"/>
      <c r="DSE171"/>
      <c r="DSF171"/>
      <c r="DSG171"/>
      <c r="DSH171"/>
      <c r="DSI171"/>
      <c r="DSJ171"/>
      <c r="DSK171"/>
      <c r="DSL171"/>
      <c r="DSM171"/>
      <c r="DSN171"/>
      <c r="DSO171"/>
      <c r="DSP171"/>
      <c r="DSQ171"/>
      <c r="DSR171"/>
      <c r="DSS171"/>
      <c r="DST171"/>
      <c r="DSU171"/>
      <c r="DSV171"/>
      <c r="DSW171"/>
      <c r="DSX171"/>
      <c r="DSY171"/>
      <c r="DSZ171"/>
      <c r="DTA171"/>
      <c r="DTB171"/>
      <c r="DTC171"/>
      <c r="DTD171"/>
      <c r="DTE171"/>
      <c r="DTF171"/>
      <c r="DTG171"/>
      <c r="DTH171"/>
      <c r="DTI171"/>
      <c r="DTJ171"/>
      <c r="DTK171"/>
      <c r="DTL171"/>
      <c r="DTM171"/>
      <c r="DTN171"/>
      <c r="DTO171"/>
      <c r="DTP171"/>
      <c r="DTQ171"/>
      <c r="DTR171"/>
      <c r="DTS171"/>
      <c r="DTT171"/>
      <c r="DTU171"/>
      <c r="DTV171"/>
      <c r="DTW171"/>
      <c r="DTX171"/>
      <c r="DTY171"/>
      <c r="DTZ171"/>
      <c r="DUA171"/>
      <c r="DUB171"/>
      <c r="DUC171"/>
      <c r="DUD171"/>
      <c r="DUE171"/>
      <c r="DUF171"/>
      <c r="DUG171"/>
      <c r="DUH171"/>
      <c r="DUI171"/>
      <c r="DUJ171"/>
      <c r="DUK171"/>
      <c r="DUL171"/>
      <c r="DUM171"/>
      <c r="DUN171"/>
      <c r="DUO171"/>
      <c r="DUP171"/>
      <c r="DUQ171"/>
      <c r="DUR171"/>
      <c r="DUS171"/>
      <c r="DUT171"/>
      <c r="DUU171"/>
      <c r="DUV171"/>
      <c r="DUW171"/>
      <c r="DUX171"/>
      <c r="DUY171"/>
      <c r="DUZ171"/>
      <c r="DVA171"/>
      <c r="DVB171"/>
      <c r="DVC171"/>
      <c r="DVD171"/>
      <c r="DVE171"/>
      <c r="DVF171"/>
      <c r="DVG171"/>
      <c r="DVH171"/>
      <c r="DVI171"/>
      <c r="DVJ171"/>
      <c r="DVK171"/>
      <c r="DVL171"/>
      <c r="DVM171"/>
      <c r="DVN171"/>
      <c r="DVO171"/>
      <c r="DVP171"/>
      <c r="DVQ171"/>
      <c r="DVR171"/>
      <c r="DVS171"/>
      <c r="DVT171"/>
      <c r="DVU171"/>
      <c r="DVV171"/>
      <c r="DVW171"/>
      <c r="DVX171"/>
      <c r="DVY171"/>
      <c r="DVZ171"/>
      <c r="DWA171"/>
      <c r="DWB171"/>
      <c r="DWC171"/>
      <c r="DWD171"/>
      <c r="DWE171"/>
      <c r="DWF171"/>
      <c r="DWG171"/>
      <c r="DWH171"/>
      <c r="DWI171"/>
      <c r="DWJ171"/>
      <c r="DWK171"/>
      <c r="DWL171"/>
      <c r="DWM171"/>
      <c r="DWN171"/>
      <c r="DWO171"/>
      <c r="DWP171"/>
      <c r="DWQ171"/>
      <c r="DWR171"/>
      <c r="DWS171"/>
      <c r="DWT171"/>
      <c r="DWU171"/>
      <c r="DWV171"/>
      <c r="DWW171"/>
      <c r="DWX171"/>
      <c r="DWY171"/>
      <c r="DWZ171"/>
      <c r="DXA171"/>
      <c r="DXB171"/>
      <c r="DXC171"/>
      <c r="DXD171"/>
      <c r="DXE171"/>
      <c r="DXF171"/>
      <c r="DXG171"/>
      <c r="DXH171"/>
      <c r="DXI171"/>
      <c r="DXJ171"/>
      <c r="DXK171"/>
      <c r="DXL171"/>
      <c r="DXM171"/>
      <c r="DXN171"/>
      <c r="DXO171"/>
      <c r="DXP171"/>
      <c r="DXQ171"/>
      <c r="DXR171"/>
      <c r="DXS171"/>
      <c r="DXT171"/>
      <c r="DXU171"/>
      <c r="DXV171"/>
      <c r="DXW171"/>
      <c r="DXX171"/>
      <c r="DXY171"/>
      <c r="DXZ171"/>
      <c r="DYA171"/>
      <c r="DYB171"/>
      <c r="DYC171"/>
      <c r="DYD171"/>
      <c r="DYE171"/>
      <c r="DYF171"/>
      <c r="DYG171"/>
      <c r="DYH171"/>
      <c r="DYI171"/>
      <c r="DYJ171"/>
      <c r="DYK171"/>
      <c r="DYL171"/>
      <c r="DYM171"/>
      <c r="DYN171"/>
      <c r="DYO171"/>
      <c r="DYP171"/>
      <c r="DYQ171"/>
      <c r="DYR171"/>
      <c r="DYS171"/>
      <c r="DYT171"/>
      <c r="DYU171"/>
      <c r="DYV171"/>
      <c r="DYW171"/>
      <c r="DYX171"/>
      <c r="DYY171"/>
      <c r="DYZ171"/>
      <c r="DZA171"/>
      <c r="DZB171"/>
      <c r="DZC171"/>
      <c r="DZD171"/>
      <c r="DZE171"/>
      <c r="DZF171"/>
      <c r="DZG171"/>
      <c r="DZH171"/>
      <c r="DZI171"/>
      <c r="DZJ171"/>
      <c r="DZK171"/>
      <c r="DZL171"/>
      <c r="DZM171"/>
      <c r="DZN171"/>
      <c r="DZO171"/>
      <c r="DZP171"/>
      <c r="DZQ171"/>
      <c r="DZR171"/>
      <c r="DZS171"/>
      <c r="DZT171"/>
      <c r="DZU171"/>
      <c r="DZV171"/>
      <c r="DZW171"/>
      <c r="DZX171"/>
      <c r="DZY171"/>
      <c r="DZZ171"/>
      <c r="EAA171"/>
      <c r="EAB171"/>
      <c r="EAC171"/>
      <c r="EAD171"/>
      <c r="EAE171"/>
      <c r="EAF171"/>
      <c r="EAG171"/>
      <c r="EAH171"/>
      <c r="EAI171"/>
      <c r="EAJ171"/>
      <c r="EAK171"/>
      <c r="EAL171"/>
      <c r="EAM171"/>
      <c r="EAN171"/>
      <c r="EAO171"/>
      <c r="EAP171"/>
      <c r="EAQ171"/>
      <c r="EAR171"/>
      <c r="EAS171"/>
      <c r="EAT171"/>
      <c r="EAU171"/>
      <c r="EAV171"/>
      <c r="EAW171"/>
      <c r="EAX171"/>
      <c r="EAY171"/>
      <c r="EAZ171"/>
      <c r="EBA171"/>
      <c r="EBB171"/>
      <c r="EBC171"/>
      <c r="EBD171"/>
      <c r="EBE171"/>
      <c r="EBF171"/>
      <c r="EBG171"/>
      <c r="EBH171"/>
      <c r="EBI171"/>
      <c r="EBJ171"/>
      <c r="EBK171"/>
      <c r="EBL171"/>
      <c r="EBM171"/>
      <c r="EBN171"/>
      <c r="EBO171"/>
      <c r="EBP171"/>
      <c r="EBQ171"/>
      <c r="EBR171"/>
      <c r="EBS171"/>
      <c r="EBT171"/>
      <c r="EBU171"/>
      <c r="EBV171"/>
      <c r="EBW171"/>
      <c r="EBX171"/>
      <c r="EBY171"/>
      <c r="EBZ171"/>
      <c r="ECA171"/>
      <c r="ECB171"/>
      <c r="ECC171"/>
      <c r="ECD171"/>
      <c r="ECE171"/>
      <c r="ECF171"/>
      <c r="ECG171"/>
      <c r="ECH171"/>
      <c r="ECI171"/>
      <c r="ECJ171"/>
      <c r="ECK171"/>
      <c r="ECL171"/>
      <c r="ECM171"/>
      <c r="ECN171"/>
      <c r="ECO171"/>
      <c r="ECP171"/>
      <c r="ECQ171"/>
      <c r="ECR171"/>
      <c r="ECS171"/>
      <c r="ECT171"/>
      <c r="ECU171"/>
      <c r="ECV171"/>
      <c r="ECW171"/>
      <c r="ECX171"/>
      <c r="ECY171"/>
      <c r="ECZ171"/>
      <c r="EDA171"/>
      <c r="EDB171"/>
      <c r="EDC171"/>
      <c r="EDD171"/>
      <c r="EDE171"/>
      <c r="EDF171"/>
      <c r="EDG171"/>
      <c r="EDH171"/>
      <c r="EDI171"/>
      <c r="EDJ171"/>
      <c r="EDK171"/>
      <c r="EDL171"/>
      <c r="EDM171"/>
      <c r="EDN171"/>
      <c r="EDO171"/>
      <c r="EDP171"/>
      <c r="EDQ171"/>
      <c r="EDR171"/>
      <c r="EDS171"/>
      <c r="EDT171"/>
      <c r="EDU171"/>
      <c r="EDV171"/>
      <c r="EDW171"/>
      <c r="EDX171"/>
      <c r="EDY171"/>
      <c r="EDZ171"/>
      <c r="EEA171"/>
      <c r="EEB171"/>
      <c r="EEC171"/>
      <c r="EED171"/>
      <c r="EEE171"/>
      <c r="EEF171"/>
      <c r="EEG171"/>
      <c r="EEH171"/>
      <c r="EEI171"/>
      <c r="EEJ171"/>
      <c r="EEK171"/>
      <c r="EEL171"/>
      <c r="EEM171"/>
      <c r="EEN171"/>
      <c r="EEO171"/>
      <c r="EEP171"/>
      <c r="EEQ171"/>
      <c r="EER171"/>
      <c r="EES171"/>
      <c r="EET171"/>
      <c r="EEU171"/>
      <c r="EEV171"/>
      <c r="EEW171"/>
      <c r="EEX171"/>
      <c r="EEY171"/>
      <c r="EEZ171"/>
      <c r="EFA171"/>
      <c r="EFB171"/>
      <c r="EFC171"/>
      <c r="EFD171"/>
      <c r="EFE171"/>
      <c r="EFF171"/>
      <c r="EFG171"/>
      <c r="EFH171"/>
      <c r="EFI171"/>
      <c r="EFJ171"/>
      <c r="EFK171"/>
      <c r="EFL171"/>
      <c r="EFM171"/>
      <c r="EFN171"/>
      <c r="EFO171"/>
      <c r="EFP171"/>
      <c r="EFQ171"/>
      <c r="EFR171"/>
      <c r="EFS171"/>
      <c r="EFT171"/>
      <c r="EFU171"/>
      <c r="EFV171"/>
      <c r="EFW171"/>
      <c r="EFX171"/>
      <c r="EFY171"/>
      <c r="EFZ171"/>
      <c r="EGA171"/>
      <c r="EGB171"/>
      <c r="EGC171"/>
      <c r="EGD171"/>
      <c r="EGE171"/>
      <c r="EGF171"/>
      <c r="EGG171"/>
      <c r="EGH171"/>
      <c r="EGI171"/>
      <c r="EGJ171"/>
      <c r="EGK171"/>
      <c r="EGL171"/>
      <c r="EGM171"/>
      <c r="EGN171"/>
      <c r="EGO171"/>
      <c r="EGP171"/>
      <c r="EGQ171"/>
      <c r="EGR171"/>
      <c r="EGS171"/>
      <c r="EGT171"/>
      <c r="EGU171"/>
      <c r="EGV171"/>
      <c r="EGW171"/>
      <c r="EGX171"/>
      <c r="EGY171"/>
      <c r="EGZ171"/>
      <c r="EHA171"/>
      <c r="EHB171"/>
      <c r="EHC171"/>
      <c r="EHD171"/>
      <c r="EHE171"/>
      <c r="EHF171"/>
      <c r="EHG171"/>
      <c r="EHH171"/>
      <c r="EHI171"/>
      <c r="EHJ171"/>
      <c r="EHK171"/>
      <c r="EHL171"/>
      <c r="EHM171"/>
      <c r="EHN171"/>
      <c r="EHO171"/>
      <c r="EHP171"/>
      <c r="EHQ171"/>
      <c r="EHR171"/>
      <c r="EHS171"/>
      <c r="EHT171"/>
      <c r="EHU171"/>
      <c r="EHV171"/>
      <c r="EHW171"/>
      <c r="EHX171"/>
      <c r="EHY171"/>
      <c r="EHZ171"/>
      <c r="EIA171"/>
      <c r="EIB171"/>
      <c r="EIC171"/>
      <c r="EID171"/>
      <c r="EIE171"/>
      <c r="EIF171"/>
      <c r="EIG171"/>
      <c r="EIH171"/>
      <c r="EII171"/>
      <c r="EIJ171"/>
      <c r="EIK171"/>
      <c r="EIL171"/>
      <c r="EIM171"/>
      <c r="EIN171"/>
      <c r="EIO171"/>
      <c r="EIP171"/>
      <c r="EIQ171"/>
      <c r="EIR171"/>
      <c r="EIS171"/>
      <c r="EIT171"/>
      <c r="EIU171"/>
      <c r="EIV171"/>
      <c r="EIW171"/>
      <c r="EIX171"/>
      <c r="EIY171"/>
      <c r="EIZ171"/>
      <c r="EJA171"/>
      <c r="EJB171"/>
      <c r="EJC171"/>
      <c r="EJD171"/>
      <c r="EJE171"/>
      <c r="EJF171"/>
      <c r="EJG171"/>
      <c r="EJH171"/>
      <c r="EJI171"/>
      <c r="EJJ171"/>
      <c r="EJK171"/>
      <c r="EJL171"/>
      <c r="EJM171"/>
      <c r="EJN171"/>
      <c r="EJO171"/>
      <c r="EJP171"/>
      <c r="EJQ171"/>
      <c r="EJR171"/>
      <c r="EJS171"/>
      <c r="EJT171"/>
      <c r="EJU171"/>
      <c r="EJV171"/>
      <c r="EJW171"/>
      <c r="EJX171"/>
      <c r="EJY171"/>
      <c r="EJZ171"/>
      <c r="EKA171"/>
      <c r="EKB171"/>
      <c r="EKC171"/>
      <c r="EKD171"/>
      <c r="EKE171"/>
      <c r="EKF171"/>
      <c r="EKG171"/>
      <c r="EKH171"/>
      <c r="EKI171"/>
      <c r="EKJ171"/>
      <c r="EKK171"/>
      <c r="EKL171"/>
      <c r="EKM171"/>
      <c r="EKN171"/>
      <c r="EKO171"/>
      <c r="EKP171"/>
      <c r="EKQ171"/>
      <c r="EKR171"/>
      <c r="EKS171"/>
      <c r="EKT171"/>
      <c r="EKU171"/>
      <c r="EKV171"/>
      <c r="EKW171"/>
      <c r="EKX171"/>
      <c r="EKY171"/>
      <c r="EKZ171"/>
      <c r="ELA171"/>
      <c r="ELB171"/>
      <c r="ELC171"/>
      <c r="ELD171"/>
      <c r="ELE171"/>
      <c r="ELF171"/>
      <c r="ELG171"/>
      <c r="ELH171"/>
      <c r="ELI171"/>
      <c r="ELJ171"/>
      <c r="ELK171"/>
      <c r="ELL171"/>
      <c r="ELM171"/>
      <c r="ELN171"/>
      <c r="ELO171"/>
      <c r="ELP171"/>
      <c r="ELQ171"/>
      <c r="ELR171"/>
      <c r="ELS171"/>
      <c r="ELT171"/>
      <c r="ELU171"/>
      <c r="ELV171"/>
      <c r="ELW171"/>
      <c r="ELX171"/>
      <c r="ELY171"/>
      <c r="ELZ171"/>
      <c r="EMA171"/>
      <c r="EMB171"/>
      <c r="EMC171"/>
      <c r="EMD171"/>
      <c r="EME171"/>
      <c r="EMF171"/>
      <c r="EMG171"/>
      <c r="EMH171"/>
      <c r="EMI171"/>
      <c r="EMJ171"/>
      <c r="EMK171"/>
      <c r="EML171"/>
      <c r="EMM171"/>
      <c r="EMN171"/>
      <c r="EMO171"/>
      <c r="EMP171"/>
      <c r="EMQ171"/>
      <c r="EMR171"/>
      <c r="EMS171"/>
      <c r="EMT171"/>
      <c r="EMU171"/>
      <c r="EMV171"/>
      <c r="EMW171"/>
      <c r="EMX171"/>
      <c r="EMY171"/>
      <c r="EMZ171"/>
      <c r="ENA171"/>
      <c r="ENB171"/>
      <c r="ENC171"/>
      <c r="END171"/>
      <c r="ENE171"/>
      <c r="ENF171"/>
      <c r="ENG171"/>
      <c r="ENH171"/>
      <c r="ENI171"/>
      <c r="ENJ171"/>
      <c r="ENK171"/>
      <c r="ENL171"/>
      <c r="ENM171"/>
      <c r="ENN171"/>
      <c r="ENO171"/>
      <c r="ENP171"/>
      <c r="ENQ171"/>
      <c r="ENR171"/>
      <c r="ENS171"/>
      <c r="ENT171"/>
      <c r="ENU171"/>
      <c r="ENV171"/>
      <c r="ENW171"/>
      <c r="ENX171"/>
      <c r="ENY171"/>
      <c r="ENZ171"/>
      <c r="EOA171"/>
      <c r="EOB171"/>
      <c r="EOC171"/>
      <c r="EOD171"/>
      <c r="EOE171"/>
      <c r="EOF171"/>
      <c r="EOG171"/>
      <c r="EOH171"/>
      <c r="EOI171"/>
      <c r="EOJ171"/>
      <c r="EOK171"/>
      <c r="EOL171"/>
      <c r="EOM171"/>
      <c r="EON171"/>
      <c r="EOO171"/>
      <c r="EOP171"/>
      <c r="EOQ171"/>
      <c r="EOR171"/>
      <c r="EOS171"/>
      <c r="EOT171"/>
      <c r="EOU171"/>
      <c r="EOV171"/>
      <c r="EOW171"/>
      <c r="EOX171"/>
      <c r="EOY171"/>
      <c r="EOZ171"/>
      <c r="EPA171"/>
      <c r="EPB171"/>
      <c r="EPC171"/>
      <c r="EPD171"/>
      <c r="EPE171"/>
      <c r="EPF171"/>
      <c r="EPG171"/>
      <c r="EPH171"/>
      <c r="EPI171"/>
      <c r="EPJ171"/>
      <c r="EPK171"/>
      <c r="EPL171"/>
      <c r="EPM171"/>
      <c r="EPN171"/>
      <c r="EPO171"/>
      <c r="EPP171"/>
      <c r="EPQ171"/>
      <c r="EPR171"/>
      <c r="EPS171"/>
      <c r="EPT171"/>
      <c r="EPU171"/>
      <c r="EPV171"/>
      <c r="EPW171"/>
      <c r="EPX171"/>
      <c r="EPY171"/>
      <c r="EPZ171"/>
      <c r="EQA171"/>
      <c r="EQB171"/>
      <c r="EQC171"/>
      <c r="EQD171"/>
      <c r="EQE171"/>
      <c r="EQF171"/>
      <c r="EQG171"/>
      <c r="EQH171"/>
      <c r="EQI171"/>
      <c r="EQJ171"/>
      <c r="EQK171"/>
      <c r="EQL171"/>
      <c r="EQM171"/>
      <c r="EQN171"/>
      <c r="EQO171"/>
      <c r="EQP171"/>
      <c r="EQQ171"/>
      <c r="EQR171"/>
      <c r="EQS171"/>
      <c r="EQT171"/>
      <c r="EQU171"/>
      <c r="EQV171"/>
      <c r="EQW171"/>
      <c r="EQX171"/>
      <c r="EQY171"/>
      <c r="EQZ171"/>
      <c r="ERA171"/>
      <c r="ERB171"/>
      <c r="ERC171"/>
      <c r="ERD171"/>
      <c r="ERE171"/>
      <c r="ERF171"/>
      <c r="ERG171"/>
      <c r="ERH171"/>
      <c r="ERI171"/>
      <c r="ERJ171"/>
      <c r="ERK171"/>
      <c r="ERL171"/>
      <c r="ERM171"/>
      <c r="ERN171"/>
      <c r="ERO171"/>
      <c r="ERP171"/>
      <c r="ERQ171"/>
      <c r="ERR171"/>
      <c r="ERS171"/>
      <c r="ERT171"/>
      <c r="ERU171"/>
      <c r="ERV171"/>
      <c r="ERW171"/>
      <c r="ERX171"/>
      <c r="ERY171"/>
      <c r="ERZ171"/>
      <c r="ESA171"/>
      <c r="ESB171"/>
      <c r="ESC171"/>
      <c r="ESD171"/>
      <c r="ESE171"/>
      <c r="ESF171"/>
      <c r="ESG171"/>
      <c r="ESH171"/>
      <c r="ESI171"/>
      <c r="ESJ171"/>
      <c r="ESK171"/>
      <c r="ESL171"/>
      <c r="ESM171"/>
      <c r="ESN171"/>
      <c r="ESO171"/>
      <c r="ESP171"/>
      <c r="ESQ171"/>
      <c r="ESR171"/>
      <c r="ESS171"/>
      <c r="EST171"/>
      <c r="ESU171"/>
      <c r="ESV171"/>
      <c r="ESW171"/>
      <c r="ESX171"/>
      <c r="ESY171"/>
      <c r="ESZ171"/>
      <c r="ETA171"/>
      <c r="ETB171"/>
      <c r="ETC171"/>
      <c r="ETD171"/>
      <c r="ETE171"/>
      <c r="ETF171"/>
      <c r="ETG171"/>
      <c r="ETH171"/>
      <c r="ETI171"/>
      <c r="ETJ171"/>
      <c r="ETK171"/>
      <c r="ETL171"/>
      <c r="ETM171"/>
      <c r="ETN171"/>
      <c r="ETO171"/>
      <c r="ETP171"/>
      <c r="ETQ171"/>
      <c r="ETR171"/>
      <c r="ETS171"/>
      <c r="ETT171"/>
      <c r="ETU171"/>
      <c r="ETV171"/>
      <c r="ETW171"/>
      <c r="ETX171"/>
      <c r="ETY171"/>
      <c r="ETZ171"/>
      <c r="EUA171"/>
      <c r="EUB171"/>
      <c r="EUC171"/>
      <c r="EUD171"/>
      <c r="EUE171"/>
      <c r="EUF171"/>
      <c r="EUG171"/>
      <c r="EUH171"/>
      <c r="EUI171"/>
      <c r="EUJ171"/>
      <c r="EUK171"/>
      <c r="EUL171"/>
      <c r="EUM171"/>
      <c r="EUN171"/>
      <c r="EUO171"/>
      <c r="EUP171"/>
      <c r="EUQ171"/>
      <c r="EUR171"/>
      <c r="EUS171"/>
      <c r="EUT171"/>
      <c r="EUU171"/>
      <c r="EUV171"/>
      <c r="EUW171"/>
      <c r="EUX171"/>
      <c r="EUY171"/>
      <c r="EUZ171"/>
      <c r="EVA171"/>
      <c r="EVB171"/>
      <c r="EVC171"/>
      <c r="EVD171"/>
      <c r="EVE171"/>
      <c r="EVF171"/>
      <c r="EVG171"/>
      <c r="EVH171"/>
      <c r="EVI171"/>
      <c r="EVJ171"/>
      <c r="EVK171"/>
      <c r="EVL171"/>
      <c r="EVM171"/>
      <c r="EVN171"/>
      <c r="EVO171"/>
      <c r="EVP171"/>
      <c r="EVQ171"/>
      <c r="EVR171"/>
      <c r="EVS171"/>
      <c r="EVT171"/>
      <c r="EVU171"/>
      <c r="EVV171"/>
      <c r="EVW171"/>
      <c r="EVX171"/>
      <c r="EVY171"/>
      <c r="EVZ171"/>
      <c r="EWA171"/>
      <c r="EWB171"/>
      <c r="EWC171"/>
      <c r="EWD171"/>
      <c r="EWE171"/>
      <c r="EWF171"/>
      <c r="EWG171"/>
      <c r="EWH171"/>
      <c r="EWI171"/>
      <c r="EWJ171"/>
      <c r="EWK171"/>
      <c r="EWL171"/>
      <c r="EWM171"/>
      <c r="EWN171"/>
      <c r="EWO171"/>
      <c r="EWP171"/>
      <c r="EWQ171"/>
      <c r="EWR171"/>
      <c r="EWS171"/>
      <c r="EWT171"/>
      <c r="EWU171"/>
      <c r="EWV171"/>
      <c r="EWW171"/>
      <c r="EWX171"/>
      <c r="EWY171"/>
      <c r="EWZ171"/>
      <c r="EXA171"/>
      <c r="EXB171"/>
      <c r="EXC171"/>
      <c r="EXD171"/>
      <c r="EXE171"/>
      <c r="EXF171"/>
      <c r="EXG171"/>
      <c r="EXH171"/>
      <c r="EXI171"/>
      <c r="EXJ171"/>
      <c r="EXK171"/>
      <c r="EXL171"/>
      <c r="EXM171"/>
      <c r="EXN171"/>
      <c r="EXO171"/>
      <c r="EXP171"/>
      <c r="EXQ171"/>
      <c r="EXR171"/>
      <c r="EXS171"/>
      <c r="EXT171"/>
      <c r="EXU171"/>
      <c r="EXV171"/>
      <c r="EXW171"/>
      <c r="EXX171"/>
      <c r="EXY171"/>
      <c r="EXZ171"/>
      <c r="EYA171"/>
      <c r="EYB171"/>
      <c r="EYC171"/>
      <c r="EYD171"/>
      <c r="EYE171"/>
      <c r="EYF171"/>
      <c r="EYG171"/>
      <c r="EYH171"/>
      <c r="EYI171"/>
      <c r="EYJ171"/>
      <c r="EYK171"/>
      <c r="EYL171"/>
      <c r="EYM171"/>
      <c r="EYN171"/>
      <c r="EYO171"/>
      <c r="EYP171"/>
      <c r="EYQ171"/>
      <c r="EYR171"/>
      <c r="EYS171"/>
      <c r="EYT171"/>
      <c r="EYU171"/>
      <c r="EYV171"/>
      <c r="EYW171"/>
      <c r="EYX171"/>
      <c r="EYY171"/>
      <c r="EYZ171"/>
      <c r="EZA171"/>
      <c r="EZB171"/>
      <c r="EZC171"/>
      <c r="EZD171"/>
      <c r="EZE171"/>
      <c r="EZF171"/>
      <c r="EZG171"/>
      <c r="EZH171"/>
      <c r="EZI171"/>
      <c r="EZJ171"/>
      <c r="EZK171"/>
      <c r="EZL171"/>
      <c r="EZM171"/>
      <c r="EZN171"/>
      <c r="EZO171"/>
      <c r="EZP171"/>
      <c r="EZQ171"/>
      <c r="EZR171"/>
      <c r="EZS171"/>
      <c r="EZT171"/>
      <c r="EZU171"/>
      <c r="EZV171"/>
      <c r="EZW171"/>
      <c r="EZX171"/>
      <c r="EZY171"/>
      <c r="EZZ171"/>
      <c r="FAA171"/>
      <c r="FAB171"/>
      <c r="FAC171"/>
      <c r="FAD171"/>
      <c r="FAE171"/>
      <c r="FAF171"/>
      <c r="FAG171"/>
      <c r="FAH171"/>
      <c r="FAI171"/>
      <c r="FAJ171"/>
      <c r="FAK171"/>
      <c r="FAL171"/>
      <c r="FAM171"/>
      <c r="FAN171"/>
      <c r="FAO171"/>
      <c r="FAP171"/>
      <c r="FAQ171"/>
      <c r="FAR171"/>
      <c r="FAS171"/>
      <c r="FAT171"/>
      <c r="FAU171"/>
      <c r="FAV171"/>
      <c r="FAW171"/>
      <c r="FAX171"/>
      <c r="FAY171"/>
      <c r="FAZ171"/>
      <c r="FBA171"/>
      <c r="FBB171"/>
      <c r="FBC171"/>
      <c r="FBD171"/>
      <c r="FBE171"/>
      <c r="FBF171"/>
      <c r="FBG171"/>
      <c r="FBH171"/>
      <c r="FBI171"/>
      <c r="FBJ171"/>
      <c r="FBK171"/>
      <c r="FBL171"/>
      <c r="FBM171"/>
      <c r="FBN171"/>
      <c r="FBO171"/>
      <c r="FBP171"/>
      <c r="FBQ171"/>
      <c r="FBR171"/>
      <c r="FBS171"/>
      <c r="FBT171"/>
      <c r="FBU171"/>
      <c r="FBV171"/>
      <c r="FBW171"/>
      <c r="FBX171"/>
      <c r="FBY171"/>
      <c r="FBZ171"/>
      <c r="FCA171"/>
      <c r="FCB171"/>
      <c r="FCC171"/>
      <c r="FCD171"/>
      <c r="FCE171"/>
      <c r="FCF171"/>
      <c r="FCG171"/>
      <c r="FCH171"/>
      <c r="FCI171"/>
      <c r="FCJ171"/>
      <c r="FCK171"/>
      <c r="FCL171"/>
      <c r="FCM171"/>
      <c r="FCN171"/>
      <c r="FCO171"/>
      <c r="FCP171"/>
      <c r="FCQ171"/>
      <c r="FCR171"/>
      <c r="FCS171"/>
      <c r="FCT171"/>
      <c r="FCU171"/>
      <c r="FCV171"/>
      <c r="FCW171"/>
      <c r="FCX171"/>
      <c r="FCY171"/>
      <c r="FCZ171"/>
      <c r="FDA171"/>
      <c r="FDB171"/>
      <c r="FDC171"/>
      <c r="FDD171"/>
      <c r="FDE171"/>
      <c r="FDF171"/>
      <c r="FDG171"/>
      <c r="FDH171"/>
      <c r="FDI171"/>
      <c r="FDJ171"/>
      <c r="FDK171"/>
      <c r="FDL171"/>
      <c r="FDM171"/>
      <c r="FDN171"/>
      <c r="FDO171"/>
      <c r="FDP171"/>
      <c r="FDQ171"/>
      <c r="FDR171"/>
      <c r="FDS171"/>
      <c r="FDT171"/>
      <c r="FDU171"/>
      <c r="FDV171"/>
      <c r="FDW171"/>
      <c r="FDX171"/>
      <c r="FDY171"/>
      <c r="FDZ171"/>
      <c r="FEA171"/>
      <c r="FEB171"/>
      <c r="FEC171"/>
      <c r="FED171"/>
      <c r="FEE171"/>
      <c r="FEF171"/>
      <c r="FEG171"/>
      <c r="FEH171"/>
      <c r="FEI171"/>
      <c r="FEJ171"/>
      <c r="FEK171"/>
      <c r="FEL171"/>
      <c r="FEM171"/>
      <c r="FEN171"/>
      <c r="FEO171"/>
      <c r="FEP171"/>
      <c r="FEQ171"/>
      <c r="FER171"/>
      <c r="FES171"/>
      <c r="FET171"/>
      <c r="FEU171"/>
      <c r="FEV171"/>
      <c r="FEW171"/>
      <c r="FEX171"/>
      <c r="FEY171"/>
      <c r="FEZ171"/>
      <c r="FFA171"/>
      <c r="FFB171"/>
      <c r="FFC171"/>
      <c r="FFD171"/>
      <c r="FFE171"/>
      <c r="FFF171"/>
      <c r="FFG171"/>
      <c r="FFH171"/>
      <c r="FFI171"/>
      <c r="FFJ171"/>
      <c r="FFK171"/>
      <c r="FFL171"/>
      <c r="FFM171"/>
      <c r="FFN171"/>
      <c r="FFO171"/>
      <c r="FFP171"/>
      <c r="FFQ171"/>
      <c r="FFR171"/>
      <c r="FFS171"/>
      <c r="FFT171"/>
      <c r="FFU171"/>
      <c r="FFV171"/>
      <c r="FFW171"/>
      <c r="FFX171"/>
      <c r="FFY171"/>
      <c r="FFZ171"/>
      <c r="FGA171"/>
      <c r="FGB171"/>
      <c r="FGC171"/>
      <c r="FGD171"/>
      <c r="FGE171"/>
      <c r="FGF171"/>
      <c r="FGG171"/>
      <c r="FGH171"/>
      <c r="FGI171"/>
      <c r="FGJ171"/>
      <c r="FGK171"/>
      <c r="FGL171"/>
      <c r="FGM171"/>
      <c r="FGN171"/>
      <c r="FGO171"/>
      <c r="FGP171"/>
      <c r="FGQ171"/>
      <c r="FGR171"/>
      <c r="FGS171"/>
      <c r="FGT171"/>
      <c r="FGU171"/>
      <c r="FGV171"/>
      <c r="FGW171"/>
      <c r="FGX171"/>
      <c r="FGY171"/>
      <c r="FGZ171"/>
      <c r="FHA171"/>
      <c r="FHB171"/>
      <c r="FHC171"/>
      <c r="FHD171"/>
      <c r="FHE171"/>
      <c r="FHF171"/>
      <c r="FHG171"/>
      <c r="FHH171"/>
      <c r="FHI171"/>
      <c r="FHJ171"/>
      <c r="FHK171"/>
      <c r="FHL171"/>
      <c r="FHM171"/>
      <c r="FHN171"/>
      <c r="FHO171"/>
      <c r="FHP171"/>
      <c r="FHQ171"/>
      <c r="FHR171"/>
      <c r="FHS171"/>
      <c r="FHT171"/>
      <c r="FHU171"/>
      <c r="FHV171"/>
      <c r="FHW171"/>
      <c r="FHX171"/>
      <c r="FHY171"/>
      <c r="FHZ171"/>
      <c r="FIA171"/>
      <c r="FIB171"/>
      <c r="FIC171"/>
      <c r="FID171"/>
      <c r="FIE171"/>
      <c r="FIF171"/>
      <c r="FIG171"/>
      <c r="FIH171"/>
      <c r="FII171"/>
      <c r="FIJ171"/>
      <c r="FIK171"/>
      <c r="FIL171"/>
      <c r="FIM171"/>
      <c r="FIN171"/>
      <c r="FIO171"/>
      <c r="FIP171"/>
      <c r="FIQ171"/>
      <c r="FIR171"/>
      <c r="FIS171"/>
      <c r="FIT171"/>
      <c r="FIU171"/>
      <c r="FIV171"/>
      <c r="FIW171"/>
      <c r="FIX171"/>
      <c r="FIY171"/>
      <c r="FIZ171"/>
      <c r="FJA171"/>
      <c r="FJB171"/>
      <c r="FJC171"/>
      <c r="FJD171"/>
      <c r="FJE171"/>
      <c r="FJF171"/>
      <c r="FJG171"/>
      <c r="FJH171"/>
      <c r="FJI171"/>
      <c r="FJJ171"/>
      <c r="FJK171"/>
      <c r="FJL171"/>
      <c r="FJM171"/>
      <c r="FJN171"/>
      <c r="FJO171"/>
      <c r="FJP171"/>
      <c r="FJQ171"/>
      <c r="FJR171"/>
      <c r="FJS171"/>
      <c r="FJT171"/>
      <c r="FJU171"/>
      <c r="FJV171"/>
      <c r="FJW171"/>
      <c r="FJX171"/>
      <c r="FJY171"/>
      <c r="FJZ171"/>
      <c r="FKA171"/>
      <c r="FKB171"/>
      <c r="FKC171"/>
      <c r="FKD171"/>
      <c r="FKE171"/>
      <c r="FKF171"/>
      <c r="FKG171"/>
      <c r="FKH171"/>
      <c r="FKI171"/>
      <c r="FKJ171"/>
      <c r="FKK171"/>
      <c r="FKL171"/>
      <c r="FKM171"/>
      <c r="FKN171"/>
      <c r="FKO171"/>
      <c r="FKP171"/>
      <c r="FKQ171"/>
      <c r="FKR171"/>
      <c r="FKS171"/>
      <c r="FKT171"/>
      <c r="FKU171"/>
      <c r="FKV171"/>
      <c r="FKW171"/>
      <c r="FKX171"/>
      <c r="FKY171"/>
      <c r="FKZ171"/>
      <c r="FLA171"/>
      <c r="FLB171"/>
      <c r="FLC171"/>
      <c r="FLD171"/>
      <c r="FLE171"/>
      <c r="FLF171"/>
      <c r="FLG171"/>
      <c r="FLH171"/>
      <c r="FLI171"/>
      <c r="FLJ171"/>
      <c r="FLK171"/>
      <c r="FLL171"/>
      <c r="FLM171"/>
      <c r="FLN171"/>
      <c r="FLO171"/>
      <c r="FLP171"/>
      <c r="FLQ171"/>
      <c r="FLR171"/>
      <c r="FLS171"/>
      <c r="FLT171"/>
      <c r="FLU171"/>
      <c r="FLV171"/>
      <c r="FLW171"/>
      <c r="FLX171"/>
      <c r="FLY171"/>
      <c r="FLZ171"/>
      <c r="FMA171"/>
      <c r="FMB171"/>
      <c r="FMC171"/>
      <c r="FMD171"/>
      <c r="FME171"/>
      <c r="FMF171"/>
      <c r="FMG171"/>
      <c r="FMH171"/>
      <c r="FMI171"/>
      <c r="FMJ171"/>
      <c r="FMK171"/>
      <c r="FML171"/>
      <c r="FMM171"/>
      <c r="FMN171"/>
      <c r="FMO171"/>
      <c r="FMP171"/>
      <c r="FMQ171"/>
      <c r="FMR171"/>
      <c r="FMS171"/>
      <c r="FMT171"/>
      <c r="FMU171"/>
      <c r="FMV171"/>
      <c r="FMW171"/>
      <c r="FMX171"/>
      <c r="FMY171"/>
      <c r="FMZ171"/>
      <c r="FNA171"/>
      <c r="FNB171"/>
      <c r="FNC171"/>
      <c r="FND171"/>
      <c r="FNE171"/>
      <c r="FNF171"/>
      <c r="FNG171"/>
      <c r="FNH171"/>
      <c r="FNI171"/>
      <c r="FNJ171"/>
      <c r="FNK171"/>
      <c r="FNL171"/>
      <c r="FNM171"/>
      <c r="FNN171"/>
      <c r="FNO171"/>
      <c r="FNP171"/>
      <c r="FNQ171"/>
      <c r="FNR171"/>
      <c r="FNS171"/>
      <c r="FNT171"/>
      <c r="FNU171"/>
      <c r="FNV171"/>
      <c r="FNW171"/>
      <c r="FNX171"/>
      <c r="FNY171"/>
      <c r="FNZ171"/>
      <c r="FOA171"/>
      <c r="FOB171"/>
      <c r="FOC171"/>
      <c r="FOD171"/>
      <c r="FOE171"/>
      <c r="FOF171"/>
      <c r="FOG171"/>
      <c r="FOH171"/>
      <c r="FOI171"/>
      <c r="FOJ171"/>
      <c r="FOK171"/>
      <c r="FOL171"/>
      <c r="FOM171"/>
      <c r="FON171"/>
      <c r="FOO171"/>
      <c r="FOP171"/>
      <c r="FOQ171"/>
      <c r="FOR171"/>
      <c r="FOS171"/>
      <c r="FOT171"/>
      <c r="FOU171"/>
      <c r="FOV171"/>
      <c r="FOW171"/>
      <c r="FOX171"/>
      <c r="FOY171"/>
      <c r="FOZ171"/>
      <c r="FPA171"/>
      <c r="FPB171"/>
      <c r="FPC171"/>
      <c r="FPD171"/>
      <c r="FPE171"/>
      <c r="FPF171"/>
      <c r="FPG171"/>
      <c r="FPH171"/>
      <c r="FPI171"/>
      <c r="FPJ171"/>
      <c r="FPK171"/>
      <c r="FPL171"/>
      <c r="FPM171"/>
      <c r="FPN171"/>
      <c r="FPO171"/>
      <c r="FPP171"/>
      <c r="FPQ171"/>
      <c r="FPR171"/>
      <c r="FPS171"/>
      <c r="FPT171"/>
      <c r="FPU171"/>
      <c r="FPV171"/>
      <c r="FPW171"/>
      <c r="FPX171"/>
      <c r="FPY171"/>
      <c r="FPZ171"/>
      <c r="FQA171"/>
      <c r="FQB171"/>
      <c r="FQC171"/>
      <c r="FQD171"/>
      <c r="FQE171"/>
      <c r="FQF171"/>
      <c r="FQG171"/>
      <c r="FQH171"/>
      <c r="FQI171"/>
      <c r="FQJ171"/>
      <c r="FQK171"/>
      <c r="FQL171"/>
      <c r="FQM171"/>
      <c r="FQN171"/>
      <c r="FQO171"/>
      <c r="FQP171"/>
      <c r="FQQ171"/>
      <c r="FQR171"/>
      <c r="FQS171"/>
      <c r="FQT171"/>
      <c r="FQU171"/>
      <c r="FQV171"/>
      <c r="FQW171"/>
      <c r="FQX171"/>
      <c r="FQY171"/>
      <c r="FQZ171"/>
      <c r="FRA171"/>
      <c r="FRB171"/>
      <c r="FRC171"/>
      <c r="FRD171"/>
      <c r="FRE171"/>
      <c r="FRF171"/>
      <c r="FRG171"/>
      <c r="FRH171"/>
      <c r="FRI171"/>
      <c r="FRJ171"/>
      <c r="FRK171"/>
      <c r="FRL171"/>
      <c r="FRM171"/>
      <c r="FRN171"/>
      <c r="FRO171"/>
      <c r="FRP171"/>
      <c r="FRQ171"/>
      <c r="FRR171"/>
      <c r="FRS171"/>
      <c r="FRT171"/>
      <c r="FRU171"/>
      <c r="FRV171"/>
      <c r="FRW171"/>
      <c r="FRX171"/>
      <c r="FRY171"/>
      <c r="FRZ171"/>
      <c r="FSA171"/>
      <c r="FSB171"/>
      <c r="FSC171"/>
      <c r="FSD171"/>
      <c r="FSE171"/>
      <c r="FSF171"/>
      <c r="FSG171"/>
      <c r="FSH171"/>
      <c r="FSI171"/>
      <c r="FSJ171"/>
      <c r="FSK171"/>
      <c r="FSL171"/>
      <c r="FSM171"/>
      <c r="FSN171"/>
      <c r="FSO171"/>
      <c r="FSP171"/>
      <c r="FSQ171"/>
      <c r="FSR171"/>
      <c r="FSS171"/>
      <c r="FST171"/>
      <c r="FSU171"/>
      <c r="FSV171"/>
      <c r="FSW171"/>
      <c r="FSX171"/>
      <c r="FSY171"/>
      <c r="FSZ171"/>
      <c r="FTA171"/>
      <c r="FTB171"/>
      <c r="FTC171"/>
      <c r="FTD171"/>
      <c r="FTE171"/>
      <c r="FTF171"/>
      <c r="FTG171"/>
      <c r="FTH171"/>
      <c r="FTI171"/>
      <c r="FTJ171"/>
      <c r="FTK171"/>
      <c r="FTL171"/>
      <c r="FTM171"/>
      <c r="FTN171"/>
      <c r="FTO171"/>
      <c r="FTP171"/>
      <c r="FTQ171"/>
      <c r="FTR171"/>
      <c r="FTS171"/>
      <c r="FTT171"/>
      <c r="FTU171"/>
      <c r="FTV171"/>
      <c r="FTW171"/>
      <c r="FTX171"/>
      <c r="FTY171"/>
      <c r="FTZ171"/>
      <c r="FUA171"/>
      <c r="FUB171"/>
      <c r="FUC171"/>
      <c r="FUD171"/>
      <c r="FUE171"/>
      <c r="FUF171"/>
      <c r="FUG171"/>
      <c r="FUH171"/>
      <c r="FUI171"/>
      <c r="FUJ171"/>
      <c r="FUK171"/>
      <c r="FUL171"/>
      <c r="FUM171"/>
      <c r="FUN171"/>
      <c r="FUO171"/>
      <c r="FUP171"/>
      <c r="FUQ171"/>
      <c r="FUR171"/>
      <c r="FUS171"/>
      <c r="FUT171"/>
      <c r="FUU171"/>
      <c r="FUV171"/>
      <c r="FUW171"/>
      <c r="FUX171"/>
      <c r="FUY171"/>
      <c r="FUZ171"/>
      <c r="FVA171"/>
      <c r="FVB171"/>
      <c r="FVC171"/>
      <c r="FVD171"/>
      <c r="FVE171"/>
      <c r="FVF171"/>
      <c r="FVG171"/>
      <c r="FVH171"/>
      <c r="FVI171"/>
      <c r="FVJ171"/>
      <c r="FVK171"/>
      <c r="FVL171"/>
      <c r="FVM171"/>
      <c r="FVN171"/>
      <c r="FVO171"/>
      <c r="FVP171"/>
      <c r="FVQ171"/>
      <c r="FVR171"/>
      <c r="FVS171"/>
      <c r="FVT171"/>
      <c r="FVU171"/>
      <c r="FVV171"/>
      <c r="FVW171"/>
      <c r="FVX171"/>
      <c r="FVY171"/>
      <c r="FVZ171"/>
      <c r="FWA171"/>
      <c r="FWB171"/>
      <c r="FWC171"/>
      <c r="FWD171"/>
      <c r="FWE171"/>
      <c r="FWF171"/>
      <c r="FWG171"/>
      <c r="FWH171"/>
      <c r="FWI171"/>
      <c r="FWJ171"/>
      <c r="FWK171"/>
      <c r="FWL171"/>
      <c r="FWM171"/>
      <c r="FWN171"/>
      <c r="FWO171"/>
      <c r="FWP171"/>
      <c r="FWQ171"/>
      <c r="FWR171"/>
      <c r="FWS171"/>
      <c r="FWT171"/>
      <c r="FWU171"/>
      <c r="FWV171"/>
      <c r="FWW171"/>
      <c r="FWX171"/>
      <c r="FWY171"/>
      <c r="FWZ171"/>
      <c r="FXA171"/>
      <c r="FXB171"/>
      <c r="FXC171"/>
      <c r="FXD171"/>
      <c r="FXE171"/>
      <c r="FXF171"/>
      <c r="FXG171"/>
      <c r="FXH171"/>
      <c r="FXI171"/>
      <c r="FXJ171"/>
      <c r="FXK171"/>
      <c r="FXL171"/>
      <c r="FXM171"/>
      <c r="FXN171"/>
      <c r="FXO171"/>
      <c r="FXP171"/>
      <c r="FXQ171"/>
      <c r="FXR171"/>
      <c r="FXS171"/>
      <c r="FXT171"/>
      <c r="FXU171"/>
      <c r="FXV171"/>
      <c r="FXW171"/>
      <c r="FXX171"/>
      <c r="FXY171"/>
      <c r="FXZ171"/>
      <c r="FYA171"/>
      <c r="FYB171"/>
      <c r="FYC171"/>
      <c r="FYD171"/>
      <c r="FYE171"/>
      <c r="FYF171"/>
      <c r="FYG171"/>
      <c r="FYH171"/>
      <c r="FYI171"/>
      <c r="FYJ171"/>
      <c r="FYK171"/>
      <c r="FYL171"/>
      <c r="FYM171"/>
      <c r="FYN171"/>
      <c r="FYO171"/>
      <c r="FYP171"/>
      <c r="FYQ171"/>
      <c r="FYR171"/>
      <c r="FYS171"/>
      <c r="FYT171"/>
      <c r="FYU171"/>
      <c r="FYV171"/>
      <c r="FYW171"/>
      <c r="FYX171"/>
      <c r="FYY171"/>
      <c r="FYZ171"/>
      <c r="FZA171"/>
      <c r="FZB171"/>
      <c r="FZC171"/>
      <c r="FZD171"/>
      <c r="FZE171"/>
      <c r="FZF171"/>
      <c r="FZG171"/>
      <c r="FZH171"/>
      <c r="FZI171"/>
      <c r="FZJ171"/>
      <c r="FZK171"/>
      <c r="FZL171"/>
      <c r="FZM171"/>
      <c r="FZN171"/>
      <c r="FZO171"/>
      <c r="FZP171"/>
      <c r="FZQ171"/>
      <c r="FZR171"/>
      <c r="FZS171"/>
      <c r="FZT171"/>
      <c r="FZU171"/>
      <c r="FZV171"/>
      <c r="FZW171"/>
      <c r="FZX171"/>
      <c r="FZY171"/>
      <c r="FZZ171"/>
      <c r="GAA171"/>
      <c r="GAB171"/>
      <c r="GAC171"/>
      <c r="GAD171"/>
      <c r="GAE171"/>
      <c r="GAF171"/>
      <c r="GAG171"/>
      <c r="GAH171"/>
      <c r="GAI171"/>
      <c r="GAJ171"/>
      <c r="GAK171"/>
      <c r="GAL171"/>
      <c r="GAM171"/>
      <c r="GAN171"/>
      <c r="GAO171"/>
      <c r="GAP171"/>
      <c r="GAQ171"/>
      <c r="GAR171"/>
      <c r="GAS171"/>
      <c r="GAT171"/>
      <c r="GAU171"/>
      <c r="GAV171"/>
      <c r="GAW171"/>
      <c r="GAX171"/>
      <c r="GAY171"/>
      <c r="GAZ171"/>
      <c r="GBA171"/>
      <c r="GBB171"/>
      <c r="GBC171"/>
      <c r="GBD171"/>
      <c r="GBE171"/>
      <c r="GBF171"/>
      <c r="GBG171"/>
      <c r="GBH171"/>
      <c r="GBI171"/>
      <c r="GBJ171"/>
      <c r="GBK171"/>
      <c r="GBL171"/>
      <c r="GBM171"/>
      <c r="GBN171"/>
      <c r="GBO171"/>
      <c r="GBP171"/>
      <c r="GBQ171"/>
      <c r="GBR171"/>
      <c r="GBS171"/>
      <c r="GBT171"/>
      <c r="GBU171"/>
      <c r="GBV171"/>
      <c r="GBW171"/>
      <c r="GBX171"/>
      <c r="GBY171"/>
      <c r="GBZ171"/>
      <c r="GCA171"/>
      <c r="GCB171"/>
      <c r="GCC171"/>
      <c r="GCD171"/>
      <c r="GCE171"/>
      <c r="GCF171"/>
      <c r="GCG171"/>
      <c r="GCH171"/>
      <c r="GCI171"/>
      <c r="GCJ171"/>
      <c r="GCK171"/>
      <c r="GCL171"/>
      <c r="GCM171"/>
      <c r="GCN171"/>
      <c r="GCO171"/>
      <c r="GCP171"/>
      <c r="GCQ171"/>
      <c r="GCR171"/>
      <c r="GCS171"/>
      <c r="GCT171"/>
      <c r="GCU171"/>
      <c r="GCV171"/>
      <c r="GCW171"/>
      <c r="GCX171"/>
      <c r="GCY171"/>
      <c r="GCZ171"/>
      <c r="GDA171"/>
      <c r="GDB171"/>
      <c r="GDC171"/>
      <c r="GDD171"/>
      <c r="GDE171"/>
      <c r="GDF171"/>
      <c r="GDG171"/>
      <c r="GDH171"/>
      <c r="GDI171"/>
      <c r="GDJ171"/>
      <c r="GDK171"/>
      <c r="GDL171"/>
      <c r="GDM171"/>
      <c r="GDN171"/>
      <c r="GDO171"/>
      <c r="GDP171"/>
      <c r="GDQ171"/>
      <c r="GDR171"/>
      <c r="GDS171"/>
      <c r="GDT171"/>
      <c r="GDU171"/>
      <c r="GDV171"/>
      <c r="GDW171"/>
      <c r="GDX171"/>
      <c r="GDY171"/>
      <c r="GDZ171"/>
      <c r="GEA171"/>
      <c r="GEB171"/>
      <c r="GEC171"/>
      <c r="GED171"/>
      <c r="GEE171"/>
      <c r="GEF171"/>
      <c r="GEG171"/>
      <c r="GEH171"/>
      <c r="GEI171"/>
      <c r="GEJ171"/>
      <c r="GEK171"/>
      <c r="GEL171"/>
      <c r="GEM171"/>
      <c r="GEN171"/>
      <c r="GEO171"/>
      <c r="GEP171"/>
      <c r="GEQ171"/>
      <c r="GER171"/>
      <c r="GES171"/>
      <c r="GET171"/>
      <c r="GEU171"/>
      <c r="GEV171"/>
      <c r="GEW171"/>
      <c r="GEX171"/>
      <c r="GEY171"/>
      <c r="GEZ171"/>
      <c r="GFA171"/>
      <c r="GFB171"/>
      <c r="GFC171"/>
      <c r="GFD171"/>
      <c r="GFE171"/>
      <c r="GFF171"/>
      <c r="GFG171"/>
      <c r="GFH171"/>
      <c r="GFI171"/>
      <c r="GFJ171"/>
      <c r="GFK171"/>
      <c r="GFL171"/>
      <c r="GFM171"/>
      <c r="GFN171"/>
      <c r="GFO171"/>
      <c r="GFP171"/>
      <c r="GFQ171"/>
      <c r="GFR171"/>
      <c r="GFS171"/>
      <c r="GFT171"/>
      <c r="GFU171"/>
      <c r="GFV171"/>
      <c r="GFW171"/>
      <c r="GFX171"/>
      <c r="GFY171"/>
      <c r="GFZ171"/>
      <c r="GGA171"/>
      <c r="GGB171"/>
      <c r="GGC171"/>
      <c r="GGD171"/>
      <c r="GGE171"/>
      <c r="GGF171"/>
      <c r="GGG171"/>
      <c r="GGH171"/>
      <c r="GGI171"/>
      <c r="GGJ171"/>
      <c r="GGK171"/>
      <c r="GGL171"/>
      <c r="GGM171"/>
      <c r="GGN171"/>
      <c r="GGO171"/>
      <c r="GGP171"/>
      <c r="GGQ171"/>
      <c r="GGR171"/>
      <c r="GGS171"/>
      <c r="GGT171"/>
      <c r="GGU171"/>
      <c r="GGV171"/>
      <c r="GGW171"/>
      <c r="GGX171"/>
      <c r="GGY171"/>
      <c r="GGZ171"/>
      <c r="GHA171"/>
      <c r="GHB171"/>
      <c r="GHC171"/>
      <c r="GHD171"/>
      <c r="GHE171"/>
      <c r="GHF171"/>
      <c r="GHG171"/>
      <c r="GHH171"/>
      <c r="GHI171"/>
      <c r="GHJ171"/>
      <c r="GHK171"/>
      <c r="GHL171"/>
      <c r="GHM171"/>
      <c r="GHN171"/>
      <c r="GHO171"/>
      <c r="GHP171"/>
      <c r="GHQ171"/>
      <c r="GHR171"/>
      <c r="GHS171"/>
      <c r="GHT171"/>
      <c r="GHU171"/>
      <c r="GHV171"/>
      <c r="GHW171"/>
      <c r="GHX171"/>
      <c r="GHY171"/>
      <c r="GHZ171"/>
      <c r="GIA171"/>
      <c r="GIB171"/>
      <c r="GIC171"/>
      <c r="GID171"/>
      <c r="GIE171"/>
      <c r="GIF171"/>
      <c r="GIG171"/>
      <c r="GIH171"/>
      <c r="GII171"/>
      <c r="GIJ171"/>
      <c r="GIK171"/>
      <c r="GIL171"/>
      <c r="GIM171"/>
      <c r="GIN171"/>
      <c r="GIO171"/>
      <c r="GIP171"/>
      <c r="GIQ171"/>
      <c r="GIR171"/>
      <c r="GIS171"/>
      <c r="GIT171"/>
      <c r="GIU171"/>
      <c r="GIV171"/>
      <c r="GIW171"/>
      <c r="GIX171"/>
      <c r="GIY171"/>
      <c r="GIZ171"/>
      <c r="GJA171"/>
      <c r="GJB171"/>
      <c r="GJC171"/>
      <c r="GJD171"/>
      <c r="GJE171"/>
      <c r="GJF171"/>
      <c r="GJG171"/>
      <c r="GJH171"/>
      <c r="GJI171"/>
      <c r="GJJ171"/>
      <c r="GJK171"/>
      <c r="GJL171"/>
      <c r="GJM171"/>
      <c r="GJN171"/>
      <c r="GJO171"/>
      <c r="GJP171"/>
      <c r="GJQ171"/>
      <c r="GJR171"/>
      <c r="GJS171"/>
      <c r="GJT171"/>
      <c r="GJU171"/>
      <c r="GJV171"/>
      <c r="GJW171"/>
      <c r="GJX171"/>
      <c r="GJY171"/>
      <c r="GJZ171"/>
      <c r="GKA171"/>
      <c r="GKB171"/>
      <c r="GKC171"/>
      <c r="GKD171"/>
      <c r="GKE171"/>
      <c r="GKF171"/>
      <c r="GKG171"/>
      <c r="GKH171"/>
      <c r="GKI171"/>
      <c r="GKJ171"/>
      <c r="GKK171"/>
      <c r="GKL171"/>
      <c r="GKM171"/>
      <c r="GKN171"/>
      <c r="GKO171"/>
      <c r="GKP171"/>
      <c r="GKQ171"/>
      <c r="GKR171"/>
      <c r="GKS171"/>
      <c r="GKT171"/>
      <c r="GKU171"/>
      <c r="GKV171"/>
      <c r="GKW171"/>
      <c r="GKX171"/>
      <c r="GKY171"/>
      <c r="GKZ171"/>
      <c r="GLA171"/>
      <c r="GLB171"/>
      <c r="GLC171"/>
      <c r="GLD171"/>
      <c r="GLE171"/>
      <c r="GLF171"/>
      <c r="GLG171"/>
      <c r="GLH171"/>
      <c r="GLI171"/>
      <c r="GLJ171"/>
      <c r="GLK171"/>
      <c r="GLL171"/>
      <c r="GLM171"/>
      <c r="GLN171"/>
      <c r="GLO171"/>
      <c r="GLP171"/>
      <c r="GLQ171"/>
      <c r="GLR171"/>
      <c r="GLS171"/>
      <c r="GLT171"/>
      <c r="GLU171"/>
      <c r="GLV171"/>
      <c r="GLW171"/>
      <c r="GLX171"/>
      <c r="GLY171"/>
      <c r="GLZ171"/>
      <c r="GMA171"/>
      <c r="GMB171"/>
      <c r="GMC171"/>
      <c r="GMD171"/>
      <c r="GME171"/>
      <c r="GMF171"/>
      <c r="GMG171"/>
      <c r="GMH171"/>
      <c r="GMI171"/>
      <c r="GMJ171"/>
      <c r="GMK171"/>
      <c r="GML171"/>
      <c r="GMM171"/>
      <c r="GMN171"/>
      <c r="GMO171"/>
      <c r="GMP171"/>
      <c r="GMQ171"/>
      <c r="GMR171"/>
      <c r="GMS171"/>
      <c r="GMT171"/>
      <c r="GMU171"/>
      <c r="GMV171"/>
      <c r="GMW171"/>
      <c r="GMX171"/>
      <c r="GMY171"/>
      <c r="GMZ171"/>
      <c r="GNA171"/>
      <c r="GNB171"/>
      <c r="GNC171"/>
      <c r="GND171"/>
      <c r="GNE171"/>
      <c r="GNF171"/>
      <c r="GNG171"/>
      <c r="GNH171"/>
      <c r="GNI171"/>
      <c r="GNJ171"/>
      <c r="GNK171"/>
      <c r="GNL171"/>
      <c r="GNM171"/>
      <c r="GNN171"/>
      <c r="GNO171"/>
      <c r="GNP171"/>
      <c r="GNQ171"/>
      <c r="GNR171"/>
      <c r="GNS171"/>
      <c r="GNT171"/>
      <c r="GNU171"/>
      <c r="GNV171"/>
      <c r="GNW171"/>
      <c r="GNX171"/>
      <c r="GNY171"/>
      <c r="GNZ171"/>
      <c r="GOA171"/>
      <c r="GOB171"/>
      <c r="GOC171"/>
      <c r="GOD171"/>
      <c r="GOE171"/>
      <c r="GOF171"/>
      <c r="GOG171"/>
      <c r="GOH171"/>
      <c r="GOI171"/>
      <c r="GOJ171"/>
      <c r="GOK171"/>
      <c r="GOL171"/>
      <c r="GOM171"/>
      <c r="GON171"/>
      <c r="GOO171"/>
      <c r="GOP171"/>
      <c r="GOQ171"/>
      <c r="GOR171"/>
      <c r="GOS171"/>
      <c r="GOT171"/>
      <c r="GOU171"/>
      <c r="GOV171"/>
      <c r="GOW171"/>
      <c r="GOX171"/>
      <c r="GOY171"/>
      <c r="GOZ171"/>
      <c r="GPA171"/>
      <c r="GPB171"/>
      <c r="GPC171"/>
      <c r="GPD171"/>
      <c r="GPE171"/>
      <c r="GPF171"/>
      <c r="GPG171"/>
      <c r="GPH171"/>
      <c r="GPI171"/>
      <c r="GPJ171"/>
      <c r="GPK171"/>
      <c r="GPL171"/>
      <c r="GPM171"/>
      <c r="GPN171"/>
      <c r="GPO171"/>
      <c r="GPP171"/>
      <c r="GPQ171"/>
      <c r="GPR171"/>
      <c r="GPS171"/>
      <c r="GPT171"/>
      <c r="GPU171"/>
      <c r="GPV171"/>
      <c r="GPW171"/>
      <c r="GPX171"/>
      <c r="GPY171"/>
      <c r="GPZ171"/>
      <c r="GQA171"/>
      <c r="GQB171"/>
      <c r="GQC171"/>
      <c r="GQD171"/>
      <c r="GQE171"/>
      <c r="GQF171"/>
      <c r="GQG171"/>
      <c r="GQH171"/>
      <c r="GQI171"/>
      <c r="GQJ171"/>
      <c r="GQK171"/>
      <c r="GQL171"/>
      <c r="GQM171"/>
      <c r="GQN171"/>
      <c r="GQO171"/>
      <c r="GQP171"/>
      <c r="GQQ171"/>
      <c r="GQR171"/>
      <c r="GQS171"/>
      <c r="GQT171"/>
      <c r="GQU171"/>
      <c r="GQV171"/>
      <c r="GQW171"/>
      <c r="GQX171"/>
      <c r="GQY171"/>
      <c r="GQZ171"/>
      <c r="GRA171"/>
      <c r="GRB171"/>
      <c r="GRC171"/>
      <c r="GRD171"/>
      <c r="GRE171"/>
      <c r="GRF171"/>
      <c r="GRG171"/>
      <c r="GRH171"/>
      <c r="GRI171"/>
      <c r="GRJ171"/>
      <c r="GRK171"/>
      <c r="GRL171"/>
      <c r="GRM171"/>
      <c r="GRN171"/>
      <c r="GRO171"/>
      <c r="GRP171"/>
      <c r="GRQ171"/>
      <c r="GRR171"/>
      <c r="GRS171"/>
      <c r="GRT171"/>
      <c r="GRU171"/>
      <c r="GRV171"/>
      <c r="GRW171"/>
      <c r="GRX171"/>
      <c r="GRY171"/>
      <c r="GRZ171"/>
      <c r="GSA171"/>
      <c r="GSB171"/>
      <c r="GSC171"/>
      <c r="GSD171"/>
      <c r="GSE171"/>
      <c r="GSF171"/>
      <c r="GSG171"/>
      <c r="GSH171"/>
      <c r="GSI171"/>
      <c r="GSJ171"/>
      <c r="GSK171"/>
      <c r="GSL171"/>
      <c r="GSM171"/>
      <c r="GSN171"/>
      <c r="GSO171"/>
      <c r="GSP171"/>
      <c r="GSQ171"/>
      <c r="GSR171"/>
      <c r="GSS171"/>
      <c r="GST171"/>
      <c r="GSU171"/>
      <c r="GSV171"/>
      <c r="GSW171"/>
      <c r="GSX171"/>
      <c r="GSY171"/>
      <c r="GSZ171"/>
      <c r="GTA171"/>
      <c r="GTB171"/>
      <c r="GTC171"/>
      <c r="GTD171"/>
      <c r="GTE171"/>
      <c r="GTF171"/>
      <c r="GTG171"/>
      <c r="GTH171"/>
      <c r="GTI171"/>
      <c r="GTJ171"/>
      <c r="GTK171"/>
      <c r="GTL171"/>
      <c r="GTM171"/>
      <c r="GTN171"/>
      <c r="GTO171"/>
      <c r="GTP171"/>
      <c r="GTQ171"/>
      <c r="GTR171"/>
      <c r="GTS171"/>
      <c r="GTT171"/>
      <c r="GTU171"/>
      <c r="GTV171"/>
      <c r="GTW171"/>
      <c r="GTX171"/>
      <c r="GTY171"/>
      <c r="GTZ171"/>
      <c r="GUA171"/>
      <c r="GUB171"/>
      <c r="GUC171"/>
      <c r="GUD171"/>
      <c r="GUE171"/>
      <c r="GUF171"/>
      <c r="GUG171"/>
      <c r="GUH171"/>
      <c r="GUI171"/>
      <c r="GUJ171"/>
      <c r="GUK171"/>
      <c r="GUL171"/>
      <c r="GUM171"/>
      <c r="GUN171"/>
      <c r="GUO171"/>
      <c r="GUP171"/>
      <c r="GUQ171"/>
      <c r="GUR171"/>
      <c r="GUS171"/>
      <c r="GUT171"/>
      <c r="GUU171"/>
      <c r="GUV171"/>
      <c r="GUW171"/>
      <c r="GUX171"/>
      <c r="GUY171"/>
      <c r="GUZ171"/>
      <c r="GVA171"/>
      <c r="GVB171"/>
      <c r="GVC171"/>
      <c r="GVD171"/>
      <c r="GVE171"/>
      <c r="GVF171"/>
      <c r="GVG171"/>
      <c r="GVH171"/>
      <c r="GVI171"/>
      <c r="GVJ171"/>
      <c r="GVK171"/>
      <c r="GVL171"/>
      <c r="GVM171"/>
      <c r="GVN171"/>
      <c r="GVO171"/>
      <c r="GVP171"/>
      <c r="GVQ171"/>
      <c r="GVR171"/>
      <c r="GVS171"/>
      <c r="GVT171"/>
      <c r="GVU171"/>
      <c r="GVV171"/>
      <c r="GVW171"/>
      <c r="GVX171"/>
      <c r="GVY171"/>
      <c r="GVZ171"/>
      <c r="GWA171"/>
      <c r="GWB171"/>
      <c r="GWC171"/>
      <c r="GWD171"/>
      <c r="GWE171"/>
      <c r="GWF171"/>
      <c r="GWG171"/>
      <c r="GWH171"/>
      <c r="GWI171"/>
      <c r="GWJ171"/>
      <c r="GWK171"/>
      <c r="GWL171"/>
      <c r="GWM171"/>
      <c r="GWN171"/>
      <c r="GWO171"/>
      <c r="GWP171"/>
      <c r="GWQ171"/>
      <c r="GWR171"/>
      <c r="GWS171"/>
      <c r="GWT171"/>
      <c r="GWU171"/>
      <c r="GWV171"/>
      <c r="GWW171"/>
      <c r="GWX171"/>
      <c r="GWY171"/>
      <c r="GWZ171"/>
      <c r="GXA171"/>
      <c r="GXB171"/>
      <c r="GXC171"/>
      <c r="GXD171"/>
      <c r="GXE171"/>
      <c r="GXF171"/>
      <c r="GXG171"/>
      <c r="GXH171"/>
      <c r="GXI171"/>
      <c r="GXJ171"/>
      <c r="GXK171"/>
      <c r="GXL171"/>
      <c r="GXM171"/>
      <c r="GXN171"/>
      <c r="GXO171"/>
      <c r="GXP171"/>
      <c r="GXQ171"/>
      <c r="GXR171"/>
      <c r="GXS171"/>
      <c r="GXT171"/>
      <c r="GXU171"/>
      <c r="GXV171"/>
      <c r="GXW171"/>
      <c r="GXX171"/>
      <c r="GXY171"/>
      <c r="GXZ171"/>
      <c r="GYA171"/>
      <c r="GYB171"/>
      <c r="GYC171"/>
      <c r="GYD171"/>
      <c r="GYE171"/>
      <c r="GYF171"/>
      <c r="GYG171"/>
      <c r="GYH171"/>
      <c r="GYI171"/>
      <c r="GYJ171"/>
      <c r="GYK171"/>
      <c r="GYL171"/>
      <c r="GYM171"/>
      <c r="GYN171"/>
      <c r="GYO171"/>
      <c r="GYP171"/>
      <c r="GYQ171"/>
      <c r="GYR171"/>
      <c r="GYS171"/>
      <c r="GYT171"/>
      <c r="GYU171"/>
      <c r="GYV171"/>
      <c r="GYW171"/>
      <c r="GYX171"/>
      <c r="GYY171"/>
      <c r="GYZ171"/>
      <c r="GZA171"/>
      <c r="GZB171"/>
      <c r="GZC171"/>
      <c r="GZD171"/>
      <c r="GZE171"/>
      <c r="GZF171"/>
      <c r="GZG171"/>
      <c r="GZH171"/>
      <c r="GZI171"/>
      <c r="GZJ171"/>
      <c r="GZK171"/>
      <c r="GZL171"/>
      <c r="GZM171"/>
      <c r="GZN171"/>
      <c r="GZO171"/>
      <c r="GZP171"/>
      <c r="GZQ171"/>
      <c r="GZR171"/>
      <c r="GZS171"/>
      <c r="GZT171"/>
      <c r="GZU171"/>
      <c r="GZV171"/>
      <c r="GZW171"/>
      <c r="GZX171"/>
      <c r="GZY171"/>
      <c r="GZZ171"/>
      <c r="HAA171"/>
      <c r="HAB171"/>
      <c r="HAC171"/>
      <c r="HAD171"/>
      <c r="HAE171"/>
      <c r="HAF171"/>
      <c r="HAG171"/>
      <c r="HAH171"/>
      <c r="HAI171"/>
      <c r="HAJ171"/>
      <c r="HAK171"/>
      <c r="HAL171"/>
      <c r="HAM171"/>
      <c r="HAN171"/>
      <c r="HAO171"/>
      <c r="HAP171"/>
      <c r="HAQ171"/>
      <c r="HAR171"/>
      <c r="HAS171"/>
      <c r="HAT171"/>
      <c r="HAU171"/>
      <c r="HAV171"/>
      <c r="HAW171"/>
      <c r="HAX171"/>
      <c r="HAY171"/>
      <c r="HAZ171"/>
      <c r="HBA171"/>
      <c r="HBB171"/>
      <c r="HBC171"/>
      <c r="HBD171"/>
      <c r="HBE171"/>
      <c r="HBF171"/>
      <c r="HBG171"/>
      <c r="HBH171"/>
      <c r="HBI171"/>
      <c r="HBJ171"/>
      <c r="HBK171"/>
      <c r="HBL171"/>
      <c r="HBM171"/>
      <c r="HBN171"/>
      <c r="HBO171"/>
      <c r="HBP171"/>
      <c r="HBQ171"/>
      <c r="HBR171"/>
      <c r="HBS171"/>
      <c r="HBT171"/>
      <c r="HBU171"/>
      <c r="HBV171"/>
      <c r="HBW171"/>
      <c r="HBX171"/>
      <c r="HBY171"/>
      <c r="HBZ171"/>
      <c r="HCA171"/>
      <c r="HCB171"/>
      <c r="HCC171"/>
      <c r="HCD171"/>
      <c r="HCE171"/>
      <c r="HCF171"/>
      <c r="HCG171"/>
      <c r="HCH171"/>
      <c r="HCI171"/>
      <c r="HCJ171"/>
      <c r="HCK171"/>
      <c r="HCL171"/>
      <c r="HCM171"/>
      <c r="HCN171"/>
      <c r="HCO171"/>
      <c r="HCP171"/>
      <c r="HCQ171"/>
      <c r="HCR171"/>
      <c r="HCS171"/>
      <c r="HCT171"/>
      <c r="HCU171"/>
      <c r="HCV171"/>
      <c r="HCW171"/>
      <c r="HCX171"/>
      <c r="HCY171"/>
      <c r="HCZ171"/>
      <c r="HDA171"/>
      <c r="HDB171"/>
      <c r="HDC171"/>
      <c r="HDD171"/>
      <c r="HDE171"/>
      <c r="HDF171"/>
      <c r="HDG171"/>
      <c r="HDH171"/>
      <c r="HDI171"/>
      <c r="HDJ171"/>
      <c r="HDK171"/>
      <c r="HDL171"/>
      <c r="HDM171"/>
      <c r="HDN171"/>
      <c r="HDO171"/>
      <c r="HDP171"/>
      <c r="HDQ171"/>
      <c r="HDR171"/>
      <c r="HDS171"/>
      <c r="HDT171"/>
      <c r="HDU171"/>
      <c r="HDV171"/>
      <c r="HDW171"/>
      <c r="HDX171"/>
      <c r="HDY171"/>
      <c r="HDZ171"/>
      <c r="HEA171"/>
      <c r="HEB171"/>
      <c r="HEC171"/>
      <c r="HED171"/>
      <c r="HEE171"/>
      <c r="HEF171"/>
      <c r="HEG171"/>
      <c r="HEH171"/>
      <c r="HEI171"/>
      <c r="HEJ171"/>
      <c r="HEK171"/>
      <c r="HEL171"/>
      <c r="HEM171"/>
      <c r="HEN171"/>
      <c r="HEO171"/>
      <c r="HEP171"/>
      <c r="HEQ171"/>
      <c r="HER171"/>
      <c r="HES171"/>
      <c r="HET171"/>
      <c r="HEU171"/>
      <c r="HEV171"/>
      <c r="HEW171"/>
      <c r="HEX171"/>
      <c r="HEY171"/>
      <c r="HEZ171"/>
      <c r="HFA171"/>
      <c r="HFB171"/>
      <c r="HFC171"/>
      <c r="HFD171"/>
      <c r="HFE171"/>
      <c r="HFF171"/>
      <c r="HFG171"/>
      <c r="HFH171"/>
      <c r="HFI171"/>
      <c r="HFJ171"/>
      <c r="HFK171"/>
      <c r="HFL171"/>
      <c r="HFM171"/>
      <c r="HFN171"/>
      <c r="HFO171"/>
      <c r="HFP171"/>
      <c r="HFQ171"/>
      <c r="HFR171"/>
      <c r="HFS171"/>
      <c r="HFT171"/>
      <c r="HFU171"/>
      <c r="HFV171"/>
      <c r="HFW171"/>
      <c r="HFX171"/>
      <c r="HFY171"/>
      <c r="HFZ171"/>
      <c r="HGA171"/>
      <c r="HGB171"/>
      <c r="HGC171"/>
      <c r="HGD171"/>
      <c r="HGE171"/>
      <c r="HGF171"/>
      <c r="HGG171"/>
      <c r="HGH171"/>
      <c r="HGI171"/>
      <c r="HGJ171"/>
      <c r="HGK171"/>
      <c r="HGL171"/>
      <c r="HGM171"/>
      <c r="HGN171"/>
      <c r="HGO171"/>
      <c r="HGP171"/>
      <c r="HGQ171"/>
      <c r="HGR171"/>
      <c r="HGS171"/>
      <c r="HGT171"/>
      <c r="HGU171"/>
      <c r="HGV171"/>
      <c r="HGW171"/>
      <c r="HGX171"/>
      <c r="HGY171"/>
      <c r="HGZ171"/>
      <c r="HHA171"/>
      <c r="HHB171"/>
      <c r="HHC171"/>
      <c r="HHD171"/>
      <c r="HHE171"/>
      <c r="HHF171"/>
      <c r="HHG171"/>
      <c r="HHH171"/>
      <c r="HHI171"/>
      <c r="HHJ171"/>
      <c r="HHK171"/>
      <c r="HHL171"/>
      <c r="HHM171"/>
      <c r="HHN171"/>
      <c r="HHO171"/>
      <c r="HHP171"/>
      <c r="HHQ171"/>
      <c r="HHR171"/>
      <c r="HHS171"/>
      <c r="HHT171"/>
      <c r="HHU171"/>
      <c r="HHV171"/>
      <c r="HHW171"/>
      <c r="HHX171"/>
      <c r="HHY171"/>
      <c r="HHZ171"/>
      <c r="HIA171"/>
      <c r="HIB171"/>
      <c r="HIC171"/>
      <c r="HID171"/>
      <c r="HIE171"/>
      <c r="HIF171"/>
      <c r="HIG171"/>
      <c r="HIH171"/>
      <c r="HII171"/>
      <c r="HIJ171"/>
      <c r="HIK171"/>
      <c r="HIL171"/>
      <c r="HIM171"/>
      <c r="HIN171"/>
      <c r="HIO171"/>
      <c r="HIP171"/>
      <c r="HIQ171"/>
      <c r="HIR171"/>
      <c r="HIS171"/>
      <c r="HIT171"/>
      <c r="HIU171"/>
      <c r="HIV171"/>
      <c r="HIW171"/>
      <c r="HIX171"/>
      <c r="HIY171"/>
      <c r="HIZ171"/>
      <c r="HJA171"/>
      <c r="HJB171"/>
      <c r="HJC171"/>
      <c r="HJD171"/>
      <c r="HJE171"/>
      <c r="HJF171"/>
      <c r="HJG171"/>
      <c r="HJH171"/>
      <c r="HJI171"/>
      <c r="HJJ171"/>
      <c r="HJK171"/>
      <c r="HJL171"/>
      <c r="HJM171"/>
      <c r="HJN171"/>
      <c r="HJO171"/>
      <c r="HJP171"/>
      <c r="HJQ171"/>
      <c r="HJR171"/>
      <c r="HJS171"/>
      <c r="HJT171"/>
      <c r="HJU171"/>
      <c r="HJV171"/>
      <c r="HJW171"/>
      <c r="HJX171"/>
      <c r="HJY171"/>
      <c r="HJZ171"/>
      <c r="HKA171"/>
      <c r="HKB171"/>
      <c r="HKC171"/>
      <c r="HKD171"/>
      <c r="HKE171"/>
      <c r="HKF171"/>
      <c r="HKG171"/>
      <c r="HKH171"/>
      <c r="HKI171"/>
      <c r="HKJ171"/>
      <c r="HKK171"/>
      <c r="HKL171"/>
      <c r="HKM171"/>
      <c r="HKN171"/>
      <c r="HKO171"/>
      <c r="HKP171"/>
      <c r="HKQ171"/>
      <c r="HKR171"/>
      <c r="HKS171"/>
      <c r="HKT171"/>
      <c r="HKU171"/>
      <c r="HKV171"/>
      <c r="HKW171"/>
      <c r="HKX171"/>
      <c r="HKY171"/>
      <c r="HKZ171"/>
      <c r="HLA171"/>
      <c r="HLB171"/>
      <c r="HLC171"/>
      <c r="HLD171"/>
      <c r="HLE171"/>
      <c r="HLF171"/>
      <c r="HLG171"/>
      <c r="HLH171"/>
      <c r="HLI171"/>
      <c r="HLJ171"/>
      <c r="HLK171"/>
      <c r="HLL171"/>
      <c r="HLM171"/>
      <c r="HLN171"/>
      <c r="HLO171"/>
      <c r="HLP171"/>
      <c r="HLQ171"/>
      <c r="HLR171"/>
      <c r="HLS171"/>
      <c r="HLT171"/>
      <c r="HLU171"/>
      <c r="HLV171"/>
      <c r="HLW171"/>
      <c r="HLX171"/>
      <c r="HLY171"/>
      <c r="HLZ171"/>
      <c r="HMA171"/>
      <c r="HMB171"/>
      <c r="HMC171"/>
      <c r="HMD171"/>
      <c r="HME171"/>
      <c r="HMF171"/>
      <c r="HMG171"/>
      <c r="HMH171"/>
      <c r="HMI171"/>
      <c r="HMJ171"/>
      <c r="HMK171"/>
      <c r="HML171"/>
      <c r="HMM171"/>
      <c r="HMN171"/>
      <c r="HMO171"/>
      <c r="HMP171"/>
      <c r="HMQ171"/>
      <c r="HMR171"/>
      <c r="HMS171"/>
      <c r="HMT171"/>
      <c r="HMU171"/>
      <c r="HMV171"/>
      <c r="HMW171"/>
      <c r="HMX171"/>
      <c r="HMY171"/>
      <c r="HMZ171"/>
      <c r="HNA171"/>
      <c r="HNB171"/>
      <c r="HNC171"/>
      <c r="HND171"/>
      <c r="HNE171"/>
      <c r="HNF171"/>
      <c r="HNG171"/>
      <c r="HNH171"/>
      <c r="HNI171"/>
      <c r="HNJ171"/>
      <c r="HNK171"/>
      <c r="HNL171"/>
      <c r="HNM171"/>
      <c r="HNN171"/>
      <c r="HNO171"/>
      <c r="HNP171"/>
      <c r="HNQ171"/>
      <c r="HNR171"/>
      <c r="HNS171"/>
      <c r="HNT171"/>
      <c r="HNU171"/>
      <c r="HNV171"/>
      <c r="HNW171"/>
      <c r="HNX171"/>
      <c r="HNY171"/>
      <c r="HNZ171"/>
      <c r="HOA171"/>
      <c r="HOB171"/>
      <c r="HOC171"/>
      <c r="HOD171"/>
      <c r="HOE171"/>
      <c r="HOF171"/>
      <c r="HOG171"/>
      <c r="HOH171"/>
      <c r="HOI171"/>
      <c r="HOJ171"/>
      <c r="HOK171"/>
      <c r="HOL171"/>
      <c r="HOM171"/>
      <c r="HON171"/>
      <c r="HOO171"/>
      <c r="HOP171"/>
      <c r="HOQ171"/>
      <c r="HOR171"/>
      <c r="HOS171"/>
      <c r="HOT171"/>
      <c r="HOU171"/>
      <c r="HOV171"/>
      <c r="HOW171"/>
      <c r="HOX171"/>
      <c r="HOY171"/>
      <c r="HOZ171"/>
      <c r="HPA171"/>
      <c r="HPB171"/>
      <c r="HPC171"/>
      <c r="HPD171"/>
      <c r="HPE171"/>
      <c r="HPF171"/>
      <c r="HPG171"/>
      <c r="HPH171"/>
      <c r="HPI171"/>
      <c r="HPJ171"/>
      <c r="HPK171"/>
      <c r="HPL171"/>
      <c r="HPM171"/>
      <c r="HPN171"/>
      <c r="HPO171"/>
      <c r="HPP171"/>
      <c r="HPQ171"/>
      <c r="HPR171"/>
      <c r="HPS171"/>
      <c r="HPT171"/>
      <c r="HPU171"/>
      <c r="HPV171"/>
      <c r="HPW171"/>
      <c r="HPX171"/>
      <c r="HPY171"/>
      <c r="HPZ171"/>
      <c r="HQA171"/>
      <c r="HQB171"/>
      <c r="HQC171"/>
      <c r="HQD171"/>
      <c r="HQE171"/>
      <c r="HQF171"/>
      <c r="HQG171"/>
      <c r="HQH171"/>
      <c r="HQI171"/>
      <c r="HQJ171"/>
      <c r="HQK171"/>
      <c r="HQL171"/>
      <c r="HQM171"/>
      <c r="HQN171"/>
      <c r="HQO171"/>
      <c r="HQP171"/>
      <c r="HQQ171"/>
      <c r="HQR171"/>
      <c r="HQS171"/>
      <c r="HQT171"/>
      <c r="HQU171"/>
      <c r="HQV171"/>
      <c r="HQW171"/>
      <c r="HQX171"/>
      <c r="HQY171"/>
      <c r="HQZ171"/>
      <c r="HRA171"/>
      <c r="HRB171"/>
      <c r="HRC171"/>
      <c r="HRD171"/>
      <c r="HRE171"/>
      <c r="HRF171"/>
      <c r="HRG171"/>
      <c r="HRH171"/>
      <c r="HRI171"/>
      <c r="HRJ171"/>
      <c r="HRK171"/>
      <c r="HRL171"/>
      <c r="HRM171"/>
      <c r="HRN171"/>
      <c r="HRO171"/>
      <c r="HRP171"/>
      <c r="HRQ171"/>
      <c r="HRR171"/>
      <c r="HRS171"/>
      <c r="HRT171"/>
      <c r="HRU171"/>
      <c r="HRV171"/>
      <c r="HRW171"/>
      <c r="HRX171"/>
      <c r="HRY171"/>
      <c r="HRZ171"/>
      <c r="HSA171"/>
      <c r="HSB171"/>
      <c r="HSC171"/>
      <c r="HSD171"/>
      <c r="HSE171"/>
      <c r="HSF171"/>
      <c r="HSG171"/>
      <c r="HSH171"/>
      <c r="HSI171"/>
      <c r="HSJ171"/>
      <c r="HSK171"/>
      <c r="HSL171"/>
      <c r="HSM171"/>
      <c r="HSN171"/>
      <c r="HSO171"/>
      <c r="HSP171"/>
      <c r="HSQ171"/>
      <c r="HSR171"/>
      <c r="HSS171"/>
      <c r="HST171"/>
      <c r="HSU171"/>
      <c r="HSV171"/>
      <c r="HSW171"/>
      <c r="HSX171"/>
      <c r="HSY171"/>
      <c r="HSZ171"/>
      <c r="HTA171"/>
      <c r="HTB171"/>
      <c r="HTC171"/>
      <c r="HTD171"/>
      <c r="HTE171"/>
      <c r="HTF171"/>
      <c r="HTG171"/>
      <c r="HTH171"/>
      <c r="HTI171"/>
      <c r="HTJ171"/>
      <c r="HTK171"/>
      <c r="HTL171"/>
      <c r="HTM171"/>
      <c r="HTN171"/>
      <c r="HTO171"/>
      <c r="HTP171"/>
      <c r="HTQ171"/>
      <c r="HTR171"/>
      <c r="HTS171"/>
      <c r="HTT171"/>
      <c r="HTU171"/>
      <c r="HTV171"/>
      <c r="HTW171"/>
      <c r="HTX171"/>
      <c r="HTY171"/>
      <c r="HTZ171"/>
      <c r="HUA171"/>
      <c r="HUB171"/>
      <c r="HUC171"/>
      <c r="HUD171"/>
      <c r="HUE171"/>
      <c r="HUF171"/>
      <c r="HUG171"/>
      <c r="HUH171"/>
      <c r="HUI171"/>
      <c r="HUJ171"/>
      <c r="HUK171"/>
      <c r="HUL171"/>
      <c r="HUM171"/>
      <c r="HUN171"/>
      <c r="HUO171"/>
      <c r="HUP171"/>
      <c r="HUQ171"/>
      <c r="HUR171"/>
      <c r="HUS171"/>
      <c r="HUT171"/>
      <c r="HUU171"/>
      <c r="HUV171"/>
      <c r="HUW171"/>
      <c r="HUX171"/>
      <c r="HUY171"/>
      <c r="HUZ171"/>
      <c r="HVA171"/>
      <c r="HVB171"/>
      <c r="HVC171"/>
      <c r="HVD171"/>
      <c r="HVE171"/>
      <c r="HVF171"/>
      <c r="HVG171"/>
      <c r="HVH171"/>
      <c r="HVI171"/>
      <c r="HVJ171"/>
      <c r="HVK171"/>
      <c r="HVL171"/>
      <c r="HVM171"/>
      <c r="HVN171"/>
      <c r="HVO171"/>
      <c r="HVP171"/>
      <c r="HVQ171"/>
      <c r="HVR171"/>
      <c r="HVS171"/>
      <c r="HVT171"/>
      <c r="HVU171"/>
      <c r="HVV171"/>
      <c r="HVW171"/>
      <c r="HVX171"/>
      <c r="HVY171"/>
      <c r="HVZ171"/>
      <c r="HWA171"/>
      <c r="HWB171"/>
      <c r="HWC171"/>
      <c r="HWD171"/>
      <c r="HWE171"/>
      <c r="HWF171"/>
      <c r="HWG171"/>
      <c r="HWH171"/>
      <c r="HWI171"/>
      <c r="HWJ171"/>
      <c r="HWK171"/>
      <c r="HWL171"/>
      <c r="HWM171"/>
      <c r="HWN171"/>
      <c r="HWO171"/>
      <c r="HWP171"/>
      <c r="HWQ171"/>
      <c r="HWR171"/>
      <c r="HWS171"/>
      <c r="HWT171"/>
      <c r="HWU171"/>
      <c r="HWV171"/>
      <c r="HWW171"/>
      <c r="HWX171"/>
      <c r="HWY171"/>
      <c r="HWZ171"/>
      <c r="HXA171"/>
      <c r="HXB171"/>
      <c r="HXC171"/>
      <c r="HXD171"/>
      <c r="HXE171"/>
      <c r="HXF171"/>
      <c r="HXG171"/>
      <c r="HXH171"/>
      <c r="HXI171"/>
      <c r="HXJ171"/>
      <c r="HXK171"/>
      <c r="HXL171"/>
      <c r="HXM171"/>
      <c r="HXN171"/>
      <c r="HXO171"/>
      <c r="HXP171"/>
      <c r="HXQ171"/>
      <c r="HXR171"/>
      <c r="HXS171"/>
      <c r="HXT171"/>
      <c r="HXU171"/>
      <c r="HXV171"/>
      <c r="HXW171"/>
      <c r="HXX171"/>
      <c r="HXY171"/>
      <c r="HXZ171"/>
      <c r="HYA171"/>
      <c r="HYB171"/>
      <c r="HYC171"/>
      <c r="HYD171"/>
      <c r="HYE171"/>
      <c r="HYF171"/>
      <c r="HYG171"/>
      <c r="HYH171"/>
      <c r="HYI171"/>
      <c r="HYJ171"/>
      <c r="HYK171"/>
      <c r="HYL171"/>
      <c r="HYM171"/>
      <c r="HYN171"/>
      <c r="HYO171"/>
      <c r="HYP171"/>
      <c r="HYQ171"/>
      <c r="HYR171"/>
      <c r="HYS171"/>
      <c r="HYT171"/>
      <c r="HYU171"/>
      <c r="HYV171"/>
      <c r="HYW171"/>
      <c r="HYX171"/>
      <c r="HYY171"/>
      <c r="HYZ171"/>
      <c r="HZA171"/>
      <c r="HZB171"/>
      <c r="HZC171"/>
      <c r="HZD171"/>
      <c r="HZE171"/>
      <c r="HZF171"/>
      <c r="HZG171"/>
      <c r="HZH171"/>
      <c r="HZI171"/>
      <c r="HZJ171"/>
      <c r="HZK171"/>
      <c r="HZL171"/>
      <c r="HZM171"/>
      <c r="HZN171"/>
      <c r="HZO171"/>
      <c r="HZP171"/>
      <c r="HZQ171"/>
      <c r="HZR171"/>
      <c r="HZS171"/>
      <c r="HZT171"/>
      <c r="HZU171"/>
      <c r="HZV171"/>
      <c r="HZW171"/>
      <c r="HZX171"/>
      <c r="HZY171"/>
      <c r="HZZ171"/>
      <c r="IAA171"/>
      <c r="IAB171"/>
      <c r="IAC171"/>
      <c r="IAD171"/>
      <c r="IAE171"/>
      <c r="IAF171"/>
      <c r="IAG171"/>
      <c r="IAH171"/>
      <c r="IAI171"/>
      <c r="IAJ171"/>
      <c r="IAK171"/>
      <c r="IAL171"/>
      <c r="IAM171"/>
      <c r="IAN171"/>
      <c r="IAO171"/>
      <c r="IAP171"/>
      <c r="IAQ171"/>
      <c r="IAR171"/>
      <c r="IAS171"/>
      <c r="IAT171"/>
      <c r="IAU171"/>
      <c r="IAV171"/>
      <c r="IAW171"/>
      <c r="IAX171"/>
      <c r="IAY171"/>
      <c r="IAZ171"/>
      <c r="IBA171"/>
      <c r="IBB171"/>
      <c r="IBC171"/>
      <c r="IBD171"/>
      <c r="IBE171"/>
      <c r="IBF171"/>
      <c r="IBG171"/>
      <c r="IBH171"/>
      <c r="IBI171"/>
      <c r="IBJ171"/>
      <c r="IBK171"/>
      <c r="IBL171"/>
      <c r="IBM171"/>
      <c r="IBN171"/>
      <c r="IBO171"/>
      <c r="IBP171"/>
      <c r="IBQ171"/>
      <c r="IBR171"/>
      <c r="IBS171"/>
      <c r="IBT171"/>
      <c r="IBU171"/>
      <c r="IBV171"/>
      <c r="IBW171"/>
      <c r="IBX171"/>
      <c r="IBY171"/>
      <c r="IBZ171"/>
      <c r="ICA171"/>
      <c r="ICB171"/>
      <c r="ICC171"/>
      <c r="ICD171"/>
      <c r="ICE171"/>
      <c r="ICF171"/>
      <c r="ICG171"/>
      <c r="ICH171"/>
      <c r="ICI171"/>
      <c r="ICJ171"/>
      <c r="ICK171"/>
      <c r="ICL171"/>
      <c r="ICM171"/>
      <c r="ICN171"/>
      <c r="ICO171"/>
      <c r="ICP171"/>
      <c r="ICQ171"/>
      <c r="ICR171"/>
      <c r="ICS171"/>
      <c r="ICT171"/>
      <c r="ICU171"/>
      <c r="ICV171"/>
      <c r="ICW171"/>
      <c r="ICX171"/>
      <c r="ICY171"/>
      <c r="ICZ171"/>
      <c r="IDA171"/>
      <c r="IDB171"/>
      <c r="IDC171"/>
      <c r="IDD171"/>
      <c r="IDE171"/>
      <c r="IDF171"/>
      <c r="IDG171"/>
      <c r="IDH171"/>
      <c r="IDI171"/>
      <c r="IDJ171"/>
      <c r="IDK171"/>
      <c r="IDL171"/>
      <c r="IDM171"/>
      <c r="IDN171"/>
      <c r="IDO171"/>
      <c r="IDP171"/>
      <c r="IDQ171"/>
      <c r="IDR171"/>
      <c r="IDS171"/>
      <c r="IDT171"/>
      <c r="IDU171"/>
      <c r="IDV171"/>
      <c r="IDW171"/>
      <c r="IDX171"/>
      <c r="IDY171"/>
      <c r="IDZ171"/>
      <c r="IEA171"/>
      <c r="IEB171"/>
      <c r="IEC171"/>
      <c r="IED171"/>
      <c r="IEE171"/>
      <c r="IEF171"/>
      <c r="IEG171"/>
      <c r="IEH171"/>
      <c r="IEI171"/>
      <c r="IEJ171"/>
      <c r="IEK171"/>
      <c r="IEL171"/>
      <c r="IEM171"/>
      <c r="IEN171"/>
      <c r="IEO171"/>
      <c r="IEP171"/>
      <c r="IEQ171"/>
      <c r="IER171"/>
      <c r="IES171"/>
      <c r="IET171"/>
      <c r="IEU171"/>
      <c r="IEV171"/>
      <c r="IEW171"/>
      <c r="IEX171"/>
      <c r="IEY171"/>
      <c r="IEZ171"/>
      <c r="IFA171"/>
      <c r="IFB171"/>
      <c r="IFC171"/>
      <c r="IFD171"/>
      <c r="IFE171"/>
      <c r="IFF171"/>
      <c r="IFG171"/>
      <c r="IFH171"/>
      <c r="IFI171"/>
      <c r="IFJ171"/>
      <c r="IFK171"/>
      <c r="IFL171"/>
      <c r="IFM171"/>
      <c r="IFN171"/>
      <c r="IFO171"/>
      <c r="IFP171"/>
      <c r="IFQ171"/>
      <c r="IFR171"/>
      <c r="IFS171"/>
      <c r="IFT171"/>
      <c r="IFU171"/>
      <c r="IFV171"/>
      <c r="IFW171"/>
      <c r="IFX171"/>
      <c r="IFY171"/>
      <c r="IFZ171"/>
      <c r="IGA171"/>
      <c r="IGB171"/>
      <c r="IGC171"/>
      <c r="IGD171"/>
      <c r="IGE171"/>
      <c r="IGF171"/>
      <c r="IGG171"/>
      <c r="IGH171"/>
      <c r="IGI171"/>
      <c r="IGJ171"/>
      <c r="IGK171"/>
      <c r="IGL171"/>
      <c r="IGM171"/>
      <c r="IGN171"/>
      <c r="IGO171"/>
      <c r="IGP171"/>
      <c r="IGQ171"/>
      <c r="IGR171"/>
      <c r="IGS171"/>
      <c r="IGT171"/>
      <c r="IGU171"/>
      <c r="IGV171"/>
      <c r="IGW171"/>
      <c r="IGX171"/>
      <c r="IGY171"/>
      <c r="IGZ171"/>
      <c r="IHA171"/>
      <c r="IHB171"/>
      <c r="IHC171"/>
      <c r="IHD171"/>
      <c r="IHE171"/>
      <c r="IHF171"/>
      <c r="IHG171"/>
      <c r="IHH171"/>
      <c r="IHI171"/>
      <c r="IHJ171"/>
      <c r="IHK171"/>
      <c r="IHL171"/>
      <c r="IHM171"/>
      <c r="IHN171"/>
      <c r="IHO171"/>
      <c r="IHP171"/>
      <c r="IHQ171"/>
      <c r="IHR171"/>
      <c r="IHS171"/>
      <c r="IHT171"/>
      <c r="IHU171"/>
      <c r="IHV171"/>
      <c r="IHW171"/>
      <c r="IHX171"/>
      <c r="IHY171"/>
      <c r="IHZ171"/>
      <c r="IIA171"/>
      <c r="IIB171"/>
      <c r="IIC171"/>
      <c r="IID171"/>
      <c r="IIE171"/>
      <c r="IIF171"/>
      <c r="IIG171"/>
      <c r="IIH171"/>
      <c r="III171"/>
      <c r="IIJ171"/>
      <c r="IIK171"/>
      <c r="IIL171"/>
      <c r="IIM171"/>
      <c r="IIN171"/>
      <c r="IIO171"/>
      <c r="IIP171"/>
      <c r="IIQ171"/>
      <c r="IIR171"/>
      <c r="IIS171"/>
      <c r="IIT171"/>
      <c r="IIU171"/>
      <c r="IIV171"/>
      <c r="IIW171"/>
      <c r="IIX171"/>
      <c r="IIY171"/>
      <c r="IIZ171"/>
      <c r="IJA171"/>
      <c r="IJB171"/>
      <c r="IJC171"/>
      <c r="IJD171"/>
      <c r="IJE171"/>
      <c r="IJF171"/>
      <c r="IJG171"/>
      <c r="IJH171"/>
      <c r="IJI171"/>
      <c r="IJJ171"/>
      <c r="IJK171"/>
      <c r="IJL171"/>
      <c r="IJM171"/>
      <c r="IJN171"/>
      <c r="IJO171"/>
      <c r="IJP171"/>
      <c r="IJQ171"/>
      <c r="IJR171"/>
      <c r="IJS171"/>
      <c r="IJT171"/>
      <c r="IJU171"/>
      <c r="IJV171"/>
      <c r="IJW171"/>
      <c r="IJX171"/>
      <c r="IJY171"/>
      <c r="IJZ171"/>
      <c r="IKA171"/>
      <c r="IKB171"/>
      <c r="IKC171"/>
      <c r="IKD171"/>
      <c r="IKE171"/>
      <c r="IKF171"/>
      <c r="IKG171"/>
      <c r="IKH171"/>
      <c r="IKI171"/>
      <c r="IKJ171"/>
      <c r="IKK171"/>
      <c r="IKL171"/>
      <c r="IKM171"/>
      <c r="IKN171"/>
      <c r="IKO171"/>
      <c r="IKP171"/>
      <c r="IKQ171"/>
      <c r="IKR171"/>
      <c r="IKS171"/>
      <c r="IKT171"/>
      <c r="IKU171"/>
      <c r="IKV171"/>
      <c r="IKW171"/>
      <c r="IKX171"/>
      <c r="IKY171"/>
      <c r="IKZ171"/>
      <c r="ILA171"/>
      <c r="ILB171"/>
      <c r="ILC171"/>
      <c r="ILD171"/>
      <c r="ILE171"/>
      <c r="ILF171"/>
      <c r="ILG171"/>
      <c r="ILH171"/>
      <c r="ILI171"/>
      <c r="ILJ171"/>
      <c r="ILK171"/>
      <c r="ILL171"/>
      <c r="ILM171"/>
      <c r="ILN171"/>
      <c r="ILO171"/>
      <c r="ILP171"/>
      <c r="ILQ171"/>
      <c r="ILR171"/>
      <c r="ILS171"/>
      <c r="ILT171"/>
      <c r="ILU171"/>
      <c r="ILV171"/>
      <c r="ILW171"/>
      <c r="ILX171"/>
      <c r="ILY171"/>
      <c r="ILZ171"/>
      <c r="IMA171"/>
      <c r="IMB171"/>
      <c r="IMC171"/>
      <c r="IMD171"/>
      <c r="IME171"/>
      <c r="IMF171"/>
      <c r="IMG171"/>
      <c r="IMH171"/>
      <c r="IMI171"/>
      <c r="IMJ171"/>
      <c r="IMK171"/>
      <c r="IML171"/>
      <c r="IMM171"/>
      <c r="IMN171"/>
      <c r="IMO171"/>
      <c r="IMP171"/>
      <c r="IMQ171"/>
      <c r="IMR171"/>
      <c r="IMS171"/>
      <c r="IMT171"/>
      <c r="IMU171"/>
      <c r="IMV171"/>
      <c r="IMW171"/>
      <c r="IMX171"/>
      <c r="IMY171"/>
      <c r="IMZ171"/>
      <c r="INA171"/>
      <c r="INB171"/>
      <c r="INC171"/>
      <c r="IND171"/>
      <c r="INE171"/>
      <c r="INF171"/>
      <c r="ING171"/>
      <c r="INH171"/>
      <c r="INI171"/>
      <c r="INJ171"/>
      <c r="INK171"/>
      <c r="INL171"/>
      <c r="INM171"/>
      <c r="INN171"/>
      <c r="INO171"/>
      <c r="INP171"/>
      <c r="INQ171"/>
      <c r="INR171"/>
      <c r="INS171"/>
      <c r="INT171"/>
      <c r="INU171"/>
      <c r="INV171"/>
      <c r="INW171"/>
      <c r="INX171"/>
      <c r="INY171"/>
      <c r="INZ171"/>
      <c r="IOA171"/>
      <c r="IOB171"/>
      <c r="IOC171"/>
      <c r="IOD171"/>
      <c r="IOE171"/>
      <c r="IOF171"/>
      <c r="IOG171"/>
      <c r="IOH171"/>
      <c r="IOI171"/>
      <c r="IOJ171"/>
      <c r="IOK171"/>
      <c r="IOL171"/>
      <c r="IOM171"/>
      <c r="ION171"/>
      <c r="IOO171"/>
      <c r="IOP171"/>
      <c r="IOQ171"/>
      <c r="IOR171"/>
      <c r="IOS171"/>
      <c r="IOT171"/>
      <c r="IOU171"/>
      <c r="IOV171"/>
      <c r="IOW171"/>
      <c r="IOX171"/>
      <c r="IOY171"/>
      <c r="IOZ171"/>
      <c r="IPA171"/>
      <c r="IPB171"/>
      <c r="IPC171"/>
      <c r="IPD171"/>
      <c r="IPE171"/>
      <c r="IPF171"/>
      <c r="IPG171"/>
      <c r="IPH171"/>
      <c r="IPI171"/>
      <c r="IPJ171"/>
      <c r="IPK171"/>
      <c r="IPL171"/>
      <c r="IPM171"/>
      <c r="IPN171"/>
      <c r="IPO171"/>
      <c r="IPP171"/>
      <c r="IPQ171"/>
      <c r="IPR171"/>
      <c r="IPS171"/>
      <c r="IPT171"/>
      <c r="IPU171"/>
      <c r="IPV171"/>
      <c r="IPW171"/>
      <c r="IPX171"/>
      <c r="IPY171"/>
      <c r="IPZ171"/>
      <c r="IQA171"/>
      <c r="IQB171"/>
      <c r="IQC171"/>
      <c r="IQD171"/>
      <c r="IQE171"/>
      <c r="IQF171"/>
      <c r="IQG171"/>
      <c r="IQH171"/>
      <c r="IQI171"/>
      <c r="IQJ171"/>
      <c r="IQK171"/>
      <c r="IQL171"/>
      <c r="IQM171"/>
      <c r="IQN171"/>
      <c r="IQO171"/>
      <c r="IQP171"/>
      <c r="IQQ171"/>
      <c r="IQR171"/>
      <c r="IQS171"/>
      <c r="IQT171"/>
      <c r="IQU171"/>
      <c r="IQV171"/>
      <c r="IQW171"/>
      <c r="IQX171"/>
      <c r="IQY171"/>
      <c r="IQZ171"/>
      <c r="IRA171"/>
      <c r="IRB171"/>
      <c r="IRC171"/>
      <c r="IRD171"/>
      <c r="IRE171"/>
      <c r="IRF171"/>
      <c r="IRG171"/>
      <c r="IRH171"/>
      <c r="IRI171"/>
      <c r="IRJ171"/>
      <c r="IRK171"/>
      <c r="IRL171"/>
      <c r="IRM171"/>
      <c r="IRN171"/>
      <c r="IRO171"/>
      <c r="IRP171"/>
      <c r="IRQ171"/>
      <c r="IRR171"/>
      <c r="IRS171"/>
      <c r="IRT171"/>
      <c r="IRU171"/>
      <c r="IRV171"/>
      <c r="IRW171"/>
      <c r="IRX171"/>
      <c r="IRY171"/>
      <c r="IRZ171"/>
      <c r="ISA171"/>
      <c r="ISB171"/>
      <c r="ISC171"/>
      <c r="ISD171"/>
      <c r="ISE171"/>
      <c r="ISF171"/>
      <c r="ISG171"/>
      <c r="ISH171"/>
      <c r="ISI171"/>
      <c r="ISJ171"/>
      <c r="ISK171"/>
      <c r="ISL171"/>
      <c r="ISM171"/>
      <c r="ISN171"/>
      <c r="ISO171"/>
      <c r="ISP171"/>
      <c r="ISQ171"/>
      <c r="ISR171"/>
      <c r="ISS171"/>
      <c r="IST171"/>
      <c r="ISU171"/>
      <c r="ISV171"/>
      <c r="ISW171"/>
      <c r="ISX171"/>
      <c r="ISY171"/>
      <c r="ISZ171"/>
      <c r="ITA171"/>
      <c r="ITB171"/>
      <c r="ITC171"/>
      <c r="ITD171"/>
      <c r="ITE171"/>
      <c r="ITF171"/>
      <c r="ITG171"/>
      <c r="ITH171"/>
      <c r="ITI171"/>
      <c r="ITJ171"/>
      <c r="ITK171"/>
      <c r="ITL171"/>
      <c r="ITM171"/>
      <c r="ITN171"/>
      <c r="ITO171"/>
      <c r="ITP171"/>
      <c r="ITQ171"/>
      <c r="ITR171"/>
      <c r="ITS171"/>
      <c r="ITT171"/>
      <c r="ITU171"/>
      <c r="ITV171"/>
      <c r="ITW171"/>
      <c r="ITX171"/>
      <c r="ITY171"/>
      <c r="ITZ171"/>
      <c r="IUA171"/>
      <c r="IUB171"/>
      <c r="IUC171"/>
      <c r="IUD171"/>
      <c r="IUE171"/>
      <c r="IUF171"/>
      <c r="IUG171"/>
      <c r="IUH171"/>
      <c r="IUI171"/>
      <c r="IUJ171"/>
      <c r="IUK171"/>
      <c r="IUL171"/>
      <c r="IUM171"/>
      <c r="IUN171"/>
      <c r="IUO171"/>
      <c r="IUP171"/>
      <c r="IUQ171"/>
      <c r="IUR171"/>
      <c r="IUS171"/>
      <c r="IUT171"/>
      <c r="IUU171"/>
      <c r="IUV171"/>
      <c r="IUW171"/>
      <c r="IUX171"/>
      <c r="IUY171"/>
      <c r="IUZ171"/>
      <c r="IVA171"/>
      <c r="IVB171"/>
      <c r="IVC171"/>
      <c r="IVD171"/>
      <c r="IVE171"/>
      <c r="IVF171"/>
      <c r="IVG171"/>
      <c r="IVH171"/>
      <c r="IVI171"/>
      <c r="IVJ171"/>
      <c r="IVK171"/>
      <c r="IVL171"/>
      <c r="IVM171"/>
      <c r="IVN171"/>
      <c r="IVO171"/>
      <c r="IVP171"/>
      <c r="IVQ171"/>
      <c r="IVR171"/>
      <c r="IVS171"/>
      <c r="IVT171"/>
      <c r="IVU171"/>
      <c r="IVV171"/>
      <c r="IVW171"/>
      <c r="IVX171"/>
      <c r="IVY171"/>
      <c r="IVZ171"/>
      <c r="IWA171"/>
      <c r="IWB171"/>
      <c r="IWC171"/>
      <c r="IWD171"/>
      <c r="IWE171"/>
      <c r="IWF171"/>
      <c r="IWG171"/>
      <c r="IWH171"/>
      <c r="IWI171"/>
      <c r="IWJ171"/>
      <c r="IWK171"/>
      <c r="IWL171"/>
      <c r="IWM171"/>
      <c r="IWN171"/>
      <c r="IWO171"/>
      <c r="IWP171"/>
      <c r="IWQ171"/>
      <c r="IWR171"/>
      <c r="IWS171"/>
      <c r="IWT171"/>
      <c r="IWU171"/>
      <c r="IWV171"/>
      <c r="IWW171"/>
      <c r="IWX171"/>
      <c r="IWY171"/>
      <c r="IWZ171"/>
      <c r="IXA171"/>
      <c r="IXB171"/>
      <c r="IXC171"/>
      <c r="IXD171"/>
      <c r="IXE171"/>
      <c r="IXF171"/>
      <c r="IXG171"/>
      <c r="IXH171"/>
      <c r="IXI171"/>
      <c r="IXJ171"/>
      <c r="IXK171"/>
      <c r="IXL171"/>
      <c r="IXM171"/>
      <c r="IXN171"/>
      <c r="IXO171"/>
      <c r="IXP171"/>
      <c r="IXQ171"/>
      <c r="IXR171"/>
      <c r="IXS171"/>
      <c r="IXT171"/>
      <c r="IXU171"/>
      <c r="IXV171"/>
      <c r="IXW171"/>
      <c r="IXX171"/>
      <c r="IXY171"/>
      <c r="IXZ171"/>
      <c r="IYA171"/>
      <c r="IYB171"/>
      <c r="IYC171"/>
      <c r="IYD171"/>
      <c r="IYE171"/>
      <c r="IYF171"/>
      <c r="IYG171"/>
      <c r="IYH171"/>
      <c r="IYI171"/>
      <c r="IYJ171"/>
      <c r="IYK171"/>
      <c r="IYL171"/>
      <c r="IYM171"/>
      <c r="IYN171"/>
      <c r="IYO171"/>
      <c r="IYP171"/>
      <c r="IYQ171"/>
      <c r="IYR171"/>
      <c r="IYS171"/>
      <c r="IYT171"/>
      <c r="IYU171"/>
      <c r="IYV171"/>
      <c r="IYW171"/>
      <c r="IYX171"/>
      <c r="IYY171"/>
      <c r="IYZ171"/>
      <c r="IZA171"/>
      <c r="IZB171"/>
      <c r="IZC171"/>
      <c r="IZD171"/>
      <c r="IZE171"/>
      <c r="IZF171"/>
      <c r="IZG171"/>
      <c r="IZH171"/>
      <c r="IZI171"/>
      <c r="IZJ171"/>
      <c r="IZK171"/>
      <c r="IZL171"/>
      <c r="IZM171"/>
      <c r="IZN171"/>
      <c r="IZO171"/>
      <c r="IZP171"/>
      <c r="IZQ171"/>
      <c r="IZR171"/>
      <c r="IZS171"/>
      <c r="IZT171"/>
      <c r="IZU171"/>
      <c r="IZV171"/>
      <c r="IZW171"/>
      <c r="IZX171"/>
      <c r="IZY171"/>
      <c r="IZZ171"/>
      <c r="JAA171"/>
      <c r="JAB171"/>
      <c r="JAC171"/>
      <c r="JAD171"/>
      <c r="JAE171"/>
      <c r="JAF171"/>
      <c r="JAG171"/>
      <c r="JAH171"/>
      <c r="JAI171"/>
      <c r="JAJ171"/>
      <c r="JAK171"/>
      <c r="JAL171"/>
      <c r="JAM171"/>
      <c r="JAN171"/>
      <c r="JAO171"/>
      <c r="JAP171"/>
      <c r="JAQ171"/>
      <c r="JAR171"/>
      <c r="JAS171"/>
      <c r="JAT171"/>
      <c r="JAU171"/>
      <c r="JAV171"/>
      <c r="JAW171"/>
      <c r="JAX171"/>
      <c r="JAY171"/>
      <c r="JAZ171"/>
      <c r="JBA171"/>
      <c r="JBB171"/>
      <c r="JBC171"/>
      <c r="JBD171"/>
      <c r="JBE171"/>
      <c r="JBF171"/>
      <c r="JBG171"/>
      <c r="JBH171"/>
      <c r="JBI171"/>
      <c r="JBJ171"/>
      <c r="JBK171"/>
      <c r="JBL171"/>
      <c r="JBM171"/>
      <c r="JBN171"/>
      <c r="JBO171"/>
      <c r="JBP171"/>
      <c r="JBQ171"/>
      <c r="JBR171"/>
      <c r="JBS171"/>
      <c r="JBT171"/>
      <c r="JBU171"/>
      <c r="JBV171"/>
      <c r="JBW171"/>
      <c r="JBX171"/>
      <c r="JBY171"/>
      <c r="JBZ171"/>
      <c r="JCA171"/>
      <c r="JCB171"/>
      <c r="JCC171"/>
      <c r="JCD171"/>
      <c r="JCE171"/>
      <c r="JCF171"/>
      <c r="JCG171"/>
      <c r="JCH171"/>
      <c r="JCI171"/>
      <c r="JCJ171"/>
      <c r="JCK171"/>
      <c r="JCL171"/>
      <c r="JCM171"/>
      <c r="JCN171"/>
      <c r="JCO171"/>
      <c r="JCP171"/>
      <c r="JCQ171"/>
      <c r="JCR171"/>
      <c r="JCS171"/>
      <c r="JCT171"/>
      <c r="JCU171"/>
      <c r="JCV171"/>
      <c r="JCW171"/>
      <c r="JCX171"/>
      <c r="JCY171"/>
      <c r="JCZ171"/>
      <c r="JDA171"/>
      <c r="JDB171"/>
      <c r="JDC171"/>
      <c r="JDD171"/>
      <c r="JDE171"/>
      <c r="JDF171"/>
      <c r="JDG171"/>
      <c r="JDH171"/>
      <c r="JDI171"/>
      <c r="JDJ171"/>
      <c r="JDK171"/>
      <c r="JDL171"/>
      <c r="JDM171"/>
      <c r="JDN171"/>
      <c r="JDO171"/>
      <c r="JDP171"/>
      <c r="JDQ171"/>
      <c r="JDR171"/>
      <c r="JDS171"/>
      <c r="JDT171"/>
      <c r="JDU171"/>
      <c r="JDV171"/>
      <c r="JDW171"/>
      <c r="JDX171"/>
      <c r="JDY171"/>
      <c r="JDZ171"/>
      <c r="JEA171"/>
      <c r="JEB171"/>
      <c r="JEC171"/>
      <c r="JED171"/>
      <c r="JEE171"/>
      <c r="JEF171"/>
      <c r="JEG171"/>
      <c r="JEH171"/>
      <c r="JEI171"/>
      <c r="JEJ171"/>
      <c r="JEK171"/>
      <c r="JEL171"/>
      <c r="JEM171"/>
      <c r="JEN171"/>
      <c r="JEO171"/>
      <c r="JEP171"/>
      <c r="JEQ171"/>
      <c r="JER171"/>
      <c r="JES171"/>
      <c r="JET171"/>
      <c r="JEU171"/>
      <c r="JEV171"/>
      <c r="JEW171"/>
      <c r="JEX171"/>
      <c r="JEY171"/>
      <c r="JEZ171"/>
      <c r="JFA171"/>
      <c r="JFB171"/>
      <c r="JFC171"/>
      <c r="JFD171"/>
      <c r="JFE171"/>
      <c r="JFF171"/>
      <c r="JFG171"/>
      <c r="JFH171"/>
      <c r="JFI171"/>
      <c r="JFJ171"/>
      <c r="JFK171"/>
      <c r="JFL171"/>
      <c r="JFM171"/>
      <c r="JFN171"/>
      <c r="JFO171"/>
      <c r="JFP171"/>
      <c r="JFQ171"/>
      <c r="JFR171"/>
      <c r="JFS171"/>
      <c r="JFT171"/>
      <c r="JFU171"/>
      <c r="JFV171"/>
      <c r="JFW171"/>
      <c r="JFX171"/>
      <c r="JFY171"/>
      <c r="JFZ171"/>
      <c r="JGA171"/>
      <c r="JGB171"/>
      <c r="JGC171"/>
      <c r="JGD171"/>
      <c r="JGE171"/>
      <c r="JGF171"/>
      <c r="JGG171"/>
      <c r="JGH171"/>
      <c r="JGI171"/>
      <c r="JGJ171"/>
      <c r="JGK171"/>
      <c r="JGL171"/>
      <c r="JGM171"/>
      <c r="JGN171"/>
      <c r="JGO171"/>
      <c r="JGP171"/>
      <c r="JGQ171"/>
      <c r="JGR171"/>
      <c r="JGS171"/>
      <c r="JGT171"/>
      <c r="JGU171"/>
      <c r="JGV171"/>
      <c r="JGW171"/>
      <c r="JGX171"/>
      <c r="JGY171"/>
      <c r="JGZ171"/>
      <c r="JHA171"/>
      <c r="JHB171"/>
      <c r="JHC171"/>
      <c r="JHD171"/>
      <c r="JHE171"/>
      <c r="JHF171"/>
      <c r="JHG171"/>
      <c r="JHH171"/>
      <c r="JHI171"/>
      <c r="JHJ171"/>
      <c r="JHK171"/>
      <c r="JHL171"/>
      <c r="JHM171"/>
      <c r="JHN171"/>
      <c r="JHO171"/>
      <c r="JHP171"/>
      <c r="JHQ171"/>
      <c r="JHR171"/>
      <c r="JHS171"/>
      <c r="JHT171"/>
      <c r="JHU171"/>
      <c r="JHV171"/>
      <c r="JHW171"/>
      <c r="JHX171"/>
      <c r="JHY171"/>
      <c r="JHZ171"/>
      <c r="JIA171"/>
      <c r="JIB171"/>
      <c r="JIC171"/>
      <c r="JID171"/>
      <c r="JIE171"/>
      <c r="JIF171"/>
      <c r="JIG171"/>
      <c r="JIH171"/>
      <c r="JII171"/>
      <c r="JIJ171"/>
      <c r="JIK171"/>
      <c r="JIL171"/>
      <c r="JIM171"/>
      <c r="JIN171"/>
      <c r="JIO171"/>
      <c r="JIP171"/>
      <c r="JIQ171"/>
      <c r="JIR171"/>
      <c r="JIS171"/>
      <c r="JIT171"/>
      <c r="JIU171"/>
      <c r="JIV171"/>
      <c r="JIW171"/>
      <c r="JIX171"/>
      <c r="JIY171"/>
      <c r="JIZ171"/>
      <c r="JJA171"/>
      <c r="JJB171"/>
      <c r="JJC171"/>
      <c r="JJD171"/>
      <c r="JJE171"/>
      <c r="JJF171"/>
      <c r="JJG171"/>
      <c r="JJH171"/>
      <c r="JJI171"/>
      <c r="JJJ171"/>
      <c r="JJK171"/>
      <c r="JJL171"/>
      <c r="JJM171"/>
      <c r="JJN171"/>
      <c r="JJO171"/>
      <c r="JJP171"/>
      <c r="JJQ171"/>
      <c r="JJR171"/>
      <c r="JJS171"/>
      <c r="JJT171"/>
      <c r="JJU171"/>
      <c r="JJV171"/>
      <c r="JJW171"/>
      <c r="JJX171"/>
      <c r="JJY171"/>
      <c r="JJZ171"/>
      <c r="JKA171"/>
      <c r="JKB171"/>
      <c r="JKC171"/>
      <c r="JKD171"/>
      <c r="JKE171"/>
      <c r="JKF171"/>
      <c r="JKG171"/>
      <c r="JKH171"/>
      <c r="JKI171"/>
      <c r="JKJ171"/>
      <c r="JKK171"/>
      <c r="JKL171"/>
      <c r="JKM171"/>
      <c r="JKN171"/>
      <c r="JKO171"/>
      <c r="JKP171"/>
      <c r="JKQ171"/>
      <c r="JKR171"/>
      <c r="JKS171"/>
      <c r="JKT171"/>
      <c r="JKU171"/>
      <c r="JKV171"/>
      <c r="JKW171"/>
      <c r="JKX171"/>
      <c r="JKY171"/>
      <c r="JKZ171"/>
      <c r="JLA171"/>
      <c r="JLB171"/>
      <c r="JLC171"/>
      <c r="JLD171"/>
      <c r="JLE171"/>
      <c r="JLF171"/>
      <c r="JLG171"/>
      <c r="JLH171"/>
      <c r="JLI171"/>
      <c r="JLJ171"/>
      <c r="JLK171"/>
      <c r="JLL171"/>
      <c r="JLM171"/>
      <c r="JLN171"/>
      <c r="JLO171"/>
      <c r="JLP171"/>
      <c r="JLQ171"/>
      <c r="JLR171"/>
      <c r="JLS171"/>
      <c r="JLT171"/>
      <c r="JLU171"/>
      <c r="JLV171"/>
      <c r="JLW171"/>
      <c r="JLX171"/>
      <c r="JLY171"/>
      <c r="JLZ171"/>
      <c r="JMA171"/>
      <c r="JMB171"/>
      <c r="JMC171"/>
      <c r="JMD171"/>
      <c r="JME171"/>
      <c r="JMF171"/>
      <c r="JMG171"/>
      <c r="JMH171"/>
      <c r="JMI171"/>
      <c r="JMJ171"/>
      <c r="JMK171"/>
      <c r="JML171"/>
      <c r="JMM171"/>
      <c r="JMN171"/>
      <c r="JMO171"/>
      <c r="JMP171"/>
      <c r="JMQ171"/>
      <c r="JMR171"/>
      <c r="JMS171"/>
      <c r="JMT171"/>
      <c r="JMU171"/>
      <c r="JMV171"/>
      <c r="JMW171"/>
      <c r="JMX171"/>
      <c r="JMY171"/>
      <c r="JMZ171"/>
      <c r="JNA171"/>
      <c r="JNB171"/>
      <c r="JNC171"/>
      <c r="JND171"/>
      <c r="JNE171"/>
      <c r="JNF171"/>
      <c r="JNG171"/>
      <c r="JNH171"/>
      <c r="JNI171"/>
      <c r="JNJ171"/>
      <c r="JNK171"/>
      <c r="JNL171"/>
      <c r="JNM171"/>
      <c r="JNN171"/>
      <c r="JNO171"/>
      <c r="JNP171"/>
      <c r="JNQ171"/>
      <c r="JNR171"/>
      <c r="JNS171"/>
      <c r="JNT171"/>
      <c r="JNU171"/>
      <c r="JNV171"/>
      <c r="JNW171"/>
      <c r="JNX171"/>
      <c r="JNY171"/>
      <c r="JNZ171"/>
      <c r="JOA171"/>
      <c r="JOB171"/>
      <c r="JOC171"/>
      <c r="JOD171"/>
      <c r="JOE171"/>
      <c r="JOF171"/>
      <c r="JOG171"/>
      <c r="JOH171"/>
      <c r="JOI171"/>
      <c r="JOJ171"/>
      <c r="JOK171"/>
      <c r="JOL171"/>
      <c r="JOM171"/>
      <c r="JON171"/>
      <c r="JOO171"/>
      <c r="JOP171"/>
      <c r="JOQ171"/>
      <c r="JOR171"/>
      <c r="JOS171"/>
      <c r="JOT171"/>
      <c r="JOU171"/>
      <c r="JOV171"/>
      <c r="JOW171"/>
      <c r="JOX171"/>
      <c r="JOY171"/>
      <c r="JOZ171"/>
      <c r="JPA171"/>
      <c r="JPB171"/>
      <c r="JPC171"/>
      <c r="JPD171"/>
      <c r="JPE171"/>
      <c r="JPF171"/>
      <c r="JPG171"/>
      <c r="JPH171"/>
      <c r="JPI171"/>
      <c r="JPJ171"/>
      <c r="JPK171"/>
      <c r="JPL171"/>
      <c r="JPM171"/>
      <c r="JPN171"/>
      <c r="JPO171"/>
      <c r="JPP171"/>
      <c r="JPQ171"/>
      <c r="JPR171"/>
      <c r="JPS171"/>
      <c r="JPT171"/>
      <c r="JPU171"/>
      <c r="JPV171"/>
      <c r="JPW171"/>
      <c r="JPX171"/>
      <c r="JPY171"/>
      <c r="JPZ171"/>
      <c r="JQA171"/>
      <c r="JQB171"/>
      <c r="JQC171"/>
      <c r="JQD171"/>
      <c r="JQE171"/>
      <c r="JQF171"/>
      <c r="JQG171"/>
      <c r="JQH171"/>
      <c r="JQI171"/>
      <c r="JQJ171"/>
      <c r="JQK171"/>
      <c r="JQL171"/>
      <c r="JQM171"/>
      <c r="JQN171"/>
      <c r="JQO171"/>
      <c r="JQP171"/>
      <c r="JQQ171"/>
      <c r="JQR171"/>
      <c r="JQS171"/>
      <c r="JQT171"/>
      <c r="JQU171"/>
      <c r="JQV171"/>
      <c r="JQW171"/>
      <c r="JQX171"/>
      <c r="JQY171"/>
      <c r="JQZ171"/>
      <c r="JRA171"/>
      <c r="JRB171"/>
      <c r="JRC171"/>
      <c r="JRD171"/>
      <c r="JRE171"/>
      <c r="JRF171"/>
      <c r="JRG171"/>
      <c r="JRH171"/>
      <c r="JRI171"/>
      <c r="JRJ171"/>
      <c r="JRK171"/>
      <c r="JRL171"/>
      <c r="JRM171"/>
      <c r="JRN171"/>
      <c r="JRO171"/>
      <c r="JRP171"/>
      <c r="JRQ171"/>
      <c r="JRR171"/>
      <c r="JRS171"/>
      <c r="JRT171"/>
      <c r="JRU171"/>
      <c r="JRV171"/>
      <c r="JRW171"/>
      <c r="JRX171"/>
      <c r="JRY171"/>
      <c r="JRZ171"/>
      <c r="JSA171"/>
      <c r="JSB171"/>
      <c r="JSC171"/>
      <c r="JSD171"/>
      <c r="JSE171"/>
      <c r="JSF171"/>
      <c r="JSG171"/>
      <c r="JSH171"/>
      <c r="JSI171"/>
      <c r="JSJ171"/>
      <c r="JSK171"/>
      <c r="JSL171"/>
      <c r="JSM171"/>
      <c r="JSN171"/>
      <c r="JSO171"/>
      <c r="JSP171"/>
      <c r="JSQ171"/>
      <c r="JSR171"/>
      <c r="JSS171"/>
      <c r="JST171"/>
      <c r="JSU171"/>
      <c r="JSV171"/>
      <c r="JSW171"/>
      <c r="JSX171"/>
      <c r="JSY171"/>
      <c r="JSZ171"/>
      <c r="JTA171"/>
      <c r="JTB171"/>
      <c r="JTC171"/>
      <c r="JTD171"/>
      <c r="JTE171"/>
      <c r="JTF171"/>
      <c r="JTG171"/>
      <c r="JTH171"/>
      <c r="JTI171"/>
      <c r="JTJ171"/>
      <c r="JTK171"/>
      <c r="JTL171"/>
      <c r="JTM171"/>
      <c r="JTN171"/>
      <c r="JTO171"/>
      <c r="JTP171"/>
      <c r="JTQ171"/>
      <c r="JTR171"/>
      <c r="JTS171"/>
      <c r="JTT171"/>
      <c r="JTU171"/>
      <c r="JTV171"/>
      <c r="JTW171"/>
      <c r="JTX171"/>
      <c r="JTY171"/>
      <c r="JTZ171"/>
      <c r="JUA171"/>
      <c r="JUB171"/>
      <c r="JUC171"/>
      <c r="JUD171"/>
      <c r="JUE171"/>
      <c r="JUF171"/>
      <c r="JUG171"/>
      <c r="JUH171"/>
      <c r="JUI171"/>
      <c r="JUJ171"/>
      <c r="JUK171"/>
      <c r="JUL171"/>
      <c r="JUM171"/>
      <c r="JUN171"/>
      <c r="JUO171"/>
      <c r="JUP171"/>
      <c r="JUQ171"/>
      <c r="JUR171"/>
      <c r="JUS171"/>
      <c r="JUT171"/>
      <c r="JUU171"/>
      <c r="JUV171"/>
      <c r="JUW171"/>
      <c r="JUX171"/>
      <c r="JUY171"/>
      <c r="JUZ171"/>
      <c r="JVA171"/>
      <c r="JVB171"/>
      <c r="JVC171"/>
      <c r="JVD171"/>
      <c r="JVE171"/>
      <c r="JVF171"/>
      <c r="JVG171"/>
      <c r="JVH171"/>
      <c r="JVI171"/>
      <c r="JVJ171"/>
      <c r="JVK171"/>
      <c r="JVL171"/>
      <c r="JVM171"/>
      <c r="JVN171"/>
      <c r="JVO171"/>
      <c r="JVP171"/>
      <c r="JVQ171"/>
      <c r="JVR171"/>
      <c r="JVS171"/>
      <c r="JVT171"/>
      <c r="JVU171"/>
      <c r="JVV171"/>
      <c r="JVW171"/>
      <c r="JVX171"/>
      <c r="JVY171"/>
      <c r="JVZ171"/>
      <c r="JWA171"/>
      <c r="JWB171"/>
      <c r="JWC171"/>
      <c r="JWD171"/>
      <c r="JWE171"/>
      <c r="JWF171"/>
      <c r="JWG171"/>
      <c r="JWH171"/>
      <c r="JWI171"/>
      <c r="JWJ171"/>
      <c r="JWK171"/>
      <c r="JWL171"/>
      <c r="JWM171"/>
      <c r="JWN171"/>
      <c r="JWO171"/>
      <c r="JWP171"/>
      <c r="JWQ171"/>
      <c r="JWR171"/>
      <c r="JWS171"/>
      <c r="JWT171"/>
      <c r="JWU171"/>
      <c r="JWV171"/>
      <c r="JWW171"/>
      <c r="JWX171"/>
      <c r="JWY171"/>
      <c r="JWZ171"/>
      <c r="JXA171"/>
      <c r="JXB171"/>
      <c r="JXC171"/>
      <c r="JXD171"/>
      <c r="JXE171"/>
      <c r="JXF171"/>
      <c r="JXG171"/>
      <c r="JXH171"/>
      <c r="JXI171"/>
      <c r="JXJ171"/>
      <c r="JXK171"/>
      <c r="JXL171"/>
      <c r="JXM171"/>
      <c r="JXN171"/>
      <c r="JXO171"/>
      <c r="JXP171"/>
      <c r="JXQ171"/>
      <c r="JXR171"/>
      <c r="JXS171"/>
      <c r="JXT171"/>
      <c r="JXU171"/>
      <c r="JXV171"/>
      <c r="JXW171"/>
      <c r="JXX171"/>
      <c r="JXY171"/>
      <c r="JXZ171"/>
      <c r="JYA171"/>
      <c r="JYB171"/>
      <c r="JYC171"/>
      <c r="JYD171"/>
      <c r="JYE171"/>
      <c r="JYF171"/>
      <c r="JYG171"/>
      <c r="JYH171"/>
      <c r="JYI171"/>
      <c r="JYJ171"/>
      <c r="JYK171"/>
      <c r="JYL171"/>
      <c r="JYM171"/>
      <c r="JYN171"/>
      <c r="JYO171"/>
      <c r="JYP171"/>
      <c r="JYQ171"/>
      <c r="JYR171"/>
      <c r="JYS171"/>
      <c r="JYT171"/>
      <c r="JYU171"/>
      <c r="JYV171"/>
      <c r="JYW171"/>
      <c r="JYX171"/>
      <c r="JYY171"/>
      <c r="JYZ171"/>
      <c r="JZA171"/>
      <c r="JZB171"/>
      <c r="JZC171"/>
      <c r="JZD171"/>
      <c r="JZE171"/>
      <c r="JZF171"/>
      <c r="JZG171"/>
      <c r="JZH171"/>
      <c r="JZI171"/>
      <c r="JZJ171"/>
      <c r="JZK171"/>
      <c r="JZL171"/>
      <c r="JZM171"/>
      <c r="JZN171"/>
      <c r="JZO171"/>
      <c r="JZP171"/>
      <c r="JZQ171"/>
      <c r="JZR171"/>
      <c r="JZS171"/>
      <c r="JZT171"/>
      <c r="JZU171"/>
      <c r="JZV171"/>
      <c r="JZW171"/>
      <c r="JZX171"/>
      <c r="JZY171"/>
      <c r="JZZ171"/>
      <c r="KAA171"/>
      <c r="KAB171"/>
      <c r="KAC171"/>
      <c r="KAD171"/>
      <c r="KAE171"/>
      <c r="KAF171"/>
      <c r="KAG171"/>
      <c r="KAH171"/>
      <c r="KAI171"/>
      <c r="KAJ171"/>
      <c r="KAK171"/>
      <c r="KAL171"/>
      <c r="KAM171"/>
      <c r="KAN171"/>
      <c r="KAO171"/>
      <c r="KAP171"/>
      <c r="KAQ171"/>
      <c r="KAR171"/>
      <c r="KAS171"/>
      <c r="KAT171"/>
      <c r="KAU171"/>
      <c r="KAV171"/>
      <c r="KAW171"/>
      <c r="KAX171"/>
      <c r="KAY171"/>
      <c r="KAZ171"/>
      <c r="KBA171"/>
      <c r="KBB171"/>
      <c r="KBC171"/>
      <c r="KBD171"/>
      <c r="KBE171"/>
      <c r="KBF171"/>
      <c r="KBG171"/>
      <c r="KBH171"/>
      <c r="KBI171"/>
      <c r="KBJ171"/>
      <c r="KBK171"/>
      <c r="KBL171"/>
      <c r="KBM171"/>
      <c r="KBN171"/>
      <c r="KBO171"/>
      <c r="KBP171"/>
      <c r="KBQ171"/>
      <c r="KBR171"/>
      <c r="KBS171"/>
      <c r="KBT171"/>
      <c r="KBU171"/>
      <c r="KBV171"/>
      <c r="KBW171"/>
      <c r="KBX171"/>
      <c r="KBY171"/>
      <c r="KBZ171"/>
      <c r="KCA171"/>
      <c r="KCB171"/>
      <c r="KCC171"/>
      <c r="KCD171"/>
      <c r="KCE171"/>
      <c r="KCF171"/>
      <c r="KCG171"/>
      <c r="KCH171"/>
      <c r="KCI171"/>
      <c r="KCJ171"/>
      <c r="KCK171"/>
      <c r="KCL171"/>
      <c r="KCM171"/>
      <c r="KCN171"/>
      <c r="KCO171"/>
      <c r="KCP171"/>
      <c r="KCQ171"/>
      <c r="KCR171"/>
      <c r="KCS171"/>
      <c r="KCT171"/>
      <c r="KCU171"/>
      <c r="KCV171"/>
      <c r="KCW171"/>
      <c r="KCX171"/>
      <c r="KCY171"/>
      <c r="KCZ171"/>
      <c r="KDA171"/>
      <c r="KDB171"/>
      <c r="KDC171"/>
      <c r="KDD171"/>
      <c r="KDE171"/>
      <c r="KDF171"/>
      <c r="KDG171"/>
      <c r="KDH171"/>
      <c r="KDI171"/>
      <c r="KDJ171"/>
      <c r="KDK171"/>
      <c r="KDL171"/>
      <c r="KDM171"/>
      <c r="KDN171"/>
      <c r="KDO171"/>
      <c r="KDP171"/>
      <c r="KDQ171"/>
      <c r="KDR171"/>
      <c r="KDS171"/>
      <c r="KDT171"/>
      <c r="KDU171"/>
      <c r="KDV171"/>
      <c r="KDW171"/>
      <c r="KDX171"/>
      <c r="KDY171"/>
      <c r="KDZ171"/>
      <c r="KEA171"/>
      <c r="KEB171"/>
      <c r="KEC171"/>
      <c r="KED171"/>
      <c r="KEE171"/>
      <c r="KEF171"/>
      <c r="KEG171"/>
      <c r="KEH171"/>
      <c r="KEI171"/>
      <c r="KEJ171"/>
      <c r="KEK171"/>
      <c r="KEL171"/>
      <c r="KEM171"/>
      <c r="KEN171"/>
      <c r="KEO171"/>
      <c r="KEP171"/>
      <c r="KEQ171"/>
      <c r="KER171"/>
      <c r="KES171"/>
      <c r="KET171"/>
      <c r="KEU171"/>
      <c r="KEV171"/>
      <c r="KEW171"/>
      <c r="KEX171"/>
      <c r="KEY171"/>
      <c r="KEZ171"/>
      <c r="KFA171"/>
      <c r="KFB171"/>
      <c r="KFC171"/>
      <c r="KFD171"/>
      <c r="KFE171"/>
      <c r="KFF171"/>
      <c r="KFG171"/>
      <c r="KFH171"/>
      <c r="KFI171"/>
      <c r="KFJ171"/>
      <c r="KFK171"/>
      <c r="KFL171"/>
      <c r="KFM171"/>
      <c r="KFN171"/>
      <c r="KFO171"/>
      <c r="KFP171"/>
      <c r="KFQ171"/>
      <c r="KFR171"/>
      <c r="KFS171"/>
      <c r="KFT171"/>
      <c r="KFU171"/>
      <c r="KFV171"/>
      <c r="KFW171"/>
      <c r="KFX171"/>
      <c r="KFY171"/>
      <c r="KFZ171"/>
      <c r="KGA171"/>
      <c r="KGB171"/>
      <c r="KGC171"/>
      <c r="KGD171"/>
      <c r="KGE171"/>
      <c r="KGF171"/>
      <c r="KGG171"/>
      <c r="KGH171"/>
      <c r="KGI171"/>
      <c r="KGJ171"/>
      <c r="KGK171"/>
      <c r="KGL171"/>
      <c r="KGM171"/>
      <c r="KGN171"/>
      <c r="KGO171"/>
      <c r="KGP171"/>
      <c r="KGQ171"/>
      <c r="KGR171"/>
      <c r="KGS171"/>
      <c r="KGT171"/>
      <c r="KGU171"/>
      <c r="KGV171"/>
      <c r="KGW171"/>
      <c r="KGX171"/>
      <c r="KGY171"/>
      <c r="KGZ171"/>
      <c r="KHA171"/>
      <c r="KHB171"/>
      <c r="KHC171"/>
      <c r="KHD171"/>
      <c r="KHE171"/>
      <c r="KHF171"/>
      <c r="KHG171"/>
      <c r="KHH171"/>
      <c r="KHI171"/>
      <c r="KHJ171"/>
      <c r="KHK171"/>
      <c r="KHL171"/>
      <c r="KHM171"/>
      <c r="KHN171"/>
      <c r="KHO171"/>
      <c r="KHP171"/>
      <c r="KHQ171"/>
      <c r="KHR171"/>
      <c r="KHS171"/>
      <c r="KHT171"/>
      <c r="KHU171"/>
      <c r="KHV171"/>
      <c r="KHW171"/>
      <c r="KHX171"/>
      <c r="KHY171"/>
      <c r="KHZ171"/>
      <c r="KIA171"/>
      <c r="KIB171"/>
      <c r="KIC171"/>
      <c r="KID171"/>
      <c r="KIE171"/>
      <c r="KIF171"/>
      <c r="KIG171"/>
      <c r="KIH171"/>
      <c r="KII171"/>
      <c r="KIJ171"/>
      <c r="KIK171"/>
      <c r="KIL171"/>
      <c r="KIM171"/>
      <c r="KIN171"/>
      <c r="KIO171"/>
      <c r="KIP171"/>
      <c r="KIQ171"/>
      <c r="KIR171"/>
      <c r="KIS171"/>
      <c r="KIT171"/>
      <c r="KIU171"/>
      <c r="KIV171"/>
      <c r="KIW171"/>
      <c r="KIX171"/>
      <c r="KIY171"/>
      <c r="KIZ171"/>
      <c r="KJA171"/>
      <c r="KJB171"/>
      <c r="KJC171"/>
      <c r="KJD171"/>
      <c r="KJE171"/>
      <c r="KJF171"/>
      <c r="KJG171"/>
      <c r="KJH171"/>
      <c r="KJI171"/>
      <c r="KJJ171"/>
      <c r="KJK171"/>
      <c r="KJL171"/>
      <c r="KJM171"/>
      <c r="KJN171"/>
      <c r="KJO171"/>
      <c r="KJP171"/>
      <c r="KJQ171"/>
      <c r="KJR171"/>
      <c r="KJS171"/>
      <c r="KJT171"/>
      <c r="KJU171"/>
      <c r="KJV171"/>
      <c r="KJW171"/>
      <c r="KJX171"/>
      <c r="KJY171"/>
      <c r="KJZ171"/>
      <c r="KKA171"/>
      <c r="KKB171"/>
      <c r="KKC171"/>
      <c r="KKD171"/>
      <c r="KKE171"/>
      <c r="KKF171"/>
      <c r="KKG171"/>
      <c r="KKH171"/>
      <c r="KKI171"/>
      <c r="KKJ171"/>
      <c r="KKK171"/>
      <c r="KKL171"/>
      <c r="KKM171"/>
      <c r="KKN171"/>
      <c r="KKO171"/>
      <c r="KKP171"/>
      <c r="KKQ171"/>
      <c r="KKR171"/>
      <c r="KKS171"/>
      <c r="KKT171"/>
      <c r="KKU171"/>
      <c r="KKV171"/>
      <c r="KKW171"/>
      <c r="KKX171"/>
      <c r="KKY171"/>
      <c r="KKZ171"/>
      <c r="KLA171"/>
      <c r="KLB171"/>
      <c r="KLC171"/>
      <c r="KLD171"/>
      <c r="KLE171"/>
      <c r="KLF171"/>
      <c r="KLG171"/>
      <c r="KLH171"/>
      <c r="KLI171"/>
      <c r="KLJ171"/>
      <c r="KLK171"/>
      <c r="KLL171"/>
      <c r="KLM171"/>
      <c r="KLN171"/>
      <c r="KLO171"/>
      <c r="KLP171"/>
      <c r="KLQ171"/>
      <c r="KLR171"/>
      <c r="KLS171"/>
      <c r="KLT171"/>
      <c r="KLU171"/>
      <c r="KLV171"/>
      <c r="KLW171"/>
      <c r="KLX171"/>
      <c r="KLY171"/>
      <c r="KLZ171"/>
      <c r="KMA171"/>
      <c r="KMB171"/>
      <c r="KMC171"/>
      <c r="KMD171"/>
      <c r="KME171"/>
      <c r="KMF171"/>
      <c r="KMG171"/>
      <c r="KMH171"/>
      <c r="KMI171"/>
      <c r="KMJ171"/>
      <c r="KMK171"/>
      <c r="KML171"/>
      <c r="KMM171"/>
      <c r="KMN171"/>
      <c r="KMO171"/>
      <c r="KMP171"/>
      <c r="KMQ171"/>
      <c r="KMR171"/>
      <c r="KMS171"/>
      <c r="KMT171"/>
      <c r="KMU171"/>
      <c r="KMV171"/>
      <c r="KMW171"/>
      <c r="KMX171"/>
      <c r="KMY171"/>
      <c r="KMZ171"/>
      <c r="KNA171"/>
      <c r="KNB171"/>
      <c r="KNC171"/>
      <c r="KND171"/>
      <c r="KNE171"/>
      <c r="KNF171"/>
      <c r="KNG171"/>
      <c r="KNH171"/>
      <c r="KNI171"/>
      <c r="KNJ171"/>
      <c r="KNK171"/>
      <c r="KNL171"/>
      <c r="KNM171"/>
      <c r="KNN171"/>
      <c r="KNO171"/>
      <c r="KNP171"/>
      <c r="KNQ171"/>
      <c r="KNR171"/>
      <c r="KNS171"/>
      <c r="KNT171"/>
      <c r="KNU171"/>
      <c r="KNV171"/>
      <c r="KNW171"/>
      <c r="KNX171"/>
      <c r="KNY171"/>
      <c r="KNZ171"/>
      <c r="KOA171"/>
      <c r="KOB171"/>
      <c r="KOC171"/>
      <c r="KOD171"/>
      <c r="KOE171"/>
      <c r="KOF171"/>
      <c r="KOG171"/>
      <c r="KOH171"/>
      <c r="KOI171"/>
      <c r="KOJ171"/>
      <c r="KOK171"/>
      <c r="KOL171"/>
      <c r="KOM171"/>
      <c r="KON171"/>
      <c r="KOO171"/>
      <c r="KOP171"/>
      <c r="KOQ171"/>
      <c r="KOR171"/>
      <c r="KOS171"/>
      <c r="KOT171"/>
      <c r="KOU171"/>
      <c r="KOV171"/>
      <c r="KOW171"/>
      <c r="KOX171"/>
      <c r="KOY171"/>
      <c r="KOZ171"/>
      <c r="KPA171"/>
      <c r="KPB171"/>
      <c r="KPC171"/>
      <c r="KPD171"/>
      <c r="KPE171"/>
      <c r="KPF171"/>
      <c r="KPG171"/>
      <c r="KPH171"/>
      <c r="KPI171"/>
      <c r="KPJ171"/>
      <c r="KPK171"/>
      <c r="KPL171"/>
      <c r="KPM171"/>
      <c r="KPN171"/>
      <c r="KPO171"/>
      <c r="KPP171"/>
      <c r="KPQ171"/>
      <c r="KPR171"/>
      <c r="KPS171"/>
      <c r="KPT171"/>
      <c r="KPU171"/>
      <c r="KPV171"/>
      <c r="KPW171"/>
      <c r="KPX171"/>
      <c r="KPY171"/>
      <c r="KPZ171"/>
      <c r="KQA171"/>
      <c r="KQB171"/>
      <c r="KQC171"/>
      <c r="KQD171"/>
      <c r="KQE171"/>
      <c r="KQF171"/>
      <c r="KQG171"/>
      <c r="KQH171"/>
      <c r="KQI171"/>
      <c r="KQJ171"/>
      <c r="KQK171"/>
      <c r="KQL171"/>
      <c r="KQM171"/>
      <c r="KQN171"/>
      <c r="KQO171"/>
      <c r="KQP171"/>
      <c r="KQQ171"/>
      <c r="KQR171"/>
      <c r="KQS171"/>
      <c r="KQT171"/>
      <c r="KQU171"/>
      <c r="KQV171"/>
      <c r="KQW171"/>
      <c r="KQX171"/>
      <c r="KQY171"/>
      <c r="KQZ171"/>
      <c r="KRA171"/>
      <c r="KRB171"/>
      <c r="KRC171"/>
      <c r="KRD171"/>
      <c r="KRE171"/>
      <c r="KRF171"/>
      <c r="KRG171"/>
      <c r="KRH171"/>
      <c r="KRI171"/>
      <c r="KRJ171"/>
      <c r="KRK171"/>
      <c r="KRL171"/>
      <c r="KRM171"/>
      <c r="KRN171"/>
      <c r="KRO171"/>
      <c r="KRP171"/>
      <c r="KRQ171"/>
      <c r="KRR171"/>
      <c r="KRS171"/>
      <c r="KRT171"/>
      <c r="KRU171"/>
      <c r="KRV171"/>
      <c r="KRW171"/>
      <c r="KRX171"/>
      <c r="KRY171"/>
      <c r="KRZ171"/>
      <c r="KSA171"/>
      <c r="KSB171"/>
      <c r="KSC171"/>
      <c r="KSD171"/>
      <c r="KSE171"/>
      <c r="KSF171"/>
      <c r="KSG171"/>
      <c r="KSH171"/>
      <c r="KSI171"/>
      <c r="KSJ171"/>
      <c r="KSK171"/>
      <c r="KSL171"/>
      <c r="KSM171"/>
      <c r="KSN171"/>
      <c r="KSO171"/>
      <c r="KSP171"/>
      <c r="KSQ171"/>
      <c r="KSR171"/>
      <c r="KSS171"/>
      <c r="KST171"/>
      <c r="KSU171"/>
      <c r="KSV171"/>
      <c r="KSW171"/>
      <c r="KSX171"/>
      <c r="KSY171"/>
      <c r="KSZ171"/>
      <c r="KTA171"/>
      <c r="KTB171"/>
      <c r="KTC171"/>
      <c r="KTD171"/>
      <c r="KTE171"/>
      <c r="KTF171"/>
      <c r="KTG171"/>
      <c r="KTH171"/>
      <c r="KTI171"/>
      <c r="KTJ171"/>
      <c r="KTK171"/>
      <c r="KTL171"/>
      <c r="KTM171"/>
      <c r="KTN171"/>
      <c r="KTO171"/>
      <c r="KTP171"/>
      <c r="KTQ171"/>
      <c r="KTR171"/>
      <c r="KTS171"/>
      <c r="KTT171"/>
      <c r="KTU171"/>
      <c r="KTV171"/>
      <c r="KTW171"/>
      <c r="KTX171"/>
      <c r="KTY171"/>
      <c r="KTZ171"/>
      <c r="KUA171"/>
      <c r="KUB171"/>
      <c r="KUC171"/>
      <c r="KUD171"/>
      <c r="KUE171"/>
      <c r="KUF171"/>
      <c r="KUG171"/>
      <c r="KUH171"/>
      <c r="KUI171"/>
      <c r="KUJ171"/>
      <c r="KUK171"/>
      <c r="KUL171"/>
      <c r="KUM171"/>
      <c r="KUN171"/>
      <c r="KUO171"/>
      <c r="KUP171"/>
      <c r="KUQ171"/>
      <c r="KUR171"/>
      <c r="KUS171"/>
      <c r="KUT171"/>
      <c r="KUU171"/>
      <c r="KUV171"/>
      <c r="KUW171"/>
      <c r="KUX171"/>
      <c r="KUY171"/>
      <c r="KUZ171"/>
      <c r="KVA171"/>
      <c r="KVB171"/>
      <c r="KVC171"/>
      <c r="KVD171"/>
      <c r="KVE171"/>
      <c r="KVF171"/>
      <c r="KVG171"/>
      <c r="KVH171"/>
      <c r="KVI171"/>
      <c r="KVJ171"/>
      <c r="KVK171"/>
      <c r="KVL171"/>
      <c r="KVM171"/>
      <c r="KVN171"/>
      <c r="KVO171"/>
      <c r="KVP171"/>
      <c r="KVQ171"/>
      <c r="KVR171"/>
      <c r="KVS171"/>
      <c r="KVT171"/>
      <c r="KVU171"/>
      <c r="KVV171"/>
      <c r="KVW171"/>
      <c r="KVX171"/>
      <c r="KVY171"/>
      <c r="KVZ171"/>
      <c r="KWA171"/>
      <c r="KWB171"/>
      <c r="KWC171"/>
      <c r="KWD171"/>
      <c r="KWE171"/>
      <c r="KWF171"/>
      <c r="KWG171"/>
      <c r="KWH171"/>
      <c r="KWI171"/>
      <c r="KWJ171"/>
      <c r="KWK171"/>
      <c r="KWL171"/>
      <c r="KWM171"/>
      <c r="KWN171"/>
      <c r="KWO171"/>
      <c r="KWP171"/>
      <c r="KWQ171"/>
      <c r="KWR171"/>
      <c r="KWS171"/>
      <c r="KWT171"/>
      <c r="KWU171"/>
      <c r="KWV171"/>
      <c r="KWW171"/>
      <c r="KWX171"/>
      <c r="KWY171"/>
      <c r="KWZ171"/>
      <c r="KXA171"/>
      <c r="KXB171"/>
      <c r="KXC171"/>
      <c r="KXD171"/>
      <c r="KXE171"/>
      <c r="KXF171"/>
      <c r="KXG171"/>
      <c r="KXH171"/>
      <c r="KXI171"/>
      <c r="KXJ171"/>
      <c r="KXK171"/>
      <c r="KXL171"/>
      <c r="KXM171"/>
      <c r="KXN171"/>
      <c r="KXO171"/>
      <c r="KXP171"/>
      <c r="KXQ171"/>
      <c r="KXR171"/>
      <c r="KXS171"/>
      <c r="KXT171"/>
      <c r="KXU171"/>
      <c r="KXV171"/>
      <c r="KXW171"/>
      <c r="KXX171"/>
      <c r="KXY171"/>
      <c r="KXZ171"/>
      <c r="KYA171"/>
      <c r="KYB171"/>
      <c r="KYC171"/>
      <c r="KYD171"/>
      <c r="KYE171"/>
      <c r="KYF171"/>
      <c r="KYG171"/>
      <c r="KYH171"/>
      <c r="KYI171"/>
      <c r="KYJ171"/>
      <c r="KYK171"/>
      <c r="KYL171"/>
      <c r="KYM171"/>
      <c r="KYN171"/>
      <c r="KYO171"/>
      <c r="KYP171"/>
      <c r="KYQ171"/>
      <c r="KYR171"/>
      <c r="KYS171"/>
      <c r="KYT171"/>
      <c r="KYU171"/>
      <c r="KYV171"/>
      <c r="KYW171"/>
      <c r="KYX171"/>
      <c r="KYY171"/>
      <c r="KYZ171"/>
      <c r="KZA171"/>
      <c r="KZB171"/>
      <c r="KZC171"/>
      <c r="KZD171"/>
      <c r="KZE171"/>
      <c r="KZF171"/>
      <c r="KZG171"/>
      <c r="KZH171"/>
      <c r="KZI171"/>
      <c r="KZJ171"/>
      <c r="KZK171"/>
      <c r="KZL171"/>
      <c r="KZM171"/>
      <c r="KZN171"/>
      <c r="KZO171"/>
      <c r="KZP171"/>
      <c r="KZQ171"/>
      <c r="KZR171"/>
      <c r="KZS171"/>
      <c r="KZT171"/>
      <c r="KZU171"/>
      <c r="KZV171"/>
      <c r="KZW171"/>
      <c r="KZX171"/>
      <c r="KZY171"/>
      <c r="KZZ171"/>
      <c r="LAA171"/>
      <c r="LAB171"/>
      <c r="LAC171"/>
      <c r="LAD171"/>
      <c r="LAE171"/>
      <c r="LAF171"/>
      <c r="LAG171"/>
      <c r="LAH171"/>
      <c r="LAI171"/>
      <c r="LAJ171"/>
      <c r="LAK171"/>
      <c r="LAL171"/>
      <c r="LAM171"/>
      <c r="LAN171"/>
      <c r="LAO171"/>
      <c r="LAP171"/>
      <c r="LAQ171"/>
      <c r="LAR171"/>
      <c r="LAS171"/>
      <c r="LAT171"/>
      <c r="LAU171"/>
      <c r="LAV171"/>
      <c r="LAW171"/>
      <c r="LAX171"/>
      <c r="LAY171"/>
      <c r="LAZ171"/>
      <c r="LBA171"/>
      <c r="LBB171"/>
      <c r="LBC171"/>
      <c r="LBD171"/>
      <c r="LBE171"/>
      <c r="LBF171"/>
      <c r="LBG171"/>
      <c r="LBH171"/>
      <c r="LBI171"/>
      <c r="LBJ171"/>
      <c r="LBK171"/>
      <c r="LBL171"/>
      <c r="LBM171"/>
      <c r="LBN171"/>
      <c r="LBO171"/>
      <c r="LBP171"/>
      <c r="LBQ171"/>
      <c r="LBR171"/>
      <c r="LBS171"/>
      <c r="LBT171"/>
      <c r="LBU171"/>
      <c r="LBV171"/>
      <c r="LBW171"/>
      <c r="LBX171"/>
      <c r="LBY171"/>
      <c r="LBZ171"/>
      <c r="LCA171"/>
      <c r="LCB171"/>
      <c r="LCC171"/>
      <c r="LCD171"/>
      <c r="LCE171"/>
      <c r="LCF171"/>
      <c r="LCG171"/>
      <c r="LCH171"/>
      <c r="LCI171"/>
      <c r="LCJ171"/>
      <c r="LCK171"/>
      <c r="LCL171"/>
      <c r="LCM171"/>
      <c r="LCN171"/>
      <c r="LCO171"/>
      <c r="LCP171"/>
      <c r="LCQ171"/>
      <c r="LCR171"/>
      <c r="LCS171"/>
      <c r="LCT171"/>
      <c r="LCU171"/>
      <c r="LCV171"/>
      <c r="LCW171"/>
      <c r="LCX171"/>
      <c r="LCY171"/>
      <c r="LCZ171"/>
      <c r="LDA171"/>
      <c r="LDB171"/>
      <c r="LDC171"/>
      <c r="LDD171"/>
      <c r="LDE171"/>
      <c r="LDF171"/>
      <c r="LDG171"/>
      <c r="LDH171"/>
      <c r="LDI171"/>
      <c r="LDJ171"/>
      <c r="LDK171"/>
      <c r="LDL171"/>
      <c r="LDM171"/>
      <c r="LDN171"/>
      <c r="LDO171"/>
      <c r="LDP171"/>
      <c r="LDQ171"/>
      <c r="LDR171"/>
      <c r="LDS171"/>
      <c r="LDT171"/>
      <c r="LDU171"/>
      <c r="LDV171"/>
      <c r="LDW171"/>
      <c r="LDX171"/>
      <c r="LDY171"/>
      <c r="LDZ171"/>
      <c r="LEA171"/>
      <c r="LEB171"/>
      <c r="LEC171"/>
      <c r="LED171"/>
      <c r="LEE171"/>
      <c r="LEF171"/>
      <c r="LEG171"/>
      <c r="LEH171"/>
      <c r="LEI171"/>
      <c r="LEJ171"/>
      <c r="LEK171"/>
      <c r="LEL171"/>
      <c r="LEM171"/>
      <c r="LEN171"/>
      <c r="LEO171"/>
      <c r="LEP171"/>
      <c r="LEQ171"/>
      <c r="LER171"/>
      <c r="LES171"/>
      <c r="LET171"/>
      <c r="LEU171"/>
      <c r="LEV171"/>
      <c r="LEW171"/>
      <c r="LEX171"/>
      <c r="LEY171"/>
      <c r="LEZ171"/>
      <c r="LFA171"/>
      <c r="LFB171"/>
      <c r="LFC171"/>
      <c r="LFD171"/>
      <c r="LFE171"/>
      <c r="LFF171"/>
      <c r="LFG171"/>
      <c r="LFH171"/>
      <c r="LFI171"/>
      <c r="LFJ171"/>
      <c r="LFK171"/>
      <c r="LFL171"/>
      <c r="LFM171"/>
      <c r="LFN171"/>
      <c r="LFO171"/>
      <c r="LFP171"/>
      <c r="LFQ171"/>
      <c r="LFR171"/>
      <c r="LFS171"/>
      <c r="LFT171"/>
      <c r="LFU171"/>
      <c r="LFV171"/>
      <c r="LFW171"/>
      <c r="LFX171"/>
      <c r="LFY171"/>
      <c r="LFZ171"/>
      <c r="LGA171"/>
      <c r="LGB171"/>
      <c r="LGC171"/>
      <c r="LGD171"/>
      <c r="LGE171"/>
      <c r="LGF171"/>
      <c r="LGG171"/>
      <c r="LGH171"/>
      <c r="LGI171"/>
      <c r="LGJ171"/>
      <c r="LGK171"/>
      <c r="LGL171"/>
      <c r="LGM171"/>
      <c r="LGN171"/>
      <c r="LGO171"/>
      <c r="LGP171"/>
      <c r="LGQ171"/>
      <c r="LGR171"/>
      <c r="LGS171"/>
      <c r="LGT171"/>
      <c r="LGU171"/>
      <c r="LGV171"/>
      <c r="LGW171"/>
      <c r="LGX171"/>
      <c r="LGY171"/>
      <c r="LGZ171"/>
      <c r="LHA171"/>
      <c r="LHB171"/>
      <c r="LHC171"/>
      <c r="LHD171"/>
      <c r="LHE171"/>
      <c r="LHF171"/>
      <c r="LHG171"/>
      <c r="LHH171"/>
      <c r="LHI171"/>
      <c r="LHJ171"/>
      <c r="LHK171"/>
      <c r="LHL171"/>
      <c r="LHM171"/>
      <c r="LHN171"/>
      <c r="LHO171"/>
      <c r="LHP171"/>
      <c r="LHQ171"/>
      <c r="LHR171"/>
      <c r="LHS171"/>
      <c r="LHT171"/>
      <c r="LHU171"/>
      <c r="LHV171"/>
      <c r="LHW171"/>
      <c r="LHX171"/>
      <c r="LHY171"/>
      <c r="LHZ171"/>
      <c r="LIA171"/>
      <c r="LIB171"/>
      <c r="LIC171"/>
      <c r="LID171"/>
      <c r="LIE171"/>
      <c r="LIF171"/>
      <c r="LIG171"/>
      <c r="LIH171"/>
      <c r="LII171"/>
      <c r="LIJ171"/>
      <c r="LIK171"/>
      <c r="LIL171"/>
      <c r="LIM171"/>
      <c r="LIN171"/>
      <c r="LIO171"/>
      <c r="LIP171"/>
      <c r="LIQ171"/>
      <c r="LIR171"/>
      <c r="LIS171"/>
      <c r="LIT171"/>
      <c r="LIU171"/>
      <c r="LIV171"/>
      <c r="LIW171"/>
      <c r="LIX171"/>
      <c r="LIY171"/>
      <c r="LIZ171"/>
      <c r="LJA171"/>
      <c r="LJB171"/>
      <c r="LJC171"/>
      <c r="LJD171"/>
      <c r="LJE171"/>
      <c r="LJF171"/>
      <c r="LJG171"/>
      <c r="LJH171"/>
      <c r="LJI171"/>
      <c r="LJJ171"/>
      <c r="LJK171"/>
      <c r="LJL171"/>
      <c r="LJM171"/>
      <c r="LJN171"/>
      <c r="LJO171"/>
      <c r="LJP171"/>
      <c r="LJQ171"/>
      <c r="LJR171"/>
      <c r="LJS171"/>
      <c r="LJT171"/>
      <c r="LJU171"/>
      <c r="LJV171"/>
      <c r="LJW171"/>
      <c r="LJX171"/>
      <c r="LJY171"/>
      <c r="LJZ171"/>
      <c r="LKA171"/>
      <c r="LKB171"/>
      <c r="LKC171"/>
      <c r="LKD171"/>
      <c r="LKE171"/>
      <c r="LKF171"/>
      <c r="LKG171"/>
      <c r="LKH171"/>
      <c r="LKI171"/>
      <c r="LKJ171"/>
      <c r="LKK171"/>
      <c r="LKL171"/>
      <c r="LKM171"/>
      <c r="LKN171"/>
      <c r="LKO171"/>
      <c r="LKP171"/>
      <c r="LKQ171"/>
      <c r="LKR171"/>
      <c r="LKS171"/>
      <c r="LKT171"/>
      <c r="LKU171"/>
      <c r="LKV171"/>
      <c r="LKW171"/>
      <c r="LKX171"/>
      <c r="LKY171"/>
      <c r="LKZ171"/>
      <c r="LLA171"/>
      <c r="LLB171"/>
      <c r="LLC171"/>
      <c r="LLD171"/>
      <c r="LLE171"/>
      <c r="LLF171"/>
      <c r="LLG171"/>
      <c r="LLH171"/>
      <c r="LLI171"/>
      <c r="LLJ171"/>
      <c r="LLK171"/>
      <c r="LLL171"/>
      <c r="LLM171"/>
      <c r="LLN171"/>
      <c r="LLO171"/>
      <c r="LLP171"/>
      <c r="LLQ171"/>
      <c r="LLR171"/>
      <c r="LLS171"/>
      <c r="LLT171"/>
      <c r="LLU171"/>
      <c r="LLV171"/>
      <c r="LLW171"/>
      <c r="LLX171"/>
      <c r="LLY171"/>
      <c r="LLZ171"/>
      <c r="LMA171"/>
      <c r="LMB171"/>
      <c r="LMC171"/>
      <c r="LMD171"/>
      <c r="LME171"/>
      <c r="LMF171"/>
      <c r="LMG171"/>
      <c r="LMH171"/>
      <c r="LMI171"/>
      <c r="LMJ171"/>
      <c r="LMK171"/>
      <c r="LML171"/>
      <c r="LMM171"/>
      <c r="LMN171"/>
      <c r="LMO171"/>
      <c r="LMP171"/>
      <c r="LMQ171"/>
      <c r="LMR171"/>
      <c r="LMS171"/>
      <c r="LMT171"/>
      <c r="LMU171"/>
      <c r="LMV171"/>
      <c r="LMW171"/>
      <c r="LMX171"/>
      <c r="LMY171"/>
      <c r="LMZ171"/>
      <c r="LNA171"/>
      <c r="LNB171"/>
      <c r="LNC171"/>
      <c r="LND171"/>
      <c r="LNE171"/>
      <c r="LNF171"/>
      <c r="LNG171"/>
      <c r="LNH171"/>
      <c r="LNI171"/>
      <c r="LNJ171"/>
      <c r="LNK171"/>
      <c r="LNL171"/>
      <c r="LNM171"/>
      <c r="LNN171"/>
      <c r="LNO171"/>
      <c r="LNP171"/>
      <c r="LNQ171"/>
      <c r="LNR171"/>
      <c r="LNS171"/>
      <c r="LNT171"/>
      <c r="LNU171"/>
      <c r="LNV171"/>
      <c r="LNW171"/>
      <c r="LNX171"/>
      <c r="LNY171"/>
      <c r="LNZ171"/>
      <c r="LOA171"/>
      <c r="LOB171"/>
      <c r="LOC171"/>
      <c r="LOD171"/>
      <c r="LOE171"/>
      <c r="LOF171"/>
      <c r="LOG171"/>
      <c r="LOH171"/>
      <c r="LOI171"/>
      <c r="LOJ171"/>
      <c r="LOK171"/>
      <c r="LOL171"/>
      <c r="LOM171"/>
      <c r="LON171"/>
      <c r="LOO171"/>
      <c r="LOP171"/>
      <c r="LOQ171"/>
      <c r="LOR171"/>
      <c r="LOS171"/>
      <c r="LOT171"/>
      <c r="LOU171"/>
      <c r="LOV171"/>
      <c r="LOW171"/>
      <c r="LOX171"/>
      <c r="LOY171"/>
      <c r="LOZ171"/>
      <c r="LPA171"/>
      <c r="LPB171"/>
      <c r="LPC171"/>
      <c r="LPD171"/>
      <c r="LPE171"/>
      <c r="LPF171"/>
      <c r="LPG171"/>
      <c r="LPH171"/>
      <c r="LPI171"/>
      <c r="LPJ171"/>
      <c r="LPK171"/>
      <c r="LPL171"/>
      <c r="LPM171"/>
      <c r="LPN171"/>
      <c r="LPO171"/>
      <c r="LPP171"/>
      <c r="LPQ171"/>
      <c r="LPR171"/>
      <c r="LPS171"/>
      <c r="LPT171"/>
      <c r="LPU171"/>
      <c r="LPV171"/>
      <c r="LPW171"/>
      <c r="LPX171"/>
      <c r="LPY171"/>
      <c r="LPZ171"/>
      <c r="LQA171"/>
      <c r="LQB171"/>
      <c r="LQC171"/>
      <c r="LQD171"/>
      <c r="LQE171"/>
      <c r="LQF171"/>
      <c r="LQG171"/>
      <c r="LQH171"/>
      <c r="LQI171"/>
      <c r="LQJ171"/>
      <c r="LQK171"/>
      <c r="LQL171"/>
      <c r="LQM171"/>
      <c r="LQN171"/>
      <c r="LQO171"/>
      <c r="LQP171"/>
      <c r="LQQ171"/>
      <c r="LQR171"/>
      <c r="LQS171"/>
      <c r="LQT171"/>
      <c r="LQU171"/>
      <c r="LQV171"/>
      <c r="LQW171"/>
      <c r="LQX171"/>
      <c r="LQY171"/>
      <c r="LQZ171"/>
      <c r="LRA171"/>
      <c r="LRB171"/>
      <c r="LRC171"/>
      <c r="LRD171"/>
      <c r="LRE171"/>
      <c r="LRF171"/>
      <c r="LRG171"/>
      <c r="LRH171"/>
      <c r="LRI171"/>
      <c r="LRJ171"/>
      <c r="LRK171"/>
      <c r="LRL171"/>
      <c r="LRM171"/>
      <c r="LRN171"/>
      <c r="LRO171"/>
      <c r="LRP171"/>
      <c r="LRQ171"/>
      <c r="LRR171"/>
      <c r="LRS171"/>
      <c r="LRT171"/>
      <c r="LRU171"/>
      <c r="LRV171"/>
      <c r="LRW171"/>
      <c r="LRX171"/>
      <c r="LRY171"/>
      <c r="LRZ171"/>
      <c r="LSA171"/>
      <c r="LSB171"/>
      <c r="LSC171"/>
      <c r="LSD171"/>
      <c r="LSE171"/>
      <c r="LSF171"/>
      <c r="LSG171"/>
      <c r="LSH171"/>
      <c r="LSI171"/>
      <c r="LSJ171"/>
      <c r="LSK171"/>
      <c r="LSL171"/>
      <c r="LSM171"/>
      <c r="LSN171"/>
      <c r="LSO171"/>
      <c r="LSP171"/>
      <c r="LSQ171"/>
      <c r="LSR171"/>
      <c r="LSS171"/>
      <c r="LST171"/>
      <c r="LSU171"/>
      <c r="LSV171"/>
      <c r="LSW171"/>
      <c r="LSX171"/>
      <c r="LSY171"/>
      <c r="LSZ171"/>
      <c r="LTA171"/>
      <c r="LTB171"/>
      <c r="LTC171"/>
      <c r="LTD171"/>
      <c r="LTE171"/>
      <c r="LTF171"/>
      <c r="LTG171"/>
      <c r="LTH171"/>
      <c r="LTI171"/>
      <c r="LTJ171"/>
      <c r="LTK171"/>
      <c r="LTL171"/>
      <c r="LTM171"/>
      <c r="LTN171"/>
      <c r="LTO171"/>
      <c r="LTP171"/>
      <c r="LTQ171"/>
      <c r="LTR171"/>
      <c r="LTS171"/>
      <c r="LTT171"/>
      <c r="LTU171"/>
      <c r="LTV171"/>
      <c r="LTW171"/>
      <c r="LTX171"/>
      <c r="LTY171"/>
      <c r="LTZ171"/>
      <c r="LUA171"/>
      <c r="LUB171"/>
      <c r="LUC171"/>
      <c r="LUD171"/>
      <c r="LUE171"/>
      <c r="LUF171"/>
      <c r="LUG171"/>
      <c r="LUH171"/>
      <c r="LUI171"/>
      <c r="LUJ171"/>
      <c r="LUK171"/>
      <c r="LUL171"/>
      <c r="LUM171"/>
      <c r="LUN171"/>
      <c r="LUO171"/>
      <c r="LUP171"/>
      <c r="LUQ171"/>
      <c r="LUR171"/>
      <c r="LUS171"/>
      <c r="LUT171"/>
      <c r="LUU171"/>
      <c r="LUV171"/>
      <c r="LUW171"/>
      <c r="LUX171"/>
      <c r="LUY171"/>
      <c r="LUZ171"/>
      <c r="LVA171"/>
      <c r="LVB171"/>
      <c r="LVC171"/>
      <c r="LVD171"/>
      <c r="LVE171"/>
      <c r="LVF171"/>
      <c r="LVG171"/>
      <c r="LVH171"/>
      <c r="LVI171"/>
      <c r="LVJ171"/>
      <c r="LVK171"/>
      <c r="LVL171"/>
      <c r="LVM171"/>
      <c r="LVN171"/>
      <c r="LVO171"/>
      <c r="LVP171"/>
      <c r="LVQ171"/>
      <c r="LVR171"/>
      <c r="LVS171"/>
      <c r="LVT171"/>
      <c r="LVU171"/>
      <c r="LVV171"/>
      <c r="LVW171"/>
      <c r="LVX171"/>
      <c r="LVY171"/>
      <c r="LVZ171"/>
      <c r="LWA171"/>
      <c r="LWB171"/>
      <c r="LWC171"/>
      <c r="LWD171"/>
      <c r="LWE171"/>
      <c r="LWF171"/>
      <c r="LWG171"/>
      <c r="LWH171"/>
      <c r="LWI171"/>
      <c r="LWJ171"/>
      <c r="LWK171"/>
      <c r="LWL171"/>
      <c r="LWM171"/>
      <c r="LWN171"/>
      <c r="LWO171"/>
      <c r="LWP171"/>
      <c r="LWQ171"/>
      <c r="LWR171"/>
      <c r="LWS171"/>
      <c r="LWT171"/>
      <c r="LWU171"/>
      <c r="LWV171"/>
      <c r="LWW171"/>
      <c r="LWX171"/>
      <c r="LWY171"/>
      <c r="LWZ171"/>
      <c r="LXA171"/>
      <c r="LXB171"/>
      <c r="LXC171"/>
      <c r="LXD171"/>
      <c r="LXE171"/>
      <c r="LXF171"/>
      <c r="LXG171"/>
      <c r="LXH171"/>
      <c r="LXI171"/>
      <c r="LXJ171"/>
      <c r="LXK171"/>
      <c r="LXL171"/>
      <c r="LXM171"/>
      <c r="LXN171"/>
      <c r="LXO171"/>
      <c r="LXP171"/>
      <c r="LXQ171"/>
      <c r="LXR171"/>
      <c r="LXS171"/>
      <c r="LXT171"/>
      <c r="LXU171"/>
      <c r="LXV171"/>
      <c r="LXW171"/>
      <c r="LXX171"/>
      <c r="LXY171"/>
      <c r="LXZ171"/>
      <c r="LYA171"/>
      <c r="LYB171"/>
      <c r="LYC171"/>
      <c r="LYD171"/>
      <c r="LYE171"/>
      <c r="LYF171"/>
      <c r="LYG171"/>
      <c r="LYH171"/>
      <c r="LYI171"/>
      <c r="LYJ171"/>
      <c r="LYK171"/>
      <c r="LYL171"/>
      <c r="LYM171"/>
      <c r="LYN171"/>
      <c r="LYO171"/>
      <c r="LYP171"/>
      <c r="LYQ171"/>
      <c r="LYR171"/>
      <c r="LYS171"/>
      <c r="LYT171"/>
      <c r="LYU171"/>
      <c r="LYV171"/>
      <c r="LYW171"/>
      <c r="LYX171"/>
      <c r="LYY171"/>
      <c r="LYZ171"/>
      <c r="LZA171"/>
      <c r="LZB171"/>
      <c r="LZC171"/>
      <c r="LZD171"/>
      <c r="LZE171"/>
      <c r="LZF171"/>
      <c r="LZG171"/>
      <c r="LZH171"/>
      <c r="LZI171"/>
      <c r="LZJ171"/>
      <c r="LZK171"/>
      <c r="LZL171"/>
      <c r="LZM171"/>
      <c r="LZN171"/>
      <c r="LZO171"/>
      <c r="LZP171"/>
      <c r="LZQ171"/>
      <c r="LZR171"/>
      <c r="LZS171"/>
      <c r="LZT171"/>
      <c r="LZU171"/>
      <c r="LZV171"/>
      <c r="LZW171"/>
      <c r="LZX171"/>
      <c r="LZY171"/>
      <c r="LZZ171"/>
      <c r="MAA171"/>
      <c r="MAB171"/>
      <c r="MAC171"/>
      <c r="MAD171"/>
      <c r="MAE171"/>
      <c r="MAF171"/>
      <c r="MAG171"/>
      <c r="MAH171"/>
      <c r="MAI171"/>
      <c r="MAJ171"/>
      <c r="MAK171"/>
      <c r="MAL171"/>
      <c r="MAM171"/>
      <c r="MAN171"/>
      <c r="MAO171"/>
      <c r="MAP171"/>
      <c r="MAQ171"/>
      <c r="MAR171"/>
      <c r="MAS171"/>
      <c r="MAT171"/>
      <c r="MAU171"/>
      <c r="MAV171"/>
      <c r="MAW171"/>
      <c r="MAX171"/>
      <c r="MAY171"/>
      <c r="MAZ171"/>
      <c r="MBA171"/>
      <c r="MBB171"/>
      <c r="MBC171"/>
      <c r="MBD171"/>
      <c r="MBE171"/>
      <c r="MBF171"/>
      <c r="MBG171"/>
      <c r="MBH171"/>
      <c r="MBI171"/>
      <c r="MBJ171"/>
      <c r="MBK171"/>
      <c r="MBL171"/>
      <c r="MBM171"/>
      <c r="MBN171"/>
      <c r="MBO171"/>
      <c r="MBP171"/>
      <c r="MBQ171"/>
      <c r="MBR171"/>
      <c r="MBS171"/>
      <c r="MBT171"/>
      <c r="MBU171"/>
      <c r="MBV171"/>
      <c r="MBW171"/>
      <c r="MBX171"/>
      <c r="MBY171"/>
      <c r="MBZ171"/>
      <c r="MCA171"/>
      <c r="MCB171"/>
      <c r="MCC171"/>
      <c r="MCD171"/>
      <c r="MCE171"/>
      <c r="MCF171"/>
      <c r="MCG171"/>
      <c r="MCH171"/>
      <c r="MCI171"/>
      <c r="MCJ171"/>
      <c r="MCK171"/>
      <c r="MCL171"/>
      <c r="MCM171"/>
      <c r="MCN171"/>
      <c r="MCO171"/>
      <c r="MCP171"/>
      <c r="MCQ171"/>
      <c r="MCR171"/>
      <c r="MCS171"/>
      <c r="MCT171"/>
      <c r="MCU171"/>
      <c r="MCV171"/>
      <c r="MCW171"/>
      <c r="MCX171"/>
      <c r="MCY171"/>
      <c r="MCZ171"/>
      <c r="MDA171"/>
      <c r="MDB171"/>
      <c r="MDC171"/>
      <c r="MDD171"/>
      <c r="MDE171"/>
      <c r="MDF171"/>
      <c r="MDG171"/>
      <c r="MDH171"/>
      <c r="MDI171"/>
      <c r="MDJ171"/>
      <c r="MDK171"/>
      <c r="MDL171"/>
      <c r="MDM171"/>
      <c r="MDN171"/>
      <c r="MDO171"/>
      <c r="MDP171"/>
      <c r="MDQ171"/>
      <c r="MDR171"/>
      <c r="MDS171"/>
      <c r="MDT171"/>
      <c r="MDU171"/>
      <c r="MDV171"/>
      <c r="MDW171"/>
      <c r="MDX171"/>
      <c r="MDY171"/>
      <c r="MDZ171"/>
      <c r="MEA171"/>
      <c r="MEB171"/>
      <c r="MEC171"/>
      <c r="MED171"/>
      <c r="MEE171"/>
      <c r="MEF171"/>
      <c r="MEG171"/>
      <c r="MEH171"/>
      <c r="MEI171"/>
      <c r="MEJ171"/>
      <c r="MEK171"/>
      <c r="MEL171"/>
      <c r="MEM171"/>
      <c r="MEN171"/>
      <c r="MEO171"/>
      <c r="MEP171"/>
      <c r="MEQ171"/>
      <c r="MER171"/>
      <c r="MES171"/>
      <c r="MET171"/>
      <c r="MEU171"/>
      <c r="MEV171"/>
      <c r="MEW171"/>
      <c r="MEX171"/>
      <c r="MEY171"/>
      <c r="MEZ171"/>
      <c r="MFA171"/>
      <c r="MFB171"/>
      <c r="MFC171"/>
      <c r="MFD171"/>
      <c r="MFE171"/>
      <c r="MFF171"/>
      <c r="MFG171"/>
      <c r="MFH171"/>
      <c r="MFI171"/>
      <c r="MFJ171"/>
      <c r="MFK171"/>
      <c r="MFL171"/>
      <c r="MFM171"/>
      <c r="MFN171"/>
      <c r="MFO171"/>
      <c r="MFP171"/>
      <c r="MFQ171"/>
      <c r="MFR171"/>
      <c r="MFS171"/>
      <c r="MFT171"/>
      <c r="MFU171"/>
      <c r="MFV171"/>
      <c r="MFW171"/>
      <c r="MFX171"/>
      <c r="MFY171"/>
      <c r="MFZ171"/>
      <c r="MGA171"/>
      <c r="MGB171"/>
      <c r="MGC171"/>
      <c r="MGD171"/>
      <c r="MGE171"/>
      <c r="MGF171"/>
      <c r="MGG171"/>
      <c r="MGH171"/>
      <c r="MGI171"/>
      <c r="MGJ171"/>
      <c r="MGK171"/>
      <c r="MGL171"/>
      <c r="MGM171"/>
      <c r="MGN171"/>
      <c r="MGO171"/>
      <c r="MGP171"/>
      <c r="MGQ171"/>
      <c r="MGR171"/>
      <c r="MGS171"/>
      <c r="MGT171"/>
      <c r="MGU171"/>
      <c r="MGV171"/>
      <c r="MGW171"/>
      <c r="MGX171"/>
      <c r="MGY171"/>
      <c r="MGZ171"/>
      <c r="MHA171"/>
      <c r="MHB171"/>
      <c r="MHC171"/>
      <c r="MHD171"/>
      <c r="MHE171"/>
      <c r="MHF171"/>
      <c r="MHG171"/>
      <c r="MHH171"/>
      <c r="MHI171"/>
      <c r="MHJ171"/>
      <c r="MHK171"/>
      <c r="MHL171"/>
      <c r="MHM171"/>
      <c r="MHN171"/>
      <c r="MHO171"/>
      <c r="MHP171"/>
      <c r="MHQ171"/>
      <c r="MHR171"/>
      <c r="MHS171"/>
      <c r="MHT171"/>
      <c r="MHU171"/>
      <c r="MHV171"/>
      <c r="MHW171"/>
      <c r="MHX171"/>
      <c r="MHY171"/>
      <c r="MHZ171"/>
      <c r="MIA171"/>
      <c r="MIB171"/>
      <c r="MIC171"/>
      <c r="MID171"/>
      <c r="MIE171"/>
      <c r="MIF171"/>
      <c r="MIG171"/>
      <c r="MIH171"/>
      <c r="MII171"/>
      <c r="MIJ171"/>
      <c r="MIK171"/>
      <c r="MIL171"/>
      <c r="MIM171"/>
      <c r="MIN171"/>
      <c r="MIO171"/>
      <c r="MIP171"/>
      <c r="MIQ171"/>
      <c r="MIR171"/>
      <c r="MIS171"/>
      <c r="MIT171"/>
      <c r="MIU171"/>
      <c r="MIV171"/>
      <c r="MIW171"/>
      <c r="MIX171"/>
      <c r="MIY171"/>
      <c r="MIZ171"/>
      <c r="MJA171"/>
      <c r="MJB171"/>
      <c r="MJC171"/>
      <c r="MJD171"/>
      <c r="MJE171"/>
      <c r="MJF171"/>
      <c r="MJG171"/>
      <c r="MJH171"/>
      <c r="MJI171"/>
      <c r="MJJ171"/>
      <c r="MJK171"/>
      <c r="MJL171"/>
      <c r="MJM171"/>
      <c r="MJN171"/>
      <c r="MJO171"/>
      <c r="MJP171"/>
      <c r="MJQ171"/>
      <c r="MJR171"/>
      <c r="MJS171"/>
      <c r="MJT171"/>
      <c r="MJU171"/>
      <c r="MJV171"/>
      <c r="MJW171"/>
      <c r="MJX171"/>
      <c r="MJY171"/>
      <c r="MJZ171"/>
      <c r="MKA171"/>
      <c r="MKB171"/>
      <c r="MKC171"/>
      <c r="MKD171"/>
      <c r="MKE171"/>
      <c r="MKF171"/>
      <c r="MKG171"/>
      <c r="MKH171"/>
      <c r="MKI171"/>
      <c r="MKJ171"/>
      <c r="MKK171"/>
      <c r="MKL171"/>
      <c r="MKM171"/>
      <c r="MKN171"/>
      <c r="MKO171"/>
      <c r="MKP171"/>
      <c r="MKQ171"/>
      <c r="MKR171"/>
      <c r="MKS171"/>
      <c r="MKT171"/>
      <c r="MKU171"/>
      <c r="MKV171"/>
      <c r="MKW171"/>
      <c r="MKX171"/>
      <c r="MKY171"/>
      <c r="MKZ171"/>
      <c r="MLA171"/>
      <c r="MLB171"/>
      <c r="MLC171"/>
      <c r="MLD171"/>
      <c r="MLE171"/>
      <c r="MLF171"/>
      <c r="MLG171"/>
      <c r="MLH171"/>
      <c r="MLI171"/>
      <c r="MLJ171"/>
      <c r="MLK171"/>
      <c r="MLL171"/>
      <c r="MLM171"/>
      <c r="MLN171"/>
      <c r="MLO171"/>
      <c r="MLP171"/>
      <c r="MLQ171"/>
      <c r="MLR171"/>
      <c r="MLS171"/>
      <c r="MLT171"/>
      <c r="MLU171"/>
      <c r="MLV171"/>
      <c r="MLW171"/>
      <c r="MLX171"/>
      <c r="MLY171"/>
      <c r="MLZ171"/>
      <c r="MMA171"/>
      <c r="MMB171"/>
      <c r="MMC171"/>
      <c r="MMD171"/>
      <c r="MME171"/>
      <c r="MMF171"/>
      <c r="MMG171"/>
      <c r="MMH171"/>
      <c r="MMI171"/>
      <c r="MMJ171"/>
      <c r="MMK171"/>
      <c r="MML171"/>
      <c r="MMM171"/>
      <c r="MMN171"/>
      <c r="MMO171"/>
      <c r="MMP171"/>
      <c r="MMQ171"/>
      <c r="MMR171"/>
      <c r="MMS171"/>
      <c r="MMT171"/>
      <c r="MMU171"/>
      <c r="MMV171"/>
      <c r="MMW171"/>
      <c r="MMX171"/>
      <c r="MMY171"/>
      <c r="MMZ171"/>
      <c r="MNA171"/>
      <c r="MNB171"/>
      <c r="MNC171"/>
      <c r="MND171"/>
      <c r="MNE171"/>
      <c r="MNF171"/>
      <c r="MNG171"/>
      <c r="MNH171"/>
      <c r="MNI171"/>
      <c r="MNJ171"/>
      <c r="MNK171"/>
      <c r="MNL171"/>
      <c r="MNM171"/>
      <c r="MNN171"/>
      <c r="MNO171"/>
      <c r="MNP171"/>
      <c r="MNQ171"/>
      <c r="MNR171"/>
      <c r="MNS171"/>
      <c r="MNT171"/>
      <c r="MNU171"/>
      <c r="MNV171"/>
      <c r="MNW171"/>
      <c r="MNX171"/>
      <c r="MNY171"/>
      <c r="MNZ171"/>
      <c r="MOA171"/>
      <c r="MOB171"/>
      <c r="MOC171"/>
      <c r="MOD171"/>
      <c r="MOE171"/>
      <c r="MOF171"/>
      <c r="MOG171"/>
      <c r="MOH171"/>
      <c r="MOI171"/>
      <c r="MOJ171"/>
      <c r="MOK171"/>
      <c r="MOL171"/>
      <c r="MOM171"/>
      <c r="MON171"/>
      <c r="MOO171"/>
      <c r="MOP171"/>
      <c r="MOQ171"/>
      <c r="MOR171"/>
      <c r="MOS171"/>
      <c r="MOT171"/>
      <c r="MOU171"/>
      <c r="MOV171"/>
      <c r="MOW171"/>
      <c r="MOX171"/>
      <c r="MOY171"/>
      <c r="MOZ171"/>
      <c r="MPA171"/>
      <c r="MPB171"/>
      <c r="MPC171"/>
      <c r="MPD171"/>
      <c r="MPE171"/>
      <c r="MPF171"/>
      <c r="MPG171"/>
      <c r="MPH171"/>
      <c r="MPI171"/>
      <c r="MPJ171"/>
      <c r="MPK171"/>
      <c r="MPL171"/>
      <c r="MPM171"/>
      <c r="MPN171"/>
      <c r="MPO171"/>
      <c r="MPP171"/>
      <c r="MPQ171"/>
      <c r="MPR171"/>
      <c r="MPS171"/>
      <c r="MPT171"/>
      <c r="MPU171"/>
      <c r="MPV171"/>
      <c r="MPW171"/>
      <c r="MPX171"/>
      <c r="MPY171"/>
      <c r="MPZ171"/>
      <c r="MQA171"/>
      <c r="MQB171"/>
      <c r="MQC171"/>
      <c r="MQD171"/>
      <c r="MQE171"/>
      <c r="MQF171"/>
      <c r="MQG171"/>
      <c r="MQH171"/>
      <c r="MQI171"/>
      <c r="MQJ171"/>
      <c r="MQK171"/>
      <c r="MQL171"/>
      <c r="MQM171"/>
      <c r="MQN171"/>
      <c r="MQO171"/>
      <c r="MQP171"/>
      <c r="MQQ171"/>
      <c r="MQR171"/>
      <c r="MQS171"/>
      <c r="MQT171"/>
      <c r="MQU171"/>
      <c r="MQV171"/>
      <c r="MQW171"/>
      <c r="MQX171"/>
      <c r="MQY171"/>
      <c r="MQZ171"/>
      <c r="MRA171"/>
      <c r="MRB171"/>
      <c r="MRC171"/>
      <c r="MRD171"/>
      <c r="MRE171"/>
      <c r="MRF171"/>
      <c r="MRG171"/>
      <c r="MRH171"/>
      <c r="MRI171"/>
      <c r="MRJ171"/>
      <c r="MRK171"/>
      <c r="MRL171"/>
      <c r="MRM171"/>
      <c r="MRN171"/>
      <c r="MRO171"/>
      <c r="MRP171"/>
      <c r="MRQ171"/>
      <c r="MRR171"/>
      <c r="MRS171"/>
      <c r="MRT171"/>
      <c r="MRU171"/>
      <c r="MRV171"/>
      <c r="MRW171"/>
      <c r="MRX171"/>
      <c r="MRY171"/>
      <c r="MRZ171"/>
      <c r="MSA171"/>
      <c r="MSB171"/>
      <c r="MSC171"/>
      <c r="MSD171"/>
      <c r="MSE171"/>
      <c r="MSF171"/>
      <c r="MSG171"/>
      <c r="MSH171"/>
      <c r="MSI171"/>
      <c r="MSJ171"/>
      <c r="MSK171"/>
      <c r="MSL171"/>
      <c r="MSM171"/>
      <c r="MSN171"/>
      <c r="MSO171"/>
      <c r="MSP171"/>
      <c r="MSQ171"/>
      <c r="MSR171"/>
      <c r="MSS171"/>
      <c r="MST171"/>
      <c r="MSU171"/>
      <c r="MSV171"/>
      <c r="MSW171"/>
      <c r="MSX171"/>
      <c r="MSY171"/>
      <c r="MSZ171"/>
      <c r="MTA171"/>
      <c r="MTB171"/>
      <c r="MTC171"/>
      <c r="MTD171"/>
      <c r="MTE171"/>
      <c r="MTF171"/>
      <c r="MTG171"/>
      <c r="MTH171"/>
      <c r="MTI171"/>
      <c r="MTJ171"/>
      <c r="MTK171"/>
      <c r="MTL171"/>
      <c r="MTM171"/>
      <c r="MTN171"/>
      <c r="MTO171"/>
      <c r="MTP171"/>
      <c r="MTQ171"/>
      <c r="MTR171"/>
      <c r="MTS171"/>
      <c r="MTT171"/>
      <c r="MTU171"/>
      <c r="MTV171"/>
      <c r="MTW171"/>
      <c r="MTX171"/>
      <c r="MTY171"/>
      <c r="MTZ171"/>
      <c r="MUA171"/>
      <c r="MUB171"/>
      <c r="MUC171"/>
      <c r="MUD171"/>
      <c r="MUE171"/>
      <c r="MUF171"/>
      <c r="MUG171"/>
      <c r="MUH171"/>
      <c r="MUI171"/>
      <c r="MUJ171"/>
      <c r="MUK171"/>
      <c r="MUL171"/>
      <c r="MUM171"/>
      <c r="MUN171"/>
      <c r="MUO171"/>
      <c r="MUP171"/>
      <c r="MUQ171"/>
      <c r="MUR171"/>
      <c r="MUS171"/>
      <c r="MUT171"/>
      <c r="MUU171"/>
      <c r="MUV171"/>
      <c r="MUW171"/>
      <c r="MUX171"/>
      <c r="MUY171"/>
      <c r="MUZ171"/>
      <c r="MVA171"/>
      <c r="MVB171"/>
      <c r="MVC171"/>
      <c r="MVD171"/>
      <c r="MVE171"/>
      <c r="MVF171"/>
      <c r="MVG171"/>
      <c r="MVH171"/>
      <c r="MVI171"/>
      <c r="MVJ171"/>
      <c r="MVK171"/>
      <c r="MVL171"/>
      <c r="MVM171"/>
      <c r="MVN171"/>
      <c r="MVO171"/>
      <c r="MVP171"/>
      <c r="MVQ171"/>
      <c r="MVR171"/>
      <c r="MVS171"/>
      <c r="MVT171"/>
      <c r="MVU171"/>
      <c r="MVV171"/>
      <c r="MVW171"/>
      <c r="MVX171"/>
      <c r="MVY171"/>
      <c r="MVZ171"/>
      <c r="MWA171"/>
      <c r="MWB171"/>
      <c r="MWC171"/>
      <c r="MWD171"/>
      <c r="MWE171"/>
      <c r="MWF171"/>
      <c r="MWG171"/>
      <c r="MWH171"/>
      <c r="MWI171"/>
      <c r="MWJ171"/>
      <c r="MWK171"/>
      <c r="MWL171"/>
      <c r="MWM171"/>
      <c r="MWN171"/>
      <c r="MWO171"/>
      <c r="MWP171"/>
      <c r="MWQ171"/>
      <c r="MWR171"/>
      <c r="MWS171"/>
      <c r="MWT171"/>
      <c r="MWU171"/>
      <c r="MWV171"/>
      <c r="MWW171"/>
      <c r="MWX171"/>
      <c r="MWY171"/>
      <c r="MWZ171"/>
      <c r="MXA171"/>
      <c r="MXB171"/>
      <c r="MXC171"/>
      <c r="MXD171"/>
      <c r="MXE171"/>
      <c r="MXF171"/>
      <c r="MXG171"/>
      <c r="MXH171"/>
      <c r="MXI171"/>
      <c r="MXJ171"/>
      <c r="MXK171"/>
      <c r="MXL171"/>
      <c r="MXM171"/>
      <c r="MXN171"/>
      <c r="MXO171"/>
      <c r="MXP171"/>
      <c r="MXQ171"/>
      <c r="MXR171"/>
      <c r="MXS171"/>
      <c r="MXT171"/>
      <c r="MXU171"/>
      <c r="MXV171"/>
      <c r="MXW171"/>
      <c r="MXX171"/>
      <c r="MXY171"/>
      <c r="MXZ171"/>
      <c r="MYA171"/>
      <c r="MYB171"/>
      <c r="MYC171"/>
      <c r="MYD171"/>
      <c r="MYE171"/>
      <c r="MYF171"/>
      <c r="MYG171"/>
      <c r="MYH171"/>
      <c r="MYI171"/>
      <c r="MYJ171"/>
      <c r="MYK171"/>
      <c r="MYL171"/>
      <c r="MYM171"/>
      <c r="MYN171"/>
      <c r="MYO171"/>
      <c r="MYP171"/>
      <c r="MYQ171"/>
      <c r="MYR171"/>
      <c r="MYS171"/>
      <c r="MYT171"/>
      <c r="MYU171"/>
      <c r="MYV171"/>
      <c r="MYW171"/>
      <c r="MYX171"/>
      <c r="MYY171"/>
      <c r="MYZ171"/>
      <c r="MZA171"/>
      <c r="MZB171"/>
      <c r="MZC171"/>
      <c r="MZD171"/>
      <c r="MZE171"/>
      <c r="MZF171"/>
      <c r="MZG171"/>
      <c r="MZH171"/>
      <c r="MZI171"/>
      <c r="MZJ171"/>
      <c r="MZK171"/>
      <c r="MZL171"/>
      <c r="MZM171"/>
      <c r="MZN171"/>
      <c r="MZO171"/>
      <c r="MZP171"/>
      <c r="MZQ171"/>
      <c r="MZR171"/>
      <c r="MZS171"/>
      <c r="MZT171"/>
      <c r="MZU171"/>
      <c r="MZV171"/>
      <c r="MZW171"/>
      <c r="MZX171"/>
      <c r="MZY171"/>
      <c r="MZZ171"/>
      <c r="NAA171"/>
      <c r="NAB171"/>
      <c r="NAC171"/>
      <c r="NAD171"/>
      <c r="NAE171"/>
      <c r="NAF171"/>
      <c r="NAG171"/>
      <c r="NAH171"/>
      <c r="NAI171"/>
      <c r="NAJ171"/>
      <c r="NAK171"/>
      <c r="NAL171"/>
      <c r="NAM171"/>
      <c r="NAN171"/>
      <c r="NAO171"/>
      <c r="NAP171"/>
      <c r="NAQ171"/>
      <c r="NAR171"/>
      <c r="NAS171"/>
      <c r="NAT171"/>
      <c r="NAU171"/>
      <c r="NAV171"/>
      <c r="NAW171"/>
      <c r="NAX171"/>
      <c r="NAY171"/>
      <c r="NAZ171"/>
      <c r="NBA171"/>
      <c r="NBB171"/>
      <c r="NBC171"/>
      <c r="NBD171"/>
      <c r="NBE171"/>
      <c r="NBF171"/>
      <c r="NBG171"/>
      <c r="NBH171"/>
      <c r="NBI171"/>
      <c r="NBJ171"/>
      <c r="NBK171"/>
      <c r="NBL171"/>
      <c r="NBM171"/>
      <c r="NBN171"/>
      <c r="NBO171"/>
      <c r="NBP171"/>
      <c r="NBQ171"/>
      <c r="NBR171"/>
      <c r="NBS171"/>
      <c r="NBT171"/>
      <c r="NBU171"/>
      <c r="NBV171"/>
      <c r="NBW171"/>
      <c r="NBX171"/>
      <c r="NBY171"/>
      <c r="NBZ171"/>
      <c r="NCA171"/>
      <c r="NCB171"/>
      <c r="NCC171"/>
      <c r="NCD171"/>
      <c r="NCE171"/>
      <c r="NCF171"/>
      <c r="NCG171"/>
      <c r="NCH171"/>
      <c r="NCI171"/>
      <c r="NCJ171"/>
      <c r="NCK171"/>
      <c r="NCL171"/>
      <c r="NCM171"/>
      <c r="NCN171"/>
      <c r="NCO171"/>
      <c r="NCP171"/>
      <c r="NCQ171"/>
      <c r="NCR171"/>
      <c r="NCS171"/>
      <c r="NCT171"/>
      <c r="NCU171"/>
      <c r="NCV171"/>
      <c r="NCW171"/>
      <c r="NCX171"/>
      <c r="NCY171"/>
      <c r="NCZ171"/>
      <c r="NDA171"/>
      <c r="NDB171"/>
      <c r="NDC171"/>
      <c r="NDD171"/>
      <c r="NDE171"/>
      <c r="NDF171"/>
      <c r="NDG171"/>
      <c r="NDH171"/>
      <c r="NDI171"/>
      <c r="NDJ171"/>
      <c r="NDK171"/>
      <c r="NDL171"/>
      <c r="NDM171"/>
      <c r="NDN171"/>
      <c r="NDO171"/>
      <c r="NDP171"/>
      <c r="NDQ171"/>
      <c r="NDR171"/>
      <c r="NDS171"/>
      <c r="NDT171"/>
      <c r="NDU171"/>
      <c r="NDV171"/>
      <c r="NDW171"/>
      <c r="NDX171"/>
      <c r="NDY171"/>
      <c r="NDZ171"/>
      <c r="NEA171"/>
      <c r="NEB171"/>
      <c r="NEC171"/>
      <c r="NED171"/>
      <c r="NEE171"/>
      <c r="NEF171"/>
      <c r="NEG171"/>
      <c r="NEH171"/>
      <c r="NEI171"/>
      <c r="NEJ171"/>
      <c r="NEK171"/>
      <c r="NEL171"/>
      <c r="NEM171"/>
      <c r="NEN171"/>
      <c r="NEO171"/>
      <c r="NEP171"/>
      <c r="NEQ171"/>
      <c r="NER171"/>
      <c r="NES171"/>
      <c r="NET171"/>
      <c r="NEU171"/>
      <c r="NEV171"/>
      <c r="NEW171"/>
      <c r="NEX171"/>
      <c r="NEY171"/>
      <c r="NEZ171"/>
      <c r="NFA171"/>
      <c r="NFB171"/>
      <c r="NFC171"/>
      <c r="NFD171"/>
      <c r="NFE171"/>
      <c r="NFF171"/>
      <c r="NFG171"/>
      <c r="NFH171"/>
      <c r="NFI171"/>
      <c r="NFJ171"/>
      <c r="NFK171"/>
      <c r="NFL171"/>
      <c r="NFM171"/>
      <c r="NFN171"/>
      <c r="NFO171"/>
      <c r="NFP171"/>
      <c r="NFQ171"/>
      <c r="NFR171"/>
      <c r="NFS171"/>
      <c r="NFT171"/>
      <c r="NFU171"/>
      <c r="NFV171"/>
      <c r="NFW171"/>
      <c r="NFX171"/>
      <c r="NFY171"/>
      <c r="NFZ171"/>
      <c r="NGA171"/>
      <c r="NGB171"/>
      <c r="NGC171"/>
      <c r="NGD171"/>
      <c r="NGE171"/>
      <c r="NGF171"/>
      <c r="NGG171"/>
      <c r="NGH171"/>
      <c r="NGI171"/>
      <c r="NGJ171"/>
      <c r="NGK171"/>
      <c r="NGL171"/>
      <c r="NGM171"/>
      <c r="NGN171"/>
      <c r="NGO171"/>
      <c r="NGP171"/>
      <c r="NGQ171"/>
      <c r="NGR171"/>
      <c r="NGS171"/>
      <c r="NGT171"/>
      <c r="NGU171"/>
      <c r="NGV171"/>
      <c r="NGW171"/>
      <c r="NGX171"/>
      <c r="NGY171"/>
      <c r="NGZ171"/>
      <c r="NHA171"/>
      <c r="NHB171"/>
      <c r="NHC171"/>
      <c r="NHD171"/>
      <c r="NHE171"/>
      <c r="NHF171"/>
      <c r="NHG171"/>
      <c r="NHH171"/>
      <c r="NHI171"/>
      <c r="NHJ171"/>
      <c r="NHK171"/>
      <c r="NHL171"/>
      <c r="NHM171"/>
      <c r="NHN171"/>
      <c r="NHO171"/>
      <c r="NHP171"/>
      <c r="NHQ171"/>
      <c r="NHR171"/>
      <c r="NHS171"/>
      <c r="NHT171"/>
      <c r="NHU171"/>
      <c r="NHV171"/>
      <c r="NHW171"/>
      <c r="NHX171"/>
      <c r="NHY171"/>
      <c r="NHZ171"/>
      <c r="NIA171"/>
      <c r="NIB171"/>
      <c r="NIC171"/>
      <c r="NID171"/>
      <c r="NIE171"/>
      <c r="NIF171"/>
      <c r="NIG171"/>
      <c r="NIH171"/>
      <c r="NII171"/>
      <c r="NIJ171"/>
      <c r="NIK171"/>
      <c r="NIL171"/>
      <c r="NIM171"/>
      <c r="NIN171"/>
      <c r="NIO171"/>
      <c r="NIP171"/>
      <c r="NIQ171"/>
      <c r="NIR171"/>
      <c r="NIS171"/>
      <c r="NIT171"/>
      <c r="NIU171"/>
      <c r="NIV171"/>
      <c r="NIW171"/>
      <c r="NIX171"/>
      <c r="NIY171"/>
      <c r="NIZ171"/>
      <c r="NJA171"/>
      <c r="NJB171"/>
      <c r="NJC171"/>
      <c r="NJD171"/>
      <c r="NJE171"/>
      <c r="NJF171"/>
      <c r="NJG171"/>
      <c r="NJH171"/>
      <c r="NJI171"/>
      <c r="NJJ171"/>
      <c r="NJK171"/>
      <c r="NJL171"/>
      <c r="NJM171"/>
      <c r="NJN171"/>
      <c r="NJO171"/>
      <c r="NJP171"/>
      <c r="NJQ171"/>
      <c r="NJR171"/>
      <c r="NJS171"/>
      <c r="NJT171"/>
      <c r="NJU171"/>
      <c r="NJV171"/>
      <c r="NJW171"/>
      <c r="NJX171"/>
      <c r="NJY171"/>
      <c r="NJZ171"/>
      <c r="NKA171"/>
      <c r="NKB171"/>
      <c r="NKC171"/>
      <c r="NKD171"/>
      <c r="NKE171"/>
      <c r="NKF171"/>
      <c r="NKG171"/>
      <c r="NKH171"/>
      <c r="NKI171"/>
      <c r="NKJ171"/>
      <c r="NKK171"/>
      <c r="NKL171"/>
      <c r="NKM171"/>
      <c r="NKN171"/>
      <c r="NKO171"/>
      <c r="NKP171"/>
      <c r="NKQ171"/>
      <c r="NKR171"/>
      <c r="NKS171"/>
      <c r="NKT171"/>
      <c r="NKU171"/>
      <c r="NKV171"/>
      <c r="NKW171"/>
      <c r="NKX171"/>
      <c r="NKY171"/>
      <c r="NKZ171"/>
      <c r="NLA171"/>
      <c r="NLB171"/>
      <c r="NLC171"/>
      <c r="NLD171"/>
      <c r="NLE171"/>
      <c r="NLF171"/>
      <c r="NLG171"/>
      <c r="NLH171"/>
      <c r="NLI171"/>
      <c r="NLJ171"/>
      <c r="NLK171"/>
      <c r="NLL171"/>
      <c r="NLM171"/>
      <c r="NLN171"/>
      <c r="NLO171"/>
      <c r="NLP171"/>
      <c r="NLQ171"/>
      <c r="NLR171"/>
      <c r="NLS171"/>
      <c r="NLT171"/>
      <c r="NLU171"/>
      <c r="NLV171"/>
      <c r="NLW171"/>
      <c r="NLX171"/>
      <c r="NLY171"/>
      <c r="NLZ171"/>
      <c r="NMA171"/>
      <c r="NMB171"/>
      <c r="NMC171"/>
      <c r="NMD171"/>
      <c r="NME171"/>
      <c r="NMF171"/>
      <c r="NMG171"/>
      <c r="NMH171"/>
      <c r="NMI171"/>
      <c r="NMJ171"/>
      <c r="NMK171"/>
      <c r="NML171"/>
      <c r="NMM171"/>
      <c r="NMN171"/>
      <c r="NMO171"/>
      <c r="NMP171"/>
      <c r="NMQ171"/>
      <c r="NMR171"/>
      <c r="NMS171"/>
      <c r="NMT171"/>
      <c r="NMU171"/>
      <c r="NMV171"/>
      <c r="NMW171"/>
      <c r="NMX171"/>
      <c r="NMY171"/>
      <c r="NMZ171"/>
      <c r="NNA171"/>
      <c r="NNB171"/>
      <c r="NNC171"/>
      <c r="NND171"/>
      <c r="NNE171"/>
      <c r="NNF171"/>
      <c r="NNG171"/>
      <c r="NNH171"/>
      <c r="NNI171"/>
      <c r="NNJ171"/>
      <c r="NNK171"/>
      <c r="NNL171"/>
      <c r="NNM171"/>
      <c r="NNN171"/>
      <c r="NNO171"/>
      <c r="NNP171"/>
      <c r="NNQ171"/>
      <c r="NNR171"/>
      <c r="NNS171"/>
      <c r="NNT171"/>
      <c r="NNU171"/>
      <c r="NNV171"/>
      <c r="NNW171"/>
      <c r="NNX171"/>
      <c r="NNY171"/>
      <c r="NNZ171"/>
      <c r="NOA171"/>
      <c r="NOB171"/>
      <c r="NOC171"/>
      <c r="NOD171"/>
      <c r="NOE171"/>
      <c r="NOF171"/>
      <c r="NOG171"/>
      <c r="NOH171"/>
      <c r="NOI171"/>
      <c r="NOJ171"/>
      <c r="NOK171"/>
      <c r="NOL171"/>
      <c r="NOM171"/>
      <c r="NON171"/>
      <c r="NOO171"/>
      <c r="NOP171"/>
      <c r="NOQ171"/>
      <c r="NOR171"/>
      <c r="NOS171"/>
      <c r="NOT171"/>
      <c r="NOU171"/>
      <c r="NOV171"/>
      <c r="NOW171"/>
      <c r="NOX171"/>
      <c r="NOY171"/>
      <c r="NOZ171"/>
      <c r="NPA171"/>
      <c r="NPB171"/>
      <c r="NPC171"/>
      <c r="NPD171"/>
      <c r="NPE171"/>
      <c r="NPF171"/>
      <c r="NPG171"/>
      <c r="NPH171"/>
      <c r="NPI171"/>
      <c r="NPJ171"/>
      <c r="NPK171"/>
      <c r="NPL171"/>
      <c r="NPM171"/>
      <c r="NPN171"/>
      <c r="NPO171"/>
      <c r="NPP171"/>
      <c r="NPQ171"/>
      <c r="NPR171"/>
      <c r="NPS171"/>
      <c r="NPT171"/>
      <c r="NPU171"/>
      <c r="NPV171"/>
      <c r="NPW171"/>
      <c r="NPX171"/>
      <c r="NPY171"/>
      <c r="NPZ171"/>
      <c r="NQA171"/>
      <c r="NQB171"/>
      <c r="NQC171"/>
      <c r="NQD171"/>
      <c r="NQE171"/>
      <c r="NQF171"/>
      <c r="NQG171"/>
      <c r="NQH171"/>
      <c r="NQI171"/>
      <c r="NQJ171"/>
      <c r="NQK171"/>
      <c r="NQL171"/>
      <c r="NQM171"/>
      <c r="NQN171"/>
      <c r="NQO171"/>
      <c r="NQP171"/>
      <c r="NQQ171"/>
      <c r="NQR171"/>
      <c r="NQS171"/>
      <c r="NQT171"/>
      <c r="NQU171"/>
      <c r="NQV171"/>
      <c r="NQW171"/>
      <c r="NQX171"/>
      <c r="NQY171"/>
      <c r="NQZ171"/>
      <c r="NRA171"/>
      <c r="NRB171"/>
      <c r="NRC171"/>
      <c r="NRD171"/>
      <c r="NRE171"/>
      <c r="NRF171"/>
      <c r="NRG171"/>
      <c r="NRH171"/>
      <c r="NRI171"/>
      <c r="NRJ171"/>
      <c r="NRK171"/>
      <c r="NRL171"/>
      <c r="NRM171"/>
      <c r="NRN171"/>
      <c r="NRO171"/>
      <c r="NRP171"/>
      <c r="NRQ171"/>
      <c r="NRR171"/>
      <c r="NRS171"/>
      <c r="NRT171"/>
      <c r="NRU171"/>
      <c r="NRV171"/>
      <c r="NRW171"/>
      <c r="NRX171"/>
      <c r="NRY171"/>
      <c r="NRZ171"/>
      <c r="NSA171"/>
      <c r="NSB171"/>
      <c r="NSC171"/>
      <c r="NSD171"/>
      <c r="NSE171"/>
      <c r="NSF171"/>
      <c r="NSG171"/>
      <c r="NSH171"/>
      <c r="NSI171"/>
      <c r="NSJ171"/>
      <c r="NSK171"/>
      <c r="NSL171"/>
      <c r="NSM171"/>
      <c r="NSN171"/>
      <c r="NSO171"/>
      <c r="NSP171"/>
      <c r="NSQ171"/>
      <c r="NSR171"/>
      <c r="NSS171"/>
      <c r="NST171"/>
      <c r="NSU171"/>
      <c r="NSV171"/>
      <c r="NSW171"/>
      <c r="NSX171"/>
      <c r="NSY171"/>
      <c r="NSZ171"/>
      <c r="NTA171"/>
      <c r="NTB171"/>
      <c r="NTC171"/>
      <c r="NTD171"/>
      <c r="NTE171"/>
      <c r="NTF171"/>
      <c r="NTG171"/>
      <c r="NTH171"/>
      <c r="NTI171"/>
      <c r="NTJ171"/>
      <c r="NTK171"/>
      <c r="NTL171"/>
      <c r="NTM171"/>
      <c r="NTN171"/>
      <c r="NTO171"/>
      <c r="NTP171"/>
      <c r="NTQ171"/>
      <c r="NTR171"/>
      <c r="NTS171"/>
      <c r="NTT171"/>
      <c r="NTU171"/>
      <c r="NTV171"/>
      <c r="NTW171"/>
      <c r="NTX171"/>
      <c r="NTY171"/>
      <c r="NTZ171"/>
      <c r="NUA171"/>
      <c r="NUB171"/>
      <c r="NUC171"/>
      <c r="NUD171"/>
      <c r="NUE171"/>
      <c r="NUF171"/>
      <c r="NUG171"/>
      <c r="NUH171"/>
      <c r="NUI171"/>
      <c r="NUJ171"/>
      <c r="NUK171"/>
      <c r="NUL171"/>
      <c r="NUM171"/>
      <c r="NUN171"/>
      <c r="NUO171"/>
      <c r="NUP171"/>
      <c r="NUQ171"/>
      <c r="NUR171"/>
      <c r="NUS171"/>
      <c r="NUT171"/>
      <c r="NUU171"/>
      <c r="NUV171"/>
      <c r="NUW171"/>
      <c r="NUX171"/>
      <c r="NUY171"/>
      <c r="NUZ171"/>
      <c r="NVA171"/>
      <c r="NVB171"/>
      <c r="NVC171"/>
      <c r="NVD171"/>
      <c r="NVE171"/>
      <c r="NVF171"/>
      <c r="NVG171"/>
      <c r="NVH171"/>
      <c r="NVI171"/>
      <c r="NVJ171"/>
      <c r="NVK171"/>
      <c r="NVL171"/>
      <c r="NVM171"/>
      <c r="NVN171"/>
      <c r="NVO171"/>
      <c r="NVP171"/>
      <c r="NVQ171"/>
      <c r="NVR171"/>
      <c r="NVS171"/>
      <c r="NVT171"/>
      <c r="NVU171"/>
      <c r="NVV171"/>
      <c r="NVW171"/>
      <c r="NVX171"/>
      <c r="NVY171"/>
      <c r="NVZ171"/>
      <c r="NWA171"/>
      <c r="NWB171"/>
      <c r="NWC171"/>
      <c r="NWD171"/>
      <c r="NWE171"/>
      <c r="NWF171"/>
      <c r="NWG171"/>
      <c r="NWH171"/>
      <c r="NWI171"/>
      <c r="NWJ171"/>
      <c r="NWK171"/>
      <c r="NWL171"/>
      <c r="NWM171"/>
      <c r="NWN171"/>
      <c r="NWO171"/>
      <c r="NWP171"/>
      <c r="NWQ171"/>
      <c r="NWR171"/>
      <c r="NWS171"/>
      <c r="NWT171"/>
      <c r="NWU171"/>
      <c r="NWV171"/>
      <c r="NWW171"/>
      <c r="NWX171"/>
      <c r="NWY171"/>
      <c r="NWZ171"/>
      <c r="NXA171"/>
      <c r="NXB171"/>
      <c r="NXC171"/>
      <c r="NXD171"/>
      <c r="NXE171"/>
      <c r="NXF171"/>
      <c r="NXG171"/>
      <c r="NXH171"/>
      <c r="NXI171"/>
      <c r="NXJ171"/>
      <c r="NXK171"/>
      <c r="NXL171"/>
      <c r="NXM171"/>
      <c r="NXN171"/>
      <c r="NXO171"/>
      <c r="NXP171"/>
      <c r="NXQ171"/>
      <c r="NXR171"/>
      <c r="NXS171"/>
      <c r="NXT171"/>
      <c r="NXU171"/>
      <c r="NXV171"/>
      <c r="NXW171"/>
      <c r="NXX171"/>
      <c r="NXY171"/>
      <c r="NXZ171"/>
      <c r="NYA171"/>
      <c r="NYB171"/>
      <c r="NYC171"/>
      <c r="NYD171"/>
      <c r="NYE171"/>
      <c r="NYF171"/>
      <c r="NYG171"/>
      <c r="NYH171"/>
      <c r="NYI171"/>
      <c r="NYJ171"/>
      <c r="NYK171"/>
      <c r="NYL171"/>
      <c r="NYM171"/>
      <c r="NYN171"/>
      <c r="NYO171"/>
      <c r="NYP171"/>
      <c r="NYQ171"/>
      <c r="NYR171"/>
      <c r="NYS171"/>
      <c r="NYT171"/>
      <c r="NYU171"/>
      <c r="NYV171"/>
      <c r="NYW171"/>
      <c r="NYX171"/>
      <c r="NYY171"/>
      <c r="NYZ171"/>
      <c r="NZA171"/>
      <c r="NZB171"/>
      <c r="NZC171"/>
      <c r="NZD171"/>
      <c r="NZE171"/>
      <c r="NZF171"/>
      <c r="NZG171"/>
      <c r="NZH171"/>
      <c r="NZI171"/>
      <c r="NZJ171"/>
      <c r="NZK171"/>
      <c r="NZL171"/>
      <c r="NZM171"/>
      <c r="NZN171"/>
      <c r="NZO171"/>
      <c r="NZP171"/>
      <c r="NZQ171"/>
      <c r="NZR171"/>
      <c r="NZS171"/>
      <c r="NZT171"/>
      <c r="NZU171"/>
      <c r="NZV171"/>
      <c r="NZW171"/>
      <c r="NZX171"/>
      <c r="NZY171"/>
      <c r="NZZ171"/>
      <c r="OAA171"/>
      <c r="OAB171"/>
      <c r="OAC171"/>
      <c r="OAD171"/>
      <c r="OAE171"/>
      <c r="OAF171"/>
      <c r="OAG171"/>
      <c r="OAH171"/>
      <c r="OAI171"/>
      <c r="OAJ171"/>
      <c r="OAK171"/>
      <c r="OAL171"/>
      <c r="OAM171"/>
      <c r="OAN171"/>
      <c r="OAO171"/>
      <c r="OAP171"/>
      <c r="OAQ171"/>
      <c r="OAR171"/>
      <c r="OAS171"/>
      <c r="OAT171"/>
      <c r="OAU171"/>
      <c r="OAV171"/>
      <c r="OAW171"/>
      <c r="OAX171"/>
      <c r="OAY171"/>
      <c r="OAZ171"/>
      <c r="OBA171"/>
      <c r="OBB171"/>
      <c r="OBC171"/>
      <c r="OBD171"/>
      <c r="OBE171"/>
      <c r="OBF171"/>
      <c r="OBG171"/>
      <c r="OBH171"/>
      <c r="OBI171"/>
      <c r="OBJ171"/>
      <c r="OBK171"/>
      <c r="OBL171"/>
      <c r="OBM171"/>
      <c r="OBN171"/>
      <c r="OBO171"/>
      <c r="OBP171"/>
      <c r="OBQ171"/>
      <c r="OBR171"/>
      <c r="OBS171"/>
      <c r="OBT171"/>
      <c r="OBU171"/>
      <c r="OBV171"/>
      <c r="OBW171"/>
      <c r="OBX171"/>
      <c r="OBY171"/>
      <c r="OBZ171"/>
      <c r="OCA171"/>
      <c r="OCB171"/>
      <c r="OCC171"/>
      <c r="OCD171"/>
      <c r="OCE171"/>
      <c r="OCF171"/>
      <c r="OCG171"/>
      <c r="OCH171"/>
      <c r="OCI171"/>
      <c r="OCJ171"/>
      <c r="OCK171"/>
      <c r="OCL171"/>
      <c r="OCM171"/>
      <c r="OCN171"/>
      <c r="OCO171"/>
      <c r="OCP171"/>
      <c r="OCQ171"/>
      <c r="OCR171"/>
      <c r="OCS171"/>
      <c r="OCT171"/>
      <c r="OCU171"/>
      <c r="OCV171"/>
      <c r="OCW171"/>
      <c r="OCX171"/>
      <c r="OCY171"/>
      <c r="OCZ171"/>
      <c r="ODA171"/>
      <c r="ODB171"/>
      <c r="ODC171"/>
      <c r="ODD171"/>
      <c r="ODE171"/>
      <c r="ODF171"/>
      <c r="ODG171"/>
      <c r="ODH171"/>
      <c r="ODI171"/>
      <c r="ODJ171"/>
      <c r="ODK171"/>
      <c r="ODL171"/>
      <c r="ODM171"/>
      <c r="ODN171"/>
      <c r="ODO171"/>
      <c r="ODP171"/>
      <c r="ODQ171"/>
      <c r="ODR171"/>
      <c r="ODS171"/>
      <c r="ODT171"/>
      <c r="ODU171"/>
      <c r="ODV171"/>
      <c r="ODW171"/>
      <c r="ODX171"/>
      <c r="ODY171"/>
      <c r="ODZ171"/>
      <c r="OEA171"/>
      <c r="OEB171"/>
      <c r="OEC171"/>
      <c r="OED171"/>
      <c r="OEE171"/>
      <c r="OEF171"/>
      <c r="OEG171"/>
      <c r="OEH171"/>
      <c r="OEI171"/>
      <c r="OEJ171"/>
      <c r="OEK171"/>
      <c r="OEL171"/>
      <c r="OEM171"/>
      <c r="OEN171"/>
      <c r="OEO171"/>
      <c r="OEP171"/>
      <c r="OEQ171"/>
      <c r="OER171"/>
      <c r="OES171"/>
      <c r="OET171"/>
      <c r="OEU171"/>
      <c r="OEV171"/>
      <c r="OEW171"/>
      <c r="OEX171"/>
      <c r="OEY171"/>
      <c r="OEZ171"/>
      <c r="OFA171"/>
      <c r="OFB171"/>
      <c r="OFC171"/>
      <c r="OFD171"/>
      <c r="OFE171"/>
      <c r="OFF171"/>
      <c r="OFG171"/>
      <c r="OFH171"/>
      <c r="OFI171"/>
      <c r="OFJ171"/>
      <c r="OFK171"/>
      <c r="OFL171"/>
      <c r="OFM171"/>
      <c r="OFN171"/>
      <c r="OFO171"/>
      <c r="OFP171"/>
      <c r="OFQ171"/>
      <c r="OFR171"/>
      <c r="OFS171"/>
      <c r="OFT171"/>
      <c r="OFU171"/>
      <c r="OFV171"/>
      <c r="OFW171"/>
      <c r="OFX171"/>
      <c r="OFY171"/>
      <c r="OFZ171"/>
      <c r="OGA171"/>
      <c r="OGB171"/>
      <c r="OGC171"/>
      <c r="OGD171"/>
      <c r="OGE171"/>
      <c r="OGF171"/>
      <c r="OGG171"/>
      <c r="OGH171"/>
      <c r="OGI171"/>
      <c r="OGJ171"/>
      <c r="OGK171"/>
      <c r="OGL171"/>
      <c r="OGM171"/>
      <c r="OGN171"/>
      <c r="OGO171"/>
      <c r="OGP171"/>
      <c r="OGQ171"/>
      <c r="OGR171"/>
      <c r="OGS171"/>
      <c r="OGT171"/>
      <c r="OGU171"/>
      <c r="OGV171"/>
      <c r="OGW171"/>
      <c r="OGX171"/>
      <c r="OGY171"/>
      <c r="OGZ171"/>
      <c r="OHA171"/>
      <c r="OHB171"/>
      <c r="OHC171"/>
      <c r="OHD171"/>
      <c r="OHE171"/>
      <c r="OHF171"/>
      <c r="OHG171"/>
      <c r="OHH171"/>
      <c r="OHI171"/>
      <c r="OHJ171"/>
      <c r="OHK171"/>
      <c r="OHL171"/>
      <c r="OHM171"/>
      <c r="OHN171"/>
      <c r="OHO171"/>
      <c r="OHP171"/>
      <c r="OHQ171"/>
      <c r="OHR171"/>
      <c r="OHS171"/>
      <c r="OHT171"/>
      <c r="OHU171"/>
      <c r="OHV171"/>
      <c r="OHW171"/>
      <c r="OHX171"/>
      <c r="OHY171"/>
      <c r="OHZ171"/>
      <c r="OIA171"/>
      <c r="OIB171"/>
      <c r="OIC171"/>
      <c r="OID171"/>
      <c r="OIE171"/>
      <c r="OIF171"/>
      <c r="OIG171"/>
      <c r="OIH171"/>
      <c r="OII171"/>
      <c r="OIJ171"/>
      <c r="OIK171"/>
      <c r="OIL171"/>
      <c r="OIM171"/>
      <c r="OIN171"/>
      <c r="OIO171"/>
      <c r="OIP171"/>
      <c r="OIQ171"/>
      <c r="OIR171"/>
      <c r="OIS171"/>
      <c r="OIT171"/>
      <c r="OIU171"/>
      <c r="OIV171"/>
      <c r="OIW171"/>
      <c r="OIX171"/>
      <c r="OIY171"/>
      <c r="OIZ171"/>
      <c r="OJA171"/>
      <c r="OJB171"/>
      <c r="OJC171"/>
      <c r="OJD171"/>
      <c r="OJE171"/>
      <c r="OJF171"/>
      <c r="OJG171"/>
      <c r="OJH171"/>
      <c r="OJI171"/>
      <c r="OJJ171"/>
      <c r="OJK171"/>
      <c r="OJL171"/>
      <c r="OJM171"/>
      <c r="OJN171"/>
      <c r="OJO171"/>
      <c r="OJP171"/>
      <c r="OJQ171"/>
      <c r="OJR171"/>
      <c r="OJS171"/>
      <c r="OJT171"/>
      <c r="OJU171"/>
      <c r="OJV171"/>
      <c r="OJW171"/>
      <c r="OJX171"/>
      <c r="OJY171"/>
      <c r="OJZ171"/>
      <c r="OKA171"/>
      <c r="OKB171"/>
      <c r="OKC171"/>
      <c r="OKD171"/>
      <c r="OKE171"/>
      <c r="OKF171"/>
      <c r="OKG171"/>
      <c r="OKH171"/>
      <c r="OKI171"/>
      <c r="OKJ171"/>
      <c r="OKK171"/>
      <c r="OKL171"/>
      <c r="OKM171"/>
      <c r="OKN171"/>
      <c r="OKO171"/>
      <c r="OKP171"/>
      <c r="OKQ171"/>
      <c r="OKR171"/>
      <c r="OKS171"/>
      <c r="OKT171"/>
      <c r="OKU171"/>
      <c r="OKV171"/>
      <c r="OKW171"/>
      <c r="OKX171"/>
      <c r="OKY171"/>
      <c r="OKZ171"/>
      <c r="OLA171"/>
      <c r="OLB171"/>
      <c r="OLC171"/>
      <c r="OLD171"/>
      <c r="OLE171"/>
      <c r="OLF171"/>
      <c r="OLG171"/>
      <c r="OLH171"/>
      <c r="OLI171"/>
      <c r="OLJ171"/>
      <c r="OLK171"/>
      <c r="OLL171"/>
      <c r="OLM171"/>
      <c r="OLN171"/>
      <c r="OLO171"/>
      <c r="OLP171"/>
      <c r="OLQ171"/>
      <c r="OLR171"/>
      <c r="OLS171"/>
      <c r="OLT171"/>
      <c r="OLU171"/>
      <c r="OLV171"/>
      <c r="OLW171"/>
      <c r="OLX171"/>
      <c r="OLY171"/>
      <c r="OLZ171"/>
      <c r="OMA171"/>
      <c r="OMB171"/>
      <c r="OMC171"/>
      <c r="OMD171"/>
      <c r="OME171"/>
      <c r="OMF171"/>
      <c r="OMG171"/>
      <c r="OMH171"/>
      <c r="OMI171"/>
      <c r="OMJ171"/>
      <c r="OMK171"/>
      <c r="OML171"/>
      <c r="OMM171"/>
      <c r="OMN171"/>
      <c r="OMO171"/>
      <c r="OMP171"/>
      <c r="OMQ171"/>
      <c r="OMR171"/>
      <c r="OMS171"/>
      <c r="OMT171"/>
      <c r="OMU171"/>
      <c r="OMV171"/>
      <c r="OMW171"/>
      <c r="OMX171"/>
      <c r="OMY171"/>
      <c r="OMZ171"/>
      <c r="ONA171"/>
      <c r="ONB171"/>
      <c r="ONC171"/>
      <c r="OND171"/>
      <c r="ONE171"/>
      <c r="ONF171"/>
      <c r="ONG171"/>
      <c r="ONH171"/>
      <c r="ONI171"/>
      <c r="ONJ171"/>
      <c r="ONK171"/>
      <c r="ONL171"/>
      <c r="ONM171"/>
      <c r="ONN171"/>
      <c r="ONO171"/>
      <c r="ONP171"/>
      <c r="ONQ171"/>
      <c r="ONR171"/>
      <c r="ONS171"/>
      <c r="ONT171"/>
      <c r="ONU171"/>
      <c r="ONV171"/>
      <c r="ONW171"/>
      <c r="ONX171"/>
      <c r="ONY171"/>
      <c r="ONZ171"/>
      <c r="OOA171"/>
      <c r="OOB171"/>
      <c r="OOC171"/>
      <c r="OOD171"/>
      <c r="OOE171"/>
      <c r="OOF171"/>
      <c r="OOG171"/>
      <c r="OOH171"/>
      <c r="OOI171"/>
      <c r="OOJ171"/>
      <c r="OOK171"/>
      <c r="OOL171"/>
      <c r="OOM171"/>
      <c r="OON171"/>
      <c r="OOO171"/>
      <c r="OOP171"/>
      <c r="OOQ171"/>
      <c r="OOR171"/>
      <c r="OOS171"/>
      <c r="OOT171"/>
      <c r="OOU171"/>
      <c r="OOV171"/>
      <c r="OOW171"/>
      <c r="OOX171"/>
      <c r="OOY171"/>
      <c r="OOZ171"/>
      <c r="OPA171"/>
      <c r="OPB171"/>
      <c r="OPC171"/>
      <c r="OPD171"/>
      <c r="OPE171"/>
      <c r="OPF171"/>
      <c r="OPG171"/>
      <c r="OPH171"/>
      <c r="OPI171"/>
      <c r="OPJ171"/>
      <c r="OPK171"/>
      <c r="OPL171"/>
      <c r="OPM171"/>
      <c r="OPN171"/>
      <c r="OPO171"/>
      <c r="OPP171"/>
      <c r="OPQ171"/>
      <c r="OPR171"/>
      <c r="OPS171"/>
      <c r="OPT171"/>
      <c r="OPU171"/>
      <c r="OPV171"/>
      <c r="OPW171"/>
      <c r="OPX171"/>
      <c r="OPY171"/>
      <c r="OPZ171"/>
      <c r="OQA171"/>
      <c r="OQB171"/>
      <c r="OQC171"/>
      <c r="OQD171"/>
      <c r="OQE171"/>
      <c r="OQF171"/>
      <c r="OQG171"/>
      <c r="OQH171"/>
      <c r="OQI171"/>
      <c r="OQJ171"/>
      <c r="OQK171"/>
      <c r="OQL171"/>
      <c r="OQM171"/>
      <c r="OQN171"/>
      <c r="OQO171"/>
      <c r="OQP171"/>
      <c r="OQQ171"/>
      <c r="OQR171"/>
      <c r="OQS171"/>
      <c r="OQT171"/>
      <c r="OQU171"/>
      <c r="OQV171"/>
      <c r="OQW171"/>
      <c r="OQX171"/>
      <c r="OQY171"/>
      <c r="OQZ171"/>
      <c r="ORA171"/>
      <c r="ORB171"/>
      <c r="ORC171"/>
      <c r="ORD171"/>
      <c r="ORE171"/>
      <c r="ORF171"/>
      <c r="ORG171"/>
      <c r="ORH171"/>
      <c r="ORI171"/>
      <c r="ORJ171"/>
      <c r="ORK171"/>
      <c r="ORL171"/>
      <c r="ORM171"/>
      <c r="ORN171"/>
      <c r="ORO171"/>
      <c r="ORP171"/>
      <c r="ORQ171"/>
      <c r="ORR171"/>
      <c r="ORS171"/>
      <c r="ORT171"/>
      <c r="ORU171"/>
      <c r="ORV171"/>
      <c r="ORW171"/>
      <c r="ORX171"/>
      <c r="ORY171"/>
      <c r="ORZ171"/>
      <c r="OSA171"/>
      <c r="OSB171"/>
      <c r="OSC171"/>
      <c r="OSD171"/>
      <c r="OSE171"/>
      <c r="OSF171"/>
      <c r="OSG171"/>
      <c r="OSH171"/>
      <c r="OSI171"/>
      <c r="OSJ171"/>
      <c r="OSK171"/>
      <c r="OSL171"/>
      <c r="OSM171"/>
      <c r="OSN171"/>
      <c r="OSO171"/>
      <c r="OSP171"/>
      <c r="OSQ171"/>
      <c r="OSR171"/>
      <c r="OSS171"/>
      <c r="OST171"/>
      <c r="OSU171"/>
      <c r="OSV171"/>
      <c r="OSW171"/>
      <c r="OSX171"/>
      <c r="OSY171"/>
      <c r="OSZ171"/>
      <c r="OTA171"/>
      <c r="OTB171"/>
      <c r="OTC171"/>
      <c r="OTD171"/>
      <c r="OTE171"/>
      <c r="OTF171"/>
      <c r="OTG171"/>
      <c r="OTH171"/>
      <c r="OTI171"/>
      <c r="OTJ171"/>
      <c r="OTK171"/>
      <c r="OTL171"/>
      <c r="OTM171"/>
      <c r="OTN171"/>
      <c r="OTO171"/>
      <c r="OTP171"/>
      <c r="OTQ171"/>
      <c r="OTR171"/>
      <c r="OTS171"/>
      <c r="OTT171"/>
      <c r="OTU171"/>
      <c r="OTV171"/>
      <c r="OTW171"/>
      <c r="OTX171"/>
      <c r="OTY171"/>
      <c r="OTZ171"/>
      <c r="OUA171"/>
      <c r="OUB171"/>
      <c r="OUC171"/>
      <c r="OUD171"/>
      <c r="OUE171"/>
      <c r="OUF171"/>
      <c r="OUG171"/>
      <c r="OUH171"/>
      <c r="OUI171"/>
      <c r="OUJ171"/>
      <c r="OUK171"/>
      <c r="OUL171"/>
      <c r="OUM171"/>
      <c r="OUN171"/>
      <c r="OUO171"/>
      <c r="OUP171"/>
      <c r="OUQ171"/>
      <c r="OUR171"/>
      <c r="OUS171"/>
      <c r="OUT171"/>
      <c r="OUU171"/>
      <c r="OUV171"/>
      <c r="OUW171"/>
      <c r="OUX171"/>
      <c r="OUY171"/>
      <c r="OUZ171"/>
      <c r="OVA171"/>
      <c r="OVB171"/>
      <c r="OVC171"/>
      <c r="OVD171"/>
      <c r="OVE171"/>
      <c r="OVF171"/>
      <c r="OVG171"/>
      <c r="OVH171"/>
      <c r="OVI171"/>
      <c r="OVJ171"/>
      <c r="OVK171"/>
      <c r="OVL171"/>
      <c r="OVM171"/>
      <c r="OVN171"/>
      <c r="OVO171"/>
      <c r="OVP171"/>
      <c r="OVQ171"/>
      <c r="OVR171"/>
      <c r="OVS171"/>
      <c r="OVT171"/>
      <c r="OVU171"/>
      <c r="OVV171"/>
      <c r="OVW171"/>
      <c r="OVX171"/>
      <c r="OVY171"/>
      <c r="OVZ171"/>
      <c r="OWA171"/>
      <c r="OWB171"/>
      <c r="OWC171"/>
      <c r="OWD171"/>
      <c r="OWE171"/>
      <c r="OWF171"/>
      <c r="OWG171"/>
      <c r="OWH171"/>
      <c r="OWI171"/>
      <c r="OWJ171"/>
      <c r="OWK171"/>
      <c r="OWL171"/>
      <c r="OWM171"/>
      <c r="OWN171"/>
      <c r="OWO171"/>
      <c r="OWP171"/>
      <c r="OWQ171"/>
      <c r="OWR171"/>
      <c r="OWS171"/>
      <c r="OWT171"/>
      <c r="OWU171"/>
      <c r="OWV171"/>
      <c r="OWW171"/>
      <c r="OWX171"/>
      <c r="OWY171"/>
      <c r="OWZ171"/>
      <c r="OXA171"/>
      <c r="OXB171"/>
      <c r="OXC171"/>
      <c r="OXD171"/>
      <c r="OXE171"/>
      <c r="OXF171"/>
      <c r="OXG171"/>
      <c r="OXH171"/>
      <c r="OXI171"/>
      <c r="OXJ171"/>
      <c r="OXK171"/>
      <c r="OXL171"/>
      <c r="OXM171"/>
      <c r="OXN171"/>
      <c r="OXO171"/>
      <c r="OXP171"/>
      <c r="OXQ171"/>
      <c r="OXR171"/>
      <c r="OXS171"/>
      <c r="OXT171"/>
      <c r="OXU171"/>
      <c r="OXV171"/>
      <c r="OXW171"/>
      <c r="OXX171"/>
      <c r="OXY171"/>
      <c r="OXZ171"/>
      <c r="OYA171"/>
      <c r="OYB171"/>
      <c r="OYC171"/>
      <c r="OYD171"/>
      <c r="OYE171"/>
      <c r="OYF171"/>
      <c r="OYG171"/>
      <c r="OYH171"/>
      <c r="OYI171"/>
      <c r="OYJ171"/>
      <c r="OYK171"/>
      <c r="OYL171"/>
      <c r="OYM171"/>
      <c r="OYN171"/>
      <c r="OYO171"/>
      <c r="OYP171"/>
      <c r="OYQ171"/>
      <c r="OYR171"/>
      <c r="OYS171"/>
      <c r="OYT171"/>
      <c r="OYU171"/>
      <c r="OYV171"/>
      <c r="OYW171"/>
      <c r="OYX171"/>
      <c r="OYY171"/>
      <c r="OYZ171"/>
      <c r="OZA171"/>
      <c r="OZB171"/>
      <c r="OZC171"/>
      <c r="OZD171"/>
      <c r="OZE171"/>
      <c r="OZF171"/>
      <c r="OZG171"/>
      <c r="OZH171"/>
      <c r="OZI171"/>
      <c r="OZJ171"/>
      <c r="OZK171"/>
      <c r="OZL171"/>
      <c r="OZM171"/>
      <c r="OZN171"/>
      <c r="OZO171"/>
      <c r="OZP171"/>
      <c r="OZQ171"/>
      <c r="OZR171"/>
      <c r="OZS171"/>
      <c r="OZT171"/>
      <c r="OZU171"/>
      <c r="OZV171"/>
      <c r="OZW171"/>
      <c r="OZX171"/>
      <c r="OZY171"/>
      <c r="OZZ171"/>
      <c r="PAA171"/>
      <c r="PAB171"/>
      <c r="PAC171"/>
      <c r="PAD171"/>
      <c r="PAE171"/>
      <c r="PAF171"/>
      <c r="PAG171"/>
      <c r="PAH171"/>
      <c r="PAI171"/>
      <c r="PAJ171"/>
      <c r="PAK171"/>
      <c r="PAL171"/>
      <c r="PAM171"/>
      <c r="PAN171"/>
      <c r="PAO171"/>
      <c r="PAP171"/>
      <c r="PAQ171"/>
      <c r="PAR171"/>
      <c r="PAS171"/>
      <c r="PAT171"/>
      <c r="PAU171"/>
      <c r="PAV171"/>
      <c r="PAW171"/>
      <c r="PAX171"/>
      <c r="PAY171"/>
      <c r="PAZ171"/>
      <c r="PBA171"/>
      <c r="PBB171"/>
      <c r="PBC171"/>
      <c r="PBD171"/>
      <c r="PBE171"/>
      <c r="PBF171"/>
      <c r="PBG171"/>
      <c r="PBH171"/>
      <c r="PBI171"/>
      <c r="PBJ171"/>
      <c r="PBK171"/>
      <c r="PBL171"/>
      <c r="PBM171"/>
      <c r="PBN171"/>
      <c r="PBO171"/>
      <c r="PBP171"/>
      <c r="PBQ171"/>
      <c r="PBR171"/>
      <c r="PBS171"/>
      <c r="PBT171"/>
      <c r="PBU171"/>
      <c r="PBV171"/>
      <c r="PBW171"/>
      <c r="PBX171"/>
      <c r="PBY171"/>
      <c r="PBZ171"/>
      <c r="PCA171"/>
      <c r="PCB171"/>
      <c r="PCC171"/>
      <c r="PCD171"/>
      <c r="PCE171"/>
      <c r="PCF171"/>
      <c r="PCG171"/>
      <c r="PCH171"/>
      <c r="PCI171"/>
      <c r="PCJ171"/>
      <c r="PCK171"/>
      <c r="PCL171"/>
      <c r="PCM171"/>
      <c r="PCN171"/>
      <c r="PCO171"/>
      <c r="PCP171"/>
      <c r="PCQ171"/>
      <c r="PCR171"/>
      <c r="PCS171"/>
      <c r="PCT171"/>
      <c r="PCU171"/>
      <c r="PCV171"/>
      <c r="PCW171"/>
      <c r="PCX171"/>
      <c r="PCY171"/>
      <c r="PCZ171"/>
      <c r="PDA171"/>
      <c r="PDB171"/>
      <c r="PDC171"/>
      <c r="PDD171"/>
      <c r="PDE171"/>
      <c r="PDF171"/>
      <c r="PDG171"/>
      <c r="PDH171"/>
      <c r="PDI171"/>
      <c r="PDJ171"/>
      <c r="PDK171"/>
      <c r="PDL171"/>
      <c r="PDM171"/>
      <c r="PDN171"/>
      <c r="PDO171"/>
      <c r="PDP171"/>
      <c r="PDQ171"/>
      <c r="PDR171"/>
      <c r="PDS171"/>
      <c r="PDT171"/>
      <c r="PDU171"/>
      <c r="PDV171"/>
      <c r="PDW171"/>
      <c r="PDX171"/>
      <c r="PDY171"/>
      <c r="PDZ171"/>
      <c r="PEA171"/>
      <c r="PEB171"/>
      <c r="PEC171"/>
      <c r="PED171"/>
      <c r="PEE171"/>
      <c r="PEF171"/>
      <c r="PEG171"/>
      <c r="PEH171"/>
      <c r="PEI171"/>
      <c r="PEJ171"/>
      <c r="PEK171"/>
      <c r="PEL171"/>
      <c r="PEM171"/>
      <c r="PEN171"/>
      <c r="PEO171"/>
      <c r="PEP171"/>
      <c r="PEQ171"/>
      <c r="PER171"/>
      <c r="PES171"/>
      <c r="PET171"/>
      <c r="PEU171"/>
      <c r="PEV171"/>
      <c r="PEW171"/>
      <c r="PEX171"/>
      <c r="PEY171"/>
      <c r="PEZ171"/>
      <c r="PFA171"/>
      <c r="PFB171"/>
      <c r="PFC171"/>
      <c r="PFD171"/>
      <c r="PFE171"/>
      <c r="PFF171"/>
      <c r="PFG171"/>
      <c r="PFH171"/>
      <c r="PFI171"/>
      <c r="PFJ171"/>
      <c r="PFK171"/>
      <c r="PFL171"/>
      <c r="PFM171"/>
      <c r="PFN171"/>
      <c r="PFO171"/>
      <c r="PFP171"/>
      <c r="PFQ171"/>
      <c r="PFR171"/>
      <c r="PFS171"/>
      <c r="PFT171"/>
      <c r="PFU171"/>
      <c r="PFV171"/>
      <c r="PFW171"/>
      <c r="PFX171"/>
      <c r="PFY171"/>
      <c r="PFZ171"/>
      <c r="PGA171"/>
      <c r="PGB171"/>
      <c r="PGC171"/>
      <c r="PGD171"/>
      <c r="PGE171"/>
      <c r="PGF171"/>
      <c r="PGG171"/>
      <c r="PGH171"/>
      <c r="PGI171"/>
      <c r="PGJ171"/>
      <c r="PGK171"/>
      <c r="PGL171"/>
      <c r="PGM171"/>
      <c r="PGN171"/>
      <c r="PGO171"/>
      <c r="PGP171"/>
      <c r="PGQ171"/>
      <c r="PGR171"/>
      <c r="PGS171"/>
      <c r="PGT171"/>
      <c r="PGU171"/>
      <c r="PGV171"/>
      <c r="PGW171"/>
      <c r="PGX171"/>
      <c r="PGY171"/>
      <c r="PGZ171"/>
      <c r="PHA171"/>
      <c r="PHB171"/>
      <c r="PHC171"/>
      <c r="PHD171"/>
      <c r="PHE171"/>
      <c r="PHF171"/>
      <c r="PHG171"/>
      <c r="PHH171"/>
      <c r="PHI171"/>
      <c r="PHJ171"/>
      <c r="PHK171"/>
      <c r="PHL171"/>
      <c r="PHM171"/>
      <c r="PHN171"/>
      <c r="PHO171"/>
      <c r="PHP171"/>
      <c r="PHQ171"/>
      <c r="PHR171"/>
      <c r="PHS171"/>
      <c r="PHT171"/>
      <c r="PHU171"/>
      <c r="PHV171"/>
      <c r="PHW171"/>
      <c r="PHX171"/>
      <c r="PHY171"/>
      <c r="PHZ171"/>
      <c r="PIA171"/>
      <c r="PIB171"/>
      <c r="PIC171"/>
      <c r="PID171"/>
      <c r="PIE171"/>
      <c r="PIF171"/>
      <c r="PIG171"/>
      <c r="PIH171"/>
      <c r="PII171"/>
      <c r="PIJ171"/>
      <c r="PIK171"/>
      <c r="PIL171"/>
      <c r="PIM171"/>
      <c r="PIN171"/>
      <c r="PIO171"/>
      <c r="PIP171"/>
      <c r="PIQ171"/>
      <c r="PIR171"/>
      <c r="PIS171"/>
      <c r="PIT171"/>
      <c r="PIU171"/>
      <c r="PIV171"/>
      <c r="PIW171"/>
      <c r="PIX171"/>
      <c r="PIY171"/>
      <c r="PIZ171"/>
      <c r="PJA171"/>
      <c r="PJB171"/>
      <c r="PJC171"/>
      <c r="PJD171"/>
      <c r="PJE171"/>
      <c r="PJF171"/>
      <c r="PJG171"/>
      <c r="PJH171"/>
      <c r="PJI171"/>
      <c r="PJJ171"/>
      <c r="PJK171"/>
      <c r="PJL171"/>
      <c r="PJM171"/>
      <c r="PJN171"/>
      <c r="PJO171"/>
      <c r="PJP171"/>
      <c r="PJQ171"/>
      <c r="PJR171"/>
      <c r="PJS171"/>
      <c r="PJT171"/>
      <c r="PJU171"/>
      <c r="PJV171"/>
      <c r="PJW171"/>
      <c r="PJX171"/>
      <c r="PJY171"/>
      <c r="PJZ171"/>
      <c r="PKA171"/>
      <c r="PKB171"/>
      <c r="PKC171"/>
      <c r="PKD171"/>
      <c r="PKE171"/>
      <c r="PKF171"/>
      <c r="PKG171"/>
      <c r="PKH171"/>
      <c r="PKI171"/>
      <c r="PKJ171"/>
      <c r="PKK171"/>
      <c r="PKL171"/>
      <c r="PKM171"/>
      <c r="PKN171"/>
      <c r="PKO171"/>
      <c r="PKP171"/>
      <c r="PKQ171"/>
      <c r="PKR171"/>
      <c r="PKS171"/>
      <c r="PKT171"/>
      <c r="PKU171"/>
      <c r="PKV171"/>
      <c r="PKW171"/>
      <c r="PKX171"/>
      <c r="PKY171"/>
      <c r="PKZ171"/>
      <c r="PLA171"/>
      <c r="PLB171"/>
      <c r="PLC171"/>
      <c r="PLD171"/>
      <c r="PLE171"/>
      <c r="PLF171"/>
      <c r="PLG171"/>
      <c r="PLH171"/>
      <c r="PLI171"/>
      <c r="PLJ171"/>
      <c r="PLK171"/>
      <c r="PLL171"/>
      <c r="PLM171"/>
      <c r="PLN171"/>
      <c r="PLO171"/>
      <c r="PLP171"/>
      <c r="PLQ171"/>
      <c r="PLR171"/>
      <c r="PLS171"/>
      <c r="PLT171"/>
      <c r="PLU171"/>
      <c r="PLV171"/>
      <c r="PLW171"/>
      <c r="PLX171"/>
      <c r="PLY171"/>
      <c r="PLZ171"/>
      <c r="PMA171"/>
      <c r="PMB171"/>
      <c r="PMC171"/>
      <c r="PMD171"/>
      <c r="PME171"/>
      <c r="PMF171"/>
      <c r="PMG171"/>
      <c r="PMH171"/>
      <c r="PMI171"/>
      <c r="PMJ171"/>
      <c r="PMK171"/>
      <c r="PML171"/>
      <c r="PMM171"/>
      <c r="PMN171"/>
      <c r="PMO171"/>
      <c r="PMP171"/>
      <c r="PMQ171"/>
      <c r="PMR171"/>
      <c r="PMS171"/>
      <c r="PMT171"/>
      <c r="PMU171"/>
      <c r="PMV171"/>
      <c r="PMW171"/>
      <c r="PMX171"/>
      <c r="PMY171"/>
      <c r="PMZ171"/>
      <c r="PNA171"/>
      <c r="PNB171"/>
      <c r="PNC171"/>
      <c r="PND171"/>
      <c r="PNE171"/>
      <c r="PNF171"/>
      <c r="PNG171"/>
      <c r="PNH171"/>
      <c r="PNI171"/>
      <c r="PNJ171"/>
      <c r="PNK171"/>
      <c r="PNL171"/>
      <c r="PNM171"/>
      <c r="PNN171"/>
      <c r="PNO171"/>
      <c r="PNP171"/>
      <c r="PNQ171"/>
      <c r="PNR171"/>
      <c r="PNS171"/>
      <c r="PNT171"/>
      <c r="PNU171"/>
      <c r="PNV171"/>
      <c r="PNW171"/>
      <c r="PNX171"/>
      <c r="PNY171"/>
      <c r="PNZ171"/>
      <c r="POA171"/>
      <c r="POB171"/>
      <c r="POC171"/>
      <c r="POD171"/>
      <c r="POE171"/>
      <c r="POF171"/>
      <c r="POG171"/>
      <c r="POH171"/>
      <c r="POI171"/>
      <c r="POJ171"/>
      <c r="POK171"/>
      <c r="POL171"/>
      <c r="POM171"/>
      <c r="PON171"/>
      <c r="POO171"/>
      <c r="POP171"/>
      <c r="POQ171"/>
      <c r="POR171"/>
      <c r="POS171"/>
      <c r="POT171"/>
      <c r="POU171"/>
      <c r="POV171"/>
      <c r="POW171"/>
      <c r="POX171"/>
      <c r="POY171"/>
      <c r="POZ171"/>
      <c r="PPA171"/>
      <c r="PPB171"/>
      <c r="PPC171"/>
      <c r="PPD171"/>
      <c r="PPE171"/>
      <c r="PPF171"/>
      <c r="PPG171"/>
      <c r="PPH171"/>
      <c r="PPI171"/>
      <c r="PPJ171"/>
      <c r="PPK171"/>
      <c r="PPL171"/>
      <c r="PPM171"/>
      <c r="PPN171"/>
      <c r="PPO171"/>
      <c r="PPP171"/>
      <c r="PPQ171"/>
      <c r="PPR171"/>
      <c r="PPS171"/>
      <c r="PPT171"/>
      <c r="PPU171"/>
      <c r="PPV171"/>
      <c r="PPW171"/>
      <c r="PPX171"/>
      <c r="PPY171"/>
      <c r="PPZ171"/>
      <c r="PQA171"/>
      <c r="PQB171"/>
      <c r="PQC171"/>
      <c r="PQD171"/>
      <c r="PQE171"/>
      <c r="PQF171"/>
      <c r="PQG171"/>
      <c r="PQH171"/>
      <c r="PQI171"/>
      <c r="PQJ171"/>
      <c r="PQK171"/>
      <c r="PQL171"/>
      <c r="PQM171"/>
      <c r="PQN171"/>
      <c r="PQO171"/>
      <c r="PQP171"/>
      <c r="PQQ171"/>
      <c r="PQR171"/>
      <c r="PQS171"/>
      <c r="PQT171"/>
      <c r="PQU171"/>
      <c r="PQV171"/>
      <c r="PQW171"/>
      <c r="PQX171"/>
      <c r="PQY171"/>
      <c r="PQZ171"/>
      <c r="PRA171"/>
      <c r="PRB171"/>
      <c r="PRC171"/>
      <c r="PRD171"/>
      <c r="PRE171"/>
      <c r="PRF171"/>
      <c r="PRG171"/>
      <c r="PRH171"/>
      <c r="PRI171"/>
      <c r="PRJ171"/>
      <c r="PRK171"/>
      <c r="PRL171"/>
      <c r="PRM171"/>
      <c r="PRN171"/>
      <c r="PRO171"/>
      <c r="PRP171"/>
      <c r="PRQ171"/>
      <c r="PRR171"/>
      <c r="PRS171"/>
      <c r="PRT171"/>
      <c r="PRU171"/>
      <c r="PRV171"/>
      <c r="PRW171"/>
      <c r="PRX171"/>
      <c r="PRY171"/>
      <c r="PRZ171"/>
      <c r="PSA171"/>
      <c r="PSB171"/>
      <c r="PSC171"/>
      <c r="PSD171"/>
      <c r="PSE171"/>
      <c r="PSF171"/>
      <c r="PSG171"/>
      <c r="PSH171"/>
      <c r="PSI171"/>
      <c r="PSJ171"/>
      <c r="PSK171"/>
      <c r="PSL171"/>
      <c r="PSM171"/>
      <c r="PSN171"/>
      <c r="PSO171"/>
      <c r="PSP171"/>
      <c r="PSQ171"/>
      <c r="PSR171"/>
      <c r="PSS171"/>
      <c r="PST171"/>
      <c r="PSU171"/>
      <c r="PSV171"/>
      <c r="PSW171"/>
      <c r="PSX171"/>
      <c r="PSY171"/>
      <c r="PSZ171"/>
      <c r="PTA171"/>
      <c r="PTB171"/>
      <c r="PTC171"/>
      <c r="PTD171"/>
      <c r="PTE171"/>
      <c r="PTF171"/>
      <c r="PTG171"/>
      <c r="PTH171"/>
      <c r="PTI171"/>
      <c r="PTJ171"/>
      <c r="PTK171"/>
      <c r="PTL171"/>
      <c r="PTM171"/>
      <c r="PTN171"/>
      <c r="PTO171"/>
      <c r="PTP171"/>
      <c r="PTQ171"/>
      <c r="PTR171"/>
      <c r="PTS171"/>
      <c r="PTT171"/>
      <c r="PTU171"/>
      <c r="PTV171"/>
      <c r="PTW171"/>
      <c r="PTX171"/>
      <c r="PTY171"/>
      <c r="PTZ171"/>
      <c r="PUA171"/>
      <c r="PUB171"/>
      <c r="PUC171"/>
      <c r="PUD171"/>
      <c r="PUE171"/>
      <c r="PUF171"/>
      <c r="PUG171"/>
      <c r="PUH171"/>
      <c r="PUI171"/>
      <c r="PUJ171"/>
      <c r="PUK171"/>
      <c r="PUL171"/>
      <c r="PUM171"/>
      <c r="PUN171"/>
      <c r="PUO171"/>
      <c r="PUP171"/>
      <c r="PUQ171"/>
      <c r="PUR171"/>
      <c r="PUS171"/>
      <c r="PUT171"/>
      <c r="PUU171"/>
      <c r="PUV171"/>
      <c r="PUW171"/>
      <c r="PUX171"/>
      <c r="PUY171"/>
      <c r="PUZ171"/>
      <c r="PVA171"/>
      <c r="PVB171"/>
      <c r="PVC171"/>
      <c r="PVD171"/>
      <c r="PVE171"/>
      <c r="PVF171"/>
      <c r="PVG171"/>
      <c r="PVH171"/>
      <c r="PVI171"/>
      <c r="PVJ171"/>
      <c r="PVK171"/>
      <c r="PVL171"/>
      <c r="PVM171"/>
      <c r="PVN171"/>
      <c r="PVO171"/>
      <c r="PVP171"/>
      <c r="PVQ171"/>
      <c r="PVR171"/>
      <c r="PVS171"/>
      <c r="PVT171"/>
      <c r="PVU171"/>
      <c r="PVV171"/>
      <c r="PVW171"/>
      <c r="PVX171"/>
      <c r="PVY171"/>
      <c r="PVZ171"/>
      <c r="PWA171"/>
      <c r="PWB171"/>
      <c r="PWC171"/>
      <c r="PWD171"/>
      <c r="PWE171"/>
      <c r="PWF171"/>
      <c r="PWG171"/>
      <c r="PWH171"/>
      <c r="PWI171"/>
      <c r="PWJ171"/>
      <c r="PWK171"/>
      <c r="PWL171"/>
      <c r="PWM171"/>
      <c r="PWN171"/>
      <c r="PWO171"/>
      <c r="PWP171"/>
      <c r="PWQ171"/>
      <c r="PWR171"/>
      <c r="PWS171"/>
      <c r="PWT171"/>
      <c r="PWU171"/>
      <c r="PWV171"/>
      <c r="PWW171"/>
      <c r="PWX171"/>
      <c r="PWY171"/>
      <c r="PWZ171"/>
      <c r="PXA171"/>
      <c r="PXB171"/>
      <c r="PXC171"/>
      <c r="PXD171"/>
      <c r="PXE171"/>
      <c r="PXF171"/>
      <c r="PXG171"/>
      <c r="PXH171"/>
      <c r="PXI171"/>
      <c r="PXJ171"/>
      <c r="PXK171"/>
      <c r="PXL171"/>
      <c r="PXM171"/>
      <c r="PXN171"/>
      <c r="PXO171"/>
      <c r="PXP171"/>
      <c r="PXQ171"/>
      <c r="PXR171"/>
      <c r="PXS171"/>
      <c r="PXT171"/>
      <c r="PXU171"/>
      <c r="PXV171"/>
      <c r="PXW171"/>
      <c r="PXX171"/>
      <c r="PXY171"/>
      <c r="PXZ171"/>
      <c r="PYA171"/>
      <c r="PYB171"/>
      <c r="PYC171"/>
      <c r="PYD171"/>
      <c r="PYE171"/>
      <c r="PYF171"/>
      <c r="PYG171"/>
      <c r="PYH171"/>
      <c r="PYI171"/>
      <c r="PYJ171"/>
      <c r="PYK171"/>
      <c r="PYL171"/>
      <c r="PYM171"/>
      <c r="PYN171"/>
      <c r="PYO171"/>
      <c r="PYP171"/>
      <c r="PYQ171"/>
      <c r="PYR171"/>
      <c r="PYS171"/>
      <c r="PYT171"/>
      <c r="PYU171"/>
      <c r="PYV171"/>
      <c r="PYW171"/>
      <c r="PYX171"/>
      <c r="PYY171"/>
      <c r="PYZ171"/>
      <c r="PZA171"/>
      <c r="PZB171"/>
      <c r="PZC171"/>
      <c r="PZD171"/>
      <c r="PZE171"/>
      <c r="PZF171"/>
      <c r="PZG171"/>
      <c r="PZH171"/>
      <c r="PZI171"/>
      <c r="PZJ171"/>
      <c r="PZK171"/>
      <c r="PZL171"/>
      <c r="PZM171"/>
      <c r="PZN171"/>
      <c r="PZO171"/>
      <c r="PZP171"/>
      <c r="PZQ171"/>
      <c r="PZR171"/>
      <c r="PZS171"/>
      <c r="PZT171"/>
      <c r="PZU171"/>
      <c r="PZV171"/>
      <c r="PZW171"/>
      <c r="PZX171"/>
      <c r="PZY171"/>
      <c r="PZZ171"/>
      <c r="QAA171"/>
      <c r="QAB171"/>
      <c r="QAC171"/>
      <c r="QAD171"/>
      <c r="QAE171"/>
      <c r="QAF171"/>
      <c r="QAG171"/>
      <c r="QAH171"/>
      <c r="QAI171"/>
      <c r="QAJ171"/>
      <c r="QAK171"/>
      <c r="QAL171"/>
      <c r="QAM171"/>
      <c r="QAN171"/>
      <c r="QAO171"/>
      <c r="QAP171"/>
      <c r="QAQ171"/>
      <c r="QAR171"/>
      <c r="QAS171"/>
      <c r="QAT171"/>
      <c r="QAU171"/>
      <c r="QAV171"/>
      <c r="QAW171"/>
      <c r="QAX171"/>
      <c r="QAY171"/>
      <c r="QAZ171"/>
      <c r="QBA171"/>
      <c r="QBB171"/>
      <c r="QBC171"/>
      <c r="QBD171"/>
      <c r="QBE171"/>
      <c r="QBF171"/>
      <c r="QBG171"/>
      <c r="QBH171"/>
      <c r="QBI171"/>
      <c r="QBJ171"/>
      <c r="QBK171"/>
      <c r="QBL171"/>
      <c r="QBM171"/>
      <c r="QBN171"/>
      <c r="QBO171"/>
      <c r="QBP171"/>
      <c r="QBQ171"/>
      <c r="QBR171"/>
      <c r="QBS171"/>
      <c r="QBT171"/>
      <c r="QBU171"/>
      <c r="QBV171"/>
      <c r="QBW171"/>
      <c r="QBX171"/>
      <c r="QBY171"/>
      <c r="QBZ171"/>
      <c r="QCA171"/>
      <c r="QCB171"/>
      <c r="QCC171"/>
      <c r="QCD171"/>
      <c r="QCE171"/>
      <c r="QCF171"/>
      <c r="QCG171"/>
      <c r="QCH171"/>
      <c r="QCI171"/>
      <c r="QCJ171"/>
      <c r="QCK171"/>
      <c r="QCL171"/>
      <c r="QCM171"/>
      <c r="QCN171"/>
      <c r="QCO171"/>
      <c r="QCP171"/>
      <c r="QCQ171"/>
      <c r="QCR171"/>
      <c r="QCS171"/>
      <c r="QCT171"/>
      <c r="QCU171"/>
      <c r="QCV171"/>
      <c r="QCW171"/>
      <c r="QCX171"/>
      <c r="QCY171"/>
      <c r="QCZ171"/>
      <c r="QDA171"/>
      <c r="QDB171"/>
      <c r="QDC171"/>
      <c r="QDD171"/>
      <c r="QDE171"/>
      <c r="QDF171"/>
      <c r="QDG171"/>
      <c r="QDH171"/>
      <c r="QDI171"/>
      <c r="QDJ171"/>
      <c r="QDK171"/>
      <c r="QDL171"/>
      <c r="QDM171"/>
      <c r="QDN171"/>
      <c r="QDO171"/>
      <c r="QDP171"/>
      <c r="QDQ171"/>
      <c r="QDR171"/>
      <c r="QDS171"/>
      <c r="QDT171"/>
      <c r="QDU171"/>
      <c r="QDV171"/>
      <c r="QDW171"/>
      <c r="QDX171"/>
      <c r="QDY171"/>
      <c r="QDZ171"/>
      <c r="QEA171"/>
      <c r="QEB171"/>
      <c r="QEC171"/>
      <c r="QED171"/>
      <c r="QEE171"/>
      <c r="QEF171"/>
      <c r="QEG171"/>
      <c r="QEH171"/>
      <c r="QEI171"/>
      <c r="QEJ171"/>
      <c r="QEK171"/>
      <c r="QEL171"/>
      <c r="QEM171"/>
      <c r="QEN171"/>
      <c r="QEO171"/>
      <c r="QEP171"/>
      <c r="QEQ171"/>
      <c r="QER171"/>
      <c r="QES171"/>
      <c r="QET171"/>
      <c r="QEU171"/>
      <c r="QEV171"/>
      <c r="QEW171"/>
      <c r="QEX171"/>
      <c r="QEY171"/>
      <c r="QEZ171"/>
      <c r="QFA171"/>
      <c r="QFB171"/>
      <c r="QFC171"/>
      <c r="QFD171"/>
      <c r="QFE171"/>
      <c r="QFF171"/>
      <c r="QFG171"/>
      <c r="QFH171"/>
      <c r="QFI171"/>
      <c r="QFJ171"/>
      <c r="QFK171"/>
      <c r="QFL171"/>
      <c r="QFM171"/>
      <c r="QFN171"/>
      <c r="QFO171"/>
      <c r="QFP171"/>
      <c r="QFQ171"/>
      <c r="QFR171"/>
      <c r="QFS171"/>
      <c r="QFT171"/>
      <c r="QFU171"/>
      <c r="QFV171"/>
      <c r="QFW171"/>
      <c r="QFX171"/>
      <c r="QFY171"/>
      <c r="QFZ171"/>
      <c r="QGA171"/>
      <c r="QGB171"/>
      <c r="QGC171"/>
      <c r="QGD171"/>
      <c r="QGE171"/>
      <c r="QGF171"/>
      <c r="QGG171"/>
      <c r="QGH171"/>
      <c r="QGI171"/>
      <c r="QGJ171"/>
      <c r="QGK171"/>
      <c r="QGL171"/>
      <c r="QGM171"/>
      <c r="QGN171"/>
      <c r="QGO171"/>
      <c r="QGP171"/>
      <c r="QGQ171"/>
      <c r="QGR171"/>
      <c r="QGS171"/>
      <c r="QGT171"/>
      <c r="QGU171"/>
      <c r="QGV171"/>
      <c r="QGW171"/>
      <c r="QGX171"/>
      <c r="QGY171"/>
      <c r="QGZ171"/>
      <c r="QHA171"/>
      <c r="QHB171"/>
      <c r="QHC171"/>
      <c r="QHD171"/>
      <c r="QHE171"/>
      <c r="QHF171"/>
      <c r="QHG171"/>
      <c r="QHH171"/>
      <c r="QHI171"/>
      <c r="QHJ171"/>
      <c r="QHK171"/>
      <c r="QHL171"/>
      <c r="QHM171"/>
      <c r="QHN171"/>
      <c r="QHO171"/>
      <c r="QHP171"/>
      <c r="QHQ171"/>
      <c r="QHR171"/>
      <c r="QHS171"/>
      <c r="QHT171"/>
      <c r="QHU171"/>
      <c r="QHV171"/>
      <c r="QHW171"/>
      <c r="QHX171"/>
      <c r="QHY171"/>
      <c r="QHZ171"/>
      <c r="QIA171"/>
      <c r="QIB171"/>
      <c r="QIC171"/>
      <c r="QID171"/>
      <c r="QIE171"/>
      <c r="QIF171"/>
      <c r="QIG171"/>
      <c r="QIH171"/>
      <c r="QII171"/>
      <c r="QIJ171"/>
      <c r="QIK171"/>
      <c r="QIL171"/>
      <c r="QIM171"/>
      <c r="QIN171"/>
      <c r="QIO171"/>
      <c r="QIP171"/>
      <c r="QIQ171"/>
      <c r="QIR171"/>
      <c r="QIS171"/>
      <c r="QIT171"/>
      <c r="QIU171"/>
      <c r="QIV171"/>
      <c r="QIW171"/>
      <c r="QIX171"/>
      <c r="QIY171"/>
      <c r="QIZ171"/>
      <c r="QJA171"/>
      <c r="QJB171"/>
      <c r="QJC171"/>
      <c r="QJD171"/>
      <c r="QJE171"/>
      <c r="QJF171"/>
      <c r="QJG171"/>
      <c r="QJH171"/>
      <c r="QJI171"/>
      <c r="QJJ171"/>
      <c r="QJK171"/>
      <c r="QJL171"/>
      <c r="QJM171"/>
      <c r="QJN171"/>
      <c r="QJO171"/>
      <c r="QJP171"/>
      <c r="QJQ171"/>
      <c r="QJR171"/>
      <c r="QJS171"/>
      <c r="QJT171"/>
      <c r="QJU171"/>
      <c r="QJV171"/>
      <c r="QJW171"/>
      <c r="QJX171"/>
      <c r="QJY171"/>
      <c r="QJZ171"/>
      <c r="QKA171"/>
      <c r="QKB171"/>
      <c r="QKC171"/>
      <c r="QKD171"/>
      <c r="QKE171"/>
      <c r="QKF171"/>
      <c r="QKG171"/>
      <c r="QKH171"/>
      <c r="QKI171"/>
      <c r="QKJ171"/>
      <c r="QKK171"/>
      <c r="QKL171"/>
      <c r="QKM171"/>
      <c r="QKN171"/>
      <c r="QKO171"/>
      <c r="QKP171"/>
      <c r="QKQ171"/>
      <c r="QKR171"/>
      <c r="QKS171"/>
      <c r="QKT171"/>
      <c r="QKU171"/>
      <c r="QKV171"/>
      <c r="QKW171"/>
      <c r="QKX171"/>
      <c r="QKY171"/>
      <c r="QKZ171"/>
      <c r="QLA171"/>
      <c r="QLB171"/>
      <c r="QLC171"/>
      <c r="QLD171"/>
      <c r="QLE171"/>
      <c r="QLF171"/>
      <c r="QLG171"/>
      <c r="QLH171"/>
      <c r="QLI171"/>
      <c r="QLJ171"/>
      <c r="QLK171"/>
      <c r="QLL171"/>
      <c r="QLM171"/>
      <c r="QLN171"/>
      <c r="QLO171"/>
      <c r="QLP171"/>
      <c r="QLQ171"/>
      <c r="QLR171"/>
      <c r="QLS171"/>
      <c r="QLT171"/>
      <c r="QLU171"/>
      <c r="QLV171"/>
      <c r="QLW171"/>
      <c r="QLX171"/>
      <c r="QLY171"/>
      <c r="QLZ171"/>
      <c r="QMA171"/>
      <c r="QMB171"/>
      <c r="QMC171"/>
      <c r="QMD171"/>
      <c r="QME171"/>
      <c r="QMF171"/>
      <c r="QMG171"/>
      <c r="QMH171"/>
      <c r="QMI171"/>
      <c r="QMJ171"/>
      <c r="QMK171"/>
      <c r="QML171"/>
      <c r="QMM171"/>
      <c r="QMN171"/>
      <c r="QMO171"/>
      <c r="QMP171"/>
      <c r="QMQ171"/>
      <c r="QMR171"/>
      <c r="QMS171"/>
      <c r="QMT171"/>
      <c r="QMU171"/>
      <c r="QMV171"/>
      <c r="QMW171"/>
      <c r="QMX171"/>
      <c r="QMY171"/>
      <c r="QMZ171"/>
      <c r="QNA171"/>
      <c r="QNB171"/>
      <c r="QNC171"/>
      <c r="QND171"/>
      <c r="QNE171"/>
      <c r="QNF171"/>
      <c r="QNG171"/>
      <c r="QNH171"/>
      <c r="QNI171"/>
      <c r="QNJ171"/>
      <c r="QNK171"/>
      <c r="QNL171"/>
      <c r="QNM171"/>
      <c r="QNN171"/>
      <c r="QNO171"/>
      <c r="QNP171"/>
      <c r="QNQ171"/>
      <c r="QNR171"/>
      <c r="QNS171"/>
      <c r="QNT171"/>
      <c r="QNU171"/>
      <c r="QNV171"/>
      <c r="QNW171"/>
      <c r="QNX171"/>
      <c r="QNY171"/>
      <c r="QNZ171"/>
      <c r="QOA171"/>
      <c r="QOB171"/>
      <c r="QOC171"/>
      <c r="QOD171"/>
      <c r="QOE171"/>
      <c r="QOF171"/>
      <c r="QOG171"/>
      <c r="QOH171"/>
      <c r="QOI171"/>
      <c r="QOJ171"/>
      <c r="QOK171"/>
      <c r="QOL171"/>
      <c r="QOM171"/>
      <c r="QON171"/>
      <c r="QOO171"/>
      <c r="QOP171"/>
      <c r="QOQ171"/>
      <c r="QOR171"/>
      <c r="QOS171"/>
      <c r="QOT171"/>
      <c r="QOU171"/>
      <c r="QOV171"/>
      <c r="QOW171"/>
      <c r="QOX171"/>
      <c r="QOY171"/>
      <c r="QOZ171"/>
      <c r="QPA171"/>
      <c r="QPB171"/>
      <c r="QPC171"/>
      <c r="QPD171"/>
      <c r="QPE171"/>
      <c r="QPF171"/>
      <c r="QPG171"/>
      <c r="QPH171"/>
      <c r="QPI171"/>
      <c r="QPJ171"/>
      <c r="QPK171"/>
      <c r="QPL171"/>
      <c r="QPM171"/>
      <c r="QPN171"/>
      <c r="QPO171"/>
      <c r="QPP171"/>
      <c r="QPQ171"/>
      <c r="QPR171"/>
      <c r="QPS171"/>
      <c r="QPT171"/>
      <c r="QPU171"/>
      <c r="QPV171"/>
      <c r="QPW171"/>
      <c r="QPX171"/>
      <c r="QPY171"/>
      <c r="QPZ171"/>
      <c r="QQA171"/>
      <c r="QQB171"/>
      <c r="QQC171"/>
      <c r="QQD171"/>
      <c r="QQE171"/>
      <c r="QQF171"/>
      <c r="QQG171"/>
      <c r="QQH171"/>
      <c r="QQI171"/>
      <c r="QQJ171"/>
      <c r="QQK171"/>
      <c r="QQL171"/>
      <c r="QQM171"/>
      <c r="QQN171"/>
      <c r="QQO171"/>
      <c r="QQP171"/>
      <c r="QQQ171"/>
      <c r="QQR171"/>
      <c r="QQS171"/>
      <c r="QQT171"/>
      <c r="QQU171"/>
      <c r="QQV171"/>
      <c r="QQW171"/>
      <c r="QQX171"/>
      <c r="QQY171"/>
      <c r="QQZ171"/>
      <c r="QRA171"/>
      <c r="QRB171"/>
      <c r="QRC171"/>
      <c r="QRD171"/>
      <c r="QRE171"/>
      <c r="QRF171"/>
      <c r="QRG171"/>
      <c r="QRH171"/>
      <c r="QRI171"/>
      <c r="QRJ171"/>
      <c r="QRK171"/>
      <c r="QRL171"/>
      <c r="QRM171"/>
      <c r="QRN171"/>
      <c r="QRO171"/>
      <c r="QRP171"/>
      <c r="QRQ171"/>
      <c r="QRR171"/>
      <c r="QRS171"/>
      <c r="QRT171"/>
      <c r="QRU171"/>
      <c r="QRV171"/>
      <c r="QRW171"/>
      <c r="QRX171"/>
      <c r="QRY171"/>
      <c r="QRZ171"/>
      <c r="QSA171"/>
      <c r="QSB171"/>
      <c r="QSC171"/>
      <c r="QSD171"/>
      <c r="QSE171"/>
      <c r="QSF171"/>
      <c r="QSG171"/>
      <c r="QSH171"/>
      <c r="QSI171"/>
      <c r="QSJ171"/>
      <c r="QSK171"/>
      <c r="QSL171"/>
      <c r="QSM171"/>
      <c r="QSN171"/>
      <c r="QSO171"/>
      <c r="QSP171"/>
      <c r="QSQ171"/>
      <c r="QSR171"/>
      <c r="QSS171"/>
      <c r="QST171"/>
      <c r="QSU171"/>
      <c r="QSV171"/>
      <c r="QSW171"/>
      <c r="QSX171"/>
      <c r="QSY171"/>
      <c r="QSZ171"/>
      <c r="QTA171"/>
      <c r="QTB171"/>
      <c r="QTC171"/>
      <c r="QTD171"/>
      <c r="QTE171"/>
      <c r="QTF171"/>
      <c r="QTG171"/>
      <c r="QTH171"/>
      <c r="QTI171"/>
      <c r="QTJ171"/>
      <c r="QTK171"/>
      <c r="QTL171"/>
      <c r="QTM171"/>
      <c r="QTN171"/>
      <c r="QTO171"/>
      <c r="QTP171"/>
      <c r="QTQ171"/>
      <c r="QTR171"/>
      <c r="QTS171"/>
      <c r="QTT171"/>
      <c r="QTU171"/>
      <c r="QTV171"/>
      <c r="QTW171"/>
      <c r="QTX171"/>
      <c r="QTY171"/>
      <c r="QTZ171"/>
      <c r="QUA171"/>
      <c r="QUB171"/>
      <c r="QUC171"/>
      <c r="QUD171"/>
      <c r="QUE171"/>
      <c r="QUF171"/>
      <c r="QUG171"/>
      <c r="QUH171"/>
      <c r="QUI171"/>
      <c r="QUJ171"/>
      <c r="QUK171"/>
      <c r="QUL171"/>
      <c r="QUM171"/>
      <c r="QUN171"/>
      <c r="QUO171"/>
      <c r="QUP171"/>
      <c r="QUQ171"/>
      <c r="QUR171"/>
      <c r="QUS171"/>
      <c r="QUT171"/>
      <c r="QUU171"/>
      <c r="QUV171"/>
      <c r="QUW171"/>
      <c r="QUX171"/>
      <c r="QUY171"/>
      <c r="QUZ171"/>
      <c r="QVA171"/>
      <c r="QVB171"/>
      <c r="QVC171"/>
      <c r="QVD171"/>
      <c r="QVE171"/>
      <c r="QVF171"/>
      <c r="QVG171"/>
      <c r="QVH171"/>
      <c r="QVI171"/>
      <c r="QVJ171"/>
      <c r="QVK171"/>
      <c r="QVL171"/>
      <c r="QVM171"/>
      <c r="QVN171"/>
      <c r="QVO171"/>
      <c r="QVP171"/>
      <c r="QVQ171"/>
      <c r="QVR171"/>
      <c r="QVS171"/>
      <c r="QVT171"/>
      <c r="QVU171"/>
      <c r="QVV171"/>
      <c r="QVW171"/>
      <c r="QVX171"/>
      <c r="QVY171"/>
      <c r="QVZ171"/>
      <c r="QWA171"/>
      <c r="QWB171"/>
      <c r="QWC171"/>
      <c r="QWD171"/>
      <c r="QWE171"/>
      <c r="QWF171"/>
      <c r="QWG171"/>
      <c r="QWH171"/>
      <c r="QWI171"/>
      <c r="QWJ171"/>
      <c r="QWK171"/>
      <c r="QWL171"/>
      <c r="QWM171"/>
      <c r="QWN171"/>
      <c r="QWO171"/>
      <c r="QWP171"/>
      <c r="QWQ171"/>
      <c r="QWR171"/>
      <c r="QWS171"/>
      <c r="QWT171"/>
      <c r="QWU171"/>
      <c r="QWV171"/>
      <c r="QWW171"/>
      <c r="QWX171"/>
      <c r="QWY171"/>
      <c r="QWZ171"/>
      <c r="QXA171"/>
      <c r="QXB171"/>
      <c r="QXC171"/>
      <c r="QXD171"/>
      <c r="QXE171"/>
      <c r="QXF171"/>
      <c r="QXG171"/>
      <c r="QXH171"/>
      <c r="QXI171"/>
      <c r="QXJ171"/>
      <c r="QXK171"/>
      <c r="QXL171"/>
      <c r="QXM171"/>
      <c r="QXN171"/>
      <c r="QXO171"/>
      <c r="QXP171"/>
      <c r="QXQ171"/>
      <c r="QXR171"/>
      <c r="QXS171"/>
      <c r="QXT171"/>
      <c r="QXU171"/>
      <c r="QXV171"/>
      <c r="QXW171"/>
      <c r="QXX171"/>
      <c r="QXY171"/>
      <c r="QXZ171"/>
      <c r="QYA171"/>
      <c r="QYB171"/>
      <c r="QYC171"/>
      <c r="QYD171"/>
      <c r="QYE171"/>
      <c r="QYF171"/>
      <c r="QYG171"/>
      <c r="QYH171"/>
      <c r="QYI171"/>
      <c r="QYJ171"/>
      <c r="QYK171"/>
      <c r="QYL171"/>
      <c r="QYM171"/>
      <c r="QYN171"/>
      <c r="QYO171"/>
      <c r="QYP171"/>
      <c r="QYQ171"/>
      <c r="QYR171"/>
      <c r="QYS171"/>
      <c r="QYT171"/>
      <c r="QYU171"/>
      <c r="QYV171"/>
      <c r="QYW171"/>
      <c r="QYX171"/>
      <c r="QYY171"/>
      <c r="QYZ171"/>
      <c r="QZA171"/>
      <c r="QZB171"/>
      <c r="QZC171"/>
      <c r="QZD171"/>
      <c r="QZE171"/>
      <c r="QZF171"/>
      <c r="QZG171"/>
      <c r="QZH171"/>
      <c r="QZI171"/>
      <c r="QZJ171"/>
      <c r="QZK171"/>
      <c r="QZL171"/>
      <c r="QZM171"/>
      <c r="QZN171"/>
      <c r="QZO171"/>
      <c r="QZP171"/>
      <c r="QZQ171"/>
      <c r="QZR171"/>
      <c r="QZS171"/>
      <c r="QZT171"/>
      <c r="QZU171"/>
      <c r="QZV171"/>
      <c r="QZW171"/>
      <c r="QZX171"/>
      <c r="QZY171"/>
      <c r="QZZ171"/>
      <c r="RAA171"/>
      <c r="RAB171"/>
      <c r="RAC171"/>
      <c r="RAD171"/>
      <c r="RAE171"/>
      <c r="RAF171"/>
      <c r="RAG171"/>
      <c r="RAH171"/>
      <c r="RAI171"/>
      <c r="RAJ171"/>
      <c r="RAK171"/>
      <c r="RAL171"/>
      <c r="RAM171"/>
      <c r="RAN171"/>
      <c r="RAO171"/>
      <c r="RAP171"/>
      <c r="RAQ171"/>
      <c r="RAR171"/>
      <c r="RAS171"/>
      <c r="RAT171"/>
      <c r="RAU171"/>
      <c r="RAV171"/>
      <c r="RAW171"/>
      <c r="RAX171"/>
      <c r="RAY171"/>
      <c r="RAZ171"/>
      <c r="RBA171"/>
      <c r="RBB171"/>
      <c r="RBC171"/>
      <c r="RBD171"/>
      <c r="RBE171"/>
      <c r="RBF171"/>
      <c r="RBG171"/>
      <c r="RBH171"/>
      <c r="RBI171"/>
      <c r="RBJ171"/>
      <c r="RBK171"/>
      <c r="RBL171"/>
      <c r="RBM171"/>
      <c r="RBN171"/>
      <c r="RBO171"/>
      <c r="RBP171"/>
      <c r="RBQ171"/>
      <c r="RBR171"/>
      <c r="RBS171"/>
      <c r="RBT171"/>
      <c r="RBU171"/>
      <c r="RBV171"/>
      <c r="RBW171"/>
      <c r="RBX171"/>
      <c r="RBY171"/>
      <c r="RBZ171"/>
      <c r="RCA171"/>
      <c r="RCB171"/>
      <c r="RCC171"/>
      <c r="RCD171"/>
      <c r="RCE171"/>
      <c r="RCF171"/>
      <c r="RCG171"/>
      <c r="RCH171"/>
      <c r="RCI171"/>
      <c r="RCJ171"/>
      <c r="RCK171"/>
      <c r="RCL171"/>
      <c r="RCM171"/>
      <c r="RCN171"/>
      <c r="RCO171"/>
      <c r="RCP171"/>
      <c r="RCQ171"/>
      <c r="RCR171"/>
      <c r="RCS171"/>
      <c r="RCT171"/>
      <c r="RCU171"/>
      <c r="RCV171"/>
      <c r="RCW171"/>
      <c r="RCX171"/>
      <c r="RCY171"/>
      <c r="RCZ171"/>
      <c r="RDA171"/>
      <c r="RDB171"/>
      <c r="RDC171"/>
      <c r="RDD171"/>
      <c r="RDE171"/>
      <c r="RDF171"/>
      <c r="RDG171"/>
      <c r="RDH171"/>
      <c r="RDI171"/>
      <c r="RDJ171"/>
      <c r="RDK171"/>
      <c r="RDL171"/>
      <c r="RDM171"/>
      <c r="RDN171"/>
      <c r="RDO171"/>
      <c r="RDP171"/>
      <c r="RDQ171"/>
      <c r="RDR171"/>
      <c r="RDS171"/>
      <c r="RDT171"/>
      <c r="RDU171"/>
      <c r="RDV171"/>
      <c r="RDW171"/>
      <c r="RDX171"/>
      <c r="RDY171"/>
      <c r="RDZ171"/>
      <c r="REA171"/>
      <c r="REB171"/>
      <c r="REC171"/>
      <c r="RED171"/>
      <c r="REE171"/>
      <c r="REF171"/>
      <c r="REG171"/>
      <c r="REH171"/>
      <c r="REI171"/>
      <c r="REJ171"/>
      <c r="REK171"/>
      <c r="REL171"/>
      <c r="REM171"/>
      <c r="REN171"/>
      <c r="REO171"/>
      <c r="REP171"/>
      <c r="REQ171"/>
      <c r="RER171"/>
      <c r="RES171"/>
      <c r="RET171"/>
      <c r="REU171"/>
      <c r="REV171"/>
      <c r="REW171"/>
      <c r="REX171"/>
      <c r="REY171"/>
      <c r="REZ171"/>
      <c r="RFA171"/>
      <c r="RFB171"/>
      <c r="RFC171"/>
      <c r="RFD171"/>
      <c r="RFE171"/>
      <c r="RFF171"/>
      <c r="RFG171"/>
      <c r="RFH171"/>
      <c r="RFI171"/>
      <c r="RFJ171"/>
      <c r="RFK171"/>
      <c r="RFL171"/>
      <c r="RFM171"/>
      <c r="RFN171"/>
      <c r="RFO171"/>
      <c r="RFP171"/>
      <c r="RFQ171"/>
      <c r="RFR171"/>
      <c r="RFS171"/>
      <c r="RFT171"/>
      <c r="RFU171"/>
      <c r="RFV171"/>
      <c r="RFW171"/>
      <c r="RFX171"/>
      <c r="RFY171"/>
      <c r="RFZ171"/>
      <c r="RGA171"/>
      <c r="RGB171"/>
      <c r="RGC171"/>
      <c r="RGD171"/>
      <c r="RGE171"/>
      <c r="RGF171"/>
      <c r="RGG171"/>
      <c r="RGH171"/>
      <c r="RGI171"/>
      <c r="RGJ171"/>
      <c r="RGK171"/>
      <c r="RGL171"/>
      <c r="RGM171"/>
      <c r="RGN171"/>
      <c r="RGO171"/>
      <c r="RGP171"/>
      <c r="RGQ171"/>
      <c r="RGR171"/>
      <c r="RGS171"/>
      <c r="RGT171"/>
      <c r="RGU171"/>
      <c r="RGV171"/>
      <c r="RGW171"/>
      <c r="RGX171"/>
      <c r="RGY171"/>
      <c r="RGZ171"/>
      <c r="RHA171"/>
      <c r="RHB171"/>
      <c r="RHC171"/>
      <c r="RHD171"/>
      <c r="RHE171"/>
      <c r="RHF171"/>
      <c r="RHG171"/>
      <c r="RHH171"/>
      <c r="RHI171"/>
      <c r="RHJ171"/>
      <c r="RHK171"/>
      <c r="RHL171"/>
      <c r="RHM171"/>
      <c r="RHN171"/>
      <c r="RHO171"/>
      <c r="RHP171"/>
      <c r="RHQ171"/>
      <c r="RHR171"/>
      <c r="RHS171"/>
      <c r="RHT171"/>
      <c r="RHU171"/>
      <c r="RHV171"/>
      <c r="RHW171"/>
      <c r="RHX171"/>
      <c r="RHY171"/>
      <c r="RHZ171"/>
      <c r="RIA171"/>
      <c r="RIB171"/>
      <c r="RIC171"/>
      <c r="RID171"/>
      <c r="RIE171"/>
      <c r="RIF171"/>
      <c r="RIG171"/>
      <c r="RIH171"/>
      <c r="RII171"/>
      <c r="RIJ171"/>
      <c r="RIK171"/>
      <c r="RIL171"/>
      <c r="RIM171"/>
      <c r="RIN171"/>
      <c r="RIO171"/>
      <c r="RIP171"/>
      <c r="RIQ171"/>
      <c r="RIR171"/>
      <c r="RIS171"/>
      <c r="RIT171"/>
      <c r="RIU171"/>
      <c r="RIV171"/>
      <c r="RIW171"/>
      <c r="RIX171"/>
      <c r="RIY171"/>
      <c r="RIZ171"/>
      <c r="RJA171"/>
      <c r="RJB171"/>
      <c r="RJC171"/>
      <c r="RJD171"/>
      <c r="RJE171"/>
      <c r="RJF171"/>
      <c r="RJG171"/>
      <c r="RJH171"/>
      <c r="RJI171"/>
      <c r="RJJ171"/>
      <c r="RJK171"/>
      <c r="RJL171"/>
      <c r="RJM171"/>
      <c r="RJN171"/>
      <c r="RJO171"/>
      <c r="RJP171"/>
      <c r="RJQ171"/>
      <c r="RJR171"/>
      <c r="RJS171"/>
      <c r="RJT171"/>
      <c r="RJU171"/>
      <c r="RJV171"/>
      <c r="RJW171"/>
      <c r="RJX171"/>
      <c r="RJY171"/>
      <c r="RJZ171"/>
      <c r="RKA171"/>
      <c r="RKB171"/>
      <c r="RKC171"/>
      <c r="RKD171"/>
      <c r="RKE171"/>
      <c r="RKF171"/>
      <c r="RKG171"/>
      <c r="RKH171"/>
      <c r="RKI171"/>
      <c r="RKJ171"/>
      <c r="RKK171"/>
      <c r="RKL171"/>
      <c r="RKM171"/>
      <c r="RKN171"/>
      <c r="RKO171"/>
      <c r="RKP171"/>
      <c r="RKQ171"/>
      <c r="RKR171"/>
      <c r="RKS171"/>
      <c r="RKT171"/>
      <c r="RKU171"/>
      <c r="RKV171"/>
      <c r="RKW171"/>
      <c r="RKX171"/>
      <c r="RKY171"/>
      <c r="RKZ171"/>
      <c r="RLA171"/>
      <c r="RLB171"/>
      <c r="RLC171"/>
      <c r="RLD171"/>
      <c r="RLE171"/>
      <c r="RLF171"/>
      <c r="RLG171"/>
      <c r="RLH171"/>
      <c r="RLI171"/>
      <c r="RLJ171"/>
      <c r="RLK171"/>
      <c r="RLL171"/>
      <c r="RLM171"/>
      <c r="RLN171"/>
      <c r="RLO171"/>
      <c r="RLP171"/>
      <c r="RLQ171"/>
      <c r="RLR171"/>
      <c r="RLS171"/>
      <c r="RLT171"/>
      <c r="RLU171"/>
      <c r="RLV171"/>
      <c r="RLW171"/>
      <c r="RLX171"/>
      <c r="RLY171"/>
      <c r="RLZ171"/>
      <c r="RMA171"/>
      <c r="RMB171"/>
      <c r="RMC171"/>
      <c r="RMD171"/>
      <c r="RME171"/>
      <c r="RMF171"/>
      <c r="RMG171"/>
      <c r="RMH171"/>
      <c r="RMI171"/>
      <c r="RMJ171"/>
      <c r="RMK171"/>
      <c r="RML171"/>
      <c r="RMM171"/>
      <c r="RMN171"/>
      <c r="RMO171"/>
      <c r="RMP171"/>
      <c r="RMQ171"/>
      <c r="RMR171"/>
      <c r="RMS171"/>
      <c r="RMT171"/>
      <c r="RMU171"/>
      <c r="RMV171"/>
      <c r="RMW171"/>
      <c r="RMX171"/>
      <c r="RMY171"/>
      <c r="RMZ171"/>
      <c r="RNA171"/>
      <c r="RNB171"/>
      <c r="RNC171"/>
      <c r="RND171"/>
      <c r="RNE171"/>
      <c r="RNF171"/>
      <c r="RNG171"/>
      <c r="RNH171"/>
      <c r="RNI171"/>
      <c r="RNJ171"/>
      <c r="RNK171"/>
      <c r="RNL171"/>
      <c r="RNM171"/>
      <c r="RNN171"/>
      <c r="RNO171"/>
      <c r="RNP171"/>
      <c r="RNQ171"/>
      <c r="RNR171"/>
      <c r="RNS171"/>
      <c r="RNT171"/>
      <c r="RNU171"/>
      <c r="RNV171"/>
      <c r="RNW171"/>
      <c r="RNX171"/>
      <c r="RNY171"/>
      <c r="RNZ171"/>
      <c r="ROA171"/>
      <c r="ROB171"/>
      <c r="ROC171"/>
      <c r="ROD171"/>
      <c r="ROE171"/>
      <c r="ROF171"/>
      <c r="ROG171"/>
      <c r="ROH171"/>
      <c r="ROI171"/>
      <c r="ROJ171"/>
      <c r="ROK171"/>
      <c r="ROL171"/>
      <c r="ROM171"/>
      <c r="RON171"/>
      <c r="ROO171"/>
      <c r="ROP171"/>
      <c r="ROQ171"/>
      <c r="ROR171"/>
      <c r="ROS171"/>
      <c r="ROT171"/>
      <c r="ROU171"/>
      <c r="ROV171"/>
      <c r="ROW171"/>
      <c r="ROX171"/>
      <c r="ROY171"/>
      <c r="ROZ171"/>
      <c r="RPA171"/>
      <c r="RPB171"/>
      <c r="RPC171"/>
      <c r="RPD171"/>
      <c r="RPE171"/>
      <c r="RPF171"/>
      <c r="RPG171"/>
      <c r="RPH171"/>
      <c r="RPI171"/>
      <c r="RPJ171"/>
      <c r="RPK171"/>
      <c r="RPL171"/>
      <c r="RPM171"/>
      <c r="RPN171"/>
      <c r="RPO171"/>
      <c r="RPP171"/>
      <c r="RPQ171"/>
      <c r="RPR171"/>
      <c r="RPS171"/>
      <c r="RPT171"/>
      <c r="RPU171"/>
      <c r="RPV171"/>
      <c r="RPW171"/>
      <c r="RPX171"/>
      <c r="RPY171"/>
      <c r="RPZ171"/>
      <c r="RQA171"/>
      <c r="RQB171"/>
      <c r="RQC171"/>
      <c r="RQD171"/>
      <c r="RQE171"/>
      <c r="RQF171"/>
      <c r="RQG171"/>
      <c r="RQH171"/>
      <c r="RQI171"/>
      <c r="RQJ171"/>
      <c r="RQK171"/>
      <c r="RQL171"/>
      <c r="RQM171"/>
      <c r="RQN171"/>
      <c r="RQO171"/>
      <c r="RQP171"/>
      <c r="RQQ171"/>
      <c r="RQR171"/>
      <c r="RQS171"/>
      <c r="RQT171"/>
      <c r="RQU171"/>
      <c r="RQV171"/>
      <c r="RQW171"/>
      <c r="RQX171"/>
      <c r="RQY171"/>
      <c r="RQZ171"/>
      <c r="RRA171"/>
      <c r="RRB171"/>
      <c r="RRC171"/>
      <c r="RRD171"/>
      <c r="RRE171"/>
      <c r="RRF171"/>
      <c r="RRG171"/>
      <c r="RRH171"/>
      <c r="RRI171"/>
      <c r="RRJ171"/>
      <c r="RRK171"/>
      <c r="RRL171"/>
      <c r="RRM171"/>
      <c r="RRN171"/>
      <c r="RRO171"/>
      <c r="RRP171"/>
      <c r="RRQ171"/>
      <c r="RRR171"/>
      <c r="RRS171"/>
      <c r="RRT171"/>
      <c r="RRU171"/>
      <c r="RRV171"/>
      <c r="RRW171"/>
      <c r="RRX171"/>
      <c r="RRY171"/>
      <c r="RRZ171"/>
      <c r="RSA171"/>
      <c r="RSB171"/>
      <c r="RSC171"/>
      <c r="RSD171"/>
      <c r="RSE171"/>
      <c r="RSF171"/>
      <c r="RSG171"/>
      <c r="RSH171"/>
      <c r="RSI171"/>
      <c r="RSJ171"/>
      <c r="RSK171"/>
      <c r="RSL171"/>
      <c r="RSM171"/>
      <c r="RSN171"/>
      <c r="RSO171"/>
      <c r="RSP171"/>
      <c r="RSQ171"/>
      <c r="RSR171"/>
      <c r="RSS171"/>
      <c r="RST171"/>
      <c r="RSU171"/>
      <c r="RSV171"/>
      <c r="RSW171"/>
      <c r="RSX171"/>
      <c r="RSY171"/>
      <c r="RSZ171"/>
      <c r="RTA171"/>
      <c r="RTB171"/>
      <c r="RTC171"/>
      <c r="RTD171"/>
      <c r="RTE171"/>
      <c r="RTF171"/>
      <c r="RTG171"/>
      <c r="RTH171"/>
      <c r="RTI171"/>
      <c r="RTJ171"/>
      <c r="RTK171"/>
      <c r="RTL171"/>
      <c r="RTM171"/>
      <c r="RTN171"/>
      <c r="RTO171"/>
      <c r="RTP171"/>
      <c r="RTQ171"/>
      <c r="RTR171"/>
      <c r="RTS171"/>
      <c r="RTT171"/>
      <c r="RTU171"/>
      <c r="RTV171"/>
      <c r="RTW171"/>
      <c r="RTX171"/>
      <c r="RTY171"/>
      <c r="RTZ171"/>
      <c r="RUA171"/>
      <c r="RUB171"/>
      <c r="RUC171"/>
      <c r="RUD171"/>
      <c r="RUE171"/>
      <c r="RUF171"/>
      <c r="RUG171"/>
      <c r="RUH171"/>
      <c r="RUI171"/>
      <c r="RUJ171"/>
      <c r="RUK171"/>
      <c r="RUL171"/>
      <c r="RUM171"/>
      <c r="RUN171"/>
      <c r="RUO171"/>
      <c r="RUP171"/>
      <c r="RUQ171"/>
      <c r="RUR171"/>
      <c r="RUS171"/>
      <c r="RUT171"/>
      <c r="RUU171"/>
      <c r="RUV171"/>
      <c r="RUW171"/>
      <c r="RUX171"/>
      <c r="RUY171"/>
      <c r="RUZ171"/>
      <c r="RVA171"/>
      <c r="RVB171"/>
      <c r="RVC171"/>
      <c r="RVD171"/>
      <c r="RVE171"/>
      <c r="RVF171"/>
      <c r="RVG171"/>
      <c r="RVH171"/>
      <c r="RVI171"/>
      <c r="RVJ171"/>
      <c r="RVK171"/>
      <c r="RVL171"/>
      <c r="RVM171"/>
      <c r="RVN171"/>
      <c r="RVO171"/>
      <c r="RVP171"/>
      <c r="RVQ171"/>
      <c r="RVR171"/>
      <c r="RVS171"/>
      <c r="RVT171"/>
      <c r="RVU171"/>
      <c r="RVV171"/>
      <c r="RVW171"/>
      <c r="RVX171"/>
      <c r="RVY171"/>
      <c r="RVZ171"/>
      <c r="RWA171"/>
      <c r="RWB171"/>
      <c r="RWC171"/>
      <c r="RWD171"/>
      <c r="RWE171"/>
      <c r="RWF171"/>
      <c r="RWG171"/>
      <c r="RWH171"/>
      <c r="RWI171"/>
      <c r="RWJ171"/>
      <c r="RWK171"/>
      <c r="RWL171"/>
      <c r="RWM171"/>
      <c r="RWN171"/>
      <c r="RWO171"/>
      <c r="RWP171"/>
      <c r="RWQ171"/>
      <c r="RWR171"/>
      <c r="RWS171"/>
      <c r="RWT171"/>
      <c r="RWU171"/>
      <c r="RWV171"/>
      <c r="RWW171"/>
      <c r="RWX171"/>
      <c r="RWY171"/>
      <c r="RWZ171"/>
      <c r="RXA171"/>
      <c r="RXB171"/>
      <c r="RXC171"/>
      <c r="RXD171"/>
      <c r="RXE171"/>
      <c r="RXF171"/>
      <c r="RXG171"/>
      <c r="RXH171"/>
      <c r="RXI171"/>
      <c r="RXJ171"/>
      <c r="RXK171"/>
      <c r="RXL171"/>
      <c r="RXM171"/>
      <c r="RXN171"/>
      <c r="RXO171"/>
      <c r="RXP171"/>
      <c r="RXQ171"/>
      <c r="RXR171"/>
      <c r="RXS171"/>
      <c r="RXT171"/>
      <c r="RXU171"/>
      <c r="RXV171"/>
      <c r="RXW171"/>
      <c r="RXX171"/>
      <c r="RXY171"/>
      <c r="RXZ171"/>
      <c r="RYA171"/>
      <c r="RYB171"/>
      <c r="RYC171"/>
      <c r="RYD171"/>
      <c r="RYE171"/>
      <c r="RYF171"/>
      <c r="RYG171"/>
      <c r="RYH171"/>
      <c r="RYI171"/>
      <c r="RYJ171"/>
      <c r="RYK171"/>
      <c r="RYL171"/>
      <c r="RYM171"/>
      <c r="RYN171"/>
      <c r="RYO171"/>
      <c r="RYP171"/>
      <c r="RYQ171"/>
      <c r="RYR171"/>
      <c r="RYS171"/>
      <c r="RYT171"/>
      <c r="RYU171"/>
      <c r="RYV171"/>
      <c r="RYW171"/>
      <c r="RYX171"/>
      <c r="RYY171"/>
      <c r="RYZ171"/>
      <c r="RZA171"/>
      <c r="RZB171"/>
      <c r="RZC171"/>
      <c r="RZD171"/>
      <c r="RZE171"/>
      <c r="RZF171"/>
      <c r="RZG171"/>
      <c r="RZH171"/>
      <c r="RZI171"/>
      <c r="RZJ171"/>
      <c r="RZK171"/>
      <c r="RZL171"/>
      <c r="RZM171"/>
      <c r="RZN171"/>
      <c r="RZO171"/>
      <c r="RZP171"/>
      <c r="RZQ171"/>
      <c r="RZR171"/>
      <c r="RZS171"/>
      <c r="RZT171"/>
      <c r="RZU171"/>
      <c r="RZV171"/>
      <c r="RZW171"/>
      <c r="RZX171"/>
      <c r="RZY171"/>
      <c r="RZZ171"/>
      <c r="SAA171"/>
      <c r="SAB171"/>
      <c r="SAC171"/>
      <c r="SAD171"/>
      <c r="SAE171"/>
      <c r="SAF171"/>
      <c r="SAG171"/>
      <c r="SAH171"/>
      <c r="SAI171"/>
      <c r="SAJ171"/>
      <c r="SAK171"/>
      <c r="SAL171"/>
      <c r="SAM171"/>
      <c r="SAN171"/>
      <c r="SAO171"/>
      <c r="SAP171"/>
      <c r="SAQ171"/>
      <c r="SAR171"/>
      <c r="SAS171"/>
      <c r="SAT171"/>
      <c r="SAU171"/>
      <c r="SAV171"/>
      <c r="SAW171"/>
      <c r="SAX171"/>
      <c r="SAY171"/>
      <c r="SAZ171"/>
      <c r="SBA171"/>
      <c r="SBB171"/>
      <c r="SBC171"/>
      <c r="SBD171"/>
      <c r="SBE171"/>
      <c r="SBF171"/>
      <c r="SBG171"/>
      <c r="SBH171"/>
      <c r="SBI171"/>
      <c r="SBJ171"/>
      <c r="SBK171"/>
      <c r="SBL171"/>
      <c r="SBM171"/>
      <c r="SBN171"/>
      <c r="SBO171"/>
      <c r="SBP171"/>
      <c r="SBQ171"/>
      <c r="SBR171"/>
      <c r="SBS171"/>
      <c r="SBT171"/>
      <c r="SBU171"/>
      <c r="SBV171"/>
      <c r="SBW171"/>
      <c r="SBX171"/>
      <c r="SBY171"/>
      <c r="SBZ171"/>
      <c r="SCA171"/>
      <c r="SCB171"/>
      <c r="SCC171"/>
      <c r="SCD171"/>
      <c r="SCE171"/>
      <c r="SCF171"/>
      <c r="SCG171"/>
      <c r="SCH171"/>
      <c r="SCI171"/>
      <c r="SCJ171"/>
      <c r="SCK171"/>
      <c r="SCL171"/>
      <c r="SCM171"/>
      <c r="SCN171"/>
      <c r="SCO171"/>
      <c r="SCP171"/>
      <c r="SCQ171"/>
      <c r="SCR171"/>
      <c r="SCS171"/>
      <c r="SCT171"/>
      <c r="SCU171"/>
      <c r="SCV171"/>
      <c r="SCW171"/>
      <c r="SCX171"/>
      <c r="SCY171"/>
      <c r="SCZ171"/>
      <c r="SDA171"/>
      <c r="SDB171"/>
      <c r="SDC171"/>
      <c r="SDD171"/>
      <c r="SDE171"/>
      <c r="SDF171"/>
      <c r="SDG171"/>
      <c r="SDH171"/>
      <c r="SDI171"/>
      <c r="SDJ171"/>
      <c r="SDK171"/>
      <c r="SDL171"/>
      <c r="SDM171"/>
      <c r="SDN171"/>
      <c r="SDO171"/>
      <c r="SDP171"/>
      <c r="SDQ171"/>
      <c r="SDR171"/>
      <c r="SDS171"/>
      <c r="SDT171"/>
      <c r="SDU171"/>
      <c r="SDV171"/>
      <c r="SDW171"/>
      <c r="SDX171"/>
      <c r="SDY171"/>
      <c r="SDZ171"/>
      <c r="SEA171"/>
      <c r="SEB171"/>
      <c r="SEC171"/>
      <c r="SED171"/>
      <c r="SEE171"/>
      <c r="SEF171"/>
      <c r="SEG171"/>
      <c r="SEH171"/>
      <c r="SEI171"/>
      <c r="SEJ171"/>
      <c r="SEK171"/>
      <c r="SEL171"/>
      <c r="SEM171"/>
      <c r="SEN171"/>
      <c r="SEO171"/>
      <c r="SEP171"/>
      <c r="SEQ171"/>
      <c r="SER171"/>
      <c r="SES171"/>
      <c r="SET171"/>
      <c r="SEU171"/>
      <c r="SEV171"/>
      <c r="SEW171"/>
      <c r="SEX171"/>
      <c r="SEY171"/>
      <c r="SEZ171"/>
      <c r="SFA171"/>
      <c r="SFB171"/>
      <c r="SFC171"/>
      <c r="SFD171"/>
      <c r="SFE171"/>
      <c r="SFF171"/>
      <c r="SFG171"/>
      <c r="SFH171"/>
      <c r="SFI171"/>
      <c r="SFJ171"/>
      <c r="SFK171"/>
      <c r="SFL171"/>
      <c r="SFM171"/>
      <c r="SFN171"/>
      <c r="SFO171"/>
      <c r="SFP171"/>
      <c r="SFQ171"/>
      <c r="SFR171"/>
      <c r="SFS171"/>
      <c r="SFT171"/>
      <c r="SFU171"/>
      <c r="SFV171"/>
      <c r="SFW171"/>
      <c r="SFX171"/>
      <c r="SFY171"/>
      <c r="SFZ171"/>
      <c r="SGA171"/>
      <c r="SGB171"/>
      <c r="SGC171"/>
      <c r="SGD171"/>
      <c r="SGE171"/>
      <c r="SGF171"/>
      <c r="SGG171"/>
      <c r="SGH171"/>
      <c r="SGI171"/>
      <c r="SGJ171"/>
      <c r="SGK171"/>
      <c r="SGL171"/>
      <c r="SGM171"/>
      <c r="SGN171"/>
      <c r="SGO171"/>
      <c r="SGP171"/>
      <c r="SGQ171"/>
      <c r="SGR171"/>
      <c r="SGS171"/>
      <c r="SGT171"/>
      <c r="SGU171"/>
      <c r="SGV171"/>
      <c r="SGW171"/>
      <c r="SGX171"/>
      <c r="SGY171"/>
      <c r="SGZ171"/>
      <c r="SHA171"/>
      <c r="SHB171"/>
      <c r="SHC171"/>
      <c r="SHD171"/>
      <c r="SHE171"/>
      <c r="SHF171"/>
      <c r="SHG171"/>
      <c r="SHH171"/>
      <c r="SHI171"/>
      <c r="SHJ171"/>
      <c r="SHK171"/>
      <c r="SHL171"/>
      <c r="SHM171"/>
      <c r="SHN171"/>
      <c r="SHO171"/>
      <c r="SHP171"/>
      <c r="SHQ171"/>
      <c r="SHR171"/>
      <c r="SHS171"/>
      <c r="SHT171"/>
      <c r="SHU171"/>
      <c r="SHV171"/>
      <c r="SHW171"/>
      <c r="SHX171"/>
      <c r="SHY171"/>
      <c r="SHZ171"/>
      <c r="SIA171"/>
      <c r="SIB171"/>
      <c r="SIC171"/>
      <c r="SID171"/>
      <c r="SIE171"/>
      <c r="SIF171"/>
      <c r="SIG171"/>
      <c r="SIH171"/>
      <c r="SII171"/>
      <c r="SIJ171"/>
      <c r="SIK171"/>
      <c r="SIL171"/>
      <c r="SIM171"/>
      <c r="SIN171"/>
      <c r="SIO171"/>
      <c r="SIP171"/>
      <c r="SIQ171"/>
      <c r="SIR171"/>
      <c r="SIS171"/>
      <c r="SIT171"/>
      <c r="SIU171"/>
      <c r="SIV171"/>
      <c r="SIW171"/>
      <c r="SIX171"/>
      <c r="SIY171"/>
      <c r="SIZ171"/>
      <c r="SJA171"/>
      <c r="SJB171"/>
      <c r="SJC171"/>
      <c r="SJD171"/>
      <c r="SJE171"/>
      <c r="SJF171"/>
      <c r="SJG171"/>
      <c r="SJH171"/>
      <c r="SJI171"/>
      <c r="SJJ171"/>
      <c r="SJK171"/>
      <c r="SJL171"/>
      <c r="SJM171"/>
      <c r="SJN171"/>
      <c r="SJO171"/>
      <c r="SJP171"/>
      <c r="SJQ171"/>
      <c r="SJR171"/>
      <c r="SJS171"/>
      <c r="SJT171"/>
      <c r="SJU171"/>
      <c r="SJV171"/>
      <c r="SJW171"/>
      <c r="SJX171"/>
      <c r="SJY171"/>
      <c r="SJZ171"/>
      <c r="SKA171"/>
      <c r="SKB171"/>
      <c r="SKC171"/>
      <c r="SKD171"/>
      <c r="SKE171"/>
      <c r="SKF171"/>
      <c r="SKG171"/>
      <c r="SKH171"/>
      <c r="SKI171"/>
      <c r="SKJ171"/>
      <c r="SKK171"/>
      <c r="SKL171"/>
      <c r="SKM171"/>
      <c r="SKN171"/>
      <c r="SKO171"/>
      <c r="SKP171"/>
      <c r="SKQ171"/>
      <c r="SKR171"/>
      <c r="SKS171"/>
      <c r="SKT171"/>
      <c r="SKU171"/>
      <c r="SKV171"/>
      <c r="SKW171"/>
      <c r="SKX171"/>
      <c r="SKY171"/>
      <c r="SKZ171"/>
      <c r="SLA171"/>
      <c r="SLB171"/>
      <c r="SLC171"/>
      <c r="SLD171"/>
      <c r="SLE171"/>
      <c r="SLF171"/>
      <c r="SLG171"/>
      <c r="SLH171"/>
      <c r="SLI171"/>
      <c r="SLJ171"/>
      <c r="SLK171"/>
      <c r="SLL171"/>
      <c r="SLM171"/>
      <c r="SLN171"/>
      <c r="SLO171"/>
      <c r="SLP171"/>
      <c r="SLQ171"/>
      <c r="SLR171"/>
      <c r="SLS171"/>
      <c r="SLT171"/>
      <c r="SLU171"/>
      <c r="SLV171"/>
      <c r="SLW171"/>
      <c r="SLX171"/>
      <c r="SLY171"/>
      <c r="SLZ171"/>
      <c r="SMA171"/>
      <c r="SMB171"/>
      <c r="SMC171"/>
      <c r="SMD171"/>
      <c r="SME171"/>
      <c r="SMF171"/>
      <c r="SMG171"/>
      <c r="SMH171"/>
      <c r="SMI171"/>
      <c r="SMJ171"/>
      <c r="SMK171"/>
      <c r="SML171"/>
      <c r="SMM171"/>
      <c r="SMN171"/>
      <c r="SMO171"/>
      <c r="SMP171"/>
      <c r="SMQ171"/>
      <c r="SMR171"/>
      <c r="SMS171"/>
      <c r="SMT171"/>
      <c r="SMU171"/>
      <c r="SMV171"/>
      <c r="SMW171"/>
      <c r="SMX171"/>
      <c r="SMY171"/>
      <c r="SMZ171"/>
      <c r="SNA171"/>
      <c r="SNB171"/>
      <c r="SNC171"/>
      <c r="SND171"/>
      <c r="SNE171"/>
      <c r="SNF171"/>
      <c r="SNG171"/>
      <c r="SNH171"/>
      <c r="SNI171"/>
      <c r="SNJ171"/>
      <c r="SNK171"/>
      <c r="SNL171"/>
      <c r="SNM171"/>
      <c r="SNN171"/>
      <c r="SNO171"/>
      <c r="SNP171"/>
      <c r="SNQ171"/>
      <c r="SNR171"/>
      <c r="SNS171"/>
      <c r="SNT171"/>
      <c r="SNU171"/>
      <c r="SNV171"/>
      <c r="SNW171"/>
      <c r="SNX171"/>
      <c r="SNY171"/>
      <c r="SNZ171"/>
      <c r="SOA171"/>
      <c r="SOB171"/>
      <c r="SOC171"/>
      <c r="SOD171"/>
      <c r="SOE171"/>
      <c r="SOF171"/>
      <c r="SOG171"/>
      <c r="SOH171"/>
      <c r="SOI171"/>
      <c r="SOJ171"/>
      <c r="SOK171"/>
      <c r="SOL171"/>
      <c r="SOM171"/>
      <c r="SON171"/>
      <c r="SOO171"/>
      <c r="SOP171"/>
      <c r="SOQ171"/>
      <c r="SOR171"/>
      <c r="SOS171"/>
      <c r="SOT171"/>
      <c r="SOU171"/>
      <c r="SOV171"/>
      <c r="SOW171"/>
      <c r="SOX171"/>
      <c r="SOY171"/>
      <c r="SOZ171"/>
      <c r="SPA171"/>
      <c r="SPB171"/>
      <c r="SPC171"/>
      <c r="SPD171"/>
      <c r="SPE171"/>
      <c r="SPF171"/>
      <c r="SPG171"/>
      <c r="SPH171"/>
      <c r="SPI171"/>
      <c r="SPJ171"/>
      <c r="SPK171"/>
      <c r="SPL171"/>
      <c r="SPM171"/>
      <c r="SPN171"/>
      <c r="SPO171"/>
      <c r="SPP171"/>
      <c r="SPQ171"/>
      <c r="SPR171"/>
      <c r="SPS171"/>
      <c r="SPT171"/>
      <c r="SPU171"/>
      <c r="SPV171"/>
      <c r="SPW171"/>
      <c r="SPX171"/>
      <c r="SPY171"/>
      <c r="SPZ171"/>
      <c r="SQA171"/>
      <c r="SQB171"/>
      <c r="SQC171"/>
      <c r="SQD171"/>
      <c r="SQE171"/>
      <c r="SQF171"/>
      <c r="SQG171"/>
      <c r="SQH171"/>
      <c r="SQI171"/>
      <c r="SQJ171"/>
      <c r="SQK171"/>
      <c r="SQL171"/>
      <c r="SQM171"/>
      <c r="SQN171"/>
      <c r="SQO171"/>
      <c r="SQP171"/>
      <c r="SQQ171"/>
      <c r="SQR171"/>
      <c r="SQS171"/>
      <c r="SQT171"/>
      <c r="SQU171"/>
      <c r="SQV171"/>
      <c r="SQW171"/>
      <c r="SQX171"/>
      <c r="SQY171"/>
      <c r="SQZ171"/>
      <c r="SRA171"/>
      <c r="SRB171"/>
      <c r="SRC171"/>
      <c r="SRD171"/>
      <c r="SRE171"/>
      <c r="SRF171"/>
      <c r="SRG171"/>
      <c r="SRH171"/>
      <c r="SRI171"/>
      <c r="SRJ171"/>
      <c r="SRK171"/>
      <c r="SRL171"/>
      <c r="SRM171"/>
      <c r="SRN171"/>
      <c r="SRO171"/>
      <c r="SRP171"/>
      <c r="SRQ171"/>
      <c r="SRR171"/>
      <c r="SRS171"/>
      <c r="SRT171"/>
      <c r="SRU171"/>
      <c r="SRV171"/>
      <c r="SRW171"/>
      <c r="SRX171"/>
      <c r="SRY171"/>
      <c r="SRZ171"/>
      <c r="SSA171"/>
      <c r="SSB171"/>
      <c r="SSC171"/>
      <c r="SSD171"/>
      <c r="SSE171"/>
      <c r="SSF171"/>
      <c r="SSG171"/>
      <c r="SSH171"/>
      <c r="SSI171"/>
      <c r="SSJ171"/>
      <c r="SSK171"/>
      <c r="SSL171"/>
      <c r="SSM171"/>
      <c r="SSN171"/>
      <c r="SSO171"/>
      <c r="SSP171"/>
      <c r="SSQ171"/>
      <c r="SSR171"/>
      <c r="SSS171"/>
      <c r="SST171"/>
      <c r="SSU171"/>
      <c r="SSV171"/>
      <c r="SSW171"/>
      <c r="SSX171"/>
      <c r="SSY171"/>
      <c r="SSZ171"/>
      <c r="STA171"/>
      <c r="STB171"/>
      <c r="STC171"/>
      <c r="STD171"/>
      <c r="STE171"/>
      <c r="STF171"/>
      <c r="STG171"/>
      <c r="STH171"/>
      <c r="STI171"/>
      <c r="STJ171"/>
      <c r="STK171"/>
      <c r="STL171"/>
      <c r="STM171"/>
      <c r="STN171"/>
      <c r="STO171"/>
      <c r="STP171"/>
      <c r="STQ171"/>
      <c r="STR171"/>
      <c r="STS171"/>
      <c r="STT171"/>
      <c r="STU171"/>
      <c r="STV171"/>
      <c r="STW171"/>
      <c r="STX171"/>
      <c r="STY171"/>
      <c r="STZ171"/>
      <c r="SUA171"/>
      <c r="SUB171"/>
      <c r="SUC171"/>
      <c r="SUD171"/>
      <c r="SUE171"/>
      <c r="SUF171"/>
      <c r="SUG171"/>
      <c r="SUH171"/>
      <c r="SUI171"/>
      <c r="SUJ171"/>
      <c r="SUK171"/>
      <c r="SUL171"/>
      <c r="SUM171"/>
      <c r="SUN171"/>
      <c r="SUO171"/>
      <c r="SUP171"/>
      <c r="SUQ171"/>
      <c r="SUR171"/>
      <c r="SUS171"/>
      <c r="SUT171"/>
      <c r="SUU171"/>
      <c r="SUV171"/>
      <c r="SUW171"/>
      <c r="SUX171"/>
      <c r="SUY171"/>
      <c r="SUZ171"/>
      <c r="SVA171"/>
      <c r="SVB171"/>
      <c r="SVC171"/>
      <c r="SVD171"/>
      <c r="SVE171"/>
      <c r="SVF171"/>
      <c r="SVG171"/>
      <c r="SVH171"/>
      <c r="SVI171"/>
      <c r="SVJ171"/>
      <c r="SVK171"/>
      <c r="SVL171"/>
      <c r="SVM171"/>
      <c r="SVN171"/>
      <c r="SVO171"/>
      <c r="SVP171"/>
      <c r="SVQ171"/>
      <c r="SVR171"/>
      <c r="SVS171"/>
      <c r="SVT171"/>
      <c r="SVU171"/>
      <c r="SVV171"/>
      <c r="SVW171"/>
      <c r="SVX171"/>
      <c r="SVY171"/>
      <c r="SVZ171"/>
      <c r="SWA171"/>
      <c r="SWB171"/>
      <c r="SWC171"/>
      <c r="SWD171"/>
      <c r="SWE171"/>
      <c r="SWF171"/>
      <c r="SWG171"/>
      <c r="SWH171"/>
      <c r="SWI171"/>
      <c r="SWJ171"/>
      <c r="SWK171"/>
      <c r="SWL171"/>
      <c r="SWM171"/>
      <c r="SWN171"/>
      <c r="SWO171"/>
      <c r="SWP171"/>
      <c r="SWQ171"/>
      <c r="SWR171"/>
      <c r="SWS171"/>
      <c r="SWT171"/>
      <c r="SWU171"/>
      <c r="SWV171"/>
      <c r="SWW171"/>
      <c r="SWX171"/>
      <c r="SWY171"/>
      <c r="SWZ171"/>
      <c r="SXA171"/>
      <c r="SXB171"/>
      <c r="SXC171"/>
      <c r="SXD171"/>
      <c r="SXE171"/>
      <c r="SXF171"/>
      <c r="SXG171"/>
      <c r="SXH171"/>
      <c r="SXI171"/>
      <c r="SXJ171"/>
      <c r="SXK171"/>
      <c r="SXL171"/>
      <c r="SXM171"/>
      <c r="SXN171"/>
      <c r="SXO171"/>
      <c r="SXP171"/>
      <c r="SXQ171"/>
      <c r="SXR171"/>
      <c r="SXS171"/>
      <c r="SXT171"/>
      <c r="SXU171"/>
      <c r="SXV171"/>
      <c r="SXW171"/>
      <c r="SXX171"/>
      <c r="SXY171"/>
      <c r="SXZ171"/>
      <c r="SYA171"/>
      <c r="SYB171"/>
      <c r="SYC171"/>
      <c r="SYD171"/>
      <c r="SYE171"/>
      <c r="SYF171"/>
      <c r="SYG171"/>
      <c r="SYH171"/>
      <c r="SYI171"/>
      <c r="SYJ171"/>
      <c r="SYK171"/>
      <c r="SYL171"/>
      <c r="SYM171"/>
      <c r="SYN171"/>
      <c r="SYO171"/>
      <c r="SYP171"/>
      <c r="SYQ171"/>
      <c r="SYR171"/>
      <c r="SYS171"/>
      <c r="SYT171"/>
      <c r="SYU171"/>
      <c r="SYV171"/>
      <c r="SYW171"/>
      <c r="SYX171"/>
      <c r="SYY171"/>
      <c r="SYZ171"/>
      <c r="SZA171"/>
      <c r="SZB171"/>
      <c r="SZC171"/>
      <c r="SZD171"/>
      <c r="SZE171"/>
      <c r="SZF171"/>
      <c r="SZG171"/>
      <c r="SZH171"/>
      <c r="SZI171"/>
      <c r="SZJ171"/>
      <c r="SZK171"/>
      <c r="SZL171"/>
      <c r="SZM171"/>
      <c r="SZN171"/>
      <c r="SZO171"/>
      <c r="SZP171"/>
      <c r="SZQ171"/>
      <c r="SZR171"/>
      <c r="SZS171"/>
      <c r="SZT171"/>
      <c r="SZU171"/>
      <c r="SZV171"/>
      <c r="SZW171"/>
      <c r="SZX171"/>
      <c r="SZY171"/>
      <c r="SZZ171"/>
      <c r="TAA171"/>
      <c r="TAB171"/>
      <c r="TAC171"/>
      <c r="TAD171"/>
      <c r="TAE171"/>
      <c r="TAF171"/>
      <c r="TAG171"/>
      <c r="TAH171"/>
      <c r="TAI171"/>
      <c r="TAJ171"/>
      <c r="TAK171"/>
      <c r="TAL171"/>
      <c r="TAM171"/>
      <c r="TAN171"/>
      <c r="TAO171"/>
      <c r="TAP171"/>
      <c r="TAQ171"/>
      <c r="TAR171"/>
      <c r="TAS171"/>
      <c r="TAT171"/>
      <c r="TAU171"/>
      <c r="TAV171"/>
      <c r="TAW171"/>
      <c r="TAX171"/>
      <c r="TAY171"/>
      <c r="TAZ171"/>
      <c r="TBA171"/>
      <c r="TBB171"/>
      <c r="TBC171"/>
      <c r="TBD171"/>
      <c r="TBE171"/>
      <c r="TBF171"/>
      <c r="TBG171"/>
      <c r="TBH171"/>
      <c r="TBI171"/>
      <c r="TBJ171"/>
      <c r="TBK171"/>
      <c r="TBL171"/>
      <c r="TBM171"/>
      <c r="TBN171"/>
      <c r="TBO171"/>
      <c r="TBP171"/>
      <c r="TBQ171"/>
      <c r="TBR171"/>
      <c r="TBS171"/>
      <c r="TBT171"/>
      <c r="TBU171"/>
      <c r="TBV171"/>
      <c r="TBW171"/>
      <c r="TBX171"/>
      <c r="TBY171"/>
      <c r="TBZ171"/>
      <c r="TCA171"/>
      <c r="TCB171"/>
      <c r="TCC171"/>
      <c r="TCD171"/>
      <c r="TCE171"/>
      <c r="TCF171"/>
      <c r="TCG171"/>
      <c r="TCH171"/>
      <c r="TCI171"/>
      <c r="TCJ171"/>
      <c r="TCK171"/>
      <c r="TCL171"/>
      <c r="TCM171"/>
      <c r="TCN171"/>
      <c r="TCO171"/>
      <c r="TCP171"/>
      <c r="TCQ171"/>
      <c r="TCR171"/>
      <c r="TCS171"/>
      <c r="TCT171"/>
      <c r="TCU171"/>
      <c r="TCV171"/>
      <c r="TCW171"/>
      <c r="TCX171"/>
      <c r="TCY171"/>
      <c r="TCZ171"/>
      <c r="TDA171"/>
      <c r="TDB171"/>
      <c r="TDC171"/>
      <c r="TDD171"/>
      <c r="TDE171"/>
      <c r="TDF171"/>
      <c r="TDG171"/>
      <c r="TDH171"/>
      <c r="TDI171"/>
      <c r="TDJ171"/>
      <c r="TDK171"/>
      <c r="TDL171"/>
      <c r="TDM171"/>
      <c r="TDN171"/>
      <c r="TDO171"/>
      <c r="TDP171"/>
      <c r="TDQ171"/>
      <c r="TDR171"/>
      <c r="TDS171"/>
      <c r="TDT171"/>
      <c r="TDU171"/>
      <c r="TDV171"/>
      <c r="TDW171"/>
      <c r="TDX171"/>
      <c r="TDY171"/>
      <c r="TDZ171"/>
      <c r="TEA171"/>
      <c r="TEB171"/>
      <c r="TEC171"/>
      <c r="TED171"/>
      <c r="TEE171"/>
      <c r="TEF171"/>
      <c r="TEG171"/>
      <c r="TEH171"/>
      <c r="TEI171"/>
      <c r="TEJ171"/>
      <c r="TEK171"/>
      <c r="TEL171"/>
      <c r="TEM171"/>
      <c r="TEN171"/>
      <c r="TEO171"/>
      <c r="TEP171"/>
      <c r="TEQ171"/>
      <c r="TER171"/>
      <c r="TES171"/>
      <c r="TET171"/>
      <c r="TEU171"/>
      <c r="TEV171"/>
      <c r="TEW171"/>
      <c r="TEX171"/>
      <c r="TEY171"/>
      <c r="TEZ171"/>
      <c r="TFA171"/>
      <c r="TFB171"/>
      <c r="TFC171"/>
      <c r="TFD171"/>
      <c r="TFE171"/>
      <c r="TFF171"/>
      <c r="TFG171"/>
      <c r="TFH171"/>
      <c r="TFI171"/>
      <c r="TFJ171"/>
      <c r="TFK171"/>
      <c r="TFL171"/>
      <c r="TFM171"/>
      <c r="TFN171"/>
      <c r="TFO171"/>
      <c r="TFP171"/>
      <c r="TFQ171"/>
      <c r="TFR171"/>
      <c r="TFS171"/>
      <c r="TFT171"/>
      <c r="TFU171"/>
      <c r="TFV171"/>
      <c r="TFW171"/>
      <c r="TFX171"/>
      <c r="TFY171"/>
      <c r="TFZ171"/>
      <c r="TGA171"/>
      <c r="TGB171"/>
      <c r="TGC171"/>
      <c r="TGD171"/>
      <c r="TGE171"/>
      <c r="TGF171"/>
      <c r="TGG171"/>
      <c r="TGH171"/>
      <c r="TGI171"/>
      <c r="TGJ171"/>
      <c r="TGK171"/>
      <c r="TGL171"/>
      <c r="TGM171"/>
      <c r="TGN171"/>
      <c r="TGO171"/>
      <c r="TGP171"/>
      <c r="TGQ171"/>
      <c r="TGR171"/>
      <c r="TGS171"/>
      <c r="TGT171"/>
      <c r="TGU171"/>
      <c r="TGV171"/>
      <c r="TGW171"/>
      <c r="TGX171"/>
      <c r="TGY171"/>
      <c r="TGZ171"/>
      <c r="THA171"/>
      <c r="THB171"/>
      <c r="THC171"/>
      <c r="THD171"/>
      <c r="THE171"/>
      <c r="THF171"/>
      <c r="THG171"/>
      <c r="THH171"/>
      <c r="THI171"/>
      <c r="THJ171"/>
      <c r="THK171"/>
      <c r="THL171"/>
      <c r="THM171"/>
      <c r="THN171"/>
      <c r="THO171"/>
      <c r="THP171"/>
      <c r="THQ171"/>
      <c r="THR171"/>
      <c r="THS171"/>
      <c r="THT171"/>
      <c r="THU171"/>
      <c r="THV171"/>
      <c r="THW171"/>
      <c r="THX171"/>
      <c r="THY171"/>
      <c r="THZ171"/>
      <c r="TIA171"/>
      <c r="TIB171"/>
      <c r="TIC171"/>
      <c r="TID171"/>
      <c r="TIE171"/>
      <c r="TIF171"/>
      <c r="TIG171"/>
      <c r="TIH171"/>
      <c r="TII171"/>
      <c r="TIJ171"/>
      <c r="TIK171"/>
      <c r="TIL171"/>
      <c r="TIM171"/>
      <c r="TIN171"/>
      <c r="TIO171"/>
      <c r="TIP171"/>
      <c r="TIQ171"/>
      <c r="TIR171"/>
      <c r="TIS171"/>
      <c r="TIT171"/>
      <c r="TIU171"/>
      <c r="TIV171"/>
      <c r="TIW171"/>
      <c r="TIX171"/>
      <c r="TIY171"/>
      <c r="TIZ171"/>
      <c r="TJA171"/>
      <c r="TJB171"/>
      <c r="TJC171"/>
      <c r="TJD171"/>
      <c r="TJE171"/>
      <c r="TJF171"/>
      <c r="TJG171"/>
      <c r="TJH171"/>
      <c r="TJI171"/>
      <c r="TJJ171"/>
      <c r="TJK171"/>
      <c r="TJL171"/>
      <c r="TJM171"/>
      <c r="TJN171"/>
      <c r="TJO171"/>
      <c r="TJP171"/>
      <c r="TJQ171"/>
      <c r="TJR171"/>
      <c r="TJS171"/>
      <c r="TJT171"/>
      <c r="TJU171"/>
      <c r="TJV171"/>
      <c r="TJW171"/>
      <c r="TJX171"/>
      <c r="TJY171"/>
      <c r="TJZ171"/>
      <c r="TKA171"/>
      <c r="TKB171"/>
      <c r="TKC171"/>
      <c r="TKD171"/>
      <c r="TKE171"/>
      <c r="TKF171"/>
      <c r="TKG171"/>
      <c r="TKH171"/>
      <c r="TKI171"/>
      <c r="TKJ171"/>
      <c r="TKK171"/>
      <c r="TKL171"/>
      <c r="TKM171"/>
      <c r="TKN171"/>
      <c r="TKO171"/>
      <c r="TKP171"/>
      <c r="TKQ171"/>
      <c r="TKR171"/>
      <c r="TKS171"/>
      <c r="TKT171"/>
      <c r="TKU171"/>
      <c r="TKV171"/>
      <c r="TKW171"/>
      <c r="TKX171"/>
      <c r="TKY171"/>
      <c r="TKZ171"/>
      <c r="TLA171"/>
      <c r="TLB171"/>
      <c r="TLC171"/>
      <c r="TLD171"/>
      <c r="TLE171"/>
      <c r="TLF171"/>
      <c r="TLG171"/>
      <c r="TLH171"/>
      <c r="TLI171"/>
      <c r="TLJ171"/>
      <c r="TLK171"/>
      <c r="TLL171"/>
      <c r="TLM171"/>
      <c r="TLN171"/>
      <c r="TLO171"/>
      <c r="TLP171"/>
      <c r="TLQ171"/>
      <c r="TLR171"/>
      <c r="TLS171"/>
      <c r="TLT171"/>
      <c r="TLU171"/>
      <c r="TLV171"/>
      <c r="TLW171"/>
      <c r="TLX171"/>
      <c r="TLY171"/>
      <c r="TLZ171"/>
      <c r="TMA171"/>
      <c r="TMB171"/>
      <c r="TMC171"/>
      <c r="TMD171"/>
      <c r="TME171"/>
      <c r="TMF171"/>
      <c r="TMG171"/>
      <c r="TMH171"/>
      <c r="TMI171"/>
      <c r="TMJ171"/>
      <c r="TMK171"/>
      <c r="TML171"/>
      <c r="TMM171"/>
      <c r="TMN171"/>
      <c r="TMO171"/>
      <c r="TMP171"/>
      <c r="TMQ171"/>
      <c r="TMR171"/>
      <c r="TMS171"/>
      <c r="TMT171"/>
      <c r="TMU171"/>
      <c r="TMV171"/>
      <c r="TMW171"/>
      <c r="TMX171"/>
      <c r="TMY171"/>
      <c r="TMZ171"/>
      <c r="TNA171"/>
      <c r="TNB171"/>
      <c r="TNC171"/>
      <c r="TND171"/>
      <c r="TNE171"/>
      <c r="TNF171"/>
      <c r="TNG171"/>
      <c r="TNH171"/>
      <c r="TNI171"/>
      <c r="TNJ171"/>
      <c r="TNK171"/>
      <c r="TNL171"/>
      <c r="TNM171"/>
      <c r="TNN171"/>
      <c r="TNO171"/>
      <c r="TNP171"/>
      <c r="TNQ171"/>
      <c r="TNR171"/>
      <c r="TNS171"/>
      <c r="TNT171"/>
      <c r="TNU171"/>
      <c r="TNV171"/>
      <c r="TNW171"/>
      <c r="TNX171"/>
      <c r="TNY171"/>
      <c r="TNZ171"/>
      <c r="TOA171"/>
      <c r="TOB171"/>
      <c r="TOC171"/>
      <c r="TOD171"/>
      <c r="TOE171"/>
      <c r="TOF171"/>
      <c r="TOG171"/>
      <c r="TOH171"/>
      <c r="TOI171"/>
      <c r="TOJ171"/>
      <c r="TOK171"/>
      <c r="TOL171"/>
      <c r="TOM171"/>
      <c r="TON171"/>
      <c r="TOO171"/>
      <c r="TOP171"/>
      <c r="TOQ171"/>
      <c r="TOR171"/>
      <c r="TOS171"/>
      <c r="TOT171"/>
      <c r="TOU171"/>
      <c r="TOV171"/>
      <c r="TOW171"/>
      <c r="TOX171"/>
      <c r="TOY171"/>
      <c r="TOZ171"/>
      <c r="TPA171"/>
      <c r="TPB171"/>
      <c r="TPC171"/>
      <c r="TPD171"/>
      <c r="TPE171"/>
      <c r="TPF171"/>
      <c r="TPG171"/>
      <c r="TPH171"/>
      <c r="TPI171"/>
      <c r="TPJ171"/>
      <c r="TPK171"/>
      <c r="TPL171"/>
      <c r="TPM171"/>
      <c r="TPN171"/>
      <c r="TPO171"/>
      <c r="TPP171"/>
      <c r="TPQ171"/>
      <c r="TPR171"/>
      <c r="TPS171"/>
      <c r="TPT171"/>
      <c r="TPU171"/>
      <c r="TPV171"/>
      <c r="TPW171"/>
      <c r="TPX171"/>
      <c r="TPY171"/>
      <c r="TPZ171"/>
      <c r="TQA171"/>
      <c r="TQB171"/>
      <c r="TQC171"/>
      <c r="TQD171"/>
      <c r="TQE171"/>
      <c r="TQF171"/>
      <c r="TQG171"/>
      <c r="TQH171"/>
      <c r="TQI171"/>
      <c r="TQJ171"/>
      <c r="TQK171"/>
      <c r="TQL171"/>
      <c r="TQM171"/>
      <c r="TQN171"/>
      <c r="TQO171"/>
      <c r="TQP171"/>
      <c r="TQQ171"/>
      <c r="TQR171"/>
      <c r="TQS171"/>
      <c r="TQT171"/>
      <c r="TQU171"/>
      <c r="TQV171"/>
      <c r="TQW171"/>
      <c r="TQX171"/>
      <c r="TQY171"/>
      <c r="TQZ171"/>
      <c r="TRA171"/>
      <c r="TRB171"/>
      <c r="TRC171"/>
      <c r="TRD171"/>
      <c r="TRE171"/>
      <c r="TRF171"/>
      <c r="TRG171"/>
      <c r="TRH171"/>
      <c r="TRI171"/>
      <c r="TRJ171"/>
      <c r="TRK171"/>
      <c r="TRL171"/>
      <c r="TRM171"/>
      <c r="TRN171"/>
      <c r="TRO171"/>
      <c r="TRP171"/>
      <c r="TRQ171"/>
      <c r="TRR171"/>
      <c r="TRS171"/>
      <c r="TRT171"/>
      <c r="TRU171"/>
      <c r="TRV171"/>
      <c r="TRW171"/>
      <c r="TRX171"/>
      <c r="TRY171"/>
      <c r="TRZ171"/>
      <c r="TSA171"/>
      <c r="TSB171"/>
      <c r="TSC171"/>
      <c r="TSD171"/>
      <c r="TSE171"/>
      <c r="TSF171"/>
      <c r="TSG171"/>
      <c r="TSH171"/>
      <c r="TSI171"/>
      <c r="TSJ171"/>
      <c r="TSK171"/>
      <c r="TSL171"/>
      <c r="TSM171"/>
      <c r="TSN171"/>
      <c r="TSO171"/>
      <c r="TSP171"/>
      <c r="TSQ171"/>
      <c r="TSR171"/>
      <c r="TSS171"/>
      <c r="TST171"/>
      <c r="TSU171"/>
      <c r="TSV171"/>
      <c r="TSW171"/>
      <c r="TSX171"/>
      <c r="TSY171"/>
      <c r="TSZ171"/>
      <c r="TTA171"/>
      <c r="TTB171"/>
      <c r="TTC171"/>
      <c r="TTD171"/>
      <c r="TTE171"/>
      <c r="TTF171"/>
      <c r="TTG171"/>
      <c r="TTH171"/>
      <c r="TTI171"/>
      <c r="TTJ171"/>
      <c r="TTK171"/>
      <c r="TTL171"/>
      <c r="TTM171"/>
      <c r="TTN171"/>
      <c r="TTO171"/>
      <c r="TTP171"/>
      <c r="TTQ171"/>
      <c r="TTR171"/>
      <c r="TTS171"/>
      <c r="TTT171"/>
      <c r="TTU171"/>
      <c r="TTV171"/>
      <c r="TTW171"/>
      <c r="TTX171"/>
      <c r="TTY171"/>
      <c r="TTZ171"/>
      <c r="TUA171"/>
      <c r="TUB171"/>
      <c r="TUC171"/>
      <c r="TUD171"/>
      <c r="TUE171"/>
      <c r="TUF171"/>
      <c r="TUG171"/>
      <c r="TUH171"/>
      <c r="TUI171"/>
      <c r="TUJ171"/>
      <c r="TUK171"/>
      <c r="TUL171"/>
      <c r="TUM171"/>
      <c r="TUN171"/>
      <c r="TUO171"/>
      <c r="TUP171"/>
      <c r="TUQ171"/>
      <c r="TUR171"/>
      <c r="TUS171"/>
      <c r="TUT171"/>
      <c r="TUU171"/>
      <c r="TUV171"/>
      <c r="TUW171"/>
      <c r="TUX171"/>
      <c r="TUY171"/>
      <c r="TUZ171"/>
      <c r="TVA171"/>
      <c r="TVB171"/>
      <c r="TVC171"/>
      <c r="TVD171"/>
      <c r="TVE171"/>
      <c r="TVF171"/>
      <c r="TVG171"/>
      <c r="TVH171"/>
      <c r="TVI171"/>
      <c r="TVJ171"/>
      <c r="TVK171"/>
      <c r="TVL171"/>
      <c r="TVM171"/>
      <c r="TVN171"/>
      <c r="TVO171"/>
      <c r="TVP171"/>
      <c r="TVQ171"/>
      <c r="TVR171"/>
      <c r="TVS171"/>
      <c r="TVT171"/>
      <c r="TVU171"/>
      <c r="TVV171"/>
      <c r="TVW171"/>
      <c r="TVX171"/>
      <c r="TVY171"/>
      <c r="TVZ171"/>
      <c r="TWA171"/>
      <c r="TWB171"/>
      <c r="TWC171"/>
      <c r="TWD171"/>
      <c r="TWE171"/>
      <c r="TWF171"/>
      <c r="TWG171"/>
      <c r="TWH171"/>
      <c r="TWI171"/>
      <c r="TWJ171"/>
      <c r="TWK171"/>
      <c r="TWL171"/>
      <c r="TWM171"/>
      <c r="TWN171"/>
      <c r="TWO171"/>
      <c r="TWP171"/>
      <c r="TWQ171"/>
      <c r="TWR171"/>
      <c r="TWS171"/>
      <c r="TWT171"/>
      <c r="TWU171"/>
      <c r="TWV171"/>
      <c r="TWW171"/>
      <c r="TWX171"/>
      <c r="TWY171"/>
      <c r="TWZ171"/>
      <c r="TXA171"/>
      <c r="TXB171"/>
      <c r="TXC171"/>
      <c r="TXD171"/>
      <c r="TXE171"/>
      <c r="TXF171"/>
      <c r="TXG171"/>
      <c r="TXH171"/>
      <c r="TXI171"/>
      <c r="TXJ171"/>
      <c r="TXK171"/>
      <c r="TXL171"/>
      <c r="TXM171"/>
      <c r="TXN171"/>
      <c r="TXO171"/>
      <c r="TXP171"/>
      <c r="TXQ171"/>
      <c r="TXR171"/>
      <c r="TXS171"/>
      <c r="TXT171"/>
      <c r="TXU171"/>
      <c r="TXV171"/>
      <c r="TXW171"/>
      <c r="TXX171"/>
      <c r="TXY171"/>
      <c r="TXZ171"/>
      <c r="TYA171"/>
      <c r="TYB171"/>
      <c r="TYC171"/>
      <c r="TYD171"/>
      <c r="TYE171"/>
      <c r="TYF171"/>
      <c r="TYG171"/>
      <c r="TYH171"/>
      <c r="TYI171"/>
      <c r="TYJ171"/>
      <c r="TYK171"/>
      <c r="TYL171"/>
      <c r="TYM171"/>
      <c r="TYN171"/>
      <c r="TYO171"/>
      <c r="TYP171"/>
      <c r="TYQ171"/>
      <c r="TYR171"/>
      <c r="TYS171"/>
      <c r="TYT171"/>
      <c r="TYU171"/>
      <c r="TYV171"/>
      <c r="TYW171"/>
      <c r="TYX171"/>
      <c r="TYY171"/>
      <c r="TYZ171"/>
      <c r="TZA171"/>
      <c r="TZB171"/>
      <c r="TZC171"/>
      <c r="TZD171"/>
      <c r="TZE171"/>
      <c r="TZF171"/>
      <c r="TZG171"/>
      <c r="TZH171"/>
      <c r="TZI171"/>
      <c r="TZJ171"/>
      <c r="TZK171"/>
      <c r="TZL171"/>
      <c r="TZM171"/>
      <c r="TZN171"/>
      <c r="TZO171"/>
      <c r="TZP171"/>
      <c r="TZQ171"/>
      <c r="TZR171"/>
      <c r="TZS171"/>
      <c r="TZT171"/>
      <c r="TZU171"/>
      <c r="TZV171"/>
      <c r="TZW171"/>
      <c r="TZX171"/>
      <c r="TZY171"/>
      <c r="TZZ171"/>
      <c r="UAA171"/>
      <c r="UAB171"/>
      <c r="UAC171"/>
      <c r="UAD171"/>
      <c r="UAE171"/>
      <c r="UAF171"/>
      <c r="UAG171"/>
      <c r="UAH171"/>
      <c r="UAI171"/>
      <c r="UAJ171"/>
      <c r="UAK171"/>
      <c r="UAL171"/>
      <c r="UAM171"/>
      <c r="UAN171"/>
      <c r="UAO171"/>
      <c r="UAP171"/>
      <c r="UAQ171"/>
      <c r="UAR171"/>
      <c r="UAS171"/>
      <c r="UAT171"/>
      <c r="UAU171"/>
      <c r="UAV171"/>
      <c r="UAW171"/>
      <c r="UAX171"/>
      <c r="UAY171"/>
      <c r="UAZ171"/>
      <c r="UBA171"/>
      <c r="UBB171"/>
      <c r="UBC171"/>
      <c r="UBD171"/>
      <c r="UBE171"/>
      <c r="UBF171"/>
      <c r="UBG171"/>
      <c r="UBH171"/>
      <c r="UBI171"/>
      <c r="UBJ171"/>
      <c r="UBK171"/>
      <c r="UBL171"/>
      <c r="UBM171"/>
      <c r="UBN171"/>
      <c r="UBO171"/>
      <c r="UBP171"/>
      <c r="UBQ171"/>
      <c r="UBR171"/>
      <c r="UBS171"/>
      <c r="UBT171"/>
      <c r="UBU171"/>
      <c r="UBV171"/>
      <c r="UBW171"/>
      <c r="UBX171"/>
      <c r="UBY171"/>
      <c r="UBZ171"/>
      <c r="UCA171"/>
      <c r="UCB171"/>
      <c r="UCC171"/>
      <c r="UCD171"/>
      <c r="UCE171"/>
      <c r="UCF171"/>
      <c r="UCG171"/>
      <c r="UCH171"/>
      <c r="UCI171"/>
      <c r="UCJ171"/>
      <c r="UCK171"/>
      <c r="UCL171"/>
      <c r="UCM171"/>
      <c r="UCN171"/>
      <c r="UCO171"/>
      <c r="UCP171"/>
      <c r="UCQ171"/>
      <c r="UCR171"/>
      <c r="UCS171"/>
      <c r="UCT171"/>
      <c r="UCU171"/>
      <c r="UCV171"/>
      <c r="UCW171"/>
      <c r="UCX171"/>
      <c r="UCY171"/>
      <c r="UCZ171"/>
      <c r="UDA171"/>
      <c r="UDB171"/>
      <c r="UDC171"/>
      <c r="UDD171"/>
      <c r="UDE171"/>
      <c r="UDF171"/>
      <c r="UDG171"/>
      <c r="UDH171"/>
      <c r="UDI171"/>
      <c r="UDJ171"/>
      <c r="UDK171"/>
      <c r="UDL171"/>
      <c r="UDM171"/>
      <c r="UDN171"/>
      <c r="UDO171"/>
      <c r="UDP171"/>
      <c r="UDQ171"/>
      <c r="UDR171"/>
      <c r="UDS171"/>
      <c r="UDT171"/>
      <c r="UDU171"/>
      <c r="UDV171"/>
      <c r="UDW171"/>
      <c r="UDX171"/>
      <c r="UDY171"/>
      <c r="UDZ171"/>
      <c r="UEA171"/>
      <c r="UEB171"/>
      <c r="UEC171"/>
      <c r="UED171"/>
      <c r="UEE171"/>
      <c r="UEF171"/>
      <c r="UEG171"/>
      <c r="UEH171"/>
      <c r="UEI171"/>
      <c r="UEJ171"/>
      <c r="UEK171"/>
      <c r="UEL171"/>
      <c r="UEM171"/>
      <c r="UEN171"/>
      <c r="UEO171"/>
      <c r="UEP171"/>
      <c r="UEQ171"/>
      <c r="UER171"/>
      <c r="UES171"/>
      <c r="UET171"/>
      <c r="UEU171"/>
      <c r="UEV171"/>
      <c r="UEW171"/>
      <c r="UEX171"/>
      <c r="UEY171"/>
      <c r="UEZ171"/>
      <c r="UFA171"/>
      <c r="UFB171"/>
      <c r="UFC171"/>
      <c r="UFD171"/>
      <c r="UFE171"/>
      <c r="UFF171"/>
      <c r="UFG171"/>
      <c r="UFH171"/>
      <c r="UFI171"/>
      <c r="UFJ171"/>
      <c r="UFK171"/>
      <c r="UFL171"/>
      <c r="UFM171"/>
      <c r="UFN171"/>
      <c r="UFO171"/>
      <c r="UFP171"/>
      <c r="UFQ171"/>
      <c r="UFR171"/>
      <c r="UFS171"/>
      <c r="UFT171"/>
      <c r="UFU171"/>
      <c r="UFV171"/>
      <c r="UFW171"/>
      <c r="UFX171"/>
      <c r="UFY171"/>
      <c r="UFZ171"/>
      <c r="UGA171"/>
      <c r="UGB171"/>
      <c r="UGC171"/>
      <c r="UGD171"/>
      <c r="UGE171"/>
      <c r="UGF171"/>
      <c r="UGG171"/>
      <c r="UGH171"/>
      <c r="UGI171"/>
      <c r="UGJ171"/>
      <c r="UGK171"/>
      <c r="UGL171"/>
      <c r="UGM171"/>
      <c r="UGN171"/>
      <c r="UGO171"/>
      <c r="UGP171"/>
      <c r="UGQ171"/>
      <c r="UGR171"/>
      <c r="UGS171"/>
      <c r="UGT171"/>
      <c r="UGU171"/>
      <c r="UGV171"/>
      <c r="UGW171"/>
      <c r="UGX171"/>
      <c r="UGY171"/>
      <c r="UGZ171"/>
      <c r="UHA171"/>
      <c r="UHB171"/>
      <c r="UHC171"/>
      <c r="UHD171"/>
      <c r="UHE171"/>
      <c r="UHF171"/>
      <c r="UHG171"/>
      <c r="UHH171"/>
      <c r="UHI171"/>
      <c r="UHJ171"/>
      <c r="UHK171"/>
      <c r="UHL171"/>
      <c r="UHM171"/>
      <c r="UHN171"/>
      <c r="UHO171"/>
      <c r="UHP171"/>
      <c r="UHQ171"/>
      <c r="UHR171"/>
      <c r="UHS171"/>
      <c r="UHT171"/>
      <c r="UHU171"/>
      <c r="UHV171"/>
      <c r="UHW171"/>
      <c r="UHX171"/>
      <c r="UHY171"/>
      <c r="UHZ171"/>
      <c r="UIA171"/>
      <c r="UIB171"/>
      <c r="UIC171"/>
      <c r="UID171"/>
      <c r="UIE171"/>
      <c r="UIF171"/>
      <c r="UIG171"/>
      <c r="UIH171"/>
      <c r="UII171"/>
      <c r="UIJ171"/>
      <c r="UIK171"/>
      <c r="UIL171"/>
      <c r="UIM171"/>
      <c r="UIN171"/>
      <c r="UIO171"/>
      <c r="UIP171"/>
      <c r="UIQ171"/>
      <c r="UIR171"/>
      <c r="UIS171"/>
      <c r="UIT171"/>
      <c r="UIU171"/>
      <c r="UIV171"/>
      <c r="UIW171"/>
      <c r="UIX171"/>
      <c r="UIY171"/>
      <c r="UIZ171"/>
      <c r="UJA171"/>
      <c r="UJB171"/>
      <c r="UJC171"/>
      <c r="UJD171"/>
      <c r="UJE171"/>
      <c r="UJF171"/>
      <c r="UJG171"/>
      <c r="UJH171"/>
      <c r="UJI171"/>
      <c r="UJJ171"/>
      <c r="UJK171"/>
      <c r="UJL171"/>
      <c r="UJM171"/>
      <c r="UJN171"/>
      <c r="UJO171"/>
      <c r="UJP171"/>
      <c r="UJQ171"/>
      <c r="UJR171"/>
      <c r="UJS171"/>
      <c r="UJT171"/>
      <c r="UJU171"/>
      <c r="UJV171"/>
      <c r="UJW171"/>
      <c r="UJX171"/>
      <c r="UJY171"/>
      <c r="UJZ171"/>
      <c r="UKA171"/>
      <c r="UKB171"/>
      <c r="UKC171"/>
      <c r="UKD171"/>
      <c r="UKE171"/>
      <c r="UKF171"/>
      <c r="UKG171"/>
      <c r="UKH171"/>
      <c r="UKI171"/>
      <c r="UKJ171"/>
      <c r="UKK171"/>
      <c r="UKL171"/>
      <c r="UKM171"/>
      <c r="UKN171"/>
      <c r="UKO171"/>
      <c r="UKP171"/>
      <c r="UKQ171"/>
      <c r="UKR171"/>
      <c r="UKS171"/>
      <c r="UKT171"/>
      <c r="UKU171"/>
      <c r="UKV171"/>
      <c r="UKW171"/>
      <c r="UKX171"/>
      <c r="UKY171"/>
      <c r="UKZ171"/>
      <c r="ULA171"/>
      <c r="ULB171"/>
      <c r="ULC171"/>
      <c r="ULD171"/>
      <c r="ULE171"/>
      <c r="ULF171"/>
      <c r="ULG171"/>
      <c r="ULH171"/>
      <c r="ULI171"/>
      <c r="ULJ171"/>
      <c r="ULK171"/>
      <c r="ULL171"/>
      <c r="ULM171"/>
      <c r="ULN171"/>
      <c r="ULO171"/>
      <c r="ULP171"/>
      <c r="ULQ171"/>
      <c r="ULR171"/>
      <c r="ULS171"/>
      <c r="ULT171"/>
      <c r="ULU171"/>
      <c r="ULV171"/>
      <c r="ULW171"/>
      <c r="ULX171"/>
      <c r="ULY171"/>
      <c r="ULZ171"/>
      <c r="UMA171"/>
      <c r="UMB171"/>
      <c r="UMC171"/>
      <c r="UMD171"/>
      <c r="UME171"/>
      <c r="UMF171"/>
      <c r="UMG171"/>
      <c r="UMH171"/>
      <c r="UMI171"/>
      <c r="UMJ171"/>
      <c r="UMK171"/>
      <c r="UML171"/>
      <c r="UMM171"/>
      <c r="UMN171"/>
      <c r="UMO171"/>
      <c r="UMP171"/>
      <c r="UMQ171"/>
      <c r="UMR171"/>
      <c r="UMS171"/>
      <c r="UMT171"/>
      <c r="UMU171"/>
      <c r="UMV171"/>
      <c r="UMW171"/>
      <c r="UMX171"/>
      <c r="UMY171"/>
      <c r="UMZ171"/>
      <c r="UNA171"/>
      <c r="UNB171"/>
      <c r="UNC171"/>
      <c r="UND171"/>
      <c r="UNE171"/>
      <c r="UNF171"/>
      <c r="UNG171"/>
      <c r="UNH171"/>
      <c r="UNI171"/>
      <c r="UNJ171"/>
      <c r="UNK171"/>
      <c r="UNL171"/>
      <c r="UNM171"/>
      <c r="UNN171"/>
      <c r="UNO171"/>
      <c r="UNP171"/>
      <c r="UNQ171"/>
      <c r="UNR171"/>
      <c r="UNS171"/>
      <c r="UNT171"/>
      <c r="UNU171"/>
      <c r="UNV171"/>
      <c r="UNW171"/>
      <c r="UNX171"/>
      <c r="UNY171"/>
      <c r="UNZ171"/>
      <c r="UOA171"/>
      <c r="UOB171"/>
      <c r="UOC171"/>
      <c r="UOD171"/>
      <c r="UOE171"/>
      <c r="UOF171"/>
      <c r="UOG171"/>
      <c r="UOH171"/>
      <c r="UOI171"/>
      <c r="UOJ171"/>
      <c r="UOK171"/>
      <c r="UOL171"/>
      <c r="UOM171"/>
      <c r="UON171"/>
      <c r="UOO171"/>
      <c r="UOP171"/>
      <c r="UOQ171"/>
      <c r="UOR171"/>
      <c r="UOS171"/>
      <c r="UOT171"/>
      <c r="UOU171"/>
      <c r="UOV171"/>
      <c r="UOW171"/>
      <c r="UOX171"/>
      <c r="UOY171"/>
      <c r="UOZ171"/>
      <c r="UPA171"/>
      <c r="UPB171"/>
      <c r="UPC171"/>
      <c r="UPD171"/>
      <c r="UPE171"/>
      <c r="UPF171"/>
      <c r="UPG171"/>
      <c r="UPH171"/>
      <c r="UPI171"/>
      <c r="UPJ171"/>
      <c r="UPK171"/>
      <c r="UPL171"/>
      <c r="UPM171"/>
      <c r="UPN171"/>
      <c r="UPO171"/>
      <c r="UPP171"/>
      <c r="UPQ171"/>
      <c r="UPR171"/>
      <c r="UPS171"/>
      <c r="UPT171"/>
      <c r="UPU171"/>
      <c r="UPV171"/>
      <c r="UPW171"/>
      <c r="UPX171"/>
      <c r="UPY171"/>
      <c r="UPZ171"/>
      <c r="UQA171"/>
      <c r="UQB171"/>
      <c r="UQC171"/>
      <c r="UQD171"/>
      <c r="UQE171"/>
      <c r="UQF171"/>
      <c r="UQG171"/>
      <c r="UQH171"/>
      <c r="UQI171"/>
      <c r="UQJ171"/>
      <c r="UQK171"/>
      <c r="UQL171"/>
      <c r="UQM171"/>
      <c r="UQN171"/>
      <c r="UQO171"/>
      <c r="UQP171"/>
      <c r="UQQ171"/>
      <c r="UQR171"/>
      <c r="UQS171"/>
      <c r="UQT171"/>
      <c r="UQU171"/>
      <c r="UQV171"/>
      <c r="UQW171"/>
      <c r="UQX171"/>
      <c r="UQY171"/>
      <c r="UQZ171"/>
      <c r="URA171"/>
      <c r="URB171"/>
      <c r="URC171"/>
      <c r="URD171"/>
      <c r="URE171"/>
      <c r="URF171"/>
      <c r="URG171"/>
      <c r="URH171"/>
      <c r="URI171"/>
      <c r="URJ171"/>
      <c r="URK171"/>
      <c r="URL171"/>
      <c r="URM171"/>
      <c r="URN171"/>
      <c r="URO171"/>
      <c r="URP171"/>
      <c r="URQ171"/>
      <c r="URR171"/>
      <c r="URS171"/>
      <c r="URT171"/>
      <c r="URU171"/>
      <c r="URV171"/>
      <c r="URW171"/>
      <c r="URX171"/>
      <c r="URY171"/>
      <c r="URZ171"/>
      <c r="USA171"/>
      <c r="USB171"/>
      <c r="USC171"/>
      <c r="USD171"/>
      <c r="USE171"/>
      <c r="USF171"/>
      <c r="USG171"/>
      <c r="USH171"/>
      <c r="USI171"/>
      <c r="USJ171"/>
      <c r="USK171"/>
      <c r="USL171"/>
      <c r="USM171"/>
      <c r="USN171"/>
      <c r="USO171"/>
      <c r="USP171"/>
      <c r="USQ171"/>
      <c r="USR171"/>
      <c r="USS171"/>
      <c r="UST171"/>
      <c r="USU171"/>
      <c r="USV171"/>
      <c r="USW171"/>
      <c r="USX171"/>
      <c r="USY171"/>
      <c r="USZ171"/>
      <c r="UTA171"/>
      <c r="UTB171"/>
      <c r="UTC171"/>
      <c r="UTD171"/>
      <c r="UTE171"/>
      <c r="UTF171"/>
      <c r="UTG171"/>
      <c r="UTH171"/>
      <c r="UTI171"/>
      <c r="UTJ171"/>
      <c r="UTK171"/>
      <c r="UTL171"/>
      <c r="UTM171"/>
      <c r="UTN171"/>
      <c r="UTO171"/>
      <c r="UTP171"/>
      <c r="UTQ171"/>
      <c r="UTR171"/>
      <c r="UTS171"/>
      <c r="UTT171"/>
      <c r="UTU171"/>
      <c r="UTV171"/>
      <c r="UTW171"/>
      <c r="UTX171"/>
      <c r="UTY171"/>
      <c r="UTZ171"/>
      <c r="UUA171"/>
      <c r="UUB171"/>
      <c r="UUC171"/>
      <c r="UUD171"/>
      <c r="UUE171"/>
      <c r="UUF171"/>
      <c r="UUG171"/>
      <c r="UUH171"/>
      <c r="UUI171"/>
      <c r="UUJ171"/>
      <c r="UUK171"/>
      <c r="UUL171"/>
      <c r="UUM171"/>
      <c r="UUN171"/>
      <c r="UUO171"/>
      <c r="UUP171"/>
      <c r="UUQ171"/>
      <c r="UUR171"/>
      <c r="UUS171"/>
      <c r="UUT171"/>
      <c r="UUU171"/>
      <c r="UUV171"/>
      <c r="UUW171"/>
      <c r="UUX171"/>
      <c r="UUY171"/>
      <c r="UUZ171"/>
      <c r="UVA171"/>
      <c r="UVB171"/>
      <c r="UVC171"/>
      <c r="UVD171"/>
      <c r="UVE171"/>
      <c r="UVF171"/>
      <c r="UVG171"/>
      <c r="UVH171"/>
      <c r="UVI171"/>
      <c r="UVJ171"/>
      <c r="UVK171"/>
      <c r="UVL171"/>
      <c r="UVM171"/>
      <c r="UVN171"/>
      <c r="UVO171"/>
      <c r="UVP171"/>
      <c r="UVQ171"/>
      <c r="UVR171"/>
      <c r="UVS171"/>
      <c r="UVT171"/>
      <c r="UVU171"/>
      <c r="UVV171"/>
      <c r="UVW171"/>
      <c r="UVX171"/>
      <c r="UVY171"/>
      <c r="UVZ171"/>
      <c r="UWA171"/>
      <c r="UWB171"/>
      <c r="UWC171"/>
      <c r="UWD171"/>
      <c r="UWE171"/>
      <c r="UWF171"/>
      <c r="UWG171"/>
      <c r="UWH171"/>
      <c r="UWI171"/>
      <c r="UWJ171"/>
      <c r="UWK171"/>
      <c r="UWL171"/>
      <c r="UWM171"/>
      <c r="UWN171"/>
      <c r="UWO171"/>
      <c r="UWP171"/>
      <c r="UWQ171"/>
      <c r="UWR171"/>
      <c r="UWS171"/>
      <c r="UWT171"/>
      <c r="UWU171"/>
      <c r="UWV171"/>
      <c r="UWW171"/>
      <c r="UWX171"/>
      <c r="UWY171"/>
      <c r="UWZ171"/>
      <c r="UXA171"/>
      <c r="UXB171"/>
      <c r="UXC171"/>
      <c r="UXD171"/>
      <c r="UXE171"/>
      <c r="UXF171"/>
      <c r="UXG171"/>
      <c r="UXH171"/>
      <c r="UXI171"/>
      <c r="UXJ171"/>
      <c r="UXK171"/>
      <c r="UXL171"/>
      <c r="UXM171"/>
      <c r="UXN171"/>
      <c r="UXO171"/>
      <c r="UXP171"/>
      <c r="UXQ171"/>
      <c r="UXR171"/>
      <c r="UXS171"/>
      <c r="UXT171"/>
      <c r="UXU171"/>
      <c r="UXV171"/>
      <c r="UXW171"/>
      <c r="UXX171"/>
      <c r="UXY171"/>
      <c r="UXZ171"/>
      <c r="UYA171"/>
      <c r="UYB171"/>
      <c r="UYC171"/>
      <c r="UYD171"/>
      <c r="UYE171"/>
      <c r="UYF171"/>
      <c r="UYG171"/>
      <c r="UYH171"/>
      <c r="UYI171"/>
      <c r="UYJ171"/>
      <c r="UYK171"/>
      <c r="UYL171"/>
      <c r="UYM171"/>
      <c r="UYN171"/>
      <c r="UYO171"/>
      <c r="UYP171"/>
      <c r="UYQ171"/>
      <c r="UYR171"/>
      <c r="UYS171"/>
      <c r="UYT171"/>
      <c r="UYU171"/>
      <c r="UYV171"/>
      <c r="UYW171"/>
      <c r="UYX171"/>
      <c r="UYY171"/>
      <c r="UYZ171"/>
      <c r="UZA171"/>
      <c r="UZB171"/>
      <c r="UZC171"/>
      <c r="UZD171"/>
      <c r="UZE171"/>
      <c r="UZF171"/>
      <c r="UZG171"/>
      <c r="UZH171"/>
      <c r="UZI171"/>
      <c r="UZJ171"/>
      <c r="UZK171"/>
      <c r="UZL171"/>
      <c r="UZM171"/>
      <c r="UZN171"/>
      <c r="UZO171"/>
      <c r="UZP171"/>
      <c r="UZQ171"/>
      <c r="UZR171"/>
      <c r="UZS171"/>
      <c r="UZT171"/>
      <c r="UZU171"/>
      <c r="UZV171"/>
      <c r="UZW171"/>
      <c r="UZX171"/>
      <c r="UZY171"/>
      <c r="UZZ171"/>
      <c r="VAA171"/>
      <c r="VAB171"/>
      <c r="VAC171"/>
      <c r="VAD171"/>
      <c r="VAE171"/>
      <c r="VAF171"/>
      <c r="VAG171"/>
      <c r="VAH171"/>
      <c r="VAI171"/>
      <c r="VAJ171"/>
      <c r="VAK171"/>
      <c r="VAL171"/>
      <c r="VAM171"/>
      <c r="VAN171"/>
      <c r="VAO171"/>
      <c r="VAP171"/>
      <c r="VAQ171"/>
      <c r="VAR171"/>
      <c r="VAS171"/>
      <c r="VAT171"/>
      <c r="VAU171"/>
      <c r="VAV171"/>
      <c r="VAW171"/>
      <c r="VAX171"/>
      <c r="VAY171"/>
      <c r="VAZ171"/>
      <c r="VBA171"/>
      <c r="VBB171"/>
      <c r="VBC171"/>
      <c r="VBD171"/>
      <c r="VBE171"/>
      <c r="VBF171"/>
      <c r="VBG171"/>
      <c r="VBH171"/>
      <c r="VBI171"/>
      <c r="VBJ171"/>
      <c r="VBK171"/>
      <c r="VBL171"/>
      <c r="VBM171"/>
      <c r="VBN171"/>
      <c r="VBO171"/>
      <c r="VBP171"/>
      <c r="VBQ171"/>
      <c r="VBR171"/>
      <c r="VBS171"/>
      <c r="VBT171"/>
      <c r="VBU171"/>
      <c r="VBV171"/>
      <c r="VBW171"/>
      <c r="VBX171"/>
      <c r="VBY171"/>
      <c r="VBZ171"/>
      <c r="VCA171"/>
      <c r="VCB171"/>
      <c r="VCC171"/>
      <c r="VCD171"/>
      <c r="VCE171"/>
      <c r="VCF171"/>
      <c r="VCG171"/>
      <c r="VCH171"/>
      <c r="VCI171"/>
      <c r="VCJ171"/>
      <c r="VCK171"/>
      <c r="VCL171"/>
      <c r="VCM171"/>
      <c r="VCN171"/>
      <c r="VCO171"/>
      <c r="VCP171"/>
      <c r="VCQ171"/>
      <c r="VCR171"/>
      <c r="VCS171"/>
      <c r="VCT171"/>
      <c r="VCU171"/>
      <c r="VCV171"/>
      <c r="VCW171"/>
      <c r="VCX171"/>
      <c r="VCY171"/>
      <c r="VCZ171"/>
      <c r="VDA171"/>
      <c r="VDB171"/>
      <c r="VDC171"/>
      <c r="VDD171"/>
      <c r="VDE171"/>
      <c r="VDF171"/>
      <c r="VDG171"/>
      <c r="VDH171"/>
      <c r="VDI171"/>
      <c r="VDJ171"/>
      <c r="VDK171"/>
      <c r="VDL171"/>
      <c r="VDM171"/>
      <c r="VDN171"/>
      <c r="VDO171"/>
      <c r="VDP171"/>
      <c r="VDQ171"/>
      <c r="VDR171"/>
      <c r="VDS171"/>
      <c r="VDT171"/>
      <c r="VDU171"/>
      <c r="VDV171"/>
      <c r="VDW171"/>
      <c r="VDX171"/>
      <c r="VDY171"/>
      <c r="VDZ171"/>
      <c r="VEA171"/>
      <c r="VEB171"/>
      <c r="VEC171"/>
      <c r="VED171"/>
      <c r="VEE171"/>
      <c r="VEF171"/>
      <c r="VEG171"/>
      <c r="VEH171"/>
      <c r="VEI171"/>
      <c r="VEJ171"/>
      <c r="VEK171"/>
      <c r="VEL171"/>
      <c r="VEM171"/>
      <c r="VEN171"/>
      <c r="VEO171"/>
      <c r="VEP171"/>
      <c r="VEQ171"/>
      <c r="VER171"/>
      <c r="VES171"/>
      <c r="VET171"/>
      <c r="VEU171"/>
      <c r="VEV171"/>
      <c r="VEW171"/>
      <c r="VEX171"/>
      <c r="VEY171"/>
      <c r="VEZ171"/>
      <c r="VFA171"/>
      <c r="VFB171"/>
      <c r="VFC171"/>
      <c r="VFD171"/>
      <c r="VFE171"/>
      <c r="VFF171"/>
      <c r="VFG171"/>
      <c r="VFH171"/>
      <c r="VFI171"/>
      <c r="VFJ171"/>
      <c r="VFK171"/>
      <c r="VFL171"/>
      <c r="VFM171"/>
      <c r="VFN171"/>
      <c r="VFO171"/>
      <c r="VFP171"/>
      <c r="VFQ171"/>
      <c r="VFR171"/>
      <c r="VFS171"/>
      <c r="VFT171"/>
      <c r="VFU171"/>
      <c r="VFV171"/>
      <c r="VFW171"/>
      <c r="VFX171"/>
      <c r="VFY171"/>
      <c r="VFZ171"/>
      <c r="VGA171"/>
      <c r="VGB171"/>
      <c r="VGC171"/>
      <c r="VGD171"/>
      <c r="VGE171"/>
      <c r="VGF171"/>
      <c r="VGG171"/>
      <c r="VGH171"/>
      <c r="VGI171"/>
      <c r="VGJ171"/>
      <c r="VGK171"/>
      <c r="VGL171"/>
      <c r="VGM171"/>
      <c r="VGN171"/>
      <c r="VGO171"/>
      <c r="VGP171"/>
      <c r="VGQ171"/>
      <c r="VGR171"/>
      <c r="VGS171"/>
      <c r="VGT171"/>
      <c r="VGU171"/>
      <c r="VGV171"/>
      <c r="VGW171"/>
      <c r="VGX171"/>
      <c r="VGY171"/>
      <c r="VGZ171"/>
      <c r="VHA171"/>
      <c r="VHB171"/>
      <c r="VHC171"/>
      <c r="VHD171"/>
      <c r="VHE171"/>
      <c r="VHF171"/>
      <c r="VHG171"/>
      <c r="VHH171"/>
      <c r="VHI171"/>
      <c r="VHJ171"/>
      <c r="VHK171"/>
      <c r="VHL171"/>
      <c r="VHM171"/>
      <c r="VHN171"/>
      <c r="VHO171"/>
      <c r="VHP171"/>
      <c r="VHQ171"/>
      <c r="VHR171"/>
      <c r="VHS171"/>
      <c r="VHT171"/>
      <c r="VHU171"/>
      <c r="VHV171"/>
      <c r="VHW171"/>
      <c r="VHX171"/>
      <c r="VHY171"/>
      <c r="VHZ171"/>
      <c r="VIA171"/>
      <c r="VIB171"/>
      <c r="VIC171"/>
      <c r="VID171"/>
      <c r="VIE171"/>
      <c r="VIF171"/>
      <c r="VIG171"/>
      <c r="VIH171"/>
      <c r="VII171"/>
      <c r="VIJ171"/>
      <c r="VIK171"/>
      <c r="VIL171"/>
      <c r="VIM171"/>
      <c r="VIN171"/>
      <c r="VIO171"/>
      <c r="VIP171"/>
      <c r="VIQ171"/>
      <c r="VIR171"/>
      <c r="VIS171"/>
      <c r="VIT171"/>
      <c r="VIU171"/>
      <c r="VIV171"/>
      <c r="VIW171"/>
      <c r="VIX171"/>
      <c r="VIY171"/>
      <c r="VIZ171"/>
      <c r="VJA171"/>
      <c r="VJB171"/>
      <c r="VJC171"/>
      <c r="VJD171"/>
      <c r="VJE171"/>
      <c r="VJF171"/>
      <c r="VJG171"/>
      <c r="VJH171"/>
      <c r="VJI171"/>
      <c r="VJJ171"/>
      <c r="VJK171"/>
      <c r="VJL171"/>
      <c r="VJM171"/>
      <c r="VJN171"/>
      <c r="VJO171"/>
      <c r="VJP171"/>
      <c r="VJQ171"/>
      <c r="VJR171"/>
      <c r="VJS171"/>
      <c r="VJT171"/>
      <c r="VJU171"/>
      <c r="VJV171"/>
      <c r="VJW171"/>
      <c r="VJX171"/>
      <c r="VJY171"/>
      <c r="VJZ171"/>
      <c r="VKA171"/>
      <c r="VKB171"/>
      <c r="VKC171"/>
      <c r="VKD171"/>
      <c r="VKE171"/>
      <c r="VKF171"/>
      <c r="VKG171"/>
      <c r="VKH171"/>
      <c r="VKI171"/>
      <c r="VKJ171"/>
      <c r="VKK171"/>
      <c r="VKL171"/>
      <c r="VKM171"/>
      <c r="VKN171"/>
      <c r="VKO171"/>
      <c r="VKP171"/>
      <c r="VKQ171"/>
      <c r="VKR171"/>
      <c r="VKS171"/>
      <c r="VKT171"/>
      <c r="VKU171"/>
      <c r="VKV171"/>
      <c r="VKW171"/>
      <c r="VKX171"/>
      <c r="VKY171"/>
      <c r="VKZ171"/>
      <c r="VLA171"/>
      <c r="VLB171"/>
      <c r="VLC171"/>
      <c r="VLD171"/>
      <c r="VLE171"/>
      <c r="VLF171"/>
      <c r="VLG171"/>
      <c r="VLH171"/>
      <c r="VLI171"/>
      <c r="VLJ171"/>
      <c r="VLK171"/>
      <c r="VLL171"/>
      <c r="VLM171"/>
      <c r="VLN171"/>
      <c r="VLO171"/>
      <c r="VLP171"/>
      <c r="VLQ171"/>
      <c r="VLR171"/>
      <c r="VLS171"/>
      <c r="VLT171"/>
      <c r="VLU171"/>
      <c r="VLV171"/>
      <c r="VLW171"/>
      <c r="VLX171"/>
      <c r="VLY171"/>
      <c r="VLZ171"/>
      <c r="VMA171"/>
      <c r="VMB171"/>
      <c r="VMC171"/>
      <c r="VMD171"/>
      <c r="VME171"/>
      <c r="VMF171"/>
      <c r="VMG171"/>
      <c r="VMH171"/>
      <c r="VMI171"/>
      <c r="VMJ171"/>
      <c r="VMK171"/>
      <c r="VML171"/>
      <c r="VMM171"/>
      <c r="VMN171"/>
      <c r="VMO171"/>
      <c r="VMP171"/>
      <c r="VMQ171"/>
      <c r="VMR171"/>
      <c r="VMS171"/>
      <c r="VMT171"/>
      <c r="VMU171"/>
      <c r="VMV171"/>
      <c r="VMW171"/>
      <c r="VMX171"/>
      <c r="VMY171"/>
      <c r="VMZ171"/>
      <c r="VNA171"/>
      <c r="VNB171"/>
      <c r="VNC171"/>
      <c r="VND171"/>
      <c r="VNE171"/>
      <c r="VNF171"/>
      <c r="VNG171"/>
      <c r="VNH171"/>
      <c r="VNI171"/>
      <c r="VNJ171"/>
      <c r="VNK171"/>
      <c r="VNL171"/>
      <c r="VNM171"/>
      <c r="VNN171"/>
      <c r="VNO171"/>
      <c r="VNP171"/>
      <c r="VNQ171"/>
      <c r="VNR171"/>
      <c r="VNS171"/>
      <c r="VNT171"/>
      <c r="VNU171"/>
      <c r="VNV171"/>
      <c r="VNW171"/>
      <c r="VNX171"/>
      <c r="VNY171"/>
      <c r="VNZ171"/>
      <c r="VOA171"/>
      <c r="VOB171"/>
      <c r="VOC171"/>
      <c r="VOD171"/>
      <c r="VOE171"/>
      <c r="VOF171"/>
      <c r="VOG171"/>
      <c r="VOH171"/>
      <c r="VOI171"/>
      <c r="VOJ171"/>
      <c r="VOK171"/>
      <c r="VOL171"/>
      <c r="VOM171"/>
      <c r="VON171"/>
      <c r="VOO171"/>
      <c r="VOP171"/>
      <c r="VOQ171"/>
      <c r="VOR171"/>
      <c r="VOS171"/>
      <c r="VOT171"/>
      <c r="VOU171"/>
      <c r="VOV171"/>
      <c r="VOW171"/>
      <c r="VOX171"/>
      <c r="VOY171"/>
      <c r="VOZ171"/>
      <c r="VPA171"/>
      <c r="VPB171"/>
      <c r="VPC171"/>
      <c r="VPD171"/>
      <c r="VPE171"/>
      <c r="VPF171"/>
      <c r="VPG171"/>
      <c r="VPH171"/>
      <c r="VPI171"/>
      <c r="VPJ171"/>
      <c r="VPK171"/>
      <c r="VPL171"/>
      <c r="VPM171"/>
      <c r="VPN171"/>
      <c r="VPO171"/>
      <c r="VPP171"/>
      <c r="VPQ171"/>
      <c r="VPR171"/>
      <c r="VPS171"/>
      <c r="VPT171"/>
      <c r="VPU171"/>
      <c r="VPV171"/>
      <c r="VPW171"/>
      <c r="VPX171"/>
      <c r="VPY171"/>
      <c r="VPZ171"/>
      <c r="VQA171"/>
      <c r="VQB171"/>
      <c r="VQC171"/>
      <c r="VQD171"/>
      <c r="VQE171"/>
      <c r="VQF171"/>
      <c r="VQG171"/>
      <c r="VQH171"/>
      <c r="VQI171"/>
      <c r="VQJ171"/>
      <c r="VQK171"/>
      <c r="VQL171"/>
      <c r="VQM171"/>
      <c r="VQN171"/>
      <c r="VQO171"/>
      <c r="VQP171"/>
      <c r="VQQ171"/>
      <c r="VQR171"/>
      <c r="VQS171"/>
      <c r="VQT171"/>
      <c r="VQU171"/>
      <c r="VQV171"/>
      <c r="VQW171"/>
      <c r="VQX171"/>
      <c r="VQY171"/>
      <c r="VQZ171"/>
      <c r="VRA171"/>
      <c r="VRB171"/>
      <c r="VRC171"/>
      <c r="VRD171"/>
      <c r="VRE171"/>
      <c r="VRF171"/>
      <c r="VRG171"/>
      <c r="VRH171"/>
      <c r="VRI171"/>
      <c r="VRJ171"/>
      <c r="VRK171"/>
      <c r="VRL171"/>
      <c r="VRM171"/>
      <c r="VRN171"/>
      <c r="VRO171"/>
      <c r="VRP171"/>
      <c r="VRQ171"/>
      <c r="VRR171"/>
      <c r="VRS171"/>
      <c r="VRT171"/>
      <c r="VRU171"/>
      <c r="VRV171"/>
      <c r="VRW171"/>
      <c r="VRX171"/>
      <c r="VRY171"/>
      <c r="VRZ171"/>
      <c r="VSA171"/>
      <c r="VSB171"/>
      <c r="VSC171"/>
      <c r="VSD171"/>
      <c r="VSE171"/>
      <c r="VSF171"/>
      <c r="VSG171"/>
      <c r="VSH171"/>
      <c r="VSI171"/>
      <c r="VSJ171"/>
      <c r="VSK171"/>
      <c r="VSL171"/>
      <c r="VSM171"/>
      <c r="VSN171"/>
      <c r="VSO171"/>
      <c r="VSP171"/>
      <c r="VSQ171"/>
      <c r="VSR171"/>
      <c r="VSS171"/>
      <c r="VST171"/>
      <c r="VSU171"/>
      <c r="VSV171"/>
      <c r="VSW171"/>
      <c r="VSX171"/>
      <c r="VSY171"/>
      <c r="VSZ171"/>
      <c r="VTA171"/>
      <c r="VTB171"/>
      <c r="VTC171"/>
      <c r="VTD171"/>
      <c r="VTE171"/>
      <c r="VTF171"/>
      <c r="VTG171"/>
      <c r="VTH171"/>
      <c r="VTI171"/>
      <c r="VTJ171"/>
      <c r="VTK171"/>
      <c r="VTL171"/>
      <c r="VTM171"/>
      <c r="VTN171"/>
      <c r="VTO171"/>
      <c r="VTP171"/>
      <c r="VTQ171"/>
      <c r="VTR171"/>
      <c r="VTS171"/>
      <c r="VTT171"/>
      <c r="VTU171"/>
      <c r="VTV171"/>
      <c r="VTW171"/>
      <c r="VTX171"/>
      <c r="VTY171"/>
      <c r="VTZ171"/>
      <c r="VUA171"/>
      <c r="VUB171"/>
      <c r="VUC171"/>
      <c r="VUD171"/>
      <c r="VUE171"/>
      <c r="VUF171"/>
      <c r="VUG171"/>
      <c r="VUH171"/>
      <c r="VUI171"/>
      <c r="VUJ171"/>
      <c r="VUK171"/>
      <c r="VUL171"/>
      <c r="VUM171"/>
      <c r="VUN171"/>
      <c r="VUO171"/>
      <c r="VUP171"/>
      <c r="VUQ171"/>
      <c r="VUR171"/>
      <c r="VUS171"/>
      <c r="VUT171"/>
      <c r="VUU171"/>
      <c r="VUV171"/>
      <c r="VUW171"/>
      <c r="VUX171"/>
      <c r="VUY171"/>
      <c r="VUZ171"/>
      <c r="VVA171"/>
      <c r="VVB171"/>
      <c r="VVC171"/>
      <c r="VVD171"/>
      <c r="VVE171"/>
      <c r="VVF171"/>
      <c r="VVG171"/>
      <c r="VVH171"/>
      <c r="VVI171"/>
      <c r="VVJ171"/>
      <c r="VVK171"/>
      <c r="VVL171"/>
      <c r="VVM171"/>
      <c r="VVN171"/>
      <c r="VVO171"/>
      <c r="VVP171"/>
      <c r="VVQ171"/>
      <c r="VVR171"/>
      <c r="VVS171"/>
      <c r="VVT171"/>
      <c r="VVU171"/>
      <c r="VVV171"/>
      <c r="VVW171"/>
      <c r="VVX171"/>
      <c r="VVY171"/>
      <c r="VVZ171"/>
      <c r="VWA171"/>
      <c r="VWB171"/>
      <c r="VWC171"/>
      <c r="VWD171"/>
      <c r="VWE171"/>
      <c r="VWF171"/>
      <c r="VWG171"/>
      <c r="VWH171"/>
      <c r="VWI171"/>
      <c r="VWJ171"/>
      <c r="VWK171"/>
      <c r="VWL171"/>
      <c r="VWM171"/>
      <c r="VWN171"/>
      <c r="VWO171"/>
      <c r="VWP171"/>
      <c r="VWQ171"/>
      <c r="VWR171"/>
      <c r="VWS171"/>
      <c r="VWT171"/>
      <c r="VWU171"/>
      <c r="VWV171"/>
      <c r="VWW171"/>
      <c r="VWX171"/>
      <c r="VWY171"/>
      <c r="VWZ171"/>
      <c r="VXA171"/>
      <c r="VXB171"/>
      <c r="VXC171"/>
      <c r="VXD171"/>
      <c r="VXE171"/>
      <c r="VXF171"/>
      <c r="VXG171"/>
      <c r="VXH171"/>
      <c r="VXI171"/>
      <c r="VXJ171"/>
      <c r="VXK171"/>
      <c r="VXL171"/>
      <c r="VXM171"/>
      <c r="VXN171"/>
      <c r="VXO171"/>
      <c r="VXP171"/>
      <c r="VXQ171"/>
      <c r="VXR171"/>
      <c r="VXS171"/>
      <c r="VXT171"/>
      <c r="VXU171"/>
      <c r="VXV171"/>
      <c r="VXW171"/>
      <c r="VXX171"/>
      <c r="VXY171"/>
      <c r="VXZ171"/>
      <c r="VYA171"/>
      <c r="VYB171"/>
      <c r="VYC171"/>
      <c r="VYD171"/>
      <c r="VYE171"/>
      <c r="VYF171"/>
      <c r="VYG171"/>
      <c r="VYH171"/>
      <c r="VYI171"/>
      <c r="VYJ171"/>
      <c r="VYK171"/>
      <c r="VYL171"/>
      <c r="VYM171"/>
      <c r="VYN171"/>
      <c r="VYO171"/>
      <c r="VYP171"/>
      <c r="VYQ171"/>
      <c r="VYR171"/>
      <c r="VYS171"/>
      <c r="VYT171"/>
      <c r="VYU171"/>
      <c r="VYV171"/>
      <c r="VYW171"/>
      <c r="VYX171"/>
      <c r="VYY171"/>
      <c r="VYZ171"/>
      <c r="VZA171"/>
      <c r="VZB171"/>
      <c r="VZC171"/>
      <c r="VZD171"/>
      <c r="VZE171"/>
      <c r="VZF171"/>
      <c r="VZG171"/>
      <c r="VZH171"/>
      <c r="VZI171"/>
      <c r="VZJ171"/>
      <c r="VZK171"/>
      <c r="VZL171"/>
      <c r="VZM171"/>
      <c r="VZN171"/>
      <c r="VZO171"/>
      <c r="VZP171"/>
      <c r="VZQ171"/>
      <c r="VZR171"/>
      <c r="VZS171"/>
      <c r="VZT171"/>
      <c r="VZU171"/>
      <c r="VZV171"/>
      <c r="VZW171"/>
      <c r="VZX171"/>
      <c r="VZY171"/>
      <c r="VZZ171"/>
      <c r="WAA171"/>
      <c r="WAB171"/>
      <c r="WAC171"/>
      <c r="WAD171"/>
      <c r="WAE171"/>
      <c r="WAF171"/>
      <c r="WAG171"/>
      <c r="WAH171"/>
      <c r="WAI171"/>
      <c r="WAJ171"/>
      <c r="WAK171"/>
      <c r="WAL171"/>
      <c r="WAM171"/>
      <c r="WAN171"/>
      <c r="WAO171"/>
      <c r="WAP171"/>
      <c r="WAQ171"/>
      <c r="WAR171"/>
      <c r="WAS171"/>
      <c r="WAT171"/>
      <c r="WAU171"/>
      <c r="WAV171"/>
      <c r="WAW171"/>
      <c r="WAX171"/>
      <c r="WAY171"/>
      <c r="WAZ171"/>
      <c r="WBA171"/>
      <c r="WBB171"/>
      <c r="WBC171"/>
      <c r="WBD171"/>
      <c r="WBE171"/>
      <c r="WBF171"/>
      <c r="WBG171"/>
      <c r="WBH171"/>
      <c r="WBI171"/>
      <c r="WBJ171"/>
      <c r="WBK171"/>
      <c r="WBL171"/>
      <c r="WBM171"/>
      <c r="WBN171"/>
      <c r="WBO171"/>
      <c r="WBP171"/>
      <c r="WBQ171"/>
      <c r="WBR171"/>
      <c r="WBS171"/>
      <c r="WBT171"/>
      <c r="WBU171"/>
      <c r="WBV171"/>
      <c r="WBW171"/>
      <c r="WBX171"/>
      <c r="WBY171"/>
      <c r="WBZ171"/>
      <c r="WCA171"/>
      <c r="WCB171"/>
      <c r="WCC171"/>
      <c r="WCD171"/>
      <c r="WCE171"/>
      <c r="WCF171"/>
      <c r="WCG171"/>
      <c r="WCH171"/>
      <c r="WCI171"/>
      <c r="WCJ171"/>
      <c r="WCK171"/>
      <c r="WCL171"/>
      <c r="WCM171"/>
      <c r="WCN171"/>
      <c r="WCO171"/>
      <c r="WCP171"/>
      <c r="WCQ171"/>
      <c r="WCR171"/>
      <c r="WCS171"/>
      <c r="WCT171"/>
      <c r="WCU171"/>
      <c r="WCV171"/>
      <c r="WCW171"/>
      <c r="WCX171"/>
      <c r="WCY171"/>
      <c r="WCZ171"/>
      <c r="WDA171"/>
      <c r="WDB171"/>
      <c r="WDC171"/>
      <c r="WDD171"/>
      <c r="WDE171"/>
      <c r="WDF171"/>
      <c r="WDG171"/>
      <c r="WDH171"/>
      <c r="WDI171"/>
      <c r="WDJ171"/>
      <c r="WDK171"/>
      <c r="WDL171"/>
      <c r="WDM171"/>
      <c r="WDN171"/>
      <c r="WDO171"/>
      <c r="WDP171"/>
      <c r="WDQ171"/>
      <c r="WDR171"/>
      <c r="WDS171"/>
      <c r="WDT171"/>
      <c r="WDU171"/>
      <c r="WDV171"/>
      <c r="WDW171"/>
      <c r="WDX171"/>
      <c r="WDY171"/>
      <c r="WDZ171"/>
      <c r="WEA171"/>
      <c r="WEB171"/>
      <c r="WEC171"/>
      <c r="WED171"/>
      <c r="WEE171"/>
      <c r="WEF171"/>
      <c r="WEG171"/>
      <c r="WEH171"/>
      <c r="WEI171"/>
      <c r="WEJ171"/>
      <c r="WEK171"/>
      <c r="WEL171"/>
      <c r="WEM171"/>
      <c r="WEN171"/>
      <c r="WEO171"/>
      <c r="WEP171"/>
      <c r="WEQ171"/>
      <c r="WER171"/>
      <c r="WES171"/>
      <c r="WET171"/>
      <c r="WEU171"/>
      <c r="WEV171"/>
      <c r="WEW171"/>
      <c r="WEX171"/>
      <c r="WEY171"/>
      <c r="WEZ171"/>
      <c r="WFA171"/>
      <c r="WFB171"/>
      <c r="WFC171"/>
      <c r="WFD171"/>
      <c r="WFE171"/>
      <c r="WFF171"/>
      <c r="WFG171"/>
      <c r="WFH171"/>
      <c r="WFI171"/>
      <c r="WFJ171"/>
      <c r="WFK171"/>
      <c r="WFL171"/>
      <c r="WFM171"/>
      <c r="WFN171"/>
      <c r="WFO171"/>
      <c r="WFP171"/>
      <c r="WFQ171"/>
      <c r="WFR171"/>
      <c r="WFS171"/>
      <c r="WFT171"/>
      <c r="WFU171"/>
      <c r="WFV171"/>
      <c r="WFW171"/>
      <c r="WFX171"/>
      <c r="WFY171"/>
      <c r="WFZ171"/>
      <c r="WGA171"/>
      <c r="WGB171"/>
      <c r="WGC171"/>
      <c r="WGD171"/>
      <c r="WGE171"/>
      <c r="WGF171"/>
      <c r="WGG171"/>
      <c r="WGH171"/>
      <c r="WGI171"/>
      <c r="WGJ171"/>
      <c r="WGK171"/>
      <c r="WGL171"/>
      <c r="WGM171"/>
      <c r="WGN171"/>
      <c r="WGO171"/>
      <c r="WGP171"/>
      <c r="WGQ171"/>
      <c r="WGR171"/>
      <c r="WGS171"/>
      <c r="WGT171"/>
      <c r="WGU171"/>
      <c r="WGV171"/>
      <c r="WGW171"/>
      <c r="WGX171"/>
      <c r="WGY171"/>
      <c r="WGZ171"/>
      <c r="WHA171"/>
      <c r="WHB171"/>
      <c r="WHC171"/>
      <c r="WHD171"/>
      <c r="WHE171"/>
      <c r="WHF171"/>
      <c r="WHG171"/>
      <c r="WHH171"/>
      <c r="WHI171"/>
      <c r="WHJ171"/>
      <c r="WHK171"/>
      <c r="WHL171"/>
      <c r="WHM171"/>
      <c r="WHN171"/>
      <c r="WHO171"/>
      <c r="WHP171"/>
      <c r="WHQ171"/>
      <c r="WHR171"/>
      <c r="WHS171"/>
      <c r="WHT171"/>
      <c r="WHU171"/>
      <c r="WHV171"/>
      <c r="WHW171"/>
      <c r="WHX171"/>
      <c r="WHY171"/>
      <c r="WHZ171"/>
      <c r="WIA171"/>
      <c r="WIB171"/>
      <c r="WIC171"/>
      <c r="WID171"/>
      <c r="WIE171"/>
      <c r="WIF171"/>
      <c r="WIG171"/>
      <c r="WIH171"/>
      <c r="WII171"/>
      <c r="WIJ171"/>
      <c r="WIK171"/>
      <c r="WIL171"/>
      <c r="WIM171"/>
      <c r="WIN171"/>
      <c r="WIO171"/>
      <c r="WIP171"/>
      <c r="WIQ171"/>
      <c r="WIR171"/>
      <c r="WIS171"/>
      <c r="WIT171"/>
      <c r="WIU171"/>
      <c r="WIV171"/>
      <c r="WIW171"/>
      <c r="WIX171"/>
      <c r="WIY171"/>
      <c r="WIZ171"/>
      <c r="WJA171"/>
      <c r="WJB171"/>
      <c r="WJC171"/>
      <c r="WJD171"/>
      <c r="WJE171"/>
      <c r="WJF171"/>
      <c r="WJG171"/>
      <c r="WJH171"/>
      <c r="WJI171"/>
      <c r="WJJ171"/>
      <c r="WJK171"/>
      <c r="WJL171"/>
      <c r="WJM171"/>
      <c r="WJN171"/>
      <c r="WJO171"/>
      <c r="WJP171"/>
      <c r="WJQ171"/>
      <c r="WJR171"/>
      <c r="WJS171"/>
      <c r="WJT171"/>
      <c r="WJU171"/>
      <c r="WJV171"/>
      <c r="WJW171"/>
      <c r="WJX171"/>
      <c r="WJY171"/>
      <c r="WJZ171"/>
      <c r="WKA171"/>
      <c r="WKB171"/>
      <c r="WKC171"/>
      <c r="WKD171"/>
      <c r="WKE171"/>
      <c r="WKF171"/>
      <c r="WKG171"/>
      <c r="WKH171"/>
      <c r="WKI171"/>
      <c r="WKJ171"/>
      <c r="WKK171"/>
      <c r="WKL171"/>
      <c r="WKM171"/>
      <c r="WKN171"/>
      <c r="WKO171"/>
      <c r="WKP171"/>
      <c r="WKQ171"/>
      <c r="WKR171"/>
      <c r="WKS171"/>
      <c r="WKT171"/>
      <c r="WKU171"/>
      <c r="WKV171"/>
      <c r="WKW171"/>
      <c r="WKX171"/>
      <c r="WKY171"/>
      <c r="WKZ171"/>
      <c r="WLA171"/>
      <c r="WLB171"/>
      <c r="WLC171"/>
      <c r="WLD171"/>
      <c r="WLE171"/>
      <c r="WLF171"/>
      <c r="WLG171"/>
      <c r="WLH171"/>
      <c r="WLI171"/>
      <c r="WLJ171"/>
      <c r="WLK171"/>
      <c r="WLL171"/>
      <c r="WLM171"/>
      <c r="WLN171"/>
      <c r="WLO171"/>
      <c r="WLP171"/>
      <c r="WLQ171"/>
      <c r="WLR171"/>
      <c r="WLS171"/>
      <c r="WLT171"/>
      <c r="WLU171"/>
      <c r="WLV171"/>
      <c r="WLW171"/>
      <c r="WLX171"/>
      <c r="WLY171"/>
      <c r="WLZ171"/>
      <c r="WMA171"/>
      <c r="WMB171"/>
      <c r="WMC171"/>
      <c r="WMD171"/>
      <c r="WME171"/>
      <c r="WMF171"/>
      <c r="WMG171"/>
      <c r="WMH171"/>
      <c r="WMI171"/>
      <c r="WMJ171"/>
      <c r="WMK171"/>
      <c r="WML171"/>
      <c r="WMM171"/>
      <c r="WMN171"/>
      <c r="WMO171"/>
      <c r="WMP171"/>
      <c r="WMQ171"/>
      <c r="WMR171"/>
      <c r="WMS171"/>
      <c r="WMT171"/>
      <c r="WMU171"/>
      <c r="WMV171"/>
      <c r="WMW171"/>
      <c r="WMX171"/>
      <c r="WMY171"/>
      <c r="WMZ171"/>
      <c r="WNA171"/>
      <c r="WNB171"/>
      <c r="WNC171"/>
      <c r="WND171"/>
      <c r="WNE171"/>
      <c r="WNF171"/>
      <c r="WNG171"/>
      <c r="WNH171"/>
      <c r="WNI171"/>
      <c r="WNJ171"/>
      <c r="WNK171"/>
      <c r="WNL171"/>
      <c r="WNM171"/>
      <c r="WNN171"/>
      <c r="WNO171"/>
      <c r="WNP171"/>
      <c r="WNQ171"/>
      <c r="WNR171"/>
      <c r="WNS171"/>
      <c r="WNT171"/>
      <c r="WNU171"/>
      <c r="WNV171"/>
      <c r="WNW171"/>
      <c r="WNX171"/>
      <c r="WNY171"/>
      <c r="WNZ171"/>
      <c r="WOA171"/>
      <c r="WOB171"/>
      <c r="WOC171"/>
      <c r="WOD171"/>
      <c r="WOE171"/>
      <c r="WOF171"/>
      <c r="WOG171"/>
      <c r="WOH171"/>
      <c r="WOI171"/>
      <c r="WOJ171"/>
      <c r="WOK171"/>
      <c r="WOL171"/>
      <c r="WOM171"/>
      <c r="WON171"/>
      <c r="WOO171"/>
      <c r="WOP171"/>
      <c r="WOQ171"/>
      <c r="WOR171"/>
      <c r="WOS171"/>
      <c r="WOT171"/>
      <c r="WOU171"/>
      <c r="WOV171"/>
      <c r="WOW171"/>
      <c r="WOX171"/>
      <c r="WOY171"/>
      <c r="WOZ171"/>
      <c r="WPA171"/>
      <c r="WPB171"/>
      <c r="WPC171"/>
      <c r="WPD171"/>
      <c r="WPE171"/>
      <c r="WPF171"/>
      <c r="WPG171"/>
      <c r="WPH171"/>
      <c r="WPI171"/>
      <c r="WPJ171"/>
      <c r="WPK171"/>
      <c r="WPL171"/>
      <c r="WPM171"/>
      <c r="WPN171"/>
      <c r="WPO171"/>
      <c r="WPP171"/>
      <c r="WPQ171"/>
      <c r="WPR171"/>
      <c r="WPS171"/>
      <c r="WPT171"/>
      <c r="WPU171"/>
      <c r="WPV171"/>
      <c r="WPW171"/>
      <c r="WPX171"/>
      <c r="WPY171"/>
      <c r="WPZ171"/>
      <c r="WQA171"/>
      <c r="WQB171"/>
      <c r="WQC171"/>
      <c r="WQD171"/>
      <c r="WQE171"/>
      <c r="WQF171"/>
      <c r="WQG171"/>
      <c r="WQH171"/>
      <c r="WQI171"/>
      <c r="WQJ171"/>
      <c r="WQK171"/>
      <c r="WQL171"/>
      <c r="WQM171"/>
      <c r="WQN171"/>
      <c r="WQO171"/>
      <c r="WQP171"/>
      <c r="WQQ171"/>
      <c r="WQR171"/>
      <c r="WQS171"/>
      <c r="WQT171"/>
      <c r="WQU171"/>
      <c r="WQV171"/>
      <c r="WQW171"/>
      <c r="WQX171"/>
      <c r="WQY171"/>
      <c r="WQZ171"/>
      <c r="WRA171"/>
      <c r="WRB171"/>
      <c r="WRC171"/>
      <c r="WRD171"/>
      <c r="WRE171"/>
      <c r="WRF171"/>
      <c r="WRG171"/>
      <c r="WRH171"/>
      <c r="WRI171"/>
      <c r="WRJ171"/>
      <c r="WRK171"/>
      <c r="WRL171"/>
      <c r="WRM171"/>
      <c r="WRN171"/>
      <c r="WRO171"/>
      <c r="WRP171"/>
      <c r="WRQ171"/>
      <c r="WRR171"/>
      <c r="WRS171"/>
      <c r="WRT171"/>
      <c r="WRU171"/>
      <c r="WRV171"/>
      <c r="WRW171"/>
      <c r="WRX171"/>
      <c r="WRY171"/>
      <c r="WRZ171"/>
      <c r="WSA171"/>
      <c r="WSB171"/>
      <c r="WSC171"/>
      <c r="WSD171"/>
      <c r="WSE171"/>
      <c r="WSF171"/>
      <c r="WSG171"/>
      <c r="WSH171"/>
      <c r="WSI171"/>
      <c r="WSJ171"/>
      <c r="WSK171"/>
      <c r="WSL171"/>
      <c r="WSM171"/>
      <c r="WSN171"/>
      <c r="WSO171"/>
      <c r="WSP171"/>
      <c r="WSQ171"/>
      <c r="WSR171"/>
      <c r="WSS171"/>
      <c r="WST171"/>
      <c r="WSU171"/>
      <c r="WSV171"/>
      <c r="WSW171"/>
      <c r="WSX171"/>
      <c r="WSY171"/>
      <c r="WSZ171"/>
      <c r="WTA171"/>
      <c r="WTB171"/>
      <c r="WTC171"/>
      <c r="WTD171"/>
      <c r="WTE171"/>
      <c r="WTF171"/>
      <c r="WTG171"/>
      <c r="WTH171"/>
      <c r="WTI171"/>
      <c r="WTJ171"/>
      <c r="WTK171"/>
      <c r="WTL171"/>
      <c r="WTM171"/>
      <c r="WTN171"/>
      <c r="WTO171"/>
      <c r="WTP171"/>
      <c r="WTQ171"/>
      <c r="WTR171"/>
      <c r="WTS171"/>
      <c r="WTT171"/>
      <c r="WTU171"/>
      <c r="WTV171"/>
      <c r="WTW171"/>
      <c r="WTX171"/>
      <c r="WTY171"/>
      <c r="WTZ171"/>
      <c r="WUA171"/>
      <c r="WUB171"/>
      <c r="WUC171"/>
      <c r="WUD171"/>
      <c r="WUE171"/>
      <c r="WUF171"/>
      <c r="WUG171"/>
      <c r="WUH171"/>
      <c r="WUI171"/>
      <c r="WUJ171"/>
      <c r="WUK171"/>
      <c r="WUL171"/>
      <c r="WUM171"/>
      <c r="WUN171"/>
      <c r="WUO171"/>
      <c r="WUP171"/>
      <c r="WUQ171"/>
      <c r="WUR171"/>
      <c r="WUS171"/>
      <c r="WUT171"/>
      <c r="WUU171"/>
      <c r="WUV171"/>
      <c r="WUW171"/>
      <c r="WUX171"/>
      <c r="WUY171"/>
      <c r="WUZ171"/>
      <c r="WVA171"/>
      <c r="WVB171"/>
      <c r="WVC171"/>
      <c r="WVD171"/>
      <c r="WVE171"/>
      <c r="WVF171"/>
      <c r="WVG171"/>
      <c r="WVH171"/>
      <c r="WVI171"/>
      <c r="WVJ171"/>
      <c r="WVK171"/>
      <c r="WVL171"/>
      <c r="WVM171"/>
      <c r="WVN171"/>
      <c r="WVO171"/>
      <c r="WVP171"/>
      <c r="WVQ171"/>
      <c r="WVR171"/>
      <c r="WVS171"/>
      <c r="WVT171"/>
      <c r="WVU171"/>
      <c r="WVV171"/>
      <c r="WVW171"/>
      <c r="WVX171"/>
      <c r="WVY171"/>
      <c r="WVZ171"/>
      <c r="WWA171"/>
      <c r="WWB171"/>
      <c r="WWC171"/>
      <c r="WWD171"/>
      <c r="WWE171"/>
      <c r="WWF171"/>
      <c r="WWG171"/>
      <c r="WWH171"/>
      <c r="WWI171"/>
      <c r="WWJ171"/>
      <c r="WWK171"/>
      <c r="WWL171"/>
      <c r="WWM171"/>
      <c r="WWN171"/>
      <c r="WWO171"/>
      <c r="WWP171"/>
      <c r="WWQ171"/>
      <c r="WWR171"/>
      <c r="WWS171"/>
      <c r="WWT171"/>
      <c r="WWU171"/>
      <c r="WWV171"/>
      <c r="WWW171"/>
      <c r="WWX171"/>
      <c r="WWY171"/>
      <c r="WWZ171"/>
      <c r="WXA171"/>
      <c r="WXB171"/>
      <c r="WXC171"/>
      <c r="WXD171"/>
      <c r="WXE171"/>
      <c r="WXF171"/>
      <c r="WXG171"/>
      <c r="WXH171"/>
      <c r="WXI171"/>
      <c r="WXJ171"/>
      <c r="WXK171"/>
      <c r="WXL171"/>
      <c r="WXM171"/>
      <c r="WXN171"/>
      <c r="WXO171"/>
      <c r="WXP171"/>
      <c r="WXQ171"/>
      <c r="WXR171"/>
      <c r="WXS171"/>
      <c r="WXT171"/>
      <c r="WXU171"/>
      <c r="WXV171"/>
      <c r="WXW171"/>
      <c r="WXX171"/>
      <c r="WXY171"/>
      <c r="WXZ171"/>
      <c r="WYA171"/>
      <c r="WYB171"/>
      <c r="WYC171"/>
      <c r="WYD171"/>
      <c r="WYE171"/>
      <c r="WYF171"/>
      <c r="WYG171"/>
      <c r="WYH171"/>
      <c r="WYI171"/>
      <c r="WYJ171"/>
      <c r="WYK171"/>
      <c r="WYL171"/>
      <c r="WYM171"/>
      <c r="WYN171"/>
      <c r="WYO171"/>
      <c r="WYP171"/>
      <c r="WYQ171"/>
      <c r="WYR171"/>
      <c r="WYS171"/>
      <c r="WYT171"/>
      <c r="WYU171"/>
      <c r="WYV171"/>
      <c r="WYW171"/>
      <c r="WYX171"/>
      <c r="WYY171"/>
      <c r="WYZ171"/>
      <c r="WZA171"/>
      <c r="WZB171"/>
      <c r="WZC171"/>
      <c r="WZD171"/>
      <c r="WZE171"/>
      <c r="WZF171"/>
      <c r="WZG171"/>
      <c r="WZH171"/>
      <c r="WZI171"/>
      <c r="WZJ171"/>
      <c r="WZK171"/>
      <c r="WZL171"/>
      <c r="WZM171"/>
      <c r="WZN171"/>
      <c r="WZO171"/>
      <c r="WZP171"/>
      <c r="WZQ171"/>
      <c r="WZR171"/>
      <c r="WZS171"/>
      <c r="WZT171"/>
      <c r="WZU171"/>
      <c r="WZV171"/>
      <c r="WZW171"/>
      <c r="WZX171"/>
      <c r="WZY171"/>
      <c r="WZZ171"/>
      <c r="XAA171"/>
      <c r="XAB171"/>
      <c r="XAC171"/>
      <c r="XAD171"/>
      <c r="XAE171"/>
      <c r="XAF171"/>
      <c r="XAG171"/>
      <c r="XAH171"/>
      <c r="XAI171"/>
      <c r="XAJ171"/>
      <c r="XAK171"/>
      <c r="XAL171"/>
      <c r="XAM171"/>
      <c r="XAN171"/>
      <c r="XAO171"/>
      <c r="XAP171"/>
      <c r="XAQ171"/>
      <c r="XAR171"/>
      <c r="XAS171"/>
      <c r="XAT171"/>
      <c r="XAU171"/>
      <c r="XAV171"/>
      <c r="XAW171"/>
      <c r="XAX171"/>
      <c r="XAY171"/>
      <c r="XAZ171"/>
      <c r="XBA171"/>
      <c r="XBB171"/>
      <c r="XBC171"/>
      <c r="XBD171"/>
      <c r="XBE171"/>
      <c r="XBF171"/>
      <c r="XBG171"/>
      <c r="XBH171"/>
      <c r="XBI171"/>
      <c r="XBJ171"/>
      <c r="XBK171"/>
      <c r="XBL171"/>
      <c r="XBM171"/>
      <c r="XBN171"/>
      <c r="XBO171"/>
      <c r="XBP171"/>
      <c r="XBQ171"/>
      <c r="XBR171"/>
      <c r="XBS171"/>
      <c r="XBT171"/>
      <c r="XBU171"/>
      <c r="XBV171"/>
      <c r="XBW171"/>
      <c r="XBX171"/>
      <c r="XBY171"/>
      <c r="XBZ171"/>
      <c r="XCA171"/>
      <c r="XCB171"/>
      <c r="XCC171"/>
      <c r="XCD171"/>
      <c r="XCE171"/>
      <c r="XCF171"/>
      <c r="XCG171"/>
      <c r="XCH171"/>
      <c r="XCI171"/>
      <c r="XCJ171"/>
      <c r="XCK171"/>
      <c r="XCL171"/>
      <c r="XCM171"/>
      <c r="XCN171"/>
      <c r="XCO171"/>
      <c r="XCP171"/>
      <c r="XCQ171"/>
      <c r="XCR171"/>
      <c r="XCS171"/>
      <c r="XCT171"/>
      <c r="XCU171"/>
      <c r="XCV171"/>
      <c r="XCW171"/>
      <c r="XCX171"/>
      <c r="XCY171"/>
      <c r="XCZ171"/>
      <c r="XDA171"/>
      <c r="XDB171"/>
      <c r="XDC171"/>
      <c r="XDD171"/>
      <c r="XDE171"/>
      <c r="XDF171"/>
      <c r="XDG171"/>
      <c r="XDH171"/>
      <c r="XDI171"/>
      <c r="XDJ171"/>
      <c r="XDK171"/>
      <c r="XDL171"/>
      <c r="XDM171"/>
      <c r="XDN171"/>
      <c r="XDO171"/>
      <c r="XDP171"/>
      <c r="XDQ171"/>
      <c r="XDR171"/>
      <c r="XDS171"/>
      <c r="XDT171"/>
      <c r="XDU171"/>
      <c r="XDV171"/>
      <c r="XDW171"/>
      <c r="XDX171"/>
      <c r="XDY171"/>
      <c r="XDZ171"/>
      <c r="XEA171"/>
      <c r="XEB171"/>
      <c r="XEC171"/>
      <c r="XED171"/>
      <c r="XEE171"/>
      <c r="XEF171"/>
      <c r="XEG171"/>
      <c r="XEH171"/>
      <c r="XEI171"/>
      <c r="XEJ171"/>
      <c r="XEK171"/>
      <c r="XEL171"/>
      <c r="XEM171"/>
      <c r="XEN171"/>
      <c r="XEO171"/>
      <c r="XEP171"/>
      <c r="XEQ171"/>
      <c r="XER171"/>
      <c r="XES171"/>
      <c r="XET171"/>
      <c r="XEU171"/>
      <c r="XEV171"/>
      <c r="XEW171"/>
      <c r="XEX171"/>
      <c r="XEY171"/>
      <c r="XEZ171"/>
      <c r="XFA171"/>
      <c r="XFB171"/>
      <c r="XFC171"/>
      <c r="XFD171" s="123"/>
    </row>
    <row r="172" spans="1:16384" s="129" customFormat="1" hidden="1">
      <c r="A172" s="26"/>
      <c r="B172" s="28"/>
      <c r="C172" s="28"/>
      <c r="D172" s="28"/>
      <c r="E172" s="28"/>
      <c r="F172" s="28"/>
      <c r="G172" s="28"/>
      <c r="H172" s="28"/>
      <c r="I172" s="28"/>
      <c r="J172" s="28"/>
      <c r="K172" s="28"/>
      <c r="L172" s="28"/>
      <c r="M172" s="28"/>
      <c r="N172" s="28"/>
      <c r="O172" s="28"/>
      <c r="P172" s="61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/>
      <c r="KL172"/>
      <c r="KM172"/>
      <c r="KN172"/>
      <c r="KO172"/>
      <c r="KP172"/>
      <c r="KQ172"/>
      <c r="KR172"/>
      <c r="KS172"/>
      <c r="KT172"/>
      <c r="KU172"/>
      <c r="KV172"/>
      <c r="KW172"/>
      <c r="KX172"/>
      <c r="KY172"/>
      <c r="KZ172"/>
      <c r="LA172"/>
      <c r="LB172"/>
      <c r="LC172"/>
      <c r="LD172"/>
      <c r="LE172"/>
      <c r="LF172"/>
      <c r="LG172"/>
      <c r="LH172"/>
      <c r="LI172"/>
      <c r="LJ172"/>
      <c r="LK172"/>
      <c r="LL172"/>
      <c r="LM172"/>
      <c r="LN172"/>
      <c r="LO172"/>
      <c r="LP172"/>
      <c r="LQ172"/>
      <c r="LR172"/>
      <c r="LS172"/>
      <c r="LT172"/>
      <c r="LU172"/>
      <c r="LV172"/>
      <c r="LW172"/>
      <c r="LX172"/>
      <c r="LY172"/>
      <c r="LZ172"/>
      <c r="MA172"/>
      <c r="MB172"/>
      <c r="MC172"/>
      <c r="MD172"/>
      <c r="ME172"/>
      <c r="MF172"/>
      <c r="MG172"/>
      <c r="MH172"/>
      <c r="MI172"/>
      <c r="MJ172"/>
      <c r="MK172"/>
      <c r="ML172"/>
      <c r="MM172"/>
      <c r="MN172"/>
      <c r="MO172"/>
      <c r="MP172"/>
      <c r="MQ172"/>
      <c r="MR172"/>
      <c r="MS172"/>
      <c r="MT172"/>
      <c r="MU172"/>
      <c r="MV172"/>
      <c r="MW172"/>
      <c r="MX172"/>
      <c r="MY172"/>
      <c r="MZ172"/>
      <c r="NA172"/>
      <c r="NB172"/>
      <c r="NC172"/>
      <c r="ND172"/>
      <c r="NE172"/>
      <c r="NF172"/>
      <c r="NG172"/>
      <c r="NH172"/>
      <c r="NI172"/>
      <c r="NJ172"/>
      <c r="NK172"/>
      <c r="NL172"/>
      <c r="NM172"/>
      <c r="NN172"/>
      <c r="NO172"/>
      <c r="NP172"/>
      <c r="NQ172"/>
      <c r="NR172"/>
      <c r="NS172"/>
      <c r="NT172"/>
      <c r="NU172"/>
      <c r="NV172"/>
      <c r="NW172"/>
      <c r="NX172"/>
      <c r="NY172"/>
      <c r="NZ172"/>
      <c r="OA172"/>
      <c r="OB172"/>
      <c r="OC172"/>
      <c r="OD172"/>
      <c r="OE172"/>
      <c r="OF172"/>
      <c r="OG172"/>
      <c r="OH172"/>
      <c r="OI172"/>
      <c r="OJ172"/>
      <c r="OK172"/>
      <c r="OL172"/>
      <c r="OM172"/>
      <c r="ON172"/>
      <c r="OO172"/>
      <c r="OP172"/>
      <c r="OQ172"/>
      <c r="OR172"/>
      <c r="OS172"/>
      <c r="OT172"/>
      <c r="OU172"/>
      <c r="OV172"/>
      <c r="OW172"/>
      <c r="OX172"/>
      <c r="OY172"/>
      <c r="OZ172"/>
      <c r="PA172"/>
      <c r="PB172"/>
      <c r="PC172"/>
      <c r="PD172"/>
      <c r="PE172"/>
      <c r="PF172"/>
      <c r="PG172"/>
      <c r="PH172"/>
      <c r="PI172"/>
      <c r="PJ172"/>
      <c r="PK172"/>
      <c r="PL172"/>
      <c r="PM172"/>
      <c r="PN172"/>
      <c r="PO172"/>
      <c r="PP172"/>
      <c r="PQ172"/>
      <c r="PR172"/>
      <c r="PS172"/>
      <c r="PT172"/>
      <c r="PU172"/>
      <c r="PV172"/>
      <c r="PW172"/>
      <c r="PX172"/>
      <c r="PY172"/>
      <c r="PZ172"/>
      <c r="QA172"/>
      <c r="QB172"/>
      <c r="QC172"/>
      <c r="QD172"/>
      <c r="QE172"/>
      <c r="QF172"/>
      <c r="QG172"/>
      <c r="QH172"/>
      <c r="QI172"/>
      <c r="QJ172"/>
      <c r="QK172"/>
      <c r="QL172"/>
      <c r="QM172"/>
      <c r="QN172"/>
      <c r="QO172"/>
      <c r="QP172"/>
      <c r="QQ172"/>
      <c r="QR172"/>
      <c r="QS172"/>
      <c r="QT172"/>
      <c r="QU172"/>
      <c r="QV172"/>
      <c r="QW172"/>
      <c r="QX172"/>
      <c r="QY172"/>
      <c r="QZ172"/>
      <c r="RA172"/>
      <c r="RB172"/>
      <c r="RC172"/>
      <c r="RD172"/>
      <c r="RE172"/>
      <c r="RF172"/>
      <c r="RG172"/>
      <c r="RH172"/>
      <c r="RI172"/>
      <c r="RJ172"/>
      <c r="RK172"/>
      <c r="RL172"/>
      <c r="RM172"/>
      <c r="RN172"/>
      <c r="RO172"/>
      <c r="RP172"/>
      <c r="RQ172"/>
      <c r="RR172"/>
      <c r="RS172"/>
      <c r="RT172"/>
      <c r="RU172"/>
      <c r="RV172"/>
      <c r="RW172"/>
      <c r="RX172"/>
      <c r="RY172"/>
      <c r="RZ172"/>
      <c r="SA172"/>
      <c r="SB172"/>
      <c r="SC172"/>
      <c r="SD172"/>
      <c r="SE172"/>
      <c r="SF172"/>
      <c r="SG172"/>
      <c r="SH172"/>
      <c r="SI172"/>
      <c r="SJ172"/>
      <c r="SK172"/>
      <c r="SL172"/>
      <c r="SM172"/>
      <c r="SN172"/>
      <c r="SO172"/>
      <c r="SP172"/>
      <c r="SQ172"/>
      <c r="SR172"/>
      <c r="SS172"/>
      <c r="ST172"/>
      <c r="SU172"/>
      <c r="SV172"/>
      <c r="SW172"/>
      <c r="SX172"/>
      <c r="SY172"/>
      <c r="SZ172"/>
      <c r="TA172"/>
      <c r="TB172"/>
      <c r="TC172"/>
      <c r="TD172"/>
      <c r="TE172"/>
      <c r="TF172"/>
      <c r="TG172"/>
      <c r="TH172"/>
      <c r="TI172"/>
      <c r="TJ172"/>
      <c r="TK172"/>
      <c r="TL172"/>
      <c r="TM172"/>
      <c r="TN172"/>
      <c r="TO172"/>
      <c r="TP172"/>
      <c r="TQ172"/>
      <c r="TR172"/>
      <c r="TS172"/>
      <c r="TT172"/>
      <c r="TU172"/>
      <c r="TV172"/>
      <c r="TW172"/>
      <c r="TX172"/>
      <c r="TY172"/>
      <c r="TZ172"/>
      <c r="UA172"/>
      <c r="UB172"/>
      <c r="UC172"/>
      <c r="UD172"/>
      <c r="UE172"/>
      <c r="UF172"/>
      <c r="UG172"/>
      <c r="UH172"/>
      <c r="UI172"/>
      <c r="UJ172"/>
      <c r="UK172"/>
      <c r="UL172"/>
      <c r="UM172"/>
      <c r="UN172"/>
      <c r="UO172"/>
      <c r="UP172"/>
      <c r="UQ172"/>
      <c r="UR172"/>
      <c r="US172"/>
      <c r="UT172"/>
      <c r="UU172"/>
      <c r="UV172"/>
      <c r="UW172"/>
      <c r="UX172"/>
      <c r="UY172"/>
      <c r="UZ172"/>
      <c r="VA172"/>
      <c r="VB172"/>
      <c r="VC172"/>
      <c r="VD172"/>
      <c r="VE172"/>
      <c r="VF172"/>
      <c r="VG172"/>
      <c r="VH172"/>
      <c r="VI172"/>
      <c r="VJ172"/>
      <c r="VK172"/>
      <c r="VL172"/>
      <c r="VM172"/>
      <c r="VN172"/>
      <c r="VO172"/>
      <c r="VP172"/>
      <c r="VQ172"/>
      <c r="VR172"/>
      <c r="VS172"/>
      <c r="VT172"/>
      <c r="VU172"/>
      <c r="VV172"/>
      <c r="VW172"/>
      <c r="VX172"/>
      <c r="VY172"/>
      <c r="VZ172"/>
      <c r="WA172"/>
      <c r="WB172"/>
      <c r="WC172"/>
      <c r="WD172"/>
      <c r="WE172"/>
      <c r="WF172"/>
      <c r="WG172"/>
      <c r="WH172"/>
      <c r="WI172"/>
      <c r="WJ172"/>
      <c r="WK172"/>
      <c r="WL172"/>
      <c r="WM172"/>
      <c r="WN172"/>
      <c r="WO172"/>
      <c r="WP172"/>
      <c r="WQ172"/>
      <c r="WR172"/>
      <c r="WS172"/>
      <c r="WT172"/>
      <c r="WU172"/>
      <c r="WV172"/>
      <c r="WW172"/>
      <c r="WX172"/>
      <c r="WY172"/>
      <c r="WZ172"/>
      <c r="XA172"/>
      <c r="XB172"/>
      <c r="XC172"/>
      <c r="XD172"/>
      <c r="XE172"/>
      <c r="XF172"/>
      <c r="XG172"/>
      <c r="XH172"/>
      <c r="XI172"/>
      <c r="XJ172"/>
      <c r="XK172"/>
      <c r="XL172"/>
      <c r="XM172"/>
      <c r="XN172"/>
      <c r="XO172"/>
      <c r="XP172"/>
      <c r="XQ172"/>
      <c r="XR172"/>
      <c r="XS172"/>
      <c r="XT172"/>
      <c r="XU172"/>
      <c r="XV172"/>
      <c r="XW172"/>
      <c r="XX172"/>
      <c r="XY172"/>
      <c r="XZ172"/>
      <c r="YA172"/>
      <c r="YB172"/>
      <c r="YC172"/>
      <c r="YD172"/>
      <c r="YE172"/>
      <c r="YF172"/>
      <c r="YG172"/>
      <c r="YH172"/>
      <c r="YI172"/>
      <c r="YJ172"/>
      <c r="YK172"/>
      <c r="YL172"/>
      <c r="YM172"/>
      <c r="YN172"/>
      <c r="YO172"/>
      <c r="YP172"/>
      <c r="YQ172"/>
      <c r="YR172"/>
      <c r="YS172"/>
      <c r="YT172"/>
      <c r="YU172"/>
      <c r="YV172"/>
      <c r="YW172"/>
      <c r="YX172"/>
      <c r="YY172"/>
      <c r="YZ172"/>
      <c r="ZA172"/>
      <c r="ZB172"/>
      <c r="ZC172"/>
      <c r="ZD172"/>
      <c r="ZE172"/>
      <c r="ZF172"/>
      <c r="ZG172"/>
      <c r="ZH172"/>
      <c r="ZI172"/>
      <c r="ZJ172"/>
      <c r="ZK172"/>
      <c r="ZL172"/>
      <c r="ZM172"/>
      <c r="ZN172"/>
      <c r="ZO172"/>
      <c r="ZP172"/>
      <c r="ZQ172"/>
      <c r="ZR172"/>
      <c r="ZS172"/>
      <c r="ZT172"/>
      <c r="ZU172"/>
      <c r="ZV172"/>
      <c r="ZW172"/>
      <c r="ZX172"/>
      <c r="ZY172"/>
      <c r="ZZ172"/>
      <c r="AAA172"/>
      <c r="AAB172"/>
      <c r="AAC172"/>
      <c r="AAD172"/>
      <c r="AAE172"/>
      <c r="AAF172"/>
      <c r="AAG172"/>
      <c r="AAH172"/>
      <c r="AAI172"/>
      <c r="AAJ172"/>
      <c r="AAK172"/>
      <c r="AAL172"/>
      <c r="AAM172"/>
      <c r="AAN172"/>
      <c r="AAO172"/>
      <c r="AAP172"/>
      <c r="AAQ172"/>
      <c r="AAR172"/>
      <c r="AAS172"/>
      <c r="AAT172"/>
      <c r="AAU172"/>
      <c r="AAV172"/>
      <c r="AAW172"/>
      <c r="AAX172"/>
      <c r="AAY172"/>
      <c r="AAZ172"/>
      <c r="ABA172"/>
      <c r="ABB172"/>
      <c r="ABC172"/>
      <c r="ABD172"/>
      <c r="ABE172"/>
      <c r="ABF172"/>
      <c r="ABG172"/>
      <c r="ABH172"/>
      <c r="ABI172"/>
      <c r="ABJ172"/>
      <c r="ABK172"/>
      <c r="ABL172"/>
      <c r="ABM172"/>
      <c r="ABN172"/>
      <c r="ABO172"/>
      <c r="ABP172"/>
      <c r="ABQ172"/>
      <c r="ABR172"/>
      <c r="ABS172"/>
      <c r="ABT172"/>
      <c r="ABU172"/>
      <c r="ABV172"/>
      <c r="ABW172"/>
      <c r="ABX172"/>
      <c r="ABY172"/>
      <c r="ABZ172"/>
      <c r="ACA172"/>
      <c r="ACB172"/>
      <c r="ACC172"/>
      <c r="ACD172"/>
      <c r="ACE172"/>
      <c r="ACF172"/>
      <c r="ACG172"/>
      <c r="ACH172"/>
      <c r="ACI172"/>
      <c r="ACJ172"/>
      <c r="ACK172"/>
      <c r="ACL172"/>
      <c r="ACM172"/>
      <c r="ACN172"/>
      <c r="ACO172"/>
      <c r="ACP172"/>
      <c r="ACQ172"/>
      <c r="ACR172"/>
      <c r="ACS172"/>
      <c r="ACT172"/>
      <c r="ACU172"/>
      <c r="ACV172"/>
      <c r="ACW172"/>
      <c r="ACX172"/>
      <c r="ACY172"/>
      <c r="ACZ172"/>
      <c r="ADA172"/>
      <c r="ADB172"/>
      <c r="ADC172"/>
      <c r="ADD172"/>
      <c r="ADE172"/>
      <c r="ADF172"/>
      <c r="ADG172"/>
      <c r="ADH172"/>
      <c r="ADI172"/>
      <c r="ADJ172"/>
      <c r="ADK172"/>
      <c r="ADL172"/>
      <c r="ADM172"/>
      <c r="ADN172"/>
      <c r="ADO172"/>
      <c r="ADP172"/>
      <c r="ADQ172"/>
      <c r="ADR172"/>
      <c r="ADS172"/>
      <c r="ADT172"/>
      <c r="ADU172"/>
      <c r="ADV172"/>
      <c r="ADW172"/>
      <c r="ADX172"/>
      <c r="ADY172"/>
      <c r="ADZ172"/>
      <c r="AEA172"/>
      <c r="AEB172"/>
      <c r="AEC172"/>
      <c r="AED172"/>
      <c r="AEE172"/>
      <c r="AEF172"/>
      <c r="AEG172"/>
      <c r="AEH172"/>
      <c r="AEI172"/>
      <c r="AEJ172"/>
      <c r="AEK172"/>
      <c r="AEL172"/>
      <c r="AEM172"/>
      <c r="AEN172"/>
      <c r="AEO172"/>
      <c r="AEP172"/>
      <c r="AEQ172"/>
      <c r="AER172"/>
      <c r="AES172"/>
      <c r="AET172"/>
      <c r="AEU172"/>
      <c r="AEV172"/>
      <c r="AEW172"/>
      <c r="AEX172"/>
      <c r="AEY172"/>
      <c r="AEZ172"/>
      <c r="AFA172"/>
      <c r="AFB172"/>
      <c r="AFC172"/>
      <c r="AFD172"/>
      <c r="AFE172"/>
      <c r="AFF172"/>
      <c r="AFG172"/>
      <c r="AFH172"/>
      <c r="AFI172"/>
      <c r="AFJ172"/>
      <c r="AFK172"/>
      <c r="AFL172"/>
      <c r="AFM172"/>
      <c r="AFN172"/>
      <c r="AFO172"/>
      <c r="AFP172"/>
      <c r="AFQ172"/>
      <c r="AFR172"/>
      <c r="AFS172"/>
      <c r="AFT172"/>
      <c r="AFU172"/>
      <c r="AFV172"/>
      <c r="AFW172"/>
      <c r="AFX172"/>
      <c r="AFY172"/>
      <c r="AFZ172"/>
      <c r="AGA172"/>
      <c r="AGB172"/>
      <c r="AGC172"/>
      <c r="AGD172"/>
      <c r="AGE172"/>
      <c r="AGF172"/>
      <c r="AGG172"/>
      <c r="AGH172"/>
      <c r="AGI172"/>
      <c r="AGJ172"/>
      <c r="AGK172"/>
      <c r="AGL172"/>
      <c r="AGM172"/>
      <c r="AGN172"/>
      <c r="AGO172"/>
      <c r="AGP172"/>
      <c r="AGQ172"/>
      <c r="AGR172"/>
      <c r="AGS172"/>
      <c r="AGT172"/>
      <c r="AGU172"/>
      <c r="AGV172"/>
      <c r="AGW172"/>
      <c r="AGX172"/>
      <c r="AGY172"/>
      <c r="AGZ172"/>
      <c r="AHA172"/>
      <c r="AHB172"/>
      <c r="AHC172"/>
      <c r="AHD172"/>
      <c r="AHE172"/>
      <c r="AHF172"/>
      <c r="AHG172"/>
      <c r="AHH172"/>
      <c r="AHI172"/>
      <c r="AHJ172"/>
      <c r="AHK172"/>
      <c r="AHL172"/>
      <c r="AHM172"/>
      <c r="AHN172"/>
      <c r="AHO172"/>
      <c r="AHP172"/>
      <c r="AHQ172"/>
      <c r="AHR172"/>
      <c r="AHS172"/>
      <c r="AHT172"/>
      <c r="AHU172"/>
      <c r="AHV172"/>
      <c r="AHW172"/>
      <c r="AHX172"/>
      <c r="AHY172"/>
      <c r="AHZ172"/>
      <c r="AIA172"/>
      <c r="AIB172"/>
      <c r="AIC172"/>
      <c r="AID172"/>
      <c r="AIE172"/>
      <c r="AIF172"/>
      <c r="AIG172"/>
      <c r="AIH172"/>
      <c r="AII172"/>
      <c r="AIJ172"/>
      <c r="AIK172"/>
      <c r="AIL172"/>
      <c r="AIM172"/>
      <c r="AIN172"/>
      <c r="AIO172"/>
      <c r="AIP172"/>
      <c r="AIQ172"/>
      <c r="AIR172"/>
      <c r="AIS172"/>
      <c r="AIT172"/>
      <c r="AIU172"/>
      <c r="AIV172"/>
      <c r="AIW172"/>
      <c r="AIX172"/>
      <c r="AIY172"/>
      <c r="AIZ172"/>
      <c r="AJA172"/>
      <c r="AJB172"/>
      <c r="AJC172"/>
      <c r="AJD172"/>
      <c r="AJE172"/>
      <c r="AJF172"/>
      <c r="AJG172"/>
      <c r="AJH172"/>
      <c r="AJI172"/>
      <c r="AJJ172"/>
      <c r="AJK172"/>
      <c r="AJL172"/>
      <c r="AJM172"/>
      <c r="AJN172"/>
      <c r="AJO172"/>
      <c r="AJP172"/>
      <c r="AJQ172"/>
      <c r="AJR172"/>
      <c r="AJS172"/>
      <c r="AJT172"/>
      <c r="AJU172"/>
      <c r="AJV172"/>
      <c r="AJW172"/>
      <c r="AJX172"/>
      <c r="AJY172"/>
      <c r="AJZ172"/>
      <c r="AKA172"/>
      <c r="AKB172"/>
      <c r="AKC172"/>
      <c r="AKD172"/>
      <c r="AKE172"/>
      <c r="AKF172"/>
      <c r="AKG172"/>
      <c r="AKH172"/>
      <c r="AKI172"/>
      <c r="AKJ172"/>
      <c r="AKK172"/>
      <c r="AKL172"/>
      <c r="AKM172"/>
      <c r="AKN172"/>
      <c r="AKO172"/>
      <c r="AKP172"/>
      <c r="AKQ172"/>
      <c r="AKR172"/>
      <c r="AKS172"/>
      <c r="AKT172"/>
      <c r="AKU172"/>
      <c r="AKV172"/>
      <c r="AKW172"/>
      <c r="AKX172"/>
      <c r="AKY172"/>
      <c r="AKZ172"/>
      <c r="ALA172"/>
      <c r="ALB172"/>
      <c r="ALC172"/>
      <c r="ALD172"/>
      <c r="ALE172"/>
      <c r="ALF172"/>
      <c r="ALG172"/>
      <c r="ALH172"/>
      <c r="ALI172"/>
      <c r="ALJ172"/>
      <c r="ALK172"/>
      <c r="ALL172"/>
      <c r="ALM172"/>
      <c r="ALN172"/>
      <c r="ALO172"/>
      <c r="ALP172"/>
      <c r="ALQ172"/>
      <c r="ALR172"/>
      <c r="ALS172"/>
      <c r="ALT172"/>
      <c r="ALU172"/>
      <c r="ALV172"/>
      <c r="ALW172"/>
      <c r="ALX172"/>
      <c r="ALY172"/>
      <c r="ALZ172"/>
      <c r="AMA172"/>
      <c r="AMB172"/>
      <c r="AMC172"/>
      <c r="AMD172"/>
      <c r="AME172"/>
      <c r="AMF172"/>
      <c r="AMG172"/>
      <c r="AMH172"/>
      <c r="AMI172"/>
      <c r="AMJ172"/>
      <c r="AMK172"/>
      <c r="AML172"/>
      <c r="AMM172"/>
      <c r="AMN172"/>
      <c r="AMO172"/>
      <c r="AMP172"/>
      <c r="AMQ172"/>
      <c r="AMR172"/>
      <c r="AMS172"/>
      <c r="AMT172"/>
      <c r="AMU172"/>
      <c r="AMV172"/>
      <c r="AMW172"/>
      <c r="AMX172"/>
      <c r="AMY172"/>
      <c r="AMZ172"/>
      <c r="ANA172"/>
      <c r="ANB172"/>
      <c r="ANC172"/>
      <c r="AND172"/>
      <c r="ANE172"/>
      <c r="ANF172"/>
      <c r="ANG172"/>
      <c r="ANH172"/>
      <c r="ANI172"/>
      <c r="ANJ172"/>
      <c r="ANK172"/>
      <c r="ANL172"/>
      <c r="ANM172"/>
      <c r="ANN172"/>
      <c r="ANO172"/>
      <c r="ANP172"/>
      <c r="ANQ172"/>
      <c r="ANR172"/>
      <c r="ANS172"/>
      <c r="ANT172"/>
      <c r="ANU172"/>
      <c r="ANV172"/>
      <c r="ANW172"/>
      <c r="ANX172"/>
      <c r="ANY172"/>
      <c r="ANZ172"/>
      <c r="AOA172"/>
      <c r="AOB172"/>
      <c r="AOC172"/>
      <c r="AOD172"/>
      <c r="AOE172"/>
      <c r="AOF172"/>
      <c r="AOG172"/>
      <c r="AOH172"/>
      <c r="AOI172"/>
      <c r="AOJ172"/>
      <c r="AOK172"/>
      <c r="AOL172"/>
      <c r="AOM172"/>
      <c r="AON172"/>
      <c r="AOO172"/>
      <c r="AOP172"/>
      <c r="AOQ172"/>
      <c r="AOR172"/>
      <c r="AOS172"/>
      <c r="AOT172"/>
      <c r="AOU172"/>
      <c r="AOV172"/>
      <c r="AOW172"/>
      <c r="AOX172"/>
      <c r="AOY172"/>
      <c r="AOZ172"/>
      <c r="APA172"/>
      <c r="APB172"/>
      <c r="APC172"/>
      <c r="APD172"/>
      <c r="APE172"/>
      <c r="APF172"/>
      <c r="APG172"/>
      <c r="APH172"/>
      <c r="API172"/>
      <c r="APJ172"/>
      <c r="APK172"/>
      <c r="APL172"/>
      <c r="APM172"/>
      <c r="APN172"/>
      <c r="APO172"/>
      <c r="APP172"/>
      <c r="APQ172"/>
      <c r="APR172"/>
      <c r="APS172"/>
      <c r="APT172"/>
      <c r="APU172"/>
      <c r="APV172"/>
      <c r="APW172"/>
      <c r="APX172"/>
      <c r="APY172"/>
      <c r="APZ172"/>
      <c r="AQA172"/>
      <c r="AQB172"/>
      <c r="AQC172"/>
      <c r="AQD172"/>
      <c r="AQE172"/>
      <c r="AQF172"/>
      <c r="AQG172"/>
      <c r="AQH172"/>
      <c r="AQI172"/>
      <c r="AQJ172"/>
      <c r="AQK172"/>
      <c r="AQL172"/>
      <c r="AQM172"/>
      <c r="AQN172"/>
      <c r="AQO172"/>
      <c r="AQP172"/>
      <c r="AQQ172"/>
      <c r="AQR172"/>
      <c r="AQS172"/>
      <c r="AQT172"/>
      <c r="AQU172"/>
      <c r="AQV172"/>
      <c r="AQW172"/>
      <c r="AQX172"/>
      <c r="AQY172"/>
      <c r="AQZ172"/>
      <c r="ARA172"/>
      <c r="ARB172"/>
      <c r="ARC172"/>
      <c r="ARD172"/>
      <c r="ARE172"/>
      <c r="ARF172"/>
      <c r="ARG172"/>
      <c r="ARH172"/>
      <c r="ARI172"/>
      <c r="ARJ172"/>
      <c r="ARK172"/>
      <c r="ARL172"/>
      <c r="ARM172"/>
      <c r="ARN172"/>
      <c r="ARO172"/>
      <c r="ARP172"/>
      <c r="ARQ172"/>
      <c r="ARR172"/>
      <c r="ARS172"/>
      <c r="ART172"/>
      <c r="ARU172"/>
      <c r="ARV172"/>
      <c r="ARW172"/>
      <c r="ARX172"/>
      <c r="ARY172"/>
      <c r="ARZ172"/>
      <c r="ASA172"/>
      <c r="ASB172"/>
      <c r="ASC172"/>
      <c r="ASD172"/>
      <c r="ASE172"/>
      <c r="ASF172"/>
      <c r="ASG172"/>
      <c r="ASH172"/>
      <c r="ASI172"/>
      <c r="ASJ172"/>
      <c r="ASK172"/>
      <c r="ASL172"/>
      <c r="ASM172"/>
      <c r="ASN172"/>
      <c r="ASO172"/>
      <c r="ASP172"/>
      <c r="ASQ172"/>
      <c r="ASR172"/>
      <c r="ASS172"/>
      <c r="AST172"/>
      <c r="ASU172"/>
      <c r="ASV172"/>
      <c r="ASW172"/>
      <c r="ASX172"/>
      <c r="ASY172"/>
      <c r="ASZ172"/>
      <c r="ATA172"/>
      <c r="ATB172"/>
      <c r="ATC172"/>
      <c r="ATD172"/>
      <c r="ATE172"/>
      <c r="ATF172"/>
      <c r="ATG172"/>
      <c r="ATH172"/>
      <c r="ATI172"/>
      <c r="ATJ172"/>
      <c r="ATK172"/>
      <c r="ATL172"/>
      <c r="ATM172"/>
      <c r="ATN172"/>
      <c r="ATO172"/>
      <c r="ATP172"/>
      <c r="ATQ172"/>
      <c r="ATR172"/>
      <c r="ATS172"/>
      <c r="ATT172"/>
      <c r="ATU172"/>
      <c r="ATV172"/>
      <c r="ATW172"/>
      <c r="ATX172"/>
      <c r="ATY172"/>
      <c r="ATZ172"/>
      <c r="AUA172"/>
      <c r="AUB172"/>
      <c r="AUC172"/>
      <c r="AUD172"/>
      <c r="AUE172"/>
      <c r="AUF172"/>
      <c r="AUG172"/>
      <c r="AUH172"/>
      <c r="AUI172"/>
      <c r="AUJ172"/>
      <c r="AUK172"/>
      <c r="AUL172"/>
      <c r="AUM172"/>
      <c r="AUN172"/>
      <c r="AUO172"/>
      <c r="AUP172"/>
      <c r="AUQ172"/>
      <c r="AUR172"/>
      <c r="AUS172"/>
      <c r="AUT172"/>
      <c r="AUU172"/>
      <c r="AUV172"/>
      <c r="AUW172"/>
      <c r="AUX172"/>
      <c r="AUY172"/>
      <c r="AUZ172"/>
      <c r="AVA172"/>
      <c r="AVB172"/>
      <c r="AVC172"/>
      <c r="AVD172"/>
      <c r="AVE172"/>
      <c r="AVF172"/>
      <c r="AVG172"/>
      <c r="AVH172"/>
      <c r="AVI172"/>
      <c r="AVJ172"/>
      <c r="AVK172"/>
      <c r="AVL172"/>
      <c r="AVM172"/>
      <c r="AVN172"/>
      <c r="AVO172"/>
      <c r="AVP172"/>
      <c r="AVQ172"/>
      <c r="AVR172"/>
      <c r="AVS172"/>
      <c r="AVT172"/>
      <c r="AVU172"/>
      <c r="AVV172"/>
      <c r="AVW172"/>
      <c r="AVX172"/>
      <c r="AVY172"/>
      <c r="AVZ172"/>
      <c r="AWA172"/>
      <c r="AWB172"/>
      <c r="AWC172"/>
      <c r="AWD172"/>
      <c r="AWE172"/>
      <c r="AWF172"/>
      <c r="AWG172"/>
      <c r="AWH172"/>
      <c r="AWI172"/>
      <c r="AWJ172"/>
      <c r="AWK172"/>
      <c r="AWL172"/>
      <c r="AWM172"/>
      <c r="AWN172"/>
      <c r="AWO172"/>
      <c r="AWP172"/>
      <c r="AWQ172"/>
      <c r="AWR172"/>
      <c r="AWS172"/>
      <c r="AWT172"/>
      <c r="AWU172"/>
      <c r="AWV172"/>
      <c r="AWW172"/>
      <c r="AWX172"/>
      <c r="AWY172"/>
      <c r="AWZ172"/>
      <c r="AXA172"/>
      <c r="AXB172"/>
      <c r="AXC172"/>
      <c r="AXD172"/>
      <c r="AXE172"/>
      <c r="AXF172"/>
      <c r="AXG172"/>
      <c r="AXH172"/>
      <c r="AXI172"/>
      <c r="AXJ172"/>
      <c r="AXK172"/>
      <c r="AXL172"/>
      <c r="AXM172"/>
      <c r="AXN172"/>
      <c r="AXO172"/>
      <c r="AXP172"/>
      <c r="AXQ172"/>
      <c r="AXR172"/>
      <c r="AXS172"/>
      <c r="AXT172"/>
      <c r="AXU172"/>
      <c r="AXV172"/>
      <c r="AXW172"/>
      <c r="AXX172"/>
      <c r="AXY172"/>
      <c r="AXZ172"/>
      <c r="AYA172"/>
      <c r="AYB172"/>
      <c r="AYC172"/>
      <c r="AYD172"/>
      <c r="AYE172"/>
      <c r="AYF172"/>
      <c r="AYG172"/>
      <c r="AYH172"/>
      <c r="AYI172"/>
      <c r="AYJ172"/>
      <c r="AYK172"/>
      <c r="AYL172"/>
      <c r="AYM172"/>
      <c r="AYN172"/>
      <c r="AYO172"/>
      <c r="AYP172"/>
      <c r="AYQ172"/>
      <c r="AYR172"/>
      <c r="AYS172"/>
      <c r="AYT172"/>
      <c r="AYU172"/>
      <c r="AYV172"/>
      <c r="AYW172"/>
      <c r="AYX172"/>
      <c r="AYY172"/>
      <c r="AYZ172"/>
      <c r="AZA172"/>
      <c r="AZB172"/>
      <c r="AZC172"/>
      <c r="AZD172"/>
      <c r="AZE172"/>
      <c r="AZF172"/>
      <c r="AZG172"/>
      <c r="AZH172"/>
      <c r="AZI172"/>
      <c r="AZJ172"/>
      <c r="AZK172"/>
      <c r="AZL172"/>
      <c r="AZM172"/>
      <c r="AZN172"/>
      <c r="AZO172"/>
      <c r="AZP172"/>
      <c r="AZQ172"/>
      <c r="AZR172"/>
      <c r="AZS172"/>
      <c r="AZT172"/>
      <c r="AZU172"/>
      <c r="AZV172"/>
      <c r="AZW172"/>
      <c r="AZX172"/>
      <c r="AZY172"/>
      <c r="AZZ172"/>
      <c r="BAA172"/>
      <c r="BAB172"/>
      <c r="BAC172"/>
      <c r="BAD172"/>
      <c r="BAE172"/>
      <c r="BAF172"/>
      <c r="BAG172"/>
      <c r="BAH172"/>
      <c r="BAI172"/>
      <c r="BAJ172"/>
      <c r="BAK172"/>
      <c r="BAL172"/>
      <c r="BAM172"/>
      <c r="BAN172"/>
      <c r="BAO172"/>
      <c r="BAP172"/>
      <c r="BAQ172"/>
      <c r="BAR172"/>
      <c r="BAS172"/>
      <c r="BAT172"/>
      <c r="BAU172"/>
      <c r="BAV172"/>
      <c r="BAW172"/>
      <c r="BAX172"/>
      <c r="BAY172"/>
      <c r="BAZ172"/>
      <c r="BBA172"/>
      <c r="BBB172"/>
      <c r="BBC172"/>
      <c r="BBD172"/>
      <c r="BBE172"/>
      <c r="BBF172"/>
      <c r="BBG172"/>
      <c r="BBH172"/>
      <c r="BBI172"/>
      <c r="BBJ172"/>
      <c r="BBK172"/>
      <c r="BBL172"/>
      <c r="BBM172"/>
      <c r="BBN172"/>
      <c r="BBO172"/>
      <c r="BBP172"/>
      <c r="BBQ172"/>
      <c r="BBR172"/>
      <c r="BBS172"/>
      <c r="BBT172"/>
      <c r="BBU172"/>
      <c r="BBV172"/>
      <c r="BBW172"/>
      <c r="BBX172"/>
      <c r="BBY172"/>
      <c r="BBZ172"/>
      <c r="BCA172"/>
      <c r="BCB172"/>
      <c r="BCC172"/>
      <c r="BCD172"/>
      <c r="BCE172"/>
      <c r="BCF172"/>
      <c r="BCG172"/>
      <c r="BCH172"/>
      <c r="BCI172"/>
      <c r="BCJ172"/>
      <c r="BCK172"/>
      <c r="BCL172"/>
      <c r="BCM172"/>
      <c r="BCN172"/>
      <c r="BCO172"/>
      <c r="BCP172"/>
      <c r="BCQ172"/>
      <c r="BCR172"/>
      <c r="BCS172"/>
      <c r="BCT172"/>
      <c r="BCU172"/>
      <c r="BCV172"/>
      <c r="BCW172"/>
      <c r="BCX172"/>
      <c r="BCY172"/>
      <c r="BCZ172"/>
      <c r="BDA172"/>
      <c r="BDB172"/>
      <c r="BDC172"/>
      <c r="BDD172"/>
      <c r="BDE172"/>
      <c r="BDF172"/>
      <c r="BDG172"/>
      <c r="BDH172"/>
      <c r="BDI172"/>
      <c r="BDJ172"/>
      <c r="BDK172"/>
      <c r="BDL172"/>
      <c r="BDM172"/>
      <c r="BDN172"/>
      <c r="BDO172"/>
      <c r="BDP172"/>
      <c r="BDQ172"/>
      <c r="BDR172"/>
      <c r="BDS172"/>
      <c r="BDT172"/>
      <c r="BDU172"/>
      <c r="BDV172"/>
      <c r="BDW172"/>
      <c r="BDX172"/>
      <c r="BDY172"/>
      <c r="BDZ172"/>
      <c r="BEA172"/>
      <c r="BEB172"/>
      <c r="BEC172"/>
      <c r="BED172"/>
      <c r="BEE172"/>
      <c r="BEF172"/>
      <c r="BEG172"/>
      <c r="BEH172"/>
      <c r="BEI172"/>
      <c r="BEJ172"/>
      <c r="BEK172"/>
      <c r="BEL172"/>
      <c r="BEM172"/>
      <c r="BEN172"/>
      <c r="BEO172"/>
      <c r="BEP172"/>
      <c r="BEQ172"/>
      <c r="BER172"/>
      <c r="BES172"/>
      <c r="BET172"/>
      <c r="BEU172"/>
      <c r="BEV172"/>
      <c r="BEW172"/>
      <c r="BEX172"/>
      <c r="BEY172"/>
      <c r="BEZ172"/>
      <c r="BFA172"/>
      <c r="BFB172"/>
      <c r="BFC172"/>
      <c r="BFD172"/>
      <c r="BFE172"/>
      <c r="BFF172"/>
      <c r="BFG172"/>
      <c r="BFH172"/>
      <c r="BFI172"/>
      <c r="BFJ172"/>
      <c r="BFK172"/>
      <c r="BFL172"/>
      <c r="BFM172"/>
      <c r="BFN172"/>
      <c r="BFO172"/>
      <c r="BFP172"/>
      <c r="BFQ172"/>
      <c r="BFR172"/>
      <c r="BFS172"/>
      <c r="BFT172"/>
      <c r="BFU172"/>
      <c r="BFV172"/>
      <c r="BFW172"/>
      <c r="BFX172"/>
      <c r="BFY172"/>
      <c r="BFZ172"/>
      <c r="BGA172"/>
      <c r="BGB172"/>
      <c r="BGC172"/>
      <c r="BGD172"/>
      <c r="BGE172"/>
      <c r="BGF172"/>
      <c r="BGG172"/>
      <c r="BGH172"/>
      <c r="BGI172"/>
      <c r="BGJ172"/>
      <c r="BGK172"/>
      <c r="BGL172"/>
      <c r="BGM172"/>
      <c r="BGN172"/>
      <c r="BGO172"/>
      <c r="BGP172"/>
      <c r="BGQ172"/>
      <c r="BGR172"/>
      <c r="BGS172"/>
      <c r="BGT172"/>
      <c r="BGU172"/>
      <c r="BGV172"/>
      <c r="BGW172"/>
      <c r="BGX172"/>
      <c r="BGY172"/>
      <c r="BGZ172"/>
      <c r="BHA172"/>
      <c r="BHB172"/>
      <c r="BHC172"/>
      <c r="BHD172"/>
      <c r="BHE172"/>
      <c r="BHF172"/>
      <c r="BHG172"/>
      <c r="BHH172"/>
      <c r="BHI172"/>
      <c r="BHJ172"/>
      <c r="BHK172"/>
      <c r="BHL172"/>
      <c r="BHM172"/>
      <c r="BHN172"/>
      <c r="BHO172"/>
      <c r="BHP172"/>
      <c r="BHQ172"/>
      <c r="BHR172"/>
      <c r="BHS172"/>
      <c r="BHT172"/>
      <c r="BHU172"/>
      <c r="BHV172"/>
      <c r="BHW172"/>
      <c r="BHX172"/>
      <c r="BHY172"/>
      <c r="BHZ172"/>
      <c r="BIA172"/>
      <c r="BIB172"/>
      <c r="BIC172"/>
      <c r="BID172"/>
      <c r="BIE172"/>
      <c r="BIF172"/>
      <c r="BIG172"/>
      <c r="BIH172"/>
      <c r="BII172"/>
      <c r="BIJ172"/>
      <c r="BIK172"/>
      <c r="BIL172"/>
      <c r="BIM172"/>
      <c r="BIN172"/>
      <c r="BIO172"/>
      <c r="BIP172"/>
      <c r="BIQ172"/>
      <c r="BIR172"/>
      <c r="BIS172"/>
      <c r="BIT172"/>
      <c r="BIU172"/>
      <c r="BIV172"/>
      <c r="BIW172"/>
      <c r="BIX172"/>
      <c r="BIY172"/>
      <c r="BIZ172"/>
      <c r="BJA172"/>
      <c r="BJB172"/>
      <c r="BJC172"/>
      <c r="BJD172"/>
      <c r="BJE172"/>
      <c r="BJF172"/>
      <c r="BJG172"/>
      <c r="BJH172"/>
      <c r="BJI172"/>
      <c r="BJJ172"/>
      <c r="BJK172"/>
      <c r="BJL172"/>
      <c r="BJM172"/>
      <c r="BJN172"/>
      <c r="BJO172"/>
      <c r="BJP172"/>
      <c r="BJQ172"/>
      <c r="BJR172"/>
      <c r="BJS172"/>
      <c r="BJT172"/>
      <c r="BJU172"/>
      <c r="BJV172"/>
      <c r="BJW172"/>
      <c r="BJX172"/>
      <c r="BJY172"/>
      <c r="BJZ172"/>
      <c r="BKA172"/>
      <c r="BKB172"/>
      <c r="BKC172"/>
      <c r="BKD172"/>
      <c r="BKE172"/>
      <c r="BKF172"/>
      <c r="BKG172"/>
      <c r="BKH172"/>
      <c r="BKI172"/>
      <c r="BKJ172"/>
      <c r="BKK172"/>
      <c r="BKL172"/>
      <c r="BKM172"/>
      <c r="BKN172"/>
      <c r="BKO172"/>
      <c r="BKP172"/>
      <c r="BKQ172"/>
      <c r="BKR172"/>
      <c r="BKS172"/>
      <c r="BKT172"/>
      <c r="BKU172"/>
      <c r="BKV172"/>
      <c r="BKW172"/>
      <c r="BKX172"/>
      <c r="BKY172"/>
      <c r="BKZ172"/>
      <c r="BLA172"/>
      <c r="BLB172"/>
      <c r="BLC172"/>
      <c r="BLD172"/>
      <c r="BLE172"/>
      <c r="BLF172"/>
      <c r="BLG172"/>
      <c r="BLH172"/>
      <c r="BLI172"/>
      <c r="BLJ172"/>
      <c r="BLK172"/>
      <c r="BLL172"/>
      <c r="BLM172"/>
      <c r="BLN172"/>
      <c r="BLO172"/>
      <c r="BLP172"/>
      <c r="BLQ172"/>
      <c r="BLR172"/>
      <c r="BLS172"/>
      <c r="BLT172"/>
      <c r="BLU172"/>
      <c r="BLV172"/>
      <c r="BLW172"/>
      <c r="BLX172"/>
      <c r="BLY172"/>
      <c r="BLZ172"/>
      <c r="BMA172"/>
      <c r="BMB172"/>
      <c r="BMC172"/>
      <c r="BMD172"/>
      <c r="BME172"/>
      <c r="BMF172"/>
      <c r="BMG172"/>
      <c r="BMH172"/>
      <c r="BMI172"/>
      <c r="BMJ172"/>
      <c r="BMK172"/>
      <c r="BML172"/>
      <c r="BMM172"/>
      <c r="BMN172"/>
      <c r="BMO172"/>
      <c r="BMP172"/>
      <c r="BMQ172"/>
      <c r="BMR172"/>
      <c r="BMS172"/>
      <c r="BMT172"/>
      <c r="BMU172"/>
      <c r="BMV172"/>
      <c r="BMW172"/>
      <c r="BMX172"/>
      <c r="BMY172"/>
      <c r="BMZ172"/>
      <c r="BNA172"/>
      <c r="BNB172"/>
      <c r="BNC172"/>
      <c r="BND172"/>
      <c r="BNE172"/>
      <c r="BNF172"/>
      <c r="BNG172"/>
      <c r="BNH172"/>
      <c r="BNI172"/>
      <c r="BNJ172"/>
      <c r="BNK172"/>
      <c r="BNL172"/>
      <c r="BNM172"/>
      <c r="BNN172"/>
      <c r="BNO172"/>
      <c r="BNP172"/>
      <c r="BNQ172"/>
      <c r="BNR172"/>
      <c r="BNS172"/>
      <c r="BNT172"/>
      <c r="BNU172"/>
      <c r="BNV172"/>
      <c r="BNW172"/>
      <c r="BNX172"/>
      <c r="BNY172"/>
      <c r="BNZ172"/>
      <c r="BOA172"/>
      <c r="BOB172"/>
      <c r="BOC172"/>
      <c r="BOD172"/>
      <c r="BOE172"/>
      <c r="BOF172"/>
      <c r="BOG172"/>
      <c r="BOH172"/>
      <c r="BOI172"/>
      <c r="BOJ172"/>
      <c r="BOK172"/>
      <c r="BOL172"/>
      <c r="BOM172"/>
      <c r="BON172"/>
      <c r="BOO172"/>
      <c r="BOP172"/>
      <c r="BOQ172"/>
      <c r="BOR172"/>
      <c r="BOS172"/>
      <c r="BOT172"/>
      <c r="BOU172"/>
      <c r="BOV172"/>
      <c r="BOW172"/>
      <c r="BOX172"/>
      <c r="BOY172"/>
      <c r="BOZ172"/>
      <c r="BPA172"/>
      <c r="BPB172"/>
      <c r="BPC172"/>
      <c r="BPD172"/>
      <c r="BPE172"/>
      <c r="BPF172"/>
      <c r="BPG172"/>
      <c r="BPH172"/>
      <c r="BPI172"/>
      <c r="BPJ172"/>
      <c r="BPK172"/>
      <c r="BPL172"/>
      <c r="BPM172"/>
      <c r="BPN172"/>
      <c r="BPO172"/>
      <c r="BPP172"/>
      <c r="BPQ172"/>
      <c r="BPR172"/>
      <c r="BPS172"/>
      <c r="BPT172"/>
      <c r="BPU172"/>
      <c r="BPV172"/>
      <c r="BPW172"/>
      <c r="BPX172"/>
      <c r="BPY172"/>
      <c r="BPZ172"/>
      <c r="BQA172"/>
      <c r="BQB172"/>
      <c r="BQC172"/>
      <c r="BQD172"/>
      <c r="BQE172"/>
      <c r="BQF172"/>
      <c r="BQG172"/>
      <c r="BQH172"/>
      <c r="BQI172"/>
      <c r="BQJ172"/>
      <c r="BQK172"/>
      <c r="BQL172"/>
      <c r="BQM172"/>
      <c r="BQN172"/>
      <c r="BQO172"/>
      <c r="BQP172"/>
      <c r="BQQ172"/>
      <c r="BQR172"/>
      <c r="BQS172"/>
      <c r="BQT172"/>
      <c r="BQU172"/>
      <c r="BQV172"/>
      <c r="BQW172"/>
      <c r="BQX172"/>
      <c r="BQY172"/>
      <c r="BQZ172"/>
      <c r="BRA172"/>
      <c r="BRB172"/>
      <c r="BRC172"/>
      <c r="BRD172"/>
      <c r="BRE172"/>
      <c r="BRF172"/>
      <c r="BRG172"/>
      <c r="BRH172"/>
      <c r="BRI172"/>
      <c r="BRJ172"/>
      <c r="BRK172"/>
      <c r="BRL172"/>
      <c r="BRM172"/>
      <c r="BRN172"/>
      <c r="BRO172"/>
      <c r="BRP172"/>
      <c r="BRQ172"/>
      <c r="BRR172"/>
      <c r="BRS172"/>
      <c r="BRT172"/>
      <c r="BRU172"/>
      <c r="BRV172"/>
      <c r="BRW172"/>
      <c r="BRX172"/>
      <c r="BRY172"/>
      <c r="BRZ172"/>
      <c r="BSA172"/>
      <c r="BSB172"/>
      <c r="BSC172"/>
      <c r="BSD172"/>
      <c r="BSE172"/>
      <c r="BSF172"/>
      <c r="BSG172"/>
      <c r="BSH172"/>
      <c r="BSI172"/>
      <c r="BSJ172"/>
      <c r="BSK172"/>
      <c r="BSL172"/>
      <c r="BSM172"/>
      <c r="BSN172"/>
      <c r="BSO172"/>
      <c r="BSP172"/>
      <c r="BSQ172"/>
      <c r="BSR172"/>
      <c r="BSS172"/>
      <c r="BST172"/>
      <c r="BSU172"/>
      <c r="BSV172"/>
      <c r="BSW172"/>
      <c r="BSX172"/>
      <c r="BSY172"/>
      <c r="BSZ172"/>
      <c r="BTA172"/>
      <c r="BTB172"/>
      <c r="BTC172"/>
      <c r="BTD172"/>
      <c r="BTE172"/>
      <c r="BTF172"/>
      <c r="BTG172"/>
      <c r="BTH172"/>
      <c r="BTI172"/>
      <c r="BTJ172"/>
      <c r="BTK172"/>
      <c r="BTL172"/>
      <c r="BTM172"/>
      <c r="BTN172"/>
      <c r="BTO172"/>
      <c r="BTP172"/>
      <c r="BTQ172"/>
      <c r="BTR172"/>
      <c r="BTS172"/>
      <c r="BTT172"/>
      <c r="BTU172"/>
      <c r="BTV172"/>
      <c r="BTW172"/>
      <c r="BTX172"/>
      <c r="BTY172"/>
      <c r="BTZ172"/>
      <c r="BUA172"/>
      <c r="BUB172"/>
      <c r="BUC172"/>
      <c r="BUD172"/>
      <c r="BUE172"/>
      <c r="BUF172"/>
      <c r="BUG172"/>
      <c r="BUH172"/>
      <c r="BUI172"/>
      <c r="BUJ172"/>
      <c r="BUK172"/>
      <c r="BUL172"/>
      <c r="BUM172"/>
      <c r="BUN172"/>
      <c r="BUO172"/>
      <c r="BUP172"/>
      <c r="BUQ172"/>
      <c r="BUR172"/>
      <c r="BUS172"/>
      <c r="BUT172"/>
      <c r="BUU172"/>
      <c r="BUV172"/>
      <c r="BUW172"/>
      <c r="BUX172"/>
      <c r="BUY172"/>
      <c r="BUZ172"/>
      <c r="BVA172"/>
      <c r="BVB172"/>
      <c r="BVC172"/>
      <c r="BVD172"/>
      <c r="BVE172"/>
      <c r="BVF172"/>
      <c r="BVG172"/>
      <c r="BVH172"/>
      <c r="BVI172"/>
      <c r="BVJ172"/>
      <c r="BVK172"/>
      <c r="BVL172"/>
      <c r="BVM172"/>
      <c r="BVN172"/>
      <c r="BVO172"/>
      <c r="BVP172"/>
      <c r="BVQ172"/>
      <c r="BVR172"/>
      <c r="BVS172"/>
      <c r="BVT172"/>
      <c r="BVU172"/>
      <c r="BVV172"/>
      <c r="BVW172"/>
      <c r="BVX172"/>
      <c r="BVY172"/>
      <c r="BVZ172"/>
      <c r="BWA172"/>
      <c r="BWB172"/>
      <c r="BWC172"/>
      <c r="BWD172"/>
      <c r="BWE172"/>
      <c r="BWF172"/>
      <c r="BWG172"/>
      <c r="BWH172"/>
      <c r="BWI172"/>
      <c r="BWJ172"/>
      <c r="BWK172"/>
      <c r="BWL172"/>
      <c r="BWM172"/>
      <c r="BWN172"/>
      <c r="BWO172"/>
      <c r="BWP172"/>
      <c r="BWQ172"/>
      <c r="BWR172"/>
      <c r="BWS172"/>
      <c r="BWT172"/>
      <c r="BWU172"/>
      <c r="BWV172"/>
      <c r="BWW172"/>
      <c r="BWX172"/>
      <c r="BWY172"/>
      <c r="BWZ172"/>
      <c r="BXA172"/>
      <c r="BXB172"/>
      <c r="BXC172"/>
      <c r="BXD172"/>
      <c r="BXE172"/>
      <c r="BXF172"/>
      <c r="BXG172"/>
      <c r="BXH172"/>
      <c r="BXI172"/>
      <c r="BXJ172"/>
      <c r="BXK172"/>
      <c r="BXL172"/>
      <c r="BXM172"/>
      <c r="BXN172"/>
      <c r="BXO172"/>
      <c r="BXP172"/>
      <c r="BXQ172"/>
      <c r="BXR172"/>
      <c r="BXS172"/>
      <c r="BXT172"/>
      <c r="BXU172"/>
      <c r="BXV172"/>
      <c r="BXW172"/>
      <c r="BXX172"/>
      <c r="BXY172"/>
      <c r="BXZ172"/>
      <c r="BYA172"/>
      <c r="BYB172"/>
      <c r="BYC172"/>
      <c r="BYD172"/>
      <c r="BYE172"/>
      <c r="BYF172"/>
      <c r="BYG172"/>
      <c r="BYH172"/>
      <c r="BYI172"/>
      <c r="BYJ172"/>
      <c r="BYK172"/>
      <c r="BYL172"/>
      <c r="BYM172"/>
      <c r="BYN172"/>
      <c r="BYO172"/>
      <c r="BYP172"/>
      <c r="BYQ172"/>
      <c r="BYR172"/>
      <c r="BYS172"/>
      <c r="BYT172"/>
      <c r="BYU172"/>
      <c r="BYV172"/>
      <c r="BYW172"/>
      <c r="BYX172"/>
      <c r="BYY172"/>
      <c r="BYZ172"/>
      <c r="BZA172"/>
      <c r="BZB172"/>
      <c r="BZC172"/>
      <c r="BZD172"/>
      <c r="BZE172"/>
      <c r="BZF172"/>
      <c r="BZG172"/>
      <c r="BZH172"/>
      <c r="BZI172"/>
      <c r="BZJ172"/>
      <c r="BZK172"/>
      <c r="BZL172"/>
      <c r="BZM172"/>
      <c r="BZN172"/>
      <c r="BZO172"/>
      <c r="BZP172"/>
      <c r="BZQ172"/>
      <c r="BZR172"/>
      <c r="BZS172"/>
      <c r="BZT172"/>
      <c r="BZU172"/>
      <c r="BZV172"/>
      <c r="BZW172"/>
      <c r="BZX172"/>
      <c r="BZY172"/>
      <c r="BZZ172"/>
      <c r="CAA172"/>
      <c r="CAB172"/>
      <c r="CAC172"/>
      <c r="CAD172"/>
      <c r="CAE172"/>
      <c r="CAF172"/>
      <c r="CAG172"/>
      <c r="CAH172"/>
      <c r="CAI172"/>
      <c r="CAJ172"/>
      <c r="CAK172"/>
      <c r="CAL172"/>
      <c r="CAM172"/>
      <c r="CAN172"/>
      <c r="CAO172"/>
      <c r="CAP172"/>
      <c r="CAQ172"/>
      <c r="CAR172"/>
      <c r="CAS172"/>
      <c r="CAT172"/>
      <c r="CAU172"/>
      <c r="CAV172"/>
      <c r="CAW172"/>
      <c r="CAX172"/>
      <c r="CAY172"/>
      <c r="CAZ172"/>
      <c r="CBA172"/>
      <c r="CBB172"/>
      <c r="CBC172"/>
      <c r="CBD172"/>
      <c r="CBE172"/>
      <c r="CBF172"/>
      <c r="CBG172"/>
      <c r="CBH172"/>
      <c r="CBI172"/>
      <c r="CBJ172"/>
      <c r="CBK172"/>
      <c r="CBL172"/>
      <c r="CBM172"/>
      <c r="CBN172"/>
      <c r="CBO172"/>
      <c r="CBP172"/>
      <c r="CBQ172"/>
      <c r="CBR172"/>
      <c r="CBS172"/>
      <c r="CBT172"/>
      <c r="CBU172"/>
      <c r="CBV172"/>
      <c r="CBW172"/>
      <c r="CBX172"/>
      <c r="CBY172"/>
      <c r="CBZ172"/>
      <c r="CCA172"/>
      <c r="CCB172"/>
      <c r="CCC172"/>
      <c r="CCD172"/>
      <c r="CCE172"/>
      <c r="CCF172"/>
      <c r="CCG172"/>
      <c r="CCH172"/>
      <c r="CCI172"/>
      <c r="CCJ172"/>
      <c r="CCK172"/>
      <c r="CCL172"/>
      <c r="CCM172"/>
      <c r="CCN172"/>
      <c r="CCO172"/>
      <c r="CCP172"/>
      <c r="CCQ172"/>
      <c r="CCR172"/>
      <c r="CCS172"/>
      <c r="CCT172"/>
      <c r="CCU172"/>
      <c r="CCV172"/>
      <c r="CCW172"/>
      <c r="CCX172"/>
      <c r="CCY172"/>
      <c r="CCZ172"/>
      <c r="CDA172"/>
      <c r="CDB172"/>
      <c r="CDC172"/>
      <c r="CDD172"/>
      <c r="CDE172"/>
      <c r="CDF172"/>
      <c r="CDG172"/>
      <c r="CDH172"/>
      <c r="CDI172"/>
      <c r="CDJ172"/>
      <c r="CDK172"/>
      <c r="CDL172"/>
      <c r="CDM172"/>
      <c r="CDN172"/>
      <c r="CDO172"/>
      <c r="CDP172"/>
      <c r="CDQ172"/>
      <c r="CDR172"/>
      <c r="CDS172"/>
      <c r="CDT172"/>
      <c r="CDU172"/>
      <c r="CDV172"/>
      <c r="CDW172"/>
      <c r="CDX172"/>
      <c r="CDY172"/>
      <c r="CDZ172"/>
      <c r="CEA172"/>
      <c r="CEB172"/>
      <c r="CEC172"/>
      <c r="CED172"/>
      <c r="CEE172"/>
      <c r="CEF172"/>
      <c r="CEG172"/>
      <c r="CEH172"/>
      <c r="CEI172"/>
      <c r="CEJ172"/>
      <c r="CEK172"/>
      <c r="CEL172"/>
      <c r="CEM172"/>
      <c r="CEN172"/>
      <c r="CEO172"/>
      <c r="CEP172"/>
      <c r="CEQ172"/>
      <c r="CER172"/>
      <c r="CES172"/>
      <c r="CET172"/>
      <c r="CEU172"/>
      <c r="CEV172"/>
      <c r="CEW172"/>
      <c r="CEX172"/>
      <c r="CEY172"/>
      <c r="CEZ172"/>
      <c r="CFA172"/>
      <c r="CFB172"/>
      <c r="CFC172"/>
      <c r="CFD172"/>
      <c r="CFE172"/>
      <c r="CFF172"/>
      <c r="CFG172"/>
      <c r="CFH172"/>
      <c r="CFI172"/>
      <c r="CFJ172"/>
      <c r="CFK172"/>
      <c r="CFL172"/>
      <c r="CFM172"/>
      <c r="CFN172"/>
      <c r="CFO172"/>
      <c r="CFP172"/>
      <c r="CFQ172"/>
      <c r="CFR172"/>
      <c r="CFS172"/>
      <c r="CFT172"/>
      <c r="CFU172"/>
      <c r="CFV172"/>
      <c r="CFW172"/>
      <c r="CFX172"/>
      <c r="CFY172"/>
      <c r="CFZ172"/>
      <c r="CGA172"/>
      <c r="CGB172"/>
      <c r="CGC172"/>
      <c r="CGD172"/>
      <c r="CGE172"/>
      <c r="CGF172"/>
      <c r="CGG172"/>
      <c r="CGH172"/>
      <c r="CGI172"/>
      <c r="CGJ172"/>
      <c r="CGK172"/>
      <c r="CGL172"/>
      <c r="CGM172"/>
      <c r="CGN172"/>
      <c r="CGO172"/>
      <c r="CGP172"/>
      <c r="CGQ172"/>
      <c r="CGR172"/>
      <c r="CGS172"/>
      <c r="CGT172"/>
      <c r="CGU172"/>
      <c r="CGV172"/>
      <c r="CGW172"/>
      <c r="CGX172"/>
      <c r="CGY172"/>
      <c r="CGZ172"/>
      <c r="CHA172"/>
      <c r="CHB172"/>
      <c r="CHC172"/>
      <c r="CHD172"/>
      <c r="CHE172"/>
      <c r="CHF172"/>
      <c r="CHG172"/>
      <c r="CHH172"/>
      <c r="CHI172"/>
      <c r="CHJ172"/>
      <c r="CHK172"/>
      <c r="CHL172"/>
      <c r="CHM172"/>
      <c r="CHN172"/>
      <c r="CHO172"/>
      <c r="CHP172"/>
      <c r="CHQ172"/>
      <c r="CHR172"/>
      <c r="CHS172"/>
      <c r="CHT172"/>
      <c r="CHU172"/>
      <c r="CHV172"/>
      <c r="CHW172"/>
      <c r="CHX172"/>
      <c r="CHY172"/>
      <c r="CHZ172"/>
      <c r="CIA172"/>
      <c r="CIB172"/>
      <c r="CIC172"/>
      <c r="CID172"/>
      <c r="CIE172"/>
      <c r="CIF172"/>
      <c r="CIG172"/>
      <c r="CIH172"/>
      <c r="CII172"/>
      <c r="CIJ172"/>
      <c r="CIK172"/>
      <c r="CIL172"/>
      <c r="CIM172"/>
      <c r="CIN172"/>
      <c r="CIO172"/>
      <c r="CIP172"/>
      <c r="CIQ172"/>
      <c r="CIR172"/>
      <c r="CIS172"/>
      <c r="CIT172"/>
      <c r="CIU172"/>
      <c r="CIV172"/>
      <c r="CIW172"/>
      <c r="CIX172"/>
      <c r="CIY172"/>
      <c r="CIZ172"/>
      <c r="CJA172"/>
      <c r="CJB172"/>
      <c r="CJC172"/>
      <c r="CJD172"/>
      <c r="CJE172"/>
      <c r="CJF172"/>
      <c r="CJG172"/>
      <c r="CJH172"/>
      <c r="CJI172"/>
      <c r="CJJ172"/>
      <c r="CJK172"/>
      <c r="CJL172"/>
      <c r="CJM172"/>
      <c r="CJN172"/>
      <c r="CJO172"/>
      <c r="CJP172"/>
      <c r="CJQ172"/>
      <c r="CJR172"/>
      <c r="CJS172"/>
      <c r="CJT172"/>
      <c r="CJU172"/>
      <c r="CJV172"/>
      <c r="CJW172"/>
      <c r="CJX172"/>
      <c r="CJY172"/>
      <c r="CJZ172"/>
      <c r="CKA172"/>
      <c r="CKB172"/>
      <c r="CKC172"/>
      <c r="CKD172"/>
      <c r="CKE172"/>
      <c r="CKF172"/>
      <c r="CKG172"/>
      <c r="CKH172"/>
      <c r="CKI172"/>
      <c r="CKJ172"/>
      <c r="CKK172"/>
      <c r="CKL172"/>
      <c r="CKM172"/>
      <c r="CKN172"/>
      <c r="CKO172"/>
      <c r="CKP172"/>
      <c r="CKQ172"/>
      <c r="CKR172"/>
      <c r="CKS172"/>
      <c r="CKT172"/>
      <c r="CKU172"/>
      <c r="CKV172"/>
      <c r="CKW172"/>
      <c r="CKX172"/>
      <c r="CKY172"/>
      <c r="CKZ172"/>
      <c r="CLA172"/>
      <c r="CLB172"/>
      <c r="CLC172"/>
      <c r="CLD172"/>
      <c r="CLE172"/>
      <c r="CLF172"/>
      <c r="CLG172"/>
      <c r="CLH172"/>
      <c r="CLI172"/>
      <c r="CLJ172"/>
      <c r="CLK172"/>
      <c r="CLL172"/>
      <c r="CLM172"/>
      <c r="CLN172"/>
      <c r="CLO172"/>
      <c r="CLP172"/>
      <c r="CLQ172"/>
      <c r="CLR172"/>
      <c r="CLS172"/>
      <c r="CLT172"/>
      <c r="CLU172"/>
      <c r="CLV172"/>
      <c r="CLW172"/>
      <c r="CLX172"/>
      <c r="CLY172"/>
      <c r="CLZ172"/>
      <c r="CMA172"/>
      <c r="CMB172"/>
      <c r="CMC172"/>
      <c r="CMD172"/>
      <c r="CME172"/>
      <c r="CMF172"/>
      <c r="CMG172"/>
      <c r="CMH172"/>
      <c r="CMI172"/>
      <c r="CMJ172"/>
      <c r="CMK172"/>
      <c r="CML172"/>
      <c r="CMM172"/>
      <c r="CMN172"/>
      <c r="CMO172"/>
      <c r="CMP172"/>
      <c r="CMQ172"/>
      <c r="CMR172"/>
      <c r="CMS172"/>
      <c r="CMT172"/>
      <c r="CMU172"/>
      <c r="CMV172"/>
      <c r="CMW172"/>
      <c r="CMX172"/>
      <c r="CMY172"/>
      <c r="CMZ172"/>
      <c r="CNA172"/>
      <c r="CNB172"/>
      <c r="CNC172"/>
      <c r="CND172"/>
      <c r="CNE172"/>
      <c r="CNF172"/>
      <c r="CNG172"/>
      <c r="CNH172"/>
      <c r="CNI172"/>
      <c r="CNJ172"/>
      <c r="CNK172"/>
      <c r="CNL172"/>
      <c r="CNM172"/>
      <c r="CNN172"/>
      <c r="CNO172"/>
      <c r="CNP172"/>
      <c r="CNQ172"/>
      <c r="CNR172"/>
      <c r="CNS172"/>
      <c r="CNT172"/>
      <c r="CNU172"/>
      <c r="CNV172"/>
      <c r="CNW172"/>
      <c r="CNX172"/>
      <c r="CNY172"/>
      <c r="CNZ172"/>
      <c r="COA172"/>
      <c r="COB172"/>
      <c r="COC172"/>
      <c r="COD172"/>
      <c r="COE172"/>
      <c r="COF172"/>
      <c r="COG172"/>
      <c r="COH172"/>
      <c r="COI172"/>
      <c r="COJ172"/>
      <c r="COK172"/>
      <c r="COL172"/>
      <c r="COM172"/>
      <c r="CON172"/>
      <c r="COO172"/>
      <c r="COP172"/>
      <c r="COQ172"/>
      <c r="COR172"/>
      <c r="COS172"/>
      <c r="COT172"/>
      <c r="COU172"/>
      <c r="COV172"/>
      <c r="COW172"/>
      <c r="COX172"/>
      <c r="COY172"/>
      <c r="COZ172"/>
      <c r="CPA172"/>
      <c r="CPB172"/>
      <c r="CPC172"/>
      <c r="CPD172"/>
      <c r="CPE172"/>
      <c r="CPF172"/>
      <c r="CPG172"/>
      <c r="CPH172"/>
      <c r="CPI172"/>
      <c r="CPJ172"/>
      <c r="CPK172"/>
      <c r="CPL172"/>
      <c r="CPM172"/>
      <c r="CPN172"/>
      <c r="CPO172"/>
      <c r="CPP172"/>
      <c r="CPQ172"/>
      <c r="CPR172"/>
      <c r="CPS172"/>
      <c r="CPT172"/>
      <c r="CPU172"/>
      <c r="CPV172"/>
      <c r="CPW172"/>
      <c r="CPX172"/>
      <c r="CPY172"/>
      <c r="CPZ172"/>
      <c r="CQA172"/>
      <c r="CQB172"/>
      <c r="CQC172"/>
      <c r="CQD172"/>
      <c r="CQE172"/>
      <c r="CQF172"/>
      <c r="CQG172"/>
      <c r="CQH172"/>
      <c r="CQI172"/>
      <c r="CQJ172"/>
      <c r="CQK172"/>
      <c r="CQL172"/>
      <c r="CQM172"/>
      <c r="CQN172"/>
      <c r="CQO172"/>
      <c r="CQP172"/>
      <c r="CQQ172"/>
      <c r="CQR172"/>
      <c r="CQS172"/>
      <c r="CQT172"/>
      <c r="CQU172"/>
      <c r="CQV172"/>
      <c r="CQW172"/>
      <c r="CQX172"/>
      <c r="CQY172"/>
      <c r="CQZ172"/>
      <c r="CRA172"/>
      <c r="CRB172"/>
      <c r="CRC172"/>
      <c r="CRD172"/>
      <c r="CRE172"/>
      <c r="CRF172"/>
      <c r="CRG172"/>
      <c r="CRH172"/>
      <c r="CRI172"/>
      <c r="CRJ172"/>
      <c r="CRK172"/>
      <c r="CRL172"/>
      <c r="CRM172"/>
      <c r="CRN172"/>
      <c r="CRO172"/>
      <c r="CRP172"/>
      <c r="CRQ172"/>
      <c r="CRR172"/>
      <c r="CRS172"/>
      <c r="CRT172"/>
      <c r="CRU172"/>
      <c r="CRV172"/>
      <c r="CRW172"/>
      <c r="CRX172"/>
      <c r="CRY172"/>
      <c r="CRZ172"/>
      <c r="CSA172"/>
      <c r="CSB172"/>
      <c r="CSC172"/>
      <c r="CSD172"/>
      <c r="CSE172"/>
      <c r="CSF172"/>
      <c r="CSG172"/>
      <c r="CSH172"/>
      <c r="CSI172"/>
      <c r="CSJ172"/>
      <c r="CSK172"/>
      <c r="CSL172"/>
      <c r="CSM172"/>
      <c r="CSN172"/>
      <c r="CSO172"/>
      <c r="CSP172"/>
      <c r="CSQ172"/>
      <c r="CSR172"/>
      <c r="CSS172"/>
      <c r="CST172"/>
      <c r="CSU172"/>
      <c r="CSV172"/>
      <c r="CSW172"/>
      <c r="CSX172"/>
      <c r="CSY172"/>
      <c r="CSZ172"/>
      <c r="CTA172"/>
      <c r="CTB172"/>
      <c r="CTC172"/>
      <c r="CTD172"/>
      <c r="CTE172"/>
      <c r="CTF172"/>
      <c r="CTG172"/>
      <c r="CTH172"/>
      <c r="CTI172"/>
      <c r="CTJ172"/>
      <c r="CTK172"/>
      <c r="CTL172"/>
      <c r="CTM172"/>
      <c r="CTN172"/>
      <c r="CTO172"/>
      <c r="CTP172"/>
      <c r="CTQ172"/>
      <c r="CTR172"/>
      <c r="CTS172"/>
      <c r="CTT172"/>
      <c r="CTU172"/>
      <c r="CTV172"/>
      <c r="CTW172"/>
      <c r="CTX172"/>
      <c r="CTY172"/>
      <c r="CTZ172"/>
      <c r="CUA172"/>
      <c r="CUB172"/>
      <c r="CUC172"/>
      <c r="CUD172"/>
      <c r="CUE172"/>
      <c r="CUF172"/>
      <c r="CUG172"/>
      <c r="CUH172"/>
      <c r="CUI172"/>
      <c r="CUJ172"/>
      <c r="CUK172"/>
      <c r="CUL172"/>
      <c r="CUM172"/>
      <c r="CUN172"/>
      <c r="CUO172"/>
      <c r="CUP172"/>
      <c r="CUQ172"/>
      <c r="CUR172"/>
      <c r="CUS172"/>
      <c r="CUT172"/>
      <c r="CUU172"/>
      <c r="CUV172"/>
      <c r="CUW172"/>
      <c r="CUX172"/>
      <c r="CUY172"/>
      <c r="CUZ172"/>
      <c r="CVA172"/>
      <c r="CVB172"/>
      <c r="CVC172"/>
      <c r="CVD172"/>
      <c r="CVE172"/>
      <c r="CVF172"/>
      <c r="CVG172"/>
      <c r="CVH172"/>
      <c r="CVI172"/>
      <c r="CVJ172"/>
      <c r="CVK172"/>
      <c r="CVL172"/>
      <c r="CVM172"/>
      <c r="CVN172"/>
      <c r="CVO172"/>
      <c r="CVP172"/>
      <c r="CVQ172"/>
      <c r="CVR172"/>
      <c r="CVS172"/>
      <c r="CVT172"/>
      <c r="CVU172"/>
      <c r="CVV172"/>
      <c r="CVW172"/>
      <c r="CVX172"/>
      <c r="CVY172"/>
      <c r="CVZ172"/>
      <c r="CWA172"/>
      <c r="CWB172"/>
      <c r="CWC172"/>
      <c r="CWD172"/>
      <c r="CWE172"/>
      <c r="CWF172"/>
      <c r="CWG172"/>
      <c r="CWH172"/>
      <c r="CWI172"/>
      <c r="CWJ172"/>
      <c r="CWK172"/>
      <c r="CWL172"/>
      <c r="CWM172"/>
      <c r="CWN172"/>
      <c r="CWO172"/>
      <c r="CWP172"/>
      <c r="CWQ172"/>
      <c r="CWR172"/>
      <c r="CWS172"/>
      <c r="CWT172"/>
      <c r="CWU172"/>
      <c r="CWV172"/>
      <c r="CWW172"/>
      <c r="CWX172"/>
      <c r="CWY172"/>
      <c r="CWZ172"/>
      <c r="CXA172"/>
      <c r="CXB172"/>
      <c r="CXC172"/>
      <c r="CXD172"/>
      <c r="CXE172"/>
      <c r="CXF172"/>
      <c r="CXG172"/>
      <c r="CXH172"/>
      <c r="CXI172"/>
      <c r="CXJ172"/>
      <c r="CXK172"/>
      <c r="CXL172"/>
      <c r="CXM172"/>
      <c r="CXN172"/>
      <c r="CXO172"/>
      <c r="CXP172"/>
      <c r="CXQ172"/>
      <c r="CXR172"/>
      <c r="CXS172"/>
      <c r="CXT172"/>
      <c r="CXU172"/>
      <c r="CXV172"/>
      <c r="CXW172"/>
      <c r="CXX172"/>
      <c r="CXY172"/>
      <c r="CXZ172"/>
      <c r="CYA172"/>
      <c r="CYB172"/>
      <c r="CYC172"/>
      <c r="CYD172"/>
      <c r="CYE172"/>
      <c r="CYF172"/>
      <c r="CYG172"/>
      <c r="CYH172"/>
      <c r="CYI172"/>
      <c r="CYJ172"/>
      <c r="CYK172"/>
      <c r="CYL172"/>
      <c r="CYM172"/>
      <c r="CYN172"/>
      <c r="CYO172"/>
      <c r="CYP172"/>
      <c r="CYQ172"/>
      <c r="CYR172"/>
      <c r="CYS172"/>
      <c r="CYT172"/>
      <c r="CYU172"/>
      <c r="CYV172"/>
      <c r="CYW172"/>
      <c r="CYX172"/>
      <c r="CYY172"/>
      <c r="CYZ172"/>
      <c r="CZA172"/>
      <c r="CZB172"/>
      <c r="CZC172"/>
      <c r="CZD172"/>
      <c r="CZE172"/>
      <c r="CZF172"/>
      <c r="CZG172"/>
      <c r="CZH172"/>
      <c r="CZI172"/>
      <c r="CZJ172"/>
      <c r="CZK172"/>
      <c r="CZL172"/>
      <c r="CZM172"/>
      <c r="CZN172"/>
      <c r="CZO172"/>
      <c r="CZP172"/>
      <c r="CZQ172"/>
      <c r="CZR172"/>
      <c r="CZS172"/>
      <c r="CZT172"/>
      <c r="CZU172"/>
      <c r="CZV172"/>
      <c r="CZW172"/>
      <c r="CZX172"/>
      <c r="CZY172"/>
      <c r="CZZ172"/>
      <c r="DAA172"/>
      <c r="DAB172"/>
      <c r="DAC172"/>
      <c r="DAD172"/>
      <c r="DAE172"/>
      <c r="DAF172"/>
      <c r="DAG172"/>
      <c r="DAH172"/>
      <c r="DAI172"/>
      <c r="DAJ172"/>
      <c r="DAK172"/>
      <c r="DAL172"/>
      <c r="DAM172"/>
      <c r="DAN172"/>
      <c r="DAO172"/>
      <c r="DAP172"/>
      <c r="DAQ172"/>
      <c r="DAR172"/>
      <c r="DAS172"/>
      <c r="DAT172"/>
      <c r="DAU172"/>
      <c r="DAV172"/>
      <c r="DAW172"/>
      <c r="DAX172"/>
      <c r="DAY172"/>
      <c r="DAZ172"/>
      <c r="DBA172"/>
      <c r="DBB172"/>
      <c r="DBC172"/>
      <c r="DBD172"/>
      <c r="DBE172"/>
      <c r="DBF172"/>
      <c r="DBG172"/>
      <c r="DBH172"/>
      <c r="DBI172"/>
      <c r="DBJ172"/>
      <c r="DBK172"/>
      <c r="DBL172"/>
      <c r="DBM172"/>
      <c r="DBN172"/>
      <c r="DBO172"/>
      <c r="DBP172"/>
      <c r="DBQ172"/>
      <c r="DBR172"/>
      <c r="DBS172"/>
      <c r="DBT172"/>
      <c r="DBU172"/>
      <c r="DBV172"/>
      <c r="DBW172"/>
      <c r="DBX172"/>
      <c r="DBY172"/>
      <c r="DBZ172"/>
      <c r="DCA172"/>
      <c r="DCB172"/>
      <c r="DCC172"/>
      <c r="DCD172"/>
      <c r="DCE172"/>
      <c r="DCF172"/>
      <c r="DCG172"/>
      <c r="DCH172"/>
      <c r="DCI172"/>
      <c r="DCJ172"/>
      <c r="DCK172"/>
      <c r="DCL172"/>
      <c r="DCM172"/>
      <c r="DCN172"/>
      <c r="DCO172"/>
      <c r="DCP172"/>
      <c r="DCQ172"/>
      <c r="DCR172"/>
      <c r="DCS172"/>
      <c r="DCT172"/>
      <c r="DCU172"/>
      <c r="DCV172"/>
      <c r="DCW172"/>
      <c r="DCX172"/>
      <c r="DCY172"/>
      <c r="DCZ172"/>
      <c r="DDA172"/>
      <c r="DDB172"/>
      <c r="DDC172"/>
      <c r="DDD172"/>
      <c r="DDE172"/>
      <c r="DDF172"/>
      <c r="DDG172"/>
      <c r="DDH172"/>
      <c r="DDI172"/>
      <c r="DDJ172"/>
      <c r="DDK172"/>
      <c r="DDL172"/>
      <c r="DDM172"/>
      <c r="DDN172"/>
      <c r="DDO172"/>
      <c r="DDP172"/>
      <c r="DDQ172"/>
      <c r="DDR172"/>
      <c r="DDS172"/>
      <c r="DDT172"/>
      <c r="DDU172"/>
      <c r="DDV172"/>
      <c r="DDW172"/>
      <c r="DDX172"/>
      <c r="DDY172"/>
      <c r="DDZ172"/>
      <c r="DEA172"/>
      <c r="DEB172"/>
      <c r="DEC172"/>
      <c r="DED172"/>
      <c r="DEE172"/>
      <c r="DEF172"/>
      <c r="DEG172"/>
      <c r="DEH172"/>
      <c r="DEI172"/>
      <c r="DEJ172"/>
      <c r="DEK172"/>
      <c r="DEL172"/>
      <c r="DEM172"/>
      <c r="DEN172"/>
      <c r="DEO172"/>
      <c r="DEP172"/>
      <c r="DEQ172"/>
      <c r="DER172"/>
      <c r="DES172"/>
      <c r="DET172"/>
      <c r="DEU172"/>
      <c r="DEV172"/>
      <c r="DEW172"/>
      <c r="DEX172"/>
      <c r="DEY172"/>
      <c r="DEZ172"/>
      <c r="DFA172"/>
      <c r="DFB172"/>
      <c r="DFC172"/>
      <c r="DFD172"/>
      <c r="DFE172"/>
      <c r="DFF172"/>
      <c r="DFG172"/>
      <c r="DFH172"/>
      <c r="DFI172"/>
      <c r="DFJ172"/>
      <c r="DFK172"/>
      <c r="DFL172"/>
      <c r="DFM172"/>
      <c r="DFN172"/>
      <c r="DFO172"/>
      <c r="DFP172"/>
      <c r="DFQ172"/>
      <c r="DFR172"/>
      <c r="DFS172"/>
      <c r="DFT172"/>
      <c r="DFU172"/>
      <c r="DFV172"/>
      <c r="DFW172"/>
      <c r="DFX172"/>
      <c r="DFY172"/>
      <c r="DFZ172"/>
      <c r="DGA172"/>
      <c r="DGB172"/>
      <c r="DGC172"/>
      <c r="DGD172"/>
      <c r="DGE172"/>
      <c r="DGF172"/>
      <c r="DGG172"/>
      <c r="DGH172"/>
      <c r="DGI172"/>
      <c r="DGJ172"/>
      <c r="DGK172"/>
      <c r="DGL172"/>
      <c r="DGM172"/>
      <c r="DGN172"/>
      <c r="DGO172"/>
      <c r="DGP172"/>
      <c r="DGQ172"/>
      <c r="DGR172"/>
      <c r="DGS172"/>
      <c r="DGT172"/>
      <c r="DGU172"/>
      <c r="DGV172"/>
      <c r="DGW172"/>
      <c r="DGX172"/>
      <c r="DGY172"/>
      <c r="DGZ172"/>
      <c r="DHA172"/>
      <c r="DHB172"/>
      <c r="DHC172"/>
      <c r="DHD172"/>
      <c r="DHE172"/>
      <c r="DHF172"/>
      <c r="DHG172"/>
      <c r="DHH172"/>
      <c r="DHI172"/>
      <c r="DHJ172"/>
      <c r="DHK172"/>
      <c r="DHL172"/>
      <c r="DHM172"/>
      <c r="DHN172"/>
      <c r="DHO172"/>
      <c r="DHP172"/>
      <c r="DHQ172"/>
      <c r="DHR172"/>
      <c r="DHS172"/>
      <c r="DHT172"/>
      <c r="DHU172"/>
      <c r="DHV172"/>
      <c r="DHW172"/>
      <c r="DHX172"/>
      <c r="DHY172"/>
      <c r="DHZ172"/>
      <c r="DIA172"/>
      <c r="DIB172"/>
      <c r="DIC172"/>
      <c r="DID172"/>
      <c r="DIE172"/>
      <c r="DIF172"/>
      <c r="DIG172"/>
      <c r="DIH172"/>
      <c r="DII172"/>
      <c r="DIJ172"/>
      <c r="DIK172"/>
      <c r="DIL172"/>
      <c r="DIM172"/>
      <c r="DIN172"/>
      <c r="DIO172"/>
      <c r="DIP172"/>
      <c r="DIQ172"/>
      <c r="DIR172"/>
      <c r="DIS172"/>
      <c r="DIT172"/>
      <c r="DIU172"/>
      <c r="DIV172"/>
      <c r="DIW172"/>
      <c r="DIX172"/>
      <c r="DIY172"/>
      <c r="DIZ172"/>
      <c r="DJA172"/>
      <c r="DJB172"/>
      <c r="DJC172"/>
      <c r="DJD172"/>
      <c r="DJE172"/>
      <c r="DJF172"/>
      <c r="DJG172"/>
      <c r="DJH172"/>
      <c r="DJI172"/>
      <c r="DJJ172"/>
      <c r="DJK172"/>
      <c r="DJL172"/>
      <c r="DJM172"/>
      <c r="DJN172"/>
      <c r="DJO172"/>
      <c r="DJP172"/>
      <c r="DJQ172"/>
      <c r="DJR172"/>
      <c r="DJS172"/>
      <c r="DJT172"/>
      <c r="DJU172"/>
      <c r="DJV172"/>
      <c r="DJW172"/>
      <c r="DJX172"/>
      <c r="DJY172"/>
      <c r="DJZ172"/>
      <c r="DKA172"/>
      <c r="DKB172"/>
      <c r="DKC172"/>
      <c r="DKD172"/>
      <c r="DKE172"/>
      <c r="DKF172"/>
      <c r="DKG172"/>
      <c r="DKH172"/>
      <c r="DKI172"/>
      <c r="DKJ172"/>
      <c r="DKK172"/>
      <c r="DKL172"/>
      <c r="DKM172"/>
      <c r="DKN172"/>
      <c r="DKO172"/>
      <c r="DKP172"/>
      <c r="DKQ172"/>
      <c r="DKR172"/>
      <c r="DKS172"/>
      <c r="DKT172"/>
      <c r="DKU172"/>
      <c r="DKV172"/>
      <c r="DKW172"/>
      <c r="DKX172"/>
      <c r="DKY172"/>
      <c r="DKZ172"/>
      <c r="DLA172"/>
      <c r="DLB172"/>
      <c r="DLC172"/>
      <c r="DLD172"/>
      <c r="DLE172"/>
      <c r="DLF172"/>
      <c r="DLG172"/>
      <c r="DLH172"/>
      <c r="DLI172"/>
      <c r="DLJ172"/>
      <c r="DLK172"/>
      <c r="DLL172"/>
      <c r="DLM172"/>
      <c r="DLN172"/>
      <c r="DLO172"/>
      <c r="DLP172"/>
      <c r="DLQ172"/>
      <c r="DLR172"/>
      <c r="DLS172"/>
      <c r="DLT172"/>
      <c r="DLU172"/>
      <c r="DLV172"/>
      <c r="DLW172"/>
      <c r="DLX172"/>
      <c r="DLY172"/>
      <c r="DLZ172"/>
      <c r="DMA172"/>
      <c r="DMB172"/>
      <c r="DMC172"/>
      <c r="DMD172"/>
      <c r="DME172"/>
      <c r="DMF172"/>
      <c r="DMG172"/>
      <c r="DMH172"/>
      <c r="DMI172"/>
      <c r="DMJ172"/>
      <c r="DMK172"/>
      <c r="DML172"/>
      <c r="DMM172"/>
      <c r="DMN172"/>
      <c r="DMO172"/>
      <c r="DMP172"/>
      <c r="DMQ172"/>
      <c r="DMR172"/>
      <c r="DMS172"/>
      <c r="DMT172"/>
      <c r="DMU172"/>
      <c r="DMV172"/>
      <c r="DMW172"/>
      <c r="DMX172"/>
      <c r="DMY172"/>
      <c r="DMZ172"/>
      <c r="DNA172"/>
      <c r="DNB172"/>
      <c r="DNC172"/>
      <c r="DND172"/>
      <c r="DNE172"/>
      <c r="DNF172"/>
      <c r="DNG172"/>
      <c r="DNH172"/>
      <c r="DNI172"/>
      <c r="DNJ172"/>
      <c r="DNK172"/>
      <c r="DNL172"/>
      <c r="DNM172"/>
      <c r="DNN172"/>
      <c r="DNO172"/>
      <c r="DNP172"/>
      <c r="DNQ172"/>
      <c r="DNR172"/>
      <c r="DNS172"/>
      <c r="DNT172"/>
      <c r="DNU172"/>
      <c r="DNV172"/>
      <c r="DNW172"/>
      <c r="DNX172"/>
      <c r="DNY172"/>
      <c r="DNZ172"/>
      <c r="DOA172"/>
      <c r="DOB172"/>
      <c r="DOC172"/>
      <c r="DOD172"/>
      <c r="DOE172"/>
      <c r="DOF172"/>
      <c r="DOG172"/>
      <c r="DOH172"/>
      <c r="DOI172"/>
      <c r="DOJ172"/>
      <c r="DOK172"/>
      <c r="DOL172"/>
      <c r="DOM172"/>
      <c r="DON172"/>
      <c r="DOO172"/>
      <c r="DOP172"/>
      <c r="DOQ172"/>
      <c r="DOR172"/>
      <c r="DOS172"/>
      <c r="DOT172"/>
      <c r="DOU172"/>
      <c r="DOV172"/>
      <c r="DOW172"/>
      <c r="DOX172"/>
      <c r="DOY172"/>
      <c r="DOZ172"/>
      <c r="DPA172"/>
      <c r="DPB172"/>
      <c r="DPC172"/>
      <c r="DPD172"/>
      <c r="DPE172"/>
      <c r="DPF172"/>
      <c r="DPG172"/>
      <c r="DPH172"/>
      <c r="DPI172"/>
      <c r="DPJ172"/>
      <c r="DPK172"/>
      <c r="DPL172"/>
      <c r="DPM172"/>
      <c r="DPN172"/>
      <c r="DPO172"/>
      <c r="DPP172"/>
      <c r="DPQ172"/>
      <c r="DPR172"/>
      <c r="DPS172"/>
      <c r="DPT172"/>
      <c r="DPU172"/>
      <c r="DPV172"/>
      <c r="DPW172"/>
      <c r="DPX172"/>
      <c r="DPY172"/>
      <c r="DPZ172"/>
      <c r="DQA172"/>
      <c r="DQB172"/>
      <c r="DQC172"/>
      <c r="DQD172"/>
      <c r="DQE172"/>
      <c r="DQF172"/>
      <c r="DQG172"/>
      <c r="DQH172"/>
      <c r="DQI172"/>
      <c r="DQJ172"/>
      <c r="DQK172"/>
      <c r="DQL172"/>
      <c r="DQM172"/>
      <c r="DQN172"/>
      <c r="DQO172"/>
      <c r="DQP172"/>
      <c r="DQQ172"/>
      <c r="DQR172"/>
      <c r="DQS172"/>
      <c r="DQT172"/>
      <c r="DQU172"/>
      <c r="DQV172"/>
      <c r="DQW172"/>
      <c r="DQX172"/>
      <c r="DQY172"/>
      <c r="DQZ172"/>
      <c r="DRA172"/>
      <c r="DRB172"/>
      <c r="DRC172"/>
      <c r="DRD172"/>
      <c r="DRE172"/>
      <c r="DRF172"/>
      <c r="DRG172"/>
      <c r="DRH172"/>
      <c r="DRI172"/>
      <c r="DRJ172"/>
      <c r="DRK172"/>
      <c r="DRL172"/>
      <c r="DRM172"/>
      <c r="DRN172"/>
      <c r="DRO172"/>
      <c r="DRP172"/>
      <c r="DRQ172"/>
      <c r="DRR172"/>
      <c r="DRS172"/>
      <c r="DRT172"/>
      <c r="DRU172"/>
      <c r="DRV172"/>
      <c r="DRW172"/>
      <c r="DRX172"/>
      <c r="DRY172"/>
      <c r="DRZ172"/>
      <c r="DSA172"/>
      <c r="DSB172"/>
      <c r="DSC172"/>
      <c r="DSD172"/>
      <c r="DSE172"/>
      <c r="DSF172"/>
      <c r="DSG172"/>
      <c r="DSH172"/>
      <c r="DSI172"/>
      <c r="DSJ172"/>
      <c r="DSK172"/>
      <c r="DSL172"/>
      <c r="DSM172"/>
      <c r="DSN172"/>
      <c r="DSO172"/>
      <c r="DSP172"/>
      <c r="DSQ172"/>
      <c r="DSR172"/>
      <c r="DSS172"/>
      <c r="DST172"/>
      <c r="DSU172"/>
      <c r="DSV172"/>
      <c r="DSW172"/>
      <c r="DSX172"/>
      <c r="DSY172"/>
      <c r="DSZ172"/>
      <c r="DTA172"/>
      <c r="DTB172"/>
      <c r="DTC172"/>
      <c r="DTD172"/>
      <c r="DTE172"/>
      <c r="DTF172"/>
      <c r="DTG172"/>
      <c r="DTH172"/>
      <c r="DTI172"/>
      <c r="DTJ172"/>
      <c r="DTK172"/>
      <c r="DTL172"/>
      <c r="DTM172"/>
      <c r="DTN172"/>
      <c r="DTO172"/>
      <c r="DTP172"/>
      <c r="DTQ172"/>
      <c r="DTR172"/>
      <c r="DTS172"/>
      <c r="DTT172"/>
      <c r="DTU172"/>
      <c r="DTV172"/>
      <c r="DTW172"/>
      <c r="DTX172"/>
      <c r="DTY172"/>
      <c r="DTZ172"/>
      <c r="DUA172"/>
      <c r="DUB172"/>
      <c r="DUC172"/>
      <c r="DUD172"/>
      <c r="DUE172"/>
      <c r="DUF172"/>
      <c r="DUG172"/>
      <c r="DUH172"/>
      <c r="DUI172"/>
      <c r="DUJ172"/>
      <c r="DUK172"/>
      <c r="DUL172"/>
      <c r="DUM172"/>
      <c r="DUN172"/>
      <c r="DUO172"/>
      <c r="DUP172"/>
      <c r="DUQ172"/>
      <c r="DUR172"/>
      <c r="DUS172"/>
      <c r="DUT172"/>
      <c r="DUU172"/>
      <c r="DUV172"/>
      <c r="DUW172"/>
      <c r="DUX172"/>
      <c r="DUY172"/>
      <c r="DUZ172"/>
      <c r="DVA172"/>
      <c r="DVB172"/>
      <c r="DVC172"/>
      <c r="DVD172"/>
      <c r="DVE172"/>
      <c r="DVF172"/>
      <c r="DVG172"/>
      <c r="DVH172"/>
      <c r="DVI172"/>
      <c r="DVJ172"/>
      <c r="DVK172"/>
      <c r="DVL172"/>
      <c r="DVM172"/>
      <c r="DVN172"/>
      <c r="DVO172"/>
      <c r="DVP172"/>
      <c r="DVQ172"/>
      <c r="DVR172"/>
      <c r="DVS172"/>
      <c r="DVT172"/>
      <c r="DVU172"/>
      <c r="DVV172"/>
      <c r="DVW172"/>
      <c r="DVX172"/>
      <c r="DVY172"/>
      <c r="DVZ172"/>
      <c r="DWA172"/>
      <c r="DWB172"/>
      <c r="DWC172"/>
      <c r="DWD172"/>
      <c r="DWE172"/>
      <c r="DWF172"/>
      <c r="DWG172"/>
      <c r="DWH172"/>
      <c r="DWI172"/>
      <c r="DWJ172"/>
      <c r="DWK172"/>
      <c r="DWL172"/>
      <c r="DWM172"/>
      <c r="DWN172"/>
      <c r="DWO172"/>
      <c r="DWP172"/>
      <c r="DWQ172"/>
      <c r="DWR172"/>
      <c r="DWS172"/>
      <c r="DWT172"/>
      <c r="DWU172"/>
      <c r="DWV172"/>
      <c r="DWW172"/>
      <c r="DWX172"/>
      <c r="DWY172"/>
      <c r="DWZ172"/>
      <c r="DXA172"/>
      <c r="DXB172"/>
      <c r="DXC172"/>
      <c r="DXD172"/>
      <c r="DXE172"/>
      <c r="DXF172"/>
      <c r="DXG172"/>
      <c r="DXH172"/>
      <c r="DXI172"/>
      <c r="DXJ172"/>
      <c r="DXK172"/>
      <c r="DXL172"/>
      <c r="DXM172"/>
      <c r="DXN172"/>
      <c r="DXO172"/>
      <c r="DXP172"/>
      <c r="DXQ172"/>
      <c r="DXR172"/>
      <c r="DXS172"/>
      <c r="DXT172"/>
      <c r="DXU172"/>
      <c r="DXV172"/>
      <c r="DXW172"/>
      <c r="DXX172"/>
      <c r="DXY172"/>
      <c r="DXZ172"/>
      <c r="DYA172"/>
      <c r="DYB172"/>
      <c r="DYC172"/>
      <c r="DYD172"/>
      <c r="DYE172"/>
      <c r="DYF172"/>
      <c r="DYG172"/>
      <c r="DYH172"/>
      <c r="DYI172"/>
      <c r="DYJ172"/>
      <c r="DYK172"/>
      <c r="DYL172"/>
      <c r="DYM172"/>
      <c r="DYN172"/>
      <c r="DYO172"/>
      <c r="DYP172"/>
      <c r="DYQ172"/>
      <c r="DYR172"/>
      <c r="DYS172"/>
      <c r="DYT172"/>
      <c r="DYU172"/>
      <c r="DYV172"/>
      <c r="DYW172"/>
      <c r="DYX172"/>
      <c r="DYY172"/>
      <c r="DYZ172"/>
      <c r="DZA172"/>
      <c r="DZB172"/>
      <c r="DZC172"/>
      <c r="DZD172"/>
      <c r="DZE172"/>
      <c r="DZF172"/>
      <c r="DZG172"/>
      <c r="DZH172"/>
      <c r="DZI172"/>
      <c r="DZJ172"/>
      <c r="DZK172"/>
      <c r="DZL172"/>
      <c r="DZM172"/>
      <c r="DZN172"/>
      <c r="DZO172"/>
      <c r="DZP172"/>
      <c r="DZQ172"/>
      <c r="DZR172"/>
      <c r="DZS172"/>
      <c r="DZT172"/>
      <c r="DZU172"/>
      <c r="DZV172"/>
      <c r="DZW172"/>
      <c r="DZX172"/>
      <c r="DZY172"/>
      <c r="DZZ172"/>
      <c r="EAA172"/>
      <c r="EAB172"/>
      <c r="EAC172"/>
      <c r="EAD172"/>
      <c r="EAE172"/>
      <c r="EAF172"/>
      <c r="EAG172"/>
      <c r="EAH172"/>
      <c r="EAI172"/>
      <c r="EAJ172"/>
      <c r="EAK172"/>
      <c r="EAL172"/>
      <c r="EAM172"/>
      <c r="EAN172"/>
      <c r="EAO172"/>
      <c r="EAP172"/>
      <c r="EAQ172"/>
      <c r="EAR172"/>
      <c r="EAS172"/>
      <c r="EAT172"/>
      <c r="EAU172"/>
      <c r="EAV172"/>
      <c r="EAW172"/>
      <c r="EAX172"/>
      <c r="EAY172"/>
      <c r="EAZ172"/>
      <c r="EBA172"/>
      <c r="EBB172"/>
      <c r="EBC172"/>
      <c r="EBD172"/>
      <c r="EBE172"/>
      <c r="EBF172"/>
      <c r="EBG172"/>
      <c r="EBH172"/>
      <c r="EBI172"/>
      <c r="EBJ172"/>
      <c r="EBK172"/>
      <c r="EBL172"/>
      <c r="EBM172"/>
      <c r="EBN172"/>
      <c r="EBO172"/>
      <c r="EBP172"/>
      <c r="EBQ172"/>
      <c r="EBR172"/>
      <c r="EBS172"/>
      <c r="EBT172"/>
      <c r="EBU172"/>
      <c r="EBV172"/>
      <c r="EBW172"/>
      <c r="EBX172"/>
      <c r="EBY172"/>
      <c r="EBZ172"/>
      <c r="ECA172"/>
      <c r="ECB172"/>
      <c r="ECC172"/>
      <c r="ECD172"/>
      <c r="ECE172"/>
      <c r="ECF172"/>
      <c r="ECG172"/>
      <c r="ECH172"/>
      <c r="ECI172"/>
      <c r="ECJ172"/>
      <c r="ECK172"/>
      <c r="ECL172"/>
      <c r="ECM172"/>
      <c r="ECN172"/>
      <c r="ECO172"/>
      <c r="ECP172"/>
      <c r="ECQ172"/>
      <c r="ECR172"/>
      <c r="ECS172"/>
      <c r="ECT172"/>
      <c r="ECU172"/>
      <c r="ECV172"/>
      <c r="ECW172"/>
      <c r="ECX172"/>
      <c r="ECY172"/>
      <c r="ECZ172"/>
      <c r="EDA172"/>
      <c r="EDB172"/>
      <c r="EDC172"/>
      <c r="EDD172"/>
      <c r="EDE172"/>
      <c r="EDF172"/>
      <c r="EDG172"/>
      <c r="EDH172"/>
      <c r="EDI172"/>
      <c r="EDJ172"/>
      <c r="EDK172"/>
      <c r="EDL172"/>
      <c r="EDM172"/>
      <c r="EDN172"/>
      <c r="EDO172"/>
      <c r="EDP172"/>
      <c r="EDQ172"/>
      <c r="EDR172"/>
      <c r="EDS172"/>
      <c r="EDT172"/>
      <c r="EDU172"/>
      <c r="EDV172"/>
      <c r="EDW172"/>
      <c r="EDX172"/>
      <c r="EDY172"/>
      <c r="EDZ172"/>
      <c r="EEA172"/>
      <c r="EEB172"/>
      <c r="EEC172"/>
      <c r="EED172"/>
      <c r="EEE172"/>
      <c r="EEF172"/>
      <c r="EEG172"/>
      <c r="EEH172"/>
      <c r="EEI172"/>
      <c r="EEJ172"/>
      <c r="EEK172"/>
      <c r="EEL172"/>
      <c r="EEM172"/>
      <c r="EEN172"/>
      <c r="EEO172"/>
      <c r="EEP172"/>
      <c r="EEQ172"/>
      <c r="EER172"/>
      <c r="EES172"/>
      <c r="EET172"/>
      <c r="EEU172"/>
      <c r="EEV172"/>
      <c r="EEW172"/>
      <c r="EEX172"/>
      <c r="EEY172"/>
      <c r="EEZ172"/>
      <c r="EFA172"/>
      <c r="EFB172"/>
      <c r="EFC172"/>
      <c r="EFD172"/>
      <c r="EFE172"/>
      <c r="EFF172"/>
      <c r="EFG172"/>
      <c r="EFH172"/>
      <c r="EFI172"/>
      <c r="EFJ172"/>
      <c r="EFK172"/>
      <c r="EFL172"/>
      <c r="EFM172"/>
      <c r="EFN172"/>
      <c r="EFO172"/>
      <c r="EFP172"/>
      <c r="EFQ172"/>
      <c r="EFR172"/>
      <c r="EFS172"/>
      <c r="EFT172"/>
      <c r="EFU172"/>
      <c r="EFV172"/>
      <c r="EFW172"/>
      <c r="EFX172"/>
      <c r="EFY172"/>
      <c r="EFZ172"/>
      <c r="EGA172"/>
      <c r="EGB172"/>
      <c r="EGC172"/>
      <c r="EGD172"/>
      <c r="EGE172"/>
      <c r="EGF172"/>
      <c r="EGG172"/>
      <c r="EGH172"/>
      <c r="EGI172"/>
      <c r="EGJ172"/>
      <c r="EGK172"/>
      <c r="EGL172"/>
      <c r="EGM172"/>
      <c r="EGN172"/>
      <c r="EGO172"/>
      <c r="EGP172"/>
      <c r="EGQ172"/>
      <c r="EGR172"/>
      <c r="EGS172"/>
      <c r="EGT172"/>
      <c r="EGU172"/>
      <c r="EGV172"/>
      <c r="EGW172"/>
      <c r="EGX172"/>
      <c r="EGY172"/>
      <c r="EGZ172"/>
      <c r="EHA172"/>
      <c r="EHB172"/>
      <c r="EHC172"/>
      <c r="EHD172"/>
      <c r="EHE172"/>
      <c r="EHF172"/>
      <c r="EHG172"/>
      <c r="EHH172"/>
      <c r="EHI172"/>
      <c r="EHJ172"/>
      <c r="EHK172"/>
      <c r="EHL172"/>
      <c r="EHM172"/>
      <c r="EHN172"/>
      <c r="EHO172"/>
      <c r="EHP172"/>
      <c r="EHQ172"/>
      <c r="EHR172"/>
      <c r="EHS172"/>
      <c r="EHT172"/>
      <c r="EHU172"/>
      <c r="EHV172"/>
      <c r="EHW172"/>
      <c r="EHX172"/>
      <c r="EHY172"/>
      <c r="EHZ172"/>
      <c r="EIA172"/>
      <c r="EIB172"/>
      <c r="EIC172"/>
      <c r="EID172"/>
      <c r="EIE172"/>
      <c r="EIF172"/>
      <c r="EIG172"/>
      <c r="EIH172"/>
      <c r="EII172"/>
      <c r="EIJ172"/>
      <c r="EIK172"/>
      <c r="EIL172"/>
      <c r="EIM172"/>
      <c r="EIN172"/>
      <c r="EIO172"/>
      <c r="EIP172"/>
      <c r="EIQ172"/>
      <c r="EIR172"/>
      <c r="EIS172"/>
      <c r="EIT172"/>
      <c r="EIU172"/>
      <c r="EIV172"/>
      <c r="EIW172"/>
      <c r="EIX172"/>
      <c r="EIY172"/>
      <c r="EIZ172"/>
      <c r="EJA172"/>
      <c r="EJB172"/>
      <c r="EJC172"/>
      <c r="EJD172"/>
      <c r="EJE172"/>
      <c r="EJF172"/>
      <c r="EJG172"/>
      <c r="EJH172"/>
      <c r="EJI172"/>
      <c r="EJJ172"/>
      <c r="EJK172"/>
      <c r="EJL172"/>
      <c r="EJM172"/>
      <c r="EJN172"/>
      <c r="EJO172"/>
      <c r="EJP172"/>
      <c r="EJQ172"/>
      <c r="EJR172"/>
      <c r="EJS172"/>
      <c r="EJT172"/>
      <c r="EJU172"/>
      <c r="EJV172"/>
      <c r="EJW172"/>
      <c r="EJX172"/>
      <c r="EJY172"/>
      <c r="EJZ172"/>
      <c r="EKA172"/>
      <c r="EKB172"/>
      <c r="EKC172"/>
      <c r="EKD172"/>
      <c r="EKE172"/>
      <c r="EKF172"/>
      <c r="EKG172"/>
      <c r="EKH172"/>
      <c r="EKI172"/>
      <c r="EKJ172"/>
      <c r="EKK172"/>
      <c r="EKL172"/>
      <c r="EKM172"/>
      <c r="EKN172"/>
      <c r="EKO172"/>
      <c r="EKP172"/>
      <c r="EKQ172"/>
      <c r="EKR172"/>
      <c r="EKS172"/>
      <c r="EKT172"/>
      <c r="EKU172"/>
      <c r="EKV172"/>
      <c r="EKW172"/>
      <c r="EKX172"/>
      <c r="EKY172"/>
      <c r="EKZ172"/>
      <c r="ELA172"/>
      <c r="ELB172"/>
      <c r="ELC172"/>
      <c r="ELD172"/>
      <c r="ELE172"/>
      <c r="ELF172"/>
      <c r="ELG172"/>
      <c r="ELH172"/>
      <c r="ELI172"/>
      <c r="ELJ172"/>
      <c r="ELK172"/>
      <c r="ELL172"/>
      <c r="ELM172"/>
      <c r="ELN172"/>
      <c r="ELO172"/>
      <c r="ELP172"/>
      <c r="ELQ172"/>
      <c r="ELR172"/>
      <c r="ELS172"/>
      <c r="ELT172"/>
      <c r="ELU172"/>
      <c r="ELV172"/>
      <c r="ELW172"/>
      <c r="ELX172"/>
      <c r="ELY172"/>
      <c r="ELZ172"/>
      <c r="EMA172"/>
      <c r="EMB172"/>
      <c r="EMC172"/>
      <c r="EMD172"/>
      <c r="EME172"/>
      <c r="EMF172"/>
      <c r="EMG172"/>
      <c r="EMH172"/>
      <c r="EMI172"/>
      <c r="EMJ172"/>
      <c r="EMK172"/>
      <c r="EML172"/>
      <c r="EMM172"/>
      <c r="EMN172"/>
      <c r="EMO172"/>
      <c r="EMP172"/>
      <c r="EMQ172"/>
      <c r="EMR172"/>
      <c r="EMS172"/>
      <c r="EMT172"/>
      <c r="EMU172"/>
      <c r="EMV172"/>
      <c r="EMW172"/>
      <c r="EMX172"/>
      <c r="EMY172"/>
      <c r="EMZ172"/>
      <c r="ENA172"/>
      <c r="ENB172"/>
      <c r="ENC172"/>
      <c r="END172"/>
      <c r="ENE172"/>
      <c r="ENF172"/>
      <c r="ENG172"/>
      <c r="ENH172"/>
      <c r="ENI172"/>
      <c r="ENJ172"/>
      <c r="ENK172"/>
      <c r="ENL172"/>
      <c r="ENM172"/>
      <c r="ENN172"/>
      <c r="ENO172"/>
      <c r="ENP172"/>
      <c r="ENQ172"/>
      <c r="ENR172"/>
      <c r="ENS172"/>
      <c r="ENT172"/>
      <c r="ENU172"/>
      <c r="ENV172"/>
      <c r="ENW172"/>
      <c r="ENX172"/>
      <c r="ENY172"/>
      <c r="ENZ172"/>
      <c r="EOA172"/>
      <c r="EOB172"/>
      <c r="EOC172"/>
      <c r="EOD172"/>
      <c r="EOE172"/>
      <c r="EOF172"/>
      <c r="EOG172"/>
      <c r="EOH172"/>
      <c r="EOI172"/>
      <c r="EOJ172"/>
      <c r="EOK172"/>
      <c r="EOL172"/>
      <c r="EOM172"/>
      <c r="EON172"/>
      <c r="EOO172"/>
      <c r="EOP172"/>
      <c r="EOQ172"/>
      <c r="EOR172"/>
      <c r="EOS172"/>
      <c r="EOT172"/>
      <c r="EOU172"/>
      <c r="EOV172"/>
      <c r="EOW172"/>
      <c r="EOX172"/>
      <c r="EOY172"/>
      <c r="EOZ172"/>
      <c r="EPA172"/>
      <c r="EPB172"/>
      <c r="EPC172"/>
      <c r="EPD172"/>
      <c r="EPE172"/>
      <c r="EPF172"/>
      <c r="EPG172"/>
      <c r="EPH172"/>
      <c r="EPI172"/>
      <c r="EPJ172"/>
      <c r="EPK172"/>
      <c r="EPL172"/>
      <c r="EPM172"/>
      <c r="EPN172"/>
      <c r="EPO172"/>
      <c r="EPP172"/>
      <c r="EPQ172"/>
      <c r="EPR172"/>
      <c r="EPS172"/>
      <c r="EPT172"/>
      <c r="EPU172"/>
      <c r="EPV172"/>
      <c r="EPW172"/>
      <c r="EPX172"/>
      <c r="EPY172"/>
      <c r="EPZ172"/>
      <c r="EQA172"/>
      <c r="EQB172"/>
      <c r="EQC172"/>
      <c r="EQD172"/>
      <c r="EQE172"/>
      <c r="EQF172"/>
      <c r="EQG172"/>
      <c r="EQH172"/>
      <c r="EQI172"/>
      <c r="EQJ172"/>
      <c r="EQK172"/>
      <c r="EQL172"/>
      <c r="EQM172"/>
      <c r="EQN172"/>
      <c r="EQO172"/>
      <c r="EQP172"/>
      <c r="EQQ172"/>
      <c r="EQR172"/>
      <c r="EQS172"/>
      <c r="EQT172"/>
      <c r="EQU172"/>
      <c r="EQV172"/>
      <c r="EQW172"/>
      <c r="EQX172"/>
      <c r="EQY172"/>
      <c r="EQZ172"/>
      <c r="ERA172"/>
      <c r="ERB172"/>
      <c r="ERC172"/>
      <c r="ERD172"/>
      <c r="ERE172"/>
      <c r="ERF172"/>
      <c r="ERG172"/>
      <c r="ERH172"/>
      <c r="ERI172"/>
      <c r="ERJ172"/>
      <c r="ERK172"/>
      <c r="ERL172"/>
      <c r="ERM172"/>
      <c r="ERN172"/>
      <c r="ERO172"/>
      <c r="ERP172"/>
      <c r="ERQ172"/>
      <c r="ERR172"/>
      <c r="ERS172"/>
      <c r="ERT172"/>
      <c r="ERU172"/>
      <c r="ERV172"/>
      <c r="ERW172"/>
      <c r="ERX172"/>
      <c r="ERY172"/>
      <c r="ERZ172"/>
      <c r="ESA172"/>
      <c r="ESB172"/>
      <c r="ESC172"/>
      <c r="ESD172"/>
      <c r="ESE172"/>
      <c r="ESF172"/>
      <c r="ESG172"/>
      <c r="ESH172"/>
      <c r="ESI172"/>
      <c r="ESJ172"/>
      <c r="ESK172"/>
      <c r="ESL172"/>
      <c r="ESM172"/>
      <c r="ESN172"/>
      <c r="ESO172"/>
      <c r="ESP172"/>
      <c r="ESQ172"/>
      <c r="ESR172"/>
      <c r="ESS172"/>
      <c r="EST172"/>
      <c r="ESU172"/>
      <c r="ESV172"/>
      <c r="ESW172"/>
      <c r="ESX172"/>
      <c r="ESY172"/>
      <c r="ESZ172"/>
      <c r="ETA172"/>
      <c r="ETB172"/>
      <c r="ETC172"/>
      <c r="ETD172"/>
      <c r="ETE172"/>
      <c r="ETF172"/>
      <c r="ETG172"/>
      <c r="ETH172"/>
      <c r="ETI172"/>
      <c r="ETJ172"/>
      <c r="ETK172"/>
      <c r="ETL172"/>
      <c r="ETM172"/>
      <c r="ETN172"/>
      <c r="ETO172"/>
      <c r="ETP172"/>
      <c r="ETQ172"/>
      <c r="ETR172"/>
      <c r="ETS172"/>
      <c r="ETT172"/>
      <c r="ETU172"/>
      <c r="ETV172"/>
      <c r="ETW172"/>
      <c r="ETX172"/>
      <c r="ETY172"/>
      <c r="ETZ172"/>
      <c r="EUA172"/>
      <c r="EUB172"/>
      <c r="EUC172"/>
      <c r="EUD172"/>
      <c r="EUE172"/>
      <c r="EUF172"/>
      <c r="EUG172"/>
      <c r="EUH172"/>
      <c r="EUI172"/>
      <c r="EUJ172"/>
      <c r="EUK172"/>
      <c r="EUL172"/>
      <c r="EUM172"/>
      <c r="EUN172"/>
      <c r="EUO172"/>
      <c r="EUP172"/>
      <c r="EUQ172"/>
      <c r="EUR172"/>
      <c r="EUS172"/>
      <c r="EUT172"/>
      <c r="EUU172"/>
      <c r="EUV172"/>
      <c r="EUW172"/>
      <c r="EUX172"/>
      <c r="EUY172"/>
      <c r="EUZ172"/>
      <c r="EVA172"/>
      <c r="EVB172"/>
      <c r="EVC172"/>
      <c r="EVD172"/>
      <c r="EVE172"/>
      <c r="EVF172"/>
      <c r="EVG172"/>
      <c r="EVH172"/>
      <c r="EVI172"/>
      <c r="EVJ172"/>
      <c r="EVK172"/>
      <c r="EVL172"/>
      <c r="EVM172"/>
      <c r="EVN172"/>
      <c r="EVO172"/>
      <c r="EVP172"/>
      <c r="EVQ172"/>
      <c r="EVR172"/>
      <c r="EVS172"/>
      <c r="EVT172"/>
      <c r="EVU172"/>
      <c r="EVV172"/>
      <c r="EVW172"/>
      <c r="EVX172"/>
      <c r="EVY172"/>
      <c r="EVZ172"/>
      <c r="EWA172"/>
      <c r="EWB172"/>
      <c r="EWC172"/>
      <c r="EWD172"/>
      <c r="EWE172"/>
      <c r="EWF172"/>
      <c r="EWG172"/>
      <c r="EWH172"/>
      <c r="EWI172"/>
      <c r="EWJ172"/>
      <c r="EWK172"/>
      <c r="EWL172"/>
      <c r="EWM172"/>
      <c r="EWN172"/>
      <c r="EWO172"/>
      <c r="EWP172"/>
      <c r="EWQ172"/>
      <c r="EWR172"/>
      <c r="EWS172"/>
      <c r="EWT172"/>
      <c r="EWU172"/>
      <c r="EWV172"/>
      <c r="EWW172"/>
      <c r="EWX172"/>
      <c r="EWY172"/>
      <c r="EWZ172"/>
      <c r="EXA172"/>
      <c r="EXB172"/>
      <c r="EXC172"/>
      <c r="EXD172"/>
      <c r="EXE172"/>
      <c r="EXF172"/>
      <c r="EXG172"/>
      <c r="EXH172"/>
      <c r="EXI172"/>
      <c r="EXJ172"/>
      <c r="EXK172"/>
      <c r="EXL172"/>
      <c r="EXM172"/>
      <c r="EXN172"/>
      <c r="EXO172"/>
      <c r="EXP172"/>
      <c r="EXQ172"/>
      <c r="EXR172"/>
      <c r="EXS172"/>
      <c r="EXT172"/>
      <c r="EXU172"/>
      <c r="EXV172"/>
      <c r="EXW172"/>
      <c r="EXX172"/>
      <c r="EXY172"/>
      <c r="EXZ172"/>
      <c r="EYA172"/>
      <c r="EYB172"/>
      <c r="EYC172"/>
      <c r="EYD172"/>
      <c r="EYE172"/>
      <c r="EYF172"/>
      <c r="EYG172"/>
      <c r="EYH172"/>
      <c r="EYI172"/>
      <c r="EYJ172"/>
      <c r="EYK172"/>
      <c r="EYL172"/>
      <c r="EYM172"/>
      <c r="EYN172"/>
      <c r="EYO172"/>
      <c r="EYP172"/>
      <c r="EYQ172"/>
      <c r="EYR172"/>
      <c r="EYS172"/>
      <c r="EYT172"/>
      <c r="EYU172"/>
      <c r="EYV172"/>
      <c r="EYW172"/>
      <c r="EYX172"/>
      <c r="EYY172"/>
      <c r="EYZ172"/>
      <c r="EZA172"/>
      <c r="EZB172"/>
      <c r="EZC172"/>
      <c r="EZD172"/>
      <c r="EZE172"/>
      <c r="EZF172"/>
      <c r="EZG172"/>
      <c r="EZH172"/>
      <c r="EZI172"/>
      <c r="EZJ172"/>
      <c r="EZK172"/>
      <c r="EZL172"/>
      <c r="EZM172"/>
      <c r="EZN172"/>
      <c r="EZO172"/>
      <c r="EZP172"/>
      <c r="EZQ172"/>
      <c r="EZR172"/>
      <c r="EZS172"/>
      <c r="EZT172"/>
      <c r="EZU172"/>
      <c r="EZV172"/>
      <c r="EZW172"/>
      <c r="EZX172"/>
      <c r="EZY172"/>
      <c r="EZZ172"/>
      <c r="FAA172"/>
      <c r="FAB172"/>
      <c r="FAC172"/>
      <c r="FAD172"/>
      <c r="FAE172"/>
      <c r="FAF172"/>
      <c r="FAG172"/>
      <c r="FAH172"/>
      <c r="FAI172"/>
      <c r="FAJ172"/>
      <c r="FAK172"/>
      <c r="FAL172"/>
      <c r="FAM172"/>
      <c r="FAN172"/>
      <c r="FAO172"/>
      <c r="FAP172"/>
      <c r="FAQ172"/>
      <c r="FAR172"/>
      <c r="FAS172"/>
      <c r="FAT172"/>
      <c r="FAU172"/>
      <c r="FAV172"/>
      <c r="FAW172"/>
      <c r="FAX172"/>
      <c r="FAY172"/>
      <c r="FAZ172"/>
      <c r="FBA172"/>
      <c r="FBB172"/>
      <c r="FBC172"/>
      <c r="FBD172"/>
      <c r="FBE172"/>
      <c r="FBF172"/>
      <c r="FBG172"/>
      <c r="FBH172"/>
      <c r="FBI172"/>
      <c r="FBJ172"/>
      <c r="FBK172"/>
      <c r="FBL172"/>
      <c r="FBM172"/>
      <c r="FBN172"/>
      <c r="FBO172"/>
      <c r="FBP172"/>
      <c r="FBQ172"/>
      <c r="FBR172"/>
      <c r="FBS172"/>
      <c r="FBT172"/>
      <c r="FBU172"/>
      <c r="FBV172"/>
      <c r="FBW172"/>
      <c r="FBX172"/>
      <c r="FBY172"/>
      <c r="FBZ172"/>
      <c r="FCA172"/>
      <c r="FCB172"/>
      <c r="FCC172"/>
      <c r="FCD172"/>
      <c r="FCE172"/>
      <c r="FCF172"/>
      <c r="FCG172"/>
      <c r="FCH172"/>
      <c r="FCI172"/>
      <c r="FCJ172"/>
      <c r="FCK172"/>
      <c r="FCL172"/>
      <c r="FCM172"/>
      <c r="FCN172"/>
      <c r="FCO172"/>
      <c r="FCP172"/>
      <c r="FCQ172"/>
      <c r="FCR172"/>
      <c r="FCS172"/>
      <c r="FCT172"/>
      <c r="FCU172"/>
      <c r="FCV172"/>
      <c r="FCW172"/>
      <c r="FCX172"/>
      <c r="FCY172"/>
      <c r="FCZ172"/>
      <c r="FDA172"/>
      <c r="FDB172"/>
      <c r="FDC172"/>
      <c r="FDD172"/>
      <c r="FDE172"/>
      <c r="FDF172"/>
      <c r="FDG172"/>
      <c r="FDH172"/>
      <c r="FDI172"/>
      <c r="FDJ172"/>
      <c r="FDK172"/>
      <c r="FDL172"/>
      <c r="FDM172"/>
      <c r="FDN172"/>
      <c r="FDO172"/>
      <c r="FDP172"/>
      <c r="FDQ172"/>
      <c r="FDR172"/>
      <c r="FDS172"/>
      <c r="FDT172"/>
      <c r="FDU172"/>
      <c r="FDV172"/>
      <c r="FDW172"/>
      <c r="FDX172"/>
      <c r="FDY172"/>
      <c r="FDZ172"/>
      <c r="FEA172"/>
      <c r="FEB172"/>
      <c r="FEC172"/>
      <c r="FED172"/>
      <c r="FEE172"/>
      <c r="FEF172"/>
      <c r="FEG172"/>
      <c r="FEH172"/>
      <c r="FEI172"/>
      <c r="FEJ172"/>
      <c r="FEK172"/>
      <c r="FEL172"/>
      <c r="FEM172"/>
      <c r="FEN172"/>
      <c r="FEO172"/>
      <c r="FEP172"/>
      <c r="FEQ172"/>
      <c r="FER172"/>
      <c r="FES172"/>
      <c r="FET172"/>
      <c r="FEU172"/>
      <c r="FEV172"/>
      <c r="FEW172"/>
      <c r="FEX172"/>
      <c r="FEY172"/>
      <c r="FEZ172"/>
      <c r="FFA172"/>
      <c r="FFB172"/>
      <c r="FFC172"/>
      <c r="FFD172"/>
      <c r="FFE172"/>
      <c r="FFF172"/>
      <c r="FFG172"/>
      <c r="FFH172"/>
      <c r="FFI172"/>
      <c r="FFJ172"/>
      <c r="FFK172"/>
      <c r="FFL172"/>
      <c r="FFM172"/>
      <c r="FFN172"/>
      <c r="FFO172"/>
      <c r="FFP172"/>
      <c r="FFQ172"/>
      <c r="FFR172"/>
      <c r="FFS172"/>
      <c r="FFT172"/>
      <c r="FFU172"/>
      <c r="FFV172"/>
      <c r="FFW172"/>
      <c r="FFX172"/>
      <c r="FFY172"/>
      <c r="FFZ172"/>
      <c r="FGA172"/>
      <c r="FGB172"/>
      <c r="FGC172"/>
      <c r="FGD172"/>
      <c r="FGE172"/>
      <c r="FGF172"/>
      <c r="FGG172"/>
      <c r="FGH172"/>
      <c r="FGI172"/>
      <c r="FGJ172"/>
      <c r="FGK172"/>
      <c r="FGL172"/>
      <c r="FGM172"/>
      <c r="FGN172"/>
      <c r="FGO172"/>
      <c r="FGP172"/>
      <c r="FGQ172"/>
      <c r="FGR172"/>
      <c r="FGS172"/>
      <c r="FGT172"/>
      <c r="FGU172"/>
      <c r="FGV172"/>
      <c r="FGW172"/>
      <c r="FGX172"/>
      <c r="FGY172"/>
      <c r="FGZ172"/>
      <c r="FHA172"/>
      <c r="FHB172"/>
      <c r="FHC172"/>
      <c r="FHD172"/>
      <c r="FHE172"/>
      <c r="FHF172"/>
      <c r="FHG172"/>
      <c r="FHH172"/>
      <c r="FHI172"/>
      <c r="FHJ172"/>
      <c r="FHK172"/>
      <c r="FHL172"/>
      <c r="FHM172"/>
      <c r="FHN172"/>
      <c r="FHO172"/>
      <c r="FHP172"/>
      <c r="FHQ172"/>
      <c r="FHR172"/>
      <c r="FHS172"/>
      <c r="FHT172"/>
      <c r="FHU172"/>
      <c r="FHV172"/>
      <c r="FHW172"/>
      <c r="FHX172"/>
      <c r="FHY172"/>
      <c r="FHZ172"/>
      <c r="FIA172"/>
      <c r="FIB172"/>
      <c r="FIC172"/>
      <c r="FID172"/>
      <c r="FIE172"/>
      <c r="FIF172"/>
      <c r="FIG172"/>
      <c r="FIH172"/>
      <c r="FII172"/>
      <c r="FIJ172"/>
      <c r="FIK172"/>
      <c r="FIL172"/>
      <c r="FIM172"/>
      <c r="FIN172"/>
      <c r="FIO172"/>
      <c r="FIP172"/>
      <c r="FIQ172"/>
      <c r="FIR172"/>
      <c r="FIS172"/>
      <c r="FIT172"/>
      <c r="FIU172"/>
      <c r="FIV172"/>
      <c r="FIW172"/>
      <c r="FIX172"/>
      <c r="FIY172"/>
      <c r="FIZ172"/>
      <c r="FJA172"/>
      <c r="FJB172"/>
      <c r="FJC172"/>
      <c r="FJD172"/>
      <c r="FJE172"/>
      <c r="FJF172"/>
      <c r="FJG172"/>
      <c r="FJH172"/>
      <c r="FJI172"/>
      <c r="FJJ172"/>
      <c r="FJK172"/>
      <c r="FJL172"/>
      <c r="FJM172"/>
      <c r="FJN172"/>
      <c r="FJO172"/>
      <c r="FJP172"/>
      <c r="FJQ172"/>
      <c r="FJR172"/>
      <c r="FJS172"/>
      <c r="FJT172"/>
      <c r="FJU172"/>
      <c r="FJV172"/>
      <c r="FJW172"/>
      <c r="FJX172"/>
      <c r="FJY172"/>
      <c r="FJZ172"/>
      <c r="FKA172"/>
      <c r="FKB172"/>
      <c r="FKC172"/>
      <c r="FKD172"/>
      <c r="FKE172"/>
      <c r="FKF172"/>
      <c r="FKG172"/>
      <c r="FKH172"/>
      <c r="FKI172"/>
      <c r="FKJ172"/>
      <c r="FKK172"/>
      <c r="FKL172"/>
      <c r="FKM172"/>
      <c r="FKN172"/>
      <c r="FKO172"/>
      <c r="FKP172"/>
      <c r="FKQ172"/>
      <c r="FKR172"/>
      <c r="FKS172"/>
      <c r="FKT172"/>
      <c r="FKU172"/>
      <c r="FKV172"/>
      <c r="FKW172"/>
      <c r="FKX172"/>
      <c r="FKY172"/>
      <c r="FKZ172"/>
      <c r="FLA172"/>
      <c r="FLB172"/>
      <c r="FLC172"/>
      <c r="FLD172"/>
      <c r="FLE172"/>
      <c r="FLF172"/>
      <c r="FLG172"/>
      <c r="FLH172"/>
      <c r="FLI172"/>
      <c r="FLJ172"/>
      <c r="FLK172"/>
      <c r="FLL172"/>
      <c r="FLM172"/>
      <c r="FLN172"/>
      <c r="FLO172"/>
      <c r="FLP172"/>
      <c r="FLQ172"/>
      <c r="FLR172"/>
      <c r="FLS172"/>
      <c r="FLT172"/>
      <c r="FLU172"/>
      <c r="FLV172"/>
      <c r="FLW172"/>
      <c r="FLX172"/>
      <c r="FLY172"/>
      <c r="FLZ172"/>
      <c r="FMA172"/>
      <c r="FMB172"/>
      <c r="FMC172"/>
      <c r="FMD172"/>
      <c r="FME172"/>
      <c r="FMF172"/>
      <c r="FMG172"/>
      <c r="FMH172"/>
      <c r="FMI172"/>
      <c r="FMJ172"/>
      <c r="FMK172"/>
      <c r="FML172"/>
      <c r="FMM172"/>
      <c r="FMN172"/>
      <c r="FMO172"/>
      <c r="FMP172"/>
      <c r="FMQ172"/>
      <c r="FMR172"/>
      <c r="FMS172"/>
      <c r="FMT172"/>
      <c r="FMU172"/>
      <c r="FMV172"/>
      <c r="FMW172"/>
      <c r="FMX172"/>
      <c r="FMY172"/>
      <c r="FMZ172"/>
      <c r="FNA172"/>
      <c r="FNB172"/>
      <c r="FNC172"/>
      <c r="FND172"/>
      <c r="FNE172"/>
      <c r="FNF172"/>
      <c r="FNG172"/>
      <c r="FNH172"/>
      <c r="FNI172"/>
      <c r="FNJ172"/>
      <c r="FNK172"/>
      <c r="FNL172"/>
      <c r="FNM172"/>
      <c r="FNN172"/>
      <c r="FNO172"/>
      <c r="FNP172"/>
      <c r="FNQ172"/>
      <c r="FNR172"/>
      <c r="FNS172"/>
      <c r="FNT172"/>
      <c r="FNU172"/>
      <c r="FNV172"/>
      <c r="FNW172"/>
      <c r="FNX172"/>
      <c r="FNY172"/>
      <c r="FNZ172"/>
      <c r="FOA172"/>
      <c r="FOB172"/>
      <c r="FOC172"/>
      <c r="FOD172"/>
      <c r="FOE172"/>
      <c r="FOF172"/>
      <c r="FOG172"/>
      <c r="FOH172"/>
      <c r="FOI172"/>
      <c r="FOJ172"/>
      <c r="FOK172"/>
      <c r="FOL172"/>
      <c r="FOM172"/>
      <c r="FON172"/>
      <c r="FOO172"/>
      <c r="FOP172"/>
      <c r="FOQ172"/>
      <c r="FOR172"/>
      <c r="FOS172"/>
      <c r="FOT172"/>
      <c r="FOU172"/>
      <c r="FOV172"/>
      <c r="FOW172"/>
      <c r="FOX172"/>
      <c r="FOY172"/>
      <c r="FOZ172"/>
      <c r="FPA172"/>
      <c r="FPB172"/>
      <c r="FPC172"/>
      <c r="FPD172"/>
      <c r="FPE172"/>
      <c r="FPF172"/>
      <c r="FPG172"/>
      <c r="FPH172"/>
      <c r="FPI172"/>
      <c r="FPJ172"/>
      <c r="FPK172"/>
      <c r="FPL172"/>
      <c r="FPM172"/>
      <c r="FPN172"/>
      <c r="FPO172"/>
      <c r="FPP172"/>
      <c r="FPQ172"/>
      <c r="FPR172"/>
      <c r="FPS172"/>
      <c r="FPT172"/>
      <c r="FPU172"/>
      <c r="FPV172"/>
      <c r="FPW172"/>
      <c r="FPX172"/>
      <c r="FPY172"/>
      <c r="FPZ172"/>
      <c r="FQA172"/>
      <c r="FQB172"/>
      <c r="FQC172"/>
      <c r="FQD172"/>
      <c r="FQE172"/>
      <c r="FQF172"/>
      <c r="FQG172"/>
      <c r="FQH172"/>
      <c r="FQI172"/>
      <c r="FQJ172"/>
      <c r="FQK172"/>
      <c r="FQL172"/>
      <c r="FQM172"/>
      <c r="FQN172"/>
      <c r="FQO172"/>
      <c r="FQP172"/>
      <c r="FQQ172"/>
      <c r="FQR172"/>
      <c r="FQS172"/>
      <c r="FQT172"/>
      <c r="FQU172"/>
      <c r="FQV172"/>
      <c r="FQW172"/>
      <c r="FQX172"/>
      <c r="FQY172"/>
      <c r="FQZ172"/>
      <c r="FRA172"/>
      <c r="FRB172"/>
      <c r="FRC172"/>
      <c r="FRD172"/>
      <c r="FRE172"/>
      <c r="FRF172"/>
      <c r="FRG172"/>
      <c r="FRH172"/>
      <c r="FRI172"/>
      <c r="FRJ172"/>
      <c r="FRK172"/>
      <c r="FRL172"/>
      <c r="FRM172"/>
      <c r="FRN172"/>
      <c r="FRO172"/>
      <c r="FRP172"/>
      <c r="FRQ172"/>
      <c r="FRR172"/>
      <c r="FRS172"/>
      <c r="FRT172"/>
      <c r="FRU172"/>
      <c r="FRV172"/>
      <c r="FRW172"/>
      <c r="FRX172"/>
      <c r="FRY172"/>
      <c r="FRZ172"/>
      <c r="FSA172"/>
      <c r="FSB172"/>
      <c r="FSC172"/>
      <c r="FSD172"/>
      <c r="FSE172"/>
      <c r="FSF172"/>
      <c r="FSG172"/>
      <c r="FSH172"/>
      <c r="FSI172"/>
      <c r="FSJ172"/>
      <c r="FSK172"/>
      <c r="FSL172"/>
      <c r="FSM172"/>
      <c r="FSN172"/>
      <c r="FSO172"/>
      <c r="FSP172"/>
      <c r="FSQ172"/>
      <c r="FSR172"/>
      <c r="FSS172"/>
      <c r="FST172"/>
      <c r="FSU172"/>
      <c r="FSV172"/>
      <c r="FSW172"/>
      <c r="FSX172"/>
      <c r="FSY172"/>
      <c r="FSZ172"/>
      <c r="FTA172"/>
      <c r="FTB172"/>
      <c r="FTC172"/>
      <c r="FTD172"/>
      <c r="FTE172"/>
      <c r="FTF172"/>
      <c r="FTG172"/>
      <c r="FTH172"/>
      <c r="FTI172"/>
      <c r="FTJ172"/>
      <c r="FTK172"/>
      <c r="FTL172"/>
      <c r="FTM172"/>
      <c r="FTN172"/>
      <c r="FTO172"/>
      <c r="FTP172"/>
      <c r="FTQ172"/>
      <c r="FTR172"/>
      <c r="FTS172"/>
      <c r="FTT172"/>
      <c r="FTU172"/>
      <c r="FTV172"/>
      <c r="FTW172"/>
      <c r="FTX172"/>
      <c r="FTY172"/>
      <c r="FTZ172"/>
      <c r="FUA172"/>
      <c r="FUB172"/>
      <c r="FUC172"/>
      <c r="FUD172"/>
      <c r="FUE172"/>
      <c r="FUF172"/>
      <c r="FUG172"/>
      <c r="FUH172"/>
      <c r="FUI172"/>
      <c r="FUJ172"/>
      <c r="FUK172"/>
      <c r="FUL172"/>
      <c r="FUM172"/>
      <c r="FUN172"/>
      <c r="FUO172"/>
      <c r="FUP172"/>
      <c r="FUQ172"/>
      <c r="FUR172"/>
      <c r="FUS172"/>
      <c r="FUT172"/>
      <c r="FUU172"/>
      <c r="FUV172"/>
      <c r="FUW172"/>
      <c r="FUX172"/>
      <c r="FUY172"/>
      <c r="FUZ172"/>
      <c r="FVA172"/>
      <c r="FVB172"/>
      <c r="FVC172"/>
      <c r="FVD172"/>
      <c r="FVE172"/>
      <c r="FVF172"/>
      <c r="FVG172"/>
      <c r="FVH172"/>
      <c r="FVI172"/>
      <c r="FVJ172"/>
      <c r="FVK172"/>
      <c r="FVL172"/>
      <c r="FVM172"/>
      <c r="FVN172"/>
      <c r="FVO172"/>
      <c r="FVP172"/>
      <c r="FVQ172"/>
      <c r="FVR172"/>
      <c r="FVS172"/>
      <c r="FVT172"/>
      <c r="FVU172"/>
      <c r="FVV172"/>
      <c r="FVW172"/>
      <c r="FVX172"/>
      <c r="FVY172"/>
      <c r="FVZ172"/>
      <c r="FWA172"/>
      <c r="FWB172"/>
      <c r="FWC172"/>
      <c r="FWD172"/>
      <c r="FWE172"/>
      <c r="FWF172"/>
      <c r="FWG172"/>
      <c r="FWH172"/>
      <c r="FWI172"/>
      <c r="FWJ172"/>
      <c r="FWK172"/>
      <c r="FWL172"/>
      <c r="FWM172"/>
      <c r="FWN172"/>
      <c r="FWO172"/>
      <c r="FWP172"/>
      <c r="FWQ172"/>
      <c r="FWR172"/>
      <c r="FWS172"/>
      <c r="FWT172"/>
      <c r="FWU172"/>
      <c r="FWV172"/>
      <c r="FWW172"/>
      <c r="FWX172"/>
      <c r="FWY172"/>
      <c r="FWZ172"/>
      <c r="FXA172"/>
      <c r="FXB172"/>
      <c r="FXC172"/>
      <c r="FXD172"/>
      <c r="FXE172"/>
      <c r="FXF172"/>
      <c r="FXG172"/>
      <c r="FXH172"/>
      <c r="FXI172"/>
      <c r="FXJ172"/>
      <c r="FXK172"/>
      <c r="FXL172"/>
      <c r="FXM172"/>
      <c r="FXN172"/>
      <c r="FXO172"/>
      <c r="FXP172"/>
      <c r="FXQ172"/>
      <c r="FXR172"/>
      <c r="FXS172"/>
      <c r="FXT172"/>
      <c r="FXU172"/>
      <c r="FXV172"/>
      <c r="FXW172"/>
      <c r="FXX172"/>
      <c r="FXY172"/>
      <c r="FXZ172"/>
      <c r="FYA172"/>
      <c r="FYB172"/>
      <c r="FYC172"/>
      <c r="FYD172"/>
      <c r="FYE172"/>
      <c r="FYF172"/>
      <c r="FYG172"/>
      <c r="FYH172"/>
      <c r="FYI172"/>
      <c r="FYJ172"/>
      <c r="FYK172"/>
      <c r="FYL172"/>
      <c r="FYM172"/>
      <c r="FYN172"/>
      <c r="FYO172"/>
      <c r="FYP172"/>
      <c r="FYQ172"/>
      <c r="FYR172"/>
      <c r="FYS172"/>
      <c r="FYT172"/>
      <c r="FYU172"/>
      <c r="FYV172"/>
      <c r="FYW172"/>
      <c r="FYX172"/>
      <c r="FYY172"/>
      <c r="FYZ172"/>
      <c r="FZA172"/>
      <c r="FZB172"/>
      <c r="FZC172"/>
      <c r="FZD172"/>
      <c r="FZE172"/>
      <c r="FZF172"/>
      <c r="FZG172"/>
      <c r="FZH172"/>
      <c r="FZI172"/>
      <c r="FZJ172"/>
      <c r="FZK172"/>
      <c r="FZL172"/>
      <c r="FZM172"/>
      <c r="FZN172"/>
      <c r="FZO172"/>
      <c r="FZP172"/>
      <c r="FZQ172"/>
      <c r="FZR172"/>
      <c r="FZS172"/>
      <c r="FZT172"/>
      <c r="FZU172"/>
      <c r="FZV172"/>
      <c r="FZW172"/>
      <c r="FZX172"/>
      <c r="FZY172"/>
      <c r="FZZ172"/>
      <c r="GAA172"/>
      <c r="GAB172"/>
      <c r="GAC172"/>
      <c r="GAD172"/>
      <c r="GAE172"/>
      <c r="GAF172"/>
      <c r="GAG172"/>
      <c r="GAH172"/>
      <c r="GAI172"/>
      <c r="GAJ172"/>
      <c r="GAK172"/>
      <c r="GAL172"/>
      <c r="GAM172"/>
      <c r="GAN172"/>
      <c r="GAO172"/>
      <c r="GAP172"/>
      <c r="GAQ172"/>
      <c r="GAR172"/>
      <c r="GAS172"/>
      <c r="GAT172"/>
      <c r="GAU172"/>
      <c r="GAV172"/>
      <c r="GAW172"/>
      <c r="GAX172"/>
      <c r="GAY172"/>
      <c r="GAZ172"/>
      <c r="GBA172"/>
      <c r="GBB172"/>
      <c r="GBC172"/>
      <c r="GBD172"/>
      <c r="GBE172"/>
      <c r="GBF172"/>
      <c r="GBG172"/>
      <c r="GBH172"/>
      <c r="GBI172"/>
      <c r="GBJ172"/>
      <c r="GBK172"/>
      <c r="GBL172"/>
      <c r="GBM172"/>
      <c r="GBN172"/>
      <c r="GBO172"/>
      <c r="GBP172"/>
      <c r="GBQ172"/>
      <c r="GBR172"/>
      <c r="GBS172"/>
      <c r="GBT172"/>
      <c r="GBU172"/>
      <c r="GBV172"/>
      <c r="GBW172"/>
      <c r="GBX172"/>
      <c r="GBY172"/>
      <c r="GBZ172"/>
      <c r="GCA172"/>
      <c r="GCB172"/>
      <c r="GCC172"/>
      <c r="GCD172"/>
      <c r="GCE172"/>
      <c r="GCF172"/>
      <c r="GCG172"/>
      <c r="GCH172"/>
      <c r="GCI172"/>
      <c r="GCJ172"/>
      <c r="GCK172"/>
      <c r="GCL172"/>
      <c r="GCM172"/>
      <c r="GCN172"/>
      <c r="GCO172"/>
      <c r="GCP172"/>
      <c r="GCQ172"/>
      <c r="GCR172"/>
      <c r="GCS172"/>
      <c r="GCT172"/>
      <c r="GCU172"/>
      <c r="GCV172"/>
      <c r="GCW172"/>
      <c r="GCX172"/>
      <c r="GCY172"/>
      <c r="GCZ172"/>
      <c r="GDA172"/>
      <c r="GDB172"/>
      <c r="GDC172"/>
      <c r="GDD172"/>
      <c r="GDE172"/>
      <c r="GDF172"/>
      <c r="GDG172"/>
      <c r="GDH172"/>
      <c r="GDI172"/>
      <c r="GDJ172"/>
      <c r="GDK172"/>
      <c r="GDL172"/>
      <c r="GDM172"/>
      <c r="GDN172"/>
      <c r="GDO172"/>
      <c r="GDP172"/>
      <c r="GDQ172"/>
      <c r="GDR172"/>
      <c r="GDS172"/>
      <c r="GDT172"/>
      <c r="GDU172"/>
      <c r="GDV172"/>
      <c r="GDW172"/>
      <c r="GDX172"/>
      <c r="GDY172"/>
      <c r="GDZ172"/>
      <c r="GEA172"/>
      <c r="GEB172"/>
      <c r="GEC172"/>
      <c r="GED172"/>
      <c r="GEE172"/>
      <c r="GEF172"/>
      <c r="GEG172"/>
      <c r="GEH172"/>
      <c r="GEI172"/>
      <c r="GEJ172"/>
      <c r="GEK172"/>
      <c r="GEL172"/>
      <c r="GEM172"/>
      <c r="GEN172"/>
      <c r="GEO172"/>
      <c r="GEP172"/>
      <c r="GEQ172"/>
      <c r="GER172"/>
      <c r="GES172"/>
      <c r="GET172"/>
      <c r="GEU172"/>
      <c r="GEV172"/>
      <c r="GEW172"/>
      <c r="GEX172"/>
      <c r="GEY172"/>
      <c r="GEZ172"/>
      <c r="GFA172"/>
      <c r="GFB172"/>
      <c r="GFC172"/>
      <c r="GFD172"/>
      <c r="GFE172"/>
      <c r="GFF172"/>
      <c r="GFG172"/>
      <c r="GFH172"/>
      <c r="GFI172"/>
      <c r="GFJ172"/>
      <c r="GFK172"/>
      <c r="GFL172"/>
      <c r="GFM172"/>
      <c r="GFN172"/>
      <c r="GFO172"/>
      <c r="GFP172"/>
      <c r="GFQ172"/>
      <c r="GFR172"/>
      <c r="GFS172"/>
      <c r="GFT172"/>
      <c r="GFU172"/>
      <c r="GFV172"/>
      <c r="GFW172"/>
      <c r="GFX172"/>
      <c r="GFY172"/>
      <c r="GFZ172"/>
      <c r="GGA172"/>
      <c r="GGB172"/>
      <c r="GGC172"/>
      <c r="GGD172"/>
      <c r="GGE172"/>
      <c r="GGF172"/>
      <c r="GGG172"/>
      <c r="GGH172"/>
      <c r="GGI172"/>
      <c r="GGJ172"/>
      <c r="GGK172"/>
      <c r="GGL172"/>
      <c r="GGM172"/>
      <c r="GGN172"/>
      <c r="GGO172"/>
      <c r="GGP172"/>
      <c r="GGQ172"/>
      <c r="GGR172"/>
      <c r="GGS172"/>
      <c r="GGT172"/>
      <c r="GGU172"/>
      <c r="GGV172"/>
      <c r="GGW172"/>
      <c r="GGX172"/>
      <c r="GGY172"/>
      <c r="GGZ172"/>
      <c r="GHA172"/>
      <c r="GHB172"/>
      <c r="GHC172"/>
      <c r="GHD172"/>
      <c r="GHE172"/>
      <c r="GHF172"/>
      <c r="GHG172"/>
      <c r="GHH172"/>
      <c r="GHI172"/>
      <c r="GHJ172"/>
      <c r="GHK172"/>
      <c r="GHL172"/>
      <c r="GHM172"/>
      <c r="GHN172"/>
      <c r="GHO172"/>
      <c r="GHP172"/>
      <c r="GHQ172"/>
      <c r="GHR172"/>
      <c r="GHS172"/>
      <c r="GHT172"/>
      <c r="GHU172"/>
      <c r="GHV172"/>
      <c r="GHW172"/>
      <c r="GHX172"/>
      <c r="GHY172"/>
      <c r="GHZ172"/>
      <c r="GIA172"/>
      <c r="GIB172"/>
      <c r="GIC172"/>
      <c r="GID172"/>
      <c r="GIE172"/>
      <c r="GIF172"/>
      <c r="GIG172"/>
      <c r="GIH172"/>
      <c r="GII172"/>
      <c r="GIJ172"/>
      <c r="GIK172"/>
      <c r="GIL172"/>
      <c r="GIM172"/>
      <c r="GIN172"/>
      <c r="GIO172"/>
      <c r="GIP172"/>
      <c r="GIQ172"/>
      <c r="GIR172"/>
      <c r="GIS172"/>
      <c r="GIT172"/>
      <c r="GIU172"/>
      <c r="GIV172"/>
      <c r="GIW172"/>
      <c r="GIX172"/>
      <c r="GIY172"/>
      <c r="GIZ172"/>
      <c r="GJA172"/>
      <c r="GJB172"/>
      <c r="GJC172"/>
      <c r="GJD172"/>
      <c r="GJE172"/>
      <c r="GJF172"/>
      <c r="GJG172"/>
      <c r="GJH172"/>
      <c r="GJI172"/>
      <c r="GJJ172"/>
      <c r="GJK172"/>
      <c r="GJL172"/>
      <c r="GJM172"/>
      <c r="GJN172"/>
      <c r="GJO172"/>
      <c r="GJP172"/>
      <c r="GJQ172"/>
      <c r="GJR172"/>
      <c r="GJS172"/>
      <c r="GJT172"/>
      <c r="GJU172"/>
      <c r="GJV172"/>
      <c r="GJW172"/>
      <c r="GJX172"/>
      <c r="GJY172"/>
      <c r="GJZ172"/>
      <c r="GKA172"/>
      <c r="GKB172"/>
      <c r="GKC172"/>
      <c r="GKD172"/>
      <c r="GKE172"/>
      <c r="GKF172"/>
      <c r="GKG172"/>
      <c r="GKH172"/>
      <c r="GKI172"/>
      <c r="GKJ172"/>
      <c r="GKK172"/>
      <c r="GKL172"/>
      <c r="GKM172"/>
      <c r="GKN172"/>
      <c r="GKO172"/>
      <c r="GKP172"/>
      <c r="GKQ172"/>
      <c r="GKR172"/>
      <c r="GKS172"/>
      <c r="GKT172"/>
      <c r="GKU172"/>
      <c r="GKV172"/>
      <c r="GKW172"/>
      <c r="GKX172"/>
      <c r="GKY172"/>
      <c r="GKZ172"/>
      <c r="GLA172"/>
      <c r="GLB172"/>
      <c r="GLC172"/>
      <c r="GLD172"/>
      <c r="GLE172"/>
      <c r="GLF172"/>
      <c r="GLG172"/>
      <c r="GLH172"/>
      <c r="GLI172"/>
      <c r="GLJ172"/>
      <c r="GLK172"/>
      <c r="GLL172"/>
      <c r="GLM172"/>
      <c r="GLN172"/>
      <c r="GLO172"/>
      <c r="GLP172"/>
      <c r="GLQ172"/>
      <c r="GLR172"/>
      <c r="GLS172"/>
      <c r="GLT172"/>
      <c r="GLU172"/>
      <c r="GLV172"/>
      <c r="GLW172"/>
      <c r="GLX172"/>
      <c r="GLY172"/>
      <c r="GLZ172"/>
      <c r="GMA172"/>
      <c r="GMB172"/>
      <c r="GMC172"/>
      <c r="GMD172"/>
      <c r="GME172"/>
      <c r="GMF172"/>
      <c r="GMG172"/>
      <c r="GMH172"/>
      <c r="GMI172"/>
      <c r="GMJ172"/>
      <c r="GMK172"/>
      <c r="GML172"/>
      <c r="GMM172"/>
      <c r="GMN172"/>
      <c r="GMO172"/>
      <c r="GMP172"/>
      <c r="GMQ172"/>
      <c r="GMR172"/>
      <c r="GMS172"/>
      <c r="GMT172"/>
      <c r="GMU172"/>
      <c r="GMV172"/>
      <c r="GMW172"/>
      <c r="GMX172"/>
      <c r="GMY172"/>
      <c r="GMZ172"/>
      <c r="GNA172"/>
      <c r="GNB172"/>
      <c r="GNC172"/>
      <c r="GND172"/>
      <c r="GNE172"/>
      <c r="GNF172"/>
      <c r="GNG172"/>
      <c r="GNH172"/>
      <c r="GNI172"/>
      <c r="GNJ172"/>
      <c r="GNK172"/>
      <c r="GNL172"/>
      <c r="GNM172"/>
      <c r="GNN172"/>
      <c r="GNO172"/>
      <c r="GNP172"/>
      <c r="GNQ172"/>
      <c r="GNR172"/>
      <c r="GNS172"/>
      <c r="GNT172"/>
      <c r="GNU172"/>
      <c r="GNV172"/>
      <c r="GNW172"/>
      <c r="GNX172"/>
      <c r="GNY172"/>
      <c r="GNZ172"/>
      <c r="GOA172"/>
      <c r="GOB172"/>
      <c r="GOC172"/>
      <c r="GOD172"/>
      <c r="GOE172"/>
      <c r="GOF172"/>
      <c r="GOG172"/>
      <c r="GOH172"/>
      <c r="GOI172"/>
      <c r="GOJ172"/>
      <c r="GOK172"/>
      <c r="GOL172"/>
      <c r="GOM172"/>
      <c r="GON172"/>
      <c r="GOO172"/>
      <c r="GOP172"/>
      <c r="GOQ172"/>
      <c r="GOR172"/>
      <c r="GOS172"/>
      <c r="GOT172"/>
      <c r="GOU172"/>
      <c r="GOV172"/>
      <c r="GOW172"/>
      <c r="GOX172"/>
      <c r="GOY172"/>
      <c r="GOZ172"/>
      <c r="GPA172"/>
      <c r="GPB172"/>
      <c r="GPC172"/>
      <c r="GPD172"/>
      <c r="GPE172"/>
      <c r="GPF172"/>
      <c r="GPG172"/>
      <c r="GPH172"/>
      <c r="GPI172"/>
      <c r="GPJ172"/>
      <c r="GPK172"/>
      <c r="GPL172"/>
      <c r="GPM172"/>
      <c r="GPN172"/>
      <c r="GPO172"/>
      <c r="GPP172"/>
      <c r="GPQ172"/>
      <c r="GPR172"/>
      <c r="GPS172"/>
      <c r="GPT172"/>
      <c r="GPU172"/>
      <c r="GPV172"/>
      <c r="GPW172"/>
      <c r="GPX172"/>
      <c r="GPY172"/>
      <c r="GPZ172"/>
      <c r="GQA172"/>
      <c r="GQB172"/>
      <c r="GQC172"/>
      <c r="GQD172"/>
      <c r="GQE172"/>
      <c r="GQF172"/>
      <c r="GQG172"/>
      <c r="GQH172"/>
      <c r="GQI172"/>
      <c r="GQJ172"/>
      <c r="GQK172"/>
      <c r="GQL172"/>
      <c r="GQM172"/>
      <c r="GQN172"/>
      <c r="GQO172"/>
      <c r="GQP172"/>
      <c r="GQQ172"/>
      <c r="GQR172"/>
      <c r="GQS172"/>
      <c r="GQT172"/>
      <c r="GQU172"/>
      <c r="GQV172"/>
      <c r="GQW172"/>
      <c r="GQX172"/>
      <c r="GQY172"/>
      <c r="GQZ172"/>
      <c r="GRA172"/>
      <c r="GRB172"/>
      <c r="GRC172"/>
      <c r="GRD172"/>
      <c r="GRE172"/>
      <c r="GRF172"/>
      <c r="GRG172"/>
      <c r="GRH172"/>
      <c r="GRI172"/>
      <c r="GRJ172"/>
      <c r="GRK172"/>
      <c r="GRL172"/>
      <c r="GRM172"/>
      <c r="GRN172"/>
      <c r="GRO172"/>
      <c r="GRP172"/>
      <c r="GRQ172"/>
      <c r="GRR172"/>
      <c r="GRS172"/>
      <c r="GRT172"/>
      <c r="GRU172"/>
      <c r="GRV172"/>
      <c r="GRW172"/>
      <c r="GRX172"/>
      <c r="GRY172"/>
      <c r="GRZ172"/>
      <c r="GSA172"/>
      <c r="GSB172"/>
      <c r="GSC172"/>
      <c r="GSD172"/>
      <c r="GSE172"/>
      <c r="GSF172"/>
      <c r="GSG172"/>
      <c r="GSH172"/>
      <c r="GSI172"/>
      <c r="GSJ172"/>
      <c r="GSK172"/>
      <c r="GSL172"/>
      <c r="GSM172"/>
      <c r="GSN172"/>
      <c r="GSO172"/>
      <c r="GSP172"/>
      <c r="GSQ172"/>
      <c r="GSR172"/>
      <c r="GSS172"/>
      <c r="GST172"/>
      <c r="GSU172"/>
      <c r="GSV172"/>
      <c r="GSW172"/>
      <c r="GSX172"/>
      <c r="GSY172"/>
      <c r="GSZ172"/>
      <c r="GTA172"/>
      <c r="GTB172"/>
      <c r="GTC172"/>
      <c r="GTD172"/>
      <c r="GTE172"/>
      <c r="GTF172"/>
      <c r="GTG172"/>
      <c r="GTH172"/>
      <c r="GTI172"/>
      <c r="GTJ172"/>
      <c r="GTK172"/>
      <c r="GTL172"/>
      <c r="GTM172"/>
      <c r="GTN172"/>
      <c r="GTO172"/>
      <c r="GTP172"/>
      <c r="GTQ172"/>
      <c r="GTR172"/>
      <c r="GTS172"/>
      <c r="GTT172"/>
      <c r="GTU172"/>
      <c r="GTV172"/>
      <c r="GTW172"/>
      <c r="GTX172"/>
      <c r="GTY172"/>
      <c r="GTZ172"/>
      <c r="GUA172"/>
      <c r="GUB172"/>
      <c r="GUC172"/>
      <c r="GUD172"/>
      <c r="GUE172"/>
      <c r="GUF172"/>
      <c r="GUG172"/>
      <c r="GUH172"/>
      <c r="GUI172"/>
      <c r="GUJ172"/>
      <c r="GUK172"/>
      <c r="GUL172"/>
      <c r="GUM172"/>
      <c r="GUN172"/>
      <c r="GUO172"/>
      <c r="GUP172"/>
      <c r="GUQ172"/>
      <c r="GUR172"/>
      <c r="GUS172"/>
      <c r="GUT172"/>
      <c r="GUU172"/>
      <c r="GUV172"/>
      <c r="GUW172"/>
      <c r="GUX172"/>
      <c r="GUY172"/>
      <c r="GUZ172"/>
      <c r="GVA172"/>
      <c r="GVB172"/>
      <c r="GVC172"/>
      <c r="GVD172"/>
      <c r="GVE172"/>
      <c r="GVF172"/>
      <c r="GVG172"/>
      <c r="GVH172"/>
      <c r="GVI172"/>
      <c r="GVJ172"/>
      <c r="GVK172"/>
      <c r="GVL172"/>
      <c r="GVM172"/>
      <c r="GVN172"/>
      <c r="GVO172"/>
      <c r="GVP172"/>
      <c r="GVQ172"/>
      <c r="GVR172"/>
      <c r="GVS172"/>
      <c r="GVT172"/>
      <c r="GVU172"/>
      <c r="GVV172"/>
      <c r="GVW172"/>
      <c r="GVX172"/>
      <c r="GVY172"/>
      <c r="GVZ172"/>
      <c r="GWA172"/>
      <c r="GWB172"/>
      <c r="GWC172"/>
      <c r="GWD172"/>
      <c r="GWE172"/>
      <c r="GWF172"/>
      <c r="GWG172"/>
      <c r="GWH172"/>
      <c r="GWI172"/>
      <c r="GWJ172"/>
      <c r="GWK172"/>
      <c r="GWL172"/>
      <c r="GWM172"/>
      <c r="GWN172"/>
      <c r="GWO172"/>
      <c r="GWP172"/>
      <c r="GWQ172"/>
      <c r="GWR172"/>
      <c r="GWS172"/>
      <c r="GWT172"/>
      <c r="GWU172"/>
      <c r="GWV172"/>
      <c r="GWW172"/>
      <c r="GWX172"/>
      <c r="GWY172"/>
      <c r="GWZ172"/>
      <c r="GXA172"/>
      <c r="GXB172"/>
      <c r="GXC172"/>
      <c r="GXD172"/>
      <c r="GXE172"/>
      <c r="GXF172"/>
      <c r="GXG172"/>
      <c r="GXH172"/>
      <c r="GXI172"/>
      <c r="GXJ172"/>
      <c r="GXK172"/>
      <c r="GXL172"/>
      <c r="GXM172"/>
      <c r="GXN172"/>
      <c r="GXO172"/>
      <c r="GXP172"/>
      <c r="GXQ172"/>
      <c r="GXR172"/>
      <c r="GXS172"/>
      <c r="GXT172"/>
      <c r="GXU172"/>
      <c r="GXV172"/>
      <c r="GXW172"/>
      <c r="GXX172"/>
      <c r="GXY172"/>
      <c r="GXZ172"/>
      <c r="GYA172"/>
      <c r="GYB172"/>
      <c r="GYC172"/>
      <c r="GYD172"/>
      <c r="GYE172"/>
      <c r="GYF172"/>
      <c r="GYG172"/>
      <c r="GYH172"/>
      <c r="GYI172"/>
      <c r="GYJ172"/>
      <c r="GYK172"/>
      <c r="GYL172"/>
      <c r="GYM172"/>
      <c r="GYN172"/>
      <c r="GYO172"/>
      <c r="GYP172"/>
      <c r="GYQ172"/>
      <c r="GYR172"/>
      <c r="GYS172"/>
      <c r="GYT172"/>
      <c r="GYU172"/>
      <c r="GYV172"/>
      <c r="GYW172"/>
      <c r="GYX172"/>
      <c r="GYY172"/>
      <c r="GYZ172"/>
      <c r="GZA172"/>
      <c r="GZB172"/>
      <c r="GZC172"/>
      <c r="GZD172"/>
      <c r="GZE172"/>
      <c r="GZF172"/>
      <c r="GZG172"/>
      <c r="GZH172"/>
      <c r="GZI172"/>
      <c r="GZJ172"/>
      <c r="GZK172"/>
      <c r="GZL172"/>
      <c r="GZM172"/>
      <c r="GZN172"/>
      <c r="GZO172"/>
      <c r="GZP172"/>
      <c r="GZQ172"/>
      <c r="GZR172"/>
      <c r="GZS172"/>
      <c r="GZT172"/>
      <c r="GZU172"/>
      <c r="GZV172"/>
      <c r="GZW172"/>
      <c r="GZX172"/>
      <c r="GZY172"/>
      <c r="GZZ172"/>
      <c r="HAA172"/>
      <c r="HAB172"/>
      <c r="HAC172"/>
      <c r="HAD172"/>
      <c r="HAE172"/>
      <c r="HAF172"/>
      <c r="HAG172"/>
      <c r="HAH172"/>
      <c r="HAI172"/>
      <c r="HAJ172"/>
      <c r="HAK172"/>
      <c r="HAL172"/>
      <c r="HAM172"/>
      <c r="HAN172"/>
      <c r="HAO172"/>
      <c r="HAP172"/>
      <c r="HAQ172"/>
      <c r="HAR172"/>
      <c r="HAS172"/>
      <c r="HAT172"/>
      <c r="HAU172"/>
      <c r="HAV172"/>
      <c r="HAW172"/>
      <c r="HAX172"/>
      <c r="HAY172"/>
      <c r="HAZ172"/>
      <c r="HBA172"/>
      <c r="HBB172"/>
      <c r="HBC172"/>
      <c r="HBD172"/>
      <c r="HBE172"/>
      <c r="HBF172"/>
      <c r="HBG172"/>
      <c r="HBH172"/>
      <c r="HBI172"/>
      <c r="HBJ172"/>
      <c r="HBK172"/>
      <c r="HBL172"/>
      <c r="HBM172"/>
      <c r="HBN172"/>
      <c r="HBO172"/>
      <c r="HBP172"/>
      <c r="HBQ172"/>
      <c r="HBR172"/>
      <c r="HBS172"/>
      <c r="HBT172"/>
      <c r="HBU172"/>
      <c r="HBV172"/>
      <c r="HBW172"/>
      <c r="HBX172"/>
      <c r="HBY172"/>
      <c r="HBZ172"/>
      <c r="HCA172"/>
      <c r="HCB172"/>
      <c r="HCC172"/>
      <c r="HCD172"/>
      <c r="HCE172"/>
      <c r="HCF172"/>
      <c r="HCG172"/>
      <c r="HCH172"/>
      <c r="HCI172"/>
      <c r="HCJ172"/>
      <c r="HCK172"/>
      <c r="HCL172"/>
      <c r="HCM172"/>
      <c r="HCN172"/>
      <c r="HCO172"/>
      <c r="HCP172"/>
      <c r="HCQ172"/>
      <c r="HCR172"/>
      <c r="HCS172"/>
      <c r="HCT172"/>
      <c r="HCU172"/>
      <c r="HCV172"/>
      <c r="HCW172"/>
      <c r="HCX172"/>
      <c r="HCY172"/>
      <c r="HCZ172"/>
      <c r="HDA172"/>
      <c r="HDB172"/>
      <c r="HDC172"/>
      <c r="HDD172"/>
      <c r="HDE172"/>
      <c r="HDF172"/>
      <c r="HDG172"/>
      <c r="HDH172"/>
      <c r="HDI172"/>
      <c r="HDJ172"/>
      <c r="HDK172"/>
      <c r="HDL172"/>
      <c r="HDM172"/>
      <c r="HDN172"/>
      <c r="HDO172"/>
      <c r="HDP172"/>
      <c r="HDQ172"/>
      <c r="HDR172"/>
      <c r="HDS172"/>
      <c r="HDT172"/>
      <c r="HDU172"/>
      <c r="HDV172"/>
      <c r="HDW172"/>
      <c r="HDX172"/>
      <c r="HDY172"/>
      <c r="HDZ172"/>
      <c r="HEA172"/>
      <c r="HEB172"/>
      <c r="HEC172"/>
      <c r="HED172"/>
      <c r="HEE172"/>
      <c r="HEF172"/>
      <c r="HEG172"/>
      <c r="HEH172"/>
      <c r="HEI172"/>
      <c r="HEJ172"/>
      <c r="HEK172"/>
      <c r="HEL172"/>
      <c r="HEM172"/>
      <c r="HEN172"/>
      <c r="HEO172"/>
      <c r="HEP172"/>
      <c r="HEQ172"/>
      <c r="HER172"/>
      <c r="HES172"/>
      <c r="HET172"/>
      <c r="HEU172"/>
      <c r="HEV172"/>
      <c r="HEW172"/>
      <c r="HEX172"/>
      <c r="HEY172"/>
      <c r="HEZ172"/>
      <c r="HFA172"/>
      <c r="HFB172"/>
      <c r="HFC172"/>
      <c r="HFD172"/>
      <c r="HFE172"/>
      <c r="HFF172"/>
      <c r="HFG172"/>
      <c r="HFH172"/>
      <c r="HFI172"/>
      <c r="HFJ172"/>
      <c r="HFK172"/>
      <c r="HFL172"/>
      <c r="HFM172"/>
      <c r="HFN172"/>
      <c r="HFO172"/>
      <c r="HFP172"/>
      <c r="HFQ172"/>
      <c r="HFR172"/>
      <c r="HFS172"/>
      <c r="HFT172"/>
      <c r="HFU172"/>
      <c r="HFV172"/>
      <c r="HFW172"/>
      <c r="HFX172"/>
      <c r="HFY172"/>
      <c r="HFZ172"/>
      <c r="HGA172"/>
      <c r="HGB172"/>
      <c r="HGC172"/>
      <c r="HGD172"/>
      <c r="HGE172"/>
      <c r="HGF172"/>
      <c r="HGG172"/>
      <c r="HGH172"/>
      <c r="HGI172"/>
      <c r="HGJ172"/>
      <c r="HGK172"/>
      <c r="HGL172"/>
      <c r="HGM172"/>
      <c r="HGN172"/>
      <c r="HGO172"/>
      <c r="HGP172"/>
      <c r="HGQ172"/>
      <c r="HGR172"/>
      <c r="HGS172"/>
      <c r="HGT172"/>
      <c r="HGU172"/>
      <c r="HGV172"/>
      <c r="HGW172"/>
      <c r="HGX172"/>
      <c r="HGY172"/>
      <c r="HGZ172"/>
      <c r="HHA172"/>
      <c r="HHB172"/>
      <c r="HHC172"/>
      <c r="HHD172"/>
      <c r="HHE172"/>
      <c r="HHF172"/>
      <c r="HHG172"/>
      <c r="HHH172"/>
      <c r="HHI172"/>
      <c r="HHJ172"/>
      <c r="HHK172"/>
      <c r="HHL172"/>
      <c r="HHM172"/>
      <c r="HHN172"/>
      <c r="HHO172"/>
      <c r="HHP172"/>
      <c r="HHQ172"/>
      <c r="HHR172"/>
      <c r="HHS172"/>
      <c r="HHT172"/>
      <c r="HHU172"/>
      <c r="HHV172"/>
      <c r="HHW172"/>
      <c r="HHX172"/>
      <c r="HHY172"/>
      <c r="HHZ172"/>
      <c r="HIA172"/>
      <c r="HIB172"/>
      <c r="HIC172"/>
      <c r="HID172"/>
      <c r="HIE172"/>
      <c r="HIF172"/>
      <c r="HIG172"/>
      <c r="HIH172"/>
      <c r="HII172"/>
      <c r="HIJ172"/>
      <c r="HIK172"/>
      <c r="HIL172"/>
      <c r="HIM172"/>
      <c r="HIN172"/>
      <c r="HIO172"/>
      <c r="HIP172"/>
      <c r="HIQ172"/>
      <c r="HIR172"/>
      <c r="HIS172"/>
      <c r="HIT172"/>
      <c r="HIU172"/>
      <c r="HIV172"/>
      <c r="HIW172"/>
      <c r="HIX172"/>
      <c r="HIY172"/>
      <c r="HIZ172"/>
      <c r="HJA172"/>
      <c r="HJB172"/>
      <c r="HJC172"/>
      <c r="HJD172"/>
      <c r="HJE172"/>
      <c r="HJF172"/>
      <c r="HJG172"/>
      <c r="HJH172"/>
      <c r="HJI172"/>
      <c r="HJJ172"/>
      <c r="HJK172"/>
      <c r="HJL172"/>
      <c r="HJM172"/>
      <c r="HJN172"/>
      <c r="HJO172"/>
      <c r="HJP172"/>
      <c r="HJQ172"/>
      <c r="HJR172"/>
      <c r="HJS172"/>
      <c r="HJT172"/>
      <c r="HJU172"/>
      <c r="HJV172"/>
      <c r="HJW172"/>
      <c r="HJX172"/>
      <c r="HJY172"/>
      <c r="HJZ172"/>
      <c r="HKA172"/>
      <c r="HKB172"/>
      <c r="HKC172"/>
      <c r="HKD172"/>
      <c r="HKE172"/>
      <c r="HKF172"/>
      <c r="HKG172"/>
      <c r="HKH172"/>
      <c r="HKI172"/>
      <c r="HKJ172"/>
      <c r="HKK172"/>
      <c r="HKL172"/>
      <c r="HKM172"/>
      <c r="HKN172"/>
      <c r="HKO172"/>
      <c r="HKP172"/>
      <c r="HKQ172"/>
      <c r="HKR172"/>
      <c r="HKS172"/>
      <c r="HKT172"/>
      <c r="HKU172"/>
      <c r="HKV172"/>
      <c r="HKW172"/>
      <c r="HKX172"/>
      <c r="HKY172"/>
      <c r="HKZ172"/>
      <c r="HLA172"/>
      <c r="HLB172"/>
      <c r="HLC172"/>
      <c r="HLD172"/>
      <c r="HLE172"/>
      <c r="HLF172"/>
      <c r="HLG172"/>
      <c r="HLH172"/>
      <c r="HLI172"/>
      <c r="HLJ172"/>
      <c r="HLK172"/>
      <c r="HLL172"/>
      <c r="HLM172"/>
      <c r="HLN172"/>
      <c r="HLO172"/>
      <c r="HLP172"/>
      <c r="HLQ172"/>
      <c r="HLR172"/>
      <c r="HLS172"/>
      <c r="HLT172"/>
      <c r="HLU172"/>
      <c r="HLV172"/>
      <c r="HLW172"/>
      <c r="HLX172"/>
      <c r="HLY172"/>
      <c r="HLZ172"/>
      <c r="HMA172"/>
      <c r="HMB172"/>
      <c r="HMC172"/>
      <c r="HMD172"/>
      <c r="HME172"/>
      <c r="HMF172"/>
      <c r="HMG172"/>
      <c r="HMH172"/>
      <c r="HMI172"/>
      <c r="HMJ172"/>
      <c r="HMK172"/>
      <c r="HML172"/>
      <c r="HMM172"/>
      <c r="HMN172"/>
      <c r="HMO172"/>
      <c r="HMP172"/>
      <c r="HMQ172"/>
      <c r="HMR172"/>
      <c r="HMS172"/>
      <c r="HMT172"/>
      <c r="HMU172"/>
      <c r="HMV172"/>
      <c r="HMW172"/>
      <c r="HMX172"/>
      <c r="HMY172"/>
      <c r="HMZ172"/>
      <c r="HNA172"/>
      <c r="HNB172"/>
      <c r="HNC172"/>
      <c r="HND172"/>
      <c r="HNE172"/>
      <c r="HNF172"/>
      <c r="HNG172"/>
      <c r="HNH172"/>
      <c r="HNI172"/>
      <c r="HNJ172"/>
      <c r="HNK172"/>
      <c r="HNL172"/>
      <c r="HNM172"/>
      <c r="HNN172"/>
      <c r="HNO172"/>
      <c r="HNP172"/>
      <c r="HNQ172"/>
      <c r="HNR172"/>
      <c r="HNS172"/>
      <c r="HNT172"/>
      <c r="HNU172"/>
      <c r="HNV172"/>
      <c r="HNW172"/>
      <c r="HNX172"/>
      <c r="HNY172"/>
      <c r="HNZ172"/>
      <c r="HOA172"/>
      <c r="HOB172"/>
      <c r="HOC172"/>
      <c r="HOD172"/>
      <c r="HOE172"/>
      <c r="HOF172"/>
      <c r="HOG172"/>
      <c r="HOH172"/>
      <c r="HOI172"/>
      <c r="HOJ172"/>
      <c r="HOK172"/>
      <c r="HOL172"/>
      <c r="HOM172"/>
      <c r="HON172"/>
      <c r="HOO172"/>
      <c r="HOP172"/>
      <c r="HOQ172"/>
      <c r="HOR172"/>
      <c r="HOS172"/>
      <c r="HOT172"/>
      <c r="HOU172"/>
      <c r="HOV172"/>
      <c r="HOW172"/>
      <c r="HOX172"/>
      <c r="HOY172"/>
      <c r="HOZ172"/>
      <c r="HPA172"/>
      <c r="HPB172"/>
      <c r="HPC172"/>
      <c r="HPD172"/>
      <c r="HPE172"/>
      <c r="HPF172"/>
      <c r="HPG172"/>
      <c r="HPH172"/>
      <c r="HPI172"/>
      <c r="HPJ172"/>
      <c r="HPK172"/>
      <c r="HPL172"/>
      <c r="HPM172"/>
      <c r="HPN172"/>
      <c r="HPO172"/>
      <c r="HPP172"/>
      <c r="HPQ172"/>
      <c r="HPR172"/>
      <c r="HPS172"/>
      <c r="HPT172"/>
      <c r="HPU172"/>
      <c r="HPV172"/>
      <c r="HPW172"/>
      <c r="HPX172"/>
      <c r="HPY172"/>
      <c r="HPZ172"/>
      <c r="HQA172"/>
      <c r="HQB172"/>
      <c r="HQC172"/>
      <c r="HQD172"/>
      <c r="HQE172"/>
      <c r="HQF172"/>
      <c r="HQG172"/>
      <c r="HQH172"/>
      <c r="HQI172"/>
      <c r="HQJ172"/>
      <c r="HQK172"/>
      <c r="HQL172"/>
      <c r="HQM172"/>
      <c r="HQN172"/>
      <c r="HQO172"/>
      <c r="HQP172"/>
      <c r="HQQ172"/>
      <c r="HQR172"/>
      <c r="HQS172"/>
      <c r="HQT172"/>
      <c r="HQU172"/>
      <c r="HQV172"/>
      <c r="HQW172"/>
      <c r="HQX172"/>
      <c r="HQY172"/>
      <c r="HQZ172"/>
      <c r="HRA172"/>
      <c r="HRB172"/>
      <c r="HRC172"/>
      <c r="HRD172"/>
      <c r="HRE172"/>
      <c r="HRF172"/>
      <c r="HRG172"/>
      <c r="HRH172"/>
      <c r="HRI172"/>
      <c r="HRJ172"/>
      <c r="HRK172"/>
      <c r="HRL172"/>
      <c r="HRM172"/>
      <c r="HRN172"/>
      <c r="HRO172"/>
      <c r="HRP172"/>
      <c r="HRQ172"/>
      <c r="HRR172"/>
      <c r="HRS172"/>
      <c r="HRT172"/>
      <c r="HRU172"/>
      <c r="HRV172"/>
      <c r="HRW172"/>
      <c r="HRX172"/>
      <c r="HRY172"/>
      <c r="HRZ172"/>
      <c r="HSA172"/>
      <c r="HSB172"/>
      <c r="HSC172"/>
      <c r="HSD172"/>
      <c r="HSE172"/>
      <c r="HSF172"/>
      <c r="HSG172"/>
      <c r="HSH172"/>
      <c r="HSI172"/>
      <c r="HSJ172"/>
      <c r="HSK172"/>
      <c r="HSL172"/>
      <c r="HSM172"/>
      <c r="HSN172"/>
      <c r="HSO172"/>
      <c r="HSP172"/>
      <c r="HSQ172"/>
      <c r="HSR172"/>
      <c r="HSS172"/>
      <c r="HST172"/>
      <c r="HSU172"/>
      <c r="HSV172"/>
      <c r="HSW172"/>
      <c r="HSX172"/>
      <c r="HSY172"/>
      <c r="HSZ172"/>
      <c r="HTA172"/>
      <c r="HTB172"/>
      <c r="HTC172"/>
      <c r="HTD172"/>
      <c r="HTE172"/>
      <c r="HTF172"/>
      <c r="HTG172"/>
      <c r="HTH172"/>
      <c r="HTI172"/>
      <c r="HTJ172"/>
      <c r="HTK172"/>
      <c r="HTL172"/>
      <c r="HTM172"/>
      <c r="HTN172"/>
      <c r="HTO172"/>
      <c r="HTP172"/>
      <c r="HTQ172"/>
      <c r="HTR172"/>
      <c r="HTS172"/>
      <c r="HTT172"/>
      <c r="HTU172"/>
      <c r="HTV172"/>
      <c r="HTW172"/>
      <c r="HTX172"/>
      <c r="HTY172"/>
      <c r="HTZ172"/>
      <c r="HUA172"/>
      <c r="HUB172"/>
      <c r="HUC172"/>
      <c r="HUD172"/>
      <c r="HUE172"/>
      <c r="HUF172"/>
      <c r="HUG172"/>
      <c r="HUH172"/>
      <c r="HUI172"/>
      <c r="HUJ172"/>
      <c r="HUK172"/>
      <c r="HUL172"/>
      <c r="HUM172"/>
      <c r="HUN172"/>
      <c r="HUO172"/>
      <c r="HUP172"/>
      <c r="HUQ172"/>
      <c r="HUR172"/>
      <c r="HUS172"/>
      <c r="HUT172"/>
      <c r="HUU172"/>
      <c r="HUV172"/>
      <c r="HUW172"/>
      <c r="HUX172"/>
      <c r="HUY172"/>
      <c r="HUZ172"/>
      <c r="HVA172"/>
      <c r="HVB172"/>
      <c r="HVC172"/>
      <c r="HVD172"/>
      <c r="HVE172"/>
      <c r="HVF172"/>
      <c r="HVG172"/>
      <c r="HVH172"/>
      <c r="HVI172"/>
      <c r="HVJ172"/>
      <c r="HVK172"/>
      <c r="HVL172"/>
      <c r="HVM172"/>
      <c r="HVN172"/>
      <c r="HVO172"/>
      <c r="HVP172"/>
      <c r="HVQ172"/>
      <c r="HVR172"/>
      <c r="HVS172"/>
      <c r="HVT172"/>
      <c r="HVU172"/>
      <c r="HVV172"/>
      <c r="HVW172"/>
      <c r="HVX172"/>
      <c r="HVY172"/>
      <c r="HVZ172"/>
      <c r="HWA172"/>
      <c r="HWB172"/>
      <c r="HWC172"/>
      <c r="HWD172"/>
      <c r="HWE172"/>
      <c r="HWF172"/>
      <c r="HWG172"/>
      <c r="HWH172"/>
      <c r="HWI172"/>
      <c r="HWJ172"/>
      <c r="HWK172"/>
      <c r="HWL172"/>
      <c r="HWM172"/>
      <c r="HWN172"/>
      <c r="HWO172"/>
      <c r="HWP172"/>
      <c r="HWQ172"/>
      <c r="HWR172"/>
      <c r="HWS172"/>
      <c r="HWT172"/>
      <c r="HWU172"/>
      <c r="HWV172"/>
      <c r="HWW172"/>
      <c r="HWX172"/>
      <c r="HWY172"/>
      <c r="HWZ172"/>
      <c r="HXA172"/>
      <c r="HXB172"/>
      <c r="HXC172"/>
      <c r="HXD172"/>
      <c r="HXE172"/>
      <c r="HXF172"/>
      <c r="HXG172"/>
      <c r="HXH172"/>
      <c r="HXI172"/>
      <c r="HXJ172"/>
      <c r="HXK172"/>
      <c r="HXL172"/>
      <c r="HXM172"/>
      <c r="HXN172"/>
      <c r="HXO172"/>
      <c r="HXP172"/>
      <c r="HXQ172"/>
      <c r="HXR172"/>
      <c r="HXS172"/>
      <c r="HXT172"/>
      <c r="HXU172"/>
      <c r="HXV172"/>
      <c r="HXW172"/>
      <c r="HXX172"/>
      <c r="HXY172"/>
      <c r="HXZ172"/>
      <c r="HYA172"/>
      <c r="HYB172"/>
      <c r="HYC172"/>
      <c r="HYD172"/>
      <c r="HYE172"/>
      <c r="HYF172"/>
      <c r="HYG172"/>
      <c r="HYH172"/>
      <c r="HYI172"/>
      <c r="HYJ172"/>
      <c r="HYK172"/>
      <c r="HYL172"/>
      <c r="HYM172"/>
      <c r="HYN172"/>
      <c r="HYO172"/>
      <c r="HYP172"/>
      <c r="HYQ172"/>
      <c r="HYR172"/>
      <c r="HYS172"/>
      <c r="HYT172"/>
      <c r="HYU172"/>
      <c r="HYV172"/>
      <c r="HYW172"/>
      <c r="HYX172"/>
      <c r="HYY172"/>
      <c r="HYZ172"/>
      <c r="HZA172"/>
      <c r="HZB172"/>
      <c r="HZC172"/>
      <c r="HZD172"/>
      <c r="HZE172"/>
      <c r="HZF172"/>
      <c r="HZG172"/>
      <c r="HZH172"/>
      <c r="HZI172"/>
      <c r="HZJ172"/>
      <c r="HZK172"/>
      <c r="HZL172"/>
      <c r="HZM172"/>
      <c r="HZN172"/>
      <c r="HZO172"/>
      <c r="HZP172"/>
      <c r="HZQ172"/>
      <c r="HZR172"/>
      <c r="HZS172"/>
      <c r="HZT172"/>
      <c r="HZU172"/>
      <c r="HZV172"/>
      <c r="HZW172"/>
      <c r="HZX172"/>
      <c r="HZY172"/>
      <c r="HZZ172"/>
      <c r="IAA172"/>
      <c r="IAB172"/>
      <c r="IAC172"/>
      <c r="IAD172"/>
      <c r="IAE172"/>
      <c r="IAF172"/>
      <c r="IAG172"/>
      <c r="IAH172"/>
      <c r="IAI172"/>
      <c r="IAJ172"/>
      <c r="IAK172"/>
      <c r="IAL172"/>
      <c r="IAM172"/>
      <c r="IAN172"/>
      <c r="IAO172"/>
      <c r="IAP172"/>
      <c r="IAQ172"/>
      <c r="IAR172"/>
      <c r="IAS172"/>
      <c r="IAT172"/>
      <c r="IAU172"/>
      <c r="IAV172"/>
      <c r="IAW172"/>
      <c r="IAX172"/>
      <c r="IAY172"/>
      <c r="IAZ172"/>
      <c r="IBA172"/>
      <c r="IBB172"/>
      <c r="IBC172"/>
      <c r="IBD172"/>
      <c r="IBE172"/>
      <c r="IBF172"/>
      <c r="IBG172"/>
      <c r="IBH172"/>
      <c r="IBI172"/>
      <c r="IBJ172"/>
      <c r="IBK172"/>
      <c r="IBL172"/>
      <c r="IBM172"/>
      <c r="IBN172"/>
      <c r="IBO172"/>
      <c r="IBP172"/>
      <c r="IBQ172"/>
      <c r="IBR172"/>
      <c r="IBS172"/>
      <c r="IBT172"/>
      <c r="IBU172"/>
      <c r="IBV172"/>
      <c r="IBW172"/>
      <c r="IBX172"/>
      <c r="IBY172"/>
      <c r="IBZ172"/>
      <c r="ICA172"/>
      <c r="ICB172"/>
      <c r="ICC172"/>
      <c r="ICD172"/>
      <c r="ICE172"/>
      <c r="ICF172"/>
      <c r="ICG172"/>
      <c r="ICH172"/>
      <c r="ICI172"/>
      <c r="ICJ172"/>
      <c r="ICK172"/>
      <c r="ICL172"/>
      <c r="ICM172"/>
      <c r="ICN172"/>
      <c r="ICO172"/>
      <c r="ICP172"/>
      <c r="ICQ172"/>
      <c r="ICR172"/>
      <c r="ICS172"/>
      <c r="ICT172"/>
      <c r="ICU172"/>
      <c r="ICV172"/>
      <c r="ICW172"/>
      <c r="ICX172"/>
      <c r="ICY172"/>
      <c r="ICZ172"/>
      <c r="IDA172"/>
      <c r="IDB172"/>
      <c r="IDC172"/>
      <c r="IDD172"/>
      <c r="IDE172"/>
      <c r="IDF172"/>
      <c r="IDG172"/>
      <c r="IDH172"/>
      <c r="IDI172"/>
      <c r="IDJ172"/>
      <c r="IDK172"/>
      <c r="IDL172"/>
      <c r="IDM172"/>
      <c r="IDN172"/>
      <c r="IDO172"/>
      <c r="IDP172"/>
      <c r="IDQ172"/>
      <c r="IDR172"/>
      <c r="IDS172"/>
      <c r="IDT172"/>
      <c r="IDU172"/>
      <c r="IDV172"/>
      <c r="IDW172"/>
      <c r="IDX172"/>
      <c r="IDY172"/>
      <c r="IDZ172"/>
      <c r="IEA172"/>
      <c r="IEB172"/>
      <c r="IEC172"/>
      <c r="IED172"/>
      <c r="IEE172"/>
      <c r="IEF172"/>
      <c r="IEG172"/>
      <c r="IEH172"/>
      <c r="IEI172"/>
      <c r="IEJ172"/>
      <c r="IEK172"/>
      <c r="IEL172"/>
      <c r="IEM172"/>
      <c r="IEN172"/>
      <c r="IEO172"/>
      <c r="IEP172"/>
      <c r="IEQ172"/>
      <c r="IER172"/>
      <c r="IES172"/>
      <c r="IET172"/>
      <c r="IEU172"/>
      <c r="IEV172"/>
      <c r="IEW172"/>
      <c r="IEX172"/>
      <c r="IEY172"/>
      <c r="IEZ172"/>
      <c r="IFA172"/>
      <c r="IFB172"/>
      <c r="IFC172"/>
      <c r="IFD172"/>
      <c r="IFE172"/>
      <c r="IFF172"/>
      <c r="IFG172"/>
      <c r="IFH172"/>
      <c r="IFI172"/>
      <c r="IFJ172"/>
      <c r="IFK172"/>
      <c r="IFL172"/>
      <c r="IFM172"/>
      <c r="IFN172"/>
      <c r="IFO172"/>
      <c r="IFP172"/>
      <c r="IFQ172"/>
      <c r="IFR172"/>
      <c r="IFS172"/>
      <c r="IFT172"/>
      <c r="IFU172"/>
      <c r="IFV172"/>
      <c r="IFW172"/>
      <c r="IFX172"/>
      <c r="IFY172"/>
      <c r="IFZ172"/>
      <c r="IGA172"/>
      <c r="IGB172"/>
      <c r="IGC172"/>
      <c r="IGD172"/>
      <c r="IGE172"/>
      <c r="IGF172"/>
      <c r="IGG172"/>
      <c r="IGH172"/>
      <c r="IGI172"/>
      <c r="IGJ172"/>
      <c r="IGK172"/>
      <c r="IGL172"/>
      <c r="IGM172"/>
      <c r="IGN172"/>
      <c r="IGO172"/>
      <c r="IGP172"/>
      <c r="IGQ172"/>
      <c r="IGR172"/>
      <c r="IGS172"/>
      <c r="IGT172"/>
      <c r="IGU172"/>
      <c r="IGV172"/>
      <c r="IGW172"/>
      <c r="IGX172"/>
      <c r="IGY172"/>
      <c r="IGZ172"/>
      <c r="IHA172"/>
      <c r="IHB172"/>
      <c r="IHC172"/>
      <c r="IHD172"/>
      <c r="IHE172"/>
      <c r="IHF172"/>
      <c r="IHG172"/>
      <c r="IHH172"/>
      <c r="IHI172"/>
      <c r="IHJ172"/>
      <c r="IHK172"/>
      <c r="IHL172"/>
      <c r="IHM172"/>
      <c r="IHN172"/>
      <c r="IHO172"/>
      <c r="IHP172"/>
      <c r="IHQ172"/>
      <c r="IHR172"/>
      <c r="IHS172"/>
      <c r="IHT172"/>
      <c r="IHU172"/>
      <c r="IHV172"/>
      <c r="IHW172"/>
      <c r="IHX172"/>
      <c r="IHY172"/>
      <c r="IHZ172"/>
      <c r="IIA172"/>
      <c r="IIB172"/>
      <c r="IIC172"/>
      <c r="IID172"/>
      <c r="IIE172"/>
      <c r="IIF172"/>
      <c r="IIG172"/>
      <c r="IIH172"/>
      <c r="III172"/>
      <c r="IIJ172"/>
      <c r="IIK172"/>
      <c r="IIL172"/>
      <c r="IIM172"/>
      <c r="IIN172"/>
      <c r="IIO172"/>
      <c r="IIP172"/>
      <c r="IIQ172"/>
      <c r="IIR172"/>
      <c r="IIS172"/>
      <c r="IIT172"/>
      <c r="IIU172"/>
      <c r="IIV172"/>
      <c r="IIW172"/>
      <c r="IIX172"/>
      <c r="IIY172"/>
      <c r="IIZ172"/>
      <c r="IJA172"/>
      <c r="IJB172"/>
      <c r="IJC172"/>
      <c r="IJD172"/>
      <c r="IJE172"/>
      <c r="IJF172"/>
      <c r="IJG172"/>
      <c r="IJH172"/>
      <c r="IJI172"/>
      <c r="IJJ172"/>
      <c r="IJK172"/>
      <c r="IJL172"/>
      <c r="IJM172"/>
      <c r="IJN172"/>
      <c r="IJO172"/>
      <c r="IJP172"/>
      <c r="IJQ172"/>
      <c r="IJR172"/>
      <c r="IJS172"/>
      <c r="IJT172"/>
      <c r="IJU172"/>
      <c r="IJV172"/>
      <c r="IJW172"/>
      <c r="IJX172"/>
      <c r="IJY172"/>
      <c r="IJZ172"/>
      <c r="IKA172"/>
      <c r="IKB172"/>
      <c r="IKC172"/>
      <c r="IKD172"/>
      <c r="IKE172"/>
      <c r="IKF172"/>
      <c r="IKG172"/>
      <c r="IKH172"/>
      <c r="IKI172"/>
      <c r="IKJ172"/>
      <c r="IKK172"/>
      <c r="IKL172"/>
      <c r="IKM172"/>
      <c r="IKN172"/>
      <c r="IKO172"/>
      <c r="IKP172"/>
      <c r="IKQ172"/>
      <c r="IKR172"/>
      <c r="IKS172"/>
      <c r="IKT172"/>
      <c r="IKU172"/>
      <c r="IKV172"/>
      <c r="IKW172"/>
      <c r="IKX172"/>
      <c r="IKY172"/>
      <c r="IKZ172"/>
      <c r="ILA172"/>
      <c r="ILB172"/>
      <c r="ILC172"/>
      <c r="ILD172"/>
      <c r="ILE172"/>
      <c r="ILF172"/>
      <c r="ILG172"/>
      <c r="ILH172"/>
      <c r="ILI172"/>
      <c r="ILJ172"/>
      <c r="ILK172"/>
      <c r="ILL172"/>
      <c r="ILM172"/>
      <c r="ILN172"/>
      <c r="ILO172"/>
      <c r="ILP172"/>
      <c r="ILQ172"/>
      <c r="ILR172"/>
      <c r="ILS172"/>
      <c r="ILT172"/>
      <c r="ILU172"/>
      <c r="ILV172"/>
      <c r="ILW172"/>
      <c r="ILX172"/>
      <c r="ILY172"/>
      <c r="ILZ172"/>
      <c r="IMA172"/>
      <c r="IMB172"/>
      <c r="IMC172"/>
      <c r="IMD172"/>
      <c r="IME172"/>
      <c r="IMF172"/>
      <c r="IMG172"/>
      <c r="IMH172"/>
      <c r="IMI172"/>
      <c r="IMJ172"/>
      <c r="IMK172"/>
      <c r="IML172"/>
      <c r="IMM172"/>
      <c r="IMN172"/>
      <c r="IMO172"/>
      <c r="IMP172"/>
      <c r="IMQ172"/>
      <c r="IMR172"/>
      <c r="IMS172"/>
      <c r="IMT172"/>
      <c r="IMU172"/>
      <c r="IMV172"/>
      <c r="IMW172"/>
      <c r="IMX172"/>
      <c r="IMY172"/>
      <c r="IMZ172"/>
      <c r="INA172"/>
      <c r="INB172"/>
      <c r="INC172"/>
      <c r="IND172"/>
      <c r="INE172"/>
      <c r="INF172"/>
      <c r="ING172"/>
      <c r="INH172"/>
      <c r="INI172"/>
      <c r="INJ172"/>
      <c r="INK172"/>
      <c r="INL172"/>
      <c r="INM172"/>
      <c r="INN172"/>
      <c r="INO172"/>
      <c r="INP172"/>
      <c r="INQ172"/>
      <c r="INR172"/>
      <c r="INS172"/>
      <c r="INT172"/>
      <c r="INU172"/>
      <c r="INV172"/>
      <c r="INW172"/>
      <c r="INX172"/>
      <c r="INY172"/>
      <c r="INZ172"/>
      <c r="IOA172"/>
      <c r="IOB172"/>
      <c r="IOC172"/>
      <c r="IOD172"/>
      <c r="IOE172"/>
      <c r="IOF172"/>
      <c r="IOG172"/>
      <c r="IOH172"/>
      <c r="IOI172"/>
      <c r="IOJ172"/>
      <c r="IOK172"/>
      <c r="IOL172"/>
      <c r="IOM172"/>
      <c r="ION172"/>
      <c r="IOO172"/>
      <c r="IOP172"/>
      <c r="IOQ172"/>
      <c r="IOR172"/>
      <c r="IOS172"/>
      <c r="IOT172"/>
      <c r="IOU172"/>
      <c r="IOV172"/>
      <c r="IOW172"/>
      <c r="IOX172"/>
      <c r="IOY172"/>
      <c r="IOZ172"/>
      <c r="IPA172"/>
      <c r="IPB172"/>
      <c r="IPC172"/>
      <c r="IPD172"/>
      <c r="IPE172"/>
      <c r="IPF172"/>
      <c r="IPG172"/>
      <c r="IPH172"/>
      <c r="IPI172"/>
      <c r="IPJ172"/>
      <c r="IPK172"/>
      <c r="IPL172"/>
      <c r="IPM172"/>
      <c r="IPN172"/>
      <c r="IPO172"/>
      <c r="IPP172"/>
      <c r="IPQ172"/>
      <c r="IPR172"/>
      <c r="IPS172"/>
      <c r="IPT172"/>
      <c r="IPU172"/>
      <c r="IPV172"/>
      <c r="IPW172"/>
      <c r="IPX172"/>
      <c r="IPY172"/>
      <c r="IPZ172"/>
      <c r="IQA172"/>
      <c r="IQB172"/>
      <c r="IQC172"/>
      <c r="IQD172"/>
      <c r="IQE172"/>
      <c r="IQF172"/>
      <c r="IQG172"/>
      <c r="IQH172"/>
      <c r="IQI172"/>
      <c r="IQJ172"/>
      <c r="IQK172"/>
      <c r="IQL172"/>
      <c r="IQM172"/>
      <c r="IQN172"/>
      <c r="IQO172"/>
      <c r="IQP172"/>
      <c r="IQQ172"/>
      <c r="IQR172"/>
      <c r="IQS172"/>
      <c r="IQT172"/>
      <c r="IQU172"/>
      <c r="IQV172"/>
      <c r="IQW172"/>
      <c r="IQX172"/>
      <c r="IQY172"/>
      <c r="IQZ172"/>
      <c r="IRA172"/>
      <c r="IRB172"/>
      <c r="IRC172"/>
      <c r="IRD172"/>
      <c r="IRE172"/>
      <c r="IRF172"/>
      <c r="IRG172"/>
      <c r="IRH172"/>
      <c r="IRI172"/>
      <c r="IRJ172"/>
      <c r="IRK172"/>
      <c r="IRL172"/>
      <c r="IRM172"/>
      <c r="IRN172"/>
      <c r="IRO172"/>
      <c r="IRP172"/>
      <c r="IRQ172"/>
      <c r="IRR172"/>
      <c r="IRS172"/>
      <c r="IRT172"/>
      <c r="IRU172"/>
      <c r="IRV172"/>
      <c r="IRW172"/>
      <c r="IRX172"/>
      <c r="IRY172"/>
      <c r="IRZ172"/>
      <c r="ISA172"/>
      <c r="ISB172"/>
      <c r="ISC172"/>
      <c r="ISD172"/>
      <c r="ISE172"/>
      <c r="ISF172"/>
      <c r="ISG172"/>
      <c r="ISH172"/>
      <c r="ISI172"/>
      <c r="ISJ172"/>
      <c r="ISK172"/>
      <c r="ISL172"/>
      <c r="ISM172"/>
      <c r="ISN172"/>
      <c r="ISO172"/>
      <c r="ISP172"/>
      <c r="ISQ172"/>
      <c r="ISR172"/>
      <c r="ISS172"/>
      <c r="IST172"/>
      <c r="ISU172"/>
      <c r="ISV172"/>
      <c r="ISW172"/>
      <c r="ISX172"/>
      <c r="ISY172"/>
      <c r="ISZ172"/>
      <c r="ITA172"/>
      <c r="ITB172"/>
      <c r="ITC172"/>
      <c r="ITD172"/>
      <c r="ITE172"/>
      <c r="ITF172"/>
      <c r="ITG172"/>
      <c r="ITH172"/>
      <c r="ITI172"/>
      <c r="ITJ172"/>
      <c r="ITK172"/>
      <c r="ITL172"/>
      <c r="ITM172"/>
      <c r="ITN172"/>
      <c r="ITO172"/>
      <c r="ITP172"/>
      <c r="ITQ172"/>
      <c r="ITR172"/>
      <c r="ITS172"/>
      <c r="ITT172"/>
      <c r="ITU172"/>
      <c r="ITV172"/>
      <c r="ITW172"/>
      <c r="ITX172"/>
      <c r="ITY172"/>
      <c r="ITZ172"/>
      <c r="IUA172"/>
      <c r="IUB172"/>
      <c r="IUC172"/>
      <c r="IUD172"/>
      <c r="IUE172"/>
      <c r="IUF172"/>
      <c r="IUG172"/>
      <c r="IUH172"/>
      <c r="IUI172"/>
      <c r="IUJ172"/>
      <c r="IUK172"/>
      <c r="IUL172"/>
      <c r="IUM172"/>
      <c r="IUN172"/>
      <c r="IUO172"/>
      <c r="IUP172"/>
      <c r="IUQ172"/>
      <c r="IUR172"/>
      <c r="IUS172"/>
      <c r="IUT172"/>
      <c r="IUU172"/>
      <c r="IUV172"/>
      <c r="IUW172"/>
      <c r="IUX172"/>
      <c r="IUY172"/>
      <c r="IUZ172"/>
      <c r="IVA172"/>
      <c r="IVB172"/>
      <c r="IVC172"/>
      <c r="IVD172"/>
      <c r="IVE172"/>
      <c r="IVF172"/>
      <c r="IVG172"/>
      <c r="IVH172"/>
      <c r="IVI172"/>
      <c r="IVJ172"/>
      <c r="IVK172"/>
      <c r="IVL172"/>
      <c r="IVM172"/>
      <c r="IVN172"/>
      <c r="IVO172"/>
      <c r="IVP172"/>
      <c r="IVQ172"/>
      <c r="IVR172"/>
      <c r="IVS172"/>
      <c r="IVT172"/>
      <c r="IVU172"/>
      <c r="IVV172"/>
      <c r="IVW172"/>
      <c r="IVX172"/>
      <c r="IVY172"/>
      <c r="IVZ172"/>
      <c r="IWA172"/>
      <c r="IWB172"/>
      <c r="IWC172"/>
      <c r="IWD172"/>
      <c r="IWE172"/>
      <c r="IWF172"/>
      <c r="IWG172"/>
      <c r="IWH172"/>
      <c r="IWI172"/>
      <c r="IWJ172"/>
      <c r="IWK172"/>
      <c r="IWL172"/>
      <c r="IWM172"/>
      <c r="IWN172"/>
      <c r="IWO172"/>
      <c r="IWP172"/>
      <c r="IWQ172"/>
      <c r="IWR172"/>
      <c r="IWS172"/>
      <c r="IWT172"/>
      <c r="IWU172"/>
      <c r="IWV172"/>
      <c r="IWW172"/>
      <c r="IWX172"/>
      <c r="IWY172"/>
      <c r="IWZ172"/>
      <c r="IXA172"/>
      <c r="IXB172"/>
      <c r="IXC172"/>
      <c r="IXD172"/>
      <c r="IXE172"/>
      <c r="IXF172"/>
      <c r="IXG172"/>
      <c r="IXH172"/>
      <c r="IXI172"/>
      <c r="IXJ172"/>
      <c r="IXK172"/>
      <c r="IXL172"/>
      <c r="IXM172"/>
      <c r="IXN172"/>
      <c r="IXO172"/>
      <c r="IXP172"/>
      <c r="IXQ172"/>
      <c r="IXR172"/>
      <c r="IXS172"/>
      <c r="IXT172"/>
      <c r="IXU172"/>
      <c r="IXV172"/>
      <c r="IXW172"/>
      <c r="IXX172"/>
      <c r="IXY172"/>
      <c r="IXZ172"/>
      <c r="IYA172"/>
      <c r="IYB172"/>
      <c r="IYC172"/>
      <c r="IYD172"/>
      <c r="IYE172"/>
      <c r="IYF172"/>
      <c r="IYG172"/>
      <c r="IYH172"/>
      <c r="IYI172"/>
      <c r="IYJ172"/>
      <c r="IYK172"/>
      <c r="IYL172"/>
      <c r="IYM172"/>
      <c r="IYN172"/>
      <c r="IYO172"/>
      <c r="IYP172"/>
      <c r="IYQ172"/>
      <c r="IYR172"/>
      <c r="IYS172"/>
      <c r="IYT172"/>
      <c r="IYU172"/>
      <c r="IYV172"/>
      <c r="IYW172"/>
      <c r="IYX172"/>
      <c r="IYY172"/>
      <c r="IYZ172"/>
      <c r="IZA172"/>
      <c r="IZB172"/>
      <c r="IZC172"/>
      <c r="IZD172"/>
      <c r="IZE172"/>
      <c r="IZF172"/>
      <c r="IZG172"/>
      <c r="IZH172"/>
      <c r="IZI172"/>
      <c r="IZJ172"/>
      <c r="IZK172"/>
      <c r="IZL172"/>
      <c r="IZM172"/>
      <c r="IZN172"/>
      <c r="IZO172"/>
      <c r="IZP172"/>
      <c r="IZQ172"/>
      <c r="IZR172"/>
      <c r="IZS172"/>
      <c r="IZT172"/>
      <c r="IZU172"/>
      <c r="IZV172"/>
      <c r="IZW172"/>
      <c r="IZX172"/>
      <c r="IZY172"/>
      <c r="IZZ172"/>
      <c r="JAA172"/>
      <c r="JAB172"/>
      <c r="JAC172"/>
      <c r="JAD172"/>
      <c r="JAE172"/>
      <c r="JAF172"/>
      <c r="JAG172"/>
      <c r="JAH172"/>
      <c r="JAI172"/>
      <c r="JAJ172"/>
      <c r="JAK172"/>
      <c r="JAL172"/>
      <c r="JAM172"/>
      <c r="JAN172"/>
      <c r="JAO172"/>
      <c r="JAP172"/>
      <c r="JAQ172"/>
      <c r="JAR172"/>
      <c r="JAS172"/>
      <c r="JAT172"/>
      <c r="JAU172"/>
      <c r="JAV172"/>
      <c r="JAW172"/>
      <c r="JAX172"/>
      <c r="JAY172"/>
      <c r="JAZ172"/>
      <c r="JBA172"/>
      <c r="JBB172"/>
      <c r="JBC172"/>
      <c r="JBD172"/>
      <c r="JBE172"/>
      <c r="JBF172"/>
      <c r="JBG172"/>
      <c r="JBH172"/>
      <c r="JBI172"/>
      <c r="JBJ172"/>
      <c r="JBK172"/>
      <c r="JBL172"/>
      <c r="JBM172"/>
      <c r="JBN172"/>
      <c r="JBO172"/>
      <c r="JBP172"/>
      <c r="JBQ172"/>
      <c r="JBR172"/>
      <c r="JBS172"/>
      <c r="JBT172"/>
      <c r="JBU172"/>
      <c r="JBV172"/>
      <c r="JBW172"/>
      <c r="JBX172"/>
      <c r="JBY172"/>
      <c r="JBZ172"/>
      <c r="JCA172"/>
      <c r="JCB172"/>
      <c r="JCC172"/>
      <c r="JCD172"/>
      <c r="JCE172"/>
      <c r="JCF172"/>
      <c r="JCG172"/>
      <c r="JCH172"/>
      <c r="JCI172"/>
      <c r="JCJ172"/>
      <c r="JCK172"/>
      <c r="JCL172"/>
      <c r="JCM172"/>
      <c r="JCN172"/>
      <c r="JCO172"/>
      <c r="JCP172"/>
      <c r="JCQ172"/>
      <c r="JCR172"/>
      <c r="JCS172"/>
      <c r="JCT172"/>
      <c r="JCU172"/>
      <c r="JCV172"/>
      <c r="JCW172"/>
      <c r="JCX172"/>
      <c r="JCY172"/>
      <c r="JCZ172"/>
      <c r="JDA172"/>
      <c r="JDB172"/>
      <c r="JDC172"/>
      <c r="JDD172"/>
      <c r="JDE172"/>
      <c r="JDF172"/>
      <c r="JDG172"/>
      <c r="JDH172"/>
      <c r="JDI172"/>
      <c r="JDJ172"/>
      <c r="JDK172"/>
      <c r="JDL172"/>
      <c r="JDM172"/>
      <c r="JDN172"/>
      <c r="JDO172"/>
      <c r="JDP172"/>
      <c r="JDQ172"/>
      <c r="JDR172"/>
      <c r="JDS172"/>
      <c r="JDT172"/>
      <c r="JDU172"/>
      <c r="JDV172"/>
      <c r="JDW172"/>
      <c r="JDX172"/>
      <c r="JDY172"/>
      <c r="JDZ172"/>
      <c r="JEA172"/>
      <c r="JEB172"/>
      <c r="JEC172"/>
      <c r="JED172"/>
      <c r="JEE172"/>
      <c r="JEF172"/>
      <c r="JEG172"/>
      <c r="JEH172"/>
      <c r="JEI172"/>
      <c r="JEJ172"/>
      <c r="JEK172"/>
      <c r="JEL172"/>
      <c r="JEM172"/>
      <c r="JEN172"/>
      <c r="JEO172"/>
      <c r="JEP172"/>
      <c r="JEQ172"/>
      <c r="JER172"/>
      <c r="JES172"/>
      <c r="JET172"/>
      <c r="JEU172"/>
      <c r="JEV172"/>
      <c r="JEW172"/>
      <c r="JEX172"/>
      <c r="JEY172"/>
      <c r="JEZ172"/>
      <c r="JFA172"/>
      <c r="JFB172"/>
      <c r="JFC172"/>
      <c r="JFD172"/>
      <c r="JFE172"/>
      <c r="JFF172"/>
      <c r="JFG172"/>
      <c r="JFH172"/>
      <c r="JFI172"/>
      <c r="JFJ172"/>
      <c r="JFK172"/>
      <c r="JFL172"/>
      <c r="JFM172"/>
      <c r="JFN172"/>
      <c r="JFO172"/>
      <c r="JFP172"/>
      <c r="JFQ172"/>
      <c r="JFR172"/>
      <c r="JFS172"/>
      <c r="JFT172"/>
      <c r="JFU172"/>
      <c r="JFV172"/>
      <c r="JFW172"/>
      <c r="JFX172"/>
      <c r="JFY172"/>
      <c r="JFZ172"/>
      <c r="JGA172"/>
      <c r="JGB172"/>
      <c r="JGC172"/>
      <c r="JGD172"/>
      <c r="JGE172"/>
      <c r="JGF172"/>
      <c r="JGG172"/>
      <c r="JGH172"/>
      <c r="JGI172"/>
      <c r="JGJ172"/>
      <c r="JGK172"/>
      <c r="JGL172"/>
      <c r="JGM172"/>
      <c r="JGN172"/>
      <c r="JGO172"/>
      <c r="JGP172"/>
      <c r="JGQ172"/>
      <c r="JGR172"/>
      <c r="JGS172"/>
      <c r="JGT172"/>
      <c r="JGU172"/>
      <c r="JGV172"/>
      <c r="JGW172"/>
      <c r="JGX172"/>
      <c r="JGY172"/>
      <c r="JGZ172"/>
      <c r="JHA172"/>
      <c r="JHB172"/>
      <c r="JHC172"/>
      <c r="JHD172"/>
      <c r="JHE172"/>
      <c r="JHF172"/>
      <c r="JHG172"/>
      <c r="JHH172"/>
      <c r="JHI172"/>
      <c r="JHJ172"/>
      <c r="JHK172"/>
      <c r="JHL172"/>
      <c r="JHM172"/>
      <c r="JHN172"/>
      <c r="JHO172"/>
      <c r="JHP172"/>
      <c r="JHQ172"/>
      <c r="JHR172"/>
      <c r="JHS172"/>
      <c r="JHT172"/>
      <c r="JHU172"/>
      <c r="JHV172"/>
      <c r="JHW172"/>
      <c r="JHX172"/>
      <c r="JHY172"/>
      <c r="JHZ172"/>
      <c r="JIA172"/>
      <c r="JIB172"/>
      <c r="JIC172"/>
      <c r="JID172"/>
      <c r="JIE172"/>
      <c r="JIF172"/>
      <c r="JIG172"/>
      <c r="JIH172"/>
      <c r="JII172"/>
      <c r="JIJ172"/>
      <c r="JIK172"/>
      <c r="JIL172"/>
      <c r="JIM172"/>
      <c r="JIN172"/>
      <c r="JIO172"/>
      <c r="JIP172"/>
      <c r="JIQ172"/>
      <c r="JIR172"/>
      <c r="JIS172"/>
      <c r="JIT172"/>
      <c r="JIU172"/>
      <c r="JIV172"/>
      <c r="JIW172"/>
      <c r="JIX172"/>
      <c r="JIY172"/>
      <c r="JIZ172"/>
      <c r="JJA172"/>
      <c r="JJB172"/>
      <c r="JJC172"/>
      <c r="JJD172"/>
      <c r="JJE172"/>
      <c r="JJF172"/>
      <c r="JJG172"/>
      <c r="JJH172"/>
      <c r="JJI172"/>
      <c r="JJJ172"/>
      <c r="JJK172"/>
      <c r="JJL172"/>
      <c r="JJM172"/>
      <c r="JJN172"/>
      <c r="JJO172"/>
      <c r="JJP172"/>
      <c r="JJQ172"/>
      <c r="JJR172"/>
      <c r="JJS172"/>
      <c r="JJT172"/>
      <c r="JJU172"/>
      <c r="JJV172"/>
      <c r="JJW172"/>
      <c r="JJX172"/>
      <c r="JJY172"/>
      <c r="JJZ172"/>
      <c r="JKA172"/>
      <c r="JKB172"/>
      <c r="JKC172"/>
      <c r="JKD172"/>
      <c r="JKE172"/>
      <c r="JKF172"/>
      <c r="JKG172"/>
      <c r="JKH172"/>
      <c r="JKI172"/>
      <c r="JKJ172"/>
      <c r="JKK172"/>
      <c r="JKL172"/>
      <c r="JKM172"/>
      <c r="JKN172"/>
      <c r="JKO172"/>
      <c r="JKP172"/>
      <c r="JKQ172"/>
      <c r="JKR172"/>
      <c r="JKS172"/>
      <c r="JKT172"/>
      <c r="JKU172"/>
      <c r="JKV172"/>
      <c r="JKW172"/>
      <c r="JKX172"/>
      <c r="JKY172"/>
      <c r="JKZ172"/>
      <c r="JLA172"/>
      <c r="JLB172"/>
      <c r="JLC172"/>
      <c r="JLD172"/>
      <c r="JLE172"/>
      <c r="JLF172"/>
      <c r="JLG172"/>
      <c r="JLH172"/>
      <c r="JLI172"/>
      <c r="JLJ172"/>
      <c r="JLK172"/>
      <c r="JLL172"/>
      <c r="JLM172"/>
      <c r="JLN172"/>
      <c r="JLO172"/>
      <c r="JLP172"/>
      <c r="JLQ172"/>
      <c r="JLR172"/>
      <c r="JLS172"/>
      <c r="JLT172"/>
      <c r="JLU172"/>
      <c r="JLV172"/>
      <c r="JLW172"/>
      <c r="JLX172"/>
      <c r="JLY172"/>
      <c r="JLZ172"/>
      <c r="JMA172"/>
      <c r="JMB172"/>
      <c r="JMC172"/>
      <c r="JMD172"/>
      <c r="JME172"/>
      <c r="JMF172"/>
      <c r="JMG172"/>
      <c r="JMH172"/>
      <c r="JMI172"/>
      <c r="JMJ172"/>
      <c r="JMK172"/>
      <c r="JML172"/>
      <c r="JMM172"/>
      <c r="JMN172"/>
      <c r="JMO172"/>
      <c r="JMP172"/>
      <c r="JMQ172"/>
      <c r="JMR172"/>
      <c r="JMS172"/>
      <c r="JMT172"/>
      <c r="JMU172"/>
      <c r="JMV172"/>
      <c r="JMW172"/>
      <c r="JMX172"/>
      <c r="JMY172"/>
      <c r="JMZ172"/>
      <c r="JNA172"/>
      <c r="JNB172"/>
      <c r="JNC172"/>
      <c r="JND172"/>
      <c r="JNE172"/>
      <c r="JNF172"/>
      <c r="JNG172"/>
      <c r="JNH172"/>
      <c r="JNI172"/>
      <c r="JNJ172"/>
      <c r="JNK172"/>
      <c r="JNL172"/>
      <c r="JNM172"/>
      <c r="JNN172"/>
      <c r="JNO172"/>
      <c r="JNP172"/>
      <c r="JNQ172"/>
      <c r="JNR172"/>
      <c r="JNS172"/>
      <c r="JNT172"/>
      <c r="JNU172"/>
      <c r="JNV172"/>
      <c r="JNW172"/>
      <c r="JNX172"/>
      <c r="JNY172"/>
      <c r="JNZ172"/>
      <c r="JOA172"/>
      <c r="JOB172"/>
      <c r="JOC172"/>
      <c r="JOD172"/>
      <c r="JOE172"/>
      <c r="JOF172"/>
      <c r="JOG172"/>
      <c r="JOH172"/>
      <c r="JOI172"/>
      <c r="JOJ172"/>
      <c r="JOK172"/>
      <c r="JOL172"/>
      <c r="JOM172"/>
      <c r="JON172"/>
      <c r="JOO172"/>
      <c r="JOP172"/>
      <c r="JOQ172"/>
      <c r="JOR172"/>
      <c r="JOS172"/>
      <c r="JOT172"/>
      <c r="JOU172"/>
      <c r="JOV172"/>
      <c r="JOW172"/>
      <c r="JOX172"/>
      <c r="JOY172"/>
      <c r="JOZ172"/>
      <c r="JPA172"/>
      <c r="JPB172"/>
      <c r="JPC172"/>
      <c r="JPD172"/>
      <c r="JPE172"/>
      <c r="JPF172"/>
      <c r="JPG172"/>
      <c r="JPH172"/>
      <c r="JPI172"/>
      <c r="JPJ172"/>
      <c r="JPK172"/>
      <c r="JPL172"/>
      <c r="JPM172"/>
      <c r="JPN172"/>
      <c r="JPO172"/>
      <c r="JPP172"/>
      <c r="JPQ172"/>
      <c r="JPR172"/>
      <c r="JPS172"/>
      <c r="JPT172"/>
      <c r="JPU172"/>
      <c r="JPV172"/>
      <c r="JPW172"/>
      <c r="JPX172"/>
      <c r="JPY172"/>
      <c r="JPZ172"/>
      <c r="JQA172"/>
      <c r="JQB172"/>
      <c r="JQC172"/>
      <c r="JQD172"/>
      <c r="JQE172"/>
      <c r="JQF172"/>
      <c r="JQG172"/>
      <c r="JQH172"/>
      <c r="JQI172"/>
      <c r="JQJ172"/>
      <c r="JQK172"/>
      <c r="JQL172"/>
      <c r="JQM172"/>
      <c r="JQN172"/>
      <c r="JQO172"/>
      <c r="JQP172"/>
      <c r="JQQ172"/>
      <c r="JQR172"/>
      <c r="JQS172"/>
      <c r="JQT172"/>
      <c r="JQU172"/>
      <c r="JQV172"/>
      <c r="JQW172"/>
      <c r="JQX172"/>
      <c r="JQY172"/>
      <c r="JQZ172"/>
      <c r="JRA172"/>
      <c r="JRB172"/>
      <c r="JRC172"/>
      <c r="JRD172"/>
      <c r="JRE172"/>
      <c r="JRF172"/>
      <c r="JRG172"/>
      <c r="JRH172"/>
      <c r="JRI172"/>
      <c r="JRJ172"/>
      <c r="JRK172"/>
      <c r="JRL172"/>
      <c r="JRM172"/>
      <c r="JRN172"/>
      <c r="JRO172"/>
      <c r="JRP172"/>
      <c r="JRQ172"/>
      <c r="JRR172"/>
      <c r="JRS172"/>
      <c r="JRT172"/>
      <c r="JRU172"/>
      <c r="JRV172"/>
      <c r="JRW172"/>
      <c r="JRX172"/>
      <c r="JRY172"/>
      <c r="JRZ172"/>
      <c r="JSA172"/>
      <c r="JSB172"/>
      <c r="JSC172"/>
      <c r="JSD172"/>
      <c r="JSE172"/>
      <c r="JSF172"/>
      <c r="JSG172"/>
      <c r="JSH172"/>
      <c r="JSI172"/>
      <c r="JSJ172"/>
      <c r="JSK172"/>
      <c r="JSL172"/>
      <c r="JSM172"/>
      <c r="JSN172"/>
      <c r="JSO172"/>
      <c r="JSP172"/>
      <c r="JSQ172"/>
      <c r="JSR172"/>
      <c r="JSS172"/>
      <c r="JST172"/>
      <c r="JSU172"/>
      <c r="JSV172"/>
      <c r="JSW172"/>
      <c r="JSX172"/>
      <c r="JSY172"/>
      <c r="JSZ172"/>
      <c r="JTA172"/>
      <c r="JTB172"/>
      <c r="JTC172"/>
      <c r="JTD172"/>
      <c r="JTE172"/>
      <c r="JTF172"/>
      <c r="JTG172"/>
      <c r="JTH172"/>
      <c r="JTI172"/>
      <c r="JTJ172"/>
      <c r="JTK172"/>
      <c r="JTL172"/>
      <c r="JTM172"/>
      <c r="JTN172"/>
      <c r="JTO172"/>
      <c r="JTP172"/>
      <c r="JTQ172"/>
      <c r="JTR172"/>
      <c r="JTS172"/>
      <c r="JTT172"/>
      <c r="JTU172"/>
      <c r="JTV172"/>
      <c r="JTW172"/>
      <c r="JTX172"/>
      <c r="JTY172"/>
      <c r="JTZ172"/>
      <c r="JUA172"/>
      <c r="JUB172"/>
      <c r="JUC172"/>
      <c r="JUD172"/>
      <c r="JUE172"/>
      <c r="JUF172"/>
      <c r="JUG172"/>
      <c r="JUH172"/>
      <c r="JUI172"/>
      <c r="JUJ172"/>
      <c r="JUK172"/>
      <c r="JUL172"/>
      <c r="JUM172"/>
      <c r="JUN172"/>
      <c r="JUO172"/>
      <c r="JUP172"/>
      <c r="JUQ172"/>
      <c r="JUR172"/>
      <c r="JUS172"/>
      <c r="JUT172"/>
      <c r="JUU172"/>
      <c r="JUV172"/>
      <c r="JUW172"/>
      <c r="JUX172"/>
      <c r="JUY172"/>
      <c r="JUZ172"/>
      <c r="JVA172"/>
      <c r="JVB172"/>
      <c r="JVC172"/>
      <c r="JVD172"/>
      <c r="JVE172"/>
      <c r="JVF172"/>
      <c r="JVG172"/>
      <c r="JVH172"/>
      <c r="JVI172"/>
      <c r="JVJ172"/>
      <c r="JVK172"/>
      <c r="JVL172"/>
      <c r="JVM172"/>
      <c r="JVN172"/>
      <c r="JVO172"/>
      <c r="JVP172"/>
      <c r="JVQ172"/>
      <c r="JVR172"/>
      <c r="JVS172"/>
      <c r="JVT172"/>
      <c r="JVU172"/>
      <c r="JVV172"/>
      <c r="JVW172"/>
      <c r="JVX172"/>
      <c r="JVY172"/>
      <c r="JVZ172"/>
      <c r="JWA172"/>
      <c r="JWB172"/>
      <c r="JWC172"/>
      <c r="JWD172"/>
      <c r="JWE172"/>
      <c r="JWF172"/>
      <c r="JWG172"/>
      <c r="JWH172"/>
      <c r="JWI172"/>
      <c r="JWJ172"/>
      <c r="JWK172"/>
      <c r="JWL172"/>
      <c r="JWM172"/>
      <c r="JWN172"/>
      <c r="JWO172"/>
      <c r="JWP172"/>
      <c r="JWQ172"/>
      <c r="JWR172"/>
      <c r="JWS172"/>
      <c r="JWT172"/>
      <c r="JWU172"/>
      <c r="JWV172"/>
      <c r="JWW172"/>
      <c r="JWX172"/>
      <c r="JWY172"/>
      <c r="JWZ172"/>
      <c r="JXA172"/>
      <c r="JXB172"/>
      <c r="JXC172"/>
      <c r="JXD172"/>
      <c r="JXE172"/>
      <c r="JXF172"/>
      <c r="JXG172"/>
      <c r="JXH172"/>
      <c r="JXI172"/>
      <c r="JXJ172"/>
      <c r="JXK172"/>
      <c r="JXL172"/>
      <c r="JXM172"/>
      <c r="JXN172"/>
      <c r="JXO172"/>
      <c r="JXP172"/>
      <c r="JXQ172"/>
      <c r="JXR172"/>
      <c r="JXS172"/>
      <c r="JXT172"/>
      <c r="JXU172"/>
      <c r="JXV172"/>
      <c r="JXW172"/>
      <c r="JXX172"/>
      <c r="JXY172"/>
      <c r="JXZ172"/>
      <c r="JYA172"/>
      <c r="JYB172"/>
      <c r="JYC172"/>
      <c r="JYD172"/>
      <c r="JYE172"/>
      <c r="JYF172"/>
      <c r="JYG172"/>
      <c r="JYH172"/>
      <c r="JYI172"/>
      <c r="JYJ172"/>
      <c r="JYK172"/>
      <c r="JYL172"/>
      <c r="JYM172"/>
      <c r="JYN172"/>
      <c r="JYO172"/>
      <c r="JYP172"/>
      <c r="JYQ172"/>
      <c r="JYR172"/>
      <c r="JYS172"/>
      <c r="JYT172"/>
      <c r="JYU172"/>
      <c r="JYV172"/>
      <c r="JYW172"/>
      <c r="JYX172"/>
      <c r="JYY172"/>
      <c r="JYZ172"/>
      <c r="JZA172"/>
      <c r="JZB172"/>
      <c r="JZC172"/>
      <c r="JZD172"/>
      <c r="JZE172"/>
      <c r="JZF172"/>
      <c r="JZG172"/>
      <c r="JZH172"/>
      <c r="JZI172"/>
      <c r="JZJ172"/>
      <c r="JZK172"/>
      <c r="JZL172"/>
      <c r="JZM172"/>
      <c r="JZN172"/>
      <c r="JZO172"/>
      <c r="JZP172"/>
      <c r="JZQ172"/>
      <c r="JZR172"/>
      <c r="JZS172"/>
      <c r="JZT172"/>
      <c r="JZU172"/>
      <c r="JZV172"/>
      <c r="JZW172"/>
      <c r="JZX172"/>
      <c r="JZY172"/>
      <c r="JZZ172"/>
      <c r="KAA172"/>
      <c r="KAB172"/>
      <c r="KAC172"/>
      <c r="KAD172"/>
      <c r="KAE172"/>
      <c r="KAF172"/>
      <c r="KAG172"/>
      <c r="KAH172"/>
      <c r="KAI172"/>
      <c r="KAJ172"/>
      <c r="KAK172"/>
      <c r="KAL172"/>
      <c r="KAM172"/>
      <c r="KAN172"/>
      <c r="KAO172"/>
      <c r="KAP172"/>
      <c r="KAQ172"/>
      <c r="KAR172"/>
      <c r="KAS172"/>
      <c r="KAT172"/>
      <c r="KAU172"/>
      <c r="KAV172"/>
      <c r="KAW172"/>
      <c r="KAX172"/>
      <c r="KAY172"/>
      <c r="KAZ172"/>
      <c r="KBA172"/>
      <c r="KBB172"/>
      <c r="KBC172"/>
      <c r="KBD172"/>
      <c r="KBE172"/>
      <c r="KBF172"/>
      <c r="KBG172"/>
      <c r="KBH172"/>
      <c r="KBI172"/>
      <c r="KBJ172"/>
      <c r="KBK172"/>
      <c r="KBL172"/>
      <c r="KBM172"/>
      <c r="KBN172"/>
      <c r="KBO172"/>
      <c r="KBP172"/>
      <c r="KBQ172"/>
      <c r="KBR172"/>
      <c r="KBS172"/>
      <c r="KBT172"/>
      <c r="KBU172"/>
      <c r="KBV172"/>
      <c r="KBW172"/>
      <c r="KBX172"/>
      <c r="KBY172"/>
      <c r="KBZ172"/>
      <c r="KCA172"/>
      <c r="KCB172"/>
      <c r="KCC172"/>
      <c r="KCD172"/>
      <c r="KCE172"/>
      <c r="KCF172"/>
      <c r="KCG172"/>
      <c r="KCH172"/>
      <c r="KCI172"/>
      <c r="KCJ172"/>
      <c r="KCK172"/>
      <c r="KCL172"/>
      <c r="KCM172"/>
      <c r="KCN172"/>
      <c r="KCO172"/>
      <c r="KCP172"/>
      <c r="KCQ172"/>
      <c r="KCR172"/>
      <c r="KCS172"/>
      <c r="KCT172"/>
      <c r="KCU172"/>
      <c r="KCV172"/>
      <c r="KCW172"/>
      <c r="KCX172"/>
      <c r="KCY172"/>
      <c r="KCZ172"/>
      <c r="KDA172"/>
      <c r="KDB172"/>
      <c r="KDC172"/>
      <c r="KDD172"/>
      <c r="KDE172"/>
      <c r="KDF172"/>
      <c r="KDG172"/>
      <c r="KDH172"/>
      <c r="KDI172"/>
      <c r="KDJ172"/>
      <c r="KDK172"/>
      <c r="KDL172"/>
      <c r="KDM172"/>
      <c r="KDN172"/>
      <c r="KDO172"/>
      <c r="KDP172"/>
      <c r="KDQ172"/>
      <c r="KDR172"/>
      <c r="KDS172"/>
      <c r="KDT172"/>
      <c r="KDU172"/>
      <c r="KDV172"/>
      <c r="KDW172"/>
      <c r="KDX172"/>
      <c r="KDY172"/>
      <c r="KDZ172"/>
      <c r="KEA172"/>
      <c r="KEB172"/>
      <c r="KEC172"/>
      <c r="KED172"/>
      <c r="KEE172"/>
      <c r="KEF172"/>
      <c r="KEG172"/>
      <c r="KEH172"/>
      <c r="KEI172"/>
      <c r="KEJ172"/>
      <c r="KEK172"/>
      <c r="KEL172"/>
      <c r="KEM172"/>
      <c r="KEN172"/>
      <c r="KEO172"/>
      <c r="KEP172"/>
      <c r="KEQ172"/>
      <c r="KER172"/>
      <c r="KES172"/>
      <c r="KET172"/>
      <c r="KEU172"/>
      <c r="KEV172"/>
      <c r="KEW172"/>
      <c r="KEX172"/>
      <c r="KEY172"/>
      <c r="KEZ172"/>
      <c r="KFA172"/>
      <c r="KFB172"/>
      <c r="KFC172"/>
      <c r="KFD172"/>
      <c r="KFE172"/>
      <c r="KFF172"/>
      <c r="KFG172"/>
      <c r="KFH172"/>
      <c r="KFI172"/>
      <c r="KFJ172"/>
      <c r="KFK172"/>
      <c r="KFL172"/>
      <c r="KFM172"/>
      <c r="KFN172"/>
      <c r="KFO172"/>
      <c r="KFP172"/>
      <c r="KFQ172"/>
      <c r="KFR172"/>
      <c r="KFS172"/>
      <c r="KFT172"/>
      <c r="KFU172"/>
      <c r="KFV172"/>
      <c r="KFW172"/>
      <c r="KFX172"/>
      <c r="KFY172"/>
      <c r="KFZ172"/>
      <c r="KGA172"/>
      <c r="KGB172"/>
      <c r="KGC172"/>
      <c r="KGD172"/>
      <c r="KGE172"/>
      <c r="KGF172"/>
      <c r="KGG172"/>
      <c r="KGH172"/>
      <c r="KGI172"/>
      <c r="KGJ172"/>
      <c r="KGK172"/>
      <c r="KGL172"/>
      <c r="KGM172"/>
      <c r="KGN172"/>
      <c r="KGO172"/>
      <c r="KGP172"/>
      <c r="KGQ172"/>
      <c r="KGR172"/>
      <c r="KGS172"/>
      <c r="KGT172"/>
      <c r="KGU172"/>
      <c r="KGV172"/>
      <c r="KGW172"/>
      <c r="KGX172"/>
      <c r="KGY172"/>
      <c r="KGZ172"/>
      <c r="KHA172"/>
      <c r="KHB172"/>
      <c r="KHC172"/>
      <c r="KHD172"/>
      <c r="KHE172"/>
      <c r="KHF172"/>
      <c r="KHG172"/>
      <c r="KHH172"/>
      <c r="KHI172"/>
      <c r="KHJ172"/>
      <c r="KHK172"/>
      <c r="KHL172"/>
      <c r="KHM172"/>
      <c r="KHN172"/>
      <c r="KHO172"/>
      <c r="KHP172"/>
      <c r="KHQ172"/>
      <c r="KHR172"/>
      <c r="KHS172"/>
      <c r="KHT172"/>
      <c r="KHU172"/>
      <c r="KHV172"/>
      <c r="KHW172"/>
      <c r="KHX172"/>
      <c r="KHY172"/>
      <c r="KHZ172"/>
      <c r="KIA172"/>
      <c r="KIB172"/>
      <c r="KIC172"/>
      <c r="KID172"/>
      <c r="KIE172"/>
      <c r="KIF172"/>
      <c r="KIG172"/>
      <c r="KIH172"/>
      <c r="KII172"/>
      <c r="KIJ172"/>
      <c r="KIK172"/>
      <c r="KIL172"/>
      <c r="KIM172"/>
      <c r="KIN172"/>
      <c r="KIO172"/>
      <c r="KIP172"/>
      <c r="KIQ172"/>
      <c r="KIR172"/>
      <c r="KIS172"/>
      <c r="KIT172"/>
      <c r="KIU172"/>
      <c r="KIV172"/>
      <c r="KIW172"/>
      <c r="KIX172"/>
      <c r="KIY172"/>
      <c r="KIZ172"/>
      <c r="KJA172"/>
      <c r="KJB172"/>
      <c r="KJC172"/>
      <c r="KJD172"/>
      <c r="KJE172"/>
      <c r="KJF172"/>
      <c r="KJG172"/>
      <c r="KJH172"/>
      <c r="KJI172"/>
      <c r="KJJ172"/>
      <c r="KJK172"/>
      <c r="KJL172"/>
      <c r="KJM172"/>
      <c r="KJN172"/>
      <c r="KJO172"/>
      <c r="KJP172"/>
      <c r="KJQ172"/>
      <c r="KJR172"/>
      <c r="KJS172"/>
      <c r="KJT172"/>
      <c r="KJU172"/>
      <c r="KJV172"/>
      <c r="KJW172"/>
      <c r="KJX172"/>
      <c r="KJY172"/>
      <c r="KJZ172"/>
      <c r="KKA172"/>
      <c r="KKB172"/>
      <c r="KKC172"/>
      <c r="KKD172"/>
      <c r="KKE172"/>
      <c r="KKF172"/>
      <c r="KKG172"/>
      <c r="KKH172"/>
      <c r="KKI172"/>
      <c r="KKJ172"/>
      <c r="KKK172"/>
      <c r="KKL172"/>
      <c r="KKM172"/>
      <c r="KKN172"/>
      <c r="KKO172"/>
      <c r="KKP172"/>
      <c r="KKQ172"/>
      <c r="KKR172"/>
      <c r="KKS172"/>
      <c r="KKT172"/>
      <c r="KKU172"/>
      <c r="KKV172"/>
      <c r="KKW172"/>
      <c r="KKX172"/>
      <c r="KKY172"/>
      <c r="KKZ172"/>
      <c r="KLA172"/>
      <c r="KLB172"/>
      <c r="KLC172"/>
      <c r="KLD172"/>
      <c r="KLE172"/>
      <c r="KLF172"/>
      <c r="KLG172"/>
      <c r="KLH172"/>
      <c r="KLI172"/>
      <c r="KLJ172"/>
      <c r="KLK172"/>
      <c r="KLL172"/>
      <c r="KLM172"/>
      <c r="KLN172"/>
      <c r="KLO172"/>
      <c r="KLP172"/>
      <c r="KLQ172"/>
      <c r="KLR172"/>
      <c r="KLS172"/>
      <c r="KLT172"/>
      <c r="KLU172"/>
      <c r="KLV172"/>
      <c r="KLW172"/>
      <c r="KLX172"/>
      <c r="KLY172"/>
      <c r="KLZ172"/>
      <c r="KMA172"/>
      <c r="KMB172"/>
      <c r="KMC172"/>
      <c r="KMD172"/>
      <c r="KME172"/>
      <c r="KMF172"/>
      <c r="KMG172"/>
      <c r="KMH172"/>
      <c r="KMI172"/>
      <c r="KMJ172"/>
      <c r="KMK172"/>
      <c r="KML172"/>
      <c r="KMM172"/>
      <c r="KMN172"/>
      <c r="KMO172"/>
      <c r="KMP172"/>
      <c r="KMQ172"/>
      <c r="KMR172"/>
      <c r="KMS172"/>
      <c r="KMT172"/>
      <c r="KMU172"/>
      <c r="KMV172"/>
      <c r="KMW172"/>
      <c r="KMX172"/>
      <c r="KMY172"/>
      <c r="KMZ172"/>
      <c r="KNA172"/>
      <c r="KNB172"/>
      <c r="KNC172"/>
      <c r="KND172"/>
      <c r="KNE172"/>
      <c r="KNF172"/>
      <c r="KNG172"/>
      <c r="KNH172"/>
      <c r="KNI172"/>
      <c r="KNJ172"/>
      <c r="KNK172"/>
      <c r="KNL172"/>
      <c r="KNM172"/>
      <c r="KNN172"/>
      <c r="KNO172"/>
      <c r="KNP172"/>
      <c r="KNQ172"/>
      <c r="KNR172"/>
      <c r="KNS172"/>
      <c r="KNT172"/>
      <c r="KNU172"/>
      <c r="KNV172"/>
      <c r="KNW172"/>
      <c r="KNX172"/>
      <c r="KNY172"/>
      <c r="KNZ172"/>
      <c r="KOA172"/>
      <c r="KOB172"/>
      <c r="KOC172"/>
      <c r="KOD172"/>
      <c r="KOE172"/>
      <c r="KOF172"/>
      <c r="KOG172"/>
      <c r="KOH172"/>
      <c r="KOI172"/>
      <c r="KOJ172"/>
      <c r="KOK172"/>
      <c r="KOL172"/>
      <c r="KOM172"/>
      <c r="KON172"/>
      <c r="KOO172"/>
      <c r="KOP172"/>
      <c r="KOQ172"/>
      <c r="KOR172"/>
      <c r="KOS172"/>
      <c r="KOT172"/>
      <c r="KOU172"/>
      <c r="KOV172"/>
      <c r="KOW172"/>
      <c r="KOX172"/>
      <c r="KOY172"/>
      <c r="KOZ172"/>
      <c r="KPA172"/>
      <c r="KPB172"/>
      <c r="KPC172"/>
      <c r="KPD172"/>
      <c r="KPE172"/>
      <c r="KPF172"/>
      <c r="KPG172"/>
      <c r="KPH172"/>
      <c r="KPI172"/>
      <c r="KPJ172"/>
      <c r="KPK172"/>
      <c r="KPL172"/>
      <c r="KPM172"/>
      <c r="KPN172"/>
      <c r="KPO172"/>
      <c r="KPP172"/>
      <c r="KPQ172"/>
      <c r="KPR172"/>
      <c r="KPS172"/>
      <c r="KPT172"/>
      <c r="KPU172"/>
      <c r="KPV172"/>
      <c r="KPW172"/>
      <c r="KPX172"/>
      <c r="KPY172"/>
      <c r="KPZ172"/>
      <c r="KQA172"/>
      <c r="KQB172"/>
      <c r="KQC172"/>
      <c r="KQD172"/>
      <c r="KQE172"/>
      <c r="KQF172"/>
      <c r="KQG172"/>
      <c r="KQH172"/>
      <c r="KQI172"/>
      <c r="KQJ172"/>
      <c r="KQK172"/>
      <c r="KQL172"/>
      <c r="KQM172"/>
      <c r="KQN172"/>
      <c r="KQO172"/>
      <c r="KQP172"/>
      <c r="KQQ172"/>
      <c r="KQR172"/>
      <c r="KQS172"/>
      <c r="KQT172"/>
      <c r="KQU172"/>
      <c r="KQV172"/>
      <c r="KQW172"/>
      <c r="KQX172"/>
      <c r="KQY172"/>
      <c r="KQZ172"/>
      <c r="KRA172"/>
      <c r="KRB172"/>
      <c r="KRC172"/>
      <c r="KRD172"/>
      <c r="KRE172"/>
      <c r="KRF172"/>
      <c r="KRG172"/>
      <c r="KRH172"/>
      <c r="KRI172"/>
      <c r="KRJ172"/>
      <c r="KRK172"/>
      <c r="KRL172"/>
      <c r="KRM172"/>
      <c r="KRN172"/>
      <c r="KRO172"/>
      <c r="KRP172"/>
      <c r="KRQ172"/>
      <c r="KRR172"/>
      <c r="KRS172"/>
      <c r="KRT172"/>
      <c r="KRU172"/>
      <c r="KRV172"/>
      <c r="KRW172"/>
      <c r="KRX172"/>
      <c r="KRY172"/>
      <c r="KRZ172"/>
      <c r="KSA172"/>
      <c r="KSB172"/>
      <c r="KSC172"/>
      <c r="KSD172"/>
      <c r="KSE172"/>
      <c r="KSF172"/>
      <c r="KSG172"/>
      <c r="KSH172"/>
      <c r="KSI172"/>
      <c r="KSJ172"/>
      <c r="KSK172"/>
      <c r="KSL172"/>
      <c r="KSM172"/>
      <c r="KSN172"/>
      <c r="KSO172"/>
      <c r="KSP172"/>
      <c r="KSQ172"/>
      <c r="KSR172"/>
      <c r="KSS172"/>
      <c r="KST172"/>
      <c r="KSU172"/>
      <c r="KSV172"/>
      <c r="KSW172"/>
      <c r="KSX172"/>
      <c r="KSY172"/>
      <c r="KSZ172"/>
      <c r="KTA172"/>
      <c r="KTB172"/>
      <c r="KTC172"/>
      <c r="KTD172"/>
      <c r="KTE172"/>
      <c r="KTF172"/>
      <c r="KTG172"/>
      <c r="KTH172"/>
      <c r="KTI172"/>
      <c r="KTJ172"/>
      <c r="KTK172"/>
      <c r="KTL172"/>
      <c r="KTM172"/>
      <c r="KTN172"/>
      <c r="KTO172"/>
      <c r="KTP172"/>
      <c r="KTQ172"/>
      <c r="KTR172"/>
      <c r="KTS172"/>
      <c r="KTT172"/>
      <c r="KTU172"/>
      <c r="KTV172"/>
      <c r="KTW172"/>
      <c r="KTX172"/>
      <c r="KTY172"/>
      <c r="KTZ172"/>
      <c r="KUA172"/>
      <c r="KUB172"/>
      <c r="KUC172"/>
      <c r="KUD172"/>
      <c r="KUE172"/>
      <c r="KUF172"/>
      <c r="KUG172"/>
      <c r="KUH172"/>
      <c r="KUI172"/>
      <c r="KUJ172"/>
      <c r="KUK172"/>
      <c r="KUL172"/>
      <c r="KUM172"/>
      <c r="KUN172"/>
      <c r="KUO172"/>
      <c r="KUP172"/>
      <c r="KUQ172"/>
      <c r="KUR172"/>
      <c r="KUS172"/>
      <c r="KUT172"/>
      <c r="KUU172"/>
      <c r="KUV172"/>
      <c r="KUW172"/>
      <c r="KUX172"/>
      <c r="KUY172"/>
      <c r="KUZ172"/>
      <c r="KVA172"/>
      <c r="KVB172"/>
      <c r="KVC172"/>
      <c r="KVD172"/>
      <c r="KVE172"/>
      <c r="KVF172"/>
      <c r="KVG172"/>
      <c r="KVH172"/>
      <c r="KVI172"/>
      <c r="KVJ172"/>
      <c r="KVK172"/>
      <c r="KVL172"/>
      <c r="KVM172"/>
      <c r="KVN172"/>
      <c r="KVO172"/>
      <c r="KVP172"/>
      <c r="KVQ172"/>
      <c r="KVR172"/>
      <c r="KVS172"/>
      <c r="KVT172"/>
      <c r="KVU172"/>
      <c r="KVV172"/>
      <c r="KVW172"/>
      <c r="KVX172"/>
      <c r="KVY172"/>
      <c r="KVZ172"/>
      <c r="KWA172"/>
      <c r="KWB172"/>
      <c r="KWC172"/>
      <c r="KWD172"/>
      <c r="KWE172"/>
      <c r="KWF172"/>
      <c r="KWG172"/>
      <c r="KWH172"/>
      <c r="KWI172"/>
      <c r="KWJ172"/>
      <c r="KWK172"/>
      <c r="KWL172"/>
      <c r="KWM172"/>
      <c r="KWN172"/>
      <c r="KWO172"/>
      <c r="KWP172"/>
      <c r="KWQ172"/>
      <c r="KWR172"/>
      <c r="KWS172"/>
      <c r="KWT172"/>
      <c r="KWU172"/>
      <c r="KWV172"/>
      <c r="KWW172"/>
      <c r="KWX172"/>
      <c r="KWY172"/>
      <c r="KWZ172"/>
      <c r="KXA172"/>
      <c r="KXB172"/>
      <c r="KXC172"/>
      <c r="KXD172"/>
      <c r="KXE172"/>
      <c r="KXF172"/>
      <c r="KXG172"/>
      <c r="KXH172"/>
      <c r="KXI172"/>
      <c r="KXJ172"/>
      <c r="KXK172"/>
      <c r="KXL172"/>
      <c r="KXM172"/>
      <c r="KXN172"/>
      <c r="KXO172"/>
      <c r="KXP172"/>
      <c r="KXQ172"/>
      <c r="KXR172"/>
      <c r="KXS172"/>
      <c r="KXT172"/>
      <c r="KXU172"/>
      <c r="KXV172"/>
      <c r="KXW172"/>
      <c r="KXX172"/>
      <c r="KXY172"/>
      <c r="KXZ172"/>
      <c r="KYA172"/>
      <c r="KYB172"/>
      <c r="KYC172"/>
      <c r="KYD172"/>
      <c r="KYE172"/>
      <c r="KYF172"/>
      <c r="KYG172"/>
      <c r="KYH172"/>
      <c r="KYI172"/>
      <c r="KYJ172"/>
      <c r="KYK172"/>
      <c r="KYL172"/>
      <c r="KYM172"/>
      <c r="KYN172"/>
      <c r="KYO172"/>
      <c r="KYP172"/>
      <c r="KYQ172"/>
      <c r="KYR172"/>
      <c r="KYS172"/>
      <c r="KYT172"/>
      <c r="KYU172"/>
      <c r="KYV172"/>
      <c r="KYW172"/>
      <c r="KYX172"/>
      <c r="KYY172"/>
      <c r="KYZ172"/>
      <c r="KZA172"/>
      <c r="KZB172"/>
      <c r="KZC172"/>
      <c r="KZD172"/>
      <c r="KZE172"/>
      <c r="KZF172"/>
      <c r="KZG172"/>
      <c r="KZH172"/>
      <c r="KZI172"/>
      <c r="KZJ172"/>
      <c r="KZK172"/>
      <c r="KZL172"/>
      <c r="KZM172"/>
      <c r="KZN172"/>
      <c r="KZO172"/>
      <c r="KZP172"/>
      <c r="KZQ172"/>
      <c r="KZR172"/>
      <c r="KZS172"/>
      <c r="KZT172"/>
      <c r="KZU172"/>
      <c r="KZV172"/>
      <c r="KZW172"/>
      <c r="KZX172"/>
      <c r="KZY172"/>
      <c r="KZZ172"/>
      <c r="LAA172"/>
      <c r="LAB172"/>
      <c r="LAC172"/>
      <c r="LAD172"/>
      <c r="LAE172"/>
      <c r="LAF172"/>
      <c r="LAG172"/>
      <c r="LAH172"/>
      <c r="LAI172"/>
      <c r="LAJ172"/>
      <c r="LAK172"/>
      <c r="LAL172"/>
      <c r="LAM172"/>
      <c r="LAN172"/>
      <c r="LAO172"/>
      <c r="LAP172"/>
      <c r="LAQ172"/>
      <c r="LAR172"/>
      <c r="LAS172"/>
      <c r="LAT172"/>
      <c r="LAU172"/>
      <c r="LAV172"/>
      <c r="LAW172"/>
      <c r="LAX172"/>
      <c r="LAY172"/>
      <c r="LAZ172"/>
      <c r="LBA172"/>
      <c r="LBB172"/>
      <c r="LBC172"/>
      <c r="LBD172"/>
      <c r="LBE172"/>
      <c r="LBF172"/>
      <c r="LBG172"/>
      <c r="LBH172"/>
      <c r="LBI172"/>
      <c r="LBJ172"/>
      <c r="LBK172"/>
      <c r="LBL172"/>
      <c r="LBM172"/>
      <c r="LBN172"/>
      <c r="LBO172"/>
      <c r="LBP172"/>
      <c r="LBQ172"/>
      <c r="LBR172"/>
      <c r="LBS172"/>
      <c r="LBT172"/>
      <c r="LBU172"/>
      <c r="LBV172"/>
      <c r="LBW172"/>
      <c r="LBX172"/>
      <c r="LBY172"/>
      <c r="LBZ172"/>
      <c r="LCA172"/>
      <c r="LCB172"/>
      <c r="LCC172"/>
      <c r="LCD172"/>
      <c r="LCE172"/>
      <c r="LCF172"/>
      <c r="LCG172"/>
      <c r="LCH172"/>
      <c r="LCI172"/>
      <c r="LCJ172"/>
      <c r="LCK172"/>
      <c r="LCL172"/>
      <c r="LCM172"/>
      <c r="LCN172"/>
      <c r="LCO172"/>
      <c r="LCP172"/>
      <c r="LCQ172"/>
      <c r="LCR172"/>
      <c r="LCS172"/>
      <c r="LCT172"/>
      <c r="LCU172"/>
      <c r="LCV172"/>
      <c r="LCW172"/>
      <c r="LCX172"/>
      <c r="LCY172"/>
      <c r="LCZ172"/>
      <c r="LDA172"/>
      <c r="LDB172"/>
      <c r="LDC172"/>
      <c r="LDD172"/>
      <c r="LDE172"/>
      <c r="LDF172"/>
      <c r="LDG172"/>
      <c r="LDH172"/>
      <c r="LDI172"/>
      <c r="LDJ172"/>
      <c r="LDK172"/>
      <c r="LDL172"/>
      <c r="LDM172"/>
      <c r="LDN172"/>
      <c r="LDO172"/>
      <c r="LDP172"/>
      <c r="LDQ172"/>
      <c r="LDR172"/>
      <c r="LDS172"/>
      <c r="LDT172"/>
      <c r="LDU172"/>
      <c r="LDV172"/>
      <c r="LDW172"/>
      <c r="LDX172"/>
      <c r="LDY172"/>
      <c r="LDZ172"/>
      <c r="LEA172"/>
      <c r="LEB172"/>
      <c r="LEC172"/>
      <c r="LED172"/>
      <c r="LEE172"/>
      <c r="LEF172"/>
      <c r="LEG172"/>
      <c r="LEH172"/>
      <c r="LEI172"/>
      <c r="LEJ172"/>
      <c r="LEK172"/>
      <c r="LEL172"/>
      <c r="LEM172"/>
      <c r="LEN172"/>
      <c r="LEO172"/>
      <c r="LEP172"/>
      <c r="LEQ172"/>
      <c r="LER172"/>
      <c r="LES172"/>
      <c r="LET172"/>
      <c r="LEU172"/>
      <c r="LEV172"/>
      <c r="LEW172"/>
      <c r="LEX172"/>
      <c r="LEY172"/>
      <c r="LEZ172"/>
      <c r="LFA172"/>
      <c r="LFB172"/>
      <c r="LFC172"/>
      <c r="LFD172"/>
      <c r="LFE172"/>
      <c r="LFF172"/>
      <c r="LFG172"/>
      <c r="LFH172"/>
      <c r="LFI172"/>
      <c r="LFJ172"/>
      <c r="LFK172"/>
      <c r="LFL172"/>
      <c r="LFM172"/>
      <c r="LFN172"/>
      <c r="LFO172"/>
      <c r="LFP172"/>
      <c r="LFQ172"/>
      <c r="LFR172"/>
      <c r="LFS172"/>
      <c r="LFT172"/>
      <c r="LFU172"/>
      <c r="LFV172"/>
      <c r="LFW172"/>
      <c r="LFX172"/>
      <c r="LFY172"/>
      <c r="LFZ172"/>
      <c r="LGA172"/>
      <c r="LGB172"/>
      <c r="LGC172"/>
      <c r="LGD172"/>
      <c r="LGE172"/>
      <c r="LGF172"/>
      <c r="LGG172"/>
      <c r="LGH172"/>
      <c r="LGI172"/>
      <c r="LGJ172"/>
      <c r="LGK172"/>
      <c r="LGL172"/>
      <c r="LGM172"/>
      <c r="LGN172"/>
      <c r="LGO172"/>
      <c r="LGP172"/>
      <c r="LGQ172"/>
      <c r="LGR172"/>
      <c r="LGS172"/>
      <c r="LGT172"/>
      <c r="LGU172"/>
      <c r="LGV172"/>
      <c r="LGW172"/>
      <c r="LGX172"/>
      <c r="LGY172"/>
      <c r="LGZ172"/>
      <c r="LHA172"/>
      <c r="LHB172"/>
      <c r="LHC172"/>
      <c r="LHD172"/>
      <c r="LHE172"/>
      <c r="LHF172"/>
      <c r="LHG172"/>
      <c r="LHH172"/>
      <c r="LHI172"/>
      <c r="LHJ172"/>
      <c r="LHK172"/>
      <c r="LHL172"/>
      <c r="LHM172"/>
      <c r="LHN172"/>
      <c r="LHO172"/>
      <c r="LHP172"/>
      <c r="LHQ172"/>
      <c r="LHR172"/>
      <c r="LHS172"/>
      <c r="LHT172"/>
      <c r="LHU172"/>
      <c r="LHV172"/>
      <c r="LHW172"/>
      <c r="LHX172"/>
      <c r="LHY172"/>
      <c r="LHZ172"/>
      <c r="LIA172"/>
      <c r="LIB172"/>
      <c r="LIC172"/>
      <c r="LID172"/>
      <c r="LIE172"/>
      <c r="LIF172"/>
      <c r="LIG172"/>
      <c r="LIH172"/>
      <c r="LII172"/>
      <c r="LIJ172"/>
      <c r="LIK172"/>
      <c r="LIL172"/>
      <c r="LIM172"/>
      <c r="LIN172"/>
      <c r="LIO172"/>
      <c r="LIP172"/>
      <c r="LIQ172"/>
      <c r="LIR172"/>
      <c r="LIS172"/>
      <c r="LIT172"/>
      <c r="LIU172"/>
      <c r="LIV172"/>
      <c r="LIW172"/>
      <c r="LIX172"/>
      <c r="LIY172"/>
      <c r="LIZ172"/>
      <c r="LJA172"/>
      <c r="LJB172"/>
      <c r="LJC172"/>
      <c r="LJD172"/>
      <c r="LJE172"/>
      <c r="LJF172"/>
      <c r="LJG172"/>
      <c r="LJH172"/>
      <c r="LJI172"/>
      <c r="LJJ172"/>
      <c r="LJK172"/>
      <c r="LJL172"/>
      <c r="LJM172"/>
      <c r="LJN172"/>
      <c r="LJO172"/>
      <c r="LJP172"/>
      <c r="LJQ172"/>
      <c r="LJR172"/>
      <c r="LJS172"/>
      <c r="LJT172"/>
      <c r="LJU172"/>
      <c r="LJV172"/>
      <c r="LJW172"/>
      <c r="LJX172"/>
      <c r="LJY172"/>
      <c r="LJZ172"/>
      <c r="LKA172"/>
      <c r="LKB172"/>
      <c r="LKC172"/>
      <c r="LKD172"/>
      <c r="LKE172"/>
      <c r="LKF172"/>
      <c r="LKG172"/>
      <c r="LKH172"/>
      <c r="LKI172"/>
      <c r="LKJ172"/>
      <c r="LKK172"/>
      <c r="LKL172"/>
      <c r="LKM172"/>
      <c r="LKN172"/>
      <c r="LKO172"/>
      <c r="LKP172"/>
      <c r="LKQ172"/>
      <c r="LKR172"/>
      <c r="LKS172"/>
      <c r="LKT172"/>
      <c r="LKU172"/>
      <c r="LKV172"/>
      <c r="LKW172"/>
      <c r="LKX172"/>
      <c r="LKY172"/>
      <c r="LKZ172"/>
      <c r="LLA172"/>
      <c r="LLB172"/>
      <c r="LLC172"/>
      <c r="LLD172"/>
      <c r="LLE172"/>
      <c r="LLF172"/>
      <c r="LLG172"/>
      <c r="LLH172"/>
      <c r="LLI172"/>
      <c r="LLJ172"/>
      <c r="LLK172"/>
      <c r="LLL172"/>
      <c r="LLM172"/>
      <c r="LLN172"/>
      <c r="LLO172"/>
      <c r="LLP172"/>
      <c r="LLQ172"/>
      <c r="LLR172"/>
      <c r="LLS172"/>
      <c r="LLT172"/>
      <c r="LLU172"/>
      <c r="LLV172"/>
      <c r="LLW172"/>
      <c r="LLX172"/>
      <c r="LLY172"/>
      <c r="LLZ172"/>
      <c r="LMA172"/>
      <c r="LMB172"/>
      <c r="LMC172"/>
      <c r="LMD172"/>
      <c r="LME172"/>
      <c r="LMF172"/>
      <c r="LMG172"/>
      <c r="LMH172"/>
      <c r="LMI172"/>
      <c r="LMJ172"/>
      <c r="LMK172"/>
      <c r="LML172"/>
      <c r="LMM172"/>
      <c r="LMN172"/>
      <c r="LMO172"/>
      <c r="LMP172"/>
      <c r="LMQ172"/>
      <c r="LMR172"/>
      <c r="LMS172"/>
      <c r="LMT172"/>
      <c r="LMU172"/>
      <c r="LMV172"/>
      <c r="LMW172"/>
      <c r="LMX172"/>
      <c r="LMY172"/>
      <c r="LMZ172"/>
      <c r="LNA172"/>
      <c r="LNB172"/>
      <c r="LNC172"/>
      <c r="LND172"/>
      <c r="LNE172"/>
      <c r="LNF172"/>
      <c r="LNG172"/>
      <c r="LNH172"/>
      <c r="LNI172"/>
      <c r="LNJ172"/>
      <c r="LNK172"/>
      <c r="LNL172"/>
      <c r="LNM172"/>
      <c r="LNN172"/>
      <c r="LNO172"/>
      <c r="LNP172"/>
      <c r="LNQ172"/>
      <c r="LNR172"/>
      <c r="LNS172"/>
      <c r="LNT172"/>
      <c r="LNU172"/>
      <c r="LNV172"/>
      <c r="LNW172"/>
      <c r="LNX172"/>
      <c r="LNY172"/>
      <c r="LNZ172"/>
      <c r="LOA172"/>
      <c r="LOB172"/>
      <c r="LOC172"/>
      <c r="LOD172"/>
      <c r="LOE172"/>
      <c r="LOF172"/>
      <c r="LOG172"/>
      <c r="LOH172"/>
      <c r="LOI172"/>
      <c r="LOJ172"/>
      <c r="LOK172"/>
      <c r="LOL172"/>
      <c r="LOM172"/>
      <c r="LON172"/>
      <c r="LOO172"/>
      <c r="LOP172"/>
      <c r="LOQ172"/>
      <c r="LOR172"/>
      <c r="LOS172"/>
      <c r="LOT172"/>
      <c r="LOU172"/>
      <c r="LOV172"/>
      <c r="LOW172"/>
      <c r="LOX172"/>
      <c r="LOY172"/>
      <c r="LOZ172"/>
      <c r="LPA172"/>
      <c r="LPB172"/>
      <c r="LPC172"/>
      <c r="LPD172"/>
      <c r="LPE172"/>
      <c r="LPF172"/>
      <c r="LPG172"/>
      <c r="LPH172"/>
      <c r="LPI172"/>
      <c r="LPJ172"/>
      <c r="LPK172"/>
      <c r="LPL172"/>
      <c r="LPM172"/>
      <c r="LPN172"/>
      <c r="LPO172"/>
      <c r="LPP172"/>
      <c r="LPQ172"/>
      <c r="LPR172"/>
      <c r="LPS172"/>
      <c r="LPT172"/>
      <c r="LPU172"/>
      <c r="LPV172"/>
      <c r="LPW172"/>
      <c r="LPX172"/>
      <c r="LPY172"/>
      <c r="LPZ172"/>
      <c r="LQA172"/>
      <c r="LQB172"/>
      <c r="LQC172"/>
      <c r="LQD172"/>
      <c r="LQE172"/>
      <c r="LQF172"/>
      <c r="LQG172"/>
      <c r="LQH172"/>
      <c r="LQI172"/>
      <c r="LQJ172"/>
      <c r="LQK172"/>
      <c r="LQL172"/>
      <c r="LQM172"/>
      <c r="LQN172"/>
      <c r="LQO172"/>
      <c r="LQP172"/>
      <c r="LQQ172"/>
      <c r="LQR172"/>
      <c r="LQS172"/>
      <c r="LQT172"/>
      <c r="LQU172"/>
      <c r="LQV172"/>
      <c r="LQW172"/>
      <c r="LQX172"/>
      <c r="LQY172"/>
      <c r="LQZ172"/>
      <c r="LRA172"/>
      <c r="LRB172"/>
      <c r="LRC172"/>
      <c r="LRD172"/>
      <c r="LRE172"/>
      <c r="LRF172"/>
      <c r="LRG172"/>
      <c r="LRH172"/>
      <c r="LRI172"/>
      <c r="LRJ172"/>
      <c r="LRK172"/>
      <c r="LRL172"/>
      <c r="LRM172"/>
      <c r="LRN172"/>
      <c r="LRO172"/>
      <c r="LRP172"/>
      <c r="LRQ172"/>
      <c r="LRR172"/>
      <c r="LRS172"/>
      <c r="LRT172"/>
      <c r="LRU172"/>
      <c r="LRV172"/>
      <c r="LRW172"/>
      <c r="LRX172"/>
      <c r="LRY172"/>
      <c r="LRZ172"/>
      <c r="LSA172"/>
      <c r="LSB172"/>
      <c r="LSC172"/>
      <c r="LSD172"/>
      <c r="LSE172"/>
      <c r="LSF172"/>
      <c r="LSG172"/>
      <c r="LSH172"/>
      <c r="LSI172"/>
      <c r="LSJ172"/>
      <c r="LSK172"/>
      <c r="LSL172"/>
      <c r="LSM172"/>
      <c r="LSN172"/>
      <c r="LSO172"/>
      <c r="LSP172"/>
      <c r="LSQ172"/>
      <c r="LSR172"/>
      <c r="LSS172"/>
      <c r="LST172"/>
      <c r="LSU172"/>
      <c r="LSV172"/>
      <c r="LSW172"/>
      <c r="LSX172"/>
      <c r="LSY172"/>
      <c r="LSZ172"/>
      <c r="LTA172"/>
      <c r="LTB172"/>
      <c r="LTC172"/>
      <c r="LTD172"/>
      <c r="LTE172"/>
      <c r="LTF172"/>
      <c r="LTG172"/>
      <c r="LTH172"/>
      <c r="LTI172"/>
      <c r="LTJ172"/>
      <c r="LTK172"/>
      <c r="LTL172"/>
      <c r="LTM172"/>
      <c r="LTN172"/>
      <c r="LTO172"/>
      <c r="LTP172"/>
      <c r="LTQ172"/>
      <c r="LTR172"/>
      <c r="LTS172"/>
      <c r="LTT172"/>
      <c r="LTU172"/>
      <c r="LTV172"/>
      <c r="LTW172"/>
      <c r="LTX172"/>
      <c r="LTY172"/>
      <c r="LTZ172"/>
      <c r="LUA172"/>
      <c r="LUB172"/>
      <c r="LUC172"/>
      <c r="LUD172"/>
      <c r="LUE172"/>
      <c r="LUF172"/>
      <c r="LUG172"/>
      <c r="LUH172"/>
      <c r="LUI172"/>
      <c r="LUJ172"/>
      <c r="LUK172"/>
      <c r="LUL172"/>
      <c r="LUM172"/>
      <c r="LUN172"/>
      <c r="LUO172"/>
      <c r="LUP172"/>
      <c r="LUQ172"/>
      <c r="LUR172"/>
      <c r="LUS172"/>
      <c r="LUT172"/>
      <c r="LUU172"/>
      <c r="LUV172"/>
      <c r="LUW172"/>
      <c r="LUX172"/>
      <c r="LUY172"/>
      <c r="LUZ172"/>
      <c r="LVA172"/>
      <c r="LVB172"/>
      <c r="LVC172"/>
      <c r="LVD172"/>
      <c r="LVE172"/>
      <c r="LVF172"/>
      <c r="LVG172"/>
      <c r="LVH172"/>
      <c r="LVI172"/>
      <c r="LVJ172"/>
      <c r="LVK172"/>
      <c r="LVL172"/>
      <c r="LVM172"/>
      <c r="LVN172"/>
      <c r="LVO172"/>
      <c r="LVP172"/>
      <c r="LVQ172"/>
      <c r="LVR172"/>
      <c r="LVS172"/>
      <c r="LVT172"/>
      <c r="LVU172"/>
      <c r="LVV172"/>
      <c r="LVW172"/>
      <c r="LVX172"/>
      <c r="LVY172"/>
      <c r="LVZ172"/>
      <c r="LWA172"/>
      <c r="LWB172"/>
      <c r="LWC172"/>
      <c r="LWD172"/>
      <c r="LWE172"/>
      <c r="LWF172"/>
      <c r="LWG172"/>
      <c r="LWH172"/>
      <c r="LWI172"/>
      <c r="LWJ172"/>
      <c r="LWK172"/>
      <c r="LWL172"/>
      <c r="LWM172"/>
      <c r="LWN172"/>
      <c r="LWO172"/>
      <c r="LWP172"/>
      <c r="LWQ172"/>
      <c r="LWR172"/>
      <c r="LWS172"/>
      <c r="LWT172"/>
      <c r="LWU172"/>
      <c r="LWV172"/>
      <c r="LWW172"/>
      <c r="LWX172"/>
      <c r="LWY172"/>
      <c r="LWZ172"/>
      <c r="LXA172"/>
      <c r="LXB172"/>
      <c r="LXC172"/>
      <c r="LXD172"/>
      <c r="LXE172"/>
      <c r="LXF172"/>
      <c r="LXG172"/>
      <c r="LXH172"/>
      <c r="LXI172"/>
      <c r="LXJ172"/>
      <c r="LXK172"/>
      <c r="LXL172"/>
      <c r="LXM172"/>
      <c r="LXN172"/>
      <c r="LXO172"/>
      <c r="LXP172"/>
      <c r="LXQ172"/>
      <c r="LXR172"/>
      <c r="LXS172"/>
      <c r="LXT172"/>
      <c r="LXU172"/>
      <c r="LXV172"/>
      <c r="LXW172"/>
      <c r="LXX172"/>
      <c r="LXY172"/>
      <c r="LXZ172"/>
      <c r="LYA172"/>
      <c r="LYB172"/>
      <c r="LYC172"/>
      <c r="LYD172"/>
      <c r="LYE172"/>
      <c r="LYF172"/>
      <c r="LYG172"/>
      <c r="LYH172"/>
      <c r="LYI172"/>
      <c r="LYJ172"/>
      <c r="LYK172"/>
      <c r="LYL172"/>
      <c r="LYM172"/>
      <c r="LYN172"/>
      <c r="LYO172"/>
      <c r="LYP172"/>
      <c r="LYQ172"/>
      <c r="LYR172"/>
      <c r="LYS172"/>
      <c r="LYT172"/>
      <c r="LYU172"/>
      <c r="LYV172"/>
      <c r="LYW172"/>
      <c r="LYX172"/>
      <c r="LYY172"/>
      <c r="LYZ172"/>
      <c r="LZA172"/>
      <c r="LZB172"/>
      <c r="LZC172"/>
      <c r="LZD172"/>
      <c r="LZE172"/>
      <c r="LZF172"/>
      <c r="LZG172"/>
      <c r="LZH172"/>
      <c r="LZI172"/>
      <c r="LZJ172"/>
      <c r="LZK172"/>
      <c r="LZL172"/>
      <c r="LZM172"/>
      <c r="LZN172"/>
      <c r="LZO172"/>
      <c r="LZP172"/>
      <c r="LZQ172"/>
      <c r="LZR172"/>
      <c r="LZS172"/>
      <c r="LZT172"/>
      <c r="LZU172"/>
      <c r="LZV172"/>
      <c r="LZW172"/>
      <c r="LZX172"/>
      <c r="LZY172"/>
      <c r="LZZ172"/>
      <c r="MAA172"/>
      <c r="MAB172"/>
      <c r="MAC172"/>
      <c r="MAD172"/>
      <c r="MAE172"/>
      <c r="MAF172"/>
      <c r="MAG172"/>
      <c r="MAH172"/>
      <c r="MAI172"/>
      <c r="MAJ172"/>
      <c r="MAK172"/>
      <c r="MAL172"/>
      <c r="MAM172"/>
      <c r="MAN172"/>
      <c r="MAO172"/>
      <c r="MAP172"/>
      <c r="MAQ172"/>
      <c r="MAR172"/>
      <c r="MAS172"/>
      <c r="MAT172"/>
      <c r="MAU172"/>
      <c r="MAV172"/>
      <c r="MAW172"/>
      <c r="MAX172"/>
      <c r="MAY172"/>
      <c r="MAZ172"/>
      <c r="MBA172"/>
      <c r="MBB172"/>
      <c r="MBC172"/>
      <c r="MBD172"/>
      <c r="MBE172"/>
      <c r="MBF172"/>
      <c r="MBG172"/>
      <c r="MBH172"/>
      <c r="MBI172"/>
      <c r="MBJ172"/>
      <c r="MBK172"/>
      <c r="MBL172"/>
      <c r="MBM172"/>
      <c r="MBN172"/>
      <c r="MBO172"/>
      <c r="MBP172"/>
      <c r="MBQ172"/>
      <c r="MBR172"/>
      <c r="MBS172"/>
      <c r="MBT172"/>
      <c r="MBU172"/>
      <c r="MBV172"/>
      <c r="MBW172"/>
      <c r="MBX172"/>
      <c r="MBY172"/>
      <c r="MBZ172"/>
      <c r="MCA172"/>
      <c r="MCB172"/>
      <c r="MCC172"/>
      <c r="MCD172"/>
      <c r="MCE172"/>
      <c r="MCF172"/>
      <c r="MCG172"/>
      <c r="MCH172"/>
      <c r="MCI172"/>
      <c r="MCJ172"/>
      <c r="MCK172"/>
      <c r="MCL172"/>
      <c r="MCM172"/>
      <c r="MCN172"/>
      <c r="MCO172"/>
      <c r="MCP172"/>
      <c r="MCQ172"/>
      <c r="MCR172"/>
      <c r="MCS172"/>
      <c r="MCT172"/>
      <c r="MCU172"/>
      <c r="MCV172"/>
      <c r="MCW172"/>
      <c r="MCX172"/>
      <c r="MCY172"/>
      <c r="MCZ172"/>
      <c r="MDA172"/>
      <c r="MDB172"/>
      <c r="MDC172"/>
      <c r="MDD172"/>
      <c r="MDE172"/>
      <c r="MDF172"/>
      <c r="MDG172"/>
      <c r="MDH172"/>
      <c r="MDI172"/>
      <c r="MDJ172"/>
      <c r="MDK172"/>
      <c r="MDL172"/>
      <c r="MDM172"/>
      <c r="MDN172"/>
      <c r="MDO172"/>
      <c r="MDP172"/>
      <c r="MDQ172"/>
      <c r="MDR172"/>
      <c r="MDS172"/>
      <c r="MDT172"/>
      <c r="MDU172"/>
      <c r="MDV172"/>
      <c r="MDW172"/>
      <c r="MDX172"/>
      <c r="MDY172"/>
      <c r="MDZ172"/>
      <c r="MEA172"/>
      <c r="MEB172"/>
      <c r="MEC172"/>
      <c r="MED172"/>
      <c r="MEE172"/>
      <c r="MEF172"/>
      <c r="MEG172"/>
      <c r="MEH172"/>
      <c r="MEI172"/>
      <c r="MEJ172"/>
      <c r="MEK172"/>
      <c r="MEL172"/>
      <c r="MEM172"/>
      <c r="MEN172"/>
      <c r="MEO172"/>
      <c r="MEP172"/>
      <c r="MEQ172"/>
      <c r="MER172"/>
      <c r="MES172"/>
      <c r="MET172"/>
      <c r="MEU172"/>
      <c r="MEV172"/>
      <c r="MEW172"/>
      <c r="MEX172"/>
      <c r="MEY172"/>
      <c r="MEZ172"/>
      <c r="MFA172"/>
      <c r="MFB172"/>
      <c r="MFC172"/>
      <c r="MFD172"/>
      <c r="MFE172"/>
      <c r="MFF172"/>
      <c r="MFG172"/>
      <c r="MFH172"/>
      <c r="MFI172"/>
      <c r="MFJ172"/>
      <c r="MFK172"/>
      <c r="MFL172"/>
      <c r="MFM172"/>
      <c r="MFN172"/>
      <c r="MFO172"/>
      <c r="MFP172"/>
      <c r="MFQ172"/>
      <c r="MFR172"/>
      <c r="MFS172"/>
      <c r="MFT172"/>
      <c r="MFU172"/>
      <c r="MFV172"/>
      <c r="MFW172"/>
      <c r="MFX172"/>
      <c r="MFY172"/>
      <c r="MFZ172"/>
      <c r="MGA172"/>
      <c r="MGB172"/>
      <c r="MGC172"/>
      <c r="MGD172"/>
      <c r="MGE172"/>
      <c r="MGF172"/>
      <c r="MGG172"/>
      <c r="MGH172"/>
      <c r="MGI172"/>
      <c r="MGJ172"/>
      <c r="MGK172"/>
      <c r="MGL172"/>
      <c r="MGM172"/>
      <c r="MGN172"/>
      <c r="MGO172"/>
      <c r="MGP172"/>
      <c r="MGQ172"/>
      <c r="MGR172"/>
      <c r="MGS172"/>
      <c r="MGT172"/>
      <c r="MGU172"/>
      <c r="MGV172"/>
      <c r="MGW172"/>
      <c r="MGX172"/>
      <c r="MGY172"/>
      <c r="MGZ172"/>
      <c r="MHA172"/>
      <c r="MHB172"/>
      <c r="MHC172"/>
      <c r="MHD172"/>
      <c r="MHE172"/>
      <c r="MHF172"/>
      <c r="MHG172"/>
      <c r="MHH172"/>
      <c r="MHI172"/>
      <c r="MHJ172"/>
      <c r="MHK172"/>
      <c r="MHL172"/>
      <c r="MHM172"/>
      <c r="MHN172"/>
      <c r="MHO172"/>
      <c r="MHP172"/>
      <c r="MHQ172"/>
      <c r="MHR172"/>
      <c r="MHS172"/>
      <c r="MHT172"/>
      <c r="MHU172"/>
      <c r="MHV172"/>
      <c r="MHW172"/>
      <c r="MHX172"/>
      <c r="MHY172"/>
      <c r="MHZ172"/>
      <c r="MIA172"/>
      <c r="MIB172"/>
      <c r="MIC172"/>
      <c r="MID172"/>
      <c r="MIE172"/>
      <c r="MIF172"/>
      <c r="MIG172"/>
      <c r="MIH172"/>
      <c r="MII172"/>
      <c r="MIJ172"/>
      <c r="MIK172"/>
      <c r="MIL172"/>
      <c r="MIM172"/>
      <c r="MIN172"/>
      <c r="MIO172"/>
      <c r="MIP172"/>
      <c r="MIQ172"/>
      <c r="MIR172"/>
      <c r="MIS172"/>
      <c r="MIT172"/>
      <c r="MIU172"/>
      <c r="MIV172"/>
      <c r="MIW172"/>
      <c r="MIX172"/>
      <c r="MIY172"/>
      <c r="MIZ172"/>
      <c r="MJA172"/>
      <c r="MJB172"/>
      <c r="MJC172"/>
      <c r="MJD172"/>
      <c r="MJE172"/>
      <c r="MJF172"/>
      <c r="MJG172"/>
      <c r="MJH172"/>
      <c r="MJI172"/>
      <c r="MJJ172"/>
      <c r="MJK172"/>
      <c r="MJL172"/>
      <c r="MJM172"/>
      <c r="MJN172"/>
      <c r="MJO172"/>
      <c r="MJP172"/>
      <c r="MJQ172"/>
      <c r="MJR172"/>
      <c r="MJS172"/>
      <c r="MJT172"/>
      <c r="MJU172"/>
      <c r="MJV172"/>
      <c r="MJW172"/>
      <c r="MJX172"/>
      <c r="MJY172"/>
      <c r="MJZ172"/>
      <c r="MKA172"/>
      <c r="MKB172"/>
      <c r="MKC172"/>
      <c r="MKD172"/>
      <c r="MKE172"/>
      <c r="MKF172"/>
      <c r="MKG172"/>
      <c r="MKH172"/>
      <c r="MKI172"/>
      <c r="MKJ172"/>
      <c r="MKK172"/>
      <c r="MKL172"/>
      <c r="MKM172"/>
      <c r="MKN172"/>
      <c r="MKO172"/>
      <c r="MKP172"/>
      <c r="MKQ172"/>
      <c r="MKR172"/>
      <c r="MKS172"/>
      <c r="MKT172"/>
      <c r="MKU172"/>
      <c r="MKV172"/>
      <c r="MKW172"/>
      <c r="MKX172"/>
      <c r="MKY172"/>
      <c r="MKZ172"/>
      <c r="MLA172"/>
      <c r="MLB172"/>
      <c r="MLC172"/>
      <c r="MLD172"/>
      <c r="MLE172"/>
      <c r="MLF172"/>
      <c r="MLG172"/>
      <c r="MLH172"/>
      <c r="MLI172"/>
      <c r="MLJ172"/>
      <c r="MLK172"/>
      <c r="MLL172"/>
      <c r="MLM172"/>
      <c r="MLN172"/>
      <c r="MLO172"/>
      <c r="MLP172"/>
      <c r="MLQ172"/>
      <c r="MLR172"/>
      <c r="MLS172"/>
      <c r="MLT172"/>
      <c r="MLU172"/>
      <c r="MLV172"/>
      <c r="MLW172"/>
      <c r="MLX172"/>
      <c r="MLY172"/>
      <c r="MLZ172"/>
      <c r="MMA172"/>
      <c r="MMB172"/>
      <c r="MMC172"/>
      <c r="MMD172"/>
      <c r="MME172"/>
      <c r="MMF172"/>
      <c r="MMG172"/>
      <c r="MMH172"/>
      <c r="MMI172"/>
      <c r="MMJ172"/>
      <c r="MMK172"/>
      <c r="MML172"/>
      <c r="MMM172"/>
      <c r="MMN172"/>
      <c r="MMO172"/>
      <c r="MMP172"/>
      <c r="MMQ172"/>
      <c r="MMR172"/>
      <c r="MMS172"/>
      <c r="MMT172"/>
      <c r="MMU172"/>
      <c r="MMV172"/>
      <c r="MMW172"/>
      <c r="MMX172"/>
      <c r="MMY172"/>
      <c r="MMZ172"/>
      <c r="MNA172"/>
      <c r="MNB172"/>
      <c r="MNC172"/>
      <c r="MND172"/>
      <c r="MNE172"/>
      <c r="MNF172"/>
      <c r="MNG172"/>
      <c r="MNH172"/>
      <c r="MNI172"/>
      <c r="MNJ172"/>
      <c r="MNK172"/>
      <c r="MNL172"/>
      <c r="MNM172"/>
      <c r="MNN172"/>
      <c r="MNO172"/>
      <c r="MNP172"/>
      <c r="MNQ172"/>
      <c r="MNR172"/>
      <c r="MNS172"/>
      <c r="MNT172"/>
      <c r="MNU172"/>
      <c r="MNV172"/>
      <c r="MNW172"/>
      <c r="MNX172"/>
      <c r="MNY172"/>
      <c r="MNZ172"/>
      <c r="MOA172"/>
      <c r="MOB172"/>
      <c r="MOC172"/>
      <c r="MOD172"/>
      <c r="MOE172"/>
      <c r="MOF172"/>
      <c r="MOG172"/>
      <c r="MOH172"/>
      <c r="MOI172"/>
      <c r="MOJ172"/>
      <c r="MOK172"/>
      <c r="MOL172"/>
      <c r="MOM172"/>
      <c r="MON172"/>
      <c r="MOO172"/>
      <c r="MOP172"/>
      <c r="MOQ172"/>
      <c r="MOR172"/>
      <c r="MOS172"/>
      <c r="MOT172"/>
      <c r="MOU172"/>
      <c r="MOV172"/>
      <c r="MOW172"/>
      <c r="MOX172"/>
      <c r="MOY172"/>
      <c r="MOZ172"/>
      <c r="MPA172"/>
      <c r="MPB172"/>
      <c r="MPC172"/>
      <c r="MPD172"/>
      <c r="MPE172"/>
      <c r="MPF172"/>
      <c r="MPG172"/>
      <c r="MPH172"/>
      <c r="MPI172"/>
      <c r="MPJ172"/>
      <c r="MPK172"/>
      <c r="MPL172"/>
      <c r="MPM172"/>
      <c r="MPN172"/>
      <c r="MPO172"/>
      <c r="MPP172"/>
      <c r="MPQ172"/>
      <c r="MPR172"/>
      <c r="MPS172"/>
      <c r="MPT172"/>
      <c r="MPU172"/>
      <c r="MPV172"/>
      <c r="MPW172"/>
      <c r="MPX172"/>
      <c r="MPY172"/>
      <c r="MPZ172"/>
      <c r="MQA172"/>
      <c r="MQB172"/>
      <c r="MQC172"/>
      <c r="MQD172"/>
      <c r="MQE172"/>
      <c r="MQF172"/>
      <c r="MQG172"/>
      <c r="MQH172"/>
      <c r="MQI172"/>
      <c r="MQJ172"/>
      <c r="MQK172"/>
      <c r="MQL172"/>
      <c r="MQM172"/>
      <c r="MQN172"/>
      <c r="MQO172"/>
      <c r="MQP172"/>
      <c r="MQQ172"/>
      <c r="MQR172"/>
      <c r="MQS172"/>
      <c r="MQT172"/>
      <c r="MQU172"/>
      <c r="MQV172"/>
      <c r="MQW172"/>
      <c r="MQX172"/>
      <c r="MQY172"/>
      <c r="MQZ172"/>
      <c r="MRA172"/>
      <c r="MRB172"/>
      <c r="MRC172"/>
      <c r="MRD172"/>
      <c r="MRE172"/>
      <c r="MRF172"/>
      <c r="MRG172"/>
      <c r="MRH172"/>
      <c r="MRI172"/>
      <c r="MRJ172"/>
      <c r="MRK172"/>
      <c r="MRL172"/>
      <c r="MRM172"/>
      <c r="MRN172"/>
      <c r="MRO172"/>
      <c r="MRP172"/>
      <c r="MRQ172"/>
      <c r="MRR172"/>
      <c r="MRS172"/>
      <c r="MRT172"/>
      <c r="MRU172"/>
      <c r="MRV172"/>
      <c r="MRW172"/>
      <c r="MRX172"/>
      <c r="MRY172"/>
      <c r="MRZ172"/>
      <c r="MSA172"/>
      <c r="MSB172"/>
      <c r="MSC172"/>
      <c r="MSD172"/>
      <c r="MSE172"/>
      <c r="MSF172"/>
      <c r="MSG172"/>
      <c r="MSH172"/>
      <c r="MSI172"/>
      <c r="MSJ172"/>
      <c r="MSK172"/>
      <c r="MSL172"/>
      <c r="MSM172"/>
      <c r="MSN172"/>
      <c r="MSO172"/>
      <c r="MSP172"/>
      <c r="MSQ172"/>
      <c r="MSR172"/>
      <c r="MSS172"/>
      <c r="MST172"/>
      <c r="MSU172"/>
      <c r="MSV172"/>
      <c r="MSW172"/>
      <c r="MSX172"/>
      <c r="MSY172"/>
      <c r="MSZ172"/>
      <c r="MTA172"/>
      <c r="MTB172"/>
      <c r="MTC172"/>
      <c r="MTD172"/>
      <c r="MTE172"/>
      <c r="MTF172"/>
      <c r="MTG172"/>
      <c r="MTH172"/>
      <c r="MTI172"/>
      <c r="MTJ172"/>
      <c r="MTK172"/>
      <c r="MTL172"/>
      <c r="MTM172"/>
      <c r="MTN172"/>
      <c r="MTO172"/>
      <c r="MTP172"/>
      <c r="MTQ172"/>
      <c r="MTR172"/>
      <c r="MTS172"/>
      <c r="MTT172"/>
      <c r="MTU172"/>
      <c r="MTV172"/>
      <c r="MTW172"/>
      <c r="MTX172"/>
      <c r="MTY172"/>
      <c r="MTZ172"/>
      <c r="MUA172"/>
      <c r="MUB172"/>
      <c r="MUC172"/>
      <c r="MUD172"/>
      <c r="MUE172"/>
      <c r="MUF172"/>
      <c r="MUG172"/>
      <c r="MUH172"/>
      <c r="MUI172"/>
      <c r="MUJ172"/>
      <c r="MUK172"/>
      <c r="MUL172"/>
      <c r="MUM172"/>
      <c r="MUN172"/>
      <c r="MUO172"/>
      <c r="MUP172"/>
      <c r="MUQ172"/>
      <c r="MUR172"/>
      <c r="MUS172"/>
      <c r="MUT172"/>
      <c r="MUU172"/>
      <c r="MUV172"/>
      <c r="MUW172"/>
      <c r="MUX172"/>
      <c r="MUY172"/>
      <c r="MUZ172"/>
      <c r="MVA172"/>
      <c r="MVB172"/>
      <c r="MVC172"/>
      <c r="MVD172"/>
      <c r="MVE172"/>
      <c r="MVF172"/>
      <c r="MVG172"/>
      <c r="MVH172"/>
      <c r="MVI172"/>
      <c r="MVJ172"/>
      <c r="MVK172"/>
      <c r="MVL172"/>
      <c r="MVM172"/>
      <c r="MVN172"/>
      <c r="MVO172"/>
      <c r="MVP172"/>
      <c r="MVQ172"/>
      <c r="MVR172"/>
      <c r="MVS172"/>
      <c r="MVT172"/>
      <c r="MVU172"/>
      <c r="MVV172"/>
      <c r="MVW172"/>
      <c r="MVX172"/>
      <c r="MVY172"/>
      <c r="MVZ172"/>
      <c r="MWA172"/>
      <c r="MWB172"/>
      <c r="MWC172"/>
      <c r="MWD172"/>
      <c r="MWE172"/>
      <c r="MWF172"/>
      <c r="MWG172"/>
      <c r="MWH172"/>
      <c r="MWI172"/>
      <c r="MWJ172"/>
      <c r="MWK172"/>
      <c r="MWL172"/>
      <c r="MWM172"/>
      <c r="MWN172"/>
      <c r="MWO172"/>
      <c r="MWP172"/>
      <c r="MWQ172"/>
      <c r="MWR172"/>
      <c r="MWS172"/>
      <c r="MWT172"/>
      <c r="MWU172"/>
      <c r="MWV172"/>
      <c r="MWW172"/>
      <c r="MWX172"/>
      <c r="MWY172"/>
      <c r="MWZ172"/>
      <c r="MXA172"/>
      <c r="MXB172"/>
      <c r="MXC172"/>
      <c r="MXD172"/>
      <c r="MXE172"/>
      <c r="MXF172"/>
      <c r="MXG172"/>
      <c r="MXH172"/>
      <c r="MXI172"/>
      <c r="MXJ172"/>
      <c r="MXK172"/>
      <c r="MXL172"/>
      <c r="MXM172"/>
      <c r="MXN172"/>
      <c r="MXO172"/>
      <c r="MXP172"/>
      <c r="MXQ172"/>
      <c r="MXR172"/>
      <c r="MXS172"/>
      <c r="MXT172"/>
      <c r="MXU172"/>
      <c r="MXV172"/>
      <c r="MXW172"/>
      <c r="MXX172"/>
      <c r="MXY172"/>
      <c r="MXZ172"/>
      <c r="MYA172"/>
      <c r="MYB172"/>
      <c r="MYC172"/>
      <c r="MYD172"/>
      <c r="MYE172"/>
      <c r="MYF172"/>
      <c r="MYG172"/>
      <c r="MYH172"/>
      <c r="MYI172"/>
      <c r="MYJ172"/>
      <c r="MYK172"/>
      <c r="MYL172"/>
      <c r="MYM172"/>
      <c r="MYN172"/>
      <c r="MYO172"/>
      <c r="MYP172"/>
      <c r="MYQ172"/>
      <c r="MYR172"/>
      <c r="MYS172"/>
      <c r="MYT172"/>
      <c r="MYU172"/>
      <c r="MYV172"/>
      <c r="MYW172"/>
      <c r="MYX172"/>
      <c r="MYY172"/>
      <c r="MYZ172"/>
      <c r="MZA172"/>
      <c r="MZB172"/>
      <c r="MZC172"/>
      <c r="MZD172"/>
      <c r="MZE172"/>
      <c r="MZF172"/>
      <c r="MZG172"/>
      <c r="MZH172"/>
      <c r="MZI172"/>
      <c r="MZJ172"/>
      <c r="MZK172"/>
      <c r="MZL172"/>
      <c r="MZM172"/>
      <c r="MZN172"/>
      <c r="MZO172"/>
      <c r="MZP172"/>
      <c r="MZQ172"/>
      <c r="MZR172"/>
      <c r="MZS172"/>
      <c r="MZT172"/>
      <c r="MZU172"/>
      <c r="MZV172"/>
      <c r="MZW172"/>
      <c r="MZX172"/>
      <c r="MZY172"/>
      <c r="MZZ172"/>
      <c r="NAA172"/>
      <c r="NAB172"/>
      <c r="NAC172"/>
      <c r="NAD172"/>
      <c r="NAE172"/>
      <c r="NAF172"/>
      <c r="NAG172"/>
      <c r="NAH172"/>
      <c r="NAI172"/>
      <c r="NAJ172"/>
      <c r="NAK172"/>
      <c r="NAL172"/>
      <c r="NAM172"/>
      <c r="NAN172"/>
      <c r="NAO172"/>
      <c r="NAP172"/>
      <c r="NAQ172"/>
      <c r="NAR172"/>
      <c r="NAS172"/>
      <c r="NAT172"/>
      <c r="NAU172"/>
      <c r="NAV172"/>
      <c r="NAW172"/>
      <c r="NAX172"/>
      <c r="NAY172"/>
      <c r="NAZ172"/>
      <c r="NBA172"/>
      <c r="NBB172"/>
      <c r="NBC172"/>
      <c r="NBD172"/>
      <c r="NBE172"/>
      <c r="NBF172"/>
      <c r="NBG172"/>
      <c r="NBH172"/>
      <c r="NBI172"/>
      <c r="NBJ172"/>
      <c r="NBK172"/>
      <c r="NBL172"/>
      <c r="NBM172"/>
      <c r="NBN172"/>
      <c r="NBO172"/>
      <c r="NBP172"/>
      <c r="NBQ172"/>
      <c r="NBR172"/>
      <c r="NBS172"/>
      <c r="NBT172"/>
      <c r="NBU172"/>
      <c r="NBV172"/>
      <c r="NBW172"/>
      <c r="NBX172"/>
      <c r="NBY172"/>
      <c r="NBZ172"/>
      <c r="NCA172"/>
      <c r="NCB172"/>
      <c r="NCC172"/>
      <c r="NCD172"/>
      <c r="NCE172"/>
      <c r="NCF172"/>
      <c r="NCG172"/>
      <c r="NCH172"/>
      <c r="NCI172"/>
      <c r="NCJ172"/>
      <c r="NCK172"/>
      <c r="NCL172"/>
      <c r="NCM172"/>
      <c r="NCN172"/>
      <c r="NCO172"/>
      <c r="NCP172"/>
      <c r="NCQ172"/>
      <c r="NCR172"/>
      <c r="NCS172"/>
      <c r="NCT172"/>
      <c r="NCU172"/>
      <c r="NCV172"/>
      <c r="NCW172"/>
      <c r="NCX172"/>
      <c r="NCY172"/>
      <c r="NCZ172"/>
      <c r="NDA172"/>
      <c r="NDB172"/>
      <c r="NDC172"/>
      <c r="NDD172"/>
      <c r="NDE172"/>
      <c r="NDF172"/>
      <c r="NDG172"/>
      <c r="NDH172"/>
      <c r="NDI172"/>
      <c r="NDJ172"/>
      <c r="NDK172"/>
      <c r="NDL172"/>
      <c r="NDM172"/>
      <c r="NDN172"/>
      <c r="NDO172"/>
      <c r="NDP172"/>
      <c r="NDQ172"/>
      <c r="NDR172"/>
      <c r="NDS172"/>
      <c r="NDT172"/>
      <c r="NDU172"/>
      <c r="NDV172"/>
      <c r="NDW172"/>
      <c r="NDX172"/>
      <c r="NDY172"/>
      <c r="NDZ172"/>
      <c r="NEA172"/>
      <c r="NEB172"/>
      <c r="NEC172"/>
      <c r="NED172"/>
      <c r="NEE172"/>
      <c r="NEF172"/>
      <c r="NEG172"/>
      <c r="NEH172"/>
      <c r="NEI172"/>
      <c r="NEJ172"/>
      <c r="NEK172"/>
      <c r="NEL172"/>
      <c r="NEM172"/>
      <c r="NEN172"/>
      <c r="NEO172"/>
      <c r="NEP172"/>
      <c r="NEQ172"/>
      <c r="NER172"/>
      <c r="NES172"/>
      <c r="NET172"/>
      <c r="NEU172"/>
      <c r="NEV172"/>
      <c r="NEW172"/>
      <c r="NEX172"/>
      <c r="NEY172"/>
      <c r="NEZ172"/>
      <c r="NFA172"/>
      <c r="NFB172"/>
      <c r="NFC172"/>
      <c r="NFD172"/>
      <c r="NFE172"/>
      <c r="NFF172"/>
      <c r="NFG172"/>
      <c r="NFH172"/>
      <c r="NFI172"/>
      <c r="NFJ172"/>
      <c r="NFK172"/>
      <c r="NFL172"/>
      <c r="NFM172"/>
      <c r="NFN172"/>
      <c r="NFO172"/>
      <c r="NFP172"/>
      <c r="NFQ172"/>
      <c r="NFR172"/>
      <c r="NFS172"/>
      <c r="NFT172"/>
      <c r="NFU172"/>
      <c r="NFV172"/>
      <c r="NFW172"/>
      <c r="NFX172"/>
      <c r="NFY172"/>
      <c r="NFZ172"/>
      <c r="NGA172"/>
      <c r="NGB172"/>
      <c r="NGC172"/>
      <c r="NGD172"/>
      <c r="NGE172"/>
      <c r="NGF172"/>
      <c r="NGG172"/>
      <c r="NGH172"/>
      <c r="NGI172"/>
      <c r="NGJ172"/>
      <c r="NGK172"/>
      <c r="NGL172"/>
      <c r="NGM172"/>
      <c r="NGN172"/>
      <c r="NGO172"/>
      <c r="NGP172"/>
      <c r="NGQ172"/>
      <c r="NGR172"/>
      <c r="NGS172"/>
      <c r="NGT172"/>
      <c r="NGU172"/>
      <c r="NGV172"/>
      <c r="NGW172"/>
      <c r="NGX172"/>
      <c r="NGY172"/>
      <c r="NGZ172"/>
      <c r="NHA172"/>
      <c r="NHB172"/>
      <c r="NHC172"/>
      <c r="NHD172"/>
      <c r="NHE172"/>
      <c r="NHF172"/>
      <c r="NHG172"/>
      <c r="NHH172"/>
      <c r="NHI172"/>
      <c r="NHJ172"/>
      <c r="NHK172"/>
      <c r="NHL172"/>
      <c r="NHM172"/>
      <c r="NHN172"/>
      <c r="NHO172"/>
      <c r="NHP172"/>
      <c r="NHQ172"/>
      <c r="NHR172"/>
      <c r="NHS172"/>
      <c r="NHT172"/>
      <c r="NHU172"/>
      <c r="NHV172"/>
      <c r="NHW172"/>
      <c r="NHX172"/>
      <c r="NHY172"/>
      <c r="NHZ172"/>
      <c r="NIA172"/>
      <c r="NIB172"/>
      <c r="NIC172"/>
      <c r="NID172"/>
      <c r="NIE172"/>
      <c r="NIF172"/>
      <c r="NIG172"/>
      <c r="NIH172"/>
      <c r="NII172"/>
      <c r="NIJ172"/>
      <c r="NIK172"/>
      <c r="NIL172"/>
      <c r="NIM172"/>
      <c r="NIN172"/>
      <c r="NIO172"/>
      <c r="NIP172"/>
      <c r="NIQ172"/>
      <c r="NIR172"/>
      <c r="NIS172"/>
      <c r="NIT172"/>
      <c r="NIU172"/>
      <c r="NIV172"/>
      <c r="NIW172"/>
      <c r="NIX172"/>
      <c r="NIY172"/>
      <c r="NIZ172"/>
      <c r="NJA172"/>
      <c r="NJB172"/>
      <c r="NJC172"/>
      <c r="NJD172"/>
      <c r="NJE172"/>
      <c r="NJF172"/>
      <c r="NJG172"/>
      <c r="NJH172"/>
      <c r="NJI172"/>
      <c r="NJJ172"/>
      <c r="NJK172"/>
      <c r="NJL172"/>
      <c r="NJM172"/>
      <c r="NJN172"/>
      <c r="NJO172"/>
      <c r="NJP172"/>
      <c r="NJQ172"/>
      <c r="NJR172"/>
      <c r="NJS172"/>
      <c r="NJT172"/>
      <c r="NJU172"/>
      <c r="NJV172"/>
      <c r="NJW172"/>
      <c r="NJX172"/>
      <c r="NJY172"/>
      <c r="NJZ172"/>
      <c r="NKA172"/>
      <c r="NKB172"/>
      <c r="NKC172"/>
      <c r="NKD172"/>
      <c r="NKE172"/>
      <c r="NKF172"/>
      <c r="NKG172"/>
      <c r="NKH172"/>
      <c r="NKI172"/>
      <c r="NKJ172"/>
      <c r="NKK172"/>
      <c r="NKL172"/>
      <c r="NKM172"/>
      <c r="NKN172"/>
      <c r="NKO172"/>
      <c r="NKP172"/>
      <c r="NKQ172"/>
      <c r="NKR172"/>
      <c r="NKS172"/>
      <c r="NKT172"/>
      <c r="NKU172"/>
      <c r="NKV172"/>
      <c r="NKW172"/>
      <c r="NKX172"/>
      <c r="NKY172"/>
      <c r="NKZ172"/>
      <c r="NLA172"/>
      <c r="NLB172"/>
      <c r="NLC172"/>
      <c r="NLD172"/>
      <c r="NLE172"/>
      <c r="NLF172"/>
      <c r="NLG172"/>
      <c r="NLH172"/>
      <c r="NLI172"/>
      <c r="NLJ172"/>
      <c r="NLK172"/>
      <c r="NLL172"/>
      <c r="NLM172"/>
      <c r="NLN172"/>
      <c r="NLO172"/>
      <c r="NLP172"/>
      <c r="NLQ172"/>
      <c r="NLR172"/>
      <c r="NLS172"/>
      <c r="NLT172"/>
      <c r="NLU172"/>
      <c r="NLV172"/>
      <c r="NLW172"/>
      <c r="NLX172"/>
      <c r="NLY172"/>
      <c r="NLZ172"/>
      <c r="NMA172"/>
      <c r="NMB172"/>
      <c r="NMC172"/>
      <c r="NMD172"/>
      <c r="NME172"/>
      <c r="NMF172"/>
      <c r="NMG172"/>
      <c r="NMH172"/>
      <c r="NMI172"/>
      <c r="NMJ172"/>
      <c r="NMK172"/>
      <c r="NML172"/>
      <c r="NMM172"/>
      <c r="NMN172"/>
      <c r="NMO172"/>
      <c r="NMP172"/>
      <c r="NMQ172"/>
      <c r="NMR172"/>
      <c r="NMS172"/>
      <c r="NMT172"/>
      <c r="NMU172"/>
      <c r="NMV172"/>
      <c r="NMW172"/>
      <c r="NMX172"/>
      <c r="NMY172"/>
      <c r="NMZ172"/>
      <c r="NNA172"/>
      <c r="NNB172"/>
      <c r="NNC172"/>
      <c r="NND172"/>
      <c r="NNE172"/>
      <c r="NNF172"/>
      <c r="NNG172"/>
      <c r="NNH172"/>
      <c r="NNI172"/>
      <c r="NNJ172"/>
      <c r="NNK172"/>
      <c r="NNL172"/>
      <c r="NNM172"/>
      <c r="NNN172"/>
      <c r="NNO172"/>
      <c r="NNP172"/>
      <c r="NNQ172"/>
      <c r="NNR172"/>
      <c r="NNS172"/>
      <c r="NNT172"/>
      <c r="NNU172"/>
      <c r="NNV172"/>
      <c r="NNW172"/>
      <c r="NNX172"/>
      <c r="NNY172"/>
      <c r="NNZ172"/>
      <c r="NOA172"/>
      <c r="NOB172"/>
      <c r="NOC172"/>
      <c r="NOD172"/>
      <c r="NOE172"/>
      <c r="NOF172"/>
      <c r="NOG172"/>
      <c r="NOH172"/>
      <c r="NOI172"/>
      <c r="NOJ172"/>
      <c r="NOK172"/>
      <c r="NOL172"/>
      <c r="NOM172"/>
      <c r="NON172"/>
      <c r="NOO172"/>
      <c r="NOP172"/>
      <c r="NOQ172"/>
      <c r="NOR172"/>
      <c r="NOS172"/>
      <c r="NOT172"/>
      <c r="NOU172"/>
      <c r="NOV172"/>
      <c r="NOW172"/>
      <c r="NOX172"/>
      <c r="NOY172"/>
      <c r="NOZ172"/>
      <c r="NPA172"/>
      <c r="NPB172"/>
      <c r="NPC172"/>
      <c r="NPD172"/>
      <c r="NPE172"/>
      <c r="NPF172"/>
      <c r="NPG172"/>
      <c r="NPH172"/>
      <c r="NPI172"/>
      <c r="NPJ172"/>
      <c r="NPK172"/>
      <c r="NPL172"/>
      <c r="NPM172"/>
      <c r="NPN172"/>
      <c r="NPO172"/>
      <c r="NPP172"/>
      <c r="NPQ172"/>
      <c r="NPR172"/>
      <c r="NPS172"/>
      <c r="NPT172"/>
      <c r="NPU172"/>
      <c r="NPV172"/>
      <c r="NPW172"/>
      <c r="NPX172"/>
      <c r="NPY172"/>
      <c r="NPZ172"/>
      <c r="NQA172"/>
      <c r="NQB172"/>
      <c r="NQC172"/>
      <c r="NQD172"/>
      <c r="NQE172"/>
      <c r="NQF172"/>
      <c r="NQG172"/>
      <c r="NQH172"/>
      <c r="NQI172"/>
      <c r="NQJ172"/>
      <c r="NQK172"/>
      <c r="NQL172"/>
      <c r="NQM172"/>
      <c r="NQN172"/>
      <c r="NQO172"/>
      <c r="NQP172"/>
      <c r="NQQ172"/>
      <c r="NQR172"/>
      <c r="NQS172"/>
      <c r="NQT172"/>
      <c r="NQU172"/>
      <c r="NQV172"/>
      <c r="NQW172"/>
      <c r="NQX172"/>
      <c r="NQY172"/>
      <c r="NQZ172"/>
      <c r="NRA172"/>
      <c r="NRB172"/>
      <c r="NRC172"/>
      <c r="NRD172"/>
      <c r="NRE172"/>
      <c r="NRF172"/>
      <c r="NRG172"/>
      <c r="NRH172"/>
      <c r="NRI172"/>
      <c r="NRJ172"/>
      <c r="NRK172"/>
      <c r="NRL172"/>
      <c r="NRM172"/>
      <c r="NRN172"/>
      <c r="NRO172"/>
      <c r="NRP172"/>
      <c r="NRQ172"/>
      <c r="NRR172"/>
      <c r="NRS172"/>
      <c r="NRT172"/>
      <c r="NRU172"/>
      <c r="NRV172"/>
      <c r="NRW172"/>
      <c r="NRX172"/>
      <c r="NRY172"/>
      <c r="NRZ172"/>
      <c r="NSA172"/>
      <c r="NSB172"/>
      <c r="NSC172"/>
      <c r="NSD172"/>
      <c r="NSE172"/>
      <c r="NSF172"/>
      <c r="NSG172"/>
      <c r="NSH172"/>
      <c r="NSI172"/>
      <c r="NSJ172"/>
      <c r="NSK172"/>
      <c r="NSL172"/>
      <c r="NSM172"/>
      <c r="NSN172"/>
      <c r="NSO172"/>
      <c r="NSP172"/>
      <c r="NSQ172"/>
      <c r="NSR172"/>
      <c r="NSS172"/>
      <c r="NST172"/>
      <c r="NSU172"/>
      <c r="NSV172"/>
      <c r="NSW172"/>
      <c r="NSX172"/>
      <c r="NSY172"/>
      <c r="NSZ172"/>
      <c r="NTA172"/>
      <c r="NTB172"/>
      <c r="NTC172"/>
      <c r="NTD172"/>
      <c r="NTE172"/>
      <c r="NTF172"/>
      <c r="NTG172"/>
      <c r="NTH172"/>
      <c r="NTI172"/>
      <c r="NTJ172"/>
      <c r="NTK172"/>
      <c r="NTL172"/>
      <c r="NTM172"/>
      <c r="NTN172"/>
      <c r="NTO172"/>
      <c r="NTP172"/>
      <c r="NTQ172"/>
      <c r="NTR172"/>
      <c r="NTS172"/>
      <c r="NTT172"/>
      <c r="NTU172"/>
      <c r="NTV172"/>
      <c r="NTW172"/>
      <c r="NTX172"/>
      <c r="NTY172"/>
      <c r="NTZ172"/>
      <c r="NUA172"/>
      <c r="NUB172"/>
      <c r="NUC172"/>
      <c r="NUD172"/>
      <c r="NUE172"/>
      <c r="NUF172"/>
      <c r="NUG172"/>
      <c r="NUH172"/>
      <c r="NUI172"/>
      <c r="NUJ172"/>
      <c r="NUK172"/>
      <c r="NUL172"/>
      <c r="NUM172"/>
      <c r="NUN172"/>
      <c r="NUO172"/>
      <c r="NUP172"/>
      <c r="NUQ172"/>
      <c r="NUR172"/>
      <c r="NUS172"/>
      <c r="NUT172"/>
      <c r="NUU172"/>
      <c r="NUV172"/>
      <c r="NUW172"/>
      <c r="NUX172"/>
      <c r="NUY172"/>
      <c r="NUZ172"/>
      <c r="NVA172"/>
      <c r="NVB172"/>
      <c r="NVC172"/>
      <c r="NVD172"/>
      <c r="NVE172"/>
      <c r="NVF172"/>
      <c r="NVG172"/>
      <c r="NVH172"/>
      <c r="NVI172"/>
      <c r="NVJ172"/>
      <c r="NVK172"/>
      <c r="NVL172"/>
      <c r="NVM172"/>
      <c r="NVN172"/>
      <c r="NVO172"/>
      <c r="NVP172"/>
      <c r="NVQ172"/>
      <c r="NVR172"/>
      <c r="NVS172"/>
      <c r="NVT172"/>
      <c r="NVU172"/>
      <c r="NVV172"/>
      <c r="NVW172"/>
      <c r="NVX172"/>
      <c r="NVY172"/>
      <c r="NVZ172"/>
      <c r="NWA172"/>
      <c r="NWB172"/>
      <c r="NWC172"/>
      <c r="NWD172"/>
      <c r="NWE172"/>
      <c r="NWF172"/>
      <c r="NWG172"/>
      <c r="NWH172"/>
      <c r="NWI172"/>
      <c r="NWJ172"/>
      <c r="NWK172"/>
      <c r="NWL172"/>
      <c r="NWM172"/>
      <c r="NWN172"/>
      <c r="NWO172"/>
      <c r="NWP172"/>
      <c r="NWQ172"/>
      <c r="NWR172"/>
      <c r="NWS172"/>
      <c r="NWT172"/>
      <c r="NWU172"/>
      <c r="NWV172"/>
      <c r="NWW172"/>
      <c r="NWX172"/>
      <c r="NWY172"/>
      <c r="NWZ172"/>
      <c r="NXA172"/>
      <c r="NXB172"/>
      <c r="NXC172"/>
      <c r="NXD172"/>
      <c r="NXE172"/>
      <c r="NXF172"/>
      <c r="NXG172"/>
      <c r="NXH172"/>
      <c r="NXI172"/>
      <c r="NXJ172"/>
      <c r="NXK172"/>
      <c r="NXL172"/>
      <c r="NXM172"/>
      <c r="NXN172"/>
      <c r="NXO172"/>
      <c r="NXP172"/>
      <c r="NXQ172"/>
      <c r="NXR172"/>
      <c r="NXS172"/>
      <c r="NXT172"/>
      <c r="NXU172"/>
      <c r="NXV172"/>
      <c r="NXW172"/>
      <c r="NXX172"/>
      <c r="NXY172"/>
      <c r="NXZ172"/>
      <c r="NYA172"/>
      <c r="NYB172"/>
      <c r="NYC172"/>
      <c r="NYD172"/>
      <c r="NYE172"/>
      <c r="NYF172"/>
      <c r="NYG172"/>
      <c r="NYH172"/>
      <c r="NYI172"/>
      <c r="NYJ172"/>
      <c r="NYK172"/>
      <c r="NYL172"/>
      <c r="NYM172"/>
      <c r="NYN172"/>
      <c r="NYO172"/>
      <c r="NYP172"/>
      <c r="NYQ172"/>
      <c r="NYR172"/>
      <c r="NYS172"/>
      <c r="NYT172"/>
      <c r="NYU172"/>
      <c r="NYV172"/>
      <c r="NYW172"/>
      <c r="NYX172"/>
      <c r="NYY172"/>
      <c r="NYZ172"/>
      <c r="NZA172"/>
      <c r="NZB172"/>
      <c r="NZC172"/>
      <c r="NZD172"/>
      <c r="NZE172"/>
      <c r="NZF172"/>
      <c r="NZG172"/>
      <c r="NZH172"/>
      <c r="NZI172"/>
      <c r="NZJ172"/>
      <c r="NZK172"/>
      <c r="NZL172"/>
      <c r="NZM172"/>
      <c r="NZN172"/>
      <c r="NZO172"/>
      <c r="NZP172"/>
      <c r="NZQ172"/>
      <c r="NZR172"/>
      <c r="NZS172"/>
      <c r="NZT172"/>
      <c r="NZU172"/>
      <c r="NZV172"/>
      <c r="NZW172"/>
      <c r="NZX172"/>
      <c r="NZY172"/>
      <c r="NZZ172"/>
      <c r="OAA172"/>
      <c r="OAB172"/>
      <c r="OAC172"/>
      <c r="OAD172"/>
      <c r="OAE172"/>
      <c r="OAF172"/>
      <c r="OAG172"/>
      <c r="OAH172"/>
      <c r="OAI172"/>
      <c r="OAJ172"/>
      <c r="OAK172"/>
      <c r="OAL172"/>
      <c r="OAM172"/>
      <c r="OAN172"/>
      <c r="OAO172"/>
      <c r="OAP172"/>
      <c r="OAQ172"/>
      <c r="OAR172"/>
      <c r="OAS172"/>
      <c r="OAT172"/>
      <c r="OAU172"/>
      <c r="OAV172"/>
      <c r="OAW172"/>
      <c r="OAX172"/>
      <c r="OAY172"/>
      <c r="OAZ172"/>
      <c r="OBA172"/>
      <c r="OBB172"/>
      <c r="OBC172"/>
      <c r="OBD172"/>
      <c r="OBE172"/>
      <c r="OBF172"/>
      <c r="OBG172"/>
      <c r="OBH172"/>
      <c r="OBI172"/>
      <c r="OBJ172"/>
      <c r="OBK172"/>
      <c r="OBL172"/>
      <c r="OBM172"/>
      <c r="OBN172"/>
      <c r="OBO172"/>
      <c r="OBP172"/>
      <c r="OBQ172"/>
      <c r="OBR172"/>
      <c r="OBS172"/>
      <c r="OBT172"/>
      <c r="OBU172"/>
      <c r="OBV172"/>
      <c r="OBW172"/>
      <c r="OBX172"/>
      <c r="OBY172"/>
      <c r="OBZ172"/>
      <c r="OCA172"/>
      <c r="OCB172"/>
      <c r="OCC172"/>
      <c r="OCD172"/>
      <c r="OCE172"/>
      <c r="OCF172"/>
      <c r="OCG172"/>
      <c r="OCH172"/>
      <c r="OCI172"/>
      <c r="OCJ172"/>
      <c r="OCK172"/>
      <c r="OCL172"/>
      <c r="OCM172"/>
      <c r="OCN172"/>
      <c r="OCO172"/>
      <c r="OCP172"/>
      <c r="OCQ172"/>
      <c r="OCR172"/>
      <c r="OCS172"/>
      <c r="OCT172"/>
      <c r="OCU172"/>
      <c r="OCV172"/>
      <c r="OCW172"/>
      <c r="OCX172"/>
      <c r="OCY172"/>
      <c r="OCZ172"/>
      <c r="ODA172"/>
      <c r="ODB172"/>
      <c r="ODC172"/>
      <c r="ODD172"/>
      <c r="ODE172"/>
      <c r="ODF172"/>
      <c r="ODG172"/>
      <c r="ODH172"/>
      <c r="ODI172"/>
      <c r="ODJ172"/>
      <c r="ODK172"/>
      <c r="ODL172"/>
      <c r="ODM172"/>
      <c r="ODN172"/>
      <c r="ODO172"/>
      <c r="ODP172"/>
      <c r="ODQ172"/>
      <c r="ODR172"/>
      <c r="ODS172"/>
      <c r="ODT172"/>
      <c r="ODU172"/>
      <c r="ODV172"/>
      <c r="ODW172"/>
      <c r="ODX172"/>
      <c r="ODY172"/>
      <c r="ODZ172"/>
      <c r="OEA172"/>
      <c r="OEB172"/>
      <c r="OEC172"/>
      <c r="OED172"/>
      <c r="OEE172"/>
      <c r="OEF172"/>
      <c r="OEG172"/>
      <c r="OEH172"/>
      <c r="OEI172"/>
      <c r="OEJ172"/>
      <c r="OEK172"/>
      <c r="OEL172"/>
      <c r="OEM172"/>
      <c r="OEN172"/>
      <c r="OEO172"/>
      <c r="OEP172"/>
      <c r="OEQ172"/>
      <c r="OER172"/>
      <c r="OES172"/>
      <c r="OET172"/>
      <c r="OEU172"/>
      <c r="OEV172"/>
      <c r="OEW172"/>
      <c r="OEX172"/>
      <c r="OEY172"/>
      <c r="OEZ172"/>
      <c r="OFA172"/>
      <c r="OFB172"/>
      <c r="OFC172"/>
      <c r="OFD172"/>
      <c r="OFE172"/>
      <c r="OFF172"/>
      <c r="OFG172"/>
      <c r="OFH172"/>
      <c r="OFI172"/>
      <c r="OFJ172"/>
      <c r="OFK172"/>
      <c r="OFL172"/>
      <c r="OFM172"/>
      <c r="OFN172"/>
      <c r="OFO172"/>
      <c r="OFP172"/>
      <c r="OFQ172"/>
      <c r="OFR172"/>
      <c r="OFS172"/>
      <c r="OFT172"/>
      <c r="OFU172"/>
      <c r="OFV172"/>
      <c r="OFW172"/>
      <c r="OFX172"/>
      <c r="OFY172"/>
      <c r="OFZ172"/>
      <c r="OGA172"/>
      <c r="OGB172"/>
      <c r="OGC172"/>
      <c r="OGD172"/>
      <c r="OGE172"/>
      <c r="OGF172"/>
      <c r="OGG172"/>
      <c r="OGH172"/>
      <c r="OGI172"/>
      <c r="OGJ172"/>
      <c r="OGK172"/>
      <c r="OGL172"/>
      <c r="OGM172"/>
      <c r="OGN172"/>
      <c r="OGO172"/>
      <c r="OGP172"/>
      <c r="OGQ172"/>
      <c r="OGR172"/>
      <c r="OGS172"/>
      <c r="OGT172"/>
      <c r="OGU172"/>
      <c r="OGV172"/>
      <c r="OGW172"/>
      <c r="OGX172"/>
      <c r="OGY172"/>
      <c r="OGZ172"/>
      <c r="OHA172"/>
      <c r="OHB172"/>
      <c r="OHC172"/>
      <c r="OHD172"/>
      <c r="OHE172"/>
      <c r="OHF172"/>
      <c r="OHG172"/>
      <c r="OHH172"/>
      <c r="OHI172"/>
      <c r="OHJ172"/>
      <c r="OHK172"/>
      <c r="OHL172"/>
      <c r="OHM172"/>
      <c r="OHN172"/>
      <c r="OHO172"/>
      <c r="OHP172"/>
      <c r="OHQ172"/>
      <c r="OHR172"/>
      <c r="OHS172"/>
      <c r="OHT172"/>
      <c r="OHU172"/>
      <c r="OHV172"/>
      <c r="OHW172"/>
      <c r="OHX172"/>
      <c r="OHY172"/>
      <c r="OHZ172"/>
      <c r="OIA172"/>
      <c r="OIB172"/>
      <c r="OIC172"/>
      <c r="OID172"/>
      <c r="OIE172"/>
      <c r="OIF172"/>
      <c r="OIG172"/>
      <c r="OIH172"/>
      <c r="OII172"/>
      <c r="OIJ172"/>
      <c r="OIK172"/>
      <c r="OIL172"/>
      <c r="OIM172"/>
      <c r="OIN172"/>
      <c r="OIO172"/>
      <c r="OIP172"/>
      <c r="OIQ172"/>
      <c r="OIR172"/>
      <c r="OIS172"/>
      <c r="OIT172"/>
      <c r="OIU172"/>
      <c r="OIV172"/>
      <c r="OIW172"/>
      <c r="OIX172"/>
      <c r="OIY172"/>
      <c r="OIZ172"/>
      <c r="OJA172"/>
      <c r="OJB172"/>
      <c r="OJC172"/>
      <c r="OJD172"/>
      <c r="OJE172"/>
      <c r="OJF172"/>
      <c r="OJG172"/>
      <c r="OJH172"/>
      <c r="OJI172"/>
      <c r="OJJ172"/>
      <c r="OJK172"/>
      <c r="OJL172"/>
      <c r="OJM172"/>
      <c r="OJN172"/>
      <c r="OJO172"/>
      <c r="OJP172"/>
      <c r="OJQ172"/>
      <c r="OJR172"/>
      <c r="OJS172"/>
      <c r="OJT172"/>
      <c r="OJU172"/>
      <c r="OJV172"/>
      <c r="OJW172"/>
      <c r="OJX172"/>
      <c r="OJY172"/>
      <c r="OJZ172"/>
      <c r="OKA172"/>
      <c r="OKB172"/>
      <c r="OKC172"/>
      <c r="OKD172"/>
      <c r="OKE172"/>
      <c r="OKF172"/>
      <c r="OKG172"/>
      <c r="OKH172"/>
      <c r="OKI172"/>
      <c r="OKJ172"/>
      <c r="OKK172"/>
      <c r="OKL172"/>
      <c r="OKM172"/>
      <c r="OKN172"/>
      <c r="OKO172"/>
      <c r="OKP172"/>
      <c r="OKQ172"/>
      <c r="OKR172"/>
      <c r="OKS172"/>
      <c r="OKT172"/>
      <c r="OKU172"/>
      <c r="OKV172"/>
      <c r="OKW172"/>
      <c r="OKX172"/>
      <c r="OKY172"/>
      <c r="OKZ172"/>
      <c r="OLA172"/>
      <c r="OLB172"/>
      <c r="OLC172"/>
      <c r="OLD172"/>
      <c r="OLE172"/>
      <c r="OLF172"/>
      <c r="OLG172"/>
      <c r="OLH172"/>
      <c r="OLI172"/>
      <c r="OLJ172"/>
      <c r="OLK172"/>
      <c r="OLL172"/>
      <c r="OLM172"/>
      <c r="OLN172"/>
      <c r="OLO172"/>
      <c r="OLP172"/>
      <c r="OLQ172"/>
      <c r="OLR172"/>
      <c r="OLS172"/>
      <c r="OLT172"/>
      <c r="OLU172"/>
      <c r="OLV172"/>
      <c r="OLW172"/>
      <c r="OLX172"/>
      <c r="OLY172"/>
      <c r="OLZ172"/>
      <c r="OMA172"/>
      <c r="OMB172"/>
      <c r="OMC172"/>
      <c r="OMD172"/>
      <c r="OME172"/>
      <c r="OMF172"/>
      <c r="OMG172"/>
      <c r="OMH172"/>
      <c r="OMI172"/>
      <c r="OMJ172"/>
      <c r="OMK172"/>
      <c r="OML172"/>
      <c r="OMM172"/>
      <c r="OMN172"/>
      <c r="OMO172"/>
      <c r="OMP172"/>
      <c r="OMQ172"/>
      <c r="OMR172"/>
      <c r="OMS172"/>
      <c r="OMT172"/>
      <c r="OMU172"/>
      <c r="OMV172"/>
      <c r="OMW172"/>
      <c r="OMX172"/>
      <c r="OMY172"/>
      <c r="OMZ172"/>
      <c r="ONA172"/>
      <c r="ONB172"/>
      <c r="ONC172"/>
      <c r="OND172"/>
      <c r="ONE172"/>
      <c r="ONF172"/>
      <c r="ONG172"/>
      <c r="ONH172"/>
      <c r="ONI172"/>
      <c r="ONJ172"/>
      <c r="ONK172"/>
      <c r="ONL172"/>
      <c r="ONM172"/>
      <c r="ONN172"/>
      <c r="ONO172"/>
      <c r="ONP172"/>
      <c r="ONQ172"/>
      <c r="ONR172"/>
      <c r="ONS172"/>
      <c r="ONT172"/>
      <c r="ONU172"/>
      <c r="ONV172"/>
      <c r="ONW172"/>
      <c r="ONX172"/>
      <c r="ONY172"/>
      <c r="ONZ172"/>
      <c r="OOA172"/>
      <c r="OOB172"/>
      <c r="OOC172"/>
      <c r="OOD172"/>
      <c r="OOE172"/>
      <c r="OOF172"/>
      <c r="OOG172"/>
      <c r="OOH172"/>
      <c r="OOI172"/>
      <c r="OOJ172"/>
      <c r="OOK172"/>
      <c r="OOL172"/>
      <c r="OOM172"/>
      <c r="OON172"/>
      <c r="OOO172"/>
      <c r="OOP172"/>
      <c r="OOQ172"/>
      <c r="OOR172"/>
      <c r="OOS172"/>
      <c r="OOT172"/>
      <c r="OOU172"/>
      <c r="OOV172"/>
      <c r="OOW172"/>
      <c r="OOX172"/>
      <c r="OOY172"/>
      <c r="OOZ172"/>
      <c r="OPA172"/>
      <c r="OPB172"/>
      <c r="OPC172"/>
      <c r="OPD172"/>
      <c r="OPE172"/>
      <c r="OPF172"/>
      <c r="OPG172"/>
      <c r="OPH172"/>
      <c r="OPI172"/>
      <c r="OPJ172"/>
      <c r="OPK172"/>
      <c r="OPL172"/>
      <c r="OPM172"/>
      <c r="OPN172"/>
      <c r="OPO172"/>
      <c r="OPP172"/>
      <c r="OPQ172"/>
      <c r="OPR172"/>
      <c r="OPS172"/>
      <c r="OPT172"/>
      <c r="OPU172"/>
      <c r="OPV172"/>
      <c r="OPW172"/>
      <c r="OPX172"/>
      <c r="OPY172"/>
      <c r="OPZ172"/>
      <c r="OQA172"/>
      <c r="OQB172"/>
      <c r="OQC172"/>
      <c r="OQD172"/>
      <c r="OQE172"/>
      <c r="OQF172"/>
      <c r="OQG172"/>
      <c r="OQH172"/>
      <c r="OQI172"/>
      <c r="OQJ172"/>
      <c r="OQK172"/>
      <c r="OQL172"/>
      <c r="OQM172"/>
      <c r="OQN172"/>
      <c r="OQO172"/>
      <c r="OQP172"/>
      <c r="OQQ172"/>
      <c r="OQR172"/>
      <c r="OQS172"/>
      <c r="OQT172"/>
      <c r="OQU172"/>
      <c r="OQV172"/>
      <c r="OQW172"/>
      <c r="OQX172"/>
      <c r="OQY172"/>
      <c r="OQZ172"/>
      <c r="ORA172"/>
      <c r="ORB172"/>
      <c r="ORC172"/>
      <c r="ORD172"/>
      <c r="ORE172"/>
      <c r="ORF172"/>
      <c r="ORG172"/>
      <c r="ORH172"/>
      <c r="ORI172"/>
      <c r="ORJ172"/>
      <c r="ORK172"/>
      <c r="ORL172"/>
      <c r="ORM172"/>
      <c r="ORN172"/>
      <c r="ORO172"/>
      <c r="ORP172"/>
      <c r="ORQ172"/>
      <c r="ORR172"/>
      <c r="ORS172"/>
      <c r="ORT172"/>
      <c r="ORU172"/>
      <c r="ORV172"/>
      <c r="ORW172"/>
      <c r="ORX172"/>
      <c r="ORY172"/>
      <c r="ORZ172"/>
      <c r="OSA172"/>
      <c r="OSB172"/>
      <c r="OSC172"/>
      <c r="OSD172"/>
      <c r="OSE172"/>
      <c r="OSF172"/>
      <c r="OSG172"/>
      <c r="OSH172"/>
      <c r="OSI172"/>
      <c r="OSJ172"/>
      <c r="OSK172"/>
      <c r="OSL172"/>
      <c r="OSM172"/>
      <c r="OSN172"/>
      <c r="OSO172"/>
      <c r="OSP172"/>
      <c r="OSQ172"/>
      <c r="OSR172"/>
      <c r="OSS172"/>
      <c r="OST172"/>
      <c r="OSU172"/>
      <c r="OSV172"/>
      <c r="OSW172"/>
      <c r="OSX172"/>
      <c r="OSY172"/>
      <c r="OSZ172"/>
      <c r="OTA172"/>
      <c r="OTB172"/>
      <c r="OTC172"/>
      <c r="OTD172"/>
      <c r="OTE172"/>
      <c r="OTF172"/>
      <c r="OTG172"/>
      <c r="OTH172"/>
      <c r="OTI172"/>
      <c r="OTJ172"/>
      <c r="OTK172"/>
      <c r="OTL172"/>
      <c r="OTM172"/>
      <c r="OTN172"/>
      <c r="OTO172"/>
      <c r="OTP172"/>
      <c r="OTQ172"/>
      <c r="OTR172"/>
      <c r="OTS172"/>
      <c r="OTT172"/>
      <c r="OTU172"/>
      <c r="OTV172"/>
      <c r="OTW172"/>
      <c r="OTX172"/>
      <c r="OTY172"/>
      <c r="OTZ172"/>
      <c r="OUA172"/>
      <c r="OUB172"/>
      <c r="OUC172"/>
      <c r="OUD172"/>
      <c r="OUE172"/>
      <c r="OUF172"/>
      <c r="OUG172"/>
      <c r="OUH172"/>
      <c r="OUI172"/>
      <c r="OUJ172"/>
      <c r="OUK172"/>
      <c r="OUL172"/>
      <c r="OUM172"/>
      <c r="OUN172"/>
      <c r="OUO172"/>
      <c r="OUP172"/>
      <c r="OUQ172"/>
      <c r="OUR172"/>
      <c r="OUS172"/>
      <c r="OUT172"/>
      <c r="OUU172"/>
      <c r="OUV172"/>
      <c r="OUW172"/>
      <c r="OUX172"/>
      <c r="OUY172"/>
      <c r="OUZ172"/>
      <c r="OVA172"/>
      <c r="OVB172"/>
      <c r="OVC172"/>
      <c r="OVD172"/>
      <c r="OVE172"/>
      <c r="OVF172"/>
      <c r="OVG172"/>
      <c r="OVH172"/>
      <c r="OVI172"/>
      <c r="OVJ172"/>
      <c r="OVK172"/>
      <c r="OVL172"/>
      <c r="OVM172"/>
      <c r="OVN172"/>
      <c r="OVO172"/>
      <c r="OVP172"/>
      <c r="OVQ172"/>
      <c r="OVR172"/>
      <c r="OVS172"/>
      <c r="OVT172"/>
      <c r="OVU172"/>
      <c r="OVV172"/>
      <c r="OVW172"/>
      <c r="OVX172"/>
      <c r="OVY172"/>
      <c r="OVZ172"/>
      <c r="OWA172"/>
      <c r="OWB172"/>
      <c r="OWC172"/>
      <c r="OWD172"/>
      <c r="OWE172"/>
      <c r="OWF172"/>
      <c r="OWG172"/>
      <c r="OWH172"/>
      <c r="OWI172"/>
      <c r="OWJ172"/>
      <c r="OWK172"/>
      <c r="OWL172"/>
      <c r="OWM172"/>
      <c r="OWN172"/>
      <c r="OWO172"/>
      <c r="OWP172"/>
      <c r="OWQ172"/>
      <c r="OWR172"/>
      <c r="OWS172"/>
      <c r="OWT172"/>
      <c r="OWU172"/>
      <c r="OWV172"/>
      <c r="OWW172"/>
      <c r="OWX172"/>
      <c r="OWY172"/>
      <c r="OWZ172"/>
      <c r="OXA172"/>
      <c r="OXB172"/>
      <c r="OXC172"/>
      <c r="OXD172"/>
      <c r="OXE172"/>
      <c r="OXF172"/>
      <c r="OXG172"/>
      <c r="OXH172"/>
      <c r="OXI172"/>
      <c r="OXJ172"/>
      <c r="OXK172"/>
      <c r="OXL172"/>
      <c r="OXM172"/>
      <c r="OXN172"/>
      <c r="OXO172"/>
      <c r="OXP172"/>
      <c r="OXQ172"/>
      <c r="OXR172"/>
      <c r="OXS172"/>
      <c r="OXT172"/>
      <c r="OXU172"/>
      <c r="OXV172"/>
      <c r="OXW172"/>
      <c r="OXX172"/>
      <c r="OXY172"/>
      <c r="OXZ172"/>
      <c r="OYA172"/>
      <c r="OYB172"/>
      <c r="OYC172"/>
      <c r="OYD172"/>
      <c r="OYE172"/>
      <c r="OYF172"/>
      <c r="OYG172"/>
      <c r="OYH172"/>
      <c r="OYI172"/>
      <c r="OYJ172"/>
      <c r="OYK172"/>
      <c r="OYL172"/>
      <c r="OYM172"/>
      <c r="OYN172"/>
      <c r="OYO172"/>
      <c r="OYP172"/>
      <c r="OYQ172"/>
      <c r="OYR172"/>
      <c r="OYS172"/>
      <c r="OYT172"/>
      <c r="OYU172"/>
      <c r="OYV172"/>
      <c r="OYW172"/>
      <c r="OYX172"/>
      <c r="OYY172"/>
      <c r="OYZ172"/>
      <c r="OZA172"/>
      <c r="OZB172"/>
      <c r="OZC172"/>
      <c r="OZD172"/>
      <c r="OZE172"/>
      <c r="OZF172"/>
      <c r="OZG172"/>
      <c r="OZH172"/>
      <c r="OZI172"/>
      <c r="OZJ172"/>
      <c r="OZK172"/>
      <c r="OZL172"/>
      <c r="OZM172"/>
      <c r="OZN172"/>
      <c r="OZO172"/>
      <c r="OZP172"/>
      <c r="OZQ172"/>
      <c r="OZR172"/>
      <c r="OZS172"/>
      <c r="OZT172"/>
      <c r="OZU172"/>
      <c r="OZV172"/>
      <c r="OZW172"/>
      <c r="OZX172"/>
      <c r="OZY172"/>
      <c r="OZZ172"/>
      <c r="PAA172"/>
      <c r="PAB172"/>
      <c r="PAC172"/>
      <c r="PAD172"/>
      <c r="PAE172"/>
      <c r="PAF172"/>
      <c r="PAG172"/>
      <c r="PAH172"/>
      <c r="PAI172"/>
      <c r="PAJ172"/>
      <c r="PAK172"/>
      <c r="PAL172"/>
      <c r="PAM172"/>
      <c r="PAN172"/>
      <c r="PAO172"/>
      <c r="PAP172"/>
      <c r="PAQ172"/>
      <c r="PAR172"/>
      <c r="PAS172"/>
      <c r="PAT172"/>
      <c r="PAU172"/>
      <c r="PAV172"/>
      <c r="PAW172"/>
      <c r="PAX172"/>
      <c r="PAY172"/>
      <c r="PAZ172"/>
      <c r="PBA172"/>
      <c r="PBB172"/>
      <c r="PBC172"/>
      <c r="PBD172"/>
      <c r="PBE172"/>
      <c r="PBF172"/>
      <c r="PBG172"/>
      <c r="PBH172"/>
      <c r="PBI172"/>
      <c r="PBJ172"/>
      <c r="PBK172"/>
      <c r="PBL172"/>
      <c r="PBM172"/>
      <c r="PBN172"/>
      <c r="PBO172"/>
      <c r="PBP172"/>
      <c r="PBQ172"/>
      <c r="PBR172"/>
      <c r="PBS172"/>
      <c r="PBT172"/>
      <c r="PBU172"/>
      <c r="PBV172"/>
      <c r="PBW172"/>
      <c r="PBX172"/>
      <c r="PBY172"/>
      <c r="PBZ172"/>
      <c r="PCA172"/>
      <c r="PCB172"/>
      <c r="PCC172"/>
      <c r="PCD172"/>
      <c r="PCE172"/>
      <c r="PCF172"/>
      <c r="PCG172"/>
      <c r="PCH172"/>
      <c r="PCI172"/>
      <c r="PCJ172"/>
      <c r="PCK172"/>
      <c r="PCL172"/>
      <c r="PCM172"/>
      <c r="PCN172"/>
      <c r="PCO172"/>
      <c r="PCP172"/>
      <c r="PCQ172"/>
      <c r="PCR172"/>
      <c r="PCS172"/>
      <c r="PCT172"/>
      <c r="PCU172"/>
      <c r="PCV172"/>
      <c r="PCW172"/>
      <c r="PCX172"/>
      <c r="PCY172"/>
      <c r="PCZ172"/>
      <c r="PDA172"/>
      <c r="PDB172"/>
      <c r="PDC172"/>
      <c r="PDD172"/>
      <c r="PDE172"/>
      <c r="PDF172"/>
      <c r="PDG172"/>
      <c r="PDH172"/>
      <c r="PDI172"/>
      <c r="PDJ172"/>
      <c r="PDK172"/>
      <c r="PDL172"/>
      <c r="PDM172"/>
      <c r="PDN172"/>
      <c r="PDO172"/>
      <c r="PDP172"/>
      <c r="PDQ172"/>
      <c r="PDR172"/>
      <c r="PDS172"/>
      <c r="PDT172"/>
      <c r="PDU172"/>
      <c r="PDV172"/>
      <c r="PDW172"/>
      <c r="PDX172"/>
      <c r="PDY172"/>
      <c r="PDZ172"/>
      <c r="PEA172"/>
      <c r="PEB172"/>
      <c r="PEC172"/>
      <c r="PED172"/>
      <c r="PEE172"/>
      <c r="PEF172"/>
      <c r="PEG172"/>
      <c r="PEH172"/>
      <c r="PEI172"/>
      <c r="PEJ172"/>
      <c r="PEK172"/>
      <c r="PEL172"/>
      <c r="PEM172"/>
      <c r="PEN172"/>
      <c r="PEO172"/>
      <c r="PEP172"/>
      <c r="PEQ172"/>
      <c r="PER172"/>
      <c r="PES172"/>
      <c r="PET172"/>
      <c r="PEU172"/>
      <c r="PEV172"/>
      <c r="PEW172"/>
      <c r="PEX172"/>
      <c r="PEY172"/>
      <c r="PEZ172"/>
      <c r="PFA172"/>
      <c r="PFB172"/>
      <c r="PFC172"/>
      <c r="PFD172"/>
      <c r="PFE172"/>
      <c r="PFF172"/>
      <c r="PFG172"/>
      <c r="PFH172"/>
      <c r="PFI172"/>
      <c r="PFJ172"/>
      <c r="PFK172"/>
      <c r="PFL172"/>
      <c r="PFM172"/>
      <c r="PFN172"/>
      <c r="PFO172"/>
      <c r="PFP172"/>
      <c r="PFQ172"/>
      <c r="PFR172"/>
      <c r="PFS172"/>
      <c r="PFT172"/>
      <c r="PFU172"/>
      <c r="PFV172"/>
      <c r="PFW172"/>
      <c r="PFX172"/>
      <c r="PFY172"/>
      <c r="PFZ172"/>
      <c r="PGA172"/>
      <c r="PGB172"/>
      <c r="PGC172"/>
      <c r="PGD172"/>
      <c r="PGE172"/>
      <c r="PGF172"/>
      <c r="PGG172"/>
      <c r="PGH172"/>
      <c r="PGI172"/>
      <c r="PGJ172"/>
      <c r="PGK172"/>
      <c r="PGL172"/>
      <c r="PGM172"/>
      <c r="PGN172"/>
      <c r="PGO172"/>
      <c r="PGP172"/>
      <c r="PGQ172"/>
      <c r="PGR172"/>
      <c r="PGS172"/>
      <c r="PGT172"/>
      <c r="PGU172"/>
      <c r="PGV172"/>
      <c r="PGW172"/>
      <c r="PGX172"/>
      <c r="PGY172"/>
      <c r="PGZ172"/>
      <c r="PHA172"/>
      <c r="PHB172"/>
      <c r="PHC172"/>
      <c r="PHD172"/>
      <c r="PHE172"/>
      <c r="PHF172"/>
      <c r="PHG172"/>
      <c r="PHH172"/>
      <c r="PHI172"/>
      <c r="PHJ172"/>
      <c r="PHK172"/>
      <c r="PHL172"/>
      <c r="PHM172"/>
      <c r="PHN172"/>
      <c r="PHO172"/>
      <c r="PHP172"/>
      <c r="PHQ172"/>
      <c r="PHR172"/>
      <c r="PHS172"/>
      <c r="PHT172"/>
      <c r="PHU172"/>
      <c r="PHV172"/>
      <c r="PHW172"/>
      <c r="PHX172"/>
      <c r="PHY172"/>
      <c r="PHZ172"/>
      <c r="PIA172"/>
      <c r="PIB172"/>
      <c r="PIC172"/>
      <c r="PID172"/>
      <c r="PIE172"/>
      <c r="PIF172"/>
      <c r="PIG172"/>
      <c r="PIH172"/>
      <c r="PII172"/>
      <c r="PIJ172"/>
      <c r="PIK172"/>
      <c r="PIL172"/>
      <c r="PIM172"/>
      <c r="PIN172"/>
      <c r="PIO172"/>
      <c r="PIP172"/>
      <c r="PIQ172"/>
      <c r="PIR172"/>
      <c r="PIS172"/>
      <c r="PIT172"/>
      <c r="PIU172"/>
      <c r="PIV172"/>
      <c r="PIW172"/>
      <c r="PIX172"/>
      <c r="PIY172"/>
      <c r="PIZ172"/>
      <c r="PJA172"/>
      <c r="PJB172"/>
      <c r="PJC172"/>
      <c r="PJD172"/>
      <c r="PJE172"/>
      <c r="PJF172"/>
      <c r="PJG172"/>
      <c r="PJH172"/>
      <c r="PJI172"/>
      <c r="PJJ172"/>
      <c r="PJK172"/>
      <c r="PJL172"/>
      <c r="PJM172"/>
      <c r="PJN172"/>
      <c r="PJO172"/>
      <c r="PJP172"/>
      <c r="PJQ172"/>
      <c r="PJR172"/>
      <c r="PJS172"/>
      <c r="PJT172"/>
      <c r="PJU172"/>
      <c r="PJV172"/>
      <c r="PJW172"/>
      <c r="PJX172"/>
      <c r="PJY172"/>
      <c r="PJZ172"/>
      <c r="PKA172"/>
      <c r="PKB172"/>
      <c r="PKC172"/>
      <c r="PKD172"/>
      <c r="PKE172"/>
      <c r="PKF172"/>
      <c r="PKG172"/>
      <c r="PKH172"/>
      <c r="PKI172"/>
      <c r="PKJ172"/>
      <c r="PKK172"/>
      <c r="PKL172"/>
      <c r="PKM172"/>
      <c r="PKN172"/>
      <c r="PKO172"/>
      <c r="PKP172"/>
      <c r="PKQ172"/>
      <c r="PKR172"/>
      <c r="PKS172"/>
      <c r="PKT172"/>
      <c r="PKU172"/>
      <c r="PKV172"/>
      <c r="PKW172"/>
      <c r="PKX172"/>
      <c r="PKY172"/>
      <c r="PKZ172"/>
      <c r="PLA172"/>
      <c r="PLB172"/>
      <c r="PLC172"/>
      <c r="PLD172"/>
      <c r="PLE172"/>
      <c r="PLF172"/>
      <c r="PLG172"/>
      <c r="PLH172"/>
      <c r="PLI172"/>
      <c r="PLJ172"/>
      <c r="PLK172"/>
      <c r="PLL172"/>
      <c r="PLM172"/>
      <c r="PLN172"/>
      <c r="PLO172"/>
      <c r="PLP172"/>
      <c r="PLQ172"/>
      <c r="PLR172"/>
      <c r="PLS172"/>
      <c r="PLT172"/>
      <c r="PLU172"/>
      <c r="PLV172"/>
      <c r="PLW172"/>
      <c r="PLX172"/>
      <c r="PLY172"/>
      <c r="PLZ172"/>
      <c r="PMA172"/>
      <c r="PMB172"/>
      <c r="PMC172"/>
      <c r="PMD172"/>
      <c r="PME172"/>
      <c r="PMF172"/>
      <c r="PMG172"/>
      <c r="PMH172"/>
      <c r="PMI172"/>
      <c r="PMJ172"/>
      <c r="PMK172"/>
      <c r="PML172"/>
      <c r="PMM172"/>
      <c r="PMN172"/>
      <c r="PMO172"/>
      <c r="PMP172"/>
      <c r="PMQ172"/>
      <c r="PMR172"/>
      <c r="PMS172"/>
      <c r="PMT172"/>
      <c r="PMU172"/>
      <c r="PMV172"/>
      <c r="PMW172"/>
      <c r="PMX172"/>
      <c r="PMY172"/>
      <c r="PMZ172"/>
      <c r="PNA172"/>
      <c r="PNB172"/>
      <c r="PNC172"/>
      <c r="PND172"/>
      <c r="PNE172"/>
      <c r="PNF172"/>
      <c r="PNG172"/>
      <c r="PNH172"/>
      <c r="PNI172"/>
      <c r="PNJ172"/>
      <c r="PNK172"/>
      <c r="PNL172"/>
      <c r="PNM172"/>
      <c r="PNN172"/>
      <c r="PNO172"/>
      <c r="PNP172"/>
      <c r="PNQ172"/>
      <c r="PNR172"/>
      <c r="PNS172"/>
      <c r="PNT172"/>
      <c r="PNU172"/>
      <c r="PNV172"/>
      <c r="PNW172"/>
      <c r="PNX172"/>
      <c r="PNY172"/>
      <c r="PNZ172"/>
      <c r="POA172"/>
      <c r="POB172"/>
      <c r="POC172"/>
      <c r="POD172"/>
      <c r="POE172"/>
      <c r="POF172"/>
      <c r="POG172"/>
      <c r="POH172"/>
      <c r="POI172"/>
      <c r="POJ172"/>
      <c r="POK172"/>
      <c r="POL172"/>
      <c r="POM172"/>
      <c r="PON172"/>
      <c r="POO172"/>
      <c r="POP172"/>
      <c r="POQ172"/>
      <c r="POR172"/>
      <c r="POS172"/>
      <c r="POT172"/>
      <c r="POU172"/>
      <c r="POV172"/>
      <c r="POW172"/>
      <c r="POX172"/>
      <c r="POY172"/>
      <c r="POZ172"/>
      <c r="PPA172"/>
      <c r="PPB172"/>
      <c r="PPC172"/>
      <c r="PPD172"/>
      <c r="PPE172"/>
      <c r="PPF172"/>
      <c r="PPG172"/>
      <c r="PPH172"/>
      <c r="PPI172"/>
      <c r="PPJ172"/>
      <c r="PPK172"/>
      <c r="PPL172"/>
      <c r="PPM172"/>
      <c r="PPN172"/>
      <c r="PPO172"/>
      <c r="PPP172"/>
      <c r="PPQ172"/>
      <c r="PPR172"/>
      <c r="PPS172"/>
      <c r="PPT172"/>
      <c r="PPU172"/>
      <c r="PPV172"/>
      <c r="PPW172"/>
      <c r="PPX172"/>
      <c r="PPY172"/>
      <c r="PPZ172"/>
      <c r="PQA172"/>
      <c r="PQB172"/>
      <c r="PQC172"/>
      <c r="PQD172"/>
      <c r="PQE172"/>
      <c r="PQF172"/>
      <c r="PQG172"/>
      <c r="PQH172"/>
      <c r="PQI172"/>
      <c r="PQJ172"/>
      <c r="PQK172"/>
      <c r="PQL172"/>
      <c r="PQM172"/>
      <c r="PQN172"/>
      <c r="PQO172"/>
      <c r="PQP172"/>
      <c r="PQQ172"/>
      <c r="PQR172"/>
      <c r="PQS172"/>
      <c r="PQT172"/>
      <c r="PQU172"/>
      <c r="PQV172"/>
      <c r="PQW172"/>
      <c r="PQX172"/>
      <c r="PQY172"/>
      <c r="PQZ172"/>
      <c r="PRA172"/>
      <c r="PRB172"/>
      <c r="PRC172"/>
      <c r="PRD172"/>
      <c r="PRE172"/>
      <c r="PRF172"/>
      <c r="PRG172"/>
      <c r="PRH172"/>
      <c r="PRI172"/>
      <c r="PRJ172"/>
      <c r="PRK172"/>
      <c r="PRL172"/>
      <c r="PRM172"/>
      <c r="PRN172"/>
      <c r="PRO172"/>
      <c r="PRP172"/>
      <c r="PRQ172"/>
      <c r="PRR172"/>
      <c r="PRS172"/>
      <c r="PRT172"/>
      <c r="PRU172"/>
      <c r="PRV172"/>
      <c r="PRW172"/>
      <c r="PRX172"/>
      <c r="PRY172"/>
      <c r="PRZ172"/>
      <c r="PSA172"/>
      <c r="PSB172"/>
      <c r="PSC172"/>
      <c r="PSD172"/>
      <c r="PSE172"/>
      <c r="PSF172"/>
      <c r="PSG172"/>
      <c r="PSH172"/>
      <c r="PSI172"/>
      <c r="PSJ172"/>
      <c r="PSK172"/>
      <c r="PSL172"/>
      <c r="PSM172"/>
      <c r="PSN172"/>
      <c r="PSO172"/>
      <c r="PSP172"/>
      <c r="PSQ172"/>
      <c r="PSR172"/>
      <c r="PSS172"/>
      <c r="PST172"/>
      <c r="PSU172"/>
      <c r="PSV172"/>
      <c r="PSW172"/>
      <c r="PSX172"/>
      <c r="PSY172"/>
      <c r="PSZ172"/>
      <c r="PTA172"/>
      <c r="PTB172"/>
      <c r="PTC172"/>
      <c r="PTD172"/>
      <c r="PTE172"/>
      <c r="PTF172"/>
      <c r="PTG172"/>
      <c r="PTH172"/>
      <c r="PTI172"/>
      <c r="PTJ172"/>
      <c r="PTK172"/>
      <c r="PTL172"/>
      <c r="PTM172"/>
      <c r="PTN172"/>
      <c r="PTO172"/>
      <c r="PTP172"/>
      <c r="PTQ172"/>
      <c r="PTR172"/>
      <c r="PTS172"/>
      <c r="PTT172"/>
      <c r="PTU172"/>
      <c r="PTV172"/>
      <c r="PTW172"/>
      <c r="PTX172"/>
      <c r="PTY172"/>
      <c r="PTZ172"/>
      <c r="PUA172"/>
      <c r="PUB172"/>
      <c r="PUC172"/>
      <c r="PUD172"/>
      <c r="PUE172"/>
      <c r="PUF172"/>
      <c r="PUG172"/>
      <c r="PUH172"/>
      <c r="PUI172"/>
      <c r="PUJ172"/>
      <c r="PUK172"/>
      <c r="PUL172"/>
      <c r="PUM172"/>
      <c r="PUN172"/>
      <c r="PUO172"/>
      <c r="PUP172"/>
      <c r="PUQ172"/>
      <c r="PUR172"/>
      <c r="PUS172"/>
      <c r="PUT172"/>
      <c r="PUU172"/>
      <c r="PUV172"/>
      <c r="PUW172"/>
      <c r="PUX172"/>
      <c r="PUY172"/>
      <c r="PUZ172"/>
      <c r="PVA172"/>
      <c r="PVB172"/>
      <c r="PVC172"/>
      <c r="PVD172"/>
      <c r="PVE172"/>
      <c r="PVF172"/>
      <c r="PVG172"/>
      <c r="PVH172"/>
      <c r="PVI172"/>
      <c r="PVJ172"/>
      <c r="PVK172"/>
      <c r="PVL172"/>
      <c r="PVM172"/>
      <c r="PVN172"/>
      <c r="PVO172"/>
      <c r="PVP172"/>
      <c r="PVQ172"/>
      <c r="PVR172"/>
      <c r="PVS172"/>
      <c r="PVT172"/>
      <c r="PVU172"/>
      <c r="PVV172"/>
      <c r="PVW172"/>
      <c r="PVX172"/>
      <c r="PVY172"/>
      <c r="PVZ172"/>
      <c r="PWA172"/>
      <c r="PWB172"/>
      <c r="PWC172"/>
      <c r="PWD172"/>
      <c r="PWE172"/>
      <c r="PWF172"/>
      <c r="PWG172"/>
      <c r="PWH172"/>
      <c r="PWI172"/>
      <c r="PWJ172"/>
      <c r="PWK172"/>
      <c r="PWL172"/>
      <c r="PWM172"/>
      <c r="PWN172"/>
      <c r="PWO172"/>
      <c r="PWP172"/>
      <c r="PWQ172"/>
      <c r="PWR172"/>
      <c r="PWS172"/>
      <c r="PWT172"/>
      <c r="PWU172"/>
      <c r="PWV172"/>
      <c r="PWW172"/>
      <c r="PWX172"/>
      <c r="PWY172"/>
      <c r="PWZ172"/>
      <c r="PXA172"/>
      <c r="PXB172"/>
      <c r="PXC172"/>
      <c r="PXD172"/>
      <c r="PXE172"/>
      <c r="PXF172"/>
      <c r="PXG172"/>
      <c r="PXH172"/>
      <c r="PXI172"/>
      <c r="PXJ172"/>
      <c r="PXK172"/>
      <c r="PXL172"/>
      <c r="PXM172"/>
      <c r="PXN172"/>
      <c r="PXO172"/>
      <c r="PXP172"/>
      <c r="PXQ172"/>
      <c r="PXR172"/>
      <c r="PXS172"/>
      <c r="PXT172"/>
      <c r="PXU172"/>
      <c r="PXV172"/>
      <c r="PXW172"/>
      <c r="PXX172"/>
      <c r="PXY172"/>
      <c r="PXZ172"/>
      <c r="PYA172"/>
      <c r="PYB172"/>
      <c r="PYC172"/>
      <c r="PYD172"/>
      <c r="PYE172"/>
      <c r="PYF172"/>
      <c r="PYG172"/>
      <c r="PYH172"/>
      <c r="PYI172"/>
      <c r="PYJ172"/>
      <c r="PYK172"/>
      <c r="PYL172"/>
      <c r="PYM172"/>
      <c r="PYN172"/>
      <c r="PYO172"/>
      <c r="PYP172"/>
      <c r="PYQ172"/>
      <c r="PYR172"/>
      <c r="PYS172"/>
      <c r="PYT172"/>
      <c r="PYU172"/>
      <c r="PYV172"/>
      <c r="PYW172"/>
      <c r="PYX172"/>
      <c r="PYY172"/>
      <c r="PYZ172"/>
      <c r="PZA172"/>
      <c r="PZB172"/>
      <c r="PZC172"/>
      <c r="PZD172"/>
      <c r="PZE172"/>
      <c r="PZF172"/>
      <c r="PZG172"/>
      <c r="PZH172"/>
      <c r="PZI172"/>
      <c r="PZJ172"/>
      <c r="PZK172"/>
      <c r="PZL172"/>
      <c r="PZM172"/>
      <c r="PZN172"/>
      <c r="PZO172"/>
      <c r="PZP172"/>
      <c r="PZQ172"/>
      <c r="PZR172"/>
      <c r="PZS172"/>
      <c r="PZT172"/>
      <c r="PZU172"/>
      <c r="PZV172"/>
      <c r="PZW172"/>
      <c r="PZX172"/>
      <c r="PZY172"/>
      <c r="PZZ172"/>
      <c r="QAA172"/>
      <c r="QAB172"/>
      <c r="QAC172"/>
      <c r="QAD172"/>
      <c r="QAE172"/>
      <c r="QAF172"/>
      <c r="QAG172"/>
      <c r="QAH172"/>
      <c r="QAI172"/>
      <c r="QAJ172"/>
      <c r="QAK172"/>
      <c r="QAL172"/>
      <c r="QAM172"/>
      <c r="QAN172"/>
      <c r="QAO172"/>
      <c r="QAP172"/>
      <c r="QAQ172"/>
      <c r="QAR172"/>
      <c r="QAS172"/>
      <c r="QAT172"/>
      <c r="QAU172"/>
      <c r="QAV172"/>
      <c r="QAW172"/>
      <c r="QAX172"/>
      <c r="QAY172"/>
      <c r="QAZ172"/>
      <c r="QBA172"/>
      <c r="QBB172"/>
      <c r="QBC172"/>
      <c r="QBD172"/>
      <c r="QBE172"/>
      <c r="QBF172"/>
      <c r="QBG172"/>
      <c r="QBH172"/>
      <c r="QBI172"/>
      <c r="QBJ172"/>
      <c r="QBK172"/>
      <c r="QBL172"/>
      <c r="QBM172"/>
      <c r="QBN172"/>
      <c r="QBO172"/>
      <c r="QBP172"/>
      <c r="QBQ172"/>
      <c r="QBR172"/>
      <c r="QBS172"/>
      <c r="QBT172"/>
      <c r="QBU172"/>
      <c r="QBV172"/>
      <c r="QBW172"/>
      <c r="QBX172"/>
      <c r="QBY172"/>
      <c r="QBZ172"/>
      <c r="QCA172"/>
      <c r="QCB172"/>
      <c r="QCC172"/>
      <c r="QCD172"/>
      <c r="QCE172"/>
      <c r="QCF172"/>
      <c r="QCG172"/>
      <c r="QCH172"/>
      <c r="QCI172"/>
      <c r="QCJ172"/>
      <c r="QCK172"/>
      <c r="QCL172"/>
      <c r="QCM172"/>
      <c r="QCN172"/>
      <c r="QCO172"/>
      <c r="QCP172"/>
      <c r="QCQ172"/>
      <c r="QCR172"/>
      <c r="QCS172"/>
      <c r="QCT172"/>
      <c r="QCU172"/>
      <c r="QCV172"/>
      <c r="QCW172"/>
      <c r="QCX172"/>
      <c r="QCY172"/>
      <c r="QCZ172"/>
      <c r="QDA172"/>
      <c r="QDB172"/>
      <c r="QDC172"/>
      <c r="QDD172"/>
      <c r="QDE172"/>
      <c r="QDF172"/>
      <c r="QDG172"/>
      <c r="QDH172"/>
      <c r="QDI172"/>
      <c r="QDJ172"/>
      <c r="QDK172"/>
      <c r="QDL172"/>
      <c r="QDM172"/>
      <c r="QDN172"/>
      <c r="QDO172"/>
      <c r="QDP172"/>
      <c r="QDQ172"/>
      <c r="QDR172"/>
      <c r="QDS172"/>
      <c r="QDT172"/>
      <c r="QDU172"/>
      <c r="QDV172"/>
      <c r="QDW172"/>
      <c r="QDX172"/>
      <c r="QDY172"/>
      <c r="QDZ172"/>
      <c r="QEA172"/>
      <c r="QEB172"/>
      <c r="QEC172"/>
      <c r="QED172"/>
      <c r="QEE172"/>
      <c r="QEF172"/>
      <c r="QEG172"/>
      <c r="QEH172"/>
      <c r="QEI172"/>
      <c r="QEJ172"/>
      <c r="QEK172"/>
      <c r="QEL172"/>
      <c r="QEM172"/>
      <c r="QEN172"/>
      <c r="QEO172"/>
      <c r="QEP172"/>
      <c r="QEQ172"/>
      <c r="QER172"/>
      <c r="QES172"/>
      <c r="QET172"/>
      <c r="QEU172"/>
      <c r="QEV172"/>
      <c r="QEW172"/>
      <c r="QEX172"/>
      <c r="QEY172"/>
      <c r="QEZ172"/>
      <c r="QFA172"/>
      <c r="QFB172"/>
      <c r="QFC172"/>
      <c r="QFD172"/>
      <c r="QFE172"/>
      <c r="QFF172"/>
      <c r="QFG172"/>
      <c r="QFH172"/>
      <c r="QFI172"/>
      <c r="QFJ172"/>
      <c r="QFK172"/>
      <c r="QFL172"/>
      <c r="QFM172"/>
      <c r="QFN172"/>
      <c r="QFO172"/>
      <c r="QFP172"/>
      <c r="QFQ172"/>
      <c r="QFR172"/>
      <c r="QFS172"/>
      <c r="QFT172"/>
      <c r="QFU172"/>
      <c r="QFV172"/>
      <c r="QFW172"/>
      <c r="QFX172"/>
      <c r="QFY172"/>
      <c r="QFZ172"/>
      <c r="QGA172"/>
      <c r="QGB172"/>
      <c r="QGC172"/>
      <c r="QGD172"/>
      <c r="QGE172"/>
      <c r="QGF172"/>
      <c r="QGG172"/>
      <c r="QGH172"/>
      <c r="QGI172"/>
      <c r="QGJ172"/>
      <c r="QGK172"/>
      <c r="QGL172"/>
      <c r="QGM172"/>
      <c r="QGN172"/>
      <c r="QGO172"/>
      <c r="QGP172"/>
      <c r="QGQ172"/>
      <c r="QGR172"/>
      <c r="QGS172"/>
      <c r="QGT172"/>
      <c r="QGU172"/>
      <c r="QGV172"/>
      <c r="QGW172"/>
      <c r="QGX172"/>
      <c r="QGY172"/>
      <c r="QGZ172"/>
      <c r="QHA172"/>
      <c r="QHB172"/>
      <c r="QHC172"/>
      <c r="QHD172"/>
      <c r="QHE172"/>
      <c r="QHF172"/>
      <c r="QHG172"/>
      <c r="QHH172"/>
      <c r="QHI172"/>
      <c r="QHJ172"/>
      <c r="QHK172"/>
      <c r="QHL172"/>
      <c r="QHM172"/>
      <c r="QHN172"/>
      <c r="QHO172"/>
      <c r="QHP172"/>
      <c r="QHQ172"/>
      <c r="QHR172"/>
      <c r="QHS172"/>
      <c r="QHT172"/>
      <c r="QHU172"/>
      <c r="QHV172"/>
      <c r="QHW172"/>
      <c r="QHX172"/>
      <c r="QHY172"/>
      <c r="QHZ172"/>
      <c r="QIA172"/>
      <c r="QIB172"/>
      <c r="QIC172"/>
      <c r="QID172"/>
      <c r="QIE172"/>
      <c r="QIF172"/>
      <c r="QIG172"/>
      <c r="QIH172"/>
      <c r="QII172"/>
      <c r="QIJ172"/>
      <c r="QIK172"/>
      <c r="QIL172"/>
      <c r="QIM172"/>
      <c r="QIN172"/>
      <c r="QIO172"/>
      <c r="QIP172"/>
      <c r="QIQ172"/>
      <c r="QIR172"/>
      <c r="QIS172"/>
      <c r="QIT172"/>
      <c r="QIU172"/>
      <c r="QIV172"/>
      <c r="QIW172"/>
      <c r="QIX172"/>
      <c r="QIY172"/>
      <c r="QIZ172"/>
      <c r="QJA172"/>
      <c r="QJB172"/>
      <c r="QJC172"/>
      <c r="QJD172"/>
      <c r="QJE172"/>
      <c r="QJF172"/>
      <c r="QJG172"/>
      <c r="QJH172"/>
      <c r="QJI172"/>
      <c r="QJJ172"/>
      <c r="QJK172"/>
      <c r="QJL172"/>
      <c r="QJM172"/>
      <c r="QJN172"/>
      <c r="QJO172"/>
      <c r="QJP172"/>
      <c r="QJQ172"/>
      <c r="QJR172"/>
      <c r="QJS172"/>
      <c r="QJT172"/>
      <c r="QJU172"/>
      <c r="QJV172"/>
      <c r="QJW172"/>
      <c r="QJX172"/>
      <c r="QJY172"/>
      <c r="QJZ172"/>
      <c r="QKA172"/>
      <c r="QKB172"/>
      <c r="QKC172"/>
      <c r="QKD172"/>
      <c r="QKE172"/>
      <c r="QKF172"/>
      <c r="QKG172"/>
      <c r="QKH172"/>
      <c r="QKI172"/>
      <c r="QKJ172"/>
      <c r="QKK172"/>
      <c r="QKL172"/>
      <c r="QKM172"/>
      <c r="QKN172"/>
      <c r="QKO172"/>
      <c r="QKP172"/>
      <c r="QKQ172"/>
      <c r="QKR172"/>
      <c r="QKS172"/>
      <c r="QKT172"/>
      <c r="QKU172"/>
      <c r="QKV172"/>
      <c r="QKW172"/>
      <c r="QKX172"/>
      <c r="QKY172"/>
      <c r="QKZ172"/>
      <c r="QLA172"/>
      <c r="QLB172"/>
      <c r="QLC172"/>
      <c r="QLD172"/>
      <c r="QLE172"/>
      <c r="QLF172"/>
      <c r="QLG172"/>
      <c r="QLH172"/>
      <c r="QLI172"/>
      <c r="QLJ172"/>
      <c r="QLK172"/>
      <c r="QLL172"/>
      <c r="QLM172"/>
      <c r="QLN172"/>
      <c r="QLO172"/>
      <c r="QLP172"/>
      <c r="QLQ172"/>
      <c r="QLR172"/>
      <c r="QLS172"/>
      <c r="QLT172"/>
      <c r="QLU172"/>
      <c r="QLV172"/>
      <c r="QLW172"/>
      <c r="QLX172"/>
      <c r="QLY172"/>
      <c r="QLZ172"/>
      <c r="QMA172"/>
      <c r="QMB172"/>
      <c r="QMC172"/>
      <c r="QMD172"/>
      <c r="QME172"/>
      <c r="QMF172"/>
      <c r="QMG172"/>
      <c r="QMH172"/>
      <c r="QMI172"/>
      <c r="QMJ172"/>
      <c r="QMK172"/>
      <c r="QML172"/>
      <c r="QMM172"/>
      <c r="QMN172"/>
      <c r="QMO172"/>
      <c r="QMP172"/>
      <c r="QMQ172"/>
      <c r="QMR172"/>
      <c r="QMS172"/>
      <c r="QMT172"/>
      <c r="QMU172"/>
      <c r="QMV172"/>
      <c r="QMW172"/>
      <c r="QMX172"/>
      <c r="QMY172"/>
      <c r="QMZ172"/>
      <c r="QNA172"/>
      <c r="QNB172"/>
      <c r="QNC172"/>
      <c r="QND172"/>
      <c r="QNE172"/>
      <c r="QNF172"/>
      <c r="QNG172"/>
      <c r="QNH172"/>
      <c r="QNI172"/>
      <c r="QNJ172"/>
      <c r="QNK172"/>
      <c r="QNL172"/>
      <c r="Q